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24777\Desktop\yanjiusheng\2024_6\shujufenxi\processed_xdu_dataset\"/>
    </mc:Choice>
  </mc:AlternateContent>
  <xr:revisionPtr revIDLastSave="0" documentId="13_ncr:1_{51CFD9F5-FDB4-4F1E-821C-B05DA93B91C1}" xr6:coauthVersionLast="47" xr6:coauthVersionMax="47" xr10:uidLastSave="{00000000-0000-0000-0000-000000000000}"/>
  <bookViews>
    <workbookView xWindow="-108" yWindow="-108" windowWidth="23256" windowHeight="12456" xr2:uid="{00000000-000D-0000-FFFF-FFFF00000000}"/>
  </bookViews>
  <sheets>
    <sheet name="xdu_dataset_user" sheetId="2" r:id="rId1"/>
    <sheet name="Sheet1" sheetId="1" r:id="rId2"/>
  </sheets>
  <definedNames>
    <definedName name="ExternalData_1" localSheetId="0" hidden="1">xdu_dataset_user!$A$1:$M$5412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BE009C-BB75-4C1B-9125-AEA7A2C5CFB1}" keepAlive="1" name="查询 - xdu_dataset_user" description="与工作簿中“xdu_dataset_user”查询的连接。" type="5" refreshedVersion="8" background="1" saveData="1">
    <dbPr connection="Provider=Microsoft.Mashup.OleDb.1;Data Source=$Workbook$;Location=xdu_dataset_user;Extended Properties=&quot;&quot;" command="SELECT * FROM [xdu_dataset_user]"/>
  </connection>
</connections>
</file>

<file path=xl/sharedStrings.xml><?xml version="1.0" encoding="utf-8"?>
<sst xmlns="http://schemas.openxmlformats.org/spreadsheetml/2006/main" count="541213" uniqueCount="83372">
  <si>
    <t>SID</t>
  </si>
  <si>
    <t>REALNAME</t>
  </si>
  <si>
    <t>GRADE</t>
  </si>
  <si>
    <t>DEPARTMENT</t>
  </si>
  <si>
    <t>MAJOR</t>
  </si>
  <si>
    <t>ZYFX</t>
  </si>
  <si>
    <t>XBMC</t>
  </si>
  <si>
    <t>ZXWYYZMC</t>
  </si>
  <si>
    <t>BIRTHDAY</t>
  </si>
  <si>
    <t>XLMC</t>
  </si>
  <si>
    <t>XXXSMC</t>
  </si>
  <si>
    <t>JTDZ</t>
  </si>
  <si>
    <t>GZZWLBMC</t>
  </si>
  <si>
    <t>李福军</t>
  </si>
  <si>
    <t>物理学院</t>
  </si>
  <si>
    <t>物理学</t>
  </si>
  <si>
    <t>无线电物理</t>
  </si>
  <si>
    <t>男</t>
  </si>
  <si>
    <t>英语</t>
  </si>
  <si>
    <t>硕士生毕业</t>
  </si>
  <si>
    <t>全日制</t>
  </si>
  <si>
    <t>新疆乌鲁木齐市头屯河区三坪农场</t>
  </si>
  <si>
    <t>金融业务人员</t>
  </si>
  <si>
    <t>冯家乐</t>
  </si>
  <si>
    <t>光电工程学院</t>
  </si>
  <si>
    <t>光学工程</t>
  </si>
  <si>
    <t>陕西省咸阳市彬州市龙高镇冯家村</t>
  </si>
  <si>
    <t>科学研究人员</t>
  </si>
  <si>
    <t>王禹彭</t>
  </si>
  <si>
    <t>电子信息</t>
  </si>
  <si>
    <t>黑龙江省牡丹江市曙光新城</t>
  </si>
  <si>
    <t>王国辉</t>
  </si>
  <si>
    <t>电子与通信工程</t>
  </si>
  <si>
    <t>陕西省韩城市新城区金苑小区</t>
  </si>
  <si>
    <t>工程技术人员</t>
  </si>
  <si>
    <t>李宇康</t>
  </si>
  <si>
    <t>148</t>
  </si>
  <si>
    <t>148007</t>
  </si>
  <si>
    <t>河北省保定市安国市伍仁桥镇流昌村</t>
  </si>
  <si>
    <t>袁飞霞</t>
  </si>
  <si>
    <t>116</t>
  </si>
  <si>
    <t>116002</t>
  </si>
  <si>
    <t>微电子学与固体电子学</t>
  </si>
  <si>
    <t>女</t>
  </si>
  <si>
    <t>浙江省诸暨市蠡湖新村</t>
  </si>
  <si>
    <t>李梦</t>
  </si>
  <si>
    <t>通信工程学院</t>
  </si>
  <si>
    <t>信息与通信工程</t>
  </si>
  <si>
    <t>多媒体信息</t>
  </si>
  <si>
    <t>山西省吕梁市汾阳市文湖帝锦小区6号楼2单元1701</t>
  </si>
  <si>
    <t>申鹏</t>
  </si>
  <si>
    <t>113</t>
  </si>
  <si>
    <t>113001</t>
  </si>
  <si>
    <t/>
  </si>
  <si>
    <t>江苏省邳州市幸福花园</t>
  </si>
  <si>
    <t>高汉明</t>
  </si>
  <si>
    <t>湖北省黄冈市红安县七里坪镇徐家河村四组</t>
  </si>
  <si>
    <t>曾林峰</t>
  </si>
  <si>
    <t>天线</t>
  </si>
  <si>
    <t>江西省吉安市吉安县永和镇南山村委会窑岭曾家自然村24号</t>
  </si>
  <si>
    <t>其他人员</t>
  </si>
  <si>
    <t>杜红青</t>
  </si>
  <si>
    <t>通信工程(含宽带</t>
  </si>
  <si>
    <t>通信工程</t>
  </si>
  <si>
    <t>江西省吉安市万安县五丰镇荷林村河塘28号</t>
  </si>
  <si>
    <t>其他专业技术人员</t>
  </si>
  <si>
    <t>周纯洁</t>
  </si>
  <si>
    <t>通信工程(含宽带网络、移动通信等)</t>
  </si>
  <si>
    <t>重庆市巫山县高塘街道供销社宿舍二号楼</t>
  </si>
  <si>
    <t>李磊</t>
  </si>
  <si>
    <t>甘肃省张掖市高台县新坝镇西上村</t>
  </si>
  <si>
    <t>熊李剑</t>
  </si>
  <si>
    <t>安徽省安庆市潜山市</t>
  </si>
  <si>
    <t>陈志恒</t>
  </si>
  <si>
    <t>电子工程学院</t>
  </si>
  <si>
    <t>电子科学与技术</t>
  </si>
  <si>
    <t>深度学习多模态融合</t>
  </si>
  <si>
    <t>江苏省宿迁市宿豫区顺河镇豫新街道盛世家园</t>
  </si>
  <si>
    <t>李艳慧</t>
  </si>
  <si>
    <t>新一代电子信息技</t>
  </si>
  <si>
    <t>新一代电子信息技术(含量子技术等)</t>
  </si>
  <si>
    <t>河南省周口市商水县化河乡陈庄村一组</t>
  </si>
  <si>
    <t>孙玉辉</t>
  </si>
  <si>
    <t>黑龙江省齐齐哈尔市铁锋区御联名苑</t>
  </si>
  <si>
    <t>尹雪妍</t>
  </si>
  <si>
    <t>计算机科学与</t>
  </si>
  <si>
    <t>计算机科学与技术</t>
  </si>
  <si>
    <t>河南省安阳市内黄县城关镇南张村</t>
  </si>
  <si>
    <t>张翰霆</t>
  </si>
  <si>
    <t>陕西省宝鸡市高新区钛谷路高尔夫印象小区</t>
  </si>
  <si>
    <t>李冉</t>
  </si>
  <si>
    <t>104</t>
  </si>
  <si>
    <t>104001</t>
  </si>
  <si>
    <t>山东省鄄城县乐园小区</t>
  </si>
  <si>
    <t>彭楠</t>
  </si>
  <si>
    <t>计算机技术</t>
  </si>
  <si>
    <t>辽宁省沈阳市</t>
  </si>
  <si>
    <t>魏开昊</t>
  </si>
  <si>
    <t>软件工程</t>
  </si>
  <si>
    <t>非全日制</t>
  </si>
  <si>
    <t>陕西省宝鸡市金台区东风路34号</t>
  </si>
  <si>
    <t>刘鹏翔</t>
  </si>
  <si>
    <t>103</t>
  </si>
  <si>
    <t>103036</t>
  </si>
  <si>
    <t>辽宁省盖州市十字街镇</t>
  </si>
  <si>
    <t>刘鹏</t>
  </si>
  <si>
    <t>103071</t>
  </si>
  <si>
    <t>控制工程</t>
  </si>
  <si>
    <t>安徽省合肥市包河区徽昌苑</t>
  </si>
  <si>
    <t>郑毓铭</t>
  </si>
  <si>
    <t>深度学习</t>
  </si>
  <si>
    <t>广东省广州市番禺区南村镇华南新城碧泉居二座1103</t>
  </si>
  <si>
    <t>吴寅琛</t>
  </si>
  <si>
    <t>推荐算法</t>
  </si>
  <si>
    <t>湖北省襄阳市樊城区前进路输电公司家属区</t>
  </si>
  <si>
    <t>张锴祺</t>
  </si>
  <si>
    <t>河南省沁阳市御景园</t>
  </si>
  <si>
    <t>侯汪</t>
  </si>
  <si>
    <t>103072</t>
  </si>
  <si>
    <t>机械工程</t>
  </si>
  <si>
    <t>安徽省铜陵市铜官山区立新佳园2期72栋402</t>
  </si>
  <si>
    <t>彭可可</t>
  </si>
  <si>
    <t>河南省商丘市永城市龙岗镇孙彭庄村</t>
  </si>
  <si>
    <t>彭春喜</t>
  </si>
  <si>
    <t>103073</t>
  </si>
  <si>
    <t>仪器仪表工程</t>
  </si>
  <si>
    <t>湖北省宜昌市秭归县杨林桥镇鼓锣坪村</t>
  </si>
  <si>
    <t>吕金涛</t>
  </si>
  <si>
    <t>河南省信阳市平桥区</t>
  </si>
  <si>
    <t>徐元兵</t>
  </si>
  <si>
    <t>103034</t>
  </si>
  <si>
    <t>机械</t>
  </si>
  <si>
    <t>四川省绵阳市平武县大桥镇安分村</t>
  </si>
  <si>
    <t>师艺轩</t>
  </si>
  <si>
    <t>经济与管理学</t>
  </si>
  <si>
    <t>管理科学与工程</t>
  </si>
  <si>
    <t>山西省太原市尖草坪区滨河东路218号恒大御景湾</t>
  </si>
  <si>
    <t>惠昱澎</t>
  </si>
  <si>
    <t>微电子学院</t>
  </si>
  <si>
    <t>陕西省西安市莲湖区枣园东路19号</t>
  </si>
  <si>
    <t>张翔宇</t>
  </si>
  <si>
    <t>微电子器件</t>
  </si>
  <si>
    <t>四川省巴中市巴州区巴中中学本部</t>
  </si>
  <si>
    <t>李林东</t>
  </si>
  <si>
    <t>集成电路工程</t>
  </si>
  <si>
    <t>山西省晋中市昔阳县乐平镇东关村</t>
  </si>
  <si>
    <t>张瀚臣</t>
  </si>
  <si>
    <t>贵州省贵阳市云岩区黄金路125号</t>
  </si>
  <si>
    <t>刘杰</t>
  </si>
  <si>
    <t>河南省周口市川汇区</t>
  </si>
  <si>
    <t>杨建业</t>
  </si>
  <si>
    <t>广西壮族自治区贺州市八步区八达中路347号</t>
  </si>
  <si>
    <t>刘思婷</t>
  </si>
  <si>
    <t>生命科学技术</t>
  </si>
  <si>
    <t>生物医学工程</t>
  </si>
  <si>
    <t>分子影像探针及靶向抗体</t>
  </si>
  <si>
    <t>湖北省应城市田店镇潘马村黄湾</t>
  </si>
  <si>
    <t>刘依洋</t>
  </si>
  <si>
    <t>空间科学与技</t>
  </si>
  <si>
    <t>仪器科学与技术</t>
  </si>
  <si>
    <t>陕西省西安市雁塔区阳光嘉庭</t>
  </si>
  <si>
    <t>张廷焜</t>
  </si>
  <si>
    <t>河北省邢台市桥东区织染厂家属院</t>
  </si>
  <si>
    <t>蓝哲鹏</t>
  </si>
  <si>
    <t>电磁场与微波技术</t>
  </si>
  <si>
    <t>福建省漳州市漳浦县湖西畲族乡枋林村</t>
  </si>
  <si>
    <t>刘金瑞</t>
  </si>
  <si>
    <t>山东省临沂市罗庄区刘三岗</t>
  </si>
  <si>
    <t>王召东</t>
  </si>
  <si>
    <t>山东省高密市东北乡文化发展区公婆庙村</t>
  </si>
  <si>
    <t>邓莹月</t>
  </si>
  <si>
    <t>信号与信息处理</t>
  </si>
  <si>
    <t>广东省深圳市龙岗区平湖凤凰大道满庭芳</t>
  </si>
  <si>
    <t>王军</t>
  </si>
  <si>
    <t>新疆克拉玛依市金龙镇万向小区</t>
  </si>
  <si>
    <t>马娟</t>
  </si>
  <si>
    <t>山西省朔州市应县</t>
  </si>
  <si>
    <t>黄致远</t>
  </si>
  <si>
    <t>江苏省无锡市滨湖区蠡溪路景鸿苑12-1601</t>
  </si>
  <si>
    <t>沈飞廉</t>
  </si>
  <si>
    <t>江苏省无锡市滨湖区瑜憬湾</t>
  </si>
  <si>
    <t>徐祥凯</t>
  </si>
  <si>
    <t>安徽省阜阳市界首市中原路</t>
  </si>
  <si>
    <t>祁文平</t>
  </si>
  <si>
    <t>贵州省桐梓县蟠龙社区23栋</t>
  </si>
  <si>
    <t>李普国</t>
  </si>
  <si>
    <t>图书情报与档案管</t>
  </si>
  <si>
    <t>图书情报与档案管理</t>
  </si>
  <si>
    <t>济南市钢城区颜庄镇牛马庄</t>
  </si>
  <si>
    <t>王婕</t>
  </si>
  <si>
    <t>数学与统计学</t>
  </si>
  <si>
    <t>数学</t>
  </si>
  <si>
    <t>山西省吕梁市汾阳市阳城乡西官村北街002号</t>
  </si>
  <si>
    <t>申金顺</t>
  </si>
  <si>
    <t>信号处理</t>
  </si>
  <si>
    <t>陕西省汉中市洋县</t>
  </si>
  <si>
    <t>张潇</t>
  </si>
  <si>
    <t>辽宁省朝阳市龙城区海河社区</t>
  </si>
  <si>
    <t>吴敏</t>
  </si>
  <si>
    <t>江苏省无锡市沁园新村930</t>
  </si>
  <si>
    <t>姚清龙</t>
  </si>
  <si>
    <t>福建省漳州市龙海市石码镇登第村社后47号</t>
  </si>
  <si>
    <t>齐毅璇</t>
  </si>
  <si>
    <t>河北省石家庄市长安区青园街113号邮专宿舍9号楼2单元202</t>
  </si>
  <si>
    <t>陈妍</t>
  </si>
  <si>
    <t>微分方程，动力系统及其在生物学中的应用</t>
  </si>
  <si>
    <t>山西省忻州市保德县</t>
  </si>
  <si>
    <t>教学人员</t>
  </si>
  <si>
    <t>桑鹏翔</t>
  </si>
  <si>
    <t>山西省长治市平顺县中五井村</t>
  </si>
  <si>
    <t>黎千里</t>
  </si>
  <si>
    <t>湖南省邵阳市大祥区碟子塘</t>
  </si>
  <si>
    <t>李光辉</t>
  </si>
  <si>
    <t>四川省乐山市马边彝族自治县荞坝乡坪河村68号</t>
  </si>
  <si>
    <t>曹思颖</t>
  </si>
  <si>
    <t>人工智能学院</t>
  </si>
  <si>
    <t>西安市莲湖区大庆路西段881号华府西城港湾</t>
  </si>
  <si>
    <t>白苑宁</t>
  </si>
  <si>
    <t>109</t>
  </si>
  <si>
    <t>109006</t>
  </si>
  <si>
    <t>陕西省渭南市大荔县农机局小区</t>
  </si>
  <si>
    <t>胡恒超</t>
  </si>
  <si>
    <t>109017</t>
  </si>
  <si>
    <t>湖北省仙桃市长埫口镇鄢湾村五组31号</t>
  </si>
  <si>
    <t>王逍遥</t>
  </si>
  <si>
    <t>广州研究院</t>
  </si>
  <si>
    <t>网络与信息安全</t>
  </si>
  <si>
    <t>浙江省余姚市明珠苑69幢201室</t>
  </si>
  <si>
    <t>张宏昌</t>
  </si>
  <si>
    <t>142</t>
  </si>
  <si>
    <t>142010</t>
  </si>
  <si>
    <t>河南省洛阳市老城区中洲渠北街142号</t>
  </si>
  <si>
    <t>彭昊哲</t>
  </si>
  <si>
    <t>148002</t>
  </si>
  <si>
    <t>电子科学与技术普通</t>
  </si>
  <si>
    <t>本科生毕业</t>
  </si>
  <si>
    <t>普通全日制</t>
  </si>
  <si>
    <t>陕西省商洛市丹凤县车站路东二巷十六号</t>
  </si>
  <si>
    <t>办事人员和有关人员</t>
  </si>
  <si>
    <t>岳瑞琪</t>
  </si>
  <si>
    <t>147</t>
  </si>
  <si>
    <t>147002</t>
  </si>
  <si>
    <t>甘肃省榆中县第一中学</t>
  </si>
  <si>
    <t>钟华聆秋</t>
  </si>
  <si>
    <t>陕西省安康市岚皋县城关镇老街粮油加工厂家属楼</t>
  </si>
  <si>
    <t>许景然</t>
  </si>
  <si>
    <t>106</t>
  </si>
  <si>
    <t>106015</t>
  </si>
  <si>
    <t>电子商务</t>
  </si>
  <si>
    <t>四川省安岳县石羊镇惠民街128号附14号</t>
  </si>
  <si>
    <t>刘欢</t>
  </si>
  <si>
    <t>网络与信息安</t>
  </si>
  <si>
    <t>网络空间安全</t>
  </si>
  <si>
    <t>NEGABENT函数的构造与分析</t>
  </si>
  <si>
    <t>陕西省咸阳市礼泉县花半里小区</t>
  </si>
  <si>
    <t>李明腾</t>
  </si>
  <si>
    <t>山东省济宁市嘉祥县孟姑集镇响水口村172号</t>
  </si>
  <si>
    <t>赵鹏</t>
  </si>
  <si>
    <t>不区分研究方向</t>
  </si>
  <si>
    <t>山东省烟台市芝罘区塔山东路59-5</t>
  </si>
  <si>
    <t>梁元瑞</t>
  </si>
  <si>
    <t>青海省西宁市城中区南川西路102号</t>
  </si>
  <si>
    <t>王倩</t>
  </si>
  <si>
    <t>陕西省渭南市临渭区</t>
  </si>
  <si>
    <t>张哲</t>
  </si>
  <si>
    <t>河北省秦皇岛市海港区新闻里</t>
  </si>
  <si>
    <t>段雨轩</t>
  </si>
  <si>
    <t>陕西省榆林市府谷县清水镇温家峁村川底自然村14号</t>
  </si>
  <si>
    <t>张鹏</t>
  </si>
  <si>
    <t>新一代电子信息技术</t>
  </si>
  <si>
    <t>湖南省永州市祁阳县</t>
  </si>
  <si>
    <t>李元浩</t>
  </si>
  <si>
    <t>河南省驻马店市上蔡县师范家属院</t>
  </si>
  <si>
    <t>杨梓堃</t>
  </si>
  <si>
    <t>天津市滨海新区文安里24-4-202</t>
  </si>
  <si>
    <t>武思同</t>
  </si>
  <si>
    <t>电子信息工程</t>
  </si>
  <si>
    <t>辽宁省大连市沙河口区河川街55号</t>
  </si>
  <si>
    <t>王燕宁</t>
  </si>
  <si>
    <t>陕西省西安市鄠邑区甘亭街道东关村</t>
  </si>
  <si>
    <t>李梅杰</t>
  </si>
  <si>
    <t>山西省朔州市应县万豪佳园小区</t>
  </si>
  <si>
    <t>王珏</t>
  </si>
  <si>
    <t>重庆市渝北区仙桃街道沐仙湖社区润丰水尚14-17-1</t>
  </si>
  <si>
    <t>赵茁乔</t>
  </si>
  <si>
    <t>陕西省西安市新城区永乐路113号</t>
  </si>
  <si>
    <t>赵逸尘</t>
  </si>
  <si>
    <t>河南省新乡市红旗区新飞花园F14号楼二单元一楼东户</t>
  </si>
  <si>
    <t>冯季鹏</t>
  </si>
  <si>
    <t>陕西省铜川市王益区</t>
  </si>
  <si>
    <t>郑华芝</t>
  </si>
  <si>
    <t>军队指挥学</t>
  </si>
  <si>
    <t>智能隐蔽通信与信息处理</t>
  </si>
  <si>
    <t>山东省日照市五莲县许孟镇郑家车村</t>
  </si>
  <si>
    <t>田奥</t>
  </si>
  <si>
    <t>116009</t>
  </si>
  <si>
    <t>集成电路设计与集成系统普通</t>
  </si>
  <si>
    <t>河北保定蠡县</t>
  </si>
  <si>
    <t>张浩</t>
  </si>
  <si>
    <t>西安电子科技大学</t>
  </si>
  <si>
    <t>徐扬</t>
  </si>
  <si>
    <t>107</t>
  </si>
  <si>
    <t>107005</t>
  </si>
  <si>
    <t>江苏省扬州市新城花园兰香苑20栋303</t>
  </si>
  <si>
    <t>张嘉恒</t>
  </si>
  <si>
    <t>107004</t>
  </si>
  <si>
    <t>空间科学与技术普通</t>
  </si>
  <si>
    <t>福建省厦门市翔安区香山街道东园社区</t>
  </si>
  <si>
    <t>公鹏飞</t>
  </si>
  <si>
    <t>104003</t>
  </si>
  <si>
    <t>山东省淄博市淄川区经济开发区沿河小区</t>
  </si>
  <si>
    <t>刘琦</t>
  </si>
  <si>
    <t>陕西省延安市延川县杨家圪台镇芦家河村010号</t>
  </si>
  <si>
    <t>李睿</t>
  </si>
  <si>
    <t>计算机视觉</t>
  </si>
  <si>
    <t>广西来宾市兴宾区大地景苑B区</t>
  </si>
  <si>
    <t>刘吉越</t>
  </si>
  <si>
    <t>104002</t>
  </si>
  <si>
    <t>山西临汾古县</t>
  </si>
  <si>
    <t>李泽玉</t>
  </si>
  <si>
    <t>河南省安阳市林州市合涧镇马军池村</t>
  </si>
  <si>
    <t>容兴兴</t>
  </si>
  <si>
    <t>陕西省宝鸡市陈仓区贾村镇杜家凹村四组180号</t>
  </si>
  <si>
    <t>刘森</t>
  </si>
  <si>
    <t>西安市周至县</t>
  </si>
  <si>
    <t>窦鑫</t>
  </si>
  <si>
    <t>陕西省延安市安塞区</t>
  </si>
  <si>
    <t>乔飞宇</t>
  </si>
  <si>
    <t>山东省潍坊市高密市供电局东宿舍</t>
  </si>
  <si>
    <t>张欢</t>
  </si>
  <si>
    <t>142012</t>
  </si>
  <si>
    <t>陕西省咸阳市兴平市槐里路旭景名苑4单元1802</t>
  </si>
  <si>
    <t>张璞</t>
  </si>
  <si>
    <t>航天工程（深度学习图像处理方向）</t>
  </si>
  <si>
    <t>甘肃省白银市白银区</t>
  </si>
  <si>
    <t>宋冰</t>
  </si>
  <si>
    <t>104005</t>
  </si>
  <si>
    <t>二学位毕业</t>
  </si>
  <si>
    <t>陕西省汉中市洋县洋州镇北街联建楼</t>
  </si>
  <si>
    <t>张一凡</t>
  </si>
  <si>
    <t>山西省吕梁市兴县水泉湾</t>
  </si>
  <si>
    <t>河北省保定市清苑区白团乡东壁阳城村</t>
  </si>
  <si>
    <t>徐群峰</t>
  </si>
  <si>
    <t>黑龙江省鸡西市城子河区阳光家园</t>
  </si>
  <si>
    <t>李凡</t>
  </si>
  <si>
    <t>山东省烟台市龙口市东莱街道</t>
  </si>
  <si>
    <t>李国强</t>
  </si>
  <si>
    <t>新疆昌吉市滨湖镇迎丰一区91号</t>
  </si>
  <si>
    <t>汪振茹</t>
  </si>
  <si>
    <t>安徽省芜湖市镜湖区方村街道天城行政村</t>
  </si>
  <si>
    <t>吕云峰</t>
  </si>
  <si>
    <t>江苏省南京市秦淮区中华门街道双桥新村东苑1栋1302</t>
  </si>
  <si>
    <t>帅文强</t>
  </si>
  <si>
    <t>江西省南昌市安义县新民乡塘边村江家村小组46号</t>
  </si>
  <si>
    <t>李平平</t>
  </si>
  <si>
    <t>电路与系统</t>
  </si>
  <si>
    <t>广东省深圳市龙岗区南湾街道简竹路福景苑</t>
  </si>
  <si>
    <t>张婧</t>
  </si>
  <si>
    <t>贵州省遵义县播州区泮水镇永安社区场口组</t>
  </si>
  <si>
    <t>任航</t>
  </si>
  <si>
    <t>河北省石家庄鹿泉区</t>
  </si>
  <si>
    <t>夏译蓝</t>
  </si>
  <si>
    <t>湖南省益阳市四季红镇中学</t>
  </si>
  <si>
    <t>李宗瑾</t>
  </si>
  <si>
    <t>102</t>
  </si>
  <si>
    <t>102002</t>
  </si>
  <si>
    <t>河南省平顶山市郏县长桥镇李常庄村七组</t>
  </si>
  <si>
    <t>吴佳跃</t>
  </si>
  <si>
    <t>新疆省阿克苏地区阿克苏市多浪街道依尔玛社区4-1-6</t>
  </si>
  <si>
    <t>王恬恬</t>
  </si>
  <si>
    <t>118</t>
  </si>
  <si>
    <t>118003</t>
  </si>
  <si>
    <t>材料科学与工程</t>
  </si>
  <si>
    <t>陕西省西安市临潼区栎阳镇</t>
  </si>
  <si>
    <t>刘沐之</t>
  </si>
  <si>
    <t>115</t>
  </si>
  <si>
    <t>115004</t>
  </si>
  <si>
    <t>网络工程普通</t>
  </si>
  <si>
    <t>阿勒泰市江南花苑</t>
  </si>
  <si>
    <t>王展</t>
  </si>
  <si>
    <t>河南省新乡市长垣市</t>
  </si>
  <si>
    <t>田通远</t>
  </si>
  <si>
    <t>陕西省西安市阎良区同飞小区1502栋1单元6楼西户</t>
  </si>
  <si>
    <t>卢嘉润</t>
  </si>
  <si>
    <t>浙江省台州市临海市东塍镇勤勇村</t>
  </si>
  <si>
    <t>姚松杰</t>
  </si>
  <si>
    <t>重庆市酉阳县涂市镇银岭村一组60号</t>
  </si>
  <si>
    <t>冷琦</t>
  </si>
  <si>
    <t>甘肃省陇西县首阳镇南门村</t>
  </si>
  <si>
    <t>李天乐</t>
  </si>
  <si>
    <t>山西省临汾市</t>
  </si>
  <si>
    <t>张庚声</t>
  </si>
  <si>
    <t>机电工程学院</t>
  </si>
  <si>
    <t>山西省晋中市榆次区东华景苑</t>
  </si>
  <si>
    <t>吴立鹏</t>
  </si>
  <si>
    <t>安徽宿松县河塌乡</t>
  </si>
  <si>
    <t>赖常洲</t>
  </si>
  <si>
    <t>广西蒙山县文圩镇屯治村</t>
  </si>
  <si>
    <t>刘美肖</t>
  </si>
  <si>
    <t>陕西省咸阳市礼泉县</t>
  </si>
  <si>
    <t>祝友锴</t>
  </si>
  <si>
    <t>113007</t>
  </si>
  <si>
    <t>通信工程普通</t>
  </si>
  <si>
    <t>吉林省松原市宁江区技校小区市工行家属楼GH20栋3单元401</t>
  </si>
  <si>
    <t>顾翔宇</t>
  </si>
  <si>
    <t>102008</t>
  </si>
  <si>
    <t>电子信息工程普通</t>
  </si>
  <si>
    <t>江苏省扬州市江都区丁沟镇腾飞村马家组56号</t>
  </si>
  <si>
    <t>丁怡昕</t>
  </si>
  <si>
    <t>西安市周至县二曲镇崇文苑小区</t>
  </si>
  <si>
    <t>焦译慨</t>
  </si>
  <si>
    <t>陕西省韩城市金塔路梅苑三区6-1-10</t>
  </si>
  <si>
    <t>徐茜雅</t>
  </si>
  <si>
    <t>黑龙江省哈尔滨市道外区南勋街86-1号3单元603</t>
  </si>
  <si>
    <t>谭东升</t>
  </si>
  <si>
    <t>陕西省西安市鄠邑区甘亭街道</t>
  </si>
  <si>
    <t>张英成</t>
  </si>
  <si>
    <t>113006</t>
  </si>
  <si>
    <t>陕西省咸阳市秦都区世纪大道金泰丝路花城怡园</t>
  </si>
  <si>
    <t>王思文</t>
  </si>
  <si>
    <t>辽宁省东港市</t>
  </si>
  <si>
    <t>侯永宁</t>
  </si>
  <si>
    <t>浙江省宁波市鄞州区中河街道飞虹新村67幢302室</t>
  </si>
  <si>
    <t>吴明彦</t>
  </si>
  <si>
    <t>109007</t>
  </si>
  <si>
    <t>河南省南阳市淅川县金河镇中吴村</t>
  </si>
  <si>
    <t>陈子超</t>
  </si>
  <si>
    <t>山东省聊城市冠县铺尚村</t>
  </si>
  <si>
    <t>李喜梅</t>
  </si>
  <si>
    <t>山西省朔州市山阴县北周庄镇李家窑村</t>
  </si>
  <si>
    <t>彭傲</t>
  </si>
  <si>
    <t>云南省曲靖市宣威市</t>
  </si>
  <si>
    <t>李佳敏</t>
  </si>
  <si>
    <t>山西省尧都区公交公司家属院</t>
  </si>
  <si>
    <t>高伟国</t>
  </si>
  <si>
    <t>宁夏吴忠盐池县花马池镇</t>
  </si>
  <si>
    <t>雍嘉伟</t>
  </si>
  <si>
    <t>陕西省西安市碑林区景观路就掌灯小区</t>
  </si>
  <si>
    <t>张莉莉</t>
  </si>
  <si>
    <t>应用经济学</t>
  </si>
  <si>
    <t>甘肃省定西市通渭县常家河镇泉湾村火巷社</t>
  </si>
  <si>
    <t>张茜</t>
  </si>
  <si>
    <t>金融</t>
  </si>
  <si>
    <t>江苏省无锡市梁溪区五星家园186-102</t>
  </si>
  <si>
    <t>经济业务人员</t>
  </si>
  <si>
    <t>何鹏</t>
  </si>
  <si>
    <t>陕西省西安市灞桥区林河世家小区</t>
  </si>
  <si>
    <t>管昱冰</t>
  </si>
  <si>
    <t>102009</t>
  </si>
  <si>
    <t>新疆阿图什市园丁小区2号楼26-7</t>
  </si>
  <si>
    <t>吴承林</t>
  </si>
  <si>
    <t>104006</t>
  </si>
  <si>
    <t>软件工程网络与通信系统软件方向</t>
  </si>
  <si>
    <t>江苏省南京市六合区大厂街道杨庄新村</t>
  </si>
  <si>
    <t>陈浩天</t>
  </si>
  <si>
    <t>软件工程云计算与大数据方向</t>
  </si>
  <si>
    <t>浙江省台州市温岭市城南镇南下陈村</t>
  </si>
  <si>
    <t>张凡</t>
  </si>
  <si>
    <t>西安市碑林区北郭门</t>
  </si>
  <si>
    <t>邓心慰</t>
  </si>
  <si>
    <t>陕西省西安市临潼区铁炉乡铁炉村西北组</t>
  </si>
  <si>
    <t>刘明正</t>
  </si>
  <si>
    <t>安徽省霍邱县潘集镇王祠村</t>
  </si>
  <si>
    <t>唐靖</t>
  </si>
  <si>
    <t>控制科学与工程</t>
  </si>
  <si>
    <t>模式识别与智能系统</t>
  </si>
  <si>
    <t>广东省东莞市寮步镇淞沪雅园</t>
  </si>
  <si>
    <t>张靖宇</t>
  </si>
  <si>
    <t>云南省大理白族自治州大理市下关镇文化路2号</t>
  </si>
  <si>
    <t>刘虎成</t>
  </si>
  <si>
    <t>山东省日照市东港区秦楼街道</t>
  </si>
  <si>
    <t>朱隽洋</t>
  </si>
  <si>
    <t>陕西省西安市临潼区燃气公司家属院</t>
  </si>
  <si>
    <t>秦志翔</t>
  </si>
  <si>
    <t>山西省运城市夏县</t>
  </si>
  <si>
    <t>陈晶晶</t>
  </si>
  <si>
    <t>河北省石家庄市藁城区南孟镇康村</t>
  </si>
  <si>
    <t>班堃</t>
  </si>
  <si>
    <t>河北省邢台市南宫市大屯乡大潘庄</t>
  </si>
  <si>
    <t>郭婷</t>
  </si>
  <si>
    <t>呼和浩特市土默特左旗世纪华城小区</t>
  </si>
  <si>
    <t>王柳颖</t>
  </si>
  <si>
    <t>卫星通信</t>
  </si>
  <si>
    <t>河南省许昌市禹州市鸿畅镇杜北村二组</t>
  </si>
  <si>
    <t>陈宇超</t>
  </si>
  <si>
    <t>广东省深圳市龙华新区清湖老村</t>
  </si>
  <si>
    <t>程庆伟</t>
  </si>
  <si>
    <t>山东省济南市历城区荷花路街道</t>
  </si>
  <si>
    <t>邱治平</t>
  </si>
  <si>
    <t>江西省吉安市万安县水电厂</t>
  </si>
  <si>
    <t>刘光辉</t>
  </si>
  <si>
    <t>安徽省阜阳市颍泉区苏屯乡杜集南头村</t>
  </si>
  <si>
    <t>朱春辉</t>
  </si>
  <si>
    <t>山西省运城市新绛县古交镇永丰庄村</t>
  </si>
  <si>
    <t>闫梦凡</t>
  </si>
  <si>
    <t>山西省运城市王显乡张仪村</t>
  </si>
  <si>
    <t>刘昕</t>
  </si>
  <si>
    <t>山西省临汾市汾西县粮苑小区</t>
  </si>
  <si>
    <t>徐婉莹</t>
  </si>
  <si>
    <t>工商管理</t>
  </si>
  <si>
    <t>技术经济及管理</t>
  </si>
  <si>
    <t>山西省晋中市榆次区锦纶路54号16-7-2户</t>
  </si>
  <si>
    <t>昝田芳</t>
  </si>
  <si>
    <t>物流工程与管理</t>
  </si>
  <si>
    <t>山西省运城市临猗县北辛乡乐善村</t>
  </si>
  <si>
    <t>肖一凡</t>
  </si>
  <si>
    <t>技术创新</t>
  </si>
  <si>
    <t>湖北省宜昌市当阳市育溪镇</t>
  </si>
  <si>
    <t>吴梦丽</t>
  </si>
  <si>
    <t>基础数学</t>
  </si>
  <si>
    <t>河南省驻马店市遂平县瞿阳街道郭庄居委会吴桥三组</t>
  </si>
  <si>
    <t>梁雯</t>
  </si>
  <si>
    <t>外国语学院</t>
  </si>
  <si>
    <t>英语笔译</t>
  </si>
  <si>
    <t>陕西省渭南市韩城市新城街道矿馨园小区</t>
  </si>
  <si>
    <t>王雨佳</t>
  </si>
  <si>
    <t>浙江省台州市温岭市滨海镇新横径村162号</t>
  </si>
  <si>
    <t>蔡常恒</t>
  </si>
  <si>
    <t>软件工程web工程与信息系统方向</t>
  </si>
  <si>
    <t>陕西省汉中市略阳县铁路七分会</t>
  </si>
  <si>
    <t>郑宇豪</t>
  </si>
  <si>
    <t>103010</t>
  </si>
  <si>
    <t>机械设计制造及其自动化普通</t>
  </si>
  <si>
    <t>福建省福州市罗源县闽星佳园26#704</t>
  </si>
  <si>
    <t>陈少凡</t>
  </si>
  <si>
    <t>福建省南安市洪濑镇长安路11号</t>
  </si>
  <si>
    <t>商业和服务业人员</t>
  </si>
  <si>
    <t>郭龙</t>
  </si>
  <si>
    <t>河北省邢台市柏乡县内步乡内二村</t>
  </si>
  <si>
    <t>那木斯然</t>
  </si>
  <si>
    <t>新疆尼勒克县科克浩特浩尔蒙古乡科克浩特浩尔村126号</t>
  </si>
  <si>
    <t>公务员</t>
  </si>
  <si>
    <t>王太伟</t>
  </si>
  <si>
    <t>山西省长治市潞城区潞华办事处南庄村</t>
  </si>
  <si>
    <t>陈鑫伟</t>
  </si>
  <si>
    <t>安徽省安庆市岳西县响肠镇</t>
  </si>
  <si>
    <t>李盼盼</t>
  </si>
  <si>
    <t>江西省上饶市广丰区时代广场单号楼一单元</t>
  </si>
  <si>
    <t>刘训哲</t>
  </si>
  <si>
    <t>济南市莱芜区汶阳花园</t>
  </si>
  <si>
    <t>张金</t>
  </si>
  <si>
    <t>102034</t>
  </si>
  <si>
    <t>逆合成孔径雷达成像</t>
  </si>
  <si>
    <t>湖北省黄冈市浠水县竹瓦镇走马村十一组</t>
  </si>
  <si>
    <t>王正海</t>
  </si>
  <si>
    <t>湖南省娄底市双峰县走马街镇梅峰村</t>
  </si>
  <si>
    <t>李承</t>
  </si>
  <si>
    <t>模拟集成电路设计</t>
  </si>
  <si>
    <t>安徽省淮北市相山区任圩街道锦绣府邸85栋403</t>
  </si>
  <si>
    <t>孙婷婷</t>
  </si>
  <si>
    <t>113052</t>
  </si>
  <si>
    <t>安徽省宿州市萧县赵庄镇三座楼行政村张庄自然村</t>
  </si>
  <si>
    <t>王鸿翔</t>
  </si>
  <si>
    <t>河北省邯郸市同人花园</t>
  </si>
  <si>
    <t>柯静</t>
  </si>
  <si>
    <t>陕西省安康市旬阳县棕溪镇车家坡村五组</t>
  </si>
  <si>
    <t>段江华</t>
  </si>
  <si>
    <t>山西省运城市稷山县化峪镇程杜村</t>
  </si>
  <si>
    <t>张健</t>
  </si>
  <si>
    <t>军事通信信号处理与传输</t>
  </si>
  <si>
    <t>陕西省宝鸡市金台区锦绣新城40楼3单元301</t>
  </si>
  <si>
    <t>张晓燕</t>
  </si>
  <si>
    <t>甘肃省天水市秦州区金家庄小区</t>
  </si>
  <si>
    <t>单笑</t>
  </si>
  <si>
    <t>山西省临汾市尧都区</t>
  </si>
  <si>
    <t>刘嘉</t>
  </si>
  <si>
    <t>河南省洛阳市洛龙区福民嘉苑</t>
  </si>
  <si>
    <t>杨嘉仪</t>
  </si>
  <si>
    <t>陕西省宝鸡市陈仓区佳苑新城南区19号楼二单元七楼东户</t>
  </si>
  <si>
    <t>王聪聪</t>
  </si>
  <si>
    <t>陕西省榆林市子洲县</t>
  </si>
  <si>
    <t>袁朗</t>
  </si>
  <si>
    <t>四川省成都市彭州市九尺镇高楼村9组2号</t>
  </si>
  <si>
    <t>李德涵</t>
  </si>
  <si>
    <t>计算机科学与技术计算机软件与理论方向</t>
  </si>
  <si>
    <t>河北省衡水市安平县城区幸福家园12楼3单元301</t>
  </si>
  <si>
    <t>陈丹妮</t>
  </si>
  <si>
    <t>广西壮族自治区柳州市柳北区长风路3号</t>
  </si>
  <si>
    <t>姜佳豪</t>
  </si>
  <si>
    <t>李兴宇</t>
  </si>
  <si>
    <t>陕西榆林</t>
  </si>
  <si>
    <t>王欢</t>
  </si>
  <si>
    <t>山西省清徐县</t>
  </si>
  <si>
    <t>洪欣迪</t>
  </si>
  <si>
    <t>山西省运城市临猗县</t>
  </si>
  <si>
    <t>何瑞丽</t>
  </si>
  <si>
    <t>甘肃省定西市</t>
  </si>
  <si>
    <t>洪泽乾</t>
  </si>
  <si>
    <t>集成电路</t>
  </si>
  <si>
    <t>浙江省金华市浦江县黄宅镇新宅村</t>
  </si>
  <si>
    <t>龙雄飞</t>
  </si>
  <si>
    <t>147001</t>
  </si>
  <si>
    <t>湖南省株洲市荷塘区晏家湾小区</t>
  </si>
  <si>
    <t>彭玉豪</t>
  </si>
  <si>
    <t>陕西省丹凤县土门镇龙王庙村</t>
  </si>
  <si>
    <t>杨晓利</t>
  </si>
  <si>
    <t>112</t>
  </si>
  <si>
    <t>112018</t>
  </si>
  <si>
    <t>博士生毕业</t>
  </si>
  <si>
    <t>河南省濮阳市清丰县杨桥村</t>
  </si>
  <si>
    <t>常雪岩</t>
  </si>
  <si>
    <t>陕西省西安市雁塔区沙泘沱新村小区多层1号楼2单元</t>
  </si>
  <si>
    <t>田超</t>
  </si>
  <si>
    <t>湖北省鄂州市鄂城区南塔路市报社</t>
  </si>
  <si>
    <t>徐竟翔</t>
  </si>
  <si>
    <t>吉林省长春市金叶嘉园</t>
  </si>
  <si>
    <t>王锐</t>
  </si>
  <si>
    <t>102083</t>
  </si>
  <si>
    <t>陕西省西安市莲湖区华豪丽都</t>
  </si>
  <si>
    <t>龙俊希</t>
  </si>
  <si>
    <t>广西梧州市藤县杉木冲小区</t>
  </si>
  <si>
    <t>李诗濡</t>
  </si>
  <si>
    <t>广西壮族自治区梧州市龙圩区龙城路118号</t>
  </si>
  <si>
    <t>谢童</t>
  </si>
  <si>
    <t>江苏省南通市启东市汇龙镇建都新村103栋402室</t>
  </si>
  <si>
    <t>张丙杰</t>
  </si>
  <si>
    <t>山东省济南市商河县怀仁镇生张村</t>
  </si>
  <si>
    <t>吕佳轩</t>
  </si>
  <si>
    <t>陕西省咸阳市渭城区双峰城市花园</t>
  </si>
  <si>
    <t>韩瑜娟</t>
  </si>
  <si>
    <t>宁夏回族自治区固原市西吉县红耀乡驮昌村韩湾组4007</t>
  </si>
  <si>
    <t>周雷</t>
  </si>
  <si>
    <t>安徽省亳州市小涧镇双楼村周圩庄092号</t>
  </si>
  <si>
    <t>任笑迟</t>
  </si>
  <si>
    <t>安徽省芜湖市镜湖区利华锦绣家园</t>
  </si>
  <si>
    <t>安祥</t>
  </si>
  <si>
    <t>山西省临汾市翼城县唐兴镇陵下村</t>
  </si>
  <si>
    <t>李雨旺</t>
  </si>
  <si>
    <t>河北省石家庄市鹿泉区宜安镇西鲍庄村</t>
  </si>
  <si>
    <t>赵伟</t>
  </si>
  <si>
    <t>江苏省连云港市赣榆区金山镇黄泥埃村</t>
  </si>
  <si>
    <t>王志伟</t>
  </si>
  <si>
    <t>雷达目标识别</t>
  </si>
  <si>
    <t>甘肃省庆阳市宁县和盛镇和谐小区2号楼1单元302</t>
  </si>
  <si>
    <t>孙国展</t>
  </si>
  <si>
    <t>山东省菏泽市牡丹区岳程街道徐河社区</t>
  </si>
  <si>
    <t>郑雪岩</t>
  </si>
  <si>
    <t>集成电路设计</t>
  </si>
  <si>
    <t>陕西省宝鸡市凤翔县彪角镇卧龙村</t>
  </si>
  <si>
    <t>时爽</t>
  </si>
  <si>
    <t>陕西省咸阳市秦都区双照街道府阳南村</t>
  </si>
  <si>
    <t>张丹</t>
  </si>
  <si>
    <t>陕西省西安市</t>
  </si>
  <si>
    <t>郑晨扬</t>
  </si>
  <si>
    <t>浙江省宁波市江北区丽江东路399号</t>
  </si>
  <si>
    <t>王宇泽</t>
  </si>
  <si>
    <t>陕西省渭南市合阳县凤凰园小区</t>
  </si>
  <si>
    <t>张照林</t>
  </si>
  <si>
    <t>安徽省宿州市砀山县周寨镇张老家联村张老家村103</t>
  </si>
  <si>
    <t>王爱强</t>
  </si>
  <si>
    <t>航天工程</t>
  </si>
  <si>
    <t>甘肃省岷县茶埠镇高岸村131号</t>
  </si>
  <si>
    <t>陈哲哲</t>
  </si>
  <si>
    <t>107025</t>
  </si>
  <si>
    <t>西安市周至县翠峰乡陈家村肖堡南大街12号</t>
  </si>
  <si>
    <t>刘洋</t>
  </si>
  <si>
    <t>先进材料与纳</t>
  </si>
  <si>
    <t>陕西省咸阳市武功县普集镇皇嘉花苑校区</t>
  </si>
  <si>
    <t>席博博</t>
  </si>
  <si>
    <t>通信与信息系统</t>
  </si>
  <si>
    <t>河南省洛阳市宜阳县韩城镇官西村一组</t>
  </si>
  <si>
    <t>郭玉蓉</t>
  </si>
  <si>
    <t>113024</t>
  </si>
  <si>
    <t>山西省临汾市襄汾县南辛店乡西邓村</t>
  </si>
  <si>
    <t>鲁尔谦</t>
  </si>
  <si>
    <t>江苏省无锡市惠山区广汇金色华府</t>
  </si>
  <si>
    <t>刘琛</t>
  </si>
  <si>
    <t>湖南省衡阳市雁峰区黄白路81号衡阳市八中</t>
  </si>
  <si>
    <t>谢晓健</t>
  </si>
  <si>
    <t>陕西省西安市灞桥区纺渭路999号3号楼2单元602号</t>
  </si>
  <si>
    <t>马培</t>
  </si>
  <si>
    <t>河南省南阳市方城县券桥乡凤凰城社区</t>
  </si>
  <si>
    <t>张天娇</t>
  </si>
  <si>
    <t>软件化雷达</t>
  </si>
  <si>
    <t>陕西省西安市临潼区</t>
  </si>
  <si>
    <t>王鹏程</t>
  </si>
  <si>
    <t>河南省信阳市固始县中山大街中山四巷15号</t>
  </si>
  <si>
    <t>闫杨</t>
  </si>
  <si>
    <t>湖北省宜昌市夷陵区分乡镇高场村五组</t>
  </si>
  <si>
    <t>杨绍京</t>
  </si>
  <si>
    <t>联邦学习</t>
  </si>
  <si>
    <t>山西省临汾市曲沃县</t>
  </si>
  <si>
    <t>姬智聪</t>
  </si>
  <si>
    <t>黑龙江省大庆市让胡路区希望小区15号楼1单元101</t>
  </si>
  <si>
    <t>邓国龙</t>
  </si>
  <si>
    <t>103033</t>
  </si>
  <si>
    <t>力学</t>
  </si>
  <si>
    <t>陕西省宝鸡市凤翔县横水镇唐志庄村12组</t>
  </si>
  <si>
    <t>代昌平</t>
  </si>
  <si>
    <t>山东青岛平度市天津路27号</t>
  </si>
  <si>
    <t>张安集</t>
  </si>
  <si>
    <t>贵州省六盘水市钟山区汪家寨镇沙坝场村</t>
  </si>
  <si>
    <t>寿子安</t>
  </si>
  <si>
    <t>浙江省绍兴市诸暨市同山镇里坞底村</t>
  </si>
  <si>
    <t>高迎迎</t>
  </si>
  <si>
    <t>河南省洛阳市伊川县彭婆镇西高屯村</t>
  </si>
  <si>
    <t>李乔松</t>
  </si>
  <si>
    <t>河北省石家庄市元氏县槐阳镇</t>
  </si>
  <si>
    <t>范敬媛</t>
  </si>
  <si>
    <t>河北省迁安市金色祺光小区</t>
  </si>
  <si>
    <t>佟佳豪</t>
  </si>
  <si>
    <t>电子与通信</t>
  </si>
  <si>
    <t>河南省安阳市北关区环滨北路苹果园小区3号楼五单元一楼西户</t>
  </si>
  <si>
    <t>曾宇鑫</t>
  </si>
  <si>
    <t>广东省中山市三乡镇</t>
  </si>
  <si>
    <t>文珊</t>
  </si>
  <si>
    <t>陕西省咸阳市长武县</t>
  </si>
  <si>
    <t>许建婷</t>
  </si>
  <si>
    <t>河北省石家庄市藁城区贾市庄镇张名甫村</t>
  </si>
  <si>
    <t>王虎</t>
  </si>
  <si>
    <t>河北省唐山市玉田县大安镇</t>
  </si>
  <si>
    <t>李浩珲</t>
  </si>
  <si>
    <t>陕西省宝鸡市金台区跃进北区</t>
  </si>
  <si>
    <t>李瑞馨</t>
  </si>
  <si>
    <t>河南省驻马店市遂平县车站镇街道</t>
  </si>
  <si>
    <t>刘华伟</t>
  </si>
  <si>
    <t>115002</t>
  </si>
  <si>
    <t>分组密码的积分自动化分析</t>
  </si>
  <si>
    <t>河北省承德市双桥区下二道河子汇丰园小区</t>
  </si>
  <si>
    <t>罗雨</t>
  </si>
  <si>
    <t>甘肃省天水市清水县</t>
  </si>
  <si>
    <t>李威</t>
  </si>
  <si>
    <t>山西省应县惠泽园A区</t>
  </si>
  <si>
    <t>姜雪</t>
  </si>
  <si>
    <t>马克思主义学</t>
  </si>
  <si>
    <t>马克思主义理论</t>
  </si>
  <si>
    <t>马克思主义基本原理</t>
  </si>
  <si>
    <t>河南省三门峡市卢氏县</t>
  </si>
  <si>
    <t>刘丹阳</t>
  </si>
  <si>
    <t>陕西省勉县武侯中学高三25班</t>
  </si>
  <si>
    <t>罗俊</t>
  </si>
  <si>
    <t>103035</t>
  </si>
  <si>
    <t>电气工程</t>
  </si>
  <si>
    <t>河南省南阳市淅川县西湾一队</t>
  </si>
  <si>
    <t>王洪涛</t>
  </si>
  <si>
    <t>103074</t>
  </si>
  <si>
    <t>辽宁省鞍山市岫岩满族自治县清凉山镇清凉山村福兴长组64号</t>
  </si>
  <si>
    <t>焦培栋</t>
  </si>
  <si>
    <t>河北省邢台市桥西区东由留社区</t>
  </si>
  <si>
    <t>董思彦</t>
  </si>
  <si>
    <t>山西省运城市万荣县前小淮村</t>
  </si>
  <si>
    <t>缪世玚</t>
  </si>
  <si>
    <t>江苏省南通市崇川区人港街道世纪园7幢202</t>
  </si>
  <si>
    <t>贺达喆</t>
  </si>
  <si>
    <t>河北省保定市高阳县庞口镇恩发小区</t>
  </si>
  <si>
    <t>郭子楠</t>
  </si>
  <si>
    <t>山西省忻州市忻府区利民西街北六巷13号</t>
  </si>
  <si>
    <t>金磊</t>
  </si>
  <si>
    <t>山西省吕梁市离石区泰化物资城</t>
  </si>
  <si>
    <t>孙鹏</t>
  </si>
  <si>
    <t>吉林省长春市农安县</t>
  </si>
  <si>
    <t>吴耀文</t>
  </si>
  <si>
    <t>河南省罗山县庙仙乡南李店村</t>
  </si>
  <si>
    <t>王芃远</t>
  </si>
  <si>
    <t>黑龙江省鹤岗市萝北县园丁小区</t>
  </si>
  <si>
    <t>柯希鹏</t>
  </si>
  <si>
    <t>陕西省安康市汉阴县城关镇富强南街18号</t>
  </si>
  <si>
    <t>李源钊</t>
  </si>
  <si>
    <t>湖北省十堰市张湾区</t>
  </si>
  <si>
    <t>李润华</t>
  </si>
  <si>
    <t>江西省贵溪市东门街道农业局大院5栋</t>
  </si>
  <si>
    <t>谷雨</t>
  </si>
  <si>
    <t>黑龙江省鹤岗市工农区</t>
  </si>
  <si>
    <t>石靖</t>
  </si>
  <si>
    <t>天津市武清区高村镇绿景欣园</t>
  </si>
  <si>
    <t>张贤康</t>
  </si>
  <si>
    <t>山东省菏泽市巨野县永丰街道办事处老贯张村</t>
  </si>
  <si>
    <t>白洁</t>
  </si>
  <si>
    <t>山西省吕梁市孝义市中阳楼街道永泰花园</t>
  </si>
  <si>
    <t>郑冰</t>
  </si>
  <si>
    <t>山西省临汾市吉县文城乡柳沟坪</t>
  </si>
  <si>
    <t>陈宇祥</t>
  </si>
  <si>
    <t>江苏省宿迁市屠园乡</t>
  </si>
  <si>
    <t>高海纳</t>
  </si>
  <si>
    <t>计算机科学与技术嵌入式系统方向</t>
  </si>
  <si>
    <t>广东省惠州市博罗县商业东街东森华庭G1-501</t>
  </si>
  <si>
    <t>王森</t>
  </si>
  <si>
    <t>陕西省西安市雁塔区</t>
  </si>
  <si>
    <t>王诗雨</t>
  </si>
  <si>
    <t>大数据</t>
  </si>
  <si>
    <t>陕西省西安市长安区引镇街道胡留村</t>
  </si>
  <si>
    <t>刘嘉伟</t>
  </si>
  <si>
    <t>江苏省江阴市恒大帝景22幢403</t>
  </si>
  <si>
    <t>卢俊沛</t>
  </si>
  <si>
    <t>山西省忻州市忻府区解原村</t>
  </si>
  <si>
    <t>张皓然</t>
  </si>
  <si>
    <t>应用数学</t>
  </si>
  <si>
    <t>山西省运城市永济市城西街道世纪花园</t>
  </si>
  <si>
    <t>王书晨</t>
  </si>
  <si>
    <t>外国语言文学</t>
  </si>
  <si>
    <t>外国语言学及应用语言学</t>
  </si>
  <si>
    <t>内蒙古呼伦贝尔市扎赉诺尔区东风路富苑小区</t>
  </si>
  <si>
    <t>李亚宁</t>
  </si>
  <si>
    <t>114</t>
  </si>
  <si>
    <t>114011</t>
  </si>
  <si>
    <t>翻译学</t>
  </si>
  <si>
    <t>日语</t>
  </si>
  <si>
    <t>河南省濮阳市清丰县</t>
  </si>
  <si>
    <t>宋玥涵</t>
  </si>
  <si>
    <t>甘肃省张掖市民乐县瑞泰家园西区</t>
  </si>
  <si>
    <t>李晶</t>
  </si>
  <si>
    <t>山西省河津市铝厂清华小区</t>
  </si>
  <si>
    <t>强欣媛</t>
  </si>
  <si>
    <t>陕西省西安市高陵区泾渭路18号77号楼一单元401室</t>
  </si>
  <si>
    <t>刘子成</t>
  </si>
  <si>
    <t>新疆维吾尔自治区乌鲁木齐市米东区花旗龙湾</t>
  </si>
  <si>
    <t>汪剑宇</t>
  </si>
  <si>
    <t>113011</t>
  </si>
  <si>
    <t>内蒙古赤峰市松山区临河小区</t>
  </si>
  <si>
    <t>孙印昂</t>
  </si>
  <si>
    <t>山东省枣庄市山亭区冯卯镇南赵庄村</t>
  </si>
  <si>
    <t>樊舟杨</t>
  </si>
  <si>
    <t>河南省鹿邑县邱集乡邱集395号</t>
  </si>
  <si>
    <t>郑鑫尧</t>
  </si>
  <si>
    <t>河南省新密市岳村镇中王庙村寨前68号</t>
  </si>
  <si>
    <t>张浩波</t>
  </si>
  <si>
    <t>113021</t>
  </si>
  <si>
    <t>湖北省荆门市东宝区金虾路116号</t>
  </si>
  <si>
    <t>刘长俊</t>
  </si>
  <si>
    <t>重庆市巫山县平河乡樟坪村1组53号</t>
  </si>
  <si>
    <t>周圣钧</t>
  </si>
  <si>
    <t>广西玉林市玉州区新水浸社</t>
  </si>
  <si>
    <t>梁一唯</t>
  </si>
  <si>
    <t>辽宁省丹东市东港市孤山镇</t>
  </si>
  <si>
    <t>韩羽</t>
  </si>
  <si>
    <t>河北省衡水市故城县龙海园</t>
  </si>
  <si>
    <t>李乔云哲</t>
  </si>
  <si>
    <t>114005</t>
  </si>
  <si>
    <t>陕西省西安市灞桥区纺织城纺星一区</t>
  </si>
  <si>
    <t>熊伟</t>
  </si>
  <si>
    <t>116007</t>
  </si>
  <si>
    <t>安徽省合肥市政务区天鹅湖畔小区</t>
  </si>
  <si>
    <t>巨敬雄</t>
  </si>
  <si>
    <t>116008</t>
  </si>
  <si>
    <t>微电子科学与工程普通</t>
  </si>
  <si>
    <t>青海省海东市乐都区高店镇西门村226号</t>
  </si>
  <si>
    <t>杨碧莲</t>
  </si>
  <si>
    <t>自然语言处理</t>
  </si>
  <si>
    <t>湖南省桃江县灰山港镇</t>
  </si>
  <si>
    <t>徐林可</t>
  </si>
  <si>
    <t>山东省德州市夏津县南李楼村291号</t>
  </si>
  <si>
    <t>陈康</t>
  </si>
  <si>
    <t>江西省吉安市吉安县油田镇河源村委丰坑村16号</t>
  </si>
  <si>
    <t>谢雨峰</t>
  </si>
  <si>
    <t>江苏省海安县墩头镇长格村十组40号</t>
  </si>
  <si>
    <t>潘奇彦</t>
  </si>
  <si>
    <t>安徽省六安市裕安区海量官邸</t>
  </si>
  <si>
    <t>宋涛</t>
  </si>
  <si>
    <t>陕西省延安市黄陵县桥山镇龙首村049号</t>
  </si>
  <si>
    <t>艾科</t>
  </si>
  <si>
    <t>陕西省榆林市米脂县</t>
  </si>
  <si>
    <t>116003</t>
  </si>
  <si>
    <t>陕西省咸阳市三原县徐木乡唐村三组</t>
  </si>
  <si>
    <t>陈晓</t>
  </si>
  <si>
    <t>江苏省淮安市清江浦区云梦清河一期蝶苑五幢603室</t>
  </si>
  <si>
    <t>姚安能</t>
  </si>
  <si>
    <t>云南省曲靖市会泽县迤车镇迤北村委会老房子小组</t>
  </si>
  <si>
    <t>王蔼伶</t>
  </si>
  <si>
    <t>广东省佛山市顺德区华阳南路1号雅居乐新城湾畔</t>
  </si>
  <si>
    <t>李锦航</t>
  </si>
  <si>
    <t>陕西省西安市长安区郭杜街道里杜村</t>
  </si>
  <si>
    <t>韩一轲</t>
  </si>
  <si>
    <t>陕西省西安市莲湖区</t>
  </si>
  <si>
    <t>王志成</t>
  </si>
  <si>
    <t>山东省菏泽市曹县庄寨镇</t>
  </si>
  <si>
    <t>陈飞宏</t>
  </si>
  <si>
    <t>110</t>
  </si>
  <si>
    <t>110006</t>
  </si>
  <si>
    <t>录音艺术音响工程方向</t>
  </si>
  <si>
    <t>江苏省徐州市经济开发区城置国际花园城3号楼2单元</t>
  </si>
  <si>
    <t>许佳彤</t>
  </si>
  <si>
    <t>微电子科学与工程</t>
  </si>
  <si>
    <t>陕西省渭南市华州区农械厂一号楼二单元三楼东户</t>
  </si>
  <si>
    <t>张泰隆</t>
  </si>
  <si>
    <t>河北省石家庄市裕华区东方花园</t>
  </si>
  <si>
    <t>付文博</t>
  </si>
  <si>
    <t>陕西省渭南市蒲城县尧山路西段育才巷东四排第三家</t>
  </si>
  <si>
    <t>聂浩东</t>
  </si>
  <si>
    <t>陕西省西安市莲湖区二王巷17号</t>
  </si>
  <si>
    <t>李宇航</t>
  </si>
  <si>
    <t>陕西省西安市雁塔区南方星座</t>
  </si>
  <si>
    <t>卫生专业技术人员</t>
  </si>
  <si>
    <t>姚彤</t>
  </si>
  <si>
    <t>116017</t>
  </si>
  <si>
    <t>陕西省渭南市蒲城县洛滨镇</t>
  </si>
  <si>
    <t>王雪洁</t>
  </si>
  <si>
    <t>山西省太原市万柏林区小井峪街33号院</t>
  </si>
  <si>
    <t>刘梦楠</t>
  </si>
  <si>
    <t>陕西省延安市宝塔区南桥宝苑大厦</t>
  </si>
  <si>
    <t>唐恒</t>
  </si>
  <si>
    <t>检测技术与自动化装置</t>
  </si>
  <si>
    <t>湖北省黄冈市麻城市鼓楼凉亭村18组唐家湾</t>
  </si>
  <si>
    <t>闫泽汕</t>
  </si>
  <si>
    <t>河南省焦作市孟州市城伯镇武桥村</t>
  </si>
  <si>
    <t>陈修鹏</t>
  </si>
  <si>
    <t>山东省日照市莒县桑园镇大长远村</t>
  </si>
  <si>
    <t>陈皓睿</t>
  </si>
  <si>
    <t>贵州省长顺县育才巷10号</t>
  </si>
  <si>
    <t>胡宇坤</t>
  </si>
  <si>
    <t>电子信息工程教改方向</t>
  </si>
  <si>
    <t>陕西省西安市雁塔区翰林世家</t>
  </si>
  <si>
    <t>许召林</t>
  </si>
  <si>
    <t>102010</t>
  </si>
  <si>
    <t>河北省石家庄市赵县</t>
  </si>
  <si>
    <t>邢增晖</t>
  </si>
  <si>
    <t>115005</t>
  </si>
  <si>
    <t>信息安全普通</t>
  </si>
  <si>
    <t>海南省乐东黎族自治县黄流中学</t>
  </si>
  <si>
    <t>王圣贤</t>
  </si>
  <si>
    <t>江苏省徐州市丰县金地首府</t>
  </si>
  <si>
    <t>梁昌城</t>
  </si>
  <si>
    <t>多媒体信息理论</t>
  </si>
  <si>
    <t>广西玉林市玉州区玉柴西华一区</t>
  </si>
  <si>
    <t>李续楠</t>
  </si>
  <si>
    <t>河北省张家口市宣化区顾家营镇大堡子村大明街西九排50号</t>
  </si>
  <si>
    <t>刘翔</t>
  </si>
  <si>
    <t>陕西省渭南市临渭区信达世纪城</t>
  </si>
  <si>
    <t>郑静</t>
  </si>
  <si>
    <t>交通运输工程</t>
  </si>
  <si>
    <t>甘肃省定西市通渭县马营镇西堡村三里墩社16号</t>
  </si>
  <si>
    <t>张舒婷</t>
  </si>
  <si>
    <t>忻州市忻府区温馨苑</t>
  </si>
  <si>
    <t>白照宇</t>
  </si>
  <si>
    <t>天津市武清区颐安花园东区</t>
  </si>
  <si>
    <t>李乔彬</t>
  </si>
  <si>
    <t>山西省阳泉市盂县金龙东街运生花园12号楼3单元201室</t>
  </si>
  <si>
    <t>赵凤城</t>
  </si>
  <si>
    <t>山西省孝义市二中小区</t>
  </si>
  <si>
    <t>刘孟戈</t>
  </si>
  <si>
    <t>河南省三门峡市卢氏县城关镇石龙头村</t>
  </si>
  <si>
    <t>王博文</t>
  </si>
  <si>
    <t>陕西省汉中市南郑区</t>
  </si>
  <si>
    <t>黄震</t>
  </si>
  <si>
    <t>陕西省长安区引镇光辉村东村68号</t>
  </si>
  <si>
    <t>杨浩团</t>
  </si>
  <si>
    <t>118002</t>
  </si>
  <si>
    <t>材料物理化学</t>
  </si>
  <si>
    <t>长青街道安琪花园</t>
  </si>
  <si>
    <t>王晶</t>
  </si>
  <si>
    <t>河南省洛阳市新安县磁涧镇兰洼村</t>
  </si>
  <si>
    <t>韩飞</t>
  </si>
  <si>
    <t>河北省邢台市广宗县北塘疃乡曹家寨村</t>
  </si>
  <si>
    <t>王海</t>
  </si>
  <si>
    <t>浙江省温州市龙湾区永中街道度山村</t>
  </si>
  <si>
    <t>吴贇彦</t>
  </si>
  <si>
    <t>普陀区延川路299弄4号601室</t>
  </si>
  <si>
    <t>张聪</t>
  </si>
  <si>
    <t>计算机科学与技术计算机网络方向</t>
  </si>
  <si>
    <t>贵州省遵义市习水县二里镇二里村中心组</t>
  </si>
  <si>
    <t>兰文博</t>
  </si>
  <si>
    <t>河南省郑州市巩义市新兴路</t>
  </si>
  <si>
    <t>吕陆</t>
  </si>
  <si>
    <t>黑龙江省哈尔滨市平房区平房村12道街3号</t>
  </si>
  <si>
    <t>吴昊天</t>
  </si>
  <si>
    <t>河南省新乡市辉县市天鹅堡小区8号楼一单元1202</t>
  </si>
  <si>
    <t>丁新旺</t>
  </si>
  <si>
    <t>河南省邓州市</t>
  </si>
  <si>
    <t>杨琦</t>
  </si>
  <si>
    <t>山西省临汾市乡宁县枣岭乡下西村</t>
  </si>
  <si>
    <t>祝钊华</t>
  </si>
  <si>
    <t>江西省上饶市万年县石镇镇鱼塘村17号</t>
  </si>
  <si>
    <t>王旭坤</t>
  </si>
  <si>
    <t>甘肃省天水市甘谷县新兴镇十甲庄</t>
  </si>
  <si>
    <t>邓霜意</t>
  </si>
  <si>
    <t>湖南省娄底市娄星区万宝镇大树村</t>
  </si>
  <si>
    <t>李婧婕</t>
  </si>
  <si>
    <t>陕西省西安市碑林区安东街8院</t>
  </si>
  <si>
    <t>刘袁涵</t>
  </si>
  <si>
    <t>福建省南平市延平区南铝生活社区经济适用房3栋412</t>
  </si>
  <si>
    <t>李适同</t>
  </si>
  <si>
    <t>友谊西路西工大南苑</t>
  </si>
  <si>
    <t>王由甲</t>
  </si>
  <si>
    <t>陕西省咸阳市秦都区永嘉兰庭</t>
  </si>
  <si>
    <t>樊郢</t>
  </si>
  <si>
    <t>115006</t>
  </si>
  <si>
    <t>网络空间安全普通</t>
  </si>
  <si>
    <t>武汉市洪山区关山大道590号</t>
  </si>
  <si>
    <t>康文彬</t>
  </si>
  <si>
    <t>河北省张家口市京润现代城八号院</t>
  </si>
  <si>
    <t>岳沛鑫</t>
  </si>
  <si>
    <t>陕西省西安市新城区西光十五街坊</t>
  </si>
  <si>
    <t>张世英</t>
  </si>
  <si>
    <t>河南省商丘民权县王桥镇</t>
  </si>
  <si>
    <t>陈美含</t>
  </si>
  <si>
    <t>陕西省西安市周至县马召镇西富饶村二组</t>
  </si>
  <si>
    <t>陈红艳</t>
  </si>
  <si>
    <t>云南省宣威市双龙街道龙华小学</t>
  </si>
  <si>
    <t>刘畅</t>
  </si>
  <si>
    <t>天津市静海区梁头镇辛庄子村</t>
  </si>
  <si>
    <t>赵影</t>
  </si>
  <si>
    <t>思想政治教育</t>
  </si>
  <si>
    <t>河南省开封市龙亭区郑汴路</t>
  </si>
  <si>
    <t>杨洋</t>
  </si>
  <si>
    <t>109005</t>
  </si>
  <si>
    <t>福建省三明市三元区省安小区2期2栋1104</t>
  </si>
  <si>
    <t>万昱彤</t>
  </si>
  <si>
    <t>河南省郑州市</t>
  </si>
  <si>
    <t>李冰琪</t>
  </si>
  <si>
    <t>河南省新乡市辉县市苏门大道8号新潮大观园</t>
  </si>
  <si>
    <t>张杨雨川</t>
  </si>
  <si>
    <t>陕西省宝鸡市金台区陈仓路50号</t>
  </si>
  <si>
    <t>陈志文</t>
  </si>
  <si>
    <t>104007</t>
  </si>
  <si>
    <t>安徽省亳州市谯城区文化小区</t>
  </si>
  <si>
    <t>贲启鹏</t>
  </si>
  <si>
    <t>广西壮族自治区桂林市平乐县裕丰村委老大浪村</t>
  </si>
  <si>
    <t>徐涛</t>
  </si>
  <si>
    <t>浙江省台州市玉环市玉城街道</t>
  </si>
  <si>
    <t>刘江</t>
  </si>
  <si>
    <t>江西省南昌市幸福时光小区</t>
  </si>
  <si>
    <t>翟瑞洋</t>
  </si>
  <si>
    <t>山西省运城市芮城县阳1</t>
  </si>
  <si>
    <t>吴睿杰</t>
  </si>
  <si>
    <t>安徽省淮北市相山区濉河花园</t>
  </si>
  <si>
    <t>刘东</t>
  </si>
  <si>
    <t>安徽省安庆市迎江区宣家花园街串串香油炸店</t>
  </si>
  <si>
    <t>王骏</t>
  </si>
  <si>
    <t>浙江省金华市婺城区北苑小区26幢</t>
  </si>
  <si>
    <t>仲晨阳</t>
  </si>
  <si>
    <t>河南省洛阳市偃师区金太阳公寓</t>
  </si>
  <si>
    <t>杨尚青</t>
  </si>
  <si>
    <t>西安市雁塔区三十九所生活一区</t>
  </si>
  <si>
    <t>刘珂</t>
  </si>
  <si>
    <t>山西省吕梁市柳林县医院家属楼</t>
  </si>
  <si>
    <t>赵琦</t>
  </si>
  <si>
    <t>陕西省西安市鄠邑区渭丰镇坳河村</t>
  </si>
  <si>
    <t>胥新宇</t>
  </si>
  <si>
    <t>山东省东营市垦利区</t>
  </si>
  <si>
    <t>韩亚楠</t>
  </si>
  <si>
    <t>宁夏彭阳县海巴小区</t>
  </si>
  <si>
    <t>张思瀚</t>
  </si>
  <si>
    <t>陕西省宝鸡市凤翔区田家庄镇大塬村</t>
  </si>
  <si>
    <t>王浩森</t>
  </si>
  <si>
    <t>短波通信</t>
  </si>
  <si>
    <t>山东省郯城县人民路305号17楼一单元</t>
  </si>
  <si>
    <t>林任</t>
  </si>
  <si>
    <t>海南省三亚市解放路1301号</t>
  </si>
  <si>
    <t>鲁静芸</t>
  </si>
  <si>
    <t>陕西省延安市富县盐务局</t>
  </si>
  <si>
    <t>张桐</t>
  </si>
  <si>
    <t>山西省运城市夏县晋新小区30号</t>
  </si>
  <si>
    <t>周鹏博</t>
  </si>
  <si>
    <t>宽带无线通信</t>
  </si>
  <si>
    <t>河南省周口市沈丘县范营乡</t>
  </si>
  <si>
    <t>张锦伟</t>
  </si>
  <si>
    <t>陕西省西安市新城区韩森寨街道咸宁东路408号</t>
  </si>
  <si>
    <t>张凯</t>
  </si>
  <si>
    <t>图像分割</t>
  </si>
  <si>
    <t>宁夏银川市</t>
  </si>
  <si>
    <t>时自虎</t>
  </si>
  <si>
    <t>河北省邢台市平乡县丰州镇大时村672号</t>
  </si>
  <si>
    <t>李彬</t>
  </si>
  <si>
    <t>106018</t>
  </si>
  <si>
    <t>陕西省咸阳市杨陵区纬二路田园居</t>
  </si>
  <si>
    <t>刘天然</t>
  </si>
  <si>
    <t>106013</t>
  </si>
  <si>
    <t>工程管理</t>
  </si>
  <si>
    <t>江苏省涟水县涟城镇城南一队5号</t>
  </si>
  <si>
    <t>杨柯</t>
  </si>
  <si>
    <t>106012</t>
  </si>
  <si>
    <t>山西省运城市万荣县</t>
  </si>
  <si>
    <t>温朋翰</t>
  </si>
  <si>
    <t>吉林省长春市宽城区包豪斯一栋一单元</t>
  </si>
  <si>
    <t>史杰佳</t>
  </si>
  <si>
    <t>山东省烟台市海阳市龙山街51号</t>
  </si>
  <si>
    <t>黎傲东</t>
  </si>
  <si>
    <t>104008</t>
  </si>
  <si>
    <t>计算机</t>
  </si>
  <si>
    <t>长沙市开福区提亚纳湾9区54栋102</t>
  </si>
  <si>
    <t>胡杨杨</t>
  </si>
  <si>
    <t>浙江省温州市永嘉县乌牛街道儒林锦园</t>
  </si>
  <si>
    <t>梁宁</t>
  </si>
  <si>
    <t>河南省平顶山市叶县红庄杨乡湛河董村</t>
  </si>
  <si>
    <t>杜帅</t>
  </si>
  <si>
    <t>吉林省榆树市太安乡兴隆村6组</t>
  </si>
  <si>
    <t>冯丹相</t>
  </si>
  <si>
    <t>焦见</t>
  </si>
  <si>
    <t>安徽省亳州市谯城区古1焦庄</t>
  </si>
  <si>
    <t>张梓萌</t>
  </si>
  <si>
    <t>河北省保定市唐县北店头乡东显口村</t>
  </si>
  <si>
    <t>田轩</t>
  </si>
  <si>
    <t>陕西省铜川市耀州区小丘镇小丘村</t>
  </si>
  <si>
    <t>张敏洁</t>
  </si>
  <si>
    <t>陕西省铜川市宜君县南山度假公园</t>
  </si>
  <si>
    <t>戴梦欣</t>
  </si>
  <si>
    <t>106007</t>
  </si>
  <si>
    <t>工商管理—会计学</t>
  </si>
  <si>
    <t>陕西省渭南市临渭区西四路公园印象小区</t>
  </si>
  <si>
    <t>孟焕蕊</t>
  </si>
  <si>
    <t>114002</t>
  </si>
  <si>
    <t>河南省濮阳市南乐县韩张镇</t>
  </si>
  <si>
    <t>吴海东</t>
  </si>
  <si>
    <t>微电子与固体电子学</t>
  </si>
  <si>
    <t>安徽省阜阳市颍上县耿鹏镇淮北村许庄76号</t>
  </si>
  <si>
    <t>朱志航</t>
  </si>
  <si>
    <t>江苏省扬州市江都区南苑路128</t>
  </si>
  <si>
    <t>李媛媛</t>
  </si>
  <si>
    <t>新型通信网络理论与技术</t>
  </si>
  <si>
    <t>山西省长治市长子县融汇家园</t>
  </si>
  <si>
    <t>曾心</t>
  </si>
  <si>
    <t>山东省菏泽市曹县</t>
  </si>
  <si>
    <t>李玉新</t>
  </si>
  <si>
    <t>河南省封丘县潘店镇南老庄村</t>
  </si>
  <si>
    <t>张岸君</t>
  </si>
  <si>
    <t>河南省邓州市蓝湾嘉园</t>
  </si>
  <si>
    <t>王浩</t>
  </si>
  <si>
    <t>陕西省宝鸡市金台区雅典丽舍花园小区</t>
  </si>
  <si>
    <t>彭文炜</t>
  </si>
  <si>
    <t>信息工程</t>
  </si>
  <si>
    <t>福建省三明市沙县区夏茂镇龙腾路221号</t>
  </si>
  <si>
    <t>张雅慧</t>
  </si>
  <si>
    <t>112004</t>
  </si>
  <si>
    <t>统计</t>
  </si>
  <si>
    <t>浙江省温州市瑞安市汀田街道寨下新西大街一单元702</t>
  </si>
  <si>
    <t>姜蓉</t>
  </si>
  <si>
    <t>114004</t>
  </si>
  <si>
    <t>陕西省神木市永兴乡店房沟村52号</t>
  </si>
  <si>
    <t>王品</t>
  </si>
  <si>
    <t>内蒙古乌海市海南区</t>
  </si>
  <si>
    <t>雷婉莹</t>
  </si>
  <si>
    <t>河南省南阳市西峡县重阳镇朝阳路37号</t>
  </si>
  <si>
    <t>纪叶</t>
  </si>
  <si>
    <t>103009</t>
  </si>
  <si>
    <t>自动化</t>
  </si>
  <si>
    <t>陕西省汉中市洋县谢村镇四兴村二组</t>
  </si>
  <si>
    <t>孙书铭</t>
  </si>
  <si>
    <t>103011</t>
  </si>
  <si>
    <t>湖北省襄阳市襄城区六化建小区</t>
  </si>
  <si>
    <t>贠博祥</t>
  </si>
  <si>
    <t>西安市未央区针织村6楼4门14号</t>
  </si>
  <si>
    <t>王佳明</t>
  </si>
  <si>
    <t>山西省阳泉市平定县娘子关镇河滩村绿苑小区</t>
  </si>
  <si>
    <t>孟令白</t>
  </si>
  <si>
    <t>内蒙古自治区锡林郭勒盟多伦县</t>
  </si>
  <si>
    <t>李润鑫</t>
  </si>
  <si>
    <t>咸阳市秦都区锦绣观邸</t>
  </si>
  <si>
    <t>李蓥君</t>
  </si>
  <si>
    <t>锂电池</t>
  </si>
  <si>
    <t>陕西省渭南市富力城小区21号</t>
  </si>
  <si>
    <t>黄晨曦</t>
  </si>
  <si>
    <t>安徽省寿县板桥镇红星村黄圩队</t>
  </si>
  <si>
    <t>赵瞻</t>
  </si>
  <si>
    <t>内蒙古二连浩特市肯特街北六街坊70排3号</t>
  </si>
  <si>
    <t>解文轩</t>
  </si>
  <si>
    <t>113022</t>
  </si>
  <si>
    <t>江苏省南通市开发区星湖花园</t>
  </si>
  <si>
    <t>王刚</t>
  </si>
  <si>
    <t>山东省五莲县石场乡古山村</t>
  </si>
  <si>
    <t>王昱阳</t>
  </si>
  <si>
    <t>辽宁省沈阳市和平区望湖路12-44-3-1</t>
  </si>
  <si>
    <t>毛雄晖</t>
  </si>
  <si>
    <t>浙江省宁波市海曙区中山西路988弄59号105</t>
  </si>
  <si>
    <t>唐惠琳</t>
  </si>
  <si>
    <t>云南省昆明市官渡区日新路口盛世岭南</t>
  </si>
  <si>
    <t>胡胜贤</t>
  </si>
  <si>
    <t>河北省保定市望都县中韩庄镇大王庄村</t>
  </si>
  <si>
    <t>涂远发</t>
  </si>
  <si>
    <t>江西省丰城市剑南街道剑东社区王家桥涂家</t>
  </si>
  <si>
    <t>张佳浩</t>
  </si>
  <si>
    <t>河南省周口市西华县址坊镇</t>
  </si>
  <si>
    <t>梁家睿</t>
  </si>
  <si>
    <t>广西平果县平果高级中学1622班</t>
  </si>
  <si>
    <t>王佳伟</t>
  </si>
  <si>
    <t>内蒙古自治区乌兰察布市集宁区白海子镇章盖营夏园</t>
  </si>
  <si>
    <t>赵宇轩</t>
  </si>
  <si>
    <t>河北省衡水市饶阳县</t>
  </si>
  <si>
    <t>庄坤松</t>
  </si>
  <si>
    <t>福建省漳州市平和县霞寨镇岩岭村岩岭埔8号</t>
  </si>
  <si>
    <t>马静</t>
  </si>
  <si>
    <t>103012</t>
  </si>
  <si>
    <t>电子测量技术与仪器</t>
  </si>
  <si>
    <t>宁夏中卫市海原县七营镇马莲村一组</t>
  </si>
  <si>
    <t>戴思豪</t>
  </si>
  <si>
    <t>湖北省宜昌市长阳土家族自治县龙舟坪镇东风岭路清江领袖2-405</t>
  </si>
  <si>
    <t>王超</t>
  </si>
  <si>
    <t>内蒙古鄂尔多斯市准格尔旗薛家湾镇</t>
  </si>
  <si>
    <t>白冰</t>
  </si>
  <si>
    <t>甘肃省庆阳市西峰区御景城小区</t>
  </si>
  <si>
    <t>郑钧介</t>
  </si>
  <si>
    <t>内蒙古自治区鄂尔多斯市东胜区那日松北路8-98</t>
  </si>
  <si>
    <t>马佳佳</t>
  </si>
  <si>
    <t>陕西省榆林市佳县佳芦镇马家墕村</t>
  </si>
  <si>
    <t>吴海怿</t>
  </si>
  <si>
    <t>109012</t>
  </si>
  <si>
    <t>人工智能普通班</t>
  </si>
  <si>
    <t>福建省漳州市云霄县云陵镇宝塘里269号A幢504室</t>
  </si>
  <si>
    <t>吴建哲</t>
  </si>
  <si>
    <t>黑龙江省伊春市红星区</t>
  </si>
  <si>
    <t>肖鹏飞</t>
  </si>
  <si>
    <t>湖南省永州市东安县鹿马桥中学</t>
  </si>
  <si>
    <t>吴文铭</t>
  </si>
  <si>
    <t>104016</t>
  </si>
  <si>
    <t>河南省安阳市滑县白道口镇北留村</t>
  </si>
  <si>
    <t>程子健</t>
  </si>
  <si>
    <t>微电子科学与工程教改方向</t>
  </si>
  <si>
    <t>天津市滨湖新区大港油田港西新城</t>
  </si>
  <si>
    <t>张亦诚</t>
  </si>
  <si>
    <t>安徽省马鞍山市花山区兰馨佳苑2栋202</t>
  </si>
  <si>
    <t>陈祎凡</t>
  </si>
  <si>
    <t>陕西省西安市雁塔区民洁路2号</t>
  </si>
  <si>
    <t>李思慧</t>
  </si>
  <si>
    <t>贵州省都匀市剑江半岛</t>
  </si>
  <si>
    <t>武钰旻</t>
  </si>
  <si>
    <t>河北省邯郸市馆陶县</t>
  </si>
  <si>
    <t>潘明宇</t>
  </si>
  <si>
    <t>材料</t>
  </si>
  <si>
    <t>河北省邢台市请河县上大公寓</t>
  </si>
  <si>
    <t>杨樊洁</t>
  </si>
  <si>
    <t>陕西省渭南市澄城县王庄镇贾家埝村3组</t>
  </si>
  <si>
    <t>高准</t>
  </si>
  <si>
    <t>江苏省淮安市清江浦区珠海路东方明珠花园2单元1604室</t>
  </si>
  <si>
    <t>李婷</t>
  </si>
  <si>
    <t>云南省玉溪市通海县许家营</t>
  </si>
  <si>
    <t>张振熙</t>
  </si>
  <si>
    <t>102018</t>
  </si>
  <si>
    <t>山东省济南市莱芜区博雅新苑</t>
  </si>
  <si>
    <t>李鹏业</t>
  </si>
  <si>
    <t>147007</t>
  </si>
  <si>
    <t>河北省沧州市肃宁县师素镇</t>
  </si>
  <si>
    <t>胡景泓</t>
  </si>
  <si>
    <t>山西省忻州市忻府区团结路锦玉苑</t>
  </si>
  <si>
    <t>李帅</t>
  </si>
  <si>
    <t>陕西省铜川市新川家属区</t>
  </si>
  <si>
    <t>徐奕</t>
  </si>
  <si>
    <t>福建省福州市闽侯县阳光城领海</t>
  </si>
  <si>
    <t>许银彪</t>
  </si>
  <si>
    <t>新疆焉耆县五号渠乡查汗渠村二组44号</t>
  </si>
  <si>
    <t>陈程根</t>
  </si>
  <si>
    <t>103075</t>
  </si>
  <si>
    <t>智能机电系统及测控技术</t>
  </si>
  <si>
    <t>浙江省温州市北白象镇山前东玲珑路17号</t>
  </si>
  <si>
    <t>王艺涵</t>
  </si>
  <si>
    <t>计算机科学与技术网络与信息安全方向</t>
  </si>
  <si>
    <t>榆林市榆阳区学府花园</t>
  </si>
  <si>
    <t>韩昊宇</t>
  </si>
  <si>
    <t>山西省晋中市介休市花园巷77号楼一单元401</t>
  </si>
  <si>
    <t>李泽林</t>
  </si>
  <si>
    <t>河南省焦作市</t>
  </si>
  <si>
    <t>陈权</t>
  </si>
  <si>
    <t>四川省内江市资中县水南镇圆坝子村</t>
  </si>
  <si>
    <t>杜戈涛</t>
  </si>
  <si>
    <t>陕西省咸阳市兴平市西城区2街232楼二门6楼东户</t>
  </si>
  <si>
    <t>何云松</t>
  </si>
  <si>
    <t>重庆市黔江区鹅池镇方家村三组</t>
  </si>
  <si>
    <t>韦棋钧</t>
  </si>
  <si>
    <t>网络信息安全</t>
  </si>
  <si>
    <t>广西壮族自治区贵港市港北区广场明珠2幢601室</t>
  </si>
  <si>
    <t>雷艳芳</t>
  </si>
  <si>
    <t>运筹学与控制论</t>
  </si>
  <si>
    <t>河南省郑州市航空港区</t>
  </si>
  <si>
    <t>张悦萌</t>
  </si>
  <si>
    <t>河北省衡水市桃城区建景家园2-1-1502</t>
  </si>
  <si>
    <t>邓成运</t>
  </si>
  <si>
    <t>贵州省毕节市七星关区放珠镇木桶沟村五组</t>
  </si>
  <si>
    <t>杜煜天</t>
  </si>
  <si>
    <t>安徽省阜阳市颍上县解放北路信用联社南</t>
  </si>
  <si>
    <t>杨海昌</t>
  </si>
  <si>
    <t>云南省大理白族自治州洱源县邓川镇中和村</t>
  </si>
  <si>
    <t>郑春皓</t>
  </si>
  <si>
    <t>河北省唐山市玉田县</t>
  </si>
  <si>
    <t>韩凯</t>
  </si>
  <si>
    <t>河北省唐山市丰南区小集镇起庄子村</t>
  </si>
  <si>
    <t>高瑞邦</t>
  </si>
  <si>
    <t>新疆维吾尔自治区乌鲁木齐市天山区鸿雁街道博望路1130号天山牧歌二期C区32号楼3单元702</t>
  </si>
  <si>
    <t>韩珑毅</t>
  </si>
  <si>
    <t>贵州市贵阳市未来方舟c2</t>
  </si>
  <si>
    <t>施雨贝</t>
  </si>
  <si>
    <t>江苏省南通市海门区中南世纪锦城</t>
  </si>
  <si>
    <t>黑铭钰</t>
  </si>
  <si>
    <t>陕西身安康市白河县宋家镇太平村一组</t>
  </si>
  <si>
    <t>朱琪焜</t>
  </si>
  <si>
    <t>广西壮族自治区桂林市叠彩区西清路3号3栋二单元201室</t>
  </si>
  <si>
    <t>李鼎宇</t>
  </si>
  <si>
    <t>陕西省渭南市白水县城关街道办煤炭局小区</t>
  </si>
  <si>
    <t>何松城</t>
  </si>
  <si>
    <t>云南省曲靖市会泽县农业局小区2-2-402</t>
  </si>
  <si>
    <t>朱镕涛</t>
  </si>
  <si>
    <t>浙江省绍兴市柯桥区安昌镇大和村小西庄421号</t>
  </si>
  <si>
    <t>李源旭</t>
  </si>
  <si>
    <t>广西桂林市象山区建安路8号39栋1单元</t>
  </si>
  <si>
    <t>李鑫</t>
  </si>
  <si>
    <t>河南省开封市杞县</t>
  </si>
  <si>
    <t>张博越</t>
  </si>
  <si>
    <t>山西省太原市南内环街178号</t>
  </si>
  <si>
    <t>刘泽熙</t>
  </si>
  <si>
    <t>大数据智能</t>
  </si>
  <si>
    <t>陕西省宝鸡市岐山县蔡家坡镇</t>
  </si>
  <si>
    <t>袁天龙</t>
  </si>
  <si>
    <t>计算机科学与技术大数据智能方向</t>
  </si>
  <si>
    <t>河南省南阳市南召县皇后乡凉水泉村</t>
  </si>
  <si>
    <t>国楚臣</t>
  </si>
  <si>
    <t>包头市固阳县荣泰小区</t>
  </si>
  <si>
    <t>董群艳</t>
  </si>
  <si>
    <t>111</t>
  </si>
  <si>
    <t>111007</t>
  </si>
  <si>
    <t>新疆伊宁市喀尔墩乡东梁村</t>
  </si>
  <si>
    <t>邹骏</t>
  </si>
  <si>
    <t>贵州省黔南州独山县百泉镇福林铭城B区四号楼1404</t>
  </si>
  <si>
    <t>段还亮</t>
  </si>
  <si>
    <t>河南省焦作市龙湖警苑</t>
  </si>
  <si>
    <t>河南省南乐县南环路盛世经典</t>
  </si>
  <si>
    <t>赵立东</t>
  </si>
  <si>
    <t>黑龙江省哈尔滨市五常市拉林镇镇北村</t>
  </si>
  <si>
    <t>陈家程</t>
  </si>
  <si>
    <t>山东省青岛市黄岛区师苑小区</t>
  </si>
  <si>
    <t>李容齐</t>
  </si>
  <si>
    <t>西安市新城区十七街坊十三号楼</t>
  </si>
  <si>
    <t>贾瑞琪</t>
  </si>
  <si>
    <t>咸阳市秦都区秦都花苑</t>
  </si>
  <si>
    <t>王庆戈</t>
  </si>
  <si>
    <t>山东省莘县张寨镇</t>
  </si>
  <si>
    <t>程佳立</t>
  </si>
  <si>
    <t>重庆市大足区华地印象</t>
  </si>
  <si>
    <t>任思园</t>
  </si>
  <si>
    <t>陕西省韩城市禹明园</t>
  </si>
  <si>
    <t>齐琪</t>
  </si>
  <si>
    <t>148001</t>
  </si>
  <si>
    <t>光电信息科学与工程</t>
  </si>
  <si>
    <t>内蒙古通辽市</t>
  </si>
  <si>
    <t>马雷雷</t>
  </si>
  <si>
    <t>陕西省咸阳市乾县马尧村下尧组</t>
  </si>
  <si>
    <t>陈枭</t>
  </si>
  <si>
    <t>成都市成华区二环路北四段3号28栋2单元18号</t>
  </si>
  <si>
    <t>李小雪</t>
  </si>
  <si>
    <t>金融学</t>
  </si>
  <si>
    <t>黑龙江省哈尔滨市宾县宁远镇</t>
  </si>
  <si>
    <t>李承霖</t>
  </si>
  <si>
    <t>甘肃省兰州市七里河区</t>
  </si>
  <si>
    <t>赵汉林</t>
  </si>
  <si>
    <t>河南省驻马店市平舆县阳城镇周杨村</t>
  </si>
  <si>
    <t>景航宇</t>
  </si>
  <si>
    <t>河南省洛阳市西工区丹城路银燕花园二期</t>
  </si>
  <si>
    <t>张雅轩</t>
  </si>
  <si>
    <t>110004</t>
  </si>
  <si>
    <t>汉语言文学专业</t>
  </si>
  <si>
    <t>河北省石家庄市鹿泉区铜冶镇南杜村水源街东开二巷三号</t>
  </si>
  <si>
    <t>马媛</t>
  </si>
  <si>
    <t>陕西省宝鸡市陈仓区南环路兴华苑小区</t>
  </si>
  <si>
    <t>于航</t>
  </si>
  <si>
    <t>黑龙江省密山市裴德镇中兴村</t>
  </si>
  <si>
    <t>路小曼</t>
  </si>
  <si>
    <t>甘肃省平凉市华亭市砚北花园</t>
  </si>
  <si>
    <t>杨舒畅</t>
  </si>
  <si>
    <t>山东省潍坊市青州市青云紫府</t>
  </si>
  <si>
    <t>李锦秋</t>
  </si>
  <si>
    <t>陕西省咸阳市泾阳县安吴镇中山村一组</t>
  </si>
  <si>
    <t>韩智伟</t>
  </si>
  <si>
    <t>黑龙江省尚志市亚布力镇致富委67号</t>
  </si>
  <si>
    <t>赵玉进</t>
  </si>
  <si>
    <t>天津市滨海新区塘沽广州道唐山里2栋3门303</t>
  </si>
  <si>
    <t>阳长江</t>
  </si>
  <si>
    <t>四川省眉山市东坡区龙玺台</t>
  </si>
  <si>
    <t>曹欣怡</t>
  </si>
  <si>
    <t>陕西省渭南市临渭区水岸新城小区</t>
  </si>
  <si>
    <t>郑杰</t>
  </si>
  <si>
    <t>人工智能图灵班</t>
  </si>
  <si>
    <t>重庆市城口县葛城镇腾宇中央新城9号楼28-3</t>
  </si>
  <si>
    <t>李尚晨</t>
  </si>
  <si>
    <t>陕西省西安市鄠邑区水岸新城</t>
  </si>
  <si>
    <t>苏亚博</t>
  </si>
  <si>
    <t>甘肃省张掖市甘州区紫豪家园7号楼1单元302</t>
  </si>
  <si>
    <t>李雨荷</t>
  </si>
  <si>
    <t>106004</t>
  </si>
  <si>
    <t>河南省洛阳市新安县</t>
  </si>
  <si>
    <t>代仁浩</t>
  </si>
  <si>
    <t>无</t>
  </si>
  <si>
    <t>辽宁省丹东市振兴区花园街道桃源街91号万达盛世年华b2园区8号楼</t>
  </si>
  <si>
    <t>103039</t>
  </si>
  <si>
    <t>控制理论与控制工程</t>
  </si>
  <si>
    <t>日照市东港区四季春城南区</t>
  </si>
  <si>
    <t>张一驰</t>
  </si>
  <si>
    <t>广东省广州市白云区祥云新街55号801</t>
  </si>
  <si>
    <t>张可欣</t>
  </si>
  <si>
    <t>陕西省西安市雁塔区西安电子科技大学家属区</t>
  </si>
  <si>
    <t>姜伟</t>
  </si>
  <si>
    <t>贵州省大方县对江镇龙场村九组</t>
  </si>
  <si>
    <t>乔昶赫</t>
  </si>
  <si>
    <t>山东省莱阳市文化小区</t>
  </si>
  <si>
    <t>谭又川</t>
  </si>
  <si>
    <t>云南省景洪市勐罕镇</t>
  </si>
  <si>
    <t>张宇翔</t>
  </si>
  <si>
    <t>新疆维吾尔自治区乌鲁木齐市沙依巴克区</t>
  </si>
  <si>
    <t>张培梁</t>
  </si>
  <si>
    <t>湖南省怀化市沅陵县</t>
  </si>
  <si>
    <t>李姣</t>
  </si>
  <si>
    <t>陕西省咸阳市旬邑县土桥镇程王村</t>
  </si>
  <si>
    <t>易必杰</t>
  </si>
  <si>
    <t>湖北省武汉市江岸区台北三村68号201室</t>
  </si>
  <si>
    <t>尹文浩</t>
  </si>
  <si>
    <t>济南市天桥区和信花园2期2-2-401</t>
  </si>
  <si>
    <t>黄晓天</t>
  </si>
  <si>
    <t>湖南省永州市冷水滩区双洲路25号</t>
  </si>
  <si>
    <t>郑永远</t>
  </si>
  <si>
    <t>电子材料方向</t>
  </si>
  <si>
    <t>河南省郸城县胡集乡郑洼村</t>
  </si>
  <si>
    <t>余世龙</t>
  </si>
  <si>
    <t>湖北省黄冈市蕲春县漕河镇人民广场东区</t>
  </si>
  <si>
    <t>李蝶</t>
  </si>
  <si>
    <t>四川省眉山市</t>
  </si>
  <si>
    <t>张家祺</t>
  </si>
  <si>
    <t>甘肃省秦安县莲花镇曾梁村张家那面32号</t>
  </si>
  <si>
    <t>陆君毅</t>
  </si>
  <si>
    <t>湖南省岳阳市岳阳楼区三立小区</t>
  </si>
  <si>
    <t>田兴瑞</t>
  </si>
  <si>
    <t>宁夏中卫市海原县海盛国际小区</t>
  </si>
  <si>
    <t>祝子佳</t>
  </si>
  <si>
    <t>福建省厦门市海沧区禹洲尊海</t>
  </si>
  <si>
    <t>杜心怡</t>
  </si>
  <si>
    <t>110005</t>
  </si>
  <si>
    <t>陕西省西安市未央区旭景兴园</t>
  </si>
  <si>
    <t>樊婕</t>
  </si>
  <si>
    <t>汉语言文学</t>
  </si>
  <si>
    <t>陕西省延安市黄陵县瑞龙小区</t>
  </si>
  <si>
    <t>杨贺翔</t>
  </si>
  <si>
    <t>西安市碑林区伊顿公馆</t>
  </si>
  <si>
    <t>熊伟成</t>
  </si>
  <si>
    <t>新疆库车市航天小区</t>
  </si>
  <si>
    <t>尹相杰</t>
  </si>
  <si>
    <t>山东省莒南县筵宾镇西集西村</t>
  </si>
  <si>
    <t>宿一丹</t>
  </si>
  <si>
    <t>104012</t>
  </si>
  <si>
    <t>数据科学与大数据技术</t>
  </si>
  <si>
    <t>甘肃省白银市会宁县会师镇</t>
  </si>
  <si>
    <t>王志至</t>
  </si>
  <si>
    <t>四川省成都市新都区新泰西路一巷179号</t>
  </si>
  <si>
    <t>徐鹏涛</t>
  </si>
  <si>
    <t>广东省深圳市龙岗区信义假日名城逸翠园二栋一单元1601</t>
  </si>
  <si>
    <t>李明甫</t>
  </si>
  <si>
    <t>河南省平顶山市湛北路开源路交叉口</t>
  </si>
  <si>
    <t>陈一凡</t>
  </si>
  <si>
    <t>山东省淄博市张店区南定镇锦绣花城</t>
  </si>
  <si>
    <t>张同</t>
  </si>
  <si>
    <t>黑龙江省大庆市萨尔图区</t>
  </si>
  <si>
    <t>周先文</t>
  </si>
  <si>
    <t>147003</t>
  </si>
  <si>
    <t>安徽省滁州市全椒县唐宁公馆</t>
  </si>
  <si>
    <t>陈郑昊昱</t>
  </si>
  <si>
    <t>哲学</t>
  </si>
  <si>
    <t>陕西省西安市未央区唐樾六和坊</t>
  </si>
  <si>
    <t>程欣</t>
  </si>
  <si>
    <t>江苏省连云港市赣榆区</t>
  </si>
  <si>
    <t>柴可欣</t>
  </si>
  <si>
    <t>淅川县商圣街道</t>
  </si>
  <si>
    <t>生产和运输设备操作人员</t>
  </si>
  <si>
    <t>赵鸿</t>
  </si>
  <si>
    <t>陕西省西安市鄠邑区地税公寓</t>
  </si>
  <si>
    <t>王宇博</t>
  </si>
  <si>
    <t>114006</t>
  </si>
  <si>
    <t>翻译</t>
  </si>
  <si>
    <t>山西省太原市万柏林区聚民德小区</t>
  </si>
  <si>
    <t>张泽阳</t>
  </si>
  <si>
    <t>山西省临汾市霍州市</t>
  </si>
  <si>
    <t>王克</t>
  </si>
  <si>
    <t>河南省洛阳市新安县石寺镇芦家沟村</t>
  </si>
  <si>
    <t>王成宇</t>
  </si>
  <si>
    <t>通信对抗</t>
  </si>
  <si>
    <t>湖北省黄石市下陆区团城山街道怡康花园12#2501室</t>
  </si>
  <si>
    <t>徐心怡</t>
  </si>
  <si>
    <t>日语语言文学</t>
  </si>
  <si>
    <t>西安市高陵区泾渭路18号23号楼1单元401室</t>
  </si>
  <si>
    <t>方翔</t>
  </si>
  <si>
    <t>147009</t>
  </si>
  <si>
    <t>海南省三亚市天涯区同心家园六期</t>
  </si>
  <si>
    <t>胡门爱馨</t>
  </si>
  <si>
    <t>陕西省西安市临潼区桃苑小区</t>
  </si>
  <si>
    <t>吉轲</t>
  </si>
  <si>
    <t>山西省芮城县大王镇尚村</t>
  </si>
  <si>
    <t>唐军奎</t>
  </si>
  <si>
    <t>多通道阵列雷达成像</t>
  </si>
  <si>
    <t>河南省周口市太康县清集镇袁庄村</t>
  </si>
  <si>
    <t>杨开旋</t>
  </si>
  <si>
    <t>贵州省遵义市务川县</t>
  </si>
  <si>
    <t>周旭东</t>
  </si>
  <si>
    <t>贵州省遵义市汇川区大连路家怡花园</t>
  </si>
  <si>
    <t>黄铭瑞</t>
  </si>
  <si>
    <t>广西百色市田东县广场花园小区</t>
  </si>
  <si>
    <t>罗镕昕</t>
  </si>
  <si>
    <t>贵州黔南瓮安县锦美5栋</t>
  </si>
  <si>
    <t>张思琪</t>
  </si>
  <si>
    <t>软件工程嵌入式系统方向</t>
  </si>
  <si>
    <t>河北省衡水市景县安陵镇第十屯村</t>
  </si>
  <si>
    <t>李可</t>
  </si>
  <si>
    <t>宁夏回族自治区吴忠市盐池县花马池镇清丽苑21-1-201</t>
  </si>
  <si>
    <t>刘峰</t>
  </si>
  <si>
    <t>山东省淄博市周村区萌水镇夏侯村</t>
  </si>
  <si>
    <t>苏涵</t>
  </si>
  <si>
    <t>温州市瓯海区仙岩街道岩二村景山西路38号</t>
  </si>
  <si>
    <t>李佳奇</t>
  </si>
  <si>
    <t>人工智能</t>
  </si>
  <si>
    <t>山东省潍坊市安丘市</t>
  </si>
  <si>
    <t>丑录录</t>
  </si>
  <si>
    <t>陕西省渭南市富平县庄里镇丑家村东村组</t>
  </si>
  <si>
    <t>颜忞</t>
  </si>
  <si>
    <t>常州市钟楼区枫丹花园七幢301</t>
  </si>
  <si>
    <t>刘炳轩</t>
  </si>
  <si>
    <t>计算机测控技术方向</t>
  </si>
  <si>
    <t>河南省濮阳市</t>
  </si>
  <si>
    <t>宋蔚</t>
  </si>
  <si>
    <t>山东省日照市东港区日照街道雅都56号公寓</t>
  </si>
  <si>
    <t>张志鹏</t>
  </si>
  <si>
    <t>区块链方向</t>
  </si>
  <si>
    <t>广西博白县菱角镇菱角村南山队002号</t>
  </si>
  <si>
    <t>孙妩媚</t>
  </si>
  <si>
    <t>陕西省西安市未央区明光路南段龙府北郡</t>
  </si>
  <si>
    <t>杨禹</t>
  </si>
  <si>
    <t>106016</t>
  </si>
  <si>
    <t>云南省红河州屏边县昆河路社保局</t>
  </si>
  <si>
    <t>李子涵</t>
  </si>
  <si>
    <t>河南省郑州市新郑市龙湖镇正商智慧城三期雅园</t>
  </si>
  <si>
    <t>左文博</t>
  </si>
  <si>
    <t>河南省许昌市建安区莲城国际</t>
  </si>
  <si>
    <t>刘姝恋</t>
  </si>
  <si>
    <t>陕西省延安市宝塔区百米大道新苑小区</t>
  </si>
  <si>
    <t>雷禹哲</t>
  </si>
  <si>
    <t>陕西省铜川市耀州区槐林新村四巷34号</t>
  </si>
  <si>
    <t>韦隐诺</t>
  </si>
  <si>
    <t>广西柳城县大埔镇白阳南路18号</t>
  </si>
  <si>
    <t>牟时君</t>
  </si>
  <si>
    <t>山东省日照市东港区奎山街道平台村</t>
  </si>
  <si>
    <t>陈曼琪</t>
  </si>
  <si>
    <t>广东省汕头市潮南区陈店镇新兴二路陈树志诊所</t>
  </si>
  <si>
    <t>耿淇浩</t>
  </si>
  <si>
    <t>陕西省咸阳市秦都区西华泰世纪华苑</t>
  </si>
  <si>
    <t>刘文涵</t>
  </si>
  <si>
    <t>山东省烟台市牟平区紫金花园</t>
  </si>
  <si>
    <t>刘贺</t>
  </si>
  <si>
    <t>马克思主义中国化</t>
  </si>
  <si>
    <t>河南省周口市淮阳区王店乡刘庄村</t>
  </si>
  <si>
    <t>新疆维吾尔自治区阿克苏地区库车市</t>
  </si>
  <si>
    <t>杜治宇</t>
  </si>
  <si>
    <t>安徽省淮北市富力相城府32#404</t>
  </si>
  <si>
    <t>刘亮芳</t>
  </si>
  <si>
    <t>江西省吉安市永新县龙田乡龙田村刘家里</t>
  </si>
  <si>
    <t>蒋炳彬</t>
  </si>
  <si>
    <t>浙江省绍兴市诸暨市东江村小孤山村95号</t>
  </si>
  <si>
    <t>杨航</t>
  </si>
  <si>
    <t>信息对抗技术</t>
  </si>
  <si>
    <t>贵阳市观山湖区世纪城</t>
  </si>
  <si>
    <t>李贤哲</t>
  </si>
  <si>
    <t>湖北省孝感市孝南区同升徐家巷口74号</t>
  </si>
  <si>
    <t>丁重阳</t>
  </si>
  <si>
    <t>146</t>
  </si>
  <si>
    <t>146004</t>
  </si>
  <si>
    <t>河南省汝州市风穴街道</t>
  </si>
  <si>
    <t>马兰</t>
  </si>
  <si>
    <t>宁夏固原市彭阳县古城镇古城村</t>
  </si>
  <si>
    <t>何达勇</t>
  </si>
  <si>
    <t>甘肃省武威市凉州区中坝镇花寨村六组</t>
  </si>
  <si>
    <t>姜云耀</t>
  </si>
  <si>
    <t>四川省绵阳市涪城区塘汛镇三河村8组2号</t>
  </si>
  <si>
    <t>景奕然</t>
  </si>
  <si>
    <t>陕西省延安市子长县瓦窑堡镇二道街小区一号楼一单元401</t>
  </si>
  <si>
    <t>李佳媛</t>
  </si>
  <si>
    <t>新疆塔城地区沙湾县香榭丽小区4栋1单元301</t>
  </si>
  <si>
    <t>陈新元</t>
  </si>
  <si>
    <t>贵州省遵义市务川县都濡镇十字街</t>
  </si>
  <si>
    <t>陈佳秀</t>
  </si>
  <si>
    <t>宁夏回族自治区固原市原州区景园盛世华都54号楼一单元901</t>
  </si>
  <si>
    <t>陈颖嘉</t>
  </si>
  <si>
    <t>110011</t>
  </si>
  <si>
    <t>美学</t>
  </si>
  <si>
    <t>山西省运城市万荣县高村乡王里村</t>
  </si>
  <si>
    <t>黄潮晖</t>
  </si>
  <si>
    <t>广东省茂名市信宜市东镇团结二路18号</t>
  </si>
  <si>
    <t>李若溪</t>
  </si>
  <si>
    <t>云南省曲靖市陆良县金源花园二区</t>
  </si>
  <si>
    <t>李岩泽</t>
  </si>
  <si>
    <t>四川省达州市宣汉县金鼎苑A-8-1</t>
  </si>
  <si>
    <t>王超越</t>
  </si>
  <si>
    <t>陕西省榆林市西人民路5号一毛家属院</t>
  </si>
  <si>
    <t>刘钊言</t>
  </si>
  <si>
    <t>赵婉如</t>
  </si>
  <si>
    <t>104011</t>
  </si>
  <si>
    <t>安徽省蚌埠市蚌山区南山苑2号楼1502</t>
  </si>
  <si>
    <t>杨海东</t>
  </si>
  <si>
    <t>陕西省西安市未央区文体路五龙汤小区</t>
  </si>
  <si>
    <t>张俊峰</t>
  </si>
  <si>
    <t>浙江金华兰溪环城东路163号</t>
  </si>
  <si>
    <t>廖天鸽</t>
  </si>
  <si>
    <t>广西柳州鹿寨县城南金鹿新城春园18-1-403</t>
  </si>
  <si>
    <t>郑嘉星</t>
  </si>
  <si>
    <t>雷达与通信</t>
  </si>
  <si>
    <t>福建省仙游县赖店镇溪埔村后厝184号</t>
  </si>
  <si>
    <t>陈育垚</t>
  </si>
  <si>
    <t>104009</t>
  </si>
  <si>
    <t>陕西省汉中市西乡县金牛路汉金华庭</t>
  </si>
  <si>
    <t>马克</t>
  </si>
  <si>
    <t>宁夏回族自治区固原市原州区信用联社家属院</t>
  </si>
  <si>
    <t>燕忠正</t>
  </si>
  <si>
    <t>天津市滨海新区生态城</t>
  </si>
  <si>
    <t>郭鑫</t>
  </si>
  <si>
    <t>长治市城区北石槽村</t>
  </si>
  <si>
    <t>李函洋</t>
  </si>
  <si>
    <t>河北省唐山市迁安市杨店子镇滨河村宏滨小区</t>
  </si>
  <si>
    <t>袁晓方</t>
  </si>
  <si>
    <t>江西省宜春市丰城市孙渡街道富城首府</t>
  </si>
  <si>
    <t>李小勇</t>
  </si>
  <si>
    <t>陕西省榆林市佳县金明寺镇高家沟村003号</t>
  </si>
  <si>
    <t>张超仑</t>
  </si>
  <si>
    <t>贵州省安顺市普定县化处镇化居委会203号</t>
  </si>
  <si>
    <t>缑佳佳</t>
  </si>
  <si>
    <t>102006</t>
  </si>
  <si>
    <t>陕西省渭南市富平县</t>
  </si>
  <si>
    <t>刘瑞</t>
  </si>
  <si>
    <t>湖北省十堰市</t>
  </si>
  <si>
    <t>孙芳</t>
  </si>
  <si>
    <t>甘肃省天水市武山县四门镇</t>
  </si>
  <si>
    <t>陈宇峰</t>
  </si>
  <si>
    <t>江西省丰城市石滩镇新基村29号</t>
  </si>
  <si>
    <t>朱锐轩</t>
  </si>
  <si>
    <t>云南省昆明市世纪城惜春苑</t>
  </si>
  <si>
    <t>吴贵萍</t>
  </si>
  <si>
    <t>福建省厦门市集美区滨水一里</t>
  </si>
  <si>
    <t>刘帆</t>
  </si>
  <si>
    <t>山西省芮城县风陵渡镇</t>
  </si>
  <si>
    <t>王悠乐</t>
  </si>
  <si>
    <t>新疆维吾尔自治区乌鲁木齐市水磨沟区五星北路众惠小区</t>
  </si>
  <si>
    <t>石妞妞</t>
  </si>
  <si>
    <t>贵州省遵义市务川仡佬族苗族自治县</t>
  </si>
  <si>
    <t>甘辰欣</t>
  </si>
  <si>
    <t>福建省南平市延平区樟湖镇</t>
  </si>
  <si>
    <t>胡树然</t>
  </si>
  <si>
    <t>142001</t>
  </si>
  <si>
    <t>山东省菏泽市曹县倪集乡李庄行政村</t>
  </si>
  <si>
    <t>谢安娜</t>
  </si>
  <si>
    <t>新疆库尔勒市双丰镇30团军垦路经贸巷底商楼二单元202室</t>
  </si>
  <si>
    <t>刘睿阳</t>
  </si>
  <si>
    <t>贵州省贵阳市白云区云锦云玺</t>
  </si>
  <si>
    <t>王文超</t>
  </si>
  <si>
    <t>浙江省绍兴市越城区袍江锦江半岛17栋一单元302</t>
  </si>
  <si>
    <t>郭鑫玉</t>
  </si>
  <si>
    <t>山西省晋中市和顺县义兴镇文昌小区</t>
  </si>
  <si>
    <t>罗学正</t>
  </si>
  <si>
    <t>河北省泊头市安居家园</t>
  </si>
  <si>
    <t>庞碧玉</t>
  </si>
  <si>
    <t>湖南省长沙市芙蓉区定王台街道中山路宝南街口</t>
  </si>
  <si>
    <t>颜雪琦</t>
  </si>
  <si>
    <t>陕西省韩城市金城办城古村</t>
  </si>
  <si>
    <t>周心宇</t>
  </si>
  <si>
    <t>湖北省黄冈市黄州区青砖湖公园小区8栋2单元602</t>
  </si>
  <si>
    <t>彭岗岗</t>
  </si>
  <si>
    <t>108</t>
  </si>
  <si>
    <t>108003</t>
  </si>
  <si>
    <t>党的建设</t>
  </si>
  <si>
    <t>陕西省商洛市丹凤县龙驹寨镇鹿池社区西村125号</t>
  </si>
  <si>
    <t>汪成玥</t>
  </si>
  <si>
    <t>青海省西宁市湟中县多巴镇康川小区锦绣苑</t>
  </si>
  <si>
    <t>张宇含</t>
  </si>
  <si>
    <t>河北省廊坊市</t>
  </si>
  <si>
    <t>薛佳佳</t>
  </si>
  <si>
    <t>贵州省贵阳市修文县小箐镇小坝村</t>
  </si>
  <si>
    <t>段苈芩</t>
  </si>
  <si>
    <t>山西省临汾市翼城县</t>
  </si>
  <si>
    <t>张洋博</t>
  </si>
  <si>
    <t>陕西省宝鸡市渭滨区宝中路九号院</t>
  </si>
  <si>
    <t>秦宇鑫</t>
  </si>
  <si>
    <t>山西省长治市潞城区翰香苑</t>
  </si>
  <si>
    <t>吴镕滔</t>
  </si>
  <si>
    <t>云南省昭通市永善县溪洛渡镇金沙古镇</t>
  </si>
  <si>
    <t>孙悦</t>
  </si>
  <si>
    <t>黑龙省林口县林口镇站前迎春路百合小区1号楼5单元302室</t>
  </si>
  <si>
    <t>赵益江</t>
  </si>
  <si>
    <t>陕西省安康市岚皋县石门镇老鸦村</t>
  </si>
  <si>
    <t>林晶</t>
  </si>
  <si>
    <t>内蒙古自治区呼和浩特市赛罕区工商局小区</t>
  </si>
  <si>
    <t>李雨婵</t>
  </si>
  <si>
    <t>贵州省天柱县</t>
  </si>
  <si>
    <t>周弋翔</t>
  </si>
  <si>
    <t>安徽省阜阳市太和县晶宫世纪城</t>
  </si>
  <si>
    <t>赵卓雅</t>
  </si>
  <si>
    <t>信息对抗</t>
  </si>
  <si>
    <t>陕西省宝鸡市眉县营头镇万霞村</t>
  </si>
  <si>
    <t>孙键</t>
  </si>
  <si>
    <t>吉林省松原市前郭尔罗斯蒙古族自治县白酒厂小区1栋10单元602</t>
  </si>
  <si>
    <t>国涌林</t>
  </si>
  <si>
    <t>烟台市莱州市沙河镇国家村</t>
  </si>
  <si>
    <t>焦玉婷</t>
  </si>
  <si>
    <t>106011</t>
  </si>
  <si>
    <t>信息管理与信息系统</t>
  </si>
  <si>
    <t>新疆阜康市滋泥泉子镇树窝子村6号</t>
  </si>
  <si>
    <t>吴磊</t>
  </si>
  <si>
    <t>海南省万宁市万城镇佳园小区</t>
  </si>
  <si>
    <t>刘德莉</t>
  </si>
  <si>
    <t>山东省德州市德城区双企龙城国际23号楼1单元501</t>
  </si>
  <si>
    <t>邵袁盟</t>
  </si>
  <si>
    <t>黑龙江省大庆市萨尔图区东方玫瑰园</t>
  </si>
  <si>
    <t>韩乐</t>
  </si>
  <si>
    <t>陕西省宝鸡市眉县首善镇东关村</t>
  </si>
  <si>
    <t>贾子茂</t>
  </si>
  <si>
    <t>嵌入式</t>
  </si>
  <si>
    <t>河北省衡水市饶阳县大官亭镇</t>
  </si>
  <si>
    <t>戴禹帆</t>
  </si>
  <si>
    <t>江苏省扬中市环城北路裕兴小区756号</t>
  </si>
  <si>
    <t>路川钏</t>
  </si>
  <si>
    <t>山西省长治市平顺县</t>
  </si>
  <si>
    <t>卢志文</t>
  </si>
  <si>
    <t>安徽省蚌埠市五河县小圩镇薛集村404-2号</t>
  </si>
  <si>
    <t>康芙静</t>
  </si>
  <si>
    <t>陕西省咸阳市乾县姜村镇</t>
  </si>
  <si>
    <t>戴诚睿</t>
  </si>
  <si>
    <t>福建省莆田市荔城区正荣府</t>
  </si>
  <si>
    <t>安文钊</t>
  </si>
  <si>
    <t>陕西省彬州市城关镇公刘街拂晓苑</t>
  </si>
  <si>
    <t>华虹</t>
  </si>
  <si>
    <t>陕西省西安市未央区未央锦城</t>
  </si>
  <si>
    <t>李云昊</t>
  </si>
  <si>
    <t>四川省成都市武侯区山南家园</t>
  </si>
  <si>
    <t>丁玉婉</t>
  </si>
  <si>
    <t>河南省周口市鹿邑县贾滩镇</t>
  </si>
  <si>
    <t>张智峰</t>
  </si>
  <si>
    <t>湖北省十堰市房县</t>
  </si>
  <si>
    <t>段国俊</t>
  </si>
  <si>
    <t>江苏省泰州市泰兴市古溪镇段庄村</t>
  </si>
  <si>
    <t>孙佳乐</t>
  </si>
  <si>
    <t>陕西省咸阳市秦都区珠泉路六公司家属院</t>
  </si>
  <si>
    <t>张琪浩</t>
  </si>
  <si>
    <t>延安市宝塔区文化狗慧智蓝湾</t>
  </si>
  <si>
    <t>郝钰鑫</t>
  </si>
  <si>
    <t>山西省大同市平城区操场城东街海润园</t>
  </si>
  <si>
    <t>于鑫迎</t>
  </si>
  <si>
    <t>黑龙江省伊春市</t>
  </si>
  <si>
    <t>王子硕</t>
  </si>
  <si>
    <t>河北沧州泊头市幸福路宏业新村三单105</t>
  </si>
  <si>
    <t>武玉凤</t>
  </si>
  <si>
    <t>山东省临沂市沂水县黄山铺镇西土沟村</t>
  </si>
  <si>
    <t>张泽楷</t>
  </si>
  <si>
    <t>西安天香新苑</t>
  </si>
  <si>
    <t>周佳琦</t>
  </si>
  <si>
    <t>河南省三门峡市卢氏县城关镇</t>
  </si>
  <si>
    <t>李恒博</t>
  </si>
  <si>
    <t>大数据与人工智能</t>
  </si>
  <si>
    <t>山西省襄汾县</t>
  </si>
  <si>
    <t>王在舟</t>
  </si>
  <si>
    <t>陕西省西安市莲湖区丰禾路蔚蓝花城七色镇</t>
  </si>
  <si>
    <t>杨朝琰</t>
  </si>
  <si>
    <t>SAR高分辨成像、雷达信号处理</t>
  </si>
  <si>
    <t>山西省运城市河津市莲池居委会</t>
  </si>
  <si>
    <t>张宁宁</t>
  </si>
  <si>
    <t>山西省临汾市洪洞县</t>
  </si>
  <si>
    <t>许天乐</t>
  </si>
  <si>
    <t>安徽省宿州市泗县泗城镇环城南路登达雅苑9栋504</t>
  </si>
  <si>
    <t>李毅宣</t>
  </si>
  <si>
    <t>湖南省长沙市雨花区阳光在线4栋103</t>
  </si>
  <si>
    <t>陈立恒</t>
  </si>
  <si>
    <t>浙江省宁波市海曙区府桥街128弄52号603室</t>
  </si>
  <si>
    <t>南靖尧</t>
  </si>
  <si>
    <t>陕西省宝鸡市渭滨区创新路高新名门A1-2504</t>
  </si>
  <si>
    <t>张杰</t>
  </si>
  <si>
    <t>宁夏回族自治区中卫市沙坡头区</t>
  </si>
  <si>
    <t>杨栋乔</t>
  </si>
  <si>
    <t>湖北省随州市随县洪山镇</t>
  </si>
  <si>
    <t>王承涵</t>
  </si>
  <si>
    <t>河南省鹤壁市淇滨区</t>
  </si>
  <si>
    <t>曹旭</t>
  </si>
  <si>
    <t>西安市长安区魏寨乡崔家街村317号</t>
  </si>
  <si>
    <t>刘博</t>
  </si>
  <si>
    <t>陕西省宝鸡市扶风县法门镇美阳村云西组088号</t>
  </si>
  <si>
    <t>滕达</t>
  </si>
  <si>
    <t>河南省南阳市邓州市白牛镇刘楼村</t>
  </si>
  <si>
    <t>张军禹</t>
  </si>
  <si>
    <t>机械电子工程</t>
  </si>
  <si>
    <t>山东省聊城市东昌府区聊阳路谢园17号</t>
  </si>
  <si>
    <t>李泽宇</t>
  </si>
  <si>
    <t>计算机系统结构</t>
  </si>
  <si>
    <t>陕西省西安市雁塔区永松路99号</t>
  </si>
  <si>
    <t>贾天曦</t>
  </si>
  <si>
    <t>浙江省金华市浦江县白马镇旌坞村一区35号</t>
  </si>
  <si>
    <t>欧心缘</t>
  </si>
  <si>
    <t>湖南省衡阳市雁峰区白沙洲陆府酒楼旁</t>
  </si>
  <si>
    <t>黄学军</t>
  </si>
  <si>
    <t>安徽省池州市东至县张溪镇</t>
  </si>
  <si>
    <t>孙梁</t>
  </si>
  <si>
    <t>陕西省渭南市华阴市岳庙办曲城村</t>
  </si>
  <si>
    <t>郭立森</t>
  </si>
  <si>
    <t>福建省泉州市南安市蓬华镇镇府路12号</t>
  </si>
  <si>
    <t>张亚楠</t>
  </si>
  <si>
    <t>106034</t>
  </si>
  <si>
    <t>河北省沧州市新华区建设北街地铁宿舍</t>
  </si>
  <si>
    <t>易志豪</t>
  </si>
  <si>
    <t>湖北省孝感市云梦县</t>
  </si>
  <si>
    <t>邬子同</t>
  </si>
  <si>
    <t>109022</t>
  </si>
  <si>
    <t>陕西省西安市莲湖区汉城南路62号印刷研究所家属院</t>
  </si>
  <si>
    <t>韩一鸣</t>
  </si>
  <si>
    <t>天津市武清区大王古庄镇丁辛庄村2区1排46号</t>
  </si>
  <si>
    <t>王博恩</t>
  </si>
  <si>
    <t>福建省南平市邵武市西门上碓巷50号3楼</t>
  </si>
  <si>
    <t>阿不都外力·阿里木</t>
  </si>
  <si>
    <t>新疆库车市伊西哈拉双拥社区</t>
  </si>
  <si>
    <t>潘宇杰</t>
  </si>
  <si>
    <t>贵州黔西南州兴义市嘉禾园小区</t>
  </si>
  <si>
    <t>朱宇辰</t>
  </si>
  <si>
    <t>安徽省合肥市包河区滨湖瑞园北区37栋705</t>
  </si>
  <si>
    <t>辛本辉</t>
  </si>
  <si>
    <t>山东省日照市岚山区黄墩镇大辛庄村</t>
  </si>
  <si>
    <t>尚明瑞</t>
  </si>
  <si>
    <t>河北省沧州市泊头市四营乡四营村</t>
  </si>
  <si>
    <t>赵旋旋</t>
  </si>
  <si>
    <t>103013</t>
  </si>
  <si>
    <t>陕西省西安市鄠邑区大王镇龙新村一组</t>
  </si>
  <si>
    <t>杜旭锋</t>
  </si>
  <si>
    <t>甘肃省天水市麦积区元龙镇石家湾村</t>
  </si>
  <si>
    <t>宋久冲</t>
  </si>
  <si>
    <t>山东省梁山县浒源路999号</t>
  </si>
  <si>
    <t>韩建华</t>
  </si>
  <si>
    <t>河南省周口市淮阳县豆门乡</t>
  </si>
  <si>
    <t>宋檀</t>
  </si>
  <si>
    <t>陕西省西安市灞桥区狄寨街道东月村</t>
  </si>
  <si>
    <t>张金刚</t>
  </si>
  <si>
    <t>宁夏省银川市贺兰县亲水家园</t>
  </si>
  <si>
    <t>王靖逸</t>
  </si>
  <si>
    <t>陕西省西安市雁塔区海伦国际西区2号楼1栋</t>
  </si>
  <si>
    <t>肖宇</t>
  </si>
  <si>
    <t>固原市原州区金桔苑</t>
  </si>
  <si>
    <t>朱鹏翔</t>
  </si>
  <si>
    <t>宁夏回族自治区银川市灵武市芙蓉园一期七号楼三单元102</t>
  </si>
  <si>
    <t>张博昱</t>
  </si>
  <si>
    <t>甘肃省庆阳市西峰区锦绣城</t>
  </si>
  <si>
    <t>汤智磊</t>
  </si>
  <si>
    <t>陕西省汉中市勉县勉阳镇凯旋华府</t>
  </si>
  <si>
    <t>陈龙</t>
  </si>
  <si>
    <t>甘肃省兰州市七里河区柏树巷55号</t>
  </si>
  <si>
    <t>程凯</t>
  </si>
  <si>
    <t>雷达对抗方向</t>
  </si>
  <si>
    <t>陕西省宝鸡市眉县</t>
  </si>
  <si>
    <t>魏林海</t>
  </si>
  <si>
    <t>重庆市江北区首创鸿恩国际2期12栋3-1</t>
  </si>
  <si>
    <t>杨国庆</t>
  </si>
  <si>
    <t>陕西省西安市周至县</t>
  </si>
  <si>
    <t>刘斯杰</t>
  </si>
  <si>
    <t>福建省安溪县蓬莱镇彭圩街233号</t>
  </si>
  <si>
    <t>王棣楠</t>
  </si>
  <si>
    <t>电路、信号与系统</t>
  </si>
  <si>
    <t>山西省忻州市忻府区忻中北巷</t>
  </si>
  <si>
    <t>严海彰</t>
  </si>
  <si>
    <t>软件工程卓越方向</t>
  </si>
  <si>
    <t>荔湾区花语水岸小区</t>
  </si>
  <si>
    <t>李忠普</t>
  </si>
  <si>
    <t>云南省西双版纳州勐腊县勐满镇大广村</t>
  </si>
  <si>
    <t>柏智杰</t>
  </si>
  <si>
    <t>安徽省安庆市宜秀区大桥街道嘉禾至尊小区26栋</t>
  </si>
  <si>
    <t>吴冰璇</t>
  </si>
  <si>
    <t>陕西省西咸新区秦汉新城渭河电厂</t>
  </si>
  <si>
    <t>成春安</t>
  </si>
  <si>
    <t>山西省孝义市胜溪街道办事处东尉庄村</t>
  </si>
  <si>
    <t>赵晗</t>
  </si>
  <si>
    <t>河南省开封市杞县经三路和谐港湾</t>
  </si>
  <si>
    <t>李根</t>
  </si>
  <si>
    <t>陕西省西安市灞桥区荣德棕榈湾</t>
  </si>
  <si>
    <t>惠洁</t>
  </si>
  <si>
    <t>材料学</t>
  </si>
  <si>
    <t>陕西省渭南市富平县公园壹号</t>
  </si>
  <si>
    <t>周泓宇</t>
  </si>
  <si>
    <t>重庆市荣昌区迎宾大道12号3幢2-1</t>
  </si>
  <si>
    <t>耶热范江·阿力木</t>
  </si>
  <si>
    <t>新疆莎车县孜热甫夏提乡4村3祖16号</t>
  </si>
  <si>
    <t>刘统飞</t>
  </si>
  <si>
    <t>陕西省榆林市榆阳区镇川镇</t>
  </si>
  <si>
    <t>柯凤</t>
  </si>
  <si>
    <t>陕西省汉中市宁强县高寨子镇薛家坝村五组17号</t>
  </si>
  <si>
    <t>田帅</t>
  </si>
  <si>
    <t>通信工程教改方向</t>
  </si>
  <si>
    <t>河北省承德市双滦区双塔山镇棋盘地村</t>
  </si>
  <si>
    <t>张宇</t>
  </si>
  <si>
    <t>山东省桓台县东岳熙园22#一单元1702</t>
  </si>
  <si>
    <t>崔洪</t>
  </si>
  <si>
    <t>智能科学与技术</t>
  </si>
  <si>
    <t>甘肃省兰州市安宁区科教城</t>
  </si>
  <si>
    <t>李苓玮</t>
  </si>
  <si>
    <t>陕西省渭南市白水县工人新村</t>
  </si>
  <si>
    <t>王成诚</t>
  </si>
  <si>
    <t>中法合作办学</t>
  </si>
  <si>
    <t>法语</t>
  </si>
  <si>
    <t>安徽省巢湖市信泰小区</t>
  </si>
  <si>
    <t>周天祺</t>
  </si>
  <si>
    <t>黑龙江省绥化市北林区恒艺阳光城B8四单元202</t>
  </si>
  <si>
    <t>刘程</t>
  </si>
  <si>
    <t>江苏省东台市溱东镇罗一村八组47号</t>
  </si>
  <si>
    <t>王瑞琪</t>
  </si>
  <si>
    <t>内蒙古自治区赤峰市松山区星光天地小区</t>
  </si>
  <si>
    <t>王怡洋</t>
  </si>
  <si>
    <t>西安市雁塔区朱雀大街新家坡小区</t>
  </si>
  <si>
    <t>潘栋楠</t>
  </si>
  <si>
    <t>辽宁省锦州市黑山县黑山镇蔚蓝湖畔一期</t>
  </si>
  <si>
    <t>陆宇婷</t>
  </si>
  <si>
    <t>106010</t>
  </si>
  <si>
    <t>市场营销</t>
  </si>
  <si>
    <t>山东省潍坊市昌邑市</t>
  </si>
  <si>
    <t>孙亚凯</t>
  </si>
  <si>
    <t>河北省邢台市南和县闫里乡前高庄村227号</t>
  </si>
  <si>
    <t>赵猛</t>
  </si>
  <si>
    <t>河南省南阳市唐河县王集乡李庄村委赵庄</t>
  </si>
  <si>
    <t>田旭</t>
  </si>
  <si>
    <t>安徽省太和县马集镇永兴集村委会排楼61号</t>
  </si>
  <si>
    <t>李满</t>
  </si>
  <si>
    <t>广西博白县东平镇珠华村书房屋队</t>
  </si>
  <si>
    <t>邹宇甲</t>
  </si>
  <si>
    <t>陕西省咸阳市乾县城关镇北斗村130号</t>
  </si>
  <si>
    <t>吴方正</t>
  </si>
  <si>
    <t>江西省上饶市上饶县田墩镇何家村翁村10号</t>
  </si>
  <si>
    <t>郝宏阳</t>
  </si>
  <si>
    <t>河南省灵宝市豫灵镇</t>
  </si>
  <si>
    <t>董芮希</t>
  </si>
  <si>
    <t>西安市雁塔区科技路299号伟业公馆</t>
  </si>
  <si>
    <t>苑龙伟</t>
  </si>
  <si>
    <t>通信工程卓越方向</t>
  </si>
  <si>
    <t>河南省焦作市马村区安阳城乡罗庄村30号</t>
  </si>
  <si>
    <t>崔泽龙</t>
  </si>
  <si>
    <t>天津市红桥区中嘉花园秀水苑2-4-601</t>
  </si>
  <si>
    <t>李宁</t>
  </si>
  <si>
    <t>山西省运城市盐湖区圣惠路翔宇大巷</t>
  </si>
  <si>
    <t>吴枭</t>
  </si>
  <si>
    <t>云南省曲靖市陆良县召夸镇</t>
  </si>
  <si>
    <t>李佳辉</t>
  </si>
  <si>
    <t>河北省承德市承德县下板1金牛华府</t>
  </si>
  <si>
    <t>周子恒</t>
  </si>
  <si>
    <t>电磁场与微波技术专业</t>
  </si>
  <si>
    <t>北京市西城区黄寺大街23号院3号楼4单元1005</t>
  </si>
  <si>
    <t>陈晓阳</t>
  </si>
  <si>
    <t>山东省潍坊市昌邑市柳疃镇东陈村</t>
  </si>
  <si>
    <t>吉鑫</t>
  </si>
  <si>
    <t>陕西省渭南市韩城市龙门镇三林村四组</t>
  </si>
  <si>
    <t>奥斯曼·艾尼</t>
  </si>
  <si>
    <t>新疆喀什疏附县萨依巴格乡</t>
  </si>
  <si>
    <t>王帅</t>
  </si>
  <si>
    <t>河南省南阳市镇平县曲屯镇五龙庙村</t>
  </si>
  <si>
    <t>钟斌</t>
  </si>
  <si>
    <t>类脑识别</t>
  </si>
  <si>
    <t>浙江省金华市婺城区游园街清风公寓12幢201</t>
  </si>
  <si>
    <t>姜丽格</t>
  </si>
  <si>
    <t>山东省烟台市海阳市</t>
  </si>
  <si>
    <t>付海涛</t>
  </si>
  <si>
    <t>FPGA</t>
  </si>
  <si>
    <t>山东省德州市乐陵市胡家乡大宋村</t>
  </si>
  <si>
    <t>陈伟</t>
  </si>
  <si>
    <t>河南省信阳市光山县九龙华府对面保安东巷内</t>
  </si>
  <si>
    <t>冯继超</t>
  </si>
  <si>
    <t>河南省信阳市潢川县仁和镇</t>
  </si>
  <si>
    <t>付小洪</t>
  </si>
  <si>
    <t>四川省蒲江县朝阳湖镇霖雨4组50号</t>
  </si>
  <si>
    <t>王红斌</t>
  </si>
  <si>
    <t>陕西省旬阳市双河镇谢家村</t>
  </si>
  <si>
    <t>郭易兴</t>
  </si>
  <si>
    <t>陕西省渭南市富平县曹村镇郭家村二组</t>
  </si>
  <si>
    <t>刘汶霖</t>
  </si>
  <si>
    <t>应用统计</t>
  </si>
  <si>
    <t>河南省安阳市北关区</t>
  </si>
  <si>
    <t>李菁瑶</t>
  </si>
  <si>
    <t>河南省三门峡市湖滨区</t>
  </si>
  <si>
    <t>雷国栋</t>
  </si>
  <si>
    <t>山西省晋中市平遥县朱坑乡郭休堡</t>
  </si>
  <si>
    <t>樊梦尧</t>
  </si>
  <si>
    <t>陕西省宝鸡市眉县常兴镇岭堡村</t>
  </si>
  <si>
    <t>朱俊帅</t>
  </si>
  <si>
    <t>天津市滨海新区贻成福地广场</t>
  </si>
  <si>
    <t>童瑞谦</t>
  </si>
  <si>
    <t>网络空间安全实验班</t>
  </si>
  <si>
    <t>西安市临潼区北环路怡园小区</t>
  </si>
  <si>
    <t>张晋宇</t>
  </si>
  <si>
    <t>云南省大理州祥云县祥城镇兴云路26号</t>
  </si>
  <si>
    <t>王安然</t>
  </si>
  <si>
    <t>山东省济宁市任城区警韵之家南区</t>
  </si>
  <si>
    <t>杨少曦</t>
  </si>
  <si>
    <t>陕西省西安市未央区凤城五路26号</t>
  </si>
  <si>
    <t>陈梦伟</t>
  </si>
  <si>
    <t>河南省郑州市高新区梧桐街道</t>
  </si>
  <si>
    <t>白博仪</t>
  </si>
  <si>
    <t>河南省西平县柏1南大街46号</t>
  </si>
  <si>
    <t>毛铮</t>
  </si>
  <si>
    <t>航天工程雷达信号处理方向</t>
  </si>
  <si>
    <t>山西省临汾市襄汾县仁河新城</t>
  </si>
  <si>
    <t>黄煜坤</t>
  </si>
  <si>
    <t>广东省深圳市龙华区民治街道华侨新苑3栋10B</t>
  </si>
  <si>
    <t>刘雅茹</t>
  </si>
  <si>
    <t>陕西省西安市周至县广济镇南留村一组</t>
  </si>
  <si>
    <t>袁志强</t>
  </si>
  <si>
    <t>山东省青岛市即墨区</t>
  </si>
  <si>
    <t>贾秉文</t>
  </si>
  <si>
    <t>内蒙古乌兰察布市四子王旗乌兰花镇东湖大队东什颗村</t>
  </si>
  <si>
    <t>冯南之</t>
  </si>
  <si>
    <t>陕西省咸阳市文林路阳光幸福城</t>
  </si>
  <si>
    <t>舒超</t>
  </si>
  <si>
    <t>四川省武胜县万隆镇马道村</t>
  </si>
  <si>
    <t>薛洁鹏</t>
  </si>
  <si>
    <t>广东省珠海市金湾区三灶镇嘉富园</t>
  </si>
  <si>
    <t>杨文勇</t>
  </si>
  <si>
    <t>贵州省黔南州都匀市桃溪园小区</t>
  </si>
  <si>
    <t>詹鹏</t>
  </si>
  <si>
    <t>四川省南江县正直镇檬树村四社</t>
  </si>
  <si>
    <t>李启越</t>
  </si>
  <si>
    <t>西安市长安区凤栖东路4号风雷新区</t>
  </si>
  <si>
    <t>汪鼎立</t>
  </si>
  <si>
    <t>贵州省贵阳市花溪区党武镇碧桂园学府一号</t>
  </si>
  <si>
    <t>李毅</t>
  </si>
  <si>
    <t>陕西省西安市长安区神州六路6号</t>
  </si>
  <si>
    <t>李欣昂</t>
  </si>
  <si>
    <t>陕西省宝鸡市岐山县蔡家坡</t>
  </si>
  <si>
    <t>金婷婷</t>
  </si>
  <si>
    <t>106008</t>
  </si>
  <si>
    <t>甘肃省武威市凉州区南关中路156号九公司家属院18号楼1单元402</t>
  </si>
  <si>
    <t>武洒洒</t>
  </si>
  <si>
    <t>现代西方哲学</t>
  </si>
  <si>
    <t>山西省文水县吕梁市文水县</t>
  </si>
  <si>
    <t>李佳睿</t>
  </si>
  <si>
    <t>山东省青岛市黄岛区灵山卫街道白果树小区</t>
  </si>
  <si>
    <t>涂鹏来</t>
  </si>
  <si>
    <t>南京市浦口区幸福美地花园3栋208</t>
  </si>
  <si>
    <t>黄浩铭</t>
  </si>
  <si>
    <t>广东省汕头市濠江区玉新街道玉石玉东</t>
  </si>
  <si>
    <t>曹伯威</t>
  </si>
  <si>
    <t>甘肃省兰州市城关区民主西路247号</t>
  </si>
  <si>
    <t>李娜娜</t>
  </si>
  <si>
    <t>宁夏西吉县田坪乡李沟村东坡组044</t>
  </si>
  <si>
    <t>陆锡勇</t>
  </si>
  <si>
    <t>红外</t>
  </si>
  <si>
    <t>广西省宾阳县中华镇甘球村</t>
  </si>
  <si>
    <t>陈至诚</t>
  </si>
  <si>
    <t>浙江省温州市龙湾区永中街道祥生中央尚品</t>
  </si>
  <si>
    <t>樊泽仪</t>
  </si>
  <si>
    <t>电气工程及其自动化</t>
  </si>
  <si>
    <t>陕西省西安市莲湖区夏家什字8号</t>
  </si>
  <si>
    <t>周建峰</t>
  </si>
  <si>
    <t>山东省泰安市新泰市</t>
  </si>
  <si>
    <t>许志鹏</t>
  </si>
  <si>
    <t>北京市朝阳区姚家园御翠尚府4号楼五单元801</t>
  </si>
  <si>
    <t>王博成</t>
  </si>
  <si>
    <t>陕西省西安市临潼区斜口街办洞北村洞北组</t>
  </si>
  <si>
    <t>张灏</t>
  </si>
  <si>
    <t>山西省朔州市平鲁区紫河佳园三号楼四单元201室</t>
  </si>
  <si>
    <t>高念民</t>
  </si>
  <si>
    <t>河北省石家庄市桥西区君苑小区</t>
  </si>
  <si>
    <t>阿不都热合曼·吾麦尔</t>
  </si>
  <si>
    <t>111002</t>
  </si>
  <si>
    <t>新建乌鲁木齐新市区北京北路三工街道29号23号楼1单元301</t>
  </si>
  <si>
    <t>宁寰</t>
  </si>
  <si>
    <t>湖北省孝感市孝南区体育西路309号</t>
  </si>
  <si>
    <t>何婷</t>
  </si>
  <si>
    <t>安徽省安庆市怀宁县凉亭乡鹤林村</t>
  </si>
  <si>
    <t>张钥柯</t>
  </si>
  <si>
    <t>陕西省西安市莲湖区丰登南路兰空丰登小区一号院</t>
  </si>
  <si>
    <t>谢明洋</t>
  </si>
  <si>
    <t>云南省临沧市耿马县新政府宿舍区</t>
  </si>
  <si>
    <t>魏雷雨</t>
  </si>
  <si>
    <t>平顶山市新华区青石山街道</t>
  </si>
  <si>
    <t>刘政豪</t>
  </si>
  <si>
    <t>陕西省韩城市司马小区十八号楼四单元四楼西户</t>
  </si>
  <si>
    <t>白飞宇</t>
  </si>
  <si>
    <t>西安市碑林区金花北路金玉人家</t>
  </si>
  <si>
    <t>姚璐</t>
  </si>
  <si>
    <t>嵌入式软件应用</t>
  </si>
  <si>
    <t>山东省菏泽市鄄城县新王建厂村</t>
  </si>
  <si>
    <t>陈子康</t>
  </si>
  <si>
    <t>安徽省合肥市庐江县世纪锦都</t>
  </si>
  <si>
    <t>张可敏</t>
  </si>
  <si>
    <t>山西省晋中市灵石县静升镇</t>
  </si>
  <si>
    <t>何子聪</t>
  </si>
  <si>
    <t>湖北省孝感市孝昌县周巷镇安全村2组</t>
  </si>
  <si>
    <t>王艺璇</t>
  </si>
  <si>
    <t>黑龙江省鹤岗市工农区黎明小区</t>
  </si>
  <si>
    <t>杜晓鑫</t>
  </si>
  <si>
    <t>数据安全与隐私保护</t>
  </si>
  <si>
    <t>辽宁省本溪市溪湖区彩北街道彩北花园小区</t>
  </si>
  <si>
    <t>何慧琦</t>
  </si>
  <si>
    <t>山西省晋中市介休市光明东路41号</t>
  </si>
  <si>
    <t>冉佳瑜</t>
  </si>
  <si>
    <t>山西省临汾市襄汾县汾1</t>
  </si>
  <si>
    <t>岳铭煜</t>
  </si>
  <si>
    <t>陕西省西安市雁塔区天地源枫林绿洲</t>
  </si>
  <si>
    <t>牛君豪</t>
  </si>
  <si>
    <t>河南省洛阳市洛龙区紫金风景线1-2-2001</t>
  </si>
  <si>
    <t>王昱凯</t>
  </si>
  <si>
    <t>河北省唐山市</t>
  </si>
  <si>
    <t>严静</t>
  </si>
  <si>
    <t>陕西省渭南市合阳县</t>
  </si>
  <si>
    <t>李倩文</t>
  </si>
  <si>
    <t>胡格瀚</t>
  </si>
  <si>
    <t>广东省揭阳市惠来县香格里拉花园</t>
  </si>
  <si>
    <t>张宇航</t>
  </si>
  <si>
    <t>计算机科学与技术大数据智能</t>
  </si>
  <si>
    <t>湖北省荆州市荆州区御河路131号</t>
  </si>
  <si>
    <t>周洪威</t>
  </si>
  <si>
    <t>福建省宁德市蕉城区七都镇六都村</t>
  </si>
  <si>
    <t>刘伟</t>
  </si>
  <si>
    <t>湖南省长沙市宁乡市</t>
  </si>
  <si>
    <t>周可欣</t>
  </si>
  <si>
    <t>陕西省商洛市商南县城关镇南坪路1号</t>
  </si>
  <si>
    <t>王苑锗</t>
  </si>
  <si>
    <t>陕西省西安市碑林区长乐坊小区</t>
  </si>
  <si>
    <t>张豪</t>
  </si>
  <si>
    <t>陕西省宝鸡市岐山县益店镇张侯村</t>
  </si>
  <si>
    <t>李翰林</t>
  </si>
  <si>
    <t>合成孔径雷达成像</t>
  </si>
  <si>
    <t>山西省运城市临猗县丰林花园</t>
  </si>
  <si>
    <t>刘星源</t>
  </si>
  <si>
    <t>河北省任丘市运输中区49-4-301</t>
  </si>
  <si>
    <t>方洋</t>
  </si>
  <si>
    <t>陕西省榆林市高新区锦园新世纪十一号楼二单元501</t>
  </si>
  <si>
    <t>符一枭</t>
  </si>
  <si>
    <t>湖南省长沙市天心区南湖路润沁园</t>
  </si>
  <si>
    <t>丁嘉诚</t>
  </si>
  <si>
    <t>上海市静安区场中路2965弄24号601室</t>
  </si>
  <si>
    <t>李悦浓</t>
  </si>
  <si>
    <t>郑州市中原区颖河路172号楼4单元附13号</t>
  </si>
  <si>
    <t>霍得韬</t>
  </si>
  <si>
    <t>山西省朔州市应县大临河乡</t>
  </si>
  <si>
    <t>周孟宇</t>
  </si>
  <si>
    <t>湖北省襄阳市保康县</t>
  </si>
  <si>
    <t>梁维静</t>
  </si>
  <si>
    <t>陕西省渭南市韩城市新城区</t>
  </si>
  <si>
    <t>崔硕</t>
  </si>
  <si>
    <t>111006</t>
  </si>
  <si>
    <t>河北省邯郸市成安县龙翔家园8号楼3单元7楼西户</t>
  </si>
  <si>
    <t>张梦圆</t>
  </si>
  <si>
    <t>山西省朔州市朔城区北关东街9号</t>
  </si>
  <si>
    <t>弓金刚</t>
  </si>
  <si>
    <t>102013</t>
  </si>
  <si>
    <t>博士生结业</t>
  </si>
  <si>
    <t>陕西省西安市雁塔区大华公园世家小区</t>
  </si>
  <si>
    <t>116006</t>
  </si>
  <si>
    <t>湖南长沙岳麓区观沙岭街道万科金域国际3期14栋2203</t>
  </si>
  <si>
    <t>缪亚泰</t>
  </si>
  <si>
    <t>湖北省仙桃市郭河镇大发村</t>
  </si>
  <si>
    <t>成琼</t>
  </si>
  <si>
    <t>河北省怀来县桑园镇黄营村</t>
  </si>
  <si>
    <t>何进洋</t>
  </si>
  <si>
    <t>陕西省咸阳市彬州市</t>
  </si>
  <si>
    <t>徐靖人</t>
  </si>
  <si>
    <t>山东临沂莒南集前村</t>
  </si>
  <si>
    <t>孙一博</t>
  </si>
  <si>
    <t>河南省三门峡市湖滨区九鼎燕宝花园</t>
  </si>
  <si>
    <t>丁晨洋</t>
  </si>
  <si>
    <t>陕西省渭南市</t>
  </si>
  <si>
    <t>戴世龙</t>
  </si>
  <si>
    <t>山东省德州市庆云县阳光花园</t>
  </si>
  <si>
    <t>王彦鑫</t>
  </si>
  <si>
    <t>102011</t>
  </si>
  <si>
    <t>电磁场与无线技术</t>
  </si>
  <si>
    <t>陕西省咸阳市秦都区文彩舫小区</t>
  </si>
  <si>
    <t>张雪雪</t>
  </si>
  <si>
    <t>陕西省西安市雁塔区长安大学南院住宅区6号楼4单元</t>
  </si>
  <si>
    <t>姜腾</t>
  </si>
  <si>
    <t>山东省莱州市文昌路街道</t>
  </si>
  <si>
    <t>李茂森</t>
  </si>
  <si>
    <t>河南省郏县城关镇文化路4号</t>
  </si>
  <si>
    <t>周家忠</t>
  </si>
  <si>
    <t>山东省济南市莱芜区寨里镇教委教师公寓</t>
  </si>
  <si>
    <t>高原</t>
  </si>
  <si>
    <t>102036</t>
  </si>
  <si>
    <t>山东省滨州市惠民县世纪花园</t>
  </si>
  <si>
    <t>曾迈</t>
  </si>
  <si>
    <t>广东省河源市源城区雅居乐花语集</t>
  </si>
  <si>
    <t>马紫玲</t>
  </si>
  <si>
    <t>新疆省乌鲁木齐市米东区长山子镇黑水村北二巷11号</t>
  </si>
  <si>
    <t>于建鸿</t>
  </si>
  <si>
    <t>甘肃省白银市白银区佳和小区3-2-401</t>
  </si>
  <si>
    <t>张鑫</t>
  </si>
  <si>
    <t>陕西省渭南市澄城县韦庄镇</t>
  </si>
  <si>
    <t>赵战战</t>
  </si>
  <si>
    <t>河南省永城市十八里镇十八里街道</t>
  </si>
  <si>
    <t>吕梦鸽</t>
  </si>
  <si>
    <t>河南省周口市扶沟县固城乡</t>
  </si>
  <si>
    <t>王玉琪</t>
  </si>
  <si>
    <t>河南省商丘市睢县董店乡东玉皇庙村</t>
  </si>
  <si>
    <t>袁钒</t>
  </si>
  <si>
    <t>湖南省永州市祁阳县浯溪镇沿江路财政局小区二栋1单元</t>
  </si>
  <si>
    <t>沙比提·斯依提喀迪尔</t>
  </si>
  <si>
    <t>新疆伊宁市达达木图镇下诺改图村玉斯坦路13巷26号</t>
  </si>
  <si>
    <t>郭悦媛</t>
  </si>
  <si>
    <t>陕西省西安市未央区太华北路禹华园</t>
  </si>
  <si>
    <t>杨军军</t>
  </si>
  <si>
    <t>103018</t>
  </si>
  <si>
    <t>强化学习和监督控制理论下离散事件系统的监督控制</t>
  </si>
  <si>
    <t>甘肃省天水市秦安县云山镇霍李村韩新12号</t>
  </si>
  <si>
    <t>黄思婧</t>
  </si>
  <si>
    <t>西安市新城区幸福中路秦川小区2街坊</t>
  </si>
  <si>
    <t>王昊</t>
  </si>
  <si>
    <t>侯文博</t>
  </si>
  <si>
    <t>陕西省榆林市靖边县茗苑花园</t>
  </si>
  <si>
    <t>李帅帅</t>
  </si>
  <si>
    <t>河南省焦作市山阳区李万乡北霍村</t>
  </si>
  <si>
    <t>夏子恒</t>
  </si>
  <si>
    <t>雁塔区延展路288号22栋1单元</t>
  </si>
  <si>
    <t>杜智雄</t>
  </si>
  <si>
    <t>山西省运城市永济矿产局家属院</t>
  </si>
  <si>
    <t>王佳亮</t>
  </si>
  <si>
    <t>陕西省榆林市定边县新乐小区</t>
  </si>
  <si>
    <t>何林</t>
  </si>
  <si>
    <t>四川省宜宾市珙县洛表镇翻身村四社</t>
  </si>
  <si>
    <t>邢静怡</t>
  </si>
  <si>
    <t>山西省侯马市新田路90号</t>
  </si>
  <si>
    <t>王显苗</t>
  </si>
  <si>
    <t>陕西省咸阳市乾县兴业安居小区</t>
  </si>
  <si>
    <t>刘乐泉</t>
  </si>
  <si>
    <t>山西省忻州市河曲县文笔塔镇</t>
  </si>
  <si>
    <t>张达</t>
  </si>
  <si>
    <t>安徽省宣城市宁国市河沥溪路196号S</t>
  </si>
  <si>
    <t>杨宇婷</t>
  </si>
  <si>
    <t>内蒙古自治区鄂尔多斯市准格尔旗薛家湾镇大诚贾家湾小区</t>
  </si>
  <si>
    <t>伊尔凡·肖克来提</t>
  </si>
  <si>
    <t>新疆乌鲁木齐市天山区胜利路497号一号楼一单元203</t>
  </si>
  <si>
    <t>钟友强</t>
  </si>
  <si>
    <t>112005</t>
  </si>
  <si>
    <t>数学与应用数学普通</t>
  </si>
  <si>
    <t>江西省瑞金市九堡镇山坑村鸡婆段小组7号</t>
  </si>
  <si>
    <t>廖培杉</t>
  </si>
  <si>
    <t>广西省玉林市陆川县乌石镇那壤村二队</t>
  </si>
  <si>
    <t>申斯文</t>
  </si>
  <si>
    <t>陕西省渭南市华州区柳枝镇</t>
  </si>
  <si>
    <t>张宇斌</t>
  </si>
  <si>
    <t>数学与应用数学英才方向</t>
  </si>
  <si>
    <t>河南省许昌市建安区澜菲溪岸</t>
  </si>
  <si>
    <t>赵爱亮</t>
  </si>
  <si>
    <t>贵州省遵义市新蒲新区</t>
  </si>
  <si>
    <t>杜柄忻</t>
  </si>
  <si>
    <t>录音艺术录音技术方向</t>
  </si>
  <si>
    <t>陕西省西安市碑林区经九路中段乐居场小区a4区</t>
  </si>
  <si>
    <t>潘雪艳</t>
  </si>
  <si>
    <t>河南省洛阳市孟津区路通花园小区</t>
  </si>
  <si>
    <t>叶沛昶</t>
  </si>
  <si>
    <t>安徽省安庆市宿松县孚玉镇龙门南路</t>
  </si>
  <si>
    <t>李浩然</t>
  </si>
  <si>
    <t>广西梧州市龙圩区龙湖春天小区38#1403</t>
  </si>
  <si>
    <t>黄国书</t>
  </si>
  <si>
    <t>重庆市北碚区歇马街道华润琨瑜府东区25栋</t>
  </si>
  <si>
    <t>黎国健</t>
  </si>
  <si>
    <t>重庆市涪陵区</t>
  </si>
  <si>
    <t>林哲焓</t>
  </si>
  <si>
    <t>福建省漳州市芗城区金峰南路99号鑫荣嘉园21栋2305</t>
  </si>
  <si>
    <t>薄奔奔</t>
  </si>
  <si>
    <t>宿州市汴河丽景小区</t>
  </si>
  <si>
    <t>闫家鸣</t>
  </si>
  <si>
    <t>天津市静海区聚龙一区4号楼6门</t>
  </si>
  <si>
    <t>马子杰</t>
  </si>
  <si>
    <t>陕西省 咸阳市 秦都区古渡街道珠泉新城5号楼1单元</t>
  </si>
  <si>
    <t>李雪姣</t>
  </si>
  <si>
    <t>甘肃省白银市白银区公园路街道悦民小区</t>
  </si>
  <si>
    <t>金顺龙</t>
  </si>
  <si>
    <t>安徽省安庆市大观区十里铺尚城花苑南苑</t>
  </si>
  <si>
    <t>夏晓云</t>
  </si>
  <si>
    <t>102017</t>
  </si>
  <si>
    <t>山东省青岛市城阳区仙山东路28-2号</t>
  </si>
  <si>
    <t>王孟欣</t>
  </si>
  <si>
    <t>陕西省三原县</t>
  </si>
  <si>
    <t>俞长庚</t>
  </si>
  <si>
    <t>安徽省淮南市田家庵区化建村九号楼二单元4室</t>
  </si>
  <si>
    <t>常乔伟</t>
  </si>
  <si>
    <t>山西省灵石县段纯镇鑫源新村</t>
  </si>
  <si>
    <t>朱若楠</t>
  </si>
  <si>
    <t>河北省石家庄市新华区星河御城</t>
  </si>
  <si>
    <t>胡俊杰</t>
  </si>
  <si>
    <t>江西省鹰潭市余江县洪湖乡苏家村下胡组</t>
  </si>
  <si>
    <t>汤智堰</t>
  </si>
  <si>
    <t>云南省楚雄彝族自治州楚雄市彝海北岸</t>
  </si>
  <si>
    <t>乔文涵</t>
  </si>
  <si>
    <t>甘肃省庆阳市环县环1</t>
  </si>
  <si>
    <t>樊景阁</t>
  </si>
  <si>
    <t>陕西延安</t>
  </si>
  <si>
    <t>李晨光</t>
  </si>
  <si>
    <t>西安市雁塔区太白新苑</t>
  </si>
  <si>
    <t>耿天宇</t>
  </si>
  <si>
    <t>辽宁省大连市旅顺口区经济开发区海辉街阳光书香苑</t>
  </si>
  <si>
    <t>任博豪</t>
  </si>
  <si>
    <t>陕西省西安市长安区滦镇街道内苑村</t>
  </si>
  <si>
    <t>杨帅宇</t>
  </si>
  <si>
    <t>蒲城县城关镇古镇巷金穗花园</t>
  </si>
  <si>
    <t>林俊兴</t>
  </si>
  <si>
    <t>广西南宁横县新福镇三阳村委三阳村</t>
  </si>
  <si>
    <t>蔡文杰</t>
  </si>
  <si>
    <t>福建省宁德市霞浦县龙马新村222号</t>
  </si>
  <si>
    <t>赵晓林</t>
  </si>
  <si>
    <t>山东省临沂市蒙阴县叠翠花园小区</t>
  </si>
  <si>
    <t>王智鸿</t>
  </si>
  <si>
    <t>广西陆川县清湖镇平安村</t>
  </si>
  <si>
    <t>沙尔扎德·多力坤</t>
  </si>
  <si>
    <t>新疆乌鲁木齐市新东街25号</t>
  </si>
  <si>
    <t>林宇辉</t>
  </si>
  <si>
    <t>福建省福州市晋安区连江北路中庚帝国大苑</t>
  </si>
  <si>
    <t>兰华生</t>
  </si>
  <si>
    <t>广西壮族自治区河池市都安县加贵乡加作村</t>
  </si>
  <si>
    <t>张旭</t>
  </si>
  <si>
    <t>河北省保定市高阳县季朗村北大街西6胡同</t>
  </si>
  <si>
    <t>姜雨正</t>
  </si>
  <si>
    <t>南京市溧水区</t>
  </si>
  <si>
    <t>陈玥</t>
  </si>
  <si>
    <t>河南省洛阳市老城区柳林路教师新村</t>
  </si>
  <si>
    <t>王松</t>
  </si>
  <si>
    <t>陕西省渭南市澄城县庄头镇璞地村二组</t>
  </si>
  <si>
    <t>纪宁</t>
  </si>
  <si>
    <t>陕西省西安市雁塔区建邦华庭</t>
  </si>
  <si>
    <t>苏婷婷</t>
  </si>
  <si>
    <t>102012</t>
  </si>
  <si>
    <t>山西省长治市潞州区大辛庄街道北线泽馨苑北区</t>
  </si>
  <si>
    <t>张曙光</t>
  </si>
  <si>
    <t>雷达信号处理</t>
  </si>
  <si>
    <t>山西省太原市尖草坪区新兰路大院一号楼</t>
  </si>
  <si>
    <t>张婷</t>
  </si>
  <si>
    <t>公共管理</t>
  </si>
  <si>
    <t>硕士生结业</t>
  </si>
  <si>
    <t>陕西省咸阳市旬邑县金泰小区</t>
  </si>
  <si>
    <t>遆钊</t>
  </si>
  <si>
    <t>西安市未央区文景路公安厅住宅小区</t>
  </si>
  <si>
    <t>雷旭</t>
  </si>
  <si>
    <t>陕西省西安市莲湖区汉城壹号</t>
  </si>
  <si>
    <t>宋非凡</t>
  </si>
  <si>
    <t>白银市白银区人民路67号</t>
  </si>
  <si>
    <t>陕西省汉中市西乡县城关镇草街36号</t>
  </si>
  <si>
    <t>叶宇</t>
  </si>
  <si>
    <t>安徽省阜阳市颍州区九龙镇叶寨村</t>
  </si>
  <si>
    <t>周宇轩</t>
  </si>
  <si>
    <t>电子信息科学与技术</t>
  </si>
  <si>
    <t>湖北省十堰市张湾区车城西路9号和昌豪景湾4号楼1单元</t>
  </si>
  <si>
    <t>杜保正</t>
  </si>
  <si>
    <t>天津市滨海新区新港三百吨4-908</t>
  </si>
  <si>
    <t>黄维汉</t>
  </si>
  <si>
    <t>江西省萍乡市湘东区五里村顺塘组17号</t>
  </si>
  <si>
    <t>瞿博越</t>
  </si>
  <si>
    <t>山西省临汾市吉县吉昌镇龙王湾</t>
  </si>
  <si>
    <t>王榕</t>
  </si>
  <si>
    <t>内蒙古呼和浩特市玉泉区怡景萃华林小区</t>
  </si>
  <si>
    <t>刘岩哲</t>
  </si>
  <si>
    <t>内蒙古巴彦淖尔市杭锦后旗</t>
  </si>
  <si>
    <t>晁思</t>
  </si>
  <si>
    <t>陕西省宝鸡市陈仓区阳平镇晁阳村</t>
  </si>
  <si>
    <t>张久同</t>
  </si>
  <si>
    <t>内蒙古自治区赤峰市松山区穆家营子镇丁家地村二组</t>
  </si>
  <si>
    <t>王政</t>
  </si>
  <si>
    <t>103003</t>
  </si>
  <si>
    <t>山西省长子县丹朱镇大刘村6队326号</t>
  </si>
  <si>
    <t>李闯</t>
  </si>
  <si>
    <t>陕西省富平县</t>
  </si>
  <si>
    <t>易传义</t>
  </si>
  <si>
    <t>陕西省安康市紫阳县城关镇施家沟巷303室</t>
  </si>
  <si>
    <t>马鑫</t>
  </si>
  <si>
    <t>山西省高平市盛世佳苑</t>
  </si>
  <si>
    <t>周宏昊</t>
  </si>
  <si>
    <t>不分方向</t>
  </si>
  <si>
    <t>广西融安县长安镇新民一区324号</t>
  </si>
  <si>
    <t>马凯歌</t>
  </si>
  <si>
    <t>俄语</t>
  </si>
  <si>
    <t>河南省洛阳市洛宁县</t>
  </si>
  <si>
    <t>胡欣桐</t>
  </si>
  <si>
    <t>陕西省榆林市榆阳区芹涧路御溪名城</t>
  </si>
  <si>
    <t>王泽溪</t>
  </si>
  <si>
    <t>河北省石家庄市桥西区新石中路367号</t>
  </si>
  <si>
    <t>宰舒悦</t>
  </si>
  <si>
    <t>陕西省西安市碑林区含光北路74号</t>
  </si>
  <si>
    <t>余松炎</t>
  </si>
  <si>
    <t>贵州省遵义市红花岗区海尔大道众成花园</t>
  </si>
  <si>
    <t>王海强</t>
  </si>
  <si>
    <t>天津市宝坻区牛家排镇高四台村二排十三号</t>
  </si>
  <si>
    <t>田阔平</t>
  </si>
  <si>
    <t>探测制导与控制</t>
  </si>
  <si>
    <t>陕西省西安市长安区韦曲街道西四府村</t>
  </si>
  <si>
    <t>熊怀涤</t>
  </si>
  <si>
    <t>黑龙江省哈尔滨市香坊区进乡街阳光绿景</t>
  </si>
  <si>
    <t>康镇麒</t>
  </si>
  <si>
    <t>吉林省长春市农安县荣安首府小区</t>
  </si>
  <si>
    <t>魏振扬</t>
  </si>
  <si>
    <t>福建省福州市马尾区建设新村4#306</t>
  </si>
  <si>
    <t>田垒</t>
  </si>
  <si>
    <t>探测制导</t>
  </si>
  <si>
    <t>新疆石河子市63小区69栋651</t>
  </si>
  <si>
    <t>张萌</t>
  </si>
  <si>
    <t>河北省定州市香江巴黎印象</t>
  </si>
  <si>
    <t>周城</t>
  </si>
  <si>
    <t>湖南省娄底市娄星区上尚城1栋1单元2901</t>
  </si>
  <si>
    <t>周亦高</t>
  </si>
  <si>
    <t>河南省南阳市卧龙区光武街道范蠡西路兰乔圣菲小区</t>
  </si>
  <si>
    <t>冯沛磊</t>
  </si>
  <si>
    <t>贵州省遵义市汇川区松林镇</t>
  </si>
  <si>
    <t>葛临雪</t>
  </si>
  <si>
    <t>江苏省南通市崇川区观阳路世伦佳苑</t>
  </si>
  <si>
    <t>柏鸿喜</t>
  </si>
  <si>
    <t>甘肃省景泰县安泰小区</t>
  </si>
  <si>
    <t>王思律</t>
  </si>
  <si>
    <t>机器学习安全</t>
  </si>
  <si>
    <t>陕西省渭南市临渭区向阳北街人和府</t>
  </si>
  <si>
    <t>郭彦</t>
  </si>
  <si>
    <t>山西省忻州市定襄县</t>
  </si>
  <si>
    <t>陈佶</t>
  </si>
  <si>
    <t>安仁县幸福一号</t>
  </si>
  <si>
    <t>杨帆</t>
  </si>
  <si>
    <t>河北张家口蔚县</t>
  </si>
  <si>
    <t>夏昕怡</t>
  </si>
  <si>
    <t>安徽省淮北市相山区长山北路33号</t>
  </si>
  <si>
    <t>杨婵</t>
  </si>
  <si>
    <t>无线体域网</t>
  </si>
  <si>
    <t>安徽省安庆市宿松县长铺镇马塘村松岭组1号</t>
  </si>
  <si>
    <t>李东旭</t>
  </si>
  <si>
    <t>河南省平顶山市新华区沿河东路27号楼23号</t>
  </si>
  <si>
    <t>刘若晨</t>
  </si>
  <si>
    <t>陕西省西安市灞桥区纺织城街道美佳苑小区</t>
  </si>
  <si>
    <t>强洁丹</t>
  </si>
  <si>
    <t>无线传感网络</t>
  </si>
  <si>
    <t>河南省灵宝市阳平镇强家村1组45号</t>
  </si>
  <si>
    <t>左韩旭</t>
  </si>
  <si>
    <t>江苏省南京市雨花台区吴家山口80号</t>
  </si>
  <si>
    <t>体育工作人员</t>
  </si>
  <si>
    <t>魏文秀</t>
  </si>
  <si>
    <t>山西省大同市平城区文博苑</t>
  </si>
  <si>
    <t>贺心怡</t>
  </si>
  <si>
    <t>科技英语</t>
  </si>
  <si>
    <t>山西省永济市银杏西街城市经典小区</t>
  </si>
  <si>
    <t>周涵</t>
  </si>
  <si>
    <t>云南省昆明市晋宁区中和花园</t>
  </si>
  <si>
    <t>向元梦</t>
  </si>
  <si>
    <t>陕西省西安市蓝田县九间房镇油坊坪村</t>
  </si>
  <si>
    <t>张子涵</t>
  </si>
  <si>
    <t>智能医学工程</t>
  </si>
  <si>
    <t>河南省西平县柏城镇华景新城</t>
  </si>
  <si>
    <t>马军</t>
  </si>
  <si>
    <t>宁夏同心县豫海镇</t>
  </si>
  <si>
    <t>卞政</t>
  </si>
  <si>
    <t>计算电磁学</t>
  </si>
  <si>
    <t>太原市小店区师范街28号</t>
  </si>
  <si>
    <t>张稀歧</t>
  </si>
  <si>
    <t>河南省驻马店市新蔡县弥陀寺乡小朱村委张庄</t>
  </si>
  <si>
    <t>董力威</t>
  </si>
  <si>
    <t>西安市长安区五行街道</t>
  </si>
  <si>
    <t>李育桦</t>
  </si>
  <si>
    <t>咸阳市秦都区</t>
  </si>
  <si>
    <t>王洪林</t>
  </si>
  <si>
    <t>四川省大英县蓬莱镇榕桥村五社</t>
  </si>
  <si>
    <t>田兴林</t>
  </si>
  <si>
    <t>河南省郑州市新郑市新区第二社区苟郑社区</t>
  </si>
  <si>
    <t>周王芳</t>
  </si>
  <si>
    <t>贵州省遵义市道真县三江镇</t>
  </si>
  <si>
    <t>杨瑞莹</t>
  </si>
  <si>
    <t>山东省潍坊市寿光市营里镇孙家庄村</t>
  </si>
  <si>
    <t>杜彩虹</t>
  </si>
  <si>
    <t>数学与应用数学</t>
  </si>
  <si>
    <t>山西省大同市灵丘县武灵镇黑龙河村</t>
  </si>
  <si>
    <t>王玮</t>
  </si>
  <si>
    <t>云南省临沧市凤庆县龙泉社区下村街120号</t>
  </si>
  <si>
    <t>刘昊</t>
  </si>
  <si>
    <t>陕西省咸阳市秦都区秦都花苑</t>
  </si>
  <si>
    <t>胡友乐</t>
  </si>
  <si>
    <t>陕西省安康市岚皋县</t>
  </si>
  <si>
    <t>柳林风</t>
  </si>
  <si>
    <t>陕西省西安市雁塔区复地优尚国际二期</t>
  </si>
  <si>
    <t>陈方园</t>
  </si>
  <si>
    <t>安徽省淮北市濉溪县百善镇青卫村大叶家</t>
  </si>
  <si>
    <t>张思敏</t>
  </si>
  <si>
    <t>宁夏银川市兴庆区丽景雅居14-1-102</t>
  </si>
  <si>
    <t>王月清</t>
  </si>
  <si>
    <t>103016</t>
  </si>
  <si>
    <t>陕西省西安市雁塔区崇业西路76号1-2-13-1</t>
  </si>
  <si>
    <t>黄艳琛</t>
  </si>
  <si>
    <t>103040</t>
  </si>
  <si>
    <t>山东省烟台市海阳市盘石店镇大榆村</t>
  </si>
  <si>
    <t>何宇芳</t>
  </si>
  <si>
    <t>陕西省铜川市新区正阳路鸿翔逸境</t>
  </si>
  <si>
    <t>刘兴阳</t>
  </si>
  <si>
    <t>当阳市盛泰华庭</t>
  </si>
  <si>
    <t>王紫玮</t>
  </si>
  <si>
    <t>河南省荥阳市京城花园</t>
  </si>
  <si>
    <t>宋飞霏</t>
  </si>
  <si>
    <t>江苏省徐州市新沂市新安街道新港巷东一巷1号</t>
  </si>
  <si>
    <t>金燚晖</t>
  </si>
  <si>
    <t>江苏南通</t>
  </si>
  <si>
    <t>薛志娟</t>
  </si>
  <si>
    <t>河北省张家口市阳原县凯旋城</t>
  </si>
  <si>
    <t>孙梓涵</t>
  </si>
  <si>
    <t>103019</t>
  </si>
  <si>
    <t>陕西省安康市平利县三阳镇梁家坝村三组</t>
  </si>
  <si>
    <t>王玉芳</t>
  </si>
  <si>
    <t>河南省洛阳市嵩县田湖镇大安头村</t>
  </si>
  <si>
    <t>刘志宇</t>
  </si>
  <si>
    <t>山西省朔州市应县昌北里九栋</t>
  </si>
  <si>
    <t>刘汶鑫</t>
  </si>
  <si>
    <t>吉林省白山市江源区湾沟镇长林街一委八组</t>
  </si>
  <si>
    <t>吴彬</t>
  </si>
  <si>
    <t>贵州省毕节市碧园国际城8栋1单元703</t>
  </si>
  <si>
    <t>要泉赫</t>
  </si>
  <si>
    <t>陕西省西安市碑林区金花北路西安工业大学东家属院</t>
  </si>
  <si>
    <t>王江</t>
  </si>
  <si>
    <t>海南省定安县定城镇镇政府大院</t>
  </si>
  <si>
    <t>赵思源</t>
  </si>
  <si>
    <t>陕西省咸阳市秦都区渭滨花苑</t>
  </si>
  <si>
    <t>李逢祥</t>
  </si>
  <si>
    <t>黄俊清</t>
  </si>
  <si>
    <t>陕西省汉中市留坝县城关镇南环路</t>
  </si>
  <si>
    <t>郑百方</t>
  </si>
  <si>
    <t>吉林省松原市宁江区江北一品江城</t>
  </si>
  <si>
    <t>肖燕燕</t>
  </si>
  <si>
    <t>山西省太原市阳曲县黄寨镇城晋驿村</t>
  </si>
  <si>
    <t>杨灵子</t>
  </si>
  <si>
    <t>三门峡宏江小区</t>
  </si>
  <si>
    <t>高玉堃</t>
  </si>
  <si>
    <t>河北省张家口市桥西区广立南区</t>
  </si>
  <si>
    <t>尹烨</t>
  </si>
  <si>
    <t>陕西省西安市高新区银河科技园</t>
  </si>
  <si>
    <t>赵俊懿</t>
  </si>
  <si>
    <t>陕西省咸阳市秦都区秦都花苑13号楼1单元701</t>
  </si>
  <si>
    <t>张希立</t>
  </si>
  <si>
    <t>陕西省宝鸡市扶风县绛帐镇双庙村双下28号</t>
  </si>
  <si>
    <t>王雅欣</t>
  </si>
  <si>
    <t>陕西省渭南市临渭区杜桥街道乐天聚生态花园</t>
  </si>
  <si>
    <t>陈家宽</t>
  </si>
  <si>
    <t>河南省周口市郸城县新华路西段碧水湾温泉花园</t>
  </si>
  <si>
    <t>薛宇皓</t>
  </si>
  <si>
    <t>陕西省咸阳市渭城区东风路十一公司小区</t>
  </si>
  <si>
    <t>马爱民</t>
  </si>
  <si>
    <t>青海省祁连县八宝镇祁铭小区</t>
  </si>
  <si>
    <t>马彦虎</t>
  </si>
  <si>
    <t>青海省西宁市大通回族土族自治县塔尔镇下旧庄村313号</t>
  </si>
  <si>
    <t>陈万卷</t>
  </si>
  <si>
    <t>湖北省武汉市新洲区阳逻湖滨花园</t>
  </si>
  <si>
    <t>郑思颖</t>
  </si>
  <si>
    <t>福建省福州市长乐区首占村云浦头7号</t>
  </si>
  <si>
    <t>陈政宇</t>
  </si>
  <si>
    <t>陕西省西安市未央区辛家庙煤机花园</t>
  </si>
  <si>
    <t>朱如意</t>
  </si>
  <si>
    <t>陕西省渭南市临渭区阎村镇北阎村</t>
  </si>
  <si>
    <t>李娟丽</t>
  </si>
  <si>
    <t>甘肃省天水市张家川回族自治县</t>
  </si>
  <si>
    <t>张善庄</t>
  </si>
  <si>
    <t>河南省安阳市殷都区铁西路街道水利局家属院</t>
  </si>
  <si>
    <t>张静</t>
  </si>
  <si>
    <t>山东省菏泽市曹县青岗集镇申楼行政村</t>
  </si>
  <si>
    <t>刘婧阳</t>
  </si>
  <si>
    <t>陕西省西安市临潼区秦岭南路农行家属院</t>
  </si>
  <si>
    <t>贺楚沣</t>
  </si>
  <si>
    <t>供应链管理；多属性决策</t>
  </si>
  <si>
    <t>陕西省西安市碑林区西延路168号</t>
  </si>
  <si>
    <t>高瑞婕</t>
  </si>
  <si>
    <t>陕西省榆林市榆阳区溪岸佳圆</t>
  </si>
  <si>
    <t>尹振洋</t>
  </si>
  <si>
    <t>柠檬郡家园12幢1单元1403</t>
  </si>
  <si>
    <t>高兆琳</t>
  </si>
  <si>
    <t>光学工程方向</t>
  </si>
  <si>
    <t>河南省三门峡市灵宝市车站路舒雅小区</t>
  </si>
  <si>
    <t>张博涵</t>
  </si>
  <si>
    <t>河南省长葛市建设路</t>
  </si>
  <si>
    <t>王鑫杰</t>
  </si>
  <si>
    <t>内蒙古包头市昆区建研小区五栋18号</t>
  </si>
  <si>
    <t>段佳忱</t>
  </si>
  <si>
    <t>山西省吕梁市中阳县龙兴小区</t>
  </si>
  <si>
    <t>曹艳梅</t>
  </si>
  <si>
    <t>山西省晋中市太谷区</t>
  </si>
  <si>
    <t>贺晶奕</t>
  </si>
  <si>
    <t>浙江省绍兴市越城区群贤中路2801号浙江越秀外国语学院镜湖校区</t>
  </si>
  <si>
    <t>常孝天</t>
  </si>
  <si>
    <t>河南省驻马店市确山县瓦岗镇常庄村常庄组</t>
  </si>
  <si>
    <t>李桂艾</t>
  </si>
  <si>
    <t>山东省德州市武城县李家户</t>
  </si>
  <si>
    <t>张睿</t>
  </si>
  <si>
    <t>陕西省汉中市宁强县大安镇南屏</t>
  </si>
  <si>
    <t>刘幸源</t>
  </si>
  <si>
    <t>北京市朝阳区潘家园街道华威里1号楼10D</t>
  </si>
  <si>
    <t>陈婷婷</t>
  </si>
  <si>
    <t>黑龙江省哈尔滨平房区</t>
  </si>
  <si>
    <t>贺平戈</t>
  </si>
  <si>
    <t>西安市新城区南新街30号</t>
  </si>
  <si>
    <t>郭强</t>
  </si>
  <si>
    <t>西安市灞桥区恒大御景</t>
  </si>
  <si>
    <t>褚慧洁</t>
  </si>
  <si>
    <t>山西省临汾市尧都区屯里镇西张堡村城墙路十五号</t>
  </si>
  <si>
    <t>张颖</t>
  </si>
  <si>
    <t>概率论与数理统计</t>
  </si>
  <si>
    <t>河南省鹤壁市浚县</t>
  </si>
  <si>
    <t>王苗聪</t>
  </si>
  <si>
    <t>河南省荥阳市刘河镇架子沟社区</t>
  </si>
  <si>
    <t>王帅磊</t>
  </si>
  <si>
    <t>模拟集成电路</t>
  </si>
  <si>
    <t>河北省邢台市桥东区</t>
  </si>
  <si>
    <t>魏巍</t>
  </si>
  <si>
    <t>甘肃省定西市通渭县义岗川镇簸营村营下社</t>
  </si>
  <si>
    <t>李毅鸿</t>
  </si>
  <si>
    <t>厦门市思明区蓉芳里</t>
  </si>
  <si>
    <t>田彩霞</t>
  </si>
  <si>
    <t>陕西省汉中市南郑区红庙镇碾子坝村十组</t>
  </si>
  <si>
    <t>毛嘉欣</t>
  </si>
  <si>
    <t>遥感科学与技术</t>
  </si>
  <si>
    <t>河南省驻马店市遂平县嵖岈山镇周楼村银庄</t>
  </si>
  <si>
    <t>卢奇</t>
  </si>
  <si>
    <t>郭乐佳</t>
  </si>
  <si>
    <t>山西省忻州市原平市轩岗镇如意小区</t>
  </si>
  <si>
    <t>孙娜</t>
  </si>
  <si>
    <t>甘肃省平凉市静宁县</t>
  </si>
  <si>
    <t>史越</t>
  </si>
  <si>
    <t>陕西省渭南市大荔县</t>
  </si>
  <si>
    <t>刘婉茹</t>
  </si>
  <si>
    <t>新疆维吾尔自治区阿勒泰地区布尔津县</t>
  </si>
  <si>
    <t>曲波</t>
  </si>
  <si>
    <t>河北省秦皇岛市抚宁区大新寨镇双岭村</t>
  </si>
  <si>
    <t>王朝光</t>
  </si>
  <si>
    <t>云南省红河州屏边县和平镇红星</t>
  </si>
  <si>
    <t>宋涵笑</t>
  </si>
  <si>
    <t>103014</t>
  </si>
  <si>
    <t>河南省平顶山市宝丰县</t>
  </si>
  <si>
    <t>赵晶</t>
  </si>
  <si>
    <t>青海省西宁市城东区青藏铁路花园小区六十号楼</t>
  </si>
  <si>
    <t>常莉莉</t>
  </si>
  <si>
    <t>陈凯</t>
  </si>
  <si>
    <t>浙江省玉环市坎门镇西盛南路67号</t>
  </si>
  <si>
    <t>谢宏麟</t>
  </si>
  <si>
    <t>FPGA/IC</t>
  </si>
  <si>
    <t>重庆市沙坪坝区回龙坝镇四龙村梨树湾组49号</t>
  </si>
  <si>
    <t>豆莹</t>
  </si>
  <si>
    <t>甘肃省庆阳市宁县焦村乡街上村</t>
  </si>
  <si>
    <t>王天洋</t>
  </si>
  <si>
    <t>新疆乌鲁木齐市新市区北京中路新中星花园</t>
  </si>
  <si>
    <t>王律淋</t>
  </si>
  <si>
    <t>山西省长治市襄垣县富阳工业园区</t>
  </si>
  <si>
    <t>刘云海</t>
  </si>
  <si>
    <t>包头市东河区</t>
  </si>
  <si>
    <t>史航</t>
  </si>
  <si>
    <t>陕西省宝鸡市眉县金桂苑小区</t>
  </si>
  <si>
    <t>冯迎婷</t>
  </si>
  <si>
    <t>定边县兴源南区</t>
  </si>
  <si>
    <t>胡岩</t>
  </si>
  <si>
    <t>录音艺术声音设计方向</t>
  </si>
  <si>
    <t>湖南省长沙市浏阳市朝阳社区金都大厦4栋1单元</t>
  </si>
  <si>
    <t>雷珍</t>
  </si>
  <si>
    <t>酒泉市肃州区世博花苑D区6号楼</t>
  </si>
  <si>
    <t>刘一凡</t>
  </si>
  <si>
    <t>西安市阎良区红旗楼</t>
  </si>
  <si>
    <t>滕辰辰</t>
  </si>
  <si>
    <t>河北省衡水市武邑县新华街10号东街南1条5号</t>
  </si>
  <si>
    <t>王祎</t>
  </si>
  <si>
    <t>辽宁省本溪市明山区</t>
  </si>
  <si>
    <t>赵禹</t>
  </si>
  <si>
    <t>吕小鹏</t>
  </si>
  <si>
    <t>湖南省长沙市雨花区万家丽南路金井小区3栋1303</t>
  </si>
  <si>
    <t>仝浩辰</t>
  </si>
  <si>
    <t>河南省焦作市解放区工业路科艺家园</t>
  </si>
  <si>
    <t>赵珂佳</t>
  </si>
  <si>
    <t>广东省珠海市斗门区白蕉镇时代双生花</t>
  </si>
  <si>
    <t>依力亚尔·达吾提艾力</t>
  </si>
  <si>
    <t>新疆疏附县萨依巴格乡阿恰勒村2组039号</t>
  </si>
  <si>
    <t>廖树葳</t>
  </si>
  <si>
    <t>广西壮族自治区贺州市富川瑶族自治县凤凰路167号</t>
  </si>
  <si>
    <t>蔡婉珀</t>
  </si>
  <si>
    <t>陕西省西安市鄠邑区草堂镇草堂营村</t>
  </si>
  <si>
    <t>宋文飞</t>
  </si>
  <si>
    <t>陕西省铜川市耀州区柏树林小区1单元</t>
  </si>
  <si>
    <t>任路遥</t>
  </si>
  <si>
    <t>陕西省咸阳市兴平市丰仪镇高家村</t>
  </si>
  <si>
    <t>肖林青</t>
  </si>
  <si>
    <t>乌鲁木齐市沙依巴克区南昌南路669号</t>
  </si>
  <si>
    <t>张明亮</t>
  </si>
  <si>
    <t>山东省泰安市岱岳区大汶口镇颜东村</t>
  </si>
  <si>
    <t>赵彩芸</t>
  </si>
  <si>
    <t>河北省秦皇岛市海港区玉峰里60-3-302</t>
  </si>
  <si>
    <t>王帆帆</t>
  </si>
  <si>
    <t>山西省临汾市洪洞县万安镇曹家庄村第113号</t>
  </si>
  <si>
    <t>张芝婉</t>
  </si>
  <si>
    <t>山西省运城市芮城县风陵渡镇中夭村壕西巷100号子</t>
  </si>
  <si>
    <t>姜冰瑶</t>
  </si>
  <si>
    <t>山东省烟台市招远市滨河花园11-1402</t>
  </si>
  <si>
    <t>程安祺</t>
  </si>
  <si>
    <t>山东省潍坊市诸城市龙都东苑</t>
  </si>
  <si>
    <t>姜志文</t>
  </si>
  <si>
    <t>河北省邢台市信都区南水北调银河御凰苑</t>
  </si>
  <si>
    <t>李文浩</t>
  </si>
  <si>
    <t>143</t>
  </si>
  <si>
    <t>143004</t>
  </si>
  <si>
    <t>安徽省滁州市定远县池河镇</t>
  </si>
  <si>
    <t>胡西道</t>
  </si>
  <si>
    <t>3D计算机视觉；3D点云配准；3D点云感知</t>
  </si>
  <si>
    <t>江西省吉安市吉州区环湖湾24栋1101</t>
  </si>
  <si>
    <t>郭超</t>
  </si>
  <si>
    <t>山东省曲阜市小雪街道办事处白杨店村东7胡同20号</t>
  </si>
  <si>
    <t>苏立鹏</t>
  </si>
  <si>
    <t>山东省临沂市沂水县许家湖镇水汪村137号</t>
  </si>
  <si>
    <t>徐名亮</t>
  </si>
  <si>
    <t>103001</t>
  </si>
  <si>
    <t>江西省南昌市进贤县张公镇城上村委会文桥村</t>
  </si>
  <si>
    <t>田泽中</t>
  </si>
  <si>
    <t>陕西省西安市兴庆路84号</t>
  </si>
  <si>
    <t>冯旭东</t>
  </si>
  <si>
    <t>甘肃省定西市渭源县莲峰镇古迹坪村油房社</t>
  </si>
  <si>
    <t>李振坤</t>
  </si>
  <si>
    <t>山西省晋城市阳城县润城镇上伏村</t>
  </si>
  <si>
    <t>张维华</t>
  </si>
  <si>
    <t>辽宁省盘锦市双台子区南迁社区</t>
  </si>
  <si>
    <t>118011</t>
  </si>
  <si>
    <t>半导体材料与器件</t>
  </si>
  <si>
    <t>山西省运城市芮城县西陌镇宋家崖</t>
  </si>
  <si>
    <t>柴亚东</t>
  </si>
  <si>
    <t>材料与化工</t>
  </si>
  <si>
    <t>山西省临汾市洪洞县北段村109号</t>
  </si>
  <si>
    <t>朱王涛</t>
  </si>
  <si>
    <t>安徽省潜山市</t>
  </si>
  <si>
    <t>杨雪</t>
  </si>
  <si>
    <t>半导体</t>
  </si>
  <si>
    <t>陕西省铜川市耀州区鸿基路幸福里小区1期</t>
  </si>
  <si>
    <t>郭智斌</t>
  </si>
  <si>
    <t>河南省南阳市宛城区油田黄山区</t>
  </si>
  <si>
    <t>刘心梦</t>
  </si>
  <si>
    <t>河北省保定市徐水区巨力新能源小区</t>
  </si>
  <si>
    <t>钟慧雯</t>
  </si>
  <si>
    <t>河北省唐山市路南区增盛路长青里万达广场7楼1门1001号</t>
  </si>
  <si>
    <t>洪劲涛</t>
  </si>
  <si>
    <t>115033</t>
  </si>
  <si>
    <t>江西省上饶市婺源县状元阁小区2栋502</t>
  </si>
  <si>
    <t>王子涵</t>
  </si>
  <si>
    <t>广西壮族自治区玉林市博白县</t>
  </si>
  <si>
    <t>苏耀富</t>
  </si>
  <si>
    <t>广西壮族自治区南宁市江南区五一西路骋望珺玺</t>
  </si>
  <si>
    <t>山东省蒙阴县蒙阴街道办事处大田庄村126号</t>
  </si>
  <si>
    <t>闫泽涵</t>
  </si>
  <si>
    <t>河南省郑州市登封市嵩基鸿润城八号楼</t>
  </si>
  <si>
    <t>任子晗</t>
  </si>
  <si>
    <t>河北省保定市清苑区阳城镇西孙庄南街村</t>
  </si>
  <si>
    <t>王东升</t>
  </si>
  <si>
    <t>信息与信号处理</t>
  </si>
  <si>
    <t>安徽省阜阳市颍上县八里河镇朱岗村</t>
  </si>
  <si>
    <t>汪文俊</t>
  </si>
  <si>
    <t>广东省茂名市茂南区城南大道保利中环广场</t>
  </si>
  <si>
    <t>梁凌智</t>
  </si>
  <si>
    <t>广西贵港市港北区石羊塘东路45号</t>
  </si>
  <si>
    <t>申志豪</t>
  </si>
  <si>
    <t>陕西省渭南市合阳县新池镇南沟村三组</t>
  </si>
  <si>
    <t>李家乐</t>
  </si>
  <si>
    <t>福建省莆田市秀屿区东埔镇东埔村西厝86-1号</t>
  </si>
  <si>
    <t>顾贤</t>
  </si>
  <si>
    <t>云计算与大数据</t>
  </si>
  <si>
    <t>云南省曲靖市沾益区炎方乡松韶关村石碑坊村34号</t>
  </si>
  <si>
    <t>王宇杰</t>
  </si>
  <si>
    <t>软件工程普通</t>
  </si>
  <si>
    <t>陕西省西安市新城区东新街234号人民大厦家属院1-7-3</t>
  </si>
  <si>
    <t>谢嘉普</t>
  </si>
  <si>
    <t>河南省南阳市内乡县赵店乡小谢岗</t>
  </si>
  <si>
    <t>朱未</t>
  </si>
  <si>
    <t>电子封装</t>
  </si>
  <si>
    <t>电子封装技术</t>
  </si>
  <si>
    <t>江苏省南京市鼓楼区草场门大街168号宁工新寓一村81-302</t>
  </si>
  <si>
    <t>马杰</t>
  </si>
  <si>
    <t>新疆昌吉州奇台县坎尔孜乡西坎尔孜三村96号六组南一巷  马小玲收</t>
  </si>
  <si>
    <t>赵紫汝</t>
  </si>
  <si>
    <t>物理层安全</t>
  </si>
  <si>
    <t>山西省临汾市翼城县翔翼西街检馨苑小区</t>
  </si>
  <si>
    <t>杨森</t>
  </si>
  <si>
    <t>河南省淅川县大石桥乡柳家泉村八组449号</t>
  </si>
  <si>
    <t>韩玉</t>
  </si>
  <si>
    <t>黑龙江省齐齐哈尔市甘南县宝山乡全胜村</t>
  </si>
  <si>
    <t>谢卓锦</t>
  </si>
  <si>
    <t>江西省赣州市赣县区梅林镇光彩大道12号2栋401</t>
  </si>
  <si>
    <t>杨正宏志</t>
  </si>
  <si>
    <t>重庆市酉阳第二中学校</t>
  </si>
  <si>
    <t>苏彬彬</t>
  </si>
  <si>
    <t>甘肃省平凉市庄浪县永宁镇宋堡村一社95号</t>
  </si>
  <si>
    <t>黎洪杰</t>
  </si>
  <si>
    <t>广西平果县平果铝雷感小区32栋</t>
  </si>
  <si>
    <t>赵瑞龙</t>
  </si>
  <si>
    <t>计算机科学与技术普通</t>
  </si>
  <si>
    <t>青海省西宁市经济技术开发区金汇路19号2栋3132室</t>
  </si>
  <si>
    <t>姜孟顺</t>
  </si>
  <si>
    <t>河南省郑州市新郑市龙湖镇正商智慧城三期27号楼一单元402</t>
  </si>
  <si>
    <t>黄佳琦</t>
  </si>
  <si>
    <t>山东省齐河县晏城街道办事处晏南小区16号楼1单元202室</t>
  </si>
  <si>
    <t>史经禧</t>
  </si>
  <si>
    <t>106009</t>
  </si>
  <si>
    <t>陕西省渭南市白水县</t>
  </si>
  <si>
    <t>吴浩哲</t>
  </si>
  <si>
    <t>陕西省宝鸡市陇县城关镇西关街酒厂路4号</t>
  </si>
  <si>
    <t>瓮宇鹏</t>
  </si>
  <si>
    <t>河北省保定市清苑区迎宾西街与振兴南路交叉口仁和学府三号楼2单元801</t>
  </si>
  <si>
    <t>黄成</t>
  </si>
  <si>
    <t>江西省赣州市于都县水南大道阳光嘉园5栋402</t>
  </si>
  <si>
    <t>韦磊</t>
  </si>
  <si>
    <t>贵州省六盘水市六枝特区月亮河布依族苗族彝族乡月亮河村陇脚下组</t>
  </si>
  <si>
    <t>史芙欣</t>
  </si>
  <si>
    <t>贵州省六盘水市盘州市红果镇干沟桥电力小区2号楼</t>
  </si>
  <si>
    <t>魏子恒</t>
  </si>
  <si>
    <t>江苏省徐州市沛县清怡花园</t>
  </si>
  <si>
    <t>查毅檬</t>
  </si>
  <si>
    <t>新疆乌鲁木齐市米东区</t>
  </si>
  <si>
    <t>李子安</t>
  </si>
  <si>
    <t>新疆维吾尔自治区巴音郭楞蒙古自治州尉犁县第二师三十三团团部</t>
  </si>
  <si>
    <t>赵梁森</t>
  </si>
  <si>
    <t>河北省石家庄市栾城区西营乡西营村</t>
  </si>
  <si>
    <t>薛方正</t>
  </si>
  <si>
    <t>陕西省韩城市新城区民杨尚座A</t>
  </si>
  <si>
    <t>侯琛雪</t>
  </si>
  <si>
    <t>陕西省西安市莲湖区团结南路远东十八街坊3号楼1401</t>
  </si>
  <si>
    <t>张传贤</t>
  </si>
  <si>
    <t>111001</t>
  </si>
  <si>
    <t>山东省济南市长清区万德镇孙东村67号</t>
  </si>
  <si>
    <t>罗显豪</t>
  </si>
  <si>
    <t>111003</t>
  </si>
  <si>
    <t>生物技术</t>
  </si>
  <si>
    <t>四川省绵阳中学实验学校</t>
  </si>
  <si>
    <t>米日丁·麦提亚森</t>
  </si>
  <si>
    <t>新疆策勒县达玛沟乡帕其坎特村267号</t>
  </si>
  <si>
    <t>郑士登</t>
  </si>
  <si>
    <t>浙江省温州市鹿城区松台街道水心住宅区梅组团13栋304室</t>
  </si>
  <si>
    <t>张李健</t>
  </si>
  <si>
    <t>四川省成都市龙泉驿区大面镇龙华二期B区</t>
  </si>
  <si>
    <t>马小强</t>
  </si>
  <si>
    <t>113008</t>
  </si>
  <si>
    <t>空间信息与数字技术</t>
  </si>
  <si>
    <t>宁夏省固原市原州区康居北区9号楼二单元301</t>
  </si>
  <si>
    <t>吴茂壮</t>
  </si>
  <si>
    <t>102089</t>
  </si>
  <si>
    <t>江苏省连云港市赣榆区红旗路21号利源小区4号楼3单元402室</t>
  </si>
  <si>
    <t>胡真铭</t>
  </si>
  <si>
    <t>四川省绵阳市安州区金石路43号</t>
  </si>
  <si>
    <t>杨淅晨</t>
  </si>
  <si>
    <t>河南省南阳市淅川县厚坡镇杨窝村</t>
  </si>
  <si>
    <t>邓芸鳞</t>
  </si>
  <si>
    <t>广西壮族自治区贺州市富川瑶族自治县柳家乡平寨072号</t>
  </si>
  <si>
    <t>张艺霜</t>
  </si>
  <si>
    <t>106083</t>
  </si>
  <si>
    <t>大数据管理与应用</t>
  </si>
  <si>
    <t>重庆市云阳县双江街道体育路308号1单元5-1</t>
  </si>
  <si>
    <t>杨细娥</t>
  </si>
  <si>
    <t>贵州省天柱县江东乡大坪村东面坡组</t>
  </si>
  <si>
    <t>罗郦雯</t>
  </si>
  <si>
    <t>贵州省黔南布依族苗族自治州平塘县后山华地龙庭小区3栋一单元10楼 6号（31106）</t>
  </si>
  <si>
    <t>谢思宇</t>
  </si>
  <si>
    <t>四川省南充市嘉陵区文峰街道翠湖小区</t>
  </si>
  <si>
    <t>薛凤午</t>
  </si>
  <si>
    <t>西安市莲湖区丰庆路南小巷瑞丰小区1-2--102</t>
  </si>
  <si>
    <t>郑佳慧</t>
  </si>
  <si>
    <t>陕西省西安市灞桥区纺元街109号13楼4层20号</t>
  </si>
  <si>
    <t>张涛</t>
  </si>
  <si>
    <t>杭州研究院</t>
  </si>
  <si>
    <t>语音合成</t>
  </si>
  <si>
    <t>山东省临沂市沂南县大庄镇张家埠子村</t>
  </si>
  <si>
    <t>马凤琪</t>
  </si>
  <si>
    <t>山西省临汾市大宁县昕水镇古乡圪台石33号</t>
  </si>
  <si>
    <t>欧阳逸华</t>
  </si>
  <si>
    <t>陕西省西安市莲湖区西关街道桃园南路29号锦园小区10号楼</t>
  </si>
  <si>
    <t>万鑫波</t>
  </si>
  <si>
    <t>陕西省西安市鄠邑区甘亭镇崔南村</t>
  </si>
  <si>
    <t>陈思源</t>
  </si>
  <si>
    <t>甘肃省白银市景泰县一条山镇</t>
  </si>
  <si>
    <t>孙浩博</t>
  </si>
  <si>
    <t>计算机方向</t>
  </si>
  <si>
    <t>陕西省西安市雁塔区杏园小区南区</t>
  </si>
  <si>
    <t>李伟波</t>
  </si>
  <si>
    <t>江西省抚州市东乡区马圩镇南坪村李四组2号</t>
  </si>
  <si>
    <t>田正荣</t>
  </si>
  <si>
    <t>机械设计制造及其自动化</t>
  </si>
  <si>
    <t>山西省原平市闫庄镇闫庄村</t>
  </si>
  <si>
    <t>牛定超</t>
  </si>
  <si>
    <t>陕西省商洛市丹凤县寺坪镇石庙村</t>
  </si>
  <si>
    <t>徐青飞</t>
  </si>
  <si>
    <t>云南省曲靖市会泽县矿山镇二台坡村委会</t>
  </si>
  <si>
    <t>刘昱辰</t>
  </si>
  <si>
    <t>云南省昆明市东川区东起路德豪家园b幢101</t>
  </si>
  <si>
    <t>李雪钰</t>
  </si>
  <si>
    <t>内蒙古自治区乌兰察布市集宁区</t>
  </si>
  <si>
    <t>段文敬</t>
  </si>
  <si>
    <t>河南省信阳市罗山县温州城市花园</t>
  </si>
  <si>
    <t>赵亚雯</t>
  </si>
  <si>
    <t>数据分析与数据挖掘</t>
  </si>
  <si>
    <t>甘肃省兰州市永登县城关镇民主街49号602室</t>
  </si>
  <si>
    <t>黄泺洁</t>
  </si>
  <si>
    <t>河南省洛阳市洛龙区富阳花园</t>
  </si>
  <si>
    <t>欧迅</t>
  </si>
  <si>
    <t>四川省成都市成华区华冠路13号7栋3单元304号</t>
  </si>
  <si>
    <t>邱子川</t>
  </si>
  <si>
    <t>四川省成都市双流区五洞桥南三段白河庭院</t>
  </si>
  <si>
    <t>毛志波</t>
  </si>
  <si>
    <t>四川省绵阳市涪城区石塘路32号</t>
  </si>
  <si>
    <t>易林</t>
  </si>
  <si>
    <t>四川省内江市资中县水南镇笔丰雅苑</t>
  </si>
  <si>
    <t>高毓哲</t>
  </si>
  <si>
    <t>山西省朔州市怀仁市云中镇北坛东街大场面五号</t>
  </si>
  <si>
    <t>王鹤铭</t>
  </si>
  <si>
    <t>河南省信阳市浉河区四一路天润广场</t>
  </si>
  <si>
    <t>原韻松</t>
  </si>
  <si>
    <t>山西省晋城市阳城县凤城镇中李丘村</t>
  </si>
  <si>
    <t>李浩斌</t>
  </si>
  <si>
    <t>河北省新乐市正莫镇车固村前进北街西9排4号</t>
  </si>
  <si>
    <t>徐建忠</t>
  </si>
  <si>
    <t>机械制造及其自动化</t>
  </si>
  <si>
    <t>江西省上饶市余干县黄金埠镇新庄秀山咀组</t>
  </si>
  <si>
    <t>张行行</t>
  </si>
  <si>
    <t>机械设计及其自动化</t>
  </si>
  <si>
    <t>陕西省西安市临潼区代王街办庙刘村西张西组</t>
  </si>
  <si>
    <t>查涛</t>
  </si>
  <si>
    <t>贵州省毕节市纳雍县化作乡化作村郭家寨组</t>
  </si>
  <si>
    <t>李栋</t>
  </si>
  <si>
    <t>甘肃省民勤县三雷镇东街新区7号楼221号</t>
  </si>
  <si>
    <t>吴心阳</t>
  </si>
  <si>
    <t>103004</t>
  </si>
  <si>
    <t>湖南省常德市武陵区德山莲花池水电八局基地39栋</t>
  </si>
  <si>
    <t>高博</t>
  </si>
  <si>
    <t>电机与电器</t>
  </si>
  <si>
    <t>山西省太原市小店区龙城2017</t>
  </si>
  <si>
    <t>曲超</t>
  </si>
  <si>
    <t>143007</t>
  </si>
  <si>
    <t>黑龙江省哈尔滨市道里区安顺街</t>
  </si>
  <si>
    <t>吴冰茹</t>
  </si>
  <si>
    <t>浙江省温州市塘下镇</t>
  </si>
  <si>
    <t>韩旭</t>
  </si>
  <si>
    <t>安徽省阜阳师颍州区易景国际花园29栋1603</t>
  </si>
  <si>
    <t>李自强</t>
  </si>
  <si>
    <t>山东省济南市莱芜区方下镇李家店子村西门外36号</t>
  </si>
  <si>
    <t>湖南省怀化市溆浦县卢峰镇书香名邸</t>
  </si>
  <si>
    <t>周海均</t>
  </si>
  <si>
    <t>四川省成都市天府新区</t>
  </si>
  <si>
    <t>刘子铭</t>
  </si>
  <si>
    <t>吉林省白山市浑江区德泰新区</t>
  </si>
  <si>
    <t>岳琪峰</t>
  </si>
  <si>
    <t>内蒙古乌兰察布市卓资县希望路</t>
  </si>
  <si>
    <t>李京润</t>
  </si>
  <si>
    <t>山东省东营市广饶县四季花城小区</t>
  </si>
  <si>
    <t>徐智</t>
  </si>
  <si>
    <t>山东省枣庄市峄城区凤鸣山庄4号楼</t>
  </si>
  <si>
    <t>马浩毓</t>
  </si>
  <si>
    <t>河南省漯河市郾城区城关镇海河路473号院1号楼2单元102号</t>
  </si>
  <si>
    <t>邹玉莹</t>
  </si>
  <si>
    <t>河南省信阳市浉河区游河乡三官</t>
  </si>
  <si>
    <t>陈琴琴</t>
  </si>
  <si>
    <t>106014</t>
  </si>
  <si>
    <t>山西省晋城市泽州县下村镇关山村东大街56号</t>
  </si>
  <si>
    <t>魏佳敏</t>
  </si>
  <si>
    <t>甘肃省张掖市甘州区南街街道安民小区</t>
  </si>
  <si>
    <t>吕明</t>
  </si>
  <si>
    <t>103002</t>
  </si>
  <si>
    <t>曹玙</t>
  </si>
  <si>
    <t>河南省濮阳市华龙区光明小区34号楼</t>
  </si>
  <si>
    <t>陈明宇</t>
  </si>
  <si>
    <t>宁夏回族自治区银川市金凤区庆丰街金穗苑</t>
  </si>
  <si>
    <t>张丽娟</t>
  </si>
  <si>
    <t>湖北省宜昌市伍家岗梧桐邑3期41栋</t>
  </si>
  <si>
    <t>叶澳琪</t>
  </si>
  <si>
    <t>陕西省咸阳市礼泉县赵镇尧都村</t>
  </si>
  <si>
    <t>杜井辉</t>
  </si>
  <si>
    <t>143001</t>
  </si>
  <si>
    <t>辽宁省朝阳市建平县哈拉道口镇</t>
  </si>
  <si>
    <t>马兆圆</t>
  </si>
  <si>
    <t>河北省邢台市桥西区御景澜湾</t>
  </si>
  <si>
    <t>张肖滨</t>
  </si>
  <si>
    <t>山东省济南市平阴县人民医院家属院</t>
  </si>
  <si>
    <t>刘志凯</t>
  </si>
  <si>
    <t>山东省东营市广饶县大码头镇西刘桥村</t>
  </si>
  <si>
    <t>朱子华</t>
  </si>
  <si>
    <t>湖北省广水市关庙镇先锋村朱家楼坊</t>
  </si>
  <si>
    <t>李汶静</t>
  </si>
  <si>
    <t>河南省安阳市林州市东姚镇老里沟村</t>
  </si>
  <si>
    <t>董一飞</t>
  </si>
  <si>
    <t>马克思主义中国化研究</t>
  </si>
  <si>
    <t>河南省三门峡市渑池县天池镇笃忠村</t>
  </si>
  <si>
    <t>王莹</t>
  </si>
  <si>
    <t>河南省南阳市淅川县红旗社区</t>
  </si>
  <si>
    <t>肖德钊</t>
  </si>
  <si>
    <t>云南省昭通市盐津县普洱镇柏杨村下河社16号</t>
  </si>
  <si>
    <t>刘桐宇</t>
  </si>
  <si>
    <t>陕西省宝鸡市金台区大庆路77号院</t>
  </si>
  <si>
    <t>梁力</t>
  </si>
  <si>
    <t>陕西省商洛市商州区惠民小区</t>
  </si>
  <si>
    <t>董倬君</t>
  </si>
  <si>
    <t>109004</t>
  </si>
  <si>
    <t>山西省临汾市隰县东大街幸福家苑小区</t>
  </si>
  <si>
    <t>汪文婷</t>
  </si>
  <si>
    <t>医学图像配准</t>
  </si>
  <si>
    <t>四川省南充市高坪区江东中路266号光瑞江都华宸三期</t>
  </si>
  <si>
    <t>高樱嘉</t>
  </si>
  <si>
    <t>吉林省桦甸市神州花园小区</t>
  </si>
  <si>
    <t>吴承轩</t>
  </si>
  <si>
    <t>甘肃省兰州市城关区志诚枫叶国际1号楼二单元3203</t>
  </si>
  <si>
    <t>窦萱</t>
  </si>
  <si>
    <t>甘肃省陇南市礼县北大街</t>
  </si>
  <si>
    <t>开丽比努尔·洛克曼</t>
  </si>
  <si>
    <t>新疆喀什克孜独卫路401号院</t>
  </si>
  <si>
    <t>张瑞环</t>
  </si>
  <si>
    <t>河北省衡水市桃城区红旗大街滏兴东路物资小区1-501</t>
  </si>
  <si>
    <t>李臻</t>
  </si>
  <si>
    <t>西安市周至县二曲镇二曲路公安家属楼</t>
  </si>
  <si>
    <t>朱顺威</t>
  </si>
  <si>
    <t>浙江省海宁市硖石街道南漾村</t>
  </si>
  <si>
    <t>赵乙宁</t>
  </si>
  <si>
    <t>118010</t>
  </si>
  <si>
    <t>半导体 集成电路</t>
  </si>
  <si>
    <t>甘肃省白银市白银区中心街224-3-202</t>
  </si>
  <si>
    <t>刘宇豪</t>
  </si>
  <si>
    <t>湖北省仙桃市丝宝路中央华府</t>
  </si>
  <si>
    <t>孙伟东</t>
  </si>
  <si>
    <t>控制工程与智能感知</t>
  </si>
  <si>
    <t>陕西省宝鸡市陈仓区阳平镇五星村一组50号</t>
  </si>
  <si>
    <t>张博昆</t>
  </si>
  <si>
    <t>陕西省咸阳市兴平市南市镇子孝村3组116号</t>
  </si>
  <si>
    <t>任一凡</t>
  </si>
  <si>
    <t>陕西省西安市未央区广运潭大道1506号19栋1单元17层3号</t>
  </si>
  <si>
    <t>李娟</t>
  </si>
  <si>
    <t>陕西省榆林市横山区石湾镇白狼城村</t>
  </si>
  <si>
    <t>李玉麟</t>
  </si>
  <si>
    <t>云南省昭通市昭阳区湖畔名园</t>
  </si>
  <si>
    <t>严亚琼</t>
  </si>
  <si>
    <t>凝聚态物理</t>
  </si>
  <si>
    <t>四川省巴中市通江县板桥口镇石院子村五社</t>
  </si>
  <si>
    <t>陈鑫淼</t>
  </si>
  <si>
    <t>黑龙江省大庆市让胡路区银浪新城A9-2-401</t>
  </si>
  <si>
    <t>程伟超</t>
  </si>
  <si>
    <t>天线、微波器件</t>
  </si>
  <si>
    <t>山西省运城市万荣县王显乡</t>
  </si>
  <si>
    <t>王金成</t>
  </si>
  <si>
    <t>山东省潍坊市高密市柴沟镇后鹿家庄村</t>
  </si>
  <si>
    <t>胡金雨</t>
  </si>
  <si>
    <t>河南省信阳市息县小茴店镇教育小区</t>
  </si>
  <si>
    <t>葛志金</t>
  </si>
  <si>
    <t>河南省商丘市柘城县胡襄镇金楼村</t>
  </si>
  <si>
    <t>刘尧林</t>
  </si>
  <si>
    <t>山东省枣庄市市中区建华路文汇嘉园</t>
  </si>
  <si>
    <t>高家奕</t>
  </si>
  <si>
    <t>河北省邯郸市丛台区中华大街铂钥中心b座602</t>
  </si>
  <si>
    <t>王媛媛</t>
  </si>
  <si>
    <t>人工智能交叉研究方向</t>
  </si>
  <si>
    <t>甘肃省兰州市安宁区建安东路威廉公馆4号楼2单元2104</t>
  </si>
  <si>
    <t>杜哲</t>
  </si>
  <si>
    <t>湖北省荆州市洪湖市峰口镇新建街二巷三栋34号</t>
  </si>
  <si>
    <t>雷智锟</t>
  </si>
  <si>
    <t>陕西省渭南市合阳县金水路东方红小区南巷3号</t>
  </si>
  <si>
    <t>林高阳</t>
  </si>
  <si>
    <t>人力资源管理</t>
  </si>
  <si>
    <t>湖北省宜昌市枝江市七星大道63号</t>
  </si>
  <si>
    <t>张瑞雨</t>
  </si>
  <si>
    <t>103031</t>
  </si>
  <si>
    <t>机器人工程</t>
  </si>
  <si>
    <t>湖北省黄冈市蕲春县漕河镇吴庄社区</t>
  </si>
  <si>
    <t>李弈天</t>
  </si>
  <si>
    <t>陕西省西安市雁塔区曲江街道新开门北路506号中海紫御华府</t>
  </si>
  <si>
    <t>张家兴</t>
  </si>
  <si>
    <t>陕西省西安市新城区华清学府城63号楼2单元</t>
  </si>
  <si>
    <t>刘袁圆</t>
  </si>
  <si>
    <t>西安市灞桥区</t>
  </si>
  <si>
    <t>蒋梦轩</t>
  </si>
  <si>
    <t>新疆维吾尔自治区阿勒泰地区阿勒泰市桦亭小区五号楼</t>
  </si>
  <si>
    <t>张千鑫</t>
  </si>
  <si>
    <t>新疆阿勒泰市恰秀路办事处制毡场路8号锦苑小区3号楼1单元603室</t>
  </si>
  <si>
    <t>楚鸣敏</t>
  </si>
  <si>
    <t>新疆阿勒泰市文化路55号地质文化广场小区11号楼1单元1001室</t>
  </si>
  <si>
    <t>张立文</t>
  </si>
  <si>
    <t>陕西省宝鸡市渭滨区火炬路23号院田丰新村8号楼</t>
  </si>
  <si>
    <t>杨海洲</t>
  </si>
  <si>
    <t>河南省驻马店市驿城区水屯镇大郭村白庄</t>
  </si>
  <si>
    <t>孙喆</t>
  </si>
  <si>
    <t>多媒体通信</t>
  </si>
  <si>
    <t>陕西省咸阳市永寿县颐和小区C区</t>
  </si>
  <si>
    <t>高梦</t>
  </si>
  <si>
    <t>无线通信、基带物理层</t>
  </si>
  <si>
    <t>陕西省榆林市榆阳区金沙路星建巷东四排四号</t>
  </si>
  <si>
    <t>郭帅</t>
  </si>
  <si>
    <t>陕西省延安市南市街道慧泽山庄红花B区26号楼</t>
  </si>
  <si>
    <t>支渝琪</t>
  </si>
  <si>
    <t>148006</t>
  </si>
  <si>
    <t>四川省成都市温江区涌泉街道江浦路288号洲际亚洲湾21栋</t>
  </si>
  <si>
    <t>李昊坤</t>
  </si>
  <si>
    <t>陕西省西安市未央区三桥街道保利金香槟11号楼一单元2203</t>
  </si>
  <si>
    <t>邓凯</t>
  </si>
  <si>
    <t>湖北省随州市随县小林镇祝林店村</t>
  </si>
  <si>
    <t>周立山</t>
  </si>
  <si>
    <t>安徽省涡阳县牌坊镇四周村</t>
  </si>
  <si>
    <t>马相如</t>
  </si>
  <si>
    <t>河北省衡水市冀州区东都华庭</t>
  </si>
  <si>
    <t>王佳琪</t>
  </si>
  <si>
    <t>陕西省渭南市临渭区辛市镇前锋村北二组</t>
  </si>
  <si>
    <t>李家豪</t>
  </si>
  <si>
    <t>广东省梅州市兴宁市九号小区10栋501</t>
  </si>
  <si>
    <t>杨林超</t>
  </si>
  <si>
    <t>陕西省铜川市耀州区山水雅庭校区101室</t>
  </si>
  <si>
    <t>王子宁</t>
  </si>
  <si>
    <t>109051</t>
  </si>
  <si>
    <t>山东省潍坊市青州市红庙新区</t>
  </si>
  <si>
    <t>杨帅泽</t>
  </si>
  <si>
    <t>山西省运城市盐湖区北相镇麻家卓村</t>
  </si>
  <si>
    <t>杜佳勃</t>
  </si>
  <si>
    <t>黑龙江省七台河市桃山区金水湾小区4#四单元301</t>
  </si>
  <si>
    <t>莫毅鸽</t>
  </si>
  <si>
    <t>河南省洛阳市孟津县送庄镇营庄村</t>
  </si>
  <si>
    <t>李东昊</t>
  </si>
  <si>
    <t>河南省商丘市睢阳区学院路和馨小区</t>
  </si>
  <si>
    <t>王搏</t>
  </si>
  <si>
    <t>重庆市开州区岳溪镇龙凤街20号</t>
  </si>
  <si>
    <t>范紫琪</t>
  </si>
  <si>
    <t>内蒙古自治区包头市青山区乌素图街道利民社区120栋44号</t>
  </si>
  <si>
    <t>贺金帆</t>
  </si>
  <si>
    <t>陕西省西安市未央区</t>
  </si>
  <si>
    <t>杨斯涵</t>
  </si>
  <si>
    <t>西安市雁塔区南二环东段省委机关联建小区</t>
  </si>
  <si>
    <t>刘奕琳</t>
  </si>
  <si>
    <t>陕西省西安市未央区汉城街道首创国际城</t>
  </si>
  <si>
    <t>卢俊恒</t>
  </si>
  <si>
    <t>陕西省西安市长安区郭杜街办岔道口新村</t>
  </si>
  <si>
    <t>秦东东</t>
  </si>
  <si>
    <t>安徽省安庆市潜山县黄铺镇云丰村秦屋组12号</t>
  </si>
  <si>
    <t>黄彦彪</t>
  </si>
  <si>
    <t>人工智能及现代通信</t>
  </si>
  <si>
    <t>河南省鹤壁市浚县黄辛庄村</t>
  </si>
  <si>
    <t>尹伟</t>
  </si>
  <si>
    <t>河南省信阳市光山县</t>
  </si>
  <si>
    <t>谢泽辉</t>
  </si>
  <si>
    <t>河南省南阳市桐柏县龙兴嘉园小区</t>
  </si>
  <si>
    <t>涂碧霞</t>
  </si>
  <si>
    <t>四川省遂宁市射洪市城南滨江河畔</t>
  </si>
  <si>
    <t>冯莹莹</t>
  </si>
  <si>
    <t>图像处理</t>
  </si>
  <si>
    <t>陕西省宝鸡市金台区蟠龙镇冯家崖村一组26号</t>
  </si>
  <si>
    <t>王子凡</t>
  </si>
  <si>
    <t>陕西省西安市长安区翠堤湾小区</t>
  </si>
  <si>
    <t>贾泽宇</t>
  </si>
  <si>
    <t>通信工程（含宽带网络、移动通信等）</t>
  </si>
  <si>
    <t>山西省长治市城区解放东街450号和谐嘉苑小区4号楼1单元402</t>
  </si>
  <si>
    <t>岳猛超</t>
  </si>
  <si>
    <t>3D视觉（双目、结构光）</t>
  </si>
  <si>
    <t>陕西省咸阳市武功县贞元镇大寨村</t>
  </si>
  <si>
    <t>王正伟</t>
  </si>
  <si>
    <t>陕西省西安市长安区兴隆街道钵鱼寨村</t>
  </si>
  <si>
    <t>雷雨馨</t>
  </si>
  <si>
    <t>陕西省西安市长安区韦曲街道</t>
  </si>
  <si>
    <t>高千惠</t>
  </si>
  <si>
    <t>112002</t>
  </si>
  <si>
    <t>河南省周口市川汇区大闸路南段新和铭城</t>
  </si>
  <si>
    <t>阴俊如</t>
  </si>
  <si>
    <t>山东省潍坊市青州市青城小区</t>
  </si>
  <si>
    <t>肖意娟</t>
  </si>
  <si>
    <t>江西省萍乡市上栗县赤山镇麻田村29号</t>
  </si>
  <si>
    <t>刘梦梦</t>
  </si>
  <si>
    <t>安徽省亳州市利辛县西潘楼镇桥西村杨小桥54户</t>
  </si>
  <si>
    <t>罗梦楠</t>
  </si>
  <si>
    <t>山东省淄博市博山区大成社区423号楼</t>
  </si>
  <si>
    <t>周咨辰</t>
  </si>
  <si>
    <t>143008</t>
  </si>
  <si>
    <t>山东省青岛市黄岛区隐珠街道星河城二期</t>
  </si>
  <si>
    <t>王嘉诚</t>
  </si>
  <si>
    <t>贵州省贵阳市</t>
  </si>
  <si>
    <t>范希钰</t>
  </si>
  <si>
    <t>陕西省咸阳市惠民路惠民小区15号楼3单元5层东</t>
  </si>
  <si>
    <t>杨芳涵</t>
  </si>
  <si>
    <t>遥感图像变化检测</t>
  </si>
  <si>
    <t>陕西省宝鸡市陈仓区群力吉祥小区</t>
  </si>
  <si>
    <t>巩洲涛</t>
  </si>
  <si>
    <t>甘肃省兰州市永登县</t>
  </si>
  <si>
    <t>戴晨</t>
  </si>
  <si>
    <t>甘肃省天水市秦州区庆华庭居13栋2单元601</t>
  </si>
  <si>
    <t>山西省吕梁市临县东王家沟村079号</t>
  </si>
  <si>
    <t>李若琳</t>
  </si>
  <si>
    <t>陕西省渭南市富力城小区</t>
  </si>
  <si>
    <t>唐琪</t>
  </si>
  <si>
    <t>工业工程</t>
  </si>
  <si>
    <t>陕西省商洛市丹凤县庾岭镇和平村49号</t>
  </si>
  <si>
    <t>于天浩</t>
  </si>
  <si>
    <t>山西省运城市盐湖区国土资源局第三家属院</t>
  </si>
  <si>
    <t>马小娟</t>
  </si>
  <si>
    <t>新疆维吾尔自治区塔城地区沙湾市桃园二期</t>
  </si>
  <si>
    <t>米玛郑堆</t>
  </si>
  <si>
    <t>西藏日喀则市江孜县达孜乡达孜堆村56号</t>
  </si>
  <si>
    <t>谢辰杨</t>
  </si>
  <si>
    <t>江苏省常州市新北区太湖明珠苑41幢甲单元1101</t>
  </si>
  <si>
    <t>寇宗祥</t>
  </si>
  <si>
    <t>图像传输与处理</t>
  </si>
  <si>
    <t>甘肃省白银市白银区人民路19号</t>
  </si>
  <si>
    <t>杨伟祥</t>
  </si>
  <si>
    <t>山东省潍坊市安丘市景芝镇杨家山前村</t>
  </si>
  <si>
    <t>张晓波</t>
  </si>
  <si>
    <t>河北省邢台市临城县西竖镇山南头村182号</t>
  </si>
  <si>
    <t>许柯</t>
  </si>
  <si>
    <t>143002</t>
  </si>
  <si>
    <t>山西省临汾市曲沃县花苑小区</t>
  </si>
  <si>
    <t>闫义博</t>
  </si>
  <si>
    <t>113055</t>
  </si>
  <si>
    <t>山西省运城市盐湖区河东东街</t>
  </si>
  <si>
    <t>郑鑫锋</t>
  </si>
  <si>
    <t>浙江省绍兴市嵊州市黄泽镇三王村41号</t>
  </si>
  <si>
    <t>惠俊翔</t>
  </si>
  <si>
    <t>FPGA开发、数字IC设计</t>
  </si>
  <si>
    <t>徐州市鼓楼区铜沛街道怡康花园11-2-502</t>
  </si>
  <si>
    <t>魏鹏宴</t>
  </si>
  <si>
    <t>河北省邯郸市临漳县柏鹤集乡梁村</t>
  </si>
  <si>
    <t>朱铭涵</t>
  </si>
  <si>
    <t>山东省临沂市蒙阴县叠翠小区</t>
  </si>
  <si>
    <t>李敏</t>
  </si>
  <si>
    <t>甘肃省定西市陇西县巩昌镇恒力大厦1单元1002</t>
  </si>
  <si>
    <t>赵建新</t>
  </si>
  <si>
    <t>甘肃省临夏县北塬乡钱家村钱二社9号</t>
  </si>
  <si>
    <t>葛恒航</t>
  </si>
  <si>
    <t>江苏省宿迁市沭阳县吴集镇范赵村11组</t>
  </si>
  <si>
    <t>谢仁杰</t>
  </si>
  <si>
    <t>四川省成都市</t>
  </si>
  <si>
    <t>李阳</t>
  </si>
  <si>
    <t>重庆市南岸区南坪东路506号</t>
  </si>
  <si>
    <t>霍昌建</t>
  </si>
  <si>
    <t>山东省平原县王庙镇大务集南</t>
  </si>
  <si>
    <t>郭思音</t>
  </si>
  <si>
    <t>兰浩天</t>
  </si>
  <si>
    <t>河南省濮阳市绿城花园</t>
  </si>
  <si>
    <t>付涵朵</t>
  </si>
  <si>
    <t>半导体新能源光电转换器件</t>
  </si>
  <si>
    <t>四川省都江堰市高桥B5</t>
  </si>
  <si>
    <t>樊小勇</t>
  </si>
  <si>
    <t>山西省万荣县解店镇太贾村第三居民组</t>
  </si>
  <si>
    <t>杨竞赛</t>
  </si>
  <si>
    <t>安徽省阜阳市颍泉区邵营镇门庄行政村大杨庄203号</t>
  </si>
  <si>
    <t>覃伯君</t>
  </si>
  <si>
    <t>142013</t>
  </si>
  <si>
    <t>广西省梧州市蒙山县永安花园小区3栋10楼1001户</t>
  </si>
  <si>
    <t>薛明胜</t>
  </si>
  <si>
    <t>山东省聊城市东昌府区</t>
  </si>
  <si>
    <t>梁振威</t>
  </si>
  <si>
    <t>河南省濮阳市清丰县瓦屋头镇腾村99排</t>
  </si>
  <si>
    <t>李晟名</t>
  </si>
  <si>
    <t>河南省南阳市张衡路凤凰城花园</t>
  </si>
  <si>
    <t>曹天培</t>
  </si>
  <si>
    <t>咸宁市浮山办事处银泉大道希望路139号</t>
  </si>
  <si>
    <t>孙苑翔</t>
  </si>
  <si>
    <t>142014</t>
  </si>
  <si>
    <t>西安市临潼区瑞麟君府北区</t>
  </si>
  <si>
    <t>孙逸涛</t>
  </si>
  <si>
    <t>142002</t>
  </si>
  <si>
    <t>机电产品和智能制造</t>
  </si>
  <si>
    <t>山西省运城市临猗县楚侯乡孙里村</t>
  </si>
  <si>
    <t>万文超</t>
  </si>
  <si>
    <t>河南省周口市商水县公园路小区</t>
  </si>
  <si>
    <t>柴进喜</t>
  </si>
  <si>
    <t>统计学</t>
  </si>
  <si>
    <t>甘肃省会宁县新庄乡泉坪村柴湾社36号</t>
  </si>
  <si>
    <t>宋邦彬</t>
  </si>
  <si>
    <t>陕西省旬阳县城关镇党家坝社区一组</t>
  </si>
  <si>
    <t>方昱</t>
  </si>
  <si>
    <t>浙江省金华市城东街道通园小区商住楼3幢102</t>
  </si>
  <si>
    <t>唐杰权</t>
  </si>
  <si>
    <t>四川省富顺县兜山镇双林村5组37号</t>
  </si>
  <si>
    <t>杨浩</t>
  </si>
  <si>
    <t>陕西省西安市莲湖区西安锦都</t>
  </si>
  <si>
    <t>郑顾</t>
  </si>
  <si>
    <t>浙江省湖州市吴兴区天民园</t>
  </si>
  <si>
    <t>陈轩</t>
  </si>
  <si>
    <t>浙江省台州市三门县海游镇海游街道35号天琴湾小区</t>
  </si>
  <si>
    <t>贾隆琪</t>
  </si>
  <si>
    <t>非标自动化</t>
  </si>
  <si>
    <t>河北省邯郸市武安市午汲镇上泉村</t>
  </si>
  <si>
    <t>徐睿成</t>
  </si>
  <si>
    <t>黑龙江省哈尔滨市南岗区和兴路街道</t>
  </si>
  <si>
    <t>赵浩</t>
  </si>
  <si>
    <t>内蒙古呼和浩特市玉泉区鄂尔多斯西街绿树景苑</t>
  </si>
  <si>
    <t>穆柏林</t>
  </si>
  <si>
    <t>陕西省西安市长安区神舟三路航都绿洲</t>
  </si>
  <si>
    <t>李佳乐</t>
  </si>
  <si>
    <t>安徽省阜阳市临泉县</t>
  </si>
  <si>
    <t>张雨</t>
  </si>
  <si>
    <t>集成电路系统设计</t>
  </si>
  <si>
    <t>河南省焦作市博爱县月山镇花园村</t>
  </si>
  <si>
    <t>毕思涵</t>
  </si>
  <si>
    <t>宁夏省银川市金凤区阅海万家E区3-1-402</t>
  </si>
  <si>
    <t>曹泽斌</t>
  </si>
  <si>
    <t>山西省吕梁市临县大禹乡府底村</t>
  </si>
  <si>
    <t>杨猛</t>
  </si>
  <si>
    <t>江苏省邳州市邹庄镇新兴街2组19号</t>
  </si>
  <si>
    <t>杨光亮</t>
  </si>
  <si>
    <t>143006</t>
  </si>
  <si>
    <t>河南省上蔡县和店乡杨寨村</t>
  </si>
  <si>
    <t>连浩如</t>
  </si>
  <si>
    <t>山西省长治市沁县南关道77号</t>
  </si>
  <si>
    <t>山西省长治市潞州区马厂镇安阳村</t>
  </si>
  <si>
    <t>郭涛</t>
  </si>
  <si>
    <t>陕西省商洛市商州区腰市镇郭村村六组</t>
  </si>
  <si>
    <t>内蒙古鄂尔多斯市乌审旗无定河镇巴图湾村三社</t>
  </si>
  <si>
    <t>李捷</t>
  </si>
  <si>
    <t>内蒙古自治区包头市昆都仑区南排村</t>
  </si>
  <si>
    <t>安徽省舒城县南港镇</t>
  </si>
  <si>
    <t>刘子钊</t>
  </si>
  <si>
    <t>陕西省咸阳市秦都区</t>
  </si>
  <si>
    <t>李钊</t>
  </si>
  <si>
    <t>陕西省咸阳市泾阳县口镇乡药树村三组</t>
  </si>
  <si>
    <t>113023</t>
  </si>
  <si>
    <t>白盒密码</t>
  </si>
  <si>
    <t>安徽省宿州市砀山县砀城镇帝景公馆小区九栋402</t>
  </si>
  <si>
    <t>刘昆鹏</t>
  </si>
  <si>
    <t>143003</t>
  </si>
  <si>
    <t>河北省石家庄市</t>
  </si>
  <si>
    <t>霍嘉铭</t>
  </si>
  <si>
    <t>山西省临汾市曲沃县惠苑小区1号楼2单元301</t>
  </si>
  <si>
    <t>黄程</t>
  </si>
  <si>
    <t>江苏省扬州市邗江区杨庙镇兴扬路44-203</t>
  </si>
  <si>
    <t>薛永强</t>
  </si>
  <si>
    <t>安徽省宿州市埇桥区草村镇三环村</t>
  </si>
  <si>
    <t>葛邦聪</t>
  </si>
  <si>
    <t>山东省济宁市梁山县小路口镇葛集村</t>
  </si>
  <si>
    <t>崔梦阔</t>
  </si>
  <si>
    <t>河北省石家庄市晋州市东里庄乡王家庄村育才路93号</t>
  </si>
  <si>
    <t>曹壮</t>
  </si>
  <si>
    <t>江苏省睢宁县岚山镇韩二社区</t>
  </si>
  <si>
    <t>陆勋</t>
  </si>
  <si>
    <t>江苏省南通市港闸区唐闸街道雨润星雨华府15幢1604</t>
  </si>
  <si>
    <t>马豪</t>
  </si>
  <si>
    <t>河南省洛阳市老城区定鼎府</t>
  </si>
  <si>
    <t>李临杰</t>
  </si>
  <si>
    <t>河南省义马市东区河</t>
  </si>
  <si>
    <t>姚育鹏</t>
  </si>
  <si>
    <t>浙江省乐清市石帆街道后屿村鲤跃路120号</t>
  </si>
  <si>
    <t>程澎</t>
  </si>
  <si>
    <t>天津市滨海新区汉沽泰河新苑5号楼1门1102号</t>
  </si>
  <si>
    <t>王志强</t>
  </si>
  <si>
    <t>江西省南昌市红谷滩新区红角洲红岭花园二期D区20栋2单元201</t>
  </si>
  <si>
    <t>王震</t>
  </si>
  <si>
    <t>山东省新泰市谷里镇银河村银徐路217号</t>
  </si>
  <si>
    <t>刘子安</t>
  </si>
  <si>
    <t>湖北省咸宁市嘉鱼县鱼岳镇樱花北路江家湾小区</t>
  </si>
  <si>
    <t>杨守正</t>
  </si>
  <si>
    <t>广东省深圳市福田区福保街道石厦北三街明月花园1栋三单元410</t>
  </si>
  <si>
    <t>季沐涵</t>
  </si>
  <si>
    <t>江苏省无锡市融创熙园</t>
  </si>
  <si>
    <t>张帆</t>
  </si>
  <si>
    <t>河南省开封市尉氏县宏宇壹号院</t>
  </si>
  <si>
    <t>蒋晓阳</t>
  </si>
  <si>
    <t>河南省鹤壁市淇滨区桂鹤小区</t>
  </si>
  <si>
    <t>付芸磊</t>
  </si>
  <si>
    <t>新疆乌鲁木齐市米东区华泰街186号明天小镇二期</t>
  </si>
  <si>
    <t>刘文啸</t>
  </si>
  <si>
    <t>山东省烟台市栖霞市蛇窝泊镇东凰跳村138号</t>
  </si>
  <si>
    <t>王紫瑶</t>
  </si>
  <si>
    <t>山西省阳泉市矿区平潭街街道平潭2小区4-5-2</t>
  </si>
  <si>
    <t>游贻凯</t>
  </si>
  <si>
    <t>湖南省岳阳市岳阳楼区奇家岭街道岳兴花园</t>
  </si>
  <si>
    <t>许相乐</t>
  </si>
  <si>
    <t>雷达信号处理（电子信息）</t>
  </si>
  <si>
    <t>河南濮阳市范县陈庄镇许楼村</t>
  </si>
  <si>
    <t>张竞择</t>
  </si>
  <si>
    <t>河北省石家庄市新华区盛典苏州4-5-1201</t>
  </si>
  <si>
    <t>罗依林</t>
  </si>
  <si>
    <t>陕西省汉中市南郑县协税镇上街村一组024号</t>
  </si>
  <si>
    <t>田嘉琦</t>
  </si>
  <si>
    <t>山东省威海市环翠区凤林小区</t>
  </si>
  <si>
    <t>周伟</t>
  </si>
  <si>
    <t>湖北省松滋市纸厂河镇好上好超市对面</t>
  </si>
  <si>
    <t>谭凯</t>
  </si>
  <si>
    <t>GaN材料和器件</t>
  </si>
  <si>
    <t>湖南省常宁市凯旋世纪新城D栋B单元</t>
  </si>
  <si>
    <t>许静</t>
  </si>
  <si>
    <t>湖北省荆州市公安县宏泰新城</t>
  </si>
  <si>
    <t>熊志鹏</t>
  </si>
  <si>
    <t>甘肃省灵台县朝那镇小寨村</t>
  </si>
  <si>
    <t>马彦明</t>
  </si>
  <si>
    <t>陕西省延安市黄陵县腰坪乡新村行政村新村组069号</t>
  </si>
  <si>
    <t>乔思凡</t>
  </si>
  <si>
    <t>器件研发设计工程师</t>
  </si>
  <si>
    <t>陕西省西安市新城区胡家庙恒基碧翠锦华小区</t>
  </si>
  <si>
    <t>王兆策</t>
  </si>
  <si>
    <t>甘肃省武威市</t>
  </si>
  <si>
    <t>王宇</t>
  </si>
  <si>
    <t>陕西省渭南市临渭区四号信箱</t>
  </si>
  <si>
    <t>武岩松</t>
  </si>
  <si>
    <t>陕西省渭南市白水县城关街道生力大厦东单元9楼</t>
  </si>
  <si>
    <t>徐浩然</t>
  </si>
  <si>
    <t>深圳市南山区高新南十一道恒立听海花园7栋7A</t>
  </si>
  <si>
    <t>刘甜甜</t>
  </si>
  <si>
    <t>人文学院</t>
  </si>
  <si>
    <t>河北省邯郸市永年区正西乡西宋固村</t>
  </si>
  <si>
    <t>何雨鑫</t>
  </si>
  <si>
    <t>陕西省西安市未央区炕底寨小区</t>
  </si>
  <si>
    <t>韩臻</t>
  </si>
  <si>
    <t>西安市临潼区雨金街办</t>
  </si>
  <si>
    <t>曹岩</t>
  </si>
  <si>
    <t>新一代电子信息技术（含量子技术等）</t>
  </si>
  <si>
    <t>陕西省延安市宜川县迎宾大道225号</t>
  </si>
  <si>
    <t>毋璐璠</t>
  </si>
  <si>
    <t>陕西省西安市长安区郭杜街道任家寨社区</t>
  </si>
  <si>
    <t>杨廖明</t>
  </si>
  <si>
    <t>福建省三明市将乐县上河国际盛碧园3号楼1306室</t>
  </si>
  <si>
    <t>何金</t>
  </si>
  <si>
    <t>重庆市垫江县桂阳街道</t>
  </si>
  <si>
    <t>王振</t>
  </si>
  <si>
    <t>射频电路</t>
  </si>
  <si>
    <t>陕西省渭南市合阳县新池镇行家长村</t>
  </si>
  <si>
    <t>刘森森</t>
  </si>
  <si>
    <t>陕西省商洛市商州区夜村镇刘二村三组</t>
  </si>
  <si>
    <t>桂鹏飞</t>
  </si>
  <si>
    <t>安徽省池州市贵池区乌沙镇丰庄村二十一组</t>
  </si>
  <si>
    <t>高鹏飞</t>
  </si>
  <si>
    <t>河南省新郑市梨河镇七里闫117号附1号</t>
  </si>
  <si>
    <t>邝丰玉</t>
  </si>
  <si>
    <t>云南省昭通市彝良县龙海镇田头组</t>
  </si>
  <si>
    <t>王嘉瑶</t>
  </si>
  <si>
    <t>陕西省西安市蓝田县文化路</t>
  </si>
  <si>
    <t>杨曹振</t>
  </si>
  <si>
    <t>陕西省西安市未央区东席村</t>
  </si>
  <si>
    <t>王旭茂</t>
  </si>
  <si>
    <t>河北省邯郸市肥乡区张达村</t>
  </si>
  <si>
    <t>徐辉</t>
  </si>
  <si>
    <t>集成电路系统</t>
  </si>
  <si>
    <t>陕西省渭南市华州区瓜坡镇南沙村三组</t>
  </si>
  <si>
    <t>白奕凡</t>
  </si>
  <si>
    <t>陕西省咸阳市淳化县城关街道滨湖佳苑南区</t>
  </si>
  <si>
    <t>张泽鋆</t>
  </si>
  <si>
    <t>河北省邯郸市峰峰矿区大社镇薛村新胜南路4栋1单元9号</t>
  </si>
  <si>
    <t>王一凡</t>
  </si>
  <si>
    <t>西安市西三环鱼化寨</t>
  </si>
  <si>
    <t>焦子豪</t>
  </si>
  <si>
    <t>山西省襄汾县襄陵镇北街村晋桥北街59号</t>
  </si>
  <si>
    <t>李子睿</t>
  </si>
  <si>
    <t>广东省东莞市南城区御花苑</t>
  </si>
  <si>
    <t>李天</t>
  </si>
  <si>
    <t>中山市火炬开发区香晖园</t>
  </si>
  <si>
    <t>廖航铎</t>
  </si>
  <si>
    <t>陕西省汉中市勉县老道寺镇老道寺社区十组38号</t>
  </si>
  <si>
    <t>李林聪</t>
  </si>
  <si>
    <t>广西博白县旺茂镇新市场北路002号</t>
  </si>
  <si>
    <t>贾君和</t>
  </si>
  <si>
    <t>河南省三门峡市湖滨区天鹅堡小区708</t>
  </si>
  <si>
    <t>孙新凯</t>
  </si>
  <si>
    <t>河南省郑州市新密市青屏街道北密新路凤凰山庄西区</t>
  </si>
  <si>
    <t>河南省信阳市息县八里岔乡</t>
  </si>
  <si>
    <t>李建华</t>
  </si>
  <si>
    <t>无人机辅助的移动边缘计算</t>
  </si>
  <si>
    <t>河北省张家口市赤城县茨营子乡碾子湾村</t>
  </si>
  <si>
    <t>江西省南昌市进贤县架桥镇</t>
  </si>
  <si>
    <t>朱晓鹏</t>
  </si>
  <si>
    <t>河南省平顶山市宝丰县闹店镇肖营村马庄19号</t>
  </si>
  <si>
    <t>李菊</t>
  </si>
  <si>
    <t>山西省吕梁市临县临泉镇崇文苑小区</t>
  </si>
  <si>
    <t>包兰天</t>
  </si>
  <si>
    <t>山西省阳泉市盂县藏山北路扩建小区</t>
  </si>
  <si>
    <t>李照辉</t>
  </si>
  <si>
    <t>山西省临汾市洪洞县曲亭镇师村571号</t>
  </si>
  <si>
    <t>韩露</t>
  </si>
  <si>
    <t>山西省晋中市榆社县箕城镇北泉西苑</t>
  </si>
  <si>
    <t>李欣浩</t>
  </si>
  <si>
    <t>山西省晋城市城区开发区江淮小区22号楼1904</t>
  </si>
  <si>
    <t>张飘平</t>
  </si>
  <si>
    <t>重庆市开州区紫水乡华新村</t>
  </si>
  <si>
    <t>刘欢欢</t>
  </si>
  <si>
    <t>陕西省榆林市榆阳区驼峰路街道北郊电厂</t>
  </si>
  <si>
    <t>高兰琦</t>
  </si>
  <si>
    <t>陕西省商洛市山阳县银花镇银花社区</t>
  </si>
  <si>
    <t>郭咏琪</t>
  </si>
  <si>
    <t>电子功能材料与器件</t>
  </si>
  <si>
    <t>河南省宜阳县西街广源六区六排十一户</t>
  </si>
  <si>
    <t>冯伟斌</t>
  </si>
  <si>
    <t>广东省佛山市顺德区容桂街道东台南路一巷9号</t>
  </si>
  <si>
    <t>党紫薇</t>
  </si>
  <si>
    <t>陕西省延安市洛川县桥西社区</t>
  </si>
  <si>
    <t>曹烨</t>
  </si>
  <si>
    <t>陕西省商洛市山阳县板岩镇曹家寺村</t>
  </si>
  <si>
    <t>冯宇舸</t>
  </si>
  <si>
    <t>材料物理与化学</t>
  </si>
  <si>
    <t>新疆省乌鲁木齐市沙依巴克区公园北街19号18号楼1单元</t>
  </si>
  <si>
    <t>张博辉</t>
  </si>
  <si>
    <t>陕西省汉中市汉台区西铁兴盛小区</t>
  </si>
  <si>
    <t>黄卢</t>
  </si>
  <si>
    <t>广西</t>
  </si>
  <si>
    <t>唐秀木</t>
  </si>
  <si>
    <t>广西都安瑶族自治县</t>
  </si>
  <si>
    <t>马建豪</t>
  </si>
  <si>
    <t>安徽省阜阳市阜南县黄岗镇</t>
  </si>
  <si>
    <t>田树凯</t>
  </si>
  <si>
    <t>安徽省宿州市萧县圣泉乡李大楼村</t>
  </si>
  <si>
    <t>施玉茹</t>
  </si>
  <si>
    <t>江西省宜春市上高县兰桥路46-1</t>
  </si>
  <si>
    <t>陈栋</t>
  </si>
  <si>
    <t>辽宁省盘锦市兴隆台区振兴街道生态园小区5区16栋3单元502室</t>
  </si>
  <si>
    <t>杜文</t>
  </si>
  <si>
    <t>四川省巴中市巴州区</t>
  </si>
  <si>
    <t>刘宗泱</t>
  </si>
  <si>
    <t>河南省，洛阳市，洛龙区，中和花园3-1-3103</t>
  </si>
  <si>
    <t>范志远</t>
  </si>
  <si>
    <t>湖南省益阳市南县南洲镇鸿源巷137</t>
  </si>
  <si>
    <t>张昱</t>
  </si>
  <si>
    <t>安徽省淮北市相山区恒源社区</t>
  </si>
  <si>
    <t>王娟</t>
  </si>
  <si>
    <t>甘肃省庆阳市环县车道镇</t>
  </si>
  <si>
    <t>甘肃省武威市民勤县广场家园</t>
  </si>
  <si>
    <t>鲁泽龙</t>
  </si>
  <si>
    <t>湖南省岳阳市岳阳楼区市政府家属院</t>
  </si>
  <si>
    <t>曾奎烨</t>
  </si>
  <si>
    <t>计算机软件与理论</t>
  </si>
  <si>
    <t>福建省莆田市涵江区涵西街道延宁路28号1梯502室</t>
  </si>
  <si>
    <t>刘屹</t>
  </si>
  <si>
    <t>甘肃省平凉市庄浪县水洛镇车站路01号</t>
  </si>
  <si>
    <t>宋俸臣</t>
  </si>
  <si>
    <t>河北省石家庄市裕华区隆泰路21号</t>
  </si>
  <si>
    <t>张国一</t>
  </si>
  <si>
    <t>河北省邯郸市丛台区金能小区三号楼一单元1801</t>
  </si>
  <si>
    <t>宋翔宇</t>
  </si>
  <si>
    <t>河北省沧州市运河区凤凰城 C 区</t>
  </si>
  <si>
    <t>白宇扬</t>
  </si>
  <si>
    <t>河北省邢台市桥西区建设大街秀兰小区</t>
  </si>
  <si>
    <t>张桁勋</t>
  </si>
  <si>
    <t>河北省邢台市柏乡县</t>
  </si>
  <si>
    <t>杨璐瑶</t>
  </si>
  <si>
    <t>四川省德阳市广汉市佛山小区</t>
  </si>
  <si>
    <t>李杰</t>
  </si>
  <si>
    <t>四川省宜汉县桃花镇桃坪街105号</t>
  </si>
  <si>
    <t>张泽玺</t>
  </si>
  <si>
    <t>甘肃省陇西县文峰镇山庄社56号</t>
  </si>
  <si>
    <t>章勇</t>
  </si>
  <si>
    <t>江西省宜春市奉新县宋埠镇中保村上保2组12号附2</t>
  </si>
  <si>
    <t>黄可歆</t>
  </si>
  <si>
    <t>贵州省贵阳市云岩区中天未来方舟G1组团20栋</t>
  </si>
  <si>
    <t>李睿恒</t>
  </si>
  <si>
    <t>贵州省贵阳市云岩区大营坡兴合家园</t>
  </si>
  <si>
    <t>骆江科</t>
  </si>
  <si>
    <t>贵州省遵义市红花岗区福源山庄</t>
  </si>
  <si>
    <t>刘世瓞</t>
  </si>
  <si>
    <t>贵州省金沙县鼓场街道泰山路金地嘉年华2栋2单元602</t>
  </si>
  <si>
    <t>陈垦</t>
  </si>
  <si>
    <t>贵州省遵义市新蒲新区六号还房小区</t>
  </si>
  <si>
    <t>张以明</t>
  </si>
  <si>
    <t>湖北省武汉市江夏区庙山怡景江南小区</t>
  </si>
  <si>
    <t>马恩强</t>
  </si>
  <si>
    <t>青海省西宁市城东区大众街193号</t>
  </si>
  <si>
    <t>冯畅</t>
  </si>
  <si>
    <t>西安市雁塔路中段43号904</t>
  </si>
  <si>
    <t>王秉超</t>
  </si>
  <si>
    <t>内蒙古包头市青山区田城康都苑</t>
  </si>
  <si>
    <t>刘津玮</t>
  </si>
  <si>
    <t>内蒙古自治区鄂尔多斯市准格尔旗沙圪堵镇</t>
  </si>
  <si>
    <t>杨鹏辉</t>
  </si>
  <si>
    <t>贵州省黔东南州榕江县福泰小区</t>
  </si>
  <si>
    <t>王志远</t>
  </si>
  <si>
    <t>陕西省汉中市城固县博望镇五里庙村一组</t>
  </si>
  <si>
    <t>何正达</t>
  </si>
  <si>
    <t>陕西省宝鸡市渭滨区神农镇益门堡村三组81号</t>
  </si>
  <si>
    <t>李亮</t>
  </si>
  <si>
    <t>贵州省绥阳县茅垭镇茅垭村水沟组1号</t>
  </si>
  <si>
    <t>江志航</t>
  </si>
  <si>
    <t>计算机科学与技术卓越方向</t>
  </si>
  <si>
    <t>广东省揭阳市普宁市流沙西街道广湖园</t>
  </si>
  <si>
    <t>韦炽鹏</t>
  </si>
  <si>
    <t>电波传播与天线</t>
  </si>
  <si>
    <t>广西壮族自治区河池市金城江区河池市民族高中</t>
  </si>
  <si>
    <t>胡锭彬</t>
  </si>
  <si>
    <t>广西容县容州镇厢南村大平队9号-3</t>
  </si>
  <si>
    <t>潘友烁</t>
  </si>
  <si>
    <t>福建省泉州市永春县达埔镇达理村853号</t>
  </si>
  <si>
    <t>张佳艺</t>
  </si>
  <si>
    <t>新疆乌鲁木齐市米东区石化二区八号楼一单元302</t>
  </si>
  <si>
    <t>杨宇轩</t>
  </si>
  <si>
    <t>乌鲁木齐市天山区碱泉三街南一巷白云小区</t>
  </si>
  <si>
    <t>张少艾</t>
  </si>
  <si>
    <t>浙江省台州市临海市杜桥镇金都花园</t>
  </si>
  <si>
    <t>李铖</t>
  </si>
  <si>
    <t>云南省昆明市西山区梁源三期95栋一单元203室</t>
  </si>
  <si>
    <t>于海鹏</t>
  </si>
  <si>
    <t>山东省烟台市牟平区北关大街570号</t>
  </si>
  <si>
    <t>何美玲</t>
  </si>
  <si>
    <t>甘肃省白银市平川区电力路容和小区</t>
  </si>
  <si>
    <t>王恩慧</t>
  </si>
  <si>
    <t>甘肃省白银市会宁县兆烽嘉园</t>
  </si>
  <si>
    <t>王明煜</t>
  </si>
  <si>
    <t>新疆省哈密市伊州区天山北路中天花园2号楼一单元202</t>
  </si>
  <si>
    <t>董森邦</t>
  </si>
  <si>
    <t>网络与通信系统软件</t>
  </si>
  <si>
    <t>青海省海东市互助土族自治县</t>
  </si>
  <si>
    <t>贺扬</t>
  </si>
  <si>
    <t>web</t>
  </si>
  <si>
    <t>江西省萍乡市莲花县大商汇</t>
  </si>
  <si>
    <t>雷庆萌</t>
  </si>
  <si>
    <t>陕西省渭南市临渭区吝店镇武家村乎西组</t>
  </si>
  <si>
    <t>郭映佳</t>
  </si>
  <si>
    <t>陕西省榆林市榆阳区兴达路阳光城檀悦</t>
  </si>
  <si>
    <t>贾植涵</t>
  </si>
  <si>
    <t>陕西省西安市灞桥区荣民宫园学府</t>
  </si>
  <si>
    <t>王琛暄</t>
  </si>
  <si>
    <t>陕西省榆林市靖边县丽景花园小区</t>
  </si>
  <si>
    <t>乔世荣</t>
  </si>
  <si>
    <t>巨鹿县</t>
  </si>
  <si>
    <t>李晓辉</t>
  </si>
  <si>
    <t>河北省邢台市清河县黄河东街四巷一号</t>
  </si>
  <si>
    <t>周佳骏</t>
  </si>
  <si>
    <t>江苏省南京市栖霞区迈皋桥街道华银路17号燕舞园7幢1单元1903室</t>
  </si>
  <si>
    <t>苏麒蘐</t>
  </si>
  <si>
    <t>内蒙古自治区赤峰市松山区万合福邸小区</t>
  </si>
  <si>
    <t>郭洋</t>
  </si>
  <si>
    <t>河北省承德市围场县吉星佳苑</t>
  </si>
  <si>
    <t>白云水</t>
  </si>
  <si>
    <t>内蒙古自治区赤峰市宁城县五化镇南三十家子村二组</t>
  </si>
  <si>
    <t>李和峰</t>
  </si>
  <si>
    <t>云南省曲靖市宣威市龙场镇五里村委会李家村161号附1号</t>
  </si>
  <si>
    <t>赵见</t>
  </si>
  <si>
    <t>河南省南阳市西峡县五里桥镇</t>
  </si>
  <si>
    <t>孙世钧</t>
  </si>
  <si>
    <t>黑龙江省绥化市北林区幸福村2号楼三单元702</t>
  </si>
  <si>
    <t>卢士博</t>
  </si>
  <si>
    <t>河北省邢台市临西县盛世名门小区</t>
  </si>
  <si>
    <t>彭婷钰</t>
  </si>
  <si>
    <t>广东省深圳市龙岗区坂田街道信义御珑豪园（壹间公寓）14栋1608</t>
  </si>
  <si>
    <t>王合安</t>
  </si>
  <si>
    <t>安徽省淮南市寿县三觉镇街道</t>
  </si>
  <si>
    <t>袁椿博</t>
  </si>
  <si>
    <t>制造</t>
  </si>
  <si>
    <t>贵州省贵阳市云岩区中天花园</t>
  </si>
  <si>
    <t>苟虎劲</t>
  </si>
  <si>
    <t>嵌入式开发</t>
  </si>
  <si>
    <t>贵州省贵阳市花溪区长江路华烽三区</t>
  </si>
  <si>
    <t>周士钰</t>
  </si>
  <si>
    <t>黑龙江省哈尔滨市香坊区香坊大街55号</t>
  </si>
  <si>
    <t>魏嘉良</t>
  </si>
  <si>
    <t>山西省太原市小店区北营街道太榆路88号万科城3期21号楼一单元</t>
  </si>
  <si>
    <t>武琦婧</t>
  </si>
  <si>
    <t>山西省太原市清徐县凤仪南街71号</t>
  </si>
  <si>
    <t>郭志高</t>
  </si>
  <si>
    <t>湖北省荆州市监利市四湖村9组12号</t>
  </si>
  <si>
    <t>李锦龙</t>
  </si>
  <si>
    <t>广西壮族自治区柳州市城中区河东路19号书香园2栋3单元502</t>
  </si>
  <si>
    <t>余志枫</t>
  </si>
  <si>
    <t>广西平南县平南镇罗合村上苏合屯79号</t>
  </si>
  <si>
    <t>袁琨棋</t>
  </si>
  <si>
    <t>河南省漯河市郾城区</t>
  </si>
  <si>
    <t>霍文翔</t>
  </si>
  <si>
    <t>河南省新乡市辉县市致远美郦山小区9号楼11楼东1户</t>
  </si>
  <si>
    <t>李学欣</t>
  </si>
  <si>
    <t>河南省新乡市延津县小潭乡</t>
  </si>
  <si>
    <t>薛钦文</t>
  </si>
  <si>
    <t>陕西省延安市子长县四路口秀延雅居</t>
  </si>
  <si>
    <t>樊亿康</t>
  </si>
  <si>
    <t>陕西省安康市平利县城关镇南区平福颐园四区一栋12单元</t>
  </si>
  <si>
    <t>马振家</t>
  </si>
  <si>
    <t>山西省忻州市忻府区长征西街晨光家园</t>
  </si>
  <si>
    <t>张梦彤</t>
  </si>
  <si>
    <t>陕西省西安市莲湖区丰登北路67号</t>
  </si>
  <si>
    <t>乔学敏</t>
  </si>
  <si>
    <t>web工程与信息系统</t>
  </si>
  <si>
    <t>山西省太原市尖草坪区龙城花园小区</t>
  </si>
  <si>
    <t>黄亦诚</t>
  </si>
  <si>
    <t>广东省东莞市望牛墩镇</t>
  </si>
  <si>
    <t>尚京和</t>
  </si>
  <si>
    <t>浙江省温州市乐清市北白象镇樟湾新村5号楼</t>
  </si>
  <si>
    <t>覃浩强</t>
  </si>
  <si>
    <t>广西贵港市港北区广电小区1幢3单元</t>
  </si>
  <si>
    <t>袁点</t>
  </si>
  <si>
    <t>安徽省金寨县古碑镇七邻街</t>
  </si>
  <si>
    <t>杨子楗</t>
  </si>
  <si>
    <t>广西玉林容县容州镇中环西路468</t>
  </si>
  <si>
    <t>张俊以</t>
  </si>
  <si>
    <t>河南省驻马店市经济开发区金山街道文渊路48号天中上境一期</t>
  </si>
  <si>
    <t>杨思睿</t>
  </si>
  <si>
    <t>宁夏省银川市兴庆区友乐家园24-1-202</t>
  </si>
  <si>
    <t>崔蕴凡</t>
  </si>
  <si>
    <t>陕西省西安市雁塔区大丰真境</t>
  </si>
  <si>
    <t>毛博华</t>
  </si>
  <si>
    <t>陕西省西安市灞桥区毛窑院村16号</t>
  </si>
  <si>
    <t>胡冰婧</t>
  </si>
  <si>
    <t>陕西省西安市长安区兴隆街道兴隆社区一区</t>
  </si>
  <si>
    <t>白城屹</t>
  </si>
  <si>
    <t>山西省忻州市代县上馆镇绿源小区</t>
  </si>
  <si>
    <t>许梓芃</t>
  </si>
  <si>
    <t>河北省保定市清苑区阳光家园</t>
  </si>
  <si>
    <t>李松阳</t>
  </si>
  <si>
    <t>陕西省汉中市南郑区大河坎</t>
  </si>
  <si>
    <t>王田坤</t>
  </si>
  <si>
    <t>集成电路设计与集成系统卓越方向</t>
  </si>
  <si>
    <t>陕西省西安市高陵区泾渭镇店子王村2组13号</t>
  </si>
  <si>
    <t>王丹</t>
  </si>
  <si>
    <t>陕西省宝鸡市金台区大庆路61号电力新苑</t>
  </si>
  <si>
    <t>蒋叶桢</t>
  </si>
  <si>
    <t>重庆市江北区盘溪路保利香雪17栋</t>
  </si>
  <si>
    <t>黄子傲</t>
  </si>
  <si>
    <t>浙江省宁波市慈溪市龙山镇徐福村启航路</t>
  </si>
  <si>
    <t>刘牵牵</t>
  </si>
  <si>
    <t>云南省昭通市大关县小河村民委员会小河村民小组33号附1号</t>
  </si>
  <si>
    <t>付珅</t>
  </si>
  <si>
    <t>陕西省宝鸡市陈仓区东关土桥村三组318号</t>
  </si>
  <si>
    <t>卢春辉</t>
  </si>
  <si>
    <t>陕西省宝鸡市陇县河北镇东坡村5组121号</t>
  </si>
  <si>
    <t>茹方媛</t>
  </si>
  <si>
    <t>陕西省咸阳市泾阳县安吴镇茹家村</t>
  </si>
  <si>
    <t>朱靖泰</t>
  </si>
  <si>
    <t>浙江省金华市金东区塘雅镇横塘村向阳街28号</t>
  </si>
  <si>
    <t>蒋成浩</t>
  </si>
  <si>
    <t>浙江省台州市温岭市万昌商城</t>
  </si>
  <si>
    <t>孙睿晨</t>
  </si>
  <si>
    <t>黑龙江省大庆市萨尔图区行知街状元府苑小区5号楼1单元804室</t>
  </si>
  <si>
    <t>韩杜彬</t>
  </si>
  <si>
    <t>山西省太原市娄烦县御景苑小区</t>
  </si>
  <si>
    <t>郎百川</t>
  </si>
  <si>
    <t>山西运城盐湖区云湖湾</t>
  </si>
  <si>
    <t>谭琬婷</t>
  </si>
  <si>
    <t>电子测量技术与仪器方向</t>
  </si>
  <si>
    <t>宁夏银川市兴庆区长庆燕鸽湖基地5-1-1-232</t>
  </si>
  <si>
    <t>阳新艺</t>
  </si>
  <si>
    <t>重庆市永川区宝峰镇天星桥村三社</t>
  </si>
  <si>
    <t>王帅成</t>
  </si>
  <si>
    <t>山东省潍坊市青州市乾元福居小区26号楼一单元401</t>
  </si>
  <si>
    <t>孙熙旭</t>
  </si>
  <si>
    <t>山东省潍坊市安丘市凌河镇后松园村97号</t>
  </si>
  <si>
    <t>朱博</t>
  </si>
  <si>
    <t>陕西省渭南市富平县南韩花园</t>
  </si>
  <si>
    <t>乔锟</t>
  </si>
  <si>
    <t>光电信息科学与工</t>
  </si>
  <si>
    <t>陕西省榆林市神木市河畔路北1巷5号</t>
  </si>
  <si>
    <t>郑文博</t>
  </si>
  <si>
    <t>陕西省榆林市神木市大柳塔镇</t>
  </si>
  <si>
    <t>朱凯</t>
  </si>
  <si>
    <t>山东省青岛市胶州市中云街道</t>
  </si>
  <si>
    <t>李棋荣</t>
  </si>
  <si>
    <t>山东省潍坊市昌邑市北孟镇东麻湾村</t>
  </si>
  <si>
    <t>王嘉敏</t>
  </si>
  <si>
    <t>陕西省咸阳市永寿县</t>
  </si>
  <si>
    <t>姜继恒</t>
  </si>
  <si>
    <t>安徽省合肥市庐阳区万科森林公园睿庭4栋2601</t>
  </si>
  <si>
    <t>王皓勇</t>
  </si>
  <si>
    <t>安徽省霍邱县花园镇花园村腰坝组31号</t>
  </si>
  <si>
    <t>徐鹏</t>
  </si>
  <si>
    <t>湖北省荆州市洪湖市峰口镇怡和家园</t>
  </si>
  <si>
    <t>王杰</t>
  </si>
  <si>
    <t>四川省广安市广安区中桥街道办事处莲塘湾安置房15栋102</t>
  </si>
  <si>
    <t>曹建霞</t>
  </si>
  <si>
    <t>生物材料与细胞工程</t>
  </si>
  <si>
    <t>山西省朔州市右玉县白头里乡白头里村</t>
  </si>
  <si>
    <t>张鹏飞</t>
  </si>
  <si>
    <t>陕西省咸阳市秦都区渭滨街道鑫苑又一城</t>
  </si>
  <si>
    <t>谈旭</t>
  </si>
  <si>
    <t>陕西省咸阳市礼泉县骏马镇</t>
  </si>
  <si>
    <t>孙聪聪</t>
  </si>
  <si>
    <t>河南省周口市淮阳区四通镇东街</t>
  </si>
  <si>
    <t>姜禹</t>
  </si>
  <si>
    <t>吉林省敦化市</t>
  </si>
  <si>
    <t>张锐</t>
  </si>
  <si>
    <t>甘肃省白银市平川区检察院</t>
  </si>
  <si>
    <t>李临风</t>
  </si>
  <si>
    <t>四川省德阳市旌阳区泰山南路二段60号泰安小区</t>
  </si>
  <si>
    <t>杜雪菲</t>
  </si>
  <si>
    <t>新疆阿勒泰市红石a小区6号楼702</t>
  </si>
  <si>
    <t>潘恩喆</t>
  </si>
  <si>
    <t>陕西省西安市灞桥区纺织城街道四棉和谐小区</t>
  </si>
  <si>
    <t>李强</t>
  </si>
  <si>
    <t>宁夏回族自治区中卫市中宁县大战场镇元丰村</t>
  </si>
  <si>
    <t>程仁昌</t>
  </si>
  <si>
    <t>江西省上饶市凰岗镇珊亭下村170号</t>
  </si>
  <si>
    <t>陶司宇</t>
  </si>
  <si>
    <t>江苏省南京市鼓楼区宝塔桥街道水关桥油运小区</t>
  </si>
  <si>
    <t>乔远</t>
  </si>
  <si>
    <t>陕西省渭南市临渭区官道镇新田村11组</t>
  </si>
  <si>
    <t>邹继鹏</t>
  </si>
  <si>
    <t>黑龙江省哈尔滨市阿城区</t>
  </si>
  <si>
    <t>王宇飞</t>
  </si>
  <si>
    <t>山西省阳泉市盂县西潘乡尧子坪村</t>
  </si>
  <si>
    <t>曹小卫</t>
  </si>
  <si>
    <t>陕西省西安市雁塔区春林一路美好时光小区</t>
  </si>
  <si>
    <t>张辉荣</t>
  </si>
  <si>
    <t>广西贵港市港南区湛江镇平江村</t>
  </si>
  <si>
    <t>贾文韬</t>
  </si>
  <si>
    <t>山西省长治市长子县国土小区</t>
  </si>
  <si>
    <t>常呈祥</t>
  </si>
  <si>
    <t>山西省运城市芮城县</t>
  </si>
  <si>
    <t>李健</t>
  </si>
  <si>
    <t>山西省大同市云州区幸福里四排四号</t>
  </si>
  <si>
    <t>王静</t>
  </si>
  <si>
    <t>山西省运城市平陆县</t>
  </si>
  <si>
    <t>马杨晨</t>
  </si>
  <si>
    <t>安徽省亳州市涡阳县陈大镇杨小庄</t>
  </si>
  <si>
    <t>梁嘉豪</t>
  </si>
  <si>
    <t>贵州省毕节市黔西市谷里镇龙井沟社区三组</t>
  </si>
  <si>
    <t>戴孟曦</t>
  </si>
  <si>
    <t>贵州省贵阳市花溪区兴隆珠江湾畔路小城故事</t>
  </si>
  <si>
    <t>王一航</t>
  </si>
  <si>
    <t>陕西省咸阳市武功县大庄镇张堡村</t>
  </si>
  <si>
    <t>李晨曦</t>
  </si>
  <si>
    <t>陕西省商洛市商州区丹江园小区九号楼2201</t>
  </si>
  <si>
    <t>洪怡凡</t>
  </si>
  <si>
    <t>屯溪区三华园南苑长干中路100号8-1幢401室</t>
  </si>
  <si>
    <t>侯朝阳</t>
  </si>
  <si>
    <t>河南省济源市周园街277号</t>
  </si>
  <si>
    <t>何小慧</t>
  </si>
  <si>
    <t>青海省西宁市湟中县多巴镇城东村石门巷78号</t>
  </si>
  <si>
    <t>张可桐</t>
  </si>
  <si>
    <t>珠海市香洲区兴业路一号</t>
  </si>
  <si>
    <t>朱俊达</t>
  </si>
  <si>
    <t>陕西省西安市碑林区永乐路18号 电专住宅区7号楼3单元</t>
  </si>
  <si>
    <t>程飞燕</t>
  </si>
  <si>
    <t>河南省洛阳市洛宁县东宋镇牛庄村一组</t>
  </si>
  <si>
    <t>井佳秋</t>
  </si>
  <si>
    <t>陕西省铜川市印台区广阳镇胜利村井家河组4组62号</t>
  </si>
  <si>
    <t>王有恒</t>
  </si>
  <si>
    <t>辽宁省大连市中山区铁山巷</t>
  </si>
  <si>
    <t>符昌森</t>
  </si>
  <si>
    <t>江苏省盐城市建湖县湖中南路470号</t>
  </si>
  <si>
    <t>黄棕</t>
  </si>
  <si>
    <t>广西南宁市武鸣区城厢镇夏黄村</t>
  </si>
  <si>
    <t>刘昭</t>
  </si>
  <si>
    <t>河北省无极县高头乡北虎村</t>
  </si>
  <si>
    <t>雍奇锋</t>
  </si>
  <si>
    <t>四川省绵阳市涪城区南山路55号</t>
  </si>
  <si>
    <t>肖嗣斌</t>
  </si>
  <si>
    <t>云南省文山壮族苗族自治州西畴县兴街镇兴隆村民委万保寨村</t>
  </si>
  <si>
    <t>魏雨辰</t>
  </si>
  <si>
    <t>甘肃省平凉市华亭市梅苑小区</t>
  </si>
  <si>
    <t>卫森昊</t>
  </si>
  <si>
    <t>山西省忻州市忻府区翡翠苑</t>
  </si>
  <si>
    <t>褚佳璇</t>
  </si>
  <si>
    <t>陕西省西安市碑林区新庆巷59号金茂晓苑1幢1单元16层4号</t>
  </si>
  <si>
    <t>邵慧娜</t>
  </si>
  <si>
    <t>河北省石家庄市鹿泉区上庄镇125号</t>
  </si>
  <si>
    <t>杨京达</t>
  </si>
  <si>
    <t>江苏省南京市江宁区文靖路135号</t>
  </si>
  <si>
    <t>许灿虎</t>
  </si>
  <si>
    <t>广东省佛山市南海区狮山镇长岗南路忆丰食品有限公司内一把手五金科技有限公司</t>
  </si>
  <si>
    <t>李泽浩</t>
  </si>
  <si>
    <t>通信工程（含宽带</t>
  </si>
  <si>
    <t>河北省石家庄市高新技术产业开发区丘头镇徐村</t>
  </si>
  <si>
    <t>冯煜</t>
  </si>
  <si>
    <t>142011</t>
  </si>
  <si>
    <t>河南省郑州市新郑市</t>
  </si>
  <si>
    <t>周舸扬</t>
  </si>
  <si>
    <t>浙江省宁波市鄞州区钟公庙街道广德里9幢13号902室</t>
  </si>
  <si>
    <t>陈雅君</t>
  </si>
  <si>
    <t>贵州省思南县江岸名都</t>
  </si>
  <si>
    <t>韦豪</t>
  </si>
  <si>
    <t>安徽省六安市金安区施桥镇墩子湾村北榜组</t>
  </si>
  <si>
    <t>喻文轩</t>
  </si>
  <si>
    <t>湖南省长沙市雨花区树木岭鼓风机厂31栋</t>
  </si>
  <si>
    <t>苏宇</t>
  </si>
  <si>
    <t>广东省惠州市博罗县金域华府</t>
  </si>
  <si>
    <t>张亚洲</t>
  </si>
  <si>
    <t>无源定位</t>
  </si>
  <si>
    <t>河北省邯郸市成安县柏寺营乡</t>
  </si>
  <si>
    <t>黄登强</t>
  </si>
  <si>
    <t>山东省菏泽市郓城县杨庄集镇南张庄行政村</t>
  </si>
  <si>
    <t>孙欢</t>
  </si>
  <si>
    <t>陕西省渭南市合阳县甘井镇同堤坊村</t>
  </si>
  <si>
    <t>郭瑾</t>
  </si>
  <si>
    <t>西安市阎良区迎宾大道21区2127栋18号</t>
  </si>
  <si>
    <t>姬泽阳</t>
  </si>
  <si>
    <t>段跳楠</t>
  </si>
  <si>
    <t>低质量图像增强</t>
  </si>
  <si>
    <t>山西省永和县</t>
  </si>
  <si>
    <t>贺雨涛</t>
  </si>
  <si>
    <t>山西省河曲县长城小区</t>
  </si>
  <si>
    <t>侯晓玲</t>
  </si>
  <si>
    <t>山西省太原市清徐县</t>
  </si>
  <si>
    <t>陈哲</t>
  </si>
  <si>
    <t>遥感信息安全</t>
  </si>
  <si>
    <t>甘肃省兰州市城关区兰州大学第二分部15楼</t>
  </si>
  <si>
    <t>刘静怡</t>
  </si>
  <si>
    <t>山西省太原市迎泽区长风东街</t>
  </si>
  <si>
    <t>何绮</t>
  </si>
  <si>
    <t>四川省南充市顺庆区滨江中路一段239号8栋2单元14楼1号</t>
  </si>
  <si>
    <t>白晓丹</t>
  </si>
  <si>
    <t>河北省石家庄市平山县</t>
  </si>
  <si>
    <t>鲜要胜</t>
  </si>
  <si>
    <t>四川省巴中市巴州区南坝</t>
  </si>
  <si>
    <t>孙飞虎</t>
  </si>
  <si>
    <t>河南省固始县杨集乡张油坊村</t>
  </si>
  <si>
    <t>陈珊</t>
  </si>
  <si>
    <t>安徽省淮北市青和宝地五区3号楼1201</t>
  </si>
  <si>
    <t>段晓霞</t>
  </si>
  <si>
    <t>山西省朔州市应县南河种镇段寨</t>
  </si>
  <si>
    <t>童昊</t>
  </si>
  <si>
    <t>樊浩然</t>
  </si>
  <si>
    <t>安徽省滁州市琅琊区稻香园小区</t>
  </si>
  <si>
    <t>方锦滨</t>
  </si>
  <si>
    <t>广东省中山市南区祈安苑11栋2208</t>
  </si>
  <si>
    <t>钟子彦</t>
  </si>
  <si>
    <t>湖北省黄石市下陆区团城山街道大泉路186号岭秀新城小区1栋2503</t>
  </si>
  <si>
    <t>王澳</t>
  </si>
  <si>
    <t>陕西省咸阳市礼泉县新时乡白鸽村</t>
  </si>
  <si>
    <t>于馨茹</t>
  </si>
  <si>
    <t>西安市未央区渭青北路3号楼3门4号</t>
  </si>
  <si>
    <t>宋书男</t>
  </si>
  <si>
    <t>142018</t>
  </si>
  <si>
    <t>甘肃省兰州市安宁区银安路509号</t>
  </si>
  <si>
    <t>宁泉澄</t>
  </si>
  <si>
    <t>陕西省咸阳市武功县河道乡青口村</t>
  </si>
  <si>
    <t>宫璞</t>
  </si>
  <si>
    <t>安徽省宿州市萧县青龙集镇宫楼村41号</t>
  </si>
  <si>
    <t>张智嵩</t>
  </si>
  <si>
    <t>广东省广州市番禺区市桥光明北路283号</t>
  </si>
  <si>
    <t>林国清</t>
  </si>
  <si>
    <t>广东省深圳市龙华区东环一路集瑞二区</t>
  </si>
  <si>
    <t>张贺淞</t>
  </si>
  <si>
    <t>辽宁省开原市民族街23号</t>
  </si>
  <si>
    <t>封瑞</t>
  </si>
  <si>
    <t>102015</t>
  </si>
  <si>
    <t>陕西省西安市雁塔区公园南路绿地曲江名城</t>
  </si>
  <si>
    <t>郑子龙</t>
  </si>
  <si>
    <t>湖北省麻城市岐亭镇</t>
  </si>
  <si>
    <t>李俊</t>
  </si>
  <si>
    <t>安徽省阜阳市临泉县迎仙镇李竹园大队1-89号</t>
  </si>
  <si>
    <t>关中意</t>
  </si>
  <si>
    <t>陕西省西安市长安区太乙宫街道关家村126号</t>
  </si>
  <si>
    <t>吴万瑶</t>
  </si>
  <si>
    <t>广西壮族自治区玉林市民主中路25号同安小区</t>
  </si>
  <si>
    <t>王聪</t>
  </si>
  <si>
    <t>陕西省西安市高陵区</t>
  </si>
  <si>
    <t>孟嵩皓</t>
  </si>
  <si>
    <t>辽宁省抚顺市望花区和平家园</t>
  </si>
  <si>
    <t>罗雅娉</t>
  </si>
  <si>
    <t>江西省吉安市</t>
  </si>
  <si>
    <t>聂畅</t>
  </si>
  <si>
    <t>湖南省新邵县</t>
  </si>
  <si>
    <t>王璐婷</t>
  </si>
  <si>
    <t>安徽省宿州市萧县龙城镇柏星碧水星城C7-103</t>
  </si>
  <si>
    <t>张书魁</t>
  </si>
  <si>
    <t>山东省青岛市即墨市通济街道壹品华庭15号楼二单元1302</t>
  </si>
  <si>
    <t>鲁峰</t>
  </si>
  <si>
    <t>海南省五指山市热带海洋学院保障局宿舍</t>
  </si>
  <si>
    <t>梁杰俊</t>
  </si>
  <si>
    <t>广西壮族自治区玉林市北流市城北一路二区47号</t>
  </si>
  <si>
    <t>杜明原</t>
  </si>
  <si>
    <t>河南省南阳市西峡县重阳镇</t>
  </si>
  <si>
    <t>苏烈超</t>
  </si>
  <si>
    <t>江西省上饶市广信区武夷山大道88号</t>
  </si>
  <si>
    <t>张万鹏</t>
  </si>
  <si>
    <t>河北省廊坊市香河县珠光御景</t>
  </si>
  <si>
    <t>周希玮</t>
  </si>
  <si>
    <t>陕西省西安市雁塔区小悉尼新都</t>
  </si>
  <si>
    <t>张志新</t>
  </si>
  <si>
    <t>山西省阳泉市矿区沙坪</t>
  </si>
  <si>
    <t>时洪亮</t>
  </si>
  <si>
    <t>河南省南阳市方城县二郎庙乡侯庄村小齐庄</t>
  </si>
  <si>
    <t>张志辉</t>
  </si>
  <si>
    <t>陕西省安康市汉滨区城投沁园</t>
  </si>
  <si>
    <t>单颖欣</t>
  </si>
  <si>
    <t>湖南省衡阳市衡东县草市镇丫塘村17组</t>
  </si>
  <si>
    <t>刘宇钊</t>
  </si>
  <si>
    <t>陕西省西安市未央区隆源国际城B区</t>
  </si>
  <si>
    <t>李相前</t>
  </si>
  <si>
    <t>河南省太康县高朗乡</t>
  </si>
  <si>
    <t>刘子奇</t>
  </si>
  <si>
    <t>陕西省延安市宝塔区鲁艺三号院</t>
  </si>
  <si>
    <t>车奔</t>
  </si>
  <si>
    <t>陕西省渭南市合阳县新池镇新池村四组36号</t>
  </si>
  <si>
    <t>叶非凡</t>
  </si>
  <si>
    <t>南宁市青秀区佛子岭路23号</t>
  </si>
  <si>
    <t>许翔</t>
  </si>
  <si>
    <t>陕西省西安市临潼区群星莱骊3+</t>
  </si>
  <si>
    <t>陕西省渭南市澄城县九路建设银行家属院</t>
  </si>
  <si>
    <t>年嘉伟</t>
  </si>
  <si>
    <t>宁夏省银川市贺兰县长城惠兰园d区</t>
  </si>
  <si>
    <t>王建东</t>
  </si>
  <si>
    <t>青岛市城阳区天安数码城檀府宸园</t>
  </si>
  <si>
    <t>葛睿禹</t>
  </si>
  <si>
    <t>西安市延河社区</t>
  </si>
  <si>
    <t>史世煜</t>
  </si>
  <si>
    <t>102005</t>
  </si>
  <si>
    <t>河南省焦作市马村区待王镇待王村</t>
  </si>
  <si>
    <t>谢明卉</t>
  </si>
  <si>
    <t>计算生物信息学</t>
  </si>
  <si>
    <t>安徽省芜湖市镜湖区太古路滨江新村</t>
  </si>
  <si>
    <t>李圭印</t>
  </si>
  <si>
    <t>河北省沧州市盐山县</t>
  </si>
  <si>
    <t>丁茂森</t>
  </si>
  <si>
    <t>山西省大同市云冈区银鼎小区</t>
  </si>
  <si>
    <t>顾书浩</t>
  </si>
  <si>
    <t>物联网</t>
  </si>
  <si>
    <t>江苏省无锡市</t>
  </si>
  <si>
    <t>钟琼波</t>
  </si>
  <si>
    <t>江西省抚州市临川区罗湖镇山背大队钟家村</t>
  </si>
  <si>
    <t>何田冰</t>
  </si>
  <si>
    <t>安徽省安庆市望江县赛口镇永镇村何屋组41号</t>
  </si>
  <si>
    <t>雷旭华</t>
  </si>
  <si>
    <t>陕西省渭南市澄城县城关镇东环六路安馨园小区</t>
  </si>
  <si>
    <t>尚金程</t>
  </si>
  <si>
    <t>山东省济南市钢城区里辛街道办事处里辛村盛乐小区56号</t>
  </si>
  <si>
    <t>温家茗</t>
  </si>
  <si>
    <t>科学技术哲学</t>
  </si>
  <si>
    <t>成都市新都区宝光大道南段66号</t>
  </si>
  <si>
    <t>彭灿玉</t>
  </si>
  <si>
    <t>开发/测试开发/安全开发</t>
  </si>
  <si>
    <t>湖南省益阳市安化县江南镇新星村台上村民组03号</t>
  </si>
  <si>
    <t>葛骏昊</t>
  </si>
  <si>
    <t>新疆省塔城地区沙湾市金域名门十号楼二单元601</t>
  </si>
  <si>
    <t>唐博</t>
  </si>
  <si>
    <t>陕西省渭南市华州区新民小镇南区</t>
  </si>
  <si>
    <t>敬瑾秋</t>
  </si>
  <si>
    <t>陕西省西安市灞桥区绿城新兴玉园</t>
  </si>
  <si>
    <t>陈逸菲</t>
  </si>
  <si>
    <t>山东省东营市东营区明月小区</t>
  </si>
  <si>
    <t>牛雪锐</t>
  </si>
  <si>
    <t>陕西省汉中市勉县晋颐国际星城小区</t>
  </si>
  <si>
    <t>段任辉</t>
  </si>
  <si>
    <t>重庆市渝北区回兴街道高岩路依山丽景小区</t>
  </si>
  <si>
    <t>胡新刚</t>
  </si>
  <si>
    <t>陕西省渭南市临渭区桥南镇秦阳村4组</t>
  </si>
  <si>
    <t>李祖凡</t>
  </si>
  <si>
    <t>安徽省滁州市全椒县庄曹小区C3栋</t>
  </si>
  <si>
    <t>孔子墨</t>
  </si>
  <si>
    <t>陕西省咸阳市兴平市西大街油漆厂家属院</t>
  </si>
  <si>
    <t>燕书恒</t>
  </si>
  <si>
    <t>陕西省西安市周至县集贤镇赵代村二组</t>
  </si>
  <si>
    <t>王晨冉</t>
  </si>
  <si>
    <t>新疆博尔塔拉蒙古自治州精河县沙山子</t>
  </si>
  <si>
    <t>侯志豪</t>
  </si>
  <si>
    <t>机电精密控制与机器人技术</t>
  </si>
  <si>
    <t>湖南省郴州市安仁县坪上乡石禾村石新组</t>
  </si>
  <si>
    <t>郭宏杰</t>
  </si>
  <si>
    <t>安徽省滁州市凤阳县官塘镇淮安村</t>
  </si>
  <si>
    <t>刘志轩</t>
  </si>
  <si>
    <t>河南省焦作市武陟县嘉应观乡西五村四组</t>
  </si>
  <si>
    <t>刘坊</t>
  </si>
  <si>
    <t>湖南邵阳邵东雷祖路竹苑小区</t>
  </si>
  <si>
    <t>申丽</t>
  </si>
  <si>
    <t>山西省长治市潞城区翟店镇羌城村</t>
  </si>
  <si>
    <t>臧璠</t>
  </si>
  <si>
    <t>山东省济宁市兖州区</t>
  </si>
  <si>
    <t>张思源</t>
  </si>
  <si>
    <t>陕西省商洛市丹凤县广场北路东二巷6号</t>
  </si>
  <si>
    <t>徐博楠</t>
  </si>
  <si>
    <t>山西省运城市盐湖区国税小区</t>
  </si>
  <si>
    <t>高勇</t>
  </si>
  <si>
    <t>山东省龙口市芦头镇后店村</t>
  </si>
  <si>
    <t>王增荣</t>
  </si>
  <si>
    <t>吉林省舒兰市莲花乡谭家村五社</t>
  </si>
  <si>
    <t>唐佳俊</t>
  </si>
  <si>
    <t>陕西省西安市莲湖区汉城北路雅卓花园</t>
  </si>
  <si>
    <t>郑萍萍</t>
  </si>
  <si>
    <t>湖北省孝感市安陆市巡店镇桑树街</t>
  </si>
  <si>
    <t>宦永铭</t>
  </si>
  <si>
    <t>java后端开发，测试</t>
  </si>
  <si>
    <t>安徽省芜湖市湾沚区平港金郡4号楼3304</t>
  </si>
  <si>
    <t>段永辉</t>
  </si>
  <si>
    <t>甘肃省定西市渭源县</t>
  </si>
  <si>
    <t>邵法兴</t>
  </si>
  <si>
    <t>浙江省温州市鹿城区箬笠岙新村12幢</t>
  </si>
  <si>
    <t>高素琪</t>
  </si>
  <si>
    <t>湖北省襄阳市枣阳七方镇</t>
  </si>
  <si>
    <t>席伟星</t>
  </si>
  <si>
    <t>河北省保定市唐县王京镇东冯村</t>
  </si>
  <si>
    <t>江涛</t>
  </si>
  <si>
    <t>安徽省六安市</t>
  </si>
  <si>
    <t>陈健壮</t>
  </si>
  <si>
    <t>山东省威海市乳山市诸往镇大院村</t>
  </si>
  <si>
    <t>刘自强</t>
  </si>
  <si>
    <t>河南省驻马店市汝南县三桥镇唐寺村</t>
  </si>
  <si>
    <t>旦增多杰</t>
  </si>
  <si>
    <t>青海省西宁市海湖新区海湖星城18号楼1054室</t>
  </si>
  <si>
    <t>余子潇</t>
  </si>
  <si>
    <t>江西省赣州市于都县学府商街</t>
  </si>
  <si>
    <t>朱大响</t>
  </si>
  <si>
    <t>江苏省沭阳县扎下镇</t>
  </si>
  <si>
    <t>王士威</t>
  </si>
  <si>
    <t>河南省平舆县高杨店镇吕庄砦</t>
  </si>
  <si>
    <t>金星宇</t>
  </si>
  <si>
    <t>河南省汝南县汝宁镇物质局家属院1号附2户</t>
  </si>
  <si>
    <t>郭飞翔</t>
  </si>
  <si>
    <t>内蒙古乌兰察布市商都县宜居佳地</t>
  </si>
  <si>
    <t>张瑞</t>
  </si>
  <si>
    <t>吉林省长春市公主岭市范家屯镇火车站对过四单元三楼东门</t>
  </si>
  <si>
    <t>陆文博</t>
  </si>
  <si>
    <t>河南省驻马店市经济开发区八中家属院</t>
  </si>
  <si>
    <t>王乔丹</t>
  </si>
  <si>
    <t>山西省运城市河津市永兴小区</t>
  </si>
  <si>
    <t>胡阳智</t>
  </si>
  <si>
    <t>河南省信阳市新县东城</t>
  </si>
  <si>
    <t>季晓飞</t>
  </si>
  <si>
    <t>浙江省丽水市龙泉市八都镇龙都玉园9幢二单元503室</t>
  </si>
  <si>
    <t>刘兴海</t>
  </si>
  <si>
    <t>四川省凉山彝族自治州盐源县卫城镇3村</t>
  </si>
  <si>
    <t>李思云</t>
  </si>
  <si>
    <t>内蒙古包头市东河区城际美景</t>
  </si>
  <si>
    <t>张晓鹏</t>
  </si>
  <si>
    <t>山东省临沂市沂南县联泰小区</t>
  </si>
  <si>
    <t>于岂健</t>
  </si>
  <si>
    <t>周超</t>
  </si>
  <si>
    <t>江苏省扬州市江都区邵伯镇</t>
  </si>
  <si>
    <t>李大庆</t>
  </si>
  <si>
    <t>104015</t>
  </si>
  <si>
    <t>山东省德州市平原县恩城镇陈营村</t>
  </si>
  <si>
    <t>韩炳喆</t>
  </si>
  <si>
    <t>山西省临汾市侯马市文明路晋珠街明珠小区</t>
  </si>
  <si>
    <t>杨传伟</t>
  </si>
  <si>
    <t>海南省海口市龙华区学院路三号齐贤苑</t>
  </si>
  <si>
    <t>韩一涛</t>
  </si>
  <si>
    <t>浙江省绍兴市诸暨市城上城21-2-1401</t>
  </si>
  <si>
    <t>何峥纬</t>
  </si>
  <si>
    <t>陕西省商洛市洛南县古城镇古城街社区4组1号</t>
  </si>
  <si>
    <t>高方宇</t>
  </si>
  <si>
    <t>河南省信阳市固始县秀水街道中原路日出东方</t>
  </si>
  <si>
    <t>赵淳祯</t>
  </si>
  <si>
    <t>河南省郑州市二七区碧云路16号</t>
  </si>
  <si>
    <t>曾梓原</t>
  </si>
  <si>
    <t>四川省绵阳市三台县建设镇长远村4村076号</t>
  </si>
  <si>
    <t>沈鸿博</t>
  </si>
  <si>
    <t>计算机技术与软件工程-示范性软件学院特殊办学机制</t>
  </si>
  <si>
    <t>甘肃省天水市麦积区新工行家属院</t>
  </si>
  <si>
    <t>张重洋</t>
  </si>
  <si>
    <t>陕西省咸阳市淳化县方里镇徐村</t>
  </si>
  <si>
    <t>马治东</t>
  </si>
  <si>
    <t>河北省定州市</t>
  </si>
  <si>
    <t>张振宇</t>
  </si>
  <si>
    <t>陕西省西安市新城区公园北路华旗东郡九号楼</t>
  </si>
  <si>
    <t>杨博清</t>
  </si>
  <si>
    <t>陕西省宝鸡市陈仓区佳苑新城</t>
  </si>
  <si>
    <t>陈廷彬</t>
  </si>
  <si>
    <t>山东省德州市临邑县德平镇陈家村</t>
  </si>
  <si>
    <t>刘英骐</t>
  </si>
  <si>
    <t>广西桂林市灵川县灵川镇双周村委刘家村</t>
  </si>
  <si>
    <t>蒋艺杨</t>
  </si>
  <si>
    <t>宁夏回族自治区中卫市沙坡头区观湖名邸</t>
  </si>
  <si>
    <t>王世昌</t>
  </si>
  <si>
    <t>宁夏回族自治区吴忠市利通区红星家园小区6号楼一单元6131</t>
  </si>
  <si>
    <t>姚隆劲</t>
  </si>
  <si>
    <t>云南省昆明市盘龙区花城中路中州阳光小区20栋701</t>
  </si>
  <si>
    <t>卢致珩</t>
  </si>
  <si>
    <t>梧州市吉祥路山海观</t>
  </si>
  <si>
    <t>靳鑫宇</t>
  </si>
  <si>
    <t>控制 测量 仪器仪表</t>
  </si>
  <si>
    <t>河北省邢台市临城县东镇镇张家镇村</t>
  </si>
  <si>
    <t>杨凯</t>
  </si>
  <si>
    <t>宁夏回族自治区银川市贺兰县典雅居b区31号楼二单元201</t>
  </si>
  <si>
    <t>周明涛</t>
  </si>
  <si>
    <t>云南省宣威市丰华街道玉泉湾B3-202</t>
  </si>
  <si>
    <t>何宏兵</t>
  </si>
  <si>
    <t>枞阳县渡江路都市华庭6#501</t>
  </si>
  <si>
    <t>宋宝茹</t>
  </si>
  <si>
    <t>山东省高密市</t>
  </si>
  <si>
    <t>陈方周</t>
  </si>
  <si>
    <t>安徽省六安市金安区三里桥街道</t>
  </si>
  <si>
    <t>穆一帆</t>
  </si>
  <si>
    <t>公司金融及风险管理</t>
  </si>
  <si>
    <t>陕西省西安市未央区阳光北郡</t>
  </si>
  <si>
    <t>王佳璐</t>
  </si>
  <si>
    <t>山西省朔州市应县白塔小区</t>
  </si>
  <si>
    <t>杨铭海</t>
  </si>
  <si>
    <t>电子信息-计算机视觉</t>
  </si>
  <si>
    <t>浙江省金华市义乌市北苑街道柳青二区1幢1单元501室</t>
  </si>
  <si>
    <t>李浩轶</t>
  </si>
  <si>
    <t>山西省太原市小店区晋阳街北四巷</t>
  </si>
  <si>
    <t>林东涛</t>
  </si>
  <si>
    <t>广东省揭阳市揭东区锡场镇锡东村新溪围九巷一六号</t>
  </si>
  <si>
    <t>虞观斌</t>
  </si>
  <si>
    <t>浙江省绍兴市柯桥区湖塘街道傅家坞</t>
  </si>
  <si>
    <t>胡兴祥</t>
  </si>
  <si>
    <t>宁夏回族自治区吴忠市盐池县王乐井乡苦蒿沟自然村029号</t>
  </si>
  <si>
    <t>张翌</t>
  </si>
  <si>
    <t>山西省朔州市朔城区</t>
  </si>
  <si>
    <t>文才源</t>
  </si>
  <si>
    <t>系统工程</t>
  </si>
  <si>
    <t>江苏省常州市金坛区薛埠镇方麓村</t>
  </si>
  <si>
    <t>张跃</t>
  </si>
  <si>
    <t>鲍世雄</t>
  </si>
  <si>
    <t>新一代电子信息技术（含量子技术）</t>
  </si>
  <si>
    <t>河北省保定市顺平县河口乡</t>
  </si>
  <si>
    <t>刘杨</t>
  </si>
  <si>
    <t>山东省烟台市莱州市郭家店镇大栾家村110号</t>
  </si>
  <si>
    <t>赵登帅</t>
  </si>
  <si>
    <t>河北省邢台市临西县东枣园乡贺庄村</t>
  </si>
  <si>
    <t>侯军辉</t>
  </si>
  <si>
    <t>河北省承德市双滦区双塔山镇冬平台村</t>
  </si>
  <si>
    <t>马瑞江</t>
  </si>
  <si>
    <t>山西省吕梁市交口县回龙镇</t>
  </si>
  <si>
    <t>任宇佳</t>
  </si>
  <si>
    <t>山西省晋中市榆社县城北小区一号楼</t>
  </si>
  <si>
    <t>章凌志</t>
  </si>
  <si>
    <t>安徽省池州市贵池区齐山大道449号南美花园得月楼1302室</t>
  </si>
  <si>
    <t>雷怡</t>
  </si>
  <si>
    <t>贵州省遵义市播州区平正乡葛藤村石坎组</t>
  </si>
  <si>
    <t>杨涛</t>
  </si>
  <si>
    <t>甘肃省嘉峪关市昌盛小区22号楼一单元4号</t>
  </si>
  <si>
    <t>林佳慧</t>
  </si>
  <si>
    <t>海南省文昌市清澜</t>
  </si>
  <si>
    <t>张帅帅</t>
  </si>
  <si>
    <t>河北省邯郸市邯山区浴新南街道陵西南大街赵都新城利和园</t>
  </si>
  <si>
    <t>季渊</t>
  </si>
  <si>
    <t>贵州省六盘水市水城县阿戞乡温泉村</t>
  </si>
  <si>
    <t>张健康</t>
  </si>
  <si>
    <t>贵州省贵阳市清镇市地勘天虹花园b组4号楼202</t>
  </si>
  <si>
    <t>张永杰</t>
  </si>
  <si>
    <t>测控技术与仪器</t>
  </si>
  <si>
    <t>平塘县平舟镇龙兴村</t>
  </si>
  <si>
    <t>林家靖</t>
  </si>
  <si>
    <t>福建省漳州市龙海区角美镇吴宅村</t>
  </si>
  <si>
    <t>李振强</t>
  </si>
  <si>
    <t>河南省洛阳市涧西区西苑路双瑞花园小区</t>
  </si>
  <si>
    <t>朱立</t>
  </si>
  <si>
    <t>陕西省西安市碑林区友谊东路后八栋小区</t>
  </si>
  <si>
    <t>石晨</t>
  </si>
  <si>
    <t>企业管理</t>
  </si>
  <si>
    <t>西安市劳动路256号</t>
  </si>
  <si>
    <t>李鹏程</t>
  </si>
  <si>
    <t>安徽省天长市万家福小区</t>
  </si>
  <si>
    <t>张玉涵</t>
  </si>
  <si>
    <t>山东省德州市齐河县焦庙镇</t>
  </si>
  <si>
    <t>姜淏然</t>
  </si>
  <si>
    <t>河南省郑州市上街区14街坊二号楼12号</t>
  </si>
  <si>
    <t>陈炳志</t>
  </si>
  <si>
    <t>湖北省荆州市公安县南平镇丽水星城</t>
  </si>
  <si>
    <t>周胜武</t>
  </si>
  <si>
    <t>湖北省咸宁市通城县沙堆镇</t>
  </si>
  <si>
    <t>山西省吕梁市汾阳市演武镇演武村</t>
  </si>
  <si>
    <t>郑伟哲</t>
  </si>
  <si>
    <t>陕西省汉中市汉台区莲湖路</t>
  </si>
  <si>
    <t>方骏驰</t>
  </si>
  <si>
    <t>贵州省桐梓县风水镇泡通村七组51号</t>
  </si>
  <si>
    <t>陈朋祥</t>
  </si>
  <si>
    <t>电子信息(通信工程)</t>
  </si>
  <si>
    <t>河南省洛阳市伊川县鸦岭乡鸦岭村</t>
  </si>
  <si>
    <t>田宇</t>
  </si>
  <si>
    <t>内蒙古乌兰察布市集宁区百旺家园</t>
  </si>
  <si>
    <t>董淑幻</t>
  </si>
  <si>
    <t>辽宁省辽阳市</t>
  </si>
  <si>
    <t>沈智利</t>
  </si>
  <si>
    <t>吉林省蛟河市百盛豪苑A1-2单元-803</t>
  </si>
  <si>
    <t>屈轩羽</t>
  </si>
  <si>
    <t>山西省永济市河东大道华鼎庄园</t>
  </si>
  <si>
    <t>李沈阳</t>
  </si>
  <si>
    <t>FPGA雷达信号处理</t>
  </si>
  <si>
    <t>湖南省长沙市天心区先锋街道大托铺机场阳光苑9栋504</t>
  </si>
  <si>
    <t>梁之昱</t>
  </si>
  <si>
    <t>西安市雁塔区崇业路80号</t>
  </si>
  <si>
    <t>赵浩杰</t>
  </si>
  <si>
    <t>安徽省芜湖市无为市襄安镇</t>
  </si>
  <si>
    <t>罗检</t>
  </si>
  <si>
    <t>数字集成电路设计</t>
  </si>
  <si>
    <t>江西省上饶市横峰县</t>
  </si>
  <si>
    <t>杨鑫瑶</t>
  </si>
  <si>
    <t>江西省南昌市安义县</t>
  </si>
  <si>
    <t>辛愿</t>
  </si>
  <si>
    <t>辽宁省朝阳市龙城区中山大街二段9G号楼1单元202室</t>
  </si>
  <si>
    <t>吕子璇</t>
  </si>
  <si>
    <t>四川省遂宁市蓬溪县南门口紫荆花园</t>
  </si>
  <si>
    <t>李星泉</t>
  </si>
  <si>
    <t>湖北省荆门市东宝区龙泉街道世纪联华</t>
  </si>
  <si>
    <t>于志宁</t>
  </si>
  <si>
    <t>青海省西宁市城东区互助东路10号30栋122室</t>
  </si>
  <si>
    <t>范瑞恒</t>
  </si>
  <si>
    <t>陕西省西安市未央区汉城街道店子村</t>
  </si>
  <si>
    <t>张玉婷</t>
  </si>
  <si>
    <t>陕西省西安市灞桥区核锻社区二一一小区</t>
  </si>
  <si>
    <t>刘武强</t>
  </si>
  <si>
    <t>长安区东大镇郭北村7街125</t>
  </si>
  <si>
    <t>代秦东</t>
  </si>
  <si>
    <t>山西省运城市</t>
  </si>
  <si>
    <t>赵申奥</t>
  </si>
  <si>
    <t>河南省周口市郸城县石槽镇</t>
  </si>
  <si>
    <t>张敬涵</t>
  </si>
  <si>
    <t>河北省霸州市胜芳镇</t>
  </si>
  <si>
    <t>孙嘉怡</t>
  </si>
  <si>
    <t>陕西省西安市临潼区桃苑小区南区14栋二单元二楼东户</t>
  </si>
  <si>
    <t>李家慧</t>
  </si>
  <si>
    <t>河南省新乡市牧野区燎原街760厂家属院</t>
  </si>
  <si>
    <t>秦立雪</t>
  </si>
  <si>
    <t>山东省潍坊市青州市经济开发区盛世家园</t>
  </si>
  <si>
    <t>赵杰</t>
  </si>
  <si>
    <t>陕西省宝鸡市金台区兰宝小区</t>
  </si>
  <si>
    <t>刘玮豪</t>
  </si>
  <si>
    <t>陕西省西安市新城区幸福中路22街坊</t>
  </si>
  <si>
    <t>樊昊迪</t>
  </si>
  <si>
    <t>陕西省西安市雁塔区金地中央公园二期</t>
  </si>
  <si>
    <t>吕晓杰</t>
  </si>
  <si>
    <t>山东省莱阳市旌旗东路141号14号楼2单元601号</t>
  </si>
  <si>
    <t>黄乾</t>
  </si>
  <si>
    <t>广东省湛江市廉江市同济南路四横巷15号</t>
  </si>
  <si>
    <t>张雪松</t>
  </si>
  <si>
    <t>重庆市巴南区新农街85号2栋3303</t>
  </si>
  <si>
    <t>闵弘炜</t>
  </si>
  <si>
    <t>宁夏省吴忠市青铜峡市树新林场</t>
  </si>
  <si>
    <t>徐思敏</t>
  </si>
  <si>
    <t>陕西省宝鸡市金台区大庆路95号院2号楼3单元13号</t>
  </si>
  <si>
    <t>王忠耀</t>
  </si>
  <si>
    <t>多媒体通信、信源编码</t>
  </si>
  <si>
    <t>山西省吕梁市岚县秀荣御苑</t>
  </si>
  <si>
    <t>王安</t>
  </si>
  <si>
    <t>山东省济南市章丘区公用事业局宿舍</t>
  </si>
  <si>
    <t>崔志远</t>
  </si>
  <si>
    <t>山东省东营市东营区黄河路街道西城西一路以西黄河路以南海信盈城</t>
  </si>
  <si>
    <t>马鲁</t>
  </si>
  <si>
    <t>山东省菏泽市单县黄岗镇赵楼行政村贾庙村</t>
  </si>
  <si>
    <t>高正杰</t>
  </si>
  <si>
    <t>山东省青岛市市北区同安二路一号浮山后六小区43号楼501</t>
  </si>
  <si>
    <t>袁永强</t>
  </si>
  <si>
    <t>湖南省常德市汉寿县百禄桥镇梧桐村</t>
  </si>
  <si>
    <t>刘佳诚</t>
  </si>
  <si>
    <t>山东省潍坊市寿光市古城街道桥子村</t>
  </si>
  <si>
    <t>杨博</t>
  </si>
  <si>
    <t>河南省濮阳市华龙区孟轲新村3组</t>
  </si>
  <si>
    <t>靳文源</t>
  </si>
  <si>
    <t>河南省安阳市北关区金质园小区</t>
  </si>
  <si>
    <t>郭高廷</t>
  </si>
  <si>
    <t>河北省邢台市襄都区西大街街道新华南路方便面厂家属院2号楼</t>
  </si>
  <si>
    <t>蒲庚林</t>
  </si>
  <si>
    <t>陕西省咸阳市兴平市阜寨镇高王村3组</t>
  </si>
  <si>
    <t>梅浩男</t>
  </si>
  <si>
    <t>陕西省榆林市榆阳区北郊电厂小区1号楼1单元401室</t>
  </si>
  <si>
    <t>王又臣</t>
  </si>
  <si>
    <t>光电信息</t>
  </si>
  <si>
    <t>陕西省商洛市商州区中心广场武装部</t>
  </si>
  <si>
    <t>高歌远</t>
  </si>
  <si>
    <t>新疆塔城裕民县农发行小区</t>
  </si>
  <si>
    <t>邱巨涛</t>
  </si>
  <si>
    <t>新疆吉木乃县186团3连5栋5号</t>
  </si>
  <si>
    <t>王小龙</t>
  </si>
  <si>
    <t>河南省洛阳市孟津区北陈小区</t>
  </si>
  <si>
    <t>李泽坤</t>
  </si>
  <si>
    <t>107008</t>
  </si>
  <si>
    <t>陕西省西安市蓝田县普化镇马楼村</t>
  </si>
  <si>
    <t>李旭阳</t>
  </si>
  <si>
    <t>109018</t>
  </si>
  <si>
    <t>西安市莲湖区丰庆路132号</t>
  </si>
  <si>
    <t>汪骁勇</t>
  </si>
  <si>
    <t>湖北省武汉市新洲区邾城街红旗小区中和里12-5</t>
  </si>
  <si>
    <t>甘肃省白银市会宁县柴门镇小西村</t>
  </si>
  <si>
    <t>郭怡</t>
  </si>
  <si>
    <t>深度学习目标检测</t>
  </si>
  <si>
    <t>重庆市荣昌区东方之骄3幢19-4</t>
  </si>
  <si>
    <t>马兴旺</t>
  </si>
  <si>
    <t>河北省邯郸市武安市伯延镇罗峪村</t>
  </si>
  <si>
    <t>李紫健</t>
  </si>
  <si>
    <t>河北定州</t>
  </si>
  <si>
    <t>朱文鑫</t>
  </si>
  <si>
    <t>陕西省商洛市山阳县城关镇天竺佳苑</t>
  </si>
  <si>
    <t>刘妍泽</t>
  </si>
  <si>
    <t>陕西省咸阳市杨陵区公园路乡园小区</t>
  </si>
  <si>
    <t>李大状</t>
  </si>
  <si>
    <t>山东省菏泽市单县</t>
  </si>
  <si>
    <t>李尚伦</t>
  </si>
  <si>
    <t>河北省石家庄市元氏县</t>
  </si>
  <si>
    <t>熊扬扬</t>
  </si>
  <si>
    <t>密码理论与应用</t>
  </si>
  <si>
    <t>江西省丰城市孙渡街道兴无村弯头组40号</t>
  </si>
  <si>
    <t>王猛</t>
  </si>
  <si>
    <t>河南省郑州市登封市郑煤小区</t>
  </si>
  <si>
    <t>刘一帆</t>
  </si>
  <si>
    <t>河南省洛阳市洛龙区龙富小区</t>
  </si>
  <si>
    <t>方毅</t>
  </si>
  <si>
    <t>湖北省鄂州市华容区庙岭镇安城村安城方湾</t>
  </si>
  <si>
    <t>刘丰滋</t>
  </si>
  <si>
    <t>湖南省娄底市涟源市金石镇常林村老泉组8号</t>
  </si>
  <si>
    <t>蒋志衡</t>
  </si>
  <si>
    <t>湖南省祁阳市幸福巷宿舍1栋4号</t>
  </si>
  <si>
    <t>韩圣羽</t>
  </si>
  <si>
    <t>山西省朔州市怀仁市</t>
  </si>
  <si>
    <t>龚健</t>
  </si>
  <si>
    <t>FPGA开发</t>
  </si>
  <si>
    <t>河南省西峡县回车镇杜店村</t>
  </si>
  <si>
    <t>杨乐</t>
  </si>
  <si>
    <t>陕西省渭南市合阳县新池镇宋家庄村</t>
  </si>
  <si>
    <t>苏宇航</t>
  </si>
  <si>
    <t>内蒙古自治区通辽市开鲁县麦新镇富通镇村</t>
  </si>
  <si>
    <t>陈玄</t>
  </si>
  <si>
    <t>广东省东莞市大岭山镇新世纪领居A区</t>
  </si>
  <si>
    <t>张振玮</t>
  </si>
  <si>
    <t>广西玉林北流市精通豪庭小区2幢401</t>
  </si>
  <si>
    <t>赵梓余</t>
  </si>
  <si>
    <t>广西崇左市大新县桃城镇养利路239号</t>
  </si>
  <si>
    <t>陈有帅</t>
  </si>
  <si>
    <t>黑龙江省哈尔滨市呼兰区长禹星港湾南区10号楼2单元102</t>
  </si>
  <si>
    <t>郭炯君</t>
  </si>
  <si>
    <t>计算机视觉/图像处理</t>
  </si>
  <si>
    <t>山西省晋中市昔阳县北海园</t>
  </si>
  <si>
    <t>白皓文</t>
  </si>
  <si>
    <t>山西省吕梁市柳林县</t>
  </si>
  <si>
    <t>陈敏</t>
  </si>
  <si>
    <t>山东省聊城市冠县冠洲苑</t>
  </si>
  <si>
    <t>高廷帅</t>
  </si>
  <si>
    <t>河南省开封市通许县大岗李乡吴召村</t>
  </si>
  <si>
    <t>郭峥嵘</t>
  </si>
  <si>
    <t>山西省代县上馆镇东北街</t>
  </si>
  <si>
    <t>许立</t>
  </si>
  <si>
    <t>宜昌市西陵区</t>
  </si>
  <si>
    <t>王禹博</t>
  </si>
  <si>
    <t>吉林省吉林市丰满区三亚路中华景苑1号楼2-6-113号</t>
  </si>
  <si>
    <t>王茹茹</t>
  </si>
  <si>
    <t>陕西省咸阳市西吴街道王家村</t>
  </si>
  <si>
    <t>李瑞洁</t>
  </si>
  <si>
    <t>山西省高平市河西镇</t>
  </si>
  <si>
    <t>胡远杭</t>
  </si>
  <si>
    <t>四川省广汉市湖南路二段3号一单元502</t>
  </si>
  <si>
    <t>张瑞天</t>
  </si>
  <si>
    <t>西安市灞桥区东纺佳苑22号楼2单元301</t>
  </si>
  <si>
    <t>耿芷玥</t>
  </si>
  <si>
    <t>隐蔽信息</t>
  </si>
  <si>
    <t>陕西省西安市雁塔区太白南路2号</t>
  </si>
  <si>
    <t>牛威</t>
  </si>
  <si>
    <t>陕西省西安市雁塔区太白南路2号西安电子科技大学北校区</t>
  </si>
  <si>
    <t>冯引智</t>
  </si>
  <si>
    <t>浙江省宁波市宁海县汇景嘉园5幢503室</t>
  </si>
  <si>
    <t>刘慧林</t>
  </si>
  <si>
    <t>江西省萍乡市莲花县路口镇庙背村</t>
  </si>
  <si>
    <t>张伟</t>
  </si>
  <si>
    <t>陕西省咸阳市旬邑县职田镇旧杨村</t>
  </si>
  <si>
    <t>王铎鹏</t>
  </si>
  <si>
    <t>广东省中山市坦洲镇同胜村同庆街68号</t>
  </si>
  <si>
    <t>陈亚芸</t>
  </si>
  <si>
    <t>模拟IC设计</t>
  </si>
  <si>
    <t>重庆市秀山县妙泉镇</t>
  </si>
  <si>
    <t>苗媛媛</t>
  </si>
  <si>
    <t>阵列信号处理、波束形成技术</t>
  </si>
  <si>
    <t>新疆省石河子市143团16小区11栋1501</t>
  </si>
  <si>
    <t>高营</t>
  </si>
  <si>
    <t>电磁场与电磁波，雷达成像，成像阵列优化设计</t>
  </si>
  <si>
    <t>山东省东营市东营区万家新城4号楼</t>
  </si>
  <si>
    <t>郭良良</t>
  </si>
  <si>
    <t>河南省漯河市舞阳县辛安镇</t>
  </si>
  <si>
    <t>李晋杰</t>
  </si>
  <si>
    <t>山西省太原市万柏林区千峰南路鑫美天地</t>
  </si>
  <si>
    <t>马家铭</t>
  </si>
  <si>
    <t>陕西省西安市新城区福邸铭门</t>
  </si>
  <si>
    <t>李佳佳</t>
  </si>
  <si>
    <t>河北省安次区葛渔城镇西街村</t>
  </si>
  <si>
    <t>康寰宇</t>
  </si>
  <si>
    <t>江西省吉安市遂川县雩田镇龙溪村龙土23号</t>
  </si>
  <si>
    <t>尹林伟</t>
  </si>
  <si>
    <t>山东省济南市历城区东方丽苑小区</t>
  </si>
  <si>
    <t>张芸萌</t>
  </si>
  <si>
    <t>阵列信号处理</t>
  </si>
  <si>
    <t>河南省郑州市金水区天赋路29号</t>
  </si>
  <si>
    <t>王一鸣</t>
  </si>
  <si>
    <t>安徽省安庆市曹家巷7号楼2单元603</t>
  </si>
  <si>
    <t>徐宇铮</t>
  </si>
  <si>
    <t>安徽省黄山市黄山区耿城镇沟村村山磅组21号</t>
  </si>
  <si>
    <t>湖南省湘潭市雨湖区南步街雨湖花苑5号门面芙蓉兴盛</t>
  </si>
  <si>
    <t>周懿韬</t>
  </si>
  <si>
    <t>嵌入式软件</t>
  </si>
  <si>
    <t>湖南省长沙市岳麓区天顶街道天麓洋房</t>
  </si>
  <si>
    <t>牛晨阳</t>
  </si>
  <si>
    <t>河南省西华县赤狼村牛庄</t>
  </si>
  <si>
    <t>李佳慧</t>
  </si>
  <si>
    <t>河北省邯郸市临漳县孙陶镇沙河岸村</t>
  </si>
  <si>
    <t>徐杰涛</t>
  </si>
  <si>
    <t>浙江省嘉兴市海盐县百步镇得胜花苑北苑129号</t>
  </si>
  <si>
    <t>张泽坤</t>
  </si>
  <si>
    <t>山西省运城市夏县东方小区</t>
  </si>
  <si>
    <t>陈娟娟</t>
  </si>
  <si>
    <t>甘肃省陇西县永吉乡河口村窑儿门社</t>
  </si>
  <si>
    <t>陈跃飞</t>
  </si>
  <si>
    <t>河南省郑州市航空港综合试验区龙翔二号院</t>
  </si>
  <si>
    <t>牛佳琦</t>
  </si>
  <si>
    <t>陕西省西安市雁塔区曲江街道曲江九里东区</t>
  </si>
  <si>
    <t>赵嘉禾</t>
  </si>
  <si>
    <t>内蒙古包头市东河区巴彦塔拉大街</t>
  </si>
  <si>
    <t>雷锐</t>
  </si>
  <si>
    <t>通信算法与场景应用</t>
  </si>
  <si>
    <t>宁夏回族自治区中卫市沙坡头区文昌镇美利东方明珠</t>
  </si>
  <si>
    <t>范东伟</t>
  </si>
  <si>
    <t>山西省忻州市忻府区忻口镇曹张乡谷村</t>
  </si>
  <si>
    <t>彭煜涵</t>
  </si>
  <si>
    <t>陕西省宝鸡市扶风县新区百合花园西区六号六二单元五楼东户</t>
  </si>
  <si>
    <t>柯超</t>
  </si>
  <si>
    <t>湖北省黄石市西塞山区牧羊湖路牧羊诗苑小区</t>
  </si>
  <si>
    <t>花浩越</t>
  </si>
  <si>
    <t>陕西省西安市新城区长缨小区</t>
  </si>
  <si>
    <t>贾博远</t>
  </si>
  <si>
    <t>西安市未央区新福兴纽约城小区</t>
  </si>
  <si>
    <t>李润奇</t>
  </si>
  <si>
    <t>河南省郑州市新密市平陌镇</t>
  </si>
  <si>
    <t>王利凯</t>
  </si>
  <si>
    <t>浙江省永嘉县北城街道底寮村水窑路13号</t>
  </si>
  <si>
    <t>宁茜妍</t>
  </si>
  <si>
    <t>电磁场与微波</t>
  </si>
  <si>
    <t>陕西省延安市怡苑二期二号楼三单元401</t>
  </si>
  <si>
    <t>王天鹏</t>
  </si>
  <si>
    <t>甘肃省兰州市永登县中堡镇工人村北坪台十楼四口202室</t>
  </si>
  <si>
    <t>李冠璇</t>
  </si>
  <si>
    <t>新疆维吾尔自治区乌鲁木齐市天山区红山路670号天润花园2号楼4单元601</t>
  </si>
  <si>
    <t>刘伟申</t>
  </si>
  <si>
    <t>辽宁省丹东市凤城市大梨树村11组</t>
  </si>
  <si>
    <t>王浩翔</t>
  </si>
  <si>
    <t>山西省运城市稷山县邮电西3号</t>
  </si>
  <si>
    <t>王成锐</t>
  </si>
  <si>
    <t>山西省大同市云冈区西花园街道桃园中区2号楼</t>
  </si>
  <si>
    <t>白如雪</t>
  </si>
  <si>
    <t>河南省开封市示范区英伦春天小区</t>
  </si>
  <si>
    <t>左益豪</t>
  </si>
  <si>
    <t>陕西省西安市莲湖区仟福珑邸小区</t>
  </si>
  <si>
    <t>陕西省延安市甘泉县工程公司家属楼1单元402</t>
  </si>
  <si>
    <t>边麒元</t>
  </si>
  <si>
    <t>辽宁省沈阳市苏家屯区丁香街216-4号1-11-1</t>
  </si>
  <si>
    <t>蒲彦洁</t>
  </si>
  <si>
    <t>感知通信一体化</t>
  </si>
  <si>
    <t>甘肃省景泰县一条山镇兰石103号</t>
  </si>
  <si>
    <t>叶润达</t>
  </si>
  <si>
    <t>浙江省金华市兰溪市柏社乡</t>
  </si>
  <si>
    <t>史册</t>
  </si>
  <si>
    <t>吉林省吉林市蛟河市白石山镇利生小区</t>
  </si>
  <si>
    <t>宋梓闻</t>
  </si>
  <si>
    <t>湖北省襄阳市樊城区大庆东路12号</t>
  </si>
  <si>
    <t>王颖洁</t>
  </si>
  <si>
    <t>陕西省西安市碑林区友谊东路20号西彩新苑</t>
  </si>
  <si>
    <t>姚荣国</t>
  </si>
  <si>
    <t>陕西省西安市鄠邑区</t>
  </si>
  <si>
    <t>王昆乐</t>
  </si>
  <si>
    <t>陕西省渭南市富平县齐村镇董南村一组</t>
  </si>
  <si>
    <t>王艺博</t>
  </si>
  <si>
    <t>内蒙古自治区巴彦淖尔市五原县隆兴昌镇</t>
  </si>
  <si>
    <t>李宝航</t>
  </si>
  <si>
    <t>多媒体信息处理</t>
  </si>
  <si>
    <t>四川省广元市利州区城市花园三期</t>
  </si>
  <si>
    <t>黄淑冰</t>
  </si>
  <si>
    <t>信息传输理论与系统</t>
  </si>
  <si>
    <t>黑龙江省密山市连珠山乡</t>
  </si>
  <si>
    <t>张琦杰</t>
  </si>
  <si>
    <t>黑龙江省黑河市爱辉区金地花园小区</t>
  </si>
  <si>
    <t>张小丽</t>
  </si>
  <si>
    <t>江苏省南通市如东县长沙镇港城村21组</t>
  </si>
  <si>
    <t>张素宏</t>
  </si>
  <si>
    <t>江西省吉安市新干县川南西路清华苑1栋1单元901</t>
  </si>
  <si>
    <t>尚文腾</t>
  </si>
  <si>
    <t>江苏省徐州市贾汪区紫庄镇吴窑村7组</t>
  </si>
  <si>
    <t>赵贺祥</t>
  </si>
  <si>
    <t>人工智能与现代通信</t>
  </si>
  <si>
    <t>河南省项城市孙店镇赵庄村8号</t>
  </si>
  <si>
    <t>郁照敏</t>
  </si>
  <si>
    <t>安徽省芜湖市无为市无城镇濡州大厦2栋3单元605</t>
  </si>
  <si>
    <t>潘文俊</t>
  </si>
  <si>
    <t>江西省上饶市德兴市张村向瑶畈村亭子山28号</t>
  </si>
  <si>
    <t>雷曜宇</t>
  </si>
  <si>
    <t>四川省蓬安县相如镇嘉陵中路111号4幢2楼1号</t>
  </si>
  <si>
    <t>陈思阳</t>
  </si>
  <si>
    <t>安徽淮南田家庵区安理大宜园小区</t>
  </si>
  <si>
    <t>孙涛</t>
  </si>
  <si>
    <t>安徽省淮南市寿县寿春镇城南小区15栋306室</t>
  </si>
  <si>
    <t>曹稀哲</t>
  </si>
  <si>
    <t>山东省潍坊市寒亭区益新街阳光新城</t>
  </si>
  <si>
    <t>雷达电子对抗</t>
  </si>
  <si>
    <t>湖北省襄阳市樊城区太平店镇宋闸村四组</t>
  </si>
  <si>
    <t>陈祎阳</t>
  </si>
  <si>
    <t>陕西省宝鸡市岐山县枣林镇北营村</t>
  </si>
  <si>
    <t>毕志超</t>
  </si>
  <si>
    <t>安徽省合肥市瑶海区乐水苑</t>
  </si>
  <si>
    <t>刘成</t>
  </si>
  <si>
    <t>雷达信号处理、FPGA逻辑开发</t>
  </si>
  <si>
    <t>湖北省武汉市黄陂区姚家集街道刘湾村楼子湾18号</t>
  </si>
  <si>
    <t>徐露</t>
  </si>
  <si>
    <t>陕西省西安市蓝田县前卫镇滕寨村三组13号</t>
  </si>
  <si>
    <t>于春雨</t>
  </si>
  <si>
    <t>吉林省长春市农安县合隆镇街道3组</t>
  </si>
  <si>
    <t>蔡泺哲</t>
  </si>
  <si>
    <t>电磁波与微波技术</t>
  </si>
  <si>
    <t>河南省新乡市长垣县樊相镇蔡口村158号</t>
  </si>
  <si>
    <t>李芝明</t>
  </si>
  <si>
    <t>甘肃省康县三河坝镇秧田坝村阳山社10号</t>
  </si>
  <si>
    <t>赵旭明</t>
  </si>
  <si>
    <t>山西省运城市闻喜县礼元镇阜底村</t>
  </si>
  <si>
    <t>涂庆乐</t>
  </si>
  <si>
    <t>河南省唐河县上屯镇关庄村文庄3组332号</t>
  </si>
  <si>
    <t>陈智雄</t>
  </si>
  <si>
    <t>陕西省西安市未央区兴乐园小区</t>
  </si>
  <si>
    <t>徐巍</t>
  </si>
  <si>
    <t>江苏省盐城市盐都区郭猛镇宝林冠城2号楼401</t>
  </si>
  <si>
    <t>杨方嘉</t>
  </si>
  <si>
    <t>陕西省商洛市商州区公路局家属院</t>
  </si>
  <si>
    <t>仵康健</t>
  </si>
  <si>
    <t>河南省南阳市镇平县石佛寺镇</t>
  </si>
  <si>
    <t>刘勇</t>
  </si>
  <si>
    <t>陕西省商洛市丹凤县桃园春城</t>
  </si>
  <si>
    <t>尹涛</t>
  </si>
  <si>
    <t>陕西省汉中市汉台区老君镇金寨村3组</t>
  </si>
  <si>
    <t>谢晗宇</t>
  </si>
  <si>
    <t>江西省南昌市南昌县八月湖路九里象湖城八栋3单元302</t>
  </si>
  <si>
    <t>吴樟智</t>
  </si>
  <si>
    <t>江西省新干县金川中大道122号2单元602</t>
  </si>
  <si>
    <t>张嘉琦</t>
  </si>
  <si>
    <t>山东省滨州市滨城区胜滨小区东院</t>
  </si>
  <si>
    <t>柳文崇</t>
  </si>
  <si>
    <t>山东省青岛市平度市明村镇台头中村152号</t>
  </si>
  <si>
    <t>刘祥林</t>
  </si>
  <si>
    <t>意图驱动网络</t>
  </si>
  <si>
    <t>山东省潍坊市昌乐县营丘镇刘家河岔村</t>
  </si>
  <si>
    <t>徐中义</t>
  </si>
  <si>
    <t>移动计算与通信</t>
  </si>
  <si>
    <t>山东省临沂市兰陵县矿坑镇矿坑村130号</t>
  </si>
  <si>
    <t>张鹏毅</t>
  </si>
  <si>
    <t>河南省洛阳市汝阳县城关镇彩印厂家属楼</t>
  </si>
  <si>
    <t>秦彬耀</t>
  </si>
  <si>
    <t>重庆万州昆仑大厦</t>
  </si>
  <si>
    <t>宋佳鑫</t>
  </si>
  <si>
    <t>信息与通信系统</t>
  </si>
  <si>
    <t>陕西省咸阳市渭城区渭阳街道毕塬路天源二区</t>
  </si>
  <si>
    <t>赵煊</t>
  </si>
  <si>
    <t>陕西省兴平市</t>
  </si>
  <si>
    <t>张旗</t>
  </si>
  <si>
    <t>吉林省长春市九台区</t>
  </si>
  <si>
    <t>刘晨亮</t>
  </si>
  <si>
    <t>湖北省宜昌市枝江市安福寺镇灵芝山村二组70号</t>
  </si>
  <si>
    <t>汪济洲</t>
  </si>
  <si>
    <t>河北省石家庄市学府路13号航测中心14-1-302</t>
  </si>
  <si>
    <t>江达伟</t>
  </si>
  <si>
    <t>福建省建瓯市龙村乡龙村村林厝巷9号</t>
  </si>
  <si>
    <t>高士杰</t>
  </si>
  <si>
    <t>河南省安阳市文峰区佳田未来城</t>
  </si>
  <si>
    <t>陈文哲</t>
  </si>
  <si>
    <t>河北省霸州市采油二厂鑫苑北区</t>
  </si>
  <si>
    <t>鲍玉倩</t>
  </si>
  <si>
    <t>陕西省西安市雁塔区东仪路9号</t>
  </si>
  <si>
    <t>曾靖</t>
  </si>
  <si>
    <t>电子科学与技术-电路与系统</t>
  </si>
  <si>
    <t>陕西省宝鸡市凤翔区城关镇豆腐村十一组014号副2号</t>
  </si>
  <si>
    <t>李安南</t>
  </si>
  <si>
    <t>陕西省西安市文景小区西区</t>
  </si>
  <si>
    <t>苗续昌</t>
  </si>
  <si>
    <t>山东省曹县磐石街道办事处苗庄村</t>
  </si>
  <si>
    <t>张广臣</t>
  </si>
  <si>
    <t>山东省临沂市平邑县郑城镇新元村</t>
  </si>
  <si>
    <t>杨洁艺</t>
  </si>
  <si>
    <t>河南省洛阳市洛龙区李村镇东柿园村</t>
  </si>
  <si>
    <t>史龙飞</t>
  </si>
  <si>
    <t>河南省柘城县安平镇蔡洼村委会后王楼村一组036号</t>
  </si>
  <si>
    <t>陈光勇</t>
  </si>
  <si>
    <t>河南省信阳市淮滨县滨湖街道</t>
  </si>
  <si>
    <t>程健</t>
  </si>
  <si>
    <t>安徽省六安市金安区望城街道三岔河村大坝组</t>
  </si>
  <si>
    <t>刘寄甲</t>
  </si>
  <si>
    <t>电子信息(计算机技术)</t>
  </si>
  <si>
    <t>河南省南阳市镇平县康桥公馆</t>
  </si>
  <si>
    <t>赵文超</t>
  </si>
  <si>
    <t>河南省商水县姚集乡范楼村三组</t>
  </si>
  <si>
    <t>姚亚菲</t>
  </si>
  <si>
    <t>其他</t>
  </si>
  <si>
    <t>西安市莲湖区桃源街道丰登南路96号</t>
  </si>
  <si>
    <t>梁文柯</t>
  </si>
  <si>
    <t>河南省洛阳市洛龙区诸葛镇梁村社区</t>
  </si>
  <si>
    <t>牛珂欣</t>
  </si>
  <si>
    <t>陕西省西安市长安区杜曲镇牛家湾</t>
  </si>
  <si>
    <t>周文君</t>
  </si>
  <si>
    <t>河南省周口市郸城县</t>
  </si>
  <si>
    <t>常振</t>
  </si>
  <si>
    <t>陕西省渭南市大荔县城关镇同鑫小区高层3单元1802</t>
  </si>
  <si>
    <t>王子逸</t>
  </si>
  <si>
    <t>江苏省徐州市贾汪区青山泉镇</t>
  </si>
  <si>
    <t>罗雪妮</t>
  </si>
  <si>
    <t>湖南省衡阳市耒阳市联平新城</t>
  </si>
  <si>
    <t>河北省衡水市安平县大何庄乡崔岭村</t>
  </si>
  <si>
    <t>司佳宝</t>
  </si>
  <si>
    <t>河南省沁阳市王曲乡杨村</t>
  </si>
  <si>
    <t>刘志勇</t>
  </si>
  <si>
    <t>贵州省毕节市黔西市锦绣花都30栋</t>
  </si>
  <si>
    <t>黄宁乾</t>
  </si>
  <si>
    <t>河南省周口市商水县吕场村</t>
  </si>
  <si>
    <t>唐柏青</t>
  </si>
  <si>
    <t>广东省深圳市龙华区民治街道碧水龙庭2C栋2单元10A</t>
  </si>
  <si>
    <t>惠茹</t>
  </si>
  <si>
    <t>陕西省汉中市南郑区汉山镇保卫村一组</t>
  </si>
  <si>
    <t>王佳乐</t>
  </si>
  <si>
    <t>陕西省西安市新城区幸福中路幸福花园小区</t>
  </si>
  <si>
    <t>马迪</t>
  </si>
  <si>
    <t>陕西省武功县</t>
  </si>
  <si>
    <t>杨玉禾</t>
  </si>
  <si>
    <t>北京市朝阳区红军营南路青年城15号楼221</t>
  </si>
  <si>
    <t>刘剑伟</t>
  </si>
  <si>
    <t>山东省临沭县临沭街道金墩顶村178号</t>
  </si>
  <si>
    <t>季小乙</t>
  </si>
  <si>
    <t>江苏省南通市如东县河口镇十里桥村十四组28号</t>
  </si>
  <si>
    <t>高远</t>
  </si>
  <si>
    <t>河北省遵化市龙凤雅安小区</t>
  </si>
  <si>
    <t>黄浩</t>
  </si>
  <si>
    <t>四川省成都市武侯区大华情融苑</t>
  </si>
  <si>
    <t>王博</t>
  </si>
  <si>
    <t>网络空间安全与信息对抗</t>
  </si>
  <si>
    <t>河南省永城市苗桥镇高楼村王庄西组</t>
  </si>
  <si>
    <t>张鑫钰</t>
  </si>
  <si>
    <t>河南省信阳市浉河区老城街道解放路宝峰华府5栋</t>
  </si>
  <si>
    <t>李昊田</t>
  </si>
  <si>
    <t>网络安全与信息对抗</t>
  </si>
  <si>
    <t>河北省衡水市饶阳县东里满镇张各庄村</t>
  </si>
  <si>
    <t>张水晶</t>
  </si>
  <si>
    <t>湖北省荆州市荆州区弥市镇陈家湾村五组</t>
  </si>
  <si>
    <t>吴宇</t>
  </si>
  <si>
    <t>湖北省汉川市三星垸水稻原种场3组</t>
  </si>
  <si>
    <t>潘芳</t>
  </si>
  <si>
    <t>湖北省十堰市郧阳区白桑关镇</t>
  </si>
  <si>
    <t>彭凯峰</t>
  </si>
  <si>
    <t>湖北省武穴市江家林社区国税局对面</t>
  </si>
  <si>
    <t>熊力</t>
  </si>
  <si>
    <t>信道编码</t>
  </si>
  <si>
    <t>湖南省张家界市慈利县零阳镇枫垭村一组</t>
  </si>
  <si>
    <t>卜勇峰</t>
  </si>
  <si>
    <t>长沙市天心区中意二路</t>
  </si>
  <si>
    <t>谢昊</t>
  </si>
  <si>
    <t>湖南省益阳市资阳区迎风桥镇邹家桥村</t>
  </si>
  <si>
    <t>郝雪</t>
  </si>
  <si>
    <t>河北省唐山市开平区荣阳朗润园</t>
  </si>
  <si>
    <t>许达</t>
  </si>
  <si>
    <t>山西省晋中市寿阳县</t>
  </si>
  <si>
    <t>孙伟</t>
  </si>
  <si>
    <t>湖南省衡阳市衡南县云集镇</t>
  </si>
  <si>
    <t>高金瑞</t>
  </si>
  <si>
    <t>湖北省荆门市掇刀区虎牙关大道景山花园一期</t>
  </si>
  <si>
    <t>王世轩</t>
  </si>
  <si>
    <t>河南省商丘市夏邑县后王楼村</t>
  </si>
  <si>
    <t>郭威</t>
  </si>
  <si>
    <t>江西省赣州市宁都县梅江镇登峰大道</t>
  </si>
  <si>
    <t>陈静娴</t>
  </si>
  <si>
    <t>陕西省西安市雁塔区太白南路日报社小区</t>
  </si>
  <si>
    <t>周灵灵</t>
  </si>
  <si>
    <t>甘肃省陇南市徽县水阳镇新寺村周庄社45号</t>
  </si>
  <si>
    <t>张晓薇</t>
  </si>
  <si>
    <t>河北省石家庄市无极县正大小区二期</t>
  </si>
  <si>
    <t>李璐阳</t>
  </si>
  <si>
    <t>河北省石家庄新乐市大岳镇沙井村</t>
  </si>
  <si>
    <t>田若芙</t>
  </si>
  <si>
    <t>陕西省渭南市富平县老庙镇南昌村七组</t>
  </si>
  <si>
    <t>李磊奇</t>
  </si>
  <si>
    <t>陕西省渭南市临渭区仓程路南段瑞园小区</t>
  </si>
  <si>
    <t>黎祝伸</t>
  </si>
  <si>
    <t>海南省乐东县黄流镇黄东村</t>
  </si>
  <si>
    <t>张新林</t>
  </si>
  <si>
    <t>河南省项城市莲花大道东</t>
  </si>
  <si>
    <t>韦熙成</t>
  </si>
  <si>
    <t>江苏省无锡市滨湖区保利香槟国际60号702室</t>
  </si>
  <si>
    <t>山西省大同市浑源县思源小区</t>
  </si>
  <si>
    <t>阮晓峰</t>
  </si>
  <si>
    <t>内蒙古赤峰市红山区文中村6组</t>
  </si>
  <si>
    <t>罗娇</t>
  </si>
  <si>
    <t>贵州省贵定县盘江镇王木庄</t>
  </si>
  <si>
    <t>齐宸阳</t>
  </si>
  <si>
    <t>山东省潍坊市昌邑市北苑小区</t>
  </si>
  <si>
    <t>李亚楠</t>
  </si>
  <si>
    <t>新疆和田市台北西路429号友谊花园小区1栋2单元1101室</t>
  </si>
  <si>
    <t>郭剑锋</t>
  </si>
  <si>
    <t>广东省吴川市振文镇对面江村76号103房</t>
  </si>
  <si>
    <t>黄创明</t>
  </si>
  <si>
    <t>广东省汕头市澄海区澄华街道联泰滨江10栋1306</t>
  </si>
  <si>
    <t>石钟熙</t>
  </si>
  <si>
    <t>怀集县怀城镇金月湾10A-603</t>
  </si>
  <si>
    <t>周玮钰</t>
  </si>
  <si>
    <t>福建省漳州市龙文区天利仁和6-1403</t>
  </si>
  <si>
    <t>李江明</t>
  </si>
  <si>
    <t>142017</t>
  </si>
  <si>
    <t>河北省石家庄市无极县郭庄镇东牛村福顺路12号</t>
  </si>
  <si>
    <t>尹溶璐</t>
  </si>
  <si>
    <t>四川省德阳市天湖街16号</t>
  </si>
  <si>
    <t>唐波</t>
  </si>
  <si>
    <t>贵州省遵义市余庆县白泥镇明星社区白泥中学路20号</t>
  </si>
  <si>
    <t>汪炜杰</t>
  </si>
  <si>
    <t>陕西省西安市鄠邑区甘河镇</t>
  </si>
  <si>
    <t>姜霁轩</t>
  </si>
  <si>
    <t>黑龙江省五大连池市龙镇农场龙泽小区B2-17</t>
  </si>
  <si>
    <t>姜璇</t>
  </si>
  <si>
    <t>陕西省西安市灞桥区御锦城八期</t>
  </si>
  <si>
    <t>漆杰熙</t>
  </si>
  <si>
    <t>计算机科学与技术大数据方向</t>
  </si>
  <si>
    <t>广东省广州市白云区富力桃园D区12栋</t>
  </si>
  <si>
    <t>罗于聂</t>
  </si>
  <si>
    <t>广东省广州市从化区街口街中田西路72号</t>
  </si>
  <si>
    <t>付明馨</t>
  </si>
  <si>
    <t>天津市宁河区潘庄镇西杨庄村</t>
  </si>
  <si>
    <t>蔡正强</t>
  </si>
  <si>
    <t>云南省楚雄彝族自治州南华县</t>
  </si>
  <si>
    <t>吴涵宇</t>
  </si>
  <si>
    <t>浙江省义乌市江东街道大元村上院8幢</t>
  </si>
  <si>
    <t>甘其旋</t>
  </si>
  <si>
    <t>四川省成都市西河雄飞</t>
  </si>
  <si>
    <t>骆欣雨</t>
  </si>
  <si>
    <t>四川省内江市市中区白电路9号</t>
  </si>
  <si>
    <t>董桢</t>
  </si>
  <si>
    <t>广东肇庆怀集威州名城D1301</t>
  </si>
  <si>
    <t>田一鹏</t>
  </si>
  <si>
    <t>Web</t>
  </si>
  <si>
    <t>陕西省西安市灞桥区锦溪东城新一家</t>
  </si>
  <si>
    <t>杨玉甫</t>
  </si>
  <si>
    <t>云南省昆明市安宁市太平镇</t>
  </si>
  <si>
    <t>王骋</t>
  </si>
  <si>
    <t>新疆维吾尔自治区阿克苏地区阿克苏市北大街香格里拉花园30号楼一单元604室</t>
  </si>
  <si>
    <t>范恒锦</t>
  </si>
  <si>
    <t>云南省曲靖市麒麟区麒麟北路499号</t>
  </si>
  <si>
    <t>太泽浩</t>
  </si>
  <si>
    <t>云南省曲靖市陆良县中枢镇西桥社区</t>
  </si>
  <si>
    <t>叶羽丰</t>
  </si>
  <si>
    <t>湖北省武汉市武昌区中南路街道百瑞景1期3栋2单元1502</t>
  </si>
  <si>
    <t>杨金诚</t>
  </si>
  <si>
    <t>河南省南阳市卧龙区光彩大世界</t>
  </si>
  <si>
    <t>吕一帆</t>
  </si>
  <si>
    <t>数字媒体技术</t>
  </si>
  <si>
    <t>陕西省西安市长安区韦曲西街悦明园小区</t>
  </si>
  <si>
    <t>燕渝凡</t>
  </si>
  <si>
    <t>陕西省西安市鄠邑区甘河镇宋村</t>
  </si>
  <si>
    <t>汪泓宇</t>
  </si>
  <si>
    <t>云南省昆明市西山区公园1903圣维望2-1-102A</t>
  </si>
  <si>
    <t>王舒琪</t>
  </si>
  <si>
    <t>山东省济南市天桥区官扎营新区北区五号楼2单元1102</t>
  </si>
  <si>
    <t>彭欢</t>
  </si>
  <si>
    <t>云南省红河哈尼彝族自治州蒙自市创泰一品</t>
  </si>
  <si>
    <t>童延平</t>
  </si>
  <si>
    <t>青海省海西州格尔木市</t>
  </si>
  <si>
    <t>李想</t>
  </si>
  <si>
    <t>陕西省西安市灞桥区席王街道广安路振业泊公馆</t>
  </si>
  <si>
    <t>赵昱博</t>
  </si>
  <si>
    <t>陕西省西安市未央区凤城三路颐和郡</t>
  </si>
  <si>
    <t>牛荣凯</t>
  </si>
  <si>
    <t>陕西省宝鸡市陈仓区盛世华庄东区</t>
  </si>
  <si>
    <t>李远卓</t>
  </si>
  <si>
    <t>陕西省宝鸡市凤翔区城关镇凤林家园</t>
  </si>
  <si>
    <t>王豪杰</t>
  </si>
  <si>
    <t>陕西省咸阳市秦都区世纪大道安古园小区</t>
  </si>
  <si>
    <t>李琮</t>
  </si>
  <si>
    <t>山东省滨州市长江二路777号</t>
  </si>
  <si>
    <t>夏奥</t>
  </si>
  <si>
    <t>安徽省定远县工业园区东兴路49号水上花园15栋1101室</t>
  </si>
  <si>
    <t>王奥伟</t>
  </si>
  <si>
    <t>安徽省太和县五星镇稻香桥村委会王庄</t>
  </si>
  <si>
    <t>迟劲宇</t>
  </si>
  <si>
    <t>山东省日照市东港区日照街道佳恒社区</t>
  </si>
  <si>
    <t>李博轩</t>
  </si>
  <si>
    <t>陕西省西安市莲湖区团结西路恒泰小区三号楼</t>
  </si>
  <si>
    <t>狄宇轩</t>
  </si>
  <si>
    <t>陕西省西安市雁塔区唐园假日新城</t>
  </si>
  <si>
    <t>陈理浩</t>
  </si>
  <si>
    <t>陕西省咸阳市渭城区东湖公寓</t>
  </si>
  <si>
    <t>康森</t>
  </si>
  <si>
    <t>陕西省咸阳市兴平市西城区二街东村5排3号</t>
  </si>
  <si>
    <t>刘锦鹏</t>
  </si>
  <si>
    <t>陕西省咸阳市乾县</t>
  </si>
  <si>
    <t>孙登辉</t>
  </si>
  <si>
    <t>安徽省利辛县城关镇董集居委会孙埔庄25-1户</t>
  </si>
  <si>
    <t>韩搏浪</t>
  </si>
  <si>
    <t>贵州省遵义市翔龙世纪城</t>
  </si>
  <si>
    <t>郑州应</t>
  </si>
  <si>
    <t>贵州省遵义市播州区洪关乡洪关村马家沟组</t>
  </si>
  <si>
    <t>丁立夫</t>
  </si>
  <si>
    <t>马鞍山市含山县环峰镇运漕路181号碧桂豪园10栋一单元602室</t>
  </si>
  <si>
    <t>刘思杰</t>
  </si>
  <si>
    <t>陕西省西安市长安区航天大道898号十栋</t>
  </si>
  <si>
    <t>李正言</t>
  </si>
  <si>
    <t>陕西省韩城市梅苑三区</t>
  </si>
  <si>
    <t>赵晨辉</t>
  </si>
  <si>
    <t>陕西省渭南市富平县美原镇</t>
  </si>
  <si>
    <t>吕映颖</t>
  </si>
  <si>
    <t>陕西省榆林市府谷县</t>
  </si>
  <si>
    <t>郭姿嫣</t>
  </si>
  <si>
    <t>陕西省榆林市绥德县城东家园</t>
  </si>
  <si>
    <t>黄幸之</t>
  </si>
  <si>
    <t>湖南省长沙市开福区骏豪花园</t>
  </si>
  <si>
    <t>李传旭</t>
  </si>
  <si>
    <t>安徽省六安市金安区盛世嘉园</t>
  </si>
  <si>
    <t>陈江乐</t>
  </si>
  <si>
    <t>安徽省池州市贵池区龙登凤凰城</t>
  </si>
  <si>
    <t>张彤睿</t>
  </si>
  <si>
    <t>西安市长安区郭杜街道雅居乐湖居笔记B区502</t>
  </si>
  <si>
    <t>陈嘉驹</t>
  </si>
  <si>
    <t>汉中市汉台区汉王镇汉王村六组</t>
  </si>
  <si>
    <t>李珈鋆</t>
  </si>
  <si>
    <t>陕西省汉中市佛坪县检察院家属区</t>
  </si>
  <si>
    <t>肖国梁</t>
  </si>
  <si>
    <t>网络通信</t>
  </si>
  <si>
    <t>安康市平利县城关镇中央领军</t>
  </si>
  <si>
    <t>魏珺炜</t>
  </si>
  <si>
    <t>福建省莆田市城厢区凤凰山街道八十亩小区</t>
  </si>
  <si>
    <t>苏国政</t>
  </si>
  <si>
    <t>甘肃省庆阳市西峰区后官寨乡帅堡村对坡队</t>
  </si>
  <si>
    <t>黄致豪</t>
  </si>
  <si>
    <t>网络与通信系统软件方向</t>
  </si>
  <si>
    <t>河北省保定市竞秀区秀兰城市美居9号楼1单元302</t>
  </si>
  <si>
    <t>吴泉霖</t>
  </si>
  <si>
    <t>河北省秦皇岛市青龙县如意小区一栋307</t>
  </si>
  <si>
    <t>金承宇</t>
  </si>
  <si>
    <t>江西省上饶市鄱阳县人民北路祥瑞尚品公馆</t>
  </si>
  <si>
    <t>胡将军</t>
  </si>
  <si>
    <t>江西省吉安市泰和县广东商会</t>
  </si>
  <si>
    <t>孙利诚</t>
  </si>
  <si>
    <t>辽宁省本溪市桓仁满族自治县桓仁镇</t>
  </si>
  <si>
    <t>杨洪</t>
  </si>
  <si>
    <t>贵州省贵阳市清镇市逸坤尚品</t>
  </si>
  <si>
    <t>赵若阳</t>
  </si>
  <si>
    <t>陕西省西安市长安区新华街</t>
  </si>
  <si>
    <t>郑嘉豪</t>
  </si>
  <si>
    <t>107020</t>
  </si>
  <si>
    <t>陕西省西安市鄠邑区涝店镇马营村中心街</t>
  </si>
  <si>
    <t>李岚</t>
  </si>
  <si>
    <t>陕西省商洛市镇安县青槐社区</t>
  </si>
  <si>
    <t>王雅君</t>
  </si>
  <si>
    <t>陕西省汉中市宁强县玉带庭苑</t>
  </si>
  <si>
    <t>吕佳澐</t>
  </si>
  <si>
    <t>新疆维吾尔自治区乌鲁木齐新市区鲤鱼山北路锦绣山河小区5号楼3单元1302</t>
  </si>
  <si>
    <t>张晋豪</t>
  </si>
  <si>
    <t>辽宁省鞍山市铁东区中华南路25-39号</t>
  </si>
  <si>
    <t>程浩</t>
  </si>
  <si>
    <t>湖北省孝感市孝南区杨店镇沿河小区</t>
  </si>
  <si>
    <t>车健</t>
  </si>
  <si>
    <t>贵州省毕节市黔西县</t>
  </si>
  <si>
    <t>毛诗俊</t>
  </si>
  <si>
    <t>贵州省黔西南州兴仁市电视台宿舍</t>
  </si>
  <si>
    <t>李仕海</t>
  </si>
  <si>
    <t>湖南省娄底市双峰县青树坪镇洪泉村</t>
  </si>
  <si>
    <t>胡裕峰</t>
  </si>
  <si>
    <t>祁东县鼎山西路</t>
  </si>
  <si>
    <t>陕西省宝鸡市凤翔区</t>
  </si>
  <si>
    <t>黄婷</t>
  </si>
  <si>
    <t>陕西省宝鸡市眉县迎宾路幸福美地</t>
  </si>
  <si>
    <t>张新伟</t>
  </si>
  <si>
    <t>咸阳市秦都区秦宝小区</t>
  </si>
  <si>
    <t>刘杨葳雪</t>
  </si>
  <si>
    <t>陕西省咸阳市秦都区世纪大道佳境天城小区</t>
  </si>
  <si>
    <t>平措罗布</t>
  </si>
  <si>
    <t>西藏自治区山南市扎囊县扎其乡扎加村</t>
  </si>
  <si>
    <t>高泽坤</t>
  </si>
  <si>
    <t>陕西省咸阳市渭城区望贤路荣发花园7栋3单元502</t>
  </si>
  <si>
    <t>云南省怒江州兰坪县兔峨乡</t>
  </si>
  <si>
    <t>邓俊彦</t>
  </si>
  <si>
    <t>谷城县庙滩镇夕照街100号</t>
  </si>
  <si>
    <t>陈文曲</t>
  </si>
  <si>
    <t>福建省漳州市芗城区石亭镇董坑村164号</t>
  </si>
  <si>
    <t>段瑞莹</t>
  </si>
  <si>
    <t>陕西省咸阳市武功县普集镇五一路中段</t>
  </si>
  <si>
    <t>尘原</t>
  </si>
  <si>
    <t>山东省菏泽市牡丹区中达尚城</t>
  </si>
  <si>
    <t>张亮亮</t>
  </si>
  <si>
    <t>山西省晋城市阳城县蟒河镇盘龙村</t>
  </si>
  <si>
    <t>张树良</t>
  </si>
  <si>
    <t>周璟昊</t>
  </si>
  <si>
    <t>陕西省西安市雁塔区民洁路3号热电小区</t>
  </si>
  <si>
    <t>李希倩</t>
  </si>
  <si>
    <t>陕西省西安市雁塔区朱雀公馆</t>
  </si>
  <si>
    <t>常颖</t>
  </si>
  <si>
    <t>陕西省渭南市蒲城县西翠园小区</t>
  </si>
  <si>
    <t>张偲彬</t>
  </si>
  <si>
    <t>陕西省韩城市芝川镇芝西村三组77号</t>
  </si>
  <si>
    <t>顾云</t>
  </si>
  <si>
    <t>江苏省扬州市江都区吴桥镇花齐公路</t>
  </si>
  <si>
    <t>李思源</t>
  </si>
  <si>
    <t>河南省洛阳市涧西区器清华园</t>
  </si>
  <si>
    <t>卢寺强</t>
  </si>
  <si>
    <t>河南省焦作市中站区许衡办事处吉祥路十五排一号</t>
  </si>
  <si>
    <t>高磊</t>
  </si>
  <si>
    <t>陕西省延安市宝塔区杜甫川居民一区58号院20号楼1单元附101室</t>
  </si>
  <si>
    <t>丁荣</t>
  </si>
  <si>
    <t>陕西省子长市国税局家属楼</t>
  </si>
  <si>
    <t>陕西省延安市黄陵县桥山镇龙首村冯家沟小组</t>
  </si>
  <si>
    <t>陈雅萱</t>
  </si>
  <si>
    <t>黑龙江省双鸭山市尖山区水木清华小区六号楼三单元201</t>
  </si>
  <si>
    <t>马戈</t>
  </si>
  <si>
    <t>电子信息类方向</t>
  </si>
  <si>
    <t>黑龙江省大庆市肇州县肇州镇</t>
  </si>
  <si>
    <t>谢泽橦</t>
  </si>
  <si>
    <t>无线电物理和微波技术</t>
  </si>
  <si>
    <t>黑龙江省哈尔滨市延寿县延寿镇财富时代五号楼二单元1302</t>
  </si>
  <si>
    <t>王开旺</t>
  </si>
  <si>
    <t>探测与识别</t>
  </si>
  <si>
    <t>陕西省安康市汉滨区滨江大道汉旭苑E栋402</t>
  </si>
  <si>
    <t>郭家豪</t>
  </si>
  <si>
    <t>陕西省商洛市商州区区人大家属院</t>
  </si>
  <si>
    <t>黄龙龙</t>
  </si>
  <si>
    <t>陕西省商洛市山阳县六窝蜂村</t>
  </si>
  <si>
    <t>董明达</t>
  </si>
  <si>
    <t>吉林省长春市双阳区电业家园</t>
  </si>
  <si>
    <t>刘士萱</t>
  </si>
  <si>
    <t>吉林省吉林市桦甸市金穗二区</t>
  </si>
  <si>
    <t>梁兴键</t>
  </si>
  <si>
    <t>广东省佛山市顺德区祥景雅居8座601</t>
  </si>
  <si>
    <t>林天恩</t>
  </si>
  <si>
    <t>广东省广州市新塘镇省水电二局B26栋</t>
  </si>
  <si>
    <t>罗杰元</t>
  </si>
  <si>
    <t>云计算与大数据方向</t>
  </si>
  <si>
    <t>广西崇左市大新花园小区</t>
  </si>
  <si>
    <t>叶允</t>
  </si>
  <si>
    <t>广西玉林陆川县珊罗镇田龙村佛子脚一队10号</t>
  </si>
  <si>
    <t>杜林峰</t>
  </si>
  <si>
    <t>黑龙江省伊春市友好区聚福园小区3号楼3单元203</t>
  </si>
  <si>
    <t>赵天琦</t>
  </si>
  <si>
    <t>黑龙江省大庆市肇源县金瑞花园</t>
  </si>
  <si>
    <t>王兆宇</t>
  </si>
  <si>
    <t>山西省吕梁市汾阳市雍和苑小区</t>
  </si>
  <si>
    <t>童佳祥</t>
  </si>
  <si>
    <t>福建省龙岩市永定区凤城中心路西七巷31号</t>
  </si>
  <si>
    <t>李昊</t>
  </si>
  <si>
    <t>甘肃省嘉峪关市紫轩二期</t>
  </si>
  <si>
    <t>张培轩</t>
  </si>
  <si>
    <t>电子信息类</t>
  </si>
  <si>
    <t>新疆维吾尔自治区吐鲁番市高昌区金盛佳苑小区四号楼二单元801</t>
  </si>
  <si>
    <t>邢震宇</t>
  </si>
  <si>
    <t>电子科学与技术教改方向</t>
  </si>
  <si>
    <t>乌鲁木齐市新市区春天雅居小区</t>
  </si>
  <si>
    <t>石方园</t>
  </si>
  <si>
    <t>河南省许昌市襄城县山头店乡石湾村</t>
  </si>
  <si>
    <t>赵传博</t>
  </si>
  <si>
    <t>黑龙江省哈尔滨市南岗区哈平路132号</t>
  </si>
  <si>
    <t>杨书航</t>
  </si>
  <si>
    <t>黑龙江省哈尔滨市南岗区耀景街耀景小区1单元101</t>
  </si>
  <si>
    <t>杜旭升</t>
  </si>
  <si>
    <t>山西省运城市盐湖区圣惠嘉园小区A35一单元903</t>
  </si>
  <si>
    <t>孙卓越</t>
  </si>
  <si>
    <t>飞行器设计与工程</t>
  </si>
  <si>
    <t>山西省临汾市翼城县解放东街北十二巷63号</t>
  </si>
  <si>
    <t>庞登元</t>
  </si>
  <si>
    <t>海南省屯昌县屯城镇原县委大院128号</t>
  </si>
  <si>
    <t>吴命钦</t>
  </si>
  <si>
    <t>海南省海口市秀英区海商路7号海南省供销储运公司宿舍</t>
  </si>
  <si>
    <t>陈泽响</t>
  </si>
  <si>
    <t>海南省三亚市吉阳区商品街十巷发改局宿舍</t>
  </si>
  <si>
    <t>林绍全</t>
  </si>
  <si>
    <t>海南省文昌市文城镇三沙职工宿舍区</t>
  </si>
  <si>
    <t>刘晟男</t>
  </si>
  <si>
    <t>新疆维吾尔自治区昌吉回族自治州阜康市准东石油基地</t>
  </si>
  <si>
    <t>吴越</t>
  </si>
  <si>
    <t>新疆维吾尔自治区沙湾市华中新天地16--7-4-182</t>
  </si>
  <si>
    <t>潘伯骏</t>
  </si>
  <si>
    <t>新疆维吾尔自治区巴音郭楞蒙古自治州库尔勒市梨园春小区13栋4单元102室</t>
  </si>
  <si>
    <t>董晟昊</t>
  </si>
  <si>
    <t>山西省阳泉市城区新华东街新华苑B楼404</t>
  </si>
  <si>
    <t>王裕博</t>
  </si>
  <si>
    <t>山西省运城市闻喜县东薛庄村</t>
  </si>
  <si>
    <t>王瑞浩</t>
  </si>
  <si>
    <t>山西省临汾市尧都区南孝中心街</t>
  </si>
  <si>
    <t>康智</t>
  </si>
  <si>
    <t>山西省吕梁市中阳县龙凤苑</t>
  </si>
  <si>
    <t>侯卓远</t>
  </si>
  <si>
    <t>102088</t>
  </si>
  <si>
    <t>电子信息工程卓越方向</t>
  </si>
  <si>
    <t>山西省汾阳市西河苑小区</t>
  </si>
  <si>
    <t>王雯慧</t>
  </si>
  <si>
    <t>宁夏回族自治区石嘴山市惠农区北大街48号楼一单元402</t>
  </si>
  <si>
    <t>马琛琛</t>
  </si>
  <si>
    <t>宁夏回族自治区固原市隆德县</t>
  </si>
  <si>
    <t>焦文骏</t>
  </si>
  <si>
    <t>光电信息工程与技术</t>
  </si>
  <si>
    <t>重庆市永川区红炉镇永红佳苑8幢二单元1-2</t>
  </si>
  <si>
    <t>郭泓成</t>
  </si>
  <si>
    <t>河北省张家口市张北县佳馨苑</t>
  </si>
  <si>
    <t>牛一丁</t>
  </si>
  <si>
    <t>河北省邯郸市邱县新马头镇国脉奥城</t>
  </si>
  <si>
    <t>周正阳</t>
  </si>
  <si>
    <t>江苏省常州市武进区湖塘长安家园</t>
  </si>
  <si>
    <t>杨楷</t>
  </si>
  <si>
    <t>宁夏回族自治区银川市金凤区塔渠街宝湖锦都</t>
  </si>
  <si>
    <t>曹星宇</t>
  </si>
  <si>
    <t>浙江省温州市鹿城区雪景公寓1-303</t>
  </si>
  <si>
    <t>刘钊辰</t>
  </si>
  <si>
    <t>瓯海区梧田街道香湖锦园</t>
  </si>
  <si>
    <t>刘人豪</t>
  </si>
  <si>
    <t>四川省大竹县文星镇</t>
  </si>
  <si>
    <t>许晨喆</t>
  </si>
  <si>
    <t>浙江省慈溪市浒山街道童家新村4号楼503室</t>
  </si>
  <si>
    <t>朱守领</t>
  </si>
  <si>
    <t>浙江省温州市苍南县宜山镇文卫街63号</t>
  </si>
  <si>
    <t>郝悦娜</t>
  </si>
  <si>
    <t>河北省廊坊市大城县天地凤凰城小区</t>
  </si>
  <si>
    <t>王凌波</t>
  </si>
  <si>
    <t>河北省邢台市清河县油坊镇鲁庄</t>
  </si>
  <si>
    <t>张钧建</t>
  </si>
  <si>
    <t>辽宁省本溪市明山区立城街10-1号3-3-12</t>
  </si>
  <si>
    <t>唐小云</t>
  </si>
  <si>
    <t>江苏省兴化市洋港村刘舍六组200号</t>
  </si>
  <si>
    <t>高鸣远</t>
  </si>
  <si>
    <t>江苏省连云港市海州区千叶花园城</t>
  </si>
  <si>
    <t>豆玉赟</t>
  </si>
  <si>
    <t>甘肃省镇原县新集镇永丰行政村崾岘自然村2号</t>
  </si>
  <si>
    <t>王一</t>
  </si>
  <si>
    <t>河北省保定市安国市鸿翔欧景苑</t>
  </si>
  <si>
    <t>孙文杰</t>
  </si>
  <si>
    <t>电子信息-集成电路工程</t>
  </si>
  <si>
    <t>山西省长治市屯留区张店镇西沟河村</t>
  </si>
  <si>
    <t>张娟</t>
  </si>
  <si>
    <t>山西省忻州市原平市班村示范小区</t>
  </si>
  <si>
    <t>陈志鹏</t>
  </si>
  <si>
    <t>山西省大同市平城区北辰西苑</t>
  </si>
  <si>
    <t>张利峰</t>
  </si>
  <si>
    <t>内蒙古自治区呼和浩特市清水河县</t>
  </si>
  <si>
    <t>曹佳</t>
  </si>
  <si>
    <t>江苏省徐州市丰县王沟镇西张庄村曹庄53号</t>
  </si>
  <si>
    <t>李星</t>
  </si>
  <si>
    <t>山西省阳泉市平定县巨城镇移穰村</t>
  </si>
  <si>
    <t>王天然</t>
  </si>
  <si>
    <t>浙江省绍兴市越城区东方明珠小区8幢十单元</t>
  </si>
  <si>
    <t>丁英龙</t>
  </si>
  <si>
    <t>安徽省铜陵市枞阳县项铺镇</t>
  </si>
  <si>
    <t>段维国</t>
  </si>
  <si>
    <t>校企联培</t>
  </si>
  <si>
    <t>陕西省西安市绿地城</t>
  </si>
  <si>
    <t>兰军</t>
  </si>
  <si>
    <t>四川省绵阳市三台县塔山镇青春村2村3社</t>
  </si>
  <si>
    <t>曾培林</t>
  </si>
  <si>
    <t>陕西省西安市碑林区乐居场小区A1区2号楼2307</t>
  </si>
  <si>
    <t>党一臣</t>
  </si>
  <si>
    <t>西安市莲湖区西斜路协和汉林居</t>
  </si>
  <si>
    <t>梁文才</t>
  </si>
  <si>
    <t>新疆额敏县塔额路东二巷98号</t>
  </si>
  <si>
    <t>陈聪</t>
  </si>
  <si>
    <t>重庆市开州区岳溪镇培家村9组52号</t>
  </si>
  <si>
    <t>刘博成</t>
  </si>
  <si>
    <t>西安市雁塔区</t>
  </si>
  <si>
    <t>王晨光</t>
  </si>
  <si>
    <t>陕西省西安市蓝田县汤峪镇聚庆村八组</t>
  </si>
  <si>
    <t>唐元昊</t>
  </si>
  <si>
    <t>西安市莲湖区莲湖路第一社区院</t>
  </si>
  <si>
    <t>陈瑞杰</t>
  </si>
  <si>
    <t>大数据、软件加密</t>
  </si>
  <si>
    <t>山西省运城市闻喜县裴社乡小泽村108号</t>
  </si>
  <si>
    <t>姜萌萌</t>
  </si>
  <si>
    <t>山东省聊城市冠县桑阿镇段庄村</t>
  </si>
  <si>
    <t>邹建辉</t>
  </si>
  <si>
    <t>江西省赣州市崇义县横水镇横水农贸市场B栋2号附5号</t>
  </si>
  <si>
    <t>宋锦</t>
  </si>
  <si>
    <t>云南省曲靖市富源县老厂乡新保村委会乐额村41号</t>
  </si>
  <si>
    <t>柳壮</t>
  </si>
  <si>
    <t>湖北省洪湖市瞿家湾镇月池村6组32号</t>
  </si>
  <si>
    <t>张楠</t>
  </si>
  <si>
    <t>甘肃省兰州市西固区西固中路515号第6号</t>
  </si>
  <si>
    <t>高靖宇</t>
  </si>
  <si>
    <t>河北省唐山市迁安市滨河社区五区13-1-401</t>
  </si>
  <si>
    <t>周韫怡</t>
  </si>
  <si>
    <t>江苏省南京市鼓楼区华侨路26号9幢3单元1901室</t>
  </si>
  <si>
    <t>李昕炜</t>
  </si>
  <si>
    <t>陕西省兴平市西吴镇西一村11组</t>
  </si>
  <si>
    <t>李云鹏</t>
  </si>
  <si>
    <t>数据库方向</t>
  </si>
  <si>
    <t>河南省新乡市长垣市蒲东区长城盛世家园</t>
  </si>
  <si>
    <t>张振江</t>
  </si>
  <si>
    <t>内蒙古自治区乌海市海勃湾区公交住宅楼平房区5栋1号</t>
  </si>
  <si>
    <t>王军剑</t>
  </si>
  <si>
    <t>湖北省宜昌市宜都市陆城街道尾笔村</t>
  </si>
  <si>
    <t>罗云麟</t>
  </si>
  <si>
    <t>福建省厦门市翔安区新店镇育才路43号301室</t>
  </si>
  <si>
    <t>董悦</t>
  </si>
  <si>
    <t>河南省周口市沈丘县纸店镇王庄行政村前董庄018号</t>
  </si>
  <si>
    <t>魏莉莉</t>
  </si>
  <si>
    <t>河南省南阳市淅川县</t>
  </si>
  <si>
    <t>杜威</t>
  </si>
  <si>
    <t>甘肃省张掖市临泽县老中医院家属楼一单元202</t>
  </si>
  <si>
    <t>海斌</t>
  </si>
  <si>
    <t>河南省焦作市博爱县清化镇西关村1号</t>
  </si>
  <si>
    <t>张亚强</t>
  </si>
  <si>
    <t>甘肃省陇南市礼县城关镇常涧村25号</t>
  </si>
  <si>
    <t>拔彪</t>
  </si>
  <si>
    <t>云南省玉溪市红塔区小石桥乡玉苗村</t>
  </si>
  <si>
    <t>陈言</t>
  </si>
  <si>
    <t>01 电子与通信工程</t>
  </si>
  <si>
    <t>陕西省咸阳市秦都区上林路渭水园西区</t>
  </si>
  <si>
    <t>唐庆峰</t>
  </si>
  <si>
    <t>安徽省池州市贵池区盛世华庭花园3幢707室</t>
  </si>
  <si>
    <t>张栢胜</t>
  </si>
  <si>
    <t>吉林省吉林市丰满区玉山路华星园小区2号楼4单元503</t>
  </si>
  <si>
    <t>彭浩轩</t>
  </si>
  <si>
    <t>陕西省西安市莲湖区劳动南路</t>
  </si>
  <si>
    <t>薛涛</t>
  </si>
  <si>
    <t>陕西省韩城市新城区东苑二区</t>
  </si>
  <si>
    <t>鲁韦宏</t>
  </si>
  <si>
    <t>陕西省西安市雁塔区西三环十年城鸿锦城小区</t>
  </si>
  <si>
    <t>李嘉宝</t>
  </si>
  <si>
    <t>河南省濮阳市华龙区电子生活区</t>
  </si>
  <si>
    <t>赵依晗</t>
  </si>
  <si>
    <t>新疆维吾尔自治区乌鲁木齐市新市区迎宾北二路和睦园21号楼二单元501</t>
  </si>
  <si>
    <t>沈辰</t>
  </si>
  <si>
    <t>浙江省义乌市城西街道</t>
  </si>
  <si>
    <t>郑鑫</t>
  </si>
  <si>
    <t>北京市丰台区阳光四季社区2号楼607</t>
  </si>
  <si>
    <t>靳咏雷</t>
  </si>
  <si>
    <t>河北省邯郸市武安市石洞乡赵庄村</t>
  </si>
  <si>
    <t>陈禹劼</t>
  </si>
  <si>
    <t>新疆维吾尔自治区五家渠市阳光康居一期</t>
  </si>
  <si>
    <t>辛柳莹</t>
  </si>
  <si>
    <t>陕西省西安市碑林区朱雀东坊南区25号楼5单元16号</t>
  </si>
  <si>
    <t>杨成凯</t>
  </si>
  <si>
    <t>山东省聊城市茌平区东西杨村</t>
  </si>
  <si>
    <t>党张轩</t>
  </si>
  <si>
    <t>陕西省西安市未央区红旗东路红光嘉苑7号楼2102</t>
  </si>
  <si>
    <t>柴政</t>
  </si>
  <si>
    <t>黑龙江省大庆市高新区生态大街新城枫景C-04-2-1802</t>
  </si>
  <si>
    <t>温家明</t>
  </si>
  <si>
    <t>湖北省武汉市武昌区三道街118号胭脂山花园A-3-502</t>
  </si>
  <si>
    <t>田昌宁</t>
  </si>
  <si>
    <t>山东省菏泽市牡丹区佃户屯办事处田水井村</t>
  </si>
  <si>
    <t>崔庆源</t>
  </si>
  <si>
    <t>山东省青岛市黄岛区滨海新村</t>
  </si>
  <si>
    <t>崔云磊</t>
  </si>
  <si>
    <t>河北省张家口市沽源县小河子乡大脑包村</t>
  </si>
  <si>
    <t>赵兵彦</t>
  </si>
  <si>
    <t>山西省临汾市汾西县僧念镇</t>
  </si>
  <si>
    <t>李慧丽</t>
  </si>
  <si>
    <t>山东省菏泽市郓城县玉皇庙镇李湾行政村李湾村021号</t>
  </si>
  <si>
    <t>王稼轩</t>
  </si>
  <si>
    <t>甘肃省庆阳市正宁县</t>
  </si>
  <si>
    <t>程琰婕</t>
  </si>
  <si>
    <t>山西省长治市黎城县东社村</t>
  </si>
  <si>
    <t>石子炜</t>
  </si>
  <si>
    <t>浙江省绍兴市嵊州市米兰阳光阳光园6幢202</t>
  </si>
  <si>
    <t>武崇建</t>
  </si>
  <si>
    <t>安徽省宿州市泗县</t>
  </si>
  <si>
    <t>胡国正</t>
  </si>
  <si>
    <t>山东省滨州市无棣县明湖花苑E区3号楼302</t>
  </si>
  <si>
    <t>内蒙古呼伦贝尔市莫力达瓦达斡尔族自治旗尼尔基镇鑫惠小镇</t>
  </si>
  <si>
    <t>王宇曦</t>
  </si>
  <si>
    <t>河北省石家庄市裕华区远见小区</t>
  </si>
  <si>
    <t>王谦</t>
  </si>
  <si>
    <t>甘肃省白银市会宁县高咀村小胡社14号</t>
  </si>
  <si>
    <t>李春玲</t>
  </si>
  <si>
    <t>106002</t>
  </si>
  <si>
    <t>河南省新乡市卫辉市劳动路壹号院</t>
  </si>
  <si>
    <t>刘浩楠</t>
  </si>
  <si>
    <t>山东省威海市文登区天福街道办事处松坡村27号</t>
  </si>
  <si>
    <t>苏新纪</t>
  </si>
  <si>
    <t>产业经济学</t>
  </si>
  <si>
    <t>湖南省长沙市宁乡市沩山乡沩山社区20号</t>
  </si>
  <si>
    <t>陈芋君</t>
  </si>
  <si>
    <t>低碳金融、新能源</t>
  </si>
  <si>
    <t>重庆市丰都县兴义镇长江村1组43号</t>
  </si>
  <si>
    <t>焦一栋</t>
  </si>
  <si>
    <t>县域经济</t>
  </si>
  <si>
    <t>江苏省徐州市鼓楼区黄河东岸4号楼4单元703</t>
  </si>
  <si>
    <t>安思瑞</t>
  </si>
  <si>
    <t>射频芯片，GaN基高频高线性器件</t>
  </si>
  <si>
    <t>陕西省西安市莲湖区香米苑小区</t>
  </si>
  <si>
    <t>徐嘉希</t>
  </si>
  <si>
    <t>辽宁省调兵山市惠安小区</t>
  </si>
  <si>
    <t>方潇锐</t>
  </si>
  <si>
    <t>数字集成电路</t>
  </si>
  <si>
    <t>陕西省西安市新城区幸福中路30街坊</t>
  </si>
  <si>
    <t>杨博文</t>
  </si>
  <si>
    <t>山东省临沂市河东区临工路园丁花园</t>
  </si>
  <si>
    <t>李嘉卯</t>
  </si>
  <si>
    <t>河南省驻马店市汝南县罗店镇罗东三村</t>
  </si>
  <si>
    <t>张键</t>
  </si>
  <si>
    <t>陕西省汉阴县城关镇睿正小区</t>
  </si>
  <si>
    <t>胡鑫源</t>
  </si>
  <si>
    <t>陕西省西安市长安区乳驾庄新村7排2号</t>
  </si>
  <si>
    <t>解靖飞</t>
  </si>
  <si>
    <t>渭南市华州区毓秀路1号山水幸福城小区</t>
  </si>
  <si>
    <t>马麟</t>
  </si>
  <si>
    <t>辽宁省本溪市明山区明山路159栋8号楼406</t>
  </si>
  <si>
    <t>杨婷</t>
  </si>
  <si>
    <t>山西省太原市万柏林区锦绣蓝湾</t>
  </si>
  <si>
    <t>幸华</t>
  </si>
  <si>
    <t>山西省大同市云冈区口泉乡甘河村799号</t>
  </si>
  <si>
    <t>郭晓蝶</t>
  </si>
  <si>
    <t>河南省洛阳市偃师区首阳山镇南蔡庄村</t>
  </si>
  <si>
    <t>闫成博</t>
  </si>
  <si>
    <t>陕西省渭南市富平县刘集镇双合村闫队</t>
  </si>
  <si>
    <t>王冠淳</t>
  </si>
  <si>
    <t>陕西省咸阳市渭城区永大观邸</t>
  </si>
  <si>
    <t>张乐</t>
  </si>
  <si>
    <t>陕西省榆林市府谷县府谷镇新华路14号</t>
  </si>
  <si>
    <t>张云惠</t>
  </si>
  <si>
    <t>河南省正阳县真阳镇顺河街298-1-102号</t>
  </si>
  <si>
    <t>陈嘉欢</t>
  </si>
  <si>
    <t>广东省汕头市龙湖区长江路紫云庄4栋401</t>
  </si>
  <si>
    <t>刘明玮</t>
  </si>
  <si>
    <t>陕西省西安市灞桥区长乐东路棕榈湾</t>
  </si>
  <si>
    <t>高腾飞</t>
  </si>
  <si>
    <t>山东省临沂市平邑县保太镇荆山庄村449号</t>
  </si>
  <si>
    <t>张璐含</t>
  </si>
  <si>
    <t>河南省周口市沈丘县</t>
  </si>
  <si>
    <t>张道杰</t>
  </si>
  <si>
    <t>智能媒体与数据工程</t>
  </si>
  <si>
    <t>河南省驻马店市泌阳县官庄镇冯楼村委小张庄</t>
  </si>
  <si>
    <t>毛稼祥</t>
  </si>
  <si>
    <t>河南省驻马店市新蔡县鑫美小区</t>
  </si>
  <si>
    <t>王姝祺</t>
  </si>
  <si>
    <t>物联网与智慧城市</t>
  </si>
  <si>
    <t>山西省吕梁市文水县永定路13号</t>
  </si>
  <si>
    <t>陈江涛</t>
  </si>
  <si>
    <t>山西省运城市永济市怡和苑</t>
  </si>
  <si>
    <t>黎岱蓁</t>
  </si>
  <si>
    <t>广东省深圳市福田区园岭新村91栋516</t>
  </si>
  <si>
    <t>程昊然</t>
  </si>
  <si>
    <t>安徽省黄山市屯溪区上塘路龙翔御景2栋2单元403室</t>
  </si>
  <si>
    <t>任瑛</t>
  </si>
  <si>
    <t>河南省三门峡市卢氏县横涧乡营子村</t>
  </si>
  <si>
    <t>慕晓楠</t>
  </si>
  <si>
    <t>不区分方向</t>
  </si>
  <si>
    <t>河南省郑州市二七区长江中路129号院7号楼50号</t>
  </si>
  <si>
    <t>纪泽辉</t>
  </si>
  <si>
    <t>广东省汕头市龙湖区夏桂埔桂华路九巷9号</t>
  </si>
  <si>
    <t>赵婕</t>
  </si>
  <si>
    <t>陕西省咸阳市彬州市农机大厦801</t>
  </si>
  <si>
    <t>梁思怡</t>
  </si>
  <si>
    <t>陕西省西安市未央区未央湖街道陈佳堡小区</t>
  </si>
  <si>
    <t>郭雨舟</t>
  </si>
  <si>
    <t>山西省太原市万柏林区明珠花园</t>
  </si>
  <si>
    <t>杨怡静</t>
  </si>
  <si>
    <t>陕西省渭南市华阴市五方乡桃东村</t>
  </si>
  <si>
    <t>张鸿霖</t>
  </si>
  <si>
    <t>河南省济源市梨林镇桥头村</t>
  </si>
  <si>
    <t>窦友婍</t>
  </si>
  <si>
    <t>不区分具体方向</t>
  </si>
  <si>
    <t>陕西省咸阳市兴平市西城街道陕柴社区</t>
  </si>
  <si>
    <t>杨鑫</t>
  </si>
  <si>
    <t>四川省南充市嘉陵区凤垭街道南湖凯旋广场3幢1单元504</t>
  </si>
  <si>
    <t>张辰</t>
  </si>
  <si>
    <t>陕西省渭南市华州区赤水镇郭村六组</t>
  </si>
  <si>
    <t>武秀海</t>
  </si>
  <si>
    <t>安徽省六安市金安区中店乡</t>
  </si>
  <si>
    <t>杨昌胜</t>
  </si>
  <si>
    <t>贵州省黔东南州凯里市舟溪镇石青村四组</t>
  </si>
  <si>
    <t>曾琳</t>
  </si>
  <si>
    <t>四川成都郫都区万景峰</t>
  </si>
  <si>
    <t>徐瑞琛</t>
  </si>
  <si>
    <t>河南省新乡市延津县</t>
  </si>
  <si>
    <t>孙正非</t>
  </si>
  <si>
    <t>集成电路数字设计/模拟设计</t>
  </si>
  <si>
    <t>黄辰熠</t>
  </si>
  <si>
    <t>广东省清远市英德市光明路碧峰华府</t>
  </si>
  <si>
    <t>黎伟正</t>
  </si>
  <si>
    <t>浙江省三门县海游街道马湖前郭村76号</t>
  </si>
  <si>
    <t>孟国栋</t>
  </si>
  <si>
    <t>西安市灞桥区席王街道荣民宫园学府</t>
  </si>
  <si>
    <t>陈绘琳</t>
  </si>
  <si>
    <t>河南省周口市商水县谭庄镇</t>
  </si>
  <si>
    <t>张锦华</t>
  </si>
  <si>
    <t>福建省漳州市公园美学3栋403</t>
  </si>
  <si>
    <t>朱珂瑶</t>
  </si>
  <si>
    <t>陕西省西安市新城区金康路东尚小区</t>
  </si>
  <si>
    <t>任俊杰</t>
  </si>
  <si>
    <t>河南省洛阳市洛宁县凤翼路与建设路交叉路口</t>
  </si>
  <si>
    <t>楚文龙</t>
  </si>
  <si>
    <t>河北省保定市蠡县蠡吾镇北高晃村</t>
  </si>
  <si>
    <t>侯思翰</t>
  </si>
  <si>
    <t>河北省石家庄市桥西区润泽园小区</t>
  </si>
  <si>
    <t>李敬超</t>
  </si>
  <si>
    <t>陕西省西安市高新区保利天悦一期22号楼1单元601室</t>
  </si>
  <si>
    <t>梁敏</t>
  </si>
  <si>
    <t>广西壮族自治区钦州市钦北区板城镇宏达路6号</t>
  </si>
  <si>
    <t>李昌令</t>
  </si>
  <si>
    <t>四川省万源市白羊乡</t>
  </si>
  <si>
    <t>赵启</t>
  </si>
  <si>
    <t>陕西省咸阳市礼泉县八一小区</t>
  </si>
  <si>
    <t>朱继鑫</t>
  </si>
  <si>
    <t>河南省信阳市浉河区五里墩街道信高胡同</t>
  </si>
  <si>
    <t>李述涵</t>
  </si>
  <si>
    <t>陕西省西安市南二环中段</t>
  </si>
  <si>
    <t>赵梓君</t>
  </si>
  <si>
    <t>天津市武清区河北屯镇武洞上村2区9排4号</t>
  </si>
  <si>
    <t>杜渡</t>
  </si>
  <si>
    <t>贵州省遵义市红花岗区</t>
  </si>
  <si>
    <t>何毅</t>
  </si>
  <si>
    <t>陕西省渭南市蒲城县</t>
  </si>
  <si>
    <t>陕西省榆林市神木县</t>
  </si>
  <si>
    <t>帅喆</t>
  </si>
  <si>
    <t>江苏省泰州市</t>
  </si>
  <si>
    <t>何思远</t>
  </si>
  <si>
    <t>辽宁人朝阳市凌源市</t>
  </si>
  <si>
    <t>亢靓颖</t>
  </si>
  <si>
    <t>山西省忻州市原平市永康北路成铭华苑五单元17层</t>
  </si>
  <si>
    <t>李静蕾</t>
  </si>
  <si>
    <t>山西省临汾市襄汾县清华园</t>
  </si>
  <si>
    <t>李银蒙</t>
  </si>
  <si>
    <t>河南省商丘市睢县河集乡付楼村</t>
  </si>
  <si>
    <t>程晓静</t>
  </si>
  <si>
    <t>湖北省潜江市高石碑镇长市村十二组</t>
  </si>
  <si>
    <t>尹雪薇</t>
  </si>
  <si>
    <t>重庆市万州区分水镇新石村4组3号</t>
  </si>
  <si>
    <t>何振华</t>
  </si>
  <si>
    <t>安徽省安庆市大观区海口镇引河村38号</t>
  </si>
  <si>
    <t>李春钰</t>
  </si>
  <si>
    <t>河北省邯郸市峰峰矿区水岸名都</t>
  </si>
  <si>
    <t>张凯东</t>
  </si>
  <si>
    <t>甘肃省定西市通渭县常家河镇固堆河村固堆河社46号</t>
  </si>
  <si>
    <t>张晓瑾</t>
  </si>
  <si>
    <t>106033</t>
  </si>
  <si>
    <t>四川省雅安市雨城区如意街145号</t>
  </si>
  <si>
    <t>宁智文</t>
  </si>
  <si>
    <t>湖南省邵阳市邵东市农机公司1栋5单元</t>
  </si>
  <si>
    <t>王民</t>
  </si>
  <si>
    <t>安徽省阜南县柳沟镇田塘村小王庄29号</t>
  </si>
  <si>
    <t>刘素素</t>
  </si>
  <si>
    <t>山东省潍坊市青州市</t>
  </si>
  <si>
    <t>山西省临汾市曲沃县晋都御苑</t>
  </si>
  <si>
    <t>覃新宇</t>
  </si>
  <si>
    <t>湖南省常德市石门县维新镇峡峪河村1组</t>
  </si>
  <si>
    <t>甘肃省天水市甘谷县安远镇阳赛村</t>
  </si>
  <si>
    <t>齐浩文</t>
  </si>
  <si>
    <t>山东省东营市东营区鱼台路58号2号楼1单元903</t>
  </si>
  <si>
    <t>柳晓阳</t>
  </si>
  <si>
    <t>湖北省大悟县黄站镇黄站中学</t>
  </si>
  <si>
    <t>赵帅</t>
  </si>
  <si>
    <t>河南省郑州市中牟县官渡镇李庄村</t>
  </si>
  <si>
    <t>陈航</t>
  </si>
  <si>
    <t>142006</t>
  </si>
  <si>
    <t>四川省达州市大竹县高明镇大良村6组</t>
  </si>
  <si>
    <t>王邦鸿</t>
  </si>
  <si>
    <t>江西省赣州市赣县区江口镇健康路16号</t>
  </si>
  <si>
    <t>马开元</t>
  </si>
  <si>
    <t>胡洁</t>
  </si>
  <si>
    <t>河北省廊坊市固安县大卫城二期</t>
  </si>
  <si>
    <t>户嘉伟</t>
  </si>
  <si>
    <t>江西省九江市濂溪区赣北商城5栋2单元502</t>
  </si>
  <si>
    <t>王子晗</t>
  </si>
  <si>
    <t>邢隆超</t>
  </si>
  <si>
    <t>河北省邯郸市武安市冶陶镇赵峪村</t>
  </si>
  <si>
    <t>詹美杰</t>
  </si>
  <si>
    <t>江西省九江市都昌县和合乡黄金枫树村21号</t>
  </si>
  <si>
    <t>周雅馨</t>
  </si>
  <si>
    <t>山西省运城市垣曲县铜矿峪</t>
  </si>
  <si>
    <t>李超</t>
  </si>
  <si>
    <t>陕西省榆林市榆阳区</t>
  </si>
  <si>
    <t>白雪菲</t>
  </si>
  <si>
    <t>辽宁省盘锦市兴隆台区</t>
  </si>
  <si>
    <t>郭晓辉</t>
  </si>
  <si>
    <t>智能软件</t>
  </si>
  <si>
    <t>陕西省西安市阎良区关山镇界坊村</t>
  </si>
  <si>
    <t>张珈豪</t>
  </si>
  <si>
    <t>山西省运城市绛县飞龙小区</t>
  </si>
  <si>
    <t>陈曦</t>
  </si>
  <si>
    <t>林威</t>
  </si>
  <si>
    <t>福建省莆田市涵江区铺尾路518号</t>
  </si>
  <si>
    <t>聂博文</t>
  </si>
  <si>
    <t>湖北省咸宁市咸安区桂花镇柏墩村一组</t>
  </si>
  <si>
    <t>张渊</t>
  </si>
  <si>
    <t>山西省运城市闻喜县</t>
  </si>
  <si>
    <t>葛瑞崟</t>
  </si>
  <si>
    <t>陕西省西安市莲湖区群贤道九号</t>
  </si>
  <si>
    <t>梁峻铭</t>
  </si>
  <si>
    <t>广西省北海市海城区上海路海宁新区</t>
  </si>
  <si>
    <t>胡耀华</t>
  </si>
  <si>
    <t>浙江省温州市乐清市虹桥镇黎明村杏明路44弄10号</t>
  </si>
  <si>
    <t>杨璐</t>
  </si>
  <si>
    <t>陕西省安康市旬阳市城关镇康花园小区41号楼</t>
  </si>
  <si>
    <t>赵超鲲</t>
  </si>
  <si>
    <t>陕西省富平县薛镇下庄村</t>
  </si>
  <si>
    <t>张妍</t>
  </si>
  <si>
    <t>河北省任丘市局机关小区</t>
  </si>
  <si>
    <t>白卓夫</t>
  </si>
  <si>
    <t>内蒙古自治区鄂尔多斯市东胜区名爵国际</t>
  </si>
  <si>
    <t>张博锐</t>
  </si>
  <si>
    <t>河南省洛阳市宜阳县滨河路祥和花园</t>
  </si>
  <si>
    <t>王盼</t>
  </si>
  <si>
    <t>企业创新管理</t>
  </si>
  <si>
    <t>陕西省咸阳市永寿县店头镇西庄子村</t>
  </si>
  <si>
    <t>曲海艺</t>
  </si>
  <si>
    <t>山东省东营市东营区家兴小区10号楼-一单元401</t>
  </si>
  <si>
    <t>闫胚娆</t>
  </si>
  <si>
    <t>河北省晋州市马于镇古城寨村泰兴巷4号</t>
  </si>
  <si>
    <t>钟宇超</t>
  </si>
  <si>
    <t>生物特征识别与加密</t>
  </si>
  <si>
    <t>江西省赣州市龙南县中山路7栋7c</t>
  </si>
  <si>
    <t>杨超一</t>
  </si>
  <si>
    <t>山西省临汾市曲沃县东关正街48号</t>
  </si>
  <si>
    <t>林江涛</t>
  </si>
  <si>
    <t>安徽省池州市贵池区百雅百苑</t>
  </si>
  <si>
    <t>崔建奇</t>
  </si>
  <si>
    <t>山东省聊城市冠县万善乡崔王段村</t>
  </si>
  <si>
    <t>郭勇建</t>
  </si>
  <si>
    <t>河南省周口市扶沟县郭寨村</t>
  </si>
  <si>
    <t>李奇烛</t>
  </si>
  <si>
    <t>四川省武胜县乐善镇白马村</t>
  </si>
  <si>
    <t>熊枭</t>
  </si>
  <si>
    <t>陕西省安康市白河县双丰镇民主村3组</t>
  </si>
  <si>
    <t>姚以乐</t>
  </si>
  <si>
    <t>陕西省西安市临潼区任留街道南屯村</t>
  </si>
  <si>
    <t>王顺尧</t>
  </si>
  <si>
    <t>辽宁省丹东市振兴区国门湾新世纪佳园B区</t>
  </si>
  <si>
    <t>高梓浩</t>
  </si>
  <si>
    <t>142015</t>
  </si>
  <si>
    <t>广州市南沙区黄阁镇麒麟新城麒兴11巷9号</t>
  </si>
  <si>
    <t>黄得洲</t>
  </si>
  <si>
    <t>四川省雅安市名山区县前街36号</t>
  </si>
  <si>
    <t>陈才武</t>
  </si>
  <si>
    <t>广西贺州市钟山县石龙镇凤尾村176号</t>
  </si>
  <si>
    <t>周芷慧</t>
  </si>
  <si>
    <t>广西壮族自治区桂林市兴安县明日家园</t>
  </si>
  <si>
    <t>黄继来</t>
  </si>
  <si>
    <t>江苏省徐州市邳州市运河镇东湖街道阿尔卡迪亚文承苑</t>
  </si>
  <si>
    <t>周楠</t>
  </si>
  <si>
    <t>江苏省南通市如皋碧桂园</t>
  </si>
  <si>
    <t>孙萌</t>
  </si>
  <si>
    <t>黑龙省伊春市南岔区向阳小区</t>
  </si>
  <si>
    <t>王宇婷</t>
  </si>
  <si>
    <t>工业设计</t>
  </si>
  <si>
    <t>河北省衡水市故城县郑口镇</t>
  </si>
  <si>
    <t>魏慧勇</t>
  </si>
  <si>
    <t>山西省忻州市代县峨口镇东区60栋3单元201</t>
  </si>
  <si>
    <t>赵怡敏</t>
  </si>
  <si>
    <t>电子机械科学与技术</t>
  </si>
  <si>
    <t>山西省运城市河津市赵家庄北辛兴136-46</t>
  </si>
  <si>
    <t>黄勇华</t>
  </si>
  <si>
    <t>机器人技术</t>
  </si>
  <si>
    <t>内蒙古自治区乌兰察布市凉城县青林社区苗苑2号楼5单元401</t>
  </si>
  <si>
    <t>吴文昊</t>
  </si>
  <si>
    <t>FPGA控制压电阵列喷头微滴喷射三维打印</t>
  </si>
  <si>
    <t>甘肃省天水市麦积区渭南镇</t>
  </si>
  <si>
    <t>任杰隆</t>
  </si>
  <si>
    <t>四川省绵阳市盐亭县9村7组</t>
  </si>
  <si>
    <t>李显涛</t>
  </si>
  <si>
    <t>四川省凉山彝族自治州会东县鲹鱼河镇光明街177号</t>
  </si>
  <si>
    <t>虢海银</t>
  </si>
  <si>
    <t>陕西省宝鸡市扶风县杏林镇菊花村虢家组</t>
  </si>
  <si>
    <t>杨佳欣</t>
  </si>
  <si>
    <t>电磁兼容与信号完整性</t>
  </si>
  <si>
    <t>陕西省宝鸡市渭滨区桥南中滩路5号</t>
  </si>
  <si>
    <t>申明可</t>
  </si>
  <si>
    <t>河南省鹤壁市浚县都市经典</t>
  </si>
  <si>
    <t>康雯茜</t>
  </si>
  <si>
    <t>四川省资阳市安岳县</t>
  </si>
  <si>
    <t>王烁恺</t>
  </si>
  <si>
    <t>山东省东营市东营区济宁路129号</t>
  </si>
  <si>
    <t>张珊珊</t>
  </si>
  <si>
    <t>陕西省咸阳市旬邑县底庙镇西牛村三组</t>
  </si>
  <si>
    <t>孙妍</t>
  </si>
  <si>
    <t>宁夏银川贺兰县观澜国际</t>
  </si>
  <si>
    <t>梁天伟</t>
  </si>
  <si>
    <t>广西陆川县温泉镇泗里村陈村队24-1号</t>
  </si>
  <si>
    <t>周秀烈</t>
  </si>
  <si>
    <t>广东省中山市石岐区岐关西路68号豪逸御华庭</t>
  </si>
  <si>
    <t>李国庆</t>
  </si>
  <si>
    <t>西安市碑林区北沙坡11号10栋</t>
  </si>
  <si>
    <t>安纪春</t>
  </si>
  <si>
    <t>MBA</t>
  </si>
  <si>
    <t>陕西省咸阳市秦都区人民中路中宏丽舍小区T7栋3单元1202</t>
  </si>
  <si>
    <t>刘婷</t>
  </si>
  <si>
    <t>陕西省汉中市宁强县代家坝镇大桥村</t>
  </si>
  <si>
    <t>孙泽阳</t>
  </si>
  <si>
    <t>107002</t>
  </si>
  <si>
    <t>飞行器测控与空间信息检测</t>
  </si>
  <si>
    <t>河南省平顶山市卫东区大营街河南广厦房小区6号楼</t>
  </si>
  <si>
    <t>空间科学与技术</t>
  </si>
  <si>
    <t>山东省威海市环翠区杏花西街16号楼207</t>
  </si>
  <si>
    <t>孙逸博</t>
  </si>
  <si>
    <t>飞行器测控与空间信息处理</t>
  </si>
  <si>
    <t>陕西省富平县杜村镇柳塬居民小区71号</t>
  </si>
  <si>
    <t>闵洁</t>
  </si>
  <si>
    <t>陕西省西安市临潼区西泉乡宣孔村南王一组</t>
  </si>
  <si>
    <t>王彦伟</t>
  </si>
  <si>
    <t>新疆库尔勒市交通东路6号1号楼七星东苑</t>
  </si>
  <si>
    <t>赵勇</t>
  </si>
  <si>
    <t>陕西省西安市周至县集贤镇金凤村五组</t>
  </si>
  <si>
    <t>冉静</t>
  </si>
  <si>
    <t>四川省巴中市通江县诺江镇千佛村1社114号</t>
  </si>
  <si>
    <t>闻思凯</t>
  </si>
  <si>
    <t>重庆市九龙坡区西城镜园3栋12-3</t>
  </si>
  <si>
    <t>易云</t>
  </si>
  <si>
    <t>湖南省益阳市桃江县马迹塘镇易家坊村</t>
  </si>
  <si>
    <t>王洌淳</t>
  </si>
  <si>
    <t>浙江省绍兴市上虞区梁湖街道天香华庭7幢1501</t>
  </si>
  <si>
    <t>冯光东</t>
  </si>
  <si>
    <t>陕西省延安市子长市史家畔乡冯家咀头村民委员会16号</t>
  </si>
  <si>
    <t>山东省青岛市胶州市金墨华府</t>
  </si>
  <si>
    <t>张亚光</t>
  </si>
  <si>
    <t>河北省邯郸市</t>
  </si>
  <si>
    <t>任元帅</t>
  </si>
  <si>
    <t>山东省济宁市任城区红星东路94号皇营东郡北区3号楼903</t>
  </si>
  <si>
    <t>张怡凡</t>
  </si>
  <si>
    <t>陕西省西安市碑林区建国路信义巷39号院一栋一层2号</t>
  </si>
  <si>
    <t>程路路</t>
  </si>
  <si>
    <t>甘肃省定西市陇西县双泉镇何家沟村</t>
  </si>
  <si>
    <t>孙京</t>
  </si>
  <si>
    <t>黑龙江省哈尔滨市南岗区宣化街400号</t>
  </si>
  <si>
    <t>贺大航</t>
  </si>
  <si>
    <t>河南省商丘市虞城县响水湾小区</t>
  </si>
  <si>
    <t>赵全利</t>
  </si>
  <si>
    <t>河南省沈丘县大邢庄乡西赵楼村57号</t>
  </si>
  <si>
    <t>饶鑫</t>
  </si>
  <si>
    <t>湖北省武穴市梅川镇司古塔村大木林4组</t>
  </si>
  <si>
    <t>李金龙</t>
  </si>
  <si>
    <t>四川省大英县玉峰南街</t>
  </si>
  <si>
    <t>习昱辰</t>
  </si>
  <si>
    <t>电子机械</t>
  </si>
  <si>
    <t>陕西省咸阳市兴平市十三街</t>
  </si>
  <si>
    <t>陕西省宝鸡市高新大道29号</t>
  </si>
  <si>
    <t>张银伟</t>
  </si>
  <si>
    <t>山西省临汾市浮山县北韩乡大户垣村</t>
  </si>
  <si>
    <t>廖新芳</t>
  </si>
  <si>
    <t>河南省邓州市汲滩镇廖寨村</t>
  </si>
  <si>
    <t>王治涵</t>
  </si>
  <si>
    <t>贵阳市观山湖区山临境</t>
  </si>
  <si>
    <t>王凡</t>
  </si>
  <si>
    <t>显示莲湖区昆明路莱茵小城</t>
  </si>
  <si>
    <t>屈欣欣</t>
  </si>
  <si>
    <t>西安市雁塔区大寨路185号</t>
  </si>
  <si>
    <t>彭安琪</t>
  </si>
  <si>
    <t>陕西省西安市雁塔区金辉悦府</t>
  </si>
  <si>
    <t>辛书璇</t>
  </si>
  <si>
    <t>陕西省西安市长安区太乙宫街道初级中学</t>
  </si>
  <si>
    <t>梅牧雨</t>
  </si>
  <si>
    <t>江苏省东台市弶港镇镇海211号</t>
  </si>
  <si>
    <t>张冰</t>
  </si>
  <si>
    <t>河北省石家庄市正定县南牛乡北永固村</t>
  </si>
  <si>
    <t>赵迎新</t>
  </si>
  <si>
    <t>山东省聊城市莘县伊园新村</t>
  </si>
  <si>
    <t>张烁</t>
  </si>
  <si>
    <t>107003</t>
  </si>
  <si>
    <t>河南省新乡市原阳县桥北乡</t>
  </si>
  <si>
    <t>张森</t>
  </si>
  <si>
    <t>导航制导与控制</t>
  </si>
  <si>
    <t>陕西省渭南市临渭区渭河花园小区</t>
  </si>
  <si>
    <t>张达港</t>
  </si>
  <si>
    <t>陕西省汉中市镇巴县盐场镇天井社区</t>
  </si>
  <si>
    <t>杨锐</t>
  </si>
  <si>
    <t>效能评估与意图识别</t>
  </si>
  <si>
    <t>陕西省西安市周至县尚村镇西晋村</t>
  </si>
  <si>
    <t>薄建昊</t>
  </si>
  <si>
    <t>107024</t>
  </si>
  <si>
    <t>河北省唐山市玉田县玉田镇繁荣小区</t>
  </si>
  <si>
    <t>马汝霖</t>
  </si>
  <si>
    <t>河北省泊头市</t>
  </si>
  <si>
    <t>孟昭旭</t>
  </si>
  <si>
    <t>飞行器测控与导航制导</t>
  </si>
  <si>
    <t>山西省朔州市山阴县</t>
  </si>
  <si>
    <t>王夕媛</t>
  </si>
  <si>
    <t>陕西省西安市蓝田县青羊路勤俭小区</t>
  </si>
  <si>
    <t>王娜</t>
  </si>
  <si>
    <t>重庆市南川区大有镇大一居委一社</t>
  </si>
  <si>
    <t>郑宝乐</t>
  </si>
  <si>
    <t>江西省抚州市临川区</t>
  </si>
  <si>
    <t>刘真佑</t>
  </si>
  <si>
    <t>陕西省西安市新城区公园北路36街坊</t>
  </si>
  <si>
    <t>陈怡璁</t>
  </si>
  <si>
    <t>浙江省宁波市镇海区清泉路677号4单元308</t>
  </si>
  <si>
    <t>林海峰</t>
  </si>
  <si>
    <t>浙江省宁波市鄞州区舟宿云庭10幢801</t>
  </si>
  <si>
    <t>张第圣</t>
  </si>
  <si>
    <t>河南省郑州市上街区淮阳路23号院18号楼26号</t>
  </si>
  <si>
    <t>杜青云</t>
  </si>
  <si>
    <t>河北省廊坊市三河市泃河湾小区1号楼3单元202</t>
  </si>
  <si>
    <t>王萌</t>
  </si>
  <si>
    <t>河北省承德市上板城镇</t>
  </si>
  <si>
    <t>河北省邯郸市武安市邑城镇赵店村</t>
  </si>
  <si>
    <t>肖友祥</t>
  </si>
  <si>
    <t>湖南省浏阳市金刚镇南岳村红旗镇423号</t>
  </si>
  <si>
    <t>叶海涛</t>
  </si>
  <si>
    <t>机器人方向</t>
  </si>
  <si>
    <t>宁夏回族自治区银川市贺兰县</t>
  </si>
  <si>
    <t>周美玲</t>
  </si>
  <si>
    <t>测试计量技术及仪器</t>
  </si>
  <si>
    <t>河北省沧州市吴桥县于集镇小刘家坊村</t>
  </si>
  <si>
    <t>冯艺博</t>
  </si>
  <si>
    <t>河北省邢台市信都区邢州大道凰家第五季</t>
  </si>
  <si>
    <t>陕西省西安市未央区玄武东路嘉园华府</t>
  </si>
  <si>
    <t>余佳恒</t>
  </si>
  <si>
    <t>湖北省武汉市汉阳区玫瑰东村13号2-2</t>
  </si>
  <si>
    <t>张开云</t>
  </si>
  <si>
    <t>河南省新乡市牧野区畅岗巷88号</t>
  </si>
  <si>
    <t>杨岳蓉</t>
  </si>
  <si>
    <t>陕西省渭南市白水县尧禾镇新岳书屋</t>
  </si>
  <si>
    <t>吴振云</t>
  </si>
  <si>
    <t>内蒙古锡林郭勒盟太仆寺旗宝昌镇和谐家园14号楼1单元601</t>
  </si>
  <si>
    <t>欧丹丹</t>
  </si>
  <si>
    <t>安徽省蚌埠市怀远县唐集镇翟陈村西陈组69号</t>
  </si>
  <si>
    <t>王梦然</t>
  </si>
  <si>
    <t>陕西西安雁塔区电子二路</t>
  </si>
  <si>
    <t>袁景山</t>
  </si>
  <si>
    <t>106035</t>
  </si>
  <si>
    <t>贵阳市观山湖区恒大金阳新世界观澜</t>
  </si>
  <si>
    <t>何祥敏</t>
  </si>
  <si>
    <t>陕西省西安市雁塔区电子东街105号</t>
  </si>
  <si>
    <t>赵蒙</t>
  </si>
  <si>
    <t>西安市碑林区友谊西路350号光机所家属院19号楼</t>
  </si>
  <si>
    <t>李焕龙</t>
  </si>
  <si>
    <t>陕西省西安市长安区神舟二路天沛园</t>
  </si>
  <si>
    <t>杨佩佩</t>
  </si>
  <si>
    <t>陕西省西安市雁塔区锦业路88号</t>
  </si>
  <si>
    <t>郝淼</t>
  </si>
  <si>
    <t>西安市长安区龙湖花千树二期</t>
  </si>
  <si>
    <t>罗杰钊</t>
  </si>
  <si>
    <t>陕西省宝鸡市岐山县大营乡巩寺村罗家河组</t>
  </si>
  <si>
    <t>陕西省西安市新城区含元路246号</t>
  </si>
  <si>
    <t>刘昱彤</t>
  </si>
  <si>
    <t>112001</t>
  </si>
  <si>
    <t>陕西省西安市长安区</t>
  </si>
  <si>
    <t>郭玉茹</t>
  </si>
  <si>
    <t>山西省运城市永济市城西街道任阳村</t>
  </si>
  <si>
    <t>王树震</t>
  </si>
  <si>
    <t>精密测量</t>
  </si>
  <si>
    <t>辽宁省大连市普兰店区莲山镇水门子村坡子店屯</t>
  </si>
  <si>
    <t>牛夏露</t>
  </si>
  <si>
    <t>山西运城铂郡东方</t>
  </si>
  <si>
    <t>樊鑫宇</t>
  </si>
  <si>
    <t>陕西省宝鸡市金台区阳光100小区</t>
  </si>
  <si>
    <t>祁文娟</t>
  </si>
  <si>
    <t>飞行器导航与制导</t>
  </si>
  <si>
    <t>河北省衡水市阜城县古城镇祁井庄</t>
  </si>
  <si>
    <t>黄寿晏</t>
  </si>
  <si>
    <t>陕西省安康市紫阳县双安镇闹热村二组</t>
  </si>
  <si>
    <t>李佳欣</t>
  </si>
  <si>
    <t>107052</t>
  </si>
  <si>
    <t>陕西省西安市雁塔区海亮唐宁府</t>
  </si>
  <si>
    <t>郭峥</t>
  </si>
  <si>
    <t>河南省南阳市西峡县</t>
  </si>
  <si>
    <t>陈亚正</t>
  </si>
  <si>
    <t>宁夏回族自治区固原市原州区</t>
  </si>
  <si>
    <t>刘昊睿</t>
  </si>
  <si>
    <t>山西忻州代县</t>
  </si>
  <si>
    <t>李博</t>
  </si>
  <si>
    <t>安徽省涡阳县星园街道师寨行政村里桥自然村278号</t>
  </si>
  <si>
    <t>何亚东</t>
  </si>
  <si>
    <t>安徽省合肥市庐江县万山镇万金山社区</t>
  </si>
  <si>
    <t>闵定汉</t>
  </si>
  <si>
    <t>江西省南昌市新建区南天阳光东区41栋</t>
  </si>
  <si>
    <t>乐驰</t>
  </si>
  <si>
    <t>电子信息-通信工程</t>
  </si>
  <si>
    <t>江西省抚州市临川区上顿渡镇学府路君临天下3幢106室</t>
  </si>
  <si>
    <t>傅瞳</t>
  </si>
  <si>
    <t>江西省宜春市丰城市河洲街道龙泉路新力帝泊湾</t>
  </si>
  <si>
    <t>赵雨晨</t>
  </si>
  <si>
    <t>山东省济南市历城区王舍人镇万象新天小区</t>
  </si>
  <si>
    <t>李凯</t>
  </si>
  <si>
    <t>山东省青岛市城阳区春阳路街道</t>
  </si>
  <si>
    <t>毕金阳</t>
  </si>
  <si>
    <t>天线设计</t>
  </si>
  <si>
    <t>山东省淄博市张店区东源小区4号楼6单元202</t>
  </si>
  <si>
    <t>蔡洋洋</t>
  </si>
  <si>
    <t>湖北省武穴市刊江余祥村蔡祖湾100-1号</t>
  </si>
  <si>
    <t>雷宸</t>
  </si>
  <si>
    <t>内蒙古自治区鄂尔多斯市上湾</t>
  </si>
  <si>
    <t>李晨</t>
  </si>
  <si>
    <t>陕西省西安市蓝田县蓝关镇天鹅湖小区</t>
  </si>
  <si>
    <t>袁子博</t>
  </si>
  <si>
    <t>西安市未央区汉城街道凤城十二路首创国际城</t>
  </si>
  <si>
    <t>陈浩</t>
  </si>
  <si>
    <t>四川省泸州市叙永县摩尼镇营山社区</t>
  </si>
  <si>
    <t>吴文博</t>
  </si>
  <si>
    <t>河南省商丘市梁园区新建路丽景新城小区</t>
  </si>
  <si>
    <t>崔敏霞</t>
  </si>
  <si>
    <t>山西省阳泉市盂县梁家寨乡大崔家庄村11号</t>
  </si>
  <si>
    <t>赵杰民</t>
  </si>
  <si>
    <t>山西省太原市晋源区晋源街道风裕新村晋阳苑</t>
  </si>
  <si>
    <t>张志</t>
  </si>
  <si>
    <t>山西省大同市天镇县谷前堡镇水桶寺村</t>
  </si>
  <si>
    <t>张阳</t>
  </si>
  <si>
    <t>陕西省西安市周至县哑柏镇哑兴村6组</t>
  </si>
  <si>
    <t>王艺遐</t>
  </si>
  <si>
    <t>山西省晋中市平遥县康宁苑D区5号楼504</t>
  </si>
  <si>
    <t>张鑫熔</t>
  </si>
  <si>
    <t>非线性优化</t>
  </si>
  <si>
    <t>陕西省安康市平利县城关镇龙古村</t>
  </si>
  <si>
    <t>俱丽莎</t>
  </si>
  <si>
    <t>陕西省宝鸡市陈仓区千渭街道屈家村113号</t>
  </si>
  <si>
    <t>侯炫仰</t>
  </si>
  <si>
    <t>河南省济源市</t>
  </si>
  <si>
    <t>邓杨</t>
  </si>
  <si>
    <t>计算数学</t>
  </si>
  <si>
    <t>河南省信阳市平桥区明港镇明河桥村六组</t>
  </si>
  <si>
    <t>唐若兰</t>
  </si>
  <si>
    <t>四川省德阳市旌阳区龙泉山北路386号</t>
  </si>
  <si>
    <t>吕佳敏</t>
  </si>
  <si>
    <t>陕西省咸阳市彬州市水口镇吕兴村</t>
  </si>
  <si>
    <t>费天成</t>
  </si>
  <si>
    <t>江苏省苏州市吴中区盘蠡花园</t>
  </si>
  <si>
    <t>齐凯旋</t>
  </si>
  <si>
    <t>FPGA硬件开发</t>
  </si>
  <si>
    <t>陕西省西安市雁塔区西影路19号</t>
  </si>
  <si>
    <t>李锦琪</t>
  </si>
  <si>
    <t>工业互联网平台开发</t>
  </si>
  <si>
    <t>河南省安阳市龙安区吉祥春天社区18号楼三单元8楼东</t>
  </si>
  <si>
    <t>王若宁</t>
  </si>
  <si>
    <t>西安电子科技大学南校区家属院E区49号楼</t>
  </si>
  <si>
    <t>彭帅帅</t>
  </si>
  <si>
    <t>安徽省阜阳市临泉县同运凯旋名门</t>
  </si>
  <si>
    <t>张泽元</t>
  </si>
  <si>
    <t>山西省运城市盐湖区凤凰小区</t>
  </si>
  <si>
    <t>李永琦</t>
  </si>
  <si>
    <t>锂离子电池</t>
  </si>
  <si>
    <t>陕西省西安市周至县哑柏镇槐花村</t>
  </si>
  <si>
    <t>吴玉豪</t>
  </si>
  <si>
    <t>河南省安阳市滑县</t>
  </si>
  <si>
    <t>傅雷</t>
  </si>
  <si>
    <t>湖北省黄冈市黄州区赤壁大道</t>
  </si>
  <si>
    <t>劳义正</t>
  </si>
  <si>
    <t>图像增强</t>
  </si>
  <si>
    <t>广西南宁市西乡塘区金陵镇业仁村四房队18号</t>
  </si>
  <si>
    <t>赵汉涛</t>
  </si>
  <si>
    <t>浙江省温州市文成县后巷村富强路2号</t>
  </si>
  <si>
    <t>李少杰</t>
  </si>
  <si>
    <t>湖北省潜江市儒学南院小区</t>
  </si>
  <si>
    <t>赵子愉</t>
  </si>
  <si>
    <t>视频动作定位</t>
  </si>
  <si>
    <t>陕西省西安市长安区嘉华街嘉华小区</t>
  </si>
  <si>
    <t>四川省成都市龙泉驿区</t>
  </si>
  <si>
    <t>韩珂阳</t>
  </si>
  <si>
    <t>陕西省西安市鄠邑区余下镇惠南社区一街坊15号楼1门601</t>
  </si>
  <si>
    <t>刘君俊</t>
  </si>
  <si>
    <t>湖北省随州市曾都区云海天地</t>
  </si>
  <si>
    <t>曹伟</t>
  </si>
  <si>
    <t>遥感图像目标识别</t>
  </si>
  <si>
    <t>陕西省咸阳市秦都区世纪西路和润天地</t>
  </si>
  <si>
    <t>吴永恩</t>
  </si>
  <si>
    <t>陕西省西安市鄠邑区玉蝉镇水磨头村</t>
  </si>
  <si>
    <t>刘自铭</t>
  </si>
  <si>
    <t>江西省赣州市兴国县凤凰大道350号</t>
  </si>
  <si>
    <t>万宇航</t>
  </si>
  <si>
    <t>安徽省安庆市潜山市官庄镇官庄村大塘组18号</t>
  </si>
  <si>
    <t>卢亮</t>
  </si>
  <si>
    <t>安徽省马鞍山雨山区钢城花园一村49栋905室</t>
  </si>
  <si>
    <t>樊梓杰</t>
  </si>
  <si>
    <t>河南省三门峡市卢氏县双槐树乡双槐树村</t>
  </si>
  <si>
    <t>贾钒</t>
  </si>
  <si>
    <t>蒋鑫</t>
  </si>
  <si>
    <t>四川省苍溪县北门沟北美家园1601号</t>
  </si>
  <si>
    <t>焦升</t>
  </si>
  <si>
    <t>陕西省西安市临潼区秦陵街办杨家村焦家组</t>
  </si>
  <si>
    <t>鹿洁巍</t>
  </si>
  <si>
    <t>西安市灞桥区十里铺街道十里铺村228号</t>
  </si>
  <si>
    <t>王迦南</t>
  </si>
  <si>
    <t>143005</t>
  </si>
  <si>
    <t>电力电子、伺服控制</t>
  </si>
  <si>
    <t>上海金山吕巷康兴路151弄</t>
  </si>
  <si>
    <t>吴锦涛</t>
  </si>
  <si>
    <t>山西省吕梁市离石区马茂庄村</t>
  </si>
  <si>
    <t>吕超锋</t>
  </si>
  <si>
    <t>陕西省宝鸡市千阳县南寨镇邓家塬村八组12号</t>
  </si>
  <si>
    <t>孙晓玥</t>
  </si>
  <si>
    <t>山西省长治市襄垣县候补镇嘉华苑</t>
  </si>
  <si>
    <t>张嘉欣</t>
  </si>
  <si>
    <t>内蒙古包头市东河区</t>
  </si>
  <si>
    <t>万梦依</t>
  </si>
  <si>
    <t>河南省驻马店市万冢镇庄堂村委庄堂村</t>
  </si>
  <si>
    <t>王厚强</t>
  </si>
  <si>
    <t>双层规划</t>
  </si>
  <si>
    <t>河南省信阳市平桥区平昌关镇古城村</t>
  </si>
  <si>
    <t>李梦琪</t>
  </si>
  <si>
    <t>郑州市二七区保全街6号院2号楼50号</t>
  </si>
  <si>
    <t>王鼎太</t>
  </si>
  <si>
    <t>辽宁省铁岭市银州区光荣街南段心悦家园小区5号楼1单元401</t>
  </si>
  <si>
    <t>李增润</t>
  </si>
  <si>
    <t>宽禁带半导体</t>
  </si>
  <si>
    <t>河南省南阳市南召县人民路与光明路交叉口浩洋花园</t>
  </si>
  <si>
    <t>赵文</t>
  </si>
  <si>
    <t>宽禁带半导体功率器件</t>
  </si>
  <si>
    <t>甘肃省白银市会宁县四房吴镇朱曹沟村柏坪社17号</t>
  </si>
  <si>
    <t>王雨昕</t>
  </si>
  <si>
    <t>陕西省商洛市柞水县乾佑镇八一路文武小区</t>
  </si>
  <si>
    <t>赵权林</t>
  </si>
  <si>
    <t>铁电材料及其存储器</t>
  </si>
  <si>
    <t>陕西省安康市汉滨区关庙镇汪垭村二组</t>
  </si>
  <si>
    <t>王瑞鹏</t>
  </si>
  <si>
    <t>甘肃省兰州市七里河区西果园镇西果园村152号</t>
  </si>
  <si>
    <t>胡嘉琪</t>
  </si>
  <si>
    <t>河北省石家庄市正定县</t>
  </si>
  <si>
    <t>陶浩</t>
  </si>
  <si>
    <t>安徽省太和县城关镇新陈寨村委会刘响场138号</t>
  </si>
  <si>
    <t>郝智超</t>
  </si>
  <si>
    <t>山西省太原市万柏林区和平花园</t>
  </si>
  <si>
    <t>张航</t>
  </si>
  <si>
    <t>陕西省西安市周至县四屯镇朱家查村西宝路151号</t>
  </si>
  <si>
    <t>李明亮</t>
  </si>
  <si>
    <t>山东省泰安市泰山区徐家楼街道惠普家园南区</t>
  </si>
  <si>
    <t>樊增虎</t>
  </si>
  <si>
    <t>山西省运城市永济市润枫阁</t>
  </si>
  <si>
    <t>刘宇翔</t>
  </si>
  <si>
    <t>山西省忻州市宁武县西关暖苑小区</t>
  </si>
  <si>
    <t>陈启林</t>
  </si>
  <si>
    <t>山东省泰安市天宝镇朴里村利民路1000号</t>
  </si>
  <si>
    <t>姜涛</t>
  </si>
  <si>
    <t>内蒙古包头市土默特右旗荣国府小区9号楼二单元</t>
  </si>
  <si>
    <t>胡世平</t>
  </si>
  <si>
    <t>山东省潍坊市潍城区望留街道步家村240号</t>
  </si>
  <si>
    <t>郑文宇</t>
  </si>
  <si>
    <t>山西省朔州市山阴县岱岳镇兴隆小区</t>
  </si>
  <si>
    <t>翟帼华</t>
  </si>
  <si>
    <t>陕西省西安市阎良区航星花园</t>
  </si>
  <si>
    <t>孙广源</t>
  </si>
  <si>
    <t>陕西省西安市周至县翠峰镇新联村五组</t>
  </si>
  <si>
    <t>杨雨森</t>
  </si>
  <si>
    <t>陕西省西安市鄠邑区冠沣国际</t>
  </si>
  <si>
    <t>崔怡</t>
  </si>
  <si>
    <t>陕西省咸阳市三原县棉检站家属楼</t>
  </si>
  <si>
    <t>伟力斯</t>
  </si>
  <si>
    <t>内蒙古阿拉善右旗</t>
  </si>
  <si>
    <t>郑思琪</t>
  </si>
  <si>
    <t>新疆昌吉市十三号小区八号楼三单元401</t>
  </si>
  <si>
    <t>高峻</t>
  </si>
  <si>
    <t>河北南宫市北胡乡</t>
  </si>
  <si>
    <t>张富强</t>
  </si>
  <si>
    <t>机电产品设计与智能制制造技术</t>
  </si>
  <si>
    <t>山西省太原市胜利街</t>
  </si>
  <si>
    <t>唐培琦</t>
  </si>
  <si>
    <t>山西省运城市临猗县庙上乡薛家庄</t>
  </si>
  <si>
    <t>刘彬颖</t>
  </si>
  <si>
    <t>湖南省常德市</t>
  </si>
  <si>
    <t>谭肖肖</t>
  </si>
  <si>
    <t>陕西省西安市鄠邑区涝店镇谭家村</t>
  </si>
  <si>
    <t>李秦南</t>
  </si>
  <si>
    <t>陕西省西安市灞桥区振业泊岸</t>
  </si>
  <si>
    <t>王琼</t>
  </si>
  <si>
    <t>江苏省徐州市贾汪区耿集镇柳园村</t>
  </si>
  <si>
    <t>侯志莹</t>
  </si>
  <si>
    <t>112003</t>
  </si>
  <si>
    <t>河南省安阳市文峰区开发区峨眉街街道金桂湾</t>
  </si>
  <si>
    <t>李宁娟</t>
  </si>
  <si>
    <t>锂离子电池可靠性研究</t>
  </si>
  <si>
    <t>河南省新乡市长垣市苗寨镇前李拐村</t>
  </si>
  <si>
    <t>周敏</t>
  </si>
  <si>
    <t>149</t>
  </si>
  <si>
    <t>149001</t>
  </si>
  <si>
    <t>体育学</t>
  </si>
  <si>
    <t>湖南省长沙市宁乡市回龙铺镇</t>
  </si>
  <si>
    <t>杨萧</t>
  </si>
  <si>
    <t>四川省遂宁市船山区开善东路</t>
  </si>
  <si>
    <t>巨奕宁</t>
  </si>
  <si>
    <t>外国文学</t>
  </si>
  <si>
    <t>浙江省宁波市鄞州区丰余路75号紫玉台花苑二期21幢904</t>
  </si>
  <si>
    <t>王子豪</t>
  </si>
  <si>
    <t>河南省郑州市新郑市浅水湾小区</t>
  </si>
  <si>
    <t>张逸璇</t>
  </si>
  <si>
    <t>河北省石家庄市长安区华药一区高层10-2005</t>
  </si>
  <si>
    <t>肖进</t>
  </si>
  <si>
    <t>江苏省镇江市丹徒区高资镇</t>
  </si>
  <si>
    <t>李沛凝</t>
  </si>
  <si>
    <t>辽宁省本溪市本溪满族自治县</t>
  </si>
  <si>
    <t>胡玉波</t>
  </si>
  <si>
    <t>湖北省荆门市京山市坪坝镇杉庙村二组35号</t>
  </si>
  <si>
    <t>王晋浩</t>
  </si>
  <si>
    <t>山西省太原市尖草坪区大同路滨河城小区</t>
  </si>
  <si>
    <t>林杰</t>
  </si>
  <si>
    <t>山西省大同市云冈区恒安新区D区商01栋4单元</t>
  </si>
  <si>
    <t>刘语嫣</t>
  </si>
  <si>
    <t>甘肃省张掖市甘州区肉联厂家属楼</t>
  </si>
  <si>
    <t>郭建飞</t>
  </si>
  <si>
    <t>河北省邯郸市涉县龙虎乡石泊村</t>
  </si>
  <si>
    <t>麻小晴</t>
  </si>
  <si>
    <t>山东省聊城市高唐县鱼邱湖街道</t>
  </si>
  <si>
    <t>刘欣怡</t>
  </si>
  <si>
    <t>多物理场仿真算法、计算电磁学</t>
  </si>
  <si>
    <t>山东省聊城市莘县永安花园</t>
  </si>
  <si>
    <t>徐美</t>
  </si>
  <si>
    <t>河南省平顶山市叶县廉村镇汪庄村</t>
  </si>
  <si>
    <t>黎彦</t>
  </si>
  <si>
    <t>江西省抚州市临川区临川大道482号</t>
  </si>
  <si>
    <t>陈嘉瀚</t>
  </si>
  <si>
    <t>数字IC设计</t>
  </si>
  <si>
    <t>广东省普宁市下架山镇横溪鸡兰埔村下新厝57号</t>
  </si>
  <si>
    <t>袁嘉惠</t>
  </si>
  <si>
    <t>江西省九江市德安县蒲亭镇义峰南路381号</t>
  </si>
  <si>
    <t>张树泉</t>
  </si>
  <si>
    <t>山西省晋中市灵石县小河北街地矿局宿舍1单元501</t>
  </si>
  <si>
    <t>杜志强</t>
  </si>
  <si>
    <t>安徽省滁州市凤阳县府城镇卫前村卫东队16号</t>
  </si>
  <si>
    <t>张斌</t>
  </si>
  <si>
    <t>四川省巴中市通江县铁佛镇大佛寺村</t>
  </si>
  <si>
    <t>齐新雨</t>
  </si>
  <si>
    <t>山东省德州市临邑县宿安乡费家村</t>
  </si>
  <si>
    <t>蔡林生</t>
  </si>
  <si>
    <t>江西省瑞金市冈面乡上田村老屋小组9号</t>
  </si>
  <si>
    <t>宫春胜</t>
  </si>
  <si>
    <t>内蒙古自治区呼伦贝尔市海拉尔区人民银行楼2单元212</t>
  </si>
  <si>
    <t>李拓</t>
  </si>
  <si>
    <t>陕西省西安市鄠邑区渭水小区南院</t>
  </si>
  <si>
    <t>杨星雨</t>
  </si>
  <si>
    <t>陕西省西安市周至县广济镇北大坪村</t>
  </si>
  <si>
    <t>崔哲琪</t>
  </si>
  <si>
    <t>山东省聊城市阳谷县林业局家属院</t>
  </si>
  <si>
    <t>李爱群</t>
  </si>
  <si>
    <t>山东省潍坊市奎文区新华印刷厂北宿舍</t>
  </si>
  <si>
    <t>马家骥</t>
  </si>
  <si>
    <t>陕西省西安市临潼区建新北路大城小院</t>
  </si>
  <si>
    <t>张男</t>
  </si>
  <si>
    <t>河北省保定市定兴县贤寓镇</t>
  </si>
  <si>
    <t>沈洋毅</t>
  </si>
  <si>
    <t>河南省漯河市召陵区</t>
  </si>
  <si>
    <t>刘雨林</t>
  </si>
  <si>
    <t>河南省郑州市新密市长宁街环保花园</t>
  </si>
  <si>
    <t>黄晶晶</t>
  </si>
  <si>
    <t>湖北省襄阳市谷城县城关镇西关街30号</t>
  </si>
  <si>
    <t>余钺</t>
  </si>
  <si>
    <t>湖北省黄石市阳新县东岳社区柏树下46号</t>
  </si>
  <si>
    <t>林文耀</t>
  </si>
  <si>
    <t>18652733010</t>
  </si>
  <si>
    <t>桂达明</t>
  </si>
  <si>
    <t>安徽省池州市贵池区乌沙镇横塘村18组</t>
  </si>
  <si>
    <t>洪锋</t>
  </si>
  <si>
    <t>福建省福州市闽侯县甘蔗镇海峡传媒港3号楼3605</t>
  </si>
  <si>
    <t>河南省南阳市官庄工区中国人民银行家属院南楼1单元三楼东户</t>
  </si>
  <si>
    <t>程泽威</t>
  </si>
  <si>
    <t>河南省焦作市解放区民生南街西寺胡同2号附5号</t>
  </si>
  <si>
    <t>李淳钧</t>
  </si>
  <si>
    <t>湖北省十堰市茅箭区五堰街道和昌国际城2期</t>
  </si>
  <si>
    <t>张璇</t>
  </si>
  <si>
    <t>湖北省荆州市洪湖市曹市镇马口村2-08</t>
  </si>
  <si>
    <t>高洁</t>
  </si>
  <si>
    <t>湖北省汉川市马口镇丁集村242号</t>
  </si>
  <si>
    <t>潘美珍</t>
  </si>
  <si>
    <t>142003</t>
  </si>
  <si>
    <t>广西南宁市上林县西燕镇云桃村新桃庄49号</t>
  </si>
  <si>
    <t>尚傲</t>
  </si>
  <si>
    <t>142004</t>
  </si>
  <si>
    <t>湖北省广水市名都花园</t>
  </si>
  <si>
    <t>张明阳</t>
  </si>
  <si>
    <t>陕西省西安市新城区八府庄园</t>
  </si>
  <si>
    <t>宁旭辉</t>
  </si>
  <si>
    <t>142005</t>
  </si>
  <si>
    <t>湖南省邵阳市邵东县黑田铺镇坝上村</t>
  </si>
  <si>
    <t>梁硕</t>
  </si>
  <si>
    <t>山西省河津市敬宾小区</t>
  </si>
  <si>
    <t>刘馨</t>
  </si>
  <si>
    <t>河南省新乡市辉县市滨河新城</t>
  </si>
  <si>
    <t>陈伟烨</t>
  </si>
  <si>
    <t>广东省肇庆市端州区和平路32号</t>
  </si>
  <si>
    <t>刘艺</t>
  </si>
  <si>
    <t>贵州省平塘县掌布镇卡拉村拢浪组1号</t>
  </si>
  <si>
    <t>尹晓涵</t>
  </si>
  <si>
    <t>河北省邢台市宁晋县耿庄桥镇东庞庄村</t>
  </si>
  <si>
    <t>聂子棋</t>
  </si>
  <si>
    <t>四川省南充市嘉陵区海山半岛25幢一单元</t>
  </si>
  <si>
    <t>廉超超</t>
  </si>
  <si>
    <t>山西省临汾市襄汾县西贾乡德西毛村</t>
  </si>
  <si>
    <t>江岳鹏</t>
  </si>
  <si>
    <t>江西省吉安市安福县西一路258号</t>
  </si>
  <si>
    <t>韩森</t>
  </si>
  <si>
    <t>光学</t>
  </si>
  <si>
    <t>陕西省延安市洛川县丰禾苑小区</t>
  </si>
  <si>
    <t>王亦晗</t>
  </si>
  <si>
    <t>湖北省襄阳市襄州区襄阳新城小区</t>
  </si>
  <si>
    <t>吴卓键</t>
  </si>
  <si>
    <t>广东省佛山市顺德区大良水悦城邦</t>
  </si>
  <si>
    <t>黄钰凯</t>
  </si>
  <si>
    <t>湖北省孝感市云梦县城关镇群力村四组上张湾三号</t>
  </si>
  <si>
    <t>谢宇航</t>
  </si>
  <si>
    <t>四川省南充市蓬安县锦屏镇胡家浩村三组</t>
  </si>
  <si>
    <t>张佐已</t>
  </si>
  <si>
    <t>陕西省榆林市府谷县中医院粮站坡</t>
  </si>
  <si>
    <t>王晨</t>
  </si>
  <si>
    <t>山西省临汾市洪洞县辛村乡公孙村</t>
  </si>
  <si>
    <t>王博麟</t>
  </si>
  <si>
    <t>山西省太原市万科小镇</t>
  </si>
  <si>
    <t>田丽</t>
  </si>
  <si>
    <t>混合信号集成电路设计</t>
  </si>
  <si>
    <t>陕西省西安市莲湖区丰庆路东口御溪望城</t>
  </si>
  <si>
    <t>周朝阳</t>
  </si>
  <si>
    <t>湖南省衡阳市耒阳市金南小学</t>
  </si>
  <si>
    <t>李洋</t>
  </si>
  <si>
    <t>内蒙古乌兰察布市兴和县</t>
  </si>
  <si>
    <t>梁姝璇</t>
  </si>
  <si>
    <t>四川省内江市资中县罗泉镇广福街22号</t>
  </si>
  <si>
    <t>刘成玉</t>
  </si>
  <si>
    <t>湖南省常德市汉寿县蒋家嘴镇</t>
  </si>
  <si>
    <t>马瑞</t>
  </si>
  <si>
    <t>山东省枣庄市滕州市龙泉街道保利海德佳园</t>
  </si>
  <si>
    <t>刘昌</t>
  </si>
  <si>
    <t>河南省商丘市睢县平岗镇刘玉红村</t>
  </si>
  <si>
    <t>徐晨曦</t>
  </si>
  <si>
    <t>浙江省金华市婺城区雅畈镇石楠塘村</t>
  </si>
  <si>
    <t>汪诗尧</t>
  </si>
  <si>
    <t>预训练语言模型的后门防御</t>
  </si>
  <si>
    <t>江西省乐平市枫树苑小区</t>
  </si>
  <si>
    <t>史凯超</t>
  </si>
  <si>
    <t>高源芃</t>
  </si>
  <si>
    <t>黑龙江省牡丹江市爱民区兴平小区</t>
  </si>
  <si>
    <t>王子文</t>
  </si>
  <si>
    <t>广东省佛山市顺德区佛陈路招商曦岸16栋1905</t>
  </si>
  <si>
    <t>安淑贞</t>
  </si>
  <si>
    <t>数据安全</t>
  </si>
  <si>
    <t>山西省朔州市朔城区金沙花园</t>
  </si>
  <si>
    <t>河北省邢台市巨鹿县堤村乡白佛一村</t>
  </si>
  <si>
    <t>祁斌</t>
  </si>
  <si>
    <t>河北省张家口市怀来县沙城镇九街新村63号</t>
  </si>
  <si>
    <t>申晓坤</t>
  </si>
  <si>
    <t>河北省邯郸市魏县双井镇前文义村</t>
  </si>
  <si>
    <t>张梓辉</t>
  </si>
  <si>
    <t>山西省芮城县金茂东区</t>
  </si>
  <si>
    <t>葛小军</t>
  </si>
  <si>
    <t>山西省吕梁市离石区怡馨苑小区</t>
  </si>
  <si>
    <t>冯夏梦</t>
  </si>
  <si>
    <t>山西省运城市夏县水头镇</t>
  </si>
  <si>
    <t>何小勇</t>
  </si>
  <si>
    <t>河南省漯河市临颍县大郭乡尚庄村179号</t>
  </si>
  <si>
    <t>杨鹏刚</t>
  </si>
  <si>
    <t>江苏省盐城市盐都区大冈镇文昌东路41号</t>
  </si>
  <si>
    <t>陶玲</t>
  </si>
  <si>
    <t>安徽省合肥市庐江县庐城镇五里路陶老村民组21号</t>
  </si>
  <si>
    <t>赵华</t>
  </si>
  <si>
    <t>甘肃省武威市凉州区清水镇</t>
  </si>
  <si>
    <t>孙正阳</t>
  </si>
  <si>
    <t>陕西省西安市碑林区下马陵县仓巷2号</t>
  </si>
  <si>
    <t>卢雅雯</t>
  </si>
  <si>
    <t>山西省忻州市忻府区新建路街道七一南路龙岗小区</t>
  </si>
  <si>
    <t>李春雪</t>
  </si>
  <si>
    <t>云南省大理州南涧县小湾东镇营盘鸡街子上一社14号</t>
  </si>
  <si>
    <t>王国耀</t>
  </si>
  <si>
    <t>安徽省亳州市涡阳县</t>
  </si>
  <si>
    <t>谭志鸿</t>
  </si>
  <si>
    <t>湖南省郴州市安仁县龙市乡田心村学堂组</t>
  </si>
  <si>
    <t>闫永谋</t>
  </si>
  <si>
    <t>陕西省咸阳市兴平市官庄小学东第7户</t>
  </si>
  <si>
    <t>王珂</t>
  </si>
  <si>
    <t>147008</t>
  </si>
  <si>
    <t>山西省大同市云冈区口泉乡西房子村</t>
  </si>
  <si>
    <t>王姬</t>
  </si>
  <si>
    <t>黑龙江省哈尔滨市南岗区通达街</t>
  </si>
  <si>
    <t>尹晓瑜</t>
  </si>
  <si>
    <t>太白南路2号</t>
  </si>
  <si>
    <t>王光昭</t>
  </si>
  <si>
    <t>河南省禹州市</t>
  </si>
  <si>
    <t>吴之菁</t>
  </si>
  <si>
    <t>陕西省西安市莲湖区大寨路融侨城一期</t>
  </si>
  <si>
    <t>白玲</t>
  </si>
  <si>
    <t>张天啸</t>
  </si>
  <si>
    <t>陕西省交通医院家属院</t>
  </si>
  <si>
    <t>王小洁</t>
  </si>
  <si>
    <t>陕西省宝鸡市陈仓区凤阁岭镇孙家村二组</t>
  </si>
  <si>
    <t>张宇轩</t>
  </si>
  <si>
    <t>河北省保定市高碑店市幸福南大街48号</t>
  </si>
  <si>
    <t>徐浩</t>
  </si>
  <si>
    <t>新疆乌鲁木齐水区苇湖庄锦绣家园</t>
  </si>
  <si>
    <t>薛怡馨</t>
  </si>
  <si>
    <t>陕西省渭南市临渭区乐天大街开元小区</t>
  </si>
  <si>
    <t>田少山</t>
  </si>
  <si>
    <t>人工智能安全</t>
  </si>
  <si>
    <t>甘肃省张掖市甘州区西辰尚品三号楼一单元301</t>
  </si>
  <si>
    <t>龚欣</t>
  </si>
  <si>
    <t>吉林省四平市铁西区地直街利群社区英城楼</t>
  </si>
  <si>
    <t>王培丞</t>
  </si>
  <si>
    <t>山西省晋中市平遥县秋雨二期15号楼1单元401</t>
  </si>
  <si>
    <t>侯本延</t>
  </si>
  <si>
    <t>湖北省安陆市楚越新区</t>
  </si>
  <si>
    <t>闫皓</t>
  </si>
  <si>
    <t>宁夏回族自治区石嘴山市大武口区颐和名邸</t>
  </si>
  <si>
    <t>何策成</t>
  </si>
  <si>
    <t>安徽省池州市贵池区和泰星城2B401</t>
  </si>
  <si>
    <t>池昕阳</t>
  </si>
  <si>
    <t>山东省烟台莱州市郭家店镇蒋家疃村</t>
  </si>
  <si>
    <t>徐航星</t>
  </si>
  <si>
    <t>河南省洛阳市老城区邙山街道富阳佳苑D区8号楼</t>
  </si>
  <si>
    <t>张琰</t>
  </si>
  <si>
    <t>河南省郑州市金水区红旗路58号院</t>
  </si>
  <si>
    <t>张子悦</t>
  </si>
  <si>
    <t>四川省广元市旺苍县东河路紫金小区</t>
  </si>
  <si>
    <t>裴有金</t>
  </si>
  <si>
    <t>湖北省黄冈市蕲春县刘河镇</t>
  </si>
  <si>
    <t>刘继源</t>
  </si>
  <si>
    <t>四川省凉山彝族自治州西昌市高枧乡金色夏威夷</t>
  </si>
  <si>
    <t>张启元</t>
  </si>
  <si>
    <t>网络安全</t>
  </si>
  <si>
    <t>河北省保定市竞秀区百花路裕隆街梨园公寓1单元301</t>
  </si>
  <si>
    <t>杨泽菲</t>
  </si>
  <si>
    <t>3D点云语义分割</t>
  </si>
  <si>
    <t>河北省衡水市桃城区宝云街建景家园1229号</t>
  </si>
  <si>
    <t>陈奥琪</t>
  </si>
  <si>
    <t>陕西省西安市莲湖区龙首北路虹桥雅轩</t>
  </si>
  <si>
    <t>李嘉辰</t>
  </si>
  <si>
    <t>陕西省西安市临潼区新丰办三育村冯西组</t>
  </si>
  <si>
    <t>王艺静</t>
  </si>
  <si>
    <t>软件开发</t>
  </si>
  <si>
    <t>陕西省西安市未央区三桥凤凰城</t>
  </si>
  <si>
    <t>周蕾</t>
  </si>
  <si>
    <t>散射成像</t>
  </si>
  <si>
    <t>甘肃省徽县水阳镇石滩村上沟社32号</t>
  </si>
  <si>
    <t>于纯</t>
  </si>
  <si>
    <t>陕西省西安市未央区红星美凯城</t>
  </si>
  <si>
    <t>张毅</t>
  </si>
  <si>
    <t>山西省晋城市阳城县北留镇</t>
  </si>
  <si>
    <t>巴雨璐</t>
  </si>
  <si>
    <t>浙江省杭州市富阳区灵桥镇蔡家坞村</t>
  </si>
  <si>
    <t>王治朋</t>
  </si>
  <si>
    <t>河南省鹤壁市淇滨区大赉店镇河头村</t>
  </si>
  <si>
    <t>张仕攀</t>
  </si>
  <si>
    <t>广西玉林市玉州区江滨路新民社区江玄137号</t>
  </si>
  <si>
    <t>葛韩星</t>
  </si>
  <si>
    <t>河南省新乡市长垣市满村镇小吕村</t>
  </si>
  <si>
    <t>宋保名</t>
  </si>
  <si>
    <t>河北省石家庄市深泽县银都花园</t>
  </si>
  <si>
    <t>史腾</t>
  </si>
  <si>
    <t>山西省临汾市襄汾县南贾镇西尉村</t>
  </si>
  <si>
    <t>陶静雯</t>
  </si>
  <si>
    <t>安徽省淮北市相山区南黎街道深蓝华庭9栋</t>
  </si>
  <si>
    <t>王欣怡</t>
  </si>
  <si>
    <t>陕西省渭南市蒲城县尧山镇草地一组</t>
  </si>
  <si>
    <t>魏豪</t>
  </si>
  <si>
    <t>河南省周口市川汇区川汇路翔宇花园西区</t>
  </si>
  <si>
    <t>方航</t>
  </si>
  <si>
    <t>湖北省武汉市江岸区</t>
  </si>
  <si>
    <t>周志余</t>
  </si>
  <si>
    <t>电源管理DCDC</t>
  </si>
  <si>
    <t>黑龙江省哈尔滨市双城区青岭乡军星村</t>
  </si>
  <si>
    <t>李怡</t>
  </si>
  <si>
    <t>陕西省西安市蓝田县玉山镇</t>
  </si>
  <si>
    <t>尚禹宏</t>
  </si>
  <si>
    <t>吉林省梅河口市博文花园四期</t>
  </si>
  <si>
    <t>常焕堉</t>
  </si>
  <si>
    <t>河北省张家口市赤城县赤城镇浩门岭新村中心街101号</t>
  </si>
  <si>
    <t>杨一男</t>
  </si>
  <si>
    <t>模拟IC设计——ADC方向</t>
  </si>
  <si>
    <t>河南省南阳市内乡县环城餐馆下坡内乡农商银行</t>
  </si>
  <si>
    <t>蔡志永</t>
  </si>
  <si>
    <t>福建省漳州市台商投资区角美镇南门村04组</t>
  </si>
  <si>
    <t>罗安财</t>
  </si>
  <si>
    <t>江西省新余市渝水区珠珊镇洋津村委竹头村</t>
  </si>
  <si>
    <t>梁志远</t>
  </si>
  <si>
    <t>山东省泰安市宁阳县杏岗小区</t>
  </si>
  <si>
    <t>宋珂</t>
  </si>
  <si>
    <t>河南省平顶山市新华区四矿口铁运处小区</t>
  </si>
  <si>
    <t>涂一肖</t>
  </si>
  <si>
    <t>河南省夏邑县城关镇北关村王庄</t>
  </si>
  <si>
    <t>李朋凯</t>
  </si>
  <si>
    <t>河南省周口市项城市秣陵镇</t>
  </si>
  <si>
    <t>康铭双</t>
  </si>
  <si>
    <t>河南省漯河市舞阳县章华镇康庄村</t>
  </si>
  <si>
    <t>高熠</t>
  </si>
  <si>
    <t>湖北省荆州市公安县孟溪镇北街94号</t>
  </si>
  <si>
    <t>彭报</t>
  </si>
  <si>
    <t>数字ic设计</t>
  </si>
  <si>
    <t>湖北省荆州市监利市尺八镇</t>
  </si>
  <si>
    <t>王子成</t>
  </si>
  <si>
    <t>电子设计自动化</t>
  </si>
  <si>
    <t>湖南省衡阳市石鼓区华耀碧桂园十里江湾嘉誉小区</t>
  </si>
  <si>
    <t>常忠浩</t>
  </si>
  <si>
    <t>河北省衡水市阜城县霞口镇常庄村160号</t>
  </si>
  <si>
    <t>刘凯旋</t>
  </si>
  <si>
    <t>陕西省渭南市蒲城县龙阳镇小寨村一组</t>
  </si>
  <si>
    <t>程嘉明</t>
  </si>
  <si>
    <t>安徽省黄山市歙县徽城镇丰乐园14栋101</t>
  </si>
  <si>
    <t>佘嘉洛</t>
  </si>
  <si>
    <t>智能化运维</t>
  </si>
  <si>
    <t>四川省眉山市仁寿县铧强中学</t>
  </si>
  <si>
    <t>孙越</t>
  </si>
  <si>
    <t>陕西省咸阳市秦都区沣润和园</t>
  </si>
  <si>
    <t>机器学习</t>
  </si>
  <si>
    <t>河北省张家口市张北县怡东华城</t>
  </si>
  <si>
    <t>黄泓杰</t>
  </si>
  <si>
    <t>福建省泉州市丰泽区中骏御金台11栋1710</t>
  </si>
  <si>
    <t>康宇翰</t>
  </si>
  <si>
    <t>河北省唐山市路北区龙云楼108-2-602</t>
  </si>
  <si>
    <t>李嘉明</t>
  </si>
  <si>
    <t>山东省青岛市胶州市洋河镇周村410号</t>
  </si>
  <si>
    <t>张倩</t>
  </si>
  <si>
    <t>重庆市涪陵区兴华西路52号金泰大厦</t>
  </si>
  <si>
    <t>梁沅</t>
  </si>
  <si>
    <t>黑龙江省黑河市嫩江市二马路地矿局楼一单元302</t>
  </si>
  <si>
    <t>吴雪静</t>
  </si>
  <si>
    <t>电磁场与电磁波</t>
  </si>
  <si>
    <t>陕西省西安市周至县富仁镇永流村</t>
  </si>
  <si>
    <t>吴雪琪</t>
  </si>
  <si>
    <t>河北省衡水市武邑县大成仪莱城</t>
  </si>
  <si>
    <t>谢昌伟</t>
  </si>
  <si>
    <t>浙江省金华市武义县上滩村朱家巷7号</t>
  </si>
  <si>
    <t>顾政</t>
  </si>
  <si>
    <t>固体力学</t>
  </si>
  <si>
    <t>安徽省宿州市泗县黑塔镇大顾村</t>
  </si>
  <si>
    <t>王涛</t>
  </si>
  <si>
    <t>山西省临汾市尧都区大阳镇东河堤村光明路122号</t>
  </si>
  <si>
    <t>丁荣荣</t>
  </si>
  <si>
    <t>山西省吕梁市岚县上明乡前合会村</t>
  </si>
  <si>
    <t>严泽鹏</t>
  </si>
  <si>
    <t>智能系统与创新设计</t>
  </si>
  <si>
    <t>山西省侯马市张村乡太秦村三区306</t>
  </si>
  <si>
    <t>许怡</t>
  </si>
  <si>
    <t>河南省许昌市长葛市建设路街道八七路葛天名苑</t>
  </si>
  <si>
    <t>王宇翔</t>
  </si>
  <si>
    <t>陕西省榆林市靖边县张家畔镇长城路紫薇花园</t>
  </si>
  <si>
    <t>黄冰冰</t>
  </si>
  <si>
    <t>密码学</t>
  </si>
  <si>
    <t>河南省漯河市临颍县大郭乡五龙庙村54号</t>
  </si>
  <si>
    <t>赵曼</t>
  </si>
  <si>
    <t>河北省邢台市宁晋县苏家庄镇北朱家庄村</t>
  </si>
  <si>
    <t>魏洁</t>
  </si>
  <si>
    <t>内蒙古包头市九原区鹿苑家园B区</t>
  </si>
  <si>
    <t>厉伟</t>
  </si>
  <si>
    <t>山东省青岛市黄岛区泊里镇</t>
  </si>
  <si>
    <t>莫谊胜</t>
  </si>
  <si>
    <t>广西南宁市青秀区五合大道牛湾周转房小区</t>
  </si>
  <si>
    <t>陈昱坤</t>
  </si>
  <si>
    <t>四川省雅安市雨城区青江街道正黄二期</t>
  </si>
  <si>
    <t>吾拉孜别克·塔斯肯</t>
  </si>
  <si>
    <t>新疆阿勒泰青河县阿热勒乡塔斯托别村</t>
  </si>
  <si>
    <t>加合斯力克·阿尼瓦尔</t>
  </si>
  <si>
    <t>自动化（嵌入式软件）</t>
  </si>
  <si>
    <t>新疆省哈密市巴里坤县下涝坝乡下涝坝村</t>
  </si>
  <si>
    <t>米热扎提江·艾斯喀尔</t>
  </si>
  <si>
    <t>新疆喀什市西域大道和谐社区7组158号</t>
  </si>
  <si>
    <t>山东省济宁市兖州区中山西路华厦小区</t>
  </si>
  <si>
    <t>丛哲哲</t>
  </si>
  <si>
    <t>河北省邢台市临西县下堡寺镇刁庄</t>
  </si>
  <si>
    <t>沈志浩</t>
  </si>
  <si>
    <t>浙江省金华市义乌市上溪镇沈宅村</t>
  </si>
  <si>
    <t>周自强</t>
  </si>
  <si>
    <t>湖南省永州市冷水滩区水上新村36号</t>
  </si>
  <si>
    <t>黄琪</t>
  </si>
  <si>
    <t>四川省邛崃市羊安街道仁里小区122号</t>
  </si>
  <si>
    <t>李宜函</t>
  </si>
  <si>
    <t>河南省郑州市管城回族区恒兴嘉苑社区</t>
  </si>
  <si>
    <t>史家琪</t>
  </si>
  <si>
    <t>陕西省宝鸡市扶风县</t>
  </si>
  <si>
    <t>杜程雁</t>
  </si>
  <si>
    <t>新疆维吾尔自治区塔城地区乌苏市甘河子镇西戈壁农场167号</t>
  </si>
  <si>
    <t>彭斌</t>
  </si>
  <si>
    <t>湖南省龙山县</t>
  </si>
  <si>
    <t>王雅琪</t>
  </si>
  <si>
    <t>陕西省西安市新城区胡家庙街道长缨北路18号</t>
  </si>
  <si>
    <t>郝乐尧</t>
  </si>
  <si>
    <t>河北省石家庄市桥西区槐安西路262号</t>
  </si>
  <si>
    <t>朱云鹏</t>
  </si>
  <si>
    <t>安徽省芜湖市鸠江区二坝镇锦绣龙湾小区18栋2单元1003号</t>
  </si>
  <si>
    <t>李渊博</t>
  </si>
  <si>
    <t>河南省方城县城关镇释之街道</t>
  </si>
  <si>
    <t>张子怡</t>
  </si>
  <si>
    <t>山西省晋中市灵石县翠峰镇南王中凤栖苑小区</t>
  </si>
  <si>
    <t>梁涛</t>
  </si>
  <si>
    <t>湖南省耒阳市水东江街道竹市村9组</t>
  </si>
  <si>
    <t>张靖扬</t>
  </si>
  <si>
    <t>江苏省扬州市邗江区邗沟路70号安庄新村29幢403室</t>
  </si>
  <si>
    <t>朱思雨</t>
  </si>
  <si>
    <t>陕西省西安市临潼区群星莱丽</t>
  </si>
  <si>
    <t>李政霖</t>
  </si>
  <si>
    <t>山东省潍坊市潍城区友爱路奥韵华庭</t>
  </si>
  <si>
    <t>刘长远</t>
  </si>
  <si>
    <t>宁夏银川市金凤区上海西路阅海万家F3 区 23-2-2301</t>
  </si>
  <si>
    <t>徐锟</t>
  </si>
  <si>
    <t>陕西省宝鸡市眉县横渠镇古城村14组</t>
  </si>
  <si>
    <t>王安宇</t>
  </si>
  <si>
    <t>陕西省西安市长安区雅居乐花园</t>
  </si>
  <si>
    <t>王学子</t>
  </si>
  <si>
    <t>安徽省淮南市寿县寿春镇新民街道</t>
  </si>
  <si>
    <t>郑蓉</t>
  </si>
  <si>
    <t>广西柳州市三江侗族自治县江峰街</t>
  </si>
  <si>
    <t>山西省吕梁市孝义市振兴街道</t>
  </si>
  <si>
    <t>王雨龙</t>
  </si>
  <si>
    <t>内蒙古自治区赤峰市翁牛特旗乌丹镇万达佳苑</t>
  </si>
  <si>
    <t>王壮</t>
  </si>
  <si>
    <t>116001</t>
  </si>
  <si>
    <t>西安市灞桥区御锦城七期</t>
  </si>
  <si>
    <t>朱加豪</t>
  </si>
  <si>
    <t>陕西省咸阳市武功县普集街乡黄家村</t>
  </si>
  <si>
    <t>王行行</t>
  </si>
  <si>
    <t>宁夏回族自治区石嘴山市大武口区</t>
  </si>
  <si>
    <t>江西省上饶市余干县石口镇院前村</t>
  </si>
  <si>
    <t>张军杰</t>
  </si>
  <si>
    <t>陕西省韩城市新城街道龙门新村</t>
  </si>
  <si>
    <t>畅雅琪</t>
  </si>
  <si>
    <t>目标检测</t>
  </si>
  <si>
    <t>陕西省延安市宝塔区新城鲁艺三号院</t>
  </si>
  <si>
    <t>吴翔宇</t>
  </si>
  <si>
    <t>山西省大同市浑源县浑源师范家属院</t>
  </si>
  <si>
    <t>郭红旗</t>
  </si>
  <si>
    <t>山西省临汾市洪洞县山头乡安头村下坊自然村162号</t>
  </si>
  <si>
    <t>吴玉才</t>
  </si>
  <si>
    <t>四川省乐山市犍为县玉津镇格兰郡四栋二单元8-4</t>
  </si>
  <si>
    <t>胥庆</t>
  </si>
  <si>
    <t>山东省德州市陵城区滋镇滋镇街1035号</t>
  </si>
  <si>
    <t>刘艳文</t>
  </si>
  <si>
    <t>信号与系统</t>
  </si>
  <si>
    <t>河南省周口市项城市永丰乡大刘村</t>
  </si>
  <si>
    <t>王鹤洁</t>
  </si>
  <si>
    <t>甘肃省酒泉市肃州区东方名都福苑3号16-2</t>
  </si>
  <si>
    <t>孙小宇</t>
  </si>
  <si>
    <t>江苏省泰州市姜堰区娄庄镇娄东村</t>
  </si>
  <si>
    <t>王廉城</t>
  </si>
  <si>
    <t>山东省日照市岚山区安东卫街道山海1城小区</t>
  </si>
  <si>
    <t>郑宇</t>
  </si>
  <si>
    <t>基于迁移安全和代理模型的多任务差分进化算法</t>
  </si>
  <si>
    <t>河北省邢台市新河县飞马家园东区7号楼1单元401</t>
  </si>
  <si>
    <t>陈黄威</t>
  </si>
  <si>
    <t>天津市河北区王串场街道小革新道玉容花园1-2-101</t>
  </si>
  <si>
    <t>崔鑫</t>
  </si>
  <si>
    <t>江苏省连云港市赣榆区青口镇东成凯亚国际C区6号楼803</t>
  </si>
  <si>
    <t>赵睿</t>
  </si>
  <si>
    <t>重庆开州区南门镇平顶村1组109号</t>
  </si>
  <si>
    <t>梁婉露</t>
  </si>
  <si>
    <t>四川省广元市剑阁县下寺村</t>
  </si>
  <si>
    <t>杨波</t>
  </si>
  <si>
    <t>107022</t>
  </si>
  <si>
    <t>安徽省合肥市瑶海区陶冲湖别院</t>
  </si>
  <si>
    <t>杨璞</t>
  </si>
  <si>
    <t>宁夏回族自治区银川市贺兰县中心小区</t>
  </si>
  <si>
    <t>马金龙</t>
  </si>
  <si>
    <t>新疆伊宁市霍城县清水河镇海南路南一巷16号</t>
  </si>
  <si>
    <t>玉苏普江·麦提赛伊迪</t>
  </si>
  <si>
    <t>新疆民丰县尼雅乡先锋村</t>
  </si>
  <si>
    <t>翟博文</t>
  </si>
  <si>
    <t>河北省保定市翟营村安宁路3号</t>
  </si>
  <si>
    <t>李雅梅</t>
  </si>
  <si>
    <t>陕西省西安市莲湖区东尚观湖</t>
  </si>
  <si>
    <t>吴宇凡</t>
  </si>
  <si>
    <t>江西省赣州市于都县小商品市场</t>
  </si>
  <si>
    <t>张雅琼</t>
  </si>
  <si>
    <t>山东省东营市东营区济南路胜东小区2-6-502</t>
  </si>
  <si>
    <t>陈文举</t>
  </si>
  <si>
    <t>海南省文昌市文建南里31-1</t>
  </si>
  <si>
    <t>刘翰文</t>
  </si>
  <si>
    <t>天津市滨海新区庆福南里</t>
  </si>
  <si>
    <t>张忠旭</t>
  </si>
  <si>
    <t>内蒙古赤峰市巴林左旗林东镇奥淳家园1号楼1单元502</t>
  </si>
  <si>
    <t>山东省德州市夏津县拐二村3号</t>
  </si>
  <si>
    <t>李朝晖</t>
  </si>
  <si>
    <t>河北省邢台市信都区金梦园小区</t>
  </si>
  <si>
    <t>杨军祥</t>
  </si>
  <si>
    <t>山西省太原市万柏林区西华苑</t>
  </si>
  <si>
    <t>阳浏湘</t>
  </si>
  <si>
    <t>湖南省长沙市浏阳市大瑶镇金富豪庭小区</t>
  </si>
  <si>
    <t>黄铭豪</t>
  </si>
  <si>
    <t>江西省上饶市婺源县江湾镇栗木坑村</t>
  </si>
  <si>
    <t>冯浩轩</t>
  </si>
  <si>
    <t>山西省运城市闻喜县礼元镇裴柏村</t>
  </si>
  <si>
    <t>张家宾</t>
  </si>
  <si>
    <t>辽宁省丹东市凤城市青城子镇凯鑫苑1号楼3单元302</t>
  </si>
  <si>
    <t>刘时成</t>
  </si>
  <si>
    <t>江苏省南京市浦口区白马路90号熙龙山院54栋102</t>
  </si>
  <si>
    <t>吴天瑜</t>
  </si>
  <si>
    <t>新疆乌鲁木齐沙区巴州路汇珉园4号楼6单元601</t>
  </si>
  <si>
    <t>姚子贺</t>
  </si>
  <si>
    <t>河北省唐山市曹妃甸区通北小区21号楼1单元401</t>
  </si>
  <si>
    <t>张超</t>
  </si>
  <si>
    <t>河南省安阳市林州市五龙镇中石阵村8号附2号</t>
  </si>
  <si>
    <t>沈秉桢</t>
  </si>
  <si>
    <t>甘肃省白银市景泰县黄河路方舟苑A区原二处楼2-302</t>
  </si>
  <si>
    <t>卢星誉</t>
  </si>
  <si>
    <t>甘肃省平凉市泾川县世纪花园b区</t>
  </si>
  <si>
    <t>阮磊</t>
  </si>
  <si>
    <t>广东省深圳市龙岗区坂田街道象角塘西一巷七号</t>
  </si>
  <si>
    <t>王红杨</t>
  </si>
  <si>
    <t>河北省邢台市隆尧县莲子镇水榭花都</t>
  </si>
  <si>
    <t>杨睿伍</t>
  </si>
  <si>
    <t>山东省枣庄市市中区湖西景苑A区5号楼三单元1102</t>
  </si>
  <si>
    <t>郭鑫鑫</t>
  </si>
  <si>
    <t>山西省吕梁市临县安业乡安业村</t>
  </si>
  <si>
    <t>张宝山</t>
  </si>
  <si>
    <t>河南省商丘市民权县</t>
  </si>
  <si>
    <t>陈子众</t>
  </si>
  <si>
    <t>河北省石家庄市裕华区卓达书香园二区六号楼三单元303</t>
  </si>
  <si>
    <t>陈豪辉</t>
  </si>
  <si>
    <t>吉林省长春市东蔚山路1777号</t>
  </si>
  <si>
    <t>程泽昊</t>
  </si>
  <si>
    <t>雷达信号处理、多核DSP嵌入式软件开发及其优化、系统MFC控</t>
  </si>
  <si>
    <t>黑龙江省哈尔滨市阿城区松纺小区</t>
  </si>
  <si>
    <t>李文波</t>
  </si>
  <si>
    <t>天线与微波</t>
  </si>
  <si>
    <t>宁夏银川蓝山青年城</t>
  </si>
  <si>
    <t>周珂珺</t>
  </si>
  <si>
    <t>射频ic与天线一体化设计</t>
  </si>
  <si>
    <t>吉林省辽源市龙山区西宁街十委四组</t>
  </si>
  <si>
    <t>付原龙</t>
  </si>
  <si>
    <t>陕西省宝鸡市金台区宝平路40号</t>
  </si>
  <si>
    <t>徐数平</t>
  </si>
  <si>
    <t>江西省上饶市铅山县鹅湖镇罗溪村新塘尾自然村26号</t>
  </si>
  <si>
    <t>白硕</t>
  </si>
  <si>
    <t>山东省聊城市东阿县刘集镇南王村181号</t>
  </si>
  <si>
    <t>李小鹏</t>
  </si>
  <si>
    <t>湖北省黄冈市红安县高桥镇庙咀湾村</t>
  </si>
  <si>
    <t>李辉</t>
  </si>
  <si>
    <t>机械电子工程·</t>
  </si>
  <si>
    <t>山东省菏泽市曹县大集镇文昌阁行政村</t>
  </si>
  <si>
    <t>王子安</t>
  </si>
  <si>
    <t>山东省肥城市怡和园小区</t>
  </si>
  <si>
    <t>施雯彬</t>
  </si>
  <si>
    <t>浙江省丽水市缙云县新建镇笕川村</t>
  </si>
  <si>
    <t>浦仕特</t>
  </si>
  <si>
    <t>机械设计，工业设计</t>
  </si>
  <si>
    <t>云南省曲靖市宣威市普立乡浦家村57号</t>
  </si>
  <si>
    <t>李艺帆</t>
  </si>
  <si>
    <t>陕西省西安市未央区美美佳园21号楼</t>
  </si>
  <si>
    <t>刘少安</t>
  </si>
  <si>
    <t>安徽省安庆市怀宁县黄墩镇</t>
  </si>
  <si>
    <t>李瑞瑞</t>
  </si>
  <si>
    <t>安徽省合肥市包河区</t>
  </si>
  <si>
    <t>卢瑞祥</t>
  </si>
  <si>
    <t>福建省厦门市集美区聚镇</t>
  </si>
  <si>
    <t>熊普</t>
  </si>
  <si>
    <t>江西省南昌市安义县石鼻镇乔乐乡熊家村小组38号</t>
  </si>
  <si>
    <t>惠子峻</t>
  </si>
  <si>
    <t>山东省潍坊市昌乐县银龙纺织东家属院</t>
  </si>
  <si>
    <t>甘传惠子</t>
  </si>
  <si>
    <t>基站天线、导航天线、微带天线设计；吸透一体化频率选择表面设计</t>
  </si>
  <si>
    <t>江西省上饶市玉山县博晟又一城小区</t>
  </si>
  <si>
    <t>任泽阳</t>
  </si>
  <si>
    <t>新疆维吾尔自治区博尔塔拉蒙古自治州博乐市建国路俪水嘉苑</t>
  </si>
  <si>
    <t>孙基伟</t>
  </si>
  <si>
    <t>模拟IC设计（电源方向）</t>
  </si>
  <si>
    <t>吉林省吉林市昌邑区公安小区10#</t>
  </si>
  <si>
    <t>雷含笑</t>
  </si>
  <si>
    <t>西安市</t>
  </si>
  <si>
    <t>钟傲</t>
  </si>
  <si>
    <t>江西省新余市五一中路335号</t>
  </si>
  <si>
    <t>王家乐</t>
  </si>
  <si>
    <t>陕西省西安市临潼区中海阅骊山</t>
  </si>
  <si>
    <t>付东豪</t>
  </si>
  <si>
    <t>安徽省合肥市肥东县店埠镇草坎开明巷</t>
  </si>
  <si>
    <t>张丽</t>
  </si>
  <si>
    <t>湖南省湘西土家族苗族自治州永顺县</t>
  </si>
  <si>
    <t>王耀志</t>
  </si>
  <si>
    <t>河北省邢台市广宗县北塘疃乡东庄村</t>
  </si>
  <si>
    <t>彭渊</t>
  </si>
  <si>
    <t>重庆市酉阳县酉酬镇双禄村</t>
  </si>
  <si>
    <t>张恩源</t>
  </si>
  <si>
    <t>云南省曲靖市宣威市板桥街道云峰公司生活区</t>
  </si>
  <si>
    <t>郭浩东</t>
  </si>
  <si>
    <t>福建省霞浦县水门乡水门村赤甲里34号</t>
  </si>
  <si>
    <t>魏嘉骏</t>
  </si>
  <si>
    <t>河南省灵宝市农行小区</t>
  </si>
  <si>
    <t>杨育婷</t>
  </si>
  <si>
    <t>陕西省西安市周至县尚村镇小水屯村一组</t>
  </si>
  <si>
    <t>周一狄</t>
  </si>
  <si>
    <t>河北省石家庄市新华区联盟路729号9栋5单元301</t>
  </si>
  <si>
    <t>山东省乐陵市杨安镇王大腿村</t>
  </si>
  <si>
    <t>任泉臣</t>
  </si>
  <si>
    <t>山东省潍坊市滨海经济开发区筏子口小区</t>
  </si>
  <si>
    <t>段明鑫</t>
  </si>
  <si>
    <t>河南省安阳市滑县道口镇祥泰苑</t>
  </si>
  <si>
    <t>王智葳</t>
  </si>
  <si>
    <t>河南省驻马店市泌阳县盘古乡陈庄</t>
  </si>
  <si>
    <t>魏帅</t>
  </si>
  <si>
    <t>天线测量</t>
  </si>
  <si>
    <t>河南省南阳市社旗县赊店镇外郭庄</t>
  </si>
  <si>
    <t>吕东卯</t>
  </si>
  <si>
    <t>河南省郑州市新郑市八千乡工业三路仁厚嘉园</t>
  </si>
  <si>
    <t>刘雅剑</t>
  </si>
  <si>
    <t>河南省南阳市邓州市花洲街道名门盛世小区</t>
  </si>
  <si>
    <t>袁雪</t>
  </si>
  <si>
    <t>陕西省宝鸡市渭滨区马营镇袁家坪村</t>
  </si>
  <si>
    <t>许雯瑾</t>
  </si>
  <si>
    <t>甘肃省武威市民勤县东关南巷66号</t>
  </si>
  <si>
    <t>杨远航</t>
  </si>
  <si>
    <t>山西省运城市平陆县圣人涧镇东延村7组</t>
  </si>
  <si>
    <t>孙禹达</t>
  </si>
  <si>
    <t>黑龙江省哈尔滨市五常市杜家镇半截河子村</t>
  </si>
  <si>
    <t>王宏展</t>
  </si>
  <si>
    <t>江苏省南京市浦口区金象朗诗红树林</t>
  </si>
  <si>
    <t>张风帆</t>
  </si>
  <si>
    <t>河南省南阳市镇平县杨营镇潘营村11组</t>
  </si>
  <si>
    <t>郭宇轩</t>
  </si>
  <si>
    <t>湖南省湘潭市雨湖区</t>
  </si>
  <si>
    <t>蔡炜星</t>
  </si>
  <si>
    <t>福建省泉州市石狮市狮城帝苑9#701室</t>
  </si>
  <si>
    <t>樊鑫</t>
  </si>
  <si>
    <t>重庆市江津区西湖镇黄泥2组18号</t>
  </si>
  <si>
    <t>赵东东</t>
  </si>
  <si>
    <t>山西省吕梁市离市区西庭城院</t>
  </si>
  <si>
    <t>姚瑜</t>
  </si>
  <si>
    <t>重庆市铜梁区龙城国际北城2-16-4</t>
  </si>
  <si>
    <t>杨添屹</t>
  </si>
  <si>
    <t>云南省红河州蒙自市红信花园一幢一单元501</t>
  </si>
  <si>
    <t>张佳恒</t>
  </si>
  <si>
    <t>陕西省延安市洛川县石头镇吴家庄</t>
  </si>
  <si>
    <t>杜雪漫</t>
  </si>
  <si>
    <t>河南省新乡市新乡县小冀镇东石碑村</t>
  </si>
  <si>
    <t>刘媛婧</t>
  </si>
  <si>
    <t>河南省平顶山市叶县仙台镇</t>
  </si>
  <si>
    <t>黄经良</t>
  </si>
  <si>
    <t>湖南省浏阳市永和镇金盆村石港湖片山园组63号</t>
  </si>
  <si>
    <t>肖晗</t>
  </si>
  <si>
    <t>湖南省双峰县杏子铺镇</t>
  </si>
  <si>
    <t>卓娅玲</t>
  </si>
  <si>
    <t>重庆市长寿区钢花路池上春天</t>
  </si>
  <si>
    <t>王昱璁</t>
  </si>
  <si>
    <t>四川省广元市利州区利州东路三段八二一小区</t>
  </si>
  <si>
    <t>王金川</t>
  </si>
  <si>
    <t>宁夏回族自治区固原市西吉县西滩乡大岔村</t>
  </si>
  <si>
    <t>万佳乐</t>
  </si>
  <si>
    <t>陕西省咸阳市彬州华宇臻品</t>
  </si>
  <si>
    <t>孙鸽</t>
  </si>
  <si>
    <t>陕西省铜川市印台区方泉小区教师大院</t>
  </si>
  <si>
    <t>张博森</t>
  </si>
  <si>
    <t>河北省衡水市阜城县王集乡北小张村</t>
  </si>
  <si>
    <t>丁学智</t>
  </si>
  <si>
    <t>内蒙古自治区呼和浩特市新城区</t>
  </si>
  <si>
    <t>赵世豪</t>
  </si>
  <si>
    <t>张玎</t>
  </si>
  <si>
    <t>山西省朔州市应县辽代街</t>
  </si>
  <si>
    <t>宁夏灵武市梧桐树</t>
  </si>
  <si>
    <t>杨安东</t>
  </si>
  <si>
    <t>江苏省徐州市铜山区柳泉镇后孟村1队3号</t>
  </si>
  <si>
    <t>李睿绮</t>
  </si>
  <si>
    <t>云南省玉溪市澄江市右所镇下备乐村10号</t>
  </si>
  <si>
    <t>唐彬斌</t>
  </si>
  <si>
    <t>云南省曲靖市麒麟区</t>
  </si>
  <si>
    <t>尹培懿</t>
  </si>
  <si>
    <t>山东省烟台市莱州市三山岛街道埠南尹家村74号</t>
  </si>
  <si>
    <t>徐广健</t>
  </si>
  <si>
    <t>山东省德州市临邑县瑞兴园小区</t>
  </si>
  <si>
    <t>刘永旺</t>
  </si>
  <si>
    <t>甘肃省兰州市西固区金城紫郡</t>
  </si>
  <si>
    <t>邢甲德</t>
  </si>
  <si>
    <t>青海省海东市互助土族自治县威远镇富民街丽景苑22号楼一单元十楼中</t>
  </si>
  <si>
    <t>徐铭伟</t>
  </si>
  <si>
    <t>沈阳市沈河区万莲路1-新172号41</t>
  </si>
  <si>
    <t>贾轶名</t>
  </si>
  <si>
    <t>内蒙古自治区包头市固阳县顺雨小区</t>
  </si>
  <si>
    <t>李佳兴</t>
  </si>
  <si>
    <t>辽宁省抚顺市顺城区将军街道将军北街16-3号楼</t>
  </si>
  <si>
    <t>崔馨艺</t>
  </si>
  <si>
    <t>陕西省延安市宝塔区宝塔山街道泰和东方明珠小区</t>
  </si>
  <si>
    <t>苟晓鹏</t>
  </si>
  <si>
    <t>陕西省宝鸡市岐山县雍川镇三县寺村一组079号</t>
  </si>
  <si>
    <t>王旭东</t>
  </si>
  <si>
    <t>陕西省汉中市汉台区西一环路829号仕锦现代城小区2号楼1301</t>
  </si>
  <si>
    <t>梁泽红</t>
  </si>
  <si>
    <t>贵州省毕节市七星关区官坝社区</t>
  </si>
  <si>
    <t>付瑞菊</t>
  </si>
  <si>
    <t>甘肃省天水市甘谷县安远镇后川沟村董家组12号</t>
  </si>
  <si>
    <t>王保辉</t>
  </si>
  <si>
    <t>河北省邢台市临西县下堡寺镇丁庄村</t>
  </si>
  <si>
    <t>赵怡</t>
  </si>
  <si>
    <t>陕西省咸阳市秦都区世纪大道秦阳花园西区21号楼一单元</t>
  </si>
  <si>
    <t>郝禹程</t>
  </si>
  <si>
    <t>陕西省西安市雁塔区中海紫御华府</t>
  </si>
  <si>
    <t>刘远超</t>
  </si>
  <si>
    <t>山东省菏泽市单县郭村镇东村</t>
  </si>
  <si>
    <t>高松</t>
  </si>
  <si>
    <t>陕西省渭南市大荔县胜达养老院</t>
  </si>
  <si>
    <t>韩可欣</t>
  </si>
  <si>
    <t>陕西省西安市阎良区航飞小区</t>
  </si>
  <si>
    <t>赵健宇</t>
  </si>
  <si>
    <t>山东省临沂市沂水县牛岭埠</t>
  </si>
  <si>
    <t>何康健</t>
  </si>
  <si>
    <t>山东省济宁市汶上县白石镇北何庄村</t>
  </si>
  <si>
    <t>黄鹏程</t>
  </si>
  <si>
    <t>湖北省荆州市沙市区长港路皇城相府</t>
  </si>
  <si>
    <t>艾仰浩</t>
  </si>
  <si>
    <t>江西省南昌市新建区长麦路29弄34号</t>
  </si>
  <si>
    <t>李帅可</t>
  </si>
  <si>
    <t>河南省周口市商水县行政路中段科技楼1单元</t>
  </si>
  <si>
    <t>麻弘扬</t>
  </si>
  <si>
    <t>浙江省宁波市江北区庄桥街道后孔33号</t>
  </si>
  <si>
    <t>王思佳</t>
  </si>
  <si>
    <t>辽宁省彰武县铁东路</t>
  </si>
  <si>
    <t>赵甫</t>
  </si>
  <si>
    <t>贵州省贵阳市云岩区金阳南路118号万科悦城8栋19层3号</t>
  </si>
  <si>
    <t>吴孝敬</t>
  </si>
  <si>
    <t>贵州省遵义市绥阳县风华镇风华村</t>
  </si>
  <si>
    <t>张少博</t>
  </si>
  <si>
    <t>陕西省宝鸡市岐山县蒲村镇冼马庄村张家组197号</t>
  </si>
  <si>
    <t>殷凯杰</t>
  </si>
  <si>
    <t>无线资源管理和强化学习</t>
  </si>
  <si>
    <t>上海市浦东新区春泉路45弄45号802室</t>
  </si>
  <si>
    <t>任润峰</t>
  </si>
  <si>
    <t>河南省安阳市文峰区朝霞路上城东郡4号楼1单元1703室</t>
  </si>
  <si>
    <t>程千煜</t>
  </si>
  <si>
    <t>安徽省安庆市岳西县菖蒲镇溪沸村</t>
  </si>
  <si>
    <t>覃思捷</t>
  </si>
  <si>
    <t>陕西省西安市新城区万寿南路东方社区105街坊</t>
  </si>
  <si>
    <t>王鸿玉</t>
  </si>
  <si>
    <t>山西省临汾市乡宁县管头镇大高崖底村27号</t>
  </si>
  <si>
    <t>孙浩然</t>
  </si>
  <si>
    <t>山东省烟台市芝罘区幸福三村</t>
  </si>
  <si>
    <t>于少东</t>
  </si>
  <si>
    <t>陕西省西安市雁塔区西安电子科技大学北校区</t>
  </si>
  <si>
    <t>李晓锋</t>
  </si>
  <si>
    <t>陕西省宝鸡市金台区硖石镇五七村6组360号</t>
  </si>
  <si>
    <t>隽文俊</t>
  </si>
  <si>
    <t>陕西省宝鸡市渭滨区清姜东四路新苑小区</t>
  </si>
  <si>
    <t>聂禾阳</t>
  </si>
  <si>
    <t>河北省石家庄市新华区新华路绿水康城</t>
  </si>
  <si>
    <t>丁晨涛</t>
  </si>
  <si>
    <t>浙江省杭州市拱墅区</t>
  </si>
  <si>
    <t>王可言</t>
  </si>
  <si>
    <t>甘肃省天水市麦积区桥南街道林水路健康巷农牧局家属院</t>
  </si>
  <si>
    <t>宋以昭</t>
  </si>
  <si>
    <t>山西省晋中市昔阳县城中家园二区</t>
  </si>
  <si>
    <t>李佳龙</t>
  </si>
  <si>
    <t>陕西省汉中市勉县温泉镇晏家湾村六组</t>
  </si>
  <si>
    <t>尤天琦</t>
  </si>
  <si>
    <t>陈志法</t>
  </si>
  <si>
    <t>安徽省淮北市相山区人民中路恒大雅苑南区19栋1904</t>
  </si>
  <si>
    <t>戴思超</t>
  </si>
  <si>
    <t>山西省太原市清徐县徐沟镇金河湾北区</t>
  </si>
  <si>
    <t>吴代翱</t>
  </si>
  <si>
    <t>辽宁省阜新市阜新蒙古族自治县平安地镇少冷村五家子64号</t>
  </si>
  <si>
    <t>张瀚文</t>
  </si>
  <si>
    <t>智能信息处理</t>
  </si>
  <si>
    <t>江苏省徐州市鼓楼区香山庭院小区1号楼1单元501室</t>
  </si>
  <si>
    <t>单雷</t>
  </si>
  <si>
    <t>安徽省池州市东至县龙泉镇</t>
  </si>
  <si>
    <t>段元迎</t>
  </si>
  <si>
    <t>山东省济南市莱芜区高庄街道办事处安仙村</t>
  </si>
  <si>
    <t>闫安</t>
  </si>
  <si>
    <t>西安市雁塔区科技二路80号</t>
  </si>
  <si>
    <t>蒋丞泽</t>
  </si>
  <si>
    <t>甘肃省兰州市城关区良志嘉年华</t>
  </si>
  <si>
    <t>武政宝</t>
  </si>
  <si>
    <t>甘肃省白银市靖远县北滩镇杜寨村宏远社38号</t>
  </si>
  <si>
    <t>范腾飞</t>
  </si>
  <si>
    <t>自动控制</t>
  </si>
  <si>
    <t>河北省邢台市宁晋县</t>
  </si>
  <si>
    <t>程名</t>
  </si>
  <si>
    <t>天津市滨海新区</t>
  </si>
  <si>
    <t>谢坤丹</t>
  </si>
  <si>
    <t>视频编解码</t>
  </si>
  <si>
    <t>福建省漳州市长泰县兴泰开发区积山下房村55-2号</t>
  </si>
  <si>
    <t>张天宇</t>
  </si>
  <si>
    <t>陕西省渭南市韩城市新城区梅苑三区</t>
  </si>
  <si>
    <t>马英豪</t>
  </si>
  <si>
    <t>陕西省渭南市大荔县洛滨花城</t>
  </si>
  <si>
    <t>李可欣</t>
  </si>
  <si>
    <t>山东省潍坊市坊子区坊安街道葫芦埠李家村</t>
  </si>
  <si>
    <t>宋宇晨</t>
  </si>
  <si>
    <t>陕西省西安市灞桥区丽水花都小区</t>
  </si>
  <si>
    <t>董晔</t>
  </si>
  <si>
    <t>陕西省咸阳市永寿县监军镇农机小区</t>
  </si>
  <si>
    <t>孙润东</t>
  </si>
  <si>
    <t>陕西省西安市临潼区石油城</t>
  </si>
  <si>
    <t>赵洪林</t>
  </si>
  <si>
    <t>贵州省遵义市播州区乐山镇瓮海村</t>
  </si>
  <si>
    <t>万相宏</t>
  </si>
  <si>
    <t>河南省驻马店市上蔡县蔡都大道425-3号</t>
  </si>
  <si>
    <t>李瑞晗</t>
  </si>
  <si>
    <t>河北省邯郸市武安市阳光小区16号楼2单元101</t>
  </si>
  <si>
    <t>李欢</t>
  </si>
  <si>
    <t>河北省衡水市深州市</t>
  </si>
  <si>
    <t>陕西省渭南市华州区大明镇汤坊村</t>
  </si>
  <si>
    <t>张炜</t>
  </si>
  <si>
    <t>四川省成都市双流区东升镇清泰路水木华夏小区</t>
  </si>
  <si>
    <t>程诗雨</t>
  </si>
  <si>
    <t>江苏省常州市溧阳市</t>
  </si>
  <si>
    <t>赵西贝</t>
  </si>
  <si>
    <t>哈尔滨市南岗区复华小区7单元803</t>
  </si>
  <si>
    <t>王宁</t>
  </si>
  <si>
    <t>青海省湟中县甘河滩镇李九村470号</t>
  </si>
  <si>
    <t>王皓宇</t>
  </si>
  <si>
    <t>陕西省西咸新区空港新城阳光小镇</t>
  </si>
  <si>
    <t>许宇铎</t>
  </si>
  <si>
    <t>陕西省韩城市金城区香山路一三一队家属区三号楼三单元三楼，中户</t>
  </si>
  <si>
    <t>宋子谦</t>
  </si>
  <si>
    <t>卫星通信区块链</t>
  </si>
  <si>
    <t>河北省石家庄市长安区欧华园5-7-401</t>
  </si>
  <si>
    <t>唐昊</t>
  </si>
  <si>
    <t>河北省廊坊市霸州市</t>
  </si>
  <si>
    <t>范伟冬</t>
  </si>
  <si>
    <t>河南省三门峡市渑池县联通佳苑西单元1601</t>
  </si>
  <si>
    <t>韩跃华</t>
  </si>
  <si>
    <t>河北省邢台市仁泽区</t>
  </si>
  <si>
    <t>靳明超</t>
  </si>
  <si>
    <t>现代通信</t>
  </si>
  <si>
    <t>山西省吕梁市汾阳市米家庄村南正街</t>
  </si>
  <si>
    <t>宋睿涛</t>
  </si>
  <si>
    <t>山西省长治市屯留县世纪大厦</t>
  </si>
  <si>
    <t>邢申达</t>
  </si>
  <si>
    <t>山西省吕梁市文水县章多村</t>
  </si>
  <si>
    <t>薛吉辰</t>
  </si>
  <si>
    <t>扆晓雄</t>
  </si>
  <si>
    <t>山西省运城市盐湖区解州镇董家庄村</t>
  </si>
  <si>
    <t>史照阳</t>
  </si>
  <si>
    <t>通信计算融合与场景应用</t>
  </si>
  <si>
    <t>江苏省南京市龙蟠和园</t>
  </si>
  <si>
    <t>黄子纯</t>
  </si>
  <si>
    <t>江苏省</t>
  </si>
  <si>
    <t>何佳月</t>
  </si>
  <si>
    <t>陕西省西安市临潼区华清新苑5号楼3单元6楼西户</t>
  </si>
  <si>
    <t>刘雷</t>
  </si>
  <si>
    <t>陕西省安康市旬阳市双河镇谢家村四组</t>
  </si>
  <si>
    <t>刘典</t>
  </si>
  <si>
    <t>云南省曲靖市师宗县绿海花园小区</t>
  </si>
  <si>
    <t>白晓亮</t>
  </si>
  <si>
    <t>山西省忻州市五台县台城镇碧海花园小区D区</t>
  </si>
  <si>
    <t>秦英</t>
  </si>
  <si>
    <t>湖南省常德市安乡县安康乡泥剅口七组</t>
  </si>
  <si>
    <t>苏斌斌</t>
  </si>
  <si>
    <t>甘肃省定西市陇西县首阳镇水月坪村水月坪社91号</t>
  </si>
  <si>
    <t>刘俊</t>
  </si>
  <si>
    <t>新疆维吾尔自治区双河市八十一团</t>
  </si>
  <si>
    <t>苏泊豪</t>
  </si>
  <si>
    <t>辽宁省-大连市-金州区-金石滩碧桂园-87-4</t>
  </si>
  <si>
    <t>阮璐瑶</t>
  </si>
  <si>
    <t>西安市鄠邑区秦宝花园21单元</t>
  </si>
  <si>
    <t>周恒</t>
  </si>
  <si>
    <t>江苏省淮安市盱眙县</t>
  </si>
  <si>
    <t>王德根</t>
  </si>
  <si>
    <t>贵州省黄平县旧州镇东门村马靛街三组</t>
  </si>
  <si>
    <t>白雨晗</t>
  </si>
  <si>
    <t>吉林省松原市宁江区镜湖天玺94号楼</t>
  </si>
  <si>
    <t>马白清</t>
  </si>
  <si>
    <t>自动化类</t>
  </si>
  <si>
    <t>新疆乌鲁木齐市天山区金运路</t>
  </si>
  <si>
    <t>李志强</t>
  </si>
  <si>
    <t>湖南省邵阳市隆回县北山镇梅溪村4组19号附2号</t>
  </si>
  <si>
    <t>刘沫函</t>
  </si>
  <si>
    <t>黑龙江省绥化市明水县</t>
  </si>
  <si>
    <t>刘治国</t>
  </si>
  <si>
    <t>安徽省淮北市杜集区地址花园</t>
  </si>
  <si>
    <t>罗柳君</t>
  </si>
  <si>
    <t>四川省成都市成华区  万年场街道 御风一路6号明信鹭湾B区</t>
  </si>
  <si>
    <t>冯林林</t>
  </si>
  <si>
    <t>陕西省渭南市华阴市孟塬镇冯家村三组</t>
  </si>
  <si>
    <t>朱生辉</t>
  </si>
  <si>
    <t>河南省郑州市金水区国基路瀚海晴州602</t>
  </si>
  <si>
    <t>丁伟</t>
  </si>
  <si>
    <t>安徽省六安市金安区三十铺镇浩佳苑小区</t>
  </si>
  <si>
    <t>于晴</t>
  </si>
  <si>
    <t>山东省济宁市鱼台县</t>
  </si>
  <si>
    <t>付星明</t>
  </si>
  <si>
    <t>山东省济宁市任城区观音阁街道康桥华居</t>
  </si>
  <si>
    <t>李备</t>
  </si>
  <si>
    <t>安徽省宿州市砀山县葛集镇杨寨009号</t>
  </si>
  <si>
    <t>温瑶</t>
  </si>
  <si>
    <t>江西省赣州市石城县</t>
  </si>
  <si>
    <t>雷帮民</t>
  </si>
  <si>
    <t>西安市周至县哑巴镇联星村中街北排179号</t>
  </si>
  <si>
    <t>于洪懿</t>
  </si>
  <si>
    <t>哈尔滨市</t>
  </si>
  <si>
    <t>梁文韬</t>
  </si>
  <si>
    <t>湖南省岳阳市岳阳楼区望岳路街道岳纺二区</t>
  </si>
  <si>
    <t>王骁阳</t>
  </si>
  <si>
    <t>江西省景德镇市昌江区银湖新都</t>
  </si>
  <si>
    <t>王序航</t>
  </si>
  <si>
    <t>广东省惠州市惠城区颐景明珠B6-1单元801房</t>
  </si>
  <si>
    <t>周晋生</t>
  </si>
  <si>
    <t>重庆市垫江县水岸康城</t>
  </si>
  <si>
    <t>戴金辉</t>
  </si>
  <si>
    <t>河北省张家口市张北县北欧花园7-1-401</t>
  </si>
  <si>
    <t>傅昊升</t>
  </si>
  <si>
    <t>陕西省西安市雁塔区长延堡街道丈八东路无界小区</t>
  </si>
  <si>
    <t>白宇萌</t>
  </si>
  <si>
    <t>陕西省渭南市富平县齐村镇桥西村齐东组</t>
  </si>
  <si>
    <t>艾力·萨吾尔</t>
  </si>
  <si>
    <t>新疆维吾尔自治区克拉玛依市克拉玛依区红光小区16-2</t>
  </si>
  <si>
    <t>农林牧渔业技术人员</t>
  </si>
  <si>
    <t>马云繁</t>
  </si>
  <si>
    <t>云南省玉溪市通海县纳古镇创新路39号</t>
  </si>
  <si>
    <t>白川</t>
  </si>
  <si>
    <t>148003</t>
  </si>
  <si>
    <t>陕西省延安市宝塔区柳林镇</t>
  </si>
  <si>
    <t>余丽莎</t>
  </si>
  <si>
    <t>四川省成都市大邑安仁</t>
  </si>
  <si>
    <t>刘静</t>
  </si>
  <si>
    <t>河南省郑州市登封市徐庄镇马峪口村</t>
  </si>
  <si>
    <t>杨富强</t>
  </si>
  <si>
    <t>河南省周口市太康县五里口乡王寺安村</t>
  </si>
  <si>
    <t>宋玥雯</t>
  </si>
  <si>
    <t>湖北省荆门市沙洋县马良农场</t>
  </si>
  <si>
    <t>宋枰均</t>
  </si>
  <si>
    <t>重庆市合川区大石镇</t>
  </si>
  <si>
    <t>柏鑫龙</t>
  </si>
  <si>
    <t>重庆市铜梁区南城街道法建路68号7幢2单元32-3</t>
  </si>
  <si>
    <t>高天夫</t>
  </si>
  <si>
    <t>四川省成都市天府新区籍田中学</t>
  </si>
  <si>
    <t>高健</t>
  </si>
  <si>
    <t>榆林市职业技术学院家属院</t>
  </si>
  <si>
    <t>杨松林</t>
  </si>
  <si>
    <t>贵州省铜仁市石阡县汤山镇</t>
  </si>
  <si>
    <t>王凯涛</t>
  </si>
  <si>
    <t>智能目标跟踪FPGA逻辑与算法</t>
  </si>
  <si>
    <t>四川省巴中市巴州区曾口镇10号</t>
  </si>
  <si>
    <t>蒋蓉蓉</t>
  </si>
  <si>
    <t>陕西省榆林市靖边县</t>
  </si>
  <si>
    <t>黑龙江省牡丹江市东安区</t>
  </si>
  <si>
    <t>吴承搏</t>
  </si>
  <si>
    <t>湖北省黄冈市团风县</t>
  </si>
  <si>
    <t>王冠林</t>
  </si>
  <si>
    <t>新疆北屯市建安路和谐二期15号楼5单元302室</t>
  </si>
  <si>
    <t>贺彪</t>
  </si>
  <si>
    <t>广西壮族自治区百色市田东县平马镇</t>
  </si>
  <si>
    <t>刘晓东</t>
  </si>
  <si>
    <t>重庆市铜梁区巴川街道大北街18号</t>
  </si>
  <si>
    <t>贺麟博</t>
  </si>
  <si>
    <t>陕西省渭南市韩城市新城区禹锦园</t>
  </si>
  <si>
    <t>吴雪岩</t>
  </si>
  <si>
    <t>安徽省淮北市烈山区临涣矿工人村</t>
  </si>
  <si>
    <t>王仕元</t>
  </si>
  <si>
    <t>102090</t>
  </si>
  <si>
    <t>安徽省马鞍山市雨山区春晖家园11栋401</t>
  </si>
  <si>
    <t>潘奕名</t>
  </si>
  <si>
    <t>河北省廊坊市开发区华新小区</t>
  </si>
  <si>
    <t>张晋哲</t>
  </si>
  <si>
    <t>河南省洛阳市嵩县建设路56号院</t>
  </si>
  <si>
    <t>海丽娟</t>
  </si>
  <si>
    <t>甘肃省平凉市崆峒区保丰安置区</t>
  </si>
  <si>
    <t>郑重</t>
  </si>
  <si>
    <t>辽宁省大连市甘井子区亿达春田银杏园</t>
  </si>
  <si>
    <t>杨泰麟</t>
  </si>
  <si>
    <t>陕西省咸阳市兴平市金城阳光小区</t>
  </si>
  <si>
    <t>田鹏昊</t>
  </si>
  <si>
    <t>杭州市余杭区径山镇前溪村倪家头组崇阳庙2号</t>
  </si>
  <si>
    <t>陈经纬</t>
  </si>
  <si>
    <t>无线传输理论</t>
  </si>
  <si>
    <t>江苏省徐州市新沂市金鼎名城37幢一单元</t>
  </si>
  <si>
    <t>李文乐</t>
  </si>
  <si>
    <t>河南省平顶山市叶县龙泉乡娄樊村</t>
  </si>
  <si>
    <t>王茗月</t>
  </si>
  <si>
    <t>宁夏银川市兴庆区民族北街景墨家园</t>
  </si>
  <si>
    <t>王浩泽</t>
  </si>
  <si>
    <t>吉林省长春市二道区天富家园12栋3单元506</t>
  </si>
  <si>
    <t>安仲豪</t>
  </si>
  <si>
    <t>江苏省连云港市赣榆区青口镇安庄</t>
  </si>
  <si>
    <t>秦慧敏</t>
  </si>
  <si>
    <t>内蒙古自治区呼和浩特市回民区宏立达小区</t>
  </si>
  <si>
    <t>吴雪儿</t>
  </si>
  <si>
    <t>张耀辉</t>
  </si>
  <si>
    <t>山西省长治市屯留区麟绛花园小区</t>
  </si>
  <si>
    <t>郑晓瑜</t>
  </si>
  <si>
    <t>浙江省宁波市海曙区荣安佳境45号103室</t>
  </si>
  <si>
    <t>王新志</t>
  </si>
  <si>
    <t>山东省青岛市黄岛区山水新城一期</t>
  </si>
  <si>
    <t>吕建霖</t>
  </si>
  <si>
    <t>计算机视觉-多视图几何</t>
  </si>
  <si>
    <t>吉林省公主岭市</t>
  </si>
  <si>
    <t>李昊琛</t>
  </si>
  <si>
    <t>陕西省西安市莲湖区五福郡小区</t>
  </si>
  <si>
    <t>吴挺璋</t>
  </si>
  <si>
    <t>陕西省西安市临潼区新丰镇铁路家属院</t>
  </si>
  <si>
    <t>河北省石家庄市无极县</t>
  </si>
  <si>
    <t>蒋晓天</t>
  </si>
  <si>
    <t>湖北省宜昌市伍家岗区大公桥社区西陵四路滨江国际小区</t>
  </si>
  <si>
    <t>山东省济南市章丘区绣惠街道回东村</t>
  </si>
  <si>
    <t>覃海锋</t>
  </si>
  <si>
    <t>云南省昭通市昭阳区昭通大道金泰倾城时光小区11幢1单元502号</t>
  </si>
  <si>
    <t>徐霄扬</t>
  </si>
  <si>
    <t>江西省抚州市东乡区孝岗镇师水路47号</t>
  </si>
  <si>
    <t>刘思源</t>
  </si>
  <si>
    <t>山西省忻州市忻府区国立花园</t>
  </si>
  <si>
    <t>魏雅琦</t>
  </si>
  <si>
    <t>车联网</t>
  </si>
  <si>
    <t>山西省大同市左云县三屯小区</t>
  </si>
  <si>
    <t>宁艺雄</t>
  </si>
  <si>
    <t>山西省运城市万荣县皇甫乡</t>
  </si>
  <si>
    <t>赵鸿飞</t>
  </si>
  <si>
    <t>辽宁省沈阳市大东区合作街46号</t>
  </si>
  <si>
    <t>胡贤斌</t>
  </si>
  <si>
    <t>浙江省宁波市北仑区小港街道高河塘社区江城世家</t>
  </si>
  <si>
    <t>刘孟洁</t>
  </si>
  <si>
    <t>河北省唐山市丰润区燕山小区407楼2门15号</t>
  </si>
  <si>
    <t>伊纪锋</t>
  </si>
  <si>
    <t>通信工程（含宽带网络，移动通信等）</t>
  </si>
  <si>
    <t>山东省临沂市蒙阴县野店镇金泉峪</t>
  </si>
  <si>
    <t>卫施展</t>
  </si>
  <si>
    <t>山西省晋城市高平市陈区镇王村村</t>
  </si>
  <si>
    <t>安镇宇</t>
  </si>
  <si>
    <t>西安</t>
  </si>
  <si>
    <t>刘国傲</t>
  </si>
  <si>
    <t>图像视频处理</t>
  </si>
  <si>
    <t>陕西省渭南市华州区吴家大队白杨组</t>
  </si>
  <si>
    <t>王孟瀛</t>
  </si>
  <si>
    <t>浙江省杭州市临平区塘栖水榭花都19幢1单元402室</t>
  </si>
  <si>
    <t>方嘉悦</t>
  </si>
  <si>
    <t>陕西省西安市鄠邑区第二水泥厂小区</t>
  </si>
  <si>
    <t>张可涵</t>
  </si>
  <si>
    <t>海南省海口市琼山区大英山西三路八一小区18栋504</t>
  </si>
  <si>
    <t>张晶</t>
  </si>
  <si>
    <t>陕西省渭南市大荔县东城街道润泽金地小区中5楼202户</t>
  </si>
  <si>
    <t>吴雨晨</t>
  </si>
  <si>
    <t>陕西省咸阳市永寿县仪井镇小石村</t>
  </si>
  <si>
    <t>张堰乔</t>
  </si>
  <si>
    <t>陕西省西安市雁塔区电子二路31号航天210所生活一区</t>
  </si>
  <si>
    <t>王婷婷</t>
  </si>
  <si>
    <t>四川省成都市成华区八里庄路69号</t>
  </si>
  <si>
    <t>黄通泰</t>
  </si>
  <si>
    <t>湖南省长沙市天心区友谊路159号5栋1307户</t>
  </si>
  <si>
    <t>刘言超</t>
  </si>
  <si>
    <t>河北省邢台市南宫市尚苑</t>
  </si>
  <si>
    <t>邹宏毅</t>
  </si>
  <si>
    <t>录音艺术电子音乐制作方向</t>
  </si>
  <si>
    <t>湖南省长沙市天心区新韶西路青园街道165号</t>
  </si>
  <si>
    <t>文学艺术工作人员</t>
  </si>
  <si>
    <t>徐昌浩</t>
  </si>
  <si>
    <t>湖南省常德市汉寿县国土局</t>
  </si>
  <si>
    <t>蒋豪</t>
  </si>
  <si>
    <t>江苏省盐城市射阳县长荡镇中沙村四组36号</t>
  </si>
  <si>
    <t>程乐齐</t>
  </si>
  <si>
    <t>河南省商丘市睢阳区文化中路书香人家小区17号楼2单元六楼西</t>
  </si>
  <si>
    <t>马梓佳</t>
  </si>
  <si>
    <t>广东省普宁市占陇镇中市场启业商住楼D</t>
  </si>
  <si>
    <t>黄丛丛</t>
  </si>
  <si>
    <t>通信信号处理</t>
  </si>
  <si>
    <t>陕西省咸阳市武功县南仁乡董村三组</t>
  </si>
  <si>
    <t>韩筱</t>
  </si>
  <si>
    <t>陕西省咸阳市秦都区安谷苑</t>
  </si>
  <si>
    <t>刘啸</t>
  </si>
  <si>
    <t>陕西省咸阳市渭城区湖岸嘉苑</t>
  </si>
  <si>
    <t>张霁赫</t>
  </si>
  <si>
    <t>内蒙古赤峰市元宝山区平庄镇星光小区3-361</t>
  </si>
  <si>
    <t>王燕</t>
  </si>
  <si>
    <t>陕西省铜川市宜君县棋盘镇棋盘村</t>
  </si>
  <si>
    <t>尤钰茸</t>
  </si>
  <si>
    <t>陕西省商洛市商州区御湖公馆</t>
  </si>
  <si>
    <t>张世瀚</t>
  </si>
  <si>
    <t>徐州市星光名庭小区2号楼4单元1402室</t>
  </si>
  <si>
    <t>任其龙</t>
  </si>
  <si>
    <t>河南省新乡市卫辉市</t>
  </si>
  <si>
    <t>王欣达</t>
  </si>
  <si>
    <t>吉林省长春市二道区东城左岸小区</t>
  </si>
  <si>
    <t>张保衡</t>
  </si>
  <si>
    <t>河南省新乡市红旗区关堤乡小介山村66号</t>
  </si>
  <si>
    <t>张弛</t>
  </si>
  <si>
    <t>甘肃省通渭县平襄镇兴隆村林岔社 6 号</t>
  </si>
  <si>
    <t>王喆</t>
  </si>
  <si>
    <t>山西省晋城市城区北石店镇大车渠村145号</t>
  </si>
  <si>
    <t>刘志伟</t>
  </si>
  <si>
    <t>山西省阳城县河北镇暖辿村</t>
  </si>
  <si>
    <t>龚逸凡</t>
  </si>
  <si>
    <t>湖北省十堰市郧阳区郧山佳苑</t>
  </si>
  <si>
    <t>潘亚瑞</t>
  </si>
  <si>
    <t>河南省周口市淮阳区</t>
  </si>
  <si>
    <t>张伟鹏</t>
  </si>
  <si>
    <t>河北省唐山市开平区东港龙城三期优士名苑</t>
  </si>
  <si>
    <t>陈俊宇</t>
  </si>
  <si>
    <t>通信与信号处理</t>
  </si>
  <si>
    <t>重庆市万州区天台路191号</t>
  </si>
  <si>
    <t>刘兴东</t>
  </si>
  <si>
    <t>湖南省衡阳市衡阳县台源镇三合村</t>
  </si>
  <si>
    <t>赵易</t>
  </si>
  <si>
    <t>辽宁省锦州市凌河区龙江街道卫东街26-34号</t>
  </si>
  <si>
    <t>朱德</t>
  </si>
  <si>
    <t>张尉卿</t>
  </si>
  <si>
    <t>陕西省宝鸡市金台区三迪广场</t>
  </si>
  <si>
    <t>谭真真</t>
  </si>
  <si>
    <t>河南省周口市商水县魏集镇谭庄村</t>
  </si>
  <si>
    <t>徐贵泓</t>
  </si>
  <si>
    <t>贵州省遵义市汇川区广州路牌坊小区</t>
  </si>
  <si>
    <t>范梦瑶</t>
  </si>
  <si>
    <t>陕西省大荔县东环路小区</t>
  </si>
  <si>
    <t>乐思危</t>
  </si>
  <si>
    <t>浙江省宁波市镇海区聪园小区16幢405室</t>
  </si>
  <si>
    <t>邢靖域</t>
  </si>
  <si>
    <t>河南省南阳市卧龙区北京路6456号坦克厂家属院</t>
  </si>
  <si>
    <t>郝一飞</t>
  </si>
  <si>
    <t>陕西省渭南市临渭区胜利大街骏景园小区</t>
  </si>
  <si>
    <t>肖晨萱</t>
  </si>
  <si>
    <t>陕西省西安市未央区文景小区西区</t>
  </si>
  <si>
    <t>吴秉松</t>
  </si>
  <si>
    <t>陕西省西安市周至县四屯镇上三屯村</t>
  </si>
  <si>
    <t>郑泽轩</t>
  </si>
  <si>
    <t>谢子骆</t>
  </si>
  <si>
    <t>湖南省娄底市娄星区凤阳街凤南小区</t>
  </si>
  <si>
    <t>王文林</t>
  </si>
  <si>
    <t>河南省新乡市牧野区西牧村四季青路218号</t>
  </si>
  <si>
    <t>李廷轩</t>
  </si>
  <si>
    <t>飞行器控制与导航制导</t>
  </si>
  <si>
    <t>河北省定州市西城区长胜园社区</t>
  </si>
  <si>
    <t>李泽健</t>
  </si>
  <si>
    <t>山东省淄博市淄川区松龄东路吉祥佳苑</t>
  </si>
  <si>
    <t>王知非</t>
  </si>
  <si>
    <t>郜文</t>
  </si>
  <si>
    <t>118004</t>
  </si>
  <si>
    <t>应用化学</t>
  </si>
  <si>
    <t>河南省郑州市新郑市祥和二街五巷四号</t>
  </si>
  <si>
    <t>任立</t>
  </si>
  <si>
    <t>光电图像处理</t>
  </si>
  <si>
    <t>陕西省宝鸡市千阳县阳光校区</t>
  </si>
  <si>
    <t>朱贺隆</t>
  </si>
  <si>
    <t>黑龙江省北安市红星农场</t>
  </si>
  <si>
    <t>刘雨轩</t>
  </si>
  <si>
    <t>新疆克拉玛依市独山子区众鑫花园14-5</t>
  </si>
  <si>
    <t>刘思敏</t>
  </si>
  <si>
    <t>河南省商丘市睢阳区临河店乡杨楼村翟庄</t>
  </si>
  <si>
    <t>李诺</t>
  </si>
  <si>
    <t>区块链应用</t>
  </si>
  <si>
    <t>河北省保定市望都县第一城B1-2-602</t>
  </si>
  <si>
    <t>段美玲</t>
  </si>
  <si>
    <t>山东省菏泽市曹县阎店楼镇王黑楼村207号</t>
  </si>
  <si>
    <t>袁思思</t>
  </si>
  <si>
    <t>安徽省淮南市田家庵区颐园北村</t>
  </si>
  <si>
    <t>李潇</t>
  </si>
  <si>
    <t>甘肃省兰州市安宁区康桥国际C2栋</t>
  </si>
  <si>
    <t>周嘉诚</t>
  </si>
  <si>
    <t>山东省济南市市中区陈庄大街39号</t>
  </si>
  <si>
    <t>钱谊</t>
  </si>
  <si>
    <t>山东省曹县阎点楼镇挽留行政村万柳村</t>
  </si>
  <si>
    <t>苏鹏飞</t>
  </si>
  <si>
    <t>山东省日照市汾水村</t>
  </si>
  <si>
    <t>熊一清</t>
  </si>
  <si>
    <t>5G-V2X的身份认证和密钥协商</t>
  </si>
  <si>
    <t>湖北省孝感市孝南区槐荫大道宇济城中城</t>
  </si>
  <si>
    <t>杨和睿</t>
  </si>
  <si>
    <t>山西省长治市潞州区淮海街军宣楼2号楼1单元901室</t>
  </si>
  <si>
    <t>王嘉璇</t>
  </si>
  <si>
    <t>江西省新余市渝水区平安路32号</t>
  </si>
  <si>
    <t>张嵩涛</t>
  </si>
  <si>
    <t>河南省开封市祥符区杜良乡</t>
  </si>
  <si>
    <t>李卓文</t>
  </si>
  <si>
    <t>西安市莲湖区环城西路街道恒天国际城</t>
  </si>
  <si>
    <t>何东来</t>
  </si>
  <si>
    <t>安徽省马鞍山市花山区</t>
  </si>
  <si>
    <t>方冕</t>
  </si>
  <si>
    <t>广东省深圳市龙岗区简竹路福景苑</t>
  </si>
  <si>
    <t>赵欣怡</t>
  </si>
  <si>
    <t>山西省太原市迎泽区新城北街16号院</t>
  </si>
  <si>
    <t>王哲</t>
  </si>
  <si>
    <t>陕西省渭南市蒲城县达仁村</t>
  </si>
  <si>
    <t>朱晨</t>
  </si>
  <si>
    <t>安徽省宿州市泗县大庄镇佃庄村小卢庄041号</t>
  </si>
  <si>
    <t>陈亦恒</t>
  </si>
  <si>
    <t>江西省赣州市章贡区湖边镇东江源大道桃李春天</t>
  </si>
  <si>
    <t>周子健</t>
  </si>
  <si>
    <t>乌鲁木齐市新市区金色港湾</t>
  </si>
  <si>
    <t>阿克江·都满</t>
  </si>
  <si>
    <t>新疆巩留县库尔德宁镇阿热勒二巷5号</t>
  </si>
  <si>
    <t>樊潇怡</t>
  </si>
  <si>
    <t>陕西省西安市鄠邑区甘亭街道光明东路尚贤小区</t>
  </si>
  <si>
    <t>黄诗芮</t>
  </si>
  <si>
    <t>四川省蒲江县鹤山街道了翁社区8组</t>
  </si>
  <si>
    <t>李卓琳</t>
  </si>
  <si>
    <t>王茹</t>
  </si>
  <si>
    <t>山东省青岛市莱西市姜山镇绕岭村606号</t>
  </si>
  <si>
    <t>徐珊</t>
  </si>
  <si>
    <t>水下无线光通信</t>
  </si>
  <si>
    <t>陕西省商洛市柞水县乾佑镇</t>
  </si>
  <si>
    <t>江亚峰</t>
  </si>
  <si>
    <t>人工智能识别领域面临的安全性问题的研究</t>
  </si>
  <si>
    <t>云南省丽江市华坪县</t>
  </si>
  <si>
    <t>李振威</t>
  </si>
  <si>
    <t>河北省张家口市宣化区丽水金居小区</t>
  </si>
  <si>
    <t>盛国帅</t>
  </si>
  <si>
    <t>山东省曲阜市石门山镇</t>
  </si>
  <si>
    <t>战国栋</t>
  </si>
  <si>
    <t>山东省潍坊市昌乐县宝石山庄</t>
  </si>
  <si>
    <t>丁渊磊</t>
  </si>
  <si>
    <t>通信工程(深度学习)</t>
  </si>
  <si>
    <t>浙江省平湖市乍浦镇中山花苑16幢1单元401室</t>
  </si>
  <si>
    <t>白雅璐</t>
  </si>
  <si>
    <t>山西省临汾市尧都区迎春南街开发新村</t>
  </si>
  <si>
    <t>王白阳</t>
  </si>
  <si>
    <t>四川省成都市彭州市</t>
  </si>
  <si>
    <t>李程程</t>
  </si>
  <si>
    <t>视频编解码与处理</t>
  </si>
  <si>
    <t>陕西省旬阳市蜀河镇兰滩社区</t>
  </si>
  <si>
    <t>王永春</t>
  </si>
  <si>
    <t>广东省中山市领东上筑8栋</t>
  </si>
  <si>
    <t>曾令元</t>
  </si>
  <si>
    <t>江西省吉安市新干县麦斜镇小陂村</t>
  </si>
  <si>
    <t>赵云鹏</t>
  </si>
  <si>
    <t>外国哲学</t>
  </si>
  <si>
    <t>山西省朔州市朔城区滋润乡里仁村</t>
  </si>
  <si>
    <t>张逗</t>
  </si>
  <si>
    <t>陕西省咸阳市乾县城关镇张家堡村一组</t>
  </si>
  <si>
    <t>鲁瑶</t>
  </si>
  <si>
    <t>116016</t>
  </si>
  <si>
    <t>电力电子与电力传动</t>
  </si>
  <si>
    <t>陕西省咸阳市武功县小村镇普集街社区东永台村</t>
  </si>
  <si>
    <t>王文涛</t>
  </si>
  <si>
    <t>河南省沈丘县付井镇孙小楼行政村123号</t>
  </si>
  <si>
    <t>河北省邢台市信都区</t>
  </si>
  <si>
    <t>李承志</t>
  </si>
  <si>
    <t>浙江省湖州市安吉县递铺镇</t>
  </si>
  <si>
    <t>张雪帆</t>
  </si>
  <si>
    <t>云南省玉溪市红塔区福寿街4号</t>
  </si>
  <si>
    <t>陈璐</t>
  </si>
  <si>
    <t>人工智能交叉方向</t>
  </si>
  <si>
    <t>安徽省宿州市砀山县砀城镇丽苑小区</t>
  </si>
  <si>
    <t>刘航</t>
  </si>
  <si>
    <t>河南省开封市龙亭区柳园口乡老君堂村东二街164号</t>
  </si>
  <si>
    <t>李儒赫</t>
  </si>
  <si>
    <t>张家口市下花园区良仕居小区</t>
  </si>
  <si>
    <t>薛睿晨</t>
  </si>
  <si>
    <t>陕西省西安市未央区方新路9号6栋2单元2层9号</t>
  </si>
  <si>
    <t>李成辉</t>
  </si>
  <si>
    <t>江西省九江市柴桑区时代广场</t>
  </si>
  <si>
    <t>李畅</t>
  </si>
  <si>
    <t>河南省周口市沈丘县上海城</t>
  </si>
  <si>
    <t>谭逍</t>
  </si>
  <si>
    <t>陕西省西安市鄠邑区水晶郦城小区</t>
  </si>
  <si>
    <t>郭翔宇</t>
  </si>
  <si>
    <t>西安市雁塔区龙城四季</t>
  </si>
  <si>
    <t>毛雪妮</t>
  </si>
  <si>
    <t>湖北省黄冈市黄梅县分路镇毛墩村一组</t>
  </si>
  <si>
    <t>关富军</t>
  </si>
  <si>
    <t>贵州省毕节市织金县龙场镇太平村小水井组</t>
  </si>
  <si>
    <t>白婷</t>
  </si>
  <si>
    <t>甘肃省酒泉市肃州区黄泥堡乡黄泥堡村3组</t>
  </si>
  <si>
    <t>陈修浩</t>
  </si>
  <si>
    <t>计算机测控</t>
  </si>
  <si>
    <t>山东省阳谷县寿张镇张湾村</t>
  </si>
  <si>
    <t>彭仁康</t>
  </si>
  <si>
    <t>湖南省岳阳市临湘市向阳路向阳郡</t>
  </si>
  <si>
    <t>张晓庆</t>
  </si>
  <si>
    <t>山西省吕梁市汾阳市阳城乡董和村</t>
  </si>
  <si>
    <t>张荣盛</t>
  </si>
  <si>
    <t>河南省西平县焦庄乡金刚村委二组</t>
  </si>
  <si>
    <t>曲嘉轩</t>
  </si>
  <si>
    <t>内蒙古自治区赤峰市松山区锦泰榕城</t>
  </si>
  <si>
    <t>王晓宁</t>
  </si>
  <si>
    <t>山东省烟台市桃村镇</t>
  </si>
  <si>
    <t>常正奇</t>
  </si>
  <si>
    <t>陕西省西安市未央区高堡子24号付1号8楼1门502号</t>
  </si>
  <si>
    <t>孙雪</t>
  </si>
  <si>
    <t>陕西省西安市阎良区</t>
  </si>
  <si>
    <t>成吉聪</t>
  </si>
  <si>
    <t>山东省菏泽市牡丹区丹阳路两馆安置小区</t>
  </si>
  <si>
    <t>陈天放</t>
  </si>
  <si>
    <t>南京市浦口区江浦街道象山路5号碧云山庄21幢301室</t>
  </si>
  <si>
    <t>刘童</t>
  </si>
  <si>
    <t>石家庄市长安区丰收路19号B区14栋2单元2403号</t>
  </si>
  <si>
    <t>范炜</t>
  </si>
  <si>
    <t>网络层协议研究</t>
  </si>
  <si>
    <t>河南省开封市顺河回族区轴承厂家属院</t>
  </si>
  <si>
    <t>卢洪磊</t>
  </si>
  <si>
    <t>河南省卫辉市庞寨乡庞寨村西环路77号</t>
  </si>
  <si>
    <t>韩金恒</t>
  </si>
  <si>
    <t>河南省开封市禹王台区新门关街260号</t>
  </si>
  <si>
    <t>邵壮</t>
  </si>
  <si>
    <t>深圳市福田区鸣泉居</t>
  </si>
  <si>
    <t>樊庆庆</t>
  </si>
  <si>
    <t>陕西省永寿县城北安居工程</t>
  </si>
  <si>
    <t>丁家乐</t>
  </si>
  <si>
    <t>陕西省咸阳市秦都区中华西路与西华路十字西北角鑫苑又一程</t>
  </si>
  <si>
    <t>王一润</t>
  </si>
  <si>
    <t>四川省巴中市巴州区西苑街</t>
  </si>
  <si>
    <t>郎世坤</t>
  </si>
  <si>
    <t>河北省衡水市故城县饶阳店镇薛官屯村</t>
  </si>
  <si>
    <t>李少轩</t>
  </si>
  <si>
    <t>河北省石家庄市赵县韩村镇各子三村</t>
  </si>
  <si>
    <t>储子元</t>
  </si>
  <si>
    <t>江苏省常州市武进区湖塘镇花东二村227栋</t>
  </si>
  <si>
    <t>葛伟刚</t>
  </si>
  <si>
    <t>安徽省芜湖市无为县牛埠镇黄柏行政村葛嘴自然村31号</t>
  </si>
  <si>
    <t>赵天博</t>
  </si>
  <si>
    <t>河北省邯郸市永年区新区花园</t>
  </si>
  <si>
    <t>平雨晗</t>
  </si>
  <si>
    <t>浙江省杭州市钱塘区义蓬街道</t>
  </si>
  <si>
    <t>战林均</t>
  </si>
  <si>
    <t>山东省莱阳市吕格庄镇西马格庄村326号</t>
  </si>
  <si>
    <t>江家梁</t>
  </si>
  <si>
    <t>基于LCH-FFT的RS码编译码算法的研究与FPGA实现</t>
  </si>
  <si>
    <t>福建省三明市沙县华山小区D幢602A1室</t>
  </si>
  <si>
    <t>李远哲</t>
  </si>
  <si>
    <t>河北省石家庄市裕华区天山水榭花都40号楼2单元401</t>
  </si>
  <si>
    <t>骆佳凯</t>
  </si>
  <si>
    <t>浙江省义乌市荷园小区15幢101</t>
  </si>
  <si>
    <t>湖南省衡阳市珠晖区泉溪村小学</t>
  </si>
  <si>
    <t>安徽省芜湖市无为县红庙镇油坊行政村胡庄自然村</t>
  </si>
  <si>
    <t>李梦娇</t>
  </si>
  <si>
    <t>山东省济南市莱芜区鹏泉街道办事处兴隆庄</t>
  </si>
  <si>
    <t>石洛豪</t>
  </si>
  <si>
    <t>河南省洛宁县公园壹号二区</t>
  </si>
  <si>
    <t>曹畅</t>
  </si>
  <si>
    <t>山东省菏泽市鄄城县阳光嘉苑</t>
  </si>
  <si>
    <t>郑子秋</t>
  </si>
  <si>
    <t>四川省自贡市大安区余见滩</t>
  </si>
  <si>
    <t>梁健焯</t>
  </si>
  <si>
    <t>广东省佛山市南海区桂城街道平西格涌村西大街十一巷4号</t>
  </si>
  <si>
    <t>陈润</t>
  </si>
  <si>
    <t>湖北省黄冈市罗田县</t>
  </si>
  <si>
    <t>陈嘉欣</t>
  </si>
  <si>
    <t>陕西省西安市周至县广济镇闫家社村北街10号</t>
  </si>
  <si>
    <t>韩康</t>
  </si>
  <si>
    <t>安徽省广德市富家村26号</t>
  </si>
  <si>
    <t>刘鹏辉</t>
  </si>
  <si>
    <t>河南省郑州市新郑市龙湖镇观澜郡</t>
  </si>
  <si>
    <t>王佳怡</t>
  </si>
  <si>
    <t>对称密码分析</t>
  </si>
  <si>
    <t>陕西省渭南市合阳县城关街道</t>
  </si>
  <si>
    <t>黄孟銮</t>
  </si>
  <si>
    <t>福建省福州市闽清县坂东镇墘上村267号</t>
  </si>
  <si>
    <t>严伟军</t>
  </si>
  <si>
    <t>山西省晋中市灵石县坛镇乡后坛村</t>
  </si>
  <si>
    <t>廖俊茹</t>
  </si>
  <si>
    <t>四川省德阳市绵竹市汉旺镇武都村七组</t>
  </si>
  <si>
    <t>杨云帆</t>
  </si>
  <si>
    <t>山东省青岛市市北区瑞昌路218号2号楼</t>
  </si>
  <si>
    <t>苏伟杰</t>
  </si>
  <si>
    <t>广东省广州市天河区安厦一街25号</t>
  </si>
  <si>
    <t>李星煜</t>
  </si>
  <si>
    <t>广东省韶关市曲江区沿堤三路江畔花园1期10栋402房</t>
  </si>
  <si>
    <t>雷曙阳</t>
  </si>
  <si>
    <t>陕西省渭南市澄城县寺前镇圪崂村</t>
  </si>
  <si>
    <t>李艳</t>
  </si>
  <si>
    <t>甘肃省正宁县鼎盛花园小区</t>
  </si>
  <si>
    <t>高钜鑫</t>
  </si>
  <si>
    <t>陕西省延安市延川县文苑小区</t>
  </si>
  <si>
    <t>樊嘉逸</t>
  </si>
  <si>
    <t>陕西省宝鸡市高新大道29号左岸新城</t>
  </si>
  <si>
    <t>王婷钰</t>
  </si>
  <si>
    <t>陕西省西安市雁塔区西影路千户小区西9号楼331号</t>
  </si>
  <si>
    <t>乔磊</t>
  </si>
  <si>
    <t>安徽省六安市舒城县桃溪镇王泊村新光组</t>
  </si>
  <si>
    <t>程怡</t>
  </si>
  <si>
    <t>陕西省商洛市镇安县世纪豪城A区</t>
  </si>
  <si>
    <t>周梦晴</t>
  </si>
  <si>
    <t>河南省夏邑县业庙乡周楼村前周楼24号</t>
  </si>
  <si>
    <t>秦政赫</t>
  </si>
  <si>
    <t>河北省石家庄市藁城区繁荣西路156号院</t>
  </si>
  <si>
    <t>马钧恺</t>
  </si>
  <si>
    <t>安徽省合肥市包河区时光印象小区</t>
  </si>
  <si>
    <t>袁媛</t>
  </si>
  <si>
    <t>陕西省咸阳市乾县城关镇亿龙国际</t>
  </si>
  <si>
    <t>魏子雄</t>
  </si>
  <si>
    <t>模拟电路设计</t>
  </si>
  <si>
    <t>云南省曲靖市麒麟区东星小区</t>
  </si>
  <si>
    <t>王鑫炀</t>
  </si>
  <si>
    <t>西安市莲湖区枣园东路2号西控3号楼3103</t>
  </si>
  <si>
    <t>王晶玉</t>
  </si>
  <si>
    <t>江西省鹰潭市高新开发区白鹭镇陶瓷厂15号</t>
  </si>
  <si>
    <t>李祖懋</t>
  </si>
  <si>
    <t>陕西省宝鸡市金台区人民路84号楼</t>
  </si>
  <si>
    <t>薛行策</t>
  </si>
  <si>
    <t>陕西省西安市阎良区文化西路西安银行家属楼南楼2单元4楼东</t>
  </si>
  <si>
    <t>张静雯</t>
  </si>
  <si>
    <t>湖北省咸宁市咸安区文笔路142号</t>
  </si>
  <si>
    <t>郑仕权</t>
  </si>
  <si>
    <t>天津市河东区泰兴路爱营里</t>
  </si>
  <si>
    <t>邱坤发</t>
  </si>
  <si>
    <t>广东省广州市黄埔区鱼珠北街191号503房</t>
  </si>
  <si>
    <t>宋亮亮</t>
  </si>
  <si>
    <t>山西省吕梁市离石区马茂庄汽车客运站西区11号楼2单元</t>
  </si>
  <si>
    <t>王乾雄</t>
  </si>
  <si>
    <t>山西省闻喜县礼元镇文典村107号</t>
  </si>
  <si>
    <t>朱江</t>
  </si>
  <si>
    <t>山西省吕梁市柳林县盛源小区</t>
  </si>
  <si>
    <t>刘诗杰</t>
  </si>
  <si>
    <t>江西省吉安市青原区仁达滨江二期A5-1103</t>
  </si>
  <si>
    <t>楼佳庆</t>
  </si>
  <si>
    <t>浙江省东阳市卢二公寓D栋三单元502</t>
  </si>
  <si>
    <t>苏亚楠</t>
  </si>
  <si>
    <t>山西省临汾市尧都区郇家巷42号</t>
  </si>
  <si>
    <t>李奇</t>
  </si>
  <si>
    <t>湖北省襄阳市襄州区峪山镇杨湾村一组</t>
  </si>
  <si>
    <t>郑洪铠</t>
  </si>
  <si>
    <t>广东省惠州市博罗县金碧湾1栋</t>
  </si>
  <si>
    <t>石庭磊</t>
  </si>
  <si>
    <t>山西省大同市左云县范家寺小区</t>
  </si>
  <si>
    <t>孙浩森</t>
  </si>
  <si>
    <t>陕西省西安市西安公馆4-301</t>
  </si>
  <si>
    <t>侯云龙</t>
  </si>
  <si>
    <t>四川省广安市广安区肖溪镇凉滩村4组20号</t>
  </si>
  <si>
    <t>岳清风</t>
  </si>
  <si>
    <t>湖北省黄冈市武穴市栖贤路60号1单元172室</t>
  </si>
  <si>
    <t>董君豪</t>
  </si>
  <si>
    <t>河北省石家庄市鹿泉区</t>
  </si>
  <si>
    <t>王兴仟</t>
  </si>
  <si>
    <t>海南省澄迈县永发镇长福村</t>
  </si>
  <si>
    <t>张艺如</t>
  </si>
  <si>
    <t>陕西省延安市宜川县地税局家属楼</t>
  </si>
  <si>
    <t>刘玉哲</t>
  </si>
  <si>
    <t>陕西省铜川市耀州区长丰北路现代城</t>
  </si>
  <si>
    <t>郑羊茹</t>
  </si>
  <si>
    <t>浙江省温州市乐清市柳市镇凰屿村</t>
  </si>
  <si>
    <t>介瑞</t>
  </si>
  <si>
    <t>陕西省西安市高陵区泾渭一路爱尚泾渭小区</t>
  </si>
  <si>
    <t>雷鑫</t>
  </si>
  <si>
    <t>四川省内江市东兴区永福镇东岳社区</t>
  </si>
  <si>
    <t>牛苗苗</t>
  </si>
  <si>
    <t>河南省濮阳市华龙区兴华街</t>
  </si>
  <si>
    <t>四川省成都市天府新区新兴街道团山村3组</t>
  </si>
  <si>
    <t>李虹</t>
  </si>
  <si>
    <t>山西省吕梁市交城县西街覃娄底</t>
  </si>
  <si>
    <t>周家科</t>
  </si>
  <si>
    <t>湖北省宜昌市五峰土家族自治县湾潭镇三台坡村一组</t>
  </si>
  <si>
    <t>陈羽</t>
  </si>
  <si>
    <t>陕西省商南县城关镇滨河西路260号</t>
  </si>
  <si>
    <t>张浩楠</t>
  </si>
  <si>
    <t>江苏省泰州市江南一品</t>
  </si>
  <si>
    <t>李文彬</t>
  </si>
  <si>
    <t>模拟、射频IC</t>
  </si>
  <si>
    <t>河北省唐山市滦州市滦州镇南高各庄村12排15号</t>
  </si>
  <si>
    <t>张旭艳</t>
  </si>
  <si>
    <t>湖南省邵阳市隆回县三阁司镇</t>
  </si>
  <si>
    <t>李凤</t>
  </si>
  <si>
    <t>河南省淮滨县</t>
  </si>
  <si>
    <t>商鹏鹏</t>
  </si>
  <si>
    <t>山西省洪同西安辛村镇西李村</t>
  </si>
  <si>
    <t>余莹</t>
  </si>
  <si>
    <t>陕西省汉中市南郑区湘水镇</t>
  </si>
  <si>
    <t>刘子卯</t>
  </si>
  <si>
    <t>河北省邯郸市魏县</t>
  </si>
  <si>
    <t>刘晓炜</t>
  </si>
  <si>
    <t>江西省赣州市兴国县江镇红军路80号5栋3单元205房</t>
  </si>
  <si>
    <t>河南省西峡县五里桥镇天骄宝坻</t>
  </si>
  <si>
    <t>谢文义</t>
  </si>
  <si>
    <t>山东省菏泽市定陶区杜堂镇后谢楼村062号</t>
  </si>
  <si>
    <t>贺立鹏</t>
  </si>
  <si>
    <t>山东省潍坊市临朐县</t>
  </si>
  <si>
    <t>李涛</t>
  </si>
  <si>
    <t>河南省安阳市林州市河顺镇申村245号</t>
  </si>
  <si>
    <t>鲁帅</t>
  </si>
  <si>
    <t>河南省商丘市柘城县四高对面胡同</t>
  </si>
  <si>
    <t>罗闯</t>
  </si>
  <si>
    <t>罗广泽</t>
  </si>
  <si>
    <t>网络信息与安全</t>
  </si>
  <si>
    <t>湖南省邵阳市隆回县桃洪镇总站九龙山住宅小区</t>
  </si>
  <si>
    <t>朱家威</t>
  </si>
  <si>
    <t>湖北省襄阳市宜城市板桥店镇牌坊村六组</t>
  </si>
  <si>
    <t>刘晓纲</t>
  </si>
  <si>
    <t>山西省忻州市代县上馆镇财源小区</t>
  </si>
  <si>
    <t>秦腊</t>
  </si>
  <si>
    <t>湖北省襄阳市襄州区东津镇</t>
  </si>
  <si>
    <t>应超然</t>
  </si>
  <si>
    <t>昆明市官渡区关上街道</t>
  </si>
  <si>
    <t>李静怡</t>
  </si>
  <si>
    <t>福建省厦门市集美区宁宝世家三号楼2702室</t>
  </si>
  <si>
    <t>郜烨帆</t>
  </si>
  <si>
    <t>山西省晋城市城区钟家庄街道泰欣街帝丰嘉园</t>
  </si>
  <si>
    <t>文悦力</t>
  </si>
  <si>
    <t>陕西省西安市未央区明光路瑞景华庭小区</t>
  </si>
  <si>
    <t>杨晓琰</t>
  </si>
  <si>
    <t>河北省石家庄市桥西区友谊街道长青路2号</t>
  </si>
  <si>
    <t>陈承晓</t>
  </si>
  <si>
    <t>河南省商丘市虞城县杜集镇南街村</t>
  </si>
  <si>
    <t>安洁莹</t>
  </si>
  <si>
    <t>河南省三门峡市灵宝市车站路兴隆苑</t>
  </si>
  <si>
    <t>金麒龙</t>
  </si>
  <si>
    <t>黑龙江省大庆市让胡路区创业城20-20</t>
  </si>
  <si>
    <t>牛志鑫</t>
  </si>
  <si>
    <t>山东省滨州市滨城区</t>
  </si>
  <si>
    <t>尹港港</t>
  </si>
  <si>
    <t>河南省郑州市中原区126号</t>
  </si>
  <si>
    <t>刘潇</t>
  </si>
  <si>
    <t>江苏省徐州市沛县华茂万和城</t>
  </si>
  <si>
    <t>颜浩</t>
  </si>
  <si>
    <t>山东省曲阜市金茂栖庭水岸</t>
  </si>
  <si>
    <t>兰猛</t>
  </si>
  <si>
    <t>河北省石家庄市深泽县桥头乡耿庄村</t>
  </si>
  <si>
    <t>孟宇</t>
  </si>
  <si>
    <t>电磁兼容与环境效应</t>
  </si>
  <si>
    <t>内蒙古自治区鄂尔多斯市东胜区富锦华绿苑</t>
  </si>
  <si>
    <t>胡婷</t>
  </si>
  <si>
    <t>广东省深圳市南山区西丽街道松白路1059号西丽百旺第二工业园</t>
  </si>
  <si>
    <t>常志昆</t>
  </si>
  <si>
    <t>山西省临汾市侯马市高村乡</t>
  </si>
  <si>
    <t>邱志霖</t>
  </si>
  <si>
    <t>河北省邢台市威县洺州镇邱霍寨村</t>
  </si>
  <si>
    <t>刘绍烜</t>
  </si>
  <si>
    <t>山西省晋城市城区开发区金辇龙亭小区</t>
  </si>
  <si>
    <t>河北省保定市安国市祁州镇舍二村</t>
  </si>
  <si>
    <t>于卓</t>
  </si>
  <si>
    <t>河北省邢台市任泽区</t>
  </si>
  <si>
    <t>刘丽东</t>
  </si>
  <si>
    <t>山西省朔州市怀仁市亲和乡清水河村</t>
  </si>
  <si>
    <t>郭志文</t>
  </si>
  <si>
    <t>数字IC</t>
  </si>
  <si>
    <t>太原市华峪西区13号楼4号楼202</t>
  </si>
  <si>
    <t>袁岽杰</t>
  </si>
  <si>
    <t>浙江省舟山市金塘镇</t>
  </si>
  <si>
    <t>陶舰航</t>
  </si>
  <si>
    <t>浙江省绍兴市越城区罗门西村37幢405室</t>
  </si>
  <si>
    <t>刘韩信</t>
  </si>
  <si>
    <t>湖北省襄阳市襄州区</t>
  </si>
  <si>
    <t>黄俊宇</t>
  </si>
  <si>
    <t>湖南省长沙市浏阳市天马路水岸山城</t>
  </si>
  <si>
    <t>吴崇远</t>
  </si>
  <si>
    <t>广东省汕头市龙湖区珠池街道春泽庄中区信基明珠豪庭1栋705房</t>
  </si>
  <si>
    <t>南俊泽</t>
  </si>
  <si>
    <t>陕西省商洛市洛南县</t>
  </si>
  <si>
    <t>张一帆</t>
  </si>
  <si>
    <t>陕西省西安市雁塔区春临四路2369号</t>
  </si>
  <si>
    <t>朱珺嵘</t>
  </si>
  <si>
    <t>江苏省扬中市香悦里16幢501室</t>
  </si>
  <si>
    <t>吴传铭</t>
  </si>
  <si>
    <t>山东省青岛市胶州市阜安街道兰州东路432号一号楼东单元302户</t>
  </si>
  <si>
    <t>魏来</t>
  </si>
  <si>
    <t>黑龙江省绥化市肇东市长海新天地</t>
  </si>
  <si>
    <t>宗智炜</t>
  </si>
  <si>
    <t>江西省九江市八里湖新区中辉御龙湾八栋一单元</t>
  </si>
  <si>
    <t>姚文斌</t>
  </si>
  <si>
    <t>通信与信息工程</t>
  </si>
  <si>
    <t>陕西省西安市新城区南新街31号</t>
  </si>
  <si>
    <t>柯杰</t>
  </si>
  <si>
    <t>安徽省宣城市绩溪县华阳镇祥云路110号</t>
  </si>
  <si>
    <t>张海帆</t>
  </si>
  <si>
    <t>室内定位</t>
  </si>
  <si>
    <t>河南省濮阳市濮阳县龙苑路越秀公园</t>
  </si>
  <si>
    <t>刘海晨</t>
  </si>
  <si>
    <t>嵌入式方向</t>
  </si>
  <si>
    <t>山东省滨州市无棣县棣新八路明湖花苑c06</t>
  </si>
  <si>
    <t>习汇明</t>
  </si>
  <si>
    <t>湖北省宜昌市长阳县津洋口村一组37号</t>
  </si>
  <si>
    <t>樊勇</t>
  </si>
  <si>
    <t>陕西省渭南市蒲城县兴镇兴西村十五组</t>
  </si>
  <si>
    <t>刘长喜</t>
  </si>
  <si>
    <t>山东省泰安市东平县戴庙镇中金山村</t>
  </si>
  <si>
    <t>杨筱</t>
  </si>
  <si>
    <t>陕西省渭南市富平县秦正华府小区</t>
  </si>
  <si>
    <t>马志国</t>
  </si>
  <si>
    <t>山东省潍坊市青州市何官镇代店村21号</t>
  </si>
  <si>
    <t>姜彬</t>
  </si>
  <si>
    <t>安徽省阜阳市临泉县城南街道大闫社区</t>
  </si>
  <si>
    <t>孙立平</t>
  </si>
  <si>
    <t>山东省烟台市莱州市柞村镇孙家黄花村51号</t>
  </si>
  <si>
    <t>张云峰</t>
  </si>
  <si>
    <t>黑龙江省牡丹江市东安区东四条路南市街华威福民小区4号楼7单元802</t>
  </si>
  <si>
    <t>易光睿</t>
  </si>
  <si>
    <t>广东省深圳市福田区梅林街道梅林一村85栋8B</t>
  </si>
  <si>
    <t>蒿晨阳</t>
  </si>
  <si>
    <t>数字集成电路设计/验证</t>
  </si>
  <si>
    <t>陕西省西安市长安区兴隆社区</t>
  </si>
  <si>
    <t>叶子璇</t>
  </si>
  <si>
    <t>黑龙江省牡丹江市绥芬河市溪树庭院二期十号楼二单元602</t>
  </si>
  <si>
    <t>易乃欣</t>
  </si>
  <si>
    <t>江西省宜春市袁州区西村镇大村村塘下组</t>
  </si>
  <si>
    <t>于悦洋</t>
  </si>
  <si>
    <t>陕西省西安市长安区郭杜老十字</t>
  </si>
  <si>
    <t>佟福祥</t>
  </si>
  <si>
    <t>安徽省亳州市谯城区</t>
  </si>
  <si>
    <t>江鹏</t>
  </si>
  <si>
    <t>江苏省高邮市武安中大沟高谢路106号</t>
  </si>
  <si>
    <t>赵晔</t>
  </si>
  <si>
    <t>河南省焦作市武陟县北郭乡赵马蓬村</t>
  </si>
  <si>
    <t>宋帅</t>
  </si>
  <si>
    <t>江苏省南通市通州区张芝山镇塘坊村三十一组81号</t>
  </si>
  <si>
    <t>葛崇志</t>
  </si>
  <si>
    <t>安徽省宿州市泗县刘圩镇付圩村大杨庄018号</t>
  </si>
  <si>
    <t>孙力</t>
  </si>
  <si>
    <t>安徽省阜阳市颍泉区闻集镇英桥行政村夏营</t>
  </si>
  <si>
    <t>易有良</t>
  </si>
  <si>
    <t>电源管理</t>
  </si>
  <si>
    <t>江西省宜春市丰城市拖船镇共青村坜坊组66号</t>
  </si>
  <si>
    <t>崔福彬</t>
  </si>
  <si>
    <t>山东省枣庄市薛城区中兴世纪城东区6号楼</t>
  </si>
  <si>
    <t>朱占旗</t>
  </si>
  <si>
    <t>河南省鹿邑县赵村乡火刘行政村</t>
  </si>
  <si>
    <t>邓秋松</t>
  </si>
  <si>
    <t>江西省抚州市东乡区邓家乡邓家村镇上组13号</t>
  </si>
  <si>
    <t>阳依岑</t>
  </si>
  <si>
    <t>湖南省湘潭市岳塘区球坪村</t>
  </si>
  <si>
    <t>何强</t>
  </si>
  <si>
    <t>安徽省芜湖市南陵县戴汇小区</t>
  </si>
  <si>
    <t>朱江灿</t>
  </si>
  <si>
    <t>湖南省岳阳市岳阳楼区新桥巷社区</t>
  </si>
  <si>
    <t>朱甜甜</t>
  </si>
  <si>
    <t>安徽省阜阳市界首市东旭连阁</t>
  </si>
  <si>
    <t>胡瑶霜</t>
  </si>
  <si>
    <t>西安市雁塔区丁白路75号</t>
  </si>
  <si>
    <t>杨思钰</t>
  </si>
  <si>
    <t>祖航</t>
  </si>
  <si>
    <t>江苏省徐州市铜山区大学路望城花园41-1-401</t>
  </si>
  <si>
    <t>吴子成</t>
  </si>
  <si>
    <t>福建省南平市武夷花园13号楼912</t>
  </si>
  <si>
    <t>黄建军</t>
  </si>
  <si>
    <t>河北省石家庄市长安区庄窠小区64-4-103</t>
  </si>
  <si>
    <t>刘欣</t>
  </si>
  <si>
    <t>宁夏中卫市沙坡头区宣和镇宣和村三队</t>
  </si>
  <si>
    <t>曹帅</t>
  </si>
  <si>
    <t>陕西省渭南市合阳县南街一厂小区</t>
  </si>
  <si>
    <t>王雅丽</t>
  </si>
  <si>
    <t>甘肃省天水市麦积区五龙乡中庄村九组138号</t>
  </si>
  <si>
    <t>辛柔</t>
  </si>
  <si>
    <t>陕西省渭南市富平县美原镇古城村辛家组</t>
  </si>
  <si>
    <t>周子昱</t>
  </si>
  <si>
    <t>安徽省合肥市蜀山区西山银杏小区</t>
  </si>
  <si>
    <t>刘强</t>
  </si>
  <si>
    <t>山西省忻州市代县阳明堡镇崔庄村</t>
  </si>
  <si>
    <t>吴慧</t>
  </si>
  <si>
    <t>江西省上饶市鄱阳县油墩街镇桥头街团里村080号</t>
  </si>
  <si>
    <t>田旭阳</t>
  </si>
  <si>
    <t>徐超</t>
  </si>
  <si>
    <t>多功能雷达工作模式识别</t>
  </si>
  <si>
    <t>陕西省西安市灞桥区浐灞新城家属院一期</t>
  </si>
  <si>
    <t>昌瑞溥</t>
  </si>
  <si>
    <t>影像处理</t>
  </si>
  <si>
    <t>北京市海淀区小南庄5号楼203</t>
  </si>
  <si>
    <t>刘佳</t>
  </si>
  <si>
    <t>山东省潍坊市坊子区黄旗堡街道</t>
  </si>
  <si>
    <t>时小丫</t>
  </si>
  <si>
    <t>山西省晋城市城区北环街香槟蓝山</t>
  </si>
  <si>
    <t>丁潇潇</t>
  </si>
  <si>
    <t>河南省周口市郸城县汲冢镇丁寨行政村</t>
  </si>
  <si>
    <t>支卓</t>
  </si>
  <si>
    <t>陕西省宝鸡市渭滨区高新六路新起点家园A区</t>
  </si>
  <si>
    <t>张洋</t>
  </si>
  <si>
    <t>河南省周口市项城市交通中路</t>
  </si>
  <si>
    <t>刘隆仁</t>
  </si>
  <si>
    <t>河南省洛阳市伊川县北花坛万瑞园601</t>
  </si>
  <si>
    <t>卢文皓</t>
  </si>
  <si>
    <t>湖北省武汉市江夏区</t>
  </si>
  <si>
    <t>邹城煜</t>
  </si>
  <si>
    <t>湖北省黄石市阳新县十里湖南湖桥586号</t>
  </si>
  <si>
    <t>曾舸峰</t>
  </si>
  <si>
    <t>湖南省常宁市罗桥镇大枫树村第二村民小组16号</t>
  </si>
  <si>
    <t>谭树楷</t>
  </si>
  <si>
    <t>湖南省湘潭市湖南科技大学东苑4栋</t>
  </si>
  <si>
    <t>四川省成都市锦江区晨晖路188号致瑞雅苑A区4栋2804</t>
  </si>
  <si>
    <t>杨天慕</t>
  </si>
  <si>
    <t>陕西省西安市雁塔区长鸣路恒大御龙湾</t>
  </si>
  <si>
    <t>袁洋洋</t>
  </si>
  <si>
    <t>陕西省宝鸡市渭滨区渭工路70号楼5单元17号</t>
  </si>
  <si>
    <t>戴一凡</t>
  </si>
  <si>
    <t>湖北省十堰市张湾区阳光栖谷小区30号楼1单元2501</t>
  </si>
  <si>
    <t>王诗潼</t>
  </si>
  <si>
    <t>山西省吕梁市文水县武午村</t>
  </si>
  <si>
    <t>龚熠霄</t>
  </si>
  <si>
    <t>四川省自贡市自流井区兴川南街676号10栋1单元11楼48号</t>
  </si>
  <si>
    <t>王利</t>
  </si>
  <si>
    <t>河南省镇平县枣园镇山南村尚王41号</t>
  </si>
  <si>
    <t>刘衍斌</t>
  </si>
  <si>
    <t>江西省赣州市信丰县正平镇芫庙村潭头水</t>
  </si>
  <si>
    <t>胡刚</t>
  </si>
  <si>
    <t>河北省张家口市张北县明清街4-7-401</t>
  </si>
  <si>
    <t>窦俊</t>
  </si>
  <si>
    <t>河南省沈丘县北郊乡焦柳营行政村焦柳营189号</t>
  </si>
  <si>
    <t>吴凯</t>
  </si>
  <si>
    <t>山东省济南市莱芜区凤城东大街56号</t>
  </si>
  <si>
    <t>梅嘉敏</t>
  </si>
  <si>
    <t>陕西省西安市西咸新区沣东新城北双风91号</t>
  </si>
  <si>
    <t>陈锡颖</t>
  </si>
  <si>
    <t>广东省佛山市顺德区容桂街道容里大塘坑路29号</t>
  </si>
  <si>
    <t>卫润茜</t>
  </si>
  <si>
    <t>山西省运城市夏县裴介镇西浒</t>
  </si>
  <si>
    <t>张玮瑜</t>
  </si>
  <si>
    <t>河南省三门峡市湖滨区文明路西区</t>
  </si>
  <si>
    <t>王彤</t>
  </si>
  <si>
    <t>陕西省西安市周至县竹峪镇中军岭村5号</t>
  </si>
  <si>
    <t>周松</t>
  </si>
  <si>
    <t>江西省宜春市丰城市新城区机关小区北五栋1单元201室</t>
  </si>
  <si>
    <t>孙甜</t>
  </si>
  <si>
    <t>山西省临猗县七级镇留尚村八组</t>
  </si>
  <si>
    <t>罗丹</t>
  </si>
  <si>
    <t>陕西省西安市灞桥区华清园小区</t>
  </si>
  <si>
    <t>李瑛琪</t>
  </si>
  <si>
    <t>河南省鹤壁市浚县卫溪纸坊街90号</t>
  </si>
  <si>
    <t>李智辉</t>
  </si>
  <si>
    <t>山西省洪洞县大槐树镇南营村</t>
  </si>
  <si>
    <t>光</t>
  </si>
  <si>
    <t>延安市延川县永平镇</t>
  </si>
  <si>
    <t>李春昱</t>
  </si>
  <si>
    <t>广东省肇庆市端州区东湖二路中源名苑</t>
  </si>
  <si>
    <t>陈学斌</t>
  </si>
  <si>
    <t>陕西省汉中市汉台区西新街仁和春天小区</t>
  </si>
  <si>
    <t>何杰</t>
  </si>
  <si>
    <t>青海省西宁市城西区安泰华庭</t>
  </si>
  <si>
    <t>颜世涛</t>
  </si>
  <si>
    <t>江苏省连云港市灌云县新城华府北区11-3-602</t>
  </si>
  <si>
    <t>张志奇</t>
  </si>
  <si>
    <t>河南省许昌市禹州市</t>
  </si>
  <si>
    <t>王卓</t>
  </si>
  <si>
    <t>山西省朔州市朔城区府南小区27号楼4单元</t>
  </si>
  <si>
    <t>潘嫒灵</t>
  </si>
  <si>
    <t>功率器件可靠性</t>
  </si>
  <si>
    <t>贵州省贵阳市小河区万科大都会北区</t>
  </si>
  <si>
    <t>陕西省西安市莲湖区龙首北路永新苑西区</t>
  </si>
  <si>
    <t>孙锦</t>
  </si>
  <si>
    <t>陕西省西安市蓝田县普化镇罗圈村五组</t>
  </si>
  <si>
    <t>肖洋</t>
  </si>
  <si>
    <t>四川省巴中市平昌县新华街西段三江大道永生巷电力嘉苑</t>
  </si>
  <si>
    <t>河南省商丘市虞城县大侯乡</t>
  </si>
  <si>
    <t>穆昌根</t>
  </si>
  <si>
    <t>贵州省遵义市汇川区山盆镇茶厂村岩底下组</t>
  </si>
  <si>
    <t>何振敏</t>
  </si>
  <si>
    <t>云南省大理市下关镇鹤庆路山水清城4-602</t>
  </si>
  <si>
    <t>卢灏</t>
  </si>
  <si>
    <t>四川省成都市大邑县王泗镇五家小区</t>
  </si>
  <si>
    <t>郭云峰</t>
  </si>
  <si>
    <t>河北省衡水市冀州区</t>
  </si>
  <si>
    <t>南润奇</t>
  </si>
  <si>
    <t>甘肃省天水市秦州区东团庄小区</t>
  </si>
  <si>
    <t>丁嘉鑫</t>
  </si>
  <si>
    <t>西安市未央区</t>
  </si>
  <si>
    <t>赵东生</t>
  </si>
  <si>
    <t>地基雷达探测高超声速目标</t>
  </si>
  <si>
    <t>吉林长春九台东湖荆家村</t>
  </si>
  <si>
    <t>张展</t>
  </si>
  <si>
    <t>陕西省咸阳市杨凌区博学路人才公寓10号楼</t>
  </si>
  <si>
    <t>李嘉阳</t>
  </si>
  <si>
    <t>浙江省嘉兴市嘉善县桃源新邨64-1-201</t>
  </si>
  <si>
    <t>李金锋</t>
  </si>
  <si>
    <t>广东省深圳市罗湖区新秀路41号14号二单元106</t>
  </si>
  <si>
    <t>朱振宇</t>
  </si>
  <si>
    <t>江苏省淮安市淮阴区黄河西路富豪花园B区1单元306</t>
  </si>
  <si>
    <t>陈浩然</t>
  </si>
  <si>
    <t>浙江省开化县池淮镇航头村油榨35号</t>
  </si>
  <si>
    <t>河北省石家庄市高邑县御花苑西区</t>
  </si>
  <si>
    <t>付维彬</t>
  </si>
  <si>
    <t>贵州省贵阳市白云区云环中路恒大未来城11栋2103</t>
  </si>
  <si>
    <t>高稼乐</t>
  </si>
  <si>
    <t>河北省张家口市张北县陈羊沟村</t>
  </si>
  <si>
    <t>金岩昊</t>
  </si>
  <si>
    <t>陕西省咸阳市武功县锦辉花园小区</t>
  </si>
  <si>
    <t>伏晓春</t>
  </si>
  <si>
    <t>融合交通信息工程</t>
  </si>
  <si>
    <t>甘肃省天水市秦安县叶堡乡叶堡村57号</t>
  </si>
  <si>
    <t>石枫林</t>
  </si>
  <si>
    <t>湖南省吉首市新桥路90号锦绣香江小区</t>
  </si>
  <si>
    <t>吴雅琳</t>
  </si>
  <si>
    <t>陕西省西安市新兴骏景园</t>
  </si>
  <si>
    <t>林永彬</t>
  </si>
  <si>
    <t>福建省福清市上迳镇下井村108号</t>
  </si>
  <si>
    <t>王志鹏</t>
  </si>
  <si>
    <t>山东省寿光市市政嘉苑</t>
  </si>
  <si>
    <t>李笑玥</t>
  </si>
  <si>
    <t>陕西省延安市宝塔区大砭沟畜牧局家属院</t>
  </si>
  <si>
    <t>李盛霖</t>
  </si>
  <si>
    <t>资溪县鹤城镇建设中路33号</t>
  </si>
  <si>
    <t>重庆市铜梁区益星景苑4单元2-1</t>
  </si>
  <si>
    <t>何琛琪</t>
  </si>
  <si>
    <t>安东晓</t>
  </si>
  <si>
    <t>甘肃省庆阳市西峰区广场路83号</t>
  </si>
  <si>
    <t>魏小可</t>
  </si>
  <si>
    <t>陕西省宝鸡市岐山县雍川镇杨柳村5组018号</t>
  </si>
  <si>
    <t>黄雨</t>
  </si>
  <si>
    <t>山西省晋城市阳城县</t>
  </si>
  <si>
    <t>付子杰</t>
  </si>
  <si>
    <t>宁夏中卫市沙坡头区中山街阳光骄子5号楼431号10-9656</t>
  </si>
  <si>
    <t>马浩</t>
  </si>
  <si>
    <t>河南省洛阳市新安县石寺镇</t>
  </si>
  <si>
    <t>滕天</t>
  </si>
  <si>
    <t>模拟</t>
  </si>
  <si>
    <t>黑龙江省绥化市庆安县同乐乡同发村</t>
  </si>
  <si>
    <t>徐玉</t>
  </si>
  <si>
    <t>模拟设计</t>
  </si>
  <si>
    <t>贵州省仁怀市茅台镇上坪村孝关坪组</t>
  </si>
  <si>
    <t>米天和</t>
  </si>
  <si>
    <t>河北省石家庄市鹿泉区鹿泉监狱家属院</t>
  </si>
  <si>
    <t>李怡然</t>
  </si>
  <si>
    <t>西安市长安区紫薇睿纳时代</t>
  </si>
  <si>
    <t>左鑫旺</t>
  </si>
  <si>
    <t>广西壮族自治区柳州市柳南区林溪小区</t>
  </si>
  <si>
    <t>费堃池</t>
  </si>
  <si>
    <t>汪贤</t>
  </si>
  <si>
    <t>陕西省安康市汉滨区张滩镇响水村9组</t>
  </si>
  <si>
    <t>李萌</t>
  </si>
  <si>
    <t>甘肃省陇南市礼县祁山镇李集村</t>
  </si>
  <si>
    <t>吴颖颖</t>
  </si>
  <si>
    <t>新疆维吾尔自治区乌鲁木齐市米东区日月星城小区6号楼3单元301室</t>
  </si>
  <si>
    <t>江福华</t>
  </si>
  <si>
    <t>江西省上饶市鄱阳县团林乡老西垅村</t>
  </si>
  <si>
    <t>吕树彤</t>
  </si>
  <si>
    <t>陕西省西安市新城区东站路38号</t>
  </si>
  <si>
    <t>覃祝杰</t>
  </si>
  <si>
    <t>广西容县黎村镇和联村塘肚队</t>
  </si>
  <si>
    <t>刘子骏</t>
  </si>
  <si>
    <t>黑龙江省绥化市北林区爱路街道建安小区B栋三单元302</t>
  </si>
  <si>
    <t>河北省承德市承德县下板城镇帝贤家园小区</t>
  </si>
  <si>
    <t>王凯</t>
  </si>
  <si>
    <t>天津市滨海新区大港中塘镇黄房子村</t>
  </si>
  <si>
    <t>张殿雄</t>
  </si>
  <si>
    <t>山西省永济市河东大道圣泽苑小区</t>
  </si>
  <si>
    <t>王德俐</t>
  </si>
  <si>
    <t>河北省辛集市</t>
  </si>
  <si>
    <t>杨映雪</t>
  </si>
  <si>
    <t>陕西省西安市新城区华清东路125号</t>
  </si>
  <si>
    <t>高虎虎</t>
  </si>
  <si>
    <t>山西省大同市云岗区恒安新区A区</t>
  </si>
  <si>
    <t>李文吉</t>
  </si>
  <si>
    <t>山东省枣庄市山亭区桑村镇盘石沟村</t>
  </si>
  <si>
    <t>许雷雷</t>
  </si>
  <si>
    <t>河南省洛阳市洛龙区庞村镇白草坡村</t>
  </si>
  <si>
    <t>徐晨霄</t>
  </si>
  <si>
    <t>湖北省黄冈市罗田县玉龙雅苑</t>
  </si>
  <si>
    <t>王磊</t>
  </si>
  <si>
    <t>安徽省蚌埠市龙子湖区碧湖蓝湾</t>
  </si>
  <si>
    <t>王阳</t>
  </si>
  <si>
    <t>山东省德州市夏津县夏津一中南家属院</t>
  </si>
  <si>
    <t>张夏天</t>
  </si>
  <si>
    <t>陕西省西安市未央区凤城八路白桦林居</t>
  </si>
  <si>
    <t>胡世哲</t>
  </si>
  <si>
    <t>河北省石家庄市赵县南柏舍镇唐家寨村</t>
  </si>
  <si>
    <t>李竹萌</t>
  </si>
  <si>
    <t>陕西省咸阳市渭城区</t>
  </si>
  <si>
    <t>刘蕙宁</t>
  </si>
  <si>
    <t>吉林省梅河口市兴华乡礼让村</t>
  </si>
  <si>
    <t>蒋涵</t>
  </si>
  <si>
    <t>电子设计自动化（EDA）</t>
  </si>
  <si>
    <t>吉林省磐石市日月潭家属楼</t>
  </si>
  <si>
    <t>尹欣</t>
  </si>
  <si>
    <t>云南省昭通市彝良县龙安镇木坪村和坪组6号</t>
  </si>
  <si>
    <t>陈子龙</t>
  </si>
  <si>
    <t>陕西省西安市雁塔区锦业二路逸翠园1期</t>
  </si>
  <si>
    <t>李瑀萌</t>
  </si>
  <si>
    <t>陕西省西安市新城区长乐中路九街坊</t>
  </si>
  <si>
    <t>冯姣姣</t>
  </si>
  <si>
    <t>陕西省延安市宝塔区</t>
  </si>
  <si>
    <t>陈恩泽</t>
  </si>
  <si>
    <t>福建省龙岩市新罗区铁山镇铁山佳苑南区1号楼1梯3004</t>
  </si>
  <si>
    <t>郭延森</t>
  </si>
  <si>
    <t>陕西省西安市未央区龙首北路53号</t>
  </si>
  <si>
    <t>牟浩天</t>
  </si>
  <si>
    <t>湖北省襄阳市襄州区古驿镇金王村</t>
  </si>
  <si>
    <t>郭丰毅</t>
  </si>
  <si>
    <t>机器学习、图模型</t>
  </si>
  <si>
    <t>河南省郑州市二七区华中路二十七所家属院</t>
  </si>
  <si>
    <t>刘玉</t>
  </si>
  <si>
    <t>江苏省徐州市丰县首羡镇</t>
  </si>
  <si>
    <t>王晓晖</t>
  </si>
  <si>
    <t>陕西省西安市雁塔区西安石油大学</t>
  </si>
  <si>
    <t>姜蕾</t>
  </si>
  <si>
    <t>浙江省金华市兰溪市兰江街道西山路252号2幢1单元601</t>
  </si>
  <si>
    <t>周若航</t>
  </si>
  <si>
    <t>云南省曲靖市麒麟区源天碧水</t>
  </si>
  <si>
    <t>周震宇</t>
  </si>
  <si>
    <t>甘肃省酒泉市肃州区铁人路百合园</t>
  </si>
  <si>
    <t>张梦锴</t>
  </si>
  <si>
    <t>河南省焦作市沁阳市王曲乡曹村</t>
  </si>
  <si>
    <t>赵安辉</t>
  </si>
  <si>
    <t>山西省朔州市应县下社镇南丰疃村</t>
  </si>
  <si>
    <t>洪宇轩</t>
  </si>
  <si>
    <t>广东省广州市番禺区南村镇恒生苑13座2梯401</t>
  </si>
  <si>
    <t>邓权</t>
  </si>
  <si>
    <t>福建省厦门市湖里区坂上社406号</t>
  </si>
  <si>
    <t>赖沐曦</t>
  </si>
  <si>
    <t>惠来</t>
  </si>
  <si>
    <t>赵轶欧</t>
  </si>
  <si>
    <t>上海市联洋年华1903</t>
  </si>
  <si>
    <t>格桑顿珠</t>
  </si>
  <si>
    <t>西藏自治区日喀则市桑珠孜区幸福家园社区</t>
  </si>
  <si>
    <t>李春昊</t>
  </si>
  <si>
    <t>河南省新乡市封丘县潘店镇营里村</t>
  </si>
  <si>
    <t>龚维</t>
  </si>
  <si>
    <t>江西省赣州市南康区东山街道</t>
  </si>
  <si>
    <t>贾世诚</t>
  </si>
  <si>
    <t>陕西省西安市新城区东新街234号</t>
  </si>
  <si>
    <t>陈立</t>
  </si>
  <si>
    <t>陕西省西安市周至县终南镇寨子村</t>
  </si>
  <si>
    <t>师瑞之</t>
  </si>
  <si>
    <t>EDA技术</t>
  </si>
  <si>
    <t>山西省运城市盐湖区坏东花园</t>
  </si>
  <si>
    <t>张艺潇</t>
  </si>
  <si>
    <t>甘肃省兰州市城关区雁园路泰林黄河馨苑</t>
  </si>
  <si>
    <t>张钧奇</t>
  </si>
  <si>
    <t>甘肃省白银市靖远县师范巷防疫站家属楼</t>
  </si>
  <si>
    <t>苏振</t>
  </si>
  <si>
    <t>沈阳市于洪区沈新园62-5 141</t>
  </si>
  <si>
    <t>王辰颖</t>
  </si>
  <si>
    <t>安徽省铜陵市铜官山区爱国西村10栋602</t>
  </si>
  <si>
    <t>夏冉</t>
  </si>
  <si>
    <t>山西省临汾市翼城县里砦镇开化村</t>
  </si>
  <si>
    <t>于竞斐</t>
  </si>
  <si>
    <t>故障诊断与容错控制</t>
  </si>
  <si>
    <t>广东省深圳市龙岗区龙城街道远洋新天地1-9B</t>
  </si>
  <si>
    <t>毛鸿昌</t>
  </si>
  <si>
    <t>河北省保定市莲池区</t>
  </si>
  <si>
    <t>冷凌杰</t>
  </si>
  <si>
    <t>湖北省咸宁市赤壁市车站路170号</t>
  </si>
  <si>
    <t>刘晓飞</t>
  </si>
  <si>
    <t>山西省大同市云州区</t>
  </si>
  <si>
    <t>鲁玥</t>
  </si>
  <si>
    <t>内蒙古呼和浩特市托克托县建安小区</t>
  </si>
  <si>
    <t>白胜刚</t>
  </si>
  <si>
    <t>陕西省西安市鄠邑区渭丰镇元北村一组</t>
  </si>
  <si>
    <t>陈尔瞻</t>
  </si>
  <si>
    <t>机械工程电子机械科学与技术</t>
  </si>
  <si>
    <t>湖北省宜昌市西陵区城东大道29号</t>
  </si>
  <si>
    <t>郭宇</t>
  </si>
  <si>
    <t>生产系统建模与仿真、物流仿真</t>
  </si>
  <si>
    <t>山西省太原市娄烦县马家庄乡河家兰村</t>
  </si>
  <si>
    <t>陈耀林</t>
  </si>
  <si>
    <t>电子科学与技术、集成电路系统设计</t>
  </si>
  <si>
    <t>广东省茂名市化州市播扬镇文水水面冲村1号</t>
  </si>
  <si>
    <t>梁峻玮</t>
  </si>
  <si>
    <t>陕西省西安市未央区雅荷春天</t>
  </si>
  <si>
    <t>张子欣</t>
  </si>
  <si>
    <t>陕西省西安市莲湖区北关郝家巷泊阑地小区</t>
  </si>
  <si>
    <t>徐丹妮</t>
  </si>
  <si>
    <t>陕西省咸阳市杨陵区邰城新村</t>
  </si>
  <si>
    <t>张铎译</t>
  </si>
  <si>
    <t>陕西省咸阳市兴平市金城路体育场小区西楼一单元四楼东户</t>
  </si>
  <si>
    <t>郭梦妍</t>
  </si>
  <si>
    <t>山东省聊城市冠县东古城镇董安堤村</t>
  </si>
  <si>
    <t>王家怡</t>
  </si>
  <si>
    <t>陕西省咸阳市永寿县华城和小区</t>
  </si>
  <si>
    <t>马晓宇</t>
  </si>
  <si>
    <t>山东省菏泽市郓城县郓州大道龙泽湾小区</t>
  </si>
  <si>
    <t>西安市长安区</t>
  </si>
  <si>
    <t>闫超</t>
  </si>
  <si>
    <t>陕西省西安市灞桥区席王街道尚东国际城15楼1单元502</t>
  </si>
  <si>
    <t>齐玉杰</t>
  </si>
  <si>
    <t>计算机辅助设计</t>
  </si>
  <si>
    <t>山西省河津市北王堡村</t>
  </si>
  <si>
    <t>崔雁鹏</t>
  </si>
  <si>
    <t>山西省大同市云冈区和一路C区</t>
  </si>
  <si>
    <t>江苏省徐州市睢宁县邱集镇大主村南位组</t>
  </si>
  <si>
    <t>李文龙</t>
  </si>
  <si>
    <t>陕西省长武县亭口乡安家源村</t>
  </si>
  <si>
    <t>郜云鹏</t>
  </si>
  <si>
    <t>内蒙古呼伦贝尔市阿荣旗鼎润家园</t>
  </si>
  <si>
    <t>王超凡</t>
  </si>
  <si>
    <t>潘志强</t>
  </si>
  <si>
    <t>信号特征处理</t>
  </si>
  <si>
    <t>湖南省益阳市三里桥路39号</t>
  </si>
  <si>
    <t>赵展通</t>
  </si>
  <si>
    <t>陕西省渭南市合阳县梁园小区</t>
  </si>
  <si>
    <t>周亚飞</t>
  </si>
  <si>
    <t>河南省伊川县城关镇周村杜康大道东21号</t>
  </si>
  <si>
    <t>朱婧祎</t>
  </si>
  <si>
    <t>黑龙江省哈尔滨市双城区</t>
  </si>
  <si>
    <t>新疆维吾尔自治区第五师双河市荆楚社区19号楼1单元902室</t>
  </si>
  <si>
    <t>曹杠</t>
  </si>
  <si>
    <t>陕西省咸阳市礼泉县阔华府邸小区</t>
  </si>
  <si>
    <t>李雅辉</t>
  </si>
  <si>
    <t>山西省运城市盐湖区老东街319号宏运佳园</t>
  </si>
  <si>
    <t>张梓铮</t>
  </si>
  <si>
    <t>黑龙江省鹤岗市向阳区儿童公园北门对面建安处楼3单元305</t>
  </si>
  <si>
    <t>孙弘毅</t>
  </si>
  <si>
    <t>山东省青岛市市南区徐州路</t>
  </si>
  <si>
    <t>杨淼</t>
  </si>
  <si>
    <t>甘肃省民勤县重兴镇红旗村八社</t>
  </si>
  <si>
    <t>张义沛</t>
  </si>
  <si>
    <t>湖南省长沙市芙蓉区东南明苑24栋401</t>
  </si>
  <si>
    <t>马子腾</t>
  </si>
  <si>
    <t>陕西省西安市永和新领地</t>
  </si>
  <si>
    <t>赵凯</t>
  </si>
  <si>
    <t>甘肃省白银市会宁县南河沿48号</t>
  </si>
  <si>
    <t>张庚艮</t>
  </si>
  <si>
    <t>电子信息-电子与通信工程</t>
  </si>
  <si>
    <t>河南省新野县五星镇五星村五星村乔马庄9组</t>
  </si>
  <si>
    <t>曾令钰</t>
  </si>
  <si>
    <t>广西壮族自治区来宾市兴宾区新兴路</t>
  </si>
  <si>
    <t>李广林</t>
  </si>
  <si>
    <t>广西玉林市容县松山镇文仰村平田队49号</t>
  </si>
  <si>
    <t>朱星岳</t>
  </si>
  <si>
    <t>宁夏回族自治区银川市兴庆区和平苑17-1-402</t>
  </si>
  <si>
    <t>申勇涛</t>
  </si>
  <si>
    <t>机电工程</t>
  </si>
  <si>
    <t>湖南省长沙县湘龙街道办事处中南汽车世界社区居委会中南汽车世界L15栋403</t>
  </si>
  <si>
    <t>任宇虎</t>
  </si>
  <si>
    <t>河南省洛阳市涧西区瀛洲街道苗湾北社区</t>
  </si>
  <si>
    <t>单玉玉</t>
  </si>
  <si>
    <t>河南省商丘市睢阳区路河镇小谢营村</t>
  </si>
  <si>
    <t>曹鸽</t>
  </si>
  <si>
    <t>陕西省西安市临潼区紫台福邸</t>
  </si>
  <si>
    <t>乔佳坤</t>
  </si>
  <si>
    <t>陕西省西咸新区空港新城幸福里三期</t>
  </si>
  <si>
    <t>秦亚星</t>
  </si>
  <si>
    <t>甘肃省天水市秦州区平南镇孙集村</t>
  </si>
  <si>
    <t>马万琦</t>
  </si>
  <si>
    <t>甘肃省武威市民勤县三雷镇东街新区14号楼</t>
  </si>
  <si>
    <t>吕辅坤</t>
  </si>
  <si>
    <t>贵州省黔西南州兴义市七舍镇鲁坎村石岩脚组</t>
  </si>
  <si>
    <t>习湛</t>
  </si>
  <si>
    <t>长阳龙舟坪镇龙舟大道君临清江二单元</t>
  </si>
  <si>
    <t>陈天乐</t>
  </si>
  <si>
    <t>导航、制导与控制</t>
  </si>
  <si>
    <t>河南省周口市扶沟县练寺镇</t>
  </si>
  <si>
    <t>刘思奇</t>
  </si>
  <si>
    <t>内蒙古自治区鄂尔多斯市康巴什区鼎盛尚庭艺墅</t>
  </si>
  <si>
    <t>苗永泰</t>
  </si>
  <si>
    <t>河北省邯郸市峰峰矿区临水镇黑龙洞村</t>
  </si>
  <si>
    <t>常子炫</t>
  </si>
  <si>
    <t>山西省晋中市榆次区东华世家</t>
  </si>
  <si>
    <t>董昂杨</t>
  </si>
  <si>
    <t>咸阳市秦都区乐育北路13号</t>
  </si>
  <si>
    <t>范回归</t>
  </si>
  <si>
    <t>湖北省荆州市沙市区观音垱镇泗场村九组</t>
  </si>
  <si>
    <t>张中道</t>
  </si>
  <si>
    <t>北京市丰台区青塔西路62号院8号楼6单元901</t>
  </si>
  <si>
    <t>河南省洛阳市洛龙区绿园小区</t>
  </si>
  <si>
    <t>杨玉莹</t>
  </si>
  <si>
    <t>陕西省咸阳市幸福家园</t>
  </si>
  <si>
    <t>余丽君</t>
  </si>
  <si>
    <t>四川省广元市利州区古渡路川交小区</t>
  </si>
  <si>
    <t>李璨</t>
  </si>
  <si>
    <t>陕西省渭南市临渭区西二路金苑小区</t>
  </si>
  <si>
    <t>王博涵</t>
  </si>
  <si>
    <t>西安市新城区韩森路新东尚</t>
  </si>
  <si>
    <t>黄于豪</t>
  </si>
  <si>
    <t>湖北省襄阳市襄城区文宣巷一号</t>
  </si>
  <si>
    <t>黄义雄</t>
  </si>
  <si>
    <t>河北省辛集市时代豪庭</t>
  </si>
  <si>
    <t>赵新鹏</t>
  </si>
  <si>
    <t>陕西省咸阳市礼泉县石潭镇刀西村一组</t>
  </si>
  <si>
    <t>崔航玮</t>
  </si>
  <si>
    <t>山西省忻州市岢岚县岚漪镇新福地小区</t>
  </si>
  <si>
    <t>常江</t>
  </si>
  <si>
    <t>甘肃省渭源县秦祁乡杨川村杨川社71号</t>
  </si>
  <si>
    <t>赵子轩</t>
  </si>
  <si>
    <t>河北省邢台市平乡县南湖新城</t>
  </si>
  <si>
    <t>张家齐</t>
  </si>
  <si>
    <t>辽宁省鞍山市立山区新世界朗悦居14号楼二单元502</t>
  </si>
  <si>
    <t>刘念</t>
  </si>
  <si>
    <t>湖北省武汉市黄陂区盘龙城经济开发区蓝天小区4栋2单元604</t>
  </si>
  <si>
    <t>吕杰</t>
  </si>
  <si>
    <t>西安市未央湖公寓小区</t>
  </si>
  <si>
    <t>杨雨曦</t>
  </si>
  <si>
    <t>陕西省西安市灞桥区纺渭路2399号</t>
  </si>
  <si>
    <t>陕西省咸阳市泾阳县高庄镇聂冯村四组</t>
  </si>
  <si>
    <t>唐小虎</t>
  </si>
  <si>
    <t>四川省成都市武侯区金雁路404号3栋5单元7楼13号</t>
  </si>
  <si>
    <t>于子萱</t>
  </si>
  <si>
    <t>山西省太原市迎泽区五一路86号3号楼2单元3102号</t>
  </si>
  <si>
    <t>林毅泽</t>
  </si>
  <si>
    <t>福建省厦门市翔安区环东金茂悦6号楼1704</t>
  </si>
  <si>
    <t>陈兴飞</t>
  </si>
  <si>
    <t>云南省曲靖市会泽县</t>
  </si>
  <si>
    <t>王甲乐</t>
  </si>
  <si>
    <t>陕西省汉中市汉台区北苑小区</t>
  </si>
  <si>
    <t>蔡鑫</t>
  </si>
  <si>
    <t>山东省沂水县健康东路262号</t>
  </si>
  <si>
    <t>范可</t>
  </si>
  <si>
    <t>红外场景仿真</t>
  </si>
  <si>
    <t>内蒙古呼和浩特市赛罕区丰瑞公园一号B区</t>
  </si>
  <si>
    <t>甘长国</t>
  </si>
  <si>
    <t>147005</t>
  </si>
  <si>
    <t>江西省九江市武宁县</t>
  </si>
  <si>
    <t>赵晓强</t>
  </si>
  <si>
    <t>河北省石家庄市鹿泉区黄壁庄镇田村</t>
  </si>
  <si>
    <t>熊梓廷</t>
  </si>
  <si>
    <t>陕西省汉中市汉台区华天苑小区</t>
  </si>
  <si>
    <t>邢烁</t>
  </si>
  <si>
    <t>航天工程方向，雷达探测与电磁散射</t>
  </si>
  <si>
    <t>陕西省渭南市合阳县西新街雅静园小区</t>
  </si>
  <si>
    <t>封文潇</t>
  </si>
  <si>
    <t>江苏省泰州市泰兴镇华泰新村6区7号楼106</t>
  </si>
  <si>
    <t>王栋</t>
  </si>
  <si>
    <t>空天热防护涂层</t>
  </si>
  <si>
    <t>陕西省咸阳市泾阳县中张镇马村</t>
  </si>
  <si>
    <t>黄鹍</t>
  </si>
  <si>
    <t>云南省昭通市绥江县</t>
  </si>
  <si>
    <t>李铭瑜</t>
  </si>
  <si>
    <t>河南省洛阳市孟津区横水镇寒亮村</t>
  </si>
  <si>
    <t>刘智辉</t>
  </si>
  <si>
    <t>智能传感</t>
  </si>
  <si>
    <t>陕西省延安市洛川县</t>
  </si>
  <si>
    <t>高程杰</t>
  </si>
  <si>
    <t>钙钛矿光电器件</t>
  </si>
  <si>
    <t>山东省青岛市温泉街道中建尚锦园</t>
  </si>
  <si>
    <t>许承智</t>
  </si>
  <si>
    <t>安徽省宿州市萧县马井镇鲁楼村</t>
  </si>
  <si>
    <t>李永鑫</t>
  </si>
  <si>
    <t>陕西省西安市新城区东站路39号</t>
  </si>
  <si>
    <t>靳晓琴</t>
  </si>
  <si>
    <t>基因大数据</t>
  </si>
  <si>
    <t>陕西省西安市雁塔区含光路南段4号阳光嘉庭小区</t>
  </si>
  <si>
    <t>欧阳颖</t>
  </si>
  <si>
    <t>陕西省宝鸡市金台区卧龙寺街道三迪加州阳光小区</t>
  </si>
  <si>
    <t>河南省新乡市封丘县</t>
  </si>
  <si>
    <t>程轩</t>
  </si>
  <si>
    <t>山西省运城市临猗县北景乡北王庄村</t>
  </si>
  <si>
    <t>杨昊昊</t>
  </si>
  <si>
    <t>新一代电子信息技术（含量子信息技术）</t>
  </si>
  <si>
    <t>河南省上蔡县东洪镇蔡尧村</t>
  </si>
  <si>
    <t>邬一婷</t>
  </si>
  <si>
    <t>山西省忻州市河曲县西口镇沙畔村</t>
  </si>
  <si>
    <t>王梓珏</t>
  </si>
  <si>
    <t>河北省邢台市信都区地质家园9号楼</t>
  </si>
  <si>
    <t>张佳庆</t>
  </si>
  <si>
    <t>吉林省长春市 农安县农行综合楼1门502</t>
  </si>
  <si>
    <t>黎健钊</t>
  </si>
  <si>
    <t>广东省佛山市顺德区乐从镇顺兴楼413</t>
  </si>
  <si>
    <t>李艳茹</t>
  </si>
  <si>
    <t>山东省滕州市清河锦城</t>
  </si>
  <si>
    <t>郭彦宏</t>
  </si>
  <si>
    <t>陕西省西安市雁塔区锦业一路</t>
  </si>
  <si>
    <t>邓晓卓</t>
  </si>
  <si>
    <t>河南省灵宝市豫灵镇杨家村</t>
  </si>
  <si>
    <t>张笑语</t>
  </si>
  <si>
    <t>湖北省襄阳市樊城区高新区团山镇襄轴家园</t>
  </si>
  <si>
    <t>江西省乐平市接渡镇儒林村委会李家村</t>
  </si>
  <si>
    <t>黄涛</t>
  </si>
  <si>
    <t>福建省漳州市南靖县靖城镇胡山村</t>
  </si>
  <si>
    <t>汪振宇</t>
  </si>
  <si>
    <t>江苏省泰兴市新都花城怡景园39幢</t>
  </si>
  <si>
    <t>陈晓英</t>
  </si>
  <si>
    <t>甘肃省白银市平川区电力路街道</t>
  </si>
  <si>
    <t>山东省潍坊市昌乐县红河镇朱汉村</t>
  </si>
  <si>
    <t>姚瑶</t>
  </si>
  <si>
    <t>人工智能、数据挖掘</t>
  </si>
  <si>
    <t>杭州市上城区采荷翠柳5幢1单元202室</t>
  </si>
  <si>
    <t>卢宇豪</t>
  </si>
  <si>
    <t>浙江省湖州市吴兴区金色地中海96栋402室</t>
  </si>
  <si>
    <t>王陈举</t>
  </si>
  <si>
    <t>安徽省无为市开城镇独山行政村团结自然村30</t>
  </si>
  <si>
    <t>王玉</t>
  </si>
  <si>
    <t>甘肃省张掖市甘州区碱滩镇二坝村十一社</t>
  </si>
  <si>
    <t>陈家伟</t>
  </si>
  <si>
    <t>宁夏吴忠市青铜峡市邵岗镇</t>
  </si>
  <si>
    <t>罗正清</t>
  </si>
  <si>
    <t>宁夏吴忠市同心县王团镇联一村</t>
  </si>
  <si>
    <t>何佳玮</t>
  </si>
  <si>
    <t>江苏省无锡市梁溪区惠山街道惠畅里80号402室</t>
  </si>
  <si>
    <t>甘肃省天水市秦州区环城西路7号1161室</t>
  </si>
  <si>
    <t>杨庆辉</t>
  </si>
  <si>
    <t>四川省乐山市犍为县玉津镇北街59号</t>
  </si>
  <si>
    <t>王歆宇</t>
  </si>
  <si>
    <t>江苏省徐州市泉山区永嘉太阳城三期四号楼二单元302</t>
  </si>
  <si>
    <t>张明超</t>
  </si>
  <si>
    <t>山东省泰安市东平县旧县乡屯村铺村</t>
  </si>
  <si>
    <t>刘相宇</t>
  </si>
  <si>
    <t>111010</t>
  </si>
  <si>
    <t>陕西省西安市莲湖区西稍门旭景名园6号楼</t>
  </si>
  <si>
    <t>范宏宇</t>
  </si>
  <si>
    <t>咸阳市秦都区世纪大道平湖秋月小区</t>
  </si>
  <si>
    <t>祝贺</t>
  </si>
  <si>
    <t>河南省商丘市梁园区平原路学府家园</t>
  </si>
  <si>
    <t>袁淑容</t>
  </si>
  <si>
    <t>陕西省西安市高新科技路西段绿地国际花都北区9号楼1103</t>
  </si>
  <si>
    <t>王赛赛</t>
  </si>
  <si>
    <t>118012</t>
  </si>
  <si>
    <t>陕西省西安市雁塔区漳浒寨街道东方米兰小区</t>
  </si>
  <si>
    <t>付博勋</t>
  </si>
  <si>
    <t>天津市蓟州区舒心家园8</t>
  </si>
  <si>
    <t>马明明</t>
  </si>
  <si>
    <t>宁夏回族自治区吴忠市利通区复兴家园</t>
  </si>
  <si>
    <t>次珍</t>
  </si>
  <si>
    <t>西藏自治区拉萨市城关区和美家园</t>
  </si>
  <si>
    <t>孙学峰</t>
  </si>
  <si>
    <t>河北省张家口市蔚县柏树乡西高庄村</t>
  </si>
  <si>
    <t>王洁妮</t>
  </si>
  <si>
    <t>陕西省勉县勉阳镇中山街水电局住宅楼</t>
  </si>
  <si>
    <t>吕哲雅</t>
  </si>
  <si>
    <t>河北省石家庄市长安区建明小区</t>
  </si>
  <si>
    <t>杨粟</t>
  </si>
  <si>
    <t>浙江省乐清市东溪花苑5栋1103室</t>
  </si>
  <si>
    <t>唐得翔</t>
  </si>
  <si>
    <t>重庆市永川区来苏镇王坪村尖子山村民小组17号</t>
  </si>
  <si>
    <t>惠安琪</t>
  </si>
  <si>
    <t>西安市临潼区瑞麟君府小区</t>
  </si>
  <si>
    <t>乔桃盈</t>
  </si>
  <si>
    <t>山西省临汾市尧都区华州三号小区</t>
  </si>
  <si>
    <t>陈奇东</t>
  </si>
  <si>
    <t>102037</t>
  </si>
  <si>
    <t>山东省青岛市即墨区嵩山三路七号佳源都市</t>
  </si>
  <si>
    <t>李旭飞</t>
  </si>
  <si>
    <t>104004</t>
  </si>
  <si>
    <t>陕西省西安市雁塔区电子城街道家立方小区</t>
  </si>
  <si>
    <t>黄嘉阳</t>
  </si>
  <si>
    <t>西沣路兴隆段266号</t>
  </si>
  <si>
    <t>刘洋洋</t>
  </si>
  <si>
    <t>河南省禹州市褚河镇吴海村三组</t>
  </si>
  <si>
    <t>李成</t>
  </si>
  <si>
    <t>陕西省西安市长安区郭杜街道翰林北路99号中海长安府</t>
  </si>
  <si>
    <t>魏昱恒</t>
  </si>
  <si>
    <t>104017</t>
  </si>
  <si>
    <t>陕西省汉中市南郑区汉山街道南大街3号</t>
  </si>
  <si>
    <t>崔昊</t>
  </si>
  <si>
    <t>辽宁省营口市西市区紫文苑</t>
  </si>
  <si>
    <t>卢宗辉</t>
  </si>
  <si>
    <t>河北省承德市双桥区</t>
  </si>
  <si>
    <t>曹强</t>
  </si>
  <si>
    <t>浙江省台州市温岭市中华路539号中华大厦</t>
  </si>
  <si>
    <t>洪洋</t>
  </si>
  <si>
    <t>陕西省安康市汉滨区瀛湖镇清泉村</t>
  </si>
  <si>
    <t>李浩哲</t>
  </si>
  <si>
    <t>山西省太原市尖草坪区恒大名都</t>
  </si>
  <si>
    <t>汪浩然</t>
  </si>
  <si>
    <t>甘肃省张掖市甘州区北辰丽家小区C区六号楼2单元202</t>
  </si>
  <si>
    <t>周子雷</t>
  </si>
  <si>
    <t>贵州省铜仁市思南县</t>
  </si>
  <si>
    <t>陈传伟</t>
  </si>
  <si>
    <t>安徽省合肥书瑶海区</t>
  </si>
  <si>
    <t>阚尧</t>
  </si>
  <si>
    <t>电子科学与技术-电磁场与微波技术</t>
  </si>
  <si>
    <t>安徽省宿州市砀山县阳光花园小区</t>
  </si>
  <si>
    <t>张元侨</t>
  </si>
  <si>
    <t>沈阳市沈河区五爱街15-58号</t>
  </si>
  <si>
    <t>杨文</t>
  </si>
  <si>
    <t>甘肃省武威市古浪县黄花滩乡旱石河台村三组22号</t>
  </si>
  <si>
    <t>张天扬</t>
  </si>
  <si>
    <t>河南省洛阳市偃师区商都东路53号</t>
  </si>
  <si>
    <t>王西健</t>
  </si>
  <si>
    <t>安徽省宿州市灵璧县下楼镇花楼村上村庄</t>
  </si>
  <si>
    <t>赵允凡</t>
  </si>
  <si>
    <t>未细分</t>
  </si>
  <si>
    <t>陕西省西安市莲湖区丰镐西路58号</t>
  </si>
  <si>
    <t>韩腾</t>
  </si>
  <si>
    <t>陕西省榆林市横山区</t>
  </si>
  <si>
    <t>宋紫薇</t>
  </si>
  <si>
    <t>河南省焦作市山阳区太行中路建安家属区7号楼</t>
  </si>
  <si>
    <t>武超雄</t>
  </si>
  <si>
    <t>山西省晋中市祁县古县镇东城村</t>
  </si>
  <si>
    <t>吕文凯</t>
  </si>
  <si>
    <t>黑龙江省大庆市让胡路区庆新街道采油六厂花园小区7-11-3-302</t>
  </si>
  <si>
    <t>陈晖</t>
  </si>
  <si>
    <t>广东省兴宁市新兴雅苑东区24栋1号202</t>
  </si>
  <si>
    <t>于明轩</t>
  </si>
  <si>
    <t>辽宁省沈阳市大东区香檀1917</t>
  </si>
  <si>
    <t>苏云</t>
  </si>
  <si>
    <t>北京市海淀区友谊路102号院东区7号楼3门903号</t>
  </si>
  <si>
    <t>孔胜江</t>
  </si>
  <si>
    <t>甘肃省定西市通渭县陇阳镇水泉村孔岔社</t>
  </si>
  <si>
    <t>孙丽芹</t>
  </si>
  <si>
    <t>河南省郑州市惠济区</t>
  </si>
  <si>
    <t>牛戈钊</t>
  </si>
  <si>
    <t>空间科学仪器与电磁实验技术</t>
  </si>
  <si>
    <t>陕西省西安市金花南路2号</t>
  </si>
  <si>
    <t>张晓涵</t>
  </si>
  <si>
    <t>115007</t>
  </si>
  <si>
    <t>山东省青岛市即墨区黄河三路2号108户</t>
  </si>
  <si>
    <t>雷静</t>
  </si>
  <si>
    <t>隐私保护；安全计算；应用密码学</t>
  </si>
  <si>
    <t>甘肃省泾川县城关镇北新街新景花园7号楼2单元</t>
  </si>
  <si>
    <t>章芮</t>
  </si>
  <si>
    <t>信息安全</t>
  </si>
  <si>
    <t>安徽省合肥市蜀山区翠宁雅苑小区4栋2101</t>
  </si>
  <si>
    <t>李昂</t>
  </si>
  <si>
    <t>山东省泰安市青年路117号泰安第一中学</t>
  </si>
  <si>
    <t>董淑仙</t>
  </si>
  <si>
    <t>山东省潍坊市安丘市官庄镇官庄村</t>
  </si>
  <si>
    <t>高思哲</t>
  </si>
  <si>
    <t>河南省开封市龙亭区牛庄村</t>
  </si>
  <si>
    <t>代瑞雪</t>
  </si>
  <si>
    <t>河北省衡水市景县留智庙镇南高海村106号</t>
  </si>
  <si>
    <t>徐鹏达</t>
  </si>
  <si>
    <t>吉林省辽源市东丰县三合乡兴太村4组</t>
  </si>
  <si>
    <t>河北省唐山市古冶区铁路新增楼4-2-202</t>
  </si>
  <si>
    <t>辛德邦</t>
  </si>
  <si>
    <t>河南省濮阳县铁丘路龙溪地</t>
  </si>
  <si>
    <t>歹杰</t>
  </si>
  <si>
    <t>甘肃省秦安县明珠家园B区3-5-502</t>
  </si>
  <si>
    <t>徐辉同</t>
  </si>
  <si>
    <t>北京市朝阳区望京街道方舟苑4号楼1201室</t>
  </si>
  <si>
    <t>余浩</t>
  </si>
  <si>
    <t>陕西省榆林市榆阳区新明楼街道后水圪坨下巷8号</t>
  </si>
  <si>
    <t>包博文</t>
  </si>
  <si>
    <t>内蒙古自治区通辽市科左后旗甘期卡镇恒益馨城</t>
  </si>
  <si>
    <t>霍逸凡</t>
  </si>
  <si>
    <t>河南省洛阳市西工区金谷园路万富熙悦城</t>
  </si>
  <si>
    <t>李泽华</t>
  </si>
  <si>
    <t>广东省广州市白云区京溪街恒骏花园</t>
  </si>
  <si>
    <t>陈志平</t>
  </si>
  <si>
    <t>福建省厦门市同安区祥莲二路117号805</t>
  </si>
  <si>
    <t>陈培虎</t>
  </si>
  <si>
    <t>福建省厦门市海沧区孚莲二里222号</t>
  </si>
  <si>
    <t>殷蕾</t>
  </si>
  <si>
    <t>深圳市南山区西海明珠花园B栋22A</t>
  </si>
  <si>
    <t>姜红星</t>
  </si>
  <si>
    <t>能源</t>
  </si>
  <si>
    <t>深圳市福田区侨香路一冶广场</t>
  </si>
  <si>
    <t>郑贵彬</t>
  </si>
  <si>
    <t>山东省临沂市郯城县新村乡</t>
  </si>
  <si>
    <t>边智文</t>
  </si>
  <si>
    <t>黑龙江省讷河市御湖园小区二期17号楼一单元</t>
  </si>
  <si>
    <t>王奕然</t>
  </si>
  <si>
    <t>安徽省滁州市大成国际</t>
  </si>
  <si>
    <t>陆忠明</t>
  </si>
  <si>
    <t>安徽省霍邱县临淮岗乡大兴村新二组</t>
  </si>
  <si>
    <t>王梦琪</t>
  </si>
  <si>
    <t>湖北省十堰市张湾区花果街道北园小区</t>
  </si>
  <si>
    <t>河南省周口市商水县郝岗镇</t>
  </si>
  <si>
    <t>谢艾江·买买提艾力</t>
  </si>
  <si>
    <t>乌鲁木齐市天山区明华街汇成名居</t>
  </si>
  <si>
    <t>张钰</t>
  </si>
  <si>
    <t>安徽省安庆市潜山市王河镇永红组30号</t>
  </si>
  <si>
    <t>张子珩</t>
  </si>
  <si>
    <t>天津市南开区三潭路金潭花园</t>
  </si>
  <si>
    <t>王硕</t>
  </si>
  <si>
    <t>天津市宁河区芦台镇顺驰小区15栋2单元502</t>
  </si>
  <si>
    <t>郑筠儒</t>
  </si>
  <si>
    <t>陕西省西安市雁塔区高新领域</t>
  </si>
  <si>
    <t>高明彪</t>
  </si>
  <si>
    <t>陕西省兴平市馨泰家园</t>
  </si>
  <si>
    <t>唐诗雨</t>
  </si>
  <si>
    <t>贵州省遵义市凤冈县龙泉镇新世纪商贸城B区</t>
  </si>
  <si>
    <t>王泽</t>
  </si>
  <si>
    <t>绿地世纪城</t>
  </si>
  <si>
    <t>周丽琪</t>
  </si>
  <si>
    <t>浙江省江山市江滨四区192-1号</t>
  </si>
  <si>
    <t>乔宇航</t>
  </si>
  <si>
    <t>内蒙古乌兰察布市集宁区天翔苑</t>
  </si>
  <si>
    <t>王特</t>
  </si>
  <si>
    <t>陕西省咸阳市礼泉县烟霞镇湾里村</t>
  </si>
  <si>
    <t>祝天贺</t>
  </si>
  <si>
    <t>河北省保定市蠡县辛兴镇辛兴村</t>
  </si>
  <si>
    <t>王豪</t>
  </si>
  <si>
    <t>147004</t>
  </si>
  <si>
    <t>雁塔区金地西沣公元2期</t>
  </si>
  <si>
    <t>王岩坤</t>
  </si>
  <si>
    <t>青海省西宁市城东区景峰滨河院</t>
  </si>
  <si>
    <t>谢锦宇</t>
  </si>
  <si>
    <t>福建省三明市清流县翠园前街12幢1号</t>
  </si>
  <si>
    <t>白浩</t>
  </si>
  <si>
    <t>陕西省府谷县三中家属房</t>
  </si>
  <si>
    <t>余颖智</t>
  </si>
  <si>
    <t>四川省成都市高新区中和大道三段189号御庭上郡</t>
  </si>
  <si>
    <t>易剑军</t>
  </si>
  <si>
    <t>云南省大理白族自治州大理市凤仪镇丰乐村委会大丰乐社9号附1号</t>
  </si>
  <si>
    <t>任耀龙</t>
  </si>
  <si>
    <t>陕西省榆林市榆阳区富康路荟景家园小区</t>
  </si>
  <si>
    <t>张志娟</t>
  </si>
  <si>
    <t>西安市灞桥区纺渭路国王镇</t>
  </si>
  <si>
    <t>曹哲</t>
  </si>
  <si>
    <t>产业数字化</t>
  </si>
  <si>
    <t>陕西省渭南市临渭区西六路上上国风二期</t>
  </si>
  <si>
    <t>李岩东</t>
  </si>
  <si>
    <t>陕西省延安市子长市安定镇张家岔</t>
  </si>
  <si>
    <t>李晓</t>
  </si>
  <si>
    <t>西安市东新街安民里小区</t>
  </si>
  <si>
    <t>夏青</t>
  </si>
  <si>
    <t>陕西省西安市灞桥区席王街道御锦城八期云禧</t>
  </si>
  <si>
    <t>武广维</t>
  </si>
  <si>
    <t>广东省深圳市福田区滨河大道9009号朗晴馨洲29E2</t>
  </si>
  <si>
    <t>张子健</t>
  </si>
  <si>
    <t>湖北省荆门市掇刀区西雅图小区</t>
  </si>
  <si>
    <t>覃杨帆</t>
  </si>
  <si>
    <t>广西壮族自治区河池市金城江区</t>
  </si>
  <si>
    <t>司钊瑞</t>
  </si>
  <si>
    <t>长治市潞州区桃园巷润景苑三号楼二单元501</t>
  </si>
  <si>
    <t>徐世逸</t>
  </si>
  <si>
    <t>湖南省株洲市石峰区田心街道泉塘湾顺安苑8栋704</t>
  </si>
  <si>
    <t>张敏敏</t>
  </si>
  <si>
    <t>山西省晋中市祁县城赵镇西韩村</t>
  </si>
  <si>
    <t>马明洋</t>
  </si>
  <si>
    <t>安徽省阜阳界首市西城区状元小区</t>
  </si>
  <si>
    <t>胡文波</t>
  </si>
  <si>
    <t>湖南省永州市宁远县禾亭镇石城村15组</t>
  </si>
  <si>
    <t>樊雨佳</t>
  </si>
  <si>
    <t>山西省运城市盐湖区货场西路6号</t>
  </si>
  <si>
    <t>彭王俊</t>
  </si>
  <si>
    <t>深度学习之图像代码生成</t>
  </si>
  <si>
    <t>湖南省长沙市雨花区</t>
  </si>
  <si>
    <t>朱星光</t>
  </si>
  <si>
    <t>四川省阆中市</t>
  </si>
  <si>
    <t>谢皓萌</t>
  </si>
  <si>
    <t>山东省聊城市东昌府区花园路天恒御景花园A5-232</t>
  </si>
  <si>
    <t>王孝容</t>
  </si>
  <si>
    <t>流量识别、深度学习、QoS路由</t>
  </si>
  <si>
    <t>四川省泸州市泸县百和镇骑龙村三社55号</t>
  </si>
  <si>
    <t>赵晓虹</t>
  </si>
  <si>
    <t>河北省张家口市怀安县头百户镇马排子沟村105号</t>
  </si>
  <si>
    <t>吴琦</t>
  </si>
  <si>
    <t>山西省大同市平城区尚雅名都二期5-1-801</t>
  </si>
  <si>
    <t>徐率夫</t>
  </si>
  <si>
    <t>建筑</t>
  </si>
  <si>
    <t>四川省成都市温江区</t>
  </si>
  <si>
    <t>张俊豪</t>
  </si>
  <si>
    <t>宁夏银川市金凤区满城南街福满苑14-805</t>
  </si>
  <si>
    <t>王正</t>
  </si>
  <si>
    <t>海南省儋州市那大镇儋耳路绿园二区2栋601</t>
  </si>
  <si>
    <t>王佳宝</t>
  </si>
  <si>
    <t>陕西省渭南市华州区杏林镇十里工业长廊7号16栋1单元502室</t>
  </si>
  <si>
    <t>湛义盟</t>
  </si>
  <si>
    <t>云南省昭通市昭阳区太平街道碧桂园小区</t>
  </si>
  <si>
    <t>陈志炆</t>
  </si>
  <si>
    <t>福建省莆田市仙游县</t>
  </si>
  <si>
    <t>唐亚娇</t>
  </si>
  <si>
    <t>陕西省铜川市印台区城关街道方泉小区干休所二号楼4-201</t>
  </si>
  <si>
    <t>武成彬</t>
  </si>
  <si>
    <t>成都市成华区青龙街道</t>
  </si>
  <si>
    <t>曾小亚</t>
  </si>
  <si>
    <t>陕西省安康市高新区中梁御墅花园2-1-602</t>
  </si>
  <si>
    <t>于睿</t>
  </si>
  <si>
    <t>北京市海淀区西三旗建材城东一里15-3-301</t>
  </si>
  <si>
    <t>王裕娟</t>
  </si>
  <si>
    <t>西安市雁塔区万象春天一期</t>
  </si>
  <si>
    <t>弥飞鹤</t>
  </si>
  <si>
    <t>渭南市澄城县北关村梨园路</t>
  </si>
  <si>
    <t>郝少华</t>
  </si>
  <si>
    <t>西安市碑林区长乐坊小区</t>
  </si>
  <si>
    <t>张金昱</t>
  </si>
  <si>
    <t>陕西省西安市长安区兴隆街道北雷村</t>
  </si>
  <si>
    <t>段毅伟</t>
  </si>
  <si>
    <t>陕西省宝鸡市渭滨区长岭小区</t>
  </si>
  <si>
    <t>张家晨</t>
  </si>
  <si>
    <t>甘肃省会宁县天润园小区</t>
  </si>
  <si>
    <t>梁驰</t>
  </si>
  <si>
    <t>陕西省渭滨区峪泉路盛华园小区</t>
  </si>
  <si>
    <t>马志远</t>
  </si>
  <si>
    <t>南昌青云谱区洪都九区15栋1单元302</t>
  </si>
  <si>
    <t>沈天宇</t>
  </si>
  <si>
    <t>杭州市余杭区临平街道振兴西路18号余杭高级中学</t>
  </si>
  <si>
    <t>北京市昌平区金隅万科城 14-3-701</t>
  </si>
  <si>
    <t>龚富强</t>
  </si>
  <si>
    <t>工业设计、交互设计、UI设计、结构设计</t>
  </si>
  <si>
    <t>广西壮族自治区贺州市富川瑶族自治县富阳镇立新农场四队</t>
  </si>
  <si>
    <t>刘俊志</t>
  </si>
  <si>
    <t>山西省晋中市平遥县襄垣乡郝开村兴旺小区北楼2单元101</t>
  </si>
  <si>
    <t>高云鹏</t>
  </si>
  <si>
    <t>王世龙</t>
  </si>
  <si>
    <t>河南省洛宁县城郊乡崛山东村</t>
  </si>
  <si>
    <t>宋悦</t>
  </si>
  <si>
    <t>吉林省长春市农安县开安镇上台子村六家子屯6组</t>
  </si>
  <si>
    <t>许常春</t>
  </si>
  <si>
    <t>陕西省咸阳市渭城区周陵镇李家寨村</t>
  </si>
  <si>
    <t>王江婷</t>
  </si>
  <si>
    <t>运筹优化-车辆路径优化</t>
  </si>
  <si>
    <t>山西省运城市临猗县书香华庭</t>
  </si>
  <si>
    <t>周沈轩</t>
  </si>
  <si>
    <t>浙江省平湖市当湖街道永丰新村34幢3单元402</t>
  </si>
  <si>
    <t>廖宇</t>
  </si>
  <si>
    <t>安徽省蚌埠市怀远县找郢乡找郢村六队38号附1号</t>
  </si>
  <si>
    <t>杨绪康</t>
  </si>
  <si>
    <t>湖南省永州市冷水滩区梧桐派出所旁</t>
  </si>
  <si>
    <t>王文璟</t>
  </si>
  <si>
    <t>甘肃省天水市秦州区和谐家园</t>
  </si>
  <si>
    <t>张琨</t>
  </si>
  <si>
    <t>新疆哈密柳树泉</t>
  </si>
  <si>
    <t>戎晋新</t>
  </si>
  <si>
    <t>新疆喀什市花园路72号六号楼221号</t>
  </si>
  <si>
    <t>王晓东</t>
  </si>
  <si>
    <t>甘肃省平凉市灵台县朝那镇政和西路143号</t>
  </si>
  <si>
    <t>饶宇晨</t>
  </si>
  <si>
    <t>西安市莲湖区昆明路六号天朗莱茵小城</t>
  </si>
  <si>
    <t>李政隆</t>
  </si>
  <si>
    <t>光电信息科学与工程普通</t>
  </si>
  <si>
    <t>内蒙古自治区呼伦贝尔市牙克石市</t>
  </si>
  <si>
    <t>付书航</t>
  </si>
  <si>
    <t>河南省安阳县北郭乡南郭村</t>
  </si>
  <si>
    <t>于倩</t>
  </si>
  <si>
    <t>山东省菏泽市单县孙六镇韩庙村许河</t>
  </si>
  <si>
    <t>李奇东</t>
  </si>
  <si>
    <t>机械设计制造及其</t>
  </si>
  <si>
    <t>西安市雁塔区航天动力研究所十一室飞天路289号</t>
  </si>
  <si>
    <t>苏德凯</t>
  </si>
  <si>
    <t>探测制导与控制技</t>
  </si>
  <si>
    <t>青海省海东市乐都区寿乐镇陈家堡村36号</t>
  </si>
  <si>
    <t>王嘉辉</t>
  </si>
  <si>
    <t>陕西省商洛市商南县金丝峡镇梁家湾社区六组</t>
  </si>
  <si>
    <t>王爱嘉</t>
  </si>
  <si>
    <t>黑龙江省大庆市龙凤区爱莲堡花园</t>
  </si>
  <si>
    <t>尹竹松</t>
  </si>
  <si>
    <t>内蒙古自治区赤峰市克什克腾旗</t>
  </si>
  <si>
    <t>甄耀森</t>
  </si>
  <si>
    <t>广东省开平市</t>
  </si>
  <si>
    <t>张萌萌</t>
  </si>
  <si>
    <t>河南省商丘市民权县双塔镇邓西村委101号</t>
  </si>
  <si>
    <t>林大伟</t>
  </si>
  <si>
    <t>安徽省阜阳市临泉县解放南大街金黄山鲜果园旁</t>
  </si>
  <si>
    <t>仝泽</t>
  </si>
  <si>
    <t>山西省运城市平陆县太阳路北18号</t>
  </si>
  <si>
    <t>张双武</t>
  </si>
  <si>
    <t>湖北省天门市横林镇大湾村</t>
  </si>
  <si>
    <t>李蕴怡</t>
  </si>
  <si>
    <t>贵州省贵阳市观山湖区中天山水园3栋102</t>
  </si>
  <si>
    <t>孙忠浪</t>
  </si>
  <si>
    <t>贵州省息烽县鹿窝镇新民村马洪棚组</t>
  </si>
  <si>
    <t>杨明辉</t>
  </si>
  <si>
    <t>山东省泰安市岱岳区房村镇南阳关村</t>
  </si>
  <si>
    <t>王勇</t>
  </si>
  <si>
    <t>安徽省临泉县姜寨镇李吴行政村王土楼21号</t>
  </si>
  <si>
    <t>陈思睿</t>
  </si>
  <si>
    <t>武汉市武昌区东亭路东亭花园碧竹院1单元302</t>
  </si>
  <si>
    <t>黄孟豪</t>
  </si>
  <si>
    <t>广西崇左市扶绥县</t>
  </si>
  <si>
    <t>张可乐</t>
  </si>
  <si>
    <t>陕西省渭南市大荔县安仁镇步昌村步一三组</t>
  </si>
  <si>
    <t>宋延博</t>
  </si>
  <si>
    <t>辽宁省营口市鲅鱼圈区书香门第小区四号楼一单元804</t>
  </si>
  <si>
    <t>谢佳</t>
  </si>
  <si>
    <t>无线通信</t>
  </si>
  <si>
    <t>贵州省贵阳市观山湖区中铁逸都国际A12栋干洗店</t>
  </si>
  <si>
    <t>河北省辛集市田家庄乡南付庄村致祥巷1号</t>
  </si>
  <si>
    <t>王思远</t>
  </si>
  <si>
    <t>河南省郑州市惠济区南阳路161号院</t>
  </si>
  <si>
    <t>臧皓天</t>
  </si>
  <si>
    <t>湖北省襄阳市樊城区长征路中医院家属院</t>
  </si>
  <si>
    <t>山西省运城市临猗县北辛乡卓逸村</t>
  </si>
  <si>
    <t>李泽辉</t>
  </si>
  <si>
    <t>广西梧州市</t>
  </si>
  <si>
    <t>潘思多</t>
  </si>
  <si>
    <t>山东省青岛市胶州市阜安街道盛天国际小区</t>
  </si>
  <si>
    <t>陈俊妮</t>
  </si>
  <si>
    <t>山西省运城市万荣县荣河镇庙前村</t>
  </si>
  <si>
    <t>王怡伟</t>
  </si>
  <si>
    <t>基站天线设计</t>
  </si>
  <si>
    <t>安徽省池州市贵池区太阳新城B区9栋2单元304号</t>
  </si>
  <si>
    <t>王永泰</t>
  </si>
  <si>
    <t>山东省泰安市岱岳区角峪镇柴庄村</t>
  </si>
  <si>
    <t>张博文</t>
  </si>
  <si>
    <t>陕西省韩城市城东佳苑</t>
  </si>
  <si>
    <t>黄纾学</t>
  </si>
  <si>
    <t>江西省赣州市上犹县</t>
  </si>
  <si>
    <t>王开心</t>
  </si>
  <si>
    <t>山东省济南市莱芜区凤城街道北坛路西苑小区15号楼二楼西户</t>
  </si>
  <si>
    <t>闫家兴</t>
  </si>
  <si>
    <t>山东省临沂市临沭县青云镇大闫庄小区2号楼2单元301室</t>
  </si>
  <si>
    <t>郭帅东</t>
  </si>
  <si>
    <t>河南省安阳市林州市阳光新城小区</t>
  </si>
  <si>
    <t>李乾</t>
  </si>
  <si>
    <t>山西省长治市长子县文澜苑小区</t>
  </si>
  <si>
    <t>柯苏芮</t>
  </si>
  <si>
    <t>陕西省安康市石泉县</t>
  </si>
  <si>
    <t>储鹏飞</t>
  </si>
  <si>
    <t>安徽省合肥市瑶海区绿地香树花城</t>
  </si>
  <si>
    <t>黄鹏飞</t>
  </si>
  <si>
    <t>陕西省宝鸡市凤翔区柳林镇六冢村</t>
  </si>
  <si>
    <t>焦聪雨</t>
  </si>
  <si>
    <t>河北省石家庄市赞皇县东环路旧北沟道口怡宁胡同东临黄色六层楼</t>
  </si>
  <si>
    <t>郭旭</t>
  </si>
  <si>
    <t>陕西省延安市富县沙梁街向阳巷富瑞小区7号楼3单元402</t>
  </si>
  <si>
    <t>夏冬</t>
  </si>
  <si>
    <t>飞行器系统工程</t>
  </si>
  <si>
    <t>安徽省滁州市南谯区碧桂园紫龙府4栋702</t>
  </si>
  <si>
    <t>李怡华</t>
  </si>
  <si>
    <t>网络与空间安全方向</t>
  </si>
  <si>
    <t>陕西省咸阳市杨凌区五胡路3号</t>
  </si>
  <si>
    <t>朱浩</t>
  </si>
  <si>
    <t>基于机器学习的加密流量检测</t>
  </si>
  <si>
    <t>江苏省宿迁市宿城区洋河镇新城名苑</t>
  </si>
  <si>
    <t>刘静雅</t>
  </si>
  <si>
    <t>河南省商丘市睢阳区坞墙镇南街</t>
  </si>
  <si>
    <t>闫丹丹</t>
  </si>
  <si>
    <t>陕西省西安市蓝田县洩湖镇徐梁坡村三组68号</t>
  </si>
  <si>
    <t>杨博通</t>
  </si>
  <si>
    <t>甘肃省平凉市庄浪县良邑镇大坪村</t>
  </si>
  <si>
    <t>吴锐</t>
  </si>
  <si>
    <t>四川省阆中市瓦房沟村</t>
  </si>
  <si>
    <t>薛转转</t>
  </si>
  <si>
    <t>陕西省榆林市绥德县薛家坪村73号</t>
  </si>
  <si>
    <t>申露</t>
  </si>
  <si>
    <t>河南省博爱县月山镇乔村中心街93号附2号</t>
  </si>
  <si>
    <t>王风飞</t>
  </si>
  <si>
    <t>河北省石家庄市井陉县秀林镇北张村</t>
  </si>
  <si>
    <t>陕西省西安市莲湖区梨园路大兴佳苑小区</t>
  </si>
  <si>
    <t>雷浩宇</t>
  </si>
  <si>
    <t>陕西省西安市长安区富力城南区</t>
  </si>
  <si>
    <t>张家豪</t>
  </si>
  <si>
    <t>陕西省咸阳市兴平市西城街道陕柴中共家属区</t>
  </si>
  <si>
    <t>张逸群</t>
  </si>
  <si>
    <t>河北省石家庄桥西区裕华西路151号</t>
  </si>
  <si>
    <t>杨标</t>
  </si>
  <si>
    <t>波形分集阵列雷达多目标跟踪</t>
  </si>
  <si>
    <t>陕西省西安市长安区韦曲北街摩登小镇</t>
  </si>
  <si>
    <t>车吉斌</t>
  </si>
  <si>
    <t>北京东城安德里北街21号院</t>
  </si>
  <si>
    <t>曹蓉</t>
  </si>
  <si>
    <t>陕西省渭南市白水县城关镇道北东村二排4号</t>
  </si>
  <si>
    <t>李明泰</t>
  </si>
  <si>
    <t>河南省濮阳市华龙区兴隆社区</t>
  </si>
  <si>
    <t>王成</t>
  </si>
  <si>
    <t>陕西省咸阳市贞元镇</t>
  </si>
  <si>
    <t>徐贺凯</t>
  </si>
  <si>
    <t>河南省驻马店市上蔡县东洪镇智庄村</t>
  </si>
  <si>
    <t>徐陈铭</t>
  </si>
  <si>
    <t>安徽省合肥市肥东县桥头集镇山王居委会凤祥村</t>
  </si>
  <si>
    <t>狄成鑫</t>
  </si>
  <si>
    <t>河南省洛阳市孟津区城关镇红太阳花园</t>
  </si>
  <si>
    <t>韦湘文</t>
  </si>
  <si>
    <t>西安市雁塔区电子正街87号1号楼1单元20层6号</t>
  </si>
  <si>
    <t>朱世龙</t>
  </si>
  <si>
    <t>河南省濮阳市清丰县固城乡朱潘生村四排</t>
  </si>
  <si>
    <t>鞠英超</t>
  </si>
  <si>
    <t>山东省日照市东港区格林蓝天</t>
  </si>
  <si>
    <t>黄方瑜</t>
  </si>
  <si>
    <t>陕西省西安市蓝田县华胥镇阳茂山村四组</t>
  </si>
  <si>
    <t>党展</t>
  </si>
  <si>
    <t>陕西省渭南市富平县南社乡湾渡村党西组</t>
  </si>
  <si>
    <t>程梦迪</t>
  </si>
  <si>
    <t>陕西省兴平市南市镇新村113号</t>
  </si>
  <si>
    <t>陶仁贤</t>
  </si>
  <si>
    <t>广西贺州市钟山县公安镇上桂岭25号</t>
  </si>
  <si>
    <t>张洪伟</t>
  </si>
  <si>
    <t>山东省潍坊市奎文区</t>
  </si>
  <si>
    <t>冯雪阳</t>
  </si>
  <si>
    <t>河北省唐山市路南区金岸世铭</t>
  </si>
  <si>
    <t>庄伟林</t>
  </si>
  <si>
    <t>福建省仙游县溪口村下肖</t>
  </si>
  <si>
    <t>陕西省西安市未央区凤城九路白桦林居果岭4栋</t>
  </si>
  <si>
    <t>林诚</t>
  </si>
  <si>
    <t>甘肃省泾川县国土花园3号楼</t>
  </si>
  <si>
    <t>沈佳翔</t>
  </si>
  <si>
    <t>宁夏中卫沙坡头阳光家园</t>
  </si>
  <si>
    <t>苏兆祖</t>
  </si>
  <si>
    <t>安徽省芜湖市无为市无城镇檀树社区姚湾自然村044号</t>
  </si>
  <si>
    <t>张万云</t>
  </si>
  <si>
    <t>河北省迁安市锦鸿嘉苑</t>
  </si>
  <si>
    <t>常启航</t>
  </si>
  <si>
    <t>河南省鹤壁市浚县王庄镇孙石井村</t>
  </si>
  <si>
    <t>张禾</t>
  </si>
  <si>
    <t>湖北省仙桃市仙源大道65号轻工小区</t>
  </si>
  <si>
    <t>廖飞兵</t>
  </si>
  <si>
    <t>湖南省衡南县相市乡太平墟</t>
  </si>
  <si>
    <t>陈子维</t>
  </si>
  <si>
    <t>广东省茂名市茂南区西粤北路名雅世家</t>
  </si>
  <si>
    <t>山东省诸城市广场路22号</t>
  </si>
  <si>
    <t>蔡梓昆</t>
  </si>
  <si>
    <t>甘肃省秦安县北苑小区</t>
  </si>
  <si>
    <t>张雨彤</t>
  </si>
  <si>
    <t>田锡威</t>
  </si>
  <si>
    <t>山西省介休市义安镇中街村</t>
  </si>
  <si>
    <t>尚佩瑾</t>
  </si>
  <si>
    <t>陕西省西安市未央区辛家庙矿山十字东上东大道小区</t>
  </si>
  <si>
    <t>杨力铭</t>
  </si>
  <si>
    <t>未央区文景路白桦林居</t>
  </si>
  <si>
    <t>李金录</t>
  </si>
  <si>
    <t>河南省周口市淮阳区朱集乡宋营村057号</t>
  </si>
  <si>
    <t>孙雪莹</t>
  </si>
  <si>
    <t>陕西省西安市鄠邑区甘亭镇户县饭店住宅小区</t>
  </si>
  <si>
    <t>温凯</t>
  </si>
  <si>
    <t>定量相位显微和超分辨显微</t>
  </si>
  <si>
    <t>陕西省宝鸡市渭滨区太白路9号院</t>
  </si>
  <si>
    <t>王瑶瑶</t>
  </si>
  <si>
    <t>106019</t>
  </si>
  <si>
    <t>陕西省西安市灞桥区长乐路上水苑小区</t>
  </si>
  <si>
    <t>邓璐璐</t>
  </si>
  <si>
    <t>康丹</t>
  </si>
  <si>
    <t>西安市蓝田县安村镇康偏村</t>
  </si>
  <si>
    <t>刘丛</t>
  </si>
  <si>
    <t>陕西省韩城市韩裕里铁路小区6号楼2单元5楼西户</t>
  </si>
  <si>
    <t>杨彦硕</t>
  </si>
  <si>
    <t>山东省济宁市邹城市燕京花园二期11号楼3单元401室</t>
  </si>
  <si>
    <t>李华锋</t>
  </si>
  <si>
    <t>西安市莲湖区汉城南路宏府鹍翔九天</t>
  </si>
  <si>
    <t>戎美娟</t>
  </si>
  <si>
    <t>山西省定襄县龙城小区</t>
  </si>
  <si>
    <t>彭盛斌</t>
  </si>
  <si>
    <t>浙江省温州市苍南县桥墩镇龙门路2幢2单元501</t>
  </si>
  <si>
    <t>王锟</t>
  </si>
  <si>
    <t>陕西省西安市雁塔区雁环中路169号16栋1单元7层3号</t>
  </si>
  <si>
    <t>河南省焦作市武陟县</t>
  </si>
  <si>
    <t>王博宇</t>
  </si>
  <si>
    <t>陕西省西安市未央区海景新天</t>
  </si>
  <si>
    <t>水逸林</t>
  </si>
  <si>
    <t>湖北省黄石市大冶市东岳中学</t>
  </si>
  <si>
    <t>张孜鑫</t>
  </si>
  <si>
    <t>微固</t>
  </si>
  <si>
    <t>重庆市北碚区龙凤三村44号6-2-6-1</t>
  </si>
  <si>
    <t>申奥</t>
  </si>
  <si>
    <t>江苏省江阴市申港镇江南花园22栋502室</t>
  </si>
  <si>
    <t>龙雪丹</t>
  </si>
  <si>
    <t>广西省梧州市万秀区西堤二路蓝天港湾</t>
  </si>
  <si>
    <t>曾鸿敏</t>
  </si>
  <si>
    <t>广东省深圳市龙岗区中心城</t>
  </si>
  <si>
    <t>卢佳怡</t>
  </si>
  <si>
    <t>陕西省商洛市洛南县城关镇华阳路中段195号</t>
  </si>
  <si>
    <t>杜怡然</t>
  </si>
  <si>
    <t>陕西省西安市莲湖区土门荣城公寓</t>
  </si>
  <si>
    <t>屈文卓</t>
  </si>
  <si>
    <t>新疆阿勒泰青河县</t>
  </si>
  <si>
    <t>勒忠沛</t>
  </si>
  <si>
    <t>江西省南昌市南昌县向塘镇思强北路605号</t>
  </si>
  <si>
    <t>陶宇轩</t>
  </si>
  <si>
    <t>江苏省常州市新北区春江镇百馨苑129-甲-601</t>
  </si>
  <si>
    <t>曾庆彬</t>
  </si>
  <si>
    <t>广西北流市民乐镇新旺村元岭组10号</t>
  </si>
  <si>
    <t>孙栋</t>
  </si>
  <si>
    <t>河南省洛阳市西工区纱厂北路26号院</t>
  </si>
  <si>
    <t>高菱彬</t>
  </si>
  <si>
    <t>河南省辉县市星河湾小区</t>
  </si>
  <si>
    <t>苏迦南</t>
  </si>
  <si>
    <t>河南省三门峡市渑池县同康苑</t>
  </si>
  <si>
    <t>李清东</t>
  </si>
  <si>
    <t>浙江省宁波市江北区文教街道双东路红景佳苑6幢30号308室</t>
  </si>
  <si>
    <t>刘文达</t>
  </si>
  <si>
    <t>陕西省榆林市神木市锦惠苑小区</t>
  </si>
  <si>
    <t>翟羽彤</t>
  </si>
  <si>
    <t>深度学习、机器学习、目标识别、图像分类</t>
  </si>
  <si>
    <t>新疆维吾尔自治区乌鲁木齐市天山区翠泉路蓝波湾小区</t>
  </si>
  <si>
    <t>邓鹏</t>
  </si>
  <si>
    <t>四川省成都市新都区保利公园198丁香郡9栋</t>
  </si>
  <si>
    <t>骆丹</t>
  </si>
  <si>
    <t>西安市莲湖区汉城南路100号</t>
  </si>
  <si>
    <t>李柯霏</t>
  </si>
  <si>
    <t>西安市新城区含元路42号</t>
  </si>
  <si>
    <t>郝哲远</t>
  </si>
  <si>
    <t>陕西省西安市省直机关东苑小区</t>
  </si>
  <si>
    <t>伍禹璇</t>
  </si>
  <si>
    <t>绵阳市奥林春天1期</t>
  </si>
  <si>
    <t>贺哲</t>
  </si>
  <si>
    <t>西安市东方广场</t>
  </si>
  <si>
    <t>陕西省西安市雁塔区等驾坡街道建工路66号</t>
  </si>
  <si>
    <t>尹路</t>
  </si>
  <si>
    <t>云计算</t>
  </si>
  <si>
    <t>陕西省西安市未央区万科金域东郡</t>
  </si>
  <si>
    <t>郭旸</t>
  </si>
  <si>
    <t>甘肃省平凉市华亭市俪景御苑</t>
  </si>
  <si>
    <t>潘梦琪</t>
  </si>
  <si>
    <t>河南省三门峡市湖滨区水利局家属院</t>
  </si>
  <si>
    <t>张瑶</t>
  </si>
  <si>
    <t>陕西省西安市雁塔区春临五路金地中心风华小区</t>
  </si>
  <si>
    <t>温际阳</t>
  </si>
  <si>
    <t>江苏省南京市江宁区文博路1号宜家国际公寓</t>
  </si>
  <si>
    <t>朱性哲</t>
  </si>
  <si>
    <t>河南省南阳市孔明路666号淯苑公寓</t>
  </si>
  <si>
    <t>张靖琦</t>
  </si>
  <si>
    <t>陕西省西安市雁塔区科技路239号</t>
  </si>
  <si>
    <t>弋佳乐</t>
  </si>
  <si>
    <t>复杂非线性网络化系统分布式控制</t>
  </si>
  <si>
    <t>陕西省西安市雁塔区大寨路129号宏府小区</t>
  </si>
  <si>
    <t>卫志芳</t>
  </si>
  <si>
    <t>山西省孝义市</t>
  </si>
  <si>
    <t>梁鸿志</t>
  </si>
  <si>
    <t>西安市雁塔区电子城街道融侨馨苑西区48栋1单元</t>
  </si>
  <si>
    <t>于佳鑫</t>
  </si>
  <si>
    <t>和平区浑河站乡前鲜村八号楼五单元501</t>
  </si>
  <si>
    <t>安徽省宿州市砀山县周寨镇朱小楼联村西王庄</t>
  </si>
  <si>
    <t>刘剑锋</t>
  </si>
  <si>
    <t>安徽省安庆市怀宁县江镇镇盘石村</t>
  </si>
  <si>
    <t>仲凯</t>
  </si>
  <si>
    <t>山东省诸城市龙都街道龙源街133号人民家园小区</t>
  </si>
  <si>
    <t>谢开心</t>
  </si>
  <si>
    <t>山东省潍坊市奎文区文化路2461号24号楼3单元502号</t>
  </si>
  <si>
    <t>张家浩</t>
  </si>
  <si>
    <t>河南省新乡市长垣市佘家乡新起寨村</t>
  </si>
  <si>
    <t>隋林</t>
  </si>
  <si>
    <t>山东省烟台市长岛县南长山镇城西区27号楼1单元101室</t>
  </si>
  <si>
    <t>高长霖</t>
  </si>
  <si>
    <t>辽宁省大连市经济技术开发区格林小镇10号2-1-2</t>
  </si>
  <si>
    <t>苏逸飞</t>
  </si>
  <si>
    <t>陕西省西安市碑林区含光北路74号西安医学院含光校区</t>
  </si>
  <si>
    <t>赵涵</t>
  </si>
  <si>
    <t>陕西省宝鸡市眉县横渠镇孙家塬村一组037号付1号</t>
  </si>
  <si>
    <t>马思浩</t>
  </si>
  <si>
    <t>陕西省咸阳市永寿县槐花茗居</t>
  </si>
  <si>
    <t>朱宏旭</t>
  </si>
  <si>
    <t>天津市宝坻区钰华街道金玉六园2号楼1003</t>
  </si>
  <si>
    <t>陈振宇</t>
  </si>
  <si>
    <t>伺服控制</t>
  </si>
  <si>
    <t>宁夏回族自治区石嘴山市平罗县新世纪家园</t>
  </si>
  <si>
    <t>周凯航</t>
  </si>
  <si>
    <t>陕西省西安市灞桥区酒十路周家破村137号</t>
  </si>
  <si>
    <t>位向阳</t>
  </si>
  <si>
    <t>河南省周口市淮阳区曹河乡</t>
  </si>
  <si>
    <t>王俊杰</t>
  </si>
  <si>
    <t>河北省保定涿州市紫荆尚城</t>
  </si>
  <si>
    <t>家康育</t>
  </si>
  <si>
    <t>山西省运城市新绛县紫光华庭小区</t>
  </si>
  <si>
    <t>徐率</t>
  </si>
  <si>
    <t>山西省曲沃县里村镇中立村</t>
  </si>
  <si>
    <t>冯乾</t>
  </si>
  <si>
    <t>山西省临汾市尧都区育仁花苑</t>
  </si>
  <si>
    <t>席晓锋</t>
  </si>
  <si>
    <t>河南省洛阳市洛宁县河底乡河底村西保组</t>
  </si>
  <si>
    <t>王清艳</t>
  </si>
  <si>
    <t>贵州省毕节市七星关区小吉场镇岩湾村石丫口组</t>
  </si>
  <si>
    <t>叶云龙</t>
  </si>
  <si>
    <t>湖北省襄阳市襄州区二汽基地新区</t>
  </si>
  <si>
    <t>杨奥聪</t>
  </si>
  <si>
    <t>军工</t>
  </si>
  <si>
    <t>西安市灞桥区纺新街纺星一区一号楼一单元一层西户</t>
  </si>
  <si>
    <t>张润松</t>
  </si>
  <si>
    <t>宁夏回族自治区吴忠市利通区同心苑五号楼二单元六楼东户</t>
  </si>
  <si>
    <t>肖世雄</t>
  </si>
  <si>
    <t>河北省保定市蠡县北漳村324号</t>
  </si>
  <si>
    <t>山西省太原市万柏林区保利百合</t>
  </si>
  <si>
    <t>常瑞波</t>
  </si>
  <si>
    <t>武乡县太行小区</t>
  </si>
  <si>
    <t>杨钰群</t>
  </si>
  <si>
    <t>山东省潍坊市诸城市辛兴镇</t>
  </si>
  <si>
    <t>马竞坦</t>
  </si>
  <si>
    <t>河南省永城市蒋口镇马牌坊</t>
  </si>
  <si>
    <t>祝越</t>
  </si>
  <si>
    <t>安徽省铜陵市铜官区杨家山村12栋606</t>
  </si>
  <si>
    <t>尚书仪</t>
  </si>
  <si>
    <t>新疆维吾尔自治区昌吉回族自治州昌吉市海棠小镇一期16-2</t>
  </si>
  <si>
    <t>陈昊</t>
  </si>
  <si>
    <t>浙江省杭州市临安区锦北街道平山新村171号</t>
  </si>
  <si>
    <t>网络工程</t>
  </si>
  <si>
    <t>四川省绵阳市江油市三合镇涪江新园B区四栋一单元103室</t>
  </si>
  <si>
    <t>甘肃省平凉市崆峒区上县巷南雅苑9号楼3单元301室</t>
  </si>
  <si>
    <t>周灿</t>
  </si>
  <si>
    <t>贵州省遵义市红花岗区新浦五号还房小区</t>
  </si>
  <si>
    <t>赵剑平</t>
  </si>
  <si>
    <t>西安市莲湖区汉城南路100号旭景新港</t>
  </si>
  <si>
    <t>王悦人</t>
  </si>
  <si>
    <t>河南省郑州市巩义市陇海路东方现代城</t>
  </si>
  <si>
    <t>孙一鸣</t>
  </si>
  <si>
    <t>陕西省西安市雁塔区漳浒街道铭城国际社区</t>
  </si>
  <si>
    <t>刘子豪</t>
  </si>
  <si>
    <t>陕西省渭南市临渭区解放路三管局家属院东院</t>
  </si>
  <si>
    <t>杨翰</t>
  </si>
  <si>
    <t>安庆市望江县望华西苑小区</t>
  </si>
  <si>
    <t>江西省南昌市南昌县高梧刘村</t>
  </si>
  <si>
    <t>任博</t>
  </si>
  <si>
    <t>甘肃省平凉市崇信县锦屏镇平头沟村一社056号</t>
  </si>
  <si>
    <t>陕西省咸阳市乾县工业区中元小区</t>
  </si>
  <si>
    <t>邓玉辉</t>
  </si>
  <si>
    <t>河北省沧州市孟村回族自治县宋庄子乡宋庄子村</t>
  </si>
  <si>
    <t>陈治瀚</t>
  </si>
  <si>
    <t>河南省商丘市虞城县小学路西众懿村</t>
  </si>
  <si>
    <t>赵曰艺</t>
  </si>
  <si>
    <t>山东省滕州市北辛街道滕阳丽都小区</t>
  </si>
  <si>
    <t>李汉青</t>
  </si>
  <si>
    <t>山西省运城市永济市公园天下</t>
  </si>
  <si>
    <t>尚嘉豪</t>
  </si>
  <si>
    <t>河南省灵宝市焦村镇尚庄村七组09号</t>
  </si>
  <si>
    <t>牛文博</t>
  </si>
  <si>
    <t>河南省周口市川汇区颍上新城</t>
  </si>
  <si>
    <t>李亚威</t>
  </si>
  <si>
    <t>河南省鹤壁市山城区飞鹤小区</t>
  </si>
  <si>
    <t>葛明迪</t>
  </si>
  <si>
    <t>河北省保定市徐水区崔庄镇茂山卫村</t>
  </si>
  <si>
    <t>潘超</t>
  </si>
  <si>
    <t>西安市长安区斗门街道润景怡园小区</t>
  </si>
  <si>
    <t>郭洪源</t>
  </si>
  <si>
    <t>山东省日照市东港区慧泽园22号楼</t>
  </si>
  <si>
    <t>刘赛</t>
  </si>
  <si>
    <t>陕西省西咸新区泾河新城崇文乡虎皮杨村乔郑组</t>
  </si>
  <si>
    <t>刘原园</t>
  </si>
  <si>
    <t>重庆市合川区假日大道104号</t>
  </si>
  <si>
    <t>徐强盛</t>
  </si>
  <si>
    <t>湖南省岳阳市平江县童市镇旁上村210号</t>
  </si>
  <si>
    <t>王琪旺</t>
  </si>
  <si>
    <t>湖南省衡阳市雁峰区岳屏明珠苑</t>
  </si>
  <si>
    <t>何瑶</t>
  </si>
  <si>
    <t>四川省南充市嘉陵区火花街道香槟尚城</t>
  </si>
  <si>
    <t>扎西巴珍</t>
  </si>
  <si>
    <t>西藏昌都类乌齐县桑多镇玛唐村</t>
  </si>
  <si>
    <t>贺昱</t>
  </si>
  <si>
    <t>湖南省长沙市长沙县三一街区</t>
  </si>
  <si>
    <t>来思敏</t>
  </si>
  <si>
    <t>咸阳市永寿县上来村</t>
  </si>
  <si>
    <t>李扬</t>
  </si>
  <si>
    <t>陕西省西安市高陵区泾环南路699号29栋1单元7层702号</t>
  </si>
  <si>
    <t>徐海洋</t>
  </si>
  <si>
    <t>山东省蒙阴县东关佳园19号楼3单元104</t>
  </si>
  <si>
    <t>李一高</t>
  </si>
  <si>
    <t>集成电路设计与集</t>
  </si>
  <si>
    <t>贵州省贵阳市白云区恒大城20栋</t>
  </si>
  <si>
    <t>杨莹</t>
  </si>
  <si>
    <t>陕西省宝鸡市千阳县南寨镇三合村八组</t>
  </si>
  <si>
    <t>任吉庆</t>
  </si>
  <si>
    <t>陕西省兴平市赵村镇界庄村</t>
  </si>
  <si>
    <t>丁常峰</t>
  </si>
  <si>
    <t>陕西省汉中市镇巴县李家坪小区1栋</t>
  </si>
  <si>
    <t>王恺</t>
  </si>
  <si>
    <t>兰州市第三十三中学（兰州市城关区一只船南街22号）</t>
  </si>
  <si>
    <t>何梓寒</t>
  </si>
  <si>
    <t>湖北省宜昌市西陵区滨湖路8-1-121</t>
  </si>
  <si>
    <t>李丽</t>
  </si>
  <si>
    <t>四川省隆昌市石碾镇大堰塘村</t>
  </si>
  <si>
    <t>郭宗兴</t>
  </si>
  <si>
    <t>河南省林州市中房印象小区18号楼502</t>
  </si>
  <si>
    <t>张雪</t>
  </si>
  <si>
    <t>河北省邯郸市馆陶县馆陶镇政府街201号</t>
  </si>
  <si>
    <t>彭沛尧</t>
  </si>
  <si>
    <t>山西省大同市平城区永泰南路格兰云天f座2单元903</t>
  </si>
  <si>
    <t>郑鹏鑫</t>
  </si>
  <si>
    <t>数学拔尖班</t>
  </si>
  <si>
    <t>山东省潍坊市青州市衡王府花园小区22号楼四单元401</t>
  </si>
  <si>
    <t>魏印朝</t>
  </si>
  <si>
    <t>河北省邢台市威县七级镇西魏疃村</t>
  </si>
  <si>
    <t>陈尧</t>
  </si>
  <si>
    <t>江苏省高邮市天润园20栋1501</t>
  </si>
  <si>
    <t>尉江渤</t>
  </si>
  <si>
    <t>运城市盐湖区工农砖机厂</t>
  </si>
  <si>
    <t>史鑫龙</t>
  </si>
  <si>
    <t>陕西省咸阳市秦都区陈阳寨街道安谷苑小区</t>
  </si>
  <si>
    <t>杨祚</t>
  </si>
  <si>
    <t>生物信息科学与技术</t>
  </si>
  <si>
    <t>陕西省咸阳市杨凌区五湖路锦逸国际城</t>
  </si>
  <si>
    <t>邓伟锋</t>
  </si>
  <si>
    <t>广东省清远市清城区凤城沙田村委会黄塘西村3巷4号</t>
  </si>
  <si>
    <t>周科学</t>
  </si>
  <si>
    <t>贵州省黔西南州兴仁市大山镇尔期村</t>
  </si>
  <si>
    <t>李松霖</t>
  </si>
  <si>
    <t>河南省安阳市汤阴县白营镇李营村</t>
  </si>
  <si>
    <t>马宇轩</t>
  </si>
  <si>
    <t>陕西省咸阳市秦都区宝石佳苑</t>
  </si>
  <si>
    <t>赵婉伊</t>
  </si>
  <si>
    <t>吉林省长春市宽城区长新街117号马塞公寓1栋702</t>
  </si>
  <si>
    <t>曹国栋</t>
  </si>
  <si>
    <t>陕西省渭南市澄城县西荷小区</t>
  </si>
  <si>
    <t>曾屹强</t>
  </si>
  <si>
    <t>浙江台州温岭太平街道东辉商住楼</t>
  </si>
  <si>
    <t>郑知航</t>
  </si>
  <si>
    <t>湖北省黄冈市蕲春县八斗地村一组还建房</t>
  </si>
  <si>
    <t>李国良</t>
  </si>
  <si>
    <t>陕西省西咸新区沣东新城三桥新街华宇东原阅境</t>
  </si>
  <si>
    <t>王庆瑞</t>
  </si>
  <si>
    <t>山东省肥城市泰临路058号</t>
  </si>
  <si>
    <t>郭静姝</t>
  </si>
  <si>
    <t>河南省鹤壁市浚县黎阳街道</t>
  </si>
  <si>
    <t>李本正</t>
  </si>
  <si>
    <t>数字集成电路设计自动化</t>
  </si>
  <si>
    <t>山东省东营市东营区胜利街道锦华十区416</t>
  </si>
  <si>
    <t>孙雯</t>
  </si>
  <si>
    <t>陕西省西安市灞桥区纺渭路园丁小区</t>
  </si>
  <si>
    <t>古世龙</t>
  </si>
  <si>
    <t>计算机科学与技术软件与理论方向</t>
  </si>
  <si>
    <t>西安市未央区东风路2号未央湖花园小区东区24栋2单元602室</t>
  </si>
  <si>
    <t>侯静茹</t>
  </si>
  <si>
    <t>陕西省榆林市靖边县张家畔镇东都花园</t>
  </si>
  <si>
    <t>吕有辉</t>
  </si>
  <si>
    <t>广西桂林市象山区迎宾安居小区</t>
  </si>
  <si>
    <t>王一龙</t>
  </si>
  <si>
    <t>陕西省汉中市南郑区建设巷10号</t>
  </si>
  <si>
    <t>卢媛</t>
  </si>
  <si>
    <t>贵州省黔南州都匀市世纪广场</t>
  </si>
  <si>
    <t>杜飞</t>
  </si>
  <si>
    <t>河南省淅川县荆紫关镇南街村七组</t>
  </si>
  <si>
    <t>王铅铅</t>
  </si>
  <si>
    <t>河南省周口市鹿邑县观堂乡何堂行政村王尧07号</t>
  </si>
  <si>
    <t>吕风朋</t>
  </si>
  <si>
    <t>集成 电路工程</t>
  </si>
  <si>
    <t>河北省南宫市紫冢镇吕家坡村</t>
  </si>
  <si>
    <t>卢作俊</t>
  </si>
  <si>
    <t>陕西省安康市白河县</t>
  </si>
  <si>
    <t>高翔宇</t>
  </si>
  <si>
    <t>web工程</t>
  </si>
  <si>
    <t>陕西省榆林市航宇路平安路祥瑞巷1排2号</t>
  </si>
  <si>
    <t>刘洁</t>
  </si>
  <si>
    <t>山西省太原市杏花岭区新民三条10号</t>
  </si>
  <si>
    <t>张雨茜</t>
  </si>
  <si>
    <t>陕西省西安市周至县镇丰自建小区</t>
  </si>
  <si>
    <t>梁日辉</t>
  </si>
  <si>
    <t>高温气体辐射特性</t>
  </si>
  <si>
    <t>江西省高安市蓝坊镇铜湖东头村</t>
  </si>
  <si>
    <t>于婷婷</t>
  </si>
  <si>
    <t>陕西省西安市莲湖区枣园东路2号精密小区</t>
  </si>
  <si>
    <t>刘天晴</t>
  </si>
  <si>
    <t>河南省禹州市古城镇狮子口村7组</t>
  </si>
  <si>
    <t>曹亚雄</t>
  </si>
  <si>
    <t>陕西省榆林市子洲县马岔镇师家坪村</t>
  </si>
  <si>
    <t>刘佼</t>
  </si>
  <si>
    <t>青海省西宁市城东区</t>
  </si>
  <si>
    <t>王珠珠</t>
  </si>
  <si>
    <t>西安市碑林区白庙路99号伊顿公馆西区3号楼</t>
  </si>
  <si>
    <t>刘光远</t>
  </si>
  <si>
    <t>109020</t>
  </si>
  <si>
    <t>吉林省洮南市泰州街地税局家属楼</t>
  </si>
  <si>
    <t>刘书磊</t>
  </si>
  <si>
    <t>计算机应用技术</t>
  </si>
  <si>
    <t>山东省德州市平原县恩城镇刘匠庄</t>
  </si>
  <si>
    <t>郑劭劼</t>
  </si>
  <si>
    <t>山东省潍坊市昌乐县濠景海岸</t>
  </si>
  <si>
    <t>栗健然</t>
  </si>
  <si>
    <t>云南省昆明市官渡区佴家湾441号</t>
  </si>
  <si>
    <t>李锦源</t>
  </si>
  <si>
    <t>内蒙古自治区鄂尔多斯市东胜区</t>
  </si>
  <si>
    <t>刘昱程</t>
  </si>
  <si>
    <t>江西省丰城市洛市镇洛湖路42号5栋106号</t>
  </si>
  <si>
    <t>李明哲</t>
  </si>
  <si>
    <t>海南省海口市秀英区海港路2号</t>
  </si>
  <si>
    <t>宋秀峰</t>
  </si>
  <si>
    <t>内蒙古呼和浩特市万达小区</t>
  </si>
  <si>
    <t>陶鸿昌</t>
  </si>
  <si>
    <t>安徽省临泉县陶老乡南天门行政村石板桥北埂4-1号</t>
  </si>
  <si>
    <t>智常乐</t>
  </si>
  <si>
    <t>山东省济宁市曲阜市</t>
  </si>
  <si>
    <t>蒋益</t>
  </si>
  <si>
    <t>四川省广安市广安区果丰小区</t>
  </si>
  <si>
    <t>曾炎斌</t>
  </si>
  <si>
    <t>江西省赣州市寻乌县香悦春天小区</t>
  </si>
  <si>
    <t>古博文</t>
  </si>
  <si>
    <t>陕西省西安市未央区桐树湾小区2-2-1703</t>
  </si>
  <si>
    <t>朱拥兵</t>
  </si>
  <si>
    <t>湖南省常德市桃源县陬市镇裕东名苑</t>
  </si>
  <si>
    <t>李诗涵</t>
  </si>
  <si>
    <t>湖南省永州市冷水滩区澳洲花园16栋</t>
  </si>
  <si>
    <t>多欣亚</t>
  </si>
  <si>
    <t>陕西省渭南市朝阳街金睿大厦</t>
  </si>
  <si>
    <t>陶悦怡</t>
  </si>
  <si>
    <t>陕西省宝鸡市渭滨区姜谭路宝鸡铁塔厂家属区9号楼2单元602</t>
  </si>
  <si>
    <t>丁义轩</t>
  </si>
  <si>
    <t>陕西省府谷县新府山一号小区</t>
  </si>
  <si>
    <t>何圣康</t>
  </si>
  <si>
    <t>湖北省麻城市黄土岗镇新屋河村7组5号</t>
  </si>
  <si>
    <t>马春瑞</t>
  </si>
  <si>
    <t>甘肃省临夏回族自治州广河县三甲集镇沙家村大场市场238号</t>
  </si>
  <si>
    <t>陈俊楠</t>
  </si>
  <si>
    <t>遥感卫星</t>
  </si>
  <si>
    <t>程中钰</t>
  </si>
  <si>
    <t>西安市未央区未央路102号付1号3号楼1门1201号</t>
  </si>
  <si>
    <t>何传森</t>
  </si>
  <si>
    <t>海南省昌江县石碌镇农垦西一路7号6栋104</t>
  </si>
  <si>
    <t>叶伟俊</t>
  </si>
  <si>
    <t>计算机科学与技术软件</t>
  </si>
  <si>
    <t>广东省惠州市惠东县吉隆镇凤凰城</t>
  </si>
  <si>
    <t>李金融</t>
  </si>
  <si>
    <t>计算机控制</t>
  </si>
  <si>
    <t>云南省临沧市云县嘉海顺城</t>
  </si>
  <si>
    <t>蔡远宇</t>
  </si>
  <si>
    <t>贵州省黔西县金碧镇土桥村</t>
  </si>
  <si>
    <t>亢晨阳</t>
  </si>
  <si>
    <t>电子信息（通信工程）</t>
  </si>
  <si>
    <t>浙江省宁波市镇海区澥浦镇新建花园24幢404</t>
  </si>
  <si>
    <t>贺宇翔</t>
  </si>
  <si>
    <t>陕西省榆林市榆阳区恒安路</t>
  </si>
  <si>
    <t>李亦潇</t>
  </si>
  <si>
    <t>青岛市市南区仰口路1号甲403户</t>
  </si>
  <si>
    <t>古丽米拉·库提买买提</t>
  </si>
  <si>
    <t>新疆阿克陶县奥依塔克镇阿特奥依纳克村</t>
  </si>
  <si>
    <t>岑昌润</t>
  </si>
  <si>
    <t>信号传输与编码</t>
  </si>
  <si>
    <t>贵州省黔东南州天柱县凤城街道白水冲</t>
  </si>
  <si>
    <t>闫兆康</t>
  </si>
  <si>
    <t>山东省菏泽市定陶区孟海镇白屯村</t>
  </si>
  <si>
    <t>马梅</t>
  </si>
  <si>
    <t>区块链</t>
  </si>
  <si>
    <t>宁夏回族自治区中卫市海原县香水行政村5自然村号</t>
  </si>
  <si>
    <t>甘礼福</t>
  </si>
  <si>
    <t>广西北流市大坡外镇南盛村大塘组11号</t>
  </si>
  <si>
    <t>裴乙鉴</t>
  </si>
  <si>
    <t>四川省成都市新都区石板滩镇</t>
  </si>
  <si>
    <t>梁超</t>
  </si>
  <si>
    <t>109021</t>
  </si>
  <si>
    <t>电子与信息</t>
  </si>
  <si>
    <t>陕西省西安市莲湖区汉城南路</t>
  </si>
  <si>
    <t>余颖</t>
  </si>
  <si>
    <t>湖北省黄冈市麻城市张家畈镇</t>
  </si>
  <si>
    <t>黄琳</t>
  </si>
  <si>
    <t>广西区桂林市七星区建干路87号</t>
  </si>
  <si>
    <t>董彦松</t>
  </si>
  <si>
    <t>104021</t>
  </si>
  <si>
    <t>河北省邢台市隆尧县固城镇火连庄</t>
  </si>
  <si>
    <t>陆希成</t>
  </si>
  <si>
    <t>西安市碑林区东关正街66号</t>
  </si>
  <si>
    <t>军人</t>
  </si>
  <si>
    <t>万明</t>
  </si>
  <si>
    <t>宁夏回族自治区中卫市中宁县</t>
  </si>
  <si>
    <t>杨宇豪</t>
  </si>
  <si>
    <t>乌鲁木齐市友好北路292号</t>
  </si>
  <si>
    <t>张少帆</t>
  </si>
  <si>
    <t>罗豪</t>
  </si>
  <si>
    <t>贵州省大方县慕俄格古城街道合盛园小区a楼13-3</t>
  </si>
  <si>
    <t>常鑫</t>
  </si>
  <si>
    <t>甘肃省定西市安定区恒正华府B区</t>
  </si>
  <si>
    <t>邹云霄</t>
  </si>
  <si>
    <t>江西省丰城市翡丽国际小区</t>
  </si>
  <si>
    <t>石岳</t>
  </si>
  <si>
    <t>重庆市秀山县清溪镇下衙村</t>
  </si>
  <si>
    <t>贠博宇</t>
  </si>
  <si>
    <t>陕西省延安市洛川县凤栖镇老西街工业园区</t>
  </si>
  <si>
    <t>李若萌</t>
  </si>
  <si>
    <t>陕西省西安市莲湖区桃园路街道东石围小区</t>
  </si>
  <si>
    <t>刘鹏宇</t>
  </si>
  <si>
    <t>河北省石家庄市裕华区众美凤凰城4-1-303</t>
  </si>
  <si>
    <t>贯大兴</t>
  </si>
  <si>
    <t>河南省南阳市方城县博望镇第一初级中学</t>
  </si>
  <si>
    <t>阮朋辉</t>
  </si>
  <si>
    <t>陕西省咸阳市秦都区丽彩珠泉新城</t>
  </si>
  <si>
    <t>曹锴郎</t>
  </si>
  <si>
    <t>安徽省芜湖市镜湖区湖滨小区4幢3单元101室</t>
  </si>
  <si>
    <t>刘佳文</t>
  </si>
  <si>
    <t>河北省晋州市东卓宿镇陈家庄</t>
  </si>
  <si>
    <t>秦皓楠</t>
  </si>
  <si>
    <t>陕西省西安市雁塔区科技路西电社区</t>
  </si>
  <si>
    <t>曹博豪</t>
  </si>
  <si>
    <t>甘肃省天水市麦积区陇林佳园B区</t>
  </si>
  <si>
    <t>司红岩</t>
  </si>
  <si>
    <t>山东省单县李新庄镇许堌集</t>
  </si>
  <si>
    <t>郑苗苗</t>
  </si>
  <si>
    <t>陕西省西安市雁塔区金滹沱二路金辉世界城D区6号楼</t>
  </si>
  <si>
    <t>张紫卉</t>
  </si>
  <si>
    <t>河南省鹤壁市浚县北大街</t>
  </si>
  <si>
    <t>孙林</t>
  </si>
  <si>
    <t>辽宁省抚顺市东洲区绥化路西段29-4号楼</t>
  </si>
  <si>
    <t>徐玉凤</t>
  </si>
  <si>
    <t>黑龙江省哈尔滨市通河县清河林业局</t>
  </si>
  <si>
    <t>鲁婉莹</t>
  </si>
  <si>
    <t>山西省运城市万荣县凯旋乐园</t>
  </si>
  <si>
    <t>张子旭</t>
  </si>
  <si>
    <t>河南省汝州市临汝镇临木路二号</t>
  </si>
  <si>
    <t>黑龙江省绥化市北林区万达绥都府9号楼2单元402</t>
  </si>
  <si>
    <t>赵清扬</t>
  </si>
  <si>
    <t>山西省太原市</t>
  </si>
  <si>
    <t>王新春</t>
  </si>
  <si>
    <t>河北省承德市承德县头沟镇头块地村</t>
  </si>
  <si>
    <t>杨家辉</t>
  </si>
  <si>
    <t>宁夏回族自治区银川市灵武市西湖人家</t>
  </si>
  <si>
    <t>李珍珍</t>
  </si>
  <si>
    <t>河南省周口市淮阳县新站镇李香铺</t>
  </si>
  <si>
    <t>沈俊啸</t>
  </si>
  <si>
    <t>锂离子电池正极材料</t>
  </si>
  <si>
    <t>浙江省绍兴市柯桥区玉兰花园小区</t>
  </si>
  <si>
    <t>程浩然</t>
  </si>
  <si>
    <t>安徽省合肥市瑶海区江晨园</t>
  </si>
  <si>
    <t>李欣泽</t>
  </si>
  <si>
    <t>智能技术</t>
  </si>
  <si>
    <t>河北省唐山市丰南区明珠都市花园</t>
  </si>
  <si>
    <t>刘宇瑄</t>
  </si>
  <si>
    <t>湖北省武汉市洪山区梨园街道华腾园12-3-1704</t>
  </si>
  <si>
    <t>陈鸣洋</t>
  </si>
  <si>
    <t>陕西省宝鸡市陈仓区千渭街道宝隆世家</t>
  </si>
  <si>
    <t>刘倩</t>
  </si>
  <si>
    <t>陕西省延安市宝塔区万花山乡光华路昌泰盛世花城</t>
  </si>
  <si>
    <t>艾云</t>
  </si>
  <si>
    <t>江西省吉安市永丰县恩江镇迎宾苑小区</t>
  </si>
  <si>
    <t>彭念</t>
  </si>
  <si>
    <t>长沙市开福区洪山街道洪西社区共和路277号维一星城原山苑6栋3002</t>
  </si>
  <si>
    <t>井宏达</t>
  </si>
  <si>
    <t>黑龙江省富锦市</t>
  </si>
  <si>
    <t>沈靖文</t>
  </si>
  <si>
    <t>湖北省公安县毛家港镇新剅村九组</t>
  </si>
  <si>
    <t>李莉</t>
  </si>
  <si>
    <t>甘肃省陇南市武都区江岸名都</t>
  </si>
  <si>
    <t>何文川</t>
  </si>
  <si>
    <t>陕西省安康市平利县</t>
  </si>
  <si>
    <t>许苗莉</t>
  </si>
  <si>
    <t>河南省南阳市宛城区汉冶街道儒林文化苑</t>
  </si>
  <si>
    <t>陈思甜</t>
  </si>
  <si>
    <t>重庆市南岸区弹子石富力现代广场</t>
  </si>
  <si>
    <t>石虎</t>
  </si>
  <si>
    <t>基于深度学习的遥感图像有向目标检测</t>
  </si>
  <si>
    <t>安徽省芜湖市无为市红庙镇石滩自然村</t>
  </si>
  <si>
    <t>张世豪</t>
  </si>
  <si>
    <t>新疆阿克苏市小南街迎宾大厦</t>
  </si>
  <si>
    <t>耿晓静</t>
  </si>
  <si>
    <t>河北省衡水市桃城区大麻森乡</t>
  </si>
  <si>
    <t>刘咸犇</t>
  </si>
  <si>
    <t>安徽省合肥市瑶海区橘郡万绿园</t>
  </si>
  <si>
    <t>付媛媛</t>
  </si>
  <si>
    <t>内蒙古自治区巴彦淖尔市乌拉特前旗幸福安康小区8号楼1单元7楼西户</t>
  </si>
  <si>
    <t>汪振海</t>
  </si>
  <si>
    <t>河南省开封市兰考县车站路温泉南巷七胡同2号</t>
  </si>
  <si>
    <t>杨康</t>
  </si>
  <si>
    <t>陕西省延安市延川县永坪镇朝阳新区居委会0227号</t>
  </si>
  <si>
    <t>薛海峰</t>
  </si>
  <si>
    <t>智能决策与控制</t>
  </si>
  <si>
    <t>内蒙古自治区锡林郭勒盟苏尼特右旗赛汉塔拉镇脑穆根街锡林路59号</t>
  </si>
  <si>
    <t>史慧刚</t>
  </si>
  <si>
    <t>山西省忻州市原平市桥北街249号一号楼二单元401号</t>
  </si>
  <si>
    <t>邓钦雨</t>
  </si>
  <si>
    <t>江西省上来说鄱阳县鄱阳镇邓坊村18</t>
  </si>
  <si>
    <t>宋良峰</t>
  </si>
  <si>
    <t>黑龙江省鸡西市虎林市宝东镇太兴村</t>
  </si>
  <si>
    <t>赵乾号</t>
  </si>
  <si>
    <t>陕西省安康市汉滨区邹家碥小区</t>
  </si>
  <si>
    <t>韩佳芮</t>
  </si>
  <si>
    <t>甘肃省庆阳市合水县西华池镇公路段</t>
  </si>
  <si>
    <t>彭式春</t>
  </si>
  <si>
    <t>江西省赣州市于都县盘古山镇工农村</t>
  </si>
  <si>
    <t>吴坤</t>
  </si>
  <si>
    <t>四川省南充市嘉陵区龙蟠镇龙兴路44号</t>
  </si>
  <si>
    <t>贵州省瓮安县</t>
  </si>
  <si>
    <t>安徽省蚌埠市固镇县湖沟镇马楼村</t>
  </si>
  <si>
    <t>刘宇轩</t>
  </si>
  <si>
    <t>湖南省株洲市天元区黄山路华晨御园1栋2001号</t>
  </si>
  <si>
    <t>李学妮</t>
  </si>
  <si>
    <t>陕西神榆林市神木市大保当镇</t>
  </si>
  <si>
    <t>马天植</t>
  </si>
  <si>
    <t>陕西省西安市高陵区泾渭上城小区</t>
  </si>
  <si>
    <t>内蒙古自治区包头市九原区黄河大街惠德花园28</t>
  </si>
  <si>
    <t>杨紫豪</t>
  </si>
  <si>
    <t>河南省新乡市卫滨区平原乡朱召村11号</t>
  </si>
  <si>
    <t>孙伟博</t>
  </si>
  <si>
    <t>湖北省襄阳市襄城区汉江水畔小区</t>
  </si>
  <si>
    <t>张子鹏</t>
  </si>
  <si>
    <t>江西省抚州市东乡区孝岗镇恒安西路167号</t>
  </si>
  <si>
    <t>路云航</t>
  </si>
  <si>
    <t>吉林省长春市</t>
  </si>
  <si>
    <t>王冲宇</t>
  </si>
  <si>
    <t>山西省吕梁市离石区袁家庄袁上园2号楼402</t>
  </si>
  <si>
    <t>卢振凯</t>
  </si>
  <si>
    <t>电子</t>
  </si>
  <si>
    <t>山东省聊城市东昌府区新城街道东昌东路五环国际</t>
  </si>
  <si>
    <t>林铭程</t>
  </si>
  <si>
    <t>网络与交换</t>
  </si>
  <si>
    <t>福建省福州市马尾区正荣财富中心12号楼311</t>
  </si>
  <si>
    <t>戈淑雅</t>
  </si>
  <si>
    <t>安徽省合肥市瑶海区东景苑小区B4栋2单元</t>
  </si>
  <si>
    <t>谢乐成</t>
  </si>
  <si>
    <t>算法岗</t>
  </si>
  <si>
    <t>河南省汝南县梁祝镇张庄</t>
  </si>
  <si>
    <t>马姣姣</t>
  </si>
  <si>
    <t>山西省芮城县西陌镇西陌村第十二组</t>
  </si>
  <si>
    <t>台运涛</t>
  </si>
  <si>
    <t>安徽省六安市叶集区茶棚村</t>
  </si>
  <si>
    <t>朱潦亮</t>
  </si>
  <si>
    <t>湖南省邵阳市新邵县寸石镇银路村五组二十五号</t>
  </si>
  <si>
    <t>朱海星</t>
  </si>
  <si>
    <t>广西柳州市柳北区石碑坪镇石碑村公所新枫屯80号</t>
  </si>
  <si>
    <t>李文玉</t>
  </si>
  <si>
    <t>河南省商丘市睢县河堤乡博士李村</t>
  </si>
  <si>
    <t>陕西省渭南市富平县东华街道上官村焦家组</t>
  </si>
  <si>
    <t>田顺利</t>
  </si>
  <si>
    <t>遥感图像的变化检测</t>
  </si>
  <si>
    <t>河南省永城市王集镇蔡哥村小田庄组</t>
  </si>
  <si>
    <t>严圣杰</t>
  </si>
  <si>
    <t>四川成都郫都区印象田园小区</t>
  </si>
  <si>
    <t>韩柳叶</t>
  </si>
  <si>
    <t>陕西省西安市鄠邑区玉蝉镇曲抱村</t>
  </si>
  <si>
    <t>卢佳舟</t>
  </si>
  <si>
    <t>陕西省汉中市城固县原公镇东窑村</t>
  </si>
  <si>
    <t>卢晗</t>
  </si>
  <si>
    <t>陕西省西安市雁塔区丈八沟街道丈八东村</t>
  </si>
  <si>
    <t>姬梓遇</t>
  </si>
  <si>
    <t>西安市周至县侯广路四号新周强制隔离戒毒所</t>
  </si>
  <si>
    <t>王艺卓</t>
  </si>
  <si>
    <t>西安市临潼区</t>
  </si>
  <si>
    <t>刘霄</t>
  </si>
  <si>
    <t>空天地一体化卫星路由</t>
  </si>
  <si>
    <t>山东省济宁市兖州区滨河社区</t>
  </si>
  <si>
    <t>郭可心</t>
  </si>
  <si>
    <t>陕西省渭南市临渭区下邽镇梁张村三组</t>
  </si>
  <si>
    <t>俎嘉豪</t>
  </si>
  <si>
    <t>陕西省咸阳市永寿县甘井镇东旦村四组</t>
  </si>
  <si>
    <t>范睿</t>
  </si>
  <si>
    <t>安徽省芜湖市无为市赫店镇黄墩行政村曹岗自然村3号</t>
  </si>
  <si>
    <t>焦景森</t>
  </si>
  <si>
    <t>陕西省渭南市临渭区故市镇北焦村一组</t>
  </si>
  <si>
    <t>龚林祺</t>
  </si>
  <si>
    <t>贵州省遵义市红花岗区桃溪路47号贵州钢绳厂3区16栋</t>
  </si>
  <si>
    <t>杨昊嘉</t>
  </si>
  <si>
    <t>广西北海市海城区东二巷2号第一宿舍区</t>
  </si>
  <si>
    <t>杨喻博</t>
  </si>
  <si>
    <t>河南省洛阳市孟津区河阳路紫金花园10栋4单元501</t>
  </si>
  <si>
    <t>袁佩仪</t>
  </si>
  <si>
    <t>语言学及应用语言学</t>
  </si>
  <si>
    <t>广东省惠州市惠城区河南岸湖山村</t>
  </si>
  <si>
    <t>陕西省宝鸡市扶风县法门镇张家村张西组</t>
  </si>
  <si>
    <t>席宇翔</t>
  </si>
  <si>
    <t>陕西省咸阳市秦都区渭滨苑</t>
  </si>
  <si>
    <t>刘煜新</t>
  </si>
  <si>
    <t>内蒙古包头市昆区中冶世家1期9-1003</t>
  </si>
  <si>
    <t>胡发正</t>
  </si>
  <si>
    <t>青海省海东市互助县塘川镇双树村389附2号</t>
  </si>
  <si>
    <t>河南省新乡市红旗区和平大道159号</t>
  </si>
  <si>
    <t>陈耀鹏</t>
  </si>
  <si>
    <t>河南省许昌市魏都区七一路40号16号楼</t>
  </si>
  <si>
    <t>赵旭凯</t>
  </si>
  <si>
    <t>陕西省咸阳市乾县城关镇高陈村</t>
  </si>
  <si>
    <t>林一鸣</t>
  </si>
  <si>
    <t>山东省威海市高区卧龙山庄86号405</t>
  </si>
  <si>
    <t>杨鹏</t>
  </si>
  <si>
    <t>四川省南充市南部县满福街道</t>
  </si>
  <si>
    <t>彭扬尧</t>
  </si>
  <si>
    <t>湖南省衡阳市祁东县</t>
  </si>
  <si>
    <t>姜立理</t>
  </si>
  <si>
    <t>甘肃省镇原县平泉镇北街10号</t>
  </si>
  <si>
    <t>董天雨</t>
  </si>
  <si>
    <t>黑龙江省绥化市肇东市中央商城楼13单元702室</t>
  </si>
  <si>
    <t>吴兆基</t>
  </si>
  <si>
    <t>河南省南阳市柳泉铺乡大湖村吕岗庄10组514号</t>
  </si>
  <si>
    <t>范瑞杰</t>
  </si>
  <si>
    <t>湖北省襄阳市襄城区环山路孙家冲1号</t>
  </si>
  <si>
    <t>柳晨笛</t>
  </si>
  <si>
    <t>黑龙江省大庆市让胡路区创业城22区</t>
  </si>
  <si>
    <t>王泽远</t>
  </si>
  <si>
    <t>河南省许昌市襄城县湛北乡前聂村</t>
  </si>
  <si>
    <t>金剑杰</t>
  </si>
  <si>
    <t>浙江省台州市临海市杜桥镇独木堂村</t>
  </si>
  <si>
    <t>张国鑫</t>
  </si>
  <si>
    <t>山西省忻州市原平市同川镇峪里村</t>
  </si>
  <si>
    <t>陕西省宝鸡市千阳县张家塬镇小区</t>
  </si>
  <si>
    <t>庞浩泽</t>
  </si>
  <si>
    <t>山西省太原市杏花岭区金林佳园</t>
  </si>
  <si>
    <t>陈菲</t>
  </si>
  <si>
    <t>江苏省淮安市洪泽区高良涧镇华厦世纪嘉园</t>
  </si>
  <si>
    <t>从昀昊</t>
  </si>
  <si>
    <t>河北省唐山市古冶区林西洋西花园105-3-102</t>
  </si>
  <si>
    <t>朱刘杰</t>
  </si>
  <si>
    <t>河南省周口市鹿邑县邱集乡朱楼</t>
  </si>
  <si>
    <t>赵宏飞</t>
  </si>
  <si>
    <t>河北省石家庄市裕华区卓达书香园1区11-2-601</t>
  </si>
  <si>
    <t>朱力</t>
  </si>
  <si>
    <t>陕西省宝鸡市岐山县允圆</t>
  </si>
  <si>
    <t>徐佳雨</t>
  </si>
  <si>
    <t>山东省东营市东营区黄河路街道聚园社区南苑东四区67号楼</t>
  </si>
  <si>
    <t>偃师市绿色家园</t>
  </si>
  <si>
    <t>白杨</t>
  </si>
  <si>
    <t>山西省运城市闻喜县桐城镇人民法院对面碾良物流</t>
  </si>
  <si>
    <t>张贺</t>
  </si>
  <si>
    <t>web工程与信息系统方向</t>
  </si>
  <si>
    <t>陕西省延安市黄陵县龙湾新城</t>
  </si>
  <si>
    <t>周玉培</t>
  </si>
  <si>
    <t>河南省新密市曲梁乡周洼村16号</t>
  </si>
  <si>
    <t>王培</t>
  </si>
  <si>
    <t>四川省成都市郫都区碧林街188号</t>
  </si>
  <si>
    <t>张春风</t>
  </si>
  <si>
    <t>西安市雁塔区大寨路恒大城</t>
  </si>
  <si>
    <t>吕龙龙</t>
  </si>
  <si>
    <t>安徽省阜南县城关镇谷河路八一北巷 23号6单元201室</t>
  </si>
  <si>
    <t>邵羽绅</t>
  </si>
  <si>
    <t>陕西省西安市未央区渭滨路507-3-2703</t>
  </si>
  <si>
    <t>宋鹏</t>
  </si>
  <si>
    <t>西安市雁塔区朱雀大街10号紫郡长安</t>
  </si>
  <si>
    <t>刘旭森</t>
  </si>
  <si>
    <t>湖南省邵阳市隆回县木糖村</t>
  </si>
  <si>
    <t>张迅笛</t>
  </si>
  <si>
    <t>重庆市九龙坡区谢家湾正街5号田家炳中学</t>
  </si>
  <si>
    <t>段宇凡</t>
  </si>
  <si>
    <t>陕西省渭南市韩城市宏阳佳苑</t>
  </si>
  <si>
    <t>刘晨曦</t>
  </si>
  <si>
    <t>山西省运城市芮城县风陵渡镇匼河村</t>
  </si>
  <si>
    <t>莫忠仁</t>
  </si>
  <si>
    <t>贵州省贵阳市贵安新区马场镇</t>
  </si>
  <si>
    <t>王索一</t>
  </si>
  <si>
    <t>西安市鄠邑区丰京路锦绣华庭</t>
  </si>
  <si>
    <t>邱运义</t>
  </si>
  <si>
    <t>陕西省安康市岚皋县大道河镇东坪村一组</t>
  </si>
  <si>
    <t>石怡萱</t>
  </si>
  <si>
    <t>陕西省渭南市富平县绿地新里城A5</t>
  </si>
  <si>
    <t>黄家豪</t>
  </si>
  <si>
    <t>江西省萍乡市上栗县长平乡</t>
  </si>
  <si>
    <t>董晓冬</t>
  </si>
  <si>
    <t>山东省潍坊市高密市柴沟镇朱公村</t>
  </si>
  <si>
    <t>李璐廷</t>
  </si>
  <si>
    <t>山西省运城市盐湖区学苑路学苑花都25号楼2单元302</t>
  </si>
  <si>
    <t>河南省驻马店市泌阳县郭集镇郭集街</t>
  </si>
  <si>
    <t>仵梦童</t>
  </si>
  <si>
    <t>陕西省西安市未央区延和西巷99号5栋1单元12层01号</t>
  </si>
  <si>
    <t>温正遥</t>
  </si>
  <si>
    <t>福建省仙游县鲤南镇西埔村温宅252号</t>
  </si>
  <si>
    <t>熊成甫</t>
  </si>
  <si>
    <t>湖北省汉川市马鞍乡大山村25号</t>
  </si>
  <si>
    <t>黄启威</t>
  </si>
  <si>
    <t>福建省泉州市南安市溪美街道教师住宅小区3#503</t>
  </si>
  <si>
    <t>孟煜</t>
  </si>
  <si>
    <t>曾智林</t>
  </si>
  <si>
    <t>四川省岳池县西板镇金子沟村1组84号附4号</t>
  </si>
  <si>
    <t>李科杰</t>
  </si>
  <si>
    <t>浙江省宁波市海曙区古林镇薛家新家园101幢304室</t>
  </si>
  <si>
    <t>汤旭晖</t>
  </si>
  <si>
    <t>湖北省老河口市</t>
  </si>
  <si>
    <t>钱伍磊</t>
  </si>
  <si>
    <t>陕西省西安市蓝田县三官庙镇宋家坡村一组</t>
  </si>
  <si>
    <t>屈松</t>
  </si>
  <si>
    <t>陕西省渭南市蒲城县龙池镇屈家村三组</t>
  </si>
  <si>
    <t>龙霄</t>
  </si>
  <si>
    <t>湖南省凤凰县千工坪镇胜花村二组</t>
  </si>
  <si>
    <t>马寅飞</t>
  </si>
  <si>
    <t>江苏省苏州市姑苏区司前街道南采莲巷8号4幢101室</t>
  </si>
  <si>
    <t>张韶远</t>
  </si>
  <si>
    <t>山西省文水县玉婷华府</t>
  </si>
  <si>
    <t>赵海芯</t>
  </si>
  <si>
    <t>山西省临汾市隰县堆景坪249号</t>
  </si>
  <si>
    <t>谢子川</t>
  </si>
  <si>
    <t>医学图像处理：图像分割与配准</t>
  </si>
  <si>
    <t>湘潭县排头乡团结村</t>
  </si>
  <si>
    <t>孙佳鑫</t>
  </si>
  <si>
    <t>电子信息工程中法</t>
  </si>
  <si>
    <t>辽宁省葫芦岛市龙港区乾源山庄17-34号楼三单元201</t>
  </si>
  <si>
    <t>郭立博</t>
  </si>
  <si>
    <t>陕西省西安市太白南路2号西安电子科技大学北校区</t>
  </si>
  <si>
    <t>高淑娟</t>
  </si>
  <si>
    <t>5G/6G网络安全；5G网络切片安全</t>
  </si>
  <si>
    <t>内蒙古鄂尔多斯市达拉特旗树林召镇锡尼街道召南居委会十七街坊146号</t>
  </si>
  <si>
    <t>钟威</t>
  </si>
  <si>
    <t>江西省吉安市吉水县丁江镇</t>
  </si>
  <si>
    <t>王永韬</t>
  </si>
  <si>
    <t>北京市海淀区阅西山家园10号楼二单元403室</t>
  </si>
  <si>
    <t>于蓉</t>
  </si>
  <si>
    <t>山东省烟台市莱阳市高格庄镇前大策村</t>
  </si>
  <si>
    <t>许游</t>
  </si>
  <si>
    <t>河南省南阳市唐河县源潭镇源中街兽医站后院</t>
  </si>
  <si>
    <t>石换莉</t>
  </si>
  <si>
    <t>电子材料与器件</t>
  </si>
  <si>
    <t>陕西省榆林市横山区赵石畔镇白家梁村洞塔组36号</t>
  </si>
  <si>
    <t>刘光致</t>
  </si>
  <si>
    <t>河北省石家庄市新华区高柱小区101-3-502</t>
  </si>
  <si>
    <t>靳海天</t>
  </si>
  <si>
    <t>电子信息，信息对抗</t>
  </si>
  <si>
    <t>河北省廊坊市永清县金地阳光小区</t>
  </si>
  <si>
    <t>李白昕烨</t>
  </si>
  <si>
    <t>陕西省西安市未央区凤城三路佳馨花园</t>
  </si>
  <si>
    <t>邱浩然</t>
  </si>
  <si>
    <t>陕西省安康市汉阴县城关镇清风秀岭小区</t>
  </si>
  <si>
    <t>张璐</t>
  </si>
  <si>
    <t>山西省运城市闻喜县桐城镇韩家庄村</t>
  </si>
  <si>
    <t>梁贤俊</t>
  </si>
  <si>
    <t>广东省广州市天河区员村一横路七号大院74号705</t>
  </si>
  <si>
    <t>张翀宇</t>
  </si>
  <si>
    <t>河南省济源市西留村财源北巷16巷22号</t>
  </si>
  <si>
    <t>牛牧青</t>
  </si>
  <si>
    <t>河南省济源市西石露头村中大姐西21巷一号</t>
  </si>
  <si>
    <t>成嘉豪</t>
  </si>
  <si>
    <t>浙江省义乌市前成小区58幢1单元</t>
  </si>
  <si>
    <t>许苑瑜</t>
  </si>
  <si>
    <t>福建省泉州市惠安县螺阳镇下埔村溪仔墘9号</t>
  </si>
  <si>
    <t>杜成林</t>
  </si>
  <si>
    <t>河南省卢氏县磨沟口乡前虎峪村一组1号</t>
  </si>
  <si>
    <t>陈雅男</t>
  </si>
  <si>
    <t>山东省淄博市临淄区齐城路42号昊达新苑2号楼4单元403号</t>
  </si>
  <si>
    <t>张光乐</t>
  </si>
  <si>
    <t>河南省信阳市光山县斛山乡郑围孜村张围孜村民组东队</t>
  </si>
  <si>
    <t>田郑琦</t>
  </si>
  <si>
    <t>陕西省西咸新区秦汉新城渭柳佳苑</t>
  </si>
  <si>
    <t>王鑫谕</t>
  </si>
  <si>
    <t>河北省遵化市小厂乡洪山口村</t>
  </si>
  <si>
    <t>孟祥志</t>
  </si>
  <si>
    <t>山东省济南市历城区仲宫街道南庄村</t>
  </si>
  <si>
    <t>程雨佳</t>
  </si>
  <si>
    <t>新一代电子技术（含量子技术等）</t>
  </si>
  <si>
    <t>温嘉伟</t>
  </si>
  <si>
    <t>福建省莆田市秀屿区笏石镇温厝25号</t>
  </si>
  <si>
    <t>王美宏</t>
  </si>
  <si>
    <t>黑龙江省双鸭山市集贤县福利镇同泰商厦</t>
  </si>
  <si>
    <t>权道意</t>
  </si>
  <si>
    <t>山东省济宁市嘉祥县权园村</t>
  </si>
  <si>
    <t>孙小敏</t>
  </si>
  <si>
    <t>陕西省西安市临潼区相桥街道</t>
  </si>
  <si>
    <t>杨埂</t>
  </si>
  <si>
    <t>陕西省咸阳市</t>
  </si>
  <si>
    <t>常家铭</t>
  </si>
  <si>
    <t>河北省唐山市滦南县东黄坨镇许二村</t>
  </si>
  <si>
    <t>赵东浩</t>
  </si>
  <si>
    <t>陕西省宝鸡市陈仓区钓渭镇高崖村</t>
  </si>
  <si>
    <t>魏子方</t>
  </si>
  <si>
    <t>河南省安阳市林州市</t>
  </si>
  <si>
    <t>岳鹏涛</t>
  </si>
  <si>
    <t>陕西省西安市长安区细柳镇岳家堡村</t>
  </si>
  <si>
    <t>郑培源</t>
  </si>
  <si>
    <t>河北省石家庄市裕华区梧桐苑19-1-1604</t>
  </si>
  <si>
    <t>赵雨农</t>
  </si>
  <si>
    <t>黑龙江省牡丹江市宁安市渤海镇</t>
  </si>
  <si>
    <t>段陈杰</t>
  </si>
  <si>
    <t>陕西省西安市临潼区零口镇西段村一组</t>
  </si>
  <si>
    <t>孔藤</t>
  </si>
  <si>
    <t>山东省曲阜市陵城镇南庄东村东3胡同3号</t>
  </si>
  <si>
    <t>杨北未</t>
  </si>
  <si>
    <t>四川省广元市利州区万缘南岸阳光小区</t>
  </si>
  <si>
    <t>翟丽双</t>
  </si>
  <si>
    <t>安全极化码</t>
  </si>
  <si>
    <t>河南省南阳市淅川县滔河乡白亭村</t>
  </si>
  <si>
    <t>王健</t>
  </si>
  <si>
    <t>陕西省汉中市镇巴县黎坝镇春生社区</t>
  </si>
  <si>
    <t>朱国炫</t>
  </si>
  <si>
    <t>计算机技术与软件工程</t>
  </si>
  <si>
    <t>广东省茂名市新湖北街二巷40栋902房</t>
  </si>
  <si>
    <t>苗蒲</t>
  </si>
  <si>
    <t>北京市昌平区龙泽园街道龙跃苑四区42号楼1单元102室</t>
  </si>
  <si>
    <t>郭浩翔</t>
  </si>
  <si>
    <t>浙江省台州市临海市东塍镇康三村2-75</t>
  </si>
  <si>
    <t>徐辛荷</t>
  </si>
  <si>
    <t>安徽省芜湖市三山区三华新城</t>
  </si>
  <si>
    <t>朱源</t>
  </si>
  <si>
    <t>北京市朝阳区明天第一城6号院4号楼</t>
  </si>
  <si>
    <t>龚俊</t>
  </si>
  <si>
    <t>重庆市开州区白鹤街道四胜村2组</t>
  </si>
  <si>
    <t>徐森林</t>
  </si>
  <si>
    <t>安徽省合肥市巢湖市槐林镇中庄村</t>
  </si>
  <si>
    <t>邓增睿</t>
  </si>
  <si>
    <t>山西省晋中市介休市宋古乡南桥头村</t>
  </si>
  <si>
    <t>钟溢盛</t>
  </si>
  <si>
    <t>江西省赣州市于都县贡江镇解放路12号6栋6室</t>
  </si>
  <si>
    <t>雷昊</t>
  </si>
  <si>
    <t>中国省乐山市市中区领地国际公馆</t>
  </si>
  <si>
    <t>赵振强</t>
  </si>
  <si>
    <t>河南省商丘市柘城县起台镇</t>
  </si>
  <si>
    <t>王子铭</t>
  </si>
  <si>
    <t>河北省衡水市桃城区永安东路299号</t>
  </si>
  <si>
    <t>吕俊豪</t>
  </si>
  <si>
    <t>安徽省宿州市萧县马井镇</t>
  </si>
  <si>
    <t>唐正康</t>
  </si>
  <si>
    <t>江苏省扬州市江都区大桥镇皇庭美食苑A14幢一单元502室</t>
  </si>
  <si>
    <t>杨陈康</t>
  </si>
  <si>
    <t>陕西省西安市长安区马王镇大泥河村</t>
  </si>
  <si>
    <t>陈骏泽</t>
  </si>
  <si>
    <t>104010</t>
  </si>
  <si>
    <t>湖南省岳阳市岳阳楼区新电园小区28单元</t>
  </si>
  <si>
    <t>梁玮麟</t>
  </si>
  <si>
    <t>河南省周口市川汇区光荣路</t>
  </si>
  <si>
    <t>大数据与视觉智能</t>
  </si>
  <si>
    <t>安徽省六安市霍邱县夏店镇</t>
  </si>
  <si>
    <t>程羽</t>
  </si>
  <si>
    <t>陕西省西安市莲湖区团结南路18街坊</t>
  </si>
  <si>
    <t>王若桐</t>
  </si>
  <si>
    <t>江苏省扬州市邗江区梅岭西路33号1幢607</t>
  </si>
  <si>
    <t>马奇强</t>
  </si>
  <si>
    <t>山西省运城市夏县裴介镇石桥庄村2巷20号</t>
  </si>
  <si>
    <t>曾锋</t>
  </si>
  <si>
    <t>江西省抚州市临川区东馆镇</t>
  </si>
  <si>
    <t>高孟言</t>
  </si>
  <si>
    <t>陕西省宝鸡市陈仓区虢镇东门信合苑</t>
  </si>
  <si>
    <t>李响</t>
  </si>
  <si>
    <t>江苏省南京市江宁区竹山路万欣花园24幢201室</t>
  </si>
  <si>
    <t>杨新川</t>
  </si>
  <si>
    <t>阿克苏地区二中</t>
  </si>
  <si>
    <t>韩继府</t>
  </si>
  <si>
    <t>宁夏西吉县兴隆镇下范村一组1031</t>
  </si>
  <si>
    <t>康成</t>
  </si>
  <si>
    <t>甘肃省天水市甘谷县新兴镇康家滩村路场12号</t>
  </si>
  <si>
    <t>苏辰宇</t>
  </si>
  <si>
    <t>宁夏回族自治区银川市兴庆区金水花苑5-2-1401</t>
  </si>
  <si>
    <t>梁梦菲</t>
  </si>
  <si>
    <t>安徽省阜阳市颍州区海亮幸福里小区</t>
  </si>
  <si>
    <t>陕西省宝鸡市岐山县益店镇</t>
  </si>
  <si>
    <t>赵星朗</t>
  </si>
  <si>
    <t>云南省昆明市宜良县阳宗镇中南街64号附6号</t>
  </si>
  <si>
    <t>强晓东</t>
  </si>
  <si>
    <t>陕西省延安市宜川县湖滨花园</t>
  </si>
  <si>
    <t>邢晓康</t>
  </si>
  <si>
    <t>陕西省咸阳市三原县独李镇张刘村</t>
  </si>
  <si>
    <t>张怡佳</t>
  </si>
  <si>
    <t>西安市高陵区爱尚泾渭小区</t>
  </si>
  <si>
    <t>侯昭琪</t>
  </si>
  <si>
    <t>河北省石家庄市平山县岗南镇梁家窑村</t>
  </si>
  <si>
    <t>党阳</t>
  </si>
  <si>
    <t>陕西省渭南市合阳县凤凰园</t>
  </si>
  <si>
    <t>苏倩</t>
  </si>
  <si>
    <t>广西柳州市城站路391号柳州铁一中学教务处</t>
  </si>
  <si>
    <t>张玉洁</t>
  </si>
  <si>
    <t>陕西省西安市雁塔区乐和公馆</t>
  </si>
  <si>
    <t>严尚汶</t>
  </si>
  <si>
    <t>青海省西宁市湟中县多巴镇丹麻寺村198号</t>
  </si>
  <si>
    <t>张明远</t>
  </si>
  <si>
    <t>山东省泰安市新泰市四中家属院</t>
  </si>
  <si>
    <t>杨智博</t>
  </si>
  <si>
    <t>河南省平顶山市新华区联盟路89号院2号楼14号</t>
  </si>
  <si>
    <t>温家梁</t>
  </si>
  <si>
    <t>山东省青岛市市南区福山支路七号家一号楼101户</t>
  </si>
  <si>
    <t>孟欣雨</t>
  </si>
  <si>
    <t>体育教育训练学</t>
  </si>
  <si>
    <t>陕西省西安市临潼区金戈小区</t>
  </si>
  <si>
    <t>陈星彤</t>
  </si>
  <si>
    <t>陕西省宝鸡市金台区翰林华府</t>
  </si>
  <si>
    <t>布尔金</t>
  </si>
  <si>
    <t>内蒙古锡林郭勒盟苏尼特右旗赛汉塔拉镇天骄雅苑</t>
  </si>
  <si>
    <t>山东省菏泽市曹县幸福人家小区</t>
  </si>
  <si>
    <t>甘东文</t>
  </si>
  <si>
    <t>广西武宣县二塘镇眉山村</t>
  </si>
  <si>
    <t>姚雪</t>
  </si>
  <si>
    <t>郧西县现代城</t>
  </si>
  <si>
    <t>孙才懿</t>
  </si>
  <si>
    <t>陕西省汉中市城固县张骞路燎原小区西南高层</t>
  </si>
  <si>
    <t>张姝瑶</t>
  </si>
  <si>
    <t>山西省运城市永济市韩阳镇南郑村</t>
  </si>
  <si>
    <t>亢昱杰</t>
  </si>
  <si>
    <t>山西省临汾市尧都区教授花苑</t>
  </si>
  <si>
    <t>吴龙好梦</t>
  </si>
  <si>
    <t>陕西省西安市新城区万寿中路15街坊</t>
  </si>
  <si>
    <t>王梓祥</t>
  </si>
  <si>
    <t>安徽省淮北市杜集区东湖路1号树人高级中学</t>
  </si>
  <si>
    <t>齐泰</t>
  </si>
  <si>
    <t>上海市浦东新区海鸣路98弄30号803室</t>
  </si>
  <si>
    <t>雷谨铭</t>
  </si>
  <si>
    <t>广西南宁市青秀区凤翔路6号</t>
  </si>
  <si>
    <t>侯相帆</t>
  </si>
  <si>
    <t>河南省上蔡县华陂镇华北村</t>
  </si>
  <si>
    <t>段晓阳</t>
  </si>
  <si>
    <t>河南省洛阳市栾川县栾川乡罗庄村</t>
  </si>
  <si>
    <t>王心怡</t>
  </si>
  <si>
    <t>黑龙江省佳木斯市向阳区帝景豪庭10号楼1单元1902</t>
  </si>
  <si>
    <t>王森浩</t>
  </si>
  <si>
    <t>朱祺</t>
  </si>
  <si>
    <t>山东省潍坊市昌邑市北孟镇前朱家庄子村22号</t>
  </si>
  <si>
    <t>张怡</t>
  </si>
  <si>
    <t>安徽省合肥市蜀山区海恒社区南湖春城</t>
  </si>
  <si>
    <t>张宇博</t>
  </si>
  <si>
    <t>河南省安阳市内黄县张龙乡西张龙村</t>
  </si>
  <si>
    <t>钮雨婷</t>
  </si>
  <si>
    <t>山西省大同市云冈区平德路和顺街道恒安新区T区15号楼</t>
  </si>
  <si>
    <t>周张翼</t>
  </si>
  <si>
    <t>浙江省磐安县五洲御园</t>
  </si>
  <si>
    <t>吴望超</t>
  </si>
  <si>
    <t>天津市河北区望海楼街道金钟路金波里9-44-702</t>
  </si>
  <si>
    <t>蒋国瑞</t>
  </si>
  <si>
    <t>江西省吉安市吉州区马铺前路186号402房</t>
  </si>
  <si>
    <t>湖北省黄梅县新开镇单洲村一组</t>
  </si>
  <si>
    <t>崔凯茵</t>
  </si>
  <si>
    <t>陕西省西安市临潼区栎阳街办南寨村栎南组</t>
  </si>
  <si>
    <t>史春秋</t>
  </si>
  <si>
    <t>天津市河西区大沽南路敬重里23-602</t>
  </si>
  <si>
    <t>石一然</t>
  </si>
  <si>
    <t>080910</t>
  </si>
  <si>
    <t>安徽省亳州市谯城区方园道东小学对面</t>
  </si>
  <si>
    <t>吐尔洪·奴尔买买提</t>
  </si>
  <si>
    <t>智能诊疗，智能影像识别</t>
  </si>
  <si>
    <t>新疆策勒县策勒镇萨依吾斯塘村25号</t>
  </si>
  <si>
    <t>柴金伟</t>
  </si>
  <si>
    <t>湖北省潜江市积玉口镇积玉路</t>
  </si>
  <si>
    <t>王恒益</t>
  </si>
  <si>
    <t>河南省济源市新城花园</t>
  </si>
  <si>
    <t>孙飞</t>
  </si>
  <si>
    <t>山西省晋中市榆次区乐平街安居家园7号楼1单元</t>
  </si>
  <si>
    <t>黄硕</t>
  </si>
  <si>
    <t>山西省运城市盐湖区席张乡席张村</t>
  </si>
  <si>
    <t>莫石楠</t>
  </si>
  <si>
    <t>广西壮族自治区来宾市兴宾区</t>
  </si>
  <si>
    <t>李鹏浩</t>
  </si>
  <si>
    <t>山西省晋中市昔阳县</t>
  </si>
  <si>
    <t>高乐乐</t>
  </si>
  <si>
    <t>陕西省渭南市华阴市太华办街道掌华小区</t>
  </si>
  <si>
    <t>刘子祯</t>
  </si>
  <si>
    <t>广东省广州市白云区白云大道北833号</t>
  </si>
  <si>
    <t>汪听雨</t>
  </si>
  <si>
    <t>浙江省杭州市桐庐县分水镇东溪自然村</t>
  </si>
  <si>
    <t>李艺超</t>
  </si>
  <si>
    <t>陕西省富平县老庙镇南昌村六组</t>
  </si>
  <si>
    <t>付不凡</t>
  </si>
  <si>
    <t>成都市龙泉驿区龙锦湾2栋201</t>
  </si>
  <si>
    <t>李进博</t>
  </si>
  <si>
    <t>陕西省西安市临潼区新丰街办湾李村</t>
  </si>
  <si>
    <t>赵庆佳</t>
  </si>
  <si>
    <t>吉林省长春市双阳区奢岭街道徐家村西河沿屯</t>
  </si>
  <si>
    <t>赵厚智</t>
  </si>
  <si>
    <t>以交互为导向的工业设计</t>
  </si>
  <si>
    <t>吉林省长春市南关区长春豪园</t>
  </si>
  <si>
    <t>闫博瑞</t>
  </si>
  <si>
    <t>新疆乌鲁木齐市新市区长春中路神华城</t>
  </si>
  <si>
    <t>李垠赫</t>
  </si>
  <si>
    <t>甘肃省金昌市金川区新华路恒昌华府8栋2单元101</t>
  </si>
  <si>
    <t>朱文优</t>
  </si>
  <si>
    <t>江西省吉安市吉安县敦厚镇龙腾佳苑</t>
  </si>
  <si>
    <t>谢向阳</t>
  </si>
  <si>
    <t>福建省宁德市福安市亭兜小区16号楼</t>
  </si>
  <si>
    <t>史晓玉</t>
  </si>
  <si>
    <t>青海省西宁市城中区南川西路91号楼</t>
  </si>
  <si>
    <t>杜兆杰</t>
  </si>
  <si>
    <t>西安市雁塔区公园南路绿地曲江名城</t>
  </si>
  <si>
    <t>陈劲豪</t>
  </si>
  <si>
    <t>陕西省西安市灞桥区新筑街道23-1</t>
  </si>
  <si>
    <t>崔桐</t>
  </si>
  <si>
    <t>盛淇</t>
  </si>
  <si>
    <t>吉林省松原市宁江区滨江嘉园小区B31一单元102</t>
  </si>
  <si>
    <t>杜卓宸</t>
  </si>
  <si>
    <t>新疆维吾尔自治区阿克苏地区阿瓦提县阿瓦提镇团结中路5号1号楼2单元601室</t>
  </si>
  <si>
    <t>彭飞阳</t>
  </si>
  <si>
    <t>河南省郑州市金水区河岸花都西区</t>
  </si>
  <si>
    <t>成思玥</t>
  </si>
  <si>
    <t>天津市红桥区晓春新居</t>
  </si>
  <si>
    <t>刘娇月</t>
  </si>
  <si>
    <t>山西省灵丘县赵北乡赵北村168号</t>
  </si>
  <si>
    <t>刘荣尉</t>
  </si>
  <si>
    <t>江西省赣州市信丰县嘉定镇金盛花园</t>
  </si>
  <si>
    <t>王睿轩</t>
  </si>
  <si>
    <t>陕西省西安市莲湖区环城西路街道古都小区二号楼二单元601</t>
  </si>
  <si>
    <t>程昊南</t>
  </si>
  <si>
    <t>陕西省汉中市汉台区希望城小区</t>
  </si>
  <si>
    <t>苟杰</t>
  </si>
  <si>
    <t>四川省巴中市巴州区浅水湾二期14栋</t>
  </si>
  <si>
    <t>代虎</t>
  </si>
  <si>
    <t>通信工程（含宽带无线通信）</t>
  </si>
  <si>
    <t>甘肃省武威市民勤县苏武乡苏山村九社</t>
  </si>
  <si>
    <t>杨卓霖</t>
  </si>
  <si>
    <t>呼和浩特市玉泉区怡景萃华林</t>
  </si>
  <si>
    <t>王浩东</t>
  </si>
  <si>
    <t>三维点云</t>
  </si>
  <si>
    <t>陕西省咸阳市武功县小村镇5702厂</t>
  </si>
  <si>
    <t>万浩昕</t>
  </si>
  <si>
    <t>新一代电子信息技术（量子工程）</t>
  </si>
  <si>
    <t>陕西省西安市鄠邑区崔南村北二街68号</t>
  </si>
  <si>
    <t>李卓宇</t>
  </si>
  <si>
    <t>山西省运城市新绛县学府花园小区5号楼1单元301</t>
  </si>
  <si>
    <t>杨喆</t>
  </si>
  <si>
    <t>湖南省长沙市芙蓉区马王堆中星苑</t>
  </si>
  <si>
    <t>部冠兰</t>
  </si>
  <si>
    <t>湖北省恩施州鹤峰县中营乡蒙古村四组</t>
  </si>
  <si>
    <t>王乾舟</t>
  </si>
  <si>
    <t>四川省巴中市平昌县新平街东段46-3-3-7</t>
  </si>
  <si>
    <t>童伟</t>
  </si>
  <si>
    <t>安徽省合肥市肥东县高亮供销社</t>
  </si>
  <si>
    <t>蒋乐羊</t>
  </si>
  <si>
    <t>安徽省芜湖市无为县柏悦园13幢503</t>
  </si>
  <si>
    <t>张力欣</t>
  </si>
  <si>
    <t>甘肃省酒泉市肃州区公园路90号</t>
  </si>
  <si>
    <t>马宁博</t>
  </si>
  <si>
    <t>青海省西宁市南山路33号10号楼一单元112</t>
  </si>
  <si>
    <t>马琨</t>
  </si>
  <si>
    <t>新疆维吾尔自治区塔城地区沙湾市乌兰乌苏镇万家槽子村一巷三十五号</t>
  </si>
  <si>
    <t>史合欢</t>
  </si>
  <si>
    <t>金融行业</t>
  </si>
  <si>
    <t>陕西省西安市莲湖区昆明路天朗莱茵小城</t>
  </si>
  <si>
    <t>张右润</t>
  </si>
  <si>
    <t>西安市新城区太华南路131号21号楼2单元3号</t>
  </si>
  <si>
    <t>福建省武平县城厢镇南通路89号</t>
  </si>
  <si>
    <t>王晓英</t>
  </si>
  <si>
    <t>陕西省渭南市富平县曹村镇红河村新村</t>
  </si>
  <si>
    <t>许乐源</t>
  </si>
  <si>
    <t>北京市大兴区彩虹新城27-4-602</t>
  </si>
  <si>
    <t>席洋</t>
  </si>
  <si>
    <t>山西省朔州市</t>
  </si>
  <si>
    <t>杨文婷</t>
  </si>
  <si>
    <t>山东省莱州市土山镇杨家村</t>
  </si>
  <si>
    <t>王玉鹏</t>
  </si>
  <si>
    <t>江西省赣州市信丰县城北大道芳园新城2-702</t>
  </si>
  <si>
    <t>余静</t>
  </si>
  <si>
    <t>贵州省遵义市桐梓县木瓜镇木瓜村街上组89号</t>
  </si>
  <si>
    <t>臧越</t>
  </si>
  <si>
    <t>黑龙江省大庆市肇源县民意乡公营子村</t>
  </si>
  <si>
    <t>马骁</t>
  </si>
  <si>
    <t>地址：宁夏银川景墨家园A区35号楼二单元302</t>
  </si>
  <si>
    <t>刘梓凌</t>
  </si>
  <si>
    <t>重庆市江北区宏帆路30号16幢7-3</t>
  </si>
  <si>
    <t>杨一飞</t>
  </si>
  <si>
    <t>陕西省宝鸡市岐山县·太平路陶然居小区·</t>
  </si>
  <si>
    <t>甘肃省张掖市民乐县太和镇五组</t>
  </si>
  <si>
    <t>于艾平</t>
  </si>
  <si>
    <t>山东省威海市文登区宋村镇北马村</t>
  </si>
  <si>
    <t>山西省太原市尖草坪区古城街道兴龙苑小区</t>
  </si>
  <si>
    <t>姜倩</t>
  </si>
  <si>
    <t>陕西省渭南市临渭区阳郭镇姜河村一组</t>
  </si>
  <si>
    <t>尚帅</t>
  </si>
  <si>
    <t>辽宁省朝阳县木头城子镇西营子村第九组8541号</t>
  </si>
  <si>
    <t>李进</t>
  </si>
  <si>
    <t>机电耦合技术</t>
  </si>
  <si>
    <t>山东省潍坊市临朐县东城街道三生德嘉花园</t>
  </si>
  <si>
    <t>杜一晨</t>
  </si>
  <si>
    <t>安徽省阜阳市界首市</t>
  </si>
  <si>
    <t>刘艾鑫</t>
  </si>
  <si>
    <t>重庆市北碚区城南冯时行路1000号阳光丽景小区6-2-3-1</t>
  </si>
  <si>
    <t>刘洪达</t>
  </si>
  <si>
    <t>山东省临沂市莒南县涝坡镇北高柱村152号</t>
  </si>
  <si>
    <t>刘存顺</t>
  </si>
  <si>
    <t>甘肃省庄浪县赵墩乡蛟龙掌村四社71号</t>
  </si>
  <si>
    <t>李坤</t>
  </si>
  <si>
    <t>河南省南阳市新野县</t>
  </si>
  <si>
    <t>胡大鹏</t>
  </si>
  <si>
    <t>贵州省毕节市大方县小屯乡华石村竹林组</t>
  </si>
  <si>
    <t>蒋乐妍</t>
  </si>
  <si>
    <t>河北省邯郸市丛台区光明北大街龙盘锦绣小区</t>
  </si>
  <si>
    <t>高天启</t>
  </si>
  <si>
    <t>山东聊城市高唐县大顺花园</t>
  </si>
  <si>
    <t>杨子扬</t>
  </si>
  <si>
    <t>大理州剑川县金华镇腾龙小区二期</t>
  </si>
  <si>
    <t>邹源辉</t>
  </si>
  <si>
    <t>黑龙江省大兴安岭地区加格达奇区西宁苑13号楼二单元602</t>
  </si>
  <si>
    <t>向海川</t>
  </si>
  <si>
    <t>湖南省长沙市望城区龙湖湘风原著109-102</t>
  </si>
  <si>
    <t>陈贺</t>
  </si>
  <si>
    <t>吉林省长春市朝阳区硅谷街道万顺小区21栋3门108</t>
  </si>
  <si>
    <t>南剑</t>
  </si>
  <si>
    <t>甘肃省兰州市安宁区银滩路街道阳光怡园</t>
  </si>
  <si>
    <t>刘存明</t>
  </si>
  <si>
    <t>福建省莆田市秀屿区笏石镇绿洲小区</t>
  </si>
  <si>
    <t>刘颖</t>
  </si>
  <si>
    <t>安徽省安庆市棋盘山路东方丽景花园</t>
  </si>
  <si>
    <t>曹宇田</t>
  </si>
  <si>
    <t>陕西省榆林市佳县</t>
  </si>
  <si>
    <t>马毅涵</t>
  </si>
  <si>
    <t>陕西省安康市汉滨区龙窝街38号</t>
  </si>
  <si>
    <t>李意</t>
  </si>
  <si>
    <t>湖北省</t>
  </si>
  <si>
    <t>裴世纪</t>
  </si>
  <si>
    <t>陕西省咸阳市礼泉县裴寨村</t>
  </si>
  <si>
    <t>尹泽芃</t>
  </si>
  <si>
    <t>河北省石家庄市桥西区槐安西路257号</t>
  </si>
  <si>
    <t>孔选博</t>
  </si>
  <si>
    <t>江苏省仪征市怡华苑3-502</t>
  </si>
  <si>
    <t>杨泽睿</t>
  </si>
  <si>
    <t>陕西省宝鸡市渭滨区田丰国际</t>
  </si>
  <si>
    <t>杨兴庆</t>
  </si>
  <si>
    <t>112006</t>
  </si>
  <si>
    <t>数学类</t>
  </si>
  <si>
    <t>云南省曲靖市会泽县迤车镇中寨村委会堰沟边小组</t>
  </si>
  <si>
    <t>汪杰</t>
  </si>
  <si>
    <t>数字验证</t>
  </si>
  <si>
    <t>陕西省商洛市镇安县白龙小区</t>
  </si>
  <si>
    <t>张友森</t>
  </si>
  <si>
    <t>山东省泰安市岱岳区满庄镇西林村</t>
  </si>
  <si>
    <t>童一川</t>
  </si>
  <si>
    <t>上饶市信州区马皇庙巷5号1单元502室</t>
  </si>
  <si>
    <t>王志钢</t>
  </si>
  <si>
    <t>广东广州白云区黄边北路时代玫瑰园</t>
  </si>
  <si>
    <t>谭婷文</t>
  </si>
  <si>
    <t>新疆省焉耆县卫生小区</t>
  </si>
  <si>
    <t>马丁</t>
  </si>
  <si>
    <t>辽宁省大连市中山区职工街100号</t>
  </si>
  <si>
    <t>喻浩雨</t>
  </si>
  <si>
    <t>四川省成都市新建县正东街151号</t>
  </si>
  <si>
    <t>河南省开封市龙亭区集英街碧水蓝城二期28号楼二单元1102</t>
  </si>
  <si>
    <t>李武</t>
  </si>
  <si>
    <t>数学与应用数学拔尖班</t>
  </si>
  <si>
    <t>江西省景德镇市珠山区樊家井小康村</t>
  </si>
  <si>
    <t>于根强</t>
  </si>
  <si>
    <t>河北省衡水市阜城县富强西路教委家属院2号楼一单元501</t>
  </si>
  <si>
    <t>朱洪志</t>
  </si>
  <si>
    <t>纳米材料</t>
  </si>
  <si>
    <t>四川省自贡市贡井区虎头桥三台村三组57号</t>
  </si>
  <si>
    <t>董禹</t>
  </si>
  <si>
    <t>吉林省松原市扶余市新源镇大房村华家屯</t>
  </si>
  <si>
    <t>谭雯丹</t>
  </si>
  <si>
    <t>广东省深圳市宝安区</t>
  </si>
  <si>
    <t>刘灿</t>
  </si>
  <si>
    <t>湖北省荆州市洪湖市螺山镇移民一区</t>
  </si>
  <si>
    <t>付茜玮</t>
  </si>
  <si>
    <t>湖北省襄阳市枣阳市顺城路112号</t>
  </si>
  <si>
    <t>张本全</t>
  </si>
  <si>
    <t>山东省德州市平原县张茂吴村</t>
  </si>
  <si>
    <t>朱相澄</t>
  </si>
  <si>
    <t>山东省枣庄市薛城区来泉山庄二期</t>
  </si>
  <si>
    <t>黄剑平</t>
  </si>
  <si>
    <t>辽宁省鞍山市铁西区启明街16栋102号</t>
  </si>
  <si>
    <t>陈建渤</t>
  </si>
  <si>
    <t>甘肃省白银市靖远县双龙乡仁和村</t>
  </si>
  <si>
    <t>王曦</t>
  </si>
  <si>
    <t>陕西省西安市碑林区</t>
  </si>
  <si>
    <t>施航超</t>
  </si>
  <si>
    <t>浙江省杭州市富阳区秋丰村孙家垄37号</t>
  </si>
  <si>
    <t>蒋恩赐</t>
  </si>
  <si>
    <t>河南省南阳市镇平县工业路袜厂家属院</t>
  </si>
  <si>
    <t>陆远兮</t>
  </si>
  <si>
    <t>江苏省南通市学田北苑50幢502</t>
  </si>
  <si>
    <t>刘志康</t>
  </si>
  <si>
    <t>湖北省武汉市汉阳区红建社区388号</t>
  </si>
  <si>
    <t>程宏茹</t>
  </si>
  <si>
    <t>陕西省西安市鄠邑区余下镇仪表厂小区</t>
  </si>
  <si>
    <t>贺慧清</t>
  </si>
  <si>
    <t>陕西省延安市富县寺仙镇兴民村</t>
  </si>
  <si>
    <t>王俊哲</t>
  </si>
  <si>
    <t>北京市房山区长阳镇嘉州水郡西区122号楼1202</t>
  </si>
  <si>
    <t>李嘉祥</t>
  </si>
  <si>
    <t>西安市红光路红光花园3号楼1804</t>
  </si>
  <si>
    <t>徐瑞烽</t>
  </si>
  <si>
    <t>吉林省通化市辉南县朝阳镇县社楼</t>
  </si>
  <si>
    <t>李思成</t>
  </si>
  <si>
    <t>山西省阳泉市盂县</t>
  </si>
  <si>
    <t>卞添权</t>
  </si>
  <si>
    <t>江苏省镇江市丹徒区九华山庄翠朗苑12栋201</t>
  </si>
  <si>
    <t>刘棋远</t>
  </si>
  <si>
    <t>重庆市铜梁区东城街道中兴东路566号3幢23-1</t>
  </si>
  <si>
    <t>唐易平</t>
  </si>
  <si>
    <t>重庆市南川区新建路19号9幢11-8</t>
  </si>
  <si>
    <t>罗洪福</t>
  </si>
  <si>
    <t>青海省西宁市湟源县肖雄大厦1161号</t>
  </si>
  <si>
    <t>王颢霖</t>
  </si>
  <si>
    <t>西安市灞桥区长荣北路53号</t>
  </si>
  <si>
    <t>杨旭</t>
  </si>
  <si>
    <t>河北省承德市丰宁满族自治县</t>
  </si>
  <si>
    <t>刘诗若</t>
  </si>
  <si>
    <t>陕西省渭南市临渭区四马路交口抽渭4#</t>
  </si>
  <si>
    <t>陈阳</t>
  </si>
  <si>
    <t>陕西省西安市碑林区文艺北路123号</t>
  </si>
  <si>
    <t>殷文杰</t>
  </si>
  <si>
    <t>重庆市荣昌区昌元镇后西三街学林康居</t>
  </si>
  <si>
    <t>李妍</t>
  </si>
  <si>
    <t>陕西省西安市未央区华远枫悦</t>
  </si>
  <si>
    <t>麻丽</t>
  </si>
  <si>
    <t>湖南省湘西州花垣县民乐镇麻拉村六组</t>
  </si>
  <si>
    <t>张睿虎</t>
  </si>
  <si>
    <t>陕西省咸阳市秦都区蔷薇溪谷C4</t>
  </si>
  <si>
    <t>王心如</t>
  </si>
  <si>
    <t>河南省周口市太康县老冢镇</t>
  </si>
  <si>
    <t>康涛</t>
  </si>
  <si>
    <t>山西省吕梁市蔚汾镇南沟门前南山餐厅附近</t>
  </si>
  <si>
    <t>李睿拓</t>
  </si>
  <si>
    <t>河北省衡水市桃城区宁安路腾达新城东区</t>
  </si>
  <si>
    <t>许淑宁</t>
  </si>
  <si>
    <t>山西省临汾市蒲县薛关镇薛关村</t>
  </si>
  <si>
    <t>潘钰</t>
  </si>
  <si>
    <t>江苏省盐城市东台镇金地盛大花园6-3-202</t>
  </si>
  <si>
    <t>安徽省临泉县南二中家属院</t>
  </si>
  <si>
    <t>杨光</t>
  </si>
  <si>
    <t>江苏省南通市崇川区中南世纪城6幢1103室</t>
  </si>
  <si>
    <t>刘健涛</t>
  </si>
  <si>
    <t>安徽省芜湖市南陵县东七乡五一村</t>
  </si>
  <si>
    <t>沈意</t>
  </si>
  <si>
    <t>湖南省常德市桃源县盘塘镇墟场</t>
  </si>
  <si>
    <t>马振皓</t>
  </si>
  <si>
    <t>新疆和静县团结西路3号院18号</t>
  </si>
  <si>
    <t>马彧媛</t>
  </si>
  <si>
    <t>河南省郑州市二七区政通路</t>
  </si>
  <si>
    <t>何小云</t>
  </si>
  <si>
    <t>福建省漳州市云霄县马铺乡马铺圩402号</t>
  </si>
  <si>
    <t>常振荣</t>
  </si>
  <si>
    <t>甘肃省兰州市西固区</t>
  </si>
  <si>
    <t>王腾</t>
  </si>
  <si>
    <t>陕西省富平县杜村镇富平人家A区</t>
  </si>
  <si>
    <t>元泽豪</t>
  </si>
  <si>
    <t>陕西省西安市长安区万科城6号楼2单元901</t>
  </si>
  <si>
    <t>惠腾飞</t>
  </si>
  <si>
    <t>113025</t>
  </si>
  <si>
    <t>陕西省西安市长安区万科城一期</t>
  </si>
  <si>
    <t>黄宇</t>
  </si>
  <si>
    <t>四川省广元市旺苍县嘉川镇庆寨村</t>
  </si>
  <si>
    <t>李宗举</t>
  </si>
  <si>
    <t>甘肃省张掖市甘州区南环路139号</t>
  </si>
  <si>
    <t>张瑾</t>
  </si>
  <si>
    <t>陕西省渭南市白水县西固镇龙山村</t>
  </si>
  <si>
    <t>张义斌</t>
  </si>
  <si>
    <t>河南省濮阳市华龙区盟东新区64号楼</t>
  </si>
  <si>
    <t>冀海燕</t>
  </si>
  <si>
    <t>河北省张家口市怀安县柴沟堡镇民生街46号</t>
  </si>
  <si>
    <t>杨胜琪</t>
  </si>
  <si>
    <t>贵州省剑河县金泰C栋三单元</t>
  </si>
  <si>
    <t>孟浩</t>
  </si>
  <si>
    <t>陕西省咸阳市秦都区陶瓷厂第一生活区</t>
  </si>
  <si>
    <t>朱金鸿</t>
  </si>
  <si>
    <t>江西省安福中学高三（10）班</t>
  </si>
  <si>
    <t>陈磊</t>
  </si>
  <si>
    <t>安徽省合肥市肥东县撮镇镇义和尚真中学</t>
  </si>
  <si>
    <t>魏子捷</t>
  </si>
  <si>
    <t>天津市河西区友谊东里6-505</t>
  </si>
  <si>
    <t>徐诚岳</t>
  </si>
  <si>
    <t>山东省潍坊市昌邑市都昌街办岞埠村</t>
  </si>
  <si>
    <t>陈勇</t>
  </si>
  <si>
    <t>福建省仙游县赖店镇前埔村许尾89号</t>
  </si>
  <si>
    <t>李涵阁</t>
  </si>
  <si>
    <t>詹天啸</t>
  </si>
  <si>
    <t>河南省商丘市睢阳区长江路实中新苑</t>
  </si>
  <si>
    <t>潘秋实</t>
  </si>
  <si>
    <t>陕西省西安市碑林区友谊西路277号陕西省友谊医院急诊科</t>
  </si>
  <si>
    <t>戴嘉欢</t>
  </si>
  <si>
    <t>江西省吉水县文峰镇文峰北大道2号18栋1单元201室</t>
  </si>
  <si>
    <t>全永康</t>
  </si>
  <si>
    <t>贵州省黔西南州兴仁市仁和家园</t>
  </si>
  <si>
    <t>王天续</t>
  </si>
  <si>
    <t>辽宁省大连市瓦房店市阳春路53号3-5-1</t>
  </si>
  <si>
    <t>刘宇鹤</t>
  </si>
  <si>
    <t>甘肃省白银市平川区德鑫嘉苑12号楼</t>
  </si>
  <si>
    <t>王楠</t>
  </si>
  <si>
    <t>河南省焦作市马村区焦煤和谐家园</t>
  </si>
  <si>
    <t>雷博翰</t>
  </si>
  <si>
    <t>河南省开封市尉氏县邢庄乡雷家村</t>
  </si>
  <si>
    <t>郝维冰</t>
  </si>
  <si>
    <t>四川省绵阳市三台县上新乡</t>
  </si>
  <si>
    <t>张琳琳</t>
  </si>
  <si>
    <t>新疆阿克苏地区阿克苏市林科所A-61</t>
  </si>
  <si>
    <t>张邓昕哲</t>
  </si>
  <si>
    <t>安徽省池州市东至县尧渡镇格林蓝天小区</t>
  </si>
  <si>
    <t>杨昊</t>
  </si>
  <si>
    <t>李豪</t>
  </si>
  <si>
    <t>安徽省太和县郭庙乡</t>
  </si>
  <si>
    <t>李佳璐</t>
  </si>
  <si>
    <t>河南省濮阳市南乐县和鑫苑小区</t>
  </si>
  <si>
    <t>李心钰</t>
  </si>
  <si>
    <t>陕西省西安市灞桥区沁水新城</t>
  </si>
  <si>
    <t>许洋</t>
  </si>
  <si>
    <t>陕西省商洛市柞水县凤凰镇凤镇街社区</t>
  </si>
  <si>
    <t>魏逢林</t>
  </si>
  <si>
    <t>江西省南昌市安义县万埠垦殖场林业分场26号</t>
  </si>
  <si>
    <t>陈城威</t>
  </si>
  <si>
    <t>浙江省温州市平阳县鳌江镇徐家站路33号</t>
  </si>
  <si>
    <t>魏岚</t>
  </si>
  <si>
    <t>河南省郑州市巩义市东区颐豪园</t>
  </si>
  <si>
    <t>王屹晨</t>
  </si>
  <si>
    <t>陕西省咸阳市秦都区西站路彩虹新家园</t>
  </si>
  <si>
    <t>张姝怡</t>
  </si>
  <si>
    <t>GNSS高精定位</t>
  </si>
  <si>
    <t>陕西省渭南市临渭区老城街电线厂家属院</t>
  </si>
  <si>
    <t>聂嘉豪</t>
  </si>
  <si>
    <t>谭栋</t>
  </si>
  <si>
    <t>陕西省西安市雁塔区朱雀大街38B明德新天地</t>
  </si>
  <si>
    <t>胡智杰</t>
  </si>
  <si>
    <t>陕西省咸阳市三原县清林小区</t>
  </si>
  <si>
    <t>王宏月</t>
  </si>
  <si>
    <t>内蒙古自治区通辽市库伦旗库伦镇毛敦艾里嘎查1组52号</t>
  </si>
  <si>
    <t>湖北省襄阳市枣阳市环城柿子园村东店三组</t>
  </si>
  <si>
    <t>廖雪晴</t>
  </si>
  <si>
    <t>湖北省天门市渔薪镇涂咀村四组</t>
  </si>
  <si>
    <t>郝佳宝</t>
  </si>
  <si>
    <t>山西省临汾市尧都区逸景小区</t>
  </si>
  <si>
    <t>四川省江油市双河镇</t>
  </si>
  <si>
    <t>喻鑫伟</t>
  </si>
  <si>
    <t>江苏省南通市东社镇五马路村四组81号</t>
  </si>
  <si>
    <t>高梓萌</t>
  </si>
  <si>
    <t>吉林省长春市农安县绅士铭居1栋1门302</t>
  </si>
  <si>
    <t>张业顺</t>
  </si>
  <si>
    <t>山东省阳谷县老三中家属院8#楼一单元301</t>
  </si>
  <si>
    <t>樊天成</t>
  </si>
  <si>
    <t>辽宁省沈阳市黄河北大街中粮隆玺22-2-6-1</t>
  </si>
  <si>
    <t>向星宇</t>
  </si>
  <si>
    <t>广东省 深圳市 南山区 蛇口 招商街道 爱榕路 榆园 2栋702</t>
  </si>
  <si>
    <t>何万壮</t>
  </si>
  <si>
    <t>广西壮族自治区柳州市鱼峰区滨江壹号53栋202</t>
  </si>
  <si>
    <t>王靖雯</t>
  </si>
  <si>
    <t>河南省驻马店市驿城区信合学府春天</t>
  </si>
  <si>
    <t>王宝林</t>
  </si>
  <si>
    <t>山东省潍坊市诸城市密州街道东徐村312号</t>
  </si>
  <si>
    <t>傅敏贤</t>
  </si>
  <si>
    <t>福建省泉州市石狮市祥芝镇莲坂村5片区19号</t>
  </si>
  <si>
    <t>李明轩</t>
  </si>
  <si>
    <t>河南省安阳市北关区工人新村六号楼四单元</t>
  </si>
  <si>
    <t>甘肃省清水县土门乡土门村中心路西103号</t>
  </si>
  <si>
    <t>张煜阳</t>
  </si>
  <si>
    <t>形式化验证、软件开发</t>
  </si>
  <si>
    <t>山西省吕梁市汾阳市酒都花园10号楼4单元102</t>
  </si>
  <si>
    <t>程曦</t>
  </si>
  <si>
    <t>山西省长治市潞州区长兴花园小区3栋2单元1401</t>
  </si>
  <si>
    <t>陕西省咸阳市礼泉县政府小区</t>
  </si>
  <si>
    <t>魏佳辰</t>
  </si>
  <si>
    <t>雁塔区曲江街道芙蓉东路919号中海碧林湾</t>
  </si>
  <si>
    <t>刘铭洋</t>
  </si>
  <si>
    <t>山西省运城市闻喜县岭西东村226号</t>
  </si>
  <si>
    <t>黄宸宇</t>
  </si>
  <si>
    <t>浙江省宁波市江北区北岸琴森32幢101室</t>
  </si>
  <si>
    <t>马郅谊</t>
  </si>
  <si>
    <t>河南省南阳市西峡县城尚城小区</t>
  </si>
  <si>
    <t>李昊宸</t>
  </si>
  <si>
    <t>河北省石家庄市平山县外国语中学</t>
  </si>
  <si>
    <t>何方泽</t>
  </si>
  <si>
    <t>绥德县金阳光小区十号楼1503</t>
  </si>
  <si>
    <t>孙培公</t>
  </si>
  <si>
    <t>半导体物理</t>
  </si>
  <si>
    <t>河北省衡水市景县广川镇房吕村</t>
  </si>
  <si>
    <t>吴冠斌</t>
  </si>
  <si>
    <t>湖南省长沙市浏阳市碧景湾小区10栋301</t>
  </si>
  <si>
    <t>史云帆</t>
  </si>
  <si>
    <t>陕西省宝鸡市扶风县法门镇刘家村山底组106号</t>
  </si>
  <si>
    <t>覃盛楠</t>
  </si>
  <si>
    <t>广西壮族自治区钦州市钦北区永福东大街19号</t>
  </si>
  <si>
    <t>钱一婷</t>
  </si>
  <si>
    <t>安徽省铜陵市郊区老洲镇同乐村</t>
  </si>
  <si>
    <t>陈永康</t>
  </si>
  <si>
    <t>甘肃省平凉市崆峒区东大街79号</t>
  </si>
  <si>
    <t>韦平欢</t>
  </si>
  <si>
    <t>柳州市柳北区北雀路88号</t>
  </si>
  <si>
    <t>张清华</t>
  </si>
  <si>
    <t>山西省吕梁市中阳县太高村80号</t>
  </si>
  <si>
    <t>王孟坤</t>
  </si>
  <si>
    <t>河南省周口市沈丘县洪山镇</t>
  </si>
  <si>
    <t>霍令华</t>
  </si>
  <si>
    <t>山西省临汾市汾西县</t>
  </si>
  <si>
    <t>屈志峰</t>
  </si>
  <si>
    <t>陕西省西安市鄠邑区五竹镇李北村</t>
  </si>
  <si>
    <t>朱晓晓</t>
  </si>
  <si>
    <t>安徽省全椒县襄河镇古城路77号2幢3室</t>
  </si>
  <si>
    <t>赵智明</t>
  </si>
  <si>
    <t>河南省新乡市红旗区平原路平原大学家属院</t>
  </si>
  <si>
    <t>侯轩</t>
  </si>
  <si>
    <t>交通通信网络工程</t>
  </si>
  <si>
    <t>山西省晋中市平遥县段村镇东安社村</t>
  </si>
  <si>
    <t>李雅婷</t>
  </si>
  <si>
    <t>宁夏固原市原州区梅苑小区</t>
  </si>
  <si>
    <t>李开鹏</t>
  </si>
  <si>
    <t>吉林省桦甸市二道甸子镇富民村西五虎石社</t>
  </si>
  <si>
    <t>刘智搏</t>
  </si>
  <si>
    <t>河南省商丘市睢县幸福花园</t>
  </si>
  <si>
    <t>郝书睿</t>
  </si>
  <si>
    <t>控制工程与感知</t>
  </si>
  <si>
    <t>山西省运城市永济市永丰家园</t>
  </si>
  <si>
    <t>吴俊琳</t>
  </si>
  <si>
    <t>河南省开封市尉氏县邢庄乡滨河东路宏宇国际城2期</t>
  </si>
  <si>
    <t>楚昊宁</t>
  </si>
  <si>
    <t>吉林省通化市通化县</t>
  </si>
  <si>
    <t>陕西省西安市蓝田县洩湖镇徐良坡一组</t>
  </si>
  <si>
    <t>内蒙古自治区乌兰察布市凉城县鸿茅镇青林街金海岸小区</t>
  </si>
  <si>
    <t>王鑫崑</t>
  </si>
  <si>
    <t>张冬林</t>
  </si>
  <si>
    <t>四川省绵竹市齐天镇圣新村9组</t>
  </si>
  <si>
    <t>范子宇</t>
  </si>
  <si>
    <t>福建省南平市顺昌县双溪街道后山路7号</t>
  </si>
  <si>
    <t>王星尧</t>
  </si>
  <si>
    <t>辽宁省鞍山市铁东区万泰锦绣华城92栋东1单元</t>
  </si>
  <si>
    <t>段钧益</t>
  </si>
  <si>
    <t>遥感领域图像算法</t>
  </si>
  <si>
    <t>陕西省西安市曲江保利春天里</t>
  </si>
  <si>
    <t>张卫琳</t>
  </si>
  <si>
    <t>信号识别、深度学习、对抗样本</t>
  </si>
  <si>
    <t>四川省巴中市恩阳区群乐镇朱家寨存509号</t>
  </si>
  <si>
    <t>周晴</t>
  </si>
  <si>
    <t>湖南省湘潭市湘潭县青山桥镇霞岭村彭家组</t>
  </si>
  <si>
    <t>邝力</t>
  </si>
  <si>
    <t>广东省佛山市南海区大沥万科金域华庭雍景阁402</t>
  </si>
  <si>
    <t>乐垚</t>
  </si>
  <si>
    <t>江西省九江市瑞昌市现代城13栋1单元401</t>
  </si>
  <si>
    <t>山东省日照市岚山区中楼镇马亓河东村</t>
  </si>
  <si>
    <t>师晓伟</t>
  </si>
  <si>
    <t>河南省濮阳市南乐县韩张镇南郭村</t>
  </si>
  <si>
    <t>袁照瑞</t>
  </si>
  <si>
    <t>陕西省西安市西咸新区沣东新城启航佳苑</t>
  </si>
  <si>
    <t>刘译聪</t>
  </si>
  <si>
    <t>吉林省辽源市龙山区七一花园</t>
  </si>
  <si>
    <t>赵医郎</t>
  </si>
  <si>
    <t>陕西省咸阳市泾阳县郭庄村郭西组16号</t>
  </si>
  <si>
    <t>陈康宇</t>
  </si>
  <si>
    <t>江苏省连云港市赣榆区奥邦国际1025</t>
  </si>
  <si>
    <t>王凯楷</t>
  </si>
  <si>
    <t>陕西省西安市雁塔区保利天悦</t>
  </si>
  <si>
    <t>金世哲</t>
  </si>
  <si>
    <t>山东省日照市岚山区巨峰镇</t>
  </si>
  <si>
    <t>冯婧怡</t>
  </si>
  <si>
    <t>陕西省西安市雁塔区丰硕佳园</t>
  </si>
  <si>
    <t>李咏徽</t>
  </si>
  <si>
    <t>吉林省吉林市丰满区嘉业景园</t>
  </si>
  <si>
    <t>张方蓉</t>
  </si>
  <si>
    <t>甘肃省天水市甘谷县东巷高达商贸城</t>
  </si>
  <si>
    <t>韦婧歆</t>
  </si>
  <si>
    <t>陕西省西安市灞桥区高科绿水东城1期</t>
  </si>
  <si>
    <t>马遥</t>
  </si>
  <si>
    <t>陕西省兴平市县门东街文化馆家属院</t>
  </si>
  <si>
    <t>赵雅琪</t>
  </si>
  <si>
    <t>甘肃省天水市秦州区赤峪路105号新华家苑</t>
  </si>
  <si>
    <t>付博文</t>
  </si>
  <si>
    <t>乌鲁木齐市天山区新华南路319号一号楼一单元101</t>
  </si>
  <si>
    <t>刘翠兰</t>
  </si>
  <si>
    <t>河北省邢台市信都区皇寺镇卫鲁村</t>
  </si>
  <si>
    <t>李赫</t>
  </si>
  <si>
    <t>陕西省靖边县</t>
  </si>
  <si>
    <t>王冰</t>
  </si>
  <si>
    <t>河南省濮阳市华龙区振兴路容金国际6#</t>
  </si>
  <si>
    <t>何婧洁</t>
  </si>
  <si>
    <t>安徽省合肥市包河区青年路144号2幢305室</t>
  </si>
  <si>
    <t>陈伟杰</t>
  </si>
  <si>
    <t>江西省新余市渝水区</t>
  </si>
  <si>
    <t>范雷</t>
  </si>
  <si>
    <t>江苏省南京市江宁区东郊小镇</t>
  </si>
  <si>
    <t>夏冬宇</t>
  </si>
  <si>
    <t>安徽省合肥市</t>
  </si>
  <si>
    <t>黎必胜</t>
  </si>
  <si>
    <t>湖南省衡阳市耒阳市人民路289号4栋</t>
  </si>
  <si>
    <t>王蓄</t>
  </si>
  <si>
    <t>陕西省延安市宝塔区惠泽园小区</t>
  </si>
  <si>
    <t>李子坤</t>
  </si>
  <si>
    <t>山西省临汾市尧都区华洲路钢城小区</t>
  </si>
  <si>
    <t>许文杰</t>
  </si>
  <si>
    <t>新疆维吾尔自治区博尔塔拉蒙古自治州精河县大河沿子镇文化小区14号楼三单元301</t>
  </si>
  <si>
    <t>郭宸宇</t>
  </si>
  <si>
    <t>河北省保定市满城区神星镇大楼村</t>
  </si>
  <si>
    <t>谈伟健</t>
  </si>
  <si>
    <t>青海省西宁市城西区刘家寨小区</t>
  </si>
  <si>
    <t>梁兆衡</t>
  </si>
  <si>
    <t>新疆维吾尔自治区喀什地区疏勒县疏勒镇博望康城35号楼2单元302</t>
  </si>
  <si>
    <t>史鹏伟</t>
  </si>
  <si>
    <t>甘肃省庄浪县盘安镇颉崖村二社53号</t>
  </si>
  <si>
    <t>卡木然.艾斯卡尔</t>
  </si>
  <si>
    <t>新疆乌鲁木齐市天山区大湾北路979号一号楼3单元201室</t>
  </si>
  <si>
    <t>付安邦</t>
  </si>
  <si>
    <t>陕西省西安市未央区尚稷路绿城桂语兰廷30栋</t>
  </si>
  <si>
    <t>张晴</t>
  </si>
  <si>
    <t>陕西省西安市未央区凤城八路盐西社区</t>
  </si>
  <si>
    <t>李腾浩</t>
  </si>
  <si>
    <t>微博多物理场</t>
  </si>
  <si>
    <t>河北省衡水市饶阳县五公镇</t>
  </si>
  <si>
    <t>苗紫民</t>
  </si>
  <si>
    <t>人脸伪造检测</t>
  </si>
  <si>
    <t>河北省邯郸市成安县商城镇北郎堡村</t>
  </si>
  <si>
    <t>王浩清</t>
  </si>
  <si>
    <t>山西省太原市小店区体育西路亲凤苑小区</t>
  </si>
  <si>
    <t>蒋啸峰</t>
  </si>
  <si>
    <t>湖北省武汉市汉阳区</t>
  </si>
  <si>
    <t>倪一佳</t>
  </si>
  <si>
    <t>浙江省嘉兴市海盐县沈荡镇北曹路20号</t>
  </si>
  <si>
    <t>王凯锐</t>
  </si>
  <si>
    <t>陕西省榆林市神木市人民小区2区</t>
  </si>
  <si>
    <t>赖进华</t>
  </si>
  <si>
    <t>福建省龙岩市长汀县</t>
  </si>
  <si>
    <t>黄剑斌</t>
  </si>
  <si>
    <t>福建省泉州市丰泽区院前路盛世融城6#1801</t>
  </si>
  <si>
    <t>邓禹韩</t>
  </si>
  <si>
    <t>重庆市黔江区金穗花园</t>
  </si>
  <si>
    <t>伊克山·阿不力克木</t>
  </si>
  <si>
    <t>新疆乌鲁木齐市天山区新华南路1195号</t>
  </si>
  <si>
    <t>吴楠</t>
  </si>
  <si>
    <t>西安市灞桥区咸宁东路恒大绿洲</t>
  </si>
  <si>
    <t>强薇</t>
  </si>
  <si>
    <t>陕西省西安市雁塔区紫薇西棠</t>
  </si>
  <si>
    <t>马煜东</t>
  </si>
  <si>
    <t>陕西省西安市雁塔区高新去高新路万达天樾</t>
  </si>
  <si>
    <t>王姝涵</t>
  </si>
  <si>
    <t>辽宁省沈阳市铁西区昆明湖街道宁官市场鹏臣小区</t>
  </si>
  <si>
    <t>梁梓镇</t>
  </si>
  <si>
    <t>广东省广州市增城区锦绣御锦苑2期21栋</t>
  </si>
  <si>
    <t>吴林安</t>
  </si>
  <si>
    <t>湖北省黄冈市麻城市黄金桥陡坡山社区商苑西区61号</t>
  </si>
  <si>
    <t>曹旭辉</t>
  </si>
  <si>
    <t>甘肃省陇南市西和县六巷乡下巷村167号</t>
  </si>
  <si>
    <t>许昕宇</t>
  </si>
  <si>
    <t>内蒙古自治区包头市青山区呼得木林大街7号街坊1栋3单元</t>
  </si>
  <si>
    <t>柴尚岭</t>
  </si>
  <si>
    <t>内蒙古包头市九原区大成逐鹿会</t>
  </si>
  <si>
    <t>孙浩轩</t>
  </si>
  <si>
    <t>人工智能，java开发</t>
  </si>
  <si>
    <t>吉林省乾安县养路段小区</t>
  </si>
  <si>
    <t>程开</t>
  </si>
  <si>
    <t>河南省禹州市古钧台东西街16号</t>
  </si>
  <si>
    <t>马恒凯</t>
  </si>
  <si>
    <t>陕西省西安市雁塔区金辉世界城云峰</t>
  </si>
  <si>
    <t>杜东</t>
  </si>
  <si>
    <t>陕西省西安市互助路电信小区</t>
  </si>
  <si>
    <t>西安市西咸新区沣东新城三桥街道昆明路与富源二路十字东南角昆明时光二期</t>
  </si>
  <si>
    <t>杜娟</t>
  </si>
  <si>
    <t>中南春风南岸</t>
  </si>
  <si>
    <t>张凯博</t>
  </si>
  <si>
    <t>陕西省西安市长安区航天基地神州四路大华锦绣前程小区</t>
  </si>
  <si>
    <t>张含芝</t>
  </si>
  <si>
    <t>咸阳市秦都区西兰路30号</t>
  </si>
  <si>
    <t>冯郑硕</t>
  </si>
  <si>
    <t>陕西省西安市雁塔区科技七路</t>
  </si>
  <si>
    <t>蒲曜宇</t>
  </si>
  <si>
    <t>智能制造</t>
  </si>
  <si>
    <t>宁夏吴忠市利通区翰锦名城1号楼</t>
  </si>
  <si>
    <t>白力豪</t>
  </si>
  <si>
    <t>河南省沁阳市长营街27号</t>
  </si>
  <si>
    <t>夏梓晗</t>
  </si>
  <si>
    <t>湖南省长沙市望城区金山桥街道岳麓峰景小区</t>
  </si>
  <si>
    <t>谭川伟</t>
  </si>
  <si>
    <t>广东省东莞市大朗镇凯悦美景花园6栋1804</t>
  </si>
  <si>
    <t>王乔治</t>
  </si>
  <si>
    <t>河南省南阳市邓州市赵集镇</t>
  </si>
  <si>
    <t>王宏宇</t>
  </si>
  <si>
    <t>山东省海阳市环保小区新兴街</t>
  </si>
  <si>
    <t>张锦玮</t>
  </si>
  <si>
    <t>Web工程与信息系统</t>
  </si>
  <si>
    <t>河北省邢台市广宗县</t>
  </si>
  <si>
    <t>井蕴哲</t>
  </si>
  <si>
    <t>陕西省铜川市耀州区白云佳苑</t>
  </si>
  <si>
    <t>杨峰</t>
  </si>
  <si>
    <t>四川省南充市仪陇县新政镇</t>
  </si>
  <si>
    <t>戴初一</t>
  </si>
  <si>
    <t>武汉市洪山区珞瑜东路2号</t>
  </si>
  <si>
    <t>杨怡航</t>
  </si>
  <si>
    <t>第一性原理计算</t>
  </si>
  <si>
    <t>陕西省汉中市南郑区金色蓝镇小区</t>
  </si>
  <si>
    <t>陕西省榆林市靖边县恒盛苑小区</t>
  </si>
  <si>
    <t>袁浩楠</t>
  </si>
  <si>
    <t>河南省郑州市新密市</t>
  </si>
  <si>
    <t>林艳增</t>
  </si>
  <si>
    <t>兵团二中分校·第一师高级中学</t>
  </si>
  <si>
    <t>杨智强</t>
  </si>
  <si>
    <t>四川省达州市达川区洲河湾</t>
  </si>
  <si>
    <t>段晨锐</t>
  </si>
  <si>
    <t>韩城市新城区温馨园小区</t>
  </si>
  <si>
    <t>马青龙</t>
  </si>
  <si>
    <t>新疆伊犁新源县那拉提镇音塔勒村音塔勒街八巷003号</t>
  </si>
  <si>
    <t>颜丙鑫</t>
  </si>
  <si>
    <t>山东省济南市章丘区明珠东区二区</t>
  </si>
  <si>
    <t>王天源</t>
  </si>
  <si>
    <t>陕西省西安市雁塔区太乙路街道铁路职业技术学院南郊家属院</t>
  </si>
  <si>
    <t>景敏</t>
  </si>
  <si>
    <t>山东省济南市莱芜区世纪城小区</t>
  </si>
  <si>
    <t>李琨</t>
  </si>
  <si>
    <t>陕西省西安市雁塔区新安路司法小区</t>
  </si>
  <si>
    <t>耿恒谦</t>
  </si>
  <si>
    <t>陕西省咸阳市永寿县丁香苑</t>
  </si>
  <si>
    <t>强翠翠</t>
  </si>
  <si>
    <t>广东省深圳市宝安区松岗街道中海西岸华府北区</t>
  </si>
  <si>
    <t>向云</t>
  </si>
  <si>
    <t>深圳市龙岗区横岗街道锦上花园三期1栋E座2802</t>
  </si>
  <si>
    <t>顾坤坤</t>
  </si>
  <si>
    <t>广东省广州市天河区黄埔大道西275号504房</t>
  </si>
  <si>
    <t>李维娇</t>
  </si>
  <si>
    <t>陕西省西安市吉祥路176号祥和雅居</t>
  </si>
  <si>
    <t>邱岩</t>
  </si>
  <si>
    <t>辽宁省沈阳市和平区长白南路235-5号</t>
  </si>
  <si>
    <t>杨晔</t>
  </si>
  <si>
    <t>陕西省西安市雁塔区高新路四十一号付2号</t>
  </si>
  <si>
    <t>西安市莲湖区大寨路华府新桃园小区</t>
  </si>
  <si>
    <t>马梦琪</t>
  </si>
  <si>
    <t>西安市莲湖区桃园南路公园天下</t>
  </si>
  <si>
    <t>西安市雁塔区明德新天地</t>
  </si>
  <si>
    <t>李涌</t>
  </si>
  <si>
    <t>西安市雁塔区昆明路金辉悦府</t>
  </si>
  <si>
    <t>潘鹏</t>
  </si>
  <si>
    <t>西安市雁塔区万科城市之光6号楼</t>
  </si>
  <si>
    <t>赖琼</t>
  </si>
  <si>
    <t>江西省赣州市章贡区宝能城10栋</t>
  </si>
  <si>
    <t>吕子岳</t>
  </si>
  <si>
    <t>山东省淄博市淄川区寨里镇北仙村</t>
  </si>
  <si>
    <t>王铧</t>
  </si>
  <si>
    <t>陕西省安康市汉滨区大同镇龙泉村二组</t>
  </si>
  <si>
    <t>李傲松</t>
  </si>
  <si>
    <t>山东省泰安市宁阳县北关路420号4号楼1单元202</t>
  </si>
  <si>
    <t>来雨乐</t>
  </si>
  <si>
    <t>陕西省安康市城市风景小区</t>
  </si>
  <si>
    <t>蔡鸣</t>
  </si>
  <si>
    <t>西安市凤城二路南村小区</t>
  </si>
  <si>
    <t>李登山</t>
  </si>
  <si>
    <t>山东省泰安市岱岳区御驾新苑a区</t>
  </si>
  <si>
    <t>苏治纲</t>
  </si>
  <si>
    <t>山东省泰安市岱岳区马庄镇</t>
  </si>
  <si>
    <t>邱彦深</t>
  </si>
  <si>
    <t>湖南省长沙市岳麓区钰龙佳园一期10栋2302</t>
  </si>
  <si>
    <t>陈芸</t>
  </si>
  <si>
    <t>山西省晋中市寿阳县昌盛花园东区</t>
  </si>
  <si>
    <t>师小鸥</t>
  </si>
  <si>
    <t>陕西省宝鸡市渭滨区石坝河省军区干休所高层</t>
  </si>
  <si>
    <t>张文莉</t>
  </si>
  <si>
    <t>河北省张家口市张北县义合美新居20#605</t>
  </si>
  <si>
    <t>薛嘉璐</t>
  </si>
  <si>
    <t>甘肃省兰州市城关区东岗西路春风广场685号</t>
  </si>
  <si>
    <t>段鑫民</t>
  </si>
  <si>
    <t>神经网络验证</t>
  </si>
  <si>
    <t>安徽省安庆市宿松县凉亭镇烽火村马庄组6号</t>
  </si>
  <si>
    <t>陈国良</t>
  </si>
  <si>
    <t>山东省聊城市阳谷县石佛镇康居嘉苑</t>
  </si>
  <si>
    <t>李晓聪</t>
  </si>
  <si>
    <t>广东省深圳市南山区西丽镇文康苑</t>
  </si>
  <si>
    <t>林梦姣</t>
  </si>
  <si>
    <t>湖南省长沙市浏阳市柏加镇</t>
  </si>
  <si>
    <t>詹晶</t>
  </si>
  <si>
    <t>宁夏中卫市沙坡头区香溪五里4栋702</t>
  </si>
  <si>
    <t>李思琦</t>
  </si>
  <si>
    <t>黑龙江省齐齐哈尔市建华区北关小区53号楼</t>
  </si>
  <si>
    <t>陕西省商洛市洛南县景村镇丰中村十二组</t>
  </si>
  <si>
    <t>李军强</t>
  </si>
  <si>
    <t>甘肃省定西市通渭县结元村李家寺社社15号</t>
  </si>
  <si>
    <t>马鸿博</t>
  </si>
  <si>
    <t>青海省海东市乐都区萨尔斯堡一期</t>
  </si>
  <si>
    <t>张树清</t>
  </si>
  <si>
    <t>陕西省咸阳市武功县武功镇渭原小区</t>
  </si>
  <si>
    <t>李家优</t>
  </si>
  <si>
    <t>西安市雁塔区青松路甲1号附2号</t>
  </si>
  <si>
    <t>马福忠</t>
  </si>
  <si>
    <t>陕西省西安市莲湖区早慈巷2号消防小区</t>
  </si>
  <si>
    <t>牛紫薇</t>
  </si>
  <si>
    <t>mba</t>
  </si>
  <si>
    <t>陕西省西安市雁塔区丈八东路</t>
  </si>
  <si>
    <t>周媛</t>
  </si>
  <si>
    <t>陕西省西安市雁塔区中建群星汇</t>
  </si>
  <si>
    <t>卢禹君</t>
  </si>
  <si>
    <t>西安电子科技大学北校区家属院43号楼</t>
  </si>
  <si>
    <t>薛晨泽</t>
  </si>
  <si>
    <t>二十所社区白庙小区</t>
  </si>
  <si>
    <t>关云娟</t>
  </si>
  <si>
    <t>西安市未央区三桥启航佳苑</t>
  </si>
  <si>
    <t>杨斌乾</t>
  </si>
  <si>
    <t>甘肃省兰州市城关区雁北路 格林小郑</t>
  </si>
  <si>
    <t>吕佳育</t>
  </si>
  <si>
    <t>宁夏回族自治区银川市金凤区中梁御府18-1-802</t>
  </si>
  <si>
    <t>赵若言</t>
  </si>
  <si>
    <t>陕西省延安市宝塔区百米大道川油巷环保大楼六楼</t>
  </si>
  <si>
    <t>郑淯钿</t>
  </si>
  <si>
    <t>广东省汕头市潮阳区中山东路北</t>
  </si>
  <si>
    <t>袁甲琦</t>
  </si>
  <si>
    <t>宁夏回族自治区固原市西吉县宏森名都</t>
  </si>
  <si>
    <t>岳珂</t>
  </si>
  <si>
    <t>图像视频算法</t>
  </si>
  <si>
    <t>陕西省咸阳市秦都区人民西路49号芙蓉佳苑11号楼4单元901室</t>
  </si>
  <si>
    <t>任妍</t>
  </si>
  <si>
    <t>河南省卫辉市贺生屯村</t>
  </si>
  <si>
    <t>王庆轶</t>
  </si>
  <si>
    <t>山东省泰安市肥城市</t>
  </si>
  <si>
    <t>张国斌</t>
  </si>
  <si>
    <t>河南省南阳市邓州市</t>
  </si>
  <si>
    <t>内蒙古自治区鄂尔多斯市达拉特旗树林召镇包西公路第三十五街坊038号</t>
  </si>
  <si>
    <t>邹子骥</t>
  </si>
  <si>
    <t>广东省佛山市南海区桂城街道桂平西路金霞二座403</t>
  </si>
  <si>
    <t>蒋德攀</t>
  </si>
  <si>
    <t>重庆市铜梁区围龙镇龙鸣村</t>
  </si>
  <si>
    <t>任兵</t>
  </si>
  <si>
    <t>陕西省西安市曲江大华樾境东区</t>
  </si>
  <si>
    <t>童俊杰</t>
  </si>
  <si>
    <t>江西省九江市瑞昌市江南名城</t>
  </si>
  <si>
    <t>姚亚娟</t>
  </si>
  <si>
    <t>云南省宣威市振兴街道金庭花园1幢3单元204号</t>
  </si>
  <si>
    <t>蔡哲诣</t>
  </si>
  <si>
    <t>江西省丰城市名仕兰庭</t>
  </si>
  <si>
    <t>王治乾</t>
  </si>
  <si>
    <t>广东省深圳市福田区上步工业区503栋641号房</t>
  </si>
  <si>
    <t>谭子航</t>
  </si>
  <si>
    <t>山东省菏泽市巨野县大义镇史王卞村</t>
  </si>
  <si>
    <t>何军</t>
  </si>
  <si>
    <t>雷达信号处理硬件实现</t>
  </si>
  <si>
    <t>甘肃省天水市秦安县</t>
  </si>
  <si>
    <t>王婉琦</t>
  </si>
  <si>
    <t>安徽省马鞍山市万达广场</t>
  </si>
  <si>
    <t>王璐</t>
  </si>
  <si>
    <t>陕西省大荔县许庄镇董家村</t>
  </si>
  <si>
    <t>马思聪</t>
  </si>
  <si>
    <t>陕西省西安市雁塔区万熙天地二期</t>
  </si>
  <si>
    <t>闫娅妮</t>
  </si>
  <si>
    <t>山西省河津市僧楼镇南长安小区</t>
  </si>
  <si>
    <t>谢秋辰</t>
  </si>
  <si>
    <t>陕西西安莲湖区龙首北路东段12号气象局家属院</t>
  </si>
  <si>
    <t>宋星宇</t>
  </si>
  <si>
    <t>陕西省吴堡县宋家川街道迎宾路社区一品盛世小区2单元</t>
  </si>
  <si>
    <t>崔凯</t>
  </si>
  <si>
    <t>陕西省榆林市高新区中梁首府</t>
  </si>
  <si>
    <t>白可帆</t>
  </si>
  <si>
    <t>赵瑞丰</t>
  </si>
  <si>
    <t>荆亚楠</t>
  </si>
  <si>
    <t>陕西省西安市雁塔区高新一路</t>
  </si>
  <si>
    <t>欧思羽</t>
  </si>
  <si>
    <t>陕西省西安市莲湖区大寨路融侨城二期</t>
  </si>
  <si>
    <t>李欣洁</t>
  </si>
  <si>
    <t>河南省周口市商水县胡吉镇李寨村</t>
  </si>
  <si>
    <t>杨霄</t>
  </si>
  <si>
    <t>安徽省枞阳县瑞景花园小区</t>
  </si>
  <si>
    <t>王其法</t>
  </si>
  <si>
    <t>河南省鹤壁市浚县屯子镇钊寨村</t>
  </si>
  <si>
    <t>欧彤</t>
  </si>
  <si>
    <t>广西壮族自治区钦州市幸福苑小区</t>
  </si>
  <si>
    <t>王志豪</t>
  </si>
  <si>
    <t>陕西省铜川市耀州区龙记国际街区</t>
  </si>
  <si>
    <t>郭卫</t>
  </si>
  <si>
    <t>陕西省商洛市商州区江畔假日小区</t>
  </si>
  <si>
    <t>冯洁</t>
  </si>
  <si>
    <t>器件研发工程师</t>
  </si>
  <si>
    <t>山西省临汾市永和县正大路40号</t>
  </si>
  <si>
    <t>焦旭霖</t>
  </si>
  <si>
    <t>软件与系统安全</t>
  </si>
  <si>
    <t>河南省巩义市西村镇桂花村北地街51号</t>
  </si>
  <si>
    <t>姜全鹏</t>
  </si>
  <si>
    <t>山西省晋中市榆次区新生佳苑</t>
  </si>
  <si>
    <t>唐从威</t>
  </si>
  <si>
    <t>基于 增强型 InAlN HEMT 关键方向研究</t>
  </si>
  <si>
    <t>湖北省荆州市监利市桥市镇南唐村</t>
  </si>
  <si>
    <t>韩峻</t>
  </si>
  <si>
    <t>河北省衡水市桃城区河沿镇焦高村</t>
  </si>
  <si>
    <t>高林</t>
  </si>
  <si>
    <t>山东省单县高韦庄镇高庄行政村高庄61号</t>
  </si>
  <si>
    <t>范子祎</t>
  </si>
  <si>
    <t>河南省汝州市烟丰路131号</t>
  </si>
  <si>
    <t>赵欣瑜</t>
  </si>
  <si>
    <t>河北省张家口市宣化区炸子市街6号</t>
  </si>
  <si>
    <t>刘晗</t>
  </si>
  <si>
    <t>陕西省宝鸡市岐山县</t>
  </si>
  <si>
    <t>冀毅星</t>
  </si>
  <si>
    <t>山西省吕梁市文水县西城乡新立村</t>
  </si>
  <si>
    <t>景媛媛</t>
  </si>
  <si>
    <t>陕西省宝鸡市凤翔县范家寨镇乔家堡村</t>
  </si>
  <si>
    <t>戚萧镕</t>
  </si>
  <si>
    <t>江苏省兴化市海南集镇</t>
  </si>
  <si>
    <t>杨庆培</t>
  </si>
  <si>
    <t>广东省佛山市南海区狮山镇横岗横南村弘农街下6巷4号</t>
  </si>
  <si>
    <t>王甜甜</t>
  </si>
  <si>
    <t>内蒙古呼和浩特市赛罕区中海锦绣城</t>
  </si>
  <si>
    <t>薛元政</t>
  </si>
  <si>
    <t>河南省郑州市管城区惠工街小区</t>
  </si>
  <si>
    <t>王未晨</t>
  </si>
  <si>
    <t>陕西省西安市长安区大兆街道三益村</t>
  </si>
  <si>
    <t>张磊</t>
  </si>
  <si>
    <t>云龙县诺邓镇大寨田</t>
  </si>
  <si>
    <t>张子沛</t>
  </si>
  <si>
    <t>河北省邢台市隆尧县北楼乡东曲底村</t>
  </si>
  <si>
    <t>张艺轩</t>
  </si>
  <si>
    <t>陕西省延安市甘泉县美水街道迎宾路015号701</t>
  </si>
  <si>
    <t>吴嫣语</t>
  </si>
  <si>
    <t>陕西省安康市旬阳市赵湾镇</t>
  </si>
  <si>
    <t>朱明达</t>
  </si>
  <si>
    <t>天津市武清区大碱厂镇韩家庄村</t>
  </si>
  <si>
    <t>文顺昕</t>
  </si>
  <si>
    <t>陕西省铜川市耀州区</t>
  </si>
  <si>
    <t>凌劭</t>
  </si>
  <si>
    <t>陕西省西安市高陵区泾渭九路</t>
  </si>
  <si>
    <t>周厚年</t>
  </si>
  <si>
    <t>湖南省长沙市开福区万家丽北路一段859号归心苑4栋2004</t>
  </si>
  <si>
    <t>张文英</t>
  </si>
  <si>
    <t>山东省聊城市冠县东古城镇大铺尚村</t>
  </si>
  <si>
    <t>郭庆卓</t>
  </si>
  <si>
    <t>陕西省渭南市临渭区四马路市政工程处家属院</t>
  </si>
  <si>
    <t>龚少田</t>
  </si>
  <si>
    <t>河南省信阳市淮滨县朝阳街农场新村北院</t>
  </si>
  <si>
    <t>黄彪</t>
  </si>
  <si>
    <t>江西省南昌市南昌县三江镇徐罗村吴黄自然村63号</t>
  </si>
  <si>
    <t>李江平</t>
  </si>
  <si>
    <t>四川省巴中市平昌县土兴镇大湖村3组24号</t>
  </si>
  <si>
    <t>张牛</t>
  </si>
  <si>
    <t>陕西省神木市前坡村前坡路北二巷东九排9号</t>
  </si>
  <si>
    <t>李文广</t>
  </si>
  <si>
    <t>河南省项城市新桥镇艾庄行政村</t>
  </si>
  <si>
    <t>唐东鸿</t>
  </si>
  <si>
    <t>四川省成都市金堂县福兴镇棠湖社区1组1号</t>
  </si>
  <si>
    <t>薛博瑞</t>
  </si>
  <si>
    <t>陕西省榆林市靖边县长城路</t>
  </si>
  <si>
    <t>唐灿辉</t>
  </si>
  <si>
    <t>湖南省娄底市新化县石冲口镇</t>
  </si>
  <si>
    <t>车兴锐</t>
  </si>
  <si>
    <t>哈尔滨市香坊区香顺街2号602</t>
  </si>
  <si>
    <t>郑奋旺</t>
  </si>
  <si>
    <t>广东省汕头市濠江区珠浦村金晖六巷23号</t>
  </si>
  <si>
    <t>陈星宇</t>
  </si>
  <si>
    <t>重庆市巴南区南泉街道博朗庄园M29</t>
  </si>
  <si>
    <t>吉林省洮南市东升乡兴安村兴安堡屯</t>
  </si>
  <si>
    <t>山东省烟台市蓬莱区南海御园</t>
  </si>
  <si>
    <t>赵奕宁</t>
  </si>
  <si>
    <t>云南省保山市隆阳区国宾府</t>
  </si>
  <si>
    <t>杨赛</t>
  </si>
  <si>
    <t>河南省周口市郸城县石槽镇大曹楼行政村小巴庄</t>
  </si>
  <si>
    <t>冯建华</t>
  </si>
  <si>
    <t>广东省高州市镇江镇立富岭村28号</t>
  </si>
  <si>
    <t>张垚</t>
  </si>
  <si>
    <t>河南省漯河市临颍县岗张虹湾社区</t>
  </si>
  <si>
    <t>王汝昊</t>
  </si>
  <si>
    <t>生物、化工、材料、合成生物学</t>
  </si>
  <si>
    <t>山东省聊城市东昌府区现代嘉景苑</t>
  </si>
  <si>
    <t>陈淑莹</t>
  </si>
  <si>
    <t>江西省赣州市安远县重石乡</t>
  </si>
  <si>
    <t>于海坤</t>
  </si>
  <si>
    <t>陕西省西安市碑林区朱雀大街北段西安公馆2号楼2单元1101室</t>
  </si>
  <si>
    <t>苏佳禧</t>
  </si>
  <si>
    <t>陕西省西安市雁塔区太白南路9号高速太白锦苑</t>
  </si>
  <si>
    <t>许进</t>
  </si>
  <si>
    <t>江苏省无锡市宜兴市</t>
  </si>
  <si>
    <t>杨朔</t>
  </si>
  <si>
    <t>陕西省咸阳市秦都区安谷园小区48号楼一单元5层西户</t>
  </si>
  <si>
    <t>邱添</t>
  </si>
  <si>
    <t>江苏省苏州市姑苏区莫邪路950号相门后庄4号小区</t>
  </si>
  <si>
    <t>刘子康</t>
  </si>
  <si>
    <t>光电</t>
  </si>
  <si>
    <t>湖南省衡阳市祁东县洪桥镇县正东路二巷</t>
  </si>
  <si>
    <t>黄成龙</t>
  </si>
  <si>
    <t>河南省濮阳市华龙区大庆路25号老干部垂钓中心</t>
  </si>
  <si>
    <t>王一隆</t>
  </si>
  <si>
    <t>宝鸡市金台区盛世广场</t>
  </si>
  <si>
    <t>王寅松</t>
  </si>
  <si>
    <t>贵州省贵阳市观山湖区恒大中央公园</t>
  </si>
  <si>
    <t>潘江涛</t>
  </si>
  <si>
    <t>智能语音</t>
  </si>
  <si>
    <t>浙江省杭州市上城区九堡街道格畈社区南苑9-4</t>
  </si>
  <si>
    <t>段文韬</t>
  </si>
  <si>
    <t>江西省吉安市永新县禾川镇金鼎花园</t>
  </si>
  <si>
    <t>刘祎明</t>
  </si>
  <si>
    <t>142007</t>
  </si>
  <si>
    <t>网络工程信息技术</t>
  </si>
  <si>
    <t>湖北省武汉市洪山区722所</t>
  </si>
  <si>
    <t>汤灿</t>
  </si>
  <si>
    <t>湖北省孝感市孝昌县</t>
  </si>
  <si>
    <t>王耀辉</t>
  </si>
  <si>
    <t>山西省长治市上党区世纪苑北区</t>
  </si>
  <si>
    <t>蒋梦钒</t>
  </si>
  <si>
    <t>情报学</t>
  </si>
  <si>
    <t>陕西省西安市灞桥区蒋家湾社区</t>
  </si>
  <si>
    <t>于翼展</t>
  </si>
  <si>
    <t>山东省济南市章丘区双山北路山水泉城北城</t>
  </si>
  <si>
    <t>段轩轩</t>
  </si>
  <si>
    <t>山西省太原市清徐县集义乡史家社村</t>
  </si>
  <si>
    <t>张振尧</t>
  </si>
  <si>
    <t>山东省德州市宁津县时集镇马庄村</t>
  </si>
  <si>
    <t>朱宜铭</t>
  </si>
  <si>
    <t>新疆阿勒泰地区阿勒泰市阿勒泰路30号额河人家12号楼2单元201室</t>
  </si>
  <si>
    <t>侯璋婷</t>
  </si>
  <si>
    <t>渭南市临渭区乐天大街天人花园</t>
  </si>
  <si>
    <t>朱秉桢</t>
  </si>
  <si>
    <t>山东省菏泽市牡丹区中意社区</t>
  </si>
  <si>
    <t>李虎越</t>
  </si>
  <si>
    <t>山东省济南市济阳区济北街道四建金海花园</t>
  </si>
  <si>
    <t>司佳俊</t>
  </si>
  <si>
    <t>智能媒体计算</t>
  </si>
  <si>
    <t>河南省固始县丰港乡谢集村司棚组</t>
  </si>
  <si>
    <t>李艳峰</t>
  </si>
  <si>
    <t>山西省朔州市朔城区神头镇东邵庄</t>
  </si>
  <si>
    <t>杨蓉蓉</t>
  </si>
  <si>
    <t>陕西省榆林市定边县盐场堡乡西梁湾村</t>
  </si>
  <si>
    <t>赵亮宇</t>
  </si>
  <si>
    <t>陕西省榆林市榆阳区高新御府一号楼二单元601</t>
  </si>
  <si>
    <t>李俊楠</t>
  </si>
  <si>
    <t>贵州省遵义市红花岗区凯莱国际</t>
  </si>
  <si>
    <t>邓阳</t>
  </si>
  <si>
    <t>湖南省邵阳市邵东市邵东壹号</t>
  </si>
  <si>
    <t>王华</t>
  </si>
  <si>
    <t>海南省海口市美兰区海府路67号康盛商务公寓</t>
  </si>
  <si>
    <t>谢晨颖</t>
  </si>
  <si>
    <t>张富贵</t>
  </si>
  <si>
    <t>高光谱图像分类</t>
  </si>
  <si>
    <t>四川省资阳市雁江区丹山镇平坦村二组35号</t>
  </si>
  <si>
    <t>朱永超</t>
  </si>
  <si>
    <t>安徽省芜湖市镜湖区</t>
  </si>
  <si>
    <t>山东省菏泽市巨野县凤凰街道大泽响水湾小区四号楼一单元3101室</t>
  </si>
  <si>
    <t>包头市昆区青年路十号街坊2栋37号</t>
  </si>
  <si>
    <t>牛清坡</t>
  </si>
  <si>
    <t>河南省安阳市林州市临淇镇淇阳城村</t>
  </si>
  <si>
    <t>河北省保定市安国市祁州中学家属院</t>
  </si>
  <si>
    <t>钟秋月</t>
  </si>
  <si>
    <t>新疆库尔勒市凯旋公馆</t>
  </si>
  <si>
    <t>刘国龙</t>
  </si>
  <si>
    <t>甘肃省兰州市七里河区郑家庄小区</t>
  </si>
  <si>
    <t>佟画</t>
  </si>
  <si>
    <t>江苏省徐州市经济技术开发区蟠桃八期</t>
  </si>
  <si>
    <t>王仁源</t>
  </si>
  <si>
    <t>河南省洛阳市新安县中医院家属楼</t>
  </si>
  <si>
    <t>杨嵘</t>
  </si>
  <si>
    <t>湖南省怀化市鹤城区滨江新村二栋9单元412</t>
  </si>
  <si>
    <t>解高杰</t>
  </si>
  <si>
    <t>河南省商丘市睢阳区郭村镇</t>
  </si>
  <si>
    <t>张其越</t>
  </si>
  <si>
    <t>福建省莆田市涵江区紫荆公馆</t>
  </si>
  <si>
    <t>冉朝阳</t>
  </si>
  <si>
    <t>重庆市南岸区铜元局街道融侨半岛香弥山2号</t>
  </si>
  <si>
    <t>张林颖</t>
  </si>
  <si>
    <t>广东省汕头市澄海区益发园</t>
  </si>
  <si>
    <t>陈玺元</t>
  </si>
  <si>
    <t>陕西省西安市周至县二曲街道</t>
  </si>
  <si>
    <t>宁倩</t>
  </si>
  <si>
    <t>湖南省衡阳市衡南县华锦花苑</t>
  </si>
  <si>
    <t>崔宁</t>
  </si>
  <si>
    <t>天津市蓟州区杨津庄镇干将庄村</t>
  </si>
  <si>
    <t>周鑑清</t>
  </si>
  <si>
    <t>西安电子科技大学南校区</t>
  </si>
  <si>
    <t>姜浩乾</t>
  </si>
  <si>
    <t>山西省忻州市神池县龙泉小区</t>
  </si>
  <si>
    <t>阳舒羽</t>
  </si>
  <si>
    <t>湖北省荆州市江陵县沙岗镇</t>
  </si>
  <si>
    <t>陕西省西安市莲湖区土门街道益民坊西标三号楼</t>
  </si>
  <si>
    <t>郅锦鹏</t>
  </si>
  <si>
    <t>陕西省西安市新城区万寿南路104街坊</t>
  </si>
  <si>
    <t>魏致远</t>
  </si>
  <si>
    <t>陕西渭南市临渭区华山大街31号</t>
  </si>
  <si>
    <t>刘崇阳</t>
  </si>
  <si>
    <t>河北省保定市曲阳县下河乡刘家马村甲10号</t>
  </si>
  <si>
    <t>王允</t>
  </si>
  <si>
    <t>山东省威海市华发九龙湾期47栋</t>
  </si>
  <si>
    <t>刘九铭</t>
  </si>
  <si>
    <t>河北省沧州市泊头市安居家园小区</t>
  </si>
  <si>
    <t>张岳</t>
  </si>
  <si>
    <t>陕西省西安市雁塔区西安电子科技大学</t>
  </si>
  <si>
    <t>魏诗瑶</t>
  </si>
  <si>
    <t>陕西西安</t>
  </si>
  <si>
    <t>张凌峰</t>
  </si>
  <si>
    <t>山西省运城市万荣县荣河镇北杨村</t>
  </si>
  <si>
    <t>粟思拓</t>
  </si>
  <si>
    <t>广东省佛山市顺德区容桂镇凯蓝名都</t>
  </si>
  <si>
    <t>冯璐璐</t>
  </si>
  <si>
    <t>西安市高陵区泾环南路699号13栋3单元702室</t>
  </si>
  <si>
    <t>孙嫦婉</t>
  </si>
  <si>
    <t>陕西省渭南市蒲城县孙镇</t>
  </si>
  <si>
    <t>胡月</t>
  </si>
  <si>
    <t>安徽省六安市裕安区小华山街道滨河小区</t>
  </si>
  <si>
    <t>熊帅</t>
  </si>
  <si>
    <t>贵州省遵义市播州区</t>
  </si>
  <si>
    <t>张子铮</t>
  </si>
  <si>
    <t>河北省唐山市开平区</t>
  </si>
  <si>
    <t>陈腾达</t>
  </si>
  <si>
    <t>河南省漯河市临颍县皇帝庙乡石佛陈村215号</t>
  </si>
  <si>
    <t>甘肃省天水市张家川回族自治县张川镇解放东路星月花苑</t>
  </si>
  <si>
    <t>计算机测控技术</t>
  </si>
  <si>
    <t>河北省衡水市武强县东张庄村</t>
  </si>
  <si>
    <t>白涛</t>
  </si>
  <si>
    <t>重庆市秀山县中和街道凤翔路37号</t>
  </si>
  <si>
    <t>王凯颉</t>
  </si>
  <si>
    <t>沂水县天使花苑</t>
  </si>
  <si>
    <t>臧子仪</t>
  </si>
  <si>
    <t>山西省朔州市应县臧寨乡臧寨村</t>
  </si>
  <si>
    <t>郑凯</t>
  </si>
  <si>
    <t>黑龙江省绥化市肇东市明久乡东富村</t>
  </si>
  <si>
    <t>陈智选</t>
  </si>
  <si>
    <t>河南省太康县常营镇常南村</t>
  </si>
  <si>
    <t>高亮</t>
  </si>
  <si>
    <t>山西省太原市古交市马兰镇马兰村</t>
  </si>
  <si>
    <t>屈澳芃</t>
  </si>
  <si>
    <t>电子信息技术</t>
  </si>
  <si>
    <t>陕西省安康市旬阳市城关镇健康南路37号</t>
  </si>
  <si>
    <t>张媛媛</t>
  </si>
  <si>
    <t>山西省运城市夏县蓝天小区</t>
  </si>
  <si>
    <t>李睿彤</t>
  </si>
  <si>
    <t>陕西省西安市广宁路333号</t>
  </si>
  <si>
    <t>屈正洋</t>
  </si>
  <si>
    <t>河南省郑州市顺河路36-1号</t>
  </si>
  <si>
    <t>岳扬</t>
  </si>
  <si>
    <t>电磁场与微波方向</t>
  </si>
  <si>
    <t>西安市雁塔区长安路南段华城国际小区</t>
  </si>
  <si>
    <t>何漭</t>
  </si>
  <si>
    <t>电子封装可靠性</t>
  </si>
  <si>
    <t>云南省宣威市来宾街道盘龙社区居委会下村18号</t>
  </si>
  <si>
    <t>王少雄</t>
  </si>
  <si>
    <t>山西省临汾市霍州市辛置镇塔底沟一区11号楼</t>
  </si>
  <si>
    <t>陈亚涵</t>
  </si>
  <si>
    <t>陕西省铜川市耀州区裕丰园</t>
  </si>
  <si>
    <t>甘宁</t>
  </si>
  <si>
    <t>新疆第七师128团</t>
  </si>
  <si>
    <t>高宇翔</t>
  </si>
  <si>
    <t>李文正</t>
  </si>
  <si>
    <t>河北省河间市故仙镇位庄村204号</t>
  </si>
  <si>
    <t>卫皓杰</t>
  </si>
  <si>
    <t>山西省运城市盐湖区红旗东街文员住宅区</t>
  </si>
  <si>
    <t>徐鸿韬</t>
  </si>
  <si>
    <t>计算机技术和软件工程</t>
  </si>
  <si>
    <t>福建省南平市邵武市碧桂园外滩13栋1602</t>
  </si>
  <si>
    <t>吕思婷</t>
  </si>
  <si>
    <t>陕西省宝鸡市凤翔县长青镇罗钵寺村</t>
  </si>
  <si>
    <t>章文杰</t>
  </si>
  <si>
    <t>安徽省池州市江口街道毓秀苑B2-511</t>
  </si>
  <si>
    <t>刘博远</t>
  </si>
  <si>
    <t>内蒙古自治区鄂尔多斯市</t>
  </si>
  <si>
    <t>齐相然</t>
  </si>
  <si>
    <t>河北省张家口市桥西区长青路世贸广场小区</t>
  </si>
  <si>
    <t>夏鸿运</t>
  </si>
  <si>
    <t>云南省昭通市永善县金沙古镇D3栋二单元301室</t>
  </si>
  <si>
    <t>王贵旗</t>
  </si>
  <si>
    <t>陕西省安康市汉滨区长征村</t>
  </si>
  <si>
    <t>郑玲萍</t>
  </si>
  <si>
    <t>甘肃省武威市古浪县西靖镇古山村</t>
  </si>
  <si>
    <t>王炳宇</t>
  </si>
  <si>
    <t>内蒙古包头市九原区黄金佳园</t>
  </si>
  <si>
    <t>崔杨洋</t>
  </si>
  <si>
    <t>珠海市香洲区</t>
  </si>
  <si>
    <t>潘锋磊</t>
  </si>
  <si>
    <t>115010</t>
  </si>
  <si>
    <t>陕西省西安市临潼区斜口街道办芷阳新苑</t>
  </si>
  <si>
    <t>高竟博</t>
  </si>
  <si>
    <t>山西省晋中市榆次区安宁堡新街七巷</t>
  </si>
  <si>
    <t>柯创伟</t>
  </si>
  <si>
    <t>湖北省黄石市阳新县兴国镇荷塘月色</t>
  </si>
  <si>
    <t>李戈宇</t>
  </si>
  <si>
    <t>广东省东莞市清溪镇嘉丽豪庭7栋1004</t>
  </si>
  <si>
    <t>梁一川</t>
  </si>
  <si>
    <t>内蒙古赤峰市翁牛特旗全宁街道办事处桥南村五组</t>
  </si>
  <si>
    <t>李忠原</t>
  </si>
  <si>
    <t>重庆市渝北区大竹林街道康庄美地c区</t>
  </si>
  <si>
    <t>余诗卉</t>
  </si>
  <si>
    <t>江西省景德镇市珠山区昌江大道瓷器街3栋304号</t>
  </si>
  <si>
    <t>林睿</t>
  </si>
  <si>
    <t>福建省厦门市湖里区梧桐新城六号楼1201</t>
  </si>
  <si>
    <t>沈海鹏</t>
  </si>
  <si>
    <t>新疆克拉玛依市朝阳小区25-19</t>
  </si>
  <si>
    <t>翟佳妮</t>
  </si>
  <si>
    <t>陕西省渭南市富平县庄里镇永安村二组</t>
  </si>
  <si>
    <t>张康迪</t>
  </si>
  <si>
    <t>河南省许昌市襄城县紫云大道</t>
  </si>
  <si>
    <t>张祺</t>
  </si>
  <si>
    <t>辽宁省大连市甘井子区汇德街28号</t>
  </si>
  <si>
    <t>陕西省宝鸡市扶风县新区祥云华府</t>
  </si>
  <si>
    <t>陕西省长安区紫薇田园都市</t>
  </si>
  <si>
    <t>张万园</t>
  </si>
  <si>
    <t>河南省郑州市中原区岗坡阳光新城</t>
  </si>
  <si>
    <t>鲁奕彤</t>
  </si>
  <si>
    <t>陕西省咸阳市秦都区渭滨街道融创观澜壹号</t>
  </si>
  <si>
    <t>王焱</t>
  </si>
  <si>
    <t>陕西省咸阳市武功县普集镇长青小区东九排八户</t>
  </si>
  <si>
    <t>陈忠富</t>
  </si>
  <si>
    <t>云南省曲靖市会泽县雨露乡</t>
  </si>
  <si>
    <t>支浚扬</t>
  </si>
  <si>
    <t>绵阳市涪城区跃进路嘉禾佳园</t>
  </si>
  <si>
    <t>河北省张家口市涿鹿县顺城街鞋厂新楼</t>
  </si>
  <si>
    <t>黄宇琪</t>
  </si>
  <si>
    <t>湖北省荆州市沙市区玉桥小区</t>
  </si>
  <si>
    <t>刘逸康</t>
  </si>
  <si>
    <t>广东省潮州市太平路7号</t>
  </si>
  <si>
    <t>李道毅</t>
  </si>
  <si>
    <t>山东省泰安市新泰市福乐小区</t>
  </si>
  <si>
    <t>武帅</t>
  </si>
  <si>
    <t>陕西省咸阳市兴平市庄头镇仪空村北庄组</t>
  </si>
  <si>
    <t>陕西省西安市阎良区振兴街道办郑家村</t>
  </si>
  <si>
    <t>胡然龙</t>
  </si>
  <si>
    <t>广西贵港市平南县平南街道兴平路156号</t>
  </si>
  <si>
    <t>李慧芳</t>
  </si>
  <si>
    <t>西安市大寨路2号东方米兰</t>
  </si>
  <si>
    <t>张翼昊</t>
  </si>
  <si>
    <t>陕西省咸阳市秦都区彩虹路1号彩虹中学</t>
  </si>
  <si>
    <t>刘陶俊</t>
  </si>
  <si>
    <t>海南省三亚市解放三路694号（凯禾和欣园蛋糕店中间的巷子内进）</t>
  </si>
  <si>
    <t>赫云杨</t>
  </si>
  <si>
    <t>电子信息科学与技</t>
  </si>
  <si>
    <t>电波方向</t>
  </si>
  <si>
    <t>河南省周口市郸城县胡集乡赫店村150号</t>
  </si>
  <si>
    <t>周俊坤</t>
  </si>
  <si>
    <t>沈阳市大东区小河沿路162号长安十号小区9号楼三单元18楼2号</t>
  </si>
  <si>
    <t>王春傲</t>
  </si>
  <si>
    <t>内蒙古自治区鄂尔多斯市伊金霍洛旗顺泰苑</t>
  </si>
  <si>
    <t>梁江浩</t>
  </si>
  <si>
    <t>广西苍梧县石桥镇奇冲村另征组21-1号</t>
  </si>
  <si>
    <t>朱泽</t>
  </si>
  <si>
    <t>电波传播</t>
  </si>
  <si>
    <t>河北省张家口市蔚县华瑞国际花园</t>
  </si>
  <si>
    <t>陈柯</t>
  </si>
  <si>
    <t>无线电</t>
  </si>
  <si>
    <t>龙岩永定</t>
  </si>
  <si>
    <t>徐宇轲</t>
  </si>
  <si>
    <t>浙江省台州市临海市古城街道新江路210号501室</t>
  </si>
  <si>
    <t>白多</t>
  </si>
  <si>
    <t>西藏日喀则市江孜县卡推乡占推村</t>
  </si>
  <si>
    <t>潘忠梁</t>
  </si>
  <si>
    <t>浙江省温州市永嘉县三江街道芦黄村</t>
  </si>
  <si>
    <t>李言之</t>
  </si>
  <si>
    <t>周口市川汇区乾和家园</t>
  </si>
  <si>
    <t>燕玉洁</t>
  </si>
  <si>
    <t>芦毅衡</t>
  </si>
  <si>
    <t>西安市雁塔区龙湖紫宸二期20-2-2601</t>
  </si>
  <si>
    <t>杨芮</t>
  </si>
  <si>
    <t>青海省格尔木市柴达木中路四号一号楼二单元212室</t>
  </si>
  <si>
    <t>次旦旺姆</t>
  </si>
  <si>
    <t>西藏阿里地区德吉路退休四区</t>
  </si>
  <si>
    <t>杨开选</t>
  </si>
  <si>
    <t>陕西省勉县定军山镇晨晖小区</t>
  </si>
  <si>
    <t>刘奕辉</t>
  </si>
  <si>
    <t>新疆阿勒泰市团结路办事处矿山路五号康正小区五栋二单元四零一</t>
  </si>
  <si>
    <t>王欣悦</t>
  </si>
  <si>
    <t>陕西省汉中市汉台区建国雅居小区</t>
  </si>
  <si>
    <t>欧力加斯·赛力克</t>
  </si>
  <si>
    <t>新疆伊犁州尼勒克县幸福家苑1期6号楼4单元302</t>
  </si>
  <si>
    <t>杨国浩</t>
  </si>
  <si>
    <t>陕西省西安市雁塔区世家星城三期G区</t>
  </si>
  <si>
    <t>高捷</t>
  </si>
  <si>
    <t>109008</t>
  </si>
  <si>
    <t>江苏省南通市海安市新风路4号</t>
  </si>
  <si>
    <t>刘华文</t>
  </si>
  <si>
    <t>物联网工程</t>
  </si>
  <si>
    <t>陕西省西安市碑林区太乙路189号西安微电子技术研究所4号楼2505室</t>
  </si>
  <si>
    <t>王钦禹</t>
  </si>
  <si>
    <t>陕西省西安市未央区三桥车辆厂北花园33楼3单元410</t>
  </si>
  <si>
    <t>王皓月</t>
  </si>
  <si>
    <t>江苏省连云港市赣榆区青口镇富贵世家小区</t>
  </si>
  <si>
    <t>席沐天</t>
  </si>
  <si>
    <t>软件工程嵌入式系统软件方向</t>
  </si>
  <si>
    <t>陕西省西安市雁塔区电子东街馨园一号</t>
  </si>
  <si>
    <t>郭嘉伟</t>
  </si>
  <si>
    <t>陕西省西安市新城区西一路53号</t>
  </si>
  <si>
    <t>石昕妍</t>
  </si>
  <si>
    <t>江苏省宿迁市泗阳县众兴镇学府名苑</t>
  </si>
  <si>
    <t>高睿</t>
  </si>
  <si>
    <t>国民经济学</t>
  </si>
  <si>
    <t>甘肃省定西市渭源县会川镇金地阳光家园</t>
  </si>
  <si>
    <t>闫虹</t>
  </si>
  <si>
    <t>山西省晋中市榆次区东辰美君</t>
  </si>
  <si>
    <t>陈咏琦</t>
  </si>
  <si>
    <t>湖北省十堰市茅箭区浙江路京桥花园</t>
  </si>
  <si>
    <t>尹紫鑫</t>
  </si>
  <si>
    <t>河南省郑州市二七区工人路航海路滨河名家</t>
  </si>
  <si>
    <t>方保坤</t>
  </si>
  <si>
    <t>福建省漳州市龙海区招商开发区怡心天地8幢1103室</t>
  </si>
  <si>
    <t>张汉卿</t>
  </si>
  <si>
    <t>山西省太原市尖草坪区大同路385号钢城公寓</t>
  </si>
  <si>
    <t>陈奕铭</t>
  </si>
  <si>
    <t>云南省昆明市官渡区小板桥街道海伦国际依云郡</t>
  </si>
  <si>
    <t>李瑞杰</t>
  </si>
  <si>
    <t>西安市灞桥区灞柳一路中铁滨河佳园</t>
  </si>
  <si>
    <t>刘乐</t>
  </si>
  <si>
    <t>陕西省商洛市山阳县十里铺街道</t>
  </si>
  <si>
    <t>魏柏斌</t>
  </si>
  <si>
    <t>软件工程云计算技术与大数据</t>
  </si>
  <si>
    <t>宁夏回族自治区银川市西夏区北京西路宁华园37#一单元301</t>
  </si>
  <si>
    <t>张宇哲</t>
  </si>
  <si>
    <t>西安市临潼区任留乡东口村联合组</t>
  </si>
  <si>
    <t>路恒博</t>
  </si>
  <si>
    <t>陕西省渭南市蒲城县桥陵镇联兴村二组</t>
  </si>
  <si>
    <t>佘成博</t>
  </si>
  <si>
    <t>陕西省丹凤县龙驹寨镇青峰村122号</t>
  </si>
  <si>
    <t>刘敬钊</t>
  </si>
  <si>
    <t>魏晓茹</t>
  </si>
  <si>
    <t>山东省聊城市阳谷县阿城镇</t>
  </si>
  <si>
    <t>张兴哲</t>
  </si>
  <si>
    <t>山东肥城</t>
  </si>
  <si>
    <t>刘福婷</t>
  </si>
  <si>
    <t>郭红阳</t>
  </si>
  <si>
    <t>吉林省榆树市弓棚镇长山村</t>
  </si>
  <si>
    <t>湖北省襄阳市银河市场23#</t>
  </si>
  <si>
    <t>张方林</t>
  </si>
  <si>
    <t>河南新乡</t>
  </si>
  <si>
    <t>庄辉</t>
  </si>
  <si>
    <t>计算机学</t>
  </si>
  <si>
    <t>山东省潍坊市坊子区九龙街道庄家庄村</t>
  </si>
  <si>
    <t>张锁成</t>
  </si>
  <si>
    <t>105</t>
  </si>
  <si>
    <t>105006</t>
  </si>
  <si>
    <t>河北省河间市郭村乡太平庄村</t>
  </si>
  <si>
    <t>黄杰</t>
  </si>
  <si>
    <t>江苏南通开发区竹行镇星怡花园</t>
  </si>
  <si>
    <t>秦杰</t>
  </si>
  <si>
    <t>江苏省如皋市白蒲镇</t>
  </si>
  <si>
    <t>陈贤才</t>
  </si>
  <si>
    <t>四川省简阳市</t>
  </si>
  <si>
    <t>邱亚勇</t>
  </si>
  <si>
    <t>江西省九江市修水县渣津镇长仑移民新村2号</t>
  </si>
  <si>
    <t>鄂元哲</t>
  </si>
  <si>
    <t>江苏省靖江市靖南新村9幢402室</t>
  </si>
  <si>
    <t>孙超</t>
  </si>
  <si>
    <t>湖北省仙桃市胡场镇前进村一组</t>
  </si>
  <si>
    <t>崔君婷</t>
  </si>
  <si>
    <t>河南省商丘市睢阳区北关新四街</t>
  </si>
  <si>
    <t>林稚璞</t>
  </si>
  <si>
    <t>电子工程</t>
  </si>
  <si>
    <t>福建省厦门市湖里区双浦东里29#1301</t>
  </si>
  <si>
    <t>程瑞</t>
  </si>
  <si>
    <t>安徽省桐城市</t>
  </si>
  <si>
    <t>蔡志豪</t>
  </si>
  <si>
    <t>重庆市綦江县郭扶镇长岭6组</t>
  </si>
  <si>
    <t>张曦桐</t>
  </si>
  <si>
    <t>辽宁省朝阳市双塔区栢山街27-28</t>
  </si>
  <si>
    <t>江苏省如皋市磨头镇光明中路154号</t>
  </si>
  <si>
    <t>高傲</t>
  </si>
  <si>
    <t>安徽省宿州市灵璧县国税局</t>
  </si>
  <si>
    <t>北京市丰台区星河苑1号院3号楼1门1101</t>
  </si>
  <si>
    <t>刘松</t>
  </si>
  <si>
    <t>胡驰</t>
  </si>
  <si>
    <t>浙江绍兴上虞区城北丽都18幢101</t>
  </si>
  <si>
    <t>宋诗雨</t>
  </si>
  <si>
    <t>辽宁省鞍山市铁西区千龙户小区</t>
  </si>
  <si>
    <t>张焘</t>
  </si>
  <si>
    <t>赵捷</t>
  </si>
  <si>
    <t>江苏省淮安市淮安区南闸镇梁庄村赵庄组9号</t>
  </si>
  <si>
    <t>康梨</t>
  </si>
  <si>
    <t>庄成</t>
  </si>
  <si>
    <t>江苏省扬州市江都区宜陵镇许桥村任前组21号</t>
  </si>
  <si>
    <t>黄媛媛</t>
  </si>
  <si>
    <t>内蒙古呼和浩特市新城区名都枫景19号楼1601</t>
  </si>
  <si>
    <t>李宵宇</t>
  </si>
  <si>
    <t>浙江省绍兴市斗门镇赵墅新村</t>
  </si>
  <si>
    <t>河南省泌阳县赊湾乡茨园村</t>
  </si>
  <si>
    <t>新闻出版和文化工作人员</t>
  </si>
  <si>
    <t>金晶</t>
  </si>
  <si>
    <t>帅志伟</t>
  </si>
  <si>
    <t>湖北省松滋市万家乡雷井口村20组</t>
  </si>
  <si>
    <t>熊文硕</t>
  </si>
  <si>
    <t>河北省石家庄市裕华区东风路206号5-2-501</t>
  </si>
  <si>
    <t>夏飞</t>
  </si>
  <si>
    <t>朱梦豪</t>
  </si>
  <si>
    <t>湖北省荆州市江陵县华亿医疗</t>
  </si>
  <si>
    <t>邵蕊</t>
  </si>
  <si>
    <t>庄程栋</t>
  </si>
  <si>
    <t>浙江省岱山县高亭镇沿港中路182号604室</t>
  </si>
  <si>
    <t>何博</t>
  </si>
  <si>
    <t>重庆市沙坪坝区小龙坎正街281号</t>
  </si>
  <si>
    <t>李欣</t>
  </si>
  <si>
    <t>李思齐</t>
  </si>
  <si>
    <t>甘肃省定西市陇西县文峰镇</t>
  </si>
  <si>
    <t>王健儒</t>
  </si>
  <si>
    <t>河北省秦皇岛市经济技术开发区</t>
  </si>
  <si>
    <t>施远华</t>
  </si>
  <si>
    <t>云南省临沧市云县</t>
  </si>
  <si>
    <t>苏锐</t>
  </si>
  <si>
    <t>陕西省西安市雁塔区电子二路中航工业强度所</t>
  </si>
  <si>
    <t>许蒙蒙</t>
  </si>
  <si>
    <t>安徽省阜阳市颍泉区周棚办事处刘堂村西段庄</t>
  </si>
  <si>
    <t>朱俊波</t>
  </si>
  <si>
    <t>湖北省襄阳市峪山镇朱洼村3组</t>
  </si>
  <si>
    <t>王思琪</t>
  </si>
  <si>
    <t>辽宁省阜新市</t>
  </si>
  <si>
    <t>赵何欣</t>
  </si>
  <si>
    <t>浙江省诸暨安华镇安华村茧站</t>
  </si>
  <si>
    <t>李雪阳</t>
  </si>
  <si>
    <t>范敏杰</t>
  </si>
  <si>
    <t>陕西省渭南市合阳县路井镇范家洼村七组</t>
  </si>
  <si>
    <t>薛启超</t>
  </si>
  <si>
    <t>山西省运城市永济市卿头镇麻村</t>
  </si>
  <si>
    <t>金晓翔</t>
  </si>
  <si>
    <t>浙江省溪华丰社区</t>
  </si>
  <si>
    <t>郑博年</t>
  </si>
  <si>
    <t>西安市雁塔区太白南路2号</t>
  </si>
  <si>
    <t>姜伟鹏</t>
  </si>
  <si>
    <t>刘文彬</t>
  </si>
  <si>
    <t>王晓龙</t>
  </si>
  <si>
    <t>甘肃省通渭县鸡川镇许堡村</t>
  </si>
  <si>
    <t>王大卫</t>
  </si>
  <si>
    <t>辽宁省凌源市市府路西段文冠小区</t>
  </si>
  <si>
    <t>王国霖</t>
  </si>
  <si>
    <t>燕郊开发区汉王路普罗旺斯小区4号楼2单元502？</t>
  </si>
  <si>
    <t>叶剑雄</t>
  </si>
  <si>
    <t>四川省成都市新津县武阳中路75号</t>
  </si>
  <si>
    <t>陈唯</t>
  </si>
  <si>
    <t>戴云飞</t>
  </si>
  <si>
    <t>？四川省宜宾市翠屏区中山街小学本部</t>
  </si>
  <si>
    <t>何旭丽</t>
  </si>
  <si>
    <t>宁夏固原市原州区中山街宁新小区1号楼</t>
  </si>
  <si>
    <t>卢春阳</t>
  </si>
  <si>
    <t>郑州市二七区沿河路6号9号楼1单元35号</t>
  </si>
  <si>
    <t>邵君骅</t>
  </si>
  <si>
    <t>南京市玄武区花园路5号南财小区3幢703室</t>
  </si>
  <si>
    <t>马彦青</t>
  </si>
  <si>
    <t>空间信息与数字技</t>
  </si>
  <si>
    <t>新疆省伊宁市解放路江苏大道79号</t>
  </si>
  <si>
    <t>张奡清</t>
  </si>
  <si>
    <t>郝方舟</t>
  </si>
  <si>
    <t>陕西省铜川市三原县马额镇郝家村</t>
  </si>
  <si>
    <t>河北省邢台市广宗县大平台乡北葛村</t>
  </si>
  <si>
    <t>杨元元</t>
  </si>
  <si>
    <t>云南省大理市上鸡邑村六舍</t>
  </si>
  <si>
    <t>董浩天</t>
  </si>
  <si>
    <t>同济舟</t>
  </si>
  <si>
    <t>西安市莲湖区阿房一路</t>
  </si>
  <si>
    <t>李禹萩</t>
  </si>
  <si>
    <t>北京市海淀区</t>
  </si>
  <si>
    <t>游尔峰</t>
  </si>
  <si>
    <t>北京市朝阳区北苑家园</t>
  </si>
  <si>
    <t>杨大禹</t>
  </si>
  <si>
    <t>辽宁省绥中县张胡村</t>
  </si>
  <si>
    <t>朱恩凯</t>
  </si>
  <si>
    <t>河南省信阳市平桥区甘岸镇</t>
  </si>
  <si>
    <t>贾琦</t>
  </si>
  <si>
    <t>鹤壁市山城区无线电一厂二单元4楼</t>
  </si>
  <si>
    <t>郭文凱</t>
  </si>
  <si>
    <t>河南省焦作市武陟县西陶镇郭庄村</t>
  </si>
  <si>
    <t>崔鸿文</t>
  </si>
  <si>
    <t>河南省驻马店市汝南县</t>
  </si>
  <si>
    <t>宋浩然</t>
  </si>
  <si>
    <t>湖北省宜昌市西陵区体育场路香山铭苑</t>
  </si>
  <si>
    <t>崔康远</t>
  </si>
  <si>
    <t>新疆巴州和静县</t>
  </si>
  <si>
    <t>张宇涵</t>
  </si>
  <si>
    <t>韩烨</t>
  </si>
  <si>
    <t>北京市海淀区学院路37号</t>
  </si>
  <si>
    <t>司雨鑫</t>
  </si>
  <si>
    <t>黑龙江省大兴安岭地区加格达奇东山街黎明小区一号楼三栋402</t>
  </si>
  <si>
    <t>董健</t>
  </si>
  <si>
    <t>黑龙江省双鸭山市红兴隆管局</t>
  </si>
  <si>
    <t>向先辉</t>
  </si>
  <si>
    <t>湖南省绥宁县</t>
  </si>
  <si>
    <t>王虹</t>
  </si>
  <si>
    <t>山东省烟台市莱州市沙河镇佛台子村</t>
  </si>
  <si>
    <t>王国毅</t>
  </si>
  <si>
    <t>山东省招远市</t>
  </si>
  <si>
    <t>潘骅</t>
  </si>
  <si>
    <t>贵州省三都水族自治县塘州社区30号</t>
  </si>
  <si>
    <t>潘华清</t>
  </si>
  <si>
    <t>贵州省凯里市红州小区27栋一单元101室</t>
  </si>
  <si>
    <t>周楹粮</t>
  </si>
  <si>
    <t>云南省德宏州芒市环鑫小区</t>
  </si>
  <si>
    <t>徐鑫</t>
  </si>
  <si>
    <t>江苏省常州市新北区</t>
  </si>
  <si>
    <t>祝海淇</t>
  </si>
  <si>
    <t>张柯</t>
  </si>
  <si>
    <t>山西省晋城市城区岭杰小区</t>
  </si>
  <si>
    <t>解王鑫</t>
  </si>
  <si>
    <t>山西省长治市沁县</t>
  </si>
  <si>
    <t>魏定</t>
  </si>
  <si>
    <t>安徽省合肥市肥东县</t>
  </si>
  <si>
    <t>许明天</t>
  </si>
  <si>
    <t>四川省广汉市</t>
  </si>
  <si>
    <t>吴文辉</t>
  </si>
  <si>
    <t>福建省泉州市南安市霞美镇邱钟村</t>
  </si>
  <si>
    <t>河北省张家口桥东区</t>
  </si>
  <si>
    <t>赵晨旭</t>
  </si>
  <si>
    <t>河北省深州市深州镇</t>
  </si>
  <si>
    <t>谢凯</t>
  </si>
  <si>
    <t>赵雷</t>
  </si>
  <si>
    <t>河北省沧州市吴桥县</t>
  </si>
  <si>
    <t>吴博</t>
  </si>
  <si>
    <t>胡保寨</t>
  </si>
  <si>
    <t>邱雨豪</t>
  </si>
  <si>
    <t>陕西省西安市未央区育新路511楼</t>
  </si>
  <si>
    <t>张旭博</t>
  </si>
  <si>
    <t>陕西省西安市蓝田县</t>
  </si>
  <si>
    <t>晋子涵</t>
  </si>
  <si>
    <t>阎伟豪</t>
  </si>
  <si>
    <t>陕西省铜川市印台区泥阳路市铝厂鑫光小区B区</t>
  </si>
  <si>
    <t>隽俊涛</t>
  </si>
  <si>
    <t>黄雅斌</t>
  </si>
  <si>
    <t>陕西省西安市雁翔路</t>
  </si>
  <si>
    <t>常育榕</t>
  </si>
  <si>
    <t>陕西榆林市佳县</t>
  </si>
  <si>
    <t>刘亦傲</t>
  </si>
  <si>
    <t>兰增超</t>
  </si>
  <si>
    <t>陕西省渭南市富平县留古镇</t>
  </si>
  <si>
    <t>房洛</t>
  </si>
  <si>
    <t>陕西省商洛市商州区金陵寺镇杨口村2组</t>
  </si>
  <si>
    <t>吴舒晨</t>
  </si>
  <si>
    <t>丁浩轩</t>
  </si>
  <si>
    <t>张昕航</t>
  </si>
  <si>
    <t>拜阳</t>
  </si>
  <si>
    <t>蒙沛东</t>
  </si>
  <si>
    <t>甘肃省平凉市庄浪县</t>
  </si>
  <si>
    <t>马爽</t>
  </si>
  <si>
    <t>河北省唐山市丰南区</t>
  </si>
  <si>
    <t>卢子健</t>
  </si>
  <si>
    <t>河北省深州市医院家属楼4号楼二单元302室</t>
  </si>
  <si>
    <t>邢康辉</t>
  </si>
  <si>
    <t>河北省邯郸市丛台区南苏曹阳光小区723</t>
  </si>
  <si>
    <t>刘海峰</t>
  </si>
  <si>
    <t>陕西省渭南市韩城市</t>
  </si>
  <si>
    <t>刘明炎</t>
  </si>
  <si>
    <t>陕西省西安市雁塔区新西蓝小区</t>
  </si>
  <si>
    <t>刘宜飞</t>
  </si>
  <si>
    <t>河南省洛阳市宜阳县城关镇朝阳西街1号</t>
  </si>
  <si>
    <t>张小龙</t>
  </si>
  <si>
    <t>湖北省云梦县隔蒲镇建设村五组</t>
  </si>
  <si>
    <t>刘泽宇</t>
  </si>
  <si>
    <t>湖北武汉</t>
  </si>
  <si>
    <t>党申</t>
  </si>
  <si>
    <t>甘肃省正宁县兴旺路11号</t>
  </si>
  <si>
    <t>郅霁月</t>
  </si>
  <si>
    <t>山东省菏泽市鄄城县第一中学家属院</t>
  </si>
  <si>
    <t>刘立航</t>
  </si>
  <si>
    <t>新疆维吾尔自治区阿勒泰市</t>
  </si>
  <si>
    <t>李慧芬</t>
  </si>
  <si>
    <t>盛哲</t>
  </si>
  <si>
    <t>河北省三河市燕郊镇</t>
  </si>
  <si>
    <t>黑龙江省齐齐哈尔市铁锋区新和平社区10#楼7-801</t>
  </si>
  <si>
    <t>卢海威</t>
  </si>
  <si>
    <t>广东省阳江市阳西县鸿润小区D17幢</t>
  </si>
  <si>
    <t>周刘拉</t>
  </si>
  <si>
    <t>广东省湛江市赤坎区鑫紫荆花园</t>
  </si>
  <si>
    <t>陈烺</t>
  </si>
  <si>
    <t>湖南省永州市零陵区芝城花园12栋</t>
  </si>
  <si>
    <t>李润龙</t>
  </si>
  <si>
    <t>湖南省邵阳市新宁好日子超市楼上</t>
  </si>
  <si>
    <t>李元锐</t>
  </si>
  <si>
    <t>山东省莘县妹冢镇</t>
  </si>
  <si>
    <t>李驰</t>
  </si>
  <si>
    <t>陕西省西安市周至县终南镇</t>
  </si>
  <si>
    <t>杨举</t>
  </si>
  <si>
    <t>高新路89号云顶园7#楼</t>
  </si>
  <si>
    <t>陈庚</t>
  </si>
  <si>
    <t>程婧</t>
  </si>
  <si>
    <t>西安市未央区湖滨路西口辰宫双河湾小区A1四单元1505</t>
  </si>
  <si>
    <t>韩静</t>
  </si>
  <si>
    <t>陕西省咸阳市乾县周城乡</t>
  </si>
  <si>
    <t>张宏召</t>
  </si>
  <si>
    <t>陕西省商洛市</t>
  </si>
  <si>
    <t>山伟</t>
  </si>
  <si>
    <t>文博伟</t>
  </si>
  <si>
    <t>郭俊</t>
  </si>
  <si>
    <t>西安市长安区斗门镇落水村落高路街61号</t>
  </si>
  <si>
    <t>郭薇</t>
  </si>
  <si>
    <t>陕西省渭南市白水县白水煤矿24号楼</t>
  </si>
  <si>
    <t>商博鑫</t>
  </si>
  <si>
    <t>陕西省咸阳市渭城区法院街西道巷名城小区</t>
  </si>
  <si>
    <t>李国伟</t>
  </si>
  <si>
    <t>陕西省延安市宜川县石沟坪</t>
  </si>
  <si>
    <t>潘宇光</t>
  </si>
  <si>
    <t>西安市未央区凤城五路紫薇希望城</t>
  </si>
  <si>
    <t>韩麟睿</t>
  </si>
  <si>
    <t>甘肃省武威市民勤县</t>
  </si>
  <si>
    <t>李彦文</t>
  </si>
  <si>
    <t>甘肃省天水市甘谷县常家庙村</t>
  </si>
  <si>
    <t>何帅</t>
  </si>
  <si>
    <t>沈阳市苏家屯区桂花街29-20号1-2-2</t>
  </si>
  <si>
    <t>毕超</t>
  </si>
  <si>
    <t>河南省固始县城关镇</t>
  </si>
  <si>
    <t>张凤新</t>
  </si>
  <si>
    <t>河南省郸城县李楼乡</t>
  </si>
  <si>
    <t>孟豪</t>
  </si>
  <si>
    <t>山东省潍坊市昌乐县齐城国际小区</t>
  </si>
  <si>
    <t>赵童</t>
  </si>
  <si>
    <t>吉林省辽源市</t>
  </si>
  <si>
    <t>王雪莹</t>
  </si>
  <si>
    <t>吉林省安图县明月镇</t>
  </si>
  <si>
    <t>张雨生</t>
  </si>
  <si>
    <t>内蒙古赤峰市元宝山区五家镇房身村</t>
  </si>
  <si>
    <t>康越</t>
  </si>
  <si>
    <t>内蒙古赤峰市红山区解放街菊香花园</t>
  </si>
  <si>
    <t>舒用</t>
  </si>
  <si>
    <t>杨彬</t>
  </si>
  <si>
    <t>贵州省麻江县贤昌乡营山村四组</t>
  </si>
  <si>
    <t>陈经耀</t>
  </si>
  <si>
    <t>海南省琼海市</t>
  </si>
  <si>
    <t>侯明智</t>
  </si>
  <si>
    <t>重庆市巫山县巫峡镇苟家小区</t>
  </si>
  <si>
    <t>邵俊杰</t>
  </si>
  <si>
    <t>浙江省东阳市南市街道紫溪村</t>
  </si>
  <si>
    <t>李也丁</t>
  </si>
  <si>
    <t>浙江省海盐县武原镇文曲佳苑</t>
  </si>
  <si>
    <t>张允涛</t>
  </si>
  <si>
    <t>江苏省邳州市铁富镇张庄村</t>
  </si>
  <si>
    <t>梁旸</t>
  </si>
  <si>
    <t>江苏省南京市</t>
  </si>
  <si>
    <t>栗永胜</t>
  </si>
  <si>
    <t>山西省大同市左云县鹊儿山镇胡泉沟村87号</t>
  </si>
  <si>
    <t>刘帅</t>
  </si>
  <si>
    <t>安徽省亳州市谯城区刘营</t>
  </si>
  <si>
    <t>刘长锋</t>
  </si>
  <si>
    <t>安徽省亳州市</t>
  </si>
  <si>
    <t>谢德宏</t>
  </si>
  <si>
    <t>张峰</t>
  </si>
  <si>
    <t>广西来宾市兴宾区迁江镇</t>
  </si>
  <si>
    <t>黄翠园</t>
  </si>
  <si>
    <t>广西省桂林市灌阳县黄关镇正江村南江屯</t>
  </si>
  <si>
    <t>陈刚</t>
  </si>
  <si>
    <t>河北省保定市</t>
  </si>
  <si>
    <t>周欣玥</t>
  </si>
  <si>
    <t>西安市桃园东路西开新诚小区4-1506</t>
  </si>
  <si>
    <t>张定军</t>
  </si>
  <si>
    <t>甘肃省陇西县兴隆公司家属楼2单元302</t>
  </si>
  <si>
    <t>刘绍博</t>
  </si>
  <si>
    <t>辽宁省北镇市沟帮子镇中央路43-13-3-25号</t>
  </si>
  <si>
    <t>周楠楠</t>
  </si>
  <si>
    <t>辽宁省凤城市北山村一组</t>
  </si>
  <si>
    <t>吴玉奇</t>
  </si>
  <si>
    <t>河南省开封市通许县城关镇吴庄村</t>
  </si>
  <si>
    <t>邓博研</t>
  </si>
  <si>
    <t>孙通</t>
  </si>
  <si>
    <t>河南省商丘市民权县北关镇官庄村</t>
  </si>
  <si>
    <t>侯文超</t>
  </si>
  <si>
    <t>河南省新乡市卫辉市李元屯镇候湾村</t>
  </si>
  <si>
    <t>张俊</t>
  </si>
  <si>
    <t>湖北省荆州洪湖市螺山镇花园村一组</t>
  </si>
  <si>
    <t>湖北省大悟县彭店乡石山村1组</t>
  </si>
  <si>
    <t>王一萱</t>
  </si>
  <si>
    <t>山西省大同市城区睿和新城A7</t>
  </si>
  <si>
    <t>马骋</t>
  </si>
  <si>
    <t>新疆乌鲁木齐市新华北路80号17号楼3单元1501</t>
  </si>
  <si>
    <t>王琳</t>
  </si>
  <si>
    <t>陕西省渭南市华阴市华岳北路</t>
  </si>
  <si>
    <t>殷勰</t>
  </si>
  <si>
    <t>云南省曲靖市麒麟区交通路80号</t>
  </si>
  <si>
    <t>杨雨松</t>
  </si>
  <si>
    <t>云南省玉溪市红塔区星云路9号</t>
  </si>
  <si>
    <t>广东省惠州市惠城区龙丰瑶芳大厦A栋1603</t>
  </si>
  <si>
    <t>邓薛强</t>
  </si>
  <si>
    <t>湖南省娄底市涟源市</t>
  </si>
  <si>
    <t>王春霞</t>
  </si>
  <si>
    <t>宁夏回族自治区中卫市海原县双墩村</t>
  </si>
  <si>
    <t>王晰</t>
  </si>
  <si>
    <t>吉林省四平市铁东区四马路街金兰委十组</t>
  </si>
  <si>
    <t>肖春明</t>
  </si>
  <si>
    <t>吉林省四平市铁东区北门街日新委七组</t>
  </si>
  <si>
    <t>付宇</t>
  </si>
  <si>
    <t>内蒙古赤峰市松山区罕山街18号16号楼642</t>
  </si>
  <si>
    <t>胡松阳</t>
  </si>
  <si>
    <t>江西省高安市祥符镇杉林村</t>
  </si>
  <si>
    <t>莫永强</t>
  </si>
  <si>
    <t>重庆市大足县龙岗镇明星村</t>
  </si>
  <si>
    <t>赵岑炯</t>
  </si>
  <si>
    <t>浙江省杭州市萧山区瓜沥镇党山街道碧苑6区（信源村村委北桥头）</t>
  </si>
  <si>
    <t>吴鑫龙</t>
  </si>
  <si>
    <t>浙江省东阳市江北街道湖塘社区</t>
  </si>
  <si>
    <t>肖棚方</t>
  </si>
  <si>
    <t>山西省晋中市灵石县</t>
  </si>
  <si>
    <t>贾贺</t>
  </si>
  <si>
    <t>山西省晋中市榆社县</t>
  </si>
  <si>
    <t>李文欣</t>
  </si>
  <si>
    <t>安徽省合肥市濉溪路钢苑新村30栋402</t>
  </si>
  <si>
    <t>敬智云</t>
  </si>
  <si>
    <t>四川省遂宁市蓬溪县三凤中心卫生院</t>
  </si>
  <si>
    <t>陈海超</t>
  </si>
  <si>
    <t>广西壮族自治区贵港市平南县陈屋屯17号</t>
  </si>
  <si>
    <t>石真杰</t>
  </si>
  <si>
    <t>福建省莆田市城厢区华亭镇南湖村山尾106号</t>
  </si>
  <si>
    <t>张沛</t>
  </si>
  <si>
    <t>河北省石家庄市元氏县龙湖湾</t>
  </si>
  <si>
    <t>孟令业</t>
  </si>
  <si>
    <t>河北省乐亭县乐亭镇西孟村</t>
  </si>
  <si>
    <t>秦柳</t>
  </si>
  <si>
    <t>河北省定州市东旺镇东旺村114号</t>
  </si>
  <si>
    <t>河北省衡水市桃城区大庆中路前马家属楼五单元201</t>
  </si>
  <si>
    <t>刘伟通</t>
  </si>
  <si>
    <t>河北省保定市唐县迷城乡中迷城村</t>
  </si>
  <si>
    <t>崔宏磊</t>
  </si>
  <si>
    <t>河北省邢台市桥西区南大郭居民区7号楼</t>
  </si>
  <si>
    <t>褚凯丽</t>
  </si>
  <si>
    <t>河北省石家庄市元氏县黑水河乡南沙滩村西街63号</t>
  </si>
  <si>
    <t>于男军</t>
  </si>
  <si>
    <t>陕西省渭南市澄城县西三路农付公司</t>
  </si>
  <si>
    <t>章友</t>
  </si>
  <si>
    <t>西安市鱼化寨柯家庄一队56号</t>
  </si>
  <si>
    <t>李璐</t>
  </si>
  <si>
    <t>陕西省渭南市澄城县大市场新村</t>
  </si>
  <si>
    <t>宋毅飞</t>
  </si>
  <si>
    <t>西安市新城区幸福中路</t>
  </si>
  <si>
    <t>杨东</t>
  </si>
  <si>
    <t>陕西省榆林市定边县安边西园子村</t>
  </si>
  <si>
    <t>朱镕坤</t>
  </si>
  <si>
    <t>高哲</t>
  </si>
  <si>
    <t>陕西省咸阳市兴平市丰仪镇祖门村东组81号</t>
  </si>
  <si>
    <t>范浩祥</t>
  </si>
  <si>
    <t>陕西省西安市莲湖区北关街道办油库街25号北关社区卫生服务中心</t>
  </si>
  <si>
    <t>黄士嘉</t>
  </si>
  <si>
    <t>陕西省西安市新城区万寿路十四街坊2号楼1门3304</t>
  </si>
  <si>
    <t>郑克俭</t>
  </si>
  <si>
    <t>陕西省宝鸡市岐山县蔡家坡镇西北机器厂</t>
  </si>
  <si>
    <t>陕西省榆林市榆阳区开发区榆林公路管理局小区</t>
  </si>
  <si>
    <t>张夫猷</t>
  </si>
  <si>
    <t>陕西省西安市临潼区书院东街6号</t>
  </si>
  <si>
    <t>刘傲</t>
  </si>
  <si>
    <t>陕西省渭南市大荔县双泉镇双二村三组</t>
  </si>
  <si>
    <t>唐翀</t>
  </si>
  <si>
    <t>西安市莲湖区枣园东路冶金社区9号楼81号</t>
  </si>
  <si>
    <t>冯浩</t>
  </si>
  <si>
    <t>陕西省西安市雁塔区西斜七路太白小区</t>
  </si>
  <si>
    <t>李席正</t>
  </si>
  <si>
    <t>皇甫健男</t>
  </si>
  <si>
    <t>陕西省渭南市白水县城关镇北关094号</t>
  </si>
  <si>
    <t>康新雨</t>
  </si>
  <si>
    <t>陕西省西安市公交六公司未央法院家属院</t>
  </si>
  <si>
    <t>侯翔馨</t>
  </si>
  <si>
    <t>河北省唐山市开平区中八里北八排7号</t>
  </si>
  <si>
    <t>高恒冬</t>
  </si>
  <si>
    <t>河北省深州市大冯营乡大冯营村</t>
  </si>
  <si>
    <t>张雄飞</t>
  </si>
  <si>
    <t>河北省定州市开元镇东念町村</t>
  </si>
  <si>
    <t>张翠芳</t>
  </si>
  <si>
    <t>河北省邢台市南和县建设大街世佳花园13号楼3单元201</t>
  </si>
  <si>
    <t>杨潇</t>
  </si>
  <si>
    <t>李帆</t>
  </si>
  <si>
    <t>靳小雪</t>
  </si>
  <si>
    <t>陕西省渭南市临渭区老城街郭家巷</t>
  </si>
  <si>
    <t>申梅新</t>
  </si>
  <si>
    <t>甘肃省张掖市山丹县南湖路5号</t>
  </si>
  <si>
    <t>刘鹤</t>
  </si>
  <si>
    <t>新疆奇台县奇台总场</t>
  </si>
  <si>
    <t>陈思达</t>
  </si>
  <si>
    <t>陕西省西安市新城区长缨北路18号</t>
  </si>
  <si>
    <t>袁野</t>
  </si>
  <si>
    <t>山东省东营市东营区东三路安泰南区16号</t>
  </si>
  <si>
    <t>徐帅</t>
  </si>
  <si>
    <t>沈阳市皇姑区龙山路5号2-5-2</t>
  </si>
  <si>
    <t>李达</t>
  </si>
  <si>
    <t>北京市朝阳区垡头金蝉里20号楼2005#</t>
  </si>
  <si>
    <t>安徽省六安市寿县国际建材城</t>
  </si>
  <si>
    <t>马东东</t>
  </si>
  <si>
    <t>陕西省宝鸡市眉县首善镇王家庄四组</t>
  </si>
  <si>
    <t>张天放</t>
  </si>
  <si>
    <t>陕西省西安市未央区凤城南路11号</t>
  </si>
  <si>
    <t>孔磊嘉</t>
  </si>
  <si>
    <t>陕西省咸阳市秦都区孔家寨44号</t>
  </si>
  <si>
    <t>王励初</t>
  </si>
  <si>
    <t>西安市莲湖区振华北巷7号</t>
  </si>
  <si>
    <t>胡海锋</t>
  </si>
  <si>
    <t>陕西省山阳县城关镇</t>
  </si>
  <si>
    <t>刘刚</t>
  </si>
  <si>
    <t>陕西省宝鸡市扶风县法门镇</t>
  </si>
  <si>
    <t>西安市长安区邱家庄</t>
  </si>
  <si>
    <t>薛沨</t>
  </si>
  <si>
    <t>张晨</t>
  </si>
  <si>
    <t>陕西省西安市政法巷腾联新世纪小区二区十号楼</t>
  </si>
  <si>
    <t>宋遥</t>
  </si>
  <si>
    <t>陕西省宝鸡市陈仓区虢镇富强花园</t>
  </si>
  <si>
    <t>王续强</t>
  </si>
  <si>
    <t>甘肃省会宁县白草塬乡二百户村刘岭社</t>
  </si>
  <si>
    <t>唐小娟</t>
  </si>
  <si>
    <t>甘肃省白银市会宁县太平镇牛坪村后湾社</t>
  </si>
  <si>
    <t>张鹏亮</t>
  </si>
  <si>
    <t>甘肃省镇原县路岭行政村</t>
  </si>
  <si>
    <t>张建超</t>
  </si>
  <si>
    <t>甘肃省酒泉市敦煌市肃州镇板桥村8组</t>
  </si>
  <si>
    <t>郭永峰</t>
  </si>
  <si>
    <t>甘肃省武威市凉州区张义镇灯山村一组</t>
  </si>
  <si>
    <t>王林久</t>
  </si>
  <si>
    <t>李罡</t>
  </si>
  <si>
    <t>湖南省湘乡市务门前东方路</t>
  </si>
  <si>
    <t>王逸扬</t>
  </si>
  <si>
    <t>天津市北辰区果园路东升里</t>
  </si>
  <si>
    <t>梁振新</t>
  </si>
  <si>
    <t>青海省乐都县碾伯镇城中村52附2号</t>
  </si>
  <si>
    <t>于雪</t>
  </si>
  <si>
    <t>吉林省东辽县云顶镇</t>
  </si>
  <si>
    <t>赵小文</t>
  </si>
  <si>
    <t>内蒙古自治区包头市昆区友谊小区</t>
  </si>
  <si>
    <t>林燕蓝</t>
  </si>
  <si>
    <t>海南省万宁市后安镇曙光村委会产坡村15队</t>
  </si>
  <si>
    <t>陈屹峤</t>
  </si>
  <si>
    <t>江西省萍乡市芦溪县南坑街</t>
  </si>
  <si>
    <t>柏重阳</t>
  </si>
  <si>
    <t>重庆市铜梁区金龙大道来新居水岸国际</t>
  </si>
  <si>
    <t>李沛达</t>
  </si>
  <si>
    <t>云南省昆明市盘龙区</t>
  </si>
  <si>
    <t>肖智峰</t>
  </si>
  <si>
    <t>云南省昆明市宜良县</t>
  </si>
  <si>
    <t>陆晨凯</t>
  </si>
  <si>
    <t>浙江省嘉兴市南湖区凤桥镇庄史村40组</t>
  </si>
  <si>
    <t>黄敏芝</t>
  </si>
  <si>
    <t>浙江省嘉兴市南湖区南湖街道罗马都市89幢308室</t>
  </si>
  <si>
    <t>赵岩</t>
  </si>
  <si>
    <t>江苏省连云港市灌云县伊山镇商贸城家属区</t>
  </si>
  <si>
    <t>杜肖建</t>
  </si>
  <si>
    <t>江苏省如皋市顾沈村</t>
  </si>
  <si>
    <t>赵宇斌</t>
  </si>
  <si>
    <t>山西省忻州市忻府区开发区二中宿舍</t>
  </si>
  <si>
    <t>陈富强</t>
  </si>
  <si>
    <t>安徽省界首市工农街四巷</t>
  </si>
  <si>
    <t>王振国</t>
  </si>
  <si>
    <t>安徽省亳州市谯城区十九里镇周小楼</t>
  </si>
  <si>
    <t>黄洁</t>
  </si>
  <si>
    <t>四川省成都市青羊区金沙街道蜀辉路686号欧韵金沙2栋905</t>
  </si>
  <si>
    <t>姚擎云</t>
  </si>
  <si>
    <t>四川省仁寿县路加农机站</t>
  </si>
  <si>
    <t>瞿学琴</t>
  </si>
  <si>
    <t>四川省大邑县上安镇成功村9组</t>
  </si>
  <si>
    <t>缪良奇</t>
  </si>
  <si>
    <t>福建省福安市湖山路1号</t>
  </si>
  <si>
    <t>戴振捷</t>
  </si>
  <si>
    <t>福建省莆田市涵江区白沙镇文秀路</t>
  </si>
  <si>
    <t>苟山</t>
  </si>
  <si>
    <t>陕西省汉中市勉县武侯镇沮水村二组</t>
  </si>
  <si>
    <t>赵希</t>
  </si>
  <si>
    <t>陕西省西安市长安区吉安小区</t>
  </si>
  <si>
    <t>张天明</t>
  </si>
  <si>
    <t>甘肃省陇西县巩昌镇园艺村大树巷</t>
  </si>
  <si>
    <t>蒋宜海</t>
  </si>
  <si>
    <t>甘肃省兰州市城关区九州中路387号</t>
  </si>
  <si>
    <t>贾爱琴</t>
  </si>
  <si>
    <t>甘肃省白银市会宁县丁沟乡南门村南门社</t>
  </si>
  <si>
    <t>王浩川</t>
  </si>
  <si>
    <t>辽宁省阜新市细河区西环路47号</t>
  </si>
  <si>
    <t>黄春雷</t>
  </si>
  <si>
    <t>河南省洛阳市世纪华阳5期</t>
  </si>
  <si>
    <t>王乾</t>
  </si>
  <si>
    <t>河南省濮阳市华龙区中原油田五一路绿景小区11-1-10</t>
  </si>
  <si>
    <t>项阳</t>
  </si>
  <si>
    <t>湖北省钟祥市冷水镇石桥村五组17号</t>
  </si>
  <si>
    <t>彭佳宁</t>
  </si>
  <si>
    <t>湖北省孝感市汉川市六巷六号</t>
  </si>
  <si>
    <t>刘江明</t>
  </si>
  <si>
    <t>新疆克拉玛依市克拉玛依区西雁小区</t>
  </si>
  <si>
    <t>杨嘉曦</t>
  </si>
  <si>
    <t>西安市碑林区金花南路5号</t>
  </si>
  <si>
    <t>苗芃芃</t>
  </si>
  <si>
    <t>河北省邯郸市武安市北安乐乡康宿村</t>
  </si>
  <si>
    <t>安徽省宿州市萧县闫集镇黑楼行政村黑楼自然村45号</t>
  </si>
  <si>
    <t>吴强</t>
  </si>
  <si>
    <t>重庆市忠县石宝镇共和村长江组</t>
  </si>
  <si>
    <t>苏瑞</t>
  </si>
  <si>
    <t>安徽省舒城县城关镇舒中村德胜组</t>
  </si>
  <si>
    <t>邹煜</t>
  </si>
  <si>
    <t>湖南省衡阳县西渡镇保安富贵楼小区五单元7楼</t>
  </si>
  <si>
    <t>杨超</t>
  </si>
  <si>
    <t>湖南省永州市宁远县舜陵镇图书馆二单元301</t>
  </si>
  <si>
    <t>高强</t>
  </si>
  <si>
    <t>何小强</t>
  </si>
  <si>
    <t>宁夏固原市西吉县新营乡</t>
  </si>
  <si>
    <t>刘镇亿</t>
  </si>
  <si>
    <t>内蒙古巴彦淖尔市乌拉特前旗大蛇太镇万庆公社南昌村</t>
  </si>
  <si>
    <t>樊晓宇</t>
  </si>
  <si>
    <t>内蒙古包头市昆都仑区黄河四区4栋9号</t>
  </si>
  <si>
    <t>周俊虎</t>
  </si>
  <si>
    <t>江西省抚州市临川区罗针镇江园村</t>
  </si>
  <si>
    <t>王林</t>
  </si>
  <si>
    <t>赣州市于都县贡江镇长征西路8#1-1</t>
  </si>
  <si>
    <t>薛尧</t>
  </si>
  <si>
    <t>重庆市涪陵区珍溪镇宾旺小区</t>
  </si>
  <si>
    <t>普欣</t>
  </si>
  <si>
    <t>云南省曲靖市麒麟区麒麟巷81号</t>
  </si>
  <si>
    <t>沈超</t>
  </si>
  <si>
    <t>浙江省桐乡市梧桐街道大道场12号</t>
  </si>
  <si>
    <t>邓德练</t>
  </si>
  <si>
    <t>浙江省温州市苍南县灵溪镇塘河公寓3幢802</t>
  </si>
  <si>
    <t>黄业成</t>
  </si>
  <si>
    <t>江苏省南京市雨花台区岱山北路周村街10号恒永东苑4幢</t>
  </si>
  <si>
    <t>任扬洋</t>
  </si>
  <si>
    <t>伊山镇西长街</t>
  </si>
  <si>
    <t>倪天成</t>
  </si>
  <si>
    <t>江苏省东海县东盛花园小区A7-1-402</t>
  </si>
  <si>
    <t>孔繁颖</t>
  </si>
  <si>
    <t>山西省运城市盐湖区冯村乡西阳村</t>
  </si>
  <si>
    <t>应山川</t>
  </si>
  <si>
    <t>安徽省界首市宝兰小区</t>
  </si>
  <si>
    <t>王加兴</t>
  </si>
  <si>
    <t>山东省威海市环翠区青岛北路78号抱海花园</t>
  </si>
  <si>
    <t>程叶坚</t>
  </si>
  <si>
    <t>安徽省黄山市屯溪区屯光镇浯村桥头加油站旁厚朴超市</t>
  </si>
  <si>
    <t>余海龙</t>
  </si>
  <si>
    <t>司俊帅</t>
  </si>
  <si>
    <t>山东省聊城市阳谷县金都御花园小区</t>
  </si>
  <si>
    <t>黄进飞</t>
  </si>
  <si>
    <t>烟墩镇代塘村委邓搪村15号</t>
  </si>
  <si>
    <t>林东晓</t>
  </si>
  <si>
    <t>福建省石狮市蚶江镇大厦村一区104号</t>
  </si>
  <si>
    <t>戴杰</t>
  </si>
  <si>
    <t>福建省莆田市涵江区白塘镇西湖村</t>
  </si>
  <si>
    <t>赵佳奇</t>
  </si>
  <si>
    <t>河北省张家口市桥西区盛通苑</t>
  </si>
  <si>
    <t>石鑫鑫</t>
  </si>
  <si>
    <t>倴城镇东石家林村</t>
  </si>
  <si>
    <t>赵鹏程</t>
  </si>
  <si>
    <t>西安市雁塔区丈八6路丈八北村21号楼3单元</t>
  </si>
  <si>
    <t>王思珂</t>
  </si>
  <si>
    <t>陕西省西安市蓝田县蓝关镇大寨村</t>
  </si>
  <si>
    <t>董礼</t>
  </si>
  <si>
    <t>陕西省兴平市家居花园1号楼一单元东户</t>
  </si>
  <si>
    <t>郭加奇</t>
  </si>
  <si>
    <t>陕西省西安市未央区百花家园</t>
  </si>
  <si>
    <t>王锞</t>
  </si>
  <si>
    <t>陕西西安高新区丈八三路</t>
  </si>
  <si>
    <t>李瑞敏</t>
  </si>
  <si>
    <t>陕西省铜川市耀州区新区</t>
  </si>
  <si>
    <t>刘璞</t>
  </si>
  <si>
    <t>陕西省西安市未央区凤城一路6号利君花园</t>
  </si>
  <si>
    <t>李先志</t>
  </si>
  <si>
    <t>陕西省西安市长安区融发心园21#1001室</t>
  </si>
  <si>
    <t>黄炜</t>
  </si>
  <si>
    <t>湖北省黄冈市</t>
  </si>
  <si>
    <t>常超舜</t>
  </si>
  <si>
    <t>湖南省常德市桃源县电力公司宿舍2栋501</t>
  </si>
  <si>
    <t>赵未</t>
  </si>
  <si>
    <t>吉林省榆树市保寿镇三组</t>
  </si>
  <si>
    <t>徐天放</t>
  </si>
  <si>
    <t>吉林省松原市宁江区阳光家园2号6-402</t>
  </si>
  <si>
    <t>张翼飞</t>
  </si>
  <si>
    <t>河北唐山迁安市丽都景苑增5.301号</t>
  </si>
  <si>
    <t>刘晏齐</t>
  </si>
  <si>
    <t>四川省资中县银山镇老下街99号</t>
  </si>
  <si>
    <t>李山山</t>
  </si>
  <si>
    <t>天津市宝坻区钰华街村三排一号</t>
  </si>
  <si>
    <t>信铭铭</t>
  </si>
  <si>
    <t>胡波</t>
  </si>
  <si>
    <t>天津市阿西区黑牛城道新世纪城8-3-301</t>
  </si>
  <si>
    <t>释加旦增</t>
  </si>
  <si>
    <t>吕娜</t>
  </si>
  <si>
    <t>新疆玛纳斯县北五岔镇西沟村32号</t>
  </si>
  <si>
    <t>姜灿</t>
  </si>
  <si>
    <t>新疆省喀什市麦盖提县博塔依拉克工业路1单元401</t>
  </si>
  <si>
    <t>陈经纶</t>
  </si>
  <si>
    <t>辽宁省鞍山市立山区北长虹街6栋18号</t>
  </si>
  <si>
    <t>何欣</t>
  </si>
  <si>
    <t>顾歆朋</t>
  </si>
  <si>
    <t>北京市东城区南岗子街58号二门403</t>
  </si>
  <si>
    <t>唐强</t>
  </si>
  <si>
    <t>黑龙江省哈尔滨市香坊区向阳乡东平村</t>
  </si>
  <si>
    <t>朱铭涛</t>
  </si>
  <si>
    <t>湖南省株洲市攸县</t>
  </si>
  <si>
    <t>汤威</t>
  </si>
  <si>
    <t>湖南省醴陵市浦口镇仙石村</t>
  </si>
  <si>
    <t>石彦林</t>
  </si>
  <si>
    <t>内蒙古莫力达瓦达斡尔族自治旗尼尔基镇那日斯街一巷</t>
  </si>
  <si>
    <t>戎宇</t>
  </si>
  <si>
    <t>宁夏银川市兴庆区西塔建安小区2-1-501</t>
  </si>
  <si>
    <t>王红霞</t>
  </si>
  <si>
    <t>宁夏海原县高崖乡三分湾村</t>
  </si>
  <si>
    <t>徐丽</t>
  </si>
  <si>
    <t>青海省西宁市城东区互助中路234-3号</t>
  </si>
  <si>
    <t>藏旭东</t>
  </si>
  <si>
    <t>青海省西宁市南山路95号</t>
  </si>
  <si>
    <t>李修鸣</t>
  </si>
  <si>
    <t>山东省新泰市平阳南社区16号楼4单元101室</t>
  </si>
  <si>
    <t>赵文逞</t>
  </si>
  <si>
    <t>山东省烟台市福山区回里镇东黄山村500号</t>
  </si>
  <si>
    <t>丁丽君</t>
  </si>
  <si>
    <t>山西省吕梁市岚县东林镇北街21号</t>
  </si>
  <si>
    <t>黄江舟</t>
  </si>
  <si>
    <t>山西省万荣县万和村</t>
  </si>
  <si>
    <t>李镭</t>
  </si>
  <si>
    <t>山西省太原市小店区黄陵街道办事处新庄社区2号楼2单元901</t>
  </si>
  <si>
    <t>韩朝飞</t>
  </si>
  <si>
    <t>山西省河津市樊村镇韩家院村</t>
  </si>
  <si>
    <t>李小强</t>
  </si>
  <si>
    <t>陕西省商洛市商南县试马镇红庙村八组</t>
  </si>
  <si>
    <t>王穆英男</t>
  </si>
  <si>
    <t>北京市西城区月坛北街7号楼4门5号</t>
  </si>
  <si>
    <t>朱豫</t>
  </si>
  <si>
    <t>北京市丰台区洋桥18号2-5-552</t>
  </si>
  <si>
    <t>关捷航</t>
  </si>
  <si>
    <t>福建省莆田市涵江区江口镇园顶村</t>
  </si>
  <si>
    <t>王光欣</t>
  </si>
  <si>
    <t>福建省晋江市青阳融丰花园A栋602</t>
  </si>
  <si>
    <t>王亚成</t>
  </si>
  <si>
    <t>甘肃省天水市甘谷县新兴镇史家坪庄南巷6号</t>
  </si>
  <si>
    <t>张丽冰</t>
  </si>
  <si>
    <t>广东省揭阳市揭西县河婆镇木材横北栋第三间</t>
  </si>
  <si>
    <t>陈益煌</t>
  </si>
  <si>
    <t>广东省汕头市澄海区</t>
  </si>
  <si>
    <t>赵百忠</t>
  </si>
  <si>
    <t>广东省梅州市兴宁市兴城镇文兴花园毓文楼302号</t>
  </si>
  <si>
    <t>张桔</t>
  </si>
  <si>
    <t>广西省贵港市覃塘区覃塘镇六务村10队08号</t>
  </si>
  <si>
    <t>邱富凤</t>
  </si>
  <si>
    <t>广西省贺州市昭平县走马乡庙枒村新铺寨</t>
  </si>
  <si>
    <t>周思成</t>
  </si>
  <si>
    <t>广西省桂林市象山区大风山路5号</t>
  </si>
  <si>
    <t>覃炜聪</t>
  </si>
  <si>
    <t>广西省梧州藤县</t>
  </si>
  <si>
    <t>杨天凯</t>
  </si>
  <si>
    <t>贵州省三都县都江镇上村四组</t>
  </si>
  <si>
    <t>刘武超</t>
  </si>
  <si>
    <t>河北省唐山市迁西县</t>
  </si>
  <si>
    <t>向俊羽</t>
  </si>
  <si>
    <t>河北省沧州市吴桥县百度小区20楼3单元402</t>
  </si>
  <si>
    <t>刘海余</t>
  </si>
  <si>
    <t>河北省承德市承德县石灰窑乡小郭杖子村二组55号</t>
  </si>
  <si>
    <t>邓少恒</t>
  </si>
  <si>
    <t>河北省定州市东旺镇史村566</t>
  </si>
  <si>
    <t>河南省驻马店市平玉县杨镇老任村委前刘庄</t>
  </si>
  <si>
    <t>汤地</t>
  </si>
  <si>
    <t>河南孟州市韩愈大道二建2号楼1单元8号</t>
  </si>
  <si>
    <t>肖赛赛</t>
  </si>
  <si>
    <t>河南省鹿邑县王皮溜镇姚庄行政村杨庄</t>
  </si>
  <si>
    <t>董思远</t>
  </si>
  <si>
    <t>黑龙江省富裕县西虹小区5号楼1单元301</t>
  </si>
  <si>
    <t>赵雨</t>
  </si>
  <si>
    <t>黑龙江省肇东市宣化乡东风林场</t>
  </si>
  <si>
    <t>胡颖</t>
  </si>
  <si>
    <t>湖北省荆州市监利县公安局宿舍</t>
  </si>
  <si>
    <t>徐佩</t>
  </si>
  <si>
    <t>湖北省安陆市园林桂苑B栋402西单元</t>
  </si>
  <si>
    <t>袁晴天</t>
  </si>
  <si>
    <t>湖北省随州市唐县镇华宝东街</t>
  </si>
  <si>
    <t>潘庆</t>
  </si>
  <si>
    <t>湖北省鄂州市汀祖镇王边村八组</t>
  </si>
  <si>
    <t>韦振安</t>
  </si>
  <si>
    <t>柳州市柳南区红岩三区18-2-6</t>
  </si>
  <si>
    <t>梁宇</t>
  </si>
  <si>
    <t>广西玉林市玉州区成均镇</t>
  </si>
  <si>
    <t>魏维民</t>
  </si>
  <si>
    <t>福建省建瓯市七里街126号</t>
  </si>
  <si>
    <t>张继枝</t>
  </si>
  <si>
    <t>福建省三明市沙县</t>
  </si>
  <si>
    <t>柳云尚</t>
  </si>
  <si>
    <t>周冲</t>
  </si>
  <si>
    <t>邯郸市峰峰矿区新市区机修四街</t>
  </si>
  <si>
    <t>郑丁方</t>
  </si>
  <si>
    <t>河北省唐山市迁安市赵店子镇郑店子村</t>
  </si>
  <si>
    <t>郝求之</t>
  </si>
  <si>
    <t>河北省石家庄</t>
  </si>
  <si>
    <t>马乐</t>
  </si>
  <si>
    <t>河北省衡水市桃城区新华东路569号4栋2单元502</t>
  </si>
  <si>
    <t>谢少刚</t>
  </si>
  <si>
    <t>陕西凤翔虢王镇</t>
  </si>
  <si>
    <t>徐中林</t>
  </si>
  <si>
    <t>陕西省丹凤县桃坪镇中坪村阳坡组32号</t>
  </si>
  <si>
    <t>叶新宇</t>
  </si>
  <si>
    <t>陕西省延安市宝塔区文化沟文一村小区</t>
  </si>
  <si>
    <t>史季韬</t>
  </si>
  <si>
    <t>陕西省咸阳市人民东路古渡花园小区</t>
  </si>
  <si>
    <t>刘兵</t>
  </si>
  <si>
    <t>陕西省安康市汉滨区双溪镇先锋村三组</t>
  </si>
  <si>
    <t>王强</t>
  </si>
  <si>
    <t>西安市未央区辛家庙陕西重型机器厂福利区</t>
  </si>
  <si>
    <t>牛兵奇</t>
  </si>
  <si>
    <t>陕西省咸阳市乾县临平镇龙里村46号</t>
  </si>
  <si>
    <t>边宇凡</t>
  </si>
  <si>
    <t>天津市河西区瑞江花园</t>
  </si>
  <si>
    <t>巩志林</t>
  </si>
  <si>
    <t>山西省忻州市五寨县果园路</t>
  </si>
  <si>
    <t>杨飞</t>
  </si>
  <si>
    <t>安徽省宿州市埇桥区</t>
  </si>
  <si>
    <t>官晓超</t>
  </si>
  <si>
    <t>广西壮族自治区柳州市鱼峰区屏山大道晶远花园1-2-8-1</t>
  </si>
  <si>
    <t>路家俊</t>
  </si>
  <si>
    <t>曹天</t>
  </si>
  <si>
    <t>周凌东</t>
  </si>
  <si>
    <t>河南省罗山县新区温州城市花园</t>
  </si>
  <si>
    <t>丁佳文</t>
  </si>
  <si>
    <t>新疆塔城额敏县</t>
  </si>
  <si>
    <t>山东省德州市武城县</t>
  </si>
  <si>
    <t>沈思铭</t>
  </si>
  <si>
    <t>北京市朝阳区管庄万象新天小区144楼2门301</t>
  </si>
  <si>
    <t>马野</t>
  </si>
  <si>
    <t>黑龙江省大庆市</t>
  </si>
  <si>
    <t>黑龙江省大庆市让胡路区丽水华城</t>
  </si>
  <si>
    <t>林子宏</t>
  </si>
  <si>
    <t>广东省江门市新会区会城圭峰东路16号3座605</t>
  </si>
  <si>
    <t>唐哲剑</t>
  </si>
  <si>
    <t>湖南省永州市冷水滩区凤凰园原乡经委院</t>
  </si>
  <si>
    <t>杨智念</t>
  </si>
  <si>
    <t>朱先平</t>
  </si>
  <si>
    <t>湖南省郴州汝城县</t>
  </si>
  <si>
    <t>高世豪</t>
  </si>
  <si>
    <t>山东省平原县恩城镇高庄村191号</t>
  </si>
  <si>
    <t>曲鹏</t>
  </si>
  <si>
    <t>山东省威海市环翠区古寨南路</t>
  </si>
  <si>
    <t>马永杉</t>
  </si>
  <si>
    <t>山东省潍坊市高密县站南街山水名苑</t>
  </si>
  <si>
    <t>田家昆</t>
  </si>
  <si>
    <t>吉林省长岭县</t>
  </si>
  <si>
    <t>内蒙古通辽市开鲁县建华镇建华村</t>
  </si>
  <si>
    <t>内蒙古自治区通辽市霍林郭勒市鑫龙商务南区金迪木门</t>
  </si>
  <si>
    <t>娄赟烜</t>
  </si>
  <si>
    <t>贵州省桐梓县水坝塘镇上场街600号</t>
  </si>
  <si>
    <t>王富瑶</t>
  </si>
  <si>
    <t>贵州省黔西南州望谟县天河花园C-1-602</t>
  </si>
  <si>
    <t>陈文龙</t>
  </si>
  <si>
    <t>江西省高安市灰埠镇洞口自然村</t>
  </si>
  <si>
    <t>张炜杰</t>
  </si>
  <si>
    <t>鹤庆县云鹤镇振兴小区138号</t>
  </si>
  <si>
    <t>浙江省义乌市红联村</t>
  </si>
  <si>
    <t>李泽家</t>
  </si>
  <si>
    <t>杭州市西湖区西溪里瑾园3幢5单元602</t>
  </si>
  <si>
    <t>鲍超立</t>
  </si>
  <si>
    <t>浙江省乐清市智仁乡大台门村</t>
  </si>
  <si>
    <t>董霁纯</t>
  </si>
  <si>
    <t>贾博闻</t>
  </si>
  <si>
    <t>安徽省阜阳市颍泉区六纺家属院东区#44楼616室</t>
  </si>
  <si>
    <t>孔麒羽</t>
  </si>
  <si>
    <t>云南省玉溪市华宁县园丁小区C-2幢301</t>
  </si>
  <si>
    <t>汤培梁</t>
  </si>
  <si>
    <t>浙江省丽水市莲都区碧湖镇人民街244号</t>
  </si>
  <si>
    <t>高秋月</t>
  </si>
  <si>
    <t>姚伟</t>
  </si>
  <si>
    <t>江苏省兴化市中堡镇东皋村七组213</t>
  </si>
  <si>
    <t>杜林芳</t>
  </si>
  <si>
    <t>四川省南充市嘉陵区安福镇</t>
  </si>
  <si>
    <t>李宇翔</t>
  </si>
  <si>
    <t>广西博白县龙潭镇坡头村酒房队018号</t>
  </si>
  <si>
    <t>余惠芳</t>
  </si>
  <si>
    <t>福建省福安市潭头镇后沃村16号</t>
  </si>
  <si>
    <t>高迪星</t>
  </si>
  <si>
    <t>广州市海珠区远安新街32号601房</t>
  </si>
  <si>
    <t>段武淅</t>
  </si>
  <si>
    <t>陕西省凤皋县溢河乡新建村二组</t>
  </si>
  <si>
    <t>张哲铭</t>
  </si>
  <si>
    <t>陈阳寨</t>
  </si>
  <si>
    <t>王嘉豪</t>
  </si>
  <si>
    <t>陕西省咸阳市秦都区彩虹路1号146号搂1单元1层2号</t>
  </si>
  <si>
    <t>黄鑫宇</t>
  </si>
  <si>
    <t>重庆市奉节县</t>
  </si>
  <si>
    <t>冯嘉莹</t>
  </si>
  <si>
    <t>浙江省衢州市柯城区佳美小区</t>
  </si>
  <si>
    <t>张辽</t>
  </si>
  <si>
    <t>九峰乡魏家庄</t>
  </si>
  <si>
    <t>曹勃</t>
  </si>
  <si>
    <t>陕西铜川</t>
  </si>
  <si>
    <t>张研</t>
  </si>
  <si>
    <t>吴帆</t>
  </si>
  <si>
    <t>惠源</t>
  </si>
  <si>
    <t>陕西省西安市周至县尚村镇</t>
  </si>
  <si>
    <t>王鹏</t>
  </si>
  <si>
    <t>甘肃省会宁县</t>
  </si>
  <si>
    <t>王汉东</t>
  </si>
  <si>
    <t>辽宁省鞍山市铁西区大陆街</t>
  </si>
  <si>
    <t>武亚杰</t>
  </si>
  <si>
    <t>河南省洛阳市新安县曹村乡北庄村</t>
  </si>
  <si>
    <t>原嘉琦</t>
  </si>
  <si>
    <t>单璐瑶</t>
  </si>
  <si>
    <t>河南省濮阳市华龙区政和二路43号</t>
  </si>
  <si>
    <t>山东省泰安市新泰市宫里镇北宅村</t>
  </si>
  <si>
    <t>李国锋</t>
  </si>
  <si>
    <t>熊林</t>
  </si>
  <si>
    <t>陕西省安康市汉滨区</t>
  </si>
  <si>
    <t>王真真</t>
  </si>
  <si>
    <t>陕西省渭南市荆姚镇</t>
  </si>
  <si>
    <t>张康</t>
  </si>
  <si>
    <t>凤翔县糜杆桥镇曹家庄村7组33号</t>
  </si>
  <si>
    <t>贺尧</t>
  </si>
  <si>
    <t>陕西省咸阳市武功县</t>
  </si>
  <si>
    <t>张玉杨</t>
  </si>
  <si>
    <t>陕西省西安市未央路68-1中心医院二府庄小区</t>
  </si>
  <si>
    <t>刘永亮</t>
  </si>
  <si>
    <t>陕西省佳县朱家坬乡刘贤村</t>
  </si>
  <si>
    <t>白金伟</t>
  </si>
  <si>
    <t>陕西省佳县通镇白城村02号</t>
  </si>
  <si>
    <t>何菲</t>
  </si>
  <si>
    <t>文强</t>
  </si>
  <si>
    <t>甘肃省通渭县什川乡山坡村文家寺社7号</t>
  </si>
  <si>
    <t>张虎飞</t>
  </si>
  <si>
    <t>侯林菲</t>
  </si>
  <si>
    <t>河南省辉县市胡桥乡三小营村</t>
  </si>
  <si>
    <t>河南省新乡市获嘉县幸福巷19排7号</t>
  </si>
  <si>
    <t>刘涧</t>
  </si>
  <si>
    <t>河南省安阳市北关区碧水名郡</t>
  </si>
  <si>
    <t>刘亮亮</t>
  </si>
  <si>
    <t>河南省许昌市襄城县</t>
  </si>
  <si>
    <t>连娇妍</t>
  </si>
  <si>
    <t>河南省洛阳市汝阳县</t>
  </si>
  <si>
    <t>王睿涵</t>
  </si>
  <si>
    <t>北京市朝阳区</t>
  </si>
  <si>
    <t>梁浩</t>
  </si>
  <si>
    <t>广东省深圳市南山区</t>
  </si>
  <si>
    <t>深圳龙岗招商依山郡花园29-5F</t>
  </si>
  <si>
    <t>宋晓阳</t>
  </si>
  <si>
    <t>山东潍坊</t>
  </si>
  <si>
    <t>徐炜钧</t>
  </si>
  <si>
    <t>山东威海丽景名都小区37号</t>
  </si>
  <si>
    <t>吴伟杰</t>
  </si>
  <si>
    <t>山东省青岛市市北区淮阳路</t>
  </si>
  <si>
    <t>冯佳琪</t>
  </si>
  <si>
    <t>内蒙古呼和浩特市金川开发区金川宽城</t>
  </si>
  <si>
    <t>刘泽</t>
  </si>
  <si>
    <t>内蒙古巴彦淖尔市</t>
  </si>
  <si>
    <t>舒悦</t>
  </si>
  <si>
    <t>贵州省安顺市关岭布依族苗族自治县</t>
  </si>
  <si>
    <t>杨丽芳</t>
  </si>
  <si>
    <t>云南省宣威市西泽乡大龙潭村</t>
  </si>
  <si>
    <t>于慧萍</t>
  </si>
  <si>
    <t>安徽省临泉县老集镇魏庄行政村62号</t>
  </si>
  <si>
    <t>白金阳</t>
  </si>
  <si>
    <t>安徽省阜阳市颍州区天瑞名城B区</t>
  </si>
  <si>
    <t>庞勃</t>
  </si>
  <si>
    <t>北京市海淀区甘家口</t>
  </si>
  <si>
    <t>张奕坤</t>
  </si>
  <si>
    <t>福建省泉州市德化县进城大道</t>
  </si>
  <si>
    <t>朱朝阳</t>
  </si>
  <si>
    <t>福建省莆田市秀屿区湄洲岛高朱村下朱157号</t>
  </si>
  <si>
    <t>贾旭强</t>
  </si>
  <si>
    <t>甘肃省静宁县贾河乡贾河村中湾组</t>
  </si>
  <si>
    <t>常权</t>
  </si>
  <si>
    <t>甘肃省靖远县乌兰镇河靖村</t>
  </si>
  <si>
    <t>姜敏旋</t>
  </si>
  <si>
    <t>甘肃省通渭县平襄镇河南村姜家滩社73号</t>
  </si>
  <si>
    <t>覃国珍</t>
  </si>
  <si>
    <t>广西壮族自治区桂林市象山区德天商业广场13栋401室</t>
  </si>
  <si>
    <t>王维</t>
  </si>
  <si>
    <t>贵州省遵义市汇川区高坪镇</t>
  </si>
  <si>
    <t>李弘扬</t>
  </si>
  <si>
    <t>贵阳市南明区沙冲路绿苑小区</t>
  </si>
  <si>
    <t>高天翔</t>
  </si>
  <si>
    <t>河北省保定市北市区学府花园15#2-201</t>
  </si>
  <si>
    <t>王子浩</t>
  </si>
  <si>
    <t>河北省廊坊市大城县留各庄镇徐村</t>
  </si>
  <si>
    <t>刘晓宇</t>
  </si>
  <si>
    <t>张家口市尚义县六号村</t>
  </si>
  <si>
    <t>王素珍</t>
  </si>
  <si>
    <t>河北省肃宁县窝北镇</t>
  </si>
  <si>
    <t>胡迪坤</t>
  </si>
  <si>
    <t>武汉市武昌市曙光村</t>
  </si>
  <si>
    <t>陈杭</t>
  </si>
  <si>
    <t>王岭村五组</t>
  </si>
  <si>
    <t>李浩淼</t>
  </si>
  <si>
    <t>刘森辕</t>
  </si>
  <si>
    <t>其他院系</t>
  </si>
  <si>
    <t>西安市碑林区</t>
  </si>
  <si>
    <t>杜保乾</t>
  </si>
  <si>
    <t>山东省济宁市邹城</t>
  </si>
  <si>
    <t>乔康</t>
  </si>
  <si>
    <t>山东省青岛市平度市麻兰镇</t>
  </si>
  <si>
    <t>宗琰</t>
  </si>
  <si>
    <t>江苏省无锡市宜兴市官林镇</t>
  </si>
  <si>
    <t>陈佳敏</t>
  </si>
  <si>
    <t>陕西省西安市莲湖区骊山汽车厂409号</t>
  </si>
  <si>
    <t>李鹏轩</t>
  </si>
  <si>
    <t>周浚璠</t>
  </si>
  <si>
    <t>江苏省南通市通州区石港镇</t>
  </si>
  <si>
    <t>郝一鸣</t>
  </si>
  <si>
    <t>河北省唐山市迁安市</t>
  </si>
  <si>
    <t>冯晓</t>
  </si>
  <si>
    <t>江苏无锡高步沿21号后门</t>
  </si>
  <si>
    <t>司志伟</t>
  </si>
  <si>
    <t>江苏省连云港市赣榆区上海豪苑小区1号楼2单元402室</t>
  </si>
  <si>
    <t>四川省资阳市乐至县石湍镇和兴乡</t>
  </si>
  <si>
    <t>庄耀光</t>
  </si>
  <si>
    <t>福建省泉州市泉港区山腰镇锦山村</t>
  </si>
  <si>
    <t>林浩</t>
  </si>
  <si>
    <t>广东省清远市清城区金碧湾花园25号楼A幢902号</t>
  </si>
  <si>
    <t>山东省临沂市临沭县前于店村</t>
  </si>
  <si>
    <t>周鹏</t>
  </si>
  <si>
    <t>江苏淮安楚州衡洼南街69号</t>
  </si>
  <si>
    <t>蔡源</t>
  </si>
  <si>
    <t>江苏省盐城市射阳县洋马镇</t>
  </si>
  <si>
    <t>陕西省西安市雁塔区西影路58号</t>
  </si>
  <si>
    <t>孙宇晨</t>
  </si>
  <si>
    <t>陕西省宝鸡市渭滨区清姜路80号</t>
  </si>
  <si>
    <t>李文文</t>
  </si>
  <si>
    <t>陕西省永寿县监军镇城关村一组</t>
  </si>
  <si>
    <t>齐学敏</t>
  </si>
  <si>
    <t>陕西省宝鸡市凤翔县西凤小区2号楼4单元五楼</t>
  </si>
  <si>
    <t>韩潇帅</t>
  </si>
  <si>
    <t>陕西省渭南市临渭区都市风情小区</t>
  </si>
  <si>
    <t>闫成起</t>
  </si>
  <si>
    <t>甘肃省白银市景泰县喜泉镇兴泉村7组</t>
  </si>
  <si>
    <t>马跃</t>
  </si>
  <si>
    <t>甘肃省甘谷县磐安镇杨家庄村</t>
  </si>
  <si>
    <t>周烟</t>
  </si>
  <si>
    <t>广东省河源市东源县</t>
  </si>
  <si>
    <t>高政风</t>
  </si>
  <si>
    <t>雷明琛</t>
  </si>
  <si>
    <t>贵州省兴义市桔山街道办49号</t>
  </si>
  <si>
    <t>何昌林</t>
  </si>
  <si>
    <t>贵州省织金县后寨乡坪寨村</t>
  </si>
  <si>
    <t>屈璐璐</t>
  </si>
  <si>
    <t>付鹏程</t>
  </si>
  <si>
    <t>河北省乐亭县曙光楼29-1-202</t>
  </si>
  <si>
    <t>李鹏伟</t>
  </si>
  <si>
    <t>河北省保定市定州市</t>
  </si>
  <si>
    <t>张高峰</t>
  </si>
  <si>
    <t>河南省驻马店市上蔡县</t>
  </si>
  <si>
    <t>楚伟东</t>
  </si>
  <si>
    <t>河南省安阳市开发区致中苑小区</t>
  </si>
  <si>
    <t>崔啸起</t>
  </si>
  <si>
    <t>河南省西平县杨庄乡董坑村委五组</t>
  </si>
  <si>
    <t>康凯森</t>
  </si>
  <si>
    <t>陕西省富平县状元府邸</t>
  </si>
  <si>
    <t>乔超</t>
  </si>
  <si>
    <t>陕西省西安市灞桥区新合街道办</t>
  </si>
  <si>
    <t>周振</t>
  </si>
  <si>
    <t>陕西省渭南市蒲城县贾曲乡宜安村一组</t>
  </si>
  <si>
    <t>靳浩林</t>
  </si>
  <si>
    <t>杨维</t>
  </si>
  <si>
    <t>陕西省咸阳市泾阳县云阳镇</t>
  </si>
  <si>
    <t>曾虹凯</t>
  </si>
  <si>
    <t>四川绵阳</t>
  </si>
  <si>
    <t>郑染秋</t>
  </si>
  <si>
    <t>云南省昆明市</t>
  </si>
  <si>
    <t>和新树</t>
  </si>
  <si>
    <t>云南省怒江州兰坪县团结社区</t>
  </si>
  <si>
    <t>王霄</t>
  </si>
  <si>
    <t>宣威市书香尚城</t>
  </si>
  <si>
    <t>张兆江</t>
  </si>
  <si>
    <t>云南曲靖市会泽县雨碌乡座江村委会大沟口小组</t>
  </si>
  <si>
    <t>卢轩</t>
  </si>
  <si>
    <t>重庆市綦江区文龙街道松榜村9社</t>
  </si>
  <si>
    <t>何婷婷</t>
  </si>
  <si>
    <t>安徽滁州全椒县石沛镇</t>
  </si>
  <si>
    <t>赵欣然</t>
  </si>
  <si>
    <t>唐山市丰南区钱营镇西桥北坨村</t>
  </si>
  <si>
    <t>任昊丰</t>
  </si>
  <si>
    <t>河北省石家庄市新华区中华北大街279号悦华名邸4单元701</t>
  </si>
  <si>
    <t>李敏杰</t>
  </si>
  <si>
    <t>河南省西华县西夏镇</t>
  </si>
  <si>
    <t>朱祥</t>
  </si>
  <si>
    <t>河南省光山县文殊乡南王岗村山边</t>
  </si>
  <si>
    <t>王新宇</t>
  </si>
  <si>
    <t>河南省灵宝市建设路</t>
  </si>
  <si>
    <t>河南省卫辉市南关街95号</t>
  </si>
  <si>
    <t>郏乾坤</t>
  </si>
  <si>
    <t>河南省驻马店市上蔡县韩寨乡张集村</t>
  </si>
  <si>
    <t>王奥</t>
  </si>
  <si>
    <t>纪云杰</t>
  </si>
  <si>
    <t>湖北省大冶市</t>
  </si>
  <si>
    <t>曾沛</t>
  </si>
  <si>
    <t>湖南省郴州市石榴湾小区</t>
  </si>
  <si>
    <t>温浪</t>
  </si>
  <si>
    <t>广东省佛山市南海区狮山镇颜峰聚龙村</t>
  </si>
  <si>
    <t>张廷晟</t>
  </si>
  <si>
    <t>吉林省蛟河市</t>
  </si>
  <si>
    <t>刘志恒</t>
  </si>
  <si>
    <t>赵培言</t>
  </si>
  <si>
    <t>辽宁省丹东市振兴区十一经街11号楼1单元701</t>
  </si>
  <si>
    <t>徐诗平</t>
  </si>
  <si>
    <t>辽宁省大连市旅顺口区立新街东一巷3号楼102</t>
  </si>
  <si>
    <t>温志伟</t>
  </si>
  <si>
    <t>内蒙古赤峰市喀喇沁旗锦山镇桥头湾子村</t>
  </si>
  <si>
    <t>斯戈泰</t>
  </si>
  <si>
    <t>内蒙古呼和浩特市新城区成吉思汗大街泰和尚都小区4号楼2单元2楼西户</t>
  </si>
  <si>
    <t>姬佩亮</t>
  </si>
  <si>
    <t>宁夏回族自治区固原市彭阳县双磨村</t>
  </si>
  <si>
    <t>徐韬杰</t>
  </si>
  <si>
    <t>山西省朔州市神头二电厂</t>
  </si>
  <si>
    <t>毛翀</t>
  </si>
  <si>
    <t>陕西省汉中市汉台区鑫源办事处崔家沟居委会2组25号</t>
  </si>
  <si>
    <t>李春宝</t>
  </si>
  <si>
    <t>重庆市云阳县高阳镇建全乡皇城村</t>
  </si>
  <si>
    <t>安徽省宣城市宛陵嘉园</t>
  </si>
  <si>
    <t>胡长虹</t>
  </si>
  <si>
    <t>安徽省滁州市红三环家园</t>
  </si>
  <si>
    <t>傅海博</t>
  </si>
  <si>
    <t>岳炜</t>
  </si>
  <si>
    <t>福建省宁德市霞浦县溪南镇碧仔头村8号</t>
  </si>
  <si>
    <t>施育颖</t>
  </si>
  <si>
    <t>福建省厦门市湖里区太古生活区K1-1-301</t>
  </si>
  <si>
    <t>刘长禄</t>
  </si>
  <si>
    <t>林骏镱</t>
  </si>
  <si>
    <t>广西河池市金城江区南新西路123号</t>
  </si>
  <si>
    <t>郑晓</t>
  </si>
  <si>
    <t>海南省文昌市文城镇头苑中学</t>
  </si>
  <si>
    <t>师恺琪</t>
  </si>
  <si>
    <t>河北省冀州市</t>
  </si>
  <si>
    <t>王迪</t>
  </si>
  <si>
    <t>河北省深州市乔屯乡王庙村</t>
  </si>
  <si>
    <t>叶开</t>
  </si>
  <si>
    <t>河北省廊坊市文安县2中家属楼</t>
  </si>
  <si>
    <t>河北省安国市招待所家属院</t>
  </si>
  <si>
    <t>朱艳</t>
  </si>
  <si>
    <t>湖南省郴州市桂东县农商银行大院内</t>
  </si>
  <si>
    <t>曾子为</t>
  </si>
  <si>
    <t>黄云龙</t>
  </si>
  <si>
    <t>诸映轩</t>
  </si>
  <si>
    <t>江苏省响水县水岸桃源21幢104</t>
  </si>
  <si>
    <t>王元杰</t>
  </si>
  <si>
    <t>江苏省南京市高淳区固城镇固城村西头87号</t>
  </si>
  <si>
    <t>蔡昕雨</t>
  </si>
  <si>
    <t>江西省宜春市宜丰县耶溪福城</t>
  </si>
  <si>
    <t>杨群</t>
  </si>
  <si>
    <t>段宇</t>
  </si>
  <si>
    <t>内蒙古乌兰察布市察哈尔右翼中旗</t>
  </si>
  <si>
    <t>李宁宇</t>
  </si>
  <si>
    <t>内蒙古自治区锡林浩特市华油小区11号楼2单元202</t>
  </si>
  <si>
    <t>妥成发</t>
  </si>
  <si>
    <t>宁夏固原市原州区头营镇大北山五队308</t>
  </si>
  <si>
    <t>李洋洋</t>
  </si>
  <si>
    <t>马安恒</t>
  </si>
  <si>
    <t>青海省海东地区循化县积石镇托坝村127号</t>
  </si>
  <si>
    <t>杨武泰</t>
  </si>
  <si>
    <t>山东省临邑县永兴大街183号2单元102</t>
  </si>
  <si>
    <t>刘华威</t>
  </si>
  <si>
    <t>山东省威海市文登区</t>
  </si>
  <si>
    <t>薛超</t>
  </si>
  <si>
    <t>山东省青州市王府街道办事处</t>
  </si>
  <si>
    <t>方宏晋</t>
  </si>
  <si>
    <t>山东省青岛市</t>
  </si>
  <si>
    <t>马新宇</t>
  </si>
  <si>
    <t>雷丹</t>
  </si>
  <si>
    <t>陕西省渭南市澄城县城关镇雷庄村三组</t>
  </si>
  <si>
    <t>王智华</t>
  </si>
  <si>
    <t>陕西省渭南市合阳县泰山路110号</t>
  </si>
  <si>
    <t>杨展</t>
  </si>
  <si>
    <t>陕西省西安市户县甘河镇跃进村四组</t>
  </si>
  <si>
    <t>陈超祥</t>
  </si>
  <si>
    <t>陕西省宝鸡市千阳县南寨镇闫家庵村8组</t>
  </si>
  <si>
    <t>林峰涛</t>
  </si>
  <si>
    <t>西安市蓝田县普化镇杨斜村</t>
  </si>
  <si>
    <t>陕西省榆林市榆阳区红山秀山巷二排六号</t>
  </si>
  <si>
    <t>周君</t>
  </si>
  <si>
    <t>陕西省安康市瀛湖路1号16号楼3单元201</t>
  </si>
  <si>
    <t>胡盼</t>
  </si>
  <si>
    <t>陕西省西安市临潼区栎阳镇义和村</t>
  </si>
  <si>
    <t>关旭</t>
  </si>
  <si>
    <t>陕西省西安市碑林区东关南街</t>
  </si>
  <si>
    <t>田尧</t>
  </si>
  <si>
    <t>陕西咸阳旬邑县原底社区店子村</t>
  </si>
  <si>
    <t>惠浩</t>
  </si>
  <si>
    <t>胡明远</t>
  </si>
  <si>
    <t>陕西省西安市未央区小白杨村</t>
  </si>
  <si>
    <t>李旭东</t>
  </si>
  <si>
    <t>陕西省咸阳市建设西路华森大厦</t>
  </si>
  <si>
    <t>王僚</t>
  </si>
  <si>
    <t>陕西省渭南市临渭区故市镇巴邑村巴王组</t>
  </si>
  <si>
    <t>杨海</t>
  </si>
  <si>
    <t>四川省渠县土溪</t>
  </si>
  <si>
    <t>刘月</t>
  </si>
  <si>
    <t>天津市武清区王庆坨镇六街民众路32号</t>
  </si>
  <si>
    <t>郭文星</t>
  </si>
  <si>
    <t>天津市蓟县城关镇三府公寓1-3-102</t>
  </si>
  <si>
    <t>安康</t>
  </si>
  <si>
    <t>新疆库尔勒三十团</t>
  </si>
  <si>
    <t>彭民</t>
  </si>
  <si>
    <t>云南省临沧市临翔区南天路705号</t>
  </si>
  <si>
    <t>许娜</t>
  </si>
  <si>
    <t>陕西省西安市雁塔区朱雀路华城万象小区</t>
  </si>
  <si>
    <t>李智杰</t>
  </si>
  <si>
    <t>陕西省西安市未央区华远君城</t>
  </si>
  <si>
    <t>韦海荣</t>
  </si>
  <si>
    <t>韩城市油脂厂小区</t>
  </si>
  <si>
    <t>黄域</t>
  </si>
  <si>
    <t>陕西省西安市灞桥区东十里铺村</t>
  </si>
  <si>
    <t>刘珂磊</t>
  </si>
  <si>
    <t>陕西省西安市未央区西航公司505楼</t>
  </si>
  <si>
    <t>赵寒冰</t>
  </si>
  <si>
    <t>安徽省阜阳市</t>
  </si>
  <si>
    <t>朱文文</t>
  </si>
  <si>
    <t>安徽省六安市金安区横塘岗乡凤凰台村梁庄组</t>
  </si>
  <si>
    <t>金悦</t>
  </si>
  <si>
    <t>北京市海淀区玉渊潭南路9号16号楼</t>
  </si>
  <si>
    <t>陈晓宇</t>
  </si>
  <si>
    <t>北京市海淀区中关村东南小区945楼</t>
  </si>
  <si>
    <t>黄一鸣</t>
  </si>
  <si>
    <t>福建省泉州市侨光中学</t>
  </si>
  <si>
    <t>张少虎</t>
  </si>
  <si>
    <t>甘肃省武威市凉州区永昌镇白云村九组27号</t>
  </si>
  <si>
    <t>李俊林</t>
  </si>
  <si>
    <t>广西玉林市</t>
  </si>
  <si>
    <t>卢龙涛</t>
  </si>
  <si>
    <t>广西容县黎村镇太和村六马队</t>
  </si>
  <si>
    <t>曾祥杰</t>
  </si>
  <si>
    <t>海口市滨海大道56号3-10C</t>
  </si>
  <si>
    <t>王丽娜</t>
  </si>
  <si>
    <t>河北省新乐市邯邰镇香城村</t>
  </si>
  <si>
    <t>刘雪飞</t>
  </si>
  <si>
    <t>张尧</t>
  </si>
  <si>
    <t>河北省定州市市委党校家属院</t>
  </si>
  <si>
    <t>甄浩洋</t>
  </si>
  <si>
    <t>河北省保定市唐县仁厚镇野牛村</t>
  </si>
  <si>
    <t>河南省新郑市梨河镇大高庄村</t>
  </si>
  <si>
    <t>王玉旗</t>
  </si>
  <si>
    <t>王驰</t>
  </si>
  <si>
    <t>陕西省咸阳市泾阳县</t>
  </si>
  <si>
    <t>任飞</t>
  </si>
  <si>
    <t>西安市未央区新家庙广安路湖畔家园小区22号楼</t>
  </si>
  <si>
    <t>王逊</t>
  </si>
  <si>
    <t>西安市长安区太乙街办新南村68号</t>
  </si>
  <si>
    <t>刘加豪</t>
  </si>
  <si>
    <t>西安市户县甘河镇甘河村</t>
  </si>
  <si>
    <t>土木工程</t>
  </si>
  <si>
    <t>陕西省洋县东环路746号</t>
  </si>
  <si>
    <t>庞杰</t>
  </si>
  <si>
    <t>陕西省汉中市宁强县</t>
  </si>
  <si>
    <t>李良</t>
  </si>
  <si>
    <t>西安市长安区五台7组团结村</t>
  </si>
  <si>
    <t>张文涛</t>
  </si>
  <si>
    <t>陕西省咸阳市武功县长宁镇金城村108号</t>
  </si>
  <si>
    <t>颜文锋</t>
  </si>
  <si>
    <t>重庆市巴南区李家沱正街</t>
  </si>
  <si>
    <t>张宝智</t>
  </si>
  <si>
    <t>天津市静海县陈官屯镇东钓台村北区1段2排1号</t>
  </si>
  <si>
    <t>韩明</t>
  </si>
  <si>
    <t>克拉玛依市</t>
  </si>
  <si>
    <t>仕维敏</t>
  </si>
  <si>
    <t>云南省曲靖市陆良县公安小区9幢4号</t>
  </si>
  <si>
    <t>段志国</t>
  </si>
  <si>
    <t>河南省南阳市瓦店镇</t>
  </si>
  <si>
    <t>胡淼泊</t>
  </si>
  <si>
    <t>郑志博</t>
  </si>
  <si>
    <t>黑龙江省嘉荫县</t>
  </si>
  <si>
    <t>刘岩松</t>
  </si>
  <si>
    <t>黑龙江省安达市正阳十一道街天佑国际6号楼3单元402</t>
  </si>
  <si>
    <t>许文景</t>
  </si>
  <si>
    <t>湖南省长沙市宁乡县湘核华府锦绣苑3栋3单元401</t>
  </si>
  <si>
    <t>唐柏顺</t>
  </si>
  <si>
    <t>湖南</t>
  </si>
  <si>
    <t>元东旭</t>
  </si>
  <si>
    <t>山东省日照市黄海二路天诚观巢</t>
  </si>
  <si>
    <t>张旭蓉</t>
  </si>
  <si>
    <t>江苏省盐城市亭湖区解放南路钱江方洲南区18号101室</t>
  </si>
  <si>
    <t>郑子吟</t>
  </si>
  <si>
    <t>江苏省扬州市仪征梓橦花苑36栋301</t>
  </si>
  <si>
    <t>段冠君</t>
  </si>
  <si>
    <t>江苏省丰县凤城镇季合园</t>
  </si>
  <si>
    <t>江西省九江市都昌县周溪镇泗山村</t>
  </si>
  <si>
    <t>姜漫</t>
  </si>
  <si>
    <t>辽宁省丹东凤城市石桥路聚宝社区一单元703</t>
  </si>
  <si>
    <t>内蒙古呼和浩特市玉泉区钰景花园商5#707</t>
  </si>
  <si>
    <t>张智</t>
  </si>
  <si>
    <t>呼和浩特市赛罕区河西乌兰小区3号楼4单元502</t>
  </si>
  <si>
    <t>耿旭永</t>
  </si>
  <si>
    <t>宁夏吴忠市利通区金银滩镇机关农场</t>
  </si>
  <si>
    <t>杜青山</t>
  </si>
  <si>
    <t>青海省格尔木市金锋中路37号</t>
  </si>
  <si>
    <t>张玮</t>
  </si>
  <si>
    <t>陕西省西安市临潼区石油生活城13栋1单元401</t>
  </si>
  <si>
    <t>黄佳敏</t>
  </si>
  <si>
    <t>山东省威海市文登区张家产镇下冷家村376号</t>
  </si>
  <si>
    <t>孙舒</t>
  </si>
  <si>
    <t>山东省济南市章丘市</t>
  </si>
  <si>
    <t>臧云飞</t>
  </si>
  <si>
    <t>盛和超</t>
  </si>
  <si>
    <t>山东省烟台海阳市</t>
  </si>
  <si>
    <t>王彤彤</t>
  </si>
  <si>
    <t>山西省吕梁市离石区龙山路物资家属院四单元402</t>
  </si>
  <si>
    <t>雷平平</t>
  </si>
  <si>
    <t>四川省广安市广安区</t>
  </si>
  <si>
    <t>罗元强</t>
  </si>
  <si>
    <t>四川省南充市蓬安县金溪镇齐星街33号</t>
  </si>
  <si>
    <t>赵依</t>
  </si>
  <si>
    <t>浙江省嵊州市三江街道</t>
  </si>
  <si>
    <t>重庆市江津区油溪镇</t>
  </si>
  <si>
    <t>陆志文</t>
  </si>
  <si>
    <t>成都市双流县</t>
  </si>
  <si>
    <t>黄景彦</t>
  </si>
  <si>
    <t>福建省厦门市湖里区鸿宾路9号402室</t>
  </si>
  <si>
    <t>邵剑峰</t>
  </si>
  <si>
    <t>福建省福州市连江县凤城镇文明东路139号</t>
  </si>
  <si>
    <t>马国英</t>
  </si>
  <si>
    <t>甘肃省临夏州东乡县</t>
  </si>
  <si>
    <t>温海盛</t>
  </si>
  <si>
    <t>广东省珠海市金湾区红旗镇大林社区</t>
  </si>
  <si>
    <t>张桂铭</t>
  </si>
  <si>
    <t>广西壮族自治区北流市西埌镇西埌村</t>
  </si>
  <si>
    <t>贾丽丽</t>
  </si>
  <si>
    <t>河北省衡水市北溪乡大流村</t>
  </si>
  <si>
    <t>王颖</t>
  </si>
  <si>
    <t>河北省故城县军屯乡军王庄村</t>
  </si>
  <si>
    <t>杨晓航</t>
  </si>
  <si>
    <t>河南省焦作市孟州市南庄镇桑坡村栖凤北路2号</t>
  </si>
  <si>
    <t>王光辉</t>
  </si>
  <si>
    <t>河南省洛阳市孟津县长华村</t>
  </si>
  <si>
    <t>梁宝山</t>
  </si>
  <si>
    <t>湖北省随州市长岗镇</t>
  </si>
  <si>
    <t>彭煌环</t>
  </si>
  <si>
    <t>湖南省蓝山县塔峰镇花果村</t>
  </si>
  <si>
    <t>文龙凯</t>
  </si>
  <si>
    <t>湖南省东安县白牙市镇文明村48号</t>
  </si>
  <si>
    <t>韩思宇</t>
  </si>
  <si>
    <t>吉林省长春市双阳区城市嘉园</t>
  </si>
  <si>
    <t>王长通</t>
  </si>
  <si>
    <t>吉林省白山市八道江区红旗街民中小区22号楼</t>
  </si>
  <si>
    <t>付帅</t>
  </si>
  <si>
    <t>吉林省四平市梨树县郭家店镇化石山村一社</t>
  </si>
  <si>
    <t>董荣华</t>
  </si>
  <si>
    <t>江西省赣州市会昌县文武坝镇大坪脑34号</t>
  </si>
  <si>
    <t>童浩波</t>
  </si>
  <si>
    <t>江西省鹰潭市余江县四青路长安巷</t>
  </si>
  <si>
    <t>胡艳兵</t>
  </si>
  <si>
    <t>江西省新余市渝水区界水乡莱山村</t>
  </si>
  <si>
    <t>贾曼鑫</t>
  </si>
  <si>
    <t>杨晨</t>
  </si>
  <si>
    <t>金海楠</t>
  </si>
  <si>
    <t>宁夏吴忠市利通区古城乡金星村</t>
  </si>
  <si>
    <t>王元君</t>
  </si>
  <si>
    <t>银川市贺兰居安街兰亭居</t>
  </si>
  <si>
    <t>师宇清</t>
  </si>
  <si>
    <t>山东省章丘市双山街道办事处唐王山路33号</t>
  </si>
  <si>
    <t>王佳佳</t>
  </si>
  <si>
    <t>山东省潍坊市昌邑市围子镇徐家郜</t>
  </si>
  <si>
    <t>朔州市朔城区人民医院家属楼</t>
  </si>
  <si>
    <t>翟小舟</t>
  </si>
  <si>
    <t>魏博文</t>
  </si>
  <si>
    <t>西安市雁塔区田家湾东方绿洲</t>
  </si>
  <si>
    <t>肖鹏</t>
  </si>
  <si>
    <t>陕西省汉中市南郑县两河镇三门村</t>
  </si>
  <si>
    <t>闫磊</t>
  </si>
  <si>
    <t>陕西省延长县七里村镇黄刘塬村</t>
  </si>
  <si>
    <t>王振宁</t>
  </si>
  <si>
    <t>西安市203所社区</t>
  </si>
  <si>
    <t>陈明锐</t>
  </si>
  <si>
    <t>陕西省渭南市潼关县</t>
  </si>
  <si>
    <t>王永欣</t>
  </si>
  <si>
    <t>陕西省咸阳市三原县五号信箱家属区</t>
  </si>
  <si>
    <t>王元皓</t>
  </si>
  <si>
    <t>陕西省西安市长乐西路第四军医大学二区290栋18B1</t>
  </si>
  <si>
    <t>王裕华</t>
  </si>
  <si>
    <t>陕西省宝鸡市高新区渭水苑</t>
  </si>
  <si>
    <t>全映桥</t>
  </si>
  <si>
    <t>陕西省西安市西影路二号</t>
  </si>
  <si>
    <t>李伦</t>
  </si>
  <si>
    <t>延安市宝塔区</t>
  </si>
  <si>
    <t>张皓森</t>
  </si>
  <si>
    <t>高新区科技七路高新科技花园小区</t>
  </si>
  <si>
    <t>巨小杰</t>
  </si>
  <si>
    <t>李振煜</t>
  </si>
  <si>
    <t>赵鑫</t>
  </si>
  <si>
    <t>西安市雁塔区会展路6号</t>
  </si>
  <si>
    <t>王厚谊</t>
  </si>
  <si>
    <t>云南省昭通市彝良县</t>
  </si>
  <si>
    <t>云南省昭通市威信县</t>
  </si>
  <si>
    <t>黄坤灿</t>
  </si>
  <si>
    <t>重庆市江北区鱼嘴镇</t>
  </si>
  <si>
    <t>向绍登</t>
  </si>
  <si>
    <t>张新元</t>
  </si>
  <si>
    <t>霍晟</t>
  </si>
  <si>
    <t>北京市丰台区蒲黄榆四里14号楼1门101</t>
  </si>
  <si>
    <t>北京市延庆县东外小区12号楼106</t>
  </si>
  <si>
    <t>陈欣怡</t>
  </si>
  <si>
    <t>福建省建瓯市解放路46号</t>
  </si>
  <si>
    <t>邹振</t>
  </si>
  <si>
    <t>湖南省衡阳市衡阳县曲兰镇思中村岳公组</t>
  </si>
  <si>
    <t>董昕</t>
  </si>
  <si>
    <t>江苏省扬州市裴庄新村7幢401</t>
  </si>
  <si>
    <t>付志翔</t>
  </si>
  <si>
    <t>辽宁省大连沙河口区绿波路32-1-5-3</t>
  </si>
  <si>
    <t>辽宁省丹东市振兴区福春街</t>
  </si>
  <si>
    <t>李润森</t>
  </si>
  <si>
    <t>宁夏吴忠阳光骄子C区14号楼3-402</t>
  </si>
  <si>
    <t>张浩强</t>
  </si>
  <si>
    <t>宁夏省固原市西吉县平峰镇王垴村</t>
  </si>
  <si>
    <t>马晓燕</t>
  </si>
  <si>
    <t>青海省大通县</t>
  </si>
  <si>
    <t>李志宇</t>
  </si>
  <si>
    <t>山东省潍坊市寒亭区</t>
  </si>
  <si>
    <t>何睿</t>
  </si>
  <si>
    <t>山西省朔州市怀仁县</t>
  </si>
  <si>
    <t>李海</t>
  </si>
  <si>
    <t>甘肃省白银市靖远县北滩乡粮窖村一社</t>
  </si>
  <si>
    <t>马乐伯</t>
  </si>
  <si>
    <t>甘肃省庆阳市西峰区马莲河大道1号8号家属楼</t>
  </si>
  <si>
    <t>杨俊山</t>
  </si>
  <si>
    <t>甘肃省武威市古浪一中</t>
  </si>
  <si>
    <t>刘济湖</t>
  </si>
  <si>
    <t>覃翔</t>
  </si>
  <si>
    <t>广西省柳州市融安县东起乡塘头坡屯3号</t>
  </si>
  <si>
    <t>叶荣燊</t>
  </si>
  <si>
    <t>范超奇</t>
  </si>
  <si>
    <t>河北省衡水市冀州市第四中学家属楼</t>
  </si>
  <si>
    <t>侯鹏飞</t>
  </si>
  <si>
    <t>河北省沧州市盐山县圣佛镇前大商村</t>
  </si>
  <si>
    <t>李丹丹</t>
  </si>
  <si>
    <t>河北邢台宁晋县贾家口镇东侯高村</t>
  </si>
  <si>
    <t>庞九江</t>
  </si>
  <si>
    <t>苏光松</t>
  </si>
  <si>
    <t>河南省商水县城关镇</t>
  </si>
  <si>
    <t>苏赛争</t>
  </si>
  <si>
    <t>河南省濮阳市南乐县寺庄乡南丈村</t>
  </si>
  <si>
    <t>王帅龙</t>
  </si>
  <si>
    <t>河南省濮阳市南乐县</t>
  </si>
  <si>
    <t>秦臻</t>
  </si>
  <si>
    <t>向文专</t>
  </si>
  <si>
    <t>湖北省来凤县三胡乡金龙村12组</t>
  </si>
  <si>
    <t>陈育贤</t>
  </si>
  <si>
    <t>湖南省涟源市蓝田办事处日升村塘湾组</t>
  </si>
  <si>
    <t>师煜琦</t>
  </si>
  <si>
    <t>内蒙古包头市青山区康乐小区</t>
  </si>
  <si>
    <t>山西省朔州市朔城区南关</t>
  </si>
  <si>
    <t>邓金达</t>
  </si>
  <si>
    <t>陕西省汉中市洋县谢村镇海联村</t>
  </si>
  <si>
    <t>郭晨</t>
  </si>
  <si>
    <t>陕西省宝鸡市金台区跃进路</t>
  </si>
  <si>
    <t>李梦圆</t>
  </si>
  <si>
    <t>陕西省西安市户县</t>
  </si>
  <si>
    <t>赵润洁</t>
  </si>
  <si>
    <t>西安市碑林区庙子巷16号长乐坊小区D座1单元2301</t>
  </si>
  <si>
    <t>夏宇</t>
  </si>
  <si>
    <t>四川省岳池县苟角镇老场街68号</t>
  </si>
  <si>
    <t>许巍</t>
  </si>
  <si>
    <t>张肖肖</t>
  </si>
  <si>
    <t>安徽省太和县大庙集镇池滕村委会外张村30号</t>
  </si>
  <si>
    <t>卢秋芹</t>
  </si>
  <si>
    <t>福建省龙岩市永定县培丰镇</t>
  </si>
  <si>
    <t>王光年</t>
  </si>
  <si>
    <t>甘肃省白银市景泰县</t>
  </si>
  <si>
    <t>罗朝勇</t>
  </si>
  <si>
    <t>贵州省凯里市锦屏县平秋村</t>
  </si>
  <si>
    <t>先诗亮</t>
  </si>
  <si>
    <t>贵州省毕节市大方县东关乡罗寨村</t>
  </si>
  <si>
    <t>陈赛忠</t>
  </si>
  <si>
    <t>建筑学</t>
  </si>
  <si>
    <t>海南省乐东县佛罗镇</t>
  </si>
  <si>
    <t>朱芳亚</t>
  </si>
  <si>
    <t>马鞍山市</t>
  </si>
  <si>
    <t>周姝婧</t>
  </si>
  <si>
    <t>江苏省高邮市龙虬镇张轩人民路四巷1号</t>
  </si>
  <si>
    <t>郑淑慧</t>
  </si>
  <si>
    <t>江苏省扬州市广陵区李典镇伏业村八一组50号</t>
  </si>
  <si>
    <t>于书豪</t>
  </si>
  <si>
    <t>任莹</t>
  </si>
  <si>
    <t>辽宁省本溪市平山区北台镇</t>
  </si>
  <si>
    <t>内蒙古自治区通辽市科尔沁区百合园</t>
  </si>
  <si>
    <t>马夏</t>
  </si>
  <si>
    <t>宁夏同心县丁塘镇长沟村037号</t>
  </si>
  <si>
    <t>银川市兴庆区锦泰花园30号楼402</t>
  </si>
  <si>
    <t>丁慧敏</t>
  </si>
  <si>
    <t>青海省海东市行署东院</t>
  </si>
  <si>
    <t>马良基</t>
  </si>
  <si>
    <t>安徽省宿州市埇桥区汴河办事处东</t>
  </si>
  <si>
    <t>范宽</t>
  </si>
  <si>
    <t>河北省张家口市蔚县南岭庄乡小贯头村172号</t>
  </si>
  <si>
    <t>隗琳琳</t>
  </si>
  <si>
    <t>山东省济南市槐荫区</t>
  </si>
  <si>
    <t>王怡</t>
  </si>
  <si>
    <t>史明明</t>
  </si>
  <si>
    <t>吉林省吉林市桦甸市阳光嘉园C区3号楼7单元102</t>
  </si>
  <si>
    <t>潘甘萍</t>
  </si>
  <si>
    <t>建筑电气与智能化</t>
  </si>
  <si>
    <t>浙江省金华市浦江县潘宅尼山村1区9号</t>
  </si>
  <si>
    <t>施伟伟</t>
  </si>
  <si>
    <t>江苏省连云港市灌南县百禄镇曲东村</t>
  </si>
  <si>
    <t>李安琪</t>
  </si>
  <si>
    <t>陕西省咸阳市秦都区彩虹小区24号5单元4楼10号</t>
  </si>
  <si>
    <t>党佳超</t>
  </si>
  <si>
    <t>陕西省渭南市合阳县百良镇东宫城村12组</t>
  </si>
  <si>
    <t>杨晨晖</t>
  </si>
  <si>
    <t>陕西省西安市新城区长乐中路九街坊6号楼4门4层55号</t>
  </si>
  <si>
    <t>蒋鹏</t>
  </si>
  <si>
    <t>陕西省宝鸡市金台区上马营</t>
  </si>
  <si>
    <t>余雅琳</t>
  </si>
  <si>
    <t>唐若楠</t>
  </si>
  <si>
    <t>陕西省西安市新城区开元小区</t>
  </si>
  <si>
    <t>李铁成</t>
  </si>
  <si>
    <t>河北省辛集市马庄乡回生村集贸大街17号</t>
  </si>
  <si>
    <t>景伟伟</t>
  </si>
  <si>
    <t>山东省菏泽市东明县</t>
  </si>
  <si>
    <t>李广源</t>
  </si>
  <si>
    <t>黑龙江省大庆市肇源县松江小镇</t>
  </si>
  <si>
    <t>王慧坤</t>
  </si>
  <si>
    <t>黑龙江省哈尔滨市道里区大安街77号</t>
  </si>
  <si>
    <t>包成</t>
  </si>
  <si>
    <t>湖北省武穴市梅川镇振兴大道179号</t>
  </si>
  <si>
    <t>苏硕</t>
  </si>
  <si>
    <t>张懿轩</t>
  </si>
  <si>
    <t>地球与空间科学</t>
  </si>
  <si>
    <t>山西省侯马市建工路铁路家属院1排4号</t>
  </si>
  <si>
    <t>李心悦</t>
  </si>
  <si>
    <t>山西省阳泉市</t>
  </si>
  <si>
    <t>张南</t>
  </si>
  <si>
    <t>杨明轩</t>
  </si>
  <si>
    <t>河南省三门峡市</t>
  </si>
  <si>
    <t>陈恩虎</t>
  </si>
  <si>
    <t>陕西省商洛市山阳县天竺山镇湾坪村</t>
  </si>
  <si>
    <t>吴一凡</t>
  </si>
  <si>
    <t>陕西省渭南市大荔县羌白镇姚旗寨村</t>
  </si>
  <si>
    <t>牛家乐</t>
  </si>
  <si>
    <t>网络安全与执法</t>
  </si>
  <si>
    <t>陕西省宝鸡市渭滨区宝成社区</t>
  </si>
  <si>
    <t>安坤</t>
  </si>
  <si>
    <t>高盼</t>
  </si>
  <si>
    <t>河南省开封市尉氏县大马乡高刘村</t>
  </si>
  <si>
    <t>陈路</t>
  </si>
  <si>
    <t>赵宏润</t>
  </si>
  <si>
    <t>辽宁省阜新市阜新蒙古族自治县县交通路9号楼2单元304室</t>
  </si>
  <si>
    <t>山东省莱州市虎头崖镇后上庄村</t>
  </si>
  <si>
    <t>李锐</t>
  </si>
  <si>
    <t>河北省秦皇岛市昌黎县东园丁小区</t>
  </si>
  <si>
    <t>唐杰</t>
  </si>
  <si>
    <t>浙江省永康市芝英镇前舒村</t>
  </si>
  <si>
    <t>张盈</t>
  </si>
  <si>
    <t>黄俊杰</t>
  </si>
  <si>
    <t>四川省宜宾市江安县江安镇竹都大道东99号</t>
  </si>
  <si>
    <t>陈伟博</t>
  </si>
  <si>
    <t>杭州市西湖区秋水苑21幢2单元902</t>
  </si>
  <si>
    <t>黄博涵</t>
  </si>
  <si>
    <t>安徽省蒙城县马集镇三关村黄楼庄28-2号</t>
  </si>
  <si>
    <t>凌莉</t>
  </si>
  <si>
    <t>安徽省蚌埠市龙子湖区新都花园</t>
  </si>
  <si>
    <t>王赫</t>
  </si>
  <si>
    <t>吉林省四平市梨树县梨树镇影剧院家属楼</t>
  </si>
  <si>
    <t>钱磊</t>
  </si>
  <si>
    <t>江苏省南通市如皋市朱厦村5组8号</t>
  </si>
  <si>
    <t>张子恒</t>
  </si>
  <si>
    <t>江苏省苏州市常熟市碧溪镇李袁村</t>
  </si>
  <si>
    <t>蔡明岐</t>
  </si>
  <si>
    <t>辽宁省朝阳市建平县</t>
  </si>
  <si>
    <t>宫学鹏</t>
  </si>
  <si>
    <t>内蒙古通辽市扎鲁特旗</t>
  </si>
  <si>
    <t>安强</t>
  </si>
  <si>
    <t>陕西省咸阳市城关镇</t>
  </si>
  <si>
    <t>吕凯</t>
  </si>
  <si>
    <t>陕西省商洛市商州区</t>
  </si>
  <si>
    <t>李星月</t>
  </si>
  <si>
    <t>陕西省西安市未央区凤城一路9号5-1-12</t>
  </si>
  <si>
    <t>杨欢</t>
  </si>
  <si>
    <t>陕西省咸阳市泾阳县泾干镇先锋村五组12号</t>
  </si>
  <si>
    <t>杨光萍</t>
  </si>
  <si>
    <t>李祺</t>
  </si>
  <si>
    <t>新疆维吾尔自治区墨玉县建设局家属院</t>
  </si>
  <si>
    <t>吕律</t>
  </si>
  <si>
    <t>河北省武安市午汲镇上泉村</t>
  </si>
  <si>
    <t>吕广斌</t>
  </si>
  <si>
    <t>广西省博白县博白镇富石村崇鱼坡队007号</t>
  </si>
  <si>
    <t>杨青</t>
  </si>
  <si>
    <t>宿倩</t>
  </si>
  <si>
    <t>杜云天</t>
  </si>
  <si>
    <t>北京市朝阳区团结湖中路南三条</t>
  </si>
  <si>
    <t>王超群</t>
  </si>
  <si>
    <t>福建省泉州市晋江市内坑镇长埔村丰顺路77号</t>
  </si>
  <si>
    <t>钟建辉</t>
  </si>
  <si>
    <t>广东省湛江市廉江市</t>
  </si>
  <si>
    <t>江晓华</t>
  </si>
  <si>
    <t>广西梧州藤县大黎镇花洲村</t>
  </si>
  <si>
    <t>吕尚泽</t>
  </si>
  <si>
    <t>广西玉林市陆川县温泉镇新洲路106号</t>
  </si>
  <si>
    <t>夏云谲</t>
  </si>
  <si>
    <t>贵州省关岭县西关外路39号</t>
  </si>
  <si>
    <t>熊广成</t>
  </si>
  <si>
    <t>河北省衡水市枣强县西关村</t>
  </si>
  <si>
    <t>苏发鹏</t>
  </si>
  <si>
    <t>青海省互助县丹麻镇新添堡村2社</t>
  </si>
  <si>
    <t>张弘毅</t>
  </si>
  <si>
    <t>山东省泰安市新泰县市府第一机关宿舍一号楼三单元105</t>
  </si>
  <si>
    <t>山东省临沂市沂水县燕家庄</t>
  </si>
  <si>
    <t>曹雨健</t>
  </si>
  <si>
    <t>文宇阳</t>
  </si>
  <si>
    <t>西安市田家湾东方绿舟</t>
  </si>
  <si>
    <t>李骧</t>
  </si>
  <si>
    <t>陕西省西安市碑林区建西街体育局家属院</t>
  </si>
  <si>
    <t>楚懿</t>
  </si>
  <si>
    <t>青海西宁</t>
  </si>
  <si>
    <t>李顺</t>
  </si>
  <si>
    <t>河南新县</t>
  </si>
  <si>
    <t>熊奇</t>
  </si>
  <si>
    <t>江西吉安</t>
  </si>
  <si>
    <t>唐劲韬</t>
  </si>
  <si>
    <t>浙江兰溪</t>
  </si>
  <si>
    <t>王文强</t>
  </si>
  <si>
    <t>沈开</t>
  </si>
  <si>
    <t>江苏无锡</t>
  </si>
  <si>
    <t>严幼鹏</t>
  </si>
  <si>
    <t>陕西镇安</t>
  </si>
  <si>
    <t>李伊晨</t>
  </si>
  <si>
    <t>内蒙古包头市青山区民主路2号街坊79号</t>
  </si>
  <si>
    <t>姜林凯</t>
  </si>
  <si>
    <t>山东省烟台市牟平区怡馨园</t>
  </si>
  <si>
    <t>李怡翔</t>
  </si>
  <si>
    <t>河南省南阳市北京路800号</t>
  </si>
  <si>
    <t>李月丽</t>
  </si>
  <si>
    <t>河南省商丘市柘城县</t>
  </si>
  <si>
    <t>杜天宇</t>
  </si>
  <si>
    <t>黑龙江哈尔滨宾县</t>
  </si>
  <si>
    <t>曲泽弘</t>
  </si>
  <si>
    <t>黑龙江省鹤岗市兴山区16委15组</t>
  </si>
  <si>
    <t>皮辉斌</t>
  </si>
  <si>
    <t>湖南省常德市澧县太青乡石板村民委员会10组10020号</t>
  </si>
  <si>
    <t>单昊聪</t>
  </si>
  <si>
    <t>江苏省连云港市赣榆区青口镇三兴花园小区</t>
  </si>
  <si>
    <t>郭玮悦</t>
  </si>
  <si>
    <t>西安市未央区凤城八路EE康城</t>
  </si>
  <si>
    <t>刘东兴</t>
  </si>
  <si>
    <t>李赫群</t>
  </si>
  <si>
    <t>刘博峰</t>
  </si>
  <si>
    <t>西安市莲湖区白家口百佳星座</t>
  </si>
  <si>
    <t>西安市临潼区代王街办庙刘村</t>
  </si>
  <si>
    <t>王子昂</t>
  </si>
  <si>
    <t>陕西省西安市莲湖区劳动南路210号</t>
  </si>
  <si>
    <t>朱振林</t>
  </si>
  <si>
    <t>陕西省山阳县户家塬镇</t>
  </si>
  <si>
    <t>冯晋立</t>
  </si>
  <si>
    <t>西安市雁塔区西京社区</t>
  </si>
  <si>
    <t>常刘科</t>
  </si>
  <si>
    <t>钟欣辰</t>
  </si>
  <si>
    <t>福建省龙岩市新罗区东湖花园1#</t>
  </si>
  <si>
    <t>吉林省四平市梨树县沈洋镇丰收村四社</t>
  </si>
  <si>
    <t>刘子海</t>
  </si>
  <si>
    <t>江西省吉安市吉州区滨江二期</t>
  </si>
  <si>
    <t>林国栋</t>
  </si>
  <si>
    <t>浙江省温州市瑞安小东门街8号</t>
  </si>
  <si>
    <t>王浩楠</t>
  </si>
  <si>
    <t>陕西省渭南市合阳县百良镇陌西村</t>
  </si>
  <si>
    <t>陈佳琪</t>
  </si>
  <si>
    <t>陕西省西安市电厂西路尚东国际城</t>
  </si>
  <si>
    <t>沈童</t>
  </si>
  <si>
    <t>陕西省西安市土门安庆家属院</t>
  </si>
  <si>
    <t>赵昱</t>
  </si>
  <si>
    <t>山东省烟台市海阳市里店镇孙格庄村</t>
  </si>
  <si>
    <t>熊波</t>
  </si>
  <si>
    <t>江西省南昌市</t>
  </si>
  <si>
    <t>司彪</t>
  </si>
  <si>
    <t>河北省唐山市迁安市金水豪庭10#三单元302</t>
  </si>
  <si>
    <t>马保</t>
  </si>
  <si>
    <t>宁夏吴忠市利通区扁担沟镇烽火墩村</t>
  </si>
  <si>
    <t>张伦</t>
  </si>
  <si>
    <t>山东省临沂市莒南县县医院家属院</t>
  </si>
  <si>
    <t>孙元国</t>
  </si>
  <si>
    <t>山东省潍坊市坊子区王家庄街道</t>
  </si>
  <si>
    <t>郭彦利</t>
  </si>
  <si>
    <t>山西省运城市临猗县孙吉镇杨林村</t>
  </si>
  <si>
    <t>李景</t>
  </si>
  <si>
    <t>陕西省西安市长安区杜曲镇东韦村</t>
  </si>
  <si>
    <t>李可然</t>
  </si>
  <si>
    <t>陕西省西安市雁塔区兴善寺东街8号蓝溪花园5A501</t>
  </si>
  <si>
    <t>郗林强</t>
  </si>
  <si>
    <t>陕西省西安市蓝田县孟村镇郗家街村</t>
  </si>
  <si>
    <t>李玉佳</t>
  </si>
  <si>
    <t>陕西省宝鸡市宝钛集团家属区</t>
  </si>
  <si>
    <t>陕西省商洛市商南县</t>
  </si>
  <si>
    <t>李皓哲</t>
  </si>
  <si>
    <t>陕西省西安市新城区东半截巷65号院</t>
  </si>
  <si>
    <t>陈烨东</t>
  </si>
  <si>
    <t>蔡志远</t>
  </si>
  <si>
    <t>贵州省遵义市正安县南门工商局家属楼</t>
  </si>
  <si>
    <t>隋伟哲</t>
  </si>
  <si>
    <t>山东省烟台市芝罘区锦绣新城锦绣街34号</t>
  </si>
  <si>
    <t>李瑾</t>
  </si>
  <si>
    <t>云南省大理州洱源县邓川镇新州六组</t>
  </si>
  <si>
    <t>胡旭</t>
  </si>
  <si>
    <t>陕西省延安市安塞县真武洞镇政府家属楼</t>
  </si>
  <si>
    <t>黄晓彧</t>
  </si>
  <si>
    <t>浙江省金华市浦江县晶都小区30号</t>
  </si>
  <si>
    <t>邱道森</t>
  </si>
  <si>
    <t>福建省福州市闽清县梅城镇梅溪路799号</t>
  </si>
  <si>
    <t>罗松俊</t>
  </si>
  <si>
    <t>广西玉林市陆川县乌石镇塘域村</t>
  </si>
  <si>
    <t>杨玉杰</t>
  </si>
  <si>
    <t>山东省烟台市莱州市柞村镇大庄子村</t>
  </si>
  <si>
    <t>郝琳杰</t>
  </si>
  <si>
    <t>陕西省延安市延川县永平镇</t>
  </si>
  <si>
    <t>安彤</t>
  </si>
  <si>
    <t>陕西省铜川市耀州区药王路天际小区</t>
  </si>
  <si>
    <t>丁碧野</t>
  </si>
  <si>
    <t>陕西省榆林市吴堡县</t>
  </si>
  <si>
    <t>法律专业人员</t>
  </si>
  <si>
    <t>李剑</t>
  </si>
  <si>
    <t>陕西省宝鸡市岐山县凤鸣镇北吴邵村四组120号副2号</t>
  </si>
  <si>
    <t>陕西省铜川市耀州区董家河镇</t>
  </si>
  <si>
    <t>冯赟</t>
  </si>
  <si>
    <t>陕西省西安市长安区东大街办郭南村</t>
  </si>
  <si>
    <t>杜欣果</t>
  </si>
  <si>
    <t>四川省广安市广安区建设路42号3幢2单元</t>
  </si>
  <si>
    <t>刘学康</t>
  </si>
  <si>
    <t>天津市蓟县侯家营镇南周庄村三区二排28号</t>
  </si>
  <si>
    <t>王骏翔</t>
  </si>
  <si>
    <t>新疆塔城地区和布克赛尔蒙古自治县和什镇阳光小区5#I-501</t>
  </si>
  <si>
    <t>陈明明</t>
  </si>
  <si>
    <t>新疆昌吉市</t>
  </si>
  <si>
    <t>陈攀</t>
  </si>
  <si>
    <t>云南省曲靖市麒麟区金牛小区</t>
  </si>
  <si>
    <t>胡候平</t>
  </si>
  <si>
    <t>重庆市铜梁县</t>
  </si>
  <si>
    <t>郑海关</t>
  </si>
  <si>
    <t>安徽省蒙城县乐土镇</t>
  </si>
  <si>
    <t>王昶</t>
  </si>
  <si>
    <t>广西贵港市港北区金港大道农行小区</t>
  </si>
  <si>
    <t>李博文</t>
  </si>
  <si>
    <t>陕西省咸阳市泾阳县泾干中学</t>
  </si>
  <si>
    <t>卢俊宇</t>
  </si>
  <si>
    <t>辽宁省抚顺市清原满族自治县</t>
  </si>
  <si>
    <t>王国庆</t>
  </si>
  <si>
    <t>山东省菏泽市巨野县柳林镇榆园村</t>
  </si>
  <si>
    <t>朱晨阳</t>
  </si>
  <si>
    <t>浙江省东阳市吴宁镇前程巷西8号</t>
  </si>
  <si>
    <t>杨振伟</t>
  </si>
  <si>
    <t>安徽省亳州市蒙城县小辛集乡城西村</t>
  </si>
  <si>
    <t>王智胜</t>
  </si>
  <si>
    <t>广东省雷州市龙门镇东山村80号</t>
  </si>
  <si>
    <t>湖南省岳阳市七里山省建三公司</t>
  </si>
  <si>
    <t>马健</t>
  </si>
  <si>
    <t>宁夏青铜峡市峡口镇闫渠村</t>
  </si>
  <si>
    <t>程松</t>
  </si>
  <si>
    <t>西安市灞桥区席王乡南程村</t>
  </si>
  <si>
    <t>武倩</t>
  </si>
  <si>
    <t>陕西省西安市雁塔区电子西街融侨小区</t>
  </si>
  <si>
    <t>李明辉</t>
  </si>
  <si>
    <t>陕西省商洛市商南县朝阳路</t>
  </si>
  <si>
    <t>陈林禾</t>
  </si>
  <si>
    <t>陕西省商洛市丹凤县西街小学</t>
  </si>
  <si>
    <t>陕西省汉中市宁强县铁锁关镇坪溪河村一组</t>
  </si>
  <si>
    <t>徐艳芳</t>
  </si>
  <si>
    <t>陕西省西安市莲湖区大兴西路进丰小区</t>
  </si>
  <si>
    <t>李高扬</t>
  </si>
  <si>
    <t>陕西省延安市宝塔区柳林小区</t>
  </si>
  <si>
    <t>陆野</t>
  </si>
  <si>
    <t>河北省迁安市首钢龙山家属区6号楼2门602</t>
  </si>
  <si>
    <t>孙文韬</t>
  </si>
  <si>
    <t>贵州省，贵阳市，南明区，四方河路1号，山水黔城</t>
  </si>
  <si>
    <t>易雄宇</t>
  </si>
  <si>
    <t>河北省张家口市蔚县</t>
  </si>
  <si>
    <t>胡伟杰</t>
  </si>
  <si>
    <t>河南省焦作市沁阳县</t>
  </si>
  <si>
    <t>周鹏飞</t>
  </si>
  <si>
    <t>湖南省洪江市湾溪乡先锋村石榴寨组</t>
  </si>
  <si>
    <t>张春雷</t>
  </si>
  <si>
    <t>吉林省农安县三盛玉镇长江村九社</t>
  </si>
  <si>
    <t>张蕾</t>
  </si>
  <si>
    <t>甘肃省镇原县太平镇俭边行政村景科自然村</t>
  </si>
  <si>
    <t>徐含</t>
  </si>
  <si>
    <t>湖北省荆州市监利县汴河镇匡老村4组</t>
  </si>
  <si>
    <t>杨鹰杰</t>
  </si>
  <si>
    <t>浙江省杭州市留下镇杨家牌楼35号</t>
  </si>
  <si>
    <t>徐逸伦</t>
  </si>
  <si>
    <t>江苏省常州市天宁区香梅花园5幢甲单元1001室</t>
  </si>
  <si>
    <t>崔高飞</t>
  </si>
  <si>
    <t>江苏省无锡市惠山区石塘湾秦巷</t>
  </si>
  <si>
    <t>邓晨</t>
  </si>
  <si>
    <t>陕西省西安市莲湖区团结南路盛景园1-2-1003</t>
  </si>
  <si>
    <t>谭政道</t>
  </si>
  <si>
    <t>山东省德州市平原县平原一中家属院</t>
  </si>
  <si>
    <t>陈超</t>
  </si>
  <si>
    <t>湖北省荆州市洪湖市燕窝镇丰乐村</t>
  </si>
  <si>
    <t>吴英谊</t>
  </si>
  <si>
    <t>江西省南昌市南昌县广福镇吴石村</t>
  </si>
  <si>
    <t>许正一</t>
  </si>
  <si>
    <t>浙江省海盐县宜家花城</t>
  </si>
  <si>
    <t>董小宁</t>
  </si>
  <si>
    <t>四川省攀枝花市东区鸿海巷</t>
  </si>
  <si>
    <t>谭茜</t>
  </si>
  <si>
    <t>张曦凯</t>
  </si>
  <si>
    <t>天津市西青区杨柳青世纪新苑</t>
  </si>
  <si>
    <t>王根胜</t>
  </si>
  <si>
    <t>云南省保山市腾冲县中和镇民振村魁甸4组99号</t>
  </si>
  <si>
    <t>夏妮</t>
  </si>
  <si>
    <t>云南省保山市隆阳区民航小区</t>
  </si>
  <si>
    <t>丁志诚</t>
  </si>
  <si>
    <t>浙江省义乌市王新村</t>
  </si>
  <si>
    <t>张卫星</t>
  </si>
  <si>
    <t>安徽省阜阳市颍东区新乌江镇</t>
  </si>
  <si>
    <t>王多凤</t>
  </si>
  <si>
    <t>安徽省六安市霍邱县城关镇五里村</t>
  </si>
  <si>
    <t>刘益豪</t>
  </si>
  <si>
    <t>江西省瑞金市金盛小区</t>
  </si>
  <si>
    <t>段正裕</t>
  </si>
  <si>
    <t>宁夏省吴忠市利通区西湖小区4#602</t>
  </si>
  <si>
    <t>孙晓鹏</t>
  </si>
  <si>
    <t>青海西宁城中区南山路地矿庭院</t>
  </si>
  <si>
    <t>隋浩明</t>
  </si>
  <si>
    <t>山东省海阳市龙山街16号</t>
  </si>
  <si>
    <t>高钰粟</t>
  </si>
  <si>
    <t>山西省晋中市太谷县太洛西路26号</t>
  </si>
  <si>
    <t>关仰</t>
  </si>
  <si>
    <t>西安市太白北路320号院</t>
  </si>
  <si>
    <t>彭帅</t>
  </si>
  <si>
    <t>陕西省西安市枣园东路</t>
  </si>
  <si>
    <t>曾根</t>
  </si>
  <si>
    <t>湖北省钟祥市旧口镇肖湾村五组</t>
  </si>
  <si>
    <t>唐文</t>
  </si>
  <si>
    <t>张恺</t>
  </si>
  <si>
    <t>杭州西湖区万塘路</t>
  </si>
  <si>
    <t>左淋</t>
  </si>
  <si>
    <t>陕西省西安市临潼区行者街道张庄村</t>
  </si>
  <si>
    <t>于庆亭</t>
  </si>
  <si>
    <t>黑龙江省依兰县江湾镇同乐村</t>
  </si>
  <si>
    <t>屈云霞</t>
  </si>
  <si>
    <t>河南省商丘市睢县潮庄镇屈庄村</t>
  </si>
  <si>
    <t>朱嘉杰</t>
  </si>
  <si>
    <t>安徽省宿州市萧县赵庄镇樊屯行政村樊屯自然村</t>
  </si>
  <si>
    <t>丰帆</t>
  </si>
  <si>
    <t>江苏省连云港市赣榆县青口镇黄海路</t>
  </si>
  <si>
    <t>黄紫薇</t>
  </si>
  <si>
    <t>北京市朝阳区芍药居北里117楼</t>
  </si>
  <si>
    <t>苏浩峰</t>
  </si>
  <si>
    <t>李海泉</t>
  </si>
  <si>
    <t>海南省东方市八所镇</t>
  </si>
  <si>
    <t>林慧娴</t>
  </si>
  <si>
    <t>海南省海口市城东管区博雅路17号</t>
  </si>
  <si>
    <t>河北省邯郸市临漳县临漳镇西前坊表村幸福路7号</t>
  </si>
  <si>
    <t>李雷雷</t>
  </si>
  <si>
    <t>西安市阎良区武屯镇御东村中合组</t>
  </si>
  <si>
    <t>童延欣</t>
  </si>
  <si>
    <t>陕西省延安市黄陵县店头镇</t>
  </si>
  <si>
    <t>赵家骥</t>
  </si>
  <si>
    <t>陕西省西安市莲湖区龙首南路东南新区3-1-4</t>
  </si>
  <si>
    <t>郭焕彬</t>
  </si>
  <si>
    <t>新疆兵团十四师二二四团</t>
  </si>
  <si>
    <t>赖淑珍</t>
  </si>
  <si>
    <t>福建省连城县四堡乡黄坑村</t>
  </si>
  <si>
    <t>宋洋</t>
  </si>
  <si>
    <t>陕西省西安市雁塔区锦业一路2号</t>
  </si>
  <si>
    <t>薛雪歌</t>
  </si>
  <si>
    <t>山西省运城市万荣县北解村第四居民组</t>
  </si>
  <si>
    <t>谢丹</t>
  </si>
  <si>
    <t>陕西省西安市灞桥区狄寨街道办牛角尖村</t>
  </si>
  <si>
    <t>赵琳</t>
  </si>
  <si>
    <t>河北省深州市王家井镇羊窝村</t>
  </si>
  <si>
    <t>李东櫆</t>
  </si>
  <si>
    <t>云南省楚雄市开发区田园路永兴法苑小区</t>
  </si>
  <si>
    <t>樊宇鸿</t>
  </si>
  <si>
    <t>山西省忻州市定襄县城南小区三号楼401</t>
  </si>
  <si>
    <t>殷晨阳</t>
  </si>
  <si>
    <t>阜阳市万霖花苑西区12#B座1604</t>
  </si>
  <si>
    <t>江苏省扬州市宝应县望直港镇大树村树中组58号</t>
  </si>
  <si>
    <t>胡浩</t>
  </si>
  <si>
    <t>安徽省桐城市东苑新村</t>
  </si>
  <si>
    <t>王思齐</t>
  </si>
  <si>
    <t>河北省衡水市桃城区康庄公寓</t>
  </si>
  <si>
    <t>任浩东</t>
  </si>
  <si>
    <t>河北省安国市药市北大街观音路茂兴巷12号</t>
  </si>
  <si>
    <t>张强</t>
  </si>
  <si>
    <t>河北省衡水市桃城区中华北大街丽景华苑小区13号楼101</t>
  </si>
  <si>
    <t>秦艳云</t>
  </si>
  <si>
    <t>河北省衡水市故城县建国镇马庄村</t>
  </si>
  <si>
    <t>万国龙</t>
  </si>
  <si>
    <t>河南省濮阳市清丰县纸房乡前万家村</t>
  </si>
  <si>
    <t>苗茁</t>
  </si>
  <si>
    <t>哈尔滨市香坊区通天街137号果园星城A1栋3单元501室</t>
  </si>
  <si>
    <t>汪龙</t>
  </si>
  <si>
    <t>湖北省荆州市监利县</t>
  </si>
  <si>
    <t>张政新</t>
  </si>
  <si>
    <t>湖北省监利县尺八镇沙港村11组</t>
  </si>
  <si>
    <t>俞君磊</t>
  </si>
  <si>
    <t>浙江省金华市东阳市汉宁西路130号</t>
  </si>
  <si>
    <t>李忠</t>
  </si>
  <si>
    <t>重庆綦江</t>
  </si>
  <si>
    <t>旦增晋美</t>
  </si>
  <si>
    <t>西藏林芝地区公安处</t>
  </si>
  <si>
    <t>郝明伟</t>
  </si>
  <si>
    <t>龚凌磊</t>
  </si>
  <si>
    <t>浙江省宁波市江北区环城北路378弄10号409</t>
  </si>
  <si>
    <t>江苏省淮安市涟水县银杏花园B03二单元201</t>
  </si>
  <si>
    <t>龚一鸣</t>
  </si>
  <si>
    <t>陕西省咸阳市渭城区新兴北路</t>
  </si>
  <si>
    <t>王明月</t>
  </si>
  <si>
    <t>辽宁省铁岭市昌图县三江口镇农场一分厂</t>
  </si>
  <si>
    <t>河南省商丘市虞城县田庙乡刘杨庄村</t>
  </si>
  <si>
    <t>刘家骥</t>
  </si>
  <si>
    <t>湖北省武汉市武昌区春天里</t>
  </si>
  <si>
    <t>宗文</t>
  </si>
  <si>
    <t>陕西省富平县梅家坪镇焦化街福利巷1号</t>
  </si>
  <si>
    <t>赵典</t>
  </si>
  <si>
    <t>辽宁省凌海市青年大街72号9栋</t>
  </si>
  <si>
    <t>刘起明</t>
  </si>
  <si>
    <t>辽宁省锦州市北镇市沟帮子镇獾子洞村</t>
  </si>
  <si>
    <t>阳自强</t>
  </si>
  <si>
    <t>湖南省邵阳市隆回县荷香桥镇石湾村7组</t>
  </si>
  <si>
    <t>崔震</t>
  </si>
  <si>
    <t>吉林省磐石市</t>
  </si>
  <si>
    <t>濮明磊</t>
  </si>
  <si>
    <t>江苏省南京市玄武区老虎桥32号1栋409室</t>
  </si>
  <si>
    <t>黄煜</t>
  </si>
  <si>
    <t>江苏省仪征市仪化生活区迎江西村25栋102室</t>
  </si>
  <si>
    <t>郭能明</t>
  </si>
  <si>
    <t>江西省赣州市宁都县对坊乡营上村</t>
  </si>
  <si>
    <t>王建伟</t>
  </si>
  <si>
    <t>辽宁省</t>
  </si>
  <si>
    <t>常皓</t>
  </si>
  <si>
    <t>内蒙古赤峰市红山区天合阳光城</t>
  </si>
  <si>
    <t>马少博</t>
  </si>
  <si>
    <t>河南省郑州市新郑市薛店镇草庙马村</t>
  </si>
  <si>
    <t>佟原野</t>
  </si>
  <si>
    <t>辽宁省抚顺市新宾满族自治县上夹河镇道石沟村</t>
  </si>
  <si>
    <t>王瑞璞</t>
  </si>
  <si>
    <t>西安市纬十街三十一街坊</t>
  </si>
  <si>
    <t>惠利鹏</t>
  </si>
  <si>
    <t>河南省濮阳市华龙区孟轲乡惠寨村7组</t>
  </si>
  <si>
    <t>向博仁</t>
  </si>
  <si>
    <t>湖北省孝感市孝南区月湖警苑5B703</t>
  </si>
  <si>
    <t>靖宇</t>
  </si>
  <si>
    <t>吉林省松原市长岭县长岭三中学府明邸2单元1101</t>
  </si>
  <si>
    <t>侯健</t>
  </si>
  <si>
    <t>内蒙古包头市青山区幸福路10号街坊14栋3号</t>
  </si>
  <si>
    <t>葛梦谈</t>
  </si>
  <si>
    <t>江苏省镇江市京口区解放路19号2栋</t>
  </si>
  <si>
    <t>黄万乾</t>
  </si>
  <si>
    <t>青海省海东市乐都区碾伯镇家属楼</t>
  </si>
  <si>
    <t>廖燕宾</t>
  </si>
  <si>
    <t>江西省赣州市宁都县东山坝镇坪田村</t>
  </si>
  <si>
    <t>陆涛</t>
  </si>
  <si>
    <t>河北省定州市息冢乡东王郝村</t>
  </si>
  <si>
    <t>卢震宇</t>
  </si>
  <si>
    <t>甘肃省泾川县怡和家园15#122</t>
  </si>
  <si>
    <t>徐泽清</t>
  </si>
  <si>
    <t>福建省安溪县感德镇洪佑村23组</t>
  </si>
  <si>
    <t>沈立阳</t>
  </si>
  <si>
    <t>福建省莆田市城厢区灵川镇柯朱村枯井94-1号</t>
  </si>
  <si>
    <t>石树东</t>
  </si>
  <si>
    <t>广东省茂名市电白县罗坑镇华兰小学</t>
  </si>
  <si>
    <t>朱潇杰</t>
  </si>
  <si>
    <t>广西省梧州市藤县金藤名都</t>
  </si>
  <si>
    <t>吕卡夫</t>
  </si>
  <si>
    <t>广西壮族自治区玉林市陆川县文昌街文昌中学</t>
  </si>
  <si>
    <t>周银波</t>
  </si>
  <si>
    <t>贵州省遵义市绥阳县平安东路老职中对面</t>
  </si>
  <si>
    <t>瓦钰</t>
  </si>
  <si>
    <t>贵州省黔西南州兴义市幸福路幸福小区</t>
  </si>
  <si>
    <t>河北省邢台市临城县临城镇</t>
  </si>
  <si>
    <t>周艺文</t>
  </si>
  <si>
    <t>宁夏银川金凤区民生城市花园</t>
  </si>
  <si>
    <t>武文婧</t>
  </si>
  <si>
    <t>宁夏回族自治区中卫市</t>
  </si>
  <si>
    <t>李盛民</t>
  </si>
  <si>
    <t>山东省栖霞市西城镇西楼底村</t>
  </si>
  <si>
    <t>程坤</t>
  </si>
  <si>
    <t>陕西省山阳县高坝店镇石头梁村</t>
  </si>
  <si>
    <t>黄照津</t>
  </si>
  <si>
    <t>云南省曲靖市宣威市田坝镇上湾子居民北村</t>
  </si>
  <si>
    <t>范索阳</t>
  </si>
  <si>
    <t>邢辉</t>
  </si>
  <si>
    <t>安徽省无为县</t>
  </si>
  <si>
    <t>李远博</t>
  </si>
  <si>
    <t>安徽省宿州市砀山县赵屯镇丁楼村</t>
  </si>
  <si>
    <t>司旭</t>
  </si>
  <si>
    <t>北京市宣武区信建里小区3号楼3门602</t>
  </si>
  <si>
    <t>赵潇</t>
  </si>
  <si>
    <t>北京市石景山区远洋山水9号楼3单元202</t>
  </si>
  <si>
    <t>林鸿波</t>
  </si>
  <si>
    <t>福建省宁德市蕉城区建新花园3号楼104</t>
  </si>
  <si>
    <t>农光辉</t>
  </si>
  <si>
    <t>广西省百色市右江区四塘镇</t>
  </si>
  <si>
    <t>刘少江</t>
  </si>
  <si>
    <t>陕西省凤翔县彪角镇老营村</t>
  </si>
  <si>
    <t>金洪波</t>
  </si>
  <si>
    <t>河北省泊头市刘庄南街</t>
  </si>
  <si>
    <t>范润飞</t>
  </si>
  <si>
    <t>辽宁省丹东市振兴区六纬路5号504室</t>
  </si>
  <si>
    <t>解雨萌</t>
  </si>
  <si>
    <t>河北省邢台市南宫</t>
  </si>
  <si>
    <t>李曼君</t>
  </si>
  <si>
    <t>湖北省武汉市蔡甸区苏河镇新明村</t>
  </si>
  <si>
    <t>王荫槐</t>
  </si>
  <si>
    <t>湖南省常德市东方星城</t>
  </si>
  <si>
    <t>王立立</t>
  </si>
  <si>
    <t>吉林省长春市农安县开安镇万宝村何家窝堡9组</t>
  </si>
  <si>
    <t>黎居儒</t>
  </si>
  <si>
    <t>陕西省汉中市汉台区铺镇安然寺村6组38号</t>
  </si>
  <si>
    <t>康可</t>
  </si>
  <si>
    <t>西安市蓝田县前卫镇康家庄村</t>
  </si>
  <si>
    <t>喻航</t>
  </si>
  <si>
    <t>王海璐</t>
  </si>
  <si>
    <t>西安市莲湖区环城西路南段甲字八号21号楼0204号</t>
  </si>
  <si>
    <t>王星星</t>
  </si>
  <si>
    <t>陕西省绥德县崔家湾镇高家寨村6号</t>
  </si>
  <si>
    <t>支行</t>
  </si>
  <si>
    <t>陕西省西安市蓝田县洩湖镇洩湖村4组41号</t>
  </si>
  <si>
    <t>董紫愚</t>
  </si>
  <si>
    <t>陕西省西安市未央区凤城五路中登家园</t>
  </si>
  <si>
    <t>乔豪</t>
  </si>
  <si>
    <t>陕西省西安市蓝田县前卫镇布村三组</t>
  </si>
  <si>
    <t>西安市丰禾路</t>
  </si>
  <si>
    <t>陕西省韩城市</t>
  </si>
  <si>
    <t>陈维森</t>
  </si>
  <si>
    <t>福建省霞浦县阳光城5号楼2303</t>
  </si>
  <si>
    <t>李像群</t>
  </si>
  <si>
    <t>福建省福鼎市前岐镇岐阳街282号</t>
  </si>
  <si>
    <t>冯杰</t>
  </si>
  <si>
    <t>柳州市城站路106号17-3-1-1</t>
  </si>
  <si>
    <t>宋捷</t>
  </si>
  <si>
    <t>陆绍益</t>
  </si>
  <si>
    <t>贵州省桐梓县坡度镇木人台村</t>
  </si>
  <si>
    <t>许多爽</t>
  </si>
  <si>
    <t>海南省陵水县椰林镇新丰北五横路34号</t>
  </si>
  <si>
    <t>朱晓琳</t>
  </si>
  <si>
    <t>河北省沧州市新华区</t>
  </si>
  <si>
    <t>刘瑞文</t>
  </si>
  <si>
    <t>陕西省西安市灞桥区</t>
  </si>
  <si>
    <t>谢世英</t>
  </si>
  <si>
    <t>河南省巩义市芝田镇寨沟村</t>
  </si>
  <si>
    <t>侯远哲</t>
  </si>
  <si>
    <t>湖北省石首市界山口街72号</t>
  </si>
  <si>
    <t>李文丽</t>
  </si>
  <si>
    <t>王会敏</t>
  </si>
  <si>
    <t>河北省河间市留古寺镇王庄村</t>
  </si>
  <si>
    <t>毛天骄</t>
  </si>
  <si>
    <t>陕西省西安市碑林区咸宁学巷3号</t>
  </si>
  <si>
    <t>潘亚琳</t>
  </si>
  <si>
    <t>河南省洛阳市孟津县平乐镇太仓村一组</t>
  </si>
  <si>
    <t>秦绪豪</t>
  </si>
  <si>
    <t>江苏省连云港市海州区海宁西路5号上海之春小区9号楼3单元</t>
  </si>
  <si>
    <t>包晨鸣</t>
  </si>
  <si>
    <t>江苏省常熟市明日星城星海园23幢302</t>
  </si>
  <si>
    <t>内蒙古自治区鄂尔多斯市达拉特旗</t>
  </si>
  <si>
    <t>郎金月</t>
  </si>
  <si>
    <t>内蒙古自治区通辽市奈曼旗青龙山镇平房村</t>
  </si>
  <si>
    <t>孙宇</t>
  </si>
  <si>
    <t>山东省济宁市汶上县</t>
  </si>
  <si>
    <t>刘少楠</t>
  </si>
  <si>
    <t>西安市莲湖区沣惠西坊252楼30号</t>
  </si>
  <si>
    <t>朱丹</t>
  </si>
  <si>
    <t>陕西省西安市周至县广济镇东欢乐村四组</t>
  </si>
  <si>
    <t>杨梦瑶</t>
  </si>
  <si>
    <t>陕西省西安市长安区灵沼乡苗驾村</t>
  </si>
  <si>
    <t>简丹</t>
  </si>
  <si>
    <t>陕西省咸阳市秦都区渭阳西路新运佳苑A座501</t>
  </si>
  <si>
    <t>林名峰</t>
  </si>
  <si>
    <t>海南省万宁市万宁供电局</t>
  </si>
  <si>
    <t>周再勖</t>
  </si>
  <si>
    <t>河北省廊坊市文安县孙氏三村</t>
  </si>
  <si>
    <t>河北省石家庄赵县南柏舍镇东柏舍</t>
  </si>
  <si>
    <t>彭晓瞳</t>
  </si>
  <si>
    <t>河北省沙河市人民大街</t>
  </si>
  <si>
    <t>奈永奇</t>
  </si>
  <si>
    <t>河南省周口市西华县李大庄乡</t>
  </si>
  <si>
    <t>鲁听宽</t>
  </si>
  <si>
    <t>河南省濮阳市清丰县高堡乡鲁家村</t>
  </si>
  <si>
    <t>高文涛</t>
  </si>
  <si>
    <t>河南省新郑市和庄镇烟厂大街16号</t>
  </si>
  <si>
    <t>白建华</t>
  </si>
  <si>
    <t>陕西省商洛市丹凤县水泉社区南场9号</t>
  </si>
  <si>
    <t>胡杲阳</t>
  </si>
  <si>
    <t>河南省信阳市浉河区工区路397号22号楼4单元12号</t>
  </si>
  <si>
    <t>吕文力</t>
  </si>
  <si>
    <t>浙江省温州市平阳昆阳花坦路一号楼5单元561</t>
  </si>
  <si>
    <t>孙任南</t>
  </si>
  <si>
    <t>广西省桂林市七星区穿山东路11号86栋1号</t>
  </si>
  <si>
    <t>刘宇峰</t>
  </si>
  <si>
    <t>吉林省吉林市船营区搜登站镇杨木村</t>
  </si>
  <si>
    <t>徐成峰</t>
  </si>
  <si>
    <t>安徽省安庆市望江县雅滩镇古炉村永胜组1691号</t>
  </si>
  <si>
    <t>赵一凡</t>
  </si>
  <si>
    <t>陕西省渭南市白水县彭衙路松鹤小区3单元6楼东户</t>
  </si>
  <si>
    <t>申亚鑫</t>
  </si>
  <si>
    <t>河南省卢氏县木桐乡张家村</t>
  </si>
  <si>
    <t>方远</t>
  </si>
  <si>
    <t>浙江省宁波市鄞州区横街镇梅梁桥村何家130号</t>
  </si>
  <si>
    <t>白宇</t>
  </si>
  <si>
    <t>山西省晋中市</t>
  </si>
  <si>
    <t>魏思阳</t>
  </si>
  <si>
    <t>西电科大南校区家属院</t>
  </si>
  <si>
    <t>杨帅</t>
  </si>
  <si>
    <t>陕西省榆林市绥德县薛家畔21号</t>
  </si>
  <si>
    <t>李佳原</t>
  </si>
  <si>
    <t>南二环</t>
  </si>
  <si>
    <t>翟文航</t>
  </si>
  <si>
    <t>陕西省咸阳市渭城区周陵镇五庄村</t>
  </si>
  <si>
    <t>韩枭</t>
  </si>
  <si>
    <t>四川省眉山市东坡区滨湖路左岸半岛</t>
  </si>
  <si>
    <t>刘涛</t>
  </si>
  <si>
    <t>天津市宝坻区牛道口镇郭家深村</t>
  </si>
  <si>
    <t>赵晶晶</t>
  </si>
  <si>
    <t>天津市武清区杨村镇上河雅苑</t>
  </si>
  <si>
    <t>朱新南</t>
  </si>
  <si>
    <t>云南省保山市隆阳区</t>
  </si>
  <si>
    <t>茶晓龙</t>
  </si>
  <si>
    <t>云南省大理白族自治州巍山彝族回族自治县青华乡新山村民委员会玉绪码社</t>
  </si>
  <si>
    <t>杨程辉</t>
  </si>
  <si>
    <t>浙江省诸暨市赵家镇</t>
  </si>
  <si>
    <t>胡可艺</t>
  </si>
  <si>
    <t>浙江省兰溪市</t>
  </si>
  <si>
    <t>成依依</t>
  </si>
  <si>
    <t>重庆市南岸区南坪西路163号2单元7-1</t>
  </si>
  <si>
    <t>冯天行</t>
  </si>
  <si>
    <t>熊航</t>
  </si>
  <si>
    <t>湖北省石首市新厂镇</t>
  </si>
  <si>
    <t>吴孟针</t>
  </si>
  <si>
    <t>湖北省恩施州来凤县革勒车乡6组</t>
  </si>
  <si>
    <t>朱雨轩</t>
  </si>
  <si>
    <t>湖南省耒阳市西湖路88号</t>
  </si>
  <si>
    <t>张佳俊</t>
  </si>
  <si>
    <t>王林鑫</t>
  </si>
  <si>
    <t>陕西省咸阳市三原县交大康桥小区</t>
  </si>
  <si>
    <t>赵逸</t>
  </si>
  <si>
    <t>安徽省安庆市望江县长岭镇兴隆街1号</t>
  </si>
  <si>
    <t>贺兰懿</t>
  </si>
  <si>
    <t>辽宁省丹东市振兴区锦江佳园4号口3单元305</t>
  </si>
  <si>
    <t>葛亚伟</t>
  </si>
  <si>
    <t>河南省西平县五沟营镇王阁村7组</t>
  </si>
  <si>
    <t>刘川</t>
  </si>
  <si>
    <t>山东省莘县伊园新村</t>
  </si>
  <si>
    <t>史晓瑞</t>
  </si>
  <si>
    <t>山西省运城市新绛县棉麻公司院内</t>
  </si>
  <si>
    <t>胡彬</t>
  </si>
  <si>
    <t>江西省高安市灰埠镇碧江路5号</t>
  </si>
  <si>
    <t>赵品楠</t>
  </si>
  <si>
    <t>山西省河津市赵家庄乡官庄村</t>
  </si>
  <si>
    <t>张立召</t>
  </si>
  <si>
    <t>陕西省西安市蓝田县焦岱镇樊家坡村</t>
  </si>
  <si>
    <t>陶雨停</t>
  </si>
  <si>
    <t>探测制导与控制技术</t>
  </si>
  <si>
    <t>安徽省合肥市长丰县</t>
  </si>
  <si>
    <t>苏二鹏</t>
  </si>
  <si>
    <t>陕西省韩城市金城办</t>
  </si>
  <si>
    <t>周靖轩</t>
  </si>
  <si>
    <t>江西省景德镇市珠山区朝阳路</t>
  </si>
  <si>
    <t>沈旭</t>
  </si>
  <si>
    <t>江苏省南通市如皋市城东区育贤小区</t>
  </si>
  <si>
    <t>李毓来</t>
  </si>
  <si>
    <t>陕西省商洛市商州区三岔河镇</t>
  </si>
  <si>
    <t>马睿</t>
  </si>
  <si>
    <t>路婉婷</t>
  </si>
  <si>
    <t>辽宁省铁岭市清河区</t>
  </si>
  <si>
    <t>崔娜</t>
  </si>
  <si>
    <t>河南省驻马店市确山县</t>
  </si>
  <si>
    <t>兰新艳</t>
  </si>
  <si>
    <t>新疆乌苏市车排子镇沙枣村</t>
  </si>
  <si>
    <t>范卉</t>
  </si>
  <si>
    <t>江西省赣州市章贡区</t>
  </si>
  <si>
    <t>马蓉</t>
  </si>
  <si>
    <t>新疆昌吉州吉木萨尔县</t>
  </si>
  <si>
    <t>张大朋</t>
  </si>
  <si>
    <t>江苏省东海县牛山镇香港街110-8</t>
  </si>
  <si>
    <t>柴延晨</t>
  </si>
  <si>
    <t>山东省齐河县都市花园</t>
  </si>
  <si>
    <t>王浩宇</t>
  </si>
  <si>
    <t>山东省临沂市河东区安居小区61号楼3-402</t>
  </si>
  <si>
    <t>代瑜</t>
  </si>
  <si>
    <t>陕西长武</t>
  </si>
  <si>
    <t>张绍宁</t>
  </si>
  <si>
    <t>山东省淄博市周村区体育场路1号17号楼3单元101号</t>
  </si>
  <si>
    <t>张海</t>
  </si>
  <si>
    <t>陕西省西安市雁塔区永松路9号</t>
  </si>
  <si>
    <t>张树旸</t>
  </si>
  <si>
    <t>河北省深州市富贵花园四栋三单元201</t>
  </si>
  <si>
    <t>张翔</t>
  </si>
  <si>
    <t>内蒙古二连浩特市肯特街邮政宿舍楼</t>
  </si>
  <si>
    <t>陕西省宝鸡市渭滨区宝光路100号</t>
  </si>
  <si>
    <t>范斐</t>
  </si>
  <si>
    <t>白石镇范夏村</t>
  </si>
  <si>
    <t>高海园</t>
  </si>
  <si>
    <t>王华斌</t>
  </si>
  <si>
    <t>重庆市万州区</t>
  </si>
  <si>
    <t>杨焓</t>
  </si>
  <si>
    <t>甘肃省天水市甘谷县盘安镇</t>
  </si>
  <si>
    <t>陕西省西安市高陵区张卜乡南郭村</t>
  </si>
  <si>
    <t>李戈</t>
  </si>
  <si>
    <t>西安市枣园东路2号21号楼1005</t>
  </si>
  <si>
    <t>任斯奇</t>
  </si>
  <si>
    <t>陕西省西安市雁塔区西影路</t>
  </si>
  <si>
    <t>吕天红</t>
  </si>
  <si>
    <t>陕西省渭南市华县下庙镇田村一组</t>
  </si>
  <si>
    <t>马钰涵</t>
  </si>
  <si>
    <t>三渠镇白杨村四组</t>
  </si>
  <si>
    <t>李波</t>
  </si>
  <si>
    <t>云南省昆明市石林县鹿阜镇老昔街75号</t>
  </si>
  <si>
    <t>张顺</t>
  </si>
  <si>
    <t>河北省衡水市安平县政宣村</t>
  </si>
  <si>
    <t>赵书宽</t>
  </si>
  <si>
    <t>山东省滕州市滨湖镇田桥村</t>
  </si>
  <si>
    <t>左轶切</t>
  </si>
  <si>
    <t>陈智涛</t>
  </si>
  <si>
    <t>陕西省安康市岚皋县城关镇</t>
  </si>
  <si>
    <t>姚凡</t>
  </si>
  <si>
    <t>陕西省渭南市寺前镇</t>
  </si>
  <si>
    <t>周茂</t>
  </si>
  <si>
    <t>湖南省湘潭市湘潭县射埠镇旺冲村上胡组</t>
  </si>
  <si>
    <t>余龙</t>
  </si>
  <si>
    <t>陕西省宝鸡市千阳县城关镇西关村四组</t>
  </si>
  <si>
    <t>邹勇搏</t>
  </si>
  <si>
    <t>江苏省徐州市睢宁县</t>
  </si>
  <si>
    <t>杨栋程</t>
  </si>
  <si>
    <t>四川省绵阳市三台县金石镇</t>
  </si>
  <si>
    <t>左金龙</t>
  </si>
  <si>
    <t>四川省遂宁市船山区红光街18号一单元15号</t>
  </si>
  <si>
    <t>刘鉴辉</t>
  </si>
  <si>
    <t>天津市静海县下三里城南公园对过</t>
  </si>
  <si>
    <t>王玥</t>
  </si>
  <si>
    <t>河北省张家口市桥东区建国路14号1栋3单元602</t>
  </si>
  <si>
    <t>信宁</t>
  </si>
  <si>
    <t>天津市静海县中旺镇王官庄村</t>
  </si>
  <si>
    <t>孙淑霞</t>
  </si>
  <si>
    <t>四川省成都市双流区东升镇白鹭家园13栋</t>
  </si>
  <si>
    <t>马永霄</t>
  </si>
  <si>
    <t>赵美欣</t>
  </si>
  <si>
    <t>陕西省咸阳市武功县永新村</t>
  </si>
  <si>
    <t>周春晖</t>
  </si>
  <si>
    <t>陕西省西安市碑林区火炬路中段东新城市家园2-1602</t>
  </si>
  <si>
    <t>郑发扬</t>
  </si>
  <si>
    <t>浙江省温州市平阳县水头镇泾溪路32号</t>
  </si>
  <si>
    <t>许松坡</t>
  </si>
  <si>
    <t>福建省南平市延平区</t>
  </si>
  <si>
    <t>杨吉凯</t>
  </si>
  <si>
    <t>贵州省毕节市大方县</t>
  </si>
  <si>
    <t>郭子川</t>
  </si>
  <si>
    <t>陕西省西安市未央区政法巷1号902</t>
  </si>
  <si>
    <t>朱海明</t>
  </si>
  <si>
    <t>河南省许昌市长葛市董村镇贾庄村5组</t>
  </si>
  <si>
    <t>李青伟</t>
  </si>
  <si>
    <t>河北省邢台市巨鹿县堤村乡野场村</t>
  </si>
  <si>
    <t>赵刚</t>
  </si>
  <si>
    <t>陕西省西安市未央区辛家庙汇林华城10#202</t>
  </si>
  <si>
    <t>王鹏举</t>
  </si>
  <si>
    <t>河北省深州市东王辛庄村</t>
  </si>
  <si>
    <t>许勇</t>
  </si>
  <si>
    <t>贵州省六盘水市水城县高仲村</t>
  </si>
  <si>
    <t>岳彦丞</t>
  </si>
  <si>
    <t>安徽省阜阳市太和县原墙镇北大街</t>
  </si>
  <si>
    <t>薛皓</t>
  </si>
  <si>
    <t>陕西省延安市宝塔区南市街环保大厦709</t>
  </si>
  <si>
    <t>刘宇童</t>
  </si>
  <si>
    <t>吉林省四平市公主岭市</t>
  </si>
  <si>
    <t>白阳</t>
  </si>
  <si>
    <t>青海省海东市乐都区工会大厦</t>
  </si>
  <si>
    <t>赵一雷</t>
  </si>
  <si>
    <t>陕西省咸阳市武功县永丰村</t>
  </si>
  <si>
    <t>陈侃</t>
  </si>
  <si>
    <t>陕西省咸阳市长武县西街</t>
  </si>
  <si>
    <t>邓小伟</t>
  </si>
  <si>
    <t>广西省崇左市海渊镇新城北街</t>
  </si>
  <si>
    <t>甘嘉贤</t>
  </si>
  <si>
    <t>广东省佛山市高明区荷城街道</t>
  </si>
  <si>
    <t>潘依婷</t>
  </si>
  <si>
    <t>浙江省台州市温岭市松门镇南门街328号</t>
  </si>
  <si>
    <t>章超</t>
  </si>
  <si>
    <t>浙江省兰溪市女埠街道里王村84号</t>
  </si>
  <si>
    <t>王佩</t>
  </si>
  <si>
    <t>江臻</t>
  </si>
  <si>
    <t>庞诗瑶</t>
  </si>
  <si>
    <t>广东省深圳市宝安区固戍</t>
  </si>
  <si>
    <t>李振兴</t>
  </si>
  <si>
    <t>黄宇祥</t>
  </si>
  <si>
    <t>周少杭</t>
  </si>
  <si>
    <t>陕西省西安市长安区杨庄乡库峪口村168号</t>
  </si>
  <si>
    <t>张磊杰</t>
  </si>
  <si>
    <t>陕西省宝鸡市扶风县降帐镇</t>
  </si>
  <si>
    <t>陕西省西安市周至县广济镇东欢乐村东四街47号</t>
  </si>
  <si>
    <t>吴昌浩</t>
  </si>
  <si>
    <t>贵州省台江县高速口一巷4号</t>
  </si>
  <si>
    <t>陈冬森</t>
  </si>
  <si>
    <t>河北省唐山市丰南区岔河镇小荣各庄</t>
  </si>
  <si>
    <t>范泽原</t>
  </si>
  <si>
    <t>山东省青岛市香港东路8号</t>
  </si>
  <si>
    <t>陈澜涛</t>
  </si>
  <si>
    <t>湖北省黄冈市武穴市花桥中学</t>
  </si>
  <si>
    <t>崔贵福</t>
  </si>
  <si>
    <t>张华</t>
  </si>
  <si>
    <t>湖北省随州市曾都区青年路103号</t>
  </si>
  <si>
    <t>张骏</t>
  </si>
  <si>
    <t>重庆市铜梁区巴川镇水池街82号</t>
  </si>
  <si>
    <t>潘科桦</t>
  </si>
  <si>
    <t>西安市朱雀大街北段38号</t>
  </si>
  <si>
    <t>王建</t>
  </si>
  <si>
    <t>吴法鹏</t>
  </si>
  <si>
    <t>？安徽省滁州市天长市沃公小区</t>
  </si>
  <si>
    <t>肖善言</t>
  </si>
  <si>
    <t>黑龙江省齐齐哈尔市龙沙区顺意小区</t>
  </si>
  <si>
    <t>岳丹雷</t>
  </si>
  <si>
    <t>山东省高密市储运公司宿舍二单元三楼</t>
  </si>
  <si>
    <t>楚剑飞</t>
  </si>
  <si>
    <t>山东省潍坊市峡山区王家庄镇西莲子屯</t>
  </si>
  <si>
    <t>辽宁省新民市中兴路1000号-77</t>
  </si>
  <si>
    <t>陕西省榆林市榆阳区镇川镇八塔湾村</t>
  </si>
  <si>
    <t>朱博文</t>
  </si>
  <si>
    <t>甘肃省兰州市七里河区西津广场6号楼1701室</t>
  </si>
  <si>
    <t>韩修远</t>
  </si>
  <si>
    <t>湖南省岳阳市屈原管理区屈原人民医院128号</t>
  </si>
  <si>
    <t>张轩博</t>
  </si>
  <si>
    <t>陕西省西安市碑林区友谊东路172号君怡家园121802户</t>
  </si>
  <si>
    <t>雷宗茂</t>
  </si>
  <si>
    <t>河南省许昌市襄城县王洛镇闫南村</t>
  </si>
  <si>
    <t>包晗</t>
  </si>
  <si>
    <t>黑龙江省富锦市兴隆岗镇</t>
  </si>
  <si>
    <t>周可人</t>
  </si>
  <si>
    <t>单方明</t>
  </si>
  <si>
    <t>孙峰</t>
  </si>
  <si>
    <t>周善政</t>
  </si>
  <si>
    <t>山东省潍坊市奎文区晟达家园一号楼1单元101室</t>
  </si>
  <si>
    <t>崔元川</t>
  </si>
  <si>
    <t>周志航</t>
  </si>
  <si>
    <t>山西省长治市</t>
  </si>
  <si>
    <t>高涵</t>
  </si>
  <si>
    <t>西安市莲湖区高新四路西大新区</t>
  </si>
  <si>
    <t>宁夏固原市隆德县红旗村</t>
  </si>
  <si>
    <t>龚贺</t>
  </si>
  <si>
    <t>吉林省榆树市五棵树镇</t>
  </si>
  <si>
    <t>黄辉卿</t>
  </si>
  <si>
    <t>广西省桂林市龙胜各族自治县</t>
  </si>
  <si>
    <t>陕西省西安市未央区北辰大道泰和居小区</t>
  </si>
  <si>
    <t>贵州省贵阳市开阳县南疆乡毛家院村</t>
  </si>
  <si>
    <t>李思臻</t>
  </si>
  <si>
    <t>浙江省温州市鹿城区洪殿北路筲箕涂22幢604</t>
  </si>
  <si>
    <t>赖晓亮</t>
  </si>
  <si>
    <t>江西省信丰县正平镇晒禾村大路下小组3号</t>
  </si>
  <si>
    <t>刘竟开</t>
  </si>
  <si>
    <t>陕西省西安市含光路100号七号楼1706</t>
  </si>
  <si>
    <t>马骏</t>
  </si>
  <si>
    <t>贵州省水城县发箐乡乡机关</t>
  </si>
  <si>
    <t>穆桐</t>
  </si>
  <si>
    <t>吉林省长春市农安县黄龙文化区一委</t>
  </si>
  <si>
    <t>李雄</t>
  </si>
  <si>
    <t>安徽省安庆市枞阳县浮山镇浮渡村河庄组</t>
  </si>
  <si>
    <t>马飞</t>
  </si>
  <si>
    <t>陕西省山阳县延坪乡丰树材</t>
  </si>
  <si>
    <t>李军</t>
  </si>
  <si>
    <t>廖家嘉</t>
  </si>
  <si>
    <t>广西防城港市防城区区政府宿舍</t>
  </si>
  <si>
    <t>林艺君</t>
  </si>
  <si>
    <t>福建省南安市诗山镇声东村古山峰80号</t>
  </si>
  <si>
    <t>刘程浩</t>
  </si>
  <si>
    <t>孙彩霞</t>
  </si>
  <si>
    <t>山东省烟台市海阳市朱吴镇下涝泊村</t>
  </si>
  <si>
    <t>李少梅</t>
  </si>
  <si>
    <t>潘玉卿</t>
  </si>
  <si>
    <t>张欣</t>
  </si>
  <si>
    <t>王文欣</t>
  </si>
  <si>
    <t>樊璐</t>
  </si>
  <si>
    <t>陕西省绥德县中角镇延家畔村</t>
  </si>
  <si>
    <t>孙晨</t>
  </si>
  <si>
    <t>李卓凡</t>
  </si>
  <si>
    <t>西安市临潼区秀玲家园</t>
  </si>
  <si>
    <t>阿布都艾尼·阿卜杜热西提</t>
  </si>
  <si>
    <t>新疆麦盖提县五乡八一农场1组17号</t>
  </si>
  <si>
    <t>许峰</t>
  </si>
  <si>
    <t>新疆阜康市</t>
  </si>
  <si>
    <t>艾合麦提·阿卜力皮孜</t>
  </si>
  <si>
    <t>新疆和田皮山县</t>
  </si>
  <si>
    <t>李为</t>
  </si>
  <si>
    <t>云南省玉溪市易门县六街镇卫生院</t>
  </si>
  <si>
    <t>郇宜鸣</t>
  </si>
  <si>
    <t>陕西省西安市雁塔区西安电子科技大学家属区六号楼一单元六楼东</t>
  </si>
  <si>
    <t>林圣陶</t>
  </si>
  <si>
    <t>福建省福清市海口镇牛宅村795号</t>
  </si>
  <si>
    <t>陆阳</t>
  </si>
  <si>
    <t>安徽省铜陵市大通镇新建村顺兴组23号</t>
  </si>
  <si>
    <t>娄肖萌</t>
  </si>
  <si>
    <t>河南省开封市通许县四所楼镇牛金宇村</t>
  </si>
  <si>
    <t>刘易灵</t>
  </si>
  <si>
    <t>湖南省邵阳市大祥区邵水西路颐苑1805号</t>
  </si>
  <si>
    <t>吕方晖</t>
  </si>
  <si>
    <t>江苏省南京市秦淮区韩家苑11栋26号307</t>
  </si>
  <si>
    <t>江西省吉安市万安县韶口乡畔塘村</t>
  </si>
  <si>
    <t>甘肃金昌市</t>
  </si>
  <si>
    <t>刘君杨</t>
  </si>
  <si>
    <t>四川省凉山州西昌市川兴中学</t>
  </si>
  <si>
    <t>李宗阳</t>
  </si>
  <si>
    <t>陕西省咸阳市武功县普集镇后稷二区</t>
  </si>
  <si>
    <t>刘杨明</t>
  </si>
  <si>
    <t>云南省文山州广南县南屏镇</t>
  </si>
  <si>
    <t>刘羿吾</t>
  </si>
  <si>
    <t>海南省儋州市雅星镇</t>
  </si>
  <si>
    <t>胡宇浩</t>
  </si>
  <si>
    <t>甘肃省静宁县威戎镇新华村四组</t>
  </si>
  <si>
    <t>李楠煊</t>
  </si>
  <si>
    <t>北京市昌平区</t>
  </si>
  <si>
    <t>韩树荣</t>
  </si>
  <si>
    <t>新疆喀什麦盖提县希依提墩乡东风农场3组027号</t>
  </si>
  <si>
    <t>贾文凯</t>
  </si>
  <si>
    <t>山西省临汾市襄汾县南辛店乡南贾村幸福路48号</t>
  </si>
  <si>
    <t>林海量</t>
  </si>
  <si>
    <t>戴啟柱</t>
  </si>
  <si>
    <t>西安市雁塔区太白南路二号2011级学生公寓</t>
  </si>
  <si>
    <t>丁川</t>
  </si>
  <si>
    <t>山东省诸城市舜王街道前九台村39号</t>
  </si>
  <si>
    <t>李夏衍</t>
  </si>
  <si>
    <t>高新春</t>
  </si>
  <si>
    <t>陕西省榆林市榆阳区柳营路长庚巷15排7号</t>
  </si>
  <si>
    <t>周洋洋</t>
  </si>
  <si>
    <t>安徽省合肥市肥西县上派镇</t>
  </si>
  <si>
    <t>邹缘</t>
  </si>
  <si>
    <t>安徽省亳州市蒙城县立仓镇邹圩村</t>
  </si>
  <si>
    <t>沈耿辉</t>
  </si>
  <si>
    <t>福建省龙岩市永定区大巷里五号电厂集资房一幢A座501</t>
  </si>
  <si>
    <t>宋文华</t>
  </si>
  <si>
    <t>甘肃省白银市白银区山南小区</t>
  </si>
  <si>
    <t>吴淋玉</t>
  </si>
  <si>
    <t>广西省桂林市临桂县茶洞乡龙曲村59号</t>
  </si>
  <si>
    <t>张吉晨</t>
  </si>
  <si>
    <t>贵州省台江天盛花园</t>
  </si>
  <si>
    <t>马强</t>
  </si>
  <si>
    <t>西藏拉萨市广场邮局</t>
  </si>
  <si>
    <t>聂贝</t>
  </si>
  <si>
    <t>湖南省张家界市慈利县火车站</t>
  </si>
  <si>
    <t>毛鹏飞</t>
  </si>
  <si>
    <t>丁亮</t>
  </si>
  <si>
    <t>湖北省仙桃市剅河镇</t>
  </si>
  <si>
    <t>康顺豪</t>
  </si>
  <si>
    <t>陕西省西安市新城区永乐路新安仁坊小区</t>
  </si>
  <si>
    <t>马腾蛟</t>
  </si>
  <si>
    <t>新疆省伊宁市解放路伊犁师范学院</t>
  </si>
  <si>
    <t>钱亮</t>
  </si>
  <si>
    <t>张凯风</t>
  </si>
  <si>
    <t>陕西省汉中市勉县定军山镇</t>
  </si>
  <si>
    <t>李璐峰</t>
  </si>
  <si>
    <t>陕西省西安市新城区金康路38街坊</t>
  </si>
  <si>
    <t>李佩孚</t>
  </si>
  <si>
    <t>辽宁省丹东凤城市</t>
  </si>
  <si>
    <t>陕西省咸阳市泾阳县泾干镇西关村8组</t>
  </si>
  <si>
    <t>李秋博</t>
  </si>
  <si>
    <t>吉林省长春市绿园区</t>
  </si>
  <si>
    <t>李霄</t>
  </si>
  <si>
    <t>江苏省镇江市中南世纪城99幢503室</t>
  </si>
  <si>
    <t>范思泽</t>
  </si>
  <si>
    <t>内蒙古自治区乌兰察布市兴和县新城区如意小区17号楼2单元402</t>
  </si>
  <si>
    <t>甘轩玮</t>
  </si>
  <si>
    <t>新疆自治区乌鲁木齐市新市区长沙路1111号星汇立方5号楼2单元502</t>
  </si>
  <si>
    <t>严智炜</t>
  </si>
  <si>
    <t>陈坤</t>
  </si>
  <si>
    <t>贵州省绥阳县郑场镇崔家坝小组</t>
  </si>
  <si>
    <t>陈启杨</t>
  </si>
  <si>
    <t>海南省海口市龙华区玉沙广场5座1504</t>
  </si>
  <si>
    <t>高雨骏</t>
  </si>
  <si>
    <t>湖南省汉寿县鸭子港乡居委会89号</t>
  </si>
  <si>
    <t>黑龙江省萝北县凤翔镇7委22组2501号</t>
  </si>
  <si>
    <t>周润发</t>
  </si>
  <si>
    <t>湖北省武汉市黄陂区蔡家榨镇周梅家田村周梅家田1号</t>
  </si>
  <si>
    <t>贾寒</t>
  </si>
  <si>
    <t>辽宁省阜新市阜蒙县城区街道民族街康大天成一品小区</t>
  </si>
  <si>
    <t>夏凡</t>
  </si>
  <si>
    <t>江苏省张家港市乐余镇兆丰育才新村2幢304</t>
  </si>
  <si>
    <t>周景阳</t>
  </si>
  <si>
    <t>江西省宜春市袁州区三阳镇天井村岐石布组52号</t>
  </si>
  <si>
    <t>吴煌</t>
  </si>
  <si>
    <t>商瑞红</t>
  </si>
  <si>
    <t>河北省唐山市路北区龙泉北里新景楼104楼4门502</t>
  </si>
  <si>
    <t>杨燕</t>
  </si>
  <si>
    <t>河北省冀州市码头李镇付官村</t>
  </si>
  <si>
    <t>张岩</t>
  </si>
  <si>
    <t>河北省唐山市玉田县郭家桥乡赵家铺村</t>
  </si>
  <si>
    <t>樊朝飞</t>
  </si>
  <si>
    <t>河南省洛阳市偃师市民主路36号</t>
  </si>
  <si>
    <t>赵飞阳</t>
  </si>
  <si>
    <t>河南省驻马店市上蔡县和店乡许集村9组</t>
  </si>
  <si>
    <t>余启盟</t>
  </si>
  <si>
    <t>河南省邓州市刘集镇王赵坡村熊营90号</t>
  </si>
  <si>
    <t>陈晓飞</t>
  </si>
  <si>
    <t>黑龙江省哈尔滨市道里区</t>
  </si>
  <si>
    <t>王步伟</t>
  </si>
  <si>
    <t>河北省邢台市临西轴承大世界</t>
  </si>
  <si>
    <t>河南省焦作市孟州市会昌办寺村</t>
  </si>
  <si>
    <t>索朗次仁</t>
  </si>
  <si>
    <t>西藏自治区林芝地区双拥路22号</t>
  </si>
  <si>
    <t>李远超</t>
  </si>
  <si>
    <t>陕西省西安市和平路东十道巷55号</t>
  </si>
  <si>
    <t>王晨昊</t>
  </si>
  <si>
    <t>山西省襄汾县汾城镇北贾坊村</t>
  </si>
  <si>
    <t>王淼</t>
  </si>
  <si>
    <t>辽宁省新民市市府路6-1号</t>
  </si>
  <si>
    <t>王国力</t>
  </si>
  <si>
    <t>陕西西安莲湖区药王洞</t>
  </si>
  <si>
    <t>王喆超</t>
  </si>
  <si>
    <t>浙江金华丹溪花园</t>
  </si>
  <si>
    <t>王松岩</t>
  </si>
  <si>
    <t>河南漯河解放路龙泰名门</t>
  </si>
  <si>
    <t>高瑞</t>
  </si>
  <si>
    <t>安徽省滁州市南谯区京华园</t>
  </si>
  <si>
    <t>戈扬</t>
  </si>
  <si>
    <t>上海市嘉定区南翔镇古漪园路158弄2号1202室</t>
  </si>
  <si>
    <t>吴秋实</t>
  </si>
  <si>
    <t>苏娟彤</t>
  </si>
  <si>
    <t>山西省运城市芮城县阳城镇桑林村96号</t>
  </si>
  <si>
    <t>王婷</t>
  </si>
  <si>
    <t>陕西省西安市灞桥区四棉社区和平四楼南门11号</t>
  </si>
  <si>
    <t>邹玲玲</t>
  </si>
  <si>
    <t>陕西省安康市张滩镇兰沟村八组</t>
  </si>
  <si>
    <t>韩晓欢</t>
  </si>
  <si>
    <t>陕西省西安市灞桥区东小寨村55号</t>
  </si>
  <si>
    <t>李家臻</t>
  </si>
  <si>
    <t>青海省西宁市城东区共和南路50号</t>
  </si>
  <si>
    <t>李栋梁</t>
  </si>
  <si>
    <t>曾龙</t>
  </si>
  <si>
    <t>四川省资阳市安岳县石羊镇启元村九组</t>
  </si>
  <si>
    <t>陕西省铜川市王益区红旗街川口100号兰公房31排8号</t>
  </si>
  <si>
    <t>陈员</t>
  </si>
  <si>
    <t>贵州省遵义市仁怀市五马镇</t>
  </si>
  <si>
    <t>李彦豪</t>
  </si>
  <si>
    <t>王柏强</t>
  </si>
  <si>
    <t>黑龙江省虎林市新乐乡新乐委</t>
  </si>
  <si>
    <t>湖北省孝感市孝南区汤家街101号</t>
  </si>
  <si>
    <t>袁飞达</t>
  </si>
  <si>
    <t>湖南省常德市武陵区石门桥镇上街居委会</t>
  </si>
  <si>
    <t>刘忠</t>
  </si>
  <si>
    <t>湖南省石门县新铺乡营盘岗村五组</t>
  </si>
  <si>
    <t>章文江</t>
  </si>
  <si>
    <t>湖南省湘潭市湘乡市梅坪工人村南区12栋201</t>
  </si>
  <si>
    <t>徐梦宇</t>
  </si>
  <si>
    <t>江苏省宿迁市宿城区幸福北路33号</t>
  </si>
  <si>
    <t>江西省宜春市万载县康乐街道沿河西路290号</t>
  </si>
  <si>
    <t>武江平</t>
  </si>
  <si>
    <t>广西梧州藤县民安路33号</t>
  </si>
  <si>
    <t>刘旭</t>
  </si>
  <si>
    <t>陕西省兴平市阜寨镇田南村</t>
  </si>
  <si>
    <t>徐冠宇</t>
  </si>
  <si>
    <t>河北省沧州市运河区团结小区3号楼4单元401</t>
  </si>
  <si>
    <t>徐仲元</t>
  </si>
  <si>
    <t>山东省临沂市郯城县郯东路171号</t>
  </si>
  <si>
    <t>屈旭新</t>
  </si>
  <si>
    <t>陕西省渭南市临渭区下吉镇旭光村三组</t>
  </si>
  <si>
    <t>杨征贺</t>
  </si>
  <si>
    <t>石家庄市建国路2号发源小区7-1-2602</t>
  </si>
  <si>
    <t>姚延曦</t>
  </si>
  <si>
    <t>黑龙江省-双鸭山市-饶河县胜利农场</t>
  </si>
  <si>
    <t>吴奇</t>
  </si>
  <si>
    <t>湖北省洪湖市滨湖办事处大口村街道39号</t>
  </si>
  <si>
    <t>陕西省西安市长安区新华街53号</t>
  </si>
  <si>
    <t>何燕梅</t>
  </si>
  <si>
    <t>广东省高州市根子镇公垌西坑村55号</t>
  </si>
  <si>
    <t>卢杨</t>
  </si>
  <si>
    <t>重庆</t>
  </si>
  <si>
    <t>庞志华</t>
  </si>
  <si>
    <t>河北省衡水市武邑县武邑镇庞徐村1区36号？</t>
  </si>
  <si>
    <t>彭超</t>
  </si>
  <si>
    <t>甘肃嘉峪关</t>
  </si>
  <si>
    <t>邵禹铭</t>
  </si>
  <si>
    <t>施展</t>
  </si>
  <si>
    <t>王红辉</t>
  </si>
  <si>
    <t>河南省商丘市柘城县伯岗乡王寨村</t>
  </si>
  <si>
    <t>明晓宇</t>
  </si>
  <si>
    <t>内蒙古包头市青山区富强路四号街坊楼19栋7号</t>
  </si>
  <si>
    <t>齐迪</t>
  </si>
  <si>
    <t>江苏省徐州市铜山区郑集镇兴郑小区北楼5单元502</t>
  </si>
  <si>
    <t>湖北省荆州市沙市区文化宫路燃料宿舍4门3楼2号</t>
  </si>
  <si>
    <t>张一迪</t>
  </si>
  <si>
    <t>湖南省隆回县桃洪镇新村路347号2栋2单元302号</t>
  </si>
  <si>
    <t>薛俊飞</t>
  </si>
  <si>
    <t>山西临县工农街13号</t>
  </si>
  <si>
    <t>努尔艾力·麦麦提</t>
  </si>
  <si>
    <t>新疆阿克苏市环南路34-3号1栋1号</t>
  </si>
  <si>
    <t>陕西省商洛市山阳县十里铺镇</t>
  </si>
  <si>
    <t>郝哲通</t>
  </si>
  <si>
    <t>内蒙古自治区巴彦淖尔市五原县</t>
  </si>
  <si>
    <t>王晓燕</t>
  </si>
  <si>
    <t>山东省青岛市黄岛区大场镇东王家柳沟村146号</t>
  </si>
  <si>
    <t>魏存政</t>
  </si>
  <si>
    <t>山东省昌邑市龙池镇政府街一号</t>
  </si>
  <si>
    <t>孟少军</t>
  </si>
  <si>
    <t>山西省朔州市开发区</t>
  </si>
  <si>
    <t>汪越</t>
  </si>
  <si>
    <t>陕西省汉中市东塔南路广厦小区1栋</t>
  </si>
  <si>
    <t>张碧辉</t>
  </si>
  <si>
    <t>河南省洛阳市吉利区里村西路西北段8号</t>
  </si>
  <si>
    <t>陕西省咸阳市永寿县御驾宫示范园区</t>
  </si>
  <si>
    <t>禄克强</t>
  </si>
  <si>
    <t>田思雨</t>
  </si>
  <si>
    <t>涂浩德</t>
  </si>
  <si>
    <t>湖北宜昌</t>
  </si>
  <si>
    <t>韩新昭</t>
  </si>
  <si>
    <t>陕西省西安市蓝田县前卫镇香村</t>
  </si>
  <si>
    <t>刘一凯</t>
  </si>
  <si>
    <t>河南省汝州市营房街东一排一号</t>
  </si>
  <si>
    <t>吕魁元</t>
  </si>
  <si>
    <t>山东省枣庄滕州市官桥镇吕楼村141号</t>
  </si>
  <si>
    <t>林家泉</t>
  </si>
  <si>
    <t>广西来宾市兴宾区良江镇独女村</t>
  </si>
  <si>
    <t>吕才兵</t>
  </si>
  <si>
    <t>贵州省册亨县者楼镇前进村四组23号</t>
  </si>
  <si>
    <t>邓康锴</t>
  </si>
  <si>
    <t>湖南省岳阳市岳阳楼区学坡居委会二组127号</t>
  </si>
  <si>
    <t>侯宪通</t>
  </si>
  <si>
    <t>山东省金乡县鱼山镇桑园村侯楼中心街33巷2号</t>
  </si>
  <si>
    <t>王元鹏</t>
  </si>
  <si>
    <t>湖北省十堰市张湾区镜潭路44号</t>
  </si>
  <si>
    <t>杜楠</t>
  </si>
  <si>
    <t>陕西省宜川县街道办党湾街社区三组党湾新村45号</t>
  </si>
  <si>
    <t>张家萁</t>
  </si>
  <si>
    <t>山西省吕梁市临县农机小区</t>
  </si>
  <si>
    <t>郑亚杰</t>
  </si>
  <si>
    <t>新疆和田市委家属院54栋3单元502</t>
  </si>
  <si>
    <t>刘路路</t>
  </si>
  <si>
    <t>陕西省咸阳市礼泉县南坊镇中信村二组</t>
  </si>
  <si>
    <t>李喆</t>
  </si>
  <si>
    <t>陕西省商洛市商南县金丝峡镇</t>
  </si>
  <si>
    <t>刘少杰</t>
  </si>
  <si>
    <t>陕西省宝鸡市岐山县枣林镇北营村刘东组192号</t>
  </si>
  <si>
    <t>梁普江</t>
  </si>
  <si>
    <t>陕西省咸阳市兴平市丰仪乡北张村</t>
  </si>
  <si>
    <t>刘佳叶</t>
  </si>
  <si>
    <t>陕西省咸阳市渭城区人民东路</t>
  </si>
  <si>
    <t>姜浩</t>
  </si>
  <si>
    <t>陕西省西安市未央区玄武路锦园新世纪小区</t>
  </si>
  <si>
    <t>王海蕾</t>
  </si>
  <si>
    <t>宝鸡市岐山县益店镇益合三组</t>
  </si>
  <si>
    <t>冯浩育</t>
  </si>
  <si>
    <t>胡伟琪</t>
  </si>
  <si>
    <t>广西省桂平市卫生局</t>
  </si>
  <si>
    <t>李丹阳</t>
  </si>
  <si>
    <t>新疆昌吉市乾居园小区14号楼2单元601</t>
  </si>
  <si>
    <t>李小艳</t>
  </si>
  <si>
    <t>宁夏固原市原州区头营镇大北山村五队</t>
  </si>
  <si>
    <t>陈定昌</t>
  </si>
  <si>
    <t>新疆阿勒泰市红墩路8号7栋9户</t>
  </si>
  <si>
    <t>朱飞阳</t>
  </si>
  <si>
    <t>陕西省西安市环城南路62号</t>
  </si>
  <si>
    <t>陈东</t>
  </si>
  <si>
    <t>江苏省连云港市灌云县东王集乡梁王村三组</t>
  </si>
  <si>
    <t>蔡敏康</t>
  </si>
  <si>
    <t>方遥</t>
  </si>
  <si>
    <t>湖北省咸宁市通城县塘湖镇雷吼村二组</t>
  </si>
  <si>
    <t>胡延瑞</t>
  </si>
  <si>
    <t>河北省邢台市桥西区贾村</t>
  </si>
  <si>
    <t>陈红斌</t>
  </si>
  <si>
    <t>陕西省西安市未央区六村堡街办南皂河村</t>
  </si>
  <si>
    <t>黄镜铖</t>
  </si>
  <si>
    <t>四川省南充市营山县营山二中</t>
  </si>
  <si>
    <t>黄鑫</t>
  </si>
  <si>
    <t>蒋革</t>
  </si>
  <si>
    <t>浙江省宁波市跃龙街道大桥李村新桥路31弄1号</t>
  </si>
  <si>
    <t>谭建东</t>
  </si>
  <si>
    <t>湖北省巴东县清太坪镇汪家槽村五组8号</t>
  </si>
  <si>
    <t>苏昊然</t>
  </si>
  <si>
    <t>云南省昆明市盘龙区白塔路329号附2号</t>
  </si>
  <si>
    <t>罗久桓</t>
  </si>
  <si>
    <t>云南省宣威市宛水街道菜园街6号</t>
  </si>
  <si>
    <t>黄立章</t>
  </si>
  <si>
    <t>河南省正阳县皮店乡皮店村黄庄014号</t>
  </si>
  <si>
    <t>巴彦博</t>
  </si>
  <si>
    <t>河南省南阳市卧龙区武侯路运管局家属院</t>
  </si>
  <si>
    <t>李向东</t>
  </si>
  <si>
    <t>吴越笙</t>
  </si>
  <si>
    <t>陕西省铜川市东坡矿</t>
  </si>
  <si>
    <t>张瑜</t>
  </si>
  <si>
    <t>四川省内江市东兴区双才镇十字村</t>
  </si>
  <si>
    <t>黎克</t>
  </si>
  <si>
    <t>云南省昆明市五华区大观街佳华里5号</t>
  </si>
  <si>
    <t>保启文</t>
  </si>
  <si>
    <t>云南省曲靖市陆良县茶花26蛇182号</t>
  </si>
  <si>
    <t>赵玉玘</t>
  </si>
  <si>
    <t>浙江省东阳市巍山镇上沧塘村</t>
  </si>
  <si>
    <t>何佳辉</t>
  </si>
  <si>
    <t>嘉兴市武原镇</t>
  </si>
  <si>
    <t>孙思涛</t>
  </si>
  <si>
    <t>浙江省杭州市萧山区北干二苑山阴小区</t>
  </si>
  <si>
    <t>陆晓旭</t>
  </si>
  <si>
    <t>113017</t>
  </si>
  <si>
    <t>城市地下空间工程</t>
  </si>
  <si>
    <t>安徽省蚌埠市五河县杨庵村</t>
  </si>
  <si>
    <t>陈荣涛</t>
  </si>
  <si>
    <t>河北省邯郸市临漳县习文乡河图村西华路4号</t>
  </si>
  <si>
    <t>陈瑜</t>
  </si>
  <si>
    <t>浙江省慈溪市宗汉街道百两村朝东屋23号</t>
  </si>
  <si>
    <t>西藏拉萨市贡布塘路祥和苑8栋2单元3-2</t>
  </si>
  <si>
    <t>邓成军</t>
  </si>
  <si>
    <t>陕西省安康市旬阳县红军乡庄院村七组</t>
  </si>
  <si>
    <t>杜翠兵</t>
  </si>
  <si>
    <t>甘肃省天水市麦积区元龙镇和平村大坪里</t>
  </si>
  <si>
    <t>范改革</t>
  </si>
  <si>
    <t>陕西省兴平市阜寨乡宏安村五组69号</t>
  </si>
  <si>
    <t>高预皓</t>
  </si>
  <si>
    <t>云南省曲靖市陆良县三岔河镇黄家圩村4社432</t>
  </si>
  <si>
    <t>彭飞</t>
  </si>
  <si>
    <t>陕西省宝鸡市高新区高新三路</t>
  </si>
  <si>
    <t>王昌焕</t>
  </si>
  <si>
    <t>浙江省温州市平阳县万全镇三都王村</t>
  </si>
  <si>
    <t>王海涛</t>
  </si>
  <si>
    <t>内蒙古呼和浩特市新城区十九中东巷平远公寓1#</t>
  </si>
  <si>
    <t>王树</t>
  </si>
  <si>
    <t>王可</t>
  </si>
  <si>
    <t>西安市周至县青化乡杏园村9组</t>
  </si>
  <si>
    <t>胡万兴</t>
  </si>
  <si>
    <t>浙江省东阳市南马镇东湖三村302号</t>
  </si>
  <si>
    <t>张冬雪</t>
  </si>
  <si>
    <t>辽宁省本溪市桓仁满足自治县二棚甸子</t>
  </si>
  <si>
    <t>刘雪雪</t>
  </si>
  <si>
    <t>陕西省延安市宜川县阁楼镇蜀旺村</t>
  </si>
  <si>
    <t>郝志婧</t>
  </si>
  <si>
    <t>山西省介休市东大街永红影楼后二单元401</t>
  </si>
  <si>
    <t>邵磊</t>
  </si>
  <si>
    <t>仲恒</t>
  </si>
  <si>
    <t>北京市大兴区</t>
  </si>
  <si>
    <t>何天昊</t>
  </si>
  <si>
    <t>甘肃省陇西县文峰镇潘家门</t>
  </si>
  <si>
    <t>覃程</t>
  </si>
  <si>
    <t>广西南宁市武鸣县府城镇三吉街</t>
  </si>
  <si>
    <t>罗兴林</t>
  </si>
  <si>
    <t>赵旭</t>
  </si>
  <si>
    <t>河北省张家口市怀来县沙城镇富达园二区805-2-201</t>
  </si>
  <si>
    <t>董颖</t>
  </si>
  <si>
    <t>王幸</t>
  </si>
  <si>
    <t>湖北省随州市随县尚市镇星河村二组</t>
  </si>
  <si>
    <t>户金助</t>
  </si>
  <si>
    <t>河北省衡水市枣强县王均乡后大市村</t>
  </si>
  <si>
    <t>金泽</t>
  </si>
  <si>
    <t>宁夏回族自治区石嘴山市大武口区怡心花园</t>
  </si>
  <si>
    <t>李科</t>
  </si>
  <si>
    <t>陕西省西安市新城区幸福南路85号</t>
  </si>
  <si>
    <t>梁程议</t>
  </si>
  <si>
    <t>贵州省都匀市金鹏花园</t>
  </si>
  <si>
    <t>李悟</t>
  </si>
  <si>
    <t>西安市雁塔区崇业路45号</t>
  </si>
  <si>
    <t>林镇荣</t>
  </si>
  <si>
    <t>广州市天河区广园东路1852号</t>
  </si>
  <si>
    <t>文洲</t>
  </si>
  <si>
    <t>陕西省延安市富县直罗镇胡家坡村</t>
  </si>
  <si>
    <t>杨超伟</t>
  </si>
  <si>
    <t>辽宁省大连市西岗区南石道街</t>
  </si>
  <si>
    <t>杨师麟</t>
  </si>
  <si>
    <t>黑龙江省大庆市让胡路区新潮大街丽水华城丽锦园</t>
  </si>
  <si>
    <t>杨宝山</t>
  </si>
  <si>
    <t>陕西省宝鸡市凤翔县唐村乡</t>
  </si>
  <si>
    <t>陕西省商洛市商州区麻池河乡</t>
  </si>
  <si>
    <t>袁春伟</t>
  </si>
  <si>
    <t>河南省太康县清集乡杨庄</t>
  </si>
  <si>
    <t>袁峰</t>
  </si>
  <si>
    <t>湖南省郴州市桂阳县</t>
  </si>
  <si>
    <t>龙曦</t>
  </si>
  <si>
    <t>贵州省铜仁市共同路13号附59号</t>
  </si>
  <si>
    <t>张睿轩</t>
  </si>
  <si>
    <t>吉林省松原市长岭县长岭镇前进乡前进村</t>
  </si>
  <si>
    <t>陈玲</t>
  </si>
  <si>
    <t>青海省西宁市城东区北小街金牛小区2号楼432室</t>
  </si>
  <si>
    <t>宋小娜</t>
  </si>
  <si>
    <t>吴迪</t>
  </si>
  <si>
    <t>黑龙江省佳木斯市郊区沿江乡泡子沿村2组144号</t>
  </si>
  <si>
    <t>孙明丽</t>
  </si>
  <si>
    <t>吉林省靖宇县景山镇新胜委三组？135200</t>
  </si>
  <si>
    <t>赵慧</t>
  </si>
  <si>
    <t>河北省邢台市桥西区中兴西大街466号机电学院家属院8号楼5单元102号</t>
  </si>
  <si>
    <t>宋菲</t>
  </si>
  <si>
    <t>乌鲁木齐米东区东华北路37巷1号</t>
  </si>
  <si>
    <t>姜喜鹏</t>
  </si>
  <si>
    <t>吉林省东丰县大阳镇长胜村一组</t>
  </si>
  <si>
    <t>寇天聪</t>
  </si>
  <si>
    <t>江苏徐州泉山区金达花园小区</t>
  </si>
  <si>
    <t>吴志超</t>
  </si>
  <si>
    <t>江苏省常州市金坛市东园新村4-105</t>
  </si>
  <si>
    <t>胡敏</t>
  </si>
  <si>
    <t>江西省南昌市青山湖区洛阳东路小区</t>
  </si>
  <si>
    <t>曾德龙</t>
  </si>
  <si>
    <t>内蒙古赤峰市红山区</t>
  </si>
  <si>
    <t>杨爱军</t>
  </si>
  <si>
    <t>山东省茌平县博平镇于庄村</t>
  </si>
  <si>
    <t>侯兴隆</t>
  </si>
  <si>
    <t>山东省潍坊市临朐县柳山镇北马庄</t>
  </si>
  <si>
    <t>张恬钰</t>
  </si>
  <si>
    <t>刘佳晨</t>
  </si>
  <si>
    <t>北京市海淀区农大南路2号院</t>
  </si>
  <si>
    <t>罗杰</t>
  </si>
  <si>
    <t>江西省吉安市永丰县恩江镇城西南路34-1号2单元</t>
  </si>
  <si>
    <t>孟志贵</t>
  </si>
  <si>
    <t>陕西省汉中市洋县磨子桥镇一心村4组</t>
  </si>
  <si>
    <t>钦昭昭</t>
  </si>
  <si>
    <t>河南省焦作市山阳区李万乡钦平陵村</t>
  </si>
  <si>
    <t>史懿</t>
  </si>
  <si>
    <t>河南省三门峡市黄河路南街坊</t>
  </si>
  <si>
    <t>唐智强</t>
  </si>
  <si>
    <t>河南省郑州市新郑洧水路南毛园</t>
  </si>
  <si>
    <t>宋世峰</t>
  </si>
  <si>
    <t>江苏省南通市新开镇源兴花苑15号楼305室</t>
  </si>
  <si>
    <t>西安市长安区斗门镇</t>
  </si>
  <si>
    <t>孙文捷</t>
  </si>
  <si>
    <t>于泉涌</t>
  </si>
  <si>
    <t>山东省烟台市</t>
  </si>
  <si>
    <t>张乾皓</t>
  </si>
  <si>
    <t>甘肃省嘉峪关市嘉峪关市</t>
  </si>
  <si>
    <t>陕西省-渭南市-临渭区</t>
  </si>
  <si>
    <t>支元祥</t>
  </si>
  <si>
    <t>青海省-海西蒙古族藏族自治州-德令哈市</t>
  </si>
  <si>
    <t>周元</t>
  </si>
  <si>
    <t>贵州省-毕节市-大方县</t>
  </si>
  <si>
    <t>朱京路</t>
  </si>
  <si>
    <t>湖北省麻城市顺河镇张岗村西冲</t>
  </si>
  <si>
    <t>张喜斌</t>
  </si>
  <si>
    <t>辽宁省凤城市蓝旗镇蓝旗村13组</t>
  </si>
  <si>
    <t>方静磊</t>
  </si>
  <si>
    <t>郭兵</t>
  </si>
  <si>
    <t>陈赫</t>
  </si>
  <si>
    <t>张琳</t>
  </si>
  <si>
    <t>吕兑弘</t>
  </si>
  <si>
    <t>浙江省东阳市南马镇南湖村</t>
  </si>
  <si>
    <t>储成</t>
  </si>
  <si>
    <t>燕化伟</t>
  </si>
  <si>
    <t>安徽省涡阳县牌坊镇五里郭村</t>
  </si>
  <si>
    <t>吴海文</t>
  </si>
  <si>
    <t>山西省晋中市太谷县西环路111号</t>
  </si>
  <si>
    <t>李纯瑶</t>
  </si>
  <si>
    <t>西安市户县物资局家属楼</t>
  </si>
  <si>
    <t>康钊</t>
  </si>
  <si>
    <t>陕西省西安市美丽的院子</t>
  </si>
  <si>
    <t>陕西省延安市黄龙县界头庙镇七面窑村</t>
  </si>
  <si>
    <t>薛凯</t>
  </si>
  <si>
    <t>陕西省汉中市</t>
  </si>
  <si>
    <t>孙帅</t>
  </si>
  <si>
    <t>刘默</t>
  </si>
  <si>
    <t>陕西省渭南市澄城县</t>
  </si>
  <si>
    <t>杨贝</t>
  </si>
  <si>
    <t>陕西省横山县武镇镇马兰地村36号</t>
  </si>
  <si>
    <t>王雨森</t>
  </si>
  <si>
    <t>王云鹏</t>
  </si>
  <si>
    <t>山东省乳山市崖子镇崖子村如意农资超市</t>
  </si>
  <si>
    <t>吴桐</t>
  </si>
  <si>
    <t>陕西省西安市文艺北路133号陕西省戏曲研究院8号楼1001室</t>
  </si>
  <si>
    <t>肖海鸣</t>
  </si>
  <si>
    <t>福建省泉州市泉港区生活区五号门对面4楼</t>
  </si>
  <si>
    <t>张碧禾</t>
  </si>
  <si>
    <t>山西省运城市河津市</t>
  </si>
  <si>
    <t>董宝玲</t>
  </si>
  <si>
    <t>陕西省渭南市富平县杜村镇连城村三组关圣路</t>
  </si>
  <si>
    <t>陈莲花</t>
  </si>
  <si>
    <t>陕西省蒲城县党睦镇洛北村六组</t>
  </si>
  <si>
    <t>浮蓉</t>
  </si>
  <si>
    <t>陕西省铜川市耀州区西北耐火材料厂家属区</t>
  </si>
  <si>
    <t>郭鼎时</t>
  </si>
  <si>
    <t>吉林省榆树市五金厂家属楼</t>
  </si>
  <si>
    <t>洪一汉</t>
  </si>
  <si>
    <t>浙江省兰溪市诸葛镇砚山脚村</t>
  </si>
  <si>
    <t>杨勇</t>
  </si>
  <si>
    <t>山西省运城市东湖花园</t>
  </si>
  <si>
    <t>台勇冠</t>
  </si>
  <si>
    <t>山东省诸城市林家村镇白家村</t>
  </si>
  <si>
    <t>骆立奇</t>
  </si>
  <si>
    <t>赵加彬</t>
  </si>
  <si>
    <t>辽宁省盘锦市双台子区吉祥小区</t>
  </si>
  <si>
    <t>胡杨</t>
  </si>
  <si>
    <t>山东省日照市丽城花园</t>
  </si>
  <si>
    <t>刘汉涛</t>
  </si>
  <si>
    <t>安徽省亳州市涡阳县闸北镇徐广楼行政村刘庄</t>
  </si>
  <si>
    <t>李秋</t>
  </si>
  <si>
    <t>吉林省长春市朝阳区</t>
  </si>
  <si>
    <t>张坤</t>
  </si>
  <si>
    <t>刘泽伟</t>
  </si>
  <si>
    <t>冼逸朗</t>
  </si>
  <si>
    <t>河北省唐山市路北区和馨园1-3-502</t>
  </si>
  <si>
    <t>武臻</t>
  </si>
  <si>
    <t>河北省张家口市蔚县月亮湾东区11条8号</t>
  </si>
  <si>
    <t>杨俊</t>
  </si>
  <si>
    <t>云南省大理白族自治州祥云县沙龙镇白岩村</t>
  </si>
  <si>
    <t>杨智晗</t>
  </si>
  <si>
    <t>新疆维吾尔自治区乌鲁木齐市西山路86号9号楼4单元402</t>
  </si>
  <si>
    <t>袁利勇</t>
  </si>
  <si>
    <t>浙江省湖州市</t>
  </si>
  <si>
    <t>杨炬帆</t>
  </si>
  <si>
    <t>陕西省西安市周至县富仁乡渭丰村</t>
  </si>
  <si>
    <t>张皓伦</t>
  </si>
  <si>
    <t>内蒙古包头市昆都仑区团结10号街坊</t>
  </si>
  <si>
    <t>杨永强</t>
  </si>
  <si>
    <t>陕西省咸阳市永寿县马坊镇北宋村059号</t>
  </si>
  <si>
    <t>方鸣</t>
  </si>
  <si>
    <t>新疆阿克苏市幸福城镇</t>
  </si>
  <si>
    <t>刘璇</t>
  </si>
  <si>
    <t>吉林省四平市伊通满族自治县伊通镇</t>
  </si>
  <si>
    <t>杨强龙</t>
  </si>
  <si>
    <t>重庆市垫江县澄溪镇永兴7组</t>
  </si>
  <si>
    <t>王维浩</t>
  </si>
  <si>
    <t>陕西省渭南市合阳县黑池镇南洼村</t>
  </si>
  <si>
    <t>刘春杨</t>
  </si>
  <si>
    <t>河北省唐山市丰润区沙流河镇吕家洼村</t>
  </si>
  <si>
    <t>张泽忠</t>
  </si>
  <si>
    <t>新疆维吾尔自治区吐鲁番地区吐鲁番市</t>
  </si>
  <si>
    <t>陈思雨</t>
  </si>
  <si>
    <t>山西省运城市红旗街制版厂家属院</t>
  </si>
  <si>
    <t>马明</t>
  </si>
  <si>
    <t>甘肃省临夏州广河县祁家集镇</t>
  </si>
  <si>
    <t>张松</t>
  </si>
  <si>
    <t>山西省运城市盐湖区金井乡南扶村</t>
  </si>
  <si>
    <t>孙泽中</t>
  </si>
  <si>
    <t>王增贺</t>
  </si>
  <si>
    <t>田野</t>
  </si>
  <si>
    <t>湖北省武汉市青山区</t>
  </si>
  <si>
    <t>玉苏蒲艾麦提·吐迪</t>
  </si>
  <si>
    <t>新疆喀什莎车县</t>
  </si>
  <si>
    <t>毕珍珍</t>
  </si>
  <si>
    <t>陕西省商洛市山阳县照川镇</t>
  </si>
  <si>
    <t>布尔汗江·阿木提</t>
  </si>
  <si>
    <t>新疆托克逊县博斯坦乡伯日布拉克村7-3-100</t>
  </si>
  <si>
    <t>冯书剑</t>
  </si>
  <si>
    <t>内蒙古赤峰市松山区</t>
  </si>
  <si>
    <t>陈庆飞</t>
  </si>
  <si>
    <t>甘肃省庆阳市庆城县南街</t>
  </si>
  <si>
    <t>侯忠林</t>
  </si>
  <si>
    <t>河南省洛阳市宜阳县莲庄乡孙留村</t>
  </si>
  <si>
    <t>向汪建</t>
  </si>
  <si>
    <t>重庆市忠县</t>
  </si>
  <si>
    <t>陈豪杰</t>
  </si>
  <si>
    <t>浙江省宁波市慈溪市天元镇双东村官方桥13号</t>
  </si>
  <si>
    <t>龙乾</t>
  </si>
  <si>
    <t>云南省玉溪市红塔区山水家园锦园51幢</t>
  </si>
  <si>
    <t>朱哲学</t>
  </si>
  <si>
    <t>测绘工程</t>
  </si>
  <si>
    <t>广东省珠海市香洲区南屏镇广生三街33号</t>
  </si>
  <si>
    <t>崔建华</t>
  </si>
  <si>
    <t>天津市武清区崔黄口镇</t>
  </si>
  <si>
    <t>段林</t>
  </si>
  <si>
    <t>四川省武胜县八一乡石笋村一组39号</t>
  </si>
  <si>
    <t>葛鑫</t>
  </si>
  <si>
    <t>陕西省宝鸡市渭滨区清姜东五路71号</t>
  </si>
  <si>
    <t>彭文钊</t>
  </si>
  <si>
    <t>湖北省赤壁市赤马港周画路37号</t>
  </si>
  <si>
    <t>吉林省桦甸市水岸新城7号楼401</t>
  </si>
  <si>
    <t>何皖楠</t>
  </si>
  <si>
    <t>陕西蒲城兴镇</t>
  </si>
  <si>
    <t>覃春翔</t>
  </si>
  <si>
    <t>广西柳州市鹿寨县平山镇大阳村如来屯</t>
  </si>
  <si>
    <t>向爱民</t>
  </si>
  <si>
    <t>裴浩宇</t>
  </si>
  <si>
    <t>甘肃省陇西县文峰镇金海名苑</t>
  </si>
  <si>
    <t>山东省乳山市冯家镇张家寨村64号</t>
  </si>
  <si>
    <t>毕佳成</t>
  </si>
  <si>
    <t>北京市丰台区万芳园一区15号楼2405号</t>
  </si>
  <si>
    <t>黄晓明</t>
  </si>
  <si>
    <t>江苏省张家港市中德新村15幢一单元</t>
  </si>
  <si>
    <t>聂其瑞</t>
  </si>
  <si>
    <t>山东省莱州市银磊宿舍</t>
  </si>
  <si>
    <t>杨松</t>
  </si>
  <si>
    <t>陕西省西安市临潼区徐杨街办奎阳村西组</t>
  </si>
  <si>
    <t>吴亚攀</t>
  </si>
  <si>
    <t>河南省南乐县千口乡陈村</t>
  </si>
  <si>
    <t>余海耀</t>
  </si>
  <si>
    <t>河南省南阳市西峡县田关乡</t>
  </si>
  <si>
    <t>钱竹红</t>
  </si>
  <si>
    <t>陕西省宝鸡市扶风县涠川村下涠019</t>
  </si>
  <si>
    <t>韦福琳</t>
  </si>
  <si>
    <t>高华杰</t>
  </si>
  <si>
    <t>河北省高碑店市新城镇西加录村</t>
  </si>
  <si>
    <t>罗章喜</t>
  </si>
  <si>
    <t>贵州省都匀市河阳乡护德村郎老组</t>
  </si>
  <si>
    <t>胡亚亚</t>
  </si>
  <si>
    <t>唐文强</t>
  </si>
  <si>
    <t>山西省朔州市平鲁区药监局家属楼</t>
  </si>
  <si>
    <t>宋秋泽</t>
  </si>
  <si>
    <t>陕西省西安市长安区留村</t>
  </si>
  <si>
    <t>李占良</t>
  </si>
  <si>
    <t>河南省方城县博望镇毛庄村大毛庄</t>
  </si>
  <si>
    <t>邸亮</t>
  </si>
  <si>
    <t>吉林省公主岭市岭平花园小区</t>
  </si>
  <si>
    <t>新疆维吾尔自治区伊犁哈萨克自治州伊犁哈萨克自治州伊宁县吉里于孜镇五道桥路1巷宁苑小区1号楼1单元502室</t>
  </si>
  <si>
    <t>河北省新河县福鑫园东区一号楼二单元201</t>
  </si>
  <si>
    <t>高雪颖</t>
  </si>
  <si>
    <t>天津市大港区大港油田华幸小区</t>
  </si>
  <si>
    <t>毕欣欣</t>
  </si>
  <si>
    <t>吉林省榆树市弓棚镇水泉村小富杂铺8组</t>
  </si>
  <si>
    <t>河北省石家庄市晋州</t>
  </si>
  <si>
    <t>沈峰</t>
  </si>
  <si>
    <t>江苏省海门市三星镇召良村32组</t>
  </si>
  <si>
    <t>陈鹤飞</t>
  </si>
  <si>
    <t>西安市雁塔区南二环东段88号武警医院家属院</t>
  </si>
  <si>
    <t>殷光鹏</t>
  </si>
  <si>
    <t>山东省济南市长清区龙泉街汇富北区名仕居16号楼2单元201室</t>
  </si>
  <si>
    <t>袁威</t>
  </si>
  <si>
    <t>广西都安瑶族自治县永安乡安兰村连刀队15号</t>
  </si>
  <si>
    <t>明月</t>
  </si>
  <si>
    <t>陕西省雁塔区太白南路西安电子科技大学北校区家属区</t>
  </si>
  <si>
    <t>赵瑞萱</t>
  </si>
  <si>
    <t>山西省大同市城区二职中家属院</t>
  </si>
  <si>
    <t>刘亚舟</t>
  </si>
  <si>
    <t>湖北省当阳市端直街29号</t>
  </si>
  <si>
    <t>严伟兴</t>
  </si>
  <si>
    <t>广东省肇庆市怀集县永固镇保良村委会旧屋村</t>
  </si>
  <si>
    <t>张晋</t>
  </si>
  <si>
    <t>贵州省六盘水市水城县滥坝镇</t>
  </si>
  <si>
    <t>张悦</t>
  </si>
  <si>
    <t>河北省衡水市乔屯乡蒋屯村</t>
  </si>
  <si>
    <t>杨章萍</t>
  </si>
  <si>
    <t>贵州省黔东南龙额乡</t>
  </si>
  <si>
    <t>王文婷</t>
  </si>
  <si>
    <t>陕西省咸阳市彬县小章镇小章村五组</t>
  </si>
  <si>
    <t>任圆圆</t>
  </si>
  <si>
    <t>甘肃省永昌县城关镇西湖水岸1号楼</t>
  </si>
  <si>
    <t>崔晔</t>
  </si>
  <si>
    <t>河北省沧州市河间黎民区</t>
  </si>
  <si>
    <t>刘艳玲</t>
  </si>
  <si>
    <t>重庆市云阳县移民大道666号</t>
  </si>
  <si>
    <t>李鹏周</t>
  </si>
  <si>
    <t>陕西省武功县坚强村五组</t>
  </si>
  <si>
    <t>杜剑书</t>
  </si>
  <si>
    <t>黑龙江省齐齐哈尔市铁锋区车辆厂光荣二区7号楼</t>
  </si>
  <si>
    <t>樊志鹏</t>
  </si>
  <si>
    <t>山西省太原市清徐县徐沟镇北郜村北街一巷四号</t>
  </si>
  <si>
    <t>冶正聪</t>
  </si>
  <si>
    <t>宁夏同心县马高庄乡乔湾村</t>
  </si>
  <si>
    <t>卢厚山</t>
  </si>
  <si>
    <t>海南省海口市龙华区龙华路42号海口市公共汽车公司宿舍606</t>
  </si>
  <si>
    <t>王玺淮</t>
  </si>
  <si>
    <t>辽宁省凌源市教室进修学校家属楼3单元402</t>
  </si>
  <si>
    <t>王洪晶</t>
  </si>
  <si>
    <t>水利水电工程</t>
  </si>
  <si>
    <t>姬若愚</t>
  </si>
  <si>
    <t>新疆省伽师县胜利南路12号平3号</t>
  </si>
  <si>
    <t>薛少波</t>
  </si>
  <si>
    <t>陕西省韩城市金城办范村一组</t>
  </si>
  <si>
    <t>苏畅</t>
  </si>
  <si>
    <t>湖北荆州沙市凤台坊小区</t>
  </si>
  <si>
    <t>钱浩</t>
  </si>
  <si>
    <t>山东省烟台市福山区回里镇旺远金华家园</t>
  </si>
  <si>
    <t>宁国鹏</t>
  </si>
  <si>
    <t>山西省运城市稷山县稷峰镇史册村</t>
  </si>
  <si>
    <t>赵昊东</t>
  </si>
  <si>
    <t>陕西省渭南市合阳县路井镇雷庄村三组</t>
  </si>
  <si>
    <t>张力</t>
  </si>
  <si>
    <t>重庆市铜梁区颐龙花园8-1</t>
  </si>
  <si>
    <t>韩冰冰</t>
  </si>
  <si>
    <t>山西省临汾市洪洞县辛村乡南段村</t>
  </si>
  <si>
    <t>刘艳飞</t>
  </si>
  <si>
    <t>钟亚娜</t>
  </si>
  <si>
    <t>陕西省延安市宝塔区南桥</t>
  </si>
  <si>
    <t>李媛</t>
  </si>
  <si>
    <t>贵州省安顺市西秀区南山小区对面</t>
  </si>
  <si>
    <t>雷靓</t>
  </si>
  <si>
    <t>付峥</t>
  </si>
  <si>
    <t>黑龙江省黑河市嫩江县</t>
  </si>
  <si>
    <t>张骞</t>
  </si>
  <si>
    <t>青海省西宁市城北区朝阳西路63号</t>
  </si>
  <si>
    <t>刘瑞春</t>
  </si>
  <si>
    <t>鄂尔多斯市东胜区阳光新城</t>
  </si>
  <si>
    <t>路亚男</t>
  </si>
  <si>
    <t>吉林省四平市伊通满族自治县三道乡西里村三组</t>
  </si>
  <si>
    <t>李盼舒</t>
  </si>
  <si>
    <t>湖南省娄底市双峰县沙塘乡石桥村</t>
  </si>
  <si>
    <t>朱赫</t>
  </si>
  <si>
    <t>黑龙江省双鸭山市</t>
  </si>
  <si>
    <t>王铭</t>
  </si>
  <si>
    <t>浙江省绍兴市湖塘街道新一3-2号</t>
  </si>
  <si>
    <t>李春松</t>
  </si>
  <si>
    <t>山东省德州市临邑县临盘镇郑家寨子村</t>
  </si>
  <si>
    <t>刘雨豪</t>
  </si>
  <si>
    <t>湖南省湘潭市岳塘区湘钢菊花塘小区</t>
  </si>
  <si>
    <t>郭骏鹏</t>
  </si>
  <si>
    <t>樱花二路雅居乐</t>
  </si>
  <si>
    <t>马孝忠</t>
  </si>
  <si>
    <t>甘肃省临夏市齐家镇排子坪村张家</t>
  </si>
  <si>
    <t>王琦</t>
  </si>
  <si>
    <t>陕西省铜川市印台区广阳镇徐家沟社区</t>
  </si>
  <si>
    <t>钟小瑛</t>
  </si>
  <si>
    <t>陕西省榆林市定边县石洞沟乡赵墩村</t>
  </si>
  <si>
    <t>王革委</t>
  </si>
  <si>
    <t>陕西省榆林市绥德县武家崖窑村91号</t>
  </si>
  <si>
    <t>余和平</t>
  </si>
  <si>
    <t>云南省昭通市彝良县龙街乡</t>
  </si>
  <si>
    <t>张龙强</t>
  </si>
  <si>
    <t>江苏连云港赣榆青口镇张城村</t>
  </si>
  <si>
    <t>重庆市长寿区新市镇何石井街道</t>
  </si>
  <si>
    <t>李方华</t>
  </si>
  <si>
    <t>陕西省商洛市商南县水沟镇水沟村北坪大元沟组</t>
  </si>
  <si>
    <t>新疆省乌鲁木齐市达坂城区东沟乡月牙湾村</t>
  </si>
  <si>
    <t>赵晓</t>
  </si>
  <si>
    <t>山东省即墨市普东镇张戈庄三里93号</t>
  </si>
  <si>
    <t>杜杰</t>
  </si>
  <si>
    <t>河北省保定市易县易黄路天平胡同128</t>
  </si>
  <si>
    <t>李克</t>
  </si>
  <si>
    <t>西安市未央区荣成名苑小区6栋301</t>
  </si>
  <si>
    <t>王瑞</t>
  </si>
  <si>
    <t>重庆市大足区龙水镇幸光6社</t>
  </si>
  <si>
    <t>曹奕雄</t>
  </si>
  <si>
    <t>陕西省兴平市西吴镇</t>
  </si>
  <si>
    <t>车向荣</t>
  </si>
  <si>
    <t>山东省海阳市行村镇四村</t>
  </si>
  <si>
    <t>高峰</t>
  </si>
  <si>
    <t>宁夏海原县高崖乡</t>
  </si>
  <si>
    <t>武洲</t>
  </si>
  <si>
    <t>陕西省咸阳市秦都区人民西路永嘉兰庭</t>
  </si>
  <si>
    <t>马正华</t>
  </si>
  <si>
    <t>甘肃省广河县三甲集镇水家村碱滩72号</t>
  </si>
  <si>
    <t>苏亮亮</t>
  </si>
  <si>
    <t>杨明</t>
  </si>
  <si>
    <t>贵州省遵义县尚嵇镇保兴村店子组</t>
  </si>
  <si>
    <t>黄永</t>
  </si>
  <si>
    <t>广西宾阳县甘棠镇那冷村</t>
  </si>
  <si>
    <t>温应鑫</t>
  </si>
  <si>
    <t>广东省惠州市平山镇南湖公园龙湖苑</t>
  </si>
  <si>
    <t>河南省内乡县师岗镇山峰村河东6号</t>
  </si>
  <si>
    <t>阎宏铭</t>
  </si>
  <si>
    <t>碑林区友谊东路</t>
  </si>
  <si>
    <t>杨子逸</t>
  </si>
  <si>
    <t>湖北省仙桃市</t>
  </si>
  <si>
    <t>闵禹刚</t>
  </si>
  <si>
    <t>陕西省合阳县百良镇太枣村</t>
  </si>
  <si>
    <t>郑瑜</t>
  </si>
  <si>
    <t>邓拓</t>
  </si>
  <si>
    <t>陕西省千阳县城关镇南关路</t>
  </si>
  <si>
    <t>李宣余</t>
  </si>
  <si>
    <t>云南省玉溪市江川县振兴街21号</t>
  </si>
  <si>
    <t>张博儒</t>
  </si>
  <si>
    <t>刘维望</t>
  </si>
  <si>
    <t>湖北鄂州白沙6组</t>
  </si>
  <si>
    <t>陈泰林</t>
  </si>
  <si>
    <t>王光国</t>
  </si>
  <si>
    <t>云南省祥云县飞龙小区</t>
  </si>
  <si>
    <t>宋杰</t>
  </si>
  <si>
    <t>山东省荣成市</t>
  </si>
  <si>
    <t>河北省张家口市宣化区新天地小区</t>
  </si>
  <si>
    <t>郭进进</t>
  </si>
  <si>
    <t>陕西省佳县乌镇郭家圪崂村</t>
  </si>
  <si>
    <t>勉检</t>
  </si>
  <si>
    <t>宁夏吴忠市同心县三居委</t>
  </si>
  <si>
    <t>贾明儒</t>
  </si>
  <si>
    <t>甘肃省景泰县一条山镇705南路21号2栋5单元501室</t>
  </si>
  <si>
    <t>罗烁</t>
  </si>
  <si>
    <t>福建省漳州市云霄县云陵开发区三东村东安</t>
  </si>
  <si>
    <t>韩健</t>
  </si>
  <si>
    <t>安徽省池州市青阳县庙前镇十字村汪村组</t>
  </si>
  <si>
    <t>内蒙古包头市青山区自由路2号街坊</t>
  </si>
  <si>
    <t>杨建博</t>
  </si>
  <si>
    <t>吉林省磐石市烟筒山镇北安村</t>
  </si>
  <si>
    <t>李托</t>
  </si>
  <si>
    <t>陕西省汉中市勉县同沟寺镇金光村二组</t>
  </si>
  <si>
    <t>易浩辉</t>
  </si>
  <si>
    <t>新疆伊宁市文苑街中苑小区五区14号楼二单元501室</t>
  </si>
  <si>
    <t>张晋川</t>
  </si>
  <si>
    <t>四川省邛崃市火井镇康庄路82号</t>
  </si>
  <si>
    <t>傅江伟</t>
  </si>
  <si>
    <t>浙江省金华市义乌市江东镇青岩付村</t>
  </si>
  <si>
    <t>胡雄飞</t>
  </si>
  <si>
    <t>湖南省郴州市汝城县马桥镇石泉村</t>
  </si>
  <si>
    <t>王纪元</t>
  </si>
  <si>
    <t>吉林省长春市榆树市</t>
  </si>
  <si>
    <t>袁佳祥</t>
  </si>
  <si>
    <t>高轲</t>
  </si>
  <si>
    <t>何培谭</t>
  </si>
  <si>
    <t>河北承德市围场县</t>
  </si>
  <si>
    <t>许环测</t>
  </si>
  <si>
    <t>海南省海口市国兴中学</t>
  </si>
  <si>
    <t>赵阳</t>
  </si>
  <si>
    <t>河南省郑州市中原区</t>
  </si>
  <si>
    <t>高琦</t>
  </si>
  <si>
    <t>康鹏</t>
  </si>
  <si>
    <t>甘肃省武威市凉州区东关街3道巷142号</t>
  </si>
  <si>
    <t>冉伟</t>
  </si>
  <si>
    <t>重庆市万州区周家坝天城西路</t>
  </si>
  <si>
    <t>武鸿帅</t>
  </si>
  <si>
    <t>福建仙游县大济镇尾坂村大华上组125号</t>
  </si>
  <si>
    <t>新疆维吾尔自治区乌鲁木齐市新市区阿勒泰路2414号</t>
  </si>
  <si>
    <t>陈丁卫</t>
  </si>
  <si>
    <t>陕西省宝鸡市扶风县城关镇</t>
  </si>
  <si>
    <t>何哲</t>
  </si>
  <si>
    <t>南京市高淳区经济开发区双高路89号</t>
  </si>
  <si>
    <t>魏德志</t>
  </si>
  <si>
    <t>黑龙江省大庆市肇州县朝阳沟镇保林村</t>
  </si>
  <si>
    <t>龚潇</t>
  </si>
  <si>
    <t>湖北省宜昌市西陵二路香格里拉花园</t>
  </si>
  <si>
    <t>陈希桐</t>
  </si>
  <si>
    <t>西安市未央区太元路煤机花园8号楼一层5号</t>
  </si>
  <si>
    <t>明久多吉</t>
  </si>
  <si>
    <t>西藏自治区拉萨中学</t>
  </si>
  <si>
    <t>甘肃省天水市麦积区渭水园小区</t>
  </si>
  <si>
    <t>尚翔</t>
  </si>
  <si>
    <t>陕西省铜川市梅苑小区</t>
  </si>
  <si>
    <t>徐郁峰</t>
  </si>
  <si>
    <t>江苏省沭阳县韩山镇</t>
  </si>
  <si>
    <t>王文秀</t>
  </si>
  <si>
    <t>河南省商丘市虞城县</t>
  </si>
  <si>
    <t>安亚强</t>
  </si>
  <si>
    <t>甘肃省天水市甘谷县大像山镇西关车场街37号</t>
  </si>
  <si>
    <t>杨宇成</t>
  </si>
  <si>
    <t>湖南省洞口县石江镇湾里街50号</t>
  </si>
  <si>
    <t>钟升富</t>
  </si>
  <si>
    <t>赵久毅</t>
  </si>
  <si>
    <t>内蒙古大杨树镇世纪家园</t>
  </si>
  <si>
    <t>马万伏</t>
  </si>
  <si>
    <t>宁夏同心县窑山管委会石塘岭村</t>
  </si>
  <si>
    <t>温旭</t>
  </si>
  <si>
    <t>陕西省商州区黑龙口镇胡村</t>
  </si>
  <si>
    <t>李岢</t>
  </si>
  <si>
    <t>赵璐鹏</t>
  </si>
  <si>
    <t>陕西省咸阳市武功县普集街乡永丰村九组</t>
  </si>
  <si>
    <t>谭皓月</t>
  </si>
  <si>
    <t>宁夏省银川市金凤区碧水蓝天</t>
  </si>
  <si>
    <t>李浩</t>
  </si>
  <si>
    <t>山西省吕梁市文水县</t>
  </si>
  <si>
    <t>姚曦宇</t>
  </si>
  <si>
    <t>福建省宁德市古田县城东街道民主路5号</t>
  </si>
  <si>
    <t>杜胜璇</t>
  </si>
  <si>
    <t>山东省德州市平原县</t>
  </si>
  <si>
    <t>林一凡</t>
  </si>
  <si>
    <t>陕西省西安市蓝田县林家河村一组</t>
  </si>
  <si>
    <t>唐祎</t>
  </si>
  <si>
    <t>陕西省安康市汉滨区魁星楼街13号</t>
  </si>
  <si>
    <t>王群松</t>
  </si>
  <si>
    <t>云南省大理州鹤庆县</t>
  </si>
  <si>
    <t>邓雨豪</t>
  </si>
  <si>
    <t>福建省浦城县劳英路313-503号江滨广场7号楼704</t>
  </si>
  <si>
    <t>魏敬浩</t>
  </si>
  <si>
    <t>河南省息县东岳镇大房庄村魏油坊</t>
  </si>
  <si>
    <t>河北省衡水市桃城区自强街834号商品楼2栋3单元302室</t>
  </si>
  <si>
    <t>天津市武清区高村镇大周村三区四排三号</t>
  </si>
  <si>
    <t>程佩怡</t>
  </si>
  <si>
    <t>陕西省商洛市商洛中学</t>
  </si>
  <si>
    <t>刘怡均</t>
  </si>
  <si>
    <t>吴婷</t>
  </si>
  <si>
    <t>宁夏石嘴山市平罗县灵沙乡西灵一队</t>
  </si>
  <si>
    <t>种蔚</t>
  </si>
  <si>
    <t>陕西省渭南市澄城县澄城中学</t>
  </si>
  <si>
    <t>孙忠达</t>
  </si>
  <si>
    <t>秦雯冰</t>
  </si>
  <si>
    <t>陕西省西安市莲湖区益民坊利君南苑11号楼</t>
  </si>
  <si>
    <t>王梦菡</t>
  </si>
  <si>
    <t>北京市大兴区金惠园四里青岛嘉园1号楼2402</t>
  </si>
  <si>
    <t>马一笑</t>
  </si>
  <si>
    <t>安徽省庐江县庐城镇中塘村中塘村民组12号</t>
  </si>
  <si>
    <t>王乃荣</t>
  </si>
  <si>
    <t>陕西省西安市碑林区含光北路26号3513厂家属院</t>
  </si>
  <si>
    <t>刘琪</t>
  </si>
  <si>
    <t>陕西省渭南市荆姚镇东宣化村3组</t>
  </si>
  <si>
    <t>赵紫薇</t>
  </si>
  <si>
    <t>山西省高平市</t>
  </si>
  <si>
    <t>云南省玉溪市元江县复兴一巷</t>
  </si>
  <si>
    <t>矫健</t>
  </si>
  <si>
    <t>吉林省长春市绿园区基隆中街万家花园</t>
  </si>
  <si>
    <t>延昊南</t>
  </si>
  <si>
    <t>陕西省榆林市绥德县名州镇延家岔村</t>
  </si>
  <si>
    <t>司晋</t>
  </si>
  <si>
    <t>陕西省西安市长安区韦曲街道柳园居8-3-1</t>
  </si>
  <si>
    <t>孙勤</t>
  </si>
  <si>
    <t>湖南省邵阳市大祥区雨溪镇</t>
  </si>
  <si>
    <t>杜鹏</t>
  </si>
  <si>
    <t>山西省运城市临猗县三管镇王薛村</t>
  </si>
  <si>
    <t>赵明明</t>
  </si>
  <si>
    <t>范光耀</t>
  </si>
  <si>
    <t>安徽省芜湖市三山区小洲乡</t>
  </si>
  <si>
    <t>苏远杰</t>
  </si>
  <si>
    <t>陕西省榆林市米脂县公安局家属院9单元602号</t>
  </si>
  <si>
    <t>吴科奇</t>
  </si>
  <si>
    <t>湖南省娄底市涟源市湄江镇</t>
  </si>
  <si>
    <t>陕西省延安市甘泉县</t>
  </si>
  <si>
    <t>陕西省渭南市高新区渭河花园家属院</t>
  </si>
  <si>
    <t>刘韶倩</t>
  </si>
  <si>
    <t>河北省石家庄市元氏县北苑小区</t>
  </si>
  <si>
    <t>马子崴</t>
  </si>
  <si>
    <t>吉林省东辽县集贤村一组</t>
  </si>
  <si>
    <t>宋建霞</t>
  </si>
  <si>
    <t>甘肃省定西市渭源县莲峰镇</t>
  </si>
  <si>
    <t>河北省沧州市泊头市富镇</t>
  </si>
  <si>
    <t>刘世雄</t>
  </si>
  <si>
    <t>马安安</t>
  </si>
  <si>
    <t>陕西省商洛市山阳县中村镇</t>
  </si>
  <si>
    <t>严增光</t>
  </si>
  <si>
    <t>广东高州市曹江镇林村山境村65号</t>
  </si>
  <si>
    <t>袁滔</t>
  </si>
  <si>
    <t>贵州省贵阳市开阳县临江村横坡组</t>
  </si>
  <si>
    <t>周定一</t>
  </si>
  <si>
    <t>湖北省宜昌是远安县花林寺镇木瓜铺村四组</t>
  </si>
  <si>
    <t>周翔</t>
  </si>
  <si>
    <t>陕西省渭南市蒲城县兴镇桑楼村九族</t>
  </si>
  <si>
    <t>郭传辉</t>
  </si>
  <si>
    <t>山东省文登市宋村镇郭家店村</t>
  </si>
  <si>
    <t>陈灿枫</t>
  </si>
  <si>
    <t>杭州滨江迎春南苑5栋四单元502</t>
  </si>
  <si>
    <t>吴遨宇</t>
  </si>
  <si>
    <t>山东青岛市平度市明村镇小张戈庄村</t>
  </si>
  <si>
    <t>董时贤</t>
  </si>
  <si>
    <t>广东省深圳市龙岗区布吉街道可园3A501</t>
  </si>
  <si>
    <t>河北省邢台市隆尧县尹村镇大霍村</t>
  </si>
  <si>
    <t>王岳彪</t>
  </si>
  <si>
    <t>河北省衡水市深州市大屯镇大屯村</t>
  </si>
  <si>
    <t>罗凡</t>
  </si>
  <si>
    <t>陕西省大荔县安仁镇黄都村</t>
  </si>
  <si>
    <t>洪建纲</t>
  </si>
  <si>
    <t>深圳市南山区蛇口渔村路围仔西59号901</t>
  </si>
  <si>
    <t>王凯强</t>
  </si>
  <si>
    <t>山东省潍坊市诸城市相州镇侯家岭村</t>
  </si>
  <si>
    <t>党龙龙</t>
  </si>
  <si>
    <t>陕西省铜川市耀州区董河镇党家河村</t>
  </si>
  <si>
    <t>蓝世豪</t>
  </si>
  <si>
    <t>江苏省镇江市花山湾六区十八号</t>
  </si>
  <si>
    <t>费明辉</t>
  </si>
  <si>
    <t>湖北省天门市九真镇严场村三组11号</t>
  </si>
  <si>
    <t>刘世强</t>
  </si>
  <si>
    <t>河北省衡水市武邑县花园西路党校对面</t>
  </si>
  <si>
    <t>廖乾亨</t>
  </si>
  <si>
    <t>浙江省温州市苍南县灵溪镇上林小区3-27幢</t>
  </si>
  <si>
    <t>罗晗</t>
  </si>
  <si>
    <t>陕西省礼泉县南坊镇土东村</t>
  </si>
  <si>
    <t>谯杰</t>
  </si>
  <si>
    <t>重庆市渝中区大坪虎头岩恒康丽景A栋20-11</t>
  </si>
  <si>
    <t>叶露</t>
  </si>
  <si>
    <t>张编</t>
  </si>
  <si>
    <t>宁夏中卫市中宁县</t>
  </si>
  <si>
    <t>樊仲宁</t>
  </si>
  <si>
    <t>广西壮族自治区柳州市柳南区飞鹅路利民小区19栋2单元8号</t>
  </si>
  <si>
    <t>刘建波</t>
  </si>
  <si>
    <t>西安市户县庞光镇焦东村</t>
  </si>
  <si>
    <t>吴勇陶</t>
  </si>
  <si>
    <t>四川省绵阳市梓潼县许州镇南江村七社</t>
  </si>
  <si>
    <t>张红伟</t>
  </si>
  <si>
    <t>安徽省阜阳市太和县大庙乡镇张关村</t>
  </si>
  <si>
    <t>李明星</t>
  </si>
  <si>
    <t>陕西省渭南市临渭区桥南镇箭峪口村</t>
  </si>
  <si>
    <t>李雪松</t>
  </si>
  <si>
    <t>内蒙古锡林浩特市</t>
  </si>
  <si>
    <t>王长江</t>
  </si>
  <si>
    <t>山西忻州繁峙</t>
  </si>
  <si>
    <t>张明泽</t>
  </si>
  <si>
    <t>山东省临沂市平邑县温水镇东公利村</t>
  </si>
  <si>
    <t>邓飞</t>
  </si>
  <si>
    <t>陕西省宝鸡市凤翔县彪角中学家属楼</t>
  </si>
  <si>
    <t>黄天露</t>
  </si>
  <si>
    <t>105005</t>
  </si>
  <si>
    <t>河北省石家庄市正定县岸下村</t>
  </si>
  <si>
    <t>许发贵</t>
  </si>
  <si>
    <t>甘肃省古浪县</t>
  </si>
  <si>
    <t>高福华</t>
  </si>
  <si>
    <t>吉林省四平市伊通满族自治县小孤山镇街东一队</t>
  </si>
  <si>
    <t>孙健</t>
  </si>
  <si>
    <t>安徽省霍邱县城关镇西湖社区西湖山庄居民组D区011号</t>
  </si>
  <si>
    <t>徐航</t>
  </si>
  <si>
    <t>陕西省大荔县两宜镇</t>
  </si>
  <si>
    <t>张昭</t>
  </si>
  <si>
    <t>周至县哑柏镇</t>
  </si>
  <si>
    <t>黄祖煌</t>
  </si>
  <si>
    <t>福建省宁德市蕉城区三都镇介溪村中街9号</t>
  </si>
  <si>
    <t>蓝跃进</t>
  </si>
  <si>
    <t>浙江省兰溪市赤溪街道王铁店村叶村57号</t>
  </si>
  <si>
    <t>仇将炜</t>
  </si>
  <si>
    <t>江苏省海门市货隆镇货隆村2组24号</t>
  </si>
  <si>
    <t>杨梦辉</t>
  </si>
  <si>
    <t>内蒙古包头市九原区哈林格尔乡</t>
  </si>
  <si>
    <t>戴家云</t>
  </si>
  <si>
    <t>云南省玉溪市红塔区大营街镇唐旗67-2</t>
  </si>
  <si>
    <t>许逸龙</t>
  </si>
  <si>
    <t>杨红强</t>
  </si>
  <si>
    <t>云南省曲靖市富源县中安镇</t>
  </si>
  <si>
    <t>陈腾</t>
  </si>
  <si>
    <t>陕西省安康市白河县仓上镇</t>
  </si>
  <si>
    <t>孟景兵</t>
  </si>
  <si>
    <t>贵州省都匀市墨冲镇秀峰村9组</t>
  </si>
  <si>
    <t>陕西省商洛市商州区夜村镇杨塬村</t>
  </si>
  <si>
    <t>星志孝</t>
  </si>
  <si>
    <t>河北省沧州市盐山县边务乡星马村74号</t>
  </si>
  <si>
    <t>方雨翔</t>
  </si>
  <si>
    <t>浙江省金华市婺城区胜利北街622号3幢2单元102</t>
  </si>
  <si>
    <t>张艺龄</t>
  </si>
  <si>
    <t>贵州省铜仁地区思南县</t>
  </si>
  <si>
    <t>陈灿</t>
  </si>
  <si>
    <t>北京市海淀区人民大学南路一号院</t>
  </si>
  <si>
    <t>沙珺</t>
  </si>
  <si>
    <t>青海省西宁市大通县桥头镇向阳路106号（新）</t>
  </si>
  <si>
    <t>杨卫卫</t>
  </si>
  <si>
    <t>河南省太康县高贤乡尖庄行政村</t>
  </si>
  <si>
    <t>韩天亮</t>
  </si>
  <si>
    <t>河南省安阳林州市城郊乡圪道村</t>
  </si>
  <si>
    <t>靳晓松</t>
  </si>
  <si>
    <t>河北省石家庄市无极县郝庄乡西北远村</t>
  </si>
  <si>
    <t>陈文杰</t>
  </si>
  <si>
    <t>广西壮族自治区博白县三滩镇学田村上高屋队013号</t>
  </si>
  <si>
    <t>宁夏回族自治区中卫市沙坡头区滨河镇瑞丰家园</t>
  </si>
  <si>
    <t>史自强</t>
  </si>
  <si>
    <t>安徽省太和县关集镇陈桥行政村史庄</t>
  </si>
  <si>
    <t>马国军</t>
  </si>
  <si>
    <t>青海省西宁市城东区南山路磨南一巷65-1号</t>
  </si>
  <si>
    <t>鲍晓</t>
  </si>
  <si>
    <t>河北省廊坊市大城县大广安乡李零巨村</t>
  </si>
  <si>
    <t>李思仪</t>
  </si>
  <si>
    <t>云南省昆明市嵩明县农村信用社</t>
  </si>
  <si>
    <t>李雨航</t>
  </si>
  <si>
    <t>重庆市南川区</t>
  </si>
  <si>
    <t>柳鑫</t>
  </si>
  <si>
    <t>西安市户县甘亭镇</t>
  </si>
  <si>
    <t>刘志成</t>
  </si>
  <si>
    <t>新疆昌吉呼图壁县福利院家属楼3单元7号</t>
  </si>
  <si>
    <t>干祖强</t>
  </si>
  <si>
    <t>湖北省浠水县散花镇钟咀路2号</t>
  </si>
  <si>
    <t>王泳皓</t>
  </si>
  <si>
    <t>四川省绵阳市北川县</t>
  </si>
  <si>
    <t>吴建情</t>
  </si>
  <si>
    <t>福建省三明市大田县梅山乡西书村115号</t>
  </si>
  <si>
    <t>张云飞</t>
  </si>
  <si>
    <t>山西省乡宁县关王庙乡后沟村</t>
  </si>
  <si>
    <t>侯伯</t>
  </si>
  <si>
    <t>河北省沧州市东光县</t>
  </si>
  <si>
    <t>马珂骁</t>
  </si>
  <si>
    <t>西安市户县紫云小区</t>
  </si>
  <si>
    <t>王茂斌</t>
  </si>
  <si>
    <t>陕西省商洛市山阳县西照川镇</t>
  </si>
  <si>
    <t>杨林春</t>
  </si>
  <si>
    <t>云南省昭通市威信县扎西镇罗泥村建设村民小组1号</t>
  </si>
  <si>
    <t>王闫超</t>
  </si>
  <si>
    <t>陕西省延安市富县沙梁正街邮政家属楼</t>
  </si>
  <si>
    <t>张子羿</t>
  </si>
  <si>
    <t>新疆维吾尔自治区乌鲁木齐市沙依巴克区友好路地矿局56号高层</t>
  </si>
  <si>
    <t>康岑波</t>
  </si>
  <si>
    <t>陕西省咸阳市武功县仁康村</t>
  </si>
  <si>
    <t>王进洋</t>
  </si>
  <si>
    <t>江苏省海门市货隆镇联同村16组61号</t>
  </si>
  <si>
    <t>张世欣</t>
  </si>
  <si>
    <t>陕西省西安市兴隆段</t>
  </si>
  <si>
    <t>黑龙江省佳木斯市建三江管局</t>
  </si>
  <si>
    <t>孙伟铭</t>
  </si>
  <si>
    <t>陕西省西安市新城区含元路万国金色家园</t>
  </si>
  <si>
    <t>张学锋</t>
  </si>
  <si>
    <t>河南省开封市尉氏县庄头乡小营村</t>
  </si>
  <si>
    <t>吉林省敦化市胜利街长城2号时尚小区？</t>
  </si>
  <si>
    <t>安徽省安庆市华中西路427号三单元501室</t>
  </si>
  <si>
    <t>高耀仁</t>
  </si>
  <si>
    <t>陕西省定边县白湾子镇刘台村</t>
  </si>
  <si>
    <t>徐驰</t>
  </si>
  <si>
    <t>电气工程及其自动</t>
  </si>
  <si>
    <t>贵州省遵义市汇川区市政府一小区</t>
  </si>
  <si>
    <t>薛艳</t>
  </si>
  <si>
    <t>陕西省延安市宝塔区临镇镇东村1组26号</t>
  </si>
  <si>
    <t>海旭</t>
  </si>
  <si>
    <t>辽宁省阜新市细河区柳荫巷36-2-209</t>
  </si>
  <si>
    <t>曹鹏飞</t>
  </si>
  <si>
    <t>河北省承德市滦平县安纯沟门乡安纯沟门村</t>
  </si>
  <si>
    <t>张咪</t>
  </si>
  <si>
    <t>陕西省渭南市合阳县黑池镇峪北村二组</t>
  </si>
  <si>
    <t>梁文生</t>
  </si>
  <si>
    <t>西安市未央区金源皇家园林小区</t>
  </si>
  <si>
    <t>年廷宇</t>
  </si>
  <si>
    <t>辽宁省庄河市吴炉镇英烈士村年屯</t>
  </si>
  <si>
    <t>魏立轩</t>
  </si>
  <si>
    <t>陕西省汉中市洋县洋州镇地税局家属楼</t>
  </si>
  <si>
    <t>胡威</t>
  </si>
  <si>
    <t>宁夏银川石油城3区3组团8号楼252</t>
  </si>
  <si>
    <t>辛达</t>
  </si>
  <si>
    <t>江苏省无锡市锡山区锡北镇八士向阳新村93号</t>
  </si>
  <si>
    <t>张玉成</t>
  </si>
  <si>
    <t>江苏省泰州市姜堰县淤溪镇吉庄村1组</t>
  </si>
  <si>
    <t>惠强</t>
  </si>
  <si>
    <t>陕西宝鸡</t>
  </si>
  <si>
    <t>卢恒</t>
  </si>
  <si>
    <t>海南三亚</t>
  </si>
  <si>
    <t>孙小天</t>
  </si>
  <si>
    <t>孝感市孝昌县</t>
  </si>
  <si>
    <t>李彪</t>
  </si>
  <si>
    <t>河北省沧州市献县张村乡</t>
  </si>
  <si>
    <t>熊龙</t>
  </si>
  <si>
    <t>湖南岳阳湘阴县浩河口镇老闸口村一组</t>
  </si>
  <si>
    <t>刘一江</t>
  </si>
  <si>
    <t>西安市雁塔区电子正街唐园小区3号楼2单元602</t>
  </si>
  <si>
    <t>王洋</t>
  </si>
  <si>
    <t>湖北省广水市骆店乡石堰村张家湾</t>
  </si>
  <si>
    <t>杨琪</t>
  </si>
  <si>
    <t>陕西省延安市黄陵县阳沟</t>
  </si>
  <si>
    <t>陕西省西安市长安区王曲街道办胜利村</t>
  </si>
  <si>
    <t>王雨菲</t>
  </si>
  <si>
    <t>陜西省安康市</t>
  </si>
  <si>
    <t>段博文</t>
  </si>
  <si>
    <t>吉林省安图县二道白河镇</t>
  </si>
  <si>
    <t>蒋忠洋</t>
  </si>
  <si>
    <t>云南省昭通市昭阳区长青路9号附91</t>
  </si>
  <si>
    <t>贾中华</t>
  </si>
  <si>
    <t>河北省邢台市威县常庄乡东小庄村</t>
  </si>
  <si>
    <t>丁波</t>
  </si>
  <si>
    <t>重庆市江津区白沙镇长安路999号</t>
  </si>
  <si>
    <t>李翀</t>
  </si>
  <si>
    <t>广东省怀集县桥头镇</t>
  </si>
  <si>
    <t>山西省运城市夏县实验中学</t>
  </si>
  <si>
    <t>李向阳</t>
  </si>
  <si>
    <t>李尤建</t>
  </si>
  <si>
    <t>陕西省汉中市西乡县子午镇</t>
  </si>
  <si>
    <t>王建民</t>
  </si>
  <si>
    <t>河南省商丘市睢县</t>
  </si>
  <si>
    <t>宋灵锋</t>
  </si>
  <si>
    <t>陕西省山阳县板岩镇陈家涧村塘坪组2号</t>
  </si>
  <si>
    <t>富广旭</t>
  </si>
  <si>
    <t>辽宁省抚顺市新宾满族自治县南杂木镇车站街5号二单元402室</t>
  </si>
  <si>
    <t>宁夏回族自治区石嘴山市惠农区世纪花园</t>
  </si>
  <si>
    <t>王烁宇</t>
  </si>
  <si>
    <t>吉林省东辽县渭津镇铁北委五组</t>
  </si>
  <si>
    <t>盛晓慧</t>
  </si>
  <si>
    <t>黑龙江省五常市小山子镇双兴村桑船口屯</t>
  </si>
  <si>
    <t>冯帆</t>
  </si>
  <si>
    <t>陕西省西安市莲湖区16号</t>
  </si>
  <si>
    <t>包佳琦</t>
  </si>
  <si>
    <t>内蒙古兴安盟乌兰浩特市科尔沁北大路</t>
  </si>
  <si>
    <t>郝子成</t>
  </si>
  <si>
    <t>黑龙江省黑河市嫩江县柏根里村</t>
  </si>
  <si>
    <t>新疆维吾尔自治区呼图壁县种牛场东二区</t>
  </si>
  <si>
    <t>杜国帅</t>
  </si>
  <si>
    <t>山西省运城市盐湖区制版厂家属院</t>
  </si>
  <si>
    <t>吕腾飞</t>
  </si>
  <si>
    <t>江苏省无锡市锡山区厚桥镇厚德苑30栋403</t>
  </si>
  <si>
    <t>杨尚明</t>
  </si>
  <si>
    <t>安徽省合肥市肥东县合蚌路东洪泰小区</t>
  </si>
  <si>
    <t>陕西省-渭南市-华县-柳枝镇-钟张村-冯家组</t>
  </si>
  <si>
    <t>王智博</t>
  </si>
  <si>
    <t>河南省郑州市崔庄社区</t>
  </si>
  <si>
    <t>韩娜</t>
  </si>
  <si>
    <t>陕西省西安市长安区高桥县严家渠</t>
  </si>
  <si>
    <t>李格</t>
  </si>
  <si>
    <t>陕西省西安市灞桥区航天四院</t>
  </si>
  <si>
    <t>王星惠</t>
  </si>
  <si>
    <t>贵州省福泉市龙昌镇仓盈湾村老场坝组</t>
  </si>
  <si>
    <t>陈彦鑫</t>
  </si>
  <si>
    <t>贵州贵阳花溪</t>
  </si>
  <si>
    <t>荆斌</t>
  </si>
  <si>
    <t>陕西省洛南县灵口镇</t>
  </si>
  <si>
    <t>李双全</t>
  </si>
  <si>
    <t>河南省开封市杞县付集镇河坡李村</t>
  </si>
  <si>
    <t>时越</t>
  </si>
  <si>
    <t>黑龙江省绥芬河市</t>
  </si>
  <si>
    <t>陈楚</t>
  </si>
  <si>
    <t>浙江省台州市椒江区经中路开元小区16栋一单元201室</t>
  </si>
  <si>
    <t>李源彪</t>
  </si>
  <si>
    <t>西安市田家湾村</t>
  </si>
  <si>
    <t>苏永胜</t>
  </si>
  <si>
    <t>福建省泉州市德化县程洋街40号</t>
  </si>
  <si>
    <t>甘肃省泾川县城关镇北新街广场花园</t>
  </si>
  <si>
    <t>郭岩</t>
  </si>
  <si>
    <t>陕西省商洛市商州区香菊苑小区</t>
  </si>
  <si>
    <t>杨志宇</t>
  </si>
  <si>
    <t>云南省瑞丽市瑞江路43-10</t>
  </si>
  <si>
    <t>陈仲钊</t>
  </si>
  <si>
    <t>吴国涛</t>
  </si>
  <si>
    <t>王翔飞</t>
  </si>
  <si>
    <t>赵旺</t>
  </si>
  <si>
    <t>山西省河曲县楼子营镇楼子营村</t>
  </si>
  <si>
    <t>王小庄</t>
  </si>
  <si>
    <t>海南省临高县调楼镇龙田村</t>
  </si>
  <si>
    <t>廖培</t>
  </si>
  <si>
    <t>广西全州县全州镇民主路13-1-9号</t>
  </si>
  <si>
    <t>李泰</t>
  </si>
  <si>
    <t>河南省沈丘县槐店回族镇二高家属院136号</t>
  </si>
  <si>
    <t>夏林风</t>
  </si>
  <si>
    <t>四川省成都市郫县红光镇正兴大道146号西区御景</t>
  </si>
  <si>
    <t>张鑫鑫</t>
  </si>
  <si>
    <t>许丹桐</t>
  </si>
  <si>
    <t>张建通</t>
  </si>
  <si>
    <t>甘肃省定西市通渭县</t>
  </si>
  <si>
    <t>韩路尧</t>
  </si>
  <si>
    <t>杨一帆</t>
  </si>
  <si>
    <t>内蒙古丰镇市</t>
  </si>
  <si>
    <t>蒋姮</t>
  </si>
  <si>
    <t>安徽省池州市贵池区牛头山镇前江村蒋村组39号</t>
  </si>
  <si>
    <t>青海省海东市乐都区民生小区</t>
  </si>
  <si>
    <t>白云</t>
  </si>
  <si>
    <t>陕西省西安市兴工西路13号</t>
  </si>
  <si>
    <t>邵心娇</t>
  </si>
  <si>
    <t>甘肃省兰州市皋兰县石洞镇涧沟村四社</t>
  </si>
  <si>
    <t>吴燚</t>
  </si>
  <si>
    <t>陕西省安康市汉滨区瀛湖路安康监狱家属院</t>
  </si>
  <si>
    <t>陈旭</t>
  </si>
  <si>
    <t>西安市碑林区长乐坊</t>
  </si>
  <si>
    <t>李洪杰</t>
  </si>
  <si>
    <t>北京市房山区</t>
  </si>
  <si>
    <t>杜永明</t>
  </si>
  <si>
    <t>韦进</t>
  </si>
  <si>
    <t>广西来宾市兴宾区开放路北一巷35号</t>
  </si>
  <si>
    <t>苏楚雲</t>
  </si>
  <si>
    <t>上海市</t>
  </si>
  <si>
    <t>颜文强</t>
  </si>
  <si>
    <t>四川省绵阳市江油市厚坝镇万寿村一组</t>
  </si>
  <si>
    <t>张健博</t>
  </si>
  <si>
    <t>新疆维吾尔自治区阿勒泰市解放一路398栋2单元401</t>
  </si>
  <si>
    <t>崔宝欣</t>
  </si>
  <si>
    <t>黑龙江省宾县宾州镇四季青村1屯</t>
  </si>
  <si>
    <t>李祥</t>
  </si>
  <si>
    <t>河北省保定市曲阳县</t>
  </si>
  <si>
    <t>史方</t>
  </si>
  <si>
    <t>陕西省西安市长安区京科花园</t>
  </si>
  <si>
    <t>陕西省榆林市绥德县满堂川乡孙家岔村</t>
  </si>
  <si>
    <t>汪鑫源</t>
  </si>
  <si>
    <t>紫阳镇潋溪路44-1212</t>
  </si>
  <si>
    <t>李昌</t>
  </si>
  <si>
    <t>湖北省赤壁市官塘驿镇</t>
  </si>
  <si>
    <t>刘宁</t>
  </si>
  <si>
    <t>内蒙古呼和浩特市毫沁营</t>
  </si>
  <si>
    <t>钱林峰</t>
  </si>
  <si>
    <t>浙江省嘉兴海盐沈荡镇</t>
  </si>
  <si>
    <t>鄂韩宇</t>
  </si>
  <si>
    <t>张于虎</t>
  </si>
  <si>
    <t>湖北省荆门市后港镇</t>
  </si>
  <si>
    <t>邹松庭</t>
  </si>
  <si>
    <t>李康</t>
  </si>
  <si>
    <t>陕西省汉中市洋县洋州镇东联村一组</t>
  </si>
  <si>
    <t>雷成武</t>
  </si>
  <si>
    <t>武振寰</t>
  </si>
  <si>
    <t>安徽省安庆市怀宁县</t>
  </si>
  <si>
    <t>张言红</t>
  </si>
  <si>
    <t>甘肃省静宁县灵芝乡杨岔村一社</t>
  </si>
  <si>
    <t>李征洋</t>
  </si>
  <si>
    <t>重庆市大足区玉龙镇</t>
  </si>
  <si>
    <t>赵子诚</t>
  </si>
  <si>
    <t>云南省玉溪市江川县大街镇兴江路22号</t>
  </si>
  <si>
    <t>成安</t>
  </si>
  <si>
    <t>山西省晋城市阳城县东关小区</t>
  </si>
  <si>
    <t>仇恒兴</t>
  </si>
  <si>
    <t>江苏省如皋市桃园镇桃林村</t>
  </si>
  <si>
    <t>内蒙古乌兰察布市四子王旗乌兰花镇</t>
  </si>
  <si>
    <t>樊举兵</t>
  </si>
  <si>
    <t>新疆阿克苏地区建材厂家属区</t>
  </si>
  <si>
    <t>贵州省黔西县雨朵镇蒿芝村</t>
  </si>
  <si>
    <t>安宇</t>
  </si>
  <si>
    <t>吉林省辽源市仙城校区</t>
  </si>
  <si>
    <t>李德江</t>
  </si>
  <si>
    <t>内蒙古呼和浩特</t>
  </si>
  <si>
    <t>王睿然</t>
  </si>
  <si>
    <t>山东省潍坊市东方名苑</t>
  </si>
  <si>
    <t>魏乐</t>
  </si>
  <si>
    <t>陕西省榆林市府谷县府谷镇氮肥厂149号</t>
  </si>
  <si>
    <t>关盟</t>
  </si>
  <si>
    <t>陕西省西安市长安区大兆乡司马村司马西路一号</t>
  </si>
  <si>
    <t>喻芳</t>
  </si>
  <si>
    <t>福建省南平市建阳市实验小学</t>
  </si>
  <si>
    <t>苏贺</t>
  </si>
  <si>
    <t>河北省秦皇岛市山海关区山青海蓝小区4-1-401</t>
  </si>
  <si>
    <t>呼丹</t>
  </si>
  <si>
    <t>陕西省延川县</t>
  </si>
  <si>
    <t>许雄峰</t>
  </si>
  <si>
    <t>云南省曲靖市陆良县</t>
  </si>
  <si>
    <t>张通</t>
  </si>
  <si>
    <t>陕西省咸阳市礼泉县烽火镇贺家崖村</t>
  </si>
  <si>
    <t>张思颖</t>
  </si>
  <si>
    <t>陕西省西安市莲湖区冰窖巷17号</t>
  </si>
  <si>
    <t>赵秀姝</t>
  </si>
  <si>
    <t>韩丽娟</t>
  </si>
  <si>
    <t>山西省临汾市襄汾县新城镇敬村</t>
  </si>
  <si>
    <t>郝敏</t>
  </si>
  <si>
    <t>曹明兴</t>
  </si>
  <si>
    <t>湖南省郴州市永兴县第二中学5栋</t>
  </si>
  <si>
    <t>毛春强</t>
  </si>
  <si>
    <t>党晨蕊</t>
  </si>
  <si>
    <t>陕西省延安市富县</t>
  </si>
  <si>
    <t>邓孟然</t>
  </si>
  <si>
    <t>重庆市沙坪坝区天星桥</t>
  </si>
  <si>
    <t>冀敬伟</t>
  </si>
  <si>
    <t>王毅强</t>
  </si>
  <si>
    <t>浙江省金华市婺城区</t>
  </si>
  <si>
    <t>王琢</t>
  </si>
  <si>
    <t>马晋斌</t>
  </si>
  <si>
    <t>王子龙</t>
  </si>
  <si>
    <t>刘伟萍</t>
  </si>
  <si>
    <t>吉林省舒兰市莲花乡</t>
  </si>
  <si>
    <t>邹圳巡</t>
  </si>
  <si>
    <t>靖州</t>
  </si>
  <si>
    <t>广西壮族自治区桂林市七星区六合路98号6栋2单元1-2</t>
  </si>
  <si>
    <t>吴波</t>
  </si>
  <si>
    <t>安徽省定远县</t>
  </si>
  <si>
    <t>张晖</t>
  </si>
  <si>
    <t>甘肃省天水市甘谷县</t>
  </si>
  <si>
    <t>魏铭轩</t>
  </si>
  <si>
    <t>江西省南昌市东湖区环湖路89号</t>
  </si>
  <si>
    <t>李大伟</t>
  </si>
  <si>
    <t>陕西省宝鸡市金台区福临园</t>
  </si>
  <si>
    <t>吴文峰</t>
  </si>
  <si>
    <t>海南省昌江县</t>
  </si>
  <si>
    <t>杨成玉</t>
  </si>
  <si>
    <t>河南省项城市范集乡</t>
  </si>
  <si>
    <t>任姗</t>
  </si>
  <si>
    <t>贵州省金沙县</t>
  </si>
  <si>
    <t>林静</t>
  </si>
  <si>
    <t>四川省绵阳市北川羌族自治县陈家坝乡</t>
  </si>
  <si>
    <t>罗家玮</t>
  </si>
  <si>
    <t>广东省广州市花都区新华街建设北路152号明珠苑B402</t>
  </si>
  <si>
    <t>姚艳梅</t>
  </si>
  <si>
    <t>天津市静海县西翟庄镇顺民屯村</t>
  </si>
  <si>
    <t>赵津</t>
  </si>
  <si>
    <t>陈康伟</t>
  </si>
  <si>
    <t>浙江东阳</t>
  </si>
  <si>
    <t>陕西省略阳县白水江镇梁家湾村</t>
  </si>
  <si>
    <t>贺煌</t>
  </si>
  <si>
    <t>广东省东莞市南城</t>
  </si>
  <si>
    <t>常学阳</t>
  </si>
  <si>
    <t>河南省滑县牛屯镇</t>
  </si>
  <si>
    <t>常浩</t>
  </si>
  <si>
    <t>吴少斌</t>
  </si>
  <si>
    <t>金属材料工程</t>
  </si>
  <si>
    <t>陕西省西安市子午大道香积寺村</t>
  </si>
  <si>
    <t>董石雷</t>
  </si>
  <si>
    <t>湖北省黄梅县苦竹乡</t>
  </si>
  <si>
    <t>姚邦勇</t>
  </si>
  <si>
    <t>广西壮族自治区贵港市桂平市</t>
  </si>
  <si>
    <t>廖瑞兴</t>
  </si>
  <si>
    <t>贵州省瓮安县雍阳镇七星路183号</t>
  </si>
  <si>
    <t>王亚如</t>
  </si>
  <si>
    <t>山东省菏泽市单县杨楼镇良庄村朱新庄</t>
  </si>
  <si>
    <t>章鹏</t>
  </si>
  <si>
    <t>浙江省金华市婺城区洋埠镇章家村</t>
  </si>
  <si>
    <t>马华超</t>
  </si>
  <si>
    <t>浙江省东阳市马宅镇马宅村</t>
  </si>
  <si>
    <t>杨利平</t>
  </si>
  <si>
    <t>浙江省长兴县</t>
  </si>
  <si>
    <t>杨静慧</t>
  </si>
  <si>
    <t>宁夏银川市灵武市</t>
  </si>
  <si>
    <t>彭映</t>
  </si>
  <si>
    <t>郭庆娜</t>
  </si>
  <si>
    <t>张识杰</t>
  </si>
  <si>
    <t>张金山</t>
  </si>
  <si>
    <t>陈照东</t>
  </si>
  <si>
    <t>刘欣然</t>
  </si>
  <si>
    <t>湖北省孝感市北京路东苑小区B组团一号楼六单元701</t>
  </si>
  <si>
    <t>淦琦琦</t>
  </si>
  <si>
    <t>江西省九江市永修县九合村</t>
  </si>
  <si>
    <t>李新兰</t>
  </si>
  <si>
    <t>云南省临沧市凤庆县勐佑镇</t>
  </si>
  <si>
    <t>胡雪蓓</t>
  </si>
  <si>
    <t>咸阳市秦都区阳光小区</t>
  </si>
  <si>
    <t>毛安然</t>
  </si>
  <si>
    <t>苏园园</t>
  </si>
  <si>
    <t>陕西省汉中市洋县龙亭镇杜村三组</t>
  </si>
  <si>
    <t>孙朦朦</t>
  </si>
  <si>
    <t>吉林省长春市农安县哈拉海镇</t>
  </si>
  <si>
    <t>刘鑫</t>
  </si>
  <si>
    <t>河南省周口市沈丘县防疫站对面</t>
  </si>
  <si>
    <t>周银辉</t>
  </si>
  <si>
    <t>陕西省商洛市商南县城关镇西关村</t>
  </si>
  <si>
    <t>湖北省十堰市武当山镇乔家院3巷20号</t>
  </si>
  <si>
    <t>蒋煜</t>
  </si>
  <si>
    <t>宁夏银川</t>
  </si>
  <si>
    <t>樊岿</t>
  </si>
  <si>
    <t>新疆库尔勒</t>
  </si>
  <si>
    <t>陕西省西安市高陵县</t>
  </si>
  <si>
    <t>颜碧君</t>
  </si>
  <si>
    <t>湖南省岳阳市岳阳楼区黄泥坡巷</t>
  </si>
  <si>
    <t>曹丰宇</t>
  </si>
  <si>
    <t>云南省昆明市穿金路蓝色经典B栋1单元912号</t>
  </si>
  <si>
    <t>周晶</t>
  </si>
  <si>
    <t>郑广东</t>
  </si>
  <si>
    <t>吉林省东辽县渭津镇尚义村</t>
  </si>
  <si>
    <t>孙广辉</t>
  </si>
  <si>
    <t>海南省海口市秀英区</t>
  </si>
  <si>
    <t>王思研</t>
  </si>
  <si>
    <t>山西省芮城县</t>
  </si>
  <si>
    <t>马朝春</t>
  </si>
  <si>
    <t>程雷</t>
  </si>
  <si>
    <t>安徽省黄山市歙县小川乡</t>
  </si>
  <si>
    <t>翟树亮</t>
  </si>
  <si>
    <t>河北省安国市药市派出所西胡同</t>
  </si>
  <si>
    <t>王强强</t>
  </si>
  <si>
    <t>内蒙古自治区乌兰察布市兴和县</t>
  </si>
  <si>
    <t>尚晓鹏</t>
  </si>
  <si>
    <t>河南省南阳市淅川县灌河路汽运公司</t>
  </si>
  <si>
    <t>章丽琴</t>
  </si>
  <si>
    <t>江西省抚州市南城县</t>
  </si>
  <si>
    <t>李方鑫</t>
  </si>
  <si>
    <t>新疆库尔勒市</t>
  </si>
  <si>
    <t>强瑞</t>
  </si>
  <si>
    <t>赵彦婷</t>
  </si>
  <si>
    <t>黑龙江省佳木斯市</t>
  </si>
  <si>
    <t>周敬辉</t>
  </si>
  <si>
    <t>内蒙古通辽市开鲁县</t>
  </si>
  <si>
    <t>马旭</t>
  </si>
  <si>
    <t>黑龙江省鹤岗市绥滨县</t>
  </si>
  <si>
    <t>洪景昭</t>
  </si>
  <si>
    <t>贵州省安顺市西秀区</t>
  </si>
  <si>
    <t>王大伟</t>
  </si>
  <si>
    <t>咸阳市世纪大道碧水茗居</t>
  </si>
  <si>
    <t>王万军</t>
  </si>
  <si>
    <t>宁夏回族自治区固原市彭阳县孟塬乡赵山庄村</t>
  </si>
  <si>
    <t>李少波</t>
  </si>
  <si>
    <t>陕西省合阳县德贤锦城</t>
  </si>
  <si>
    <t>刘腾飞</t>
  </si>
  <si>
    <t>河北省保定市满城区</t>
  </si>
  <si>
    <t>福建省南平市延平区马坑路7号世纪星城A区9幢506室</t>
  </si>
  <si>
    <t>张崇骞</t>
  </si>
  <si>
    <t>广东省连州市沿江花园</t>
  </si>
  <si>
    <t>罗江江</t>
  </si>
  <si>
    <t>陕西省榆林市靖边县高伙场</t>
  </si>
  <si>
    <t>马闻博</t>
  </si>
  <si>
    <t>董浩</t>
  </si>
  <si>
    <t>湖北省咸宁市咸安区汀泗桥镇大桥村十五组118号</t>
  </si>
  <si>
    <t>高瑞杰</t>
  </si>
  <si>
    <t>范果</t>
  </si>
  <si>
    <t>河南省南阳市和平街23号</t>
  </si>
  <si>
    <t>谢承珠</t>
  </si>
  <si>
    <t>赵倩倩</t>
  </si>
  <si>
    <t>高维巍</t>
  </si>
  <si>
    <t>谢晓栋</t>
  </si>
  <si>
    <t>屈军鹏</t>
  </si>
  <si>
    <t>陕西省延安市洛川县交口河镇圪嶗村</t>
  </si>
  <si>
    <t>梁爽</t>
  </si>
  <si>
    <t>湖北省襄阳市襄城区欧庙镇梁东村2组</t>
  </si>
  <si>
    <t>贺潇</t>
  </si>
  <si>
    <t>湖南省湘西州吉首市市人民法院</t>
  </si>
  <si>
    <t>刘志强</t>
  </si>
  <si>
    <t>河北省邢台市清河县戈仙庄镇大辛庄村</t>
  </si>
  <si>
    <t>胡中立</t>
  </si>
  <si>
    <t>浙江省余姚市陆埠镇江南村舜孙东路28号31弄</t>
  </si>
  <si>
    <t>周佳磊</t>
  </si>
  <si>
    <t>浙江省丽水市莲都区大洋路58-64号601室</t>
  </si>
  <si>
    <t>党家豪</t>
  </si>
  <si>
    <t>董洋珣</t>
  </si>
  <si>
    <t>张兆远</t>
  </si>
  <si>
    <t>陕西省咸阳市思源北路陶瓷厂一区23号楼2单元3层西户</t>
  </si>
  <si>
    <t>翁挺</t>
  </si>
  <si>
    <t>石天宇</t>
  </si>
  <si>
    <t>浙江省绍兴市新昌县</t>
  </si>
  <si>
    <t>胡家哲</t>
  </si>
  <si>
    <t>浙江省东阳市画水镇王凡村</t>
  </si>
  <si>
    <t>伍玉亮</t>
  </si>
  <si>
    <t>安徽省安庆市枞阳县汤沟镇大新村</t>
  </si>
  <si>
    <t>马青</t>
  </si>
  <si>
    <t>陕西省榆林市绥德县芋则沟村</t>
  </si>
  <si>
    <t>雷维</t>
  </si>
  <si>
    <t>湖北省应城市粮贸街3号</t>
  </si>
  <si>
    <t>陈丹</t>
  </si>
  <si>
    <t>四川省仪陇县仁和二安置区</t>
  </si>
  <si>
    <t>刘沿沿</t>
  </si>
  <si>
    <t>陕西省安康市紫阳县广城镇万兴村一组</t>
  </si>
  <si>
    <t>王颖颖</t>
  </si>
  <si>
    <t>陕西省渭南市澄城县冯原镇永丰村三组</t>
  </si>
  <si>
    <t>俊哲</t>
  </si>
  <si>
    <t>内蒙古呼伦贝尔市鄂温克旗环保局</t>
  </si>
  <si>
    <t>孟睿</t>
  </si>
  <si>
    <t>北京市海淀区知春路知春嘉园</t>
  </si>
  <si>
    <t>余凯文</t>
  </si>
  <si>
    <t>福建省福州市福清市龙田镇叉腰村9号</t>
  </si>
  <si>
    <t>杨少军</t>
  </si>
  <si>
    <t>安徽省安庆市岳西县响肠镇独山村包龙组18号</t>
  </si>
  <si>
    <t>李鹏</t>
  </si>
  <si>
    <t>山东省蓬莱市小水沟村</t>
  </si>
  <si>
    <t>王清源</t>
  </si>
  <si>
    <t>江苏省仪征市新集镇</t>
  </si>
  <si>
    <t>王钰琦</t>
  </si>
  <si>
    <t>陕西咸阳武功县5702厂29#</t>
  </si>
  <si>
    <t>成文文</t>
  </si>
  <si>
    <t>河南省济源市承留镇南勋村</t>
  </si>
  <si>
    <t>符增翌</t>
  </si>
  <si>
    <t>北京市海淀区学清路逸成东苑1-5-802</t>
  </si>
  <si>
    <t>唐海涛</t>
  </si>
  <si>
    <t>重庆市江津区油溪镇盘古村</t>
  </si>
  <si>
    <t>马雪超</t>
  </si>
  <si>
    <t>王思曼</t>
  </si>
  <si>
    <t>西安市新城区啤酒路光明小区</t>
  </si>
  <si>
    <t>李可娟</t>
  </si>
  <si>
    <t>新疆阿克苏市实验林场五队</t>
  </si>
  <si>
    <t>李奇文</t>
  </si>
  <si>
    <t>云南省普洱市墨江县坝溜乡联珠村益的社</t>
  </si>
  <si>
    <t>曾奕澎</t>
  </si>
  <si>
    <t>云南省昆明市官渡区关平路</t>
  </si>
  <si>
    <t>奎秋贤</t>
  </si>
  <si>
    <t>云南省昆明市寻甸县园丁小区</t>
  </si>
  <si>
    <t>周舒婷</t>
  </si>
  <si>
    <t>云南省楚雄彝族自治州楚雄市东瓜镇枫华盛景小区</t>
  </si>
  <si>
    <t>张文</t>
  </si>
  <si>
    <t>浙江省金华市浦江县浦南街道湖山吴郎中19号</t>
  </si>
  <si>
    <t>姚霖煜</t>
  </si>
  <si>
    <t>浙江省舟山市普陀区沈家门街道板桥路4号</t>
  </si>
  <si>
    <t>广西河池市天峨县云林路87号</t>
  </si>
  <si>
    <t>郝丽颖</t>
  </si>
  <si>
    <t>河北省唐山市丰润区前寺村</t>
  </si>
  <si>
    <t>卢月</t>
  </si>
  <si>
    <t>河北省衡水市桃城区和平西路</t>
  </si>
  <si>
    <t>张培培</t>
  </si>
  <si>
    <t>河北省衡水市故城县三朗乡后土营村</t>
  </si>
  <si>
    <t>王一爽</t>
  </si>
  <si>
    <t>河南省安阳市内黄县马上乡</t>
  </si>
  <si>
    <t>程凯荣</t>
  </si>
  <si>
    <t>江苏省无锡市惠山区钱桥欣欣苑4#701</t>
  </si>
  <si>
    <t>张济平</t>
  </si>
  <si>
    <t>江苏省淮安市淮安区新区花园7号楼1单元901</t>
  </si>
  <si>
    <t>李梦亨</t>
  </si>
  <si>
    <t>江西省丰城市淘沙镇</t>
  </si>
  <si>
    <t>高登</t>
  </si>
  <si>
    <t>陕西西安周至县二曲镇小寨子村</t>
  </si>
  <si>
    <t>山东省潍坊市昌乐县大上芙蓉苑校区3号楼三单元401</t>
  </si>
  <si>
    <t>柴磊磊</t>
  </si>
  <si>
    <t>陕西省渭南市华阴市梁家庄</t>
  </si>
  <si>
    <t>赵耀德</t>
  </si>
  <si>
    <t>辽宁省岫岩满族自治县哈达碑镇徐家堡村</t>
  </si>
  <si>
    <t>蒋伟</t>
  </si>
  <si>
    <t>重庆市九龙坡区黄杨路20号2栋1-4</t>
  </si>
  <si>
    <t>洪欣幸</t>
  </si>
  <si>
    <t>福建省晋江市英林镇钞井村环村南路59号</t>
  </si>
  <si>
    <t>王凯乐</t>
  </si>
  <si>
    <t>陕西省西安市小寨东路省军区1号院</t>
  </si>
  <si>
    <t>张国旭</t>
  </si>
  <si>
    <t>内蒙古赤峰市宁城县天义镇付家村4组</t>
  </si>
  <si>
    <t>温维枭</t>
  </si>
  <si>
    <t>四川省绵阳市涪城区新皂镇9村2组</t>
  </si>
  <si>
    <t>薛飞</t>
  </si>
  <si>
    <t>福建省厦门市湖里区华昌路7之号301室</t>
  </si>
  <si>
    <t>尹永奇</t>
  </si>
  <si>
    <t>陕西省商洛市丹凤县土门镇八十河村</t>
  </si>
  <si>
    <t>孙晓远</t>
  </si>
  <si>
    <t>山东省德州市经济开发区</t>
  </si>
  <si>
    <t>朱韦韦</t>
  </si>
  <si>
    <t>陕西省商洛市山阳县</t>
  </si>
  <si>
    <t>朱鑫鹏</t>
  </si>
  <si>
    <t>胡家光</t>
  </si>
  <si>
    <t>云南省文山州马关县水城96号</t>
  </si>
  <si>
    <t>李一立</t>
  </si>
  <si>
    <t>福建省厦门市湖里区禹州城上城</t>
  </si>
  <si>
    <t>屈伸</t>
  </si>
  <si>
    <t>陕西省洛川县解放路烟草公司家属楼</t>
  </si>
  <si>
    <t>陈城</t>
  </si>
  <si>
    <t>安徽省合肥市肥东县人民路</t>
  </si>
  <si>
    <t>蔡光伟</t>
  </si>
  <si>
    <t>河北省赞皇县</t>
  </si>
  <si>
    <t>郭睿</t>
  </si>
  <si>
    <t>安全防范工程</t>
  </si>
  <si>
    <t>河南洛阳</t>
  </si>
  <si>
    <t>任家鸣</t>
  </si>
  <si>
    <t>辽宁省营口市西市区御景华庭</t>
  </si>
  <si>
    <t>山东省烟台市牟平区莒格庄镇瓦善村</t>
  </si>
  <si>
    <t>赵毅</t>
  </si>
  <si>
    <t>山西省忻州市五台县东冶镇</t>
  </si>
  <si>
    <t>毕韶晖</t>
  </si>
  <si>
    <t>晋中市榆次区嘉禾园小区</t>
  </si>
  <si>
    <t>柳青</t>
  </si>
  <si>
    <t>喻忆</t>
  </si>
  <si>
    <t>陕西省安康市镇坪县钟宝镇三坪村六组</t>
  </si>
  <si>
    <t>王森驰</t>
  </si>
  <si>
    <t>西安市新城区火电新村19号B楼27号</t>
  </si>
  <si>
    <t>张佰顺</t>
  </si>
  <si>
    <t>西安市临潼区新丰镇</t>
  </si>
  <si>
    <t>陈晨</t>
  </si>
  <si>
    <t>陕西省安康市旬阳县城关镇电湾村</t>
  </si>
  <si>
    <t>王冰清</t>
  </si>
  <si>
    <t>湖北省黄冈市浠水县人民医院小区</t>
  </si>
  <si>
    <t>刘洪来</t>
  </si>
  <si>
    <t>山东省龙口市龙港街道河口成家村104号</t>
  </si>
  <si>
    <t>北京市门头沟区永兴小区3-5-201</t>
  </si>
  <si>
    <t>周楷鹏</t>
  </si>
  <si>
    <t>陕西省富平县秦正华府小区</t>
  </si>
  <si>
    <t>史东辉</t>
  </si>
  <si>
    <t>陕西省宝鸡市扶风县法门镇刘家村山底组187号</t>
  </si>
  <si>
    <t>陈宇</t>
  </si>
  <si>
    <t>湖北省仙桃市长埫口镇长高村一组</t>
  </si>
  <si>
    <t>王仁章</t>
  </si>
  <si>
    <t>贵州省丹寨县南皋乡石桥村</t>
  </si>
  <si>
    <t>况洋</t>
  </si>
  <si>
    <t>山东省青岛市市北区绍兴路120号</t>
  </si>
  <si>
    <t>张腾</t>
  </si>
  <si>
    <t>河南省商丘市睢阳区高保化工家属院</t>
  </si>
  <si>
    <t>吴文杰</t>
  </si>
  <si>
    <t>广东省中山市坦洲镇界狮南路36号龙光海悦城邦</t>
  </si>
  <si>
    <t>张正</t>
  </si>
  <si>
    <t>河北省保定市蠡县鲍墟乡北口村</t>
  </si>
  <si>
    <t>史宽</t>
  </si>
  <si>
    <t>贵州省毕节市拥军路16-41号</t>
  </si>
  <si>
    <t>韦金贵</t>
  </si>
  <si>
    <t>广西来宾金秀县东海花园B栋</t>
  </si>
  <si>
    <t>李昕来</t>
  </si>
  <si>
    <t>吉林省安图县永庆乡</t>
  </si>
  <si>
    <t>徐畅</t>
  </si>
  <si>
    <t>江苏省东海县牛山镇和平西路晶苑小区</t>
  </si>
  <si>
    <t>罗宇轩</t>
  </si>
  <si>
    <t>江西省永丰县傅家坝新村</t>
  </si>
  <si>
    <t>陈镜涵</t>
  </si>
  <si>
    <t>江西省赣州市章贡区黄金岭迎宾大道森茂水韵花都小区</t>
  </si>
  <si>
    <t>邱实</t>
  </si>
  <si>
    <t>沈阳市大东区</t>
  </si>
  <si>
    <t>刘小凡</t>
  </si>
  <si>
    <t>山东日照东港区新港湾家园小区</t>
  </si>
  <si>
    <t>吴江浩</t>
  </si>
  <si>
    <t>山东省莱州市</t>
  </si>
  <si>
    <t>王新秀</t>
  </si>
  <si>
    <t>山东省胶州市胶莱镇张家大高村</t>
  </si>
  <si>
    <t>王梦坦</t>
  </si>
  <si>
    <t>山西省晋城市凤苑小区36号楼1单元301</t>
  </si>
  <si>
    <t>李雨桐</t>
  </si>
  <si>
    <t>陕西省商洛市商州区阳光花园</t>
  </si>
  <si>
    <t>王青</t>
  </si>
  <si>
    <t>高煦洲</t>
  </si>
  <si>
    <t>陕西省咸阳市渭河发电厂</t>
  </si>
  <si>
    <t>颜伟志</t>
  </si>
  <si>
    <t>福建省泉州市石狮市</t>
  </si>
  <si>
    <t>徐延兴</t>
  </si>
  <si>
    <t>辽宁省鞍山市铁东区山南工学社区福利委60组工人街54甲—2</t>
  </si>
  <si>
    <t>陈晓辉</t>
  </si>
  <si>
    <t>山东省潍坊市昌乐县营丘镇王家坡子村85号</t>
  </si>
  <si>
    <t>卓铜环</t>
  </si>
  <si>
    <t>陕西省西安市长安区灵沼乡上南丰村东四街21号</t>
  </si>
  <si>
    <t>陕西省白河县城关镇清风路60号</t>
  </si>
  <si>
    <t>高康</t>
  </si>
  <si>
    <t>邓波</t>
  </si>
  <si>
    <t>刘学</t>
  </si>
  <si>
    <t>曹琛甫</t>
  </si>
  <si>
    <t>山东省滨州市滨城区黄河六路531号</t>
  </si>
  <si>
    <t>云岳</t>
  </si>
  <si>
    <t>皖六安市金安区横塘岗中学</t>
  </si>
  <si>
    <t>蒋羽中</t>
  </si>
  <si>
    <t>安徽省宿州市萧县三里庄</t>
  </si>
  <si>
    <t>陈修可</t>
  </si>
  <si>
    <t>浙江省温州市苍南县龙港镇西一街</t>
  </si>
  <si>
    <t>吴圣良</t>
  </si>
  <si>
    <t>江西省宜春市袁州区</t>
  </si>
  <si>
    <t>莫常舰</t>
  </si>
  <si>
    <t>广西桂林市象山区</t>
  </si>
  <si>
    <t>付赫</t>
  </si>
  <si>
    <t>吉林省公主岭市范家屯镇</t>
  </si>
  <si>
    <t>闫尔行</t>
  </si>
  <si>
    <t>陕西省渭南市临渭区民主路渭南饭店家属院</t>
  </si>
  <si>
    <t>刘昭阳</t>
  </si>
  <si>
    <t>西安市米秦路46号盛馨园十号楼</t>
  </si>
  <si>
    <t>王蕾</t>
  </si>
  <si>
    <t>新疆精河县前进路一街北一巷22号</t>
  </si>
  <si>
    <t>赵佩</t>
  </si>
  <si>
    <t>新疆省昌吉州奇台县步行街领秀花苑1号楼1单元402</t>
  </si>
  <si>
    <t>虞锐</t>
  </si>
  <si>
    <t>浙江省杭州市西湖区金都城市芯宇</t>
  </si>
  <si>
    <t>安外尔·阿卜杜克热木</t>
  </si>
  <si>
    <t>新疆喀什地区叶城县依力克其</t>
  </si>
  <si>
    <t>万校炜</t>
  </si>
  <si>
    <t>江苏省淮安市金湖县朝阳路17号3-501#</t>
  </si>
  <si>
    <t>宋航宇</t>
  </si>
  <si>
    <t>山东省东营市河口区孤岛镇朝阳五区</t>
  </si>
  <si>
    <t>孟星</t>
  </si>
  <si>
    <t>李伟源</t>
  </si>
  <si>
    <t>广州市番禺区市桥大北路前进大街8巷7号2梯（北座）402房</t>
  </si>
  <si>
    <t>杜威望</t>
  </si>
  <si>
    <t>山西省运城市盐湖区物价局家属院</t>
  </si>
  <si>
    <t>许明睿</t>
  </si>
  <si>
    <t>安徽省滁州市清流东路五星家园7#106</t>
  </si>
  <si>
    <t>张星</t>
  </si>
  <si>
    <t>陕西省宝鸡市陈仓区慕仪镇四村</t>
  </si>
  <si>
    <t>吴维</t>
  </si>
  <si>
    <t>广东省佛山市顺德区容桂镇振华街道办康富花园文津阁303</t>
  </si>
  <si>
    <t>李赛</t>
  </si>
  <si>
    <t>河北省石家庄市深泽县后马里村</t>
  </si>
  <si>
    <t>魏建强</t>
  </si>
  <si>
    <t>甘肃省会宁县郭城驿镇红堡子村</t>
  </si>
  <si>
    <t>李娜</t>
  </si>
  <si>
    <t>河北省廊坊市大厂回族自治县邵府乡大仁庄村</t>
  </si>
  <si>
    <t>李斌斌</t>
  </si>
  <si>
    <t>河南省济源市沁园办事处滨河南街香园校区17号楼4单元3楼西户</t>
  </si>
  <si>
    <t>刘倩影</t>
  </si>
  <si>
    <t>天津市武清区大王古庄镇韩指挥营村1区10排8号</t>
  </si>
  <si>
    <t>胡琼霞</t>
  </si>
  <si>
    <t>浙江省慈溪市新浦镇荣誉村上托落罗家丁74号</t>
  </si>
  <si>
    <t>唐渠</t>
  </si>
  <si>
    <t>安徽省砀山县城关镇</t>
  </si>
  <si>
    <t>杨朝辉</t>
  </si>
  <si>
    <t>李炳章</t>
  </si>
  <si>
    <t>龙勇</t>
  </si>
  <si>
    <t>湖南省岳阳市湘阴县东港乡</t>
  </si>
  <si>
    <t>浙江省江山市江东一区</t>
  </si>
  <si>
    <t>郑少冬</t>
  </si>
  <si>
    <t>万伟斌</t>
  </si>
  <si>
    <t>甘肃省白银市</t>
  </si>
  <si>
    <t>于徐菲</t>
  </si>
  <si>
    <t>宁夏吴忠市利通区</t>
  </si>
  <si>
    <t>安徽省亳州市蒙城县城关镇</t>
  </si>
  <si>
    <t>戴法明</t>
  </si>
  <si>
    <t>安徽省芜湖市镜湖区方村镇</t>
  </si>
  <si>
    <t>罗尖权</t>
  </si>
  <si>
    <t>福建省福州市罗源县</t>
  </si>
  <si>
    <t>韩磊</t>
  </si>
  <si>
    <t>甘肃省陇南市礼县宽川乡童集村</t>
  </si>
  <si>
    <t>马向军</t>
  </si>
  <si>
    <t>甘肃省白银市会宁县</t>
  </si>
  <si>
    <t>潘有育</t>
  </si>
  <si>
    <t>甘肃民勤</t>
  </si>
  <si>
    <t>甘肃省敦煌市</t>
  </si>
  <si>
    <t>陈经泰</t>
  </si>
  <si>
    <t>甘肃省定西市南山花苑</t>
  </si>
  <si>
    <t>罗继明</t>
  </si>
  <si>
    <t>河南省方城县</t>
  </si>
  <si>
    <t>班子涵</t>
  </si>
  <si>
    <t>河北衡水</t>
  </si>
  <si>
    <t>李之彤</t>
  </si>
  <si>
    <t>甘肃省兰州市嘉峪关东路105号空港花园</t>
  </si>
  <si>
    <t>侯雨婷</t>
  </si>
  <si>
    <t>黑龙江省大庆市让胡路区创业城6-26</t>
  </si>
  <si>
    <t>韩敏</t>
  </si>
  <si>
    <t>陕西省咸阳市乾县城关镇</t>
  </si>
  <si>
    <t>谢斌锋</t>
  </si>
  <si>
    <t>江西省赣州市于都县</t>
  </si>
  <si>
    <t>韦宗延</t>
  </si>
  <si>
    <t>广西来宾市忻城县武装部生活小区</t>
  </si>
  <si>
    <t>涂灿坤</t>
  </si>
  <si>
    <t>湖北省黄梅县东街2号</t>
  </si>
  <si>
    <t>高顺科</t>
  </si>
  <si>
    <t>宁夏隆德县联财镇恒光村</t>
  </si>
  <si>
    <t>方涛</t>
  </si>
  <si>
    <t>安徽省安庆市枞阳县</t>
  </si>
  <si>
    <t>郝振亚</t>
  </si>
  <si>
    <t>陕西省韩城市金城办薛曲村五组</t>
  </si>
  <si>
    <t>柴志坤</t>
  </si>
  <si>
    <t>河南省邓州市桑庄镇</t>
  </si>
  <si>
    <t>姬新苗</t>
  </si>
  <si>
    <t>陕西省渭南市澄城县寺前镇</t>
  </si>
  <si>
    <t>李翠</t>
  </si>
  <si>
    <t>辽宁省锦州市黑山县白厂门镇</t>
  </si>
  <si>
    <t>刘红霞</t>
  </si>
  <si>
    <t>海南省临高县波连镇</t>
  </si>
  <si>
    <t>胡雅坤</t>
  </si>
  <si>
    <t>董美含</t>
  </si>
  <si>
    <t>黑龙江省大庆市让胡路区庆新村10-17-7-201</t>
  </si>
  <si>
    <t>郑统国</t>
  </si>
  <si>
    <t>李心睿</t>
  </si>
  <si>
    <t>甘肃省兰州市城关区北滨河中路金城关</t>
  </si>
  <si>
    <t>朱笔曦</t>
  </si>
  <si>
    <t>廖开翔</t>
  </si>
  <si>
    <t>广西壮族自治区贺州市八步区贺街镇河西街河西街1号</t>
  </si>
  <si>
    <t>熊明鹏</t>
  </si>
  <si>
    <t>广西省南宁市横县校椅镇校江村165号</t>
  </si>
  <si>
    <t>伍廷渊</t>
  </si>
  <si>
    <t>罗彬人</t>
  </si>
  <si>
    <t>贵州省贵阳市南明区南厂路长城小区B座</t>
  </si>
  <si>
    <t>俞鹏</t>
  </si>
  <si>
    <t>贵州省贵阳市乌当区羊昌镇中河村</t>
  </si>
  <si>
    <t>王昱</t>
  </si>
  <si>
    <t>河北省蔚县蔚州镇和平路立园小区</t>
  </si>
  <si>
    <t>信伟贺</t>
  </si>
  <si>
    <t>石家庄市裕华区郄马分区信家庄村</t>
  </si>
  <si>
    <t>曹一聪</t>
  </si>
  <si>
    <t>河北省泊头市第一中学家属院</t>
  </si>
  <si>
    <t>马彦峰</t>
  </si>
  <si>
    <t>河南新郑薛店镇小马庄村</t>
  </si>
  <si>
    <t>吕焕霞</t>
  </si>
  <si>
    <t>河北省衡水市武邑县韩庄镇马台村一区53号</t>
  </si>
  <si>
    <t>柯鹏</t>
  </si>
  <si>
    <t>陕西省商洛市商南县过风楼镇水利沟村三岔组</t>
  </si>
  <si>
    <t>潘利伟</t>
  </si>
  <si>
    <t>浙江省平湖市林埭镇</t>
  </si>
  <si>
    <t>孙相</t>
  </si>
  <si>
    <t>甘肃省白银市会宁县订购乡南门村</t>
  </si>
  <si>
    <t>周志琛</t>
  </si>
  <si>
    <t>福建省漳州市龙海市榜山村坂头337号</t>
  </si>
  <si>
    <t>章旭</t>
  </si>
  <si>
    <t>新疆维吾尔自治区乌鲁木齐市天山区大湾北路1019号昌乐园30号楼7单元303</t>
  </si>
  <si>
    <t>吉林省通化市二道江区北线家属楼</t>
  </si>
  <si>
    <t>任旭杰</t>
  </si>
  <si>
    <t>陕西省蒲城县原东村五组</t>
  </si>
  <si>
    <t>王亮亮</t>
  </si>
  <si>
    <t>河南省郸城县汲冢镇刘庄行政村</t>
  </si>
  <si>
    <t>吴家声</t>
  </si>
  <si>
    <t>浙江省衢州市柯城区松园北区42-2-301</t>
  </si>
  <si>
    <t>王顺卿</t>
  </si>
  <si>
    <t>河北省高阳县龙化乡西良淀村</t>
  </si>
  <si>
    <t>黄静清</t>
  </si>
  <si>
    <t>孙梦</t>
  </si>
  <si>
    <t>陕西省渭南市合阳县甘井镇</t>
  </si>
  <si>
    <t>余倩</t>
  </si>
  <si>
    <t>贵州省遵义市正安县安场县</t>
  </si>
  <si>
    <t>田小燕</t>
  </si>
  <si>
    <t>宁夏中卫市海原县西湖社区</t>
  </si>
  <si>
    <t>张美灵</t>
  </si>
  <si>
    <t>河南省郸城县虎岗乡大理寺</t>
  </si>
  <si>
    <t>康晓宇</t>
  </si>
  <si>
    <t>湖南省娄底市涟源市伏口镇</t>
  </si>
  <si>
    <t>杨宁</t>
  </si>
  <si>
    <t>宁夏同心县王团镇张家湾</t>
  </si>
  <si>
    <t>阮洋</t>
  </si>
  <si>
    <t>河南光山县文殊乡文化路55号</t>
  </si>
  <si>
    <t>申小龙</t>
  </si>
  <si>
    <t>河南安阳</t>
  </si>
  <si>
    <t>郑紫阳</t>
  </si>
  <si>
    <t>河南省焦作市温县赵堡镇郑老庄村</t>
  </si>
  <si>
    <t>河南省渑池县西苑社区</t>
  </si>
  <si>
    <t>朱瑜</t>
  </si>
  <si>
    <t>河南省许昌市鄢陵县</t>
  </si>
  <si>
    <t>韩夏楠</t>
  </si>
  <si>
    <t>河南省南阳市卧龙区潦河镇后宋马营1组79号</t>
  </si>
  <si>
    <t>王东平</t>
  </si>
  <si>
    <t>黑龙江省齐齐哈尔市龙江县</t>
  </si>
  <si>
    <t>张久成</t>
  </si>
  <si>
    <t>湖北省黄冈市武穴市大法寺镇张百可村</t>
  </si>
  <si>
    <t>白钊</t>
  </si>
  <si>
    <t>陕西省绥德县四十里铺镇白家渠村</t>
  </si>
  <si>
    <t>宁夏固原市泾源县黄花乡上胭村</t>
  </si>
  <si>
    <t>唐佳庆</t>
  </si>
  <si>
    <t>新疆省农一师十二团28连</t>
  </si>
  <si>
    <t>赵洋</t>
  </si>
  <si>
    <t>宁夏回族自治区银川市永宁县望洪镇</t>
  </si>
  <si>
    <t>陈波</t>
  </si>
  <si>
    <t>陕西省汉中市镇巴县碾子镇</t>
  </si>
  <si>
    <t>余祥</t>
  </si>
  <si>
    <t>河南信阳商城县三里坪粮管所</t>
  </si>
  <si>
    <t>王晨泽</t>
  </si>
  <si>
    <t>甘肃省兰州市皋兰县黑石乡中窑村三社7号</t>
  </si>
  <si>
    <t>杨阳</t>
  </si>
  <si>
    <t>宁夏回族自治区泾源县香水镇大庄村</t>
  </si>
  <si>
    <t>熊俊</t>
  </si>
  <si>
    <t>湖南省郴州市北湖区北湖家园</t>
  </si>
  <si>
    <t>张建英</t>
  </si>
  <si>
    <t>甘肃省临洮县辛店村</t>
  </si>
  <si>
    <t>陈玺</t>
  </si>
  <si>
    <t>重庆市铜梁县太平镇希望路169号</t>
  </si>
  <si>
    <t>周绍博</t>
  </si>
  <si>
    <t>米少华</t>
  </si>
  <si>
    <t>陕西省榆林市绥德县文化路街道246号</t>
  </si>
  <si>
    <t>张建华</t>
  </si>
  <si>
    <t>湖北恩施市白果乡乌尺爸村姚家河组八号</t>
  </si>
  <si>
    <t>王宇田</t>
  </si>
  <si>
    <t>蔡宇龙</t>
  </si>
  <si>
    <t>辽宁省凌源市红山路东段19号楼</t>
  </si>
  <si>
    <t>李嘉琪</t>
  </si>
  <si>
    <t>内蒙古扎兰屯市公安局家属楼5单元1楼</t>
  </si>
  <si>
    <t>雷瑞杰</t>
  </si>
  <si>
    <t>陕西省渭南市澄城县冯原镇孙堡村</t>
  </si>
  <si>
    <t>甘肃省天水市秦州区团庄路13号</t>
  </si>
  <si>
    <t>刘子皓</t>
  </si>
  <si>
    <t>湖南省临澧县合口镇</t>
  </si>
  <si>
    <t>林志荣</t>
  </si>
  <si>
    <t>福建省泉州市丰泽区海景国际花园</t>
  </si>
  <si>
    <t>徐锦涛</t>
  </si>
  <si>
    <t>山东省东营市广饶县大码头乡央上一村188号</t>
  </si>
  <si>
    <t>陈瑞</t>
  </si>
  <si>
    <t>江苏省宿迁市</t>
  </si>
  <si>
    <t>赵福伟</t>
  </si>
  <si>
    <t>云南大理白族自治州大理市海东镇名庄村</t>
  </si>
  <si>
    <t>楼浩盛</t>
  </si>
  <si>
    <t>浙江省东阳市六石街桐坑村</t>
  </si>
  <si>
    <t>邢展伟</t>
  </si>
  <si>
    <t>湖北省黄冈市黄梅县孔垄镇邢港村一组</t>
  </si>
  <si>
    <t>刘魁</t>
  </si>
  <si>
    <t>桃花坞十二区</t>
  </si>
  <si>
    <t>陈志刚</t>
  </si>
  <si>
    <t>黄灵军</t>
  </si>
  <si>
    <t>广东省中山市东升镇丽景名筑4座</t>
  </si>
  <si>
    <t>马浩冉</t>
  </si>
  <si>
    <t>宁夏石嘴山市大武口</t>
  </si>
  <si>
    <t>马原野</t>
  </si>
  <si>
    <t>陕西省安康市汉滨区育才路17号</t>
  </si>
  <si>
    <t>罗光煜</t>
  </si>
  <si>
    <t>安徽省六安市金安区龙航苑小区B楼</t>
  </si>
  <si>
    <t>江云皓</t>
  </si>
  <si>
    <t>北京市海淀区稻香园31号楼</t>
  </si>
  <si>
    <t>陕西省安康市汉滨区香溪路香溪丽舍4号</t>
  </si>
  <si>
    <t>邹文通</t>
  </si>
  <si>
    <t>福建省龙岩市连城县四堡乡上枧村</t>
  </si>
  <si>
    <t>曾文亨</t>
  </si>
  <si>
    <t>广州市海珠区滨江东路104号</t>
  </si>
  <si>
    <t>贾新禹</t>
  </si>
  <si>
    <t>南京秦淮御道街56-1澳丽嘉园</t>
  </si>
  <si>
    <t>刘凯</t>
  </si>
  <si>
    <t>陕西省宝鸡市陈仓区阳平镇三联村11组</t>
  </si>
  <si>
    <t>徐杰博</t>
  </si>
  <si>
    <t>河南省漯河市召陵区青年乡小徐村8组</t>
  </si>
  <si>
    <t>林丹青</t>
  </si>
  <si>
    <t>广东省揭阳市揭西县钱坑镇</t>
  </si>
  <si>
    <t>夏睿</t>
  </si>
  <si>
    <t>江苏省无锡市崇安区上马墩街道益都苑</t>
  </si>
  <si>
    <t>田雷</t>
  </si>
  <si>
    <t>陕西省洛南县洛源镇吊棚村三组146号</t>
  </si>
  <si>
    <t>谷晴</t>
  </si>
  <si>
    <t>湖北应城北美城市花园108栋3单元六楼</t>
  </si>
  <si>
    <t>马海宁</t>
  </si>
  <si>
    <t>陕西省绥德县义合镇背园则村</t>
  </si>
  <si>
    <t>宋逾</t>
  </si>
  <si>
    <t>贵州省遵义市绥阳县西环路64号4栋4单元2号</t>
  </si>
  <si>
    <t>赵天海</t>
  </si>
  <si>
    <t>西铁万寿小区16楼三单元一户</t>
  </si>
  <si>
    <t>庄威</t>
  </si>
  <si>
    <t>湖北省黄冈市黄梅县龙感湖</t>
  </si>
  <si>
    <t>庄泽强</t>
  </si>
  <si>
    <t>福建省泉州市惠安县涂寨镇大厅村</t>
  </si>
  <si>
    <t>甘肃省庆阳市镇原县城关镇中街8号</t>
  </si>
  <si>
    <t>多吉次达</t>
  </si>
  <si>
    <t>徐晨宇</t>
  </si>
  <si>
    <t>宁夏银川市兴庆区玉皇阁北街玉皇阁小区7号</t>
  </si>
  <si>
    <t>刘培阳</t>
  </si>
  <si>
    <t>孙秋旭</t>
  </si>
  <si>
    <t>黑龙江省佳木斯市中南社区2组</t>
  </si>
  <si>
    <t>洛军</t>
  </si>
  <si>
    <t>李广现</t>
  </si>
  <si>
    <t>江立</t>
  </si>
  <si>
    <t>陕西省安康市汉滨区五里镇江店村</t>
  </si>
  <si>
    <t>韩伟云</t>
  </si>
  <si>
    <t>于思捷</t>
  </si>
  <si>
    <t>山西省朔州市怀仁县迎宾苑小区</t>
  </si>
  <si>
    <t>贾志阳</t>
  </si>
  <si>
    <t>山西省晋城市沁水县龙港镇永宁社区</t>
  </si>
  <si>
    <t>孙毅</t>
  </si>
  <si>
    <t>陕西省西安市雁塔区北池头二路大丰曲江真境小区2号楼三单元</t>
  </si>
  <si>
    <t>龚宇鹏</t>
  </si>
  <si>
    <t>李真</t>
  </si>
  <si>
    <t>陕西省洛南县城管镇华阳路东段89号</t>
  </si>
  <si>
    <t>陈昱霖</t>
  </si>
  <si>
    <t>陕西省咸阳市兴平市兴化西区</t>
  </si>
  <si>
    <t>晁占强</t>
  </si>
  <si>
    <t>山东省菏泽市牡丹区北城晁庄</t>
  </si>
  <si>
    <t>徐州市小康人家三期2单元502</t>
  </si>
  <si>
    <t>邓孟</t>
  </si>
  <si>
    <t>陕西省西乡县沙河镇枣园村三组</t>
  </si>
  <si>
    <t>沈阳</t>
  </si>
  <si>
    <t>湖北省荆门市荆楚理工学院</t>
  </si>
  <si>
    <t>陈德艺</t>
  </si>
  <si>
    <t>广东省中山市石岐区富豪山庄富锦街7号</t>
  </si>
  <si>
    <t>肖智豪</t>
  </si>
  <si>
    <t>昆明市五华区新闻南路篆西巷5号</t>
  </si>
  <si>
    <t>北京市朝阳区樱花小区10号楼三单元403</t>
  </si>
  <si>
    <t>范江超</t>
  </si>
  <si>
    <t>陕西省宝鸡市陈仓区工商局家属院</t>
  </si>
  <si>
    <t>李佩儒</t>
  </si>
  <si>
    <t>陕西省榆林市神木县大保当镇隆德矿业有限责任公司</t>
  </si>
  <si>
    <t>李晔</t>
  </si>
  <si>
    <t>四川省成都市蜀光路15号金穗苑1单元11楼52号</t>
  </si>
  <si>
    <t>山西省太原市清徐县孟封村</t>
  </si>
  <si>
    <t>常琦</t>
  </si>
  <si>
    <t>陕西省延安市宝塔区虎头峁虎头园小区</t>
  </si>
  <si>
    <t>徐晓涛</t>
  </si>
  <si>
    <t>黑龙江省佳木斯市临江小区</t>
  </si>
  <si>
    <t>张保童</t>
  </si>
  <si>
    <t>新疆省塔城地区沙弯县</t>
  </si>
  <si>
    <t>史朝旺</t>
  </si>
  <si>
    <t>高宏伟</t>
  </si>
  <si>
    <t>山西省晋中市榆次区修文镇东白村</t>
  </si>
  <si>
    <t>金鑫</t>
  </si>
  <si>
    <t>黑龙江省牡丹江市穆棱市八面通镇</t>
  </si>
  <si>
    <t>成奚宇</t>
  </si>
  <si>
    <t>浙江省兰溪市香溪镇香三村</t>
  </si>
  <si>
    <t>雷荣月</t>
  </si>
  <si>
    <t>广西来宾市兴宾区蒙村乡洪江村委新洪江村11号</t>
  </si>
  <si>
    <t>内蒙古赤峰市洪山区三道街东段红旗小区</t>
  </si>
  <si>
    <t>冯世宇</t>
  </si>
  <si>
    <t>山西省晋中市祁县峪口乡</t>
  </si>
  <si>
    <t>范浩</t>
  </si>
  <si>
    <t>陕西省咸阳市秦都区华电东区2号楼</t>
  </si>
  <si>
    <t>纪少龙</t>
  </si>
  <si>
    <t>宁夏同心县河西镇中心村</t>
  </si>
  <si>
    <t>陈浩铭</t>
  </si>
  <si>
    <t>侯明亮</t>
  </si>
  <si>
    <t>陕西省定边县定边镇纪念塔路68号</t>
  </si>
  <si>
    <t>陕西省渭南市合阳县杨家庄乡杨家庄村</t>
  </si>
  <si>
    <t>吴帅</t>
  </si>
  <si>
    <t>陕西省宝鸡市眉县横渠镇孙家塬村一组</t>
  </si>
  <si>
    <t>张博悦</t>
  </si>
  <si>
    <t>陕西省渭南市临渭区东风大街西段50号</t>
  </si>
  <si>
    <t>何星</t>
  </si>
  <si>
    <t>师凯昭</t>
  </si>
  <si>
    <t>陕西省韩城市黄河大街民政小区</t>
  </si>
  <si>
    <t>东佳豪</t>
  </si>
  <si>
    <t>陕西省渭南市大荔县安仁镇伏坡村二组</t>
  </si>
  <si>
    <t>徐文波</t>
  </si>
  <si>
    <t>江西省吉安市吉水县阜田镇</t>
  </si>
  <si>
    <t>陈峰</t>
  </si>
  <si>
    <t>福建省古田县城西街道前坂村建设路一支路17号</t>
  </si>
  <si>
    <t>丁英明</t>
  </si>
  <si>
    <t>河北省南宫市北胡办事处东丁家庄24号</t>
  </si>
  <si>
    <t>穆勇</t>
  </si>
  <si>
    <t>贵州省习水县温水镇典足村</t>
  </si>
  <si>
    <t>孔维志</t>
  </si>
  <si>
    <t>云南省宣威市阿都乡施都村</t>
  </si>
  <si>
    <t>贠泽文</t>
  </si>
  <si>
    <t>甘肃省天水市麦积区陇林家园B区</t>
  </si>
  <si>
    <t>兰贵龙</t>
  </si>
  <si>
    <t>吉林省长春市榆树市秀水镇富岭村六组</t>
  </si>
  <si>
    <t>陈鸿</t>
  </si>
  <si>
    <t>福建省福州市连江县凤城镇莲荷西路20#306</t>
  </si>
  <si>
    <t>王凯鹏</t>
  </si>
  <si>
    <t>福建省南安市省新镇满山红村顶白土28号</t>
  </si>
  <si>
    <t>田雪志</t>
  </si>
  <si>
    <t>四川省资阳市伍隍镇龙门村8组</t>
  </si>
  <si>
    <t>邓博文</t>
  </si>
  <si>
    <t>湖北省天门市横林镇</t>
  </si>
  <si>
    <t>郑学成</t>
  </si>
  <si>
    <t>辽宁省锦州市凌河区钢厂里12-56</t>
  </si>
  <si>
    <t>房一童</t>
  </si>
  <si>
    <t>北京市朝阳区双花园小区二单元301</t>
  </si>
  <si>
    <t>龚志航</t>
  </si>
  <si>
    <t>郑榕宇</t>
  </si>
  <si>
    <t>福建省福州市西二环路融侨三区1座603</t>
  </si>
  <si>
    <t>李保良</t>
  </si>
  <si>
    <t>陕西省咸阳市武功县李大村</t>
  </si>
  <si>
    <t>周继双</t>
  </si>
  <si>
    <t>贵州省思南县塘头镇中兴街</t>
  </si>
  <si>
    <t>王大昊</t>
  </si>
  <si>
    <t>甘肃省武威市凉州区市民南路116号</t>
  </si>
  <si>
    <t>王麒玉</t>
  </si>
  <si>
    <t>陕西省西安市雁塔区高新二路</t>
  </si>
  <si>
    <t>甘肃省白银市平川区向阳路华能南苑小区</t>
  </si>
  <si>
    <t>马倩倩</t>
  </si>
  <si>
    <t>郭方舒</t>
  </si>
  <si>
    <t>湖南省桂东县原物价局？</t>
  </si>
  <si>
    <t>李静</t>
  </si>
  <si>
    <t>陕西省三原县三独路</t>
  </si>
  <si>
    <t>马金杉</t>
  </si>
  <si>
    <t>吉林省磐石市朝阳山镇</t>
  </si>
  <si>
    <t>程心</t>
  </si>
  <si>
    <t>西安市未央区凤城六路</t>
  </si>
  <si>
    <t>金晗</t>
  </si>
  <si>
    <t>西安市周至县司竹镇红丰村富强街一号</t>
  </si>
  <si>
    <t>杨增旭</t>
  </si>
  <si>
    <t>王愿</t>
  </si>
  <si>
    <t>西安市长安区鸣犊镇咀头二村一组</t>
  </si>
  <si>
    <t>安珊珊</t>
  </si>
  <si>
    <t>曹仰止</t>
  </si>
  <si>
    <t>陕西省西安市临潼区会昌路</t>
  </si>
  <si>
    <t>罗自东</t>
  </si>
  <si>
    <t>云南省普洱市思茅区</t>
  </si>
  <si>
    <t>唐禹豪</t>
  </si>
  <si>
    <t>浙江省三门县海游镇溪北路55号15幢3单元405室</t>
  </si>
  <si>
    <t>杨平钢</t>
  </si>
  <si>
    <t>陕西省安康市旬阳县构圆镇羊山村</t>
  </si>
  <si>
    <t>涂启睿</t>
  </si>
  <si>
    <t>江西抚州市崇仁尚城云鼎4栋1单元302</t>
  </si>
  <si>
    <t>赵高伟</t>
  </si>
  <si>
    <t>陕西省周至县翠峰镇农林村4组</t>
  </si>
  <si>
    <t>刘宇波</t>
  </si>
  <si>
    <t>延安市宝塔区丝绸厂</t>
  </si>
  <si>
    <t>王和应</t>
  </si>
  <si>
    <t>海口市龙昆南坡博路40号惠博苑A701</t>
  </si>
  <si>
    <t>杨吉超</t>
  </si>
  <si>
    <t>四川省彭州市天彭镇花龙小区</t>
  </si>
  <si>
    <t>吴圣斌</t>
  </si>
  <si>
    <t>福建省泉州市德化县胡前路64号</t>
  </si>
  <si>
    <t>缑巍</t>
  </si>
  <si>
    <t>甘肃省天水市秦州区廖家磨建行家属院2-412</t>
  </si>
  <si>
    <t>吕莹</t>
  </si>
  <si>
    <t>内蒙古兴安盟扎赉特旗音德尔镇宏厦家园</t>
  </si>
  <si>
    <t>于佩玉</t>
  </si>
  <si>
    <t>陕西省商洛市商州区宏安小区</t>
  </si>
  <si>
    <t>邓书津</t>
  </si>
  <si>
    <t>福建省永安市燕北黄山路153号</t>
  </si>
  <si>
    <t>陈璟</t>
  </si>
  <si>
    <t>陕西省白河县西营镇</t>
  </si>
  <si>
    <t>严冬</t>
  </si>
  <si>
    <t>湖北省天门市多祥镇严垸村</t>
  </si>
  <si>
    <t>马福奇</t>
  </si>
  <si>
    <t>天津市武清区大王古庄镇前侯尚村</t>
  </si>
  <si>
    <t>张毅辉</t>
  </si>
  <si>
    <t>山西省运城市盐湖区水岸华庭</t>
  </si>
  <si>
    <t>李京</t>
  </si>
  <si>
    <t>陕西省渭南市临渭区双王办双王村二组</t>
  </si>
  <si>
    <t>鲁一凡</t>
  </si>
  <si>
    <t>深圳市南山区桃园路1号西海明珠C18C</t>
  </si>
  <si>
    <t>朱泊年</t>
  </si>
  <si>
    <t>河北省定州市宝塔花园小区8号楼4单元201</t>
  </si>
  <si>
    <t>陈周</t>
  </si>
  <si>
    <t>江西省上饶市上饶县清水乡清水村</t>
  </si>
  <si>
    <t>王佳震</t>
  </si>
  <si>
    <t>江苏省南通市如皋市</t>
  </si>
  <si>
    <t>王炷苈</t>
  </si>
  <si>
    <t>王君娴</t>
  </si>
  <si>
    <t>宁夏回族自治区固原市隆德县观庄乡观堡村一组2号</t>
  </si>
  <si>
    <t>马二婷</t>
  </si>
  <si>
    <t>河北省深州市于科乡刘家园村</t>
  </si>
  <si>
    <t>王茜硕</t>
  </si>
  <si>
    <t>北京市丰台区美域家园</t>
  </si>
  <si>
    <t>岑宇</t>
  </si>
  <si>
    <t>广西省百色市隆林县一幼路口消毒中心对面</t>
  </si>
  <si>
    <t>李嫣</t>
  </si>
  <si>
    <t>湖南省常德市桃源县渔父小学</t>
  </si>
  <si>
    <t>沙鹏涛</t>
  </si>
  <si>
    <t>江苏省淮安市涟水县黄营乡大飞村</t>
  </si>
  <si>
    <t>陕西省蒲城县城关镇顺达巷10号</t>
  </si>
  <si>
    <t>钱国宝</t>
  </si>
  <si>
    <t>甘肃省白银市平川区</t>
  </si>
  <si>
    <t>吕佳宁</t>
  </si>
  <si>
    <t>甘肃神会宁县郭城驿镇</t>
  </si>
  <si>
    <t>祁青青</t>
  </si>
  <si>
    <t>甘肃省镇原县检察院</t>
  </si>
  <si>
    <t>黄鹏翔</t>
  </si>
  <si>
    <t>广东省汕头市</t>
  </si>
  <si>
    <t>赵智龙</t>
  </si>
  <si>
    <t>广西省崇左市大新县下雷镇镇南街1号</t>
  </si>
  <si>
    <t>岑晔</t>
  </si>
  <si>
    <t>贵州省独山县城关镇健康路水利巷8号附1号</t>
  </si>
  <si>
    <t>魏子涵</t>
  </si>
  <si>
    <t>山东省烟台市蓬莱邮电大厦</t>
  </si>
  <si>
    <t>郭士滢</t>
  </si>
  <si>
    <t>辽宁省丹东市宽甸县</t>
  </si>
  <si>
    <t>扆智姣</t>
  </si>
  <si>
    <t>山西省运城市盐湖区龙居镇长乐村</t>
  </si>
  <si>
    <t>李婵娟</t>
  </si>
  <si>
    <t>杨阿蕊</t>
  </si>
  <si>
    <t>陕西省西安市周至县尚村镇小水屯村</t>
  </si>
  <si>
    <t>贺瑞宏</t>
  </si>
  <si>
    <t>内蒙古包头市昆区</t>
  </si>
  <si>
    <t>赵珂</t>
  </si>
  <si>
    <t>西安市未央区建章路北花园村付206号</t>
  </si>
  <si>
    <t>苗庆彪</t>
  </si>
  <si>
    <t>周心</t>
  </si>
  <si>
    <t>青海省西宁市城西区西川南路</t>
  </si>
  <si>
    <t>杨贺垒</t>
  </si>
  <si>
    <t>杨雷鸥</t>
  </si>
  <si>
    <t>牟宇翔</t>
  </si>
  <si>
    <t>河北省景县</t>
  </si>
  <si>
    <t>甘肃省灵台县</t>
  </si>
  <si>
    <t>黄孟伟</t>
  </si>
  <si>
    <t>福建省莆田市涵江区江口镇丰山村一区56号</t>
  </si>
  <si>
    <t>王文博</t>
  </si>
  <si>
    <t>新疆乌鲁木齐水磨沟区</t>
  </si>
  <si>
    <t>章玲佳</t>
  </si>
  <si>
    <t>浙江省诸暨市陶朱街道三都村下倪2359号</t>
  </si>
  <si>
    <t>刘怡江</t>
  </si>
  <si>
    <t>杨泽乾</t>
  </si>
  <si>
    <t>运城市盐湖区杏林嘉园</t>
  </si>
  <si>
    <t>张扬</t>
  </si>
  <si>
    <t>安徽省安庆市桐城市龙腾街道办事处</t>
  </si>
  <si>
    <t>管博宇</t>
  </si>
  <si>
    <t>南京市浦口区天润城8街区1008室</t>
  </si>
  <si>
    <t>尤鹤</t>
  </si>
  <si>
    <t>辽宁省绥中县塔山镇大南铺村</t>
  </si>
  <si>
    <t>雷向华</t>
  </si>
  <si>
    <t>河南省淮阳县朱集乡大雷楼行政村</t>
  </si>
  <si>
    <t>赵晟昱</t>
  </si>
  <si>
    <t>湖南省永州市祁阳县黄泥塘镇三联村二组</t>
  </si>
  <si>
    <t>谭红光</t>
  </si>
  <si>
    <t>周玲玲</t>
  </si>
  <si>
    <t>江苏省如东县大豫镇马家店村四十组21-1号</t>
  </si>
  <si>
    <t>姜雪飞</t>
  </si>
  <si>
    <t>辽宁省沈阳市和平区文安路</t>
  </si>
  <si>
    <t>王晓萌</t>
  </si>
  <si>
    <t>金谷飘逸</t>
  </si>
  <si>
    <t>内蒙古包头市青山区幸福路五号街坊24栋5号</t>
  </si>
  <si>
    <t>马倩</t>
  </si>
  <si>
    <t>宁夏石嘴山市大武口区青山北路青柏巷14-9号</t>
  </si>
  <si>
    <t>冯佳</t>
  </si>
  <si>
    <t>青海省海东市乐都区新苑大厦25楼A户</t>
  </si>
  <si>
    <t>杨美玲</t>
  </si>
  <si>
    <t>山东省潍坊市坊子区太保庄镇日戈庄</t>
  </si>
  <si>
    <t>杨铠烨</t>
  </si>
  <si>
    <t>山西省临汾市洪洞县辛村乡杜戍村</t>
  </si>
  <si>
    <t>何偲源</t>
  </si>
  <si>
    <t>四川省成都市金牛区银沙南街58号1栋2单元7楼21号</t>
  </si>
  <si>
    <t>胡敬军</t>
  </si>
  <si>
    <t>福建省南平市樟湖镇湖滨北路29号</t>
  </si>
  <si>
    <t>王润泽</t>
  </si>
  <si>
    <t>陕西省合阳县金水路22号</t>
  </si>
  <si>
    <t>陕西省延安市宜川县云岩镇</t>
  </si>
  <si>
    <t>陈滕飞</t>
  </si>
  <si>
    <t>安徽省蚌埠市蚌山区燕山乡陈梁村</t>
  </si>
  <si>
    <t>乌鲁木齐市长青四队</t>
  </si>
  <si>
    <t>陕西省榆林市佳县财政局</t>
  </si>
  <si>
    <t>李元</t>
  </si>
  <si>
    <t>陕西省宝鸡市眉县金渠镇宁渠村九组2号</t>
  </si>
  <si>
    <t>宁夏回族自治区中卫市应理南街华瑞苑小区9#331</t>
  </si>
  <si>
    <t>郭思羽</t>
  </si>
  <si>
    <t>王炜</t>
  </si>
  <si>
    <t>甘肃省酒泉市肃州区晋城路8号</t>
  </si>
  <si>
    <t>黄志强</t>
  </si>
  <si>
    <t>福建省漳州市云霄县</t>
  </si>
  <si>
    <t>王恩准</t>
  </si>
  <si>
    <t>安徽省安庆市岳西县</t>
  </si>
  <si>
    <t>王龙</t>
  </si>
  <si>
    <t>湖北省随州市安居镇王家楼村3组</t>
  </si>
  <si>
    <t>湖南省邵阳市武冈市邓家铺镇柏树桥村2组</t>
  </si>
  <si>
    <t>何一帆</t>
  </si>
  <si>
    <t>江苏省常州市新北区飞龙新苑11幢乙单元1101室</t>
  </si>
  <si>
    <t>丁强</t>
  </si>
  <si>
    <t>安徽省马鞍山市花山区金瑞新城4村35栋409室</t>
  </si>
  <si>
    <t>顾岳鑫</t>
  </si>
  <si>
    <t>江苏省无锡市崇安区广益佳苑183号701室</t>
  </si>
  <si>
    <t>程万里</t>
  </si>
  <si>
    <t>湖北省通山县九宫大道356号</t>
  </si>
  <si>
    <t>夏朱荣</t>
  </si>
  <si>
    <t>江苏省盐城市头灶镇黄尖村7组13号</t>
  </si>
  <si>
    <t>周帆</t>
  </si>
  <si>
    <t>陕西省汉中市勉县九冶</t>
  </si>
  <si>
    <t>史启豪</t>
  </si>
  <si>
    <t>安徽省铜陵市</t>
  </si>
  <si>
    <t>张力智</t>
  </si>
  <si>
    <t>山西省平遥县康宁苑A9楼3单元</t>
  </si>
  <si>
    <t>郭建昌</t>
  </si>
  <si>
    <t>山东省东明县刘楼镇赵庄行政村赵庄村119号</t>
  </si>
  <si>
    <t>徐梁</t>
  </si>
  <si>
    <t>陕西省榆林市清涧县清涧中学家属楼三单元</t>
  </si>
  <si>
    <t>郑浩鸣</t>
  </si>
  <si>
    <t>广东省广州市天河区汇景北路汇景新城</t>
  </si>
  <si>
    <t>谷喜鹏</t>
  </si>
  <si>
    <t>湖南省衡阳市耒阳市南阳镇盐沙村10组</t>
  </si>
  <si>
    <t>穆飞扬</t>
  </si>
  <si>
    <t>山西省阳泉市平定县煤气公司家属楼一单元601</t>
  </si>
  <si>
    <t>党侃</t>
  </si>
  <si>
    <t>陕西省渭南市澄城县雷家洼乡党家河村一组</t>
  </si>
  <si>
    <t>李兆正</t>
  </si>
  <si>
    <t>湖北省襄阳市樊城区太平店镇郭岗村3组</t>
  </si>
  <si>
    <t>张凯文</t>
  </si>
  <si>
    <t>山东省滕州市丽都水岸17号楼305</t>
  </si>
  <si>
    <t>马铭</t>
  </si>
  <si>
    <t>金玮</t>
  </si>
  <si>
    <t>宁夏回族自治区石嘴山市大武口区游艺西街新世纪花园4#三单元302实</t>
  </si>
  <si>
    <t>杨佳宇</t>
  </si>
  <si>
    <t>宁夏同心县</t>
  </si>
  <si>
    <t>王爱茹</t>
  </si>
  <si>
    <t>赵玉颖</t>
  </si>
  <si>
    <t>陕西省汉中市西乡县县委党校</t>
  </si>
  <si>
    <t>聂峰</t>
  </si>
  <si>
    <t>辽宁省葫芦岛市绥中县</t>
  </si>
  <si>
    <t>黄梓威</t>
  </si>
  <si>
    <t>江西吉安市新干县宋家堎路147号</t>
  </si>
  <si>
    <t>河南省灵宝市亚武西区</t>
  </si>
  <si>
    <t>李成哲</t>
  </si>
  <si>
    <t>河南省南阳市新野县施庵镇冀岗村八组</t>
  </si>
  <si>
    <t>覃鹏展</t>
  </si>
  <si>
    <t>湖北省襄阳市襄州区城关一中</t>
  </si>
  <si>
    <t>张文豪</t>
  </si>
  <si>
    <t>贾铉汸</t>
  </si>
  <si>
    <t>河南省内乡县教育路居委会大成路229号</t>
  </si>
  <si>
    <t>赵哲</t>
  </si>
  <si>
    <t>河南省新乡市红旗区</t>
  </si>
  <si>
    <t>刘侍鑫</t>
  </si>
  <si>
    <t>江苏省连云港市赣榆区青口镇后陈15巷18号</t>
  </si>
  <si>
    <t>田兆国</t>
  </si>
  <si>
    <t>山东省聊城市冠县</t>
  </si>
  <si>
    <t>梁正华</t>
  </si>
  <si>
    <t>宋琦</t>
  </si>
  <si>
    <t>陕西省商洛市洛南县保安镇北湾村四组</t>
  </si>
  <si>
    <t>翟银龙</t>
  </si>
  <si>
    <t>新疆维吾尔自治区和田地区和田市原种场</t>
  </si>
  <si>
    <t>河北省保定市望都县师馨家园小区</t>
  </si>
  <si>
    <t>陕西省商洛市洛南县城关镇亚美小区</t>
  </si>
  <si>
    <t>韩艳萍</t>
  </si>
  <si>
    <t>河南省周口市扶沟县韩家村</t>
  </si>
  <si>
    <t>黄倩楠</t>
  </si>
  <si>
    <t>山东省聊城市莘县大王寨乡东丈八村</t>
  </si>
  <si>
    <t>任敏</t>
  </si>
  <si>
    <t>陕西省渭南市蒲城县荆姚镇魏村</t>
  </si>
  <si>
    <t>甘肃省平凉市灵台县房产小区</t>
  </si>
  <si>
    <t>郭豆</t>
  </si>
  <si>
    <t>陕西省咸阳市三原县独李镇新庄村</t>
  </si>
  <si>
    <t>王云玲</t>
  </si>
  <si>
    <t>刘文慧</t>
  </si>
  <si>
    <t>山东省新泰市放城镇下峪村</t>
  </si>
  <si>
    <t>代芷若</t>
  </si>
  <si>
    <t>安徽省蒙城县王集乡代刘村代庄</t>
  </si>
  <si>
    <t>王丽</t>
  </si>
  <si>
    <t>甘肃省灵台县西屯乡郭杨村庄子王社</t>
  </si>
  <si>
    <t>任甜甜</t>
  </si>
  <si>
    <t>陕西省延安市富县富城镇兰宜路35号</t>
  </si>
  <si>
    <t>杨喜莲</t>
  </si>
  <si>
    <t>河北省衡水市饶阳县东里满乡小堤村</t>
  </si>
  <si>
    <t>魏灿</t>
  </si>
  <si>
    <t>陕西绥德县薛家峁镇魏家峁村47号</t>
  </si>
  <si>
    <t>张祎</t>
  </si>
  <si>
    <t>黑龙江省黑河市孙吴县</t>
  </si>
  <si>
    <t>周思雨</t>
  </si>
  <si>
    <t>湖南省石门县皂市镇下南圻街048号</t>
  </si>
  <si>
    <t>钟兴</t>
  </si>
  <si>
    <t>江西省赣州市于都县利村乡洛村村茶亭组1号</t>
  </si>
  <si>
    <t>钟绒</t>
  </si>
  <si>
    <t>陕西省韩城市王峰镇窑头村寺塔组</t>
  </si>
  <si>
    <t>赖景宁</t>
  </si>
  <si>
    <t>浙江省宁波市</t>
  </si>
  <si>
    <t>申红旭</t>
  </si>
  <si>
    <t>黑龙江省五常市二粮库家属楼</t>
  </si>
  <si>
    <t>河北省故城县武官寨镇张洪屯村</t>
  </si>
  <si>
    <t>王菲</t>
  </si>
  <si>
    <t>经济与管</t>
  </si>
  <si>
    <t>陕西省商洛市商州区沙河子镇</t>
  </si>
  <si>
    <t>王鹏鹏</t>
  </si>
  <si>
    <t>陕西省延安市延长县张家滩镇</t>
  </si>
  <si>
    <t>张荣娜</t>
  </si>
  <si>
    <t>陕西省榆林市榆阳区牛家梁镇大伙场村</t>
  </si>
  <si>
    <t>温卜郗</t>
  </si>
  <si>
    <t>吉林省吉林市中环滨江花园</t>
  </si>
  <si>
    <t>云南省丽江市宁蒗县万格路630号</t>
  </si>
  <si>
    <t>陆竞进</t>
  </si>
  <si>
    <t>贵州省印江土家族苗族自治县峨岭镇振兴路48-1号</t>
  </si>
  <si>
    <t>张鑫博</t>
  </si>
  <si>
    <t>辽宁省本溪市桓仁满族自治县</t>
  </si>
  <si>
    <t>刘云皓</t>
  </si>
  <si>
    <t>黑龙江省双鸭山市四方台区18委2组</t>
  </si>
  <si>
    <t>东昊</t>
  </si>
  <si>
    <t>内蒙古通辽市奈曼旗八仙筒镇富园小区</t>
  </si>
  <si>
    <t>陆耀程</t>
  </si>
  <si>
    <t>南宁市五一中路12号</t>
  </si>
  <si>
    <t>章小康</t>
  </si>
  <si>
    <t>物理与光</t>
  </si>
  <si>
    <t>安徽安庆</t>
  </si>
  <si>
    <t>林伟政</t>
  </si>
  <si>
    <t>山东省烟台市莱山区院格庄街道院格庄村858号</t>
  </si>
  <si>
    <t>牛月帅</t>
  </si>
  <si>
    <t>山东省菏泽市牡丹区皇镇乡牛楼村</t>
  </si>
  <si>
    <t>朱坤</t>
  </si>
  <si>
    <t>陕西省商洛市柞水县乾佑镇临河路</t>
  </si>
  <si>
    <t>朱小飞</t>
  </si>
  <si>
    <t>陕西省宝鸡市陈仓区贾村镇北湾村</t>
  </si>
  <si>
    <t>谷禾</t>
  </si>
  <si>
    <t>江苏省建湖县上冈镇</t>
  </si>
  <si>
    <t>新疆石河子</t>
  </si>
  <si>
    <t>云南省宣威市落水镇雷云村</t>
  </si>
  <si>
    <t>夏志伟</t>
  </si>
  <si>
    <t>云南省宣威市双龙街道左所村委会塘房村29号</t>
  </si>
  <si>
    <t>韩章强</t>
  </si>
  <si>
    <t>程文航</t>
  </si>
  <si>
    <t>陕西省汉中市汉台区西新街仁和春天小区3号楼二单元404</t>
  </si>
  <si>
    <t>郑建</t>
  </si>
  <si>
    <t>宁夏吴忠市红寺堡区</t>
  </si>
  <si>
    <t>安定</t>
  </si>
  <si>
    <t>重庆市南川区北环路4号</t>
  </si>
  <si>
    <t>代万立</t>
  </si>
  <si>
    <t>湖北省恩施土家族苗族自治州宣恩县咸池沟村</t>
  </si>
  <si>
    <t>叶恒</t>
  </si>
  <si>
    <t>先进材料</t>
  </si>
  <si>
    <t>湖南省浏阳市柏加镇仙湖村石坝组131号</t>
  </si>
  <si>
    <t>陈兴</t>
  </si>
  <si>
    <t>福建省福州市平潭县敖东镇敖东街82号</t>
  </si>
  <si>
    <t>胡晓宇</t>
  </si>
  <si>
    <t>内蒙古包头市固阳县</t>
  </si>
  <si>
    <t>苏婷</t>
  </si>
  <si>
    <t>陕西省榆林市绥德县金阳光B区7单元703号</t>
  </si>
  <si>
    <t>赵曜</t>
  </si>
  <si>
    <t>贵州省赫章县妈姑镇拱桥村湾子组</t>
  </si>
  <si>
    <t>冯柏林</t>
  </si>
  <si>
    <t>广西壮族自治区玉林市玉州区城西开发区西雅图小区1期4栋2单元202</t>
  </si>
  <si>
    <t>殷杰</t>
  </si>
  <si>
    <t>湖北省孝感市肖港镇汪寺乡农二村</t>
  </si>
  <si>
    <t>单长玲</t>
  </si>
  <si>
    <t>11</t>
  </si>
  <si>
    <t>微电子学与固体电</t>
  </si>
  <si>
    <t>赵进</t>
  </si>
  <si>
    <t>天津武清杨村和悦花园3楼1201</t>
  </si>
  <si>
    <t>亢海峰</t>
  </si>
  <si>
    <t>乌鲁木齐市头屯河区站前街北二巷61号楼</t>
  </si>
  <si>
    <t>次仁桑珠</t>
  </si>
  <si>
    <t>西藏山南地区洛扎县色乡色村1组</t>
  </si>
  <si>
    <t>央吉</t>
  </si>
  <si>
    <t>西藏拉萨市城关区</t>
  </si>
  <si>
    <t>曲珍</t>
  </si>
  <si>
    <t>信息管理与信息系</t>
  </si>
  <si>
    <t>新疆维吾尔自治区和田地区和田市古江南路</t>
  </si>
  <si>
    <t>新疆乌鲁木齐市米东区芦草沟乡人民庄子村4组3巷27号</t>
  </si>
  <si>
    <t>马少龙</t>
  </si>
  <si>
    <t>新疆伊犁伊宁县阿热吾斯塘乡托万克买里村92号</t>
  </si>
  <si>
    <t>韩冲</t>
  </si>
  <si>
    <t>新疆乌鲁木齐市天山区明华街东24巷10号</t>
  </si>
  <si>
    <t>新疆霍城县</t>
  </si>
  <si>
    <t>麦海琪</t>
  </si>
  <si>
    <t>宁夏中卫市沙坡头区文昌镇世纪花园</t>
  </si>
  <si>
    <t>陕西省宝鸡市渭滨区宝桥新村</t>
  </si>
  <si>
    <t>杨志刚</t>
  </si>
  <si>
    <t>湖北省天门市吴刘村七组</t>
  </si>
  <si>
    <t>盛文飞</t>
  </si>
  <si>
    <t>湖北省孝感市梦县胡金店镇盛宅村4组</t>
  </si>
  <si>
    <t>王立文</t>
  </si>
  <si>
    <t>海南省海口市龙华区龙桥镇王延村</t>
  </si>
  <si>
    <t>麦土强</t>
  </si>
  <si>
    <t>海南省昌江县石碌镇县防疫站</t>
  </si>
  <si>
    <t>邱冬</t>
  </si>
  <si>
    <t>安徽省六安市金安去西路</t>
  </si>
  <si>
    <t>陈永镐</t>
  </si>
  <si>
    <t>陕西省商洛市山阳县十里铺镇花古墓村一组</t>
  </si>
  <si>
    <t>王进文</t>
  </si>
  <si>
    <t>甘肃省泾川县</t>
  </si>
  <si>
    <t>牛昱栋</t>
  </si>
  <si>
    <t>山东省沁水县月亮湾</t>
  </si>
  <si>
    <t>李嘉琦</t>
  </si>
  <si>
    <t>西安市未央区未央路宫园壹号8号楼一单元401</t>
  </si>
  <si>
    <t>鞍山市立山区正阳一街</t>
  </si>
  <si>
    <t>苗中旭</t>
  </si>
  <si>
    <t>辽宁省丹东市元宝区天后宫街2号</t>
  </si>
  <si>
    <t>韩嘉欣</t>
  </si>
  <si>
    <t>陕西省延安市宝塔区第二中学</t>
  </si>
  <si>
    <t>徐世威</t>
  </si>
  <si>
    <t>陕西省渭南市大荔县下寨镇下寨村7组</t>
  </si>
  <si>
    <t>马建</t>
  </si>
  <si>
    <t>时振兴</t>
  </si>
  <si>
    <t>甘肃省嘉峪关市迎宾路农贸批发市场果品楼2号</t>
  </si>
  <si>
    <t>金立兵</t>
  </si>
  <si>
    <t>宁夏省青铜峡市峡口镇闫渠村3队</t>
  </si>
  <si>
    <t>杨俊宁</t>
  </si>
  <si>
    <t>宁夏省吴忠市红寺堡区沙泉乡豹子滩村</t>
  </si>
  <si>
    <t>刘政</t>
  </si>
  <si>
    <t>陕西省城固县原公镇柳家寨村</t>
  </si>
  <si>
    <t>马潇</t>
  </si>
  <si>
    <t>青海省西宁市城中区五一路泰和园小区</t>
  </si>
  <si>
    <t>尤庆波</t>
  </si>
  <si>
    <t>内蒙古通辽市奈曼旗新镇大营子村</t>
  </si>
  <si>
    <t>魏龙飞</t>
  </si>
  <si>
    <t>宁夏中卫市海原县利民小区</t>
  </si>
  <si>
    <t>史鑫</t>
  </si>
  <si>
    <t>宁夏吴忠市利通区马莲渠乡柴桥村</t>
  </si>
  <si>
    <t>杨桃</t>
  </si>
  <si>
    <t>贵州省遵义市绥阳县郑场镇大楠村</t>
  </si>
  <si>
    <t>吴岳</t>
  </si>
  <si>
    <t>贵州省安顺市普定县化处镇</t>
  </si>
  <si>
    <t>戴瑜文</t>
  </si>
  <si>
    <t>江苏省泰兴市</t>
  </si>
  <si>
    <t>刘康利</t>
  </si>
  <si>
    <t>山东省威海市荣成市人和镇朱口村</t>
  </si>
  <si>
    <t>吕柳婷</t>
  </si>
  <si>
    <t>山东省烟台市牟平区观水镇大石疃村378号</t>
  </si>
  <si>
    <t>重庆市云阳县高阳镇光明村15组</t>
  </si>
  <si>
    <t>吴龙炫子</t>
  </si>
  <si>
    <t>贵州省锦屏县风雨桥社区474-12号</t>
  </si>
  <si>
    <t>李雪芳</t>
  </si>
  <si>
    <t>山西省汾阳市半坡街13号</t>
  </si>
  <si>
    <t>岳飞虎</t>
  </si>
  <si>
    <t>河北省沧州市肃宁县</t>
  </si>
  <si>
    <t>霍凯星</t>
  </si>
  <si>
    <t>河北省邢台市沙河市</t>
  </si>
  <si>
    <t>郝会</t>
  </si>
  <si>
    <t>安徽省宿州市萧县赵庄镇赵庄</t>
  </si>
  <si>
    <t>朱明</t>
  </si>
  <si>
    <t>陕西省榆林市靖边县民乐园</t>
  </si>
  <si>
    <t>杨成存</t>
  </si>
  <si>
    <t>云南省普洱市景谷县正兴镇景南村芒怕</t>
  </si>
  <si>
    <t>成明跃</t>
  </si>
  <si>
    <t>江苏省盐城市亭湖区黄尖镇黄海东路178号</t>
  </si>
  <si>
    <t>王棋</t>
  </si>
  <si>
    <t>陕西省安康市平利县城关镇东关村三组</t>
  </si>
  <si>
    <t>邓成杰</t>
  </si>
  <si>
    <t>王凯丽</t>
  </si>
  <si>
    <t>山西省汾阳市冀村镇唐兴庄村</t>
  </si>
  <si>
    <t>王智</t>
  </si>
  <si>
    <t>浙江省台州市椒江区东山镇上马后大村121号</t>
  </si>
  <si>
    <t>杨华丽</t>
  </si>
  <si>
    <t>海南省儋州市兰洋镇头竹居委会下加开村9号</t>
  </si>
  <si>
    <t>闫天宇</t>
  </si>
  <si>
    <t>北京市石景山区黑石头测绘大队6-1-403</t>
  </si>
  <si>
    <t>何金柔</t>
  </si>
  <si>
    <t>陕西省西安市户县南街9号楼</t>
  </si>
  <si>
    <t>董如梦</t>
  </si>
  <si>
    <t>城市规划</t>
  </si>
  <si>
    <t>安徽省滁州市定远县青山乡</t>
  </si>
  <si>
    <t>邓佳佳</t>
  </si>
  <si>
    <t>四川省南充市顺庆区李家镇辉景乡三村四组</t>
  </si>
  <si>
    <t>林瑶</t>
  </si>
  <si>
    <t>重庆市铜梁区巴川镇</t>
  </si>
  <si>
    <t>吕复晓</t>
  </si>
  <si>
    <t>周宁</t>
  </si>
  <si>
    <t>山西省运城市万荣县汉薛镇梁家庄</t>
  </si>
  <si>
    <t>李旭刚</t>
  </si>
  <si>
    <t>山西省吕梁市临县安业乡后寨则村</t>
  </si>
  <si>
    <t>李重霏</t>
  </si>
  <si>
    <t>山西省临汾市洪洞县大槐树镇湾里村</t>
  </si>
  <si>
    <t>姜学荣</t>
  </si>
  <si>
    <t>河北省衡水市枣强县大营镇郭庄村58号</t>
  </si>
  <si>
    <t>王敬欣</t>
  </si>
  <si>
    <t>河北省邢台市广宗县苏家庄村</t>
  </si>
  <si>
    <t>董楠</t>
  </si>
  <si>
    <t>陕西省渭南市蒲城县城关镇小董村七组</t>
  </si>
  <si>
    <t>闫冬冬</t>
  </si>
  <si>
    <t>陕西省宝鸡市陈仓区香泉镇王家庄村</t>
  </si>
  <si>
    <t>高丽</t>
  </si>
  <si>
    <t>陕西省渭南市临渭区阳郭镇</t>
  </si>
  <si>
    <t>张付彬</t>
  </si>
  <si>
    <t>天津宁河县</t>
  </si>
  <si>
    <t>叶加林</t>
  </si>
  <si>
    <t>浙江省慈溪市观海卫镇施叶村陈家路北16号</t>
  </si>
  <si>
    <t>陈红玉</t>
  </si>
  <si>
    <t>新疆昌吉市榆树沟水利厅农场</t>
  </si>
  <si>
    <t>新疆昌吉奇台县</t>
  </si>
  <si>
    <t>楼超奇</t>
  </si>
  <si>
    <t>浙江省诸暨市外环东路东郡华庭5幢3单元1101</t>
  </si>
  <si>
    <t>李元棋</t>
  </si>
  <si>
    <t>安徽省池州市石台县石台中学</t>
  </si>
  <si>
    <t>王重阳</t>
  </si>
  <si>
    <t>山东省烟台市莱州市文昌办北关村106号</t>
  </si>
  <si>
    <t>杨威</t>
  </si>
  <si>
    <t>光信息科学与技术</t>
  </si>
  <si>
    <t>叶明哲</t>
  </si>
  <si>
    <t>河南省驻马店市学府花园</t>
  </si>
  <si>
    <t>田雨</t>
  </si>
  <si>
    <t>陕西省商洛市丹凤县武关镇桥西村</t>
  </si>
  <si>
    <t>云南省大理州</t>
  </si>
  <si>
    <t>周人弈</t>
  </si>
  <si>
    <t>浙江省嘉兴市平湖市</t>
  </si>
  <si>
    <t>杨锦斌</t>
  </si>
  <si>
    <t>云南省大理州大理市兴国路32号</t>
  </si>
  <si>
    <t>郑雪</t>
  </si>
  <si>
    <t>贵州省紫云苗族布依族自治县松山镇二村下菜园组</t>
  </si>
  <si>
    <t>赵永南</t>
  </si>
  <si>
    <t>陕西省铜川市</t>
  </si>
  <si>
    <t>曹斯奇</t>
  </si>
  <si>
    <t>彭浩</t>
  </si>
  <si>
    <t>重庆市江津区珞璜镇华兴路237号</t>
  </si>
  <si>
    <t>张铁巍</t>
  </si>
  <si>
    <t>重庆市涪陵区步阳路中慧第一城7栋12-2</t>
  </si>
  <si>
    <t>万丹妮</t>
  </si>
  <si>
    <t>陕西省西安市南二环西段</t>
  </si>
  <si>
    <t>曹持</t>
  </si>
  <si>
    <t>陕西省汉中市勉县勉阳镇天河小区</t>
  </si>
  <si>
    <t>高宁</t>
  </si>
  <si>
    <t>陕西省华阴市夫水镇古城村二组</t>
  </si>
  <si>
    <t>赵乐</t>
  </si>
  <si>
    <t>河南省固始县蒋集镇三里村桂元祖</t>
  </si>
  <si>
    <t>李凯丽</t>
  </si>
  <si>
    <t>河南省平顶山市湛河区曹镇乡张庄村</t>
  </si>
  <si>
    <t>孙景亮</t>
  </si>
  <si>
    <t>吉林省松原市前郭尔罗斯蒙古族自治县洪泉乡大青村拾所屯</t>
  </si>
  <si>
    <t>宗小礼</t>
  </si>
  <si>
    <t>宁夏银川市兴凤区唐徕小区130号楼</t>
  </si>
  <si>
    <t>郑世奇</t>
  </si>
  <si>
    <t>辽宁省抚顺市新宾满族自治县南杂木镇</t>
  </si>
  <si>
    <t>铁宏德</t>
  </si>
  <si>
    <t>甘肃省武威市天祝藏族自治县哈溪镇友爱村四组</t>
  </si>
  <si>
    <t>任玉章</t>
  </si>
  <si>
    <t>青海省西宁市城北区龙豪经典</t>
  </si>
  <si>
    <t>李冬</t>
  </si>
  <si>
    <t>重庆市忠县忠州镇香山路二巷1号7-2</t>
  </si>
  <si>
    <t>段逸乐</t>
  </si>
  <si>
    <t>新疆吉木乃县团结东路教育三号楼</t>
  </si>
  <si>
    <t>王建勋</t>
  </si>
  <si>
    <t>河北省唐山市路北区星河湾小区408栋3门2501</t>
  </si>
  <si>
    <t>刘嘉豪</t>
  </si>
  <si>
    <t>陕西省西安市太白南路与科创路交汇处崇立金世园2507</t>
  </si>
  <si>
    <t>蒋缘</t>
  </si>
  <si>
    <t>湖南省耒阳市西湖中路和谐小区509室</t>
  </si>
  <si>
    <t>赵有成</t>
  </si>
  <si>
    <t>余春雨</t>
  </si>
  <si>
    <t>重庆市铜梁区福果镇田坝村2组28号</t>
  </si>
  <si>
    <t>孟源</t>
  </si>
  <si>
    <t>湖北省-武汉市-新洲区</t>
  </si>
  <si>
    <t>张全瑶</t>
  </si>
  <si>
    <t>浙江省温州市平阳县水头镇腾龙东路101号</t>
  </si>
  <si>
    <t>冯文琦</t>
  </si>
  <si>
    <t>山东省费县铁四处小区</t>
  </si>
  <si>
    <t>徐安</t>
  </si>
  <si>
    <t>安徽省巢湖市无为县</t>
  </si>
  <si>
    <t>孔庆刚</t>
  </si>
  <si>
    <t>贵州省望谟县新屯镇巴巴村拉应组</t>
  </si>
  <si>
    <t>张家瑞</t>
  </si>
  <si>
    <t>河北省石家庄市辛集市建设街</t>
  </si>
  <si>
    <t>陈鹏</t>
  </si>
  <si>
    <t>河南省信阳市龙井乡地塘村</t>
  </si>
  <si>
    <t>陈佳</t>
  </si>
  <si>
    <t>湖北省-黄冈市-武穴市</t>
  </si>
  <si>
    <t>贺杰杰</t>
  </si>
  <si>
    <t>陕西省-榆林市-清涧县</t>
  </si>
  <si>
    <t>张朋</t>
  </si>
  <si>
    <t>陕西省西安市蓝田县孟村镇怀珍坊村</t>
  </si>
  <si>
    <t>郭星奇</t>
  </si>
  <si>
    <t>西安市崇业路长安大学家属区16号楼</t>
  </si>
  <si>
    <t>姜子帆</t>
  </si>
  <si>
    <t>西安市高陵县第三中学</t>
  </si>
  <si>
    <t>梁红霞</t>
  </si>
  <si>
    <t>内蒙古呼和浩特市</t>
  </si>
  <si>
    <t>李效天</t>
  </si>
  <si>
    <t>江苏省扬州市江都区长江路</t>
  </si>
  <si>
    <t>江苏省泰州市姜堰区沈高镇夏北村</t>
  </si>
  <si>
    <t>韩彤彤</t>
  </si>
  <si>
    <t>山东省莱州市沙河镇</t>
  </si>
  <si>
    <t>沃清荷</t>
  </si>
  <si>
    <t>黑龙江省齐齐哈尔市富拉尔基区园丁小区5号楼1门603</t>
  </si>
  <si>
    <t>王靖文</t>
  </si>
  <si>
    <t>内蒙古赤峰市阿鲁科尔沁旗天山镇仁和一区</t>
  </si>
  <si>
    <t>李思琪</t>
  </si>
  <si>
    <t>新疆维吾尔自治区乌鲁木齐市新市区迎宾路33号机场南区70号楼3单元502</t>
  </si>
  <si>
    <t>海娟</t>
  </si>
  <si>
    <t>新疆乌鲁木齐市米东区子湾村联丰六组</t>
  </si>
  <si>
    <t>沙达木·米吉提</t>
  </si>
  <si>
    <t>新疆喀什地区麦盖提县吐曼塔勒乡</t>
  </si>
  <si>
    <t>唐文娟</t>
  </si>
  <si>
    <t>湖南省永州市道县石坝头村</t>
  </si>
  <si>
    <t>艾莎莎</t>
  </si>
  <si>
    <t>山东省临沂市河东区汤头街办东安乐村</t>
  </si>
  <si>
    <t>李春芃</t>
  </si>
  <si>
    <t>年凯莉</t>
  </si>
  <si>
    <t>宁夏回族自治区吴忠市盐池县万顺小区西楼西单元302单元</t>
  </si>
  <si>
    <t>任海源</t>
  </si>
  <si>
    <t>山西省汾阳市西河乡大向善村</t>
  </si>
  <si>
    <t>北京市房山区城关街道九州兴达家园</t>
  </si>
  <si>
    <t>田大旭</t>
  </si>
  <si>
    <t>河北省深州市兵曹乡兵曹村263号</t>
  </si>
  <si>
    <t>羊广溢</t>
  </si>
  <si>
    <t>湖南省长沙市万家丽南路896号</t>
  </si>
  <si>
    <t>广西扶绥县渠黎镇舞龙街230号</t>
  </si>
  <si>
    <t>陕西省韩城市东营村二组东营市场十字路口</t>
  </si>
  <si>
    <t>丁臣</t>
  </si>
  <si>
    <t>山东省济宁市微山县欢城镇於村东方路24号</t>
  </si>
  <si>
    <t>郑帮豪</t>
  </si>
  <si>
    <t>广西省柳州市融安县雅瑶乡冠带村平湾屯40号</t>
  </si>
  <si>
    <t>唐甲长</t>
  </si>
  <si>
    <t>陕西省安康市汉滨区瀛湖镇洞桥村十六组</t>
  </si>
  <si>
    <t>张泽宇</t>
  </si>
  <si>
    <t>新疆克拉玛依市</t>
  </si>
  <si>
    <t>王雪梅</t>
  </si>
  <si>
    <t>贾博</t>
  </si>
  <si>
    <t>陕西韩城市聿欣苑1号楼1单元1楼东</t>
  </si>
  <si>
    <t>河北省唐山市乐亭县</t>
  </si>
  <si>
    <t>赵梦</t>
  </si>
  <si>
    <t>陕西省延安市黄陵县</t>
  </si>
  <si>
    <t>李聪</t>
  </si>
  <si>
    <t>苏静</t>
  </si>
  <si>
    <t>陕西省榆林市</t>
  </si>
  <si>
    <t>郑黎明</t>
  </si>
  <si>
    <t>陕西省潼关县南头乡</t>
  </si>
  <si>
    <t>贺希斌</t>
  </si>
  <si>
    <t>新疆伊犁察县爱新舍里镇</t>
  </si>
  <si>
    <t>朱利担</t>
  </si>
  <si>
    <t>贵州省遵义县沙湾镇建设村</t>
  </si>
  <si>
    <t>李耀华</t>
  </si>
  <si>
    <t>新疆乌苏市</t>
  </si>
  <si>
    <t>冶一香</t>
  </si>
  <si>
    <t>宁夏回族自治区固原市西吉县兴隆村</t>
  </si>
  <si>
    <t>鲁颖</t>
  </si>
  <si>
    <t>内蒙古乌兰察布市集宁区虎山西路平安巷6号1户</t>
  </si>
  <si>
    <t>陈佳颖</t>
  </si>
  <si>
    <t>内蒙古自治区呼和浩特市新城区团结小区</t>
  </si>
  <si>
    <t>刘彪</t>
  </si>
  <si>
    <t>江西省赣州市全南县城厢镇寿梅路120号</t>
  </si>
  <si>
    <t>王波</t>
  </si>
  <si>
    <t>云南省大理白族自治州祥云县沙龙镇谢官村五组</t>
  </si>
  <si>
    <t>杨定发</t>
  </si>
  <si>
    <t>云南省大理白族自治州大理市大理镇上鸡邑村六组293号</t>
  </si>
  <si>
    <t>乔海洋</t>
  </si>
  <si>
    <t>江苏省盐城市亭湖区黄尖镇指南村</t>
  </si>
  <si>
    <t>刘国俊</t>
  </si>
  <si>
    <t>江苏省东台市头灶镇金东村四组6号</t>
  </si>
  <si>
    <t>郭琛</t>
  </si>
  <si>
    <t>马鹏飞</t>
  </si>
  <si>
    <t>山西省襄汾县大邓乡龙王庙村王家庄组</t>
  </si>
  <si>
    <t>王成成</t>
  </si>
  <si>
    <t>山西省交城县西营镇西营村七区031号</t>
  </si>
  <si>
    <t>吴宗星</t>
  </si>
  <si>
    <t>福建省福州市连江县官坂镇梅里村渔塘村36-2号</t>
  </si>
  <si>
    <t>库德热提·喀迪尔</t>
  </si>
  <si>
    <t>新疆和田地区民丰县安迪尔乡拉依牙提坎村11号</t>
  </si>
  <si>
    <t>陕西省咸阳市武功县绿怡园小区</t>
  </si>
  <si>
    <t>刘康飞</t>
  </si>
  <si>
    <t>谭明浩</t>
  </si>
  <si>
    <t>北京市大兴区观音寺小区2号楼1单元202</t>
  </si>
  <si>
    <t>吴秀芳</t>
  </si>
  <si>
    <t>陕西省榆林市子洲县三川口镇吴山村041号</t>
  </si>
  <si>
    <t>蒋燕海</t>
  </si>
  <si>
    <t>广西省贵港市桂平市大湾镇新桂村九龙岭屯33号</t>
  </si>
  <si>
    <t>刘海茹</t>
  </si>
  <si>
    <t>山东省菏泽市</t>
  </si>
  <si>
    <t>席前</t>
  </si>
  <si>
    <t>陕西省安康市汉滨区新城办屈家河村</t>
  </si>
  <si>
    <t>胡小宝</t>
  </si>
  <si>
    <t>李伟</t>
  </si>
  <si>
    <t>樊朋非</t>
  </si>
  <si>
    <t>陕西省扶风县城关镇案板村</t>
  </si>
  <si>
    <t>杜丰</t>
  </si>
  <si>
    <t>内蒙古自治区呼和浩特市金富小区</t>
  </si>
  <si>
    <t>陈松松</t>
  </si>
  <si>
    <t>陕西省富平县曹村镇西头村</t>
  </si>
  <si>
    <t>黄传彬</t>
  </si>
  <si>
    <t>湖北省是襄阳市谷城县盛康镇柳铺村55号</t>
  </si>
  <si>
    <t>周杰博</t>
  </si>
  <si>
    <t>河北省衡水市武强县</t>
  </si>
  <si>
    <t>李沛沣</t>
  </si>
  <si>
    <t>河南省驻马店市正阳县正大路人民银行家属院</t>
  </si>
  <si>
    <t>路王振</t>
  </si>
  <si>
    <t>安徽省界首市路洼行政村</t>
  </si>
  <si>
    <t>石岩</t>
  </si>
  <si>
    <t>河北省保定市唐县雹水乡石南坡村4区9号</t>
  </si>
  <si>
    <t>苏焕焕</t>
  </si>
  <si>
    <t>山西省吕梁市交城县</t>
  </si>
  <si>
    <t>张琪</t>
  </si>
  <si>
    <t>河南省义马市西裴村</t>
  </si>
  <si>
    <t>向升</t>
  </si>
  <si>
    <t>海南省万宁市新中农场加朝9队</t>
  </si>
  <si>
    <t>王蒙</t>
  </si>
  <si>
    <t>刘韶阳</t>
  </si>
  <si>
    <t>河南省新野县</t>
  </si>
  <si>
    <t>黄文龙</t>
  </si>
  <si>
    <t>广西省陆川县马坡镇新山村</t>
  </si>
  <si>
    <t>孙寰</t>
  </si>
  <si>
    <t>福建省惠安县螺城镇西苑新村</t>
  </si>
  <si>
    <t>刘思彤</t>
  </si>
  <si>
    <t>河北省石家庄市兴苑街57号2_2_503</t>
  </si>
  <si>
    <t>河北省深州市魏桥乡寨里村</t>
  </si>
  <si>
    <t>王亚楠</t>
  </si>
  <si>
    <t>陕西省商洛市山阳县鬲家村169号</t>
  </si>
  <si>
    <t>贾娜</t>
  </si>
  <si>
    <t>陕西省蒲城县罕井镇建安处小区</t>
  </si>
  <si>
    <t>陕西省绥德县薛家峁镇宽坪则村</t>
  </si>
  <si>
    <t>康永成</t>
  </si>
  <si>
    <t>陕西省渭南市富平县流曲镇北耕村五组</t>
  </si>
  <si>
    <t>陈庆安</t>
  </si>
  <si>
    <t>陕西省安康市高新区青峰村</t>
  </si>
  <si>
    <t>李培力</t>
  </si>
  <si>
    <t>陕西省西安市周至县辛家寨乡下高村</t>
  </si>
  <si>
    <t>刘垒</t>
  </si>
  <si>
    <t>陕西省西安市丹凤县峦庄镇中南村7号</t>
  </si>
  <si>
    <t>李健娇</t>
  </si>
  <si>
    <t>云南省大理州宾川县力角镇自和村委会大觉庄</t>
  </si>
  <si>
    <t>黄洁萍</t>
  </si>
  <si>
    <t>杨宇翔</t>
  </si>
  <si>
    <t>重庆市巴南区九亩地23栋1单元5-1</t>
  </si>
  <si>
    <t>河北省元氏县蟠龙路118号</t>
  </si>
  <si>
    <t>焦峰</t>
  </si>
  <si>
    <t>海棠</t>
  </si>
  <si>
    <t>内蒙古兴安盟科右中旗巴彦呼舒镇巴彦居委会美好时光2单元401室</t>
  </si>
  <si>
    <t>谭庆亮</t>
  </si>
  <si>
    <t>湖南省衡阳市衡南县松江镇东塘村</t>
  </si>
  <si>
    <t>吴宁</t>
  </si>
  <si>
    <t>陕西省西安市蓝田县前卫镇吴村庙五组</t>
  </si>
  <si>
    <t>董超</t>
  </si>
  <si>
    <t>湖南省常德市桃源县寺坪乡游鹿溪村</t>
  </si>
  <si>
    <t>谷恒琦</t>
  </si>
  <si>
    <t>吉林省长春市绿园区翔运街</t>
  </si>
  <si>
    <t>谢金凤</t>
  </si>
  <si>
    <t>广西省钦州市浦北县龙门镇六林村委大麓村22号</t>
  </si>
  <si>
    <t>关晓磊</t>
  </si>
  <si>
    <t>陕西省渭南市临渭区三张一中院内</t>
  </si>
  <si>
    <t>罗洪庆</t>
  </si>
  <si>
    <t>贵州省三都水族自治县普安镇野记村四组</t>
  </si>
  <si>
    <t>王敏</t>
  </si>
  <si>
    <t>江西省吉安市安福县平都镇彭家村80号</t>
  </si>
  <si>
    <t>孙一娜</t>
  </si>
  <si>
    <t>辽宁省锦州市太和区东太平里</t>
  </si>
  <si>
    <t>赵玉杰</t>
  </si>
  <si>
    <t>河北省衡水市饶阳县官厅乡西张岗村</t>
  </si>
  <si>
    <t>于洋</t>
  </si>
  <si>
    <t>黑龙江省哈尔滨市</t>
  </si>
  <si>
    <t>黄明鉴</t>
  </si>
  <si>
    <t>福建省上杭县南阳镇南坑村禾石坑</t>
  </si>
  <si>
    <t>郭南赐</t>
  </si>
  <si>
    <t>江西省井冈山市厦坪镇口前山村马迹塘组</t>
  </si>
  <si>
    <t>尚丰伟</t>
  </si>
  <si>
    <t>张超群</t>
  </si>
  <si>
    <t>贵州省凯里市凯棠乡大坪村</t>
  </si>
  <si>
    <t>薛磊磊</t>
  </si>
  <si>
    <t>陕西省凤翔县长青镇石头坡村二组</t>
  </si>
  <si>
    <t>贾勇</t>
  </si>
  <si>
    <t>陕西省汉中市汉台区北办白渡村</t>
  </si>
  <si>
    <t>何念君</t>
  </si>
  <si>
    <t>重庆市丰都县龙孔乡楠竹村3组</t>
  </si>
  <si>
    <t>侯天元</t>
  </si>
  <si>
    <t>河南省开封市杞县高阳镇王固集村三组</t>
  </si>
  <si>
    <t>何海洋</t>
  </si>
  <si>
    <t>新疆石河子143团3小区</t>
  </si>
  <si>
    <t>王成龙</t>
  </si>
  <si>
    <t>新疆塔城地区乌苏市夹河子乡邓家湖村</t>
  </si>
  <si>
    <t>曾祥诚</t>
  </si>
  <si>
    <t>广西宾阳县宾州镇临浦街190号</t>
  </si>
  <si>
    <t>胡大为</t>
  </si>
  <si>
    <t>北京房山区燕化星城三里27楼502</t>
  </si>
  <si>
    <t>李成明</t>
  </si>
  <si>
    <t>湖南省郴州市汝城县文明县二都村二组</t>
  </si>
  <si>
    <t>唐江涛</t>
  </si>
  <si>
    <t>李威琳</t>
  </si>
  <si>
    <t>湖南省涟源市龙塘镇南风村</t>
  </si>
  <si>
    <t>张文文</t>
  </si>
  <si>
    <t>宁夏盐池县青山乡郝记台自然村</t>
  </si>
  <si>
    <t>山东省鄄城县秀景豪庭小区</t>
  </si>
  <si>
    <t>王将将</t>
  </si>
  <si>
    <t>山西省吕梁市文水县凤城镇里洪村</t>
  </si>
  <si>
    <t>张哲波</t>
  </si>
  <si>
    <t>陕西省安康市紫阳县金川乡松河村三组</t>
  </si>
  <si>
    <t>陕西省商洛市丹凤县龙驹寨镇北新街</t>
  </si>
  <si>
    <t>王晓峰</t>
  </si>
  <si>
    <t>新疆奎屯市叶林桃6栋121</t>
  </si>
  <si>
    <t>安凯</t>
  </si>
  <si>
    <t>王立岩</t>
  </si>
  <si>
    <t>吉林省扶余县陶赖昭镇王家村4社</t>
  </si>
  <si>
    <t>谢从波</t>
  </si>
  <si>
    <t>江西省宜春市袁州区西村镇社台村水源组6号</t>
  </si>
  <si>
    <t>云南省楚雄市福塔溪镇小区</t>
  </si>
  <si>
    <t>聂珊珊</t>
  </si>
  <si>
    <t>山西省临汾市翼城县东郑村</t>
  </si>
  <si>
    <t>郝思远</t>
  </si>
  <si>
    <t>山西省晋中市祁县</t>
  </si>
  <si>
    <t>邱桂荣</t>
  </si>
  <si>
    <t>陕西省商洛市商南县金丝峡镇西湾村</t>
  </si>
  <si>
    <t>高占峰</t>
  </si>
  <si>
    <t>庞美齐</t>
  </si>
  <si>
    <t>天津市宝坻区大白庄镇小杨庄村</t>
  </si>
  <si>
    <t>马东杰</t>
  </si>
  <si>
    <t>天津市武清区</t>
  </si>
  <si>
    <t>唐鹏</t>
  </si>
  <si>
    <t>湖北随州</t>
  </si>
  <si>
    <t>胡月晓</t>
  </si>
  <si>
    <t>河北省衡水市景县王瞳镇小高义村</t>
  </si>
  <si>
    <t>倪楠</t>
  </si>
  <si>
    <t>陕西省商洛市镇安县</t>
  </si>
  <si>
    <t>李玲玉</t>
  </si>
  <si>
    <t>山东省菏泽市牡丹区吴店镇朱楼行政村李庄</t>
  </si>
  <si>
    <t>袁曲</t>
  </si>
  <si>
    <t>江苏泰州海陵</t>
  </si>
  <si>
    <t>张俊杰</t>
  </si>
  <si>
    <t>湖北省武汉市新洲区邾城街文明里427</t>
  </si>
  <si>
    <t>南鑫</t>
  </si>
  <si>
    <t>陈怡</t>
  </si>
  <si>
    <t>陕西省西安市户县大王镇龙西村六组</t>
  </si>
  <si>
    <t>何玮琪</t>
  </si>
  <si>
    <t>孙少鹏</t>
  </si>
  <si>
    <t>吉林省农安县哈拉海镇</t>
  </si>
  <si>
    <t>劳华剑</t>
  </si>
  <si>
    <t>广西壮族自治区崇左市天等县</t>
  </si>
  <si>
    <t>张振强</t>
  </si>
  <si>
    <t>陕西省渭南市蒲城县荆姚镇明德村</t>
  </si>
  <si>
    <t>柳锋</t>
  </si>
  <si>
    <t>宁夏省银川市贺兰县</t>
  </si>
  <si>
    <t>杨升</t>
  </si>
  <si>
    <t>宁夏固原市彭阳县城阳乡城阳村河南队</t>
  </si>
  <si>
    <t>苗丽莉</t>
  </si>
  <si>
    <t>吉林省四平市梨树县金山乡</t>
  </si>
  <si>
    <t>赵强</t>
  </si>
  <si>
    <t>吉林省与榆树市新立镇保安村六组</t>
  </si>
  <si>
    <t>邓银</t>
  </si>
  <si>
    <t>黄聪</t>
  </si>
  <si>
    <t>云南省昆明市呈贡区</t>
  </si>
  <si>
    <t>王乐方</t>
  </si>
  <si>
    <t>海南省海口市龙华区龙桥镇博片村</t>
  </si>
  <si>
    <t>陈惠彬</t>
  </si>
  <si>
    <t>海南省临高县新盈镇</t>
  </si>
  <si>
    <t>涂冲</t>
  </si>
  <si>
    <t>江西省南昌市西湖区中山西路38号南湾半岛</t>
  </si>
  <si>
    <t>邹辰</t>
  </si>
  <si>
    <t>江西省吉安市吉安县万福镇官洁邹家村</t>
  </si>
  <si>
    <t>周志祥</t>
  </si>
  <si>
    <t>陈骁</t>
  </si>
  <si>
    <t>湖北省荆州市沙市区</t>
  </si>
  <si>
    <t>陈雪连</t>
  </si>
  <si>
    <t>贵州省遵义市绥阳县旺草镇鹿山村永利2组</t>
  </si>
  <si>
    <t>张高翔</t>
  </si>
  <si>
    <t>福建漳州华安县华丰镇大同路54号</t>
  </si>
  <si>
    <t>江苏省扬州市江都区浦头镇</t>
  </si>
  <si>
    <t>杨青山</t>
  </si>
  <si>
    <t>河北省唐山市丰润区白官屯镇八各庄村</t>
  </si>
  <si>
    <t>屈少斌</t>
  </si>
  <si>
    <t>陕西省，渭南市，华阴市，罗夫镇夫北村</t>
  </si>
  <si>
    <t>张俊水</t>
  </si>
  <si>
    <t>张勇</t>
  </si>
  <si>
    <t>贵州省印江县龙井村</t>
  </si>
  <si>
    <t>刘璐</t>
  </si>
  <si>
    <t>陕西省商洛市山阳县鱼塘村一组</t>
  </si>
  <si>
    <t>谢黄玄一</t>
  </si>
  <si>
    <t>湖南醴陵</t>
  </si>
  <si>
    <t>朱雪媛</t>
  </si>
  <si>
    <t>河南省鹤壁市浚县屯子镇</t>
  </si>
  <si>
    <t>王先进</t>
  </si>
  <si>
    <t>张丽军</t>
  </si>
  <si>
    <t>黑龙江省克东县连山村一组</t>
  </si>
  <si>
    <t>张建姣</t>
  </si>
  <si>
    <t>山西省运城市万荣县汉薛镇薛村沟</t>
  </si>
  <si>
    <t>唐镜茗</t>
  </si>
  <si>
    <t>广西梧州市藤县</t>
  </si>
  <si>
    <t>陈奇</t>
  </si>
  <si>
    <t>江苏省江都市龙溪路5号11幢504</t>
  </si>
  <si>
    <t>陈睿博</t>
  </si>
  <si>
    <t>陕西省西安市周至县翠峰镇</t>
  </si>
  <si>
    <t>曾伟</t>
  </si>
  <si>
    <t>谢亚</t>
  </si>
  <si>
    <t>甘肃省静宁县城关镇中街</t>
  </si>
  <si>
    <t>赵涛</t>
  </si>
  <si>
    <t>温雅静</t>
  </si>
  <si>
    <t>河北省衡水市</t>
  </si>
  <si>
    <t>赖林</t>
  </si>
  <si>
    <t>广西南宁良庆五象路89号</t>
  </si>
  <si>
    <t>杨媛媛</t>
  </si>
  <si>
    <t>青海省西宁市西川南路49号</t>
  </si>
  <si>
    <t>蔡晓威</t>
  </si>
  <si>
    <t>福建省石狮市金汇花园二期十七栋501</t>
  </si>
  <si>
    <t>岳希峰</t>
  </si>
  <si>
    <t>河南省郑州市中牟县</t>
  </si>
  <si>
    <t>杨明灿</t>
  </si>
  <si>
    <t>云南省昆明市宜良县匡远镇</t>
  </si>
  <si>
    <t>施剑华</t>
  </si>
  <si>
    <t>云南省玉溪市峨山彝族自治县</t>
  </si>
  <si>
    <t>杨建强</t>
  </si>
  <si>
    <t>云南省大理白族自治州永平县杉阳镇普棚村</t>
  </si>
  <si>
    <t>曹剑</t>
  </si>
  <si>
    <t>浙江省温州市鹿城区南汇街道</t>
  </si>
  <si>
    <t>苏锦洪</t>
  </si>
  <si>
    <t>广西贵港市平南县丹竹镇</t>
  </si>
  <si>
    <t>韦金兰</t>
  </si>
  <si>
    <t>广西玉林市容县黎村镇</t>
  </si>
  <si>
    <t>吴爱萍</t>
  </si>
  <si>
    <t>陈利杰</t>
  </si>
  <si>
    <t>福建省连江县江滨西路3号</t>
  </si>
  <si>
    <t>尚禄通</t>
  </si>
  <si>
    <t>马鹏阳</t>
  </si>
  <si>
    <t>河北省定州市东留春乡马阜才村</t>
  </si>
  <si>
    <t>刘玉磊</t>
  </si>
  <si>
    <t>河北省衡水市武邑县紫塔乡赵北雀村</t>
  </si>
  <si>
    <t>郭照龙</t>
  </si>
  <si>
    <t>云南省大理州洱源县永联村</t>
  </si>
  <si>
    <t>李海生</t>
  </si>
  <si>
    <t>安徽省安庆市枞阳县大塘村</t>
  </si>
  <si>
    <t>张彬</t>
  </si>
  <si>
    <t>河北省衡水市建业家园5-2-402</t>
  </si>
  <si>
    <t>蔡文豪</t>
  </si>
  <si>
    <t>西安市铁二村13排25号</t>
  </si>
  <si>
    <t>赵家钰</t>
  </si>
  <si>
    <t>陕西省宝鸡市凤翔县郭店镇礼包务村八组008号</t>
  </si>
  <si>
    <t>孔浩</t>
  </si>
  <si>
    <t>湖北省荆州市荆州区南环路城南春天24栋</t>
  </si>
  <si>
    <t>代松</t>
  </si>
  <si>
    <t>贵州省德江县长远村</t>
  </si>
  <si>
    <t>代明</t>
  </si>
  <si>
    <t>安徽省寿县保义镇大林村</t>
  </si>
  <si>
    <t>张文超</t>
  </si>
  <si>
    <t>福建省龙岩市新罗区登高东路141号</t>
  </si>
  <si>
    <t>杨洪麟</t>
  </si>
  <si>
    <t>张孝鹏</t>
  </si>
  <si>
    <t>山西省介休市</t>
  </si>
  <si>
    <t>孙贇</t>
  </si>
  <si>
    <t>江苏省南通市海安县南莫镇</t>
  </si>
  <si>
    <t>汤谨诚</t>
  </si>
  <si>
    <t>陈奕恺</t>
  </si>
  <si>
    <t>江苏省溧阳市杨家院3幢一号门</t>
  </si>
  <si>
    <t>邓志翔</t>
  </si>
  <si>
    <t>山东省泰安泰山疗养院</t>
  </si>
  <si>
    <t>杨昆</t>
  </si>
  <si>
    <t>黑龙江省齐齐哈尔市</t>
  </si>
  <si>
    <t>黄禹栋</t>
  </si>
  <si>
    <t>广西壮族自治区河池市都安瑶族自治县安阳镇屏山中路165号</t>
  </si>
  <si>
    <t>王一婷</t>
  </si>
  <si>
    <t>黑龙江省大庆市让胡路区龙北4-21</t>
  </si>
  <si>
    <t>贾丹阳</t>
  </si>
  <si>
    <t>河北省唐山市滦南县</t>
  </si>
  <si>
    <t>黄海军</t>
  </si>
  <si>
    <t>湖南省衡阳市</t>
  </si>
  <si>
    <t>李旭棋</t>
  </si>
  <si>
    <t>广西容易容州镇红光村李屋队27号-1</t>
  </si>
  <si>
    <t>韩晓</t>
  </si>
  <si>
    <t>陕西省榆林市定边县</t>
  </si>
  <si>
    <t>万帅</t>
  </si>
  <si>
    <t>陕西省西安市碑林区边家村白庙小区30号一层4户</t>
  </si>
  <si>
    <t>刘永健</t>
  </si>
  <si>
    <t>陕西省渭南市大荔县平民乡三民村</t>
  </si>
  <si>
    <t>夏丽</t>
  </si>
  <si>
    <t>陕西省西安市新兴城区</t>
  </si>
  <si>
    <t>陕西省铜川市耀州区小丘镇朱村</t>
  </si>
  <si>
    <t>汪圳</t>
  </si>
  <si>
    <t>新疆阿克苏市塔中路建安3村</t>
  </si>
  <si>
    <t>王思露</t>
  </si>
  <si>
    <t>湖南省长沙县黄花镇商贸城1栋15号</t>
  </si>
  <si>
    <t>马晓媛</t>
  </si>
  <si>
    <t>青海省海北州门源县</t>
  </si>
  <si>
    <t>丁越</t>
  </si>
  <si>
    <t>青海省西宁市城西区</t>
  </si>
  <si>
    <t>马玮</t>
  </si>
  <si>
    <t>宁夏回族自治区固原市彭阳县</t>
  </si>
  <si>
    <t>石林楠</t>
  </si>
  <si>
    <t>陕西省延安市洛川县交口镇延安炼油厂延炼子校</t>
  </si>
  <si>
    <t>李世文</t>
  </si>
  <si>
    <t>山东省泰安市新泰市天宝镇赵庄村</t>
  </si>
  <si>
    <t>廖崟源</t>
  </si>
  <si>
    <t>折振振</t>
  </si>
  <si>
    <t>林琛</t>
  </si>
  <si>
    <t>罗丽旸</t>
  </si>
  <si>
    <t>浙江省金华市婺城区罗埠镇湖沿村048号</t>
  </si>
  <si>
    <t>雒婷华</t>
  </si>
  <si>
    <t>陕西省宝鸡市凤翔县城关镇周家门前村四组</t>
  </si>
  <si>
    <t>张钧星</t>
  </si>
  <si>
    <t>河北省邢台市威县枣园乡劭古村</t>
  </si>
  <si>
    <t>张旺</t>
  </si>
  <si>
    <t>江西省九江县德化路一支巷6号</t>
  </si>
  <si>
    <t>何巩</t>
  </si>
  <si>
    <t>安徽省安庆市怀宁县凉亭乡</t>
  </si>
  <si>
    <t>湖北省十堰市丹江口市</t>
  </si>
  <si>
    <t>陈炳遥</t>
  </si>
  <si>
    <t>湖北省宜昌市远安县鸣凤镇三吉花园小区</t>
  </si>
  <si>
    <t>孔令超</t>
  </si>
  <si>
    <t>周昕宇</t>
  </si>
  <si>
    <t>江西省贵溪市化工大道1号</t>
  </si>
  <si>
    <t>贾帅涛</t>
  </si>
  <si>
    <t>河南省舞阳县马村乡关西村</t>
  </si>
  <si>
    <t>童思鸣</t>
  </si>
  <si>
    <t>江苏省兴化市幸福小城1号楼403</t>
  </si>
  <si>
    <t>吴明曦</t>
  </si>
  <si>
    <t>胡鹏</t>
  </si>
  <si>
    <t>湖北省襄阳市樊城区衡庄小区</t>
  </si>
  <si>
    <t>彭峰</t>
  </si>
  <si>
    <t>江西省宜春市宜丰县城北路249号</t>
  </si>
  <si>
    <t>唐雨蒙</t>
  </si>
  <si>
    <t>湖南省永州市东安县第一中学16栋401</t>
  </si>
  <si>
    <t>湖北省潜江市刘家巷警苑小区</t>
  </si>
  <si>
    <t>吴昌辉</t>
  </si>
  <si>
    <t>江西省抚州市临川区上顿渡镇洲下十栋</t>
  </si>
  <si>
    <t>姬晓蕾</t>
  </si>
  <si>
    <t>给水排水工程</t>
  </si>
  <si>
    <t>西安市十里铺听水花园</t>
  </si>
  <si>
    <t>山西省襄汾县中小企业局家属院</t>
  </si>
  <si>
    <t>陈禹熙</t>
  </si>
  <si>
    <t>吉林省长春市二道区吉盛小区</t>
  </si>
  <si>
    <t>焦玉安</t>
  </si>
  <si>
    <t>吉林省桦甸市二道甸子镇</t>
  </si>
  <si>
    <t>赵钱波</t>
  </si>
  <si>
    <t>贵州省遵义市桐梓县</t>
  </si>
  <si>
    <t>田甜</t>
  </si>
  <si>
    <t>贵州省遵义市绥阳县乐天路</t>
  </si>
  <si>
    <t>秦亚平</t>
  </si>
  <si>
    <t>重庆市綦江县</t>
  </si>
  <si>
    <t>刘胜兰</t>
  </si>
  <si>
    <t>重庆市万州区五桥上海中学</t>
  </si>
  <si>
    <t>蔡航</t>
  </si>
  <si>
    <t>赵磊</t>
  </si>
  <si>
    <t>云南省昭通市镇雄县</t>
  </si>
  <si>
    <t>杨胜坤</t>
  </si>
  <si>
    <t>赵为磊</t>
  </si>
  <si>
    <t>安徽六安裕安区</t>
  </si>
  <si>
    <t>范倩莹</t>
  </si>
  <si>
    <t>福建省宁德市寿宁县茗溪路12号</t>
  </si>
  <si>
    <t>吴晓清</t>
  </si>
  <si>
    <t>福建省三明市</t>
  </si>
  <si>
    <t>宋超杰</t>
  </si>
  <si>
    <t>邓诗国</t>
  </si>
  <si>
    <t>广西桂林</t>
  </si>
  <si>
    <t>黄晨辰</t>
  </si>
  <si>
    <t>陕西渭南</t>
  </si>
  <si>
    <t>吾日浓</t>
  </si>
  <si>
    <t>内蒙古赤峰</t>
  </si>
  <si>
    <t>王志广</t>
  </si>
  <si>
    <t>山东德州</t>
  </si>
  <si>
    <t>吴霄</t>
  </si>
  <si>
    <t>陕西安康</t>
  </si>
  <si>
    <t>马全辉</t>
  </si>
  <si>
    <t>宁夏同心</t>
  </si>
  <si>
    <t>杨齐飞</t>
  </si>
  <si>
    <t>河南驻马店</t>
  </si>
  <si>
    <t>孙风召</t>
  </si>
  <si>
    <t>安徽省芜湖市镜湖区滨江翠竹园</t>
  </si>
  <si>
    <t>马玲</t>
  </si>
  <si>
    <t>孟浩成</t>
  </si>
  <si>
    <t>陕西省咸阳市秦都区西兰路33号</t>
  </si>
  <si>
    <t>侯锦华</t>
  </si>
  <si>
    <t>陕西省兴平市友谊南路兴玻西8#2单元18号</t>
  </si>
  <si>
    <t>汪宸宇</t>
  </si>
  <si>
    <t>陕西省西安市户县甘河镇运渠店村</t>
  </si>
  <si>
    <t>金养昊</t>
  </si>
  <si>
    <t>西安市周至县大寨子</t>
  </si>
  <si>
    <t>李悦婷</t>
  </si>
  <si>
    <t>内蒙古多伦县</t>
  </si>
  <si>
    <t>赵蓉</t>
  </si>
  <si>
    <t>云南省大理州宾川县乔甸镇大罗村委会下大罗村157号</t>
  </si>
  <si>
    <t>张原</t>
  </si>
  <si>
    <t>江苏省赣榆县青口镇</t>
  </si>
  <si>
    <t>陈永乾</t>
  </si>
  <si>
    <t>云南省曲靖市会泽县火红乡龙树村委会</t>
  </si>
  <si>
    <t>田舒韵</t>
  </si>
  <si>
    <t>湖北省宜昌市西陵区西陵二路</t>
  </si>
  <si>
    <t>潘秋杭</t>
  </si>
  <si>
    <t>贵州省瓮安县雍阳镇长征路238号3幢1单元10号</t>
  </si>
  <si>
    <t>段震灏</t>
  </si>
  <si>
    <t>江西省抚州市赣东大道1111号</t>
  </si>
  <si>
    <t>王玲玲</t>
  </si>
  <si>
    <t>河北省衡水市武邑县桥头镇新营村</t>
  </si>
  <si>
    <t>王辰</t>
  </si>
  <si>
    <t>李晓婕</t>
  </si>
  <si>
    <t>陕西省旬阳县</t>
  </si>
  <si>
    <t>高能能</t>
  </si>
  <si>
    <t>周星</t>
  </si>
  <si>
    <t>陕西省渭南市澄城县中心街六路</t>
  </si>
  <si>
    <t>苗露昀</t>
  </si>
  <si>
    <t>西安市高新二路枫叶苑北区</t>
  </si>
  <si>
    <t>段悦悦</t>
  </si>
  <si>
    <t>陕西省咸阳市武功县苏坊镇苏东村一组</t>
  </si>
  <si>
    <t>苏艳丽</t>
  </si>
  <si>
    <t>常泽文</t>
  </si>
  <si>
    <t>新疆伊犁</t>
  </si>
  <si>
    <t>欧伟志</t>
  </si>
  <si>
    <t>广东遂溪</t>
  </si>
  <si>
    <t>陈冠儒</t>
  </si>
  <si>
    <t>黑龙江哈尔滨</t>
  </si>
  <si>
    <t>杨玉飞</t>
  </si>
  <si>
    <t>邓旭钟</t>
  </si>
  <si>
    <t>湖南郴州</t>
  </si>
  <si>
    <t>郝晓健</t>
  </si>
  <si>
    <t>河北张家口</t>
  </si>
  <si>
    <t>吴亮</t>
  </si>
  <si>
    <t>王宏运</t>
  </si>
  <si>
    <t>西安户县</t>
  </si>
  <si>
    <t>曹天宇</t>
  </si>
  <si>
    <t>山东菏泽</t>
  </si>
  <si>
    <t>刘扬帆</t>
  </si>
  <si>
    <t>潘淑萍</t>
  </si>
  <si>
    <t>陕西省商洛市山阳县板岩镇</t>
  </si>
  <si>
    <t>纳焱</t>
  </si>
  <si>
    <t>宁夏回族自治区银川市永宁县</t>
  </si>
  <si>
    <t>杨珍</t>
  </si>
  <si>
    <t>广东省紫金县安民居委会</t>
  </si>
  <si>
    <t>蒋明山</t>
  </si>
  <si>
    <t>青海省互助土族自治县红崖子沟乡下寨村</t>
  </si>
  <si>
    <t>新疆农七师127团</t>
  </si>
  <si>
    <t>刘铭宇</t>
  </si>
  <si>
    <t>山东省烟台市牟平区双良福源</t>
  </si>
  <si>
    <t>余孝兰</t>
  </si>
  <si>
    <t>云南省曲靖市会泽县金钟镇土城村委会</t>
  </si>
  <si>
    <t>黄翌轩</t>
  </si>
  <si>
    <t>新疆维吾尔族自治区石河子市51小区十三栋</t>
  </si>
  <si>
    <t>陕西省绥德县井滩12号</t>
  </si>
  <si>
    <t>李晓冉</t>
  </si>
  <si>
    <t>贵州省毕节地区大方县六龙镇头塘村马寨组</t>
  </si>
  <si>
    <t>旺庆多布杰</t>
  </si>
  <si>
    <t>西藏阿里地区</t>
  </si>
  <si>
    <t>张岭</t>
  </si>
  <si>
    <t>吉林省公主岭市双龙镇青山村</t>
  </si>
  <si>
    <t>夏竹青</t>
  </si>
  <si>
    <t>河南省周口市周商路</t>
  </si>
  <si>
    <t>张梓燕</t>
  </si>
  <si>
    <t>新疆省木垒县人民南路温州楼</t>
  </si>
  <si>
    <t>牛玉聪</t>
  </si>
  <si>
    <t>梁磊</t>
  </si>
  <si>
    <t>北京市朝阳区黄寺大街22号院</t>
  </si>
  <si>
    <t>白冰洋</t>
  </si>
  <si>
    <t>北京市海淀区马连洼街道润千秋佳苑</t>
  </si>
  <si>
    <t>任金环</t>
  </si>
  <si>
    <t>黑龙江省哈尔滨市道外区建国街</t>
  </si>
  <si>
    <t>范云涛</t>
  </si>
  <si>
    <t>黑龙江省宝清县七星泡镇永兴村</t>
  </si>
  <si>
    <t>刘洪</t>
  </si>
  <si>
    <t>二连浩特市自来水家属区</t>
  </si>
  <si>
    <t>王上奉</t>
  </si>
  <si>
    <t>重庆市涪陵区兴华西路御景龙都</t>
  </si>
  <si>
    <t>王禄</t>
  </si>
  <si>
    <t>杨飞宇</t>
  </si>
  <si>
    <t>广西南宁</t>
  </si>
  <si>
    <t>芦恒</t>
  </si>
  <si>
    <t>内蒙古集宁</t>
  </si>
  <si>
    <t>黄勇</t>
  </si>
  <si>
    <t>朱桂熠</t>
  </si>
  <si>
    <t>河南禹州</t>
  </si>
  <si>
    <t>朱世杰</t>
  </si>
  <si>
    <t>邹饶羽</t>
  </si>
  <si>
    <t>贺青松</t>
  </si>
  <si>
    <t>洪邑晖</t>
  </si>
  <si>
    <t>浙江省衢州市柯城区讲舍街68号蓝天嘉苑8,3,101</t>
  </si>
  <si>
    <t>杨晓龙</t>
  </si>
  <si>
    <t>山西省忻州市代县</t>
  </si>
  <si>
    <t>曹贵超</t>
  </si>
  <si>
    <t>北京市朝阳区双井桥时代国际小区</t>
  </si>
  <si>
    <t>河北省张家口市宣化区吕祖庙街7#</t>
  </si>
  <si>
    <t>李鑫洋</t>
  </si>
  <si>
    <t>宁夏灵武</t>
  </si>
  <si>
    <t>雷悦</t>
  </si>
  <si>
    <t>乌鲁木齐市41号</t>
  </si>
  <si>
    <t>杨小波</t>
  </si>
  <si>
    <t>云南大理荷花村一组158号</t>
  </si>
  <si>
    <t>宋英杰</t>
  </si>
  <si>
    <t>江苏省昆山市玉山镇仓基路金谷园九栋701</t>
  </si>
  <si>
    <t>彭跃</t>
  </si>
  <si>
    <t>贵州省威宁彝族回族苗族自治县龙场镇四乡村四乡组</t>
  </si>
  <si>
    <t>胡志强</t>
  </si>
  <si>
    <t>陕西省商洛市山阳县银花镇</t>
  </si>
  <si>
    <t>河北省衡水市景县梁集乡三团村</t>
  </si>
  <si>
    <t>曾帅</t>
  </si>
  <si>
    <t>福建省南平市浦城县御景华府6号楼902</t>
  </si>
  <si>
    <t>赵宏磊</t>
  </si>
  <si>
    <t>山东省烟台市莱阳市莱动家属院</t>
  </si>
  <si>
    <t>袁雪涛</t>
  </si>
  <si>
    <t>河北省保定市曲阳县燕赵镇中管头村</t>
  </si>
  <si>
    <t>廖宇轩</t>
  </si>
  <si>
    <t>重庆市北碚区北温泉街道金华路466号缙云华府4单元7-2</t>
  </si>
  <si>
    <t>江苏省阜宁县郭墅镇向阳小区</t>
  </si>
  <si>
    <t>畅悦彤</t>
  </si>
  <si>
    <t>山西省临汾市曲沃县蒙城村</t>
  </si>
  <si>
    <t>安徽省明光市韩山路60号</t>
  </si>
  <si>
    <t>年志强</t>
  </si>
  <si>
    <t>安徽省蚌埠市怀远县陈集乡大桥村</t>
  </si>
  <si>
    <t>安徽省合肥市武里山路东方名景</t>
  </si>
  <si>
    <t>王和全</t>
  </si>
  <si>
    <t>福建省宁德市蕉城区下宅园利民路3号</t>
  </si>
  <si>
    <t>韩莹</t>
  </si>
  <si>
    <t>河北省保定市定州市砖路镇丁村</t>
  </si>
  <si>
    <t>朱清颖</t>
  </si>
  <si>
    <t>河北省衡水市报社街怡花园2-2-102</t>
  </si>
  <si>
    <t>何佳臻</t>
  </si>
  <si>
    <t>山西侯马</t>
  </si>
  <si>
    <t>王晓飞</t>
  </si>
  <si>
    <t>山东青岛</t>
  </si>
  <si>
    <t>王兴会</t>
  </si>
  <si>
    <t>陕西西乡</t>
  </si>
  <si>
    <t>张豹</t>
  </si>
  <si>
    <t>天津</t>
  </si>
  <si>
    <t>周金焕</t>
  </si>
  <si>
    <t>河南商丘</t>
  </si>
  <si>
    <t>马福</t>
  </si>
  <si>
    <t>许烨焓</t>
  </si>
  <si>
    <t>浙江杭州</t>
  </si>
  <si>
    <t>江苏淮安</t>
  </si>
  <si>
    <t>延浩浩</t>
  </si>
  <si>
    <t>陕西绥德</t>
  </si>
  <si>
    <t>郑彪</t>
  </si>
  <si>
    <t>甘肃省白银市会宁县郭城驿镇</t>
  </si>
  <si>
    <t>苗达兴</t>
  </si>
  <si>
    <t>吉林省长春市农安县伏龙泉镇西榛柴村13组</t>
  </si>
  <si>
    <t>徐天洋</t>
  </si>
  <si>
    <t>辽宁省本溪市桓仁县永红街江城花园</t>
  </si>
  <si>
    <t>黑龙江省哈尔滨市宾县胜利镇</t>
  </si>
  <si>
    <t>艾合麦提·麦麦提</t>
  </si>
  <si>
    <t>新疆叶城县加依提勒克乡</t>
  </si>
  <si>
    <t>王东</t>
  </si>
  <si>
    <t>宁夏回族自治区石嘴山市平罗县</t>
  </si>
  <si>
    <t>何润泽</t>
  </si>
  <si>
    <t>徐靖虎</t>
  </si>
  <si>
    <t>安徽省阜阳市颍上县慎城镇</t>
  </si>
  <si>
    <t>赵燕</t>
  </si>
  <si>
    <t>河北省石家庄市新华区南高基</t>
  </si>
  <si>
    <t>刘欣荣</t>
  </si>
  <si>
    <t>江西省安福县莲舫路号</t>
  </si>
  <si>
    <t>黄伦</t>
  </si>
  <si>
    <t>江西省抚州市南丰县</t>
  </si>
  <si>
    <t>安志鹏</t>
  </si>
  <si>
    <t>辽宁省朝阳市喀左县</t>
  </si>
  <si>
    <t>冯田</t>
  </si>
  <si>
    <t>内蒙古自治区巴彦淖尔市五原县富民小区14-4-3</t>
  </si>
  <si>
    <t>盛长亮</t>
  </si>
  <si>
    <t>山东省聊城市东昌府区张炉集镇盛庙村</t>
  </si>
  <si>
    <t>王欣森</t>
  </si>
  <si>
    <t>山东省高密市井沟镇前院头村448号</t>
  </si>
  <si>
    <t>贾明荃</t>
  </si>
  <si>
    <t>广东省东莞市塘厦镇新世纪可居B4-402</t>
  </si>
  <si>
    <t>新疆特克斯县齐勒乌泽克乡齐勒乌泽克村</t>
  </si>
  <si>
    <t>李珂</t>
  </si>
  <si>
    <t>陕西省渭南市田市镇</t>
  </si>
  <si>
    <t>彭志茹</t>
  </si>
  <si>
    <t>陕西省渭南市澄城县韦庄镇东白龙镇</t>
  </si>
  <si>
    <t>黄建富</t>
  </si>
  <si>
    <t>陕西省丹凤县寺坪镇牌楼河村烧锅院组</t>
  </si>
  <si>
    <t>陈尔然</t>
  </si>
  <si>
    <t>天津市津武杨村镇栖山公寓</t>
  </si>
  <si>
    <t>孙豪</t>
  </si>
  <si>
    <t>重庆市璧山县璧城文星路上海城</t>
  </si>
  <si>
    <t>唐永祥</t>
  </si>
  <si>
    <t>四川省遂宁市</t>
  </si>
  <si>
    <t>范硕</t>
  </si>
  <si>
    <t>马世华</t>
  </si>
  <si>
    <t>甘肃省广河县齐家镇新民滩聂家坪13号</t>
  </si>
  <si>
    <t>杨伟</t>
  </si>
  <si>
    <t>宁夏灵武市白土岗乡</t>
  </si>
  <si>
    <t>徐瑞晨</t>
  </si>
  <si>
    <t>北京市海淀区西翠路5号12楼1709</t>
  </si>
  <si>
    <t>孙科</t>
  </si>
  <si>
    <t>安徽省阜阳市太和县</t>
  </si>
  <si>
    <t>孟建明</t>
  </si>
  <si>
    <t>云南省玉溪市易门县兴隆街588号</t>
  </si>
  <si>
    <t>薛涵博</t>
  </si>
  <si>
    <t>山西省运城市盐湖区</t>
  </si>
  <si>
    <t>袁荣林</t>
  </si>
  <si>
    <t>陕西省汉中市西乡县柳树镇三义村二组</t>
  </si>
  <si>
    <t>阿卜杜热合曼·佧迪尔</t>
  </si>
  <si>
    <t>新疆和田地区墨玉县雅瓦乡比合力克村</t>
  </si>
  <si>
    <t>迪力穆拉提·吐合提</t>
  </si>
  <si>
    <t>新疆阿图什市阿扎克乡布亚买提村</t>
  </si>
  <si>
    <t>刘春猛</t>
  </si>
  <si>
    <t>贵州省毕节市鸭池镇营中村六组</t>
  </si>
  <si>
    <t>迪力木热提·外力</t>
  </si>
  <si>
    <t>新疆托克逊县伊拉湖乡</t>
  </si>
  <si>
    <t>戴龙珠</t>
  </si>
  <si>
    <t>云南省曲靖市会泽县盈仓政府小区</t>
  </si>
  <si>
    <t>马伟杰</t>
  </si>
  <si>
    <t>新疆呼图壁县园户村镇和庄村三组113号</t>
  </si>
  <si>
    <t>周建彬</t>
  </si>
  <si>
    <t>浙江省绍兴市嵊州市甘霖镇马塘村117号</t>
  </si>
  <si>
    <t>张威龙</t>
  </si>
  <si>
    <t>江苏省南通市启东市汇龙镇</t>
  </si>
  <si>
    <t>李平</t>
  </si>
  <si>
    <t>陕西省西安市蓝田县灞源镇张斜村</t>
  </si>
  <si>
    <t>蔡玲娟</t>
  </si>
  <si>
    <t>徐璐</t>
  </si>
  <si>
    <t>陕西省富平县薛镇薛镇村</t>
  </si>
  <si>
    <t>斯雷波</t>
  </si>
  <si>
    <t>浙江省诸暨市东白湖镇新上泉村</t>
  </si>
  <si>
    <t>施文</t>
  </si>
  <si>
    <t>江苏省南通市启东市汇龙镇香榭水岸65楼104室</t>
  </si>
  <si>
    <t>张嘉</t>
  </si>
  <si>
    <t>北京市丰台区游泳场北路9号院12号楼5单元402号</t>
  </si>
  <si>
    <t>詹中沛</t>
  </si>
  <si>
    <t>湖北省潜江市东风路43号</t>
  </si>
  <si>
    <t>谭博文</t>
  </si>
  <si>
    <t>湖北省天门市竟陵办事处鸿渐街110号</t>
  </si>
  <si>
    <t>陕西省商洛市丹阳县花瓶子镇</t>
  </si>
  <si>
    <t>吉林省松原市</t>
  </si>
  <si>
    <t>王恒</t>
  </si>
  <si>
    <t>河北省保定市唐县</t>
  </si>
  <si>
    <t>董俊亚</t>
  </si>
  <si>
    <t>河北省邢台市威县</t>
  </si>
  <si>
    <t>夏梓渊</t>
  </si>
  <si>
    <t>重庆市江北区嘉陵四村</t>
  </si>
  <si>
    <t>叶四平</t>
  </si>
  <si>
    <t>湖北省黄冈市黄梅县</t>
  </si>
  <si>
    <t>艾志成</t>
  </si>
  <si>
    <t>安徽省蚌埠市怀远县</t>
  </si>
  <si>
    <t>于昕驰</t>
  </si>
  <si>
    <t>西安市临潼区瑞麟君府</t>
  </si>
  <si>
    <t>陈佳文</t>
  </si>
  <si>
    <t>广西壮族自治区桂林市阳朔县白沙镇玉龙桥背村94号</t>
  </si>
  <si>
    <t>阿亚土拉·阿曼江</t>
  </si>
  <si>
    <t>新疆策勒县托帕村038号</t>
  </si>
  <si>
    <t>张刚</t>
  </si>
  <si>
    <t>陕西省商洛市洛南县张坡村中村组</t>
  </si>
  <si>
    <t>李三宽</t>
  </si>
  <si>
    <t>西安市莲湖区汉城北路雅卓花园2302</t>
  </si>
  <si>
    <t>谢金波</t>
  </si>
  <si>
    <t>辽宁省北票市蒙古营乡</t>
  </si>
  <si>
    <t>叶韬</t>
  </si>
  <si>
    <t>安徽省铜陵市铜官山区</t>
  </si>
  <si>
    <t>吕卓</t>
  </si>
  <si>
    <t>北京市石景山区海特花园15号楼5单元301室</t>
  </si>
  <si>
    <t>马晓伟</t>
  </si>
  <si>
    <t>江苏省如东县马塘镇许楼村十八组40号</t>
  </si>
  <si>
    <t>吴彬彬</t>
  </si>
  <si>
    <t>陕西省咸阳市乾县漠西乡倪家村</t>
  </si>
  <si>
    <t>陈学伟</t>
  </si>
  <si>
    <t>天津市宝坻区牛道口镇黄沙务村</t>
  </si>
  <si>
    <t>冷继华</t>
  </si>
  <si>
    <t>辽宁省营口市</t>
  </si>
  <si>
    <t>汤晓波</t>
  </si>
  <si>
    <t>湖北省荆州市洪湖市大沙镇新新路2号</t>
  </si>
  <si>
    <t>李福海</t>
  </si>
  <si>
    <t>青海省西宁市大通回族土族自治县城关镇贝寺村134号</t>
  </si>
  <si>
    <t>荀元</t>
  </si>
  <si>
    <t>陕西省西安市灞桥区国棉四厂互助区母子楼64号</t>
  </si>
  <si>
    <t>夏代怡</t>
  </si>
  <si>
    <t>重庆市铜梁县巴川镇中兴路381号</t>
  </si>
  <si>
    <t>贺立群</t>
  </si>
  <si>
    <t>天津市南开区西湖道万维花园4-2-401</t>
  </si>
  <si>
    <t>席懿</t>
  </si>
  <si>
    <t>贵州省贵阳市金阳世纪城</t>
  </si>
  <si>
    <t>安徽省宿州市埇桥区交警队宿舍</t>
  </si>
  <si>
    <t>刘志昊</t>
  </si>
  <si>
    <t>湖北省宜昌市夷兴大道45号</t>
  </si>
  <si>
    <t>杨明硕</t>
  </si>
  <si>
    <t>倪启光</t>
  </si>
  <si>
    <t>内蒙古包头市青山区</t>
  </si>
  <si>
    <t>方波</t>
  </si>
  <si>
    <t>安徽省霍邱县</t>
  </si>
  <si>
    <t>舒荣涛</t>
  </si>
  <si>
    <t>朱家琦</t>
  </si>
  <si>
    <t>江苏省宜兴市东方花苑</t>
  </si>
  <si>
    <t>苏静远</t>
  </si>
  <si>
    <t>陕西省乾县新阳乡</t>
  </si>
  <si>
    <t>黄安程</t>
  </si>
  <si>
    <t>江西省上饶市广丰县</t>
  </si>
  <si>
    <t>马玉华</t>
  </si>
  <si>
    <t>甘肃省广河县水泉乡克那村陈家坪17号</t>
  </si>
  <si>
    <t>石峰</t>
  </si>
  <si>
    <t>广东省梅州市兴宁市</t>
  </si>
  <si>
    <t>项双云</t>
  </si>
  <si>
    <t>贵州省德江县复兴乡</t>
  </si>
  <si>
    <t>潘云龙</t>
  </si>
  <si>
    <t>河北省衡水市故城县夏庄镇芦家圈村</t>
  </si>
  <si>
    <t>崔皓</t>
  </si>
  <si>
    <t>吉林省通化市二道江区</t>
  </si>
  <si>
    <t>陈淑宁</t>
  </si>
  <si>
    <t>河南省安阳市内黄县中召乡北召村</t>
  </si>
  <si>
    <t>郝涛涛</t>
  </si>
  <si>
    <t>江西省上饶市鄱阳县莲湖乡</t>
  </si>
  <si>
    <t>赵立坤</t>
  </si>
  <si>
    <t>六安市霍邱县</t>
  </si>
  <si>
    <t>张云</t>
  </si>
  <si>
    <t>四川省广汉市金轮镇9-7</t>
  </si>
  <si>
    <t>杨聪聪</t>
  </si>
  <si>
    <t>山东省烟台市莱州市</t>
  </si>
  <si>
    <t>叶俞权</t>
  </si>
  <si>
    <t>广西岑溪市岑城镇龙井社区葛井2组12号</t>
  </si>
  <si>
    <t>杨秀玖</t>
  </si>
  <si>
    <t>黔东南州黄平县谷陇镇仰朵村一组</t>
  </si>
  <si>
    <t>罗碧辉</t>
  </si>
  <si>
    <t>云南省昭通市鲁甸县财税佳园</t>
  </si>
  <si>
    <t>金宇</t>
  </si>
  <si>
    <t>吉林省伊通满族自治县</t>
  </si>
  <si>
    <t>吴翰</t>
  </si>
  <si>
    <t>四川省资阳市雁江区春天半岛</t>
  </si>
  <si>
    <t>蒋申</t>
  </si>
  <si>
    <t>韩崇威</t>
  </si>
  <si>
    <t>湖北省荆州市石首市</t>
  </si>
  <si>
    <t>刘美川</t>
  </si>
  <si>
    <t>张乐乐</t>
  </si>
  <si>
    <t>李嘉玉</t>
  </si>
  <si>
    <t>西安市碑林区草场坡</t>
  </si>
  <si>
    <t>张启</t>
  </si>
  <si>
    <t>李永飞</t>
  </si>
  <si>
    <t>河南省洛阳市宜阳县城关镇路南路</t>
  </si>
  <si>
    <t>张钊</t>
  </si>
  <si>
    <t>河北省固安县育才小区</t>
  </si>
  <si>
    <t>袁文达</t>
  </si>
  <si>
    <t>南颉</t>
  </si>
  <si>
    <t>陕西省榆林市绥德中学</t>
  </si>
  <si>
    <t>胡盛世</t>
  </si>
  <si>
    <t>安徽省池州市青阳县莱园巷66号</t>
  </si>
  <si>
    <t>谈永新</t>
  </si>
  <si>
    <t>青海省大通县城关镇西门村</t>
  </si>
  <si>
    <t>王海龙</t>
  </si>
  <si>
    <t>吉林省扶余市更新乡</t>
  </si>
  <si>
    <t>陕西省西安市莲湖区3402社区</t>
  </si>
  <si>
    <t>沈洋</t>
  </si>
  <si>
    <t>河北省高碑店市东马营镇大王庄村</t>
  </si>
  <si>
    <t>王步宁</t>
  </si>
  <si>
    <t>宁夏回族自治区固原市原州区东扩小区</t>
  </si>
  <si>
    <t>张熙哲</t>
  </si>
  <si>
    <t>广西壮族自治区南宁市青秀区星湖路39号</t>
  </si>
  <si>
    <t>李溪</t>
  </si>
  <si>
    <t>新疆哈密石油基地二区14栋4单元102</t>
  </si>
  <si>
    <t>马兴技</t>
  </si>
  <si>
    <t>广西南宁市横县云表镇大塘村</t>
  </si>
  <si>
    <t>许睿君</t>
  </si>
  <si>
    <t>内蒙古呼和浩特市新城区东护城河南街电子家属楼</t>
  </si>
  <si>
    <t>四川省简阳市玉成乡</t>
  </si>
  <si>
    <t>陕西省泾阳县三渠镇南里庄村东丁组</t>
  </si>
  <si>
    <t>唐甜</t>
  </si>
  <si>
    <t>陕西省华阴市五方乡大城村</t>
  </si>
  <si>
    <t>陈嘉涛</t>
  </si>
  <si>
    <t>陕西省宝鸡市渭滨区石鼓镇</t>
  </si>
  <si>
    <t>张琦</t>
  </si>
  <si>
    <t>山西省忻州市五台县教育小区二栋五单元2号</t>
  </si>
  <si>
    <t>苏渝航</t>
  </si>
  <si>
    <t>蒋国枫</t>
  </si>
  <si>
    <t>浙江省诸暨市店口镇白沥畈村</t>
  </si>
  <si>
    <t>陶文洪</t>
  </si>
  <si>
    <t>四川省绵阳市盐亭县</t>
  </si>
  <si>
    <t>何远</t>
  </si>
  <si>
    <t>徐卿</t>
  </si>
  <si>
    <t>曾令松</t>
  </si>
  <si>
    <t>广东省廉江市石颈镇新坡村</t>
  </si>
  <si>
    <t>姜铭</t>
  </si>
  <si>
    <t>宁夏银川市南苑小区</t>
  </si>
  <si>
    <t>谢盼枫</t>
  </si>
  <si>
    <t>广西南宁市那阳一中</t>
  </si>
  <si>
    <t>胡清和</t>
  </si>
  <si>
    <t>湖北省恩施自治州巴东县信陵镇土店子村四组</t>
  </si>
  <si>
    <t>倪梦</t>
  </si>
  <si>
    <t>湖北省天门市横林镇史岭村一组</t>
  </si>
  <si>
    <t>方思远</t>
  </si>
  <si>
    <t>浙江省金华市亚峰路259号</t>
  </si>
  <si>
    <t>黄亭飞</t>
  </si>
  <si>
    <t>安徽省界首市光武镇黄寨行政村</t>
  </si>
  <si>
    <t>辽宁省锦州市凌河区金港春天</t>
  </si>
  <si>
    <t>宋凯</t>
  </si>
  <si>
    <t>陕西省榆林市府谷县新民村</t>
  </si>
  <si>
    <t>李永鹏</t>
  </si>
  <si>
    <t>陕西省西安市新城区胡家庙南张村193号</t>
  </si>
  <si>
    <t>武政亮</t>
  </si>
  <si>
    <t>山东省泰安市泰山区五马小区</t>
  </si>
  <si>
    <t>陈伟明</t>
  </si>
  <si>
    <t>天津市武清区河西务镇水牛村</t>
  </si>
  <si>
    <t>李大帅</t>
  </si>
  <si>
    <t>山东省梁山县徐集镇李保营村278号</t>
  </si>
  <si>
    <t>罗靖澜</t>
  </si>
  <si>
    <t>四川省泸州市江阳区</t>
  </si>
  <si>
    <t>方卓</t>
  </si>
  <si>
    <t>陕西平利三阳镇</t>
  </si>
  <si>
    <t>张西培</t>
  </si>
  <si>
    <t>河南省上蔡县朱里镇东伍张村</t>
  </si>
  <si>
    <t>周堂辉</t>
  </si>
  <si>
    <t>沈阳市大东区小北关街41-1号2-5-1</t>
  </si>
  <si>
    <t>张石泽华</t>
  </si>
  <si>
    <t>山东省济南市历下区经十路13777号中润世纪广场1号楼404</t>
  </si>
  <si>
    <t>袁亚博</t>
  </si>
  <si>
    <t>锡林浩特市丽景花园</t>
  </si>
  <si>
    <t>孙乐乐</t>
  </si>
  <si>
    <t>河南省周口市太康县大许寨乡陈楼行政村</t>
  </si>
  <si>
    <t>陈蓉</t>
  </si>
  <si>
    <t>陕西省宝鸡市凤县河口镇岩湾村四组</t>
  </si>
  <si>
    <t>汪磊</t>
  </si>
  <si>
    <t>安徽省六安市裕安区独山镇戈冲村邹上组</t>
  </si>
  <si>
    <t>陈昇</t>
  </si>
  <si>
    <t>安徽省安庆市怀宁县凉亭乡金鸡村陈祠组</t>
  </si>
  <si>
    <t>孙周龙</t>
  </si>
  <si>
    <t>安徽省安庆市宿松县九姑乡白马村枫树组11号</t>
  </si>
  <si>
    <t>陈昌俊</t>
  </si>
  <si>
    <t>福建省南平市延平区延府豪庭6237室</t>
  </si>
  <si>
    <t>吴勇飞</t>
  </si>
  <si>
    <t>贵州省遵义市务川县大坪镇甘禾村</t>
  </si>
  <si>
    <t>孙玉田</t>
  </si>
  <si>
    <t>河北省深州市贸易城</t>
  </si>
  <si>
    <t>郭文静</t>
  </si>
  <si>
    <t>许骁楠</t>
  </si>
  <si>
    <t>浙江省东阳市白云街道西庄路53号</t>
  </si>
  <si>
    <t>杨雨雪</t>
  </si>
  <si>
    <t>四川省自贡市大安区新民镇天元社区24之108号</t>
  </si>
  <si>
    <t>于淼</t>
  </si>
  <si>
    <t>北京市丰体南路8号院21105</t>
  </si>
  <si>
    <t>山西省临汾市曲沃县东兴巷9号</t>
  </si>
  <si>
    <t>王辉</t>
  </si>
  <si>
    <t>江西省吉安市吉州区白塘街道北门北门村47号</t>
  </si>
  <si>
    <t>徐冰</t>
  </si>
  <si>
    <t>陕西省宝鸡市陈仓区千河镇魏家崖村六组</t>
  </si>
  <si>
    <t>高佑东</t>
  </si>
  <si>
    <t>甘肃省靖远县刘川乡张滩村</t>
  </si>
  <si>
    <t>郝卓然</t>
  </si>
  <si>
    <t>山东省菏泽市东明县五四路东段96号</t>
  </si>
  <si>
    <t>李志</t>
  </si>
  <si>
    <t>内蒙古包头市东河区一街新4楼4号</t>
  </si>
  <si>
    <t>王滔</t>
  </si>
  <si>
    <t>浙江省绍兴市山乘市</t>
  </si>
  <si>
    <t>河南省信阳市息县陈棚乡花店村</t>
  </si>
  <si>
    <t>邓运韬</t>
  </si>
  <si>
    <t>江西省抚州市崇仁县巴山镇交通路48号</t>
  </si>
  <si>
    <t>郭润之</t>
  </si>
  <si>
    <t>天津市大港油田新港假日44-2-501</t>
  </si>
  <si>
    <t>熊屹</t>
  </si>
  <si>
    <t>江西省宜春市环城西路36号</t>
  </si>
  <si>
    <t>王钰</t>
  </si>
  <si>
    <t>陕西省蒲城县北关居民点西四排五号</t>
  </si>
  <si>
    <t>马艳</t>
  </si>
  <si>
    <t>宁夏省吴忠市下马关镇南关村</t>
  </si>
  <si>
    <t>李晓露</t>
  </si>
  <si>
    <t>山西省大同市鸿宾嘉苑</t>
  </si>
  <si>
    <t>张向宇</t>
  </si>
  <si>
    <t>杨永胜</t>
  </si>
  <si>
    <t>云南省大理州南涧县公郎镇凤岭村委会岔河二社</t>
  </si>
  <si>
    <t>车虎</t>
  </si>
  <si>
    <t>甘肃省灵台县百里乡新集村东庄社</t>
  </si>
  <si>
    <t>庄坚</t>
  </si>
  <si>
    <t>福建省泉州市泉港区庄园明珠小区E幢1103室</t>
  </si>
  <si>
    <t>王力多</t>
  </si>
  <si>
    <t>北京市房山区长阳碧波园小区5号楼2单元601</t>
  </si>
  <si>
    <t>张盼</t>
  </si>
  <si>
    <t>河南省内乡县瓦亭镇温岗村</t>
  </si>
  <si>
    <t>湖南省吉首市凤凰县腊尔山镇三组</t>
  </si>
  <si>
    <t>薛凤伟</t>
  </si>
  <si>
    <t>吉林省榆树市八号镇</t>
  </si>
  <si>
    <t>陈俊达</t>
  </si>
  <si>
    <t>吉林长春</t>
  </si>
  <si>
    <t>杨天颖</t>
  </si>
  <si>
    <t>江苏省南通市海门市运杰龙馨园12楼902</t>
  </si>
  <si>
    <t>云南省楚雄市世纪花园111-3</t>
  </si>
  <si>
    <t>冒海杰</t>
  </si>
  <si>
    <t>江苏省如皋市城北街道八角井村一组20号</t>
  </si>
  <si>
    <t>李成尧</t>
  </si>
  <si>
    <t>北京市海淀区花园路一号院5号楼3单元402室</t>
  </si>
  <si>
    <t>敖文彬</t>
  </si>
  <si>
    <t>辽宁省北票市银河小区</t>
  </si>
  <si>
    <t>刘友林</t>
  </si>
  <si>
    <t>江西省萍乡市莲花县高洲乡黄天村</t>
  </si>
  <si>
    <t>海龙</t>
  </si>
  <si>
    <t>新疆沙湾县安集海镇王家渠村2巷3号</t>
  </si>
  <si>
    <t>秦利鹏</t>
  </si>
  <si>
    <t>河北省邯郸市曲周县第四疃乡大弟八村</t>
  </si>
  <si>
    <t>黄嘉鑫</t>
  </si>
  <si>
    <t>河南省南阳市西峡县古庄河村</t>
  </si>
  <si>
    <t>吕孟飞</t>
  </si>
  <si>
    <t>刘健康</t>
  </si>
  <si>
    <t>河北省沧州市献县韩村镇侯陵屯</t>
  </si>
  <si>
    <t>李雷</t>
  </si>
  <si>
    <t>云南省大理白族自治州鹤庆县辛屯镇城西河村</t>
  </si>
  <si>
    <t>崔凯琛</t>
  </si>
  <si>
    <t>河北省深州市永平大街83号</t>
  </si>
  <si>
    <t>何龙飞</t>
  </si>
  <si>
    <t>云南省红河州石屏县宝秀镇十老寨村67号</t>
  </si>
  <si>
    <t>朱国华</t>
  </si>
  <si>
    <t>河北省邯郸市曲周县河南疃镇马兰头马二村171号</t>
  </si>
  <si>
    <t>王彪</t>
  </si>
  <si>
    <t>陕西省旬阳县段家河镇街道48号</t>
  </si>
  <si>
    <t>康科</t>
  </si>
  <si>
    <t>陕西省西安市沣渭新区沣东新城高桥街道办南江渡村2组19号</t>
  </si>
  <si>
    <t>张孟玮</t>
  </si>
  <si>
    <t>陕西省西安市雁塔区中海观园</t>
  </si>
  <si>
    <t>方一鸣</t>
  </si>
  <si>
    <t>河北省沧州市河间市景和镇卫生院家属院</t>
  </si>
  <si>
    <t>娄经红</t>
  </si>
  <si>
    <t>贵州省桐梓县羊磴镇桐林村尖峰组33号</t>
  </si>
  <si>
    <t>尹恒</t>
  </si>
  <si>
    <t>重庆市江北区海尔路廊桥水岸小区7-1-4</t>
  </si>
  <si>
    <t>甘肃省酒泉市肃州区承瑞苑20栋5单元102</t>
  </si>
  <si>
    <t>刘敏</t>
  </si>
  <si>
    <t>内蒙古乌兰察布市凉城县</t>
  </si>
  <si>
    <t>杨小龙</t>
  </si>
  <si>
    <t>宁夏省吴忠市同心县长沟村</t>
  </si>
  <si>
    <t>李宗容</t>
  </si>
  <si>
    <t>青海省海东市互助县</t>
  </si>
  <si>
    <t>马如福</t>
  </si>
  <si>
    <t>宁夏省吴忠市同心县马高庄乡</t>
  </si>
  <si>
    <t>李乔东</t>
  </si>
  <si>
    <t>陕西汉中南郑</t>
  </si>
  <si>
    <t>朱渴庆</t>
  </si>
  <si>
    <t>陕西省咸阳市乾县临平镇</t>
  </si>
  <si>
    <t>郭劲</t>
  </si>
  <si>
    <t>陕西省西安市唐延路都市春天小区2号楼203</t>
  </si>
  <si>
    <t>谢卓林</t>
  </si>
  <si>
    <t>陕西省榆林市榆阳区长城西路交警支队家属院</t>
  </si>
  <si>
    <t>魏晓东</t>
  </si>
  <si>
    <t>付兴</t>
  </si>
  <si>
    <t>天津市蓟县东施古镇柳子口村</t>
  </si>
  <si>
    <t>郭程伟</t>
  </si>
  <si>
    <t>河南省林州市合涧镇</t>
  </si>
  <si>
    <t>廖泉</t>
  </si>
  <si>
    <t>湖北省天门市渔薪镇郑滩村八组</t>
  </si>
  <si>
    <t>吴建荣</t>
  </si>
  <si>
    <t>贵州省黎平县尚重镇纪登村十一组</t>
  </si>
  <si>
    <t>林培焕</t>
  </si>
  <si>
    <t>广东省汕头市澄海区凤翔街道坝头头份村中学路南11巷9号</t>
  </si>
  <si>
    <t>杨文华</t>
  </si>
  <si>
    <t>甘肃省定西市临洮县洮阳镇六合村陈家坪社68号</t>
  </si>
  <si>
    <t>韩杰茹</t>
  </si>
  <si>
    <t>史诚</t>
  </si>
  <si>
    <t>陕西省渭南市富平县庄里镇建材路2号</t>
  </si>
  <si>
    <t>陕西省咸阳市秦都区华家寨村北原街</t>
  </si>
  <si>
    <t>河北省衡水市武强县豆村乡李马村</t>
  </si>
  <si>
    <t>祝晟泰</t>
  </si>
  <si>
    <t>中天新村</t>
  </si>
  <si>
    <t>王煜</t>
  </si>
  <si>
    <t>山西省晋城市城区文昌东街</t>
  </si>
  <si>
    <t>肖毅立</t>
  </si>
  <si>
    <t>陕西省泾阳县崇文镇</t>
  </si>
  <si>
    <t>刘阳</t>
  </si>
  <si>
    <t>重庆市开县</t>
  </si>
  <si>
    <t>欧之</t>
  </si>
  <si>
    <t>董丹丹</t>
  </si>
  <si>
    <t>贵州省凤冈县进化镇熊坪村</t>
  </si>
  <si>
    <t>杨宸</t>
  </si>
  <si>
    <t>甘肃省平凉市静宁县城川乡红旗村九组434号</t>
  </si>
  <si>
    <t>杨凯威</t>
  </si>
  <si>
    <t>胡珍珍</t>
  </si>
  <si>
    <t>陕西省横山县长安西路邮政银行后院</t>
  </si>
  <si>
    <t>甘肃省定西市通渭县马营镇大河村王湾社</t>
  </si>
  <si>
    <t>钟节锋</t>
  </si>
  <si>
    <t>江西省赣州市兴国县鼎龙乡湖溪村</t>
  </si>
  <si>
    <t>赵亮</t>
  </si>
  <si>
    <t>西安市外国语大学</t>
  </si>
  <si>
    <t>秦鑫</t>
  </si>
  <si>
    <t>陕西省汉中市城固县秦家坝村三组0339号</t>
  </si>
  <si>
    <t>陕西省旬阳县城区滨江南路7号院</t>
  </si>
  <si>
    <t>马苗苗</t>
  </si>
  <si>
    <t>陕西宝鸡金台区金河镇</t>
  </si>
  <si>
    <t>邹绍涛</t>
  </si>
  <si>
    <t>贵州省锦屏县铜鼓镇花桥村上街二组</t>
  </si>
  <si>
    <t>高健安</t>
  </si>
  <si>
    <t>钟智栋</t>
  </si>
  <si>
    <t>浙江省杭州市上城区水澄花园北苑1幢2单元1701室</t>
  </si>
  <si>
    <t>山西省运城市闻喜县薛店镇南张村九组</t>
  </si>
  <si>
    <t>陈记</t>
  </si>
  <si>
    <t>福建省莆田市秀屿区埭头镇潘宅村安边50号</t>
  </si>
  <si>
    <t>褚兴鑫</t>
  </si>
  <si>
    <t>山东省德州市夏津县</t>
  </si>
  <si>
    <t>马博云</t>
  </si>
  <si>
    <t>新疆霍城县惠远镇青年街西三巷9号</t>
  </si>
  <si>
    <t>闫鹏</t>
  </si>
  <si>
    <t>山西省文水县</t>
  </si>
  <si>
    <t>阿卜杜外力·喀伍力</t>
  </si>
  <si>
    <t>新疆墨玉县喀尔赛乡尤里瓦斯哈纳村3组34号</t>
  </si>
  <si>
    <t>寸待东</t>
  </si>
  <si>
    <t>黄浩然</t>
  </si>
  <si>
    <t>陕西省安康市岚皋县岚花路</t>
  </si>
  <si>
    <t>李英杰</t>
  </si>
  <si>
    <t>河南省安阳市林州市临淇镇南庄村</t>
  </si>
  <si>
    <t>朱文炳</t>
  </si>
  <si>
    <t>湖南省邵东县斫曹乡十字村</t>
  </si>
  <si>
    <t>朱毅</t>
  </si>
  <si>
    <t>陕西省蒲城县椿林镇贾王庄二组</t>
  </si>
  <si>
    <t>孙江涛</t>
  </si>
  <si>
    <t>甘肃省临洮县洮阳镇经文巷23号</t>
  </si>
  <si>
    <t>张凌飞</t>
  </si>
  <si>
    <t>山东省德州市陵县陵城镇御府花都27#东单元102</t>
  </si>
  <si>
    <t>邹俊</t>
  </si>
  <si>
    <t>贵州省安顺市西秀区顾府街170号附30号</t>
  </si>
  <si>
    <t>白雪</t>
  </si>
  <si>
    <t>陕西省延安市燕沟</t>
  </si>
  <si>
    <t>周彦</t>
  </si>
  <si>
    <t>湖南省常德市安乡县城关镇深柳社区</t>
  </si>
  <si>
    <t>张爽</t>
  </si>
  <si>
    <t>北京市西城区旧鼓楼大街174号</t>
  </si>
  <si>
    <t>雷晓宇</t>
  </si>
  <si>
    <t>陕西省合阳县甘井镇龙泉村</t>
  </si>
  <si>
    <t>陈欣赏</t>
  </si>
  <si>
    <t>陕西省西安市临潼区代王镇斜杨村北任组</t>
  </si>
  <si>
    <t>闫鸿</t>
  </si>
  <si>
    <t>山西省晋中市平遥县古陶镇</t>
  </si>
  <si>
    <t>张涵茹</t>
  </si>
  <si>
    <t>陕西省咸阳市三原县湖北滩村</t>
  </si>
  <si>
    <t>纪倩</t>
  </si>
  <si>
    <t>陕西省西安市长安区王寺镇</t>
  </si>
  <si>
    <t>马柯瑶</t>
  </si>
  <si>
    <t>陕西省西安市新城区长乐街道十五街坊工行家属院</t>
  </si>
  <si>
    <t>吴桂林</t>
  </si>
  <si>
    <t>四川省南部县建兴镇牌坊街49号</t>
  </si>
  <si>
    <t>王锡莹</t>
  </si>
  <si>
    <t>云南省罗平县</t>
  </si>
  <si>
    <t>冉羽含</t>
  </si>
  <si>
    <t>云南省昆明市五华区教场中路178号</t>
  </si>
  <si>
    <t>曾楠</t>
  </si>
  <si>
    <t>广西南宁市隆安县</t>
  </si>
  <si>
    <t>沙米斯亚·买买提</t>
  </si>
  <si>
    <t>新疆维吾尔自治区-喀什地区-泽普县</t>
  </si>
  <si>
    <t>郭春晓</t>
  </si>
  <si>
    <t>河北省石家庄市开发区宋营镇东仰陵村</t>
  </si>
  <si>
    <t>杜双</t>
  </si>
  <si>
    <t>陕西省西安市阎良区红旗小区</t>
  </si>
  <si>
    <t>姚洪刚</t>
  </si>
  <si>
    <t>安徽省亳州市利辛县汝集镇刘店村前姚湖02号</t>
  </si>
  <si>
    <t>苏樟超</t>
  </si>
  <si>
    <t>河北省保定市博野县程委镇北板桥</t>
  </si>
  <si>
    <t>王东虎</t>
  </si>
  <si>
    <t>张兴特</t>
  </si>
  <si>
    <t>云南省保山市隆阳区金鸡乡水头村</t>
  </si>
  <si>
    <t>徐高梅</t>
  </si>
  <si>
    <t>广西壮族自治区贺州市富川瑶族自治县柳家乡凤岭村</t>
  </si>
  <si>
    <t>韦雄冠</t>
  </si>
  <si>
    <t>广西南宁市隆安县蝶城上苑</t>
  </si>
  <si>
    <t>黄联勐</t>
  </si>
  <si>
    <t>广西桂林临桂</t>
  </si>
  <si>
    <t>叶笑威</t>
  </si>
  <si>
    <t>湖南省邵阳市邵东县火厂坪镇洞山岩村</t>
  </si>
  <si>
    <t>薛文强</t>
  </si>
  <si>
    <t>陕西省宝鸡市眉县槐芽镇清湫村二组</t>
  </si>
  <si>
    <t>王镱澍</t>
  </si>
  <si>
    <t>重庆市南川区冷水关乡高峰村2组</t>
  </si>
  <si>
    <t>江勋煌</t>
  </si>
  <si>
    <t>江西省，赣州市，南康市</t>
  </si>
  <si>
    <t>黄一凡</t>
  </si>
  <si>
    <t>福建省莆田市秀屿区湄洲镇寨下马西村116号</t>
  </si>
  <si>
    <t>张烨烨</t>
  </si>
  <si>
    <t>浙江省金华市浦江县中余乡蒲阳村</t>
  </si>
  <si>
    <t>向磊</t>
  </si>
  <si>
    <t>安徽省宣城市宣州区孙埠镇</t>
  </si>
  <si>
    <t>张永熠</t>
  </si>
  <si>
    <t>陕西省宝鸡市陈仓区群力路六村25号楼83号</t>
  </si>
  <si>
    <t>赵林英</t>
  </si>
  <si>
    <t>贵州省威宁县</t>
  </si>
  <si>
    <t>雷伟</t>
  </si>
  <si>
    <t>四川省绵阳市仙海区八角庙村</t>
  </si>
  <si>
    <t>魏坤</t>
  </si>
  <si>
    <t>河北省衡水市阜城县古城镇魏枣杭村</t>
  </si>
  <si>
    <t>吕元</t>
  </si>
  <si>
    <t>浙江省嘉兴市桐乡市崇福镇中夫村吕家埭</t>
  </si>
  <si>
    <t>康勇</t>
  </si>
  <si>
    <t>安徽省阜阳市颖东区老庙镇公平村尹小庄26号</t>
  </si>
  <si>
    <t>王致远</t>
  </si>
  <si>
    <t>安徽省亳州市蒙城县光明小区</t>
  </si>
  <si>
    <t>刘飞宇</t>
  </si>
  <si>
    <t>安徽省阜阳市颍州区西湖镇梳妆村前相</t>
  </si>
  <si>
    <t>任政</t>
  </si>
  <si>
    <t>安徽省六安市寿县</t>
  </si>
  <si>
    <t>张正东</t>
  </si>
  <si>
    <t>甘肃省环县毛井乡黄寨柯村</t>
  </si>
  <si>
    <t>付甫重</t>
  </si>
  <si>
    <t>贵州省桐梓县官仓镇红旗村郭家湾组45号</t>
  </si>
  <si>
    <t>来科峰</t>
  </si>
  <si>
    <t>陕西省礼泉县新时乡王尚村</t>
  </si>
  <si>
    <t>方蒴</t>
  </si>
  <si>
    <t>湖北省枝江市余家溪110号</t>
  </si>
  <si>
    <t>李雯</t>
  </si>
  <si>
    <t>陕西省咸阳市秦都区珠泉西路7号内14#603</t>
  </si>
  <si>
    <t>马高海</t>
  </si>
  <si>
    <t>浙江省舟山市定海区紫竹林路89号B幢404室</t>
  </si>
  <si>
    <t>陈志博</t>
  </si>
  <si>
    <t>浙江省桐乡市石门镇羔羊村</t>
  </si>
  <si>
    <t>魏建</t>
  </si>
  <si>
    <t>吉林省四平市伊通县伊通镇东新村索屯</t>
  </si>
  <si>
    <t>刘灵敏</t>
  </si>
  <si>
    <t>湖南省祁东县白地市镇栗山村7组</t>
  </si>
  <si>
    <t>刘锦</t>
  </si>
  <si>
    <t>陕西省西安市临潼区代王办李河村刘家组</t>
  </si>
  <si>
    <t>倪超一</t>
  </si>
  <si>
    <t>上海市环镇北路417弄11号403</t>
  </si>
  <si>
    <t>王鑫</t>
  </si>
  <si>
    <t>陕西省汉中市西乡县</t>
  </si>
  <si>
    <t>刘正锋</t>
  </si>
  <si>
    <t>湖南省新邵县太芝庙乡新岭村3组4号</t>
  </si>
  <si>
    <t>新疆石河子市42小区4栋131</t>
  </si>
  <si>
    <t>吕书恒</t>
  </si>
  <si>
    <t>陕西省宝鸡市金台区卧龙寺宝虢路42号院</t>
  </si>
  <si>
    <t>谭慧文</t>
  </si>
  <si>
    <t>天津市西青区阳光一百国际新城</t>
  </si>
  <si>
    <t>熊桂林</t>
  </si>
  <si>
    <t>江西省上高县泗溪镇熊家村石上17号</t>
  </si>
  <si>
    <t>于志强</t>
  </si>
  <si>
    <t>甘玉欣</t>
  </si>
  <si>
    <t>重庆市北碚区澄江镇民权村榨坊组35号</t>
  </si>
  <si>
    <t>山西省晋中市榆次区经纬厂十三区162号</t>
  </si>
  <si>
    <t>尹家禧</t>
  </si>
  <si>
    <t>江西省泰和县灌溪镇阳丘村</t>
  </si>
  <si>
    <t>王仁迪</t>
  </si>
  <si>
    <t>浙江温州塘下天瑞晶品3幢1单元1602</t>
  </si>
  <si>
    <t>黄喆</t>
  </si>
  <si>
    <t>湖北省武汉市武昌区沙湖村58-1-4号</t>
  </si>
  <si>
    <t>龚宴辉</t>
  </si>
  <si>
    <t>贵州省铜仁市石阡县</t>
  </si>
  <si>
    <t>周俊</t>
  </si>
  <si>
    <t>林润茂</t>
  </si>
  <si>
    <t>广东省揭阳市空港经济区渔湖镇港口村溪向畔12巷43号</t>
  </si>
  <si>
    <t>秦德浩</t>
  </si>
  <si>
    <t>河北省衡水市故城县郑口镇迎瑞小区</t>
  </si>
  <si>
    <t>王屹非</t>
  </si>
  <si>
    <t>河北省邢台市临城县冯村</t>
  </si>
  <si>
    <t>李娇娇</t>
  </si>
  <si>
    <t>河北省邢台市隆尧县尹村镇大宁铺村</t>
  </si>
  <si>
    <t>时明伟</t>
  </si>
  <si>
    <t>河南省郑州市新郑市新建北路68号</t>
  </si>
  <si>
    <t>侯振华</t>
  </si>
  <si>
    <t>河南省郸城县石槽镇梁庄行政村梁庄</t>
  </si>
  <si>
    <t>陈妙玲</t>
  </si>
  <si>
    <t>福建省漳州市芗城区下井54号</t>
  </si>
  <si>
    <t>李勋阳</t>
  </si>
  <si>
    <t>西安市周至县尚村镇王屯村五组</t>
  </si>
  <si>
    <t>魏超</t>
  </si>
  <si>
    <t>青海省西宁市城东区国际村42#352室</t>
  </si>
  <si>
    <t>吴杰臣</t>
  </si>
  <si>
    <t>河南省新野县城关镇东关七组</t>
  </si>
  <si>
    <t>宋长奎</t>
  </si>
  <si>
    <t>安徽省蚌埠市怀远县包集镇林西村</t>
  </si>
  <si>
    <t>岳璇</t>
  </si>
  <si>
    <t>李宏愿</t>
  </si>
  <si>
    <t>宁夏银川市兴庆区月牙湖乡滨河家园</t>
  </si>
  <si>
    <t>刘俊尧</t>
  </si>
  <si>
    <t>西安市长安区农行家属院</t>
  </si>
  <si>
    <t>马秀龙</t>
  </si>
  <si>
    <t>云南省昭通市镇雄县泼机镇张基屯马家院子</t>
  </si>
  <si>
    <t>党明明</t>
  </si>
  <si>
    <t>陕西省榆林市绥德县政府广州背巷6号</t>
  </si>
  <si>
    <t>蒋冠杰</t>
  </si>
  <si>
    <t>河南省驻马店市遂平县常庄乡蒋庄村</t>
  </si>
  <si>
    <t>周渊剑</t>
  </si>
  <si>
    <t>江苏省张家港市金港镇德丰小区</t>
  </si>
  <si>
    <t>陈达生</t>
  </si>
  <si>
    <t>福建漳州市漳浦县六鳌镇大澳村134号</t>
  </si>
  <si>
    <t>王海冰</t>
  </si>
  <si>
    <t>黑龙江省肇东市六北街28号</t>
  </si>
  <si>
    <t>宋夏辉</t>
  </si>
  <si>
    <t>王永超</t>
  </si>
  <si>
    <t>陕西省汉中市镇巴县田坝乡金针坝村马家山组</t>
  </si>
  <si>
    <t>邓颖聪</t>
  </si>
  <si>
    <t>广东省中山市石岐区白水井西街29号6楼</t>
  </si>
  <si>
    <t>雷霆</t>
  </si>
  <si>
    <t>西安市阎良区延凤路延凤小区</t>
  </si>
  <si>
    <t>胡凡凡</t>
  </si>
  <si>
    <t>陕西省榆林市鱼河镇</t>
  </si>
  <si>
    <t>唐云龙</t>
  </si>
  <si>
    <t>山东烟台</t>
  </si>
  <si>
    <t>代光威</t>
  </si>
  <si>
    <t>安徽省亳州市涡阳县涡北街道大田村马桥自然村</t>
  </si>
  <si>
    <t>李东阳</t>
  </si>
  <si>
    <t>陕西省黄陵县帝景苑小区3号楼2单元702</t>
  </si>
  <si>
    <t>王长伟</t>
  </si>
  <si>
    <t>湖北省枣阳市吴店镇</t>
  </si>
  <si>
    <t>田文婷</t>
  </si>
  <si>
    <t>陕西西安周至</t>
  </si>
  <si>
    <t>杨泽华</t>
  </si>
  <si>
    <t>湖北省咸宁市咸安区环城小区</t>
  </si>
  <si>
    <t>黄俊文</t>
  </si>
  <si>
    <t>湖北省武穴市龙坪镇朱河村黄东湾6号</t>
  </si>
  <si>
    <t>刘华杰</t>
  </si>
  <si>
    <t>湖南省益阳市安化县第一中学家属区北区5栋一梯间2楼</t>
  </si>
  <si>
    <t>王志坚</t>
  </si>
  <si>
    <t>湖南省娄底市双峰县永丰镇城中北路29号</t>
  </si>
  <si>
    <t>刘超</t>
  </si>
  <si>
    <t>湖南省娄底市新化县</t>
  </si>
  <si>
    <t>高乐</t>
  </si>
  <si>
    <t>吉林省榆树市闵家镇</t>
  </si>
  <si>
    <t>易月高</t>
  </si>
  <si>
    <t>江西省抚州市临川区太阳镇秋塘村</t>
  </si>
  <si>
    <t>吴泉龙</t>
  </si>
  <si>
    <t>湖北广水长岭镇龙泉村二组</t>
  </si>
  <si>
    <t>刘新</t>
  </si>
  <si>
    <t>陕西省咸阳市武功县武功镇紫凤村二组</t>
  </si>
  <si>
    <t>舒欣</t>
  </si>
  <si>
    <t>陕西省宝鸡市岐山县故郡乡索王村王付组</t>
  </si>
  <si>
    <t>韩肇熙</t>
  </si>
  <si>
    <t>陕西省渭南市大荔县城关镇百鑫小区</t>
  </si>
  <si>
    <t>新疆省乌鲁木齐市东山区芦草沟乡人民庄子村</t>
  </si>
  <si>
    <t>蔡叔秀</t>
  </si>
  <si>
    <t>贵州省金沙县岚头镇</t>
  </si>
  <si>
    <t>刘怡鑫</t>
  </si>
  <si>
    <t>成都市紫荆北路174号</t>
  </si>
  <si>
    <t>陕西省宝鸡市金台区宝十路桃园小区一单元702</t>
  </si>
  <si>
    <t>卢雪东</t>
  </si>
  <si>
    <t>安徽省巢湖市无为县开城镇先锋行政村坚强自然村</t>
  </si>
  <si>
    <t>钟绍瑛</t>
  </si>
  <si>
    <t>福建省龙岩市武平县万佳小区天和风景4#楼602单元</t>
  </si>
  <si>
    <t>万军明</t>
  </si>
  <si>
    <t>山西省临汾市襄汾县景毛乡景毛村</t>
  </si>
  <si>
    <t>吕海兵</t>
  </si>
  <si>
    <t>陕西省安康市旬阳县石门乡</t>
  </si>
  <si>
    <t>周正元</t>
  </si>
  <si>
    <t>浙江省湖州市长兴县夹浦镇香山村</t>
  </si>
  <si>
    <t>纪向飞</t>
  </si>
  <si>
    <t>陕西省旬阳县城关镇小河北村</t>
  </si>
  <si>
    <t>张国琛</t>
  </si>
  <si>
    <t>陕西澄城兆兴花城</t>
  </si>
  <si>
    <t>白升</t>
  </si>
  <si>
    <t>陕西省渭南市富平县曹村镇曹村十社</t>
  </si>
  <si>
    <t>陕西省咸阳市礼泉县昭陵镇</t>
  </si>
  <si>
    <t>张金星</t>
  </si>
  <si>
    <t>西宁市城中区</t>
  </si>
  <si>
    <t>付郁城</t>
  </si>
  <si>
    <t>冯智锐</t>
  </si>
  <si>
    <t>贵州省遵义市正安县</t>
  </si>
  <si>
    <t>黄海鑫</t>
  </si>
  <si>
    <t>宁夏回族自治区银川市贺兰县居安苑西区</t>
  </si>
  <si>
    <t>殷前斌</t>
  </si>
  <si>
    <t>湖北省广水市骆店乡团结村殷家大湾</t>
  </si>
  <si>
    <t>章芳泽</t>
  </si>
  <si>
    <t>安徽省安庆市枞阳县金社乡杨市村</t>
  </si>
  <si>
    <t>齐迎</t>
  </si>
  <si>
    <t>宁夏回族自治区吴忠市利通区古城镇金花园A区西10号楼151</t>
  </si>
  <si>
    <t>杨永宁</t>
  </si>
  <si>
    <t>宁夏回族自治区彭阳县草庙乡新洼村井岔队256</t>
  </si>
  <si>
    <t>文雅琪</t>
  </si>
  <si>
    <t>山西省临汾市曲沃县里村镇文敬村南街360号</t>
  </si>
  <si>
    <t>陈震</t>
  </si>
  <si>
    <t>陕西省定边县</t>
  </si>
  <si>
    <t>张俊垚</t>
  </si>
  <si>
    <t>西安市长安区马王镇马王村</t>
  </si>
  <si>
    <t>刘旺</t>
  </si>
  <si>
    <t>李亭萱</t>
  </si>
  <si>
    <t>吉林省白城市大安市滨江花园</t>
  </si>
  <si>
    <t>唐厅</t>
  </si>
  <si>
    <t>贵州省金沙县安底镇解放街54号</t>
  </si>
  <si>
    <t>赵少腾</t>
  </si>
  <si>
    <t>河北省石家庄市赞皇县北羊角村</t>
  </si>
  <si>
    <t>白小川</t>
  </si>
  <si>
    <t>陕西省清涧县高杰村镇刘家洼村36号</t>
  </si>
  <si>
    <t>黄泽坤</t>
  </si>
  <si>
    <t>陕西省商洛市商南县西街161号</t>
  </si>
  <si>
    <t>欧阳青龙</t>
  </si>
  <si>
    <t>四川省绵阳市三台县黎曙镇字库村</t>
  </si>
  <si>
    <t>唐全可</t>
  </si>
  <si>
    <t>海南省洋浦经济开发区新都区太平居委会唐屋村</t>
  </si>
  <si>
    <t>王浩昭</t>
  </si>
  <si>
    <t>铜川市耀州区小丘镇移村</t>
  </si>
  <si>
    <t>王存发</t>
  </si>
  <si>
    <t>陕西省城固县原公镇田什字村十二组653号</t>
  </si>
  <si>
    <t>梁慧敏</t>
  </si>
  <si>
    <t>福建省三明市明溪县阳光新城6栋</t>
  </si>
  <si>
    <t>黄澜鹏</t>
  </si>
  <si>
    <t>四川省自贡市大安区牛佛镇高店村</t>
  </si>
  <si>
    <t>刁冲</t>
  </si>
  <si>
    <t>河北保定安国</t>
  </si>
  <si>
    <t>何章</t>
  </si>
  <si>
    <t>湖北省利川市</t>
  </si>
  <si>
    <t>赵孟</t>
  </si>
  <si>
    <t>冯玉波</t>
  </si>
  <si>
    <t>陕西省宝鸡市凤县黄牛铺镇周家庄村</t>
  </si>
  <si>
    <t>程超</t>
  </si>
  <si>
    <t>西安临潼</t>
  </si>
  <si>
    <t>李政</t>
  </si>
  <si>
    <t>陕西省清涧县折家坪镇麻池沟村</t>
  </si>
  <si>
    <t>薛峰</t>
  </si>
  <si>
    <t>陕西省宝鸡市宝十路53号附47栋</t>
  </si>
  <si>
    <t>武宇飞</t>
  </si>
  <si>
    <t>陕西省铜川市耀州区正阳路王岩村四组51号</t>
  </si>
  <si>
    <t>张科朋</t>
  </si>
  <si>
    <t>陕西省咸阳兴平马嵬镇王侯村</t>
  </si>
  <si>
    <t>河南省新乡市原阳县福宁集乡下湾新村</t>
  </si>
  <si>
    <t>邵鹏远</t>
  </si>
  <si>
    <t>天津市滨海新区汉沽一经路润和欣苑14号楼2001室</t>
  </si>
  <si>
    <t>西安市周至县楼观镇鹿马村二组</t>
  </si>
  <si>
    <t>申步步</t>
  </si>
  <si>
    <t>山西省洪洞县明姜镇后河头村</t>
  </si>
  <si>
    <t>何方良</t>
  </si>
  <si>
    <t>陕西省西安市阎良区红旗楼369栋14号</t>
  </si>
  <si>
    <t>杨昊东</t>
  </si>
  <si>
    <t>宁夏银川市金凤区福州北街新海家园</t>
  </si>
  <si>
    <t>王立威</t>
  </si>
  <si>
    <t>内蒙古呼和浩特市玉泉区二十六中南巷康佳电力D区迎春园1号楼2单元201</t>
  </si>
  <si>
    <t>伍泽星</t>
  </si>
  <si>
    <t>广东省东莞市</t>
  </si>
  <si>
    <t>曹博</t>
  </si>
  <si>
    <t>辽宁省阜新市新邱区</t>
  </si>
  <si>
    <t>陈红星</t>
  </si>
  <si>
    <t>湖北省荆州市监利县新沟镇孙场村一组</t>
  </si>
  <si>
    <t>刘亮</t>
  </si>
  <si>
    <t>宁夏回族自治区中卫市沙坡头区镇罗镇凯歌村</t>
  </si>
  <si>
    <t>陕西省汉中市西乡县城关镇青龙村三组</t>
  </si>
  <si>
    <t>王西军</t>
  </si>
  <si>
    <t>河南郸城</t>
  </si>
  <si>
    <t>周琪</t>
  </si>
  <si>
    <t>广东省珠海市高新区唐家湾镇海悦居4栋302房</t>
  </si>
  <si>
    <t>冉磊磊</t>
  </si>
  <si>
    <t>贵州省务川县</t>
  </si>
  <si>
    <t>方全</t>
  </si>
  <si>
    <t>陕西省安康市汉滨区谭坝镇松坝社区</t>
  </si>
  <si>
    <t>苗震</t>
  </si>
  <si>
    <t>郭旭涛</t>
  </si>
  <si>
    <t>河南省新密市岳村镇火石岗村郭家门15号</t>
  </si>
  <si>
    <t>陕西省渭南市华县高塘镇</t>
  </si>
  <si>
    <t>郭万松</t>
  </si>
  <si>
    <t>贵州省铜仁地区沿河土家族自治县夹石镇鲁家山村一组</t>
  </si>
  <si>
    <t>安娜</t>
  </si>
  <si>
    <t>西安市枣园西路丰盛园小区32号楼</t>
  </si>
  <si>
    <t>张凯歆</t>
  </si>
  <si>
    <t>四川省德阳市中江县南华镇幸福九组</t>
  </si>
  <si>
    <t>牛建军</t>
  </si>
  <si>
    <t>安徽省阜阳市阜南县焦坡镇牛寨村</t>
  </si>
  <si>
    <t>冉明</t>
  </si>
  <si>
    <t>河北省保定市顺平县腰山镇韩新庄村</t>
  </si>
  <si>
    <t>代莉莉</t>
  </si>
  <si>
    <t>河北省唐山市玉田县郭家屯乡西大泉</t>
  </si>
  <si>
    <t>苏驰骋</t>
  </si>
  <si>
    <t>河南省邓州市小东关居委会丁家营F区3排2号</t>
  </si>
  <si>
    <t>邓宗然</t>
  </si>
  <si>
    <t>云南省宣威市来宾镇普仓村259号</t>
  </si>
  <si>
    <t>曹楠</t>
  </si>
  <si>
    <t>江苏省沛县胡寨镇曹岗村三队</t>
  </si>
  <si>
    <t>马智满</t>
  </si>
  <si>
    <t>陕西省安康市白河县茅坪镇</t>
  </si>
  <si>
    <t>李杼翰</t>
  </si>
  <si>
    <t>吉林省白山市浑江区怡滨小区</t>
  </si>
  <si>
    <t>钟墨昀</t>
  </si>
  <si>
    <t>广西钟山县钟山镇广场路56号</t>
  </si>
  <si>
    <t>山东省胶州市洋河镇袁家小庄</t>
  </si>
  <si>
    <t>辽宁省喀左县</t>
  </si>
  <si>
    <t>薛东</t>
  </si>
  <si>
    <t>内蒙古包头市昆区青年路宁馨佳苑</t>
  </si>
  <si>
    <t>朱孝船</t>
  </si>
  <si>
    <t>云南省保山市隆阳区汉庄镇大堡子村委会朱家2社</t>
  </si>
  <si>
    <t>陈文轩</t>
  </si>
  <si>
    <t>陕西省西安市周至县辛家寨镇金家庄村</t>
  </si>
  <si>
    <t>谢丽娜</t>
  </si>
  <si>
    <t>刘涛瑜</t>
  </si>
  <si>
    <t>广东省东莞市东城区</t>
  </si>
  <si>
    <t>陕西省西安市周至县富仁乡富兴村原村一街15号</t>
  </si>
  <si>
    <t>方灿云</t>
  </si>
  <si>
    <t>河北省衡水市冀州市小寨乡北大方村</t>
  </si>
  <si>
    <t>张静文</t>
  </si>
  <si>
    <t>云南省大理州宾川县鸡足山镇</t>
  </si>
  <si>
    <t>盛佳恋</t>
  </si>
  <si>
    <t>沈钧戈</t>
  </si>
  <si>
    <t>模式识别与智能系</t>
  </si>
  <si>
    <t>连天虹</t>
  </si>
  <si>
    <t>物理电子学</t>
  </si>
  <si>
    <t>林乐平</t>
  </si>
  <si>
    <t>董蕾</t>
  </si>
  <si>
    <t>军事通信学</t>
  </si>
  <si>
    <t>13</t>
  </si>
  <si>
    <t>贵州省石阡县</t>
  </si>
  <si>
    <t>贺顺</t>
  </si>
  <si>
    <t>杨令</t>
  </si>
  <si>
    <t>02</t>
  </si>
  <si>
    <t>李琳</t>
  </si>
  <si>
    <t>05</t>
  </si>
  <si>
    <t>王欣</t>
  </si>
  <si>
    <t>陈玉娇</t>
  </si>
  <si>
    <t>柴国贝</t>
  </si>
  <si>
    <t>李昭慧</t>
  </si>
  <si>
    <t>马家君</t>
  </si>
  <si>
    <t>屈鹏飞</t>
  </si>
  <si>
    <t>谢巍龙</t>
  </si>
  <si>
    <t>内蒙古自治区呼和浩特市</t>
  </si>
  <si>
    <t>马维红</t>
  </si>
  <si>
    <t>山西省长治市沁县待贤村</t>
  </si>
  <si>
    <t>闫海宁</t>
  </si>
  <si>
    <t>06</t>
  </si>
  <si>
    <t>左树权</t>
  </si>
  <si>
    <t>天津市津南区</t>
  </si>
  <si>
    <t>高鹏</t>
  </si>
  <si>
    <t>雷籽晨</t>
  </si>
  <si>
    <t>浙江省丽水市松阳县万寿家园</t>
  </si>
  <si>
    <t>汪含昕</t>
  </si>
  <si>
    <t>浙江省衢州市龙游县小南海镇新山水村</t>
  </si>
  <si>
    <t>韩灵芝</t>
  </si>
  <si>
    <t>浙江省宁波市镇海区九龙湖镇</t>
  </si>
  <si>
    <t>王俊</t>
  </si>
  <si>
    <t>山西省临汾市翼城县丹桥路煤运巷16号</t>
  </si>
  <si>
    <t>杜世佳</t>
  </si>
  <si>
    <t>山西省临汾市尧都区金殿镇杜家庄村</t>
  </si>
  <si>
    <t>刁丽蕊</t>
  </si>
  <si>
    <t>河北廊坊开发区塞纳荣府</t>
  </si>
  <si>
    <t>陈思宇</t>
  </si>
  <si>
    <t>河北省三河市皇庄镇白塔寺村</t>
  </si>
  <si>
    <t>黄锐</t>
  </si>
  <si>
    <t>山东省即墨市振华苑</t>
  </si>
  <si>
    <t>吴更旭</t>
  </si>
  <si>
    <t>河北省衡水市永兴东路1399号</t>
  </si>
  <si>
    <t>杨丹</t>
  </si>
  <si>
    <t>陕西合阳甘井镇武阳村</t>
  </si>
  <si>
    <t>卢婉怡</t>
  </si>
  <si>
    <t>陕西省西安市碑林区建西街29号</t>
  </si>
  <si>
    <t>张虎</t>
  </si>
  <si>
    <t>蓝田县城关中学</t>
  </si>
  <si>
    <t>周拓</t>
  </si>
  <si>
    <t>张雨晨</t>
  </si>
  <si>
    <t>陕西省渭南市潼关县商业步行街</t>
  </si>
  <si>
    <t>杨皓辰</t>
  </si>
  <si>
    <t>陕西省洛南县城关镇</t>
  </si>
  <si>
    <t>赵迪</t>
  </si>
  <si>
    <t>河南省商丘市虞城县古王集乡周庄村</t>
  </si>
  <si>
    <t>申文静</t>
  </si>
  <si>
    <t>河南省巩义市杜甫街道办外沟村韩洼25排2号</t>
  </si>
  <si>
    <t>刘威</t>
  </si>
  <si>
    <t>何洋</t>
  </si>
  <si>
    <t>田磊</t>
  </si>
  <si>
    <t>江莉</t>
  </si>
  <si>
    <t>张春晖</t>
  </si>
  <si>
    <t>赵志强</t>
  </si>
  <si>
    <t>刘明</t>
  </si>
  <si>
    <t>于海燕</t>
  </si>
  <si>
    <t>赵玉磊</t>
  </si>
  <si>
    <t>测试计量技术及仪</t>
  </si>
  <si>
    <t>黎恒</t>
  </si>
  <si>
    <t>胡聪</t>
  </si>
  <si>
    <t>杨琛</t>
  </si>
  <si>
    <t>刘广续</t>
  </si>
  <si>
    <t>蒋勇</t>
  </si>
  <si>
    <t>寇雪莲</t>
  </si>
  <si>
    <t>解玉龙</t>
  </si>
  <si>
    <t>何秀丽</t>
  </si>
  <si>
    <t>王卓华</t>
  </si>
  <si>
    <t>胡荣</t>
  </si>
  <si>
    <t>朱朝飞</t>
  </si>
  <si>
    <t>李小平</t>
  </si>
  <si>
    <t>数学与统</t>
  </si>
  <si>
    <t>于美平</t>
  </si>
  <si>
    <t>王辰昕</t>
  </si>
  <si>
    <t>河北省石家庄市长安区中山东路钻石广场</t>
  </si>
  <si>
    <t>马卉竹</t>
  </si>
  <si>
    <t>河北省廊坊市广阳区儒苑小区</t>
  </si>
  <si>
    <t>郝建芳</t>
  </si>
  <si>
    <t>王续</t>
  </si>
  <si>
    <t>邓小莉</t>
  </si>
  <si>
    <t>陕西省安康市旬阳县麻坪镇海棠寺村</t>
  </si>
  <si>
    <t>石磊</t>
  </si>
  <si>
    <t>河南省汝南县</t>
  </si>
  <si>
    <t>张珍健</t>
  </si>
  <si>
    <t>河南省灵宝市朱阳镇</t>
  </si>
  <si>
    <t>河南省正阳县兰青乡街西路北</t>
  </si>
  <si>
    <t>吴旭</t>
  </si>
  <si>
    <t>贵州省铜仁市松桃苗族自治县</t>
  </si>
  <si>
    <t>王乐</t>
  </si>
  <si>
    <t>贵州省安顺市西秀区天马小区</t>
  </si>
  <si>
    <t>黑龙江齐齐哈尔富拉尔基</t>
  </si>
  <si>
    <t>吉林省白山市长白朝鲜族自治县长白镇福楼九号楼一单元</t>
  </si>
  <si>
    <t>苏玥</t>
  </si>
  <si>
    <t>周洁</t>
  </si>
  <si>
    <t>河北省唐山市路北区都市阳光小区</t>
  </si>
  <si>
    <t>王庆媛</t>
  </si>
  <si>
    <t>江苏省南京市江宁区谷里街道九岛梦都城景福苑404号</t>
  </si>
  <si>
    <t>薛丛宇</t>
  </si>
  <si>
    <t>劳动与社会保障</t>
  </si>
  <si>
    <t>浙江省嘉兴市海盐县通元镇联新村</t>
  </si>
  <si>
    <t>郦烨婷</t>
  </si>
  <si>
    <t>浙江省绍兴市越城区皋埠镇黄泾村黄墩津50号</t>
  </si>
  <si>
    <t>杨东启</t>
  </si>
  <si>
    <t>马书磊</t>
  </si>
  <si>
    <t>郭峰</t>
  </si>
  <si>
    <t>微电子学</t>
  </si>
  <si>
    <t>西安市兴庆北路79号</t>
  </si>
  <si>
    <t>柳扬</t>
  </si>
  <si>
    <t>宋贤征</t>
  </si>
  <si>
    <t>西安市雁塔区雁翔路58号西安理工大学曲江校区教师公寓</t>
  </si>
  <si>
    <t>李绪平</t>
  </si>
  <si>
    <t>赵永亮</t>
  </si>
  <si>
    <t>03</t>
  </si>
  <si>
    <t>范天奇</t>
  </si>
  <si>
    <t>刘国</t>
  </si>
  <si>
    <t>安徽省滁州市琅琊区</t>
  </si>
  <si>
    <t>周雪芹</t>
  </si>
  <si>
    <t>李艳颖</t>
  </si>
  <si>
    <t>罗道斌</t>
  </si>
  <si>
    <t>金俊男</t>
  </si>
  <si>
    <t>吉林省长白县</t>
  </si>
  <si>
    <t>王冕</t>
  </si>
  <si>
    <t>山东济南市历下区旅游路山水庭院</t>
  </si>
  <si>
    <t>韩亚超</t>
  </si>
  <si>
    <t>山东省金乡县学府名门小区</t>
  </si>
  <si>
    <t>林荣华</t>
  </si>
  <si>
    <t>闫翔</t>
  </si>
  <si>
    <t>山东省莱阳市古柳街道办事处左家夼村273号</t>
  </si>
  <si>
    <t>天津市河西区东江道景致里13门603</t>
  </si>
  <si>
    <t>赵春晓</t>
  </si>
  <si>
    <t>万美玲</t>
  </si>
  <si>
    <t>浙江省衢州市柯城区荷花西区68栋2单元201</t>
  </si>
  <si>
    <t>阎婧怡</t>
  </si>
  <si>
    <t>天津市河北区金钟河大街贵桥里11门701</t>
  </si>
  <si>
    <t>陈雪</t>
  </si>
  <si>
    <t>陶城林</t>
  </si>
  <si>
    <t>山东省烟台市莱州市永安街道五个庄村</t>
  </si>
  <si>
    <t>于硕</t>
  </si>
  <si>
    <t>刘小月</t>
  </si>
  <si>
    <t>陕西省延安市宝塔区第二中学家属区</t>
  </si>
  <si>
    <t>武杰</t>
  </si>
  <si>
    <t>师亚</t>
  </si>
  <si>
    <t>刘尧</t>
  </si>
  <si>
    <t>石俊飞</t>
  </si>
  <si>
    <t>孙晋永</t>
  </si>
  <si>
    <t>李青茹</t>
  </si>
  <si>
    <t>岳伟</t>
  </si>
  <si>
    <t>杜辉</t>
  </si>
  <si>
    <t>冯健</t>
  </si>
  <si>
    <t>沈舒豪</t>
  </si>
  <si>
    <t>浙江省嘉兴市南湖区清风阁3-105</t>
  </si>
  <si>
    <t>孙文东</t>
  </si>
  <si>
    <t>山东省章丘市龙山街道办事处孙家村中心街55号</t>
  </si>
  <si>
    <t>吉林省通化市</t>
  </si>
  <si>
    <t>管隽</t>
  </si>
  <si>
    <t>吉林省磐石市东宁街东方园小区</t>
  </si>
  <si>
    <t>方正阳</t>
  </si>
  <si>
    <t>山西省偏关县怡和苑8单元2号楼</t>
  </si>
  <si>
    <t>尚航鹰</t>
  </si>
  <si>
    <t>山西省运城市新绛县龙兴镇桥北路22号</t>
  </si>
  <si>
    <t>宋铮</t>
  </si>
  <si>
    <t>河北省邢台市沙河市田安小区</t>
  </si>
  <si>
    <t>刘梦</t>
  </si>
  <si>
    <t>河北省晋州市晋州镇</t>
  </si>
  <si>
    <t>温荣荣</t>
  </si>
  <si>
    <t>山西省运城市绛县</t>
  </si>
  <si>
    <t>张汝桥</t>
  </si>
  <si>
    <t>河北省邢台市威县洺州镇张家庄村</t>
  </si>
  <si>
    <t>蔡任静</t>
  </si>
  <si>
    <t>河北省衡水市桃城区问津街</t>
  </si>
  <si>
    <t>李旭</t>
  </si>
  <si>
    <t>北京市昌平区天通苑西二区</t>
  </si>
  <si>
    <t>雷池</t>
  </si>
  <si>
    <t>陕西省商洛市商州区惠民一路丹江春晓</t>
  </si>
  <si>
    <t>陕西省安康市汉滨区流水镇</t>
  </si>
  <si>
    <t>张贝贝</t>
  </si>
  <si>
    <t>陕西省榆林市子洲县淮宁湾乡张家沟</t>
  </si>
  <si>
    <t>赵宗满</t>
  </si>
  <si>
    <t>陕西省旬阳县蜀河镇龙池村一组</t>
  </si>
  <si>
    <t>黄蕊</t>
  </si>
  <si>
    <t>丁庆庆</t>
  </si>
  <si>
    <t>河南省永城市马牧乡赵庄村</t>
  </si>
  <si>
    <t>胡培</t>
  </si>
  <si>
    <t>河南省驻马店市驿城区文祥路</t>
  </si>
  <si>
    <t>常健磊</t>
  </si>
  <si>
    <t>河南省项城市</t>
  </si>
  <si>
    <t>陕西省宝鸡市渭滨区西宝路45号</t>
  </si>
  <si>
    <t>程晓玉</t>
  </si>
  <si>
    <t>录音艺术</t>
  </si>
  <si>
    <t>河南省</t>
  </si>
  <si>
    <t>李优</t>
  </si>
  <si>
    <t>山西省运城市垣曲县街西区6-3-4</t>
  </si>
  <si>
    <t>胡韵帆</t>
  </si>
  <si>
    <t>湖南省常德市德山尊德天城</t>
  </si>
  <si>
    <t>军事指挥</t>
  </si>
  <si>
    <t>西安市紫薇田园都市K区32号楼302</t>
  </si>
  <si>
    <t>黄仰超</t>
  </si>
  <si>
    <t>张杨</t>
  </si>
  <si>
    <t>08</t>
  </si>
  <si>
    <t>高等教育学</t>
  </si>
  <si>
    <t>王芸芳</t>
  </si>
  <si>
    <t>机械设计及理论</t>
  </si>
  <si>
    <t>周沫含</t>
  </si>
  <si>
    <t>桑林海</t>
  </si>
  <si>
    <t>检测技术与自动化</t>
  </si>
  <si>
    <t>陕西省渭南市华阴市</t>
  </si>
  <si>
    <t>赵启凤</t>
  </si>
  <si>
    <t>101</t>
  </si>
  <si>
    <t>101001</t>
  </si>
  <si>
    <t>上海市嘉定区</t>
  </si>
  <si>
    <t>邢立冬</t>
  </si>
  <si>
    <t>★集成电路系统设</t>
  </si>
  <si>
    <t>★集成电路系统设计</t>
  </si>
  <si>
    <t>01</t>
  </si>
  <si>
    <t>王仙</t>
  </si>
  <si>
    <t>闫浩</t>
  </si>
  <si>
    <t>冯晓峰</t>
  </si>
  <si>
    <t>高飞</t>
  </si>
  <si>
    <t>陕西宝鸡市眉县常兴</t>
  </si>
  <si>
    <t>秦乃文</t>
  </si>
  <si>
    <t>陕西省宝鸡市陈仓区新街镇庙川村四组</t>
  </si>
  <si>
    <t>冯志君</t>
  </si>
  <si>
    <t>机械制造及其自动</t>
  </si>
  <si>
    <t>韩晓辉</t>
  </si>
  <si>
    <t>04</t>
  </si>
  <si>
    <t>陕西省宝鸡市</t>
  </si>
  <si>
    <t>李大鹏</t>
  </si>
  <si>
    <t>徐磊</t>
  </si>
  <si>
    <t>贡玉章</t>
  </si>
  <si>
    <t>河北衡水桃城区西贡庄</t>
  </si>
  <si>
    <t>王学斌</t>
  </si>
  <si>
    <t>河南省商丘市柘城县马集乡</t>
  </si>
  <si>
    <t>高丽鹃</t>
  </si>
  <si>
    <t>河南省开封市金明区西城名都</t>
  </si>
  <si>
    <t>周莉超</t>
  </si>
  <si>
    <t>河南省三门峡市卢氏县双槐树乡</t>
  </si>
  <si>
    <t>张梦琪</t>
  </si>
  <si>
    <t>河南省商城县花园路小区一单元一号楼601</t>
  </si>
  <si>
    <t>李宏伟</t>
  </si>
  <si>
    <t>辽宁省丹东市振兴区春六路18号1单元305室</t>
  </si>
  <si>
    <t>林丽英</t>
  </si>
  <si>
    <t>宋雨薇</t>
  </si>
  <si>
    <t>山西省忻州市代县石化小区</t>
  </si>
  <si>
    <t>沈诗松</t>
  </si>
  <si>
    <t>江苏省宜兴市丁蜀镇公园路214号3栋204</t>
  </si>
  <si>
    <t>雷丰丽</t>
  </si>
  <si>
    <t>湖南省郴州市嘉禾塘村徐家7号</t>
  </si>
  <si>
    <t>吴浔梓</t>
  </si>
  <si>
    <t>上海市浦东新区齐河路438弄</t>
  </si>
  <si>
    <t>周航宇</t>
  </si>
  <si>
    <t>陕西省咸阳市渭城区文林路新运花园12#</t>
  </si>
  <si>
    <t>刘里一</t>
  </si>
  <si>
    <t>陕西省西安市碑林区文艺路金色城市</t>
  </si>
  <si>
    <t>郭炳毅</t>
  </si>
  <si>
    <t>陕西省咸阳市秦都区经电三路1号20号楼3单元3层1号</t>
  </si>
  <si>
    <t>李英</t>
  </si>
  <si>
    <t>★智能信息处理</t>
  </si>
  <si>
    <t>周丽洁</t>
  </si>
  <si>
    <t>谭秀勇</t>
  </si>
  <si>
    <t>王淘</t>
  </si>
  <si>
    <t>姚玮</t>
  </si>
  <si>
    <t>梁耀辉</t>
  </si>
  <si>
    <t>吴道龙</t>
  </si>
  <si>
    <t>邓燕子</t>
  </si>
  <si>
    <t>马祥</t>
  </si>
  <si>
    <t>王友健</t>
  </si>
  <si>
    <t>陈嘉辉</t>
  </si>
  <si>
    <t>广东省湛江市霞山区友谊一横路一巷42号</t>
  </si>
  <si>
    <t>何树斌</t>
  </si>
  <si>
    <t>外国语学</t>
  </si>
  <si>
    <t>山东省日照市莒县新城区后西庄社区</t>
  </si>
  <si>
    <t>张兴凯</t>
  </si>
  <si>
    <t>天津市宝坻区</t>
  </si>
  <si>
    <t>李梦迪</t>
  </si>
  <si>
    <t>辜祺丞</t>
  </si>
  <si>
    <t>江西省南昌市进贤县民和六小旁</t>
  </si>
  <si>
    <t>孙云祥</t>
  </si>
  <si>
    <t>江苏省东台市南沈灶镇</t>
  </si>
  <si>
    <t>林翔宇</t>
  </si>
  <si>
    <t>江苏省淮安市涟水县岔庙镇新河村11组</t>
  </si>
  <si>
    <t>孙佳骥</t>
  </si>
  <si>
    <t>陕西省西安市南二环太白立交铁通大厦新界花园一号楼三单元202</t>
  </si>
  <si>
    <t>朱昱橦</t>
  </si>
  <si>
    <t>雁塔区雁南五路翠竹园</t>
  </si>
  <si>
    <t>梁昆</t>
  </si>
  <si>
    <t>陕西省西安市高新区丈八二路</t>
  </si>
  <si>
    <t>徐妍慧</t>
  </si>
  <si>
    <t>河北省秦皇岛市海港区中房星苑</t>
  </si>
  <si>
    <t>河北省唐山市迁西县渔户寨乡高窝子村</t>
  </si>
  <si>
    <t>行政管理</t>
  </si>
  <si>
    <t>北京市房山区燕化星城四里22-6-501</t>
  </si>
  <si>
    <t>宋雅</t>
  </si>
  <si>
    <t>北京市门头沟区王平镇河北楼5楼5单元306号</t>
  </si>
  <si>
    <t>周梦月</t>
  </si>
  <si>
    <t>浙江省温州市乐清市淡溪镇黄塘村东港东路一幢八单元</t>
  </si>
  <si>
    <t>宋超群</t>
  </si>
  <si>
    <t>山东省威海市乳山市海阳所镇南黄岛村</t>
  </si>
  <si>
    <t>王益煊</t>
  </si>
  <si>
    <t>山东省临沂市平邑县莲花山路12号</t>
  </si>
  <si>
    <t>江亮亮</t>
  </si>
  <si>
    <t>王侃</t>
  </si>
  <si>
    <t>黄海燕</t>
  </si>
  <si>
    <t>王学申</t>
  </si>
  <si>
    <t>崔如君</t>
  </si>
  <si>
    <t>刘立阳</t>
  </si>
  <si>
    <t>安徽省六安市裕安区城南镇安康小区</t>
  </si>
  <si>
    <t>刘金亮</t>
  </si>
  <si>
    <t>陕西省汉中市勉县</t>
  </si>
  <si>
    <t>张馨丹</t>
  </si>
  <si>
    <t>杜宜明</t>
  </si>
  <si>
    <t>河南省开封市顺河回族区</t>
  </si>
  <si>
    <t>许建锋</t>
  </si>
  <si>
    <t>广东省惠州市惠城区芦洲镇岚派村</t>
  </si>
  <si>
    <t>胡岩峰</t>
  </si>
  <si>
    <t>山东省威海市乳山市胡八庄村</t>
  </si>
  <si>
    <t>李雪唯</t>
  </si>
  <si>
    <t>天津市红桥区芥园道明华里16-5-402</t>
  </si>
  <si>
    <t>吴艳</t>
  </si>
  <si>
    <t>湖南省常德市安乡县新沙村</t>
  </si>
  <si>
    <t>李姝</t>
  </si>
  <si>
    <t>湖南省娄底市新化县田坪镇白龙村</t>
  </si>
  <si>
    <t>付遥</t>
  </si>
  <si>
    <t>湖南省岳阳市云溪区陆逊街南门口</t>
  </si>
  <si>
    <t>王璜</t>
  </si>
  <si>
    <t>张丽莎</t>
  </si>
  <si>
    <t>甘肃省天水市甘谷县康庄东路二通道</t>
  </si>
  <si>
    <t>王天辰</t>
  </si>
  <si>
    <t>靖远二中家属楼</t>
  </si>
  <si>
    <t>滕翔</t>
  </si>
  <si>
    <t>云南省昆明市寻甸县仁德镇月甲村033</t>
  </si>
  <si>
    <t>刘建彪</t>
  </si>
  <si>
    <t>云南省红河州建水县</t>
  </si>
  <si>
    <t>张思</t>
  </si>
  <si>
    <t>河北省石家庄市裕华区世奥湾4-1-2503</t>
  </si>
  <si>
    <t>王文隆</t>
  </si>
  <si>
    <t>张家口市桥西区第四医院家属楼</t>
  </si>
  <si>
    <t>柴双霞</t>
  </si>
  <si>
    <t>山西省运城地区河津市南桑峪幸福小区10号楼2单元501</t>
  </si>
  <si>
    <t>牛超</t>
  </si>
  <si>
    <t>河北省定州市南城区</t>
  </si>
  <si>
    <t>周晨</t>
  </si>
  <si>
    <t>陕西省西安市银领花园</t>
  </si>
  <si>
    <t>石佳灵</t>
  </si>
  <si>
    <t>魏占红</t>
  </si>
  <si>
    <t>河南省驻马店市新蔡县</t>
  </si>
  <si>
    <t>曹俊南</t>
  </si>
  <si>
    <t>河南省平顶山市鲁山县</t>
  </si>
  <si>
    <t>杨广宇</t>
  </si>
  <si>
    <t>李军芳</t>
  </si>
  <si>
    <t>赵响</t>
  </si>
  <si>
    <t>杨发权</t>
  </si>
  <si>
    <t>向新银</t>
  </si>
  <si>
    <t>赵春娥</t>
  </si>
  <si>
    <t>张姝茵</t>
  </si>
  <si>
    <t>王少娜</t>
  </si>
  <si>
    <t>郑耀国</t>
  </si>
  <si>
    <t>周金宇</t>
  </si>
  <si>
    <t>胡云韬</t>
  </si>
  <si>
    <t>云南省保山市</t>
  </si>
  <si>
    <t>俞小宁</t>
  </si>
  <si>
    <t>浙江省金华市</t>
  </si>
  <si>
    <t>胡立峰</t>
  </si>
  <si>
    <t>江苏省南京市雨花台区</t>
  </si>
  <si>
    <t>高烽翔</t>
  </si>
  <si>
    <t>李汪洋</t>
  </si>
  <si>
    <t>贺楠</t>
  </si>
  <si>
    <t>陕西省西安市临潼区秦陵街办</t>
  </si>
  <si>
    <t>缪定明</t>
  </si>
  <si>
    <t>甘肃省永登县</t>
  </si>
  <si>
    <t>穆台力普·麦合木提</t>
  </si>
  <si>
    <t>新疆喀什市多来提巴格</t>
  </si>
  <si>
    <t>贾崇梁</t>
  </si>
  <si>
    <t>北京市房山区燕山迎风四里30楼2单元202</t>
  </si>
  <si>
    <t>赵世轩</t>
  </si>
  <si>
    <t>杨小虎</t>
  </si>
  <si>
    <t>贵州省仁怀市龙井乡福泉村</t>
  </si>
  <si>
    <t>国菘</t>
  </si>
  <si>
    <t>黑龙江省龙江县龙江镇民政局家属楼1单元201室</t>
  </si>
  <si>
    <t>高俊义</t>
  </si>
  <si>
    <t>代明阳</t>
  </si>
  <si>
    <t>河南省荥阳市乔楼镇李沟村辛代庄065号</t>
  </si>
  <si>
    <t>侯小枫</t>
  </si>
  <si>
    <t>甘肃省金昌市河西堡镇金化北庄15#</t>
  </si>
  <si>
    <t>汤国峰</t>
  </si>
  <si>
    <t>江苏省南通市通州区三余镇海防村3组217号</t>
  </si>
  <si>
    <t>王麒铭</t>
  </si>
  <si>
    <t>天津市西青区梨双路仁居锦园7号楼403</t>
  </si>
  <si>
    <t>杨鹏举</t>
  </si>
  <si>
    <t>陈祝洋</t>
  </si>
  <si>
    <t>纪志飞</t>
  </si>
  <si>
    <t>尤芳</t>
  </si>
  <si>
    <t>葛晓波</t>
  </si>
  <si>
    <t>陕西省西安市碑林区凯旋城</t>
  </si>
  <si>
    <t>刘卫</t>
  </si>
  <si>
    <t>青海省西宁市黄河路102号</t>
  </si>
  <si>
    <t>蔡峰</t>
  </si>
  <si>
    <t>杜白</t>
  </si>
  <si>
    <t>戎凯旋</t>
  </si>
  <si>
    <t>张思博</t>
  </si>
  <si>
    <t>黄龙</t>
  </si>
  <si>
    <t>王建晓</t>
  </si>
  <si>
    <t>梁伟龙</t>
  </si>
  <si>
    <t>余剑锋</t>
  </si>
  <si>
    <t>王军会</t>
  </si>
  <si>
    <t>孙小婷</t>
  </si>
  <si>
    <t>山东省威海市环翠区古北一巷8号楼606室</t>
  </si>
  <si>
    <t>邱晓丽</t>
  </si>
  <si>
    <t>山东省高密市柴沟镇柴沟村204号</t>
  </si>
  <si>
    <t>山东省滨州市阳信县阳信二中4-401</t>
  </si>
  <si>
    <t>于亮</t>
  </si>
  <si>
    <t>天津市东丽区军粮城镇四村一区56号</t>
  </si>
  <si>
    <t>范炳辉</t>
  </si>
  <si>
    <t>浙江省海盐县武原街道富亭村4组78号</t>
  </si>
  <si>
    <t>张思纬</t>
  </si>
  <si>
    <t>李方园</t>
  </si>
  <si>
    <t>贵州省黔西南州普安县盘水镇环城西路76号</t>
  </si>
  <si>
    <t>徐一杰</t>
  </si>
  <si>
    <t>黑龙江省大庆市肇州镇啤酒厂家属楼三单元202</t>
  </si>
  <si>
    <t>朱鹏飞</t>
  </si>
  <si>
    <t>田珍珍</t>
  </si>
  <si>
    <t>河南周口</t>
  </si>
  <si>
    <t>周诗宇</t>
  </si>
  <si>
    <t>浙江省丽水市白云小区85幢601</t>
  </si>
  <si>
    <t>王洁</t>
  </si>
  <si>
    <t>浙江省嘉兴市桐乡市龙翔街道秀溪小区一幢一座302室</t>
  </si>
  <si>
    <t>河北省三河市北城电信局片康居小区西6号楼1单元203室</t>
  </si>
  <si>
    <t>陈卓</t>
  </si>
  <si>
    <t>天津市河东区中山门互助南里27-4-705</t>
  </si>
  <si>
    <t>钟鸣</t>
  </si>
  <si>
    <t>王锋</t>
  </si>
  <si>
    <t>代保全</t>
  </si>
  <si>
    <t>刘文娟</t>
  </si>
  <si>
    <t>冯博</t>
  </si>
  <si>
    <t>张学峰</t>
  </si>
  <si>
    <t>范恩</t>
  </si>
  <si>
    <t>丁勇</t>
  </si>
  <si>
    <t>苗苗</t>
  </si>
  <si>
    <t>刘晨</t>
  </si>
  <si>
    <t>甘露</t>
  </si>
  <si>
    <t>万养涛</t>
  </si>
  <si>
    <t>宋文青</t>
  </si>
  <si>
    <t>王富平</t>
  </si>
  <si>
    <t>雷文英</t>
  </si>
  <si>
    <t>王宝帅</t>
  </si>
  <si>
    <t>朱国辉</t>
  </si>
  <si>
    <t>卢云龙</t>
  </si>
  <si>
    <t>赵凤军</t>
  </si>
  <si>
    <t>张学攀</t>
  </si>
  <si>
    <t>杜文韬</t>
  </si>
  <si>
    <t>文伟</t>
  </si>
  <si>
    <t>秦童</t>
  </si>
  <si>
    <t>张宏玉</t>
  </si>
  <si>
    <t>马美美</t>
  </si>
  <si>
    <t>郝星星</t>
  </si>
  <si>
    <t>李秀芳</t>
  </si>
  <si>
    <t>彭丹</t>
  </si>
  <si>
    <t>陕西省安康市旬阳县双河镇马家村二组</t>
  </si>
  <si>
    <t>张廷峄</t>
  </si>
  <si>
    <t>陕西省西安市曲江区</t>
  </si>
  <si>
    <t>郝庆伟</t>
  </si>
  <si>
    <t>陕西省渭南市大荔县高明镇东白池村二组</t>
  </si>
  <si>
    <t>王雪</t>
  </si>
  <si>
    <t>陕西省西安市周至县青化乡青化村</t>
  </si>
  <si>
    <t>孙诗惠</t>
  </si>
  <si>
    <t>西安市药王洞66号</t>
  </si>
  <si>
    <t>李莎</t>
  </si>
  <si>
    <t>陕西省商洛市山阳县南宽坪镇下坪村</t>
  </si>
  <si>
    <t>李笛</t>
  </si>
  <si>
    <t>河南省平舆县刘李庄</t>
  </si>
  <si>
    <t>陈汉舟</t>
  </si>
  <si>
    <t>山东省招远市城区泉山街办李家庄子村5号楼3楼东梯西户</t>
  </si>
  <si>
    <t>李玮</t>
  </si>
  <si>
    <t>山东省潍坊市临朐县城关街道河头庄村</t>
  </si>
  <si>
    <t>陈金玉</t>
  </si>
  <si>
    <t>河北省衡水市景县景州镇陈辛庄</t>
  </si>
  <si>
    <t>高凯丽</t>
  </si>
  <si>
    <t>刘子祥</t>
  </si>
  <si>
    <t>石家庄市谈固大街瑞城</t>
  </si>
  <si>
    <t>高晨露</t>
  </si>
  <si>
    <t>陕西省西安市户县天慧城</t>
  </si>
  <si>
    <t>王笑雯</t>
  </si>
  <si>
    <t>陕西省商洛市商州区丹江春晓</t>
  </si>
  <si>
    <t>石美迎</t>
  </si>
  <si>
    <t>陕西省西安市雁塔区丈八北路天然气小区</t>
  </si>
  <si>
    <t>徐文静</t>
  </si>
  <si>
    <t>河南省新乡市红旗区假日王府6号楼2703</t>
  </si>
  <si>
    <t>闫浩林</t>
  </si>
  <si>
    <t>河南省商丘市虞城县大侯乡杨楼村</t>
  </si>
  <si>
    <t>党文佳</t>
  </si>
  <si>
    <t>张冬阳</t>
  </si>
  <si>
    <t>张绍泽</t>
  </si>
  <si>
    <t>阎亚丽</t>
  </si>
  <si>
    <t>刘莹</t>
  </si>
  <si>
    <t>刘燕</t>
  </si>
  <si>
    <t>孟宪佳</t>
  </si>
  <si>
    <t>马维纲</t>
  </si>
  <si>
    <t>胡燕京</t>
  </si>
  <si>
    <t>邓凡</t>
  </si>
  <si>
    <t>罗玲</t>
  </si>
  <si>
    <t>杜晓林</t>
  </si>
  <si>
    <t>郭小路</t>
  </si>
  <si>
    <t>王海环</t>
  </si>
  <si>
    <t>吴亿锋</t>
  </si>
  <si>
    <t>同亚龙</t>
  </si>
  <si>
    <t>方明</t>
  </si>
  <si>
    <t>许然</t>
  </si>
  <si>
    <t>段佳</t>
  </si>
  <si>
    <t>吴元</t>
  </si>
  <si>
    <t>张延</t>
  </si>
  <si>
    <t>王金伟</t>
  </si>
  <si>
    <t>侯伟龙</t>
  </si>
  <si>
    <t>赵林</t>
  </si>
  <si>
    <t>马瑞雪</t>
  </si>
  <si>
    <t>河南省洛阳市孟津县会盟镇花园村9组</t>
  </si>
  <si>
    <t>罗飞</t>
  </si>
  <si>
    <t>河南省睢县河集乡辛庄村42号</t>
  </si>
  <si>
    <t>赵培</t>
  </si>
  <si>
    <t>河南省周口市商水县汤庄乡大赵村</t>
  </si>
  <si>
    <t>王喜敏</t>
  </si>
  <si>
    <t>河南商丘睢县尤吉屯乡聂楼村</t>
  </si>
  <si>
    <t>王浚丞</t>
  </si>
  <si>
    <t>贵州省贵阳市云岩区松山路91号4单元附31号</t>
  </si>
  <si>
    <t>马小军</t>
  </si>
  <si>
    <t>宁夏回族自治区吴忠市利通区</t>
  </si>
  <si>
    <t>姜欣彤</t>
  </si>
  <si>
    <t>辽宁省本溪市</t>
  </si>
  <si>
    <t>覃梦坚</t>
  </si>
  <si>
    <t>广西合山市岭南镇岭南村上桑屯10号</t>
  </si>
  <si>
    <t>米鼎</t>
  </si>
  <si>
    <t>甘肃省天水市</t>
  </si>
  <si>
    <t>努尔东江·牙生</t>
  </si>
  <si>
    <t>新疆省喀什市泽普县</t>
  </si>
  <si>
    <t>薛京菁</t>
  </si>
  <si>
    <t>北京市东城区广渠门内大街90号楼</t>
  </si>
  <si>
    <t>陈永亮</t>
  </si>
  <si>
    <t>河南省三门峡市卢氏县木桐乡</t>
  </si>
  <si>
    <t>丁一</t>
  </si>
  <si>
    <t>辽宁省抚顺市新抚区十三道街大官社区三单元102</t>
  </si>
  <si>
    <t>蓝银霄</t>
  </si>
  <si>
    <t>广西罗城县地方税务局</t>
  </si>
  <si>
    <t>田彦霞</t>
  </si>
  <si>
    <t>宁夏回族自治区中卫市海原县李旺镇</t>
  </si>
  <si>
    <t>尚俊吉</t>
  </si>
  <si>
    <t>贵州省贵阳市观山湖区长岭南路美的林城时代</t>
  </si>
  <si>
    <t>韩璐</t>
  </si>
  <si>
    <t>山东省聊城市东昌府区望湖小区</t>
  </si>
  <si>
    <t>郝中明</t>
  </si>
  <si>
    <t>山东省泰安市岱岳区长城路堰岭小区</t>
  </si>
  <si>
    <t>王睿静</t>
  </si>
  <si>
    <t>山西省阳泉市盂县秀水镇新宇小区</t>
  </si>
  <si>
    <t>孙玉洁</t>
  </si>
  <si>
    <t>贺文骅</t>
  </si>
  <si>
    <t>屈鉴铭</t>
  </si>
  <si>
    <t>吴德</t>
  </si>
  <si>
    <t>雒晓卓</t>
  </si>
  <si>
    <t>向宁静</t>
  </si>
  <si>
    <t>马兆坤</t>
  </si>
  <si>
    <t>控制理论与控制工</t>
  </si>
  <si>
    <t>孙昊男</t>
  </si>
  <si>
    <t>霍雷刚</t>
  </si>
  <si>
    <t>07</t>
  </si>
  <si>
    <t>姚立红</t>
  </si>
  <si>
    <t>罗亮</t>
  </si>
  <si>
    <t>李玉婷</t>
  </si>
  <si>
    <t>朱楠</t>
  </si>
  <si>
    <t>刘天宇</t>
  </si>
  <si>
    <t>陈冬梅</t>
  </si>
  <si>
    <t>任胜寒</t>
  </si>
  <si>
    <t>杨德富</t>
  </si>
  <si>
    <t>吴旭姿</t>
  </si>
  <si>
    <t>彭冬</t>
  </si>
  <si>
    <t>张二磊</t>
  </si>
  <si>
    <t>曲晓琳</t>
  </si>
  <si>
    <t>山东省潍坊市寿光市田马镇</t>
  </si>
  <si>
    <t>邢雁飞</t>
  </si>
  <si>
    <t>山东省招远市毕郭镇毕郭三村</t>
  </si>
  <si>
    <t>于观宁</t>
  </si>
  <si>
    <t>山东省潍坊市昌乐县乔官镇</t>
  </si>
  <si>
    <t>蒋卓璇</t>
  </si>
  <si>
    <t>马国庆</t>
  </si>
  <si>
    <t>天津市河东区</t>
  </si>
  <si>
    <t>魏顺</t>
  </si>
  <si>
    <t>浙江省余姚市</t>
  </si>
  <si>
    <t>李瑞娇</t>
  </si>
  <si>
    <t>浙江省金华市金东区东孝街道</t>
  </si>
  <si>
    <t>干舟涛</t>
  </si>
  <si>
    <t>柴志勇</t>
  </si>
  <si>
    <t>山西省翼城县隆化镇</t>
  </si>
  <si>
    <t>杨振刚</t>
  </si>
  <si>
    <t>河北省南宫市梧桐人家小区</t>
  </si>
  <si>
    <t>河北省秦皇岛市</t>
  </si>
  <si>
    <t>辛思杰</t>
  </si>
  <si>
    <t>陕西省西安市未央区凤城一路6号雅荷花园</t>
  </si>
  <si>
    <t>张雨宸</t>
  </si>
  <si>
    <t>陕西省咸阳市兴平市西城区金城路方圆铭爵公寓</t>
  </si>
  <si>
    <t>唐洁</t>
  </si>
  <si>
    <t>陕西省延安市子长县油苑小区</t>
  </si>
  <si>
    <t>梅煜杰</t>
  </si>
  <si>
    <t>河南省孟津县会盟镇雷河村花园小区</t>
  </si>
  <si>
    <t>邓亚蕾</t>
  </si>
  <si>
    <t>河南省洛阳市洛龙区关林南街世祺嘉苑</t>
  </si>
  <si>
    <t>敖长友</t>
  </si>
  <si>
    <t>贵州省福泉市兴隆乡哲港村大土组</t>
  </si>
  <si>
    <t>白燕</t>
  </si>
  <si>
    <t>甘肃省兰州市红古区窑街镇</t>
  </si>
  <si>
    <t>马晓珏</t>
  </si>
  <si>
    <t>汪威威</t>
  </si>
  <si>
    <t>李立峰</t>
  </si>
  <si>
    <t>苏翔</t>
  </si>
  <si>
    <t>罗根</t>
  </si>
  <si>
    <t>彭怀云</t>
  </si>
  <si>
    <t>朱斌</t>
  </si>
  <si>
    <t>邱于保</t>
  </si>
  <si>
    <t>黄辉</t>
  </si>
  <si>
    <t>西安市雁塔区丈八东路127号裕昌太阳城</t>
  </si>
  <si>
    <t>饶烜</t>
  </si>
  <si>
    <t>杨少华</t>
  </si>
  <si>
    <t>102068</t>
  </si>
  <si>
    <t>西安市碑林区友谊西路东泰城市之光</t>
  </si>
  <si>
    <t>林耀海</t>
  </si>
  <si>
    <t>倪维平</t>
  </si>
  <si>
    <t>李瑜</t>
  </si>
  <si>
    <t>王德庚</t>
  </si>
  <si>
    <t>河北省沧州市献县东李口村</t>
  </si>
  <si>
    <t>李贺</t>
  </si>
  <si>
    <t>河北南宫市吴村乡演武村</t>
  </si>
  <si>
    <t>贾兆楠</t>
  </si>
  <si>
    <t>陕西省渭南市大荔县朝邑镇东堤村</t>
  </si>
  <si>
    <t>杭虎武</t>
  </si>
  <si>
    <t>陕西省延安市吴起县</t>
  </si>
  <si>
    <t>刘嘉阳</t>
  </si>
  <si>
    <t>陕西省西安市第四军医大学1-108-10</t>
  </si>
  <si>
    <t>谢伟康</t>
  </si>
  <si>
    <t>陕西省西安市曲江新区中海熙岸</t>
  </si>
  <si>
    <t>节春雷</t>
  </si>
  <si>
    <t>河南省驻马店市泌阳县高邑乡</t>
  </si>
  <si>
    <t>王曦林</t>
  </si>
  <si>
    <t>河南省洛阳市洛龙区</t>
  </si>
  <si>
    <t>张丁仁</t>
  </si>
  <si>
    <t>河南省安阳市殷都区</t>
  </si>
  <si>
    <t>陈玉茜</t>
  </si>
  <si>
    <t>刘子岩</t>
  </si>
  <si>
    <t>河南省开封市尉氏县滨河路苹果园小区5号楼</t>
  </si>
  <si>
    <t>李芹</t>
  </si>
  <si>
    <t>云南省楚雄市</t>
  </si>
  <si>
    <t>覃靖</t>
  </si>
  <si>
    <t>广西省河池市宜州市北牙乡豆竹村</t>
  </si>
  <si>
    <t>崔英杰</t>
  </si>
  <si>
    <t>辽宁省大连市沙河口区连山街19-4-3</t>
  </si>
  <si>
    <t>孟姝颖</t>
  </si>
  <si>
    <t>内蒙古阿拉善盟左旗书馨苑1号楼单元</t>
  </si>
  <si>
    <t>马浩然</t>
  </si>
  <si>
    <t>河北省石家庄市金色里程</t>
  </si>
  <si>
    <t>史纪</t>
  </si>
  <si>
    <t>王雷钧</t>
  </si>
  <si>
    <t>山西省运城市闻喜县银光苑三排一号</t>
  </si>
  <si>
    <t>孟瑜</t>
  </si>
  <si>
    <t>阎晗</t>
  </si>
  <si>
    <t>辽宁省大连市金州新区</t>
  </si>
  <si>
    <t>秦晓晨</t>
  </si>
  <si>
    <t>辽宁省丹东市宽甸县灌水镇</t>
  </si>
  <si>
    <t>崔传贞</t>
  </si>
  <si>
    <t>陕西省西安市长安区西安电子科技大学家属区</t>
  </si>
  <si>
    <t>黎娜</t>
  </si>
  <si>
    <t>白诚</t>
  </si>
  <si>
    <t>王静怡</t>
  </si>
  <si>
    <t>王瑞岩</t>
  </si>
  <si>
    <t>韩伟良</t>
  </si>
  <si>
    <t>马蓓</t>
  </si>
  <si>
    <t>刘斌越</t>
  </si>
  <si>
    <t>龙彦</t>
  </si>
  <si>
    <t>王斯琪</t>
  </si>
  <si>
    <t>李洪涛</t>
  </si>
  <si>
    <t>李桂萍</t>
  </si>
  <si>
    <t>王海洋</t>
  </si>
  <si>
    <t>王小涛</t>
  </si>
  <si>
    <t>熊静</t>
  </si>
  <si>
    <t>刘宝宝</t>
  </si>
  <si>
    <t>赵伟良</t>
  </si>
  <si>
    <t>陕西省宝鸡市渭滨区清姜五现场</t>
  </si>
  <si>
    <t>张旋</t>
  </si>
  <si>
    <t>肖春宝</t>
  </si>
  <si>
    <t>宁黎华</t>
  </si>
  <si>
    <t>计算机科</t>
  </si>
  <si>
    <t>广西桂林七星区六合路123号</t>
  </si>
  <si>
    <t>王宇珏</t>
  </si>
  <si>
    <t>阮丽艳</t>
  </si>
  <si>
    <t>广西壮族自治区崇左市龙州县</t>
  </si>
  <si>
    <t>杨倩</t>
  </si>
  <si>
    <t>甘肃省兰州市西固区水厂家属院</t>
  </si>
  <si>
    <t>张雅楠</t>
  </si>
  <si>
    <t>河北省承德市凤凰小区</t>
  </si>
  <si>
    <t>永梅</t>
  </si>
  <si>
    <t>内蒙古通辽市科尔沁左翼后旗</t>
  </si>
  <si>
    <t>卡德力娅·艾克然木</t>
  </si>
  <si>
    <t>新疆维吾尔自治区克拉玛依市昆仑花园</t>
  </si>
  <si>
    <t>湖北省钟祥市胡集镇襄沙大道南路44号</t>
  </si>
  <si>
    <t>王野</t>
  </si>
  <si>
    <t>黑龙江省绥化市肇东市</t>
  </si>
  <si>
    <t>张玉骋</t>
  </si>
  <si>
    <t>李兵</t>
  </si>
  <si>
    <t>辽宁省朝阳市双塔区新兴街城南新苑1区</t>
  </si>
  <si>
    <t>张仲健</t>
  </si>
  <si>
    <t>山东省荣成市峰南西区11号</t>
  </si>
  <si>
    <t>王其涛</t>
  </si>
  <si>
    <t>山东省济南市商河县贾庄镇街西王村</t>
  </si>
  <si>
    <t>吉林省磐石市隆昌新城</t>
  </si>
  <si>
    <t>徐成龙</t>
  </si>
  <si>
    <t>吉林省蛟河市拉法街道大坡村红方屯</t>
  </si>
  <si>
    <t>黄旭</t>
  </si>
  <si>
    <t>吉林省白山市靖宇县阳光花园5号楼四单元602</t>
  </si>
  <si>
    <t>张亚惠</t>
  </si>
  <si>
    <t>西安碑林区草场坡</t>
  </si>
  <si>
    <t>梁潇</t>
  </si>
  <si>
    <t>黑龙江省绥棱林业局</t>
  </si>
  <si>
    <t>刘芸巧</t>
  </si>
  <si>
    <t>哈尔滨市呼兰区滨才城</t>
  </si>
  <si>
    <t>黄国刚</t>
  </si>
  <si>
    <t>孟芸</t>
  </si>
  <si>
    <t>徐一斐</t>
  </si>
  <si>
    <t>苏玉萍</t>
  </si>
  <si>
    <t>刘国庆</t>
  </si>
  <si>
    <t>宋长贺</t>
  </si>
  <si>
    <t>王亮</t>
  </si>
  <si>
    <t>郭振</t>
  </si>
  <si>
    <t>广东省深圳市罗湖区</t>
  </si>
  <si>
    <t>李爱民</t>
  </si>
  <si>
    <t>孙萧寒</t>
  </si>
  <si>
    <t>连培园</t>
  </si>
  <si>
    <t>李庚</t>
  </si>
  <si>
    <t>陈轶龙</t>
  </si>
  <si>
    <t>康明魁</t>
  </si>
  <si>
    <t>侯杰</t>
  </si>
  <si>
    <t>吴进福</t>
  </si>
  <si>
    <t>周思宇</t>
  </si>
  <si>
    <t>黑龙江省鹤岗市</t>
  </si>
  <si>
    <t>谢云川</t>
  </si>
  <si>
    <t>吉林省榆树市</t>
  </si>
  <si>
    <t>裴继超</t>
  </si>
  <si>
    <t>王馨蕊</t>
  </si>
  <si>
    <t>李瑞飞</t>
  </si>
  <si>
    <t>吉林省吉林市</t>
  </si>
  <si>
    <t>陆颖娟</t>
  </si>
  <si>
    <t>郭一鹏</t>
  </si>
  <si>
    <t>谢腾</t>
  </si>
  <si>
    <t>陈文博</t>
  </si>
  <si>
    <t>雷胜勋</t>
  </si>
  <si>
    <t>陕西省延安市</t>
  </si>
  <si>
    <t>李少帅</t>
  </si>
  <si>
    <t>陕西省宝鸡市岐山县青化镇南武村康李组006号</t>
  </si>
  <si>
    <t>冯晓东</t>
  </si>
  <si>
    <t>陕西省渭南市蒲城县大孔乡日光村</t>
  </si>
  <si>
    <t>河南省淮滨县徐楼村徐楼组</t>
  </si>
  <si>
    <t>呼鑫</t>
  </si>
  <si>
    <t>北京市海淀区万寿路翠微中里18楼</t>
  </si>
  <si>
    <t>吴亦灵</t>
  </si>
  <si>
    <t>浙江省杭州市拱墅区都市水乡水起苑1-1-501</t>
  </si>
  <si>
    <t>李叶</t>
  </si>
  <si>
    <t>浙江省温州市鹿城区学院中路置信原墅11幢2单元305室</t>
  </si>
  <si>
    <t>赵静怡</t>
  </si>
  <si>
    <t>天津市大港油田新港假日五期</t>
  </si>
  <si>
    <t>廉文中</t>
  </si>
  <si>
    <t>天津市塘沽区谐海路融科心贻湾4栋2门1601</t>
  </si>
  <si>
    <t>李忠坤</t>
  </si>
  <si>
    <t>山东省文登市文化路10-1306</t>
  </si>
  <si>
    <t>山东省青岛市市南区江苏路35号</t>
  </si>
  <si>
    <t>吕川</t>
  </si>
  <si>
    <t>胡子军</t>
  </si>
  <si>
    <t>陈倩倩</t>
  </si>
  <si>
    <t>李浩林</t>
  </si>
  <si>
    <t>侯育星</t>
  </si>
  <si>
    <t>徐丹蕾</t>
  </si>
  <si>
    <t>韩勋</t>
  </si>
  <si>
    <t>周丽军</t>
  </si>
  <si>
    <t>陈朝焰</t>
  </si>
  <si>
    <t>朱亚洲</t>
  </si>
  <si>
    <t>陕西西安周至县九峰镇</t>
  </si>
  <si>
    <t>冯波</t>
  </si>
  <si>
    <t>河北省保定市博野县</t>
  </si>
  <si>
    <t>郭志青</t>
  </si>
  <si>
    <t>陕西省西安市灞桥区同心路2号</t>
  </si>
  <si>
    <t>丰博</t>
  </si>
  <si>
    <t>陕西省西安市雁塔区太白南路2号西安电子科技大学92号楼</t>
  </si>
  <si>
    <t>成磊</t>
  </si>
  <si>
    <t>李亚涛</t>
  </si>
  <si>
    <t>陕西省西安市雁塔区西安电子科技大学北校区北院93号楼110</t>
  </si>
  <si>
    <t>亿珍珍</t>
  </si>
  <si>
    <t>陕西省西安市太白南路2号西电北院</t>
  </si>
  <si>
    <t>朱爱军</t>
  </si>
  <si>
    <t>宋吉超</t>
  </si>
  <si>
    <t>辽宁省凌源市</t>
  </si>
  <si>
    <t>金帅</t>
  </si>
  <si>
    <t>辽宁省绥中县</t>
  </si>
  <si>
    <t>段亚广</t>
  </si>
  <si>
    <t>河南省漯河市临颍县</t>
  </si>
  <si>
    <t>刘坤</t>
  </si>
  <si>
    <t>谷力</t>
  </si>
  <si>
    <t>北京市西城区东煤厂胡同13号</t>
  </si>
  <si>
    <t>北京市海淀区清河永泰园新地标17楼</t>
  </si>
  <si>
    <t>厉明霞</t>
  </si>
  <si>
    <t>山东省日照市五莲县街头镇</t>
  </si>
  <si>
    <t>刘敬宇</t>
  </si>
  <si>
    <t>山东省青岛胶州市东关C区</t>
  </si>
  <si>
    <t>赵祥玲</t>
  </si>
  <si>
    <t>山东省日照市岚山区高兴镇北范家村</t>
  </si>
  <si>
    <t>叶彤</t>
  </si>
  <si>
    <t>北京市朝阳区安慧北里秀园</t>
  </si>
  <si>
    <t>汤思清</t>
  </si>
  <si>
    <t>天津市宝坻区钰华街安桥村</t>
  </si>
  <si>
    <t>薄新新</t>
  </si>
  <si>
    <t>应用物理学</t>
  </si>
  <si>
    <t>辽宁省铁岭市昌图县八面城镇</t>
  </si>
  <si>
    <t>郭昊天</t>
  </si>
  <si>
    <t>辽宁省锦州市黑山县大兴乡狼洞村184号</t>
  </si>
  <si>
    <t>张培真</t>
  </si>
  <si>
    <t>青海省互助县塘川镇总寨村路东24号</t>
  </si>
  <si>
    <t>马光旭</t>
  </si>
  <si>
    <t>山东省沂南县青驼镇大官岭村</t>
  </si>
  <si>
    <t>田慧敏</t>
  </si>
  <si>
    <t>山西省大同市天镇县逯家湾镇砖窑村184号</t>
  </si>
  <si>
    <t>衡子豪</t>
  </si>
  <si>
    <t>陕西省安康市汉滨区关庙镇红专村一组1号</t>
  </si>
  <si>
    <t>丁红</t>
  </si>
  <si>
    <t>陈岩</t>
  </si>
  <si>
    <t>西安市雁塔区朱雀大街南段紫郡长安</t>
  </si>
  <si>
    <t>张熙</t>
  </si>
  <si>
    <t>新疆塔城地区乌苏市啤酒厂家属院</t>
  </si>
  <si>
    <t>佟林府</t>
  </si>
  <si>
    <t>辽宁省抚顺市清原满族自治县枸乃甸乡北大林村甸心子22号</t>
  </si>
  <si>
    <t>樊燕妮</t>
  </si>
  <si>
    <t>兰州市安宁区十里店向阳新区</t>
  </si>
  <si>
    <t>魏玮</t>
  </si>
  <si>
    <t>新疆塔城地区沙湾县东湾镇</t>
  </si>
  <si>
    <t>侯越</t>
  </si>
  <si>
    <t>江苏扬州兴扬苑203幢304室</t>
  </si>
  <si>
    <t>邵建伟</t>
  </si>
  <si>
    <t>江苏省盐城市东台县东台镇梁洼村六组</t>
  </si>
  <si>
    <t>盛天洋</t>
  </si>
  <si>
    <t>浙江省绍兴市柯桥区福全镇新对旗山村140号</t>
  </si>
  <si>
    <t>余章权</t>
  </si>
  <si>
    <t>浙江省绍兴市上虞区丰惠镇北门路75号</t>
  </si>
  <si>
    <t>奚楠</t>
  </si>
  <si>
    <t>云南省玉溪市中卫路3号</t>
  </si>
  <si>
    <t>王若颖</t>
  </si>
  <si>
    <t>云南省玉溪市通海县四街镇二街七组47号</t>
  </si>
  <si>
    <t>景腾</t>
  </si>
  <si>
    <t>山西省永济市张营镇西吕村第四组</t>
  </si>
  <si>
    <t>陈映园</t>
  </si>
  <si>
    <t>广西宁明县海渊镇新路东街227号</t>
  </si>
  <si>
    <t>南锋</t>
  </si>
  <si>
    <t>陕西省山阳县杨地镇杨坪村杨坪村</t>
  </si>
  <si>
    <t>杨振</t>
  </si>
  <si>
    <t>陕西省咸阳市礼泉县新时乡陈靳村</t>
  </si>
  <si>
    <t>张朵</t>
  </si>
  <si>
    <t>陕西省米脂县郭兴庄镇</t>
  </si>
  <si>
    <t>张迪</t>
  </si>
  <si>
    <t>陕西省宝鸡市渭滨区公园路人行家属院</t>
  </si>
  <si>
    <t>邹佳</t>
  </si>
  <si>
    <t>陕西省延安市富县张村驿寺峪</t>
  </si>
  <si>
    <t>刘方超</t>
  </si>
  <si>
    <t>李金刚</t>
  </si>
  <si>
    <t>东仪福利区C栋1607</t>
  </si>
  <si>
    <t>包佳伟</t>
  </si>
  <si>
    <t>浙江省金华市东阳市千祥镇九峰二村田心</t>
  </si>
  <si>
    <t>蔡秀梅</t>
  </si>
  <si>
    <t>刘智越</t>
  </si>
  <si>
    <t>安徽省凤台县钱庙乡张楼村张楼队221</t>
  </si>
  <si>
    <t>王德茂</t>
  </si>
  <si>
    <t>安徽省六安市金寨县天堂寨镇黄河村纸河组</t>
  </si>
  <si>
    <t>吴天琦</t>
  </si>
  <si>
    <t>安徽淮南市田家庵区</t>
  </si>
  <si>
    <t>刘遇明</t>
  </si>
  <si>
    <t>北京市海淀区新科祥园5号楼1302</t>
  </si>
  <si>
    <t>李享</t>
  </si>
  <si>
    <t>北京市海淀区田村山南路15号院</t>
  </si>
  <si>
    <t>程静</t>
  </si>
  <si>
    <t>陕西省汉中市西乡县白龙塘镇沈家坪村三组</t>
  </si>
  <si>
    <t>司颖</t>
  </si>
  <si>
    <t>陕西省铜川市印台区中铁花苑2号楼2402</t>
  </si>
  <si>
    <t>李祖海</t>
  </si>
  <si>
    <t>何苗</t>
  </si>
  <si>
    <t>陕西省咸阳市渭城区窑店镇大寨村45号</t>
  </si>
  <si>
    <t>马若楠</t>
  </si>
  <si>
    <t>陕西省西安市碑林区振兴路</t>
  </si>
  <si>
    <t>郝博</t>
  </si>
  <si>
    <t>河南省睢县西陵寺镇高庄村</t>
  </si>
  <si>
    <t>邵哲</t>
  </si>
  <si>
    <t>河南省周口市</t>
  </si>
  <si>
    <t>吕英玮</t>
  </si>
  <si>
    <t>吉林省松原市前郭县</t>
  </si>
  <si>
    <t>马利伟</t>
  </si>
  <si>
    <t>云南省大理白族自治州洱源县右所镇团结村民委员会士庞村</t>
  </si>
  <si>
    <t>刘喆</t>
  </si>
  <si>
    <t>陕西省韩城市喆园小区一号楼</t>
  </si>
  <si>
    <t>闵旋</t>
  </si>
  <si>
    <t>西安市新城区华清东路</t>
  </si>
  <si>
    <t>焦丹丹</t>
  </si>
  <si>
    <t>陕西省咸阳市兴平市赵村镇徐王村</t>
  </si>
  <si>
    <t>凌煜</t>
  </si>
  <si>
    <t>陕西省山阳县城关镇东关居委会</t>
  </si>
  <si>
    <t>朱超峰</t>
  </si>
  <si>
    <t>陕西省渭南市蒲城县天缘小区</t>
  </si>
  <si>
    <t>秦旭光</t>
  </si>
  <si>
    <t>陕西省渭南市临渭区三张镇薛家村</t>
  </si>
  <si>
    <t>吕畅畅</t>
  </si>
  <si>
    <t>陕西省西安市周至县哑柏镇昌西村</t>
  </si>
  <si>
    <t>张良</t>
  </si>
  <si>
    <t>辽宁省沈阳市皇姑区蔷薇河街7号</t>
  </si>
  <si>
    <t>赵双</t>
  </si>
  <si>
    <t>辽宁省沈阳市于洪区东民村5组3-2</t>
  </si>
  <si>
    <t>杨冉</t>
  </si>
  <si>
    <t>河南省南阳市唐河县东王集乡李华村杨湾组</t>
  </si>
  <si>
    <t>甘肃省天水市张家川县崔家村三组</t>
  </si>
  <si>
    <t>陆瑞朝</t>
  </si>
  <si>
    <t>广东省揭阳市</t>
  </si>
  <si>
    <t>陆星成</t>
  </si>
  <si>
    <t>贵州黎平县</t>
  </si>
  <si>
    <t>河北省衡水市桃城区</t>
  </si>
  <si>
    <t>王际玮</t>
  </si>
  <si>
    <t>河北省沧州市南大港管理区</t>
  </si>
  <si>
    <t>河南信阳平桥区平昌关镇</t>
  </si>
  <si>
    <t>郭林</t>
  </si>
  <si>
    <t>贵州省玉屏侗族自治县平溪镇人民路478-11号</t>
  </si>
  <si>
    <t>丁海波</t>
  </si>
  <si>
    <t>宁夏吴忠市同心县丁塘村</t>
  </si>
  <si>
    <t>热孜娅·艾米都力</t>
  </si>
  <si>
    <t>新疆吐鲁番市胜金乡开斯吐尔村4组24号</t>
  </si>
  <si>
    <t>黄晶</t>
  </si>
  <si>
    <t>甘肃省张掖市山丹县东乐乡西屯村</t>
  </si>
  <si>
    <t>徐立育</t>
  </si>
  <si>
    <t>甘肃省武威市民勤县西渠镇万顺村六社</t>
  </si>
  <si>
    <t>张自强</t>
  </si>
  <si>
    <t>新疆阿勒泰地区青河县广场楼一单元402</t>
  </si>
  <si>
    <t>包头市青山区公忽洞83-12</t>
  </si>
  <si>
    <t>秦慧慧</t>
  </si>
  <si>
    <t>宁夏省吴忠市红寺堡开发区太阳山镇柳泉村中泉组411号</t>
  </si>
  <si>
    <t>董懿轩</t>
  </si>
  <si>
    <t>内蒙古包头市鹿港小镇花园</t>
  </si>
  <si>
    <t>周龙飞</t>
  </si>
  <si>
    <t>陕西省商洛市丹凤县棣花镇032号</t>
  </si>
  <si>
    <t>许益智</t>
  </si>
  <si>
    <t>河南省洛阳市宜阳县状元北街9号</t>
  </si>
  <si>
    <t>林河</t>
  </si>
  <si>
    <t>河南省南阳市西峡县回车镇红石桥村</t>
  </si>
  <si>
    <t>徐嘉隆</t>
  </si>
  <si>
    <t>湖北省十堰市花栗树143号</t>
  </si>
  <si>
    <t>新疆乌鲁木齐市西站十五街秀丽小区9栋三单元502</t>
  </si>
  <si>
    <t>陈家欢</t>
  </si>
  <si>
    <t>王朝洋</t>
  </si>
  <si>
    <t>河南省洛阳市新安县五头镇二郎庙村</t>
  </si>
  <si>
    <t>蔡国栋</t>
  </si>
  <si>
    <t>河南省商丘市民权县北关镇王公庄村</t>
  </si>
  <si>
    <t>周书磊</t>
  </si>
  <si>
    <t>河南省项城市新桥镇</t>
  </si>
  <si>
    <t>叶八林</t>
  </si>
  <si>
    <t>湖北省随州市随县</t>
  </si>
  <si>
    <t>舒奥峰</t>
  </si>
  <si>
    <t>湖北省鄂州市鄂城区洋澜湖一号</t>
  </si>
  <si>
    <t>彭志伟</t>
  </si>
  <si>
    <t>新疆乌鲁木齐市新市区苏州路</t>
  </si>
  <si>
    <t>靳颖</t>
  </si>
  <si>
    <t>李铎</t>
  </si>
  <si>
    <t>黑龙江省大庆市府明小区</t>
  </si>
  <si>
    <t>张宝亮</t>
  </si>
  <si>
    <t>湖北省孝感市孝南区长征路汉光小区26栋501</t>
  </si>
  <si>
    <t>谢平</t>
  </si>
  <si>
    <t>湖北省荆州市荆州区马山镇马南村8组</t>
  </si>
  <si>
    <t>常天圆</t>
  </si>
  <si>
    <t>吉林省公主岭市范家屯镇宋家店村</t>
  </si>
  <si>
    <t>师传志</t>
  </si>
  <si>
    <t>彭勃</t>
  </si>
  <si>
    <t>江苏省丰县欢口育英初级中学</t>
  </si>
  <si>
    <t>黎华</t>
  </si>
  <si>
    <t>广西柳州柳城县沙埔镇上雷村岸埔屯</t>
  </si>
  <si>
    <t>蒲洲海</t>
  </si>
  <si>
    <t>政治经济学</t>
  </si>
  <si>
    <t>商务策划管理</t>
  </si>
  <si>
    <t>云南省易门县龙泉镇</t>
  </si>
  <si>
    <t>阴志鹏</t>
  </si>
  <si>
    <t>江苏省大丰市党校2号楼404</t>
  </si>
  <si>
    <t>郭焕云</t>
  </si>
  <si>
    <t>山东省潍坊市高密市</t>
  </si>
  <si>
    <t>李娟娟</t>
  </si>
  <si>
    <t>福建省泉州市丰泽区祥远路兴淮花苑A栋410</t>
  </si>
  <si>
    <t>何家骏</t>
  </si>
  <si>
    <t>湖南省岳阳县新墙镇新墙居委会191号</t>
  </si>
  <si>
    <t>邹妍</t>
  </si>
  <si>
    <t>江西省吉安市新干县金川镇宋家堎路200号</t>
  </si>
  <si>
    <t>王永丰</t>
  </si>
  <si>
    <t>新疆石河子市一三三中心团四小区惠康苑7幢131号</t>
  </si>
  <si>
    <t>李子健</t>
  </si>
  <si>
    <t>新疆自治区乌鲁木齐市水磨沟苏州路友好花园三期12号楼2单元1502</t>
  </si>
  <si>
    <t>张金成</t>
  </si>
  <si>
    <t>信息与计算科学</t>
  </si>
  <si>
    <t>哈尔滨市阿城区</t>
  </si>
  <si>
    <t>邹术杰</t>
  </si>
  <si>
    <t>山东省诸城市皇华镇尚庄村247号</t>
  </si>
  <si>
    <t>張宇暄</t>
  </si>
  <si>
    <t>陕西省咸阳市渭城区文汇路裕塬城市人家</t>
  </si>
  <si>
    <t>冶福财</t>
  </si>
  <si>
    <t>青海省西宁市大通县良教乡下治泉村</t>
  </si>
  <si>
    <t>哈全财</t>
  </si>
  <si>
    <t>宁夏吴忠市利通区东塔寺乡石佛村</t>
  </si>
  <si>
    <t>毛会娟</t>
  </si>
  <si>
    <t>新疆乌鲁木齐沙伊巴克区雅南高地小区</t>
  </si>
  <si>
    <t>倪中贞</t>
  </si>
  <si>
    <t>山东省东营市河口区孤岛镇马场北苑小区</t>
  </si>
  <si>
    <t>朱峰</t>
  </si>
  <si>
    <t>山东省潍坊市诸城市纺织街5号16号楼</t>
  </si>
  <si>
    <t>庄海波</t>
  </si>
  <si>
    <t>内蒙古自治区赤峰市敖汉旗下洼镇本街</t>
  </si>
  <si>
    <t>王张杰</t>
  </si>
  <si>
    <t>浙江省杭州市余杭区南苑街道世纪嘉园小区</t>
  </si>
  <si>
    <t>朱亮亮</t>
  </si>
  <si>
    <t>江苏省南通市如皋市吴窑镇三元村21组</t>
  </si>
  <si>
    <t>翟俊杰</t>
  </si>
  <si>
    <t>江苏省盐城市滨海县通榆镇腰庄村61号</t>
  </si>
  <si>
    <t>江西省宜春市</t>
  </si>
  <si>
    <t>段学通</t>
  </si>
  <si>
    <t>宁夏吴忠市青铜峡市</t>
  </si>
  <si>
    <t>汪英秀</t>
  </si>
  <si>
    <t>青海省民和县马营镇马家村7社19号</t>
  </si>
  <si>
    <t>苗梅</t>
  </si>
  <si>
    <t>青海省西宁市大通县长宁镇甘沟门村</t>
  </si>
  <si>
    <t>周广辉</t>
  </si>
  <si>
    <t>山东菏泽市成武县伯乐镇</t>
  </si>
  <si>
    <t>温丽芳</t>
  </si>
  <si>
    <t>山西省吕梁市岚县</t>
  </si>
  <si>
    <t>山西省晋城市</t>
  </si>
  <si>
    <t>罗绍兵</t>
  </si>
  <si>
    <t>江西省宜春市丰城市袁渡镇岩上村委会罗坊村</t>
  </si>
  <si>
    <t>翁文涛</t>
  </si>
  <si>
    <t>西安市长安区高桥乡马务工业园</t>
  </si>
  <si>
    <t>米娜</t>
  </si>
  <si>
    <t>陕西省丹凤县棣花镇水沟河村八组</t>
  </si>
  <si>
    <t>马元元</t>
  </si>
  <si>
    <t>陕西省咸阳市泾阳县高庄镇新庄村2组</t>
  </si>
  <si>
    <t>聂莹莹</t>
  </si>
  <si>
    <t>河南省周口市太康县</t>
  </si>
  <si>
    <t>罗庆</t>
  </si>
  <si>
    <t>河南省汝南县常兴乡前杨庄村罗庄66号</t>
  </si>
  <si>
    <t>王臻</t>
  </si>
  <si>
    <t>新疆维吾尔自治区乌鲁木齐市乌鲁木齐县999号</t>
  </si>
  <si>
    <t>赵启媛</t>
  </si>
  <si>
    <t>张让</t>
  </si>
  <si>
    <t>宁夏省固原市原州区官厅镇程耳山村</t>
  </si>
  <si>
    <t>李慧卓</t>
  </si>
  <si>
    <t>冯齐</t>
  </si>
  <si>
    <t>山西省运城市芮城县东泸乡东吕村</t>
  </si>
  <si>
    <t>尚贝贝</t>
  </si>
  <si>
    <t>山西省运城市垣曲县</t>
  </si>
  <si>
    <t>韦明博</t>
  </si>
  <si>
    <t>广西来宾市兴宾区城厢乡老背岭村</t>
  </si>
  <si>
    <t>李仪</t>
  </si>
  <si>
    <t>陕西省西安市长安区枫栖西路长安新花园</t>
  </si>
  <si>
    <t>朱彬超</t>
  </si>
  <si>
    <t>江苏省无锡市滨湖区太湖镇仙河苑216栋</t>
  </si>
  <si>
    <t>周舟</t>
  </si>
  <si>
    <t>昝超鑫</t>
  </si>
  <si>
    <t>山西省运城市临猗县北辛乡乐善村3组</t>
  </si>
  <si>
    <t>胡海</t>
  </si>
  <si>
    <t>吴义岭</t>
  </si>
  <si>
    <t>安徽省宿州市砀山县程庄镇石楼村</t>
  </si>
  <si>
    <t>薛小龙</t>
  </si>
  <si>
    <t>张芳娟</t>
  </si>
  <si>
    <t>山西省宝鸡市眉县齐镇南寨村8组</t>
  </si>
  <si>
    <t>肖瑶</t>
  </si>
  <si>
    <t>陕西省西安市碑林区建西街3号</t>
  </si>
  <si>
    <t>王静静</t>
  </si>
  <si>
    <t>陕西省商洛市柞水县瓦房口镇瓦房村1组</t>
  </si>
  <si>
    <t>李承宏</t>
  </si>
  <si>
    <t>山西省晋城市高平市南城圪垯居委</t>
  </si>
  <si>
    <t>陈敏敏</t>
  </si>
  <si>
    <t>陕西省安康市紫阳县汉王镇</t>
  </si>
  <si>
    <t>鲁常伟</t>
  </si>
  <si>
    <t>陕西省武功县普集街乡永台村</t>
  </si>
  <si>
    <t>吴乔港</t>
  </si>
  <si>
    <t>陕西省咸阳市世纪大道</t>
  </si>
  <si>
    <t>燕驰</t>
  </si>
  <si>
    <t>西安市户县甘河镇宋村</t>
  </si>
  <si>
    <t>程都</t>
  </si>
  <si>
    <t>北京市海淀区西三环中路19号南区47-3-11</t>
  </si>
  <si>
    <t>刘侃弦</t>
  </si>
  <si>
    <t>北京海淀区</t>
  </si>
  <si>
    <t>孙琳</t>
  </si>
  <si>
    <t>新疆乌鲁木齐经济技术开发区北海路29号院</t>
  </si>
  <si>
    <t>马宁</t>
  </si>
  <si>
    <t>宁夏海原县</t>
  </si>
  <si>
    <t>徐少明</t>
  </si>
  <si>
    <t>宁夏银川市兴庆区北京东路唐徕小区副四号楼102</t>
  </si>
  <si>
    <t>蔡启鹏</t>
  </si>
  <si>
    <t>宁夏中卫市沙坡头区文昌镇蔡桥新村</t>
  </si>
  <si>
    <t>何少安</t>
  </si>
  <si>
    <t>广西藤县濛江镇新城村</t>
  </si>
  <si>
    <t>梁佳</t>
  </si>
  <si>
    <t>广西容县容州镇周口村河坪队7-1号</t>
  </si>
  <si>
    <t>钟浩</t>
  </si>
  <si>
    <t>云南省红河州建水县曲江镇欧营村</t>
  </si>
  <si>
    <t>白金泽</t>
  </si>
  <si>
    <t>浙江省苍南县龙港镇平桥村257号</t>
  </si>
  <si>
    <t>廉松林</t>
  </si>
  <si>
    <t>吉林省白山市</t>
  </si>
  <si>
    <t>赵莹</t>
  </si>
  <si>
    <t>陕西省西安市临潼区油槐镇康贺村西赵组</t>
  </si>
  <si>
    <t>张栋</t>
  </si>
  <si>
    <t>陕西省西安市周至县广济镇黄兴村新西街28号</t>
  </si>
  <si>
    <t>卢岸卓</t>
  </si>
  <si>
    <t>甘肃省金昌市永昌县水源镇胜利村五社81号</t>
  </si>
  <si>
    <t>李倩</t>
  </si>
  <si>
    <t>湖北省黄冈市黄梅县八角亭中学</t>
  </si>
  <si>
    <t>乌鲁木齐天山区人民路1号</t>
  </si>
  <si>
    <t>曹凯</t>
  </si>
  <si>
    <t>陕西省咸阳市旬邑县翠屏西路洗浴中心1单元</t>
  </si>
  <si>
    <t>杨攀</t>
  </si>
  <si>
    <t>陕西省宝鸡市扶风县午井镇龙蹄村2组</t>
  </si>
  <si>
    <t>赵文斌</t>
  </si>
  <si>
    <t>河南省济源市轵城镇红土沟村5组</t>
  </si>
  <si>
    <t>河南省郑州市经开区远大理想城55号楼</t>
  </si>
  <si>
    <t>任飞霖</t>
  </si>
  <si>
    <t>四川省成都市都江堰市复兴街40号水校</t>
  </si>
  <si>
    <t>周黄勇</t>
  </si>
  <si>
    <t>新疆生产建设兵团博乐89团荆楚苑1单元</t>
  </si>
  <si>
    <t>凌伟</t>
  </si>
  <si>
    <t>新疆维吾尔自治区乌鲁木齐市沙依巴克区新兴二巷69号</t>
  </si>
  <si>
    <t>杨海军</t>
  </si>
  <si>
    <t>新疆维吾尔自治区阿克苏市温宿县幸福小区</t>
  </si>
  <si>
    <t>孟文</t>
  </si>
  <si>
    <t>新疆乌鲁木齐市沙依巴克区南昌路北一巷天阳小区3-4-303</t>
  </si>
  <si>
    <t>张润琦</t>
  </si>
  <si>
    <t>云南省昆明市昆明物理研究所</t>
  </si>
  <si>
    <t>周锦涛</t>
  </si>
  <si>
    <t>云南省大理州鹤庆县云鹤镇新华巷10号</t>
  </si>
  <si>
    <t>赖俊华</t>
  </si>
  <si>
    <t>浙江省宁波市宁海县胡陈乡大赖村</t>
  </si>
  <si>
    <t>魏道才</t>
  </si>
  <si>
    <t>安徽省阜阳市太和县阮桥镇魏庄</t>
  </si>
  <si>
    <t>王海超</t>
  </si>
  <si>
    <t>安徽省阜阳市临泉县庙岔镇王千庄</t>
  </si>
  <si>
    <t>贾雨晴</t>
  </si>
  <si>
    <t>安徽省界首市光武镇金庄行政村贾庄53号</t>
  </si>
  <si>
    <t>杜凯</t>
  </si>
  <si>
    <t>安徽省六安市霍山县太平畈乡高山铺村</t>
  </si>
  <si>
    <t>董云桥</t>
  </si>
  <si>
    <t>丁志鹏</t>
  </si>
  <si>
    <t>吉林省松原市乾安县鸣凤街45委</t>
  </si>
  <si>
    <t>何海宇</t>
  </si>
  <si>
    <t>海南省琼海市中原镇信贷路3号</t>
  </si>
  <si>
    <t>江标</t>
  </si>
  <si>
    <t>湖南省岳阳市平江县</t>
  </si>
  <si>
    <t>湖南省长沙市岳麓区</t>
  </si>
  <si>
    <t>曹海锋</t>
  </si>
  <si>
    <t>江西省上饶市鄱阳县珠湖乡孤山村</t>
  </si>
  <si>
    <t>周佳朋</t>
  </si>
  <si>
    <t>江西省高安市石脑镇相山周村</t>
  </si>
  <si>
    <t>胡青宇</t>
  </si>
  <si>
    <t>江西省九江市永修县</t>
  </si>
  <si>
    <t>王苗</t>
  </si>
  <si>
    <t>贵州省黔西南州望谟县复兴镇平绕村一组</t>
  </si>
  <si>
    <t>潘云</t>
  </si>
  <si>
    <t>贵州省思南县大坝场镇小德浩村上寨组</t>
  </si>
  <si>
    <t>贾稚欣</t>
  </si>
  <si>
    <t>北京市海淀区罗庄南里宏嘉丽园</t>
  </si>
  <si>
    <t>湖南省资新市鲤鱼江镇老镇委会</t>
  </si>
  <si>
    <t>苏浩东</t>
  </si>
  <si>
    <t>蔡官融</t>
  </si>
  <si>
    <t>吉林省白城市</t>
  </si>
  <si>
    <t>内蒙古赤峰市喀喇沁旗锦山镇安泰小区1241号</t>
  </si>
  <si>
    <t>吴兴栋</t>
  </si>
  <si>
    <t>浙江省绍兴市新昌县马大王江圈路一弄12号</t>
  </si>
  <si>
    <t>赵元春</t>
  </si>
  <si>
    <t>江苏省兴化市英武南路239天宝领秀城5#103室</t>
  </si>
  <si>
    <t>姚威</t>
  </si>
  <si>
    <t>江苏省涟水县金城名门</t>
  </si>
  <si>
    <t>杨宇恒</t>
  </si>
  <si>
    <t>四川省绵阳市五里堆路</t>
  </si>
  <si>
    <t>阮灿烨</t>
  </si>
  <si>
    <t>福建省福安市赛岐镇</t>
  </si>
  <si>
    <t>郭凡威</t>
  </si>
  <si>
    <t>福建省福安市城北下园路6号</t>
  </si>
  <si>
    <t>朱治华</t>
  </si>
  <si>
    <t>李茂荣</t>
  </si>
  <si>
    <t>广西玉林市乌石镇吹塘村</t>
  </si>
  <si>
    <t>李明玉</t>
  </si>
  <si>
    <t>广西百色市隆林各族自治县天生桥镇风仁村</t>
  </si>
  <si>
    <t>覃东琦</t>
  </si>
  <si>
    <t>广西贵港市阳光城小区5栋2单元502室</t>
  </si>
  <si>
    <t>席佳</t>
  </si>
  <si>
    <t>贵州省贵阳市南明区望城路快乐家园2栋2单元</t>
  </si>
  <si>
    <t>石家庄市建华南大街24号</t>
  </si>
  <si>
    <t>杨文硕</t>
  </si>
  <si>
    <t>河北省唐山市丰润区银城铺乡国持营村</t>
  </si>
  <si>
    <t>吕煜</t>
  </si>
  <si>
    <t>湖北省黄冈市黄梅县小池镇</t>
  </si>
  <si>
    <t>雷子星</t>
  </si>
  <si>
    <t>湖北省松滋市建设银行</t>
  </si>
  <si>
    <t>沈晨</t>
  </si>
  <si>
    <t>河北省承德市兴隆县兴隆镇小东区村</t>
  </si>
  <si>
    <t>李晓敏</t>
  </si>
  <si>
    <t>河北省沧州市盐山县望树镇马坊村</t>
  </si>
  <si>
    <t>赵继伟</t>
  </si>
  <si>
    <t>河北省廊坊市开发区桐柏村</t>
  </si>
  <si>
    <t>王利云</t>
  </si>
  <si>
    <t>陕西省志丹县金丁镇王渠行政村王渠村3号</t>
  </si>
  <si>
    <t>陶俪冰</t>
  </si>
  <si>
    <t>陕西省安康市白河县西营镇新建村三组</t>
  </si>
  <si>
    <t>吉小浩</t>
  </si>
  <si>
    <t>陕西省商洛市山阳县天竺山镇西坡村</t>
  </si>
  <si>
    <t>新疆省昌吉州昌吉市锦绣江南小镇33-1-302</t>
  </si>
  <si>
    <t>蔡晓怡</t>
  </si>
  <si>
    <t>新疆乌鲁木齐二钢红旗小区22#1-501</t>
  </si>
  <si>
    <t>蒲馨</t>
  </si>
  <si>
    <t>四川省遂宁市农业局宿舍</t>
  </si>
  <si>
    <t>周进京</t>
  </si>
  <si>
    <t>广西武宣县桐岭镇</t>
  </si>
  <si>
    <t>郑国炳</t>
  </si>
  <si>
    <t>福建省大田县建设镇</t>
  </si>
  <si>
    <t>蔡胜男</t>
  </si>
  <si>
    <t>福建省晋江市东石镇</t>
  </si>
  <si>
    <t>河北省安国市</t>
  </si>
  <si>
    <t>韩子轩</t>
  </si>
  <si>
    <t>陕西省岚皋县花里镇街道</t>
  </si>
  <si>
    <t>陕西省平利县三阳镇天池村</t>
  </si>
  <si>
    <t>曹晶晶</t>
  </si>
  <si>
    <t>河北省保定市望都县固店镇北阳村</t>
  </si>
  <si>
    <t>周良思</t>
  </si>
  <si>
    <t>贾鑫钰</t>
  </si>
  <si>
    <t>陕西省西安市周至县地税局家属院</t>
  </si>
  <si>
    <t>罗光斌</t>
  </si>
  <si>
    <t>陕西省渭南市蒲城县党睦镇</t>
  </si>
  <si>
    <t>尚笑笑</t>
  </si>
  <si>
    <t>陕西省西安市阎良区新乡街道办</t>
  </si>
  <si>
    <t>韩冰</t>
  </si>
  <si>
    <t>陕西省咸阳市乾县阳洪镇东村六组</t>
  </si>
  <si>
    <t>陕西省安康市汉滨区金州国际小区</t>
  </si>
  <si>
    <t>高深</t>
  </si>
  <si>
    <t>陕西省咸阳市秦都区氮肥厂新区二号楼二单元四楼西</t>
  </si>
  <si>
    <t>张敏慧</t>
  </si>
  <si>
    <t>陕西省汉中市西一环路水保站家属院</t>
  </si>
  <si>
    <t>秦盼</t>
  </si>
  <si>
    <t>李龙康</t>
  </si>
  <si>
    <t>陕西省周至广济镇团结村</t>
  </si>
  <si>
    <t>胡亚星</t>
  </si>
  <si>
    <t>河北省沙河市綦村镇綦村</t>
  </si>
  <si>
    <t>徐利明</t>
  </si>
  <si>
    <t>河南省商丘市民权县野岗乡徐堂村</t>
  </si>
  <si>
    <t>贾士杨</t>
  </si>
  <si>
    <t>河南省汝州市杨楼镇太威庙村</t>
  </si>
  <si>
    <t>黄建桥</t>
  </si>
  <si>
    <t>陈利双</t>
  </si>
  <si>
    <t>曹子仪</t>
  </si>
  <si>
    <t>湖北省枝江市太保场4组</t>
  </si>
  <si>
    <t>徐达</t>
  </si>
  <si>
    <t>湖北省鄂州市华容区华容镇刘花村六组</t>
  </si>
  <si>
    <t>肖骁</t>
  </si>
  <si>
    <t>湖南省隆回县第一中学家属区</t>
  </si>
  <si>
    <t>江苏省海门市人民中路250号3幢202室</t>
  </si>
  <si>
    <t>何林谚</t>
  </si>
  <si>
    <t>新疆石河子市51小区天富康城10栋311号</t>
  </si>
  <si>
    <t>杨菁</t>
  </si>
  <si>
    <t>宁夏回族自治区中卫市沙坡头区滨河镇商都一小区10#-1</t>
  </si>
  <si>
    <t>韩清</t>
  </si>
  <si>
    <t>宁夏银川西夏区平安小区</t>
  </si>
  <si>
    <t>施琼聪</t>
  </si>
  <si>
    <t>云南省楚雄彝族自治州双柏县安龙堡乡安龙堡街47号1幢1单位207室</t>
  </si>
  <si>
    <t>黄禹聪</t>
  </si>
  <si>
    <t>北京市昌平区龙水路38号院金隅观澜时代</t>
  </si>
  <si>
    <t>高睿智</t>
  </si>
  <si>
    <t>吉林省辽源市龙山区步行街龙山金店楼上</t>
  </si>
  <si>
    <t>刘圣林</t>
  </si>
  <si>
    <t>福建省建瓯市小校场125号</t>
  </si>
  <si>
    <t>郭霄</t>
  </si>
  <si>
    <t>重庆市万州区沙龙路3段120号</t>
  </si>
  <si>
    <t>张夏</t>
  </si>
  <si>
    <t>周倩</t>
  </si>
  <si>
    <t>贵州省</t>
  </si>
  <si>
    <t>杨利兵</t>
  </si>
  <si>
    <t>孔彪</t>
  </si>
  <si>
    <t>陕西陇县河滨路35号</t>
  </si>
  <si>
    <t>牛旭升</t>
  </si>
  <si>
    <t>甘肃省天水市清水县永清镇沙渔沟49号</t>
  </si>
  <si>
    <t>贾健宇</t>
  </si>
  <si>
    <t>北京市朝阳区芳园里22楼单元303号</t>
  </si>
  <si>
    <t>黄春乐</t>
  </si>
  <si>
    <t>北京市朝阳区金盏家园C区</t>
  </si>
  <si>
    <t>赵梓旭</t>
  </si>
  <si>
    <t>黑龙江省北安市</t>
  </si>
  <si>
    <t>姜洋</t>
  </si>
  <si>
    <t>黑龙江省哈尔滨市嵩山小区</t>
  </si>
  <si>
    <t>姜帅</t>
  </si>
  <si>
    <t>黑龙江省大庆市龙凤区兴化大街</t>
  </si>
  <si>
    <t>袁立</t>
  </si>
  <si>
    <t>陕西省西安市周至县广济镇桑园村</t>
  </si>
  <si>
    <t>张博雅</t>
  </si>
  <si>
    <t>陕西省西安市朱雀大街天伦明珠大厦</t>
  </si>
  <si>
    <t>朱军银</t>
  </si>
  <si>
    <t>陕西省宝鸡市高新区千河镇</t>
  </si>
  <si>
    <t>师浩</t>
  </si>
  <si>
    <t>陕西省延安市宝塔区马家湾</t>
  </si>
  <si>
    <t>韦红鸽</t>
  </si>
  <si>
    <t>陕西省铜川市王益区五一路农业银行家属院</t>
  </si>
  <si>
    <t>白帆</t>
  </si>
  <si>
    <t>甘肃省镇原县啤酒厂家属楼</t>
  </si>
  <si>
    <t>张月</t>
  </si>
  <si>
    <t>辽宁省阜新市海州区解放大街1-4-803</t>
  </si>
  <si>
    <t>叶佳运</t>
  </si>
  <si>
    <t>江西省宜春市宜丰县石市镇石崖滩村叶家组</t>
  </si>
  <si>
    <t>刘亚楠</t>
  </si>
  <si>
    <t>辽宁省朝阳市建平县杨树岭乡卧龙岗村</t>
  </si>
  <si>
    <t>鲁煊</t>
  </si>
  <si>
    <t>山东省滕州市鲁东小区14号楼1单元501室</t>
  </si>
  <si>
    <t>马腾革</t>
  </si>
  <si>
    <t>陕西省绥德县石家湾乡</t>
  </si>
  <si>
    <t>贵州省安顺市西秀区东关办大水沟村五组3号附3号</t>
  </si>
  <si>
    <t>邓新月</t>
  </si>
  <si>
    <t>黑龙江省巴彦县山后乡平阳村白凤屯</t>
  </si>
  <si>
    <t>刘国颖</t>
  </si>
  <si>
    <t>河北省秦皇岛市青龙县</t>
  </si>
  <si>
    <t>王朋</t>
  </si>
  <si>
    <t>河北省深州市</t>
  </si>
  <si>
    <t>张若曦</t>
  </si>
  <si>
    <t>河北省唐山市路北区橡树湾104楼1单元2704</t>
  </si>
  <si>
    <t>闫园园</t>
  </si>
  <si>
    <t>李文杰</t>
  </si>
  <si>
    <t>安徽省亳州市谯城区淝河镇高李村</t>
  </si>
  <si>
    <t>徐德娟</t>
  </si>
  <si>
    <t>陕西省安康市白河县西营镇高桥村一组</t>
  </si>
  <si>
    <t>姚奕珂</t>
  </si>
  <si>
    <t>西安市凤城五路明珠花园5-2-7</t>
  </si>
  <si>
    <t>刘楠</t>
  </si>
  <si>
    <t>陕西省榆林市绿洲阳光小区</t>
  </si>
  <si>
    <t>吴阳淇</t>
  </si>
  <si>
    <t>廖凌志</t>
  </si>
  <si>
    <t>广东省湛江市徐闻县</t>
  </si>
  <si>
    <t>吴政堂</t>
  </si>
  <si>
    <t>广东省汕尾市</t>
  </si>
  <si>
    <t>谭添</t>
  </si>
  <si>
    <t>风景园林</t>
  </si>
  <si>
    <t>谢磊</t>
  </si>
  <si>
    <t>湖南省娄底市娄星区五江建材城10栋231</t>
  </si>
  <si>
    <t>杨云鹏</t>
  </si>
  <si>
    <t>山东省青州市夏钦园社区北四巷5号</t>
  </si>
  <si>
    <t>陈新光</t>
  </si>
  <si>
    <t>山东省聊城市东阿县</t>
  </si>
  <si>
    <t>褚卓珂</t>
  </si>
  <si>
    <t>山东省昌邑市天水路132号</t>
  </si>
  <si>
    <t>沈亮亮</t>
  </si>
  <si>
    <t>河南省焦作市博爱县磨头镇原庄村</t>
  </si>
  <si>
    <t>张才贤</t>
  </si>
  <si>
    <t>湖北省武汉市汉南区康居家园3栋302</t>
  </si>
  <si>
    <t>王明明</t>
  </si>
  <si>
    <t>新疆乌苏市大江水榭廉租房一号楼四单元203</t>
  </si>
  <si>
    <t>夏瑞良</t>
  </si>
  <si>
    <t>新疆乌鲁木齐市沙依巴克区友好北路41号</t>
  </si>
  <si>
    <t>张辉</t>
  </si>
  <si>
    <t>广东省东莞市常平镇邮政宿舍B座401</t>
  </si>
  <si>
    <t>张晓彤</t>
  </si>
  <si>
    <t>辽宁省锦州市黑山县无梁殿镇卡拉木村</t>
  </si>
  <si>
    <t>彭壮</t>
  </si>
  <si>
    <t>甘肃省民勤县东街27号</t>
  </si>
  <si>
    <t>甘肃省武威市凉州区吴家井乡吴家井村三组50号</t>
  </si>
  <si>
    <t>刘若琛</t>
  </si>
  <si>
    <t>甘肃省平凉市南环路风景佳苑A03#</t>
  </si>
  <si>
    <t>刘文</t>
  </si>
  <si>
    <t>陕西省延安市志丹县中学</t>
  </si>
  <si>
    <t>唐龙</t>
  </si>
  <si>
    <t>陕西省汉中市西乡县柳树镇大沙村一组</t>
  </si>
  <si>
    <t>闫安桐</t>
  </si>
  <si>
    <t>陕西省西安市长安区樱花广场</t>
  </si>
  <si>
    <t>尉粉粉</t>
  </si>
  <si>
    <t>陕西省咸阳市淳化县方里镇</t>
  </si>
  <si>
    <t>胡桃燕</t>
  </si>
  <si>
    <t>陕西省汉中市勉县周家山镇柳丰村三组</t>
  </si>
  <si>
    <t>延安市安塞县</t>
  </si>
  <si>
    <t>雷爱宏</t>
  </si>
  <si>
    <t>青海省西宁市湟中县西堡镇丰台沟村</t>
  </si>
  <si>
    <t>王梦升</t>
  </si>
  <si>
    <t>河南省驻马店市泌阳县</t>
  </si>
  <si>
    <t>河南省开封市尉氏县文化路中段西关小学对面</t>
  </si>
  <si>
    <t>刘磊</t>
  </si>
  <si>
    <t>内蒙古鄂尔多斯市达拉特旗锡尼西街南第二十二街坊294号</t>
  </si>
  <si>
    <t>李东</t>
  </si>
  <si>
    <t>内蒙古通辽市科尔沁区</t>
  </si>
  <si>
    <t>夏红梅</t>
  </si>
  <si>
    <t>新疆阿拉山口市博尔塔拉南路13-41号</t>
  </si>
  <si>
    <t>张捃男</t>
  </si>
  <si>
    <t>北京市大兴区旧宫清和园1-8-301</t>
  </si>
  <si>
    <t>马福帅</t>
  </si>
  <si>
    <t>山东省郓城县程屯镇姚庄行政村</t>
  </si>
  <si>
    <t>车原</t>
  </si>
  <si>
    <t>天津市红桥区芥园道米兰弘丽园</t>
  </si>
  <si>
    <t>赵海峰</t>
  </si>
  <si>
    <t>青海省西宁市大通县</t>
  </si>
  <si>
    <t>宁夏回族自治区吴忠市</t>
  </si>
  <si>
    <t>杨华</t>
  </si>
  <si>
    <t>宁夏吴忠市星河韵城3322</t>
  </si>
  <si>
    <t>李国平</t>
  </si>
  <si>
    <t>王梦雨</t>
  </si>
  <si>
    <t>内蒙古包头市土右旗石尧108号</t>
  </si>
  <si>
    <t>白启亮</t>
  </si>
  <si>
    <t>内蒙古莫力达瓦旗汉古尔河镇北坤浅村</t>
  </si>
  <si>
    <t>王钊</t>
  </si>
  <si>
    <t>张耀琦</t>
  </si>
  <si>
    <t>新疆吉木萨尔县法院家属楼2单元302室</t>
  </si>
  <si>
    <t>张义召</t>
  </si>
  <si>
    <t>新疆农二师二十三团九连</t>
  </si>
  <si>
    <t>吴元平</t>
  </si>
  <si>
    <t>宁夏中卫市中宁县大战场镇红宝村三队001号</t>
  </si>
  <si>
    <t>李紫华</t>
  </si>
  <si>
    <t>广西玉林市博白县江宁镇</t>
  </si>
  <si>
    <t>刘琨</t>
  </si>
  <si>
    <t>广西北海市合浦县石湾镇石林路12号</t>
  </si>
  <si>
    <t>谢友顺</t>
  </si>
  <si>
    <t>天津市宁河县东棘坨镇东赵村</t>
  </si>
  <si>
    <t>山东省淄博市张店区华光路潘庄社区</t>
  </si>
  <si>
    <t>马传铭</t>
  </si>
  <si>
    <t>新疆乌鲁木齐市新市区河南西路鑫苑小区</t>
  </si>
  <si>
    <t>龙优</t>
  </si>
  <si>
    <t>云南省宣威市文兴乡文阁小区80号</t>
  </si>
  <si>
    <t>郑承旺</t>
  </si>
  <si>
    <t>云南罗平</t>
  </si>
  <si>
    <t>陈信强</t>
  </si>
  <si>
    <t>浙江省江山市碗窑乡金龙村</t>
  </si>
  <si>
    <t>张珍珍</t>
  </si>
  <si>
    <t>山西省临汾市侯马市张村乡大南庄村67号</t>
  </si>
  <si>
    <t>楠丁夫</t>
  </si>
  <si>
    <t>内蒙古乌兰察布市集宁区解放路169号</t>
  </si>
  <si>
    <t>毛鑫雨</t>
  </si>
  <si>
    <t>江苏省南通市启东市吕四港镇边防村8组23号</t>
  </si>
  <si>
    <t>周明豪</t>
  </si>
  <si>
    <t>江苏省南通市海门市</t>
  </si>
  <si>
    <t>钟宇杰</t>
  </si>
  <si>
    <t>湖里区禾山街道五缘湾国贸润园</t>
  </si>
  <si>
    <t>蔡宗敏</t>
  </si>
  <si>
    <t>福建省莆田市城厢区东海镇坪洋村</t>
  </si>
  <si>
    <t>重庆市石柱县悦崃镇悦来村尖角组61号</t>
  </si>
  <si>
    <t>任柯臣</t>
  </si>
  <si>
    <t>重庆市江津区白沙镇川江路86号1单元5-3</t>
  </si>
  <si>
    <t>翟志伟</t>
  </si>
  <si>
    <t>山西省晋中市昔阳县沾尚镇沾尚村</t>
  </si>
  <si>
    <t>周逸群</t>
  </si>
  <si>
    <t>海伦市花园小区</t>
  </si>
  <si>
    <t>包伊宁</t>
  </si>
  <si>
    <t>黑龙江省大庆市肇源县</t>
  </si>
  <si>
    <t>郭建策</t>
  </si>
  <si>
    <t>钱丽新</t>
  </si>
  <si>
    <t>河北省石家庄市行唐县龙州镇齐村</t>
  </si>
  <si>
    <t>赵赛赛</t>
  </si>
  <si>
    <t>安徽省亳州市谯城区牛集镇郭楼村</t>
  </si>
  <si>
    <t>刘正娟</t>
  </si>
  <si>
    <t>陕西省安康市旬阳县</t>
  </si>
  <si>
    <t>贵州省毕节市七星关区</t>
  </si>
  <si>
    <t>彭京</t>
  </si>
  <si>
    <t>乐立资</t>
  </si>
  <si>
    <t>江西省贵溪市罗河镇黄墩村</t>
  </si>
  <si>
    <t>曾政</t>
  </si>
  <si>
    <t>江西省宜春市袁州区袁山大道西段155号</t>
  </si>
  <si>
    <t>李林通</t>
  </si>
  <si>
    <t>云南省红河州蒙自市雨过铺镇新寨</t>
  </si>
  <si>
    <t>肖良富</t>
  </si>
  <si>
    <t>云南省曲靖市会泽县乐业镇乐业村</t>
  </si>
  <si>
    <t>张秦琛</t>
  </si>
  <si>
    <t>云南省昆明市西山区西园路1083号</t>
  </si>
  <si>
    <t>王士杰</t>
  </si>
  <si>
    <t>浙江省台州市</t>
  </si>
  <si>
    <t>魏征</t>
  </si>
  <si>
    <t>湖北省武汉市洪山区万科金色城市</t>
  </si>
  <si>
    <t>吴紫薇</t>
  </si>
  <si>
    <t>河北省冀州市官道李镇南土路口村</t>
  </si>
  <si>
    <t>袁玉凡</t>
  </si>
  <si>
    <t>陕西省汉中市洋县长溪乡长岭村二组</t>
  </si>
  <si>
    <t>刘子岳</t>
  </si>
  <si>
    <t>陕西省宝鸡市渭滨区清姜三现场</t>
  </si>
  <si>
    <t>叶陶铸</t>
  </si>
  <si>
    <t>陕西省西安市碑林区安东街新文盛苑</t>
  </si>
  <si>
    <t>张渊博</t>
  </si>
  <si>
    <t>江苏省海门市</t>
  </si>
  <si>
    <t>陈雨</t>
  </si>
  <si>
    <t>江西省上饶市铅山县河口镇信州西路129号202室</t>
  </si>
  <si>
    <t>王晓洋</t>
  </si>
  <si>
    <t>山东省威海市</t>
  </si>
  <si>
    <t>于成帅</t>
  </si>
  <si>
    <t>山东省平邑县</t>
  </si>
  <si>
    <t>崔晓</t>
  </si>
  <si>
    <t>山东省滨州市博兴县</t>
  </si>
  <si>
    <t>潘震辉</t>
  </si>
  <si>
    <t>河南省洛阳市孟津县会盟镇小寨村</t>
  </si>
  <si>
    <t>叶伟</t>
  </si>
  <si>
    <t>河南省濮阳市范县陆集乡林楼村</t>
  </si>
  <si>
    <t>新疆兵团农二师22团6连</t>
  </si>
  <si>
    <t>张涵</t>
  </si>
  <si>
    <t>西安市阎良区蓝波湾小区北门</t>
  </si>
  <si>
    <t>龙文榜</t>
  </si>
  <si>
    <t>贵州省凤岗县绥阳镇永胜村</t>
  </si>
  <si>
    <t>黄笛</t>
  </si>
  <si>
    <t>丁海亮</t>
  </si>
  <si>
    <t>辽宁省沈阳市铁西区大青乡德胜村</t>
  </si>
  <si>
    <t>军用材料工程</t>
  </si>
  <si>
    <t>吉林省四平市伊通满族自治县伊丹镇新民村二组</t>
  </si>
  <si>
    <t>胡含</t>
  </si>
  <si>
    <t>浙江省宁波市镇海区</t>
  </si>
  <si>
    <t>林晓东</t>
  </si>
  <si>
    <t>浙江省瑞安市外滩逸景湾小区2-7-1301室</t>
  </si>
  <si>
    <t>赵一鹤</t>
  </si>
  <si>
    <t>江苏省徐州市贾汪区大吴镇</t>
  </si>
  <si>
    <t>江苏省徐州市云龙区丰储街2号楼</t>
  </si>
  <si>
    <t>刘楷</t>
  </si>
  <si>
    <t>江苏省靖江市靖城街道江平路100号</t>
  </si>
  <si>
    <t>刘旭强</t>
  </si>
  <si>
    <t>山西省吕梁市临县车赶乡坪焉村</t>
  </si>
  <si>
    <t>邰建宇</t>
  </si>
  <si>
    <t>辽宁省朝阳县下洼乡团结村一组</t>
  </si>
  <si>
    <t>林祥</t>
  </si>
  <si>
    <t>新疆和田市乌鲁木齐南路乌鲁瓦提建管局家属院</t>
  </si>
  <si>
    <t>陈博</t>
  </si>
  <si>
    <t>宁夏银川市金凤区颐和花园B区19号楼1单元1601室</t>
  </si>
  <si>
    <t>王子流</t>
  </si>
  <si>
    <t>秦维</t>
  </si>
  <si>
    <t>湖北省监利县朱河镇下车南街</t>
  </si>
  <si>
    <t>韩美琪</t>
  </si>
  <si>
    <t>陕西省西安市临潼区铁炉乡斜韩村斜中组53号</t>
  </si>
  <si>
    <t>孟宪亮</t>
  </si>
  <si>
    <t>陕西省宝鸡市岐山县凤鸣镇北寨子村一组</t>
  </si>
  <si>
    <t>杨希锴</t>
  </si>
  <si>
    <t>易翠</t>
  </si>
  <si>
    <t>陕西省商洛市牧护关镇秦岭铺村三组</t>
  </si>
  <si>
    <t>刘凯锋</t>
  </si>
  <si>
    <t>李岚婷</t>
  </si>
  <si>
    <t>新疆乌鲁木齐天山区胜利路173号</t>
  </si>
  <si>
    <t>新疆伊犁州巩留县塔斯托别乡团结村六组27号</t>
  </si>
  <si>
    <t>刘熠</t>
  </si>
  <si>
    <t>西安市雁塔区长安南路景天佳苑</t>
  </si>
  <si>
    <t>张毅豪</t>
  </si>
  <si>
    <t>安徽省六安市裕安区和顺小区</t>
  </si>
  <si>
    <t>蓝静</t>
  </si>
  <si>
    <t>广西南宁市大学东路45号</t>
  </si>
  <si>
    <t>马小生</t>
  </si>
  <si>
    <t>宁夏吴忠市同心县沙嘴城村</t>
  </si>
  <si>
    <t>崔西宁</t>
  </si>
  <si>
    <t>张晓龙</t>
  </si>
  <si>
    <t>扬子青</t>
  </si>
  <si>
    <t>强卿</t>
  </si>
  <si>
    <t>宁夏吴忠市利通区公元世家</t>
  </si>
  <si>
    <t>孟建君</t>
  </si>
  <si>
    <t>山东省青岛市黄岛区苍南镇茉旺村252号</t>
  </si>
  <si>
    <t>李振</t>
  </si>
  <si>
    <t>山东省泰安市宁阳县华丰镇华丰煤矿花园小区</t>
  </si>
  <si>
    <t>胡梦蝶</t>
  </si>
  <si>
    <t>黑龙江省绥化市明水县建行家属楼</t>
  </si>
  <si>
    <t>郭小娟</t>
  </si>
  <si>
    <t>山西省运城市临猗县嵋阳镇嵋阳村</t>
  </si>
  <si>
    <t>尹力</t>
  </si>
  <si>
    <t>山西岚县东村镇幸福西街</t>
  </si>
  <si>
    <t>连洪飞</t>
  </si>
  <si>
    <t>安徽省临泉县白庙镇卞庄行政村连庄</t>
  </si>
  <si>
    <t>朱胤燊</t>
  </si>
  <si>
    <t>安徽省马鞍山博望区丹阳镇宝义村</t>
  </si>
  <si>
    <t>徐斌</t>
  </si>
  <si>
    <t>安徽省安庆市望江县华阳镇</t>
  </si>
  <si>
    <t>金喆</t>
  </si>
  <si>
    <t>刘业岭</t>
  </si>
  <si>
    <t>安徽省亳州市涡阳县刘店村</t>
  </si>
  <si>
    <t>江文彬</t>
  </si>
  <si>
    <t>四川省资中县球溪镇交通街192号</t>
  </si>
  <si>
    <t>瞿叶</t>
  </si>
  <si>
    <t>江苏省南通市通州区星源花苑8#403</t>
  </si>
  <si>
    <t>孟庆涛</t>
  </si>
  <si>
    <t>山东省临沂市郯城县重坊镇</t>
  </si>
  <si>
    <t>秦昌宝</t>
  </si>
  <si>
    <t>山东省日照市五莲县中至镇圣旨崖村</t>
  </si>
  <si>
    <t>张恩强</t>
  </si>
  <si>
    <t>山西省孝义市青年路溪苑小区</t>
  </si>
  <si>
    <t>徐天纵</t>
  </si>
  <si>
    <t>黑龙江省哈尔滨市南岗区闽江小区18栋3单元701</t>
  </si>
  <si>
    <t>刘一辰</t>
  </si>
  <si>
    <t>赵冠磊</t>
  </si>
  <si>
    <t>河北省邢台市临城县东镇镇古鲁营东村</t>
  </si>
  <si>
    <t>梁志伍</t>
  </si>
  <si>
    <t>河北省唐山市乐亭县乐亭镇金融街宏光楼19栋1号</t>
  </si>
  <si>
    <t>陈招子</t>
  </si>
  <si>
    <t>甘肃省天水市甘谷县礼辛乡陈庄村</t>
  </si>
  <si>
    <t>张铮</t>
  </si>
  <si>
    <t>河北省保定市定兴县两合庄村</t>
  </si>
  <si>
    <t>田诗颖</t>
  </si>
  <si>
    <t>湖北省荆门市钟祥市郢中镇连家沟8组</t>
  </si>
  <si>
    <t>罗炜</t>
  </si>
  <si>
    <t>湖北省咸宁市通城县隽水镇</t>
  </si>
  <si>
    <t>阚天</t>
  </si>
  <si>
    <t>河北省三河市泃阳镇</t>
  </si>
  <si>
    <t>孔凡梓</t>
  </si>
  <si>
    <t>深圳市南山区西丽留仙大道南国丽城G1005</t>
  </si>
  <si>
    <t>赵金</t>
  </si>
  <si>
    <t>湖南省湘乡市白田镇新苗村杉山组</t>
  </si>
  <si>
    <t>闵滔</t>
  </si>
  <si>
    <t>湖南省岳阳市汨罗县白水镇</t>
  </si>
  <si>
    <t>庞博</t>
  </si>
  <si>
    <t>山东省淄博市桓台县云涛小区120#</t>
  </si>
  <si>
    <t>曹红兴</t>
  </si>
  <si>
    <t>天津市宝坻区龙熙帝景6号楼2门401</t>
  </si>
  <si>
    <t>马鹏</t>
  </si>
  <si>
    <t>宁夏省西吉县王民乡小岔村</t>
  </si>
  <si>
    <t>陈杰</t>
  </si>
  <si>
    <t>宁夏回族自治区吴忠市利通区星河锦城</t>
  </si>
  <si>
    <t>曾维彬</t>
  </si>
  <si>
    <t>广西壮族自治区南宁市宾阳县大桥镇连朋村委湴塘村</t>
  </si>
  <si>
    <t>赵旭艳</t>
  </si>
  <si>
    <t>广西桂林市灵川县定江镇宝路大宅村</t>
  </si>
  <si>
    <t>唐毓豪</t>
  </si>
  <si>
    <t>广西桂林市灌阳县建设路</t>
  </si>
  <si>
    <t>奚耀乐</t>
  </si>
  <si>
    <t>广西南宁市江南区苏圩镇仁德村</t>
  </si>
  <si>
    <t>黎南烽</t>
  </si>
  <si>
    <t>广西玉林市容县黎村镇平石村</t>
  </si>
  <si>
    <t>林宝伟</t>
  </si>
  <si>
    <t>福建省莆田市荔城区信辉阳光新城</t>
  </si>
  <si>
    <t>李浩天</t>
  </si>
  <si>
    <t>河北省邢台市沙河市上关村</t>
  </si>
  <si>
    <t>吴承豪</t>
  </si>
  <si>
    <t>西安市莲湖区</t>
  </si>
  <si>
    <t>陕西省大荔县高明镇葫芦庄村六组</t>
  </si>
  <si>
    <t>陕西省咸阳市三原县</t>
  </si>
  <si>
    <t>侯贝贝</t>
  </si>
  <si>
    <t>陕西省咸阳市武功县洪寨村</t>
  </si>
  <si>
    <t>朱蒙</t>
  </si>
  <si>
    <t>陕西省西安市周至县翠峰乡史务村9组</t>
  </si>
  <si>
    <t>李晓艳</t>
  </si>
  <si>
    <t>青海省海东地区乐都区马厂乡八旦村124号</t>
  </si>
  <si>
    <t>潘申国</t>
  </si>
  <si>
    <t>潘姚</t>
  </si>
  <si>
    <t>安徽省池州市</t>
  </si>
  <si>
    <t>涂健豪</t>
  </si>
  <si>
    <t>北京市丰台区东高地甲3栋乙门28号</t>
  </si>
  <si>
    <t>郭旭东</t>
  </si>
  <si>
    <t>内蒙古包头市东河区杨圪楞</t>
  </si>
  <si>
    <t>姜翊杰</t>
  </si>
  <si>
    <t>陕西省西安市灞桥区西航花园</t>
  </si>
  <si>
    <t>山东省威海市乳山市诸往镇流水头村</t>
  </si>
  <si>
    <t>焦奔</t>
  </si>
  <si>
    <t>陕西省咸阳市礼泉县烟霞镇</t>
  </si>
  <si>
    <t>郭浩</t>
  </si>
  <si>
    <t>陕西省山阳县城关镇东关居委会三组33号</t>
  </si>
  <si>
    <t>李二壮</t>
  </si>
  <si>
    <t>陕西省榆林市米脂县姬岔乡新庄村</t>
  </si>
  <si>
    <t>杨雨昊</t>
  </si>
  <si>
    <t>四川省绵阳市涪城区跃进路131号19栋9单元7号</t>
  </si>
  <si>
    <t>宫朝日</t>
  </si>
  <si>
    <t>吉林省白城市幸福南大街金爵世佳小区16-1号楼</t>
  </si>
  <si>
    <t>许瑞</t>
  </si>
  <si>
    <t>吉林省四平市铁东文府小区</t>
  </si>
  <si>
    <t>程清</t>
  </si>
  <si>
    <t>吉林省白城市鸿基名院</t>
  </si>
  <si>
    <t>陈静</t>
  </si>
  <si>
    <t>内蒙古巴彦淖尔市临河区虹美嘉园A5三单元</t>
  </si>
  <si>
    <t>秦浩</t>
  </si>
  <si>
    <t>内蒙古自治区乌海市海勃湾区</t>
  </si>
  <si>
    <t>于伟</t>
  </si>
  <si>
    <t>董春海</t>
  </si>
  <si>
    <t>河北省石家庄市灵寿县南合村</t>
  </si>
  <si>
    <t>李德</t>
  </si>
  <si>
    <t>谢帅</t>
  </si>
  <si>
    <t>河北省保定市安国市郑章镇谢庄村</t>
  </si>
  <si>
    <t>赵子阳</t>
  </si>
  <si>
    <t>陕西省岐山县蔡家坡镇第二生活区</t>
  </si>
  <si>
    <t>赵婉彤</t>
  </si>
  <si>
    <t>陕西省西安市阎良区白云路2区214栋53号</t>
  </si>
  <si>
    <t>乔攀</t>
  </si>
  <si>
    <t>陕西省咸阳市礼泉县西张堡镇</t>
  </si>
  <si>
    <t>洪贤</t>
  </si>
  <si>
    <t>陕西省安康市汉滨区五里镇洪台村二组79号</t>
  </si>
  <si>
    <t>周昌雄</t>
  </si>
  <si>
    <t>福建省宁德市古田县供销大厦1单元1304</t>
  </si>
  <si>
    <t>任胜强</t>
  </si>
  <si>
    <t>甘肃省白银市会宁县平头川乡双头村</t>
  </si>
  <si>
    <t>姚金林</t>
  </si>
  <si>
    <t>甘肃省陇西县东屿村营盘社</t>
  </si>
  <si>
    <t>梁子鹏</t>
  </si>
  <si>
    <t>广西北海市海城区地角上寮旧中学新区64号</t>
  </si>
  <si>
    <t>孟艳</t>
  </si>
  <si>
    <t>贵州省黔南州布依族苗族自治州</t>
  </si>
  <si>
    <t>刘信筑</t>
  </si>
  <si>
    <t>贵州省大方县百纳乡百纳社区居民委员会中街组</t>
  </si>
  <si>
    <t>王帅男</t>
  </si>
  <si>
    <t>河南省漯河市源汇区大刘乡白寺村</t>
  </si>
  <si>
    <t>刘慧</t>
  </si>
  <si>
    <t>彭羊平</t>
  </si>
  <si>
    <t>李海涛</t>
  </si>
  <si>
    <t>王斯正</t>
  </si>
  <si>
    <t>河北省石家庄市裕华区</t>
  </si>
  <si>
    <t>于强</t>
  </si>
  <si>
    <t>蒋俊霄</t>
  </si>
  <si>
    <t>江苏省无锡市江阴市</t>
  </si>
  <si>
    <t>查方兴</t>
  </si>
  <si>
    <t>湖北省黄冈市浠水县</t>
  </si>
  <si>
    <t>何攀辉</t>
  </si>
  <si>
    <t>孟珂</t>
  </si>
  <si>
    <t>洪汉梯</t>
  </si>
  <si>
    <t>湖北省黄石市阳新县</t>
  </si>
  <si>
    <t>陈建</t>
  </si>
  <si>
    <t>高扬</t>
  </si>
  <si>
    <t>王新苑</t>
  </si>
  <si>
    <t>黑龙江省大庆市大同区</t>
  </si>
  <si>
    <t>祝婷</t>
  </si>
  <si>
    <t>湖南省永州市道县</t>
  </si>
  <si>
    <t>郭颖</t>
  </si>
  <si>
    <t>肖川江</t>
  </si>
  <si>
    <t>四川省宜宾市高县</t>
  </si>
  <si>
    <t>宋亚坪</t>
  </si>
  <si>
    <t>辽宁省大连市中山区</t>
  </si>
  <si>
    <t>方午梅</t>
  </si>
  <si>
    <t>湖南省岳阳市君山区</t>
  </si>
  <si>
    <t>高炎</t>
  </si>
  <si>
    <t>河南省开封市尉氏县</t>
  </si>
  <si>
    <t>楚佳乐</t>
  </si>
  <si>
    <t>梁舒幸</t>
  </si>
  <si>
    <t>广西贵港市桂平市</t>
  </si>
  <si>
    <t>杨申昊</t>
  </si>
  <si>
    <t>河北省邯郸市峰峰矿区</t>
  </si>
  <si>
    <t>孙媛媛</t>
  </si>
  <si>
    <t>山西省大同市广灵县</t>
  </si>
  <si>
    <t>李尧</t>
  </si>
  <si>
    <t>湖北省咸宁市嘉鱼县</t>
  </si>
  <si>
    <t>刘中</t>
  </si>
  <si>
    <t>李志播</t>
  </si>
  <si>
    <t>内蒙古鄂尔多斯市达拉特旗</t>
  </si>
  <si>
    <t>王伟</t>
  </si>
  <si>
    <t>吉林省白山市八道江区</t>
  </si>
  <si>
    <t>马国峰</t>
  </si>
  <si>
    <t>山西省吕梁市离石区</t>
  </si>
  <si>
    <t>张亚玲</t>
  </si>
  <si>
    <t>曹永超</t>
  </si>
  <si>
    <t>陕西省宝鸡市凤翔县</t>
  </si>
  <si>
    <t>黄星霖</t>
  </si>
  <si>
    <t>吉林省白城市大安市</t>
  </si>
  <si>
    <t>刘士忠</t>
  </si>
  <si>
    <t>江苏省盐城市建湖县</t>
  </si>
  <si>
    <t>赵晓平</t>
  </si>
  <si>
    <t>宋逸超</t>
  </si>
  <si>
    <t>江苏省连云港市赣榆县</t>
  </si>
  <si>
    <t>杜欣欣</t>
  </si>
  <si>
    <t>辽宁省朝阳市凌源市</t>
  </si>
  <si>
    <t>张灵芝</t>
  </si>
  <si>
    <t>山东省泰安市东平县</t>
  </si>
  <si>
    <t>潘岳</t>
  </si>
  <si>
    <t>张建舟</t>
  </si>
  <si>
    <t>高启强</t>
  </si>
  <si>
    <t>陕西省榆林市横山县</t>
  </si>
  <si>
    <t>安徽省阜阳市颍州区</t>
  </si>
  <si>
    <t>梁敬宁</t>
  </si>
  <si>
    <t>河北省衡水市冀州市</t>
  </si>
  <si>
    <t>张西南</t>
  </si>
  <si>
    <t>山东省菏泽市巨野县</t>
  </si>
  <si>
    <t>吴石重</t>
  </si>
  <si>
    <t>广西梧州市蒙山县</t>
  </si>
  <si>
    <t>赵亚龙</t>
  </si>
  <si>
    <t>刘军强</t>
  </si>
  <si>
    <t>雷煜华</t>
  </si>
  <si>
    <t>吕婧</t>
  </si>
  <si>
    <t>陕西省宝鸡市金台区</t>
  </si>
  <si>
    <t>河南省焦作市修武县</t>
  </si>
  <si>
    <t>夏增涛</t>
  </si>
  <si>
    <t>许琪</t>
  </si>
  <si>
    <t>安徽省宿州市砀山县</t>
  </si>
  <si>
    <t>李亚忆</t>
  </si>
  <si>
    <t>内蒙古呼伦贝尔市鄂伦春自治旗</t>
  </si>
  <si>
    <t>朱海梁</t>
  </si>
  <si>
    <t>辽宁省沈阳市大东区</t>
  </si>
  <si>
    <t>赵紫蕙</t>
  </si>
  <si>
    <t>尚志龙</t>
  </si>
  <si>
    <t>河南省郑州市登封市</t>
  </si>
  <si>
    <t>崔伟芳</t>
  </si>
  <si>
    <t>李龙</t>
  </si>
  <si>
    <t>宋锐</t>
  </si>
  <si>
    <t>陕西省铜川市印台区</t>
  </si>
  <si>
    <t>胡海洋</t>
  </si>
  <si>
    <t>岳纲毅</t>
  </si>
  <si>
    <t>王云爽</t>
  </si>
  <si>
    <t>河北省沧州市献县</t>
  </si>
  <si>
    <t>山东省德州市陵县</t>
  </si>
  <si>
    <t>郭少华</t>
  </si>
  <si>
    <t>危傲</t>
  </si>
  <si>
    <t>王绒</t>
  </si>
  <si>
    <t>福建省龙岩市新罗区</t>
  </si>
  <si>
    <t>丁腾欢</t>
  </si>
  <si>
    <t>王赟鹏</t>
  </si>
  <si>
    <t>江苏省盐城市射阳县</t>
  </si>
  <si>
    <t>刘波</t>
  </si>
  <si>
    <t>河北省沧州市河间市</t>
  </si>
  <si>
    <t>邓昆明</t>
  </si>
  <si>
    <t>湖北省恩施土家族苗族自治州巴东县</t>
  </si>
  <si>
    <t>陈星忠</t>
  </si>
  <si>
    <t>寇宏达</t>
  </si>
  <si>
    <t>山东省济南市济阳县</t>
  </si>
  <si>
    <t>郭营芳</t>
  </si>
  <si>
    <t>周继容</t>
  </si>
  <si>
    <t>晏艺翡</t>
  </si>
  <si>
    <t>董烁烁</t>
  </si>
  <si>
    <t>郭晓彤</t>
  </si>
  <si>
    <t>金正灿</t>
  </si>
  <si>
    <t>安徽省滁州市来安县</t>
  </si>
  <si>
    <t>赵展锋</t>
  </si>
  <si>
    <t>冯大萨</t>
  </si>
  <si>
    <t>赵海霞</t>
  </si>
  <si>
    <t>河南省南阳市唐河县</t>
  </si>
  <si>
    <t>向平叶</t>
  </si>
  <si>
    <t>尹建朋</t>
  </si>
  <si>
    <t>田晓亮</t>
  </si>
  <si>
    <t>张丽君</t>
  </si>
  <si>
    <t>张思明</t>
  </si>
  <si>
    <t>四川省达州市万源市</t>
  </si>
  <si>
    <t>吕萌萌</t>
  </si>
  <si>
    <t>李琛</t>
  </si>
  <si>
    <t>江苏省徐州市沛县</t>
  </si>
  <si>
    <t>杨宁彬</t>
  </si>
  <si>
    <t>叶小玲</t>
  </si>
  <si>
    <t>湖北省荆门市沙洋县</t>
  </si>
  <si>
    <t>董善斌</t>
  </si>
  <si>
    <t>环境科学</t>
  </si>
  <si>
    <t>浙江省台州市临海市</t>
  </si>
  <si>
    <t>李蓓</t>
  </si>
  <si>
    <t>冯士恒</t>
  </si>
  <si>
    <t>环境工程</t>
  </si>
  <si>
    <t>霍云峰</t>
  </si>
  <si>
    <t>景策</t>
  </si>
  <si>
    <t>吕利</t>
  </si>
  <si>
    <t>陕西省宝鸡市陇县</t>
  </si>
  <si>
    <t>曹文杰</t>
  </si>
  <si>
    <t>山东省潍坊市诸城市</t>
  </si>
  <si>
    <t>李玮璐</t>
  </si>
  <si>
    <t>四川省德阳市旌阳区</t>
  </si>
  <si>
    <t>林涛</t>
  </si>
  <si>
    <t>福建省龙岩市连城县</t>
  </si>
  <si>
    <t>姜婕</t>
  </si>
  <si>
    <t>赵万明</t>
  </si>
  <si>
    <t>马义彪</t>
  </si>
  <si>
    <t>广东省汕头市金平区</t>
  </si>
  <si>
    <t>赵辉</t>
  </si>
  <si>
    <t>衡阳</t>
  </si>
  <si>
    <t>四川省遂宁市蓬溪县</t>
  </si>
  <si>
    <t>黄泰民</t>
  </si>
  <si>
    <t>福建省厦门市思明区</t>
  </si>
  <si>
    <t>罗小欢</t>
  </si>
  <si>
    <t>江西省吉安市吉水县</t>
  </si>
  <si>
    <t>吴小芳</t>
  </si>
  <si>
    <t>姜宇恒</t>
  </si>
  <si>
    <t>刘后军</t>
  </si>
  <si>
    <t>韩帅帅</t>
  </si>
  <si>
    <t>河南省商丘市梁园区</t>
  </si>
  <si>
    <t>彭红星</t>
  </si>
  <si>
    <t>山东省临沂市平邑县</t>
  </si>
  <si>
    <t>李超琪</t>
  </si>
  <si>
    <t>陈洪昌</t>
  </si>
  <si>
    <t>山东省泰安市宁阳县</t>
  </si>
  <si>
    <t>李芃博</t>
  </si>
  <si>
    <t>吴刚</t>
  </si>
  <si>
    <t>张江</t>
  </si>
  <si>
    <t>赵善军</t>
  </si>
  <si>
    <t>安徽省六安市裕安区</t>
  </si>
  <si>
    <t>潘静雅</t>
  </si>
  <si>
    <t>郭亚萍</t>
  </si>
  <si>
    <t>湖北省黄冈市麻城市</t>
  </si>
  <si>
    <t>山东省济南市市中区</t>
  </si>
  <si>
    <t>彭金龙</t>
  </si>
  <si>
    <t>湖北省荆州市松滋市</t>
  </si>
  <si>
    <t>范笑宇</t>
  </si>
  <si>
    <t>杜福超</t>
  </si>
  <si>
    <t>河北省石家庄市藁城市</t>
  </si>
  <si>
    <t>郝磊</t>
  </si>
  <si>
    <t>任文君</t>
  </si>
  <si>
    <t>肖骏飞</t>
  </si>
  <si>
    <t>王改芳</t>
  </si>
  <si>
    <t>张艳凤</t>
  </si>
  <si>
    <t>韩佳敏</t>
  </si>
  <si>
    <t>文雯</t>
  </si>
  <si>
    <t>郜宪锦</t>
  </si>
  <si>
    <t>山东省菏泽市市辖区</t>
  </si>
  <si>
    <t>吉林省辽源市东辽县</t>
  </si>
  <si>
    <t>刘梦蛟</t>
  </si>
  <si>
    <t>任京波</t>
  </si>
  <si>
    <t>浙江省杭州市萧山区</t>
  </si>
  <si>
    <t>江苏省常州市金坛市</t>
  </si>
  <si>
    <t>常会敏</t>
  </si>
  <si>
    <t>邵鹏林</t>
  </si>
  <si>
    <t>山西省运城市永济市</t>
  </si>
  <si>
    <t>成祎</t>
  </si>
  <si>
    <t>江苏省泰州市兴化市</t>
  </si>
  <si>
    <t>张冠群</t>
  </si>
  <si>
    <t>吉林省松原市宁江区</t>
  </si>
  <si>
    <t>李泽慧</t>
  </si>
  <si>
    <t>河南省南阳市宛城区</t>
  </si>
  <si>
    <t>刘晓晓</t>
  </si>
  <si>
    <t>河南省焦作市沁阳市</t>
  </si>
  <si>
    <t>刘金涛</t>
  </si>
  <si>
    <t>冯笑</t>
  </si>
  <si>
    <t>曾秋云</t>
  </si>
  <si>
    <t>湖南省邵阳市邵东县</t>
  </si>
  <si>
    <t>王旭洋</t>
  </si>
  <si>
    <t>洪传文</t>
  </si>
  <si>
    <t>江西省抚州市宜黄县</t>
  </si>
  <si>
    <t>高宪军</t>
  </si>
  <si>
    <t>吉林省松原市长岭县</t>
  </si>
  <si>
    <t>程亚娇</t>
  </si>
  <si>
    <t>马俊青</t>
  </si>
  <si>
    <t>山东省青岛市平度市</t>
  </si>
  <si>
    <t>李禹龙</t>
  </si>
  <si>
    <t>河南省许昌市长葛市</t>
  </si>
  <si>
    <t>韩二丽</t>
  </si>
  <si>
    <t>朱彬彬</t>
  </si>
  <si>
    <t>山东省济宁市微山县</t>
  </si>
  <si>
    <t>李冰杰</t>
  </si>
  <si>
    <t>安徽省亳州市蒙城县</t>
  </si>
  <si>
    <t>刘卫芳</t>
  </si>
  <si>
    <t>山东省济宁市梁山县</t>
  </si>
  <si>
    <t>宋胜红</t>
  </si>
  <si>
    <t>雷宇</t>
  </si>
  <si>
    <t>苗雪平</t>
  </si>
  <si>
    <t>河南省信阳市固始县</t>
  </si>
  <si>
    <t>汤涛</t>
  </si>
  <si>
    <t>张培川</t>
  </si>
  <si>
    <t>焦雪</t>
  </si>
  <si>
    <t>湖北省荆门市钟祥市</t>
  </si>
  <si>
    <t>武婷</t>
  </si>
  <si>
    <t>陕西省榆林市绥德县</t>
  </si>
  <si>
    <t>杨树慧</t>
  </si>
  <si>
    <t>山东省临沂市罗庄区</t>
  </si>
  <si>
    <t>马碧玉</t>
  </si>
  <si>
    <t>山西省运城市新绛县</t>
  </si>
  <si>
    <t>孙疆涛</t>
  </si>
  <si>
    <t>湖北省孝感市汉川市</t>
  </si>
  <si>
    <t>杨敏</t>
  </si>
  <si>
    <t>张献</t>
  </si>
  <si>
    <t>沈毅光</t>
  </si>
  <si>
    <t>江苏省宿迁市沭阳县</t>
  </si>
  <si>
    <t>吉新涛</t>
  </si>
  <si>
    <t>河南省商丘市宁陵县</t>
  </si>
  <si>
    <t>崔晋伟</t>
  </si>
  <si>
    <t>刘轶斌</t>
  </si>
  <si>
    <t>浙江省杭州市</t>
  </si>
  <si>
    <t>高洋</t>
  </si>
  <si>
    <t>陈颖</t>
  </si>
  <si>
    <t>时俊萍</t>
  </si>
  <si>
    <t>河南省周口市项城市</t>
  </si>
  <si>
    <t>贾红</t>
  </si>
  <si>
    <t>青海省海东地区平安县</t>
  </si>
  <si>
    <t>张少军</t>
  </si>
  <si>
    <t>高雅倩</t>
  </si>
  <si>
    <t>孙贵珠</t>
  </si>
  <si>
    <t>干荣亮</t>
  </si>
  <si>
    <t>郑晓晨</t>
  </si>
  <si>
    <t>福建省宁德市福安市</t>
  </si>
  <si>
    <t>河北省石家庄市鹿泉市</t>
  </si>
  <si>
    <t>张小青</t>
  </si>
  <si>
    <t>张福健</t>
  </si>
  <si>
    <t>蒋福强</t>
  </si>
  <si>
    <t>湖南省衡阳市衡南县</t>
  </si>
  <si>
    <t>顾鹏</t>
  </si>
  <si>
    <t>湖北省襄阳市宜城市</t>
  </si>
  <si>
    <t>董柏娴</t>
  </si>
  <si>
    <t>山西省吕梁市孝义市</t>
  </si>
  <si>
    <t>李斌</t>
  </si>
  <si>
    <t>何均</t>
  </si>
  <si>
    <t>管要宾</t>
  </si>
  <si>
    <t>江西省抚州市乐安县</t>
  </si>
  <si>
    <t>顾阳阳</t>
  </si>
  <si>
    <t>刘东文</t>
  </si>
  <si>
    <t>查全超</t>
  </si>
  <si>
    <t>安徽省芜湖市鸠江区</t>
  </si>
  <si>
    <t>鲍珍珍</t>
  </si>
  <si>
    <t>曹芳</t>
  </si>
  <si>
    <t>张清帅</t>
  </si>
  <si>
    <t>山东省潍坊市昌乐县</t>
  </si>
  <si>
    <t>边疆</t>
  </si>
  <si>
    <t>福建省龙岩市上杭县</t>
  </si>
  <si>
    <t>史高杨</t>
  </si>
  <si>
    <t>陕西省咸阳市彬县</t>
  </si>
  <si>
    <t>黄翩</t>
  </si>
  <si>
    <t>湖北省天门市</t>
  </si>
  <si>
    <t>胡兆峰</t>
  </si>
  <si>
    <t>马晓礼</t>
  </si>
  <si>
    <t>宋希珍</t>
  </si>
  <si>
    <t>山东省淄博市沂源县</t>
  </si>
  <si>
    <t>陈帅</t>
  </si>
  <si>
    <t>山西省临汾市襄汾县</t>
  </si>
  <si>
    <t>马泽伟</t>
  </si>
  <si>
    <t>吴佳龙</t>
  </si>
  <si>
    <t>于伟健</t>
  </si>
  <si>
    <t>王海明</t>
  </si>
  <si>
    <t>湖南省常德市鼎城区</t>
  </si>
  <si>
    <t>吴月珍</t>
  </si>
  <si>
    <t>河北省邯郸市临漳县</t>
  </si>
  <si>
    <t>王雪延</t>
  </si>
  <si>
    <t>辽宁省辽阳市宏伟区</t>
  </si>
  <si>
    <t>凤宏哲</t>
  </si>
  <si>
    <t>李振炜</t>
  </si>
  <si>
    <t>高丽萍</t>
  </si>
  <si>
    <t>江西省上饶市玉山县</t>
  </si>
  <si>
    <t>陆炯</t>
  </si>
  <si>
    <t>浙江省杭州市临安市</t>
  </si>
  <si>
    <t>江西省宜春市高安市</t>
  </si>
  <si>
    <t>张特</t>
  </si>
  <si>
    <t>河北省石家庄市新乐市</t>
  </si>
  <si>
    <t>冯生慧</t>
  </si>
  <si>
    <t>陕西省延安市安塞县</t>
  </si>
  <si>
    <t>高婷</t>
  </si>
  <si>
    <t>秦晓磊</t>
  </si>
  <si>
    <t>张晓帅</t>
  </si>
  <si>
    <t>山东省青岛市莱西市</t>
  </si>
  <si>
    <t>刘迪迪</t>
  </si>
  <si>
    <t>范志辉</t>
  </si>
  <si>
    <t>柏均</t>
  </si>
  <si>
    <t>西安科技大学南苑1号楼</t>
  </si>
  <si>
    <t>叶俊</t>
  </si>
  <si>
    <t>郭祯</t>
  </si>
  <si>
    <t>雷晓珍</t>
  </si>
  <si>
    <t>谢慧明</t>
  </si>
  <si>
    <t>广西桂林市荔蒲县</t>
  </si>
  <si>
    <t>吕秋丽</t>
  </si>
  <si>
    <t>黑龙江省佳木斯市桦南县</t>
  </si>
  <si>
    <t>薛长祺</t>
  </si>
  <si>
    <t>王桥</t>
  </si>
  <si>
    <t>河北省秦皇岛市抚宁县</t>
  </si>
  <si>
    <t>田小龙</t>
  </si>
  <si>
    <t>杨果利</t>
  </si>
  <si>
    <t>河南省周口市扶沟县</t>
  </si>
  <si>
    <t>杨代君</t>
  </si>
  <si>
    <t>四川省南充市仪陇县</t>
  </si>
  <si>
    <t>简康</t>
  </si>
  <si>
    <t>陕西省汉中市汉台区</t>
  </si>
  <si>
    <t>安政帅</t>
  </si>
  <si>
    <t>河北省保定市涞源县</t>
  </si>
  <si>
    <t>齐会娇</t>
  </si>
  <si>
    <t>许志伟</t>
  </si>
  <si>
    <t>福建省泉州市泉港区</t>
  </si>
  <si>
    <t>李乐</t>
  </si>
  <si>
    <t>陆晨阳</t>
  </si>
  <si>
    <t>卢骁</t>
  </si>
  <si>
    <t>潘雪梅</t>
  </si>
  <si>
    <t>王卫东</t>
  </si>
  <si>
    <t>刘力</t>
  </si>
  <si>
    <t>刘利娜</t>
  </si>
  <si>
    <t>山东省烟台市莱阳市</t>
  </si>
  <si>
    <t>丁学勇</t>
  </si>
  <si>
    <t>山东省聊城市阳谷县</t>
  </si>
  <si>
    <t>杨菊</t>
  </si>
  <si>
    <t>吴晟杰</t>
  </si>
  <si>
    <t>贵州省贵阳市云岩区</t>
  </si>
  <si>
    <t>徐彤</t>
  </si>
  <si>
    <t>宁夏银川市兴庆区</t>
  </si>
  <si>
    <t>朱园</t>
  </si>
  <si>
    <t>唐瑞祺</t>
  </si>
  <si>
    <t>安徽省阜阳市颍上县</t>
  </si>
  <si>
    <t>马晨琳</t>
  </si>
  <si>
    <t>牛旭</t>
  </si>
  <si>
    <t>河南省漯河市</t>
  </si>
  <si>
    <t>甘肃省张掖市高台县</t>
  </si>
  <si>
    <t>刘珊</t>
  </si>
  <si>
    <t>袁斯龙</t>
  </si>
  <si>
    <t>江西省宜春市丰城市</t>
  </si>
  <si>
    <t>齐义明</t>
  </si>
  <si>
    <t>河南省周口市西华县</t>
  </si>
  <si>
    <t>陈坤鹏</t>
  </si>
  <si>
    <t>殷俊超</t>
  </si>
  <si>
    <t>山东省青岛市胶南市</t>
  </si>
  <si>
    <t>任改玲</t>
  </si>
  <si>
    <t>宋展</t>
  </si>
  <si>
    <t>河南省南阳市镇平县</t>
  </si>
  <si>
    <t>张晓博</t>
  </si>
  <si>
    <t>任艳华</t>
  </si>
  <si>
    <t>四川省遂宁市射洪县</t>
  </si>
  <si>
    <t>娄益茂</t>
  </si>
  <si>
    <t>河南省开封市通许县</t>
  </si>
  <si>
    <t>黄蒙</t>
  </si>
  <si>
    <t>河南省驻马店市正阳县</t>
  </si>
  <si>
    <t>施昉</t>
  </si>
  <si>
    <t>辽宁省锦州市古塔区</t>
  </si>
  <si>
    <t>李荷镜</t>
  </si>
  <si>
    <t>邓廷廷</t>
  </si>
  <si>
    <t>任倩倩</t>
  </si>
  <si>
    <t>马南</t>
  </si>
  <si>
    <t>陈华彬</t>
  </si>
  <si>
    <t>山东省荷泽市单县</t>
  </si>
  <si>
    <t>王志林</t>
  </si>
  <si>
    <t>河南省信阳市潢川县</t>
  </si>
  <si>
    <t>樊小倩</t>
  </si>
  <si>
    <t>杨联刚</t>
  </si>
  <si>
    <t>陕西省咸阳市兴平市</t>
  </si>
  <si>
    <t>任永恒</t>
  </si>
  <si>
    <t>人口、资源与环境</t>
  </si>
  <si>
    <t>任宇</t>
  </si>
  <si>
    <t>程时倩</t>
  </si>
  <si>
    <t>管劲舟</t>
  </si>
  <si>
    <t>李纪磊</t>
  </si>
  <si>
    <t>方健</t>
  </si>
  <si>
    <t>安徽省淮北市</t>
  </si>
  <si>
    <t>郝小伟</t>
  </si>
  <si>
    <t>山西省晋城市高平市</t>
  </si>
  <si>
    <t>李宏强</t>
  </si>
  <si>
    <t>杨指望</t>
  </si>
  <si>
    <t>浙江省温州市永嘉县</t>
  </si>
  <si>
    <t>王力</t>
  </si>
  <si>
    <t>成立业</t>
  </si>
  <si>
    <t>池源</t>
  </si>
  <si>
    <t>刘赶超</t>
  </si>
  <si>
    <t>罗丽燕</t>
  </si>
  <si>
    <t>朱颖童</t>
  </si>
  <si>
    <t>艾小凡</t>
  </si>
  <si>
    <t>沈志博</t>
  </si>
  <si>
    <t>王双双</t>
  </si>
  <si>
    <t>江苏省南通市启东市</t>
  </si>
  <si>
    <t>邢璨</t>
  </si>
  <si>
    <t>邬文慧</t>
  </si>
  <si>
    <t>吴健康</t>
  </si>
  <si>
    <t>姚锐</t>
  </si>
  <si>
    <t>湖北省宜昌市当阳市</t>
  </si>
  <si>
    <t>周志军</t>
  </si>
  <si>
    <t>吴姣龙</t>
  </si>
  <si>
    <t>杜磊</t>
  </si>
  <si>
    <t>丁同鑫</t>
  </si>
  <si>
    <t>武俊强</t>
  </si>
  <si>
    <t>安徽省淮南市八公山区</t>
  </si>
  <si>
    <t>万康</t>
  </si>
  <si>
    <t>刘丽娇</t>
  </si>
  <si>
    <t>张洁寒</t>
  </si>
  <si>
    <t>河南省新乡市牧野区</t>
  </si>
  <si>
    <t>胡跟运</t>
  </si>
  <si>
    <t>河南省信阳市商城县</t>
  </si>
  <si>
    <t>孙喜攀</t>
  </si>
  <si>
    <t>罗云</t>
  </si>
  <si>
    <t>江西省宜春市上高县</t>
  </si>
  <si>
    <t>李莉媛</t>
  </si>
  <si>
    <t>山东省烟台市蓬莱市</t>
  </si>
  <si>
    <t>贾燕华</t>
  </si>
  <si>
    <t>河北省保定市徐水县</t>
  </si>
  <si>
    <t>侯英龙</t>
  </si>
  <si>
    <t>王纲</t>
  </si>
  <si>
    <t>陈国栋</t>
  </si>
  <si>
    <t>江苏省盐城市大丰市</t>
  </si>
  <si>
    <t>程伟</t>
  </si>
  <si>
    <t>甘肃省平凉市崆峒区</t>
  </si>
  <si>
    <t>蔺少鹏</t>
  </si>
  <si>
    <t>甘肃省定西市漳县</t>
  </si>
  <si>
    <t>姜琼芝</t>
  </si>
  <si>
    <t>河南省洛阳市孟津县</t>
  </si>
  <si>
    <t>钟佩</t>
  </si>
  <si>
    <t>湖南省衡阳市衡阳县</t>
  </si>
  <si>
    <t>赵晨阳</t>
  </si>
  <si>
    <t>李璐洁</t>
  </si>
  <si>
    <t>张盛</t>
  </si>
  <si>
    <t>张小林</t>
  </si>
  <si>
    <t>江苏省淮安市涟水县</t>
  </si>
  <si>
    <t>于丹</t>
  </si>
  <si>
    <t>张运启</t>
  </si>
  <si>
    <t>倪涛</t>
  </si>
  <si>
    <t>霍飞飞</t>
  </si>
  <si>
    <t>李志鹏</t>
  </si>
  <si>
    <t>鲍健慧</t>
  </si>
  <si>
    <t>杨京</t>
  </si>
  <si>
    <t>刘祥龙</t>
  </si>
  <si>
    <t>杨泽民</t>
  </si>
  <si>
    <t>李锦伟</t>
  </si>
  <si>
    <t>甄江平</t>
  </si>
  <si>
    <t>河北省邢台市邢台县</t>
  </si>
  <si>
    <t>郑晓利</t>
  </si>
  <si>
    <t>河南省濮阳市濮阳县</t>
  </si>
  <si>
    <t>柴永强</t>
  </si>
  <si>
    <t>河南省周口市商水县</t>
  </si>
  <si>
    <t>司凯</t>
  </si>
  <si>
    <t>孙红芳</t>
  </si>
  <si>
    <t>宋强</t>
  </si>
  <si>
    <t>李慧亮</t>
  </si>
  <si>
    <t>王川</t>
  </si>
  <si>
    <t>山东省临沂市沂水县</t>
  </si>
  <si>
    <t>田鹏</t>
  </si>
  <si>
    <t>山东省聊城市莘县</t>
  </si>
  <si>
    <t>山西省晋中市和顺县</t>
  </si>
  <si>
    <t>陶士昌</t>
  </si>
  <si>
    <t>江苏省连云港市东海县</t>
  </si>
  <si>
    <t>陈玉炎</t>
  </si>
  <si>
    <t>湖北省荆州市公安县</t>
  </si>
  <si>
    <t>杨树林</t>
  </si>
  <si>
    <t>陈茜茜</t>
  </si>
  <si>
    <t>湖南省郴州市安仁县</t>
  </si>
  <si>
    <t>陕西省渭南市华县</t>
  </si>
  <si>
    <t>李芳</t>
  </si>
  <si>
    <t>王斐</t>
  </si>
  <si>
    <t>李莉玲</t>
  </si>
  <si>
    <t>湖北省襄阳市樊城区</t>
  </si>
  <si>
    <t>朱志勇</t>
  </si>
  <si>
    <t>吉林省延边朝鲜族自治州延吉市</t>
  </si>
  <si>
    <t>赵梓越</t>
  </si>
  <si>
    <t>布刚刚</t>
  </si>
  <si>
    <t>陈晶杰</t>
  </si>
  <si>
    <t>王聪睿</t>
  </si>
  <si>
    <t>河北省沧州市青县</t>
  </si>
  <si>
    <t>张飞</t>
  </si>
  <si>
    <t>山西省忻州市原平市</t>
  </si>
  <si>
    <t>张敏</t>
  </si>
  <si>
    <t>戴俊</t>
  </si>
  <si>
    <t>浙江省衢州市江山市</t>
  </si>
  <si>
    <t>巩庆良</t>
  </si>
  <si>
    <t>王佳利</t>
  </si>
  <si>
    <t>陕西省商洛市丹凤县</t>
  </si>
  <si>
    <t>黄仁尊</t>
  </si>
  <si>
    <t>福建省泉州市晋江市</t>
  </si>
  <si>
    <t>李东宸</t>
  </si>
  <si>
    <t>谢坚</t>
  </si>
  <si>
    <t>邵鹏</t>
  </si>
  <si>
    <t>廖轶</t>
  </si>
  <si>
    <t>郭付阳</t>
  </si>
  <si>
    <t>刘智惟</t>
  </si>
  <si>
    <t>孙宸</t>
  </si>
  <si>
    <t>张亚中</t>
  </si>
  <si>
    <t>宋诗斌</t>
  </si>
  <si>
    <t>王露平</t>
  </si>
  <si>
    <t>范霞妃</t>
  </si>
  <si>
    <t>邢丹</t>
  </si>
  <si>
    <t>李晓婷</t>
  </si>
  <si>
    <t>李巧凤</t>
  </si>
  <si>
    <t>甘肃省庆阳市华池县</t>
  </si>
  <si>
    <t>山东省济南市商河县</t>
  </si>
  <si>
    <t>罗爽</t>
  </si>
  <si>
    <t>孟贵宇</t>
  </si>
  <si>
    <t>辽宁省沈阳市沈河区</t>
  </si>
  <si>
    <t>王艳涛</t>
  </si>
  <si>
    <t>内蒙古锡林郭勒盟多伦县</t>
  </si>
  <si>
    <t>周丹凤</t>
  </si>
  <si>
    <t>王蓬金</t>
  </si>
  <si>
    <t>山东省烟台市招远市</t>
  </si>
  <si>
    <t>韩雪云</t>
  </si>
  <si>
    <t>陈建武</t>
  </si>
  <si>
    <t>内蒙古赤峰市元宝山区</t>
  </si>
  <si>
    <t>温春江</t>
  </si>
  <si>
    <t>海南省澄迈县</t>
  </si>
  <si>
    <t>王景梅</t>
  </si>
  <si>
    <t>山东省滨州市无棣县</t>
  </si>
  <si>
    <t>陈婷</t>
  </si>
  <si>
    <t>杜璇</t>
  </si>
  <si>
    <t>张艳</t>
  </si>
  <si>
    <t>安徽省宿州市萧县</t>
  </si>
  <si>
    <t>严超</t>
  </si>
  <si>
    <t>李章杰</t>
  </si>
  <si>
    <t>熊竟宇</t>
  </si>
  <si>
    <t>四川省广安市邻水县</t>
  </si>
  <si>
    <t>刘桂平</t>
  </si>
  <si>
    <t>广东省佛山市顺德区</t>
  </si>
  <si>
    <t>崔乐园</t>
  </si>
  <si>
    <t>河南省郑州市巩义市</t>
  </si>
  <si>
    <t>贾航华</t>
  </si>
  <si>
    <t>梁云龙</t>
  </si>
  <si>
    <t>梁彦杰</t>
  </si>
  <si>
    <t>任源博</t>
  </si>
  <si>
    <t>河南省洛阳市</t>
  </si>
  <si>
    <t>冉焱</t>
  </si>
  <si>
    <t>河北省石家庄市辛集市</t>
  </si>
  <si>
    <t>王维芳</t>
  </si>
  <si>
    <t>甘肃省陇南市武都区</t>
  </si>
  <si>
    <t>原玉章</t>
  </si>
  <si>
    <t>赵凡迪</t>
  </si>
  <si>
    <t>刘松杨</t>
  </si>
  <si>
    <t>余世星</t>
  </si>
  <si>
    <t>李桂红</t>
  </si>
  <si>
    <t>孙凌</t>
  </si>
  <si>
    <t>江树刚</t>
  </si>
  <si>
    <t>王毅</t>
  </si>
  <si>
    <t>贾璐</t>
  </si>
  <si>
    <t>范婷</t>
  </si>
  <si>
    <t>胡文华</t>
  </si>
  <si>
    <t>内蒙古呼和浩特市武川县</t>
  </si>
  <si>
    <t>安徽省芜湖市</t>
  </si>
  <si>
    <t>师萌</t>
  </si>
  <si>
    <t>山西省太原市杏花岭区</t>
  </si>
  <si>
    <t>魏雪松</t>
  </si>
  <si>
    <t>王磊磊</t>
  </si>
  <si>
    <t>王恒亮</t>
  </si>
  <si>
    <t>王俊超</t>
  </si>
  <si>
    <t>李炳萨</t>
  </si>
  <si>
    <t>杨国栋</t>
  </si>
  <si>
    <t>陈红强</t>
  </si>
  <si>
    <t>廖谦</t>
  </si>
  <si>
    <t>江西省抚州市广昌县</t>
  </si>
  <si>
    <t>杨斌</t>
  </si>
  <si>
    <t>黑龙江省齐齐哈尔市拜泉县</t>
  </si>
  <si>
    <t>彭营</t>
  </si>
  <si>
    <t>陕西省宝鸡市渭滨区</t>
  </si>
  <si>
    <t>朱敏</t>
  </si>
  <si>
    <t>安徽省安庆市潜山县</t>
  </si>
  <si>
    <t>程旭阳</t>
  </si>
  <si>
    <t>林锦鹏</t>
  </si>
  <si>
    <t>福建省漳州市龙文区</t>
  </si>
  <si>
    <t>付雷</t>
  </si>
  <si>
    <t>山东省枣庄市滕州市</t>
  </si>
  <si>
    <t>沙瑜</t>
  </si>
  <si>
    <t>陕西省宝鸡市千阳县</t>
  </si>
  <si>
    <t>王朝亿</t>
  </si>
  <si>
    <t>河南省洛阳市伊川县</t>
  </si>
  <si>
    <t>羿龙</t>
  </si>
  <si>
    <t>姜涌泉</t>
  </si>
  <si>
    <t>山东省威海市环翠区</t>
  </si>
  <si>
    <t>陕西省延安市宜川县</t>
  </si>
  <si>
    <t>花丹</t>
  </si>
  <si>
    <t>吕洁</t>
  </si>
  <si>
    <t>王卫</t>
  </si>
  <si>
    <t>李其强</t>
  </si>
  <si>
    <t>张国伟</t>
  </si>
  <si>
    <t>陕西省商洛市柞水县</t>
  </si>
  <si>
    <t>刘柱</t>
  </si>
  <si>
    <t>邓麒</t>
  </si>
  <si>
    <t>河北省承德市滦平县</t>
  </si>
  <si>
    <t>杨杰</t>
  </si>
  <si>
    <t>臧会凯</t>
  </si>
  <si>
    <t>苏楠</t>
  </si>
  <si>
    <t>山西省临汾市尧都区育红路9号</t>
  </si>
  <si>
    <t>张海如</t>
  </si>
  <si>
    <t>刘子威</t>
  </si>
  <si>
    <t>吕小永</t>
  </si>
  <si>
    <t>武勇</t>
  </si>
  <si>
    <t>张升</t>
  </si>
  <si>
    <t>陈帅霖</t>
  </si>
  <si>
    <t>胡冲</t>
  </si>
  <si>
    <t>方婷</t>
  </si>
  <si>
    <t>浙江省金华市义乌市</t>
  </si>
  <si>
    <t>林明忠</t>
  </si>
  <si>
    <t>福建省莆田市荔城区</t>
  </si>
  <si>
    <t>郭静坤</t>
  </si>
  <si>
    <t>河南省安阳市内黄县</t>
  </si>
  <si>
    <t>牟春晖</t>
  </si>
  <si>
    <t>山东省烟台市栖霞市</t>
  </si>
  <si>
    <t>罗洁</t>
  </si>
  <si>
    <t>四川省泸州市泸县</t>
  </si>
  <si>
    <t>卢亚佟</t>
  </si>
  <si>
    <t>河南省郑州市二七区</t>
  </si>
  <si>
    <t>纪文静</t>
  </si>
  <si>
    <t>山东省青岛市李沧区</t>
  </si>
  <si>
    <t>李数林</t>
  </si>
  <si>
    <t>王敬丽</t>
  </si>
  <si>
    <t>海鸿璋</t>
  </si>
  <si>
    <t>陈雁飞</t>
  </si>
  <si>
    <t>安徽省安庆市桐城市</t>
  </si>
  <si>
    <t>景海朋</t>
  </si>
  <si>
    <t>王海鹰</t>
  </si>
  <si>
    <t>黑龙江省哈尔滨市依兰县</t>
  </si>
  <si>
    <t>张广建</t>
  </si>
  <si>
    <t>韩正汀</t>
  </si>
  <si>
    <t>吕蒙</t>
  </si>
  <si>
    <t>刘健</t>
  </si>
  <si>
    <t>王璞</t>
  </si>
  <si>
    <t>山东省聊城市临清市</t>
  </si>
  <si>
    <t>王旦平</t>
  </si>
  <si>
    <t>浙江省绍兴市越城区</t>
  </si>
  <si>
    <t>张少帅</t>
  </si>
  <si>
    <t>刘龙</t>
  </si>
  <si>
    <t>冯桂荣</t>
  </si>
  <si>
    <t>李方舟</t>
  </si>
  <si>
    <t>宋诚</t>
  </si>
  <si>
    <t>新疆昌吉回族自治州奇台县</t>
  </si>
  <si>
    <t>孙乔</t>
  </si>
  <si>
    <t>陶明亮</t>
  </si>
  <si>
    <t>袁博</t>
  </si>
  <si>
    <t>王明杰</t>
  </si>
  <si>
    <t>曹欣</t>
  </si>
  <si>
    <t>隋艳立</t>
  </si>
  <si>
    <t>符丹钰</t>
  </si>
  <si>
    <t>贺馨</t>
  </si>
  <si>
    <t>内蒙古呼和浩特市赛罕区</t>
  </si>
  <si>
    <t>袁盟盟</t>
  </si>
  <si>
    <t>河北省石家庄市高邑县</t>
  </si>
  <si>
    <t>林欢</t>
  </si>
  <si>
    <t>冯茂秘</t>
  </si>
  <si>
    <t>广西崇左市天等县</t>
  </si>
  <si>
    <t>惠朝辉</t>
  </si>
  <si>
    <t>张永霞</t>
  </si>
  <si>
    <t>陕西省延安市延川县</t>
  </si>
  <si>
    <t>刘琼琼</t>
  </si>
  <si>
    <t>宋丽娟</t>
  </si>
  <si>
    <t>尹成龙</t>
  </si>
  <si>
    <t>关敏</t>
  </si>
  <si>
    <t>鲁缘政</t>
  </si>
  <si>
    <t>李春海</t>
  </si>
  <si>
    <t>山东省烟台市牟平区</t>
  </si>
  <si>
    <t>倪链</t>
  </si>
  <si>
    <t>夏碧君</t>
  </si>
  <si>
    <t>四川省内江市威远县</t>
  </si>
  <si>
    <t>莫子军</t>
  </si>
  <si>
    <t>广西桂林市临桂县</t>
  </si>
  <si>
    <t>席鹏飞</t>
  </si>
  <si>
    <t>仝侨</t>
  </si>
  <si>
    <t>肇启龙</t>
  </si>
  <si>
    <t>河北省衡水市枣强县</t>
  </si>
  <si>
    <t>孟琪</t>
  </si>
  <si>
    <t>范晓星</t>
  </si>
  <si>
    <t>史凯运</t>
  </si>
  <si>
    <t>何向阳</t>
  </si>
  <si>
    <t>河南省开封市兰考县</t>
  </si>
  <si>
    <t>宁夏中卫市海原县</t>
  </si>
  <si>
    <t>张青青</t>
  </si>
  <si>
    <t>卢波</t>
  </si>
  <si>
    <t>湖南省常德市津市市</t>
  </si>
  <si>
    <t>贾珍</t>
  </si>
  <si>
    <t>唐薇</t>
  </si>
  <si>
    <t>王黎莹</t>
  </si>
  <si>
    <t>安徽省阜阳市阜南县</t>
  </si>
  <si>
    <t>闫耀峰</t>
  </si>
  <si>
    <t>新疆维吾尔自治区省直辖行政单位石河子市</t>
  </si>
  <si>
    <t>焦龙飞</t>
  </si>
  <si>
    <t>张少进</t>
  </si>
  <si>
    <t>肖迎</t>
  </si>
  <si>
    <t>湖北省襄阳市</t>
  </si>
  <si>
    <t>李永松</t>
  </si>
  <si>
    <t>辽宁省葫芦岛市兴城市</t>
  </si>
  <si>
    <t>辜强</t>
  </si>
  <si>
    <t>徐伟升</t>
  </si>
  <si>
    <t>张琼</t>
  </si>
  <si>
    <t>湖北省孝感市安陆市</t>
  </si>
  <si>
    <t>韩亭玉</t>
  </si>
  <si>
    <t>山东省日照市东港区</t>
  </si>
  <si>
    <t>刘泽荣</t>
  </si>
  <si>
    <t>山西省忻州市繁峙县</t>
  </si>
  <si>
    <t>湖南省常德市桃源县</t>
  </si>
  <si>
    <t>刘仲勋</t>
  </si>
  <si>
    <t>山东省日照市莒县</t>
  </si>
  <si>
    <t>杨姣</t>
  </si>
  <si>
    <t>陕西省渭南市白水县仓颉路南段生力小区</t>
  </si>
  <si>
    <t>巨景超</t>
  </si>
  <si>
    <t>黄力</t>
  </si>
  <si>
    <t>王一哲</t>
  </si>
  <si>
    <t>河北省邢台市南宫市</t>
  </si>
  <si>
    <t>王铧栋</t>
  </si>
  <si>
    <t>浙江省绍兴市上虞市</t>
  </si>
  <si>
    <t>黄楠</t>
  </si>
  <si>
    <t>欧金霞</t>
  </si>
  <si>
    <t>李肇星</t>
  </si>
  <si>
    <t>刘跃</t>
  </si>
  <si>
    <t>山东省济宁市泗水县</t>
  </si>
  <si>
    <t>党晓婉</t>
  </si>
  <si>
    <t>姜红茹</t>
  </si>
  <si>
    <t>吕雪银</t>
  </si>
  <si>
    <t>河南省信阳市淮滨县</t>
  </si>
  <si>
    <t>高山</t>
  </si>
  <si>
    <t>贵州省遵义市</t>
  </si>
  <si>
    <t>孔德武</t>
  </si>
  <si>
    <t>内蒙古阿拉善盟</t>
  </si>
  <si>
    <t>杨旭东</t>
  </si>
  <si>
    <t>陕西省汉中市城固县</t>
  </si>
  <si>
    <t>皮付敏</t>
  </si>
  <si>
    <t>王嘉</t>
  </si>
  <si>
    <t>周红星</t>
  </si>
  <si>
    <t>雷永亮</t>
  </si>
  <si>
    <t>韩松</t>
  </si>
  <si>
    <t>方伟</t>
  </si>
  <si>
    <t>浙江省金华市兰溪市</t>
  </si>
  <si>
    <t>邓佳欣</t>
  </si>
  <si>
    <t>李骥俊</t>
  </si>
  <si>
    <t>辽宁省大连市普兰店市</t>
  </si>
  <si>
    <t>马焱</t>
  </si>
  <si>
    <t>河南省信阳市新县</t>
  </si>
  <si>
    <t>白登潘</t>
  </si>
  <si>
    <t>湖北省荆州市洪湖市</t>
  </si>
  <si>
    <t>陈希同</t>
  </si>
  <si>
    <t>胡锦通</t>
  </si>
  <si>
    <t>安徽省蚌埠市五河县</t>
  </si>
  <si>
    <t>李凯旋</t>
  </si>
  <si>
    <t>王振东</t>
  </si>
  <si>
    <t>山东省威海市乳山市</t>
  </si>
  <si>
    <t>陈才</t>
  </si>
  <si>
    <t>张宗全</t>
  </si>
  <si>
    <t>张桂英</t>
  </si>
  <si>
    <t>山东省淄博市高青县</t>
  </si>
  <si>
    <t>韩杰</t>
  </si>
  <si>
    <t>赵玲玲</t>
  </si>
  <si>
    <t>钞田田</t>
  </si>
  <si>
    <t>黄伟</t>
  </si>
  <si>
    <t>孔祥辉</t>
  </si>
  <si>
    <t>江西省鹰潭市余江县</t>
  </si>
  <si>
    <t>王朝旭</t>
  </si>
  <si>
    <t>安徽省巢湖市</t>
  </si>
  <si>
    <t>陈荣荣</t>
  </si>
  <si>
    <t>新疆乌鲁木齐市头屯河区</t>
  </si>
  <si>
    <t>周凯</t>
  </si>
  <si>
    <t>齐康</t>
  </si>
  <si>
    <t>陈舟</t>
  </si>
  <si>
    <t>江苏省南京市下关区</t>
  </si>
  <si>
    <t>魏明</t>
  </si>
  <si>
    <t>郭洧华</t>
  </si>
  <si>
    <t>冯唐智</t>
  </si>
  <si>
    <t>江西省九江市都昌县</t>
  </si>
  <si>
    <t>陈楚楚</t>
  </si>
  <si>
    <t>河南省洛阳市西工区</t>
  </si>
  <si>
    <t>武晓斌</t>
  </si>
  <si>
    <t>河南省三门峡市陕县</t>
  </si>
  <si>
    <t>舒久明</t>
  </si>
  <si>
    <t>河北省沧州市任丘市</t>
  </si>
  <si>
    <t>周文彬</t>
  </si>
  <si>
    <t>湖南省株洲市炎陵县</t>
  </si>
  <si>
    <t>史鹏腾</t>
  </si>
  <si>
    <t>李伟龙</t>
  </si>
  <si>
    <t>刘宸荣</t>
  </si>
  <si>
    <t>王旭</t>
  </si>
  <si>
    <t>郭聚建</t>
  </si>
  <si>
    <t>凌海堂</t>
  </si>
  <si>
    <t>广东省茂名市高州市</t>
  </si>
  <si>
    <t>武宇娟</t>
  </si>
  <si>
    <t>山西省长治市武乡县</t>
  </si>
  <si>
    <t>顾庆远</t>
  </si>
  <si>
    <t>安徽省淮北市濉溪县</t>
  </si>
  <si>
    <t>卢思维</t>
  </si>
  <si>
    <t>内蒙古通辽市奈曼旗</t>
  </si>
  <si>
    <t>雷张华</t>
  </si>
  <si>
    <t>龙佳玲</t>
  </si>
  <si>
    <t>习云飞</t>
  </si>
  <si>
    <t>贵州省贵阳市小河区</t>
  </si>
  <si>
    <t>夏洁</t>
  </si>
  <si>
    <t>河北省邢台市巨鹿县</t>
  </si>
  <si>
    <t>乔家辉</t>
  </si>
  <si>
    <t>逄锦昊</t>
  </si>
  <si>
    <t>山东省青岛市黄岛区</t>
  </si>
  <si>
    <t>黎金旺</t>
  </si>
  <si>
    <t>河北省石家庄市深泽县</t>
  </si>
  <si>
    <t>罗小辉</t>
  </si>
  <si>
    <t>江西省吉安市吉安县</t>
  </si>
  <si>
    <t>赵海丽</t>
  </si>
  <si>
    <t>山东省菏泽市鄄城县</t>
  </si>
  <si>
    <t>石瑾凌</t>
  </si>
  <si>
    <t>牛方龙</t>
  </si>
  <si>
    <t>邓欢欢</t>
  </si>
  <si>
    <t>湖北省孝感市大悟县</t>
  </si>
  <si>
    <t>张德海</t>
  </si>
  <si>
    <t>山东省济宁市任城区</t>
  </si>
  <si>
    <t>杨志英</t>
  </si>
  <si>
    <t>丁欢</t>
  </si>
  <si>
    <t>雷盼</t>
  </si>
  <si>
    <t>关海伟</t>
  </si>
  <si>
    <t>河南省新乡市辉县市</t>
  </si>
  <si>
    <t>王晓宇</t>
  </si>
  <si>
    <t>辽宁省丹东市振兴区</t>
  </si>
  <si>
    <t>韩小晴</t>
  </si>
  <si>
    <t>胡悦</t>
  </si>
  <si>
    <t>张晗</t>
  </si>
  <si>
    <t>河南省郑州市荥阳市</t>
  </si>
  <si>
    <t>王奕轩</t>
  </si>
  <si>
    <t>山西省太原市小店区</t>
  </si>
  <si>
    <t>重庆市江北区</t>
  </si>
  <si>
    <t>沈柯</t>
  </si>
  <si>
    <t>师康潇男</t>
  </si>
  <si>
    <t>杨光旭</t>
  </si>
  <si>
    <t>山东省聊城市茌平县</t>
  </si>
  <si>
    <t>张振民</t>
  </si>
  <si>
    <t>山西省忻州市忻府区</t>
  </si>
  <si>
    <t>关少华</t>
  </si>
  <si>
    <t>籍帅</t>
  </si>
  <si>
    <t>山西省临汾市安泽县</t>
  </si>
  <si>
    <t>申莹</t>
  </si>
  <si>
    <t>山西省临汾市蒲县</t>
  </si>
  <si>
    <t>魏广政</t>
  </si>
  <si>
    <t>方魏</t>
  </si>
  <si>
    <t>湖南省岳阳市岳阳楼区</t>
  </si>
  <si>
    <t>杨磊</t>
  </si>
  <si>
    <t>赵文景</t>
  </si>
  <si>
    <t>吴友飞</t>
  </si>
  <si>
    <t>安徽省六安市霍山县</t>
  </si>
  <si>
    <t>刘春</t>
  </si>
  <si>
    <t>安徽省六安市舒城县</t>
  </si>
  <si>
    <t>张晋源</t>
  </si>
  <si>
    <t>李爽</t>
  </si>
  <si>
    <t>湖北省黄冈市红安县</t>
  </si>
  <si>
    <t>郭金鑫</t>
  </si>
  <si>
    <t>河南省漯河市舞阳县</t>
  </si>
  <si>
    <t>崔宇轩</t>
  </si>
  <si>
    <t>高小冬</t>
  </si>
  <si>
    <t>河北省秦皇岛市青龙满族自治县</t>
  </si>
  <si>
    <t>贺国锋</t>
  </si>
  <si>
    <t>牛会静</t>
  </si>
  <si>
    <t>唐龙德</t>
  </si>
  <si>
    <t>梁斌</t>
  </si>
  <si>
    <t>谢珍</t>
  </si>
  <si>
    <t>杨玉洁</t>
  </si>
  <si>
    <t>河南省商丘市</t>
  </si>
  <si>
    <t>郭松</t>
  </si>
  <si>
    <t>河北省沧州市沧县</t>
  </si>
  <si>
    <t>鲁莎莎</t>
  </si>
  <si>
    <t>湖南省长沙市浏阳市</t>
  </si>
  <si>
    <t>蔡伟妙</t>
  </si>
  <si>
    <t>浙江省绍兴市诸暨市</t>
  </si>
  <si>
    <t>王亚晗</t>
  </si>
  <si>
    <t>李子腾</t>
  </si>
  <si>
    <t>廖惠琳</t>
  </si>
  <si>
    <t>安徽省安庆市望江县</t>
  </si>
  <si>
    <t>胡子帆</t>
  </si>
  <si>
    <t>鲁慧</t>
  </si>
  <si>
    <t>薛佳艺</t>
  </si>
  <si>
    <t>罗鑫</t>
  </si>
  <si>
    <t>江西省萍乡市芦溪县</t>
  </si>
  <si>
    <t>王彬哲</t>
  </si>
  <si>
    <t>王莉娜</t>
  </si>
  <si>
    <t>张洁</t>
  </si>
  <si>
    <t>张泰</t>
  </si>
  <si>
    <t>戚兴春</t>
  </si>
  <si>
    <t>牛科</t>
  </si>
  <si>
    <t>董全</t>
  </si>
  <si>
    <t>惠永涛</t>
  </si>
  <si>
    <t>纪金伟</t>
  </si>
  <si>
    <t>贾琼</t>
  </si>
  <si>
    <t>焦万果</t>
  </si>
  <si>
    <t>马帅</t>
  </si>
  <si>
    <t>同钊</t>
  </si>
  <si>
    <t>来齐齐</t>
  </si>
  <si>
    <t>潘森杉</t>
  </si>
  <si>
    <t>党晓方</t>
  </si>
  <si>
    <t>吴晓辉</t>
  </si>
  <si>
    <t>河北省张家口市尚义县</t>
  </si>
  <si>
    <t>林贵斌</t>
  </si>
  <si>
    <t>安徽省滁州市天长市</t>
  </si>
  <si>
    <t>黄俊</t>
  </si>
  <si>
    <t>龚阳雪</t>
  </si>
  <si>
    <t>李晓菲</t>
  </si>
  <si>
    <t>牛菀露</t>
  </si>
  <si>
    <t>张明明</t>
  </si>
  <si>
    <t>乔振岳</t>
  </si>
  <si>
    <t>河北省邢台市内丘县</t>
  </si>
  <si>
    <t>李会敏</t>
  </si>
  <si>
    <t>宋朵</t>
  </si>
  <si>
    <t>赵力新</t>
  </si>
  <si>
    <t>河北省石家庄市井陉县</t>
  </si>
  <si>
    <t>张诚</t>
  </si>
  <si>
    <t>张建</t>
  </si>
  <si>
    <t>湖北省黄冈市黄州区</t>
  </si>
  <si>
    <t>丁玉杰</t>
  </si>
  <si>
    <t>卢浩</t>
  </si>
  <si>
    <t>韦蓉</t>
  </si>
  <si>
    <t>洪新鸽</t>
  </si>
  <si>
    <t>苏海翔</t>
  </si>
  <si>
    <t>浙江省温州市鹿城区</t>
  </si>
  <si>
    <t>邢润森</t>
  </si>
  <si>
    <t>河北省衡水市安平县</t>
  </si>
  <si>
    <t>高茸</t>
  </si>
  <si>
    <t>付希松</t>
  </si>
  <si>
    <t>山东省滨州市沾化县</t>
  </si>
  <si>
    <t>湖南省长沙市望城区</t>
  </si>
  <si>
    <t>孙华锋</t>
  </si>
  <si>
    <t>张海洋</t>
  </si>
  <si>
    <t>张宇辰</t>
  </si>
  <si>
    <t>安徽省淮北市杜集区</t>
  </si>
  <si>
    <t>朱振</t>
  </si>
  <si>
    <t>张忠</t>
  </si>
  <si>
    <t>陈冉</t>
  </si>
  <si>
    <t>河南省南阳市卧龙区</t>
  </si>
  <si>
    <t>祝剑锋</t>
  </si>
  <si>
    <t>山东省日照市五莲县</t>
  </si>
  <si>
    <t>邵长宇</t>
  </si>
  <si>
    <t>汤慧煜</t>
  </si>
  <si>
    <t>10</t>
  </si>
  <si>
    <t>江苏省扬州市宝应县</t>
  </si>
  <si>
    <t>董蓓</t>
  </si>
  <si>
    <t>李亚军</t>
  </si>
  <si>
    <t>侍佼</t>
  </si>
  <si>
    <t>史春蕾</t>
  </si>
  <si>
    <t>赵胜雷</t>
  </si>
  <si>
    <t>戴扬</t>
  </si>
  <si>
    <t>赵颖博</t>
  </si>
  <si>
    <t>杨欣</t>
  </si>
  <si>
    <t>浙江省嘉兴市南湖区</t>
  </si>
  <si>
    <t>张兴博</t>
  </si>
  <si>
    <t>王骁</t>
  </si>
  <si>
    <t>内蒙古乌兰察布市</t>
  </si>
  <si>
    <t>杨伦</t>
  </si>
  <si>
    <t>刘美娟</t>
  </si>
  <si>
    <t>河北省衡水市故城县</t>
  </si>
  <si>
    <t>杨瑞</t>
  </si>
  <si>
    <t>吴子卿</t>
  </si>
  <si>
    <t>安徽省芜湖市南陵县</t>
  </si>
  <si>
    <t>冀翔</t>
  </si>
  <si>
    <t>河北省石家庄市新华区</t>
  </si>
  <si>
    <t>杨继林</t>
  </si>
  <si>
    <t>常海迅</t>
  </si>
  <si>
    <t>黄文飞</t>
  </si>
  <si>
    <t>江西省吉安市新干县</t>
  </si>
  <si>
    <t>魏传龙</t>
  </si>
  <si>
    <t>陈亚芬</t>
  </si>
  <si>
    <t>马宏</t>
  </si>
  <si>
    <t>山东省枣庄市峄城区</t>
  </si>
  <si>
    <t>王斌</t>
  </si>
  <si>
    <t>琚歆</t>
  </si>
  <si>
    <t>山西省阳泉市城区</t>
  </si>
  <si>
    <t>杨国超</t>
  </si>
  <si>
    <t>饶子仁</t>
  </si>
  <si>
    <t>江西省抚州市东乡县</t>
  </si>
  <si>
    <t>钱夏斌</t>
  </si>
  <si>
    <t>浙江省嘉兴市海宁市</t>
  </si>
  <si>
    <t>朱黄杰</t>
  </si>
  <si>
    <t>江苏省南通市通州区</t>
  </si>
  <si>
    <t>阮永军</t>
  </si>
  <si>
    <t>汤韦华</t>
  </si>
  <si>
    <t>安徽省合肥市蜀山区</t>
  </si>
  <si>
    <t>谢龙</t>
  </si>
  <si>
    <t>陕西省汉中市南郑县</t>
  </si>
  <si>
    <t>路贵朝</t>
  </si>
  <si>
    <t>贾坤</t>
  </si>
  <si>
    <t>袁云云</t>
  </si>
  <si>
    <t>杨娜</t>
  </si>
  <si>
    <t>甘肃省兰州市榆中县</t>
  </si>
  <si>
    <t>吴鑫桥</t>
  </si>
  <si>
    <t>河北省邯郸市磁县</t>
  </si>
  <si>
    <t>李皓</t>
  </si>
  <si>
    <t>梁亮</t>
  </si>
  <si>
    <t>阴玥</t>
  </si>
  <si>
    <t>井凯</t>
  </si>
  <si>
    <t>王源清</t>
  </si>
  <si>
    <t>山蕊</t>
  </si>
  <si>
    <t>霍丽娜</t>
  </si>
  <si>
    <t>雷雨</t>
  </si>
  <si>
    <t>史亚</t>
  </si>
  <si>
    <t>陈露露</t>
  </si>
  <si>
    <t>安徽省阜阳市颍泉区</t>
  </si>
  <si>
    <t>孙文</t>
  </si>
  <si>
    <t>王丽如</t>
  </si>
  <si>
    <t>陈俊娜</t>
  </si>
  <si>
    <t>董磊</t>
  </si>
  <si>
    <t>王争争</t>
  </si>
  <si>
    <t>何莉</t>
  </si>
  <si>
    <t>田云</t>
  </si>
  <si>
    <t>李骥</t>
  </si>
  <si>
    <t>赵雪丽</t>
  </si>
  <si>
    <t>党宏亮</t>
  </si>
  <si>
    <t>申彪</t>
  </si>
  <si>
    <t>顾军</t>
  </si>
  <si>
    <t>四川省内江市资中县</t>
  </si>
  <si>
    <t>陈春季</t>
  </si>
  <si>
    <t>杨慧娟</t>
  </si>
  <si>
    <t>武慧超</t>
  </si>
  <si>
    <t>党利娜</t>
  </si>
  <si>
    <t>张建新</t>
  </si>
  <si>
    <t>河北省秦皇岛市昌黎县</t>
  </si>
  <si>
    <t>孙佳兴</t>
  </si>
  <si>
    <t>徐忠林</t>
  </si>
  <si>
    <t>王红红</t>
  </si>
  <si>
    <t>宁夏固原市隆德县</t>
  </si>
  <si>
    <t>赵宇荣</t>
  </si>
  <si>
    <t>王彩霞</t>
  </si>
  <si>
    <t>孙加毅</t>
  </si>
  <si>
    <t>新疆巴音郭楞蒙古自治州焉耆回族自治县</t>
  </si>
  <si>
    <t>李霖洁</t>
  </si>
  <si>
    <t>江西省南昌市西湖区</t>
  </si>
  <si>
    <t>叶维敏</t>
  </si>
  <si>
    <t>福建省龙岩市漳平市</t>
  </si>
  <si>
    <t>张梦婷</t>
  </si>
  <si>
    <t>谢杏</t>
  </si>
  <si>
    <t>臧传蕾</t>
  </si>
  <si>
    <t>高平</t>
  </si>
  <si>
    <t>赵方舟</t>
  </si>
  <si>
    <t>蔡惠民</t>
  </si>
  <si>
    <t>杨传凯</t>
  </si>
  <si>
    <t>卓青青</t>
  </si>
  <si>
    <t>于松涛</t>
  </si>
  <si>
    <t>彭展</t>
  </si>
  <si>
    <t>魏倩茹</t>
  </si>
  <si>
    <t>刘进</t>
  </si>
  <si>
    <t>江小雅</t>
  </si>
  <si>
    <t>吴锦华</t>
  </si>
  <si>
    <t>江苏省南通市海安县</t>
  </si>
  <si>
    <t>张志群</t>
  </si>
  <si>
    <t>裴远</t>
  </si>
  <si>
    <t>罗丽红</t>
  </si>
  <si>
    <t>贵州省都匀市</t>
  </si>
  <si>
    <t>李金健</t>
  </si>
  <si>
    <t>李慧玲</t>
  </si>
  <si>
    <t>安徽省安庆市太湖县</t>
  </si>
  <si>
    <t>岳健</t>
  </si>
  <si>
    <t>苏俊伟</t>
  </si>
  <si>
    <t>李渊</t>
  </si>
  <si>
    <t>朱彦峰</t>
  </si>
  <si>
    <t>李艳良</t>
  </si>
  <si>
    <t>王轩</t>
  </si>
  <si>
    <t>杨妮妮</t>
  </si>
  <si>
    <t>马利</t>
  </si>
  <si>
    <t>方金木</t>
  </si>
  <si>
    <t>周晓玲</t>
  </si>
  <si>
    <t>湖南省益阳市资阳区</t>
  </si>
  <si>
    <t>许广洲</t>
  </si>
  <si>
    <t>河南省信阳市息县</t>
  </si>
  <si>
    <t>张丽圆</t>
  </si>
  <si>
    <t>崔梦洁</t>
  </si>
  <si>
    <t>刘小梅</t>
  </si>
  <si>
    <t>姜炎</t>
  </si>
  <si>
    <t>湖北省宜昌市秭归县</t>
  </si>
  <si>
    <t>赵大为</t>
  </si>
  <si>
    <t>丁京</t>
  </si>
  <si>
    <t>甘肃省天水市秦城区</t>
  </si>
  <si>
    <t>张士亚</t>
  </si>
  <si>
    <t>向飞</t>
  </si>
  <si>
    <t>张志恒</t>
  </si>
  <si>
    <t>李轩</t>
  </si>
  <si>
    <t>周彦果</t>
  </si>
  <si>
    <t>吕少卿</t>
  </si>
  <si>
    <t>杨俊坡</t>
  </si>
  <si>
    <t>姜顺荣</t>
  </si>
  <si>
    <t>欧阳逢辰</t>
  </si>
  <si>
    <t>杨伟强</t>
  </si>
  <si>
    <t>冉少强</t>
  </si>
  <si>
    <t>唐安律</t>
  </si>
  <si>
    <t>贵州省罗甸县</t>
  </si>
  <si>
    <t>楚建祥</t>
  </si>
  <si>
    <t>山东省济宁市嘉祥县</t>
  </si>
  <si>
    <t>彭瑞华</t>
  </si>
  <si>
    <t>杨建军</t>
  </si>
  <si>
    <t>山西省大同市阳高县</t>
  </si>
  <si>
    <t>李清</t>
  </si>
  <si>
    <t>李秉南</t>
  </si>
  <si>
    <t>河北省石家庄市栾城县</t>
  </si>
  <si>
    <t>赵文钰</t>
  </si>
  <si>
    <t>山西省晋中市榆次区</t>
  </si>
  <si>
    <t>徐建国</t>
  </si>
  <si>
    <t>闫岩</t>
  </si>
  <si>
    <t>刘嘉慧</t>
  </si>
  <si>
    <t>甘肃省庆阳市环县</t>
  </si>
  <si>
    <t>杨崇</t>
  </si>
  <si>
    <t>吉瑞久</t>
  </si>
  <si>
    <t>战立岸</t>
  </si>
  <si>
    <t>高炜</t>
  </si>
  <si>
    <t>甘肃省陇南市礼县</t>
  </si>
  <si>
    <t>王艳贞</t>
  </si>
  <si>
    <t>张益彬</t>
  </si>
  <si>
    <t>王春兰</t>
  </si>
  <si>
    <t>张林林</t>
  </si>
  <si>
    <t>河北省秦皇岛市海港区</t>
  </si>
  <si>
    <t>刘晓璐</t>
  </si>
  <si>
    <t>湖北省咸宁市咸安区</t>
  </si>
  <si>
    <t>杨景瑞</t>
  </si>
  <si>
    <t>江西省赣州市信丰县</t>
  </si>
  <si>
    <t>许世杰</t>
  </si>
  <si>
    <t>阚保柱</t>
  </si>
  <si>
    <t>黄云芳</t>
  </si>
  <si>
    <t>窦爽</t>
  </si>
  <si>
    <t>辽宁省盘锦市双台子区</t>
  </si>
  <si>
    <t>张文欣</t>
  </si>
  <si>
    <t>胡昊波</t>
  </si>
  <si>
    <t>谢健</t>
  </si>
  <si>
    <t>湖北省随州市</t>
  </si>
  <si>
    <t>武磊</t>
  </si>
  <si>
    <t>内蒙古包头市</t>
  </si>
  <si>
    <t>四川省巴中市通江县</t>
  </si>
  <si>
    <t>于晓璞</t>
  </si>
  <si>
    <t>王啸阳</t>
  </si>
  <si>
    <t>汪彦婷</t>
  </si>
  <si>
    <t>贺竞</t>
  </si>
  <si>
    <t>刘菲</t>
  </si>
  <si>
    <t>西北政法大学雁塔校区14号家属楼</t>
  </si>
  <si>
    <t>温涛</t>
  </si>
  <si>
    <t>胡伟龙</t>
  </si>
  <si>
    <t>周福辉</t>
  </si>
  <si>
    <t>姚银琪</t>
  </si>
  <si>
    <t>钱榕</t>
  </si>
  <si>
    <t>职慧</t>
  </si>
  <si>
    <t>郝伟</t>
  </si>
  <si>
    <t>内蒙古巴彦淖尔市乌拉特中旗</t>
  </si>
  <si>
    <t>范国伟</t>
  </si>
  <si>
    <t>史凤振</t>
  </si>
  <si>
    <t>刘庆雪</t>
  </si>
  <si>
    <t>山东省德州市禹城市</t>
  </si>
  <si>
    <t>苏卿</t>
  </si>
  <si>
    <t>河南省南阳市卧龙区青华镇杨官寺村</t>
  </si>
  <si>
    <t>贺岩</t>
  </si>
  <si>
    <t>陈俊翔</t>
  </si>
  <si>
    <t>湖南省怀化市鹤城区</t>
  </si>
  <si>
    <t>王景龙</t>
  </si>
  <si>
    <t>新疆博尔塔拉蒙古自治州</t>
  </si>
  <si>
    <t>张融</t>
  </si>
  <si>
    <t>黑龙江省哈尔滨市南岗区</t>
  </si>
  <si>
    <t>宋朝艳</t>
  </si>
  <si>
    <t>万新新</t>
  </si>
  <si>
    <t>薛晗</t>
  </si>
  <si>
    <t>山东省青岛市胶州市</t>
  </si>
  <si>
    <t>李浩亮</t>
  </si>
  <si>
    <t>曲艳博</t>
  </si>
  <si>
    <t>陈慧龙</t>
  </si>
  <si>
    <t>刘海静</t>
  </si>
  <si>
    <t>蔡瑞锋</t>
  </si>
  <si>
    <t>何川</t>
  </si>
  <si>
    <t>闫瑞青</t>
  </si>
  <si>
    <t>河北省邢台市隆尧县</t>
  </si>
  <si>
    <t>季军</t>
  </si>
  <si>
    <t>高立伟</t>
  </si>
  <si>
    <t>邬国欣</t>
  </si>
  <si>
    <t>白建民</t>
  </si>
  <si>
    <t>冯瑞平</t>
  </si>
  <si>
    <t>解镇源</t>
  </si>
  <si>
    <t>广东省广州市天河区</t>
  </si>
  <si>
    <t>连至助</t>
  </si>
  <si>
    <t>军事</t>
  </si>
  <si>
    <t>耿魁</t>
  </si>
  <si>
    <t>韩琪</t>
  </si>
  <si>
    <t>李维皓</t>
  </si>
  <si>
    <t>杨孝鹏</t>
  </si>
  <si>
    <t>张成丽</t>
  </si>
  <si>
    <t>李路阳</t>
  </si>
  <si>
    <t>刘昱</t>
  </si>
  <si>
    <t>光通信</t>
  </si>
  <si>
    <t>任广</t>
  </si>
  <si>
    <t>李珍</t>
  </si>
  <si>
    <t>杨渊</t>
  </si>
  <si>
    <t>天津市南开区</t>
  </si>
  <si>
    <t>李雅娜</t>
  </si>
  <si>
    <t>河北省保定市顺平县</t>
  </si>
  <si>
    <t>陈子宇</t>
  </si>
  <si>
    <t>赵春雨</t>
  </si>
  <si>
    <t>路遥</t>
  </si>
  <si>
    <t>翟丰泰</t>
  </si>
  <si>
    <t>河南省商丘市永城市</t>
  </si>
  <si>
    <t>冯炜</t>
  </si>
  <si>
    <t>胡鹏媛</t>
  </si>
  <si>
    <t>新疆巴音郭楞蒙古自治州库尔勒市</t>
  </si>
  <si>
    <t>李岩</t>
  </si>
  <si>
    <t>王梦丝</t>
  </si>
  <si>
    <t>浙江省舟山市普陀区</t>
  </si>
  <si>
    <t>詹海峰</t>
  </si>
  <si>
    <t>蔚鸽</t>
  </si>
  <si>
    <t>梁丽琴</t>
  </si>
  <si>
    <t>张原运</t>
  </si>
  <si>
    <t>刘晓婷</t>
  </si>
  <si>
    <t>路艳华</t>
  </si>
  <si>
    <t>石轶夫</t>
  </si>
  <si>
    <t>廖扬</t>
  </si>
  <si>
    <t>卢昊旗</t>
  </si>
  <si>
    <t>王东伟</t>
  </si>
  <si>
    <t>李洁英</t>
  </si>
  <si>
    <t>河北省邯郸市大名县</t>
  </si>
  <si>
    <t>田琼</t>
  </si>
  <si>
    <t>湖北省潜江市</t>
  </si>
  <si>
    <t>常晋云</t>
  </si>
  <si>
    <t>山西省晋城市泽州县</t>
  </si>
  <si>
    <t>王昭莹</t>
  </si>
  <si>
    <t>张艳敏</t>
  </si>
  <si>
    <t>王蓓蕾</t>
  </si>
  <si>
    <t>程蕾</t>
  </si>
  <si>
    <t>程如飞</t>
  </si>
  <si>
    <t>边策</t>
  </si>
  <si>
    <t>宋婉莹</t>
  </si>
  <si>
    <t>河南省鹤壁市淇县</t>
  </si>
  <si>
    <t>高书勤</t>
  </si>
  <si>
    <t>河南省洛阳市栾川县</t>
  </si>
  <si>
    <t>马美娜</t>
  </si>
  <si>
    <t>王战胜</t>
  </si>
  <si>
    <t>宋振杰</t>
  </si>
  <si>
    <t>陈艳</t>
  </si>
  <si>
    <t>河北省石家庄市行唐县</t>
  </si>
  <si>
    <t>刘玲</t>
  </si>
  <si>
    <t>谢亚蓉</t>
  </si>
  <si>
    <t>周涛</t>
  </si>
  <si>
    <t>江苏省徐州市新沂市</t>
  </si>
  <si>
    <t>段磊</t>
  </si>
  <si>
    <t>王开洋</t>
  </si>
  <si>
    <t>高宽</t>
  </si>
  <si>
    <t>王苏乐</t>
  </si>
  <si>
    <t>玄金</t>
  </si>
  <si>
    <t>山东省泰安市岱岳区</t>
  </si>
  <si>
    <t>何嘉婕</t>
  </si>
  <si>
    <t>李璞玉</t>
  </si>
  <si>
    <t>山西省晋中市介休市</t>
  </si>
  <si>
    <t>潘忠显</t>
  </si>
  <si>
    <t>王之旭</t>
  </si>
  <si>
    <t>刘晓生</t>
  </si>
  <si>
    <t>张圣泽</t>
  </si>
  <si>
    <t>杨洁</t>
  </si>
  <si>
    <t>陕西省西安市新城区</t>
  </si>
  <si>
    <t>许克东</t>
  </si>
  <si>
    <t>四川省乐山市沙湾区</t>
  </si>
  <si>
    <t>苏胆</t>
  </si>
  <si>
    <t>任海</t>
  </si>
  <si>
    <t>贵州省印江土家族苗族自治县</t>
  </si>
  <si>
    <t>薛莹芳</t>
  </si>
  <si>
    <t>陕西省延安市子长县</t>
  </si>
  <si>
    <t>曹磊</t>
  </si>
  <si>
    <t>师双双</t>
  </si>
  <si>
    <t>唐畏</t>
  </si>
  <si>
    <t>江苏省泰州市泰兴市</t>
  </si>
  <si>
    <t>史汪洋</t>
  </si>
  <si>
    <t>陈寒凌</t>
  </si>
  <si>
    <t>山西省吕梁市汾阳市</t>
  </si>
  <si>
    <t>胡琳琳</t>
  </si>
  <si>
    <t>河北省唐山市滦县</t>
  </si>
  <si>
    <t>党田力</t>
  </si>
  <si>
    <t>王雨露</t>
  </si>
  <si>
    <t>黄容</t>
  </si>
  <si>
    <t>湖南省衡阳市耒阳市</t>
  </si>
  <si>
    <t>雷小三</t>
  </si>
  <si>
    <t>宿元庆</t>
  </si>
  <si>
    <t>李晓龙</t>
  </si>
  <si>
    <t>郑会平</t>
  </si>
  <si>
    <t>赵佳</t>
  </si>
  <si>
    <t>朱凌</t>
  </si>
  <si>
    <t>王初晴</t>
  </si>
  <si>
    <t>饶正发</t>
  </si>
  <si>
    <t>张冰冰</t>
  </si>
  <si>
    <t>山西省长治市郊区</t>
  </si>
  <si>
    <t>吴三的</t>
  </si>
  <si>
    <t>河北省邯郸市肥乡县</t>
  </si>
  <si>
    <t>薛巧凤</t>
  </si>
  <si>
    <t>湖南省益阳市桃江县</t>
  </si>
  <si>
    <t>严敏</t>
  </si>
  <si>
    <t>冯玉君</t>
  </si>
  <si>
    <t>武飞龙</t>
  </si>
  <si>
    <t>孙国梁</t>
  </si>
  <si>
    <t>高媛</t>
  </si>
  <si>
    <t>李继伟</t>
  </si>
  <si>
    <t>重庆市九龙坡区</t>
  </si>
  <si>
    <t>寇鹏</t>
  </si>
  <si>
    <t>崔琛</t>
  </si>
  <si>
    <t>湖南省益阳市赫山区</t>
  </si>
  <si>
    <t>戴飞平</t>
  </si>
  <si>
    <t>江西省抚州市金溪县</t>
  </si>
  <si>
    <t>冀琼</t>
  </si>
  <si>
    <t>刘晓轩</t>
  </si>
  <si>
    <t>空间信息科学技术</t>
  </si>
  <si>
    <t>内蒙古赤峰市</t>
  </si>
  <si>
    <t>何家杰</t>
  </si>
  <si>
    <t>广东省广州市南沙区</t>
  </si>
  <si>
    <t>郝雪莲</t>
  </si>
  <si>
    <t>交通信息工程及控</t>
  </si>
  <si>
    <t>交通信息工程及控制</t>
  </si>
  <si>
    <t>阮士峰</t>
  </si>
  <si>
    <t>河南省安阳市安阳县</t>
  </si>
  <si>
    <t>姚沛</t>
  </si>
  <si>
    <t>王秀东</t>
  </si>
  <si>
    <t>山东省临沂市郯城县</t>
  </si>
  <si>
    <t>黄蜜</t>
  </si>
  <si>
    <t>广西南宁市武鸣县</t>
  </si>
  <si>
    <t>胡晓蕾</t>
  </si>
  <si>
    <t>山西省忻州市静乐县</t>
  </si>
  <si>
    <t>娄婷婷</t>
  </si>
  <si>
    <t>山东省临沂市沂南县</t>
  </si>
  <si>
    <t>齐华林</t>
  </si>
  <si>
    <t>湖北省襄阳市南漳县</t>
  </si>
  <si>
    <t>李亚娟</t>
  </si>
  <si>
    <t>张宁</t>
  </si>
  <si>
    <t>山东省滨州市惠民县</t>
  </si>
  <si>
    <t>吴文</t>
  </si>
  <si>
    <t>李懋</t>
  </si>
  <si>
    <t>赵钊</t>
  </si>
  <si>
    <t>王亚峰</t>
  </si>
  <si>
    <t>张啸林</t>
  </si>
  <si>
    <t>河南省新乡市获嘉县</t>
  </si>
  <si>
    <t>李双十</t>
  </si>
  <si>
    <t>张京</t>
  </si>
  <si>
    <t>湖北省襄阳市枣阳市</t>
  </si>
  <si>
    <t>李培凤</t>
  </si>
  <si>
    <t>李环</t>
  </si>
  <si>
    <t>白云辉</t>
  </si>
  <si>
    <t>河北省张家口市怀来县</t>
  </si>
  <si>
    <t>邱士星</t>
  </si>
  <si>
    <t>河北省邢台市清河县</t>
  </si>
  <si>
    <t>矫春龙</t>
  </si>
  <si>
    <t>山东省青岛市城阳区</t>
  </si>
  <si>
    <t>吕思霖</t>
  </si>
  <si>
    <t>黄韵</t>
  </si>
  <si>
    <t>任帅</t>
  </si>
  <si>
    <t>郑琦永</t>
  </si>
  <si>
    <t>浙江省绍兴市</t>
  </si>
  <si>
    <t>程明泉</t>
  </si>
  <si>
    <t>孙蒙</t>
  </si>
  <si>
    <t>郑泉海</t>
  </si>
  <si>
    <t>许晶东</t>
  </si>
  <si>
    <t>江苏省盐城市东台市</t>
  </si>
  <si>
    <t>宋立华</t>
  </si>
  <si>
    <t>燕丽洁</t>
  </si>
  <si>
    <t>河北省承德市平泉县</t>
  </si>
  <si>
    <t>林聪聪</t>
  </si>
  <si>
    <t>山东省东营市利津县</t>
  </si>
  <si>
    <t>湖北省宜昌市西陵区</t>
  </si>
  <si>
    <t>张娜</t>
  </si>
  <si>
    <t>天津市红桥区</t>
  </si>
  <si>
    <t>陈可</t>
  </si>
  <si>
    <t>李美莲</t>
  </si>
  <si>
    <t>贺瑛</t>
  </si>
  <si>
    <t>王闪闪</t>
  </si>
  <si>
    <t>孙灿顶</t>
  </si>
  <si>
    <t>洪春波</t>
  </si>
  <si>
    <t>柴立凯</t>
  </si>
  <si>
    <t>河北省邯郸市鸡泽县</t>
  </si>
  <si>
    <t>贾子晔</t>
  </si>
  <si>
    <t>山西省忻州市岢岚县</t>
  </si>
  <si>
    <t>康夏艳</t>
  </si>
  <si>
    <t>薛梅</t>
  </si>
  <si>
    <t>李富强</t>
  </si>
  <si>
    <t>青海省西宁市湟中县</t>
  </si>
  <si>
    <t>南天琦</t>
  </si>
  <si>
    <t>于伟强</t>
  </si>
  <si>
    <t>温攀龙</t>
  </si>
  <si>
    <t>郭艺峰</t>
  </si>
  <si>
    <t>秦乐</t>
  </si>
  <si>
    <t>河北省衡水市阜城县</t>
  </si>
  <si>
    <t>闫瑞</t>
  </si>
  <si>
    <t>燕婷婷</t>
  </si>
  <si>
    <t>苏晓</t>
  </si>
  <si>
    <t>张莹</t>
  </si>
  <si>
    <t>曹久良</t>
  </si>
  <si>
    <t>张小旭</t>
  </si>
  <si>
    <t>雷京</t>
  </si>
  <si>
    <t>党小彩</t>
  </si>
  <si>
    <t>张海燕</t>
  </si>
  <si>
    <t>范晓旭</t>
  </si>
  <si>
    <t>江苏省徐州市市辖区</t>
  </si>
  <si>
    <t>胡秘</t>
  </si>
  <si>
    <t>布启飞</t>
  </si>
  <si>
    <t>张雅楚</t>
  </si>
  <si>
    <t>辽宁省葫芦岛市建昌县</t>
  </si>
  <si>
    <t>张婷婷</t>
  </si>
  <si>
    <t>浙江省温州市瑞安市</t>
  </si>
  <si>
    <t>黄少东</t>
  </si>
  <si>
    <t>任晓楠</t>
  </si>
  <si>
    <t>伍君鳌</t>
  </si>
  <si>
    <t>吴文章</t>
  </si>
  <si>
    <t>王立群</t>
  </si>
  <si>
    <t>方娟</t>
  </si>
  <si>
    <t>湖北省黄冈市英山县</t>
  </si>
  <si>
    <t>梁中法</t>
  </si>
  <si>
    <t>杜丽伟</t>
  </si>
  <si>
    <t>韩婷婷</t>
  </si>
  <si>
    <t>马振军</t>
  </si>
  <si>
    <t>豆蕾萌</t>
  </si>
  <si>
    <t>贾仟浩</t>
  </si>
  <si>
    <t>山西省晋城市城区</t>
  </si>
  <si>
    <t>乔新生</t>
  </si>
  <si>
    <t>河南省焦作市孟州市</t>
  </si>
  <si>
    <t>苏晓杰</t>
  </si>
  <si>
    <t>丁维浩</t>
  </si>
  <si>
    <t>山东省青岛市市南区</t>
  </si>
  <si>
    <t>刘校炜</t>
  </si>
  <si>
    <t>廖春兰</t>
  </si>
  <si>
    <t>陈以通</t>
  </si>
  <si>
    <t>于海龙</t>
  </si>
  <si>
    <t>刘浩</t>
  </si>
  <si>
    <t>林春</t>
  </si>
  <si>
    <t>胡小燕</t>
  </si>
  <si>
    <t>河北省石家庄市灵寿县</t>
  </si>
  <si>
    <t>张梅竹</t>
  </si>
  <si>
    <t>河南省洛阳市偃师市</t>
  </si>
  <si>
    <t>刘世全</t>
  </si>
  <si>
    <t>张德伟</t>
  </si>
  <si>
    <t>宋娟丽</t>
  </si>
  <si>
    <t>山东省枣庄市台儿庄区</t>
  </si>
  <si>
    <t>王江涛</t>
  </si>
  <si>
    <t>侯俊丞</t>
  </si>
  <si>
    <t>广东省佛山市禅城区</t>
  </si>
  <si>
    <t>孟航</t>
  </si>
  <si>
    <t>新疆阿勒泰地区阿勒泰市</t>
  </si>
  <si>
    <t>陶娟</t>
  </si>
  <si>
    <t>安徽省马鞍山市当涂县</t>
  </si>
  <si>
    <t>安徽省亳州市利辛县</t>
  </si>
  <si>
    <t>胡洋</t>
  </si>
  <si>
    <t>唐旭</t>
  </si>
  <si>
    <t>李文娟</t>
  </si>
  <si>
    <t>宋洁</t>
  </si>
  <si>
    <t>解亮</t>
  </si>
  <si>
    <t>郭晓玲</t>
  </si>
  <si>
    <t>石亚云</t>
  </si>
  <si>
    <t>杨晓娇</t>
  </si>
  <si>
    <t>赵盟</t>
  </si>
  <si>
    <t>吉林省四平市双辽市</t>
  </si>
  <si>
    <t>张建利</t>
  </si>
  <si>
    <t>刘晨东</t>
  </si>
  <si>
    <t>龚柱</t>
  </si>
  <si>
    <t>江苏省徐州市邳州市</t>
  </si>
  <si>
    <t>武少豪</t>
  </si>
  <si>
    <t>张凡路</t>
  </si>
  <si>
    <t>湖南省娄底市双峰县</t>
  </si>
  <si>
    <t>张双</t>
  </si>
  <si>
    <t>吴显武</t>
  </si>
  <si>
    <t>江西省吉安市万安县</t>
  </si>
  <si>
    <t>姜秀梅</t>
  </si>
  <si>
    <t>聂富鹏</t>
  </si>
  <si>
    <t>卓震</t>
  </si>
  <si>
    <t>湖南省张家界市慈利县</t>
  </si>
  <si>
    <t>覃进广</t>
  </si>
  <si>
    <t>王丽蒙</t>
  </si>
  <si>
    <t>河南省安阳市汤阴县</t>
  </si>
  <si>
    <t>时鹏</t>
  </si>
  <si>
    <t>河南省郑州市上街区</t>
  </si>
  <si>
    <t>胡屯仓</t>
  </si>
  <si>
    <t>孙凌云</t>
  </si>
  <si>
    <t>康晨林</t>
  </si>
  <si>
    <t>李好</t>
  </si>
  <si>
    <t>河南省三门峡市义马市</t>
  </si>
  <si>
    <t>苏长士</t>
  </si>
  <si>
    <t>山东省菏泽市郓城县</t>
  </si>
  <si>
    <t>周瀚文</t>
  </si>
  <si>
    <t>刘素叶</t>
  </si>
  <si>
    <t>杨莺</t>
  </si>
  <si>
    <t>马彩虹</t>
  </si>
  <si>
    <t>阮怡</t>
  </si>
  <si>
    <t>万玉洁</t>
  </si>
  <si>
    <t>蔡明哲</t>
  </si>
  <si>
    <t>王庆雷</t>
  </si>
  <si>
    <t>河北省邯郸市武安市</t>
  </si>
  <si>
    <t>赵志成</t>
  </si>
  <si>
    <t>王永杰</t>
  </si>
  <si>
    <t>倪康康</t>
  </si>
  <si>
    <t>余松</t>
  </si>
  <si>
    <t>单春青</t>
  </si>
  <si>
    <t>邓冰</t>
  </si>
  <si>
    <t>江西省南昌市市辖区</t>
  </si>
  <si>
    <t>蒋东旭</t>
  </si>
  <si>
    <t>蒋斌</t>
  </si>
  <si>
    <t>浙江省金华市东阳市</t>
  </si>
  <si>
    <t>贾红蕾</t>
  </si>
  <si>
    <t>梁建锋</t>
  </si>
  <si>
    <t>赵雯</t>
  </si>
  <si>
    <t>左霖</t>
  </si>
  <si>
    <t>朱敏敏</t>
  </si>
  <si>
    <t>花广兵</t>
  </si>
  <si>
    <t>安徽省淮南市凤台县</t>
  </si>
  <si>
    <t>谢舜</t>
  </si>
  <si>
    <t>江西省宜春市樟树市</t>
  </si>
  <si>
    <t>陆亚红</t>
  </si>
  <si>
    <t>张兴杰</t>
  </si>
  <si>
    <t>党金瑞</t>
  </si>
  <si>
    <t>袁璐</t>
  </si>
  <si>
    <t>刘芳</t>
  </si>
  <si>
    <t>周建</t>
  </si>
  <si>
    <t>江苏省宿迁市泗阳县</t>
  </si>
  <si>
    <t>陈瑶</t>
  </si>
  <si>
    <t>赵志勇</t>
  </si>
  <si>
    <t>山西省太原市尖草坪区</t>
  </si>
  <si>
    <t>董沙</t>
  </si>
  <si>
    <t>郑志鹏</t>
  </si>
  <si>
    <t>杨遵立</t>
  </si>
  <si>
    <t>湖北省孝感市应城市</t>
  </si>
  <si>
    <t>周元海</t>
  </si>
  <si>
    <t>宋超</t>
  </si>
  <si>
    <t>黑龙江省双鸭山市集贤县</t>
  </si>
  <si>
    <t>张晓骞</t>
  </si>
  <si>
    <t>张可人</t>
  </si>
  <si>
    <t>河北省承德市兴隆县</t>
  </si>
  <si>
    <t>薛纷扬</t>
  </si>
  <si>
    <t>山东省济宁市金乡县</t>
  </si>
  <si>
    <t>王晓亚</t>
  </si>
  <si>
    <t>李宁宁</t>
  </si>
  <si>
    <t>马玉洁</t>
  </si>
  <si>
    <t>李腾飞</t>
  </si>
  <si>
    <t>倪少平</t>
  </si>
  <si>
    <t>河南省平顶山市叶县</t>
  </si>
  <si>
    <t>王穆</t>
  </si>
  <si>
    <t>河北省保定市定兴县</t>
  </si>
  <si>
    <t>熊绪斌</t>
  </si>
  <si>
    <t>马思玄</t>
  </si>
  <si>
    <t>王绣琮</t>
  </si>
  <si>
    <t>安永宁</t>
  </si>
  <si>
    <t>河南省驻马店市平舆县</t>
  </si>
  <si>
    <t>康清峻</t>
  </si>
  <si>
    <t>山西省朔州市平鲁区</t>
  </si>
  <si>
    <t>张勋</t>
  </si>
  <si>
    <t>陕西省咸阳市淳化县</t>
  </si>
  <si>
    <t>张世川</t>
  </si>
  <si>
    <t>河北省石家庄市桥西区</t>
  </si>
  <si>
    <t>康兆媛</t>
  </si>
  <si>
    <t>内蒙古鄂尔多斯市鄂托克旗</t>
  </si>
  <si>
    <t>白天宇</t>
  </si>
  <si>
    <t>伍凯</t>
  </si>
  <si>
    <t>高攀</t>
  </si>
  <si>
    <t>张馨</t>
  </si>
  <si>
    <t>吉林省长春市南关区</t>
  </si>
  <si>
    <t>官建平</t>
  </si>
  <si>
    <t>李国鑫</t>
  </si>
  <si>
    <t>河北省沧州市南皮县</t>
  </si>
  <si>
    <t>常慧雅</t>
  </si>
  <si>
    <t>刘海辉</t>
  </si>
  <si>
    <t>河北省沧州市黄骅市</t>
  </si>
  <si>
    <t>刘奕洋</t>
  </si>
  <si>
    <t>吕旭萌</t>
  </si>
  <si>
    <t>河南省平顶山市新华区</t>
  </si>
  <si>
    <t>彭露</t>
  </si>
  <si>
    <t>湖南省娄底市娄星区</t>
  </si>
  <si>
    <t>陈中强</t>
  </si>
  <si>
    <t>王凤林</t>
  </si>
  <si>
    <t>李建豪</t>
  </si>
  <si>
    <t>河北省邢台市平乡县</t>
  </si>
  <si>
    <t>冯天一</t>
  </si>
  <si>
    <t>郑琳</t>
  </si>
  <si>
    <t>王新民</t>
  </si>
  <si>
    <t>阮丹静</t>
  </si>
  <si>
    <t>孟梦</t>
  </si>
  <si>
    <t>河南省三门峡市渑池县</t>
  </si>
  <si>
    <t>张原野</t>
  </si>
  <si>
    <t>河南省南阳市方城县</t>
  </si>
  <si>
    <t>许庆东</t>
  </si>
  <si>
    <t>李紫阳</t>
  </si>
  <si>
    <t>梁腾</t>
  </si>
  <si>
    <t>郑妍</t>
  </si>
  <si>
    <t>魏映琳</t>
  </si>
  <si>
    <t>湖南省湘潭市湘乡市</t>
  </si>
  <si>
    <t>李军伍</t>
  </si>
  <si>
    <t>刘江叶</t>
  </si>
  <si>
    <t>苏治明</t>
  </si>
  <si>
    <t>广东省佛山市南海区</t>
  </si>
  <si>
    <t>李彩萍</t>
  </si>
  <si>
    <t>赵惠惠</t>
  </si>
  <si>
    <t>杨慧</t>
  </si>
  <si>
    <t>康孟辉</t>
  </si>
  <si>
    <t>许红胜</t>
  </si>
  <si>
    <t>吴立新</t>
  </si>
  <si>
    <t>辽宁省丹东市凤城市</t>
  </si>
  <si>
    <t>韩会梅</t>
  </si>
  <si>
    <t>王煜炜</t>
  </si>
  <si>
    <t>甘肃省天水市武山县</t>
  </si>
  <si>
    <t>王裕</t>
  </si>
  <si>
    <t>熊凯</t>
  </si>
  <si>
    <t>张慧</t>
  </si>
  <si>
    <t>俞致远</t>
  </si>
  <si>
    <t>倪磊磊</t>
  </si>
  <si>
    <t>段晓婷</t>
  </si>
  <si>
    <t>杜鸿</t>
  </si>
  <si>
    <t>付庆涛</t>
  </si>
  <si>
    <t>段星辰</t>
  </si>
  <si>
    <t>潘蕾泉</t>
  </si>
  <si>
    <t>李泽骏</t>
  </si>
  <si>
    <t>广西南宁市青秀区</t>
  </si>
  <si>
    <t>王莹娟</t>
  </si>
  <si>
    <t>李义杰</t>
  </si>
  <si>
    <t>浙江省台州市温岭市</t>
  </si>
  <si>
    <t>李泽</t>
  </si>
  <si>
    <t>杜长刚</t>
  </si>
  <si>
    <t>朱德明</t>
  </si>
  <si>
    <t>山东省临沂市苍山县</t>
  </si>
  <si>
    <t>赵玉婷</t>
  </si>
  <si>
    <t>朱爱微</t>
  </si>
  <si>
    <t>崔建国</t>
  </si>
  <si>
    <t>梁海涛</t>
  </si>
  <si>
    <t>河南省信阳市罗山县</t>
  </si>
  <si>
    <t>谈苗苗</t>
  </si>
  <si>
    <t>甘肃省陇南市成县</t>
  </si>
  <si>
    <t>王朗</t>
  </si>
  <si>
    <t>江苏省盐城市滨海县</t>
  </si>
  <si>
    <t>唐杨海</t>
  </si>
  <si>
    <t>安徽省安庆市</t>
  </si>
  <si>
    <t>龚圆圆</t>
  </si>
  <si>
    <t>杨浩楠</t>
  </si>
  <si>
    <t>张霞</t>
  </si>
  <si>
    <t>李瑞</t>
  </si>
  <si>
    <t>高芬</t>
  </si>
  <si>
    <t>内蒙古鄂尔多斯市伊金霍洛旗</t>
  </si>
  <si>
    <t>赵佳娣</t>
  </si>
  <si>
    <t>吴效颖</t>
  </si>
  <si>
    <t>班晋</t>
  </si>
  <si>
    <t>刘子君</t>
  </si>
  <si>
    <t>胡梦荣</t>
  </si>
  <si>
    <t>山东省日照市岚山区</t>
  </si>
  <si>
    <t>赵丙风</t>
  </si>
  <si>
    <t>夏胜飞</t>
  </si>
  <si>
    <t>宋文健</t>
  </si>
  <si>
    <t>张世鹏</t>
  </si>
  <si>
    <t>山东省德州市德城区</t>
  </si>
  <si>
    <t>李洪雨</t>
  </si>
  <si>
    <t>阳吴霞</t>
  </si>
  <si>
    <t>雷禹</t>
  </si>
  <si>
    <t>张广太</t>
  </si>
  <si>
    <t>王泽旺</t>
  </si>
  <si>
    <t>李航</t>
  </si>
  <si>
    <t>叶海南</t>
  </si>
  <si>
    <t>杨兴帅</t>
  </si>
  <si>
    <t>满航</t>
  </si>
  <si>
    <t>马丽</t>
  </si>
  <si>
    <t>魏璇</t>
  </si>
  <si>
    <t>赵杨杨</t>
  </si>
  <si>
    <t>安徽省蚌埠市固镇县</t>
  </si>
  <si>
    <t>李赟伟</t>
  </si>
  <si>
    <t>毕文婷</t>
  </si>
  <si>
    <t>河北省衡水市武邑县</t>
  </si>
  <si>
    <t>陈稼挺</t>
  </si>
  <si>
    <t>谢世雄</t>
  </si>
  <si>
    <t>文阔</t>
  </si>
  <si>
    <t>李凌澄</t>
  </si>
  <si>
    <t>重庆市大足区</t>
  </si>
  <si>
    <t>张启平</t>
  </si>
  <si>
    <t>孙华梁</t>
  </si>
  <si>
    <t>浙江省绍兴市绍兴县</t>
  </si>
  <si>
    <t>丁钟奎</t>
  </si>
  <si>
    <t>金纯</t>
  </si>
  <si>
    <t>陈晓冬</t>
  </si>
  <si>
    <t>邢楠</t>
  </si>
  <si>
    <t>惠盼</t>
  </si>
  <si>
    <t>王晓卫</t>
  </si>
  <si>
    <t>史丽芳</t>
  </si>
  <si>
    <t>吕娅娜</t>
  </si>
  <si>
    <t>张武明</t>
  </si>
  <si>
    <t>张韫卿</t>
  </si>
  <si>
    <t>辽宁省营口市盖州市</t>
  </si>
  <si>
    <t>张博</t>
  </si>
  <si>
    <t>林亚俊</t>
  </si>
  <si>
    <t>江苏省苏州市</t>
  </si>
  <si>
    <t>韩彬</t>
  </si>
  <si>
    <t>龙敏慧</t>
  </si>
  <si>
    <t>广西桂林市七星区</t>
  </si>
  <si>
    <t>于诗杰</t>
  </si>
  <si>
    <t>车骏</t>
  </si>
  <si>
    <t>于强强</t>
  </si>
  <si>
    <t>宋竟轩</t>
  </si>
  <si>
    <t>刘跃生</t>
  </si>
  <si>
    <t>湖北省咸宁市通城县</t>
  </si>
  <si>
    <t>孙维佳</t>
  </si>
  <si>
    <t>赵玉兰</t>
  </si>
  <si>
    <t>楚芳禹</t>
  </si>
  <si>
    <t>王之哲</t>
  </si>
  <si>
    <t>费晨曦</t>
  </si>
  <si>
    <t>王倩琼</t>
  </si>
  <si>
    <t>董鹏飞</t>
  </si>
  <si>
    <t>云南省昆明市官渡区</t>
  </si>
  <si>
    <t>袁炜</t>
  </si>
  <si>
    <t>喻乐贤</t>
  </si>
  <si>
    <t>吕东</t>
  </si>
  <si>
    <t>赵秋斌</t>
  </si>
  <si>
    <t>刘亚彬</t>
  </si>
  <si>
    <t>周梦浩</t>
  </si>
  <si>
    <t>翟华星</t>
  </si>
  <si>
    <t>赵立予</t>
  </si>
  <si>
    <t>袁小炜</t>
  </si>
  <si>
    <t>曹天晓</t>
  </si>
  <si>
    <t>吝靖雨</t>
  </si>
  <si>
    <t>王江浩</t>
  </si>
  <si>
    <t>王万青</t>
  </si>
  <si>
    <t>宋春丽</t>
  </si>
  <si>
    <t>李海茂</t>
  </si>
  <si>
    <t>薛磊</t>
  </si>
  <si>
    <t>杨剑</t>
  </si>
  <si>
    <t>吴文考</t>
  </si>
  <si>
    <t>江永洪</t>
  </si>
  <si>
    <t>魏中耀</t>
  </si>
  <si>
    <t>焦洋</t>
  </si>
  <si>
    <t>汪昊</t>
  </si>
  <si>
    <t>江西省上饶市信州区</t>
  </si>
  <si>
    <t>熊姗姗</t>
  </si>
  <si>
    <t>刘晓毅</t>
  </si>
  <si>
    <t>王笑笑</t>
  </si>
  <si>
    <t>朱正英</t>
  </si>
  <si>
    <t>李昌龙</t>
  </si>
  <si>
    <t>孙杰晶</t>
  </si>
  <si>
    <t>王静敏</t>
  </si>
  <si>
    <t>杨正</t>
  </si>
  <si>
    <t>张靓</t>
  </si>
  <si>
    <t>单恒升</t>
  </si>
  <si>
    <t>胡继超</t>
  </si>
  <si>
    <t>辛斌</t>
  </si>
  <si>
    <t>齐增卫</t>
  </si>
  <si>
    <t>任小娇</t>
  </si>
  <si>
    <t>张岩龙</t>
  </si>
  <si>
    <t>蔡浚哲</t>
  </si>
  <si>
    <t>牛瑞</t>
  </si>
  <si>
    <t>曾超</t>
  </si>
  <si>
    <t>苑晓珊</t>
  </si>
  <si>
    <t>程锡斌</t>
  </si>
  <si>
    <t>史强</t>
  </si>
  <si>
    <t>许政</t>
  </si>
  <si>
    <t>李园地</t>
  </si>
  <si>
    <t>卢钰林</t>
  </si>
  <si>
    <t>韩旭东</t>
  </si>
  <si>
    <t>辽宁省鞍山市铁西区</t>
  </si>
  <si>
    <t>颜迪颖</t>
  </si>
  <si>
    <t>湖南省娄底市冷水江市</t>
  </si>
  <si>
    <t>张东</t>
  </si>
  <si>
    <t>王旭之</t>
  </si>
  <si>
    <t>张振武</t>
  </si>
  <si>
    <t>郭婉莹</t>
  </si>
  <si>
    <t>崔廷钊</t>
  </si>
  <si>
    <t>马琦</t>
  </si>
  <si>
    <t>刘丽丽</t>
  </si>
  <si>
    <t>蔡瑞媛</t>
  </si>
  <si>
    <t>冯思远</t>
  </si>
  <si>
    <t>许漫霄</t>
  </si>
  <si>
    <t>王彩萍</t>
  </si>
  <si>
    <t>江西省宜春市靖安县</t>
  </si>
  <si>
    <t>陶文</t>
  </si>
  <si>
    <t>武爱桃</t>
  </si>
  <si>
    <t>山西省太原市万柏林区</t>
  </si>
  <si>
    <t>张荣荣</t>
  </si>
  <si>
    <t>车转转</t>
  </si>
  <si>
    <t>张晓梨</t>
  </si>
  <si>
    <t>郭新荣</t>
  </si>
  <si>
    <t>张春杨</t>
  </si>
  <si>
    <t>河南省南阳市社旗县</t>
  </si>
  <si>
    <t>张平</t>
  </si>
  <si>
    <t>姜盼盼</t>
  </si>
  <si>
    <t>赵佼</t>
  </si>
  <si>
    <t>白韬</t>
  </si>
  <si>
    <t>李斐</t>
  </si>
  <si>
    <t>高桂华</t>
  </si>
  <si>
    <t>云南省大理白族自治州鹤庆县</t>
  </si>
  <si>
    <t>张凤霞</t>
  </si>
  <si>
    <t>连月强</t>
  </si>
  <si>
    <t>高翔</t>
  </si>
  <si>
    <t>电力电子与电力传</t>
  </si>
  <si>
    <t>李彦飞</t>
  </si>
  <si>
    <t>李想想</t>
  </si>
  <si>
    <t>董光冬</t>
  </si>
  <si>
    <t>宋晓晓</t>
  </si>
  <si>
    <t>罗聃</t>
  </si>
  <si>
    <t>罗杏</t>
  </si>
  <si>
    <t>广西河池市金城江区</t>
  </si>
  <si>
    <t>王伟明</t>
  </si>
  <si>
    <t>黄贵帅</t>
  </si>
  <si>
    <t>广西南宁市邕宁区</t>
  </si>
  <si>
    <t>张艳倪</t>
  </si>
  <si>
    <t>李勇</t>
  </si>
  <si>
    <t>魏雪梅</t>
  </si>
  <si>
    <t>江月</t>
  </si>
  <si>
    <t>吉林省辽源市东丰县</t>
  </si>
  <si>
    <t>吴庆海</t>
  </si>
  <si>
    <t>祁田田</t>
  </si>
  <si>
    <t>黄旭楠</t>
  </si>
  <si>
    <t>山西省长治市襄垣县</t>
  </si>
  <si>
    <t>朱新刚</t>
  </si>
  <si>
    <t>杨冬娟</t>
  </si>
  <si>
    <t>邓明霞</t>
  </si>
  <si>
    <t>宁夏固原市彭阳县</t>
  </si>
  <si>
    <t>胡长军</t>
  </si>
  <si>
    <t>江西省上饶市余干县</t>
  </si>
  <si>
    <t>巴欢</t>
  </si>
  <si>
    <t>关成敏</t>
  </si>
  <si>
    <t>石倩</t>
  </si>
  <si>
    <t>刘鎏</t>
  </si>
  <si>
    <t>梅立海</t>
  </si>
  <si>
    <t>天津市河西区</t>
  </si>
  <si>
    <t>刘芬芬</t>
  </si>
  <si>
    <t>张蒂</t>
  </si>
  <si>
    <t>河南省新乡市长垣县</t>
  </si>
  <si>
    <t>贾孟哲</t>
  </si>
  <si>
    <t>李元广</t>
  </si>
  <si>
    <t>徐昊</t>
  </si>
  <si>
    <t>江西省南昌市南昌县</t>
  </si>
  <si>
    <t>侯华楠</t>
  </si>
  <si>
    <t>徐抄</t>
  </si>
  <si>
    <t>李明</t>
  </si>
  <si>
    <t>曾文彬</t>
  </si>
  <si>
    <t>江西省吉安市泰和县</t>
  </si>
  <si>
    <t>车喆</t>
  </si>
  <si>
    <t>朱元元</t>
  </si>
  <si>
    <t>郭艳妮</t>
  </si>
  <si>
    <t>王康</t>
  </si>
  <si>
    <t>武玫</t>
  </si>
  <si>
    <t>孙伟伟</t>
  </si>
  <si>
    <t>辽宁省沈阳市康平县</t>
  </si>
  <si>
    <t>崔淼</t>
  </si>
  <si>
    <t>黑龙江省绥化市绥棱县</t>
  </si>
  <si>
    <t>袁雨舟</t>
  </si>
  <si>
    <t>重庆市渝北区</t>
  </si>
  <si>
    <t>潘万强</t>
  </si>
  <si>
    <t>徐智勇</t>
  </si>
  <si>
    <t>浙江省台州市仙居县</t>
  </si>
  <si>
    <t>聂利鹏</t>
  </si>
  <si>
    <t>邱肖</t>
  </si>
  <si>
    <t>蒋樱子</t>
  </si>
  <si>
    <t>张旭达</t>
  </si>
  <si>
    <t>河北省邢台市南和县</t>
  </si>
  <si>
    <t>江西省新余市分宜县</t>
  </si>
  <si>
    <t>韩阳</t>
  </si>
  <si>
    <t>山西省临汾市古县</t>
  </si>
  <si>
    <t>平鹏飞</t>
  </si>
  <si>
    <t>河南省平顶山市汝州市</t>
  </si>
  <si>
    <t>史丽丽</t>
  </si>
  <si>
    <t>代剑波</t>
  </si>
  <si>
    <t>时新龙</t>
  </si>
  <si>
    <t>赵艳春</t>
  </si>
  <si>
    <t>冯静</t>
  </si>
  <si>
    <t>贵州省遵义市遵义县</t>
  </si>
  <si>
    <t>赵铎</t>
  </si>
  <si>
    <t>陈玉兆</t>
  </si>
  <si>
    <t>安徽省滁州市全椒县</t>
  </si>
  <si>
    <t>余梦然</t>
  </si>
  <si>
    <t>安徽省合肥市肥西县</t>
  </si>
  <si>
    <t>王闪</t>
  </si>
  <si>
    <t>王晓明</t>
  </si>
  <si>
    <t>物流工程</t>
  </si>
  <si>
    <t>河南省周口市淮阳县</t>
  </si>
  <si>
    <t>齐艺兰</t>
  </si>
  <si>
    <t>郭会朋</t>
  </si>
  <si>
    <t>陈孟</t>
  </si>
  <si>
    <t>周爱林</t>
  </si>
  <si>
    <t>陈媛</t>
  </si>
  <si>
    <t>李耀辉</t>
  </si>
  <si>
    <t>云南省大理白族自治州祥云县</t>
  </si>
  <si>
    <t>陈智海</t>
  </si>
  <si>
    <t>山西省临汾市吉县</t>
  </si>
  <si>
    <t>杨婧</t>
  </si>
  <si>
    <t>魏德肖</t>
  </si>
  <si>
    <t>山西省大同市新荣区</t>
  </si>
  <si>
    <t>薛小玮</t>
  </si>
  <si>
    <t>唐南凤</t>
  </si>
  <si>
    <t>14</t>
  </si>
  <si>
    <t>甘肃省兰州市红古区</t>
  </si>
  <si>
    <t>潘志龙</t>
  </si>
  <si>
    <t>李宝兴</t>
  </si>
  <si>
    <t>刘加云</t>
  </si>
  <si>
    <t>艾武</t>
  </si>
  <si>
    <t>包洪亮</t>
  </si>
  <si>
    <t>河南省洛阳市洛龙区鸿儒小区9号楼</t>
  </si>
  <si>
    <t>董晓亮</t>
  </si>
  <si>
    <t>任雪</t>
  </si>
  <si>
    <t>河北省邢台市临西县</t>
  </si>
  <si>
    <t>庄吉</t>
  </si>
  <si>
    <t>井站</t>
  </si>
  <si>
    <t>魏天尧</t>
  </si>
  <si>
    <t>薛锦</t>
  </si>
  <si>
    <t>李家昌</t>
  </si>
  <si>
    <t>周婷</t>
  </si>
  <si>
    <t>陈自东</t>
  </si>
  <si>
    <t>刘聪</t>
  </si>
  <si>
    <t>周俊飞</t>
  </si>
  <si>
    <t>杨建</t>
  </si>
  <si>
    <t>江西省萍乡市上栗县</t>
  </si>
  <si>
    <t>李华亭</t>
  </si>
  <si>
    <t>乔彦鹏</t>
  </si>
  <si>
    <t>山西省大同市灵丘县</t>
  </si>
  <si>
    <t>白文杰</t>
  </si>
  <si>
    <t>郑文玲</t>
  </si>
  <si>
    <t>许伟伟</t>
  </si>
  <si>
    <t>范景杨</t>
  </si>
  <si>
    <t>陈小勇</t>
  </si>
  <si>
    <t>广西省桂林市七星区六合路123号桂电西区</t>
  </si>
  <si>
    <t>李冰</t>
  </si>
  <si>
    <t>沈宇波</t>
  </si>
  <si>
    <t>孙秋婧</t>
  </si>
  <si>
    <t>葛彩红</t>
  </si>
  <si>
    <t>刘丽娜</t>
  </si>
  <si>
    <t>朱海涛</t>
  </si>
  <si>
    <t>吴妮</t>
  </si>
  <si>
    <t>句彩霞</t>
  </si>
  <si>
    <t>代陆群</t>
  </si>
  <si>
    <t>张海岳</t>
  </si>
  <si>
    <t>甘肃省兰州市皋兰县</t>
  </si>
  <si>
    <t>张雅彬</t>
  </si>
  <si>
    <t>赵海生</t>
  </si>
  <si>
    <t>赵婧</t>
  </si>
  <si>
    <t>董卓然</t>
  </si>
  <si>
    <t>徐旻</t>
  </si>
  <si>
    <t>冯莹</t>
  </si>
  <si>
    <t>忽文钊</t>
  </si>
  <si>
    <t>孙方</t>
  </si>
  <si>
    <t>邢玉</t>
  </si>
  <si>
    <t>宗教学</t>
  </si>
  <si>
    <t>邓云</t>
  </si>
  <si>
    <t>湖北省随州市曾都区</t>
  </si>
  <si>
    <t>杨源</t>
  </si>
  <si>
    <t>王开科</t>
  </si>
  <si>
    <t>许韩晨玺</t>
  </si>
  <si>
    <t>曾涛</t>
  </si>
  <si>
    <t>胡国娟</t>
  </si>
  <si>
    <t>王招聘</t>
  </si>
  <si>
    <t>杨双勇</t>
  </si>
  <si>
    <t>马健军</t>
  </si>
  <si>
    <t>谢光艺</t>
  </si>
  <si>
    <t>谢海明</t>
  </si>
  <si>
    <t>梁峰杰</t>
  </si>
  <si>
    <t>甘肃省定西市陇西县</t>
  </si>
  <si>
    <t>麻小龙</t>
  </si>
  <si>
    <t>姬倩倩</t>
  </si>
  <si>
    <t>张智磊</t>
  </si>
  <si>
    <t>梁童鹿</t>
  </si>
  <si>
    <t>河北省张家口市</t>
  </si>
  <si>
    <t>张榕</t>
  </si>
  <si>
    <t>张丽琴</t>
  </si>
  <si>
    <t>马双宁</t>
  </si>
  <si>
    <t>李鹏勇</t>
  </si>
  <si>
    <t>马一丹</t>
  </si>
  <si>
    <t>国民经济</t>
  </si>
  <si>
    <t>薛欢</t>
  </si>
  <si>
    <t>孔令太</t>
  </si>
  <si>
    <t>于小强</t>
  </si>
  <si>
    <t>闫岚</t>
  </si>
  <si>
    <t>王欣妍</t>
  </si>
  <si>
    <t>史哲荣</t>
  </si>
  <si>
    <t>高杨</t>
  </si>
  <si>
    <t>王兴龙</t>
  </si>
  <si>
    <t>郭倩</t>
  </si>
  <si>
    <t>职玮琳</t>
  </si>
  <si>
    <t>曾鹊</t>
  </si>
  <si>
    <t>田坤</t>
  </si>
  <si>
    <t>李成欢</t>
  </si>
  <si>
    <t>刘一峰</t>
  </si>
  <si>
    <t>覃载阳</t>
  </si>
  <si>
    <t>广西贵港市平南县</t>
  </si>
  <si>
    <t>黄山圃</t>
  </si>
  <si>
    <t>广东省清远市</t>
  </si>
  <si>
    <t>甘萍</t>
  </si>
  <si>
    <t>湖南省岳阳市云溪区</t>
  </si>
  <si>
    <t>刘潞瑶</t>
  </si>
  <si>
    <t>杜阿勇</t>
  </si>
  <si>
    <t>高子叶</t>
  </si>
  <si>
    <t>彭英楠</t>
  </si>
  <si>
    <t>范照晋</t>
  </si>
  <si>
    <t>杨城</t>
  </si>
  <si>
    <t>雁塔区鱼化寨街道东方米兰国际城14#1302</t>
  </si>
  <si>
    <t>陈伟伟</t>
  </si>
  <si>
    <t>崔建伟</t>
  </si>
  <si>
    <t>杨玉婷</t>
  </si>
  <si>
    <t>河南省洛阳市吉利区</t>
  </si>
  <si>
    <t>浙江省舟山市岱山县</t>
  </si>
  <si>
    <t>冯欣</t>
  </si>
  <si>
    <t>李琦</t>
  </si>
  <si>
    <t>周小舟</t>
  </si>
  <si>
    <t>安徽省滁州市定远县</t>
  </si>
  <si>
    <t>王潆婧</t>
  </si>
  <si>
    <t>会计学</t>
  </si>
  <si>
    <t>尹腊梅</t>
  </si>
  <si>
    <t>任庆庆</t>
  </si>
  <si>
    <t>宫春婧</t>
  </si>
  <si>
    <t>周达培</t>
  </si>
  <si>
    <t>河北省廊坊市香河县</t>
  </si>
  <si>
    <t>麻琳琳</t>
  </si>
  <si>
    <t>张科飞</t>
  </si>
  <si>
    <t>09</t>
  </si>
  <si>
    <t>英语语言文学</t>
  </si>
  <si>
    <t>袁金月</t>
  </si>
  <si>
    <t>郑巧</t>
  </si>
  <si>
    <t>赵相国</t>
  </si>
  <si>
    <t>黄欢</t>
  </si>
  <si>
    <t>外国语言学及应用</t>
  </si>
  <si>
    <t>齐元春</t>
  </si>
  <si>
    <t>浙江省宁波市北仑区</t>
  </si>
  <si>
    <t>黄鸿利</t>
  </si>
  <si>
    <t>王玉梅</t>
  </si>
  <si>
    <t>赵琪</t>
  </si>
  <si>
    <t>黑龙江省大庆市杜尔伯特蒙古族自治县</t>
  </si>
  <si>
    <t>陈新乐</t>
  </si>
  <si>
    <t>邓俊海</t>
  </si>
  <si>
    <t>孙哲霖</t>
  </si>
  <si>
    <t>内蒙古呼伦贝尔市扎兰屯市</t>
  </si>
  <si>
    <t>裴晓延</t>
  </si>
  <si>
    <t>黄永宏</t>
  </si>
  <si>
    <t>福建省龙岩市永定县</t>
  </si>
  <si>
    <t>翟慧芳</t>
  </si>
  <si>
    <t>河南省三门峡市灵宝市</t>
  </si>
  <si>
    <t>高佳</t>
  </si>
  <si>
    <t>杨勤</t>
  </si>
  <si>
    <t>刘美冬</t>
  </si>
  <si>
    <t>杜锴</t>
  </si>
  <si>
    <t>王赟</t>
  </si>
  <si>
    <t>关少奇</t>
  </si>
  <si>
    <t>张少辉</t>
  </si>
  <si>
    <t>山西省临汾市乡宁县</t>
  </si>
  <si>
    <t>魏龙</t>
  </si>
  <si>
    <t>江苏省南京市江宁区</t>
  </si>
  <si>
    <t>刘小龙</t>
  </si>
  <si>
    <t>四川省成都市都江堰市</t>
  </si>
  <si>
    <t>雷丽芝</t>
  </si>
  <si>
    <t>陆瑶</t>
  </si>
  <si>
    <t>杨松启</t>
  </si>
  <si>
    <t>孙银</t>
  </si>
  <si>
    <t>解倩男</t>
  </si>
  <si>
    <t>苏萌</t>
  </si>
  <si>
    <t>王嘉彤</t>
  </si>
  <si>
    <t>山东省潍坊市</t>
  </si>
  <si>
    <t>荆晨曦</t>
  </si>
  <si>
    <t>王筱桐</t>
  </si>
  <si>
    <t>安越</t>
  </si>
  <si>
    <t>常琳</t>
  </si>
  <si>
    <t>李燕敏</t>
  </si>
  <si>
    <t>图书馆学</t>
  </si>
  <si>
    <t>任军虎</t>
  </si>
  <si>
    <t>吴昊</t>
  </si>
  <si>
    <t>张立宏</t>
  </si>
  <si>
    <t>白梦娆</t>
  </si>
  <si>
    <t>司博</t>
  </si>
  <si>
    <t>王珍</t>
  </si>
  <si>
    <t>徐丹</t>
  </si>
  <si>
    <t>秦莹</t>
  </si>
  <si>
    <t>陕西省咸阳市旬邑县</t>
  </si>
  <si>
    <t>常亮</t>
  </si>
  <si>
    <t>亓萌</t>
  </si>
  <si>
    <t>李晓莉</t>
  </si>
  <si>
    <t>肖君</t>
  </si>
  <si>
    <t>徐维佳</t>
  </si>
  <si>
    <t>广西贺州市富川瑶族自治县</t>
  </si>
  <si>
    <t>马原</t>
  </si>
  <si>
    <t>巩令风</t>
  </si>
  <si>
    <t>江苏省徐州市丰县</t>
  </si>
  <si>
    <t>李嘉琳</t>
  </si>
  <si>
    <t>苏健渊</t>
  </si>
  <si>
    <t>广西玉林市容县</t>
  </si>
  <si>
    <t>郜杰</t>
  </si>
  <si>
    <t>宁夏固原市原州区</t>
  </si>
  <si>
    <t>杨宇</t>
  </si>
  <si>
    <t>山西省大同市天镇县</t>
  </si>
  <si>
    <t>张晓然</t>
  </si>
  <si>
    <t>蒋明伟</t>
  </si>
  <si>
    <t>武文珊</t>
  </si>
  <si>
    <t>胡明洋</t>
  </si>
  <si>
    <t>刘志庭</t>
  </si>
  <si>
    <t>湖北省武汉市蔡甸区</t>
  </si>
  <si>
    <t>贺博荣</t>
  </si>
  <si>
    <t>刘可辉</t>
  </si>
  <si>
    <t>尤晓杰</t>
  </si>
  <si>
    <t>山东省青岛市即墨市</t>
  </si>
  <si>
    <t>任武杰</t>
  </si>
  <si>
    <t>山西省运城市稷山县</t>
  </si>
  <si>
    <t>陈得林</t>
  </si>
  <si>
    <t>吴胜宝</t>
  </si>
  <si>
    <t>湖北省恩施土家族苗族自治州恩施市</t>
  </si>
  <si>
    <t>段双亮</t>
  </si>
  <si>
    <t>周瑶</t>
  </si>
  <si>
    <t>陕西省延安市志丹县</t>
  </si>
  <si>
    <t>王丹琴</t>
  </si>
  <si>
    <t>安徽省安庆市宿松县</t>
  </si>
  <si>
    <t>赵艳</t>
  </si>
  <si>
    <t>李颖</t>
  </si>
  <si>
    <t>杨志墨</t>
  </si>
  <si>
    <t>杜建升</t>
  </si>
  <si>
    <t>方倩</t>
  </si>
  <si>
    <t>周浩</t>
  </si>
  <si>
    <t>杜金玲</t>
  </si>
  <si>
    <t>山东省济南市历城区凤岐路2888号建大花园8区5号楼1单元602</t>
  </si>
  <si>
    <t>尹丽英</t>
  </si>
  <si>
    <t>陕西省西安市雁塔区西安电子科技大学家属院</t>
  </si>
  <si>
    <t>吴健</t>
  </si>
  <si>
    <t>田媛</t>
  </si>
  <si>
    <t>徐润汶</t>
  </si>
  <si>
    <t>皇甫芳超</t>
  </si>
  <si>
    <t>车蕊</t>
  </si>
  <si>
    <t>金珣</t>
  </si>
  <si>
    <t>浙江省金华市金东区</t>
  </si>
  <si>
    <t>杜康</t>
  </si>
  <si>
    <t>樊焕</t>
  </si>
  <si>
    <t>景璐</t>
  </si>
  <si>
    <t>李思诗</t>
  </si>
  <si>
    <t>王舒平</t>
  </si>
  <si>
    <t>山东省青岛市市北区</t>
  </si>
  <si>
    <t>李珊</t>
  </si>
  <si>
    <t>李昆鹏</t>
  </si>
  <si>
    <t>潘青彪</t>
  </si>
  <si>
    <t>沈富创</t>
  </si>
  <si>
    <t>江苏省淮安市市辖区</t>
  </si>
  <si>
    <t>聂玉虎</t>
  </si>
  <si>
    <t>赵亚秋</t>
  </si>
  <si>
    <t>王明刚</t>
  </si>
  <si>
    <t>汪明</t>
  </si>
  <si>
    <t>湖北省宜昌市伍家岗区</t>
  </si>
  <si>
    <t>李颿</t>
  </si>
  <si>
    <t>陈冲</t>
  </si>
  <si>
    <t>吉林省长春市宽城区</t>
  </si>
  <si>
    <t>张少涛</t>
  </si>
  <si>
    <t>马双庆</t>
  </si>
  <si>
    <t>杨晓蕾</t>
  </si>
  <si>
    <t>丁娟</t>
  </si>
  <si>
    <t>安徽省宿州市</t>
  </si>
  <si>
    <t>王媛</t>
  </si>
  <si>
    <t>陕西省延安市延长县</t>
  </si>
  <si>
    <t>马云峰</t>
  </si>
  <si>
    <t>李建伟</t>
  </si>
  <si>
    <t>常宁</t>
  </si>
  <si>
    <t>辽宁省鞍山市台安县</t>
  </si>
  <si>
    <t>张贞龙</t>
  </si>
  <si>
    <t>黑龙江省哈尔滨市双城市</t>
  </si>
  <si>
    <t>张星星</t>
  </si>
  <si>
    <t>董梁</t>
  </si>
  <si>
    <t>孙浩宇</t>
  </si>
  <si>
    <t>曹乐</t>
  </si>
  <si>
    <t>王佳坤</t>
  </si>
  <si>
    <t>薛松</t>
  </si>
  <si>
    <t>程木松</t>
  </si>
  <si>
    <t>徐源浩</t>
  </si>
  <si>
    <t>翟栋</t>
  </si>
  <si>
    <t>余婷</t>
  </si>
  <si>
    <t>江西省九江市瑞昌市</t>
  </si>
  <si>
    <t>孙丰娟</t>
  </si>
  <si>
    <t>刘冲</t>
  </si>
  <si>
    <t>宋剑云</t>
  </si>
  <si>
    <t>孙永康</t>
  </si>
  <si>
    <t>张洪龙</t>
  </si>
  <si>
    <t>赵娜</t>
  </si>
  <si>
    <t>河南省新乡市新乡县</t>
  </si>
  <si>
    <t>李峰</t>
  </si>
  <si>
    <t>丁奇</t>
  </si>
  <si>
    <t>孟薇</t>
  </si>
  <si>
    <t>内蒙古赤峰市巴林右旗</t>
  </si>
  <si>
    <t>钟仁骏</t>
  </si>
  <si>
    <t>丁宁</t>
  </si>
  <si>
    <t>江苏省扬州市高邮市</t>
  </si>
  <si>
    <t>刘建</t>
  </si>
  <si>
    <t>山东省潍坊市寿光市</t>
  </si>
  <si>
    <t>孙丽</t>
  </si>
  <si>
    <t>范爽</t>
  </si>
  <si>
    <t>邵鸣</t>
  </si>
  <si>
    <t>福建省南平市松溪县</t>
  </si>
  <si>
    <t>闫宏丽</t>
  </si>
  <si>
    <t>杨建胜</t>
  </si>
  <si>
    <t>李顺闯</t>
  </si>
  <si>
    <t>王枭</t>
  </si>
  <si>
    <t>相龙东</t>
  </si>
  <si>
    <t>张晓丹</t>
  </si>
  <si>
    <t>毕胜赢</t>
  </si>
  <si>
    <t>钟楠楠</t>
  </si>
  <si>
    <t>汤国平</t>
  </si>
  <si>
    <t>霍瑞彬</t>
  </si>
  <si>
    <t>成博伟</t>
  </si>
  <si>
    <t>刘运国</t>
  </si>
  <si>
    <t>陈家彬</t>
  </si>
  <si>
    <t>何创创</t>
  </si>
  <si>
    <t>柴晨</t>
  </si>
  <si>
    <t>唐爱萍</t>
  </si>
  <si>
    <t>山西省临汾市浮山县</t>
  </si>
  <si>
    <t>韩宁</t>
  </si>
  <si>
    <t>河南省洛阳市涧西区</t>
  </si>
  <si>
    <t>邵莲莲</t>
  </si>
  <si>
    <t>田文凯</t>
  </si>
  <si>
    <t>王晓娟</t>
  </si>
  <si>
    <t>马峰</t>
  </si>
  <si>
    <t>黑龙江省哈尔滨市巴彦县</t>
  </si>
  <si>
    <t>陈源</t>
  </si>
  <si>
    <t>李永</t>
  </si>
  <si>
    <t>刘飞龙</t>
  </si>
  <si>
    <t>李泽泉</t>
  </si>
  <si>
    <t>王唯融</t>
  </si>
  <si>
    <t>山东省淄博市张店区</t>
  </si>
  <si>
    <t>曹广明</t>
  </si>
  <si>
    <t>青海省西宁市</t>
  </si>
  <si>
    <t>张玖</t>
  </si>
  <si>
    <t>王新龙</t>
  </si>
  <si>
    <t>河北省石家庄市井陉矿区</t>
  </si>
  <si>
    <t>程小贤</t>
  </si>
  <si>
    <t>丁颖</t>
  </si>
  <si>
    <t>张文军</t>
  </si>
  <si>
    <t>厉强</t>
  </si>
  <si>
    <t>赵波</t>
  </si>
  <si>
    <t>李孝严</t>
  </si>
  <si>
    <t>余向东</t>
  </si>
  <si>
    <t>郭晓龙</t>
  </si>
  <si>
    <t>河北省张家口市桥西区</t>
  </si>
  <si>
    <t>常友辉</t>
  </si>
  <si>
    <t>四川省达州市大竹县</t>
  </si>
  <si>
    <t>金昌松</t>
  </si>
  <si>
    <t>王芳娟</t>
  </si>
  <si>
    <t>周晖</t>
  </si>
  <si>
    <t>潘琦</t>
  </si>
  <si>
    <t>杨振宇</t>
  </si>
  <si>
    <t>范小强</t>
  </si>
  <si>
    <t>江西省赣州市南康市</t>
  </si>
  <si>
    <t>朱泽宏</t>
  </si>
  <si>
    <t>张奇</t>
  </si>
  <si>
    <t>栗旭光</t>
  </si>
  <si>
    <t>山西省吕梁市兴县</t>
  </si>
  <si>
    <t>薄振桐</t>
  </si>
  <si>
    <t>汪志良</t>
  </si>
  <si>
    <t>李海燕</t>
  </si>
  <si>
    <t>杨智杰</t>
  </si>
  <si>
    <t>赵日成</t>
  </si>
  <si>
    <t>福建省漳州市漳浦县</t>
  </si>
  <si>
    <t>王骥坤</t>
  </si>
  <si>
    <t>山西省阳泉市平定县</t>
  </si>
  <si>
    <t>徐立涛</t>
  </si>
  <si>
    <t>安徽省淮南市田家庵区</t>
  </si>
  <si>
    <t>魏潇</t>
  </si>
  <si>
    <t>朱晓峰</t>
  </si>
  <si>
    <t>段仁青</t>
  </si>
  <si>
    <t>张盈侠</t>
  </si>
  <si>
    <t>陈淑晓</t>
  </si>
  <si>
    <t>张智超</t>
  </si>
  <si>
    <t>翟小超</t>
  </si>
  <si>
    <t>刘鹏亮</t>
  </si>
  <si>
    <t>聂海新</t>
  </si>
  <si>
    <t>山东省菏泽市定陶县</t>
  </si>
  <si>
    <t>郑颖</t>
  </si>
  <si>
    <t>陕西省宝鸡市陈仓区</t>
  </si>
  <si>
    <t>孙宏强</t>
  </si>
  <si>
    <t>蔡成龙</t>
  </si>
  <si>
    <t>赵静</t>
  </si>
  <si>
    <t>郑清林</t>
  </si>
  <si>
    <t>福建省漳州市东山县</t>
  </si>
  <si>
    <t>高燕丽</t>
  </si>
  <si>
    <t>申静雅</t>
  </si>
  <si>
    <t>张婕</t>
  </si>
  <si>
    <t>白正尧</t>
  </si>
  <si>
    <t>杨硕琳</t>
  </si>
  <si>
    <t>党宏鑫</t>
  </si>
  <si>
    <t>韩宜清</t>
  </si>
  <si>
    <t>陈付锁</t>
  </si>
  <si>
    <t>陈涛</t>
  </si>
  <si>
    <t>李府勋</t>
  </si>
  <si>
    <t>李红云</t>
  </si>
  <si>
    <t>严婷</t>
  </si>
  <si>
    <t>湖北省随州市广水市</t>
  </si>
  <si>
    <t>曹帆</t>
  </si>
  <si>
    <t>陈金勇</t>
  </si>
  <si>
    <t>孙昊苏</t>
  </si>
  <si>
    <t>尹淑颖</t>
  </si>
  <si>
    <t>河南省驻马店市遂平县</t>
  </si>
  <si>
    <t>肖佳</t>
  </si>
  <si>
    <t>段雪洁</t>
  </si>
  <si>
    <t>白鑫鹏</t>
  </si>
  <si>
    <t>林先萌</t>
  </si>
  <si>
    <t>李哲</t>
  </si>
  <si>
    <t>于苗</t>
  </si>
  <si>
    <t>曲江月</t>
  </si>
  <si>
    <t>邓国宝</t>
  </si>
  <si>
    <t>安徽省芜湖市繁昌县</t>
  </si>
  <si>
    <t>张彦杰</t>
  </si>
  <si>
    <t>穆新亮</t>
  </si>
  <si>
    <t>齐焕芳</t>
  </si>
  <si>
    <t>王慧芳</t>
  </si>
  <si>
    <t>山西省吕梁市石楼县</t>
  </si>
  <si>
    <t>叶明杰</t>
  </si>
  <si>
    <t>马豹</t>
  </si>
  <si>
    <t>郑圣瑜</t>
  </si>
  <si>
    <t>牛通畅</t>
  </si>
  <si>
    <t>俎龙辉</t>
  </si>
  <si>
    <t>计莹华</t>
  </si>
  <si>
    <t>武瑞雪</t>
  </si>
  <si>
    <t>沈欣</t>
  </si>
  <si>
    <t>王洪敏</t>
  </si>
  <si>
    <t>黄文骏</t>
  </si>
  <si>
    <t>江苏省镇江市京口区</t>
  </si>
  <si>
    <t>刘瑞旸</t>
  </si>
  <si>
    <t>汪勇孝</t>
  </si>
  <si>
    <t>张禹</t>
  </si>
  <si>
    <t>辽宁省锦州市凌河区</t>
  </si>
  <si>
    <t>骆礼厅</t>
  </si>
  <si>
    <t>贵州省六盘水市盘县</t>
  </si>
  <si>
    <t>裘沈倩</t>
  </si>
  <si>
    <t>浙江省绍兴市嵊州市</t>
  </si>
  <si>
    <t>邱政</t>
  </si>
  <si>
    <t>浙江省衢州市龙游县</t>
  </si>
  <si>
    <t>张姗姗</t>
  </si>
  <si>
    <t>陈平</t>
  </si>
  <si>
    <t>郑旻琦</t>
  </si>
  <si>
    <t>广东省茂名市茂南区</t>
  </si>
  <si>
    <t>谭艳琼</t>
  </si>
  <si>
    <t>樊鹏博</t>
  </si>
  <si>
    <t>禹雷</t>
  </si>
  <si>
    <t>孙昊洋</t>
  </si>
  <si>
    <t>山东省青岛市市辖区</t>
  </si>
  <si>
    <t>韩平丽</t>
  </si>
  <si>
    <t>姜照军</t>
  </si>
  <si>
    <t>曹毅刚</t>
  </si>
  <si>
    <t>安晓妮</t>
  </si>
  <si>
    <t>材料工程</t>
  </si>
  <si>
    <t>袁熊</t>
  </si>
  <si>
    <t>刘晏</t>
  </si>
  <si>
    <t>湖北省荆州市荆州区</t>
  </si>
  <si>
    <t>王建宏</t>
  </si>
  <si>
    <t>高迪</t>
  </si>
  <si>
    <t>任琇铭</t>
  </si>
  <si>
    <t>卓新娟</t>
  </si>
  <si>
    <t>冯荟娜</t>
  </si>
  <si>
    <t>段锐锐</t>
  </si>
  <si>
    <t>李红霞</t>
  </si>
  <si>
    <t>张霖</t>
  </si>
  <si>
    <t>屈明恩</t>
  </si>
  <si>
    <t>邱言玲</t>
  </si>
  <si>
    <t>赵栋</t>
  </si>
  <si>
    <t>山西省忻州市五台县</t>
  </si>
  <si>
    <t>花少勇</t>
  </si>
  <si>
    <t>赫龙</t>
  </si>
  <si>
    <t>等离子体物理</t>
  </si>
  <si>
    <t>段维铮</t>
  </si>
  <si>
    <t>路同亚</t>
  </si>
  <si>
    <t>唐天宇</t>
  </si>
  <si>
    <t>康向艳</t>
  </si>
  <si>
    <t>康鹏涛</t>
  </si>
  <si>
    <t>傅頔</t>
  </si>
  <si>
    <t>姚珂</t>
  </si>
  <si>
    <t>王旭涛</t>
  </si>
  <si>
    <t>刘超凡</t>
  </si>
  <si>
    <t>福建省三明市三元区</t>
  </si>
  <si>
    <t>白墨琛</t>
  </si>
  <si>
    <t>侯宇鑫</t>
  </si>
  <si>
    <t>李云翔</t>
  </si>
  <si>
    <t>甘肃省兰州市安宁区</t>
  </si>
  <si>
    <t>湖北省孝感市</t>
  </si>
  <si>
    <t>张烨</t>
  </si>
  <si>
    <t>缑昱萍</t>
  </si>
  <si>
    <t>石涛</t>
  </si>
  <si>
    <t>甘肃省金昌市金川区</t>
  </si>
  <si>
    <t>辛洋</t>
  </si>
  <si>
    <t>山东省潍坊市潍城区</t>
  </si>
  <si>
    <t>袁彬</t>
  </si>
  <si>
    <t>李亚会</t>
  </si>
  <si>
    <t>陕西省汉中市镇巴县</t>
  </si>
  <si>
    <t>王光如</t>
  </si>
  <si>
    <t>张志栋</t>
  </si>
  <si>
    <t>高永亮</t>
  </si>
  <si>
    <t>贾琳黎</t>
  </si>
  <si>
    <t>姜劼</t>
  </si>
  <si>
    <t>韩孟序</t>
  </si>
  <si>
    <t>王丹丹</t>
  </si>
  <si>
    <t>张亚嫚</t>
  </si>
  <si>
    <t>杨哈妮</t>
  </si>
  <si>
    <t>袁瑞英</t>
  </si>
  <si>
    <t>王妍</t>
  </si>
  <si>
    <t>贺文文</t>
  </si>
  <si>
    <t>罗盘政</t>
  </si>
  <si>
    <t>邵成刚</t>
  </si>
  <si>
    <t>冯一鸣</t>
  </si>
  <si>
    <t>余坦秀</t>
  </si>
  <si>
    <t>湖南省永州市江华瑶族自治县</t>
  </si>
  <si>
    <t>田利敏</t>
  </si>
  <si>
    <t>杨海晓</t>
  </si>
  <si>
    <t>广西南宁市上林县</t>
  </si>
  <si>
    <t>薄中阳</t>
  </si>
  <si>
    <t>裴晓辉</t>
  </si>
  <si>
    <t>余涛</t>
  </si>
  <si>
    <t>林科禄</t>
  </si>
  <si>
    <t>福建省三明市大田县</t>
  </si>
  <si>
    <t>管荣程</t>
  </si>
  <si>
    <t>扈江磊</t>
  </si>
  <si>
    <t>内蒙古呼和浩特市托克托县</t>
  </si>
  <si>
    <t>范琦</t>
  </si>
  <si>
    <t>郭昊晨</t>
  </si>
  <si>
    <t>陆淦</t>
  </si>
  <si>
    <t>朱琼</t>
  </si>
  <si>
    <t>韦伟</t>
  </si>
  <si>
    <t>安徽省宣城市泾县</t>
  </si>
  <si>
    <t>李建新</t>
  </si>
  <si>
    <t>浙江省嘉兴市桐乡市</t>
  </si>
  <si>
    <t>朱锦璐</t>
  </si>
  <si>
    <t>福建省南平市武夷山市</t>
  </si>
  <si>
    <t>王肖洋</t>
  </si>
  <si>
    <t>韦中</t>
  </si>
  <si>
    <t>江苏省盐城市盐都区</t>
  </si>
  <si>
    <t>蔡欣普</t>
  </si>
  <si>
    <t>王玉栋</t>
  </si>
  <si>
    <t>湖北省荆门市东宝区</t>
  </si>
  <si>
    <t>武冬平</t>
  </si>
  <si>
    <t>宗旋</t>
  </si>
  <si>
    <t>张鹏远</t>
  </si>
  <si>
    <t>李海震</t>
  </si>
  <si>
    <t>齐士垚</t>
  </si>
  <si>
    <t>周洪丞</t>
  </si>
  <si>
    <t>山东省威海市文登市</t>
  </si>
  <si>
    <t>张明月</t>
  </si>
  <si>
    <t>广东省阳江市阳西县</t>
  </si>
  <si>
    <t>杨春磊</t>
  </si>
  <si>
    <t>胡祥</t>
  </si>
  <si>
    <t>江西省赣州市瑞金市</t>
  </si>
  <si>
    <t>刘卓超</t>
  </si>
  <si>
    <t>沈勇</t>
  </si>
  <si>
    <t>王济意</t>
  </si>
  <si>
    <t>刘会博</t>
  </si>
  <si>
    <t>黑龙江省佳木斯市桦川县</t>
  </si>
  <si>
    <t>王如凯</t>
  </si>
  <si>
    <t>姚亮</t>
  </si>
  <si>
    <t>湖北省仙桃市市</t>
  </si>
  <si>
    <t>王学良</t>
  </si>
  <si>
    <t>甘肃省兰州市城关区</t>
  </si>
  <si>
    <t>吴晓晨</t>
  </si>
  <si>
    <t>浙江省杭州市淳安县</t>
  </si>
  <si>
    <t>郑少雄</t>
  </si>
  <si>
    <t>范培佩</t>
  </si>
  <si>
    <t>徐延雪</t>
  </si>
  <si>
    <t>张洪彬</t>
  </si>
  <si>
    <t>内蒙古赤峰市阿鲁科尔沁旗</t>
  </si>
  <si>
    <t>吕庆</t>
  </si>
  <si>
    <t>姚升</t>
  </si>
  <si>
    <t>刘少琰</t>
  </si>
  <si>
    <t>精密仪器及机械</t>
  </si>
  <si>
    <t>楚天</t>
  </si>
  <si>
    <t>来文娟</t>
  </si>
  <si>
    <t>李瑞芳</t>
  </si>
  <si>
    <t>内蒙古包头市九原区</t>
  </si>
  <si>
    <t>赵竞竞</t>
  </si>
  <si>
    <t>刘孝先</t>
  </si>
  <si>
    <t>王美妙</t>
  </si>
  <si>
    <t>侯臻</t>
  </si>
  <si>
    <t>温阳</t>
  </si>
  <si>
    <t>史媛媛</t>
  </si>
  <si>
    <t>李楠</t>
  </si>
  <si>
    <t>曹赛</t>
  </si>
  <si>
    <t>王贺</t>
  </si>
  <si>
    <t>崔愉</t>
  </si>
  <si>
    <t>山西省太原市迎泽区</t>
  </si>
  <si>
    <t>徐倩楠</t>
  </si>
  <si>
    <t>闫锐</t>
  </si>
  <si>
    <t>丁洁琼</t>
  </si>
  <si>
    <t>王明帅</t>
  </si>
  <si>
    <t>皇甫学军</t>
  </si>
  <si>
    <t>王羽黛</t>
  </si>
  <si>
    <t>张盼盼</t>
  </si>
  <si>
    <t>张晓溪</t>
  </si>
  <si>
    <t>辽宁省鞍山市铁东区</t>
  </si>
  <si>
    <t>胡迪</t>
  </si>
  <si>
    <t>李聪奇</t>
  </si>
  <si>
    <t>顾亚文</t>
  </si>
  <si>
    <t>聂绎静</t>
  </si>
  <si>
    <t>赵恒</t>
  </si>
  <si>
    <t>林艳峰</t>
  </si>
  <si>
    <t>李丽清</t>
  </si>
  <si>
    <t>内蒙古呼和浩特市和林格尔县</t>
  </si>
  <si>
    <t>闵姣姣</t>
  </si>
  <si>
    <t>沈翠丽</t>
  </si>
  <si>
    <t>河北省张家口市张北县</t>
  </si>
  <si>
    <t>车晓寰</t>
  </si>
  <si>
    <t>晁锋波</t>
  </si>
  <si>
    <t>刘艳乐</t>
  </si>
  <si>
    <t>王荣</t>
  </si>
  <si>
    <t>谷军闪</t>
  </si>
  <si>
    <t>罗庆峰</t>
  </si>
  <si>
    <t>广西来宾市市辖区</t>
  </si>
  <si>
    <t>叶云霞</t>
  </si>
  <si>
    <t>浙江省嘉兴市</t>
  </si>
  <si>
    <t>覃祖勇</t>
  </si>
  <si>
    <t>牟俊</t>
  </si>
  <si>
    <t>李俊敏</t>
  </si>
  <si>
    <t>张海锋</t>
  </si>
  <si>
    <t>范泽</t>
  </si>
  <si>
    <t>付达</t>
  </si>
  <si>
    <t>黑龙江省绥化市青冈县</t>
  </si>
  <si>
    <t>王丹宇</t>
  </si>
  <si>
    <t>李庆云</t>
  </si>
  <si>
    <t>王东旭</t>
  </si>
  <si>
    <t>新疆乌鲁木齐市</t>
  </si>
  <si>
    <t>邓慧茹</t>
  </si>
  <si>
    <t>唐文海</t>
  </si>
  <si>
    <t>广西玉林市玉州区</t>
  </si>
  <si>
    <t>张彦珍</t>
  </si>
  <si>
    <t>冯勇</t>
  </si>
  <si>
    <t>徐挥</t>
  </si>
  <si>
    <t>山东省枣庄市薛城区</t>
  </si>
  <si>
    <t>许仓</t>
  </si>
  <si>
    <t>张应昌</t>
  </si>
  <si>
    <t>甘肃省定西市安定区</t>
  </si>
  <si>
    <t>陈龙刚</t>
  </si>
  <si>
    <t>李双江</t>
  </si>
  <si>
    <t>任潇雨</t>
  </si>
  <si>
    <t>白雷</t>
  </si>
  <si>
    <t>苗俊磊</t>
  </si>
  <si>
    <t>卢喆</t>
  </si>
  <si>
    <t>徐聪</t>
  </si>
  <si>
    <t>武绍涛</t>
  </si>
  <si>
    <t>袁保玉</t>
  </si>
  <si>
    <t>河南省周口市鹿邑县</t>
  </si>
  <si>
    <t>何一柳</t>
  </si>
  <si>
    <t>河北省唐山市遵化市</t>
  </si>
  <si>
    <t>刁亮</t>
  </si>
  <si>
    <t>贵州省贵阳市开阳县</t>
  </si>
  <si>
    <t>游武卫</t>
  </si>
  <si>
    <t>福建省福州市平潭县</t>
  </si>
  <si>
    <t>葛润润</t>
  </si>
  <si>
    <t>唐婷</t>
  </si>
  <si>
    <t>河南省郑州市管城回族区</t>
  </si>
  <si>
    <t>张理京</t>
  </si>
  <si>
    <t>李婉莹</t>
  </si>
  <si>
    <t>李良宾</t>
  </si>
  <si>
    <t>徐启凡</t>
  </si>
  <si>
    <t>朱敬敬</t>
  </si>
  <si>
    <t>尚涛</t>
  </si>
  <si>
    <t>张齐文</t>
  </si>
  <si>
    <t>任安</t>
  </si>
  <si>
    <t>裴冬斌</t>
  </si>
  <si>
    <t>吉林省松原市前郭尔罗斯蒙古族自治县</t>
  </si>
  <si>
    <t>黄晓丹</t>
  </si>
  <si>
    <t>赵晓娜</t>
  </si>
  <si>
    <t>辽宁省朝阳市朝阳县</t>
  </si>
  <si>
    <t>程园</t>
  </si>
  <si>
    <t>徐豪</t>
  </si>
  <si>
    <t>孙一翔</t>
  </si>
  <si>
    <t>云南省玉溪市红塔区</t>
  </si>
  <si>
    <t>镡永强</t>
  </si>
  <si>
    <t>彭旭</t>
  </si>
  <si>
    <t>河北省石家庄市晋州市</t>
  </si>
  <si>
    <t>廖良雄</t>
  </si>
  <si>
    <t>詹晓晖</t>
  </si>
  <si>
    <t>王玉文</t>
  </si>
  <si>
    <t>敖其</t>
  </si>
  <si>
    <t>成明</t>
  </si>
  <si>
    <t>刘晓琳</t>
  </si>
  <si>
    <t>季陶然</t>
  </si>
  <si>
    <t>山东省东营市</t>
  </si>
  <si>
    <t>黄庆玉</t>
  </si>
  <si>
    <t>孙方亮</t>
  </si>
  <si>
    <t>孟祥虎</t>
  </si>
  <si>
    <t>颜春</t>
  </si>
  <si>
    <t>洪博翔</t>
  </si>
  <si>
    <t>戴菲</t>
  </si>
  <si>
    <t>江苏省常州市武进区</t>
  </si>
  <si>
    <t>刘迪珊</t>
  </si>
  <si>
    <t>北京市</t>
  </si>
  <si>
    <t>张美清</t>
  </si>
  <si>
    <t>郭煜昆</t>
  </si>
  <si>
    <t>李曙聪</t>
  </si>
  <si>
    <t>湖北省孝感市孝南区</t>
  </si>
  <si>
    <t>张璐萱</t>
  </si>
  <si>
    <t>曹文涛</t>
  </si>
  <si>
    <t>浙江省杭州市西湖区</t>
  </si>
  <si>
    <t>张慧泽</t>
  </si>
  <si>
    <t>山西省忻州市河曲县</t>
  </si>
  <si>
    <t>常怡盟</t>
  </si>
  <si>
    <t>张秋元</t>
  </si>
  <si>
    <t>鲁伟昊</t>
  </si>
  <si>
    <t>雷一昇</t>
  </si>
  <si>
    <t>黄禹</t>
  </si>
  <si>
    <t>梁肖</t>
  </si>
  <si>
    <t>刘丹</t>
  </si>
  <si>
    <t>孙永强</t>
  </si>
  <si>
    <t>王建明</t>
  </si>
  <si>
    <t>江苏省南京市高淳县</t>
  </si>
  <si>
    <t>康旭</t>
  </si>
  <si>
    <t>宁夏石嘴山市平罗县</t>
  </si>
  <si>
    <t>刘素兵</t>
  </si>
  <si>
    <t>郑红</t>
  </si>
  <si>
    <t>河南省许昌市魏都区</t>
  </si>
  <si>
    <t>孙存光</t>
  </si>
  <si>
    <t>祁玉</t>
  </si>
  <si>
    <t>王晓珂</t>
  </si>
  <si>
    <t>刘红民</t>
  </si>
  <si>
    <t>邱枫</t>
  </si>
  <si>
    <t>湖北省咸宁市市辖区</t>
  </si>
  <si>
    <t>陈佳强</t>
  </si>
  <si>
    <t>霍元亮</t>
  </si>
  <si>
    <t>孟坤</t>
  </si>
  <si>
    <t>王云丽</t>
  </si>
  <si>
    <t>姜鹏飞</t>
  </si>
  <si>
    <t>周亚奇</t>
  </si>
  <si>
    <t>许庆庆</t>
  </si>
  <si>
    <t>鄢启全</t>
  </si>
  <si>
    <t>李文静</t>
  </si>
  <si>
    <t>王曙光</t>
  </si>
  <si>
    <t>王龙斌</t>
  </si>
  <si>
    <t>叶华</t>
  </si>
  <si>
    <t>齐朋菊</t>
  </si>
  <si>
    <t>邓峥先</t>
  </si>
  <si>
    <t>河南省信阳市</t>
  </si>
  <si>
    <t>崔巧玉</t>
  </si>
  <si>
    <t>段德昌</t>
  </si>
  <si>
    <t>张海朋</t>
  </si>
  <si>
    <t>邱博文</t>
  </si>
  <si>
    <t>冷建正</t>
  </si>
  <si>
    <t>吕光辉</t>
  </si>
  <si>
    <t>张宝玉</t>
  </si>
  <si>
    <t>程鹏</t>
  </si>
  <si>
    <t>王佳</t>
  </si>
  <si>
    <t>杨朕</t>
  </si>
  <si>
    <t>尹曼</t>
  </si>
  <si>
    <t>河南省南阳市内乡县</t>
  </si>
  <si>
    <t>韩鹏帅</t>
  </si>
  <si>
    <t>河南省许昌市许昌县</t>
  </si>
  <si>
    <t>董娜</t>
  </si>
  <si>
    <t>宁夏中卫市沙坡头区</t>
  </si>
  <si>
    <t>彭根斋</t>
  </si>
  <si>
    <t>焦亮</t>
  </si>
  <si>
    <t>梁成壮</t>
  </si>
  <si>
    <t>刘思浩</t>
  </si>
  <si>
    <t>江西省九江市湖口县</t>
  </si>
  <si>
    <t>柳园</t>
  </si>
  <si>
    <t>曹雷力</t>
  </si>
  <si>
    <t>满津维</t>
  </si>
  <si>
    <t>辽宁省阜新市海州区</t>
  </si>
  <si>
    <t>梁玉</t>
  </si>
  <si>
    <t>齐冀涛</t>
  </si>
  <si>
    <t>王俊勇</t>
  </si>
  <si>
    <t>四川省成都市成华区</t>
  </si>
  <si>
    <t>于文倩</t>
  </si>
  <si>
    <t>勾珍珍</t>
  </si>
  <si>
    <t>范坤</t>
  </si>
  <si>
    <t>新疆阿勒泰地区福海县</t>
  </si>
  <si>
    <t>王依萍</t>
  </si>
  <si>
    <t>戚云霞</t>
  </si>
  <si>
    <t>豆剑波</t>
  </si>
  <si>
    <t>山西省晋城市沁水县</t>
  </si>
  <si>
    <t>于妍</t>
  </si>
  <si>
    <t>张莉</t>
  </si>
  <si>
    <t>内蒙古呼伦贝尔市鄂温克族自治旗</t>
  </si>
  <si>
    <t>虞佳</t>
  </si>
  <si>
    <t>齐娇</t>
  </si>
  <si>
    <t>华腾飞</t>
  </si>
  <si>
    <t>潘馨</t>
  </si>
  <si>
    <t>孙继东</t>
  </si>
  <si>
    <t>安徽省六安市金安区</t>
  </si>
  <si>
    <t>张平娟</t>
  </si>
  <si>
    <t>左倓</t>
  </si>
  <si>
    <t>刘哲</t>
  </si>
  <si>
    <t>刘华</t>
  </si>
  <si>
    <t>康丽弘</t>
  </si>
  <si>
    <t>徐欣</t>
  </si>
  <si>
    <t>马治涛</t>
  </si>
  <si>
    <t>闫林</t>
  </si>
  <si>
    <t>师顿</t>
  </si>
  <si>
    <t>张天久</t>
  </si>
  <si>
    <t>杨腾飞</t>
  </si>
  <si>
    <t>谭敏</t>
  </si>
  <si>
    <t>孙孟林</t>
  </si>
  <si>
    <t>朱启昌</t>
  </si>
  <si>
    <t>李江波</t>
  </si>
  <si>
    <t>温志腾</t>
  </si>
  <si>
    <t>崔亚超</t>
  </si>
  <si>
    <t>山东省菏泽市成武县</t>
  </si>
  <si>
    <t>张文婷</t>
  </si>
  <si>
    <t>解瑾</t>
  </si>
  <si>
    <t>彭涛</t>
  </si>
  <si>
    <t>贵州省贵阳市南明区</t>
  </si>
  <si>
    <t>张银平</t>
  </si>
  <si>
    <t>吉喆</t>
  </si>
  <si>
    <t>任新营</t>
  </si>
  <si>
    <t>魏云攀</t>
  </si>
  <si>
    <t>田星华</t>
  </si>
  <si>
    <t>曹婷婷</t>
  </si>
  <si>
    <t>陕西省汉中市佛坪县</t>
  </si>
  <si>
    <t>刘彦午</t>
  </si>
  <si>
    <t>刘思宇</t>
  </si>
  <si>
    <t>乐华</t>
  </si>
  <si>
    <t>黄姗</t>
  </si>
  <si>
    <t>刘晓芳</t>
  </si>
  <si>
    <t>闵凯</t>
  </si>
  <si>
    <t>内蒙古包头市昆都仑区</t>
  </si>
  <si>
    <t>唐宽强</t>
  </si>
  <si>
    <t>黑龙江省牡丹江市东宁县</t>
  </si>
  <si>
    <t>云思雨</t>
  </si>
  <si>
    <t>张全</t>
  </si>
  <si>
    <t>周娜</t>
  </si>
  <si>
    <t>江西省九江市九江县</t>
  </si>
  <si>
    <t>刘艳艳</t>
  </si>
  <si>
    <t>杜丹丹</t>
  </si>
  <si>
    <t>原庆波</t>
  </si>
  <si>
    <t>范旭</t>
  </si>
  <si>
    <t>吉华锋</t>
  </si>
  <si>
    <t>吴晓婷</t>
  </si>
  <si>
    <t>田森平</t>
  </si>
  <si>
    <t>湖南省邵阳市隆回县</t>
  </si>
  <si>
    <t>高嘉瑜</t>
  </si>
  <si>
    <t>王彦凯</t>
  </si>
  <si>
    <t>段红岩</t>
  </si>
  <si>
    <t>辽宁省锦州市</t>
  </si>
  <si>
    <t>贾文静</t>
  </si>
  <si>
    <t>曹玉芳</t>
  </si>
  <si>
    <t>徐芳</t>
  </si>
  <si>
    <t>董华维</t>
  </si>
  <si>
    <t>孟继勇</t>
  </si>
  <si>
    <t>张驰</t>
  </si>
  <si>
    <t>吴志文</t>
  </si>
  <si>
    <t>刘东洋</t>
  </si>
  <si>
    <t>李志华</t>
  </si>
  <si>
    <t>河南省开封市</t>
  </si>
  <si>
    <t>傅翱</t>
  </si>
  <si>
    <t>梁思嘉</t>
  </si>
  <si>
    <t>河北省廊坊市固安县</t>
  </si>
  <si>
    <t>王朝阳</t>
  </si>
  <si>
    <t>柯友运</t>
  </si>
  <si>
    <t>湖北省鄂州市鄂城区</t>
  </si>
  <si>
    <t>王诚</t>
  </si>
  <si>
    <t>周立学</t>
  </si>
  <si>
    <t>朱信忠</t>
  </si>
  <si>
    <t>武海鹰</t>
  </si>
  <si>
    <t>西安市雁塔区高新二路枫叶苑南区</t>
  </si>
  <si>
    <t>楚西征</t>
  </si>
  <si>
    <t>张玉英</t>
  </si>
  <si>
    <t>徐曾</t>
  </si>
  <si>
    <t>赵纬龙</t>
  </si>
  <si>
    <t>山西省朔州市右玉县</t>
  </si>
  <si>
    <t>曹志高</t>
  </si>
  <si>
    <t>王梓</t>
  </si>
  <si>
    <t>江苏省扬州市仪征市</t>
  </si>
  <si>
    <t>周佳薇</t>
  </si>
  <si>
    <t>刘慧敏</t>
  </si>
  <si>
    <t>陈丽娟</t>
  </si>
  <si>
    <t>田玉兰</t>
  </si>
  <si>
    <t>朱婷</t>
  </si>
  <si>
    <t>张小凤</t>
  </si>
  <si>
    <t>新疆乌鲁木齐市水磨沟区</t>
  </si>
  <si>
    <t>赵高华</t>
  </si>
  <si>
    <t>陈秋洋</t>
  </si>
  <si>
    <t>浙江省温州市乐清市</t>
  </si>
  <si>
    <t>张荣召</t>
  </si>
  <si>
    <t>侯占亭</t>
  </si>
  <si>
    <t>何花</t>
  </si>
  <si>
    <t>吴振亚</t>
  </si>
  <si>
    <t>宋俊</t>
  </si>
  <si>
    <t>张希</t>
  </si>
  <si>
    <t>朱志超</t>
  </si>
  <si>
    <t>孟娟</t>
  </si>
  <si>
    <t>杨世红</t>
  </si>
  <si>
    <t>张阁阁</t>
  </si>
  <si>
    <t>田苗</t>
  </si>
  <si>
    <t>李旭丽</t>
  </si>
  <si>
    <t>胡萌萌</t>
  </si>
  <si>
    <t>王勇安</t>
  </si>
  <si>
    <t>杨刚</t>
  </si>
  <si>
    <t>赵谦</t>
  </si>
  <si>
    <t>空间科学与技术学院</t>
  </si>
  <si>
    <t>门龙生</t>
  </si>
  <si>
    <t>杨娟</t>
  </si>
  <si>
    <t>王增琴</t>
  </si>
  <si>
    <t>石西建</t>
  </si>
  <si>
    <t>高永祥</t>
  </si>
  <si>
    <t>吕思晨</t>
  </si>
  <si>
    <t>张建平</t>
  </si>
  <si>
    <t>闫明</t>
  </si>
  <si>
    <t>李宗森</t>
  </si>
  <si>
    <t>梁博</t>
  </si>
  <si>
    <t>李虎</t>
  </si>
  <si>
    <t>新疆伊犁哈萨克自治州新源县</t>
  </si>
  <si>
    <t>张东方</t>
  </si>
  <si>
    <t>何旭</t>
  </si>
  <si>
    <t>万涛</t>
  </si>
  <si>
    <t>林松涛</t>
  </si>
  <si>
    <t>陕西省西安市长安区西安电子科技大学南校区</t>
  </si>
  <si>
    <t>刘华东</t>
  </si>
  <si>
    <t>广西桂林市六合路84号上东国际上城</t>
  </si>
  <si>
    <t>孙春晓</t>
  </si>
  <si>
    <t>陕西省咸阳市杨凌区神农路金雅都</t>
  </si>
  <si>
    <t>刘雅君</t>
  </si>
  <si>
    <t>葛玉兵</t>
  </si>
  <si>
    <t>涂元</t>
  </si>
  <si>
    <t>毕菲</t>
  </si>
  <si>
    <t>王亚彬</t>
  </si>
  <si>
    <t>华胜</t>
  </si>
  <si>
    <t>曲斌</t>
  </si>
  <si>
    <t>罗勇</t>
  </si>
  <si>
    <t>宋广友</t>
  </si>
  <si>
    <t>刘欣茹</t>
  </si>
  <si>
    <t>贺元晨</t>
  </si>
  <si>
    <t>高洪松</t>
  </si>
  <si>
    <t>王精毅</t>
  </si>
  <si>
    <t>杨云龙</t>
  </si>
  <si>
    <t>陕西省渭南市临渭区官道乡小什存</t>
  </si>
  <si>
    <t>高聪</t>
  </si>
  <si>
    <t>张居杰</t>
  </si>
  <si>
    <t>袁通</t>
  </si>
  <si>
    <t>唐兴</t>
  </si>
  <si>
    <t>应作斌</t>
  </si>
  <si>
    <t>莫若</t>
  </si>
  <si>
    <t>刘伎昭</t>
  </si>
  <si>
    <t>房金飞</t>
  </si>
  <si>
    <t>山东省临沂市兰山区</t>
  </si>
  <si>
    <t>张献鹏</t>
  </si>
  <si>
    <t>王羽</t>
  </si>
  <si>
    <t>浙江省嘉兴市嘉善县</t>
  </si>
  <si>
    <t>张卉宁</t>
  </si>
  <si>
    <t>王雷</t>
  </si>
  <si>
    <t>王国凤</t>
  </si>
  <si>
    <t>张笑</t>
  </si>
  <si>
    <t>赵唯唯</t>
  </si>
  <si>
    <t>湖南省长沙市开福区</t>
  </si>
  <si>
    <t>张俊圆</t>
  </si>
  <si>
    <t>彭垚森</t>
  </si>
  <si>
    <t>刘心元</t>
  </si>
  <si>
    <t>石强</t>
  </si>
  <si>
    <t>张玉婉</t>
  </si>
  <si>
    <t>王楠楠</t>
  </si>
  <si>
    <t>山东省东营市广饶县</t>
  </si>
  <si>
    <t>王蕊</t>
  </si>
  <si>
    <t>邵明绪</t>
  </si>
  <si>
    <t>黑龙江省牡丹江市海林市</t>
  </si>
  <si>
    <t>余佩</t>
  </si>
  <si>
    <t>山东省淄博市淄川区</t>
  </si>
  <si>
    <t>肖孟</t>
  </si>
  <si>
    <t>唐兵</t>
  </si>
  <si>
    <t>牛强</t>
  </si>
  <si>
    <t>乔毛毛</t>
  </si>
  <si>
    <t>教育技术学</t>
  </si>
  <si>
    <t>韩大鹏</t>
  </si>
  <si>
    <t>王丹妮</t>
  </si>
  <si>
    <t>肖琦</t>
  </si>
  <si>
    <t>王时兴</t>
  </si>
  <si>
    <t>廉亚男</t>
  </si>
  <si>
    <t>陆亚男</t>
  </si>
  <si>
    <t>赵璐</t>
  </si>
  <si>
    <t>李超峰</t>
  </si>
  <si>
    <t>翟晓婕</t>
  </si>
  <si>
    <t>郭雪</t>
  </si>
  <si>
    <t>王维炜</t>
  </si>
  <si>
    <t>江西省景德镇市浮梁县</t>
  </si>
  <si>
    <t>王印龙</t>
  </si>
  <si>
    <t>管术阳</t>
  </si>
  <si>
    <t>刘苗</t>
  </si>
  <si>
    <t>江洁</t>
  </si>
  <si>
    <t>邓汉卿</t>
  </si>
  <si>
    <t>何洁</t>
  </si>
  <si>
    <t>朱永灿</t>
  </si>
  <si>
    <t>童音</t>
  </si>
  <si>
    <t>赵丹</t>
  </si>
  <si>
    <t>谭帅帅</t>
  </si>
  <si>
    <t>杨玉涛</t>
  </si>
  <si>
    <t>朱夫伟</t>
  </si>
  <si>
    <t>耿燕飞</t>
  </si>
  <si>
    <t>魏茂坤</t>
  </si>
  <si>
    <t>郑飞虎</t>
  </si>
  <si>
    <t>黄晓洋</t>
  </si>
  <si>
    <t>钟强</t>
  </si>
  <si>
    <t>辽宁省抚顺市新宾满族自治县</t>
  </si>
  <si>
    <t>李宇菲</t>
  </si>
  <si>
    <t>方祯</t>
  </si>
  <si>
    <t>孟园</t>
  </si>
  <si>
    <t>闻琇</t>
  </si>
  <si>
    <t>王飞</t>
  </si>
  <si>
    <t>张奇明</t>
  </si>
  <si>
    <t>史银华</t>
  </si>
  <si>
    <t>杜波</t>
  </si>
  <si>
    <t>姚歌蕾</t>
  </si>
  <si>
    <t>许尚妹</t>
  </si>
  <si>
    <t>吴鹏志</t>
  </si>
  <si>
    <t>于文杰</t>
  </si>
  <si>
    <t>叶秋菊</t>
  </si>
  <si>
    <t>马轩</t>
  </si>
  <si>
    <t>刘志敏</t>
  </si>
  <si>
    <t>黎成</t>
  </si>
  <si>
    <t>湖南省岳阳市华容县</t>
  </si>
  <si>
    <t>王玺源</t>
  </si>
  <si>
    <t>张霄驰</t>
  </si>
  <si>
    <t>侯林珠</t>
  </si>
  <si>
    <t>楚阿芳</t>
  </si>
  <si>
    <t>高爽</t>
  </si>
  <si>
    <t>周坤</t>
  </si>
  <si>
    <t>刘建军</t>
  </si>
  <si>
    <t>马岩</t>
  </si>
  <si>
    <t>工程力学</t>
  </si>
  <si>
    <t>方兰</t>
  </si>
  <si>
    <t>湖南省岳阳市岳阳县</t>
  </si>
  <si>
    <t>尹占辉</t>
  </si>
  <si>
    <t>袁超</t>
  </si>
  <si>
    <t>齐翔</t>
  </si>
  <si>
    <t>赵萌萌</t>
  </si>
  <si>
    <t>徐萌萌</t>
  </si>
  <si>
    <t>袁程龙</t>
  </si>
  <si>
    <t>山东省济宁市邹城市</t>
  </si>
  <si>
    <t>刘升</t>
  </si>
  <si>
    <t>山东省滨州市邹平县</t>
  </si>
  <si>
    <t>刘飞</t>
  </si>
  <si>
    <t>安徽省六安市霍邱县</t>
  </si>
  <si>
    <t>冯彬彬</t>
  </si>
  <si>
    <t>蔡婷婷</t>
  </si>
  <si>
    <t>江苏省淮安市淮阴区</t>
  </si>
  <si>
    <t>谭雷</t>
  </si>
  <si>
    <t>郝伟伟</t>
  </si>
  <si>
    <t>胡阿敏</t>
  </si>
  <si>
    <t>郇光周</t>
  </si>
  <si>
    <t>杨雪峰</t>
  </si>
  <si>
    <t>冯艳</t>
  </si>
  <si>
    <t>邓麟</t>
  </si>
  <si>
    <t>何兴诗</t>
  </si>
  <si>
    <t>张为金</t>
  </si>
  <si>
    <t>蔡想</t>
  </si>
  <si>
    <t>齐笑梅</t>
  </si>
  <si>
    <t>周乐乐</t>
  </si>
  <si>
    <t>姚博</t>
  </si>
  <si>
    <t>朱阿良</t>
  </si>
  <si>
    <t>胡韵</t>
  </si>
  <si>
    <t>席宗虎</t>
  </si>
  <si>
    <t>沈德利</t>
  </si>
  <si>
    <t>山东省淄博市周村区</t>
  </si>
  <si>
    <t>张亚飞</t>
  </si>
  <si>
    <t>张永晓</t>
  </si>
  <si>
    <t>吴永强</t>
  </si>
  <si>
    <t>郭红艳</t>
  </si>
  <si>
    <t>邹能人</t>
  </si>
  <si>
    <t>何龚敏</t>
  </si>
  <si>
    <t>刘旭启</t>
  </si>
  <si>
    <t>袁盟</t>
  </si>
  <si>
    <t>王淑萍</t>
  </si>
  <si>
    <t>吴艳艳</t>
  </si>
  <si>
    <t>段元兴</t>
  </si>
  <si>
    <t>吴安乐</t>
  </si>
  <si>
    <t>孙荟博</t>
  </si>
  <si>
    <t>温鑫</t>
  </si>
  <si>
    <t>李鹏飞</t>
  </si>
  <si>
    <t>上官蕊丹</t>
  </si>
  <si>
    <t>常洪烨</t>
  </si>
  <si>
    <t>山东省德州市庆云县</t>
  </si>
  <si>
    <t>北京市通州区</t>
  </si>
  <si>
    <t>王伟锋</t>
  </si>
  <si>
    <t>韩如冰</t>
  </si>
  <si>
    <t>段奇君</t>
  </si>
  <si>
    <t>张素琴</t>
  </si>
  <si>
    <t>朱玉璞</t>
  </si>
  <si>
    <t>樊骏锋</t>
  </si>
  <si>
    <t>河北省张家口市涿鹿县</t>
  </si>
  <si>
    <t>江苏省淮安市楚州区</t>
  </si>
  <si>
    <t>张戈弋</t>
  </si>
  <si>
    <t>艾平</t>
  </si>
  <si>
    <t>李旭明</t>
  </si>
  <si>
    <t>安国明</t>
  </si>
  <si>
    <t>王松松</t>
  </si>
  <si>
    <t>周天伟</t>
  </si>
  <si>
    <t>河北省保定市高碑店市</t>
  </si>
  <si>
    <t>马翔宇</t>
  </si>
  <si>
    <t>沈伟</t>
  </si>
  <si>
    <t>安徽省滁州市凤阳县</t>
  </si>
  <si>
    <t>张举科</t>
  </si>
  <si>
    <t>韩长鸣</t>
  </si>
  <si>
    <t>原亚珍</t>
  </si>
  <si>
    <t>崔苗苗</t>
  </si>
  <si>
    <t>陈朋朋</t>
  </si>
  <si>
    <t>王艳峰</t>
  </si>
  <si>
    <t>河南省焦作市博爱县</t>
  </si>
  <si>
    <t>张双双</t>
  </si>
  <si>
    <t>每春辉</t>
  </si>
  <si>
    <t>苗科展</t>
  </si>
  <si>
    <t>高云成</t>
  </si>
  <si>
    <t>史培</t>
  </si>
  <si>
    <t>付勇</t>
  </si>
  <si>
    <t>江西省南昌市进贤县</t>
  </si>
  <si>
    <t>郑茂俊</t>
  </si>
  <si>
    <t>刘充</t>
  </si>
  <si>
    <t>河北省邯郸市永年县</t>
  </si>
  <si>
    <t>杨福荣</t>
  </si>
  <si>
    <t>云南省丽江市玉龙纳西族自治县</t>
  </si>
  <si>
    <t>徐虎荣</t>
  </si>
  <si>
    <t>江苏省南京市溧水县</t>
  </si>
  <si>
    <t>李国胜</t>
  </si>
  <si>
    <t>张晨光</t>
  </si>
  <si>
    <t>刘宇</t>
  </si>
  <si>
    <t>李会琴</t>
  </si>
  <si>
    <t>张大伟</t>
  </si>
  <si>
    <t>河南省商丘市睢阳区</t>
  </si>
  <si>
    <t>苏欣</t>
  </si>
  <si>
    <t>辽宁省鞍山市海城市</t>
  </si>
  <si>
    <t>孙冉</t>
  </si>
  <si>
    <t>姜鹏</t>
  </si>
  <si>
    <t>时小乔</t>
  </si>
  <si>
    <t>山东省威海市荣成市</t>
  </si>
  <si>
    <t>李焦贤</t>
  </si>
  <si>
    <t>刘飞腾</t>
  </si>
  <si>
    <t>寇磊</t>
  </si>
  <si>
    <t>陈煜</t>
  </si>
  <si>
    <t>广西贺州市昭平县</t>
  </si>
  <si>
    <t>崔小利</t>
  </si>
  <si>
    <t>原玥</t>
  </si>
  <si>
    <t>杨芳</t>
  </si>
  <si>
    <t>张媛</t>
  </si>
  <si>
    <t>田冬东</t>
  </si>
  <si>
    <t>邵光杰</t>
  </si>
  <si>
    <t>蔡苗苗</t>
  </si>
  <si>
    <t>吴高阳</t>
  </si>
  <si>
    <t>雷金燕</t>
  </si>
  <si>
    <t>崔海森</t>
  </si>
  <si>
    <t>黑龙江省佳木斯市同江市</t>
  </si>
  <si>
    <t>李丹</t>
  </si>
  <si>
    <t>张国印</t>
  </si>
  <si>
    <t>闫新院</t>
  </si>
  <si>
    <t>侯瑞红</t>
  </si>
  <si>
    <t>刘晓静</t>
  </si>
  <si>
    <t>李晓清</t>
  </si>
  <si>
    <t>吴承</t>
  </si>
  <si>
    <t>李耕</t>
  </si>
  <si>
    <t>李国云</t>
  </si>
  <si>
    <t>孙秋月</t>
  </si>
  <si>
    <t>河北省唐山市丰润区</t>
  </si>
  <si>
    <t>胡肖东</t>
  </si>
  <si>
    <t>李欢丽</t>
  </si>
  <si>
    <t>李长江</t>
  </si>
  <si>
    <t>刘祎</t>
  </si>
  <si>
    <t>闫晓欣</t>
  </si>
  <si>
    <t>杜雷刚</t>
  </si>
  <si>
    <t>邱丽丽</t>
  </si>
  <si>
    <t>吉林省吉林市桦甸市</t>
  </si>
  <si>
    <t>韩艳</t>
  </si>
  <si>
    <t>解婷</t>
  </si>
  <si>
    <t>姚林涛</t>
  </si>
  <si>
    <t>雷晨曦</t>
  </si>
  <si>
    <t>孙维俊</t>
  </si>
  <si>
    <t>强敏娜</t>
  </si>
  <si>
    <t>邓勇</t>
  </si>
  <si>
    <t>杜青林</t>
  </si>
  <si>
    <t>张永瑞</t>
  </si>
  <si>
    <t>姬生毅</t>
  </si>
  <si>
    <t>河南省焦作市解放区</t>
  </si>
  <si>
    <t>郝田田</t>
  </si>
  <si>
    <t>纪云泉</t>
  </si>
  <si>
    <t>湖北省黄石市大冶市</t>
  </si>
  <si>
    <t>陈程</t>
  </si>
  <si>
    <t>朱晗江</t>
  </si>
  <si>
    <t>吴海星</t>
  </si>
  <si>
    <t>焦二锋</t>
  </si>
  <si>
    <t>胡冰洁</t>
  </si>
  <si>
    <t>薛飞洁</t>
  </si>
  <si>
    <t>温明军</t>
  </si>
  <si>
    <t>苏静芳</t>
  </si>
  <si>
    <t>陈长智</t>
  </si>
  <si>
    <t>辽宁省抚顺市顺城区</t>
  </si>
  <si>
    <t>刘天武</t>
  </si>
  <si>
    <t>陈潜龙</t>
  </si>
  <si>
    <t>江苏省泰州市靖江市</t>
  </si>
  <si>
    <t>赵海琼</t>
  </si>
  <si>
    <t>崔剑飞</t>
  </si>
  <si>
    <t>佘陈承</t>
  </si>
  <si>
    <t>张敬</t>
  </si>
  <si>
    <t>河南省安阳市文峰区</t>
  </si>
  <si>
    <t>刘兴龙</t>
  </si>
  <si>
    <t>内蒙古呼和浩特市清水河县</t>
  </si>
  <si>
    <t>张文谦</t>
  </si>
  <si>
    <t>赵梦茹</t>
  </si>
  <si>
    <t>宋瑞雪</t>
  </si>
  <si>
    <t>朱路程</t>
  </si>
  <si>
    <t>江苏省盐城市阜宁县</t>
  </si>
  <si>
    <t>宋伟娜</t>
  </si>
  <si>
    <t>谭谋</t>
  </si>
  <si>
    <t>王希仁</t>
  </si>
  <si>
    <t>谢俊</t>
  </si>
  <si>
    <t>四川省南充市西充县</t>
  </si>
  <si>
    <t>周忠洋</t>
  </si>
  <si>
    <t>刘冠宏</t>
  </si>
  <si>
    <t>辽宁省葫芦岛市连山区</t>
  </si>
  <si>
    <t>侯延保</t>
  </si>
  <si>
    <t>河南省新乡市</t>
  </si>
  <si>
    <t>曹阳阳</t>
  </si>
  <si>
    <t>安徽省滁州市天长市汊涧镇西园村</t>
  </si>
  <si>
    <t>谢珊珊</t>
  </si>
  <si>
    <t>湖北十堰</t>
  </si>
  <si>
    <t>陕西省西安市雁塔区西影路颖园小区</t>
  </si>
  <si>
    <t>罗思宁</t>
  </si>
  <si>
    <t>山东省临沂市蒙阴县垛庄镇古泉村一组79号</t>
  </si>
  <si>
    <t>陈佳君</t>
  </si>
  <si>
    <t>江西省景德镇市珠山区喜苑南湖丽景小区10栋204</t>
  </si>
  <si>
    <t>吴亦寒</t>
  </si>
  <si>
    <t>辽宁省铁岭市昌图县育才家属楼一栋</t>
  </si>
  <si>
    <t>姚芳超</t>
  </si>
  <si>
    <t>山东省东明县小井镇郭岗村</t>
  </si>
  <si>
    <t>王连辉</t>
  </si>
  <si>
    <t>山东省日照市莒县浮来山镇王家湖村</t>
  </si>
  <si>
    <t>马媛媛</t>
  </si>
  <si>
    <t>山西省长治市天晚集六府苑小区</t>
  </si>
  <si>
    <t>周福玲</t>
  </si>
  <si>
    <t>陕西省西安市长安区郭杜镇羊元村</t>
  </si>
  <si>
    <t>赵天峰</t>
  </si>
  <si>
    <t>孙煜华</t>
  </si>
  <si>
    <t>陕西省西安市太白北路3号院</t>
  </si>
  <si>
    <t>郭晋宇</t>
  </si>
  <si>
    <t>内蒙古乌兰察布市凉城县富海家园小区</t>
  </si>
  <si>
    <t>刘渊</t>
  </si>
  <si>
    <t>内蒙古自治区</t>
  </si>
  <si>
    <t>孙大江</t>
  </si>
  <si>
    <t>程冬水</t>
  </si>
  <si>
    <t>江西省上饶市婺源县</t>
  </si>
  <si>
    <t>罗蕴雅</t>
  </si>
  <si>
    <t>陕西省西安市长安区吉泰路天沣园</t>
  </si>
  <si>
    <t>郑子麒</t>
  </si>
  <si>
    <t>刘吉龙</t>
  </si>
  <si>
    <t>许子杰</t>
  </si>
  <si>
    <t>芦存博</t>
  </si>
  <si>
    <t>翟文超</t>
  </si>
  <si>
    <t>高雯</t>
  </si>
  <si>
    <t>刘沫萌</t>
  </si>
  <si>
    <t>黄慈宁</t>
  </si>
  <si>
    <t>河北省邢台市宁晋县唐邱乡南马庄村</t>
  </si>
  <si>
    <t>姚成灶</t>
  </si>
  <si>
    <t>安徽省黄山市歙县深渡镇漳岭山村</t>
  </si>
  <si>
    <t>李云良</t>
  </si>
  <si>
    <t>河北省石家庄市高邑县西塔影村</t>
  </si>
  <si>
    <t>周新宇</t>
  </si>
  <si>
    <t>湖北省潜江一村世纪苑南一区23栋405</t>
  </si>
  <si>
    <t>苏迪</t>
  </si>
  <si>
    <t>陕西省西安市长安区省直机关三爻小区</t>
  </si>
  <si>
    <t>郝玉飞</t>
  </si>
  <si>
    <t>安徽省亳州市利辛县永兴镇程湖北街6号</t>
  </si>
  <si>
    <t>刘轩</t>
  </si>
  <si>
    <t>范文飞</t>
  </si>
  <si>
    <t>安徽省阜阳市太和县旧县镇</t>
  </si>
  <si>
    <t>许方磊</t>
  </si>
  <si>
    <t>山东省济南市济阳县济阳镇许家村82号</t>
  </si>
  <si>
    <t>樊亚玲</t>
  </si>
  <si>
    <t>河南省濮阳市南乐县张果屯镇王落集村</t>
  </si>
  <si>
    <t>王东嘉</t>
  </si>
  <si>
    <t>陕西省咸阳市世纪大道，河南街小区</t>
  </si>
  <si>
    <t>崔玉娇</t>
  </si>
  <si>
    <t>李洁</t>
  </si>
  <si>
    <t>河北省石家庄市元氏县龙正村</t>
  </si>
  <si>
    <t>刘海军</t>
  </si>
  <si>
    <t>杨璇</t>
  </si>
  <si>
    <t>王恩茂</t>
  </si>
  <si>
    <t>湖南省双峰县荷叶镇</t>
  </si>
  <si>
    <t>马宁宁</t>
  </si>
  <si>
    <t>山东省肥城市王瓜店镇新安小区</t>
  </si>
  <si>
    <t>赵楠</t>
  </si>
  <si>
    <t>陕西省西安市长安区兴隆乡东楼村</t>
  </si>
  <si>
    <t>石鹏</t>
  </si>
  <si>
    <t>光通信与光电信息处理</t>
  </si>
  <si>
    <t>山东省临沂市蒙阴县桃区镇金星村</t>
  </si>
  <si>
    <t>詹薇</t>
  </si>
  <si>
    <t>光载射频通信、光通信系统与网络</t>
  </si>
  <si>
    <t>河北省保定市定兴县北河镇西刘家庄村</t>
  </si>
  <si>
    <t>河南省郑州市二七区郑大市场南街6号楼三单元33号</t>
  </si>
  <si>
    <t>石则涛</t>
  </si>
  <si>
    <t>杨鼎</t>
  </si>
  <si>
    <t>浙江台州</t>
  </si>
  <si>
    <t>蒋国良</t>
  </si>
  <si>
    <t>浙江省宁波市北仑区大碶街道莘岙村上谢75号</t>
  </si>
  <si>
    <t>魏正</t>
  </si>
  <si>
    <t>广东省广州市番禺区</t>
  </si>
  <si>
    <t>吴火森</t>
  </si>
  <si>
    <t>福建省漳州市诏安县白洋乡湖美村</t>
  </si>
  <si>
    <t>李健强</t>
  </si>
  <si>
    <t>高彩丽</t>
  </si>
  <si>
    <t>周静娴</t>
  </si>
  <si>
    <t>河北省石家庄市正定县曲阳桥乡高平村</t>
  </si>
  <si>
    <t>贾海龙</t>
  </si>
  <si>
    <t>徐恒舟</t>
  </si>
  <si>
    <t>贺丹</t>
  </si>
  <si>
    <t>彭弘铭</t>
  </si>
  <si>
    <t>陕西省西安市太白南路2号西安电子科技大学</t>
  </si>
  <si>
    <t>袁晓铭</t>
  </si>
  <si>
    <t>索龙</t>
  </si>
  <si>
    <t>李传印</t>
  </si>
  <si>
    <t>池育浩</t>
  </si>
  <si>
    <t>甄立</t>
  </si>
  <si>
    <t>宋炯炯</t>
  </si>
  <si>
    <t>翟道森</t>
  </si>
  <si>
    <t>贺景宇</t>
  </si>
  <si>
    <t>辽宁省大连市甘井子区红旗镇棠梨沟南沟渤海橡胶有限公司</t>
  </si>
  <si>
    <t>闫晓虹</t>
  </si>
  <si>
    <t>河北省衡水市冀州市西关村</t>
  </si>
  <si>
    <t>杨宇辰</t>
  </si>
  <si>
    <t>裘潲君</t>
  </si>
  <si>
    <t>浙江省杭州市萧山区进化镇裘家坞村</t>
  </si>
  <si>
    <t>王良</t>
  </si>
  <si>
    <t>山东省滨州市邹平县后槐村</t>
  </si>
  <si>
    <t>杨淑楠</t>
  </si>
  <si>
    <t>河南省商丘市夏邑县李集镇前杨老家</t>
  </si>
  <si>
    <t>何丹丹</t>
  </si>
  <si>
    <t>冯琳娜</t>
  </si>
  <si>
    <t>梁晓雯</t>
  </si>
  <si>
    <t>河南省商丘市民权县王桥乡王大庄村</t>
  </si>
  <si>
    <t>屈显品</t>
  </si>
  <si>
    <t>陈登</t>
  </si>
  <si>
    <t>陕西富平</t>
  </si>
  <si>
    <t>况鑫</t>
  </si>
  <si>
    <t>重庆市涪陵区江北来龙村</t>
  </si>
  <si>
    <t>索婷婷</t>
  </si>
  <si>
    <t>光通信系统与网络、光电及其集成技术</t>
  </si>
  <si>
    <t>河北省邯郸市磁县陶泉乡南岔口2组96号</t>
  </si>
  <si>
    <t>陈文文</t>
  </si>
  <si>
    <t>河南省洛阳市伊川县酒后乡南庄村</t>
  </si>
  <si>
    <t>高阳</t>
  </si>
  <si>
    <t>吉林省图们市友谊街和平路304栋三单元六楼</t>
  </si>
  <si>
    <t>丁涛</t>
  </si>
  <si>
    <t>陕西省宝鸡市麟游县九成宫镇蔡家河村南坊村民小组38号</t>
  </si>
  <si>
    <t>单雪飞</t>
  </si>
  <si>
    <t>河北省唐山市滦县榛子镇上尤各庄村</t>
  </si>
  <si>
    <t>覃娇</t>
  </si>
  <si>
    <t>湖北省荆州市</t>
  </si>
  <si>
    <t>白玉静</t>
  </si>
  <si>
    <t>河北省邯郸市涉县</t>
  </si>
  <si>
    <t>侯凡凡</t>
  </si>
  <si>
    <t>江苏省徐州市沛县风光地带小区</t>
  </si>
  <si>
    <t>尹飞</t>
  </si>
  <si>
    <t>安徽省六安市舒城县城关镇万福庄园石榴苑#4-501</t>
  </si>
  <si>
    <t>孙显卓</t>
  </si>
  <si>
    <t>山东大亨菏泽市巨野县万丰镇南相桥村</t>
  </si>
  <si>
    <t>于研</t>
  </si>
  <si>
    <t>河北省保定市望都县贾村乡南贾村</t>
  </si>
  <si>
    <t>曹潮</t>
  </si>
  <si>
    <t>河南省郑州市金水区</t>
  </si>
  <si>
    <t>袁杨帆</t>
  </si>
  <si>
    <t>陕西省延安市宝塔区黄蒿洼园丁小区</t>
  </si>
  <si>
    <t>张世层</t>
  </si>
  <si>
    <t>河北省石家庄市辛集市新垒头镇北小陈村</t>
  </si>
  <si>
    <t>刘慧杰</t>
  </si>
  <si>
    <t>河南省太康县聂庄行政村聂庄</t>
  </si>
  <si>
    <t>仲小丹</t>
  </si>
  <si>
    <t>陈文媛</t>
  </si>
  <si>
    <t>韩旭鑫</t>
  </si>
  <si>
    <t>山西省太原市娄烦县静游镇上静游村</t>
  </si>
  <si>
    <t>崔志刚</t>
  </si>
  <si>
    <t>山西省太原市杏花岭区杨家峪</t>
  </si>
  <si>
    <t>汪宇</t>
  </si>
  <si>
    <t>蔡秀霞</t>
  </si>
  <si>
    <t>李莹华</t>
  </si>
  <si>
    <t>刘学文</t>
  </si>
  <si>
    <t>杜鹏飞</t>
  </si>
  <si>
    <t>王二宝</t>
  </si>
  <si>
    <t>万鹏武</t>
  </si>
  <si>
    <t>李运华</t>
  </si>
  <si>
    <t>张彦华</t>
  </si>
  <si>
    <t>李子</t>
  </si>
  <si>
    <t>台雷</t>
  </si>
  <si>
    <t>河南省南阳市新野县五星镇台庄2组</t>
  </si>
  <si>
    <t>赵艳山</t>
  </si>
  <si>
    <t>河南省郸城县钱店镇东位行政村赵庄</t>
  </si>
  <si>
    <t>宁晴晴</t>
  </si>
  <si>
    <t>戴上杰</t>
  </si>
  <si>
    <t>广西壮族自治区贵港市平南县</t>
  </si>
  <si>
    <t>梅益波</t>
  </si>
  <si>
    <t>江苏省海安县城东镇界墩村</t>
  </si>
  <si>
    <t>段聪</t>
  </si>
  <si>
    <t>湖北省仙桃市张沟镇新华村九组</t>
  </si>
  <si>
    <t>车香蕾</t>
  </si>
  <si>
    <t>山东省淄博市淄川区淄矿路洪山大街9号楼1单元301</t>
  </si>
  <si>
    <t>聂霆</t>
  </si>
  <si>
    <t>河南省驻马店市驿城区诸市乡任马庄村米赵003号</t>
  </si>
  <si>
    <t>周利波</t>
  </si>
  <si>
    <t>吴珏莹</t>
  </si>
  <si>
    <t>广西壮族自治区钦州市浦北县</t>
  </si>
  <si>
    <t>喻脉欣</t>
  </si>
  <si>
    <t>湖南省岳阳市平江县城关镇连云东路金海岸锦城</t>
  </si>
  <si>
    <t>魏康文</t>
  </si>
  <si>
    <t>张建峰</t>
  </si>
  <si>
    <t>内蒙古自治区赤峰市元宝山区平庄镇，怡景园小区22栋3单元</t>
  </si>
  <si>
    <t>曹琳琳</t>
  </si>
  <si>
    <t>山东省泰安市岱岳区祝阳镇宋庄村</t>
  </si>
  <si>
    <t>韩改霞</t>
  </si>
  <si>
    <t>雷艳乐</t>
  </si>
  <si>
    <t>韩晓磊</t>
  </si>
  <si>
    <t>河南省周口市沈丘县老城镇北韩湾行政村</t>
  </si>
  <si>
    <t>郎潇</t>
  </si>
  <si>
    <t>湖北省汉川市刁东街道</t>
  </si>
  <si>
    <t>卞静潇</t>
  </si>
  <si>
    <t>山东省聊城临清市大辛庄街道办事处后八里村</t>
  </si>
  <si>
    <t>李令建</t>
  </si>
  <si>
    <t>江苏省徐州市沛县张寨镇胡洼村4号</t>
  </si>
  <si>
    <t>董晓晓</t>
  </si>
  <si>
    <t>河南省项城市贾岭镇李店村4号院</t>
  </si>
  <si>
    <t>刘广威</t>
  </si>
  <si>
    <t>祁长江</t>
  </si>
  <si>
    <t>新疆阿勒泰地区哈巴河县萨尔塔木乡</t>
  </si>
  <si>
    <t>吴春琳</t>
  </si>
  <si>
    <t>内蒙古包头市昆都伦区友谊18#89栋12号</t>
  </si>
  <si>
    <t>周杰</t>
  </si>
  <si>
    <t>浙江省江山市</t>
  </si>
  <si>
    <t>吴超艺</t>
  </si>
  <si>
    <t>厦门</t>
  </si>
  <si>
    <t>刘克终</t>
  </si>
  <si>
    <t>贵州省兴义市凤凰城小区</t>
  </si>
  <si>
    <t>穆东</t>
  </si>
  <si>
    <t>陕西省渭南市富平县杜村镇姚村村</t>
  </si>
  <si>
    <t>吴灼添</t>
  </si>
  <si>
    <t>广东省广州市增城区新塘镇沙浦巷口村</t>
  </si>
  <si>
    <t>乐洪舟</t>
  </si>
  <si>
    <t>★信息安全</t>
  </si>
  <si>
    <t>郭权</t>
  </si>
  <si>
    <t>屈宇澄</t>
  </si>
  <si>
    <t>李琼</t>
  </si>
  <si>
    <t>陕西省三原县马额镇郝家村一队</t>
  </si>
  <si>
    <t>魏芸</t>
  </si>
  <si>
    <t>安徽省亳州市蒙城县庄子小区</t>
  </si>
  <si>
    <t>鲁邹晨</t>
  </si>
  <si>
    <t>姜晨</t>
  </si>
  <si>
    <t>山东省青岛市市北区镇江路59号三单元401户</t>
  </si>
  <si>
    <t>何振</t>
  </si>
  <si>
    <t>河南省正阳县付寨乡双台村</t>
  </si>
  <si>
    <t>崔会会</t>
  </si>
  <si>
    <t>胡亚娟</t>
  </si>
  <si>
    <t>河南省洛阳市伊滨区</t>
  </si>
  <si>
    <t>谷延光</t>
  </si>
  <si>
    <t>河南省焦作市沁阳市崇义镇西苟庄村</t>
  </si>
  <si>
    <t>王志翔</t>
  </si>
  <si>
    <t>山东省新泰市新汶办事处汶中路48号13号楼4单元302室</t>
  </si>
  <si>
    <t>昌汉明</t>
  </si>
  <si>
    <t>河北石家庄井陉县秀林镇北张村</t>
  </si>
  <si>
    <t>杨璐璐</t>
  </si>
  <si>
    <t>陕西省榆林市清涧县</t>
  </si>
  <si>
    <t>卢旭玉</t>
  </si>
  <si>
    <t>安徽省肥东县石塘镇</t>
  </si>
  <si>
    <t>郑琼芳</t>
  </si>
  <si>
    <t>福建省泉州市永春县一都镇仙阳村1组229号</t>
  </si>
  <si>
    <t>张金宝</t>
  </si>
  <si>
    <t>河北省保定市涿州市</t>
  </si>
  <si>
    <t>李宇飞</t>
  </si>
  <si>
    <t>陕西省咸阳市武功县人民医院</t>
  </si>
  <si>
    <t>叶发达</t>
  </si>
  <si>
    <t>广西宾阳县王灵农场六队</t>
  </si>
  <si>
    <t>江西省南昌市南昌县小蓝经济开发区</t>
  </si>
  <si>
    <t>刘媛</t>
  </si>
  <si>
    <t>贾骐玮</t>
  </si>
  <si>
    <t>辽宁省辽阳市白塔区</t>
  </si>
  <si>
    <t>侯静丽</t>
  </si>
  <si>
    <t>河南省林州市合涧镇马军池村</t>
  </si>
  <si>
    <t>赵驰</t>
  </si>
  <si>
    <t>西安市蓝田县前卫镇徐塬村</t>
  </si>
  <si>
    <t>樊庆申</t>
  </si>
  <si>
    <t>聂娟</t>
  </si>
  <si>
    <t>湖南省衡阳县金兰镇畔塘村瓜朋组</t>
  </si>
  <si>
    <t>谢建豪</t>
  </si>
  <si>
    <t>河南省周口市太康县朱口镇坡谢村</t>
  </si>
  <si>
    <t>李花花</t>
  </si>
  <si>
    <t>胡明成</t>
  </si>
  <si>
    <t>江苏省淮安市淮阴区古寨乡古寨村1组</t>
  </si>
  <si>
    <t>鲁婷</t>
  </si>
  <si>
    <t>陕西省西安市碑林区凯旋城小区</t>
  </si>
  <si>
    <t>董建</t>
  </si>
  <si>
    <t>河北省衡水市枣强县二中家属院</t>
  </si>
  <si>
    <t>张峥</t>
  </si>
  <si>
    <t>陕西省渭南市蒲城县党睦镇孝东村一组</t>
  </si>
  <si>
    <t>黄栋熙</t>
  </si>
  <si>
    <t>广西梧州丰业花园一单元7号楼402</t>
  </si>
  <si>
    <t>于巧磊</t>
  </si>
  <si>
    <t>山东省莱阳市</t>
  </si>
  <si>
    <t>曾凡俊</t>
  </si>
  <si>
    <t>广东省阳江市阳春市春城镇七星村委会军田村</t>
  </si>
  <si>
    <t>胡庆</t>
  </si>
  <si>
    <t>山东省菏泽市曹县侯集镇李双庙行政村</t>
  </si>
  <si>
    <t>吴双敏</t>
  </si>
  <si>
    <t>山东省安丘市辉渠镇吴家沟村</t>
  </si>
  <si>
    <t>张果</t>
  </si>
  <si>
    <t>张丽丽</t>
  </si>
  <si>
    <t>河北省石家庄市辛集市永泰小区</t>
  </si>
  <si>
    <t>南春艳</t>
  </si>
  <si>
    <t>陕西省咸阳市乾县马连镇南上官村</t>
  </si>
  <si>
    <t>河南省南阳市唐河县上屯镇杨背村</t>
  </si>
  <si>
    <t>吴彪</t>
  </si>
  <si>
    <t>陕西省西安市户县蒋村镇蒋村</t>
  </si>
  <si>
    <t>张捷</t>
  </si>
  <si>
    <t>江苏省徐州市泉山区</t>
  </si>
  <si>
    <t>姜思维</t>
  </si>
  <si>
    <t>河北省秦皇岛市山海关区</t>
  </si>
  <si>
    <t>朱洁静</t>
  </si>
  <si>
    <t>江苏省靖江市银厦新村4区51号</t>
  </si>
  <si>
    <t>闫作雨</t>
  </si>
  <si>
    <t>山西省晋中市介休市钟楼巷52号</t>
  </si>
  <si>
    <t>王二磊</t>
  </si>
  <si>
    <t>山东省泰安市</t>
  </si>
  <si>
    <t>朱宁</t>
  </si>
  <si>
    <t>河南省新乡市长垣县魏庄镇张庄村</t>
  </si>
  <si>
    <t>郝孟涛</t>
  </si>
  <si>
    <t>河北省邢台市内丘县金店镇大辛庄村</t>
  </si>
  <si>
    <t>江雄华</t>
  </si>
  <si>
    <t>福建省龙岩市永定区</t>
  </si>
  <si>
    <t>徐晓红</t>
  </si>
  <si>
    <t>湖北省黄石市阳新县龙港镇阳辛村一组</t>
  </si>
  <si>
    <t>王代利</t>
  </si>
  <si>
    <t>苏成志</t>
  </si>
  <si>
    <t>山东省潍坊市昌邑市都昌街办徐林庄村40号</t>
  </si>
  <si>
    <t>杜大鹏</t>
  </si>
  <si>
    <t>陕西省宝鸡市岐山县蔡家坡镇西三路</t>
  </si>
  <si>
    <t>耿弯弯</t>
  </si>
  <si>
    <t>马如慧</t>
  </si>
  <si>
    <t>温娜</t>
  </si>
  <si>
    <t>河北省石家庄市藁城市梅花镇倪家庄村</t>
  </si>
  <si>
    <t>郭长锟</t>
  </si>
  <si>
    <t>安徽省淮南市八公山区李嘴孜矿西村10楼26号</t>
  </si>
  <si>
    <t>董菲菲</t>
  </si>
  <si>
    <t>河北省保定市清苑县</t>
  </si>
  <si>
    <t>高凤娇</t>
  </si>
  <si>
    <t>河北省霸州市南孟镇披甲营村</t>
  </si>
  <si>
    <t>黄娜娜</t>
  </si>
  <si>
    <t>河北省沧州市海兴县</t>
  </si>
  <si>
    <t>尹凯生</t>
  </si>
  <si>
    <t>山西省晋中市和顺县柳圣三巷23号</t>
  </si>
  <si>
    <t>许赞</t>
  </si>
  <si>
    <t>安徽省宿州市萧县丁里镇前梁庄村95号</t>
  </si>
  <si>
    <t>孔萌</t>
  </si>
  <si>
    <t>新疆巴州和静县乃门莫敦乡</t>
  </si>
  <si>
    <t>夏庆美</t>
  </si>
  <si>
    <t>贵州省仁怀市苍龙街道办事处龙井社区</t>
  </si>
  <si>
    <t>山东省潍坊市昌乐县红河镇</t>
  </si>
  <si>
    <t>章恒欣</t>
  </si>
  <si>
    <t>安徽宣城市银桥湾小区</t>
  </si>
  <si>
    <t>杨魁</t>
  </si>
  <si>
    <t>陕西省商洛市山阳县杨地镇</t>
  </si>
  <si>
    <t>王艳</t>
  </si>
  <si>
    <t>河北省廊坊市开发区</t>
  </si>
  <si>
    <t>韩宝金</t>
  </si>
  <si>
    <t>河北省冀州市码头李镇北仓村</t>
  </si>
  <si>
    <t>唐华敏</t>
  </si>
  <si>
    <t>浙江省江山市山川坛1号</t>
  </si>
  <si>
    <t>徐亮</t>
  </si>
  <si>
    <t>山东省滨州市邹平县台子镇绳刘村</t>
  </si>
  <si>
    <t>马世超</t>
  </si>
  <si>
    <t>陕西省渭南市潼关县桃林寨村</t>
  </si>
  <si>
    <t>李攀</t>
  </si>
  <si>
    <t>邓海</t>
  </si>
  <si>
    <t>山东省德州市陵县前邓村</t>
  </si>
  <si>
    <t>葛楠</t>
  </si>
  <si>
    <t>青海省西宁市城中区文化街11号</t>
  </si>
  <si>
    <t>杜钊</t>
  </si>
  <si>
    <t>陕西省咸阳市秦都区彩虹二路阳光一村</t>
  </si>
  <si>
    <t>段学敏</t>
  </si>
  <si>
    <t>李朋武</t>
  </si>
  <si>
    <t>江西省宜春市上高县徐家渡镇东边村24组5号</t>
  </si>
  <si>
    <t>郝建秀</t>
  </si>
  <si>
    <t>孙骏亚</t>
  </si>
  <si>
    <t>河南省安阳市铁西路源泰苑小区</t>
  </si>
  <si>
    <t>詹梅</t>
  </si>
  <si>
    <t>湖南省益阳市</t>
  </si>
  <si>
    <t>王志峰</t>
  </si>
  <si>
    <t>河南省济源市承留镇</t>
  </si>
  <si>
    <t>贾翠园</t>
  </si>
  <si>
    <t>李东敏</t>
  </si>
  <si>
    <t>陈小刚</t>
  </si>
  <si>
    <t>湖北省孝昌县周巷镇安全村</t>
  </si>
  <si>
    <t>山西省太谷县</t>
  </si>
  <si>
    <t>山西省太原市许坦东街</t>
  </si>
  <si>
    <t>殷丽红</t>
  </si>
  <si>
    <t>山东省莘县王庄集乡桑庄村173号</t>
  </si>
  <si>
    <t>王烨</t>
  </si>
  <si>
    <t>山东省潍坊市滨海开发区</t>
  </si>
  <si>
    <t>胡勋强</t>
  </si>
  <si>
    <t>刘素苹</t>
  </si>
  <si>
    <t>河南省濮阳市濮阳县白罡乡刘黄庄村</t>
  </si>
  <si>
    <t>雷宵</t>
  </si>
  <si>
    <t>河南省鹤壁市浚县小河镇石羊村</t>
  </si>
  <si>
    <t>庞超</t>
  </si>
  <si>
    <t>河南省南阳市唐河县李宅村中庞埂</t>
  </si>
  <si>
    <t>方浩亮</t>
  </si>
  <si>
    <t>曹文胜</t>
  </si>
  <si>
    <t>陈普望</t>
  </si>
  <si>
    <t>陕西省安康市汉滨区建民镇刘家坡村六组</t>
  </si>
  <si>
    <t>刘伟健</t>
  </si>
  <si>
    <t>安徽身涡阳县高公镇黄祖庙行政村刘庄自然村</t>
  </si>
  <si>
    <t>姚富宏</t>
  </si>
  <si>
    <t>云南省曲靖市师宗县葵山镇地利找村143号</t>
  </si>
  <si>
    <t>李广周</t>
  </si>
  <si>
    <t>江苏省徐州市沛县沛城镇王在村</t>
  </si>
  <si>
    <t>杨旭豪</t>
  </si>
  <si>
    <t>陕西省泾阳县王桥镇</t>
  </si>
  <si>
    <t>何静飞</t>
  </si>
  <si>
    <t>云南省楚雄州楚雄市开发区格瑞小区</t>
  </si>
  <si>
    <t>张程飞</t>
  </si>
  <si>
    <t>田伟</t>
  </si>
  <si>
    <t>万旭</t>
  </si>
  <si>
    <t>山东省青岛市黄岛区兰东小区</t>
  </si>
  <si>
    <t>田明静</t>
  </si>
  <si>
    <t>陕西省西安市未央区太和路汇林华城16号楼29层4号</t>
  </si>
  <si>
    <t>陕西省咸阳市武功县李家村</t>
  </si>
  <si>
    <t>陈杰虎</t>
  </si>
  <si>
    <t>甘肃省平凉市红旗街</t>
  </si>
  <si>
    <t>熊超</t>
  </si>
  <si>
    <t>山东省济南市平阴县</t>
  </si>
  <si>
    <t>阮旭峰</t>
  </si>
  <si>
    <t>湖北省襄阳市谷城县</t>
  </si>
  <si>
    <t>蔡武君</t>
  </si>
  <si>
    <t>江苏省南京市六合区</t>
  </si>
  <si>
    <t>熊芳琦</t>
  </si>
  <si>
    <t>胡一帆</t>
  </si>
  <si>
    <t>河南省汝南县古城大道77号附7号</t>
  </si>
  <si>
    <t>刘胜</t>
  </si>
  <si>
    <t>姚爽</t>
  </si>
  <si>
    <t>湖北省仙桃市胡场镇荣庙村二组</t>
  </si>
  <si>
    <t>庞友嘉</t>
  </si>
  <si>
    <t>王在峰</t>
  </si>
  <si>
    <t>山东省临沂市蒙阴县桃曲镇桃花源村</t>
  </si>
  <si>
    <t>刘邠岑</t>
  </si>
  <si>
    <t>徐菲</t>
  </si>
  <si>
    <t>湖南省津市市白衣镇中学</t>
  </si>
  <si>
    <t>许浩然</t>
  </si>
  <si>
    <t>山西省吕梁市临县</t>
  </si>
  <si>
    <t>罗媛</t>
  </si>
  <si>
    <t>马培媛</t>
  </si>
  <si>
    <t>张震</t>
  </si>
  <si>
    <t>河南省安阳市滑县八里营乡东草坡村</t>
  </si>
  <si>
    <t>常恩萍</t>
  </si>
  <si>
    <t>冯威</t>
  </si>
  <si>
    <t>湖北省仙桃市德政金园</t>
  </si>
  <si>
    <t>王狮</t>
  </si>
  <si>
    <t>陕西省西安市长安区郭杜镇西五桥村</t>
  </si>
  <si>
    <t>胡景秀</t>
  </si>
  <si>
    <t>山西省孝义市柳湾煤矿二区13楼</t>
  </si>
  <si>
    <t>张存磊</t>
  </si>
  <si>
    <t>解娅宁</t>
  </si>
  <si>
    <t>河北省石家庄市赵县范庄镇解家寨村</t>
  </si>
  <si>
    <t>岳丽娜</t>
  </si>
  <si>
    <t>河北省张家口市崇礼县</t>
  </si>
  <si>
    <t>史健康</t>
  </si>
  <si>
    <t>内蒙古兴安盟突泉县</t>
  </si>
  <si>
    <t>河北省沧州市</t>
  </si>
  <si>
    <t>潘永强</t>
  </si>
  <si>
    <t>山东省潍坊市昌乐县乔官镇青龙山村</t>
  </si>
  <si>
    <t>辽宁省锦州市凌海市大业乡南双村</t>
  </si>
  <si>
    <t>陈华宏</t>
  </si>
  <si>
    <t>江西省赣州市信丰县贵源国际新城</t>
  </si>
  <si>
    <t>余云杰</t>
  </si>
  <si>
    <t>内蒙古乌兰察布市集宁区</t>
  </si>
  <si>
    <t>罗浩光</t>
  </si>
  <si>
    <t>广东省佛山市玫瑰大街15号602</t>
  </si>
  <si>
    <t>许殷杰</t>
  </si>
  <si>
    <t>福建省福州市鼓楼区加洋路26号协和公寓</t>
  </si>
  <si>
    <t>宋剑</t>
  </si>
  <si>
    <t>陕西省商洛市洛南县麻坪镇宋村一组</t>
  </si>
  <si>
    <t>罗亦寒</t>
  </si>
  <si>
    <t>王文勇</t>
  </si>
  <si>
    <t>翟俊峰</t>
  </si>
  <si>
    <t>河南省许昌市许昌县翟庄村</t>
  </si>
  <si>
    <t>黄少松</t>
  </si>
  <si>
    <t>河北省邢台市</t>
  </si>
  <si>
    <t>王远强</t>
  </si>
  <si>
    <t>安徽省阜阳市太和县五星镇稻香桥行政村王庄9号</t>
  </si>
  <si>
    <t>谢宜兵</t>
  </si>
  <si>
    <t>河北省承德市滦平县05鑫港小区</t>
  </si>
  <si>
    <t>李子玄</t>
  </si>
  <si>
    <t>河北省邯郸市涉县井店镇一街村</t>
  </si>
  <si>
    <t>刘铭</t>
  </si>
  <si>
    <t>山东省菏泽市曹县仵楼乡后张楼村</t>
  </si>
  <si>
    <t>王振亚</t>
  </si>
  <si>
    <t>吉林省德惠市朱城子镇兴隆堡村邢家屯</t>
  </si>
  <si>
    <t>安宁</t>
  </si>
  <si>
    <t>河南省漯河市源汇区空冢郭乡叶岗村</t>
  </si>
  <si>
    <t>段鹏飞</t>
  </si>
  <si>
    <t>江苏省连云港市</t>
  </si>
  <si>
    <t>王志敏</t>
  </si>
  <si>
    <t>山东省泰安市岱岳区角峪镇</t>
  </si>
  <si>
    <t>贲佳振</t>
  </si>
  <si>
    <t>山东省临沂市罗庄区黄山镇丰大村</t>
  </si>
  <si>
    <t>史小坤</t>
  </si>
  <si>
    <t>湖北省应城市城北孙堰村</t>
  </si>
  <si>
    <t>韩建春</t>
  </si>
  <si>
    <t>郑亚惠</t>
  </si>
  <si>
    <t>甘肃省平凉市附件厂家属院6#楼602</t>
  </si>
  <si>
    <t>赵腾伟</t>
  </si>
  <si>
    <t>曹金彦</t>
  </si>
  <si>
    <t>吉林省长春市农安县永安乡</t>
  </si>
  <si>
    <t>董明岩</t>
  </si>
  <si>
    <t>吉林省前郭县</t>
  </si>
  <si>
    <t>吕亚静</t>
  </si>
  <si>
    <t>田赛</t>
  </si>
  <si>
    <t>河北省保定市徐水区土地局小区</t>
  </si>
  <si>
    <t>邢超杰</t>
  </si>
  <si>
    <t>河南省漯河市临颍县清华文苑</t>
  </si>
  <si>
    <t>朱震轩</t>
  </si>
  <si>
    <t>广东省韶关市仁化县</t>
  </si>
  <si>
    <t>谷宾宾</t>
  </si>
  <si>
    <t>陈琛</t>
  </si>
  <si>
    <t>江苏省南通市通州区横河南路50号3幢604室</t>
  </si>
  <si>
    <t>岳小璇</t>
  </si>
  <si>
    <t>山东省威海市经济技术开发区香港路36号</t>
  </si>
  <si>
    <t>苗硕</t>
  </si>
  <si>
    <t>朱文婷</t>
  </si>
  <si>
    <t>山西省运城地区永济市</t>
  </si>
  <si>
    <t>柴光磊</t>
  </si>
  <si>
    <t>河南省濮阳市华龙区</t>
  </si>
  <si>
    <t>任文龙</t>
  </si>
  <si>
    <t>内蒙古自治区通辽市开鲁县园丁小区</t>
  </si>
  <si>
    <t>杨翠</t>
  </si>
  <si>
    <t>山东省泰安市岱岳区堰岭小区</t>
  </si>
  <si>
    <t>湖南省衡阳县长安乡枫石村丰树组</t>
  </si>
  <si>
    <t>李秀花</t>
  </si>
  <si>
    <t>山东省泰安市东平县东平镇李范村</t>
  </si>
  <si>
    <t>倪亚东</t>
  </si>
  <si>
    <t>河南周口市郸城县</t>
  </si>
  <si>
    <t>梁栩华</t>
  </si>
  <si>
    <t>广西桂平市鑫盛家园</t>
  </si>
  <si>
    <t>延志伟</t>
  </si>
  <si>
    <t>陕西省榆林市榆阳区高新区</t>
  </si>
  <si>
    <t>苏镝</t>
  </si>
  <si>
    <t>天津市河北区金庭里8号楼43门602</t>
  </si>
  <si>
    <t>甘肃省陇西县福星镇李家湾村</t>
  </si>
  <si>
    <t>陕西省千阳县城关镇城内村二组56号</t>
  </si>
  <si>
    <t>梁彦铭</t>
  </si>
  <si>
    <t>吴桉榛</t>
  </si>
  <si>
    <t>高陵县南新街</t>
  </si>
  <si>
    <t>邱卓</t>
  </si>
  <si>
    <t>湖南省郴州市北湖区协作路6号</t>
  </si>
  <si>
    <t>石玉</t>
  </si>
  <si>
    <t>杨科斌</t>
  </si>
  <si>
    <t>湖南省常德市鼎城区牛鼻滩镇白洋湖村</t>
  </si>
  <si>
    <t>王燕婷</t>
  </si>
  <si>
    <t>浙江省衢州市柯城区万田乡王家村</t>
  </si>
  <si>
    <t>王敏波</t>
  </si>
  <si>
    <t>陕西省咸阳市武功县贞元镇</t>
  </si>
  <si>
    <t>赵小松</t>
  </si>
  <si>
    <t>湖北省十堰市竹溪县</t>
  </si>
  <si>
    <t>郭晓明</t>
  </si>
  <si>
    <t>仇璐</t>
  </si>
  <si>
    <t>高亚天</t>
  </si>
  <si>
    <t>魏姣姣</t>
  </si>
  <si>
    <t>河南省焦作市温县</t>
  </si>
  <si>
    <t>陈娟</t>
  </si>
  <si>
    <t>张佩琪</t>
  </si>
  <si>
    <t>陕西省渭南市合阳县和家庄镇张刘村</t>
  </si>
  <si>
    <t>安亚娟</t>
  </si>
  <si>
    <t>陕西省西安市长安区滦镇内苑村纬一街16号</t>
  </si>
  <si>
    <t>江苏省宜兴市新源城市花园</t>
  </si>
  <si>
    <t>陈光明</t>
  </si>
  <si>
    <t>邱丽华</t>
  </si>
  <si>
    <t>山西省运城市平陆县洪池乡坑底村</t>
  </si>
  <si>
    <t>裴雪山</t>
  </si>
  <si>
    <t>河北省邯郸市邱县新马头镇梁固村</t>
  </si>
  <si>
    <t>曹丽芳</t>
  </si>
  <si>
    <t>符佳佳</t>
  </si>
  <si>
    <t>河南省周口市商水县产业集聚区马口1组</t>
  </si>
  <si>
    <t>高丹</t>
  </si>
  <si>
    <t>河南省安阳市龙安区北方山村</t>
  </si>
  <si>
    <t>湖北省襄阳市襄州区伙牌镇郭庞村五组</t>
  </si>
  <si>
    <t>赵立娟</t>
  </si>
  <si>
    <t>陕西省榆林市绥德县韭园沟乡蒲家洼村</t>
  </si>
  <si>
    <t>张振亚</t>
  </si>
  <si>
    <t>河南省濮阳市濮阳县工业路北段中堂府邸小区</t>
  </si>
  <si>
    <t>王爽</t>
  </si>
  <si>
    <t>吉林省榆树市弓棚镇</t>
  </si>
  <si>
    <t>胡文麟</t>
  </si>
  <si>
    <t>江西省永新县禾川镇民主街33号</t>
  </si>
  <si>
    <t>程鹏宇</t>
  </si>
  <si>
    <t>山西祁县</t>
  </si>
  <si>
    <t>石恬</t>
  </si>
  <si>
    <t>湖北省天门市净潭乡五条村二组56号</t>
  </si>
  <si>
    <t>陈扬</t>
  </si>
  <si>
    <t>陕西省西安市友谊东路测绘局家属院</t>
  </si>
  <si>
    <t>李凌寒</t>
  </si>
  <si>
    <t>河南省郑州市二七区政通路39号</t>
  </si>
  <si>
    <t>高媛媛</t>
  </si>
  <si>
    <t>山东省泰安市泰山区省庄镇</t>
  </si>
  <si>
    <t>聂永康</t>
  </si>
  <si>
    <t>广东省惠州市博罗县罗阳镇虾浪村一村6号</t>
  </si>
  <si>
    <t>毛国平</t>
  </si>
  <si>
    <t>湖北省宜昌市宜都市枝城镇文宫塔298号</t>
  </si>
  <si>
    <t>费照轩</t>
  </si>
  <si>
    <t>吉林省大安市</t>
  </si>
  <si>
    <t>刘辉</t>
  </si>
  <si>
    <t>陕西咸阳渭城区火车站</t>
  </si>
  <si>
    <t>荆天佑</t>
  </si>
  <si>
    <t>河南省汤阴县71643部队家属院</t>
  </si>
  <si>
    <t>山东省莒南县滨海路3号1号楼3单元202室</t>
  </si>
  <si>
    <t>吴纯华</t>
  </si>
  <si>
    <t>湖北省赤壁市赤马港周画路3号</t>
  </si>
  <si>
    <t>冯晓海</t>
  </si>
  <si>
    <t>河北省邯郸市曲周县安寨镇北赵林西甫村</t>
  </si>
  <si>
    <t>刘王克</t>
  </si>
  <si>
    <t>李冲</t>
  </si>
  <si>
    <t>周小健</t>
  </si>
  <si>
    <t>河北省迁安市上庄乡代家埔村22号</t>
  </si>
  <si>
    <t>刘觉晓</t>
  </si>
  <si>
    <t>江西省景德镇市珠山区</t>
  </si>
  <si>
    <t>河南省安阳市内黄县马上乡流庄村</t>
  </si>
  <si>
    <t>胡晔</t>
  </si>
  <si>
    <t>新疆省石河子市34小区64栋</t>
  </si>
  <si>
    <t>宋月阳</t>
  </si>
  <si>
    <t>新疆乌鲁木齐市新市区北京北路40号汇轩园</t>
  </si>
  <si>
    <t>王萌萌</t>
  </si>
  <si>
    <t>河南省杞县西关一品家园</t>
  </si>
  <si>
    <t>陈云</t>
  </si>
  <si>
    <t>陕西省咸阳市礼泉县史德镇</t>
  </si>
  <si>
    <t>端玉龙</t>
  </si>
  <si>
    <t>江苏省南京市溧水区石湫镇上方村端家自然村2号</t>
  </si>
  <si>
    <t>刘文雅</t>
  </si>
  <si>
    <t>姚莉</t>
  </si>
  <si>
    <t>浙江省嘉兴市洪波路米兰风景28幢204室</t>
  </si>
  <si>
    <t>胡展</t>
  </si>
  <si>
    <t>陕西省西安市临潼区相桥街道办八里村付北组</t>
  </si>
  <si>
    <t>王琪</t>
  </si>
  <si>
    <t>霍肖梅</t>
  </si>
  <si>
    <t>河北省、邢台市、巨鹿县、观寨乡、小寨村</t>
  </si>
  <si>
    <t>李少华</t>
  </si>
  <si>
    <t>山西省忻州市河曲县船湾村</t>
  </si>
  <si>
    <t>吴倩</t>
  </si>
  <si>
    <t>河南省焦作市修武县郇封镇小文案村</t>
  </si>
  <si>
    <t>尚文芹</t>
  </si>
  <si>
    <t>甘肃省景泰县人民医院家属区</t>
  </si>
  <si>
    <t>熊华盛</t>
  </si>
  <si>
    <t>湖南省永州市道县乐福堂乡圳头村4组</t>
  </si>
  <si>
    <t>西安电子科技大学北校区</t>
  </si>
  <si>
    <t>路振宇</t>
  </si>
  <si>
    <t>张彬彬</t>
  </si>
  <si>
    <t>江西省安福县浒坑镇八分会33号</t>
  </si>
  <si>
    <t>王江宏</t>
  </si>
  <si>
    <t>山东省章丘市绣惠镇太平村</t>
  </si>
  <si>
    <t>杨黎</t>
  </si>
  <si>
    <t>陕西省渭南市韩城市板桥乡钢铁村颜东组</t>
  </si>
  <si>
    <t>韩荣敢</t>
  </si>
  <si>
    <t>江西省萍乡市芦溪县芦溪镇阳古柏村</t>
  </si>
  <si>
    <t>樊恩艳</t>
  </si>
  <si>
    <t>河南省济源市轵城镇绮里村4组</t>
  </si>
  <si>
    <t>董芬芬</t>
  </si>
  <si>
    <t>陕西省咸阳市永寿县药厂小区</t>
  </si>
  <si>
    <t>曾红霞</t>
  </si>
  <si>
    <t>重庆市市辖区万州区</t>
  </si>
  <si>
    <t>靳玲鸽</t>
  </si>
  <si>
    <t>河南省漯河市郾城区裴城镇裴城村</t>
  </si>
  <si>
    <t>朱亮</t>
  </si>
  <si>
    <t>钟武宁</t>
  </si>
  <si>
    <t>广西省玉林市陆川县马坡镇六平村上垌队32号</t>
  </si>
  <si>
    <t>明欢</t>
  </si>
  <si>
    <t>贵州省遵义县乌江镇</t>
  </si>
  <si>
    <t>张肖杰</t>
  </si>
  <si>
    <t>郭子涵</t>
  </si>
  <si>
    <t>陕西省渭南市华阴县河湾村</t>
  </si>
  <si>
    <t>李文迪</t>
  </si>
  <si>
    <t>北京市海淀区清河</t>
  </si>
  <si>
    <t>赵盼盼</t>
  </si>
  <si>
    <t>江苏省常熟市古里镇</t>
  </si>
  <si>
    <t>黑龙江省双鸭山市宝清县</t>
  </si>
  <si>
    <t>雷柳</t>
  </si>
  <si>
    <t>湖南省常德市津市市渡口镇天鹅村</t>
  </si>
  <si>
    <t>陕西省西安市灞桥区政府2号楼501</t>
  </si>
  <si>
    <t>王银强</t>
  </si>
  <si>
    <t>甘肃省平凉市庄浪县杨河乡马寺村</t>
  </si>
  <si>
    <t>张晗斌</t>
  </si>
  <si>
    <t>浙江省杭州市西湖区古墩路星洲花园北区花6-1002</t>
  </si>
  <si>
    <t>张莹莹</t>
  </si>
  <si>
    <t>山东省菏泽市定陶县冉堌镇祝奶庙行政村</t>
  </si>
  <si>
    <t>孔欣怡</t>
  </si>
  <si>
    <t>陕西省西安市太白南路二号西安电子科技大学家属院71号楼1802号</t>
  </si>
  <si>
    <t>任瑶</t>
  </si>
  <si>
    <t>陕西省西安市临潼区瑞麟小区</t>
  </si>
  <si>
    <t>鲁柯</t>
  </si>
  <si>
    <t>河南省邓州市桑庄镇官路一组</t>
  </si>
  <si>
    <t>郝绪祥</t>
  </si>
  <si>
    <t>山东省滨州市博兴县湖滨镇寨郝村</t>
  </si>
  <si>
    <t>湖南省岳阳市华容县治河渡镇学惠村二组</t>
  </si>
  <si>
    <t>雷梦丹</t>
  </si>
  <si>
    <t>秦昌林</t>
  </si>
  <si>
    <t>新疆博乐市锦绣小区23号楼1002</t>
  </si>
  <si>
    <t>简灵璞</t>
  </si>
  <si>
    <t>李冰冰</t>
  </si>
  <si>
    <t>河南省洛阳市嵩县</t>
  </si>
  <si>
    <t>山启超</t>
  </si>
  <si>
    <t>陕西省咸阳市渭城区185地质队</t>
  </si>
  <si>
    <t>叶强</t>
  </si>
  <si>
    <t>河南省信阳市商城县丰集乡丰集街</t>
  </si>
  <si>
    <t>刘军旗</t>
  </si>
  <si>
    <t>河北省邢台沙河市周庄办事处冀庄村</t>
  </si>
  <si>
    <t>李燕涛</t>
  </si>
  <si>
    <t>河北省涿州市桃园区南新街46号</t>
  </si>
  <si>
    <t>陕西省西安市长安区东大街办郭北村七街109号</t>
  </si>
  <si>
    <t>严忠远</t>
  </si>
  <si>
    <t>尹先兵</t>
  </si>
  <si>
    <t>吴忠辉</t>
  </si>
  <si>
    <t>福建省厦门市湖里区板上村尚忠社</t>
  </si>
  <si>
    <t>郭美佳</t>
  </si>
  <si>
    <t>长安区西部大道乳驾庄</t>
  </si>
  <si>
    <t>李厚意</t>
  </si>
  <si>
    <t>安徽省合肥市巢湖市小王庄</t>
  </si>
  <si>
    <t>白汝兵</t>
  </si>
  <si>
    <t>鄢正</t>
  </si>
  <si>
    <t>湖北省襄阳市香洲区，春园东路</t>
  </si>
  <si>
    <t>井文文</t>
  </si>
  <si>
    <t>甘肃省庆阳市宁县春荣乡尺步村184号</t>
  </si>
  <si>
    <t>陕西省渭南市富平县齐村镇</t>
  </si>
  <si>
    <t>尹万春</t>
  </si>
  <si>
    <t>重庆市县潼南县</t>
  </si>
  <si>
    <t>达瓦卓玛</t>
  </si>
  <si>
    <t>西藏自治区昌都地区城关镇四川侨深圳路65号</t>
  </si>
  <si>
    <t>卜仇</t>
  </si>
  <si>
    <t>湖南省益阳市赫山区朝阳市场龙凤街36号</t>
  </si>
  <si>
    <t>杨潇蓉</t>
  </si>
  <si>
    <t>云南省玉溪市通海县杨广镇兴义村</t>
  </si>
  <si>
    <t>尼玛德吉</t>
  </si>
  <si>
    <t>西藏自治区林芝市巴宜镇教育新村</t>
  </si>
  <si>
    <t>封琴琴</t>
  </si>
  <si>
    <t>陕西省延安市延川县拐峁老干局家属院</t>
  </si>
  <si>
    <t>林家玉</t>
  </si>
  <si>
    <t>山东省烟台市栖霞市观里镇巨屋村</t>
  </si>
  <si>
    <t>王胤舒</t>
  </si>
  <si>
    <t>河南省信阳市潢川县上油岗乡中学</t>
  </si>
  <si>
    <t>马昌林</t>
  </si>
  <si>
    <t>陕西省宝鸡市渭滨区姜谭路氮肥厂三社区(新苑小区)29#</t>
  </si>
  <si>
    <t>高晓伟</t>
  </si>
  <si>
    <t>河北省邢台市平乡县小宋村</t>
  </si>
  <si>
    <t>白琰</t>
  </si>
  <si>
    <t>河南省南阳市镇平县王岗乡</t>
  </si>
  <si>
    <t>蔡雄</t>
  </si>
  <si>
    <t>江西省赣州市上犹县双溪乡水头</t>
  </si>
  <si>
    <t>蔡青松</t>
  </si>
  <si>
    <t>重庆市</t>
  </si>
  <si>
    <t>陕西省西安市周至县哑柏镇景联村</t>
  </si>
  <si>
    <t>范召</t>
  </si>
  <si>
    <t>山东聊城冠县桑阿镇段庄</t>
  </si>
  <si>
    <t>刘潇蔓</t>
  </si>
  <si>
    <t>山东省莱州市朱桥镇梁郭许家村</t>
  </si>
  <si>
    <t>张丽洁</t>
  </si>
  <si>
    <t>陈小甫</t>
  </si>
  <si>
    <t>赵奥飞</t>
  </si>
  <si>
    <t>何艳坤</t>
  </si>
  <si>
    <t>陕西省眉县槐芽镇</t>
  </si>
  <si>
    <t>张新</t>
  </si>
  <si>
    <t>陕西省渭南市大荔县埝桥乡小营村2组</t>
  </si>
  <si>
    <t>杨佳俊</t>
  </si>
  <si>
    <t>徐子强</t>
  </si>
  <si>
    <t>江苏省新沂市棋盘镇城岗乡五组</t>
  </si>
  <si>
    <t>袁高阳</t>
  </si>
  <si>
    <t>山东省聊城市莘县实验高中</t>
  </si>
  <si>
    <t>华俊博</t>
  </si>
  <si>
    <t>浙江省宁波市宁海县桃园中路47号E502</t>
  </si>
  <si>
    <t>汪元景</t>
  </si>
  <si>
    <t>安徽省宣城市宣州区西林街道观塘小区</t>
  </si>
  <si>
    <t>牛宏伟</t>
  </si>
  <si>
    <t>山东省菏泽市牡丹区长江路</t>
  </si>
  <si>
    <t>谈文武</t>
  </si>
  <si>
    <t>河南省信阳市罗山县潘新镇徐寨村</t>
  </si>
  <si>
    <t>杜志刚</t>
  </si>
  <si>
    <t>江西省抚州市崇仁县</t>
  </si>
  <si>
    <t>郝雪洁</t>
  </si>
  <si>
    <t>冯玮钰</t>
  </si>
  <si>
    <t>介一峰</t>
  </si>
  <si>
    <t>河南省鹤壁市淇县土地局家属院13号</t>
  </si>
  <si>
    <t>黄波</t>
  </si>
  <si>
    <t>湖南省常德市鼎城区牛鼻滩镇濠洲村六组</t>
  </si>
  <si>
    <t>韩方召</t>
  </si>
  <si>
    <t>河南省周口市扶沟县崔桥镇仁和行政村</t>
  </si>
  <si>
    <t>杨香玉</t>
  </si>
  <si>
    <t>河南省开封市杞县葛岗镇陈敏屯村</t>
  </si>
  <si>
    <t>宁夏回族自治区固原市彭阳县王洼镇团庄村大路湾队114号</t>
  </si>
  <si>
    <t>冯俊杰</t>
  </si>
  <si>
    <t>高亭</t>
  </si>
  <si>
    <t>河北省黄骅市广信颐园</t>
  </si>
  <si>
    <t>史漫孺</t>
  </si>
  <si>
    <t>黑龙江省双鸭山市集贤县花园小区</t>
  </si>
  <si>
    <t>王见兆</t>
  </si>
  <si>
    <t>刘志远</t>
  </si>
  <si>
    <t>胡斌</t>
  </si>
  <si>
    <t>辽宁省朝阳市凌源市牛营子乡水泉村</t>
  </si>
  <si>
    <t>王晓红</t>
  </si>
  <si>
    <t>翟舒珂</t>
  </si>
  <si>
    <t>河南省三门峡市湖滨区永兴街铂景湾小区</t>
  </si>
  <si>
    <t>张梦钰</t>
  </si>
  <si>
    <t>钟春晖</t>
  </si>
  <si>
    <t>广东省湛江市吴川市梅菉街道三角弧水产公司住宅大院怡兴居</t>
  </si>
  <si>
    <t>刘晓</t>
  </si>
  <si>
    <t>山西省运城市盐湖区东郭镇东郭村</t>
  </si>
  <si>
    <t>叶锋华</t>
  </si>
  <si>
    <t>浙江省丽水市松阳县枫坪乡丁坑村</t>
  </si>
  <si>
    <t>梁晨涛</t>
  </si>
  <si>
    <t>陕西省西安市未央区西航公司家属区504-1-1306</t>
  </si>
  <si>
    <t>郭冬</t>
  </si>
  <si>
    <t>湖北省荆州市公安县埠河镇合意村一组</t>
  </si>
  <si>
    <t>汤滋青</t>
  </si>
  <si>
    <t>陕西省西安市碑林区陕建八公司家属院</t>
  </si>
  <si>
    <t>杨梦秋</t>
  </si>
  <si>
    <t>江苏省连云港市赣榆区青口镇青东路19#</t>
  </si>
  <si>
    <t>时伟</t>
  </si>
  <si>
    <t>山东省诸城市</t>
  </si>
  <si>
    <t>赵惠高</t>
  </si>
  <si>
    <t>江苏省江阴市华山镇曙新村硕桥56号</t>
  </si>
  <si>
    <t>吴山丹</t>
  </si>
  <si>
    <t>内蒙古兴安盟扎赉特旗阿尔本格勒镇</t>
  </si>
  <si>
    <t>晏雷</t>
  </si>
  <si>
    <t>湖北省麻城市浮桥河新屋湾</t>
  </si>
  <si>
    <t>刘涵宇</t>
  </si>
  <si>
    <t>江西省吉安市吉水县龙华中大道440号</t>
  </si>
  <si>
    <t>苏庆旦</t>
  </si>
  <si>
    <t>山东省菏泽市东明县凤凰嘉园1号楼</t>
  </si>
  <si>
    <t>张玉茹</t>
  </si>
  <si>
    <t>河南省商丘市柘城县岗王乡张楼寨村</t>
  </si>
  <si>
    <t>孙娇</t>
  </si>
  <si>
    <t>陕西省西安市灞桥区灞桥街水岸东城小区16号楼二楼</t>
  </si>
  <si>
    <t>左功同</t>
  </si>
  <si>
    <t>河南省南阳市南召县城关镇中华一区38号</t>
  </si>
  <si>
    <t>刁姗姗</t>
  </si>
  <si>
    <t>河南省夏邑县济阳镇刁楼村</t>
  </si>
  <si>
    <t>张宇骋</t>
  </si>
  <si>
    <t>西安市灞桥区电建小区</t>
  </si>
  <si>
    <t>孙亚娜</t>
  </si>
  <si>
    <t>周天卫</t>
  </si>
  <si>
    <t>刘朋斌</t>
  </si>
  <si>
    <t>刘晓敏</t>
  </si>
  <si>
    <t>山东省菏泽市鄄城县郑营镇刘灿武村</t>
  </si>
  <si>
    <t>邓取</t>
  </si>
  <si>
    <t>辽宁省阜新市阜新蒙古族自治县</t>
  </si>
  <si>
    <t>张志强</t>
  </si>
  <si>
    <t>湖北省仙桃市毛嘴镇毛湾街</t>
  </si>
  <si>
    <t>郭丽莎</t>
  </si>
  <si>
    <t>陈贝</t>
  </si>
  <si>
    <t>河南省开封市兰考县仪封乡西老君营</t>
  </si>
  <si>
    <t>李俊灵</t>
  </si>
  <si>
    <t>四川省巴中市平昌县土兴乡小湖村</t>
  </si>
  <si>
    <t>黄翀</t>
  </si>
  <si>
    <t>福建省泰宁县松光花园21号楼404</t>
  </si>
  <si>
    <t>曾友东</t>
  </si>
  <si>
    <t>四川省绵阳市三台县断石乡7-3组</t>
  </si>
  <si>
    <t>张高鹏</t>
  </si>
  <si>
    <t>河南省洛阳市道北路建华园</t>
  </si>
  <si>
    <t>黄孟兴</t>
  </si>
  <si>
    <t>广西壮族自治区百色市隆林各族自治县</t>
  </si>
  <si>
    <t>王晨沣</t>
  </si>
  <si>
    <t>河南省周口市交通路西段农行家属院</t>
  </si>
  <si>
    <t>张少志</t>
  </si>
  <si>
    <t>河北省秦皇岛市昌黎县泥井镇泥井二村</t>
  </si>
  <si>
    <t>闫文婷</t>
  </si>
  <si>
    <t>李意文</t>
  </si>
  <si>
    <t>福建省晋江市池店镇钱头村</t>
  </si>
  <si>
    <t>蔡沈锦</t>
  </si>
  <si>
    <t>张苗</t>
  </si>
  <si>
    <t>河北省石家庄市赵县王西章乡南寺庄村</t>
  </si>
  <si>
    <t>孙浩</t>
  </si>
  <si>
    <t>闫俊旺</t>
  </si>
  <si>
    <t>山西省交城县西街北门街15号</t>
  </si>
  <si>
    <t>林韦妍</t>
  </si>
  <si>
    <t>辽宁省辽阳县甜水满族乡水泉村屈家1-43</t>
  </si>
  <si>
    <t>柏露</t>
  </si>
  <si>
    <t>陕西省西安市雁塔区唐家村围墙新区六单元</t>
  </si>
  <si>
    <t>高耀飞</t>
  </si>
  <si>
    <t>白小慧</t>
  </si>
  <si>
    <t>山西省吕梁市石楼县政府上面南寺畔016号</t>
  </si>
  <si>
    <t>李雪寒</t>
  </si>
  <si>
    <t>内蒙古包头市土默特右旗将军尧镇</t>
  </si>
  <si>
    <t>鲍凯狄</t>
  </si>
  <si>
    <t>内蒙古自治区赤峰市翁牛特旗</t>
  </si>
  <si>
    <t>肖婷</t>
  </si>
  <si>
    <t>陕西省汉中市汉台区北一环路852号</t>
  </si>
  <si>
    <t>陈君</t>
  </si>
  <si>
    <t>陕西省凤翔县彪角镇陈家村1组054号</t>
  </si>
  <si>
    <t>陈添财</t>
  </si>
  <si>
    <t>福建省泉州市安溪县感德镇槐东村青草洋</t>
  </si>
  <si>
    <t>姜逸坤</t>
  </si>
  <si>
    <t>陕西省西安市莲湖区西整团结小区</t>
  </si>
  <si>
    <t>赵瑞芳</t>
  </si>
  <si>
    <t>辽宁省大石桥市东窑村东窑大队</t>
  </si>
  <si>
    <t>林子扬</t>
  </si>
  <si>
    <t>山东省青岛市城阳区黑龙江路</t>
  </si>
  <si>
    <t>邵郁林</t>
  </si>
  <si>
    <t>安徽省六安市和顺名都城</t>
  </si>
  <si>
    <t>张亮</t>
  </si>
  <si>
    <t>张曦</t>
  </si>
  <si>
    <t>吕静</t>
  </si>
  <si>
    <t>谷兆祥</t>
  </si>
  <si>
    <t>高鑫</t>
  </si>
  <si>
    <t>李骁</t>
  </si>
  <si>
    <t>刘卫兵</t>
  </si>
  <si>
    <t>河南省夏邑县刘店集乡新刘楼村大刘庄93号</t>
  </si>
  <si>
    <t>钱源</t>
  </si>
  <si>
    <t>湖北省十堰市张湾区北京北路阳光栖谷</t>
  </si>
  <si>
    <t>河北省石家庄市灵寿县牛城乡东洼村</t>
  </si>
  <si>
    <t>巩四方</t>
  </si>
  <si>
    <t>陕西省兴平市西丰2巷023号</t>
  </si>
  <si>
    <t>徐一文</t>
  </si>
  <si>
    <t>陕西省西安市新城区长乐中路29号</t>
  </si>
  <si>
    <t>湖北省黄冈市武穴市</t>
  </si>
  <si>
    <t>付保杰</t>
  </si>
  <si>
    <t>广东省广州市海珠区江燕北路保利海棠花园海棠二街6号508房</t>
  </si>
  <si>
    <t>薛艳亭</t>
  </si>
  <si>
    <t>飞宏顺</t>
  </si>
  <si>
    <t>云南省玉溪市红塔区春和镇飞井村7幢18号</t>
  </si>
  <si>
    <t>柯易楠</t>
  </si>
  <si>
    <t>区浩轩</t>
  </si>
  <si>
    <t>广东省江门市新会区会城紫源里2座202</t>
  </si>
  <si>
    <t>邹耀星</t>
  </si>
  <si>
    <t>陕西省安康市汉滨区金州康城C4四单元202</t>
  </si>
  <si>
    <t>陈少辉</t>
  </si>
  <si>
    <t>河南省内黄县中召乡北召村</t>
  </si>
  <si>
    <t>新疆省乌鲁木齐市</t>
  </si>
  <si>
    <t>邱砚驰</t>
  </si>
  <si>
    <t>辽宁省沈阳市沈河区泉园一路51-3-151</t>
  </si>
  <si>
    <t>河南省新乡市凤泉区潞王乡堡上村</t>
  </si>
  <si>
    <t>李仁宇</t>
  </si>
  <si>
    <t>江苏省南京市江宁区秣陵镇凤仪街27号</t>
  </si>
  <si>
    <t>柳杨</t>
  </si>
  <si>
    <t>湖北省宜昌市宜都市五眼泉镇荷叶溪村三组</t>
  </si>
  <si>
    <t>郭宗焕</t>
  </si>
  <si>
    <t>赵锡灿</t>
  </si>
  <si>
    <t>山东省聊城市阳谷县谷山路谷山盛景3单元14楼东户</t>
  </si>
  <si>
    <t>雷倩楠</t>
  </si>
  <si>
    <t>陕西省合阳县城关镇凤凰园小区</t>
  </si>
  <si>
    <t>刘洪月</t>
  </si>
  <si>
    <t>陈文娟</t>
  </si>
  <si>
    <t>陕西省渭南市韩城市金城区</t>
  </si>
  <si>
    <t>田丽华</t>
  </si>
  <si>
    <t>陕西省铜川市宜君县</t>
  </si>
  <si>
    <t>袁文頔</t>
  </si>
  <si>
    <t>安徽省六安市舒城县棠树中心学校</t>
  </si>
  <si>
    <t>邹丰光</t>
  </si>
  <si>
    <t>郝欣</t>
  </si>
  <si>
    <t>张贵昕</t>
  </si>
  <si>
    <t>山东省临沂市郯城县泉源乡房庄村</t>
  </si>
  <si>
    <t>宣月茜</t>
  </si>
  <si>
    <t>山东省</t>
  </si>
  <si>
    <t>孙开磊</t>
  </si>
  <si>
    <t>湖北省汉川市韩集乡新庙村9号</t>
  </si>
  <si>
    <t>李玉珍</t>
  </si>
  <si>
    <t>曲军政</t>
  </si>
  <si>
    <t>陶艺妍</t>
  </si>
  <si>
    <t>西安市阎良区福源小区</t>
  </si>
  <si>
    <t>陈傲</t>
  </si>
  <si>
    <t>湖北省省直辖县级行政区划天门市</t>
  </si>
  <si>
    <t>河南省偃师市庞村镇西庞村</t>
  </si>
  <si>
    <t>王洁环</t>
  </si>
  <si>
    <t>陕西榆林榆阳区西沙长乐路建行家属院</t>
  </si>
  <si>
    <t>罗目华</t>
  </si>
  <si>
    <t>湖南省邵阳市隆回县南岳庙乡老屋场村5组</t>
  </si>
  <si>
    <t>李启刚</t>
  </si>
  <si>
    <t>江苏省赣榆县</t>
  </si>
  <si>
    <t>湖南省永州市冷水滩区牛角坝镇柘刺塘村73号</t>
  </si>
  <si>
    <t>田舒婷</t>
  </si>
  <si>
    <t>山西省吕梁汾阳市中华小区9单元401</t>
  </si>
  <si>
    <t>王元</t>
  </si>
  <si>
    <t>山东省枣庄市市中区文化路办事处星辰公寓1号楼1单元402室</t>
  </si>
  <si>
    <t>王风永</t>
  </si>
  <si>
    <t>陕西省榆林市府谷县哈镇王狗梁村30号</t>
  </si>
  <si>
    <t>张箫巍</t>
  </si>
  <si>
    <t>福建省漳平市谢厝巷7号</t>
  </si>
  <si>
    <t>王柏栋</t>
  </si>
  <si>
    <t>李超义</t>
  </si>
  <si>
    <t>湖南省永州市宁远县湾井镇高水洞村</t>
  </si>
  <si>
    <t>丁长江</t>
  </si>
  <si>
    <t>江西省上饶市横峰县莲荷乡丁家村四组90号</t>
  </si>
  <si>
    <t>惠文桢</t>
  </si>
  <si>
    <t>陕西省西安市雁塔区融尚第十区三号楼0501室</t>
  </si>
  <si>
    <t>白俊益</t>
  </si>
  <si>
    <t>四川省绵竹市瑞祥路63号</t>
  </si>
  <si>
    <t>吴宇峰</t>
  </si>
  <si>
    <t>河北省三河市</t>
  </si>
  <si>
    <t>杜晓阳</t>
  </si>
  <si>
    <t>甘肃武威</t>
  </si>
  <si>
    <t>王闯</t>
  </si>
  <si>
    <t>陕西省渭南市临渭区崇凝镇认村四组</t>
  </si>
  <si>
    <t>浙江省东阳市关山路180巷168号</t>
  </si>
  <si>
    <t>任冲</t>
  </si>
  <si>
    <t>蔡子豪</t>
  </si>
  <si>
    <t>新疆维吾尔自治区乌鲁木齐米东区</t>
  </si>
  <si>
    <t>蒙冠州</t>
  </si>
  <si>
    <t>广西南宁市武鸣县建设街260号</t>
  </si>
  <si>
    <t>卞金晨</t>
  </si>
  <si>
    <t>河北省唐山市路南区芦台一分场1区1排11号</t>
  </si>
  <si>
    <t>吴修卿</t>
  </si>
  <si>
    <t>山东省莱芜市莱城区文化北路69号丹桂园小区</t>
  </si>
  <si>
    <t>邱明明</t>
  </si>
  <si>
    <t>四川省绵阳市</t>
  </si>
  <si>
    <t>屈平浩</t>
  </si>
  <si>
    <t>河南省邓州市文渠乡屈店村屈店37号</t>
  </si>
  <si>
    <t>李彦龙</t>
  </si>
  <si>
    <t>赵腾</t>
  </si>
  <si>
    <t>陕西省西安市周至县楼观镇送兵村六组</t>
  </si>
  <si>
    <t>肖坤</t>
  </si>
  <si>
    <t>江西省吉安市吉安县凤凰镇村前村委新塘山村</t>
  </si>
  <si>
    <t>许文瑄</t>
  </si>
  <si>
    <t>杨悦</t>
  </si>
  <si>
    <t>陕西省西安市长安区王莽街办</t>
  </si>
  <si>
    <t>徐远君</t>
  </si>
  <si>
    <t>新疆奎屯129团淮安小区</t>
  </si>
  <si>
    <t>内蒙古通辽市开鲁县开鲁镇解放街粮食局家属楼1单元402室</t>
  </si>
  <si>
    <t>王云松</t>
  </si>
  <si>
    <t>宁源</t>
  </si>
  <si>
    <t>广西北海市合浦县</t>
  </si>
  <si>
    <t>孙颖</t>
  </si>
  <si>
    <t>张镨文</t>
  </si>
  <si>
    <t>甘肃省武威市凉州区</t>
  </si>
  <si>
    <t>鲁莹</t>
  </si>
  <si>
    <t>翟曼琳</t>
  </si>
  <si>
    <t>马恒</t>
  </si>
  <si>
    <t>张怡琳</t>
  </si>
  <si>
    <t>姜凡</t>
  </si>
  <si>
    <t>刘晓艳</t>
  </si>
  <si>
    <t>山西省太原市清徐县孟封镇车南安村后街2号</t>
  </si>
  <si>
    <t>湖南省怀化市沅陵县沅陵镇兰波花园4栋2单元403</t>
  </si>
  <si>
    <t>赵呈楠</t>
  </si>
  <si>
    <t>河北省沧州市新华区泰和世家</t>
  </si>
  <si>
    <t>陕西省西安市阎良区凤凰路街道办断垣村断北组</t>
  </si>
  <si>
    <t>贾丁南</t>
  </si>
  <si>
    <t>关宏凯</t>
  </si>
  <si>
    <t>黑龙江省牡丹江市</t>
  </si>
  <si>
    <t>彭海川</t>
  </si>
  <si>
    <t>广西贵港市平南镇冬笋塘568-2</t>
  </si>
  <si>
    <t>王明岗</t>
  </si>
  <si>
    <t>陕西省咸阳市武功县武功镇南庙村</t>
  </si>
  <si>
    <t>王福顺</t>
  </si>
  <si>
    <t>庞理</t>
  </si>
  <si>
    <t>范宇杰</t>
  </si>
  <si>
    <t>何萌</t>
  </si>
  <si>
    <t>王肖强</t>
  </si>
  <si>
    <t>单强</t>
  </si>
  <si>
    <t>黄萍芳</t>
  </si>
  <si>
    <t>宋伟</t>
  </si>
  <si>
    <t>彭专</t>
  </si>
  <si>
    <t>曹亚晨</t>
  </si>
  <si>
    <t>杨昕煜</t>
  </si>
  <si>
    <t>姜易顺</t>
  </si>
  <si>
    <t>乌鲁木齐市沙依巴克区河南巷17号1号楼2单元101号</t>
  </si>
  <si>
    <t>李秋爽</t>
  </si>
  <si>
    <t>河北省保定市定兴县高里乡西高里村</t>
  </si>
  <si>
    <t>钟雨洲</t>
  </si>
  <si>
    <t>王晴朗</t>
  </si>
  <si>
    <t>乌鲁木齐</t>
  </si>
  <si>
    <t>郭亚钊</t>
  </si>
  <si>
    <t>金恺</t>
  </si>
  <si>
    <t>贵州省贵阳市云岩区东新路市东村79号</t>
  </si>
  <si>
    <t>云南身曲靖市师宗县大同街道</t>
  </si>
  <si>
    <t>郝丹丹</t>
  </si>
  <si>
    <t>洪路</t>
  </si>
  <si>
    <t>湖北省黄冈市黄梅县五祖镇</t>
  </si>
  <si>
    <t>郭景耀</t>
  </si>
  <si>
    <t>山西省临汾市古县岳阳镇水利水保局</t>
  </si>
  <si>
    <t>刘伊喆</t>
  </si>
  <si>
    <t>陕西省西安市莲湖区庙后街光明巷</t>
  </si>
  <si>
    <t>河北省定州市北城区唐城村445号</t>
  </si>
  <si>
    <t>乔俊</t>
  </si>
  <si>
    <t>罗迪</t>
  </si>
  <si>
    <t>贵州省罗甸县沫阳镇</t>
  </si>
  <si>
    <t>王思润</t>
  </si>
  <si>
    <t>佘颜</t>
  </si>
  <si>
    <t>魏晓辉</t>
  </si>
  <si>
    <t>申红伟</t>
  </si>
  <si>
    <t>杨兰</t>
  </si>
  <si>
    <t>山西省大同市南郊区</t>
  </si>
  <si>
    <t>杨浩荀</t>
  </si>
  <si>
    <t>陈柬仲</t>
  </si>
  <si>
    <t>贾伟泉</t>
  </si>
  <si>
    <t>沈婷</t>
  </si>
  <si>
    <t>杨晨东</t>
  </si>
  <si>
    <t>张钰祥</t>
  </si>
  <si>
    <t>韦应宇</t>
  </si>
  <si>
    <t>陕西省咸阳市宝泉小区</t>
  </si>
  <si>
    <t>詹桢</t>
  </si>
  <si>
    <t>湖北黄冈红安民主街</t>
  </si>
  <si>
    <t>田义</t>
  </si>
  <si>
    <t>贾松源</t>
  </si>
  <si>
    <t>内蒙古巴彦淖尔市杭锦后旗陕坝镇巴运花园</t>
  </si>
  <si>
    <t>山西省长治市城区第二中学</t>
  </si>
  <si>
    <t>邢楷初</t>
  </si>
  <si>
    <t>辽宁省朝阳市双塔区北大街金海花园</t>
  </si>
  <si>
    <t>李毛</t>
  </si>
  <si>
    <t>陈书芃</t>
  </si>
  <si>
    <t>陕西省西安市凤城九路兰溪园</t>
  </si>
  <si>
    <t>宋彦鑫</t>
  </si>
  <si>
    <t>天津市东丽区军粮城镇和顺家园六区二号楼101</t>
  </si>
  <si>
    <t>陈凯弘</t>
  </si>
  <si>
    <t>浙江省湖州市德清县上柏</t>
  </si>
  <si>
    <t>温龙</t>
  </si>
  <si>
    <t>江西赣州宁都县</t>
  </si>
  <si>
    <t>刘昱昊</t>
  </si>
  <si>
    <t>陕西省靖边县统万路国税局家属楼</t>
  </si>
  <si>
    <t>黄鑫富</t>
  </si>
  <si>
    <t>樊欣</t>
  </si>
  <si>
    <t>河南省安阳市</t>
  </si>
  <si>
    <t>童晓衡</t>
  </si>
  <si>
    <t>浙江省兰溪市圣罗村13幢3单元201室</t>
  </si>
  <si>
    <t>周宇祥</t>
  </si>
  <si>
    <t>惠君龙</t>
  </si>
  <si>
    <t>陈虎</t>
  </si>
  <si>
    <t>王兴亮</t>
  </si>
  <si>
    <t>黄靖媛</t>
  </si>
  <si>
    <t>姚红娟</t>
  </si>
  <si>
    <t>靳咪</t>
  </si>
  <si>
    <t>李路康</t>
  </si>
  <si>
    <t>邵剑</t>
  </si>
  <si>
    <t>浙江省台州市椒江区</t>
  </si>
  <si>
    <t>吕挺</t>
  </si>
  <si>
    <t>韩戌</t>
  </si>
  <si>
    <t>山东省日照市东港区碧海家园</t>
  </si>
  <si>
    <t>林超</t>
  </si>
  <si>
    <t>福建省福州市台江区下河里6号怡欣楼10C</t>
  </si>
  <si>
    <t>杨作鸣</t>
  </si>
  <si>
    <t>江苏省连云港市东海县牛山北路晶华小区</t>
  </si>
  <si>
    <t>韩洋洋</t>
  </si>
  <si>
    <t>河南省洛阳市新安县铁门镇庙头村</t>
  </si>
  <si>
    <t>郑亚明</t>
  </si>
  <si>
    <t>云南省玉溪市红塔区下郑井大营</t>
  </si>
  <si>
    <t>覃潇</t>
  </si>
  <si>
    <t>广西河池市金城江区南新东路351号</t>
  </si>
  <si>
    <t>段青松</t>
  </si>
  <si>
    <t>陕西省咸阳市武功县大庄乡许家村</t>
  </si>
  <si>
    <t>沈泽群</t>
  </si>
  <si>
    <t>吉林省双辽市辽南街白市委九组</t>
  </si>
  <si>
    <t>晏前浪</t>
  </si>
  <si>
    <t>贵州省沿河县淇滩镇皂渡村二组</t>
  </si>
  <si>
    <t>安徽省蚌埠市怀远县兰桥乡</t>
  </si>
  <si>
    <t>贺张俭</t>
  </si>
  <si>
    <t>乐南路11号</t>
  </si>
  <si>
    <t>隋浩川</t>
  </si>
  <si>
    <t>吉林通化</t>
  </si>
  <si>
    <t>重庆市开县赵家镇</t>
  </si>
  <si>
    <t>杨智</t>
  </si>
  <si>
    <t>西安市阎良区关山中学</t>
  </si>
  <si>
    <t>付守国</t>
  </si>
  <si>
    <t>网络与信</t>
  </si>
  <si>
    <t>湖北省丹江口市和平路3号1栋1单元10号</t>
  </si>
  <si>
    <t>谭喜龙</t>
  </si>
  <si>
    <t>吉林省长春市农安县巴吉垒镇元宝沟村沙钢子屯1组</t>
  </si>
  <si>
    <t>唐梓家</t>
  </si>
  <si>
    <t>湖南省怀化市洪江市</t>
  </si>
  <si>
    <t>李天龙</t>
  </si>
  <si>
    <t>河北省沧州市泊头市</t>
  </si>
  <si>
    <t>蒋超</t>
  </si>
  <si>
    <t>行展</t>
  </si>
  <si>
    <t>付兴国</t>
  </si>
  <si>
    <t>黑龙江省七台河市</t>
  </si>
  <si>
    <t>郝冲</t>
  </si>
  <si>
    <t>王承成</t>
  </si>
  <si>
    <t>陕西省安康市汉阴县</t>
  </si>
  <si>
    <t>赵程</t>
  </si>
  <si>
    <t>谭聪慧</t>
  </si>
  <si>
    <t>张伊达</t>
  </si>
  <si>
    <t>陈娜</t>
  </si>
  <si>
    <t>张国杰</t>
  </si>
  <si>
    <t>陕西省西安市蓝田县安村镇府君寨村一组8号</t>
  </si>
  <si>
    <t>邱浚哲</t>
  </si>
  <si>
    <t>上海市闵行区纪高路405弄21号</t>
  </si>
  <si>
    <t>李源</t>
  </si>
  <si>
    <t>湖北省潜江市园林街道辉煌居委会8组</t>
  </si>
  <si>
    <t>王洪峰</t>
  </si>
  <si>
    <t>四川省成都市温江区柳城镇南巷子19号</t>
  </si>
  <si>
    <t>穆金升</t>
  </si>
  <si>
    <t>西安市未央区徐家湾小区</t>
  </si>
  <si>
    <t>姚帅</t>
  </si>
  <si>
    <t>西安市长安区建材街上水居二单元五楼东户</t>
  </si>
  <si>
    <t>王铭杰</t>
  </si>
  <si>
    <t>山东省诸城市皇华镇白汾子沟村</t>
  </si>
  <si>
    <t>孔杰</t>
  </si>
  <si>
    <t>安徽省六安市金安区三十铺镇</t>
  </si>
  <si>
    <t>樊晓超</t>
  </si>
  <si>
    <t>河南省汝州市</t>
  </si>
  <si>
    <t>杜亚超</t>
  </si>
  <si>
    <t>陕西省兴平市赵村镇</t>
  </si>
  <si>
    <t>申林海</t>
  </si>
  <si>
    <t>吕彦峰</t>
  </si>
  <si>
    <t>河南省洛阳市洛龙区龙盛小区</t>
  </si>
  <si>
    <t>唐尚</t>
  </si>
  <si>
    <t>湖南省衡阳市南岳区</t>
  </si>
  <si>
    <t>黄栋梁</t>
  </si>
  <si>
    <t>刘康</t>
  </si>
  <si>
    <t>湖北省潜江市后湖大道101号</t>
  </si>
  <si>
    <t>李浩川</t>
  </si>
  <si>
    <t>甘肃省酒泉市金塔县中东镇梧桐坝村八组</t>
  </si>
  <si>
    <t>张斌奇</t>
  </si>
  <si>
    <t>陕西省富平县老庙镇南昌村三组</t>
  </si>
  <si>
    <t>旦增</t>
  </si>
  <si>
    <t>西藏拉萨市尼木县中学</t>
  </si>
  <si>
    <t>杜佳明</t>
  </si>
  <si>
    <t>黑龙江省哈尔滨市双城市龙华商住小区</t>
  </si>
  <si>
    <t>霍睿</t>
  </si>
  <si>
    <t>山东省淄博市临淄区国家新村</t>
  </si>
  <si>
    <t>檀军华</t>
  </si>
  <si>
    <t>安庆市怀宁县石牌镇步行街</t>
  </si>
  <si>
    <t>张云霄</t>
  </si>
  <si>
    <t>陕西省咸阳市渭城区毕塬路铁一局家属区</t>
  </si>
  <si>
    <t>李兴鑫</t>
  </si>
  <si>
    <t>青海省西宁市大通县黄家寨镇</t>
  </si>
  <si>
    <t>白光媛</t>
  </si>
  <si>
    <t>胡南雄</t>
  </si>
  <si>
    <t>浙江省宁波市宁海县</t>
  </si>
  <si>
    <t>马焰</t>
  </si>
  <si>
    <t>山东省济宁市兖州市</t>
  </si>
  <si>
    <t>郭明朝</t>
  </si>
  <si>
    <t>程凡</t>
  </si>
  <si>
    <t>齐京</t>
  </si>
  <si>
    <t>王一川</t>
  </si>
  <si>
    <t>邹建宁</t>
  </si>
  <si>
    <t>贾晓鹏</t>
  </si>
  <si>
    <t>河北省张家口市阳原县</t>
  </si>
  <si>
    <t>马英才</t>
  </si>
  <si>
    <t>青海省民和县马营镇六社42号</t>
  </si>
  <si>
    <t>陈振兴</t>
  </si>
  <si>
    <t>山东省潍坊市寒亭区潍北农场</t>
  </si>
  <si>
    <t>何华俊</t>
  </si>
  <si>
    <t>广西崇左市天等县进远乡岩造村</t>
  </si>
  <si>
    <t>王晖</t>
  </si>
  <si>
    <t>广东省深圳市龙华新区塘水围二区70栋</t>
  </si>
  <si>
    <t>程晓鑫</t>
  </si>
  <si>
    <t>山西省长治市武乡县故城镇东良村</t>
  </si>
  <si>
    <t>吕文宇</t>
  </si>
  <si>
    <t>商丘市梁园区人民路北段四平区</t>
  </si>
  <si>
    <t>安南</t>
  </si>
  <si>
    <t>周鑫</t>
  </si>
  <si>
    <t>刘哲林</t>
  </si>
  <si>
    <t>福建省漳州市芗城区元光北路华元北苑</t>
  </si>
  <si>
    <t>张振杰</t>
  </si>
  <si>
    <t>河南省周口市淮阳县四通镇张大庄</t>
  </si>
  <si>
    <t>刘敏璋</t>
  </si>
  <si>
    <t>江苏省常州市金坛区横街九幢601室</t>
  </si>
  <si>
    <t>陕西省咸阳市泾阳县桥底镇阴郭村4组2号</t>
  </si>
  <si>
    <t>解媛媛</t>
  </si>
  <si>
    <t>陕西省西安市未央区浐灞一号三号楼</t>
  </si>
  <si>
    <t>郭萌</t>
  </si>
  <si>
    <t>山东省泰安市松园小区40号楼402</t>
  </si>
  <si>
    <t>石鑫娜</t>
  </si>
  <si>
    <t>浙江省诸暨市店口镇联坞村</t>
  </si>
  <si>
    <t>杜光</t>
  </si>
  <si>
    <t>西安市周至县老干楼2户</t>
  </si>
  <si>
    <t>温力</t>
  </si>
  <si>
    <t>甘肃省庆阳市清庆城县</t>
  </si>
  <si>
    <t>梁楚义</t>
  </si>
  <si>
    <t>广东省廉江市新兴一街30号</t>
  </si>
  <si>
    <t>王执正</t>
  </si>
  <si>
    <t>郭根伸</t>
  </si>
  <si>
    <t>贵州遵义市播州区农行家属房</t>
  </si>
  <si>
    <t>焦宇豪</t>
  </si>
  <si>
    <t>陕西省兴平市佳源小区</t>
  </si>
  <si>
    <t>魏梦瑶</t>
  </si>
  <si>
    <t>王椿珊</t>
  </si>
  <si>
    <t>何湘君</t>
  </si>
  <si>
    <t>张识博</t>
  </si>
  <si>
    <t>翟越</t>
  </si>
  <si>
    <t>张波</t>
  </si>
  <si>
    <t>胡时舜</t>
  </si>
  <si>
    <t>湖北省宜昌市枝江市</t>
  </si>
  <si>
    <t>曹世伟</t>
  </si>
  <si>
    <t>谷旭翀</t>
  </si>
  <si>
    <t>辽宁省鞍山市铁东区新景世纪城</t>
  </si>
  <si>
    <t>陈皓</t>
  </si>
  <si>
    <t>江苏省常州市钟楼区荆川东路荣亨逸都2栋乙单元1003室</t>
  </si>
  <si>
    <t>黑龙江省哈尔滨市尚志市北二道街280号二单元301</t>
  </si>
  <si>
    <t>解振振</t>
  </si>
  <si>
    <t>陕西省西安市户县草堂镇大良村</t>
  </si>
  <si>
    <t>林木森</t>
  </si>
  <si>
    <t>广东高州</t>
  </si>
  <si>
    <t>张启蒙</t>
  </si>
  <si>
    <t>陕西省咸阳市兴平县庄头镇庄头村一组41号</t>
  </si>
  <si>
    <t>孙迎迎</t>
  </si>
  <si>
    <t>西安市未央区三桥百合花园</t>
  </si>
  <si>
    <t>王红</t>
  </si>
  <si>
    <t>吉林省辽源市龙山区龙山新城B区</t>
  </si>
  <si>
    <t>郭雨阳</t>
  </si>
  <si>
    <t>陕西省西安市未央区凤城三路文景观园小区14栋</t>
  </si>
  <si>
    <t>福建省莆田市城厢区霞林街道嘉庆路160号五楼</t>
  </si>
  <si>
    <t>荆晓燕</t>
  </si>
  <si>
    <t>陈景鑫</t>
  </si>
  <si>
    <t>王思凯</t>
  </si>
  <si>
    <t>骆晓晨</t>
  </si>
  <si>
    <t>河南省商丘市夏邑县李集镇骆集村</t>
  </si>
  <si>
    <t>唐天文</t>
  </si>
  <si>
    <t>重庆市荣昌县双河镇</t>
  </si>
  <si>
    <t>张瀚明</t>
  </si>
  <si>
    <t>广西省河池市南丹县大厂镇</t>
  </si>
  <si>
    <t>陈昆鹏</t>
  </si>
  <si>
    <t>文羽航</t>
  </si>
  <si>
    <t>内蒙古巴彦淖尔市临河区</t>
  </si>
  <si>
    <t>谢雨蒙</t>
  </si>
  <si>
    <t>江苏省连云港市新浦区</t>
  </si>
  <si>
    <t>张迪宇</t>
  </si>
  <si>
    <t>湖北省荆州市江陵县</t>
  </si>
  <si>
    <t>张启东</t>
  </si>
  <si>
    <t>周小锋</t>
  </si>
  <si>
    <t>邹家轩</t>
  </si>
  <si>
    <t>江苏省无锡市滨湖区观山名筑427-904</t>
  </si>
  <si>
    <t>刘传洋</t>
  </si>
  <si>
    <t>武利翻</t>
  </si>
  <si>
    <t>12</t>
  </si>
  <si>
    <t>王岳</t>
  </si>
  <si>
    <t>韩青林</t>
  </si>
  <si>
    <t>王婉丽</t>
  </si>
  <si>
    <t>福建省石狮市蚶江镇水头村一区21号</t>
  </si>
  <si>
    <t>姜再洪</t>
  </si>
  <si>
    <t>贵州省安龙县新安镇巧洞村下寨组75号</t>
  </si>
  <si>
    <t>雷浩冉</t>
  </si>
  <si>
    <t>陕西省西安市碑林区东羊市38号</t>
  </si>
  <si>
    <t>马子元</t>
  </si>
  <si>
    <t>北京市海淀区高粱桥斜街乙40号院7号楼三单元501</t>
  </si>
  <si>
    <t>江苏省泰州市高港区胡庄镇史庄村4组4号</t>
  </si>
  <si>
    <t>广西省河池市东兰县石油公司</t>
  </si>
  <si>
    <t>陕西省西安市未央区火车北客站长乐东苑A区5号楼1101</t>
  </si>
  <si>
    <t>付泊宁</t>
  </si>
  <si>
    <t>河北省唐山市迁安市帝景豪庭</t>
  </si>
  <si>
    <t>宋金生</t>
  </si>
  <si>
    <t>杨子峰</t>
  </si>
  <si>
    <t>贵州省六盘水市第一中学</t>
  </si>
  <si>
    <t>李启睿</t>
  </si>
  <si>
    <t>潘靖</t>
  </si>
  <si>
    <t>广西壮族自治区河池市环江毛南族自治县思恩镇</t>
  </si>
  <si>
    <t>金子森</t>
  </si>
  <si>
    <t>浙江省金华市婺城区西关街道五里亭新村浦亭路28号</t>
  </si>
  <si>
    <t>徐洋</t>
  </si>
  <si>
    <t>陕西省宝鸡市扶风县老区扶东村男组</t>
  </si>
  <si>
    <t>李泳洁</t>
  </si>
  <si>
    <t>高路</t>
  </si>
  <si>
    <t>田刚</t>
  </si>
  <si>
    <t>辽宁省大连市庄河市</t>
  </si>
  <si>
    <t>高汉宇</t>
  </si>
  <si>
    <t>闫雪梅</t>
  </si>
  <si>
    <t>陈炯</t>
  </si>
  <si>
    <t>褚万星</t>
  </si>
  <si>
    <t>山东省青岛市四方区</t>
  </si>
  <si>
    <t>马小薇</t>
  </si>
  <si>
    <t>雷巧</t>
  </si>
  <si>
    <t>任佳</t>
  </si>
  <si>
    <t>北京市丰台区云岗云翔苑小区</t>
  </si>
  <si>
    <t>马成丽</t>
  </si>
  <si>
    <t>宁夏回族自治区中宁县大战场镇马莲梁村</t>
  </si>
  <si>
    <t>韦春</t>
  </si>
  <si>
    <t>海南省海口市龙昆南路81号</t>
  </si>
  <si>
    <t>冉卿</t>
  </si>
  <si>
    <t>陈佩文</t>
  </si>
  <si>
    <t>浙江省杭州市富阳金浦路151-6金城花园</t>
  </si>
  <si>
    <t>杜晓蒙</t>
  </si>
  <si>
    <t>傅星笛</t>
  </si>
  <si>
    <t>江苏省赣榆县青口镇丽云小区</t>
  </si>
  <si>
    <t>甘肃省平凉市泾川县高平镇寨子村</t>
  </si>
  <si>
    <t>杨鹏基</t>
  </si>
  <si>
    <t>广州黄埔区丰乐南路黄埔花园B6栋</t>
  </si>
  <si>
    <t>丁进贤</t>
  </si>
  <si>
    <t>陕西省武功县贞元镇丁家村</t>
  </si>
  <si>
    <t>张博伦</t>
  </si>
  <si>
    <t>艾诗音</t>
  </si>
  <si>
    <t>湖南省岳阳市岳阳楼区梅溪乡延寿寺村十三组</t>
  </si>
  <si>
    <t>孙雅倩</t>
  </si>
  <si>
    <t>安徽省蚌埠市长盛路600号</t>
  </si>
  <si>
    <t>李琳琳</t>
  </si>
  <si>
    <t>河南省许昌市许昌县陈曹乡张庄村三组</t>
  </si>
  <si>
    <t>钟玉芳</t>
  </si>
  <si>
    <t>刘晓明</t>
  </si>
  <si>
    <t>邢丽红</t>
  </si>
  <si>
    <t>陕西省汉中市略阳县</t>
  </si>
  <si>
    <t>李泽阳</t>
  </si>
  <si>
    <t>姚建亮</t>
  </si>
  <si>
    <t>江西省上饶市弋阳县</t>
  </si>
  <si>
    <t>魏晓霞</t>
  </si>
  <si>
    <t>尹青</t>
  </si>
  <si>
    <t>王亚妮</t>
  </si>
  <si>
    <t>山西省晋中市昔阳县赵壁乡东寨村</t>
  </si>
  <si>
    <t>王浩光</t>
  </si>
  <si>
    <t>傅彦霖</t>
  </si>
  <si>
    <t>姚林生</t>
  </si>
  <si>
    <t>广西玉林市容县黎村镇黎村街旺塘队14号</t>
  </si>
  <si>
    <t>凌安</t>
  </si>
  <si>
    <t>广东茂名</t>
  </si>
  <si>
    <t>黄伯成</t>
  </si>
  <si>
    <t>陕西省西安市莲湖区西仓西巷16号</t>
  </si>
  <si>
    <t>宋书奇</t>
  </si>
  <si>
    <t>黑龙江省绥棱县锦绣家园</t>
  </si>
  <si>
    <t>付有强</t>
  </si>
  <si>
    <t>甘肃省武威市凉州区黄羊镇二坝村</t>
  </si>
  <si>
    <t>李润生</t>
  </si>
  <si>
    <t>河南省遂平县嵖岈山镇常韩村</t>
  </si>
  <si>
    <t>高金金</t>
  </si>
  <si>
    <t>郝贝贝</t>
  </si>
  <si>
    <t>新疆库车县民航路22号26号楼1单元202室</t>
  </si>
  <si>
    <t>杨寒冰</t>
  </si>
  <si>
    <t>河北省唐山市开平区栗园镇于庄村中街二排四号</t>
  </si>
  <si>
    <t>李昶昊</t>
  </si>
  <si>
    <t>陕西省铜川市王益区王家河南路31号32号楼14单元601号</t>
  </si>
  <si>
    <t>罗慧阳</t>
  </si>
  <si>
    <t>陈勋</t>
  </si>
  <si>
    <t>贵州省威宁县猴场镇保坪村一组</t>
  </si>
  <si>
    <t>李睿哲</t>
  </si>
  <si>
    <t>安徽省六安市齐云山庄南村独院16号</t>
  </si>
  <si>
    <t>伍仪波</t>
  </si>
  <si>
    <t>陕西省商洛市山阳县杨地镇金盆村</t>
  </si>
  <si>
    <t>鱼迎珍</t>
  </si>
  <si>
    <t>石阳</t>
  </si>
  <si>
    <t>匡涛</t>
  </si>
  <si>
    <t>陕西省安康市</t>
  </si>
  <si>
    <t>刘菊</t>
  </si>
  <si>
    <t>白岳</t>
  </si>
  <si>
    <t>软件学院</t>
  </si>
  <si>
    <t>陕西省延安市延川县检察院家属楼</t>
  </si>
  <si>
    <t>李忠成</t>
  </si>
  <si>
    <t>初佳奇</t>
  </si>
  <si>
    <t>辽宁省沈阳市康平县胜利乡胜利村3组</t>
  </si>
  <si>
    <t>测试账号</t>
  </si>
  <si>
    <t>100</t>
  </si>
  <si>
    <t>100002</t>
  </si>
  <si>
    <t>测试专业（开发方向）</t>
  </si>
  <si>
    <t>范镇同</t>
  </si>
  <si>
    <t>北京市丰台区槐树岭4号院54楼3单元202</t>
  </si>
  <si>
    <t>魏冲洲</t>
  </si>
  <si>
    <t>陕西渭南合阳</t>
  </si>
  <si>
    <t>徐俊杰</t>
  </si>
  <si>
    <t>江苏省南京市玄武区月苑五村</t>
  </si>
  <si>
    <t>武国栋</t>
  </si>
  <si>
    <t>安徽省阜阳市颍泉区伍明镇许营行政村苏庄5号</t>
  </si>
  <si>
    <t>黄斌</t>
  </si>
  <si>
    <t>山东省诸城市昌城镇</t>
  </si>
  <si>
    <t>董永强</t>
  </si>
  <si>
    <t>陕西省汉中市洋县马畅镇安巷村五组</t>
  </si>
  <si>
    <t>宋炳辰</t>
  </si>
  <si>
    <t>扶沟县</t>
  </si>
  <si>
    <t>许路</t>
  </si>
  <si>
    <t>陕西省西安市莲湖区大兴西路畅春园小区</t>
  </si>
  <si>
    <t>赵路路</t>
  </si>
  <si>
    <t>陕西省志丹县</t>
  </si>
  <si>
    <t>梁家乐</t>
  </si>
  <si>
    <t>杨宗举</t>
  </si>
  <si>
    <t>武佳明</t>
  </si>
  <si>
    <t>柳依萌</t>
  </si>
  <si>
    <t>陕西省华阴市东岳路财政局家属院</t>
  </si>
  <si>
    <t>李佳玮</t>
  </si>
  <si>
    <t>青海西宁城中区城南新区园丁园小区23#</t>
  </si>
  <si>
    <t>黄健宁</t>
  </si>
  <si>
    <t>广西南宁市宾阳县黎塘镇实验小学</t>
  </si>
  <si>
    <t>王朝墘</t>
  </si>
  <si>
    <t>福建省莆田市仙游县榜头镇坝下村151号</t>
  </si>
  <si>
    <t>邱博</t>
  </si>
  <si>
    <t>陕西省汉中市南郑县汉山镇</t>
  </si>
  <si>
    <t>黎全</t>
  </si>
  <si>
    <t>湖北省咸宁市通城县十组</t>
  </si>
  <si>
    <t>訾元坤</t>
  </si>
  <si>
    <t>云南省昆明市晋宁县双河彝族乡</t>
  </si>
  <si>
    <t>董岱</t>
  </si>
  <si>
    <t>河北省辛集市辛集镇锚营村</t>
  </si>
  <si>
    <t>梁安</t>
  </si>
  <si>
    <t>广西玉林市博白县沙陂镇八壁村</t>
  </si>
  <si>
    <t>徐士博</t>
  </si>
  <si>
    <t>辽宁省大连市甘井子区玉浓街208号2-902</t>
  </si>
  <si>
    <t>王文辉</t>
  </si>
  <si>
    <t>甘肃省灵台县什字镇</t>
  </si>
  <si>
    <t>吴万臣</t>
  </si>
  <si>
    <t>青海省海东市乐都区青锻小区</t>
  </si>
  <si>
    <t>宁夏中卫市海原县甘城乡桥畔村一组</t>
  </si>
  <si>
    <t>刘圣炜</t>
  </si>
  <si>
    <t>成都市金牛区营门口路48号1栋2单元25楼2号</t>
  </si>
  <si>
    <t>安徽省池州市贵池区梅龙镇梅龙村</t>
  </si>
  <si>
    <t>井雨馨</t>
  </si>
  <si>
    <t>吉林省四平市铁东区南三纬四马路凯盛佳园</t>
  </si>
  <si>
    <t>聂幸</t>
  </si>
  <si>
    <t>陕西省西安市长安区东大街办庆镇村北一街60号</t>
  </si>
  <si>
    <t>殷金响</t>
  </si>
  <si>
    <t>陈悠子</t>
  </si>
  <si>
    <t>陕西省西安市莲湖区大庆西路丰盛园341栋</t>
  </si>
  <si>
    <t>翟解</t>
  </si>
  <si>
    <t>云南省昭通市镇雄县五德镇大水沟村罗卜叶组27号</t>
  </si>
  <si>
    <t>张文楷</t>
  </si>
  <si>
    <t>程进</t>
  </si>
  <si>
    <t>湖北省安陆市五七厂区1列</t>
  </si>
  <si>
    <t>林兴源</t>
  </si>
  <si>
    <t>广东省江门市蓬江区良化新村西23号</t>
  </si>
  <si>
    <t>周晓波</t>
  </si>
  <si>
    <t>江苏省南通市如东县</t>
  </si>
  <si>
    <t>容道财</t>
  </si>
  <si>
    <t>湖南省邵阳市邵东县两市镇人民路</t>
  </si>
  <si>
    <t>赵一帆</t>
  </si>
  <si>
    <t>河南省新密市百花巷21排</t>
  </si>
  <si>
    <t>陕西省渭南市富平县刘集镇街北村</t>
  </si>
  <si>
    <t>河南省安阳市内黄县城关镇司马村</t>
  </si>
  <si>
    <t>张荣卓</t>
  </si>
  <si>
    <t>陕西省铜川市耀州区孝义小区</t>
  </si>
  <si>
    <t>宋子明</t>
  </si>
  <si>
    <t>西安市雁塔区光华路1号63-701</t>
  </si>
  <si>
    <t>尹炤锟</t>
  </si>
  <si>
    <t>山西省太原市杏花岭区精营东二道街38号9号楼</t>
  </si>
  <si>
    <t>张砺超</t>
  </si>
  <si>
    <t>重庆市北碚区胜利街79号2-4-1</t>
  </si>
  <si>
    <t>王小亮</t>
  </si>
  <si>
    <t>陕西省渭南市合阳县金峪镇南营村</t>
  </si>
  <si>
    <t>冀瑞康</t>
  </si>
  <si>
    <t>吉林省吉林市船营区西安路碧水山城A区19-4-1</t>
  </si>
  <si>
    <t>刘澳</t>
  </si>
  <si>
    <t>重庆市云阳县双土镇古佛村</t>
  </si>
  <si>
    <t>宋雪蕊</t>
  </si>
  <si>
    <t>其米</t>
  </si>
  <si>
    <t>西藏自治区林芝市林芝县百巴镇强嘎村</t>
  </si>
  <si>
    <t>宁夏中宁县瀛海花园</t>
  </si>
  <si>
    <t>黑龙江省大兴安岭地区小扬气镇昌盛街8委199号</t>
  </si>
  <si>
    <t>王钰莹</t>
  </si>
  <si>
    <t>河南省焦作市武陟县红旗路</t>
  </si>
  <si>
    <t>李文昭</t>
  </si>
  <si>
    <t>邓雯青</t>
  </si>
  <si>
    <t>浙江省新昌县镜岭镇横坞村邓家3号</t>
  </si>
  <si>
    <t>徐琨</t>
  </si>
  <si>
    <t>山东省潍坊市诸城市舜王街道大潘庄村</t>
  </si>
  <si>
    <t>山东省潍坊市高密市柴沟镇东小王柱村</t>
  </si>
  <si>
    <t>戈明奇</t>
  </si>
  <si>
    <t>安徽省马鞍山市和县乌江镇</t>
  </si>
  <si>
    <t>黄昌嶙</t>
  </si>
  <si>
    <t>江西省萍乡市上栗县金山镇横水村</t>
  </si>
  <si>
    <t>孙璇</t>
  </si>
  <si>
    <t>蒋亮亮</t>
  </si>
  <si>
    <t>湖北省孝感市安陆市方岗街道</t>
  </si>
  <si>
    <t>尹良玉</t>
  </si>
  <si>
    <t>河南省安阳市龙安区东风乡王潘流村</t>
  </si>
  <si>
    <t>金华明</t>
  </si>
  <si>
    <t>陕西省汉中市勉县同沟寺镇金丰村一组</t>
  </si>
  <si>
    <t>高乐全</t>
  </si>
  <si>
    <t>田宏伟</t>
  </si>
  <si>
    <t>山西省太原市小店区刘家堡乡东草寨村</t>
  </si>
  <si>
    <t>杜友</t>
  </si>
  <si>
    <t>李晓垚</t>
  </si>
  <si>
    <t>安徽省当涂县姑孰镇东营小区二村</t>
  </si>
  <si>
    <t>日照市东港区山东路富士小区</t>
  </si>
  <si>
    <t>陈晔</t>
  </si>
  <si>
    <t>福建省泉州市南安市洪梅镇六都村仁絤中学</t>
  </si>
  <si>
    <t>宋天宇</t>
  </si>
  <si>
    <t>李欣欣</t>
  </si>
  <si>
    <t>河南省濮阳市濮阳县柳屯镇枣科村</t>
  </si>
  <si>
    <t>河南省安阳市文峰区安濮南路50号1号楼1单元504号</t>
  </si>
  <si>
    <t>周靖超</t>
  </si>
  <si>
    <t>樊金帅</t>
  </si>
  <si>
    <t>河南省荥阳市广武镇</t>
  </si>
  <si>
    <t>张策</t>
  </si>
  <si>
    <t>河北省深州市东安庄乡大寺家庄村</t>
  </si>
  <si>
    <t>孙艺轩</t>
  </si>
  <si>
    <t>北京市朝阳区红坊路江南山水4号楼</t>
  </si>
  <si>
    <t>谷春霏</t>
  </si>
  <si>
    <t>河南省荥阳市豫龙镇兴国寺村东兴国寺100号</t>
  </si>
  <si>
    <t>薛卓轩</t>
  </si>
  <si>
    <t>陕西省</t>
  </si>
  <si>
    <t>李雪琳</t>
  </si>
  <si>
    <t>陕西省吴起县</t>
  </si>
  <si>
    <t>钟雨蔚</t>
  </si>
  <si>
    <t>海南省海口市灵山镇福同村四队27号</t>
  </si>
  <si>
    <t>袁筱笛</t>
  </si>
  <si>
    <t>贵州省都匀市水榭花都八栋一单元</t>
  </si>
  <si>
    <t>曹宇潇</t>
  </si>
  <si>
    <t>湖南省郴州市永兴县沿江南路锦兴家园301</t>
  </si>
  <si>
    <t>姚逊禹</t>
  </si>
  <si>
    <t>江苏省扬州市广陵区沙北三村17栋203</t>
  </si>
  <si>
    <t>袁昕</t>
  </si>
  <si>
    <t>陕西省西安市雁塔区翠华南路17号</t>
  </si>
  <si>
    <t>赵雪玉</t>
  </si>
  <si>
    <t>蒋雨</t>
  </si>
  <si>
    <t>牛丽军</t>
  </si>
  <si>
    <t>河北省邯郸市曲周县</t>
  </si>
  <si>
    <t>高传清</t>
  </si>
  <si>
    <t>江苏省徐州市金山桥开发区金山福地1期12幢104市</t>
  </si>
  <si>
    <t>程垚</t>
  </si>
  <si>
    <t>河北省石家庄市新华区大郭镇康庄村</t>
  </si>
  <si>
    <t>陕西省西安市灞桥区新筑镇白陈村六组21号</t>
  </si>
  <si>
    <t>郭炜</t>
  </si>
  <si>
    <t>江西省吉安市青原区</t>
  </si>
  <si>
    <t>李维娟</t>
  </si>
  <si>
    <t>山东省日照市五莲县叩官镇崮寺头村</t>
  </si>
  <si>
    <t>陈亚杰</t>
  </si>
  <si>
    <t>梅俊</t>
  </si>
  <si>
    <t>吕登锋</t>
  </si>
  <si>
    <t>高萌</t>
  </si>
  <si>
    <t>山西省运城市万荣县王显乡王显村</t>
  </si>
  <si>
    <t>徐聪慧</t>
  </si>
  <si>
    <t>荣云翔</t>
  </si>
  <si>
    <t>张光耀</t>
  </si>
  <si>
    <t>河南省杞县邢口乡杨屯村梅湾村</t>
  </si>
  <si>
    <t>刘馨丹</t>
  </si>
  <si>
    <t>河南省商丘市永城市裴桥镇</t>
  </si>
  <si>
    <t>尚文龙</t>
  </si>
  <si>
    <t>河南省巩义市河洛镇古桥村</t>
  </si>
  <si>
    <t>杨元敏</t>
  </si>
  <si>
    <t>肖飞</t>
  </si>
  <si>
    <t>牟洋</t>
  </si>
  <si>
    <t>张厦</t>
  </si>
  <si>
    <t>山西省介休市张兰镇石场坊村北堡东92号</t>
  </si>
  <si>
    <t>梁俊诚</t>
  </si>
  <si>
    <t>贵州省石阡县汤山镇温泉社区尧上路35号</t>
  </si>
  <si>
    <t>杨东晖</t>
  </si>
  <si>
    <t>相星州</t>
  </si>
  <si>
    <t>李江媛</t>
  </si>
  <si>
    <t>陕西省汉中市汉江新城拙政园</t>
  </si>
  <si>
    <t>王彦朝</t>
  </si>
  <si>
    <t>吉林省延吉市</t>
  </si>
  <si>
    <t>刘言明</t>
  </si>
  <si>
    <t>内蒙古自治区兴安盟乌兰浩特市</t>
  </si>
  <si>
    <t>卢东肖</t>
  </si>
  <si>
    <t>河北省衡水市冀州市码头李镇码头李村</t>
  </si>
  <si>
    <t>刘林</t>
  </si>
  <si>
    <t>山东省滨州市邹平县魏桥镇来牛村</t>
  </si>
  <si>
    <t>刘宗权</t>
  </si>
  <si>
    <t>陕西省西安市临潼区石油生活城</t>
  </si>
  <si>
    <t>邓玉梅</t>
  </si>
  <si>
    <t>广西省桂林市临桂县六塘镇羊田村委西塘背村</t>
  </si>
  <si>
    <t>王青云</t>
  </si>
  <si>
    <t>河北省石家庄市赞皇县</t>
  </si>
  <si>
    <t>刘美宁</t>
  </si>
  <si>
    <t>周明星</t>
  </si>
  <si>
    <t>宋艳妮</t>
  </si>
  <si>
    <t>陕西省咸阳市永寿县甘井镇北甘井村</t>
  </si>
  <si>
    <t>李曙光</t>
  </si>
  <si>
    <t>胡碧昕</t>
  </si>
  <si>
    <t>陕西省西安市莲湖区丰登路北口803高层</t>
  </si>
  <si>
    <t>尚千力</t>
  </si>
  <si>
    <t>王晋斌</t>
  </si>
  <si>
    <t>山西省孝义市振兴街道办事处南辛庄村</t>
  </si>
  <si>
    <t>山东省潍坊市昌乐县乔官镇李家河南村</t>
  </si>
  <si>
    <t>刘远</t>
  </si>
  <si>
    <t>河南省西峡县五里桥乡慈梅寺村张庄组</t>
  </si>
  <si>
    <t>李小敏</t>
  </si>
  <si>
    <t>河北省邯郸市邯郸县南吕固乡七方村</t>
  </si>
  <si>
    <t>马玉芳</t>
  </si>
  <si>
    <t>河北沧州肃宁</t>
  </si>
  <si>
    <t>王芳</t>
  </si>
  <si>
    <t>辽宁省葫芦岛市绥中县中亚小区三期四号楼</t>
  </si>
  <si>
    <t>朱华慧</t>
  </si>
  <si>
    <t>福建省建瓯市水源乡吴墩村中巷61号</t>
  </si>
  <si>
    <t>邢依依</t>
  </si>
  <si>
    <t>袁丹建</t>
  </si>
  <si>
    <t>陕西省丹凤县蔡川镇蔡洼村</t>
  </si>
  <si>
    <t>赵月露</t>
  </si>
  <si>
    <t>陕西省西安市长安区引镇</t>
  </si>
  <si>
    <t>刘芝兰</t>
  </si>
  <si>
    <t>沈阳市皇姑区向工街</t>
  </si>
  <si>
    <t>陈亚堂</t>
  </si>
  <si>
    <t>山东省菏泽市巨野县田庄村公陈庄村165号</t>
  </si>
  <si>
    <t>邓科</t>
  </si>
  <si>
    <t>重庆市合川区双槐镇双门村7组80号</t>
  </si>
  <si>
    <t>郭翀</t>
  </si>
  <si>
    <t>王昭</t>
  </si>
  <si>
    <t>周珍龙</t>
  </si>
  <si>
    <t>湖南省邵阳市邵东县廉桥镇炉前村</t>
  </si>
  <si>
    <t>陕西省榆林市绥德县崔家湾镇168号</t>
  </si>
  <si>
    <t>王红兵</t>
  </si>
  <si>
    <t>云南昆明寻甸回族彝族自治县仁德街道襄阳村</t>
  </si>
  <si>
    <t>江西省吉安市吉水县城文水大道89号</t>
  </si>
  <si>
    <t>靳职昊</t>
  </si>
  <si>
    <t>山西省吕梁市孝义市莱茵风景小区</t>
  </si>
  <si>
    <t>河北省张家口市蔚县金海居小区</t>
  </si>
  <si>
    <t>涂逍</t>
  </si>
  <si>
    <t>江西南昌新建区</t>
  </si>
  <si>
    <t>段博平</t>
  </si>
  <si>
    <t>陕西省渭南市合阳县百良镇段家庄村4组</t>
  </si>
  <si>
    <t>马亮亮</t>
  </si>
  <si>
    <t>宋晓林</t>
  </si>
  <si>
    <t>河北省石家庄市增村镇增村</t>
  </si>
  <si>
    <t>叶笑夕</t>
  </si>
  <si>
    <t>幸福路幸福嘉苑2号楼</t>
  </si>
  <si>
    <t>山东省潍坊市临朐县辛寨镇</t>
  </si>
  <si>
    <t>河南省濮阳市清丰县韩村乡三合村</t>
  </si>
  <si>
    <t>陈孔前</t>
  </si>
  <si>
    <t>湖北省武汉市东西湖区吴家山园艺花城</t>
  </si>
  <si>
    <t>付道文</t>
  </si>
  <si>
    <t>江西省南昌市新建县</t>
  </si>
  <si>
    <t>新疆阿勒泰切木耳切克镇</t>
  </si>
  <si>
    <t>林洪宇</t>
  </si>
  <si>
    <t>吉林省吉林市舒兰市</t>
  </si>
  <si>
    <t>陕西省汉中市洋县黄安镇王台村六组</t>
  </si>
  <si>
    <t>黄坤</t>
  </si>
  <si>
    <t>付利国</t>
  </si>
  <si>
    <t>新疆维吾尔自治区塔城地区沙湾县</t>
  </si>
  <si>
    <t>劳丹涤</t>
  </si>
  <si>
    <t>浙江省慈溪市周巷镇平王居委会劳家路13号</t>
  </si>
  <si>
    <t>张冲</t>
  </si>
  <si>
    <t>蔡丽美</t>
  </si>
  <si>
    <t>山东省烟台市莱阳市柏林庄镇白藤口村</t>
  </si>
  <si>
    <t>杜凡</t>
  </si>
  <si>
    <t>刘士杰</t>
  </si>
  <si>
    <t>河南省周口市郸城县巴集乡</t>
  </si>
  <si>
    <t>陕西省榆林市绥德县永乐大道希望家园1号楼3单元301</t>
  </si>
  <si>
    <t>赵启勇</t>
  </si>
  <si>
    <t>陕西省安康市汉滨区关庙镇</t>
  </si>
  <si>
    <t>陕西省商洛市商南县十里坪镇下河村</t>
  </si>
  <si>
    <t>吴雨翠</t>
  </si>
  <si>
    <t>吉林省长春市农安县新农乡元成功村</t>
  </si>
  <si>
    <t>祝思雨</t>
  </si>
  <si>
    <t>陕西省西安市长安区青年南街教师花园小区</t>
  </si>
  <si>
    <t>封成玉</t>
  </si>
  <si>
    <t>江苏省徐州市沛县河口镇</t>
  </si>
  <si>
    <t>邬梦云</t>
  </si>
  <si>
    <t>河南省新乡市获嘉县锦绣花园</t>
  </si>
  <si>
    <t>赵多</t>
  </si>
  <si>
    <t>刘芮杉</t>
  </si>
  <si>
    <t>刘露</t>
  </si>
  <si>
    <t>河南省周口市扶沟县七里井村</t>
  </si>
  <si>
    <t>詹传汉</t>
  </si>
  <si>
    <t>孙建云</t>
  </si>
  <si>
    <t>邓骏超</t>
  </si>
  <si>
    <t>陕西省西安市户县五竹乡什王村一组</t>
  </si>
  <si>
    <t>康淼</t>
  </si>
  <si>
    <t>天津市静海区静海镇徐庄子村北区一排二号</t>
  </si>
  <si>
    <t>金盾</t>
  </si>
  <si>
    <t>银文渊</t>
  </si>
  <si>
    <t>龙飞宇</t>
  </si>
  <si>
    <t>宋善明</t>
  </si>
  <si>
    <t>辽宁省丹东市振兴区桃源街</t>
  </si>
  <si>
    <t>郑定康</t>
  </si>
  <si>
    <t>河北省武安市</t>
  </si>
  <si>
    <t>侯世豪</t>
  </si>
  <si>
    <t>河南省林州市临淇镇</t>
  </si>
  <si>
    <t>冯翔</t>
  </si>
  <si>
    <t>吴雪文</t>
  </si>
  <si>
    <t>湖北天门市</t>
  </si>
  <si>
    <t>陈锋</t>
  </si>
  <si>
    <t>浙江省温州市平阳县萧江镇毛家处村</t>
  </si>
  <si>
    <t>底鹏</t>
  </si>
  <si>
    <t>河北省定州市回民街</t>
  </si>
  <si>
    <t>任梦乔</t>
  </si>
  <si>
    <t>河南省焦作市温县北冷乡西周村</t>
  </si>
  <si>
    <t>秦振斌</t>
  </si>
  <si>
    <t>山东省莱芜市辛庄镇上陈村</t>
  </si>
  <si>
    <t>江苏省连云港市赣榆区黄海路海景花园3号楼一单元401</t>
  </si>
  <si>
    <t>刘文粘</t>
  </si>
  <si>
    <t>河南省商丘市睢阳区娄店乡时乔村</t>
  </si>
  <si>
    <t>张竹</t>
  </si>
  <si>
    <t>马洪娜</t>
  </si>
  <si>
    <t>河北省衡水市景县龙华镇工商小区</t>
  </si>
  <si>
    <t>刘琼</t>
  </si>
  <si>
    <t>湖南省邵阳市大祥区面铺乡新华村</t>
  </si>
  <si>
    <t>但晓东</t>
  </si>
  <si>
    <t>赵东甲</t>
  </si>
  <si>
    <t>河北省沧州市河间市沙河桥镇东梁各庄村</t>
  </si>
  <si>
    <t>宋婷</t>
  </si>
  <si>
    <t>陕西省渭南市合阳县商城地税局</t>
  </si>
  <si>
    <t>葛倩倩</t>
  </si>
  <si>
    <t>刘艳丽</t>
  </si>
  <si>
    <t>湖南省永州市新田县</t>
  </si>
  <si>
    <t>郭庆</t>
  </si>
  <si>
    <t>李娣</t>
  </si>
  <si>
    <t>任玉玲</t>
  </si>
  <si>
    <t>河南省商丘市民权县北关镇任庄村</t>
  </si>
  <si>
    <t>杨舒羽</t>
  </si>
  <si>
    <t>戴汶朔</t>
  </si>
  <si>
    <t>江苏省徐州市邳州市官湖镇东方佳苑4单元</t>
  </si>
  <si>
    <t>窦豪</t>
  </si>
  <si>
    <t>付亚鹏</t>
  </si>
  <si>
    <t>新疆奇台县</t>
  </si>
  <si>
    <t>黄炎帝</t>
  </si>
  <si>
    <t>江苏省泗洪县苏源阳光花城</t>
  </si>
  <si>
    <t>贺雄</t>
  </si>
  <si>
    <t>江西省萍乡市莲花县升坊镇太岭村茶子山42号</t>
  </si>
  <si>
    <t>闵健</t>
  </si>
  <si>
    <t>陕西省西安市未央区凤城九路文景小区</t>
  </si>
  <si>
    <t>李琴琴</t>
  </si>
  <si>
    <t>刘从</t>
  </si>
  <si>
    <t>河南省郑州市荥阳市广武镇西苏村</t>
  </si>
  <si>
    <t>彭珂凡</t>
  </si>
  <si>
    <t>江苏省徐州市睢宁县梁集镇光华村彭庄组87号</t>
  </si>
  <si>
    <t>赵丹丹</t>
  </si>
  <si>
    <t>山西省吕梁市孝义市兑镇镇圪卓头村</t>
  </si>
  <si>
    <t>欧阳高询</t>
  </si>
  <si>
    <t>马崇晓</t>
  </si>
  <si>
    <t>甘肃省金昌市永昌县红山窑乡马家堡村三社42号</t>
  </si>
  <si>
    <t>代兰峰</t>
  </si>
  <si>
    <t>安徽省宿州市灵璧县灵西乡胡杨村大张组</t>
  </si>
  <si>
    <t>吕欢欢</t>
  </si>
  <si>
    <t>山东省威海市文登区河右路68号</t>
  </si>
  <si>
    <t>师振波</t>
  </si>
  <si>
    <t>河南省三门峡市湖滨区交口乡侯桥村</t>
  </si>
  <si>
    <t>安徽合肥庐江县越城花园7#201</t>
  </si>
  <si>
    <t>成龙</t>
  </si>
  <si>
    <t>山东省淄博市张店区四宝山街道办事处辛曹村</t>
  </si>
  <si>
    <t>王雨</t>
  </si>
  <si>
    <t>江苏省宿迁市泗洪县太平镇谢咀村十五组</t>
  </si>
  <si>
    <t>曾宇前</t>
  </si>
  <si>
    <t>湖南省冷水江市冷水江街道办事处建新居委会38组</t>
  </si>
  <si>
    <t>楚亚丽</t>
  </si>
  <si>
    <t>河南省商丘市民权县王桥乡王大庄村委</t>
  </si>
  <si>
    <t>张海军</t>
  </si>
  <si>
    <t>陆晓瑜</t>
  </si>
  <si>
    <t>浙江省金华市金东区塘雅镇桥头陆村</t>
  </si>
  <si>
    <t>孟庆霞</t>
  </si>
  <si>
    <t>陕西省西安市长安区凤栖东路</t>
  </si>
  <si>
    <t>李德刚</t>
  </si>
  <si>
    <t>山东省菏泽市牡丹区何楼镇晁八寨晁寺村</t>
  </si>
  <si>
    <t>吴晨</t>
  </si>
  <si>
    <t>鲍大祥</t>
  </si>
  <si>
    <t>安徽省安庆市枞阳县钱桥镇钱桥村牌东组24号</t>
  </si>
  <si>
    <t>田充足</t>
  </si>
  <si>
    <t>陕西省咸阳市武功县长宁镇东坡村</t>
  </si>
  <si>
    <t>刘江涛</t>
  </si>
  <si>
    <t>孙昱辰</t>
  </si>
  <si>
    <t>赵君</t>
  </si>
  <si>
    <t>浙江省诸暨市</t>
  </si>
  <si>
    <t>张泽琰</t>
  </si>
  <si>
    <t>北京市朝阳区管庄东里67号4单元1102</t>
  </si>
  <si>
    <t>贵州省贵阳市南明区永乐乡</t>
  </si>
  <si>
    <t>尚宇翔</t>
  </si>
  <si>
    <t>黑龙江省佳木斯市前进区宏达社区25号楼4单元201</t>
  </si>
  <si>
    <t>王秉雷</t>
  </si>
  <si>
    <t>山东烟台海阳</t>
  </si>
  <si>
    <t>刘嘉诚</t>
  </si>
  <si>
    <t>杨春林</t>
  </si>
  <si>
    <t>河南省唐河县源潭镇闫庄村</t>
  </si>
  <si>
    <t>温超</t>
  </si>
  <si>
    <t>苏临之</t>
  </si>
  <si>
    <t>赵佳越</t>
  </si>
  <si>
    <t>巫钊</t>
  </si>
  <si>
    <t>钟显江</t>
  </si>
  <si>
    <t>王泽东</t>
  </si>
  <si>
    <t>孟自强</t>
  </si>
  <si>
    <t>和华</t>
  </si>
  <si>
    <t>徐彬</t>
  </si>
  <si>
    <t>范一飞</t>
  </si>
  <si>
    <t>房超</t>
  </si>
  <si>
    <t>刘红亮</t>
  </si>
  <si>
    <t>施君南</t>
  </si>
  <si>
    <t>刘圣阳</t>
  </si>
  <si>
    <t>江西省九江市都昌县土塘镇碧桃湾村</t>
  </si>
  <si>
    <t>伍月莲</t>
  </si>
  <si>
    <t>赵冲锋</t>
  </si>
  <si>
    <t>河南省汝州市杨楼镇马庄村13组</t>
  </si>
  <si>
    <t>苑成成</t>
  </si>
  <si>
    <t>山东省肥城市湖屯镇西湖东村</t>
  </si>
  <si>
    <t>张东辉</t>
  </si>
  <si>
    <t>河南省开封市兰考县仪封乡王寨村</t>
  </si>
  <si>
    <t>高琛琼</t>
  </si>
  <si>
    <t>陕西省西安市雁环路169号中铁尚都城</t>
  </si>
  <si>
    <t>邓开洋</t>
  </si>
  <si>
    <t>河南省南阳市桐柏县</t>
  </si>
  <si>
    <t>张平平</t>
  </si>
  <si>
    <t>山西省运城市临猗县临晋镇</t>
  </si>
  <si>
    <t>梁渊博</t>
  </si>
  <si>
    <t>河北省石家庄市鹿泉市寺家庄镇岗上村龙岗北路45号</t>
  </si>
  <si>
    <t>许士杰</t>
  </si>
  <si>
    <t>山西省忻州市河曲县文笔镇坪泉村</t>
  </si>
  <si>
    <t>熊梓成</t>
  </si>
  <si>
    <t>江西省高安市桥北路66号</t>
  </si>
  <si>
    <t>河北省邯郸市永年县西河庄乡善寨村</t>
  </si>
  <si>
    <t>秦宝</t>
  </si>
  <si>
    <t>山东省枣庄市薛城区临城办事处北一村726号</t>
  </si>
  <si>
    <t>靳若安</t>
  </si>
  <si>
    <t>山东省济南市历城区</t>
  </si>
  <si>
    <t>刘金鹏</t>
  </si>
  <si>
    <t>内蒙古自治区包头市青山区</t>
  </si>
  <si>
    <t>赵元瑞</t>
  </si>
  <si>
    <t>上海市宝山区四元路20弄62号602室</t>
  </si>
  <si>
    <t>湖北省武汉市武昌区</t>
  </si>
  <si>
    <t>郭锦玉</t>
  </si>
  <si>
    <t>宁夏回族自治区吴忠市盐池县</t>
  </si>
  <si>
    <t>姚有哲</t>
  </si>
  <si>
    <t>陕西省渭南临渭区</t>
  </si>
  <si>
    <t>杜渊凯</t>
  </si>
  <si>
    <t>宁夏省石嘴山市惠农区马家湾龙海家园2#402</t>
  </si>
  <si>
    <t>林泓锦</t>
  </si>
  <si>
    <t>付泳淳</t>
  </si>
  <si>
    <t>黑龙江省七台河市桃山区桃东农贸市场</t>
  </si>
  <si>
    <t>李岳乘</t>
  </si>
  <si>
    <t>广西玉林市兴业县山心镇</t>
  </si>
  <si>
    <t>宋景睿</t>
  </si>
  <si>
    <t>山东省淄博市张店区房镇镇麻营村72号</t>
  </si>
  <si>
    <t>贺锦雄</t>
  </si>
  <si>
    <t>内蒙古自治区赤峰市</t>
  </si>
  <si>
    <t>朱玉堂</t>
  </si>
  <si>
    <t>刘红波</t>
  </si>
  <si>
    <t>朱元强</t>
  </si>
  <si>
    <t>郭苹</t>
  </si>
  <si>
    <t>石晓然</t>
  </si>
  <si>
    <t>肖巍</t>
  </si>
  <si>
    <t>虎小龙</t>
  </si>
  <si>
    <t>樊建伟</t>
  </si>
  <si>
    <t>吴超</t>
  </si>
  <si>
    <t>魏野</t>
  </si>
  <si>
    <t>江中舟</t>
  </si>
  <si>
    <t>河北省石家庄市桥西区留营街道西简良村良城逸园小区2栋3单元1001</t>
  </si>
  <si>
    <t>皎魁</t>
  </si>
  <si>
    <t>项鹏</t>
  </si>
  <si>
    <t>浙江省衢州市衢江区大洲镇板固村上铺基12号</t>
  </si>
  <si>
    <t>孙铭</t>
  </si>
  <si>
    <t>山西省永济市世纪花园新5-2-501</t>
  </si>
  <si>
    <t>杨傲</t>
  </si>
  <si>
    <t>张耀军</t>
  </si>
  <si>
    <t>王锏</t>
  </si>
  <si>
    <t>西安市雁塔区丈八东路5号204社区</t>
  </si>
  <si>
    <t>张佩钰</t>
  </si>
  <si>
    <t>陕西省西安市唐韵三坊</t>
  </si>
  <si>
    <t>张宁祥</t>
  </si>
  <si>
    <t>王圣涛</t>
  </si>
  <si>
    <t>河北省石家庄市正定县新城铺镇东平乐村</t>
  </si>
  <si>
    <t>郝龙飞</t>
  </si>
  <si>
    <t>内蒙古赤峰市元宝山区平庄镇新楼区7栋1单元18号</t>
  </si>
  <si>
    <t>罗康</t>
  </si>
  <si>
    <t>浙江省湖州市长兴县和平镇城山村小西自然村20号</t>
  </si>
  <si>
    <t>陈枫</t>
  </si>
  <si>
    <t>杜娅杰</t>
  </si>
  <si>
    <t>董永飞</t>
  </si>
  <si>
    <t>陕西省咸阳市武功县游凤镇董家村</t>
  </si>
  <si>
    <t>余文毅</t>
  </si>
  <si>
    <t>深圳市龙岗区布吉镇荣超花园7栋203</t>
  </si>
  <si>
    <t>李光磊</t>
  </si>
  <si>
    <t>陈超学</t>
  </si>
  <si>
    <t>张云骥</t>
  </si>
  <si>
    <t>山东省新泰市刘杜镇刘杜村</t>
  </si>
  <si>
    <t>湖北省蕲春县漕河镇纺织街84号</t>
  </si>
  <si>
    <t>申士玉</t>
  </si>
  <si>
    <t>河北省任丘市庆丰花园7号楼4-1201</t>
  </si>
  <si>
    <t>韦天健</t>
  </si>
  <si>
    <t>广西平南县安怀镇德寨村寨岭屯262号</t>
  </si>
  <si>
    <t>赵辰罡</t>
  </si>
  <si>
    <t>赵自金</t>
  </si>
  <si>
    <t>刘涵</t>
  </si>
  <si>
    <t>谢雯</t>
  </si>
  <si>
    <t>李若岱</t>
  </si>
  <si>
    <t>滑文强</t>
  </si>
  <si>
    <t>李永波</t>
  </si>
  <si>
    <t>焦荣</t>
  </si>
  <si>
    <t>申洋赫</t>
  </si>
  <si>
    <t>崔冠峰</t>
  </si>
  <si>
    <t>晏阳栋</t>
  </si>
  <si>
    <t>陕西洋县黄安东村九组</t>
  </si>
  <si>
    <t>崔超奕</t>
  </si>
  <si>
    <t>寇娜</t>
  </si>
  <si>
    <t>林磊</t>
  </si>
  <si>
    <t>王亚飞</t>
  </si>
  <si>
    <t>安徽省亳州市谯城区古井镇王集村</t>
  </si>
  <si>
    <t>李素婧</t>
  </si>
  <si>
    <t>山西省太原市中北大学</t>
  </si>
  <si>
    <t>刘正康</t>
  </si>
  <si>
    <t>刘成江</t>
  </si>
  <si>
    <t>李娟伟</t>
  </si>
  <si>
    <t>山西省阳泉市平定县张庄镇西古贝村</t>
  </si>
  <si>
    <t>阮莎莎</t>
  </si>
  <si>
    <t>宋润青</t>
  </si>
  <si>
    <t>韩超</t>
  </si>
  <si>
    <t>河南省信阳市息县小茴镇刘大庄村韩庄组</t>
  </si>
  <si>
    <t>孙志豪</t>
  </si>
  <si>
    <t>安徽省亳州市利辛县董集村</t>
  </si>
  <si>
    <t>左功玉</t>
  </si>
  <si>
    <t>河南省南阳市南召县中华一区38号</t>
  </si>
  <si>
    <t>肖恒</t>
  </si>
  <si>
    <t>湖南省邵阳市洞口县</t>
  </si>
  <si>
    <t>马晓晨</t>
  </si>
  <si>
    <t>解春辉</t>
  </si>
  <si>
    <t>山东临沂市费县地税局</t>
  </si>
  <si>
    <t>翁亚男</t>
  </si>
  <si>
    <t>内蒙古乌兰察布市商都县十八顷镇梁家村</t>
  </si>
  <si>
    <t>全达领</t>
  </si>
  <si>
    <t>山西省大同市西三环惠民西城</t>
  </si>
  <si>
    <t>唐璐</t>
  </si>
  <si>
    <t>陕西省渭南市蒲城县尧山路</t>
  </si>
  <si>
    <t>牛四强</t>
  </si>
  <si>
    <t>山东省临沂市沂水县盛世桃园小区3号楼4单元201室</t>
  </si>
  <si>
    <t>乔凯</t>
  </si>
  <si>
    <t>靳晓焕</t>
  </si>
  <si>
    <t>河南省开封市尉氏县小陈乡靳老村</t>
  </si>
  <si>
    <t>河南省周口市项城莲花大道26-2-12</t>
  </si>
  <si>
    <t>甘肃省天水市麦积区天禧苑小区</t>
  </si>
  <si>
    <t>涂雪芙</t>
  </si>
  <si>
    <t>湖南省益阳市六贾山庄屋顶花园</t>
  </si>
  <si>
    <t>河南省周口市淮阳县西关粮食局家属院</t>
  </si>
  <si>
    <t>李宋友</t>
  </si>
  <si>
    <t>吉林省延吉市北山街丹旺委</t>
  </si>
  <si>
    <t>车佳佳</t>
  </si>
  <si>
    <t>河北省新河县飞马家园</t>
  </si>
  <si>
    <t>张关喜</t>
  </si>
  <si>
    <t>连瑞娜</t>
  </si>
  <si>
    <t>吴建军</t>
  </si>
  <si>
    <t>李田</t>
  </si>
  <si>
    <t>姚亚利</t>
  </si>
  <si>
    <t>苏秦</t>
  </si>
  <si>
    <t>宋雪艳</t>
  </si>
  <si>
    <t>张金强</t>
  </si>
  <si>
    <t>郑轶松</t>
  </si>
  <si>
    <t>项喆</t>
  </si>
  <si>
    <t>李汀立</t>
  </si>
  <si>
    <t>冯祥卫</t>
  </si>
  <si>
    <t>山东省潍坊市昌乐县乔官镇冯家庙子村</t>
  </si>
  <si>
    <t>安琳</t>
  </si>
  <si>
    <t>光晓俐</t>
  </si>
  <si>
    <t>山西省晋中市昔阳县仁和佳苑5号楼3单元301</t>
  </si>
  <si>
    <t>何正日</t>
  </si>
  <si>
    <t>江苏省淮安市淮安区南闸镇兴庄村何庄组37号</t>
  </si>
  <si>
    <t>康嘉辉</t>
  </si>
  <si>
    <t>贾洁民</t>
  </si>
  <si>
    <t>山西省临汾市洪洞县堤村乡安定堡村</t>
  </si>
  <si>
    <t>杨文斌</t>
  </si>
  <si>
    <t>河南省平顶山市汝州市寄料镇北周庄村二组</t>
  </si>
  <si>
    <t>张文杰</t>
  </si>
  <si>
    <t>江苏省盐城市响水县双港镇兴华村2组</t>
  </si>
  <si>
    <t>关云辉</t>
  </si>
  <si>
    <t>金军</t>
  </si>
  <si>
    <t>浙江省绍兴市柯桥区柯桥街道福年花园16幢606室</t>
  </si>
  <si>
    <t>付文</t>
  </si>
  <si>
    <t>河北省邢台市大曹庄农场管理区</t>
  </si>
  <si>
    <t>梁福涛</t>
  </si>
  <si>
    <t>侯宝军</t>
  </si>
  <si>
    <t>程琛</t>
  </si>
  <si>
    <t>山西省晋中市太谷县</t>
  </si>
  <si>
    <t>傅冬恺</t>
  </si>
  <si>
    <t>孙攀歌</t>
  </si>
  <si>
    <t>周铂凯</t>
  </si>
  <si>
    <t>河南省通许县练城乡拐王村七组</t>
  </si>
  <si>
    <t>宋萌萌</t>
  </si>
  <si>
    <t>山东省聊城市高唐县</t>
  </si>
  <si>
    <t>张骏杰</t>
  </si>
  <si>
    <t>河南省周口市商水县城关乡倪庄行政村3组东三里庄</t>
  </si>
  <si>
    <t>普亚如</t>
  </si>
  <si>
    <t>网络智能信息处理、计算智能与模式识别</t>
  </si>
  <si>
    <t>河南省周口市鹿邑县王皮溜镇普小行政村砦西</t>
  </si>
  <si>
    <t>新疆阿勒泰地区北屯市博望西街545号4号楼101</t>
  </si>
  <si>
    <t>高蓉</t>
  </si>
  <si>
    <t>陕西省榆林市定边县第二营业厅</t>
  </si>
  <si>
    <t>赵文博</t>
  </si>
  <si>
    <t>吉林省延边州珲春市</t>
  </si>
  <si>
    <t>冯璐</t>
  </si>
  <si>
    <t>山西长治屯留</t>
  </si>
  <si>
    <t>张宇鹏</t>
  </si>
  <si>
    <t>辽宁大连</t>
  </si>
  <si>
    <t>张栩宁</t>
  </si>
  <si>
    <t>甘肃省甘谷县大象山镇南环路1号</t>
  </si>
  <si>
    <t>欧阳俊杰</t>
  </si>
  <si>
    <t>广东省江门市新会区世纪商业街3号9座</t>
  </si>
  <si>
    <t>许伟朋</t>
  </si>
  <si>
    <t>河南省许昌市鄢陵县张桥镇东许村</t>
  </si>
  <si>
    <t>钱卓平</t>
  </si>
  <si>
    <t>沈建超</t>
  </si>
  <si>
    <t>江苏省淮安市淮安区建淮乡</t>
  </si>
  <si>
    <t>胡龙龙</t>
  </si>
  <si>
    <t>宁夏固原彭阳县</t>
  </si>
  <si>
    <t>黄岩</t>
  </si>
  <si>
    <t>冯涵哲</t>
  </si>
  <si>
    <t>程增飞</t>
  </si>
  <si>
    <t>王胜华</t>
  </si>
  <si>
    <t>李艳艳</t>
  </si>
  <si>
    <t>章建成</t>
  </si>
  <si>
    <t>赵继超</t>
  </si>
  <si>
    <t>吴渤</t>
  </si>
  <si>
    <t>张海瀛</t>
  </si>
  <si>
    <t>左绍山</t>
  </si>
  <si>
    <t>江苏省徐州市邳州市运河镇三连庄一组204号</t>
  </si>
  <si>
    <t>郭英</t>
  </si>
  <si>
    <t>李双</t>
  </si>
  <si>
    <t>施少乾</t>
  </si>
  <si>
    <t>浙江省温州市鹿城区黎明街道新田园三组团3栋3单元507室</t>
  </si>
  <si>
    <t>郭奇</t>
  </si>
  <si>
    <t>陕西省西安市金裕青青家园西区12号楼</t>
  </si>
  <si>
    <t>陶荣</t>
  </si>
  <si>
    <t>广西壮族自治区南宁市江南区</t>
  </si>
  <si>
    <t>王帆</t>
  </si>
  <si>
    <t>陕西省渭南市白水县白水中学</t>
  </si>
  <si>
    <t>杨佳妮</t>
  </si>
  <si>
    <t>焦鹏辉</t>
  </si>
  <si>
    <t>陕西省咸阳市兴平市桑镇焦家村</t>
  </si>
  <si>
    <t>毛建军</t>
  </si>
  <si>
    <t>周耀栋</t>
  </si>
  <si>
    <t>杨希超</t>
  </si>
  <si>
    <t>智能信息/图像、目标检测、跟踪与编码</t>
  </si>
  <si>
    <t>龙贺兆</t>
  </si>
  <si>
    <t>智能信号与图像处理</t>
  </si>
  <si>
    <t>北京市顺义区</t>
  </si>
  <si>
    <t>周红静</t>
  </si>
  <si>
    <t>河北省保定市清苑县望亭乡东安村</t>
  </si>
  <si>
    <t>丁鸿泽</t>
  </si>
  <si>
    <t>河南省三门峡市义马市朝阳路</t>
  </si>
  <si>
    <t>梁文青</t>
  </si>
  <si>
    <t>陕西省宝鸡市岐山县祝家庄镇范家营村</t>
  </si>
  <si>
    <t>乔九印</t>
  </si>
  <si>
    <t>王相入</t>
  </si>
  <si>
    <t>鼎盛华府9号楼西数11门</t>
  </si>
  <si>
    <t>乔倩倩</t>
  </si>
  <si>
    <t>王国栋</t>
  </si>
  <si>
    <t>姚震洋</t>
  </si>
  <si>
    <t>江苏省镇江市扬中市</t>
  </si>
  <si>
    <t>李代武</t>
  </si>
  <si>
    <t>湖北省麻城市</t>
  </si>
  <si>
    <t>韩育东</t>
  </si>
  <si>
    <t>陕西省宝鸡市扶风县新区南大街朝阳小区</t>
  </si>
  <si>
    <t>丁文杰</t>
  </si>
  <si>
    <t>甘肃省天水市麦积区花牛路36号润天家园</t>
  </si>
  <si>
    <t>赵学兵</t>
  </si>
  <si>
    <t>河南省洛阳市汝阳县城关镇神州龙水岸</t>
  </si>
  <si>
    <t>王冰瑶</t>
  </si>
  <si>
    <t>陕西省凤翔县陈村镇</t>
  </si>
  <si>
    <t>杜晨林</t>
  </si>
  <si>
    <t>江西省德兴市建筑巷3栋3单元602室</t>
  </si>
  <si>
    <t>王嘉陆</t>
  </si>
  <si>
    <t>内蒙古鄂尔多斯市准格尔旗沙圪堵镇城东路鑫旺家园6号楼503</t>
  </si>
  <si>
    <t>贾宗</t>
  </si>
  <si>
    <t>陕西省渭南市大荔县高明镇龙贾村</t>
  </si>
  <si>
    <t>郭康博</t>
  </si>
  <si>
    <t>山西省临汾市沟上村凤凰屯小区</t>
  </si>
  <si>
    <t>刘洁怡</t>
  </si>
  <si>
    <t>赵红燕</t>
  </si>
  <si>
    <t>刘作志</t>
  </si>
  <si>
    <t>徐艺萍</t>
  </si>
  <si>
    <t>成都市高新区中和街道应龙路77号</t>
  </si>
  <si>
    <t>杨若男</t>
  </si>
  <si>
    <t>孙天</t>
  </si>
  <si>
    <t>西安市友谊西路陕一建边家村住宅小区</t>
  </si>
  <si>
    <t>刘斌</t>
  </si>
  <si>
    <t>山东省济南市长清区万德镇大侯集村</t>
  </si>
  <si>
    <t>陕西省宝鸡市陇县天成镇王马嘴村2组</t>
  </si>
  <si>
    <t>王慧</t>
  </si>
  <si>
    <t>浙江省绍兴市越城区世禾新村17#205</t>
  </si>
  <si>
    <t>杨懿楠</t>
  </si>
  <si>
    <t>孔晓洋</t>
  </si>
  <si>
    <t>河北省衡水市冀州市长安西区</t>
  </si>
  <si>
    <t>骆成栋</t>
  </si>
  <si>
    <t>陕西省西安市未央区文景路延长石油小区</t>
  </si>
  <si>
    <t>赵天一</t>
  </si>
  <si>
    <t>辽宁省沈阳市新民市沈阳采油厂西01-1-301</t>
  </si>
  <si>
    <t>陕西省西安市雁塔区长安南路300号</t>
  </si>
  <si>
    <t>申博</t>
  </si>
  <si>
    <t>陕西西安未央区三桥</t>
  </si>
  <si>
    <t>郝玉文</t>
  </si>
  <si>
    <t>王玖</t>
  </si>
  <si>
    <t>四川省绵阳市三台县白雀一村4社</t>
  </si>
  <si>
    <t>宋军</t>
  </si>
  <si>
    <t>江西省九江市</t>
  </si>
  <si>
    <t>翟建峰</t>
  </si>
  <si>
    <t>段超</t>
  </si>
  <si>
    <t>黑龙江省绥化市安达市朝阳街3委46组</t>
  </si>
  <si>
    <t>罗恩湖</t>
  </si>
  <si>
    <t>广西省南宁市宾阳县芦圩镇呇塘村</t>
  </si>
  <si>
    <t>山东省泰安市岱岳区化马湾乡贾家庄村</t>
  </si>
  <si>
    <t>吕宏昌</t>
  </si>
  <si>
    <t>陕西省西安市幸福中路21街坊20号楼二门二层西户</t>
  </si>
  <si>
    <t>何闯</t>
  </si>
  <si>
    <t>辽宁省锦州市凌海市</t>
  </si>
  <si>
    <t>王家俊</t>
  </si>
  <si>
    <t>四川省成都市金堂县清江镇花牌坊村17组</t>
  </si>
  <si>
    <t>陕西省咸阳市乾县大墙乡西小章村一组</t>
  </si>
  <si>
    <t>潘頔</t>
  </si>
  <si>
    <t>汤玫</t>
  </si>
  <si>
    <t>代一鸣</t>
  </si>
  <si>
    <t>安徽宿州</t>
  </si>
  <si>
    <t>黎毅洋</t>
  </si>
  <si>
    <t>王江月</t>
  </si>
  <si>
    <t>郑浩</t>
  </si>
  <si>
    <t>席文</t>
  </si>
  <si>
    <t>贵州省遵义市汇川区</t>
  </si>
  <si>
    <t>王泽玉</t>
  </si>
  <si>
    <t>山东省青岛市莱西市水集二村957号</t>
  </si>
  <si>
    <t>李菲</t>
  </si>
  <si>
    <t>李甜甜</t>
  </si>
  <si>
    <t>何佰胜</t>
  </si>
  <si>
    <t>安徽省安庆市怀宁县茶岭镇谭桥村</t>
  </si>
  <si>
    <t>高春芳</t>
  </si>
  <si>
    <t>浙江省湖州市吴兴区妙西镇后沈埠村避村22号</t>
  </si>
  <si>
    <t>王志红</t>
  </si>
  <si>
    <t>河北省临漳县张村集乡徐村</t>
  </si>
  <si>
    <t>汪波棚</t>
  </si>
  <si>
    <t>江西省上饶市鄱阳县古县渡镇</t>
  </si>
  <si>
    <t>山西省晋中市榆次区复兴路278号黄金传奇</t>
  </si>
  <si>
    <t>李振业</t>
  </si>
  <si>
    <t>河北省唐山市丰南区小集镇古庄村</t>
  </si>
  <si>
    <t>徐志华</t>
  </si>
  <si>
    <t>湖北省襄阳市襄州区伙牌镇中心小学</t>
  </si>
  <si>
    <t>李亚婷</t>
  </si>
  <si>
    <t>陕西省渭南市临渭区吝店镇蒲阳村2组</t>
  </si>
  <si>
    <t>常亦</t>
  </si>
  <si>
    <t>徐名一</t>
  </si>
  <si>
    <t>哈尔滨双城区五家镇</t>
  </si>
  <si>
    <t>徐炀丙</t>
  </si>
  <si>
    <t>山西省繁峙县化肥厂宿舍区</t>
  </si>
  <si>
    <t>浙江省临海市花街紫薇路38号</t>
  </si>
  <si>
    <t>李芷懿</t>
  </si>
  <si>
    <t>四川省中江县东北镇北塔村八组</t>
  </si>
  <si>
    <t>郝桐</t>
  </si>
  <si>
    <t>潘雪峰</t>
  </si>
  <si>
    <t>贵州省黔东南州镇远县舞阳镇</t>
  </si>
  <si>
    <t>唐文鼎</t>
  </si>
  <si>
    <t>湖北省孝感市孝昌县昌盛街135号</t>
  </si>
  <si>
    <t>云南省宣威市格宜镇第一中学</t>
  </si>
  <si>
    <t>阮嘉祺</t>
  </si>
  <si>
    <t>北京市东城区定安里13楼</t>
  </si>
  <si>
    <t>任轩邑</t>
  </si>
  <si>
    <t>西安市蓝田县县门街</t>
  </si>
  <si>
    <t>张振龙</t>
  </si>
  <si>
    <t>朱艳娜</t>
  </si>
  <si>
    <t>河南省许昌市禹州市方岗镇方东村</t>
  </si>
  <si>
    <t>王阳涛</t>
  </si>
  <si>
    <t>河南省洛阳市新安县洛新开发区</t>
  </si>
  <si>
    <t>吴梦</t>
  </si>
  <si>
    <t>湖北省麻城市龟山乡万家咀村柳树垸</t>
  </si>
  <si>
    <t>薛原</t>
  </si>
  <si>
    <t>陕西省汉中市陕西理工学院一村</t>
  </si>
  <si>
    <t>李玄</t>
  </si>
  <si>
    <t>陕西西安雁塔曲江兰亭</t>
  </si>
  <si>
    <t>孙芳芳</t>
  </si>
  <si>
    <t>河北省廊坊市文安县</t>
  </si>
  <si>
    <t>许志鑫</t>
  </si>
  <si>
    <t>山东省滨州市</t>
  </si>
  <si>
    <t>贾小茹</t>
  </si>
  <si>
    <t>河北省邢台市任县</t>
  </si>
  <si>
    <t>刘金华</t>
  </si>
  <si>
    <t>河南省商丘市睢阳区勒马乡</t>
  </si>
  <si>
    <t>任现威</t>
  </si>
  <si>
    <t>河南省商丘市夏邑县杨集镇胜庙村</t>
  </si>
  <si>
    <t>章苗苗</t>
  </si>
  <si>
    <t>安徽省安庆市枞阳县周潭镇大山村</t>
  </si>
  <si>
    <t>杨静怡</t>
  </si>
  <si>
    <t>于正洋</t>
  </si>
  <si>
    <t>陕西省咸阳市武功县5702厂翔宇小区10#</t>
  </si>
  <si>
    <t>刘卜豪</t>
  </si>
  <si>
    <t>罗彬</t>
  </si>
  <si>
    <t>浙江省宁波市鄞州区下应街道紫郡小区33幢2301室</t>
  </si>
  <si>
    <t>彭思文</t>
  </si>
  <si>
    <t>四川省乐山市市中区小丛林59号</t>
  </si>
  <si>
    <t>佘冉君</t>
  </si>
  <si>
    <t>湖北省荆州市松滋市南海镇拉家渡集镇</t>
  </si>
  <si>
    <t>李杨</t>
  </si>
  <si>
    <t>叶宋杭</t>
  </si>
  <si>
    <t>浙江省宁波市宁海县江南名都2号413</t>
  </si>
  <si>
    <t>杨路路</t>
  </si>
  <si>
    <t>湖北省襄阳市宜城县小河镇杨河村二组</t>
  </si>
  <si>
    <t>刘玉娇</t>
  </si>
  <si>
    <t>山东省泰安市肥城市汶阳镇康孟庄</t>
  </si>
  <si>
    <t>湖北省随州市曾都区毛家棚村四组</t>
  </si>
  <si>
    <t>马亚东</t>
  </si>
  <si>
    <t>袁彭</t>
  </si>
  <si>
    <t>山东省菏泽市郓城县帝景湾5号楼</t>
  </si>
  <si>
    <t>沈波</t>
  </si>
  <si>
    <t>河北省石家庄市鹿泉区李村镇百尺杆村幸福路23号</t>
  </si>
  <si>
    <t>王珍珍</t>
  </si>
  <si>
    <t>河南省周口市淮阳县刘振屯乡泥河刘庄427号</t>
  </si>
  <si>
    <t>李四光</t>
  </si>
  <si>
    <t>陕西省宝鸡市高新区高新6路渭水苑B区3号楼</t>
  </si>
  <si>
    <t>胡雄杰</t>
  </si>
  <si>
    <t>江苏省无锡市江阴</t>
  </si>
  <si>
    <t>内蒙古自治区乌兰察布市化德县公腊乡奶牛养殖园区</t>
  </si>
  <si>
    <t>方权</t>
  </si>
  <si>
    <t>湖北省省直辖县级行政区划仙桃市</t>
  </si>
  <si>
    <t>米大伟</t>
  </si>
  <si>
    <t>河北省张家口市雁塔区太白南路2号</t>
  </si>
  <si>
    <t>何力</t>
  </si>
  <si>
    <t>河北省乐亭县富强家园115栋3门202</t>
  </si>
  <si>
    <t>王柳杰</t>
  </si>
  <si>
    <t>李浩伟</t>
  </si>
  <si>
    <t>陕西省宝鸡市陇县城关镇朱家寨3组</t>
  </si>
  <si>
    <t>王利侠</t>
  </si>
  <si>
    <t>童文杰</t>
  </si>
  <si>
    <t>江西省上饶市信州区赣东北大道39号1栋3单元402室</t>
  </si>
  <si>
    <t>曹丽惠</t>
  </si>
  <si>
    <t>河北省藁城市常安镇大常安村</t>
  </si>
  <si>
    <t>陕西省宝鸡市凤翔县彪角镇</t>
  </si>
  <si>
    <t>王露</t>
  </si>
  <si>
    <t>陕西省长安区韦曲南长安街27号</t>
  </si>
  <si>
    <t>张泽祥</t>
  </si>
  <si>
    <t>曾吉</t>
  </si>
  <si>
    <t>湖北省荆门市钟祥市洋梓镇中山街道</t>
  </si>
  <si>
    <t>殷悦</t>
  </si>
  <si>
    <t>陕西省西安市雁塔区太白南路二号南院</t>
  </si>
  <si>
    <t>冯国斌</t>
  </si>
  <si>
    <t>张少飞</t>
  </si>
  <si>
    <t>肖磊</t>
  </si>
  <si>
    <t>内蒙古锡林郭勒盟太仆寺旗宝昌镇西山新区路南3栋2排3号</t>
  </si>
  <si>
    <t>周钰全</t>
  </si>
  <si>
    <t>陕西身西安市友谊东路八号名园小区1147号</t>
  </si>
  <si>
    <t>赵俊豪</t>
  </si>
  <si>
    <t>北京市海淀区知春东里23号楼3#302</t>
  </si>
  <si>
    <t>周洪洋</t>
  </si>
  <si>
    <t>吉林省吉林市昌邑区</t>
  </si>
  <si>
    <t>吕嘉豪</t>
  </si>
  <si>
    <t>王江禹</t>
  </si>
  <si>
    <t>广东省佛山市禅城区玫瑰大街31号201</t>
  </si>
  <si>
    <t>晏涛</t>
  </si>
  <si>
    <t>河南省驻马店市正阳县陡沟镇祝湾村</t>
  </si>
  <si>
    <t>李奕伯</t>
  </si>
  <si>
    <t>黑龙江省宁安市幸福里小区</t>
  </si>
  <si>
    <t>刘小娟</t>
  </si>
  <si>
    <t>湖北省荆州市江陵县马家寨乡资圣村十组</t>
  </si>
  <si>
    <t>刘达</t>
  </si>
  <si>
    <t>山东省临沂市蒙阴县岱崮镇朱家庄村</t>
  </si>
  <si>
    <t>张寒冰</t>
  </si>
  <si>
    <t>河南省舞阳县艺术高中</t>
  </si>
  <si>
    <t>朱利军</t>
  </si>
  <si>
    <t>云南省楚雄市彝族自治州姚安县栋川镇融合新城C3二单元</t>
  </si>
  <si>
    <t>崔津华</t>
  </si>
  <si>
    <t>甘肃省平凉市泾川县高平镇东坡村老庄社3号</t>
  </si>
  <si>
    <t>朱雷</t>
  </si>
  <si>
    <t>安徽省安庆市怀宁县凉亭乡同塘组</t>
  </si>
  <si>
    <t>谢雯雯</t>
  </si>
  <si>
    <t>白雪莹</t>
  </si>
  <si>
    <t>熊莎琴</t>
  </si>
  <si>
    <t>湖北省天门市杨林办事处夏德口村一组</t>
  </si>
  <si>
    <t>卓越</t>
  </si>
  <si>
    <t>王蔚</t>
  </si>
  <si>
    <t>合肥市庐江县</t>
  </si>
  <si>
    <t>张晓辉</t>
  </si>
  <si>
    <t>河南省洛阳市偃师市山化镇光明村10组</t>
  </si>
  <si>
    <t>马妍</t>
  </si>
  <si>
    <t>河南省新乡市卫滨区蓝天小区</t>
  </si>
  <si>
    <t>牛嘉宝</t>
  </si>
  <si>
    <t>内蒙古包头市昆都仑区团结大街新星一品瑞景2号楼806</t>
  </si>
  <si>
    <t>山西省晋中市寿阳县景尚乡张韩河村</t>
  </si>
  <si>
    <t>张光辉</t>
  </si>
  <si>
    <t>邯郸市赵都新城7号地</t>
  </si>
  <si>
    <t>郭瑞梅</t>
  </si>
  <si>
    <t>山西省吕梁地区孝义市柱濮镇鱼湾村</t>
  </si>
  <si>
    <t>刘玄</t>
  </si>
  <si>
    <t>河北省邢台沙河市褡裢办事处南汪村18区22号</t>
  </si>
  <si>
    <t>武仲杰</t>
  </si>
  <si>
    <t>陕西省渭南市蒲城县荆姚镇甜水井村</t>
  </si>
  <si>
    <t>王丽娟</t>
  </si>
  <si>
    <t>陕西省铜川市王益区健康路</t>
  </si>
  <si>
    <t>毛远</t>
  </si>
  <si>
    <t>湖北省黄冈市罗田县胜利镇沿河街</t>
  </si>
  <si>
    <t>陕西省渭南市合阳县泰山西路65号</t>
  </si>
  <si>
    <t>窦贵洁</t>
  </si>
  <si>
    <t>山东省菏泽市牡丹北路</t>
  </si>
  <si>
    <t>任韬</t>
  </si>
  <si>
    <t>湖北监利县书香四季城B8公寓</t>
  </si>
  <si>
    <t>薛正</t>
  </si>
  <si>
    <t>河北省邢台市南和县郝桥镇东薛屯村</t>
  </si>
  <si>
    <t>魏瑶</t>
  </si>
  <si>
    <t>陕西省西安市灞桥区席王街道办魏家巷26号</t>
  </si>
  <si>
    <t>符修亮</t>
  </si>
  <si>
    <t>海南省东方市八所镇皇宁村</t>
  </si>
  <si>
    <t>李诗琪</t>
  </si>
  <si>
    <t>咸阳市秦都区南洋维也纳花园</t>
  </si>
  <si>
    <t>郁勇金</t>
  </si>
  <si>
    <t>徐正达</t>
  </si>
  <si>
    <t>广西省南宁市良庆区大塘镇那农村坛灵坡2-21号</t>
  </si>
  <si>
    <t>陈方正</t>
  </si>
  <si>
    <t>湖北省黄冈市武穴花桥中学</t>
  </si>
  <si>
    <t>辽宁省营口市站前区</t>
  </si>
  <si>
    <t>杜一江</t>
  </si>
  <si>
    <t>陕西省西安市周至药厂路1号</t>
  </si>
  <si>
    <t>常钰颖</t>
  </si>
  <si>
    <t>西安市火炬路新园社区</t>
  </si>
  <si>
    <t>王银娣</t>
  </si>
  <si>
    <t>廖小军</t>
  </si>
  <si>
    <t>浙江省嘉兴市秀洲区</t>
  </si>
  <si>
    <t>陈启超</t>
  </si>
  <si>
    <t>四川省蓬安县</t>
  </si>
  <si>
    <t>河北省保定市迎宾小区156号楼1单元401室</t>
  </si>
  <si>
    <t>吴江巍</t>
  </si>
  <si>
    <t>浙江省兰溪市振兴路金信村9幢2单元301室</t>
  </si>
  <si>
    <t>关辽原</t>
  </si>
  <si>
    <t>河南省许昌市魏都区五一路办事处解放路32号2号楼</t>
  </si>
  <si>
    <t>陕西省阳泉市馨安家园4#501</t>
  </si>
  <si>
    <t>李圣喜</t>
  </si>
  <si>
    <t>陕西省安康市汉滨区张岭水电大街156号</t>
  </si>
  <si>
    <t>杨天平</t>
  </si>
  <si>
    <t>云南省玉溪市新平县文化南路3附6</t>
  </si>
  <si>
    <t>钟国伟</t>
  </si>
  <si>
    <t>王咏超</t>
  </si>
  <si>
    <t>邹兵</t>
  </si>
  <si>
    <t>祁东县石亭子镇治塘村9组</t>
  </si>
  <si>
    <t>范彬彬</t>
  </si>
  <si>
    <t>河北省邯郸市成安县乾城花园5号楼2单元3楼西</t>
  </si>
  <si>
    <t>周宇香</t>
  </si>
  <si>
    <t>湖北省鄂州市梁子湖区</t>
  </si>
  <si>
    <t>费冬亮</t>
  </si>
  <si>
    <t>江苏省南通市通州区二甲镇</t>
  </si>
  <si>
    <t>雷达、通信对抗系统仿真与信息处理</t>
  </si>
  <si>
    <t>陕西省西安市高陵县姬家乡毗沙村五组</t>
  </si>
  <si>
    <t>关文瑞</t>
  </si>
  <si>
    <t>李沛</t>
  </si>
  <si>
    <t>电子侦察与干扰、测向和无源定位技术</t>
  </si>
  <si>
    <t>甘肃省天水市秦安县郭嘉镇槐川村</t>
  </si>
  <si>
    <t>吴盖</t>
  </si>
  <si>
    <t>湖北襄阳南漳花庄小学</t>
  </si>
  <si>
    <t>杨霈</t>
  </si>
  <si>
    <t>甘肃省定西市安定区欧康E区</t>
  </si>
  <si>
    <t>刘梦婷</t>
  </si>
  <si>
    <t>陕西省渭南市合阳县百良镇临河村</t>
  </si>
  <si>
    <t>孟莹</t>
  </si>
  <si>
    <t>安徽省阜南县柴集镇赵寨孟郢</t>
  </si>
  <si>
    <t>焦玲玲</t>
  </si>
  <si>
    <t>陕西省西安市西安电子科技大学新区</t>
  </si>
  <si>
    <t>姚利</t>
  </si>
  <si>
    <t>安徽省安庆市枞阳县会宫乡老桥村</t>
  </si>
  <si>
    <t>朱芳芳</t>
  </si>
  <si>
    <t>蔡云龙</t>
  </si>
  <si>
    <t>邓旭同</t>
  </si>
  <si>
    <t>西安新城区华清学府</t>
  </si>
  <si>
    <t>姜丰</t>
  </si>
  <si>
    <t>河南省郑州市郑东新区新里卢浮公馆一期</t>
  </si>
  <si>
    <t>周子翔</t>
  </si>
  <si>
    <t>江西省贵溪市国道路1号江铜教培中心6栋</t>
  </si>
  <si>
    <t>严锦荣</t>
  </si>
  <si>
    <t>常超</t>
  </si>
  <si>
    <t>陕西省米脂县运管所家属楼1#3单元202</t>
  </si>
  <si>
    <t>吴文军</t>
  </si>
  <si>
    <t>湖北省仙桃市陈场镇陈场一中</t>
  </si>
  <si>
    <t>朱彦丽</t>
  </si>
  <si>
    <t>王俊光</t>
  </si>
  <si>
    <t>廖静</t>
  </si>
  <si>
    <t>黑龙江省齐齐哈尔市富拉尔基区</t>
  </si>
  <si>
    <t>史亚东</t>
  </si>
  <si>
    <t>吉林省长春市农安县文腾小区</t>
  </si>
  <si>
    <t>李得禹</t>
  </si>
  <si>
    <t>山东省德州市平原县北苑小区</t>
  </si>
  <si>
    <t>王慧兰</t>
  </si>
  <si>
    <t>四川省凉山彝族自治州西昌市</t>
  </si>
  <si>
    <t>湖北省随州市随县高城镇卸甲村8组</t>
  </si>
  <si>
    <t>王贾予沣</t>
  </si>
  <si>
    <t>河南省三门峡市湖滨区河堤北路丽景湾13-2-202</t>
  </si>
  <si>
    <t>岳洋</t>
  </si>
  <si>
    <t>陕西省西安市临潼区桃园西区一品苑小区</t>
  </si>
  <si>
    <t>田冰</t>
  </si>
  <si>
    <t>信息对抗系统和技术仿真、电子系统侦察与干</t>
  </si>
  <si>
    <t>山西省孝义市老干局宿舍</t>
  </si>
  <si>
    <t>崔素芬</t>
  </si>
  <si>
    <t>李生龙</t>
  </si>
  <si>
    <t>安徽省芜湖市无为县严桥镇俞琳行政村水口自然村041号</t>
  </si>
  <si>
    <t>汪坤</t>
  </si>
  <si>
    <t>陕西省商洛市商南县金丝峡镇马家坪村</t>
  </si>
  <si>
    <t>魏爽</t>
  </si>
  <si>
    <t>湖北省荆州市金安公司</t>
  </si>
  <si>
    <t>旦喜荣</t>
  </si>
  <si>
    <t>陕西省宝鸡市岐山县蔡家坡镇南星村6组</t>
  </si>
  <si>
    <t>饶辉</t>
  </si>
  <si>
    <t>胡荣蔚</t>
  </si>
  <si>
    <t>潘晓燕</t>
  </si>
  <si>
    <t>江苏省泰州市兴化市昌荣镇</t>
  </si>
  <si>
    <t>杨献彪</t>
  </si>
  <si>
    <t>江西省九江市都昌县阳峰乡屏峰村委会老屋村</t>
  </si>
  <si>
    <t>安徽省宿州市砀山县周寨镇金楼联村前小屯</t>
  </si>
  <si>
    <t>修文梁</t>
  </si>
  <si>
    <t>山东省烟台市莱阳县沐浴店镇上蒲格庄</t>
  </si>
  <si>
    <t>李容容</t>
  </si>
  <si>
    <t>陈飞</t>
  </si>
  <si>
    <t>霍书侠</t>
  </si>
  <si>
    <t>甘肃省天水市麦积区渭南镇霍卢村</t>
  </si>
  <si>
    <t>孙文超</t>
  </si>
  <si>
    <t>周珊珊</t>
  </si>
  <si>
    <t>河北沧州市吴桥县宋门乡第六村</t>
  </si>
  <si>
    <t>河北省唐山市路北区德源里305-04-401</t>
  </si>
  <si>
    <t>段亚会</t>
  </si>
  <si>
    <t>山西省临汾市襄汾县邓庄镇西侯村</t>
  </si>
  <si>
    <t>解冬</t>
  </si>
  <si>
    <t>山东省临沂市费县石井镇板桥村三组</t>
  </si>
  <si>
    <t>吕英儒</t>
  </si>
  <si>
    <t>李津辉</t>
  </si>
  <si>
    <t>云南省建水县土地庙街41号</t>
  </si>
  <si>
    <t>王勋</t>
  </si>
  <si>
    <t>河北省安国市北段村乡南段村玉新路13号</t>
  </si>
  <si>
    <t>何山</t>
  </si>
  <si>
    <t>安徽省芜湖市镜湖区中长街8号</t>
  </si>
  <si>
    <t>邓声正</t>
  </si>
  <si>
    <t>云南省昭通市镇雄县五德镇大营村上沟村民小组</t>
  </si>
  <si>
    <t>滑冰</t>
  </si>
  <si>
    <t>青海省海西州乌兰县</t>
  </si>
  <si>
    <t>李遥</t>
  </si>
  <si>
    <t>方一先</t>
  </si>
  <si>
    <t>马腾飞</t>
  </si>
  <si>
    <t>咸阳市泾阳县高庄镇新庄村</t>
  </si>
  <si>
    <t>杨继威</t>
  </si>
  <si>
    <t>河南省周口市郸城县双楼乡杨楼行政村</t>
  </si>
  <si>
    <t>童飞</t>
  </si>
  <si>
    <t>信任管理与可信计算</t>
  </si>
  <si>
    <t>黄朝银</t>
  </si>
  <si>
    <t>陕西省安康市白河县卡子镇</t>
  </si>
  <si>
    <t>唐超尘</t>
  </si>
  <si>
    <t>广西桂林市七星区建干路12号信息科学与工程学院</t>
  </si>
  <si>
    <t>潘琼</t>
  </si>
  <si>
    <t>陕西杨凌金雅都小区</t>
  </si>
  <si>
    <t>李永军</t>
  </si>
  <si>
    <t>高雅</t>
  </si>
  <si>
    <t>赵林军</t>
  </si>
  <si>
    <t>李秀广</t>
  </si>
  <si>
    <t>陕西省西安市三桥武警工程大学家属院</t>
  </si>
  <si>
    <t>陕西省绥德县辛店乡千狮路68号</t>
  </si>
  <si>
    <t>阮弘威</t>
  </si>
  <si>
    <t>福建省莆田市</t>
  </si>
  <si>
    <t>苏昕</t>
  </si>
  <si>
    <t>刘祥志</t>
  </si>
  <si>
    <t>山东省日照市东港区秦楼街道吴家台村</t>
  </si>
  <si>
    <t>叶丽</t>
  </si>
  <si>
    <t>贵州省毕节市亮岩镇三里田村包包上组</t>
  </si>
  <si>
    <t>杨艳珍</t>
  </si>
  <si>
    <t>宁夏省吴忠市利通区郭家桥乡吴桥村二队</t>
  </si>
  <si>
    <t>陕西省平利县女娲山乡桂花沟村七组</t>
  </si>
  <si>
    <t>田珂</t>
  </si>
  <si>
    <t>陕西省西安市长安区鸣犊镇新庄村117号</t>
  </si>
  <si>
    <t>徐博玮</t>
  </si>
  <si>
    <t>陕西省西安市莲湖区莲湖路353号</t>
  </si>
  <si>
    <t>隆永福</t>
  </si>
  <si>
    <t>新疆省尉犁县乌鲁克镇32团东七区九栋2号</t>
  </si>
  <si>
    <t>张银银</t>
  </si>
  <si>
    <t>李陇超</t>
  </si>
  <si>
    <t>马瑞芳</t>
  </si>
  <si>
    <t>河南省周口市扶沟县曹里乡</t>
  </si>
  <si>
    <t>支爽爽</t>
  </si>
  <si>
    <t>陕西省富平县曹村镇</t>
  </si>
  <si>
    <t>贾博文</t>
  </si>
  <si>
    <t>杨国钰</t>
  </si>
  <si>
    <t>甘肃省定西市安定区中华路60号</t>
  </si>
  <si>
    <t>陕西省西安市雁塔区昆明路西化南区</t>
  </si>
  <si>
    <t>何淑贤</t>
  </si>
  <si>
    <t>广东省珠海市斗门区白蕉镇六乡盖山新村一巷5号</t>
  </si>
  <si>
    <t>马胜霞</t>
  </si>
  <si>
    <t>杨本圣</t>
  </si>
  <si>
    <t>介玺</t>
  </si>
  <si>
    <t>丁一帆</t>
  </si>
  <si>
    <t>安徽省合肥市瑶海区龙岗经济开发区史城社居委王南祖</t>
  </si>
  <si>
    <t>王天琪</t>
  </si>
  <si>
    <t>北京市丰台区程庄路3号院12号楼2门101</t>
  </si>
  <si>
    <t>何增斌</t>
  </si>
  <si>
    <t>王茂荣</t>
  </si>
  <si>
    <t>山东省潍坊市潍城区军埠口镇大崖头村</t>
  </si>
  <si>
    <t>董佳</t>
  </si>
  <si>
    <t>天津市蓟县东二营镇龙王店村</t>
  </si>
  <si>
    <t>郑莹</t>
  </si>
  <si>
    <t>陕西省西安市碑林区长乐坊</t>
  </si>
  <si>
    <t>姚瀚</t>
  </si>
  <si>
    <t>贵州省贵阳市修文县龙场镇阳明大道</t>
  </si>
  <si>
    <t>梁东升</t>
  </si>
  <si>
    <t>广西柳州市鱼峰区鸡喇路15区2栋1单元301</t>
  </si>
  <si>
    <t>邱永宁</t>
  </si>
  <si>
    <t>甘肃省西和县</t>
  </si>
  <si>
    <t>黄俊龙</t>
  </si>
  <si>
    <t>重庆市潼南县</t>
  </si>
  <si>
    <t>石冬冬</t>
  </si>
  <si>
    <t>安徽省宿松县千岭乡毛坝村石大屋11号</t>
  </si>
  <si>
    <t>山西省运城市闻喜县桐城镇东官庄村66号</t>
  </si>
  <si>
    <t>汪沛</t>
  </si>
  <si>
    <t>陕西省西安市雁塔区吉祥路176号</t>
  </si>
  <si>
    <t>陕西省商洛市商州区桂园新村</t>
  </si>
  <si>
    <t>吕沙</t>
  </si>
  <si>
    <t>唐李杨</t>
  </si>
  <si>
    <t>四川省成都市双流县华阳镇正东下街96号</t>
  </si>
  <si>
    <t>王林强</t>
  </si>
  <si>
    <t>程帅</t>
  </si>
  <si>
    <t>河南省南阳市卧龙区裕华商城二单元1003</t>
  </si>
  <si>
    <t>雷秀英</t>
  </si>
  <si>
    <t>王乾宇</t>
  </si>
  <si>
    <t>肖健</t>
  </si>
  <si>
    <t>北京市海淀区新建宫门路21号院6楼3门203号</t>
  </si>
  <si>
    <t>黄旭彬</t>
  </si>
  <si>
    <t>福建省漳州市</t>
  </si>
  <si>
    <t>刘文豪</t>
  </si>
  <si>
    <t>山西省汾阳市将府门汾中宿舍</t>
  </si>
  <si>
    <t>奚琦</t>
  </si>
  <si>
    <t>陕西省渭南市渭南师范学院河州花园9号楼东单元7楼西北户</t>
  </si>
  <si>
    <t>王树黔</t>
  </si>
  <si>
    <t>贵州省赤水市白云乡田渡村</t>
  </si>
  <si>
    <t>林坤海</t>
  </si>
  <si>
    <t>福建省漳州市东山县西埔镇探石村</t>
  </si>
  <si>
    <t>张晗玉</t>
  </si>
  <si>
    <t>甘肃省定西市临洮县</t>
  </si>
  <si>
    <t>刘宜群</t>
  </si>
  <si>
    <t>山东省莱州市明苑西区</t>
  </si>
  <si>
    <t>黄任之</t>
  </si>
  <si>
    <t>河南省汝阳县滨河小区</t>
  </si>
  <si>
    <t>雷泽</t>
  </si>
  <si>
    <t>陕西省韩城市龙门镇大池埝村一组</t>
  </si>
  <si>
    <t>李坚</t>
  </si>
  <si>
    <t>西安市周至县马召镇虎峪村</t>
  </si>
  <si>
    <t>黄瑾男</t>
  </si>
  <si>
    <t>湖北仙桃杨林尾镇</t>
  </si>
  <si>
    <t>付明</t>
  </si>
  <si>
    <t>王滨</t>
  </si>
  <si>
    <t>山东省泰安市肥城市桃都国际城E201</t>
  </si>
  <si>
    <t>河南省西华县西夏亭镇陆城村</t>
  </si>
  <si>
    <t>章华清</t>
  </si>
  <si>
    <t>四川省邻水县袁市镇长岩村一组4号</t>
  </si>
  <si>
    <t>蒋丽静</t>
  </si>
  <si>
    <t>河南省濮阳市清丰县马村乡贾家村</t>
  </si>
  <si>
    <t>张亚妮</t>
  </si>
  <si>
    <t>河北省邯郸市峰峰矿务局新城花园2号楼13-1</t>
  </si>
  <si>
    <t>常良玉</t>
  </si>
  <si>
    <t>马洪凯</t>
  </si>
  <si>
    <t>任爱林</t>
  </si>
  <si>
    <t>河南省周口市淮阳县冯塘乡冯塘村6组</t>
  </si>
  <si>
    <t>韩保坤</t>
  </si>
  <si>
    <t>河南省洛阳市偃师市大口乡韩村林泉街45号</t>
  </si>
  <si>
    <t>许永健</t>
  </si>
  <si>
    <t>河南省焦作市解放区学生路焦作市卫生医药学校（原中医药学校）家属院</t>
  </si>
  <si>
    <t>张昊德</t>
  </si>
  <si>
    <t>韩瀚</t>
  </si>
  <si>
    <t>陕西省西安市西大新区</t>
  </si>
  <si>
    <t>吴文锋</t>
  </si>
  <si>
    <t>农超</t>
  </si>
  <si>
    <t>广西省崇左市大新县</t>
  </si>
  <si>
    <t>魏佳璐</t>
  </si>
  <si>
    <t>陕西省礼泉县</t>
  </si>
  <si>
    <t>曾昭凯</t>
  </si>
  <si>
    <t>冯达</t>
  </si>
  <si>
    <t>湖南省浏阳市大围山镇楚东村奖兴组229号</t>
  </si>
  <si>
    <t>袁其琛</t>
  </si>
  <si>
    <t>吉林通化二道江区319栋</t>
  </si>
  <si>
    <t>梁恒</t>
  </si>
  <si>
    <t>刘星男</t>
  </si>
  <si>
    <t>陕西省韩城市泰山名园</t>
  </si>
  <si>
    <t>程家馨</t>
  </si>
  <si>
    <t>董昊</t>
  </si>
  <si>
    <t>江苏省扬州市广陵区扬霍路69号32幢209室</t>
  </si>
  <si>
    <t>江西省新余市</t>
  </si>
  <si>
    <t>付国强</t>
  </si>
  <si>
    <t>马方</t>
  </si>
  <si>
    <t>陕西省渭南市富平县宫里镇董村九社</t>
  </si>
  <si>
    <t>彭菲</t>
  </si>
  <si>
    <t>刘文刚</t>
  </si>
  <si>
    <t>吴丽珍</t>
  </si>
  <si>
    <t>江西省上饶市上饶县</t>
  </si>
  <si>
    <t>褚明丽</t>
  </si>
  <si>
    <t>山西省临汾市尧都区屯里镇西张堡</t>
  </si>
  <si>
    <t>董静</t>
  </si>
  <si>
    <t>山东省泰安市新泰</t>
  </si>
  <si>
    <t>党登峰</t>
  </si>
  <si>
    <t>陕西省渭南市韩城市西庄镇党家村</t>
  </si>
  <si>
    <t>黄艳丽</t>
  </si>
  <si>
    <t>贵州省，贵阳市，云岩区，白云大道105号,黔城美景小区</t>
  </si>
  <si>
    <t>苏宝霞</t>
  </si>
  <si>
    <t>甘肃省白银市靖远县北湾镇金山村四社36号</t>
  </si>
  <si>
    <t>常前锋</t>
  </si>
  <si>
    <t>河南省淮阳县林才镇</t>
  </si>
  <si>
    <t>潘仕林</t>
  </si>
  <si>
    <t>贵州省册亨县威旁乡威旁村打兰组</t>
  </si>
  <si>
    <t>崔雪冰</t>
  </si>
  <si>
    <t>高雨宸</t>
  </si>
  <si>
    <t>江苏省扬州市兴城西路得祥园7栋107</t>
  </si>
  <si>
    <t>张巧巧</t>
  </si>
  <si>
    <t>陕西省咸阳市礼泉县骏马乡北吴村四组</t>
  </si>
  <si>
    <t>赵悦言</t>
  </si>
  <si>
    <t>黑龙江省牡丹江市西安区</t>
  </si>
  <si>
    <t>白雪梅</t>
  </si>
  <si>
    <t>内蒙古巴彦淖尔市临河区滨河丽景小区B19三单元</t>
  </si>
  <si>
    <t>李春华</t>
  </si>
  <si>
    <t>江西省赣州市信丰县万隆乡禾江村黄竹坑</t>
  </si>
  <si>
    <t>郭高阳</t>
  </si>
  <si>
    <t>陕西省西安市碑林区开通巷卧龙小区</t>
  </si>
  <si>
    <t>江泽奇</t>
  </si>
  <si>
    <t>浙江省衢州市柯城区荷花东区1栋10单元501</t>
  </si>
  <si>
    <t>李思明</t>
  </si>
  <si>
    <t>吉林省吉林市铁东吉化新居</t>
  </si>
  <si>
    <t>宋珂琦</t>
  </si>
  <si>
    <t>蓝田县文化路</t>
  </si>
  <si>
    <t>胡元</t>
  </si>
  <si>
    <t>徐良</t>
  </si>
  <si>
    <t>陕西商洛山阳县小河口镇马家山村</t>
  </si>
  <si>
    <t>郭滋栋</t>
  </si>
  <si>
    <t>陕西省榆林市府谷县府谷镇人民中路出口公司巷3号</t>
  </si>
  <si>
    <t>朱振显</t>
  </si>
  <si>
    <t>山东省聊城市</t>
  </si>
  <si>
    <t>牛小菁</t>
  </si>
  <si>
    <t>山东省德州市宁津县世纪华府小区</t>
  </si>
  <si>
    <t>徐银锋</t>
  </si>
  <si>
    <t>河南省周口市郸城县双楼乡西南场行政村</t>
  </si>
  <si>
    <t>夏文卓</t>
  </si>
  <si>
    <t>田宇召</t>
  </si>
  <si>
    <t>王彩</t>
  </si>
  <si>
    <t>河北省冀州市北漳淮乡南榆林村226号</t>
  </si>
  <si>
    <t>湖北省黄冈市黄梅县李英村3组</t>
  </si>
  <si>
    <t>金淼</t>
  </si>
  <si>
    <t>河北省迁安市青园小区7号楼</t>
  </si>
  <si>
    <t>张静媛</t>
  </si>
  <si>
    <t>山东省临沂市沂水县许家湖镇荆山岭村175号</t>
  </si>
  <si>
    <t>郭萍</t>
  </si>
  <si>
    <t>山西省阳泉市盂县秀水镇东园村</t>
  </si>
  <si>
    <t>刘佳鹏</t>
  </si>
  <si>
    <t>李力</t>
  </si>
  <si>
    <t>陕西省渭南市澄城县铁运处</t>
  </si>
  <si>
    <t>黄河</t>
  </si>
  <si>
    <t>广西河池市大化县兴化路148号</t>
  </si>
  <si>
    <t>孙培卓</t>
  </si>
  <si>
    <t>吴光毅</t>
  </si>
  <si>
    <t>上海市闵行区新镇路1036弄117号301室</t>
  </si>
  <si>
    <t>白航</t>
  </si>
  <si>
    <t>田鹏宇</t>
  </si>
  <si>
    <t>天津市宝坻区城关镇潮阳花园17-2-201</t>
  </si>
  <si>
    <t>高敬一</t>
  </si>
  <si>
    <t>西安市灞桥区金裕青青家园</t>
  </si>
  <si>
    <t>姚柯</t>
  </si>
  <si>
    <t>陈赞羽</t>
  </si>
  <si>
    <t>新疆第五师89团一连</t>
  </si>
  <si>
    <t>刘东旭</t>
  </si>
  <si>
    <t>河北省邯郸市大名县教师村</t>
  </si>
  <si>
    <t>高岩</t>
  </si>
  <si>
    <t>安徽省淮南市寿县八公山乡赵台村</t>
  </si>
  <si>
    <t>王士伟</t>
  </si>
  <si>
    <t>刘园园</t>
  </si>
  <si>
    <t>湖北省随州市曾都区唐县镇新桥二组</t>
  </si>
  <si>
    <t>牛建泽</t>
  </si>
  <si>
    <t>陕西省韩城市禹龙小区</t>
  </si>
  <si>
    <t>殷振华</t>
  </si>
  <si>
    <t>李慧</t>
  </si>
  <si>
    <t>丁胜朋</t>
  </si>
  <si>
    <t>山东省济宁市金乡县马庙镇孟铺村</t>
  </si>
  <si>
    <t>江冰</t>
  </si>
  <si>
    <t>山西省长治市屯留县路村乡王村</t>
  </si>
  <si>
    <t>孙玉欣</t>
  </si>
  <si>
    <t>山东省临沂市沂水县许家湖镇小李马庄村</t>
  </si>
  <si>
    <t>万小康</t>
  </si>
  <si>
    <t>河南省濮阳市南乐县交警大队家属院</t>
  </si>
  <si>
    <t>周亚</t>
  </si>
  <si>
    <t>安徽省滁州市全椒县襄河镇吴敬梓路298号2幢8单元402室</t>
  </si>
  <si>
    <t>赵航</t>
  </si>
  <si>
    <t>河南南阳市宛城区都市春天小区</t>
  </si>
  <si>
    <t>边巴顿珠</t>
  </si>
  <si>
    <t>李文超</t>
  </si>
  <si>
    <t>山东省潍坊高密市张吉村永吉路</t>
  </si>
  <si>
    <t>朱刚</t>
  </si>
  <si>
    <t>江苏省淮安市复兴镇复兴街</t>
  </si>
  <si>
    <t>加海浪</t>
  </si>
  <si>
    <t>陕西省延安市延川县永坪镇</t>
  </si>
  <si>
    <t>司恺祺</t>
  </si>
  <si>
    <t>湖南常德桃源县</t>
  </si>
  <si>
    <t>李明泽</t>
  </si>
  <si>
    <t>辽宁省营口市鲅鱼圈区二院小区A座202</t>
  </si>
  <si>
    <t>雷秋实</t>
  </si>
  <si>
    <t>陕西省兴平市四零八厂</t>
  </si>
  <si>
    <t>陶雷</t>
  </si>
  <si>
    <t>张帅</t>
  </si>
  <si>
    <t>周尧</t>
  </si>
  <si>
    <t>陕西省西安市周至县尚村镇围墙村</t>
  </si>
  <si>
    <t>沈清</t>
  </si>
  <si>
    <t>韩锐</t>
  </si>
  <si>
    <t>陕西省咸阳市渭城区新兴南路新兴文化小区</t>
  </si>
  <si>
    <t>胡雯雯</t>
  </si>
  <si>
    <t>福建省南平市政和县供销大厦4号</t>
  </si>
  <si>
    <t>河南省新乡市原阳县紫光明珠社区</t>
  </si>
  <si>
    <t>郭雨龙</t>
  </si>
  <si>
    <t>陕西省咸阳市长武县地掌镇地掌村</t>
  </si>
  <si>
    <t>王保森</t>
  </si>
  <si>
    <t>山东省莱州市驿道镇三岔口村</t>
  </si>
  <si>
    <t>毛峥</t>
  </si>
  <si>
    <t>陕西省渭南市临渭区信义乡刘宋村东刘组</t>
  </si>
  <si>
    <t>文娟</t>
  </si>
  <si>
    <t>张潇潇</t>
  </si>
  <si>
    <t>山西省临汾市洪洞县陆合御景城2号楼</t>
  </si>
  <si>
    <t>齐书丽</t>
  </si>
  <si>
    <t>河北省邯郸市临漳县称勾镇前齐庄村</t>
  </si>
  <si>
    <t>张燕</t>
  </si>
  <si>
    <t>河北省衡水市景县留府乡魁星庄村</t>
  </si>
  <si>
    <t>张诚和</t>
  </si>
  <si>
    <t>新疆省伊宁市上海城黄埔苑30号楼3单元301</t>
  </si>
  <si>
    <t>云南省宣威市田坝镇余家坝</t>
  </si>
  <si>
    <t>王君凯</t>
  </si>
  <si>
    <t>陕西省兴平市阜寨镇</t>
  </si>
  <si>
    <t>曾一林</t>
  </si>
  <si>
    <t>湖南省娄底市双峰县荷叶镇</t>
  </si>
  <si>
    <t>袁淼</t>
  </si>
  <si>
    <t>陕西省汉中市城固县崔家山镇陕飞南区六区</t>
  </si>
  <si>
    <t>西沣路兴隆段266号西电新校区</t>
  </si>
  <si>
    <t>徐景凡</t>
  </si>
  <si>
    <t>咸阳市三原县</t>
  </si>
  <si>
    <t>朱文杰</t>
  </si>
  <si>
    <t>王宽</t>
  </si>
  <si>
    <t>陕西汉中洋县</t>
  </si>
  <si>
    <t>李卓烜</t>
  </si>
  <si>
    <t>吉林省珲春市文化路1066号10栋</t>
  </si>
  <si>
    <t>山西省襄汾县襄汾二中家属院</t>
  </si>
  <si>
    <t>童龙鑫</t>
  </si>
  <si>
    <t>宋阳</t>
  </si>
  <si>
    <t>陕西省渭南市韩城市新城区禹锦园小区10号楼1201</t>
  </si>
  <si>
    <t>杨睿</t>
  </si>
  <si>
    <t>陕西省西安市新城区广场社区2号楼西7号</t>
  </si>
  <si>
    <t>陈昱东</t>
  </si>
  <si>
    <t>山东省日照市东港区涛雒镇东大洼村161号</t>
  </si>
  <si>
    <t>许守源</t>
  </si>
  <si>
    <t>云南省保山市腾冲县猴桥镇上街村许家寨社</t>
  </si>
  <si>
    <t>刘鸽鸽</t>
  </si>
  <si>
    <t>陕西省潼关县城关镇兴隆街农行家属院</t>
  </si>
  <si>
    <t>朱磊</t>
  </si>
  <si>
    <t>湖南省株洲市醴陵市</t>
  </si>
  <si>
    <t>雷婉</t>
  </si>
  <si>
    <t>陕西省渭南市澄城县韦庄镇西白村三组</t>
  </si>
  <si>
    <t>颜荣</t>
  </si>
  <si>
    <t>兰州市西固区新城镇园艺村278#</t>
  </si>
  <si>
    <t>李雪</t>
  </si>
  <si>
    <t>山西省运城市夏县南大里乡上董村</t>
  </si>
  <si>
    <t>蒋雪峰</t>
  </si>
  <si>
    <t>陈劼</t>
  </si>
  <si>
    <t>广西省南宁市东宝路翠园巷B座101房</t>
  </si>
  <si>
    <t>马玉坦</t>
  </si>
  <si>
    <t>李建军</t>
  </si>
  <si>
    <t>山西省晋中市灵石县南关镇道美村</t>
  </si>
  <si>
    <t>肖嘉伟</t>
  </si>
  <si>
    <t>陕西省西安市雁塔区吉祥路</t>
  </si>
  <si>
    <t>赖靖娴</t>
  </si>
  <si>
    <t>乌鲁木齐市天山区春风巷国税家属院</t>
  </si>
  <si>
    <t>李璠</t>
  </si>
  <si>
    <t>河北省衡水市饶阳县五公镇北保村</t>
  </si>
  <si>
    <t>陕西省咸阳市联盟二路三号院</t>
  </si>
  <si>
    <t>田靓雯</t>
  </si>
  <si>
    <t>陕西省西安市阎良区鸿飞小区</t>
  </si>
  <si>
    <t>刘兴</t>
  </si>
  <si>
    <t>李甜</t>
  </si>
  <si>
    <t>陕西省西安市长安区鸣犊街办鸣犊供销社</t>
  </si>
  <si>
    <t>刘万康</t>
  </si>
  <si>
    <t>甘肃省金昌市金川区西坡天庆家园</t>
  </si>
  <si>
    <t>杨默</t>
  </si>
  <si>
    <t>张一鸣</t>
  </si>
  <si>
    <t>河南省三门峡市湖滨区黄河路黄南二街坊45号楼</t>
  </si>
  <si>
    <t>潘尚伟</t>
  </si>
  <si>
    <t>青海省格尔木市江源小区</t>
  </si>
  <si>
    <t>许彬彬</t>
  </si>
  <si>
    <t>新疆省阿克苏地区阿克苏市地委家属院2号楼4单元601</t>
  </si>
  <si>
    <t>张默涵</t>
  </si>
  <si>
    <t>石家庄市新华区上城浩林园</t>
  </si>
  <si>
    <t>曲泓宇</t>
  </si>
  <si>
    <t>山东省烟台市牟平区宁海街道新城花苑南区18号楼一单元501</t>
  </si>
  <si>
    <t>丁观钢</t>
  </si>
  <si>
    <t>浙江省富阳区富春街道</t>
  </si>
  <si>
    <t>齐亚星</t>
  </si>
  <si>
    <t>山东省聊城地区临清市老赵庄镇齐楼村</t>
  </si>
  <si>
    <t>张希岩</t>
  </si>
  <si>
    <t>山东省武城县郝王庄镇</t>
  </si>
  <si>
    <t>白旭东</t>
  </si>
  <si>
    <t>陕西省西安市梨园路沁园春小区</t>
  </si>
  <si>
    <t>汪洋</t>
  </si>
  <si>
    <t>安徽省六安市寿县众兴镇楼郢村三庙队</t>
  </si>
  <si>
    <t>汪嘉曦</t>
  </si>
  <si>
    <t>李兴旺</t>
  </si>
  <si>
    <t>杜炜民</t>
  </si>
  <si>
    <t>山东省淄博市</t>
  </si>
  <si>
    <t>闫凤飞</t>
  </si>
  <si>
    <t>汪国雄</t>
  </si>
  <si>
    <t>湖北省黄冈市蕲春县</t>
  </si>
  <si>
    <t>黄增栩</t>
  </si>
  <si>
    <t>广东省揭阳市揭东县登岗镇黄西村后头溪三座三号</t>
  </si>
  <si>
    <t>张书赫</t>
  </si>
  <si>
    <t>辽宁省凤城市通远堡镇林园小区</t>
  </si>
  <si>
    <t>周哲</t>
  </si>
  <si>
    <t>陕西省渭南市华阴市南营村</t>
  </si>
  <si>
    <t>罗鄂恒</t>
  </si>
  <si>
    <t>安徽省安庆市太湖县新仓镇香茗山村茗山组</t>
  </si>
  <si>
    <t>北京市房山区良乡北潞春家园A7</t>
  </si>
  <si>
    <t>李仁浩</t>
  </si>
  <si>
    <t>吕旭东</t>
  </si>
  <si>
    <t>安徽省蚌埠市怀远县淝南乡吕浅村</t>
  </si>
  <si>
    <t>许阳飞</t>
  </si>
  <si>
    <t>李峥</t>
  </si>
  <si>
    <t>广东省佛山市顺德区容桂街道环山路阳光花园4座2A</t>
  </si>
  <si>
    <t>满琛</t>
  </si>
  <si>
    <t>广西南宁市西乡塘区大学东路101号</t>
  </si>
  <si>
    <t>付国宇</t>
  </si>
  <si>
    <t>李晨博</t>
  </si>
  <si>
    <t>李秉诚</t>
  </si>
  <si>
    <t>山西省长治市长治县贾掌村</t>
  </si>
  <si>
    <t>黄智伟</t>
  </si>
  <si>
    <t>江苏省扬州市头桥镇</t>
  </si>
  <si>
    <t>唐光达</t>
  </si>
  <si>
    <t>江苏省连云港市东海县房山镇前杨村18-10</t>
  </si>
  <si>
    <t>孙明明</t>
  </si>
  <si>
    <t>安徽省涡阳县</t>
  </si>
  <si>
    <t>魏有峰</t>
  </si>
  <si>
    <t>青海省湟中县田家寨镇安宁村</t>
  </si>
  <si>
    <t>黄璞</t>
  </si>
  <si>
    <t>陕西省安康市旬阳县党家坝社区</t>
  </si>
  <si>
    <t>柳江县拉堡镇第三开发区10号</t>
  </si>
  <si>
    <t>黄毅</t>
  </si>
  <si>
    <t>福建省龙海市石码镇商业街4幢505室</t>
  </si>
  <si>
    <t>侯德尧</t>
  </si>
  <si>
    <t>袁勇</t>
  </si>
  <si>
    <t>刘珺峰</t>
  </si>
  <si>
    <t>山东省滕州市大坞镇西桥头南村</t>
  </si>
  <si>
    <t>天津市河北区靖江东里4-206</t>
  </si>
  <si>
    <t>张明睿</t>
  </si>
  <si>
    <t>魏良炜</t>
  </si>
  <si>
    <t>浙江省温州市苍南县宜山镇人民路400号</t>
  </si>
  <si>
    <t>南甜甜</t>
  </si>
  <si>
    <t>山西省运城市新绛县西北区农业局家属院</t>
  </si>
  <si>
    <t>陈圆</t>
  </si>
  <si>
    <t>山东省菏泽市牡丹区沙土镇王尹楼村</t>
  </si>
  <si>
    <t>阳重林</t>
  </si>
  <si>
    <t>贵州省遵义市红花岗区喇叭镇龙堰村</t>
  </si>
  <si>
    <t>陈子昭</t>
  </si>
  <si>
    <t>西安市昆明路沣惠小区</t>
  </si>
  <si>
    <t>龚永旺</t>
  </si>
  <si>
    <t>新疆省哈密市三达小区</t>
  </si>
  <si>
    <t>湖南省邵阳市新宁县第五中学</t>
  </si>
  <si>
    <t>李延新</t>
  </si>
  <si>
    <t>吉林省公主岭市南崴子镇大榆树村2屯</t>
  </si>
  <si>
    <t>江西省宜春市袁州区湖田镇</t>
  </si>
  <si>
    <t>陈澍波</t>
  </si>
  <si>
    <t>陕西省西安市莲湖区西北一路</t>
  </si>
  <si>
    <t>潘明杰</t>
  </si>
  <si>
    <t>新疆伊犁霍城县江苏医院家属楼</t>
  </si>
  <si>
    <t>刘权</t>
  </si>
  <si>
    <t>董跃</t>
  </si>
  <si>
    <t>马亚亚</t>
  </si>
  <si>
    <t>新疆222团农一队</t>
  </si>
  <si>
    <t>顾逸哲</t>
  </si>
  <si>
    <t>安徽省蚌埠市怀远县白莲坡中学</t>
  </si>
  <si>
    <t>黄鑫鑫</t>
  </si>
  <si>
    <t>安瑞</t>
  </si>
  <si>
    <t>内蒙古兴安盟乌兰哈特市兴安路建华小区5#三单元602</t>
  </si>
  <si>
    <t>何栓康</t>
  </si>
  <si>
    <t>陕西省西安市周至县楼观镇周一村上河东街一号</t>
  </si>
  <si>
    <t>毛海韵</t>
  </si>
  <si>
    <t>陕西宝鸡岐山蔡家坡</t>
  </si>
  <si>
    <t>新疆乌鲁木齐头屯河区八钢四管区69栋25号</t>
  </si>
  <si>
    <t>陶芸</t>
  </si>
  <si>
    <t>浙江省嘉兴市南湖区长水街道云东公寓2幢503室</t>
  </si>
  <si>
    <t>安泽</t>
  </si>
  <si>
    <t>河北省</t>
  </si>
  <si>
    <t>葛晓囡</t>
  </si>
  <si>
    <t>许濯麟</t>
  </si>
  <si>
    <t>山东省日照市东港区太公岛一路21号</t>
  </si>
  <si>
    <t>李罗辉</t>
  </si>
  <si>
    <t>河南省洛阳市伊川县白沙镇范村十五组</t>
  </si>
  <si>
    <t>崔敏龙</t>
  </si>
  <si>
    <t>潘文吉</t>
  </si>
  <si>
    <t>福建省南平市浦城县</t>
  </si>
  <si>
    <t>湖北省安陆市赵棚镇双桥村</t>
  </si>
  <si>
    <t>尹文琪</t>
  </si>
  <si>
    <t>山东省济南市章丘区第五中学</t>
  </si>
  <si>
    <t>张改红</t>
  </si>
  <si>
    <t>陈保罗</t>
  </si>
  <si>
    <t>河南省洛阳市宜阳县</t>
  </si>
  <si>
    <t>重庆市铜梁县飞凤街311号</t>
  </si>
  <si>
    <t>许鑫</t>
  </si>
  <si>
    <t>张涵俊</t>
  </si>
  <si>
    <t>邢智玮</t>
  </si>
  <si>
    <t>祝臻懿</t>
  </si>
  <si>
    <t>江苏省海安县城东镇界墩村4组</t>
  </si>
  <si>
    <t>赵有峰</t>
  </si>
  <si>
    <t>青海省海东市平安县幸福嘉苑</t>
  </si>
  <si>
    <t>王煜峰</t>
  </si>
  <si>
    <t>山东省威海市乳山市祥和小区32号楼</t>
  </si>
  <si>
    <t>赵聪</t>
  </si>
  <si>
    <t>河北秦皇岛昌黎三种家属院</t>
  </si>
  <si>
    <t>梁越州</t>
  </si>
  <si>
    <t>陕西省渭南市蒲城县永丰镇杨家沟四组</t>
  </si>
  <si>
    <t>赵妍</t>
  </si>
  <si>
    <t>黑龙江省同江市</t>
  </si>
  <si>
    <t>王小丽</t>
  </si>
  <si>
    <t>陕西省延安市吴起县五谷城乡马连城村</t>
  </si>
  <si>
    <t>梁姿</t>
  </si>
  <si>
    <t>新疆省哈密市35街5栋601</t>
  </si>
  <si>
    <t>冯小磊</t>
  </si>
  <si>
    <t>李翰</t>
  </si>
  <si>
    <t>四川罗江县富乐社区</t>
  </si>
  <si>
    <t>梅雨亭</t>
  </si>
  <si>
    <t>贵州省铜仁市碧江区鹭鸶岩路丽景名苑1栋3单元401室</t>
  </si>
  <si>
    <t>黄正荣</t>
  </si>
  <si>
    <t>焦相云</t>
  </si>
  <si>
    <t>山西省运城市芮城县风陵渡镇东瑶珂村</t>
  </si>
  <si>
    <t>张玉龙</t>
  </si>
  <si>
    <t>河北省保定市定州市砖路镇西冯村</t>
  </si>
  <si>
    <t>赵高飞</t>
  </si>
  <si>
    <t>河北省保定市富昌园小区</t>
  </si>
  <si>
    <t>尤博</t>
  </si>
  <si>
    <t>河南省林州市原康镇</t>
  </si>
  <si>
    <t>万倩芸</t>
  </si>
  <si>
    <t>江西省樟树市</t>
  </si>
  <si>
    <t>党凡</t>
  </si>
  <si>
    <t>陕西省铜川市耀州区董家河镇党家河村</t>
  </si>
  <si>
    <t>0</t>
  </si>
  <si>
    <t>董亚南</t>
  </si>
  <si>
    <t>杨新勇</t>
  </si>
  <si>
    <t>山东省菏泽市曹县孙老家镇辛庄行政村</t>
  </si>
  <si>
    <t>袁少容</t>
  </si>
  <si>
    <t>河南省濮阳市濮阳县徐镇</t>
  </si>
  <si>
    <t>王岩</t>
  </si>
  <si>
    <t>河南省南阳市油田恒中区</t>
  </si>
  <si>
    <t>赵奇</t>
  </si>
  <si>
    <t>黑龙江省克山县西城镇</t>
  </si>
  <si>
    <t>张伟龙</t>
  </si>
  <si>
    <t>安徽省亳州市大杨镇四张庄</t>
  </si>
  <si>
    <t>徐思昱</t>
  </si>
  <si>
    <t>厦门市湖里区大洋雅苑28703</t>
  </si>
  <si>
    <t>甘肃省民勤县三雷镇西街五号楼142号</t>
  </si>
  <si>
    <t>水思源</t>
  </si>
  <si>
    <t>西安电子科技大学家属区71楼22层3号</t>
  </si>
  <si>
    <t>龚烁</t>
  </si>
  <si>
    <t>湖南省益阳市赫山区益阳大道益阳广播电视台广电家园</t>
  </si>
  <si>
    <t>丁菡</t>
  </si>
  <si>
    <t>河南省平顶山市卫东区平东站</t>
  </si>
  <si>
    <t>曹婕</t>
  </si>
  <si>
    <t>内蒙古包头市青山区富强路八号街坊二栋五十七号</t>
  </si>
  <si>
    <t>吉林省长春市伊通县</t>
  </si>
  <si>
    <t>张立坤</t>
  </si>
  <si>
    <t>山西省太谷县新建路97号</t>
  </si>
  <si>
    <t>邓钦</t>
  </si>
  <si>
    <t>福建省三明市建宁县建莲北路南岗堡9号303室</t>
  </si>
  <si>
    <t>热西提·司马义</t>
  </si>
  <si>
    <t>新疆阿克苏阿瓦提县阿瓦提镇健康路二巷八号</t>
  </si>
  <si>
    <t>张祖歌</t>
  </si>
  <si>
    <t>曾威</t>
  </si>
  <si>
    <t>湖北省仙桃市永乐路6号仙湖园</t>
  </si>
  <si>
    <t>刘鹏程</t>
  </si>
  <si>
    <t>唐天龙</t>
  </si>
  <si>
    <t>李佳馨</t>
  </si>
  <si>
    <t>江西省南昌市新建县新祺周建设路136号</t>
  </si>
  <si>
    <t>李静静</t>
  </si>
  <si>
    <t>臧越川</t>
  </si>
  <si>
    <t>杭州市宋都凯旋苑5-2-401</t>
  </si>
  <si>
    <t>王梅</t>
  </si>
  <si>
    <t>彭真</t>
  </si>
  <si>
    <t>河南省驻马店市汝南县常兴镇曾庄</t>
  </si>
  <si>
    <t>山西省忻州市繁峙县砂河镇</t>
  </si>
  <si>
    <t>刘亚静</t>
  </si>
  <si>
    <t>李孝猛</t>
  </si>
  <si>
    <t>安徽省阜南县中岗镇</t>
  </si>
  <si>
    <t>刘妍</t>
  </si>
  <si>
    <t>西安市未央区龙首村林德花园三期一栋2单元</t>
  </si>
  <si>
    <t>苗旭东</t>
  </si>
  <si>
    <t>陶亮</t>
  </si>
  <si>
    <t>华北计算机系统工程研究所联培项目</t>
  </si>
  <si>
    <t>霍玮光</t>
  </si>
  <si>
    <t>公钥密码学与信息安全</t>
  </si>
  <si>
    <t>吉林省洮南市黑水镇友好村一四社</t>
  </si>
  <si>
    <t>孙方薇</t>
  </si>
  <si>
    <t>安徽省宿州市砀山县高铁新区</t>
  </si>
  <si>
    <t>郭春晖</t>
  </si>
  <si>
    <t>河北省邢台市威县常庄乡牛家寨村</t>
  </si>
  <si>
    <t>李奕蕾</t>
  </si>
  <si>
    <t>陕西省西安市长安区南长安街153号</t>
  </si>
  <si>
    <t>黄丽华</t>
  </si>
  <si>
    <t>陕西省西安市碑林区南二环路东段铁路新村</t>
  </si>
  <si>
    <t>所俊成</t>
  </si>
  <si>
    <t>牛伯宇</t>
  </si>
  <si>
    <t>河北省保定市徐水区永兴西路中国银行家属院</t>
  </si>
  <si>
    <t>程庆春</t>
  </si>
  <si>
    <t>于国治</t>
  </si>
  <si>
    <t>黑龙江省牡丹江市阳明区机车4小区4栋4单元601</t>
  </si>
  <si>
    <t>严昭</t>
  </si>
  <si>
    <t>陕西省澄城县古徵街新纪元酒店对面澄景园第三小区北楼中单元502</t>
  </si>
  <si>
    <t>方志伟</t>
  </si>
  <si>
    <t>新疆石河子市天富康城</t>
  </si>
  <si>
    <t>邱辉明</t>
  </si>
  <si>
    <t>福建省泉州市泉港区界山镇鸠林村</t>
  </si>
  <si>
    <t>王梦琦</t>
  </si>
  <si>
    <t>刘亚欣</t>
  </si>
  <si>
    <t>陕西省商洛市商州区沙河子镇红光村八组</t>
  </si>
  <si>
    <t>秦涛</t>
  </si>
  <si>
    <t>童嘉庆</t>
  </si>
  <si>
    <t>陕西省铜川市耀州区石柱镇西古村</t>
  </si>
  <si>
    <t>张佳涛</t>
  </si>
  <si>
    <t>广东省广州市海珠区仲恺东路佳大银湾</t>
  </si>
  <si>
    <t>郭凤阁</t>
  </si>
  <si>
    <t>熊维</t>
  </si>
  <si>
    <t>薛莉莉</t>
  </si>
  <si>
    <t>陕西省汉中市洋县磨子桥镇袁寨八组</t>
  </si>
  <si>
    <t>张惠朋</t>
  </si>
  <si>
    <t>福建省厦门市同安区新民镇西塘村新厝里30号</t>
  </si>
  <si>
    <t>李涵予</t>
  </si>
  <si>
    <t>西北大学新村</t>
  </si>
  <si>
    <t>胡雨霏</t>
  </si>
  <si>
    <t>河北省唐山市路南区</t>
  </si>
  <si>
    <t>徐蕾蕾</t>
  </si>
  <si>
    <t>刘显君</t>
  </si>
  <si>
    <t>辽宁省朝阳市建平县叶柏寿街道金都帝景小区</t>
  </si>
  <si>
    <t>朱文龙</t>
  </si>
  <si>
    <t>湖北省宜昌市</t>
  </si>
  <si>
    <t>冯荣博</t>
  </si>
  <si>
    <t>刘锦琨</t>
  </si>
  <si>
    <t>陕西省西安市莲湖区团结南路66栋73号</t>
  </si>
  <si>
    <t>浦东伟</t>
  </si>
  <si>
    <t>浙江省海盐县凤凰村洪明11组</t>
  </si>
  <si>
    <t>李浩楠</t>
  </si>
  <si>
    <t>重庆市北碚区牌坊湾134号</t>
  </si>
  <si>
    <t>王日照</t>
  </si>
  <si>
    <t>赵家伟</t>
  </si>
  <si>
    <t>安徽省宿州市灵璧县朝阳镇</t>
  </si>
  <si>
    <t>海南省东方市八所镇上名山村</t>
  </si>
  <si>
    <t>李境时</t>
  </si>
  <si>
    <t>黑龙江齐齐哈尔</t>
  </si>
  <si>
    <t>陈悦</t>
  </si>
  <si>
    <t>贵州省道真县玉溪镇永城社区县社组1号附284号</t>
  </si>
  <si>
    <t>雷磊</t>
  </si>
  <si>
    <t>高韦涵</t>
  </si>
  <si>
    <t>新疆石河子134团五小区36栋4号</t>
  </si>
  <si>
    <t>费翔</t>
  </si>
  <si>
    <t>江苏省淮安市</t>
  </si>
  <si>
    <t>山西省</t>
  </si>
  <si>
    <t>吴一蔚</t>
  </si>
  <si>
    <t>信息安全、网络安全</t>
  </si>
  <si>
    <t>福建省福州市江滨西大道融侨锦江</t>
  </si>
  <si>
    <t>张永钰</t>
  </si>
  <si>
    <t>广西壮族自治区</t>
  </si>
  <si>
    <t>四川省资阳市简阳市</t>
  </si>
  <si>
    <t>何晓莺</t>
  </si>
  <si>
    <t>陈增宝</t>
  </si>
  <si>
    <t>山东省潍坊市昌乐县鄌郚镇时马村137号</t>
  </si>
  <si>
    <t>苏阳</t>
  </si>
  <si>
    <t>山东省菏泽市鄄城县学府路19号</t>
  </si>
  <si>
    <t>高曼飞</t>
  </si>
  <si>
    <t>陕西省咸阳市礼泉县昭陵乡高尧村</t>
  </si>
  <si>
    <t>高立君</t>
  </si>
  <si>
    <t>山东省烟台市莱阳市团旺镇东中荆东村</t>
  </si>
  <si>
    <t>翟少敏</t>
  </si>
  <si>
    <t>陕西省咸阳市兴平市汤坊乡前堡子村</t>
  </si>
  <si>
    <t>黄茂华</t>
  </si>
  <si>
    <t>广西崇左市江洲区江州镇</t>
  </si>
  <si>
    <t>朱鹏鹏</t>
  </si>
  <si>
    <t>贵州省余庆县大乌江镇箐口村</t>
  </si>
  <si>
    <t>杨翔宇</t>
  </si>
  <si>
    <t>陕西省岐山县县医院</t>
  </si>
  <si>
    <t>谢乐锟</t>
  </si>
  <si>
    <t>广西南宁宾阳县印刷厂</t>
  </si>
  <si>
    <t>吴洁</t>
  </si>
  <si>
    <t>陕西省汉中市南郑县汉山镇东大街</t>
  </si>
  <si>
    <t>陕西省咸阳市武功县大庄镇北立节</t>
  </si>
  <si>
    <t>柳旭博</t>
  </si>
  <si>
    <t>甘肃省平凉市庄浪县紫荆花苑</t>
  </si>
  <si>
    <t>田茂胜</t>
  </si>
  <si>
    <t>贵州省思南县停子坝乡</t>
  </si>
  <si>
    <t>王健鑫</t>
  </si>
  <si>
    <t>河南省安阳市安钢高层B2楼63#</t>
  </si>
  <si>
    <t>刘悦</t>
  </si>
  <si>
    <t>黑龙江省牡丹江市海林市柴河林业局和谐小区17号楼321</t>
  </si>
  <si>
    <t>王奔</t>
  </si>
  <si>
    <t>江苏省邳州市官湖镇</t>
  </si>
  <si>
    <t>梁腾飞</t>
  </si>
  <si>
    <t>付思唯</t>
  </si>
  <si>
    <t>李宗朝</t>
  </si>
  <si>
    <t>河北省任丘市梁召镇大姜村296号</t>
  </si>
  <si>
    <t>吴疆</t>
  </si>
  <si>
    <t>曹湃</t>
  </si>
  <si>
    <t>辽宁省锦州市太和区华盛嘉园</t>
  </si>
  <si>
    <t>玉山·坎吉</t>
  </si>
  <si>
    <t>新疆拜城县赛里木镇</t>
  </si>
  <si>
    <t>冯宇</t>
  </si>
  <si>
    <t>四川省凉山州西昌市广平小区</t>
  </si>
  <si>
    <t>彭志光</t>
  </si>
  <si>
    <t>湖南省娄底市双峰县洪山殿镇咸加村新头村民组</t>
  </si>
  <si>
    <t>董经纬</t>
  </si>
  <si>
    <t>陕西省商洛市商南县试马镇郭垭村十组</t>
  </si>
  <si>
    <t>杨凯强</t>
  </si>
  <si>
    <t>山东省泰安市泰山区省庄镇芝田村</t>
  </si>
  <si>
    <t>惠育江</t>
  </si>
  <si>
    <t>陕西省榆林市清涧县老舍古乡芋则沟村</t>
  </si>
  <si>
    <t>苏多铎</t>
  </si>
  <si>
    <t>陕西省商洛市洛南县国税局家属楼</t>
  </si>
  <si>
    <t>刘闯</t>
  </si>
  <si>
    <t>河南省太康县宾西七胡同</t>
  </si>
  <si>
    <t>辛文</t>
  </si>
  <si>
    <t>天津市静海县</t>
  </si>
  <si>
    <t>蔡坤</t>
  </si>
  <si>
    <t>江西省抚州市南城县案科村</t>
  </si>
  <si>
    <t>李松峰</t>
  </si>
  <si>
    <t>河南省沈丘县刘湾镇杜营行政村孙营村</t>
  </si>
  <si>
    <t>林通</t>
  </si>
  <si>
    <t>福建省福州市连江县苔菉镇苔菉村后城门路61号</t>
  </si>
  <si>
    <t>宋雨筱</t>
  </si>
  <si>
    <t>甘肃省兰州市兰州军区兰雁小区</t>
  </si>
  <si>
    <t>石志彬</t>
  </si>
  <si>
    <t>陕西省西安市莲湖区汉城南路宏府九天小区</t>
  </si>
  <si>
    <t>孔德卫</t>
  </si>
  <si>
    <t>陕西省安康市石泉县熨斗镇</t>
  </si>
  <si>
    <t>封志德</t>
  </si>
  <si>
    <t>山东省青岛市胶南市泊里镇东封家村</t>
  </si>
  <si>
    <t>涂楚成</t>
  </si>
  <si>
    <t>湖北省孝感市云梦县锦程佳园A601</t>
  </si>
  <si>
    <t>范毅刚</t>
  </si>
  <si>
    <t>安徽省滁州市全椒县二郎口镇二郎村</t>
  </si>
  <si>
    <t>河南省洛阳市老城区定鼎立交桥东曼哈顿小区</t>
  </si>
  <si>
    <t>薛丹</t>
  </si>
  <si>
    <t>陕西省西安市雁塔区紫薇融侨馨苑</t>
  </si>
  <si>
    <t>姜仕双</t>
  </si>
  <si>
    <t>李凯强</t>
  </si>
  <si>
    <t>河北省唐山市玉田县亮甲店镇韩河西村</t>
  </si>
  <si>
    <t>孙菁</t>
  </si>
  <si>
    <t>宁夏银川西夏区梦园小区132号楼</t>
  </si>
  <si>
    <t>天津市蓟县渔阳镇塘坊村</t>
  </si>
  <si>
    <t>咸阳市秦都区双照镇消渡村</t>
  </si>
  <si>
    <t>秦溪</t>
  </si>
  <si>
    <t>广西容县县底镇金村村河降队</t>
  </si>
  <si>
    <t>王创新</t>
  </si>
  <si>
    <t>陕西省西安市高陵区湾子镇</t>
  </si>
  <si>
    <t>陈学娇</t>
  </si>
  <si>
    <t>云南省楚雄彝族自治州姚安县弥兴镇官庄村委会陈家组16号</t>
  </si>
  <si>
    <t>叶尔兰·吐尔汗江</t>
  </si>
  <si>
    <t>新疆伊犁州特克斯县军马场哈拉土木苏克37号</t>
  </si>
  <si>
    <t>周宏博</t>
  </si>
  <si>
    <t>河北省邢台市清河县坝营镇东洪河村</t>
  </si>
  <si>
    <t>梁凯龙</t>
  </si>
  <si>
    <t>陕西省宝鸡市陈仓区凤阁岭镇建和村二组</t>
  </si>
  <si>
    <t>陈炜航</t>
  </si>
  <si>
    <t>福建省厦门市思明区前浦南小区店上东里19梯503室</t>
  </si>
  <si>
    <t>龚俊源</t>
  </si>
  <si>
    <t>杜松岩</t>
  </si>
  <si>
    <t>陕西省西安市新城区环城东路159号</t>
  </si>
  <si>
    <t>江苏省宿迁市泗阳县穿城镇油坊村八组</t>
  </si>
  <si>
    <t>刘强强</t>
  </si>
  <si>
    <t>新疆省吐鲁番市鄯善县火车站镇</t>
  </si>
  <si>
    <t>杜晓喻</t>
  </si>
  <si>
    <t>苏仲谋</t>
  </si>
  <si>
    <t>福建省泉州市惠安县张坂镇门头村138号</t>
  </si>
  <si>
    <t>蔡恩勇</t>
  </si>
  <si>
    <t>李炳岩</t>
  </si>
  <si>
    <t>山东省菏泽市东明县采油六厂</t>
  </si>
  <si>
    <t>吴珊</t>
  </si>
  <si>
    <t>河南省伊川县城关镇建新东街8号</t>
  </si>
  <si>
    <t>山东省聊城市高唐县固河镇史后村21号</t>
  </si>
  <si>
    <t>河南省驻马店市西平县</t>
  </si>
  <si>
    <t>喻杨凯</t>
  </si>
  <si>
    <t>湖北省黄冈市团风县方高坪镇土库村二组8号</t>
  </si>
  <si>
    <t>惠雨</t>
  </si>
  <si>
    <t>陕西省西安市临潼区诚信路51号</t>
  </si>
  <si>
    <t>曹瑞龙</t>
  </si>
  <si>
    <t>河北省邢台市沙河市蝉房乡石盆村南街</t>
  </si>
  <si>
    <t>山东省德州市宁津县保店镇黄镇村</t>
  </si>
  <si>
    <t>江苏省盐城市建湖县庆丰镇庆丰西路65-2号</t>
  </si>
  <si>
    <t>石忠凯</t>
  </si>
  <si>
    <t>山东省济南市章丘市明水街道办事处浅井村</t>
  </si>
  <si>
    <t>王新晨</t>
  </si>
  <si>
    <t>湖北省十堰市市辖区</t>
  </si>
  <si>
    <t>白长昊</t>
  </si>
  <si>
    <t>山东省滨州市博兴县湖滨镇柳白村</t>
  </si>
  <si>
    <t>福建省泉州市南安柳城街道办事处霞东村</t>
  </si>
  <si>
    <t>段志鹏</t>
  </si>
  <si>
    <t>山东省滨州市博兴县段家村</t>
  </si>
  <si>
    <t>庞子勇</t>
  </si>
  <si>
    <t>山西省朔州市山阴县庞家堡村</t>
  </si>
  <si>
    <t>李华灿</t>
  </si>
  <si>
    <t>浙江省衢州市龙游县灵山乡下马路</t>
  </si>
  <si>
    <t>辛林杰</t>
  </si>
  <si>
    <t>云南省保山市隆阳区瓦窑镇</t>
  </si>
  <si>
    <t>江宽</t>
  </si>
  <si>
    <t>陕西省西安市雁塔区青龙小区</t>
  </si>
  <si>
    <t>陈高升</t>
  </si>
  <si>
    <t>张铎</t>
  </si>
  <si>
    <t>侯明坤</t>
  </si>
  <si>
    <t>黑龙江省宝清县夹信子村</t>
  </si>
  <si>
    <t>张利园</t>
  </si>
  <si>
    <t>河北省石家庄市赞皇县院头镇河庄村三街8号</t>
  </si>
  <si>
    <t>冯超</t>
  </si>
  <si>
    <t>重庆市万州区九池乡凤凰村2组</t>
  </si>
  <si>
    <t>刘奕兴</t>
  </si>
  <si>
    <t>云南省曲靖市麒麟区幸福小区福禧园35号</t>
  </si>
  <si>
    <t>谢晨</t>
  </si>
  <si>
    <t>赵建龙</t>
  </si>
  <si>
    <t>吉林省舒兰市锦德忖三社</t>
  </si>
  <si>
    <t>刘紫昂</t>
  </si>
  <si>
    <t>北京市石景山区</t>
  </si>
  <si>
    <t>翟保程</t>
  </si>
  <si>
    <t>河北省邢台市新河县梨园村</t>
  </si>
  <si>
    <t>冯维雄</t>
  </si>
  <si>
    <t>广东省湛江市赤坎区海天东一路18号海田生活小区二栋601</t>
  </si>
  <si>
    <t>陕西省安康市白河县茅坪镇响应村2组</t>
  </si>
  <si>
    <t>李仕鹏</t>
  </si>
  <si>
    <t>天津市武清区杨村镇翠亨花园9-5-402</t>
  </si>
  <si>
    <t>黄祖熙</t>
  </si>
  <si>
    <t>云南省宣威市宝山镇太和村委会</t>
  </si>
  <si>
    <t>谭格帆</t>
  </si>
  <si>
    <t>李世普</t>
  </si>
  <si>
    <t>河南省南阳市南召县</t>
  </si>
  <si>
    <t>陕西省洋县金水镇曹东村3组</t>
  </si>
  <si>
    <t>刘彦勋</t>
  </si>
  <si>
    <t>何良</t>
  </si>
  <si>
    <t>徐绍勇</t>
  </si>
  <si>
    <t>湖南省常德市汉寿县聂家桥乡茶铺村五组</t>
  </si>
  <si>
    <t>唐桥</t>
  </si>
  <si>
    <t>张军雁</t>
  </si>
  <si>
    <t>河北省邢台市邢台县南石门镇大贾乡村</t>
  </si>
  <si>
    <t>王铜</t>
  </si>
  <si>
    <t>陕西省宝鸡市扶风县法门镇三驾村豆王组</t>
  </si>
  <si>
    <t>郑经龙</t>
  </si>
  <si>
    <t>浙江省温州市平阳县水头镇安居小区3幢2单元602</t>
  </si>
  <si>
    <t>杨佳朋</t>
  </si>
  <si>
    <t>江西省高安市筠阳街道新沙村新塘杨自然村</t>
  </si>
  <si>
    <t>胡元萍</t>
  </si>
  <si>
    <t>陕西省韩城市新城区人民路工务段小区</t>
  </si>
  <si>
    <t>刘骋远</t>
  </si>
  <si>
    <t>陕西省渭南市百合园</t>
  </si>
  <si>
    <t>陕西省宝鸡市渭滨区市二建家属院</t>
  </si>
  <si>
    <t>文梦蝶</t>
  </si>
  <si>
    <t>陕西省榆林市肤施路区国税局家属院</t>
  </si>
  <si>
    <t>杜昕</t>
  </si>
  <si>
    <t>陕西省咸阳市文林路小区</t>
  </si>
  <si>
    <t>河北省石家庄市栾城县柳林屯乡大任庄村</t>
  </si>
  <si>
    <t>山西省长治市武乡县兴隆小区</t>
  </si>
  <si>
    <t>宗婷婷</t>
  </si>
  <si>
    <t>陕西省西安市雁塔区昆明路欣桥农产品物流中心</t>
  </si>
  <si>
    <t>董晓盼</t>
  </si>
  <si>
    <t>山东省菏泽市曹县古营集镇胡庄</t>
  </si>
  <si>
    <t>周小航</t>
  </si>
  <si>
    <t>陕西省西安市周至县翠峰乡陈家村4组</t>
  </si>
  <si>
    <t>湖北省黄冈市蕲春县蕲州镇雨湖居委会</t>
  </si>
  <si>
    <t>张博宇</t>
  </si>
  <si>
    <t>吉林省通化市东昌区波尔多小镇</t>
  </si>
  <si>
    <t>杨富勇</t>
  </si>
  <si>
    <t>重庆市大足区棠香街五星六组</t>
  </si>
  <si>
    <t>乔俊磊</t>
  </si>
  <si>
    <t>河南省南阳市新野县樊集乡</t>
  </si>
  <si>
    <t>杨亚鹏</t>
  </si>
  <si>
    <t>新疆维吾尔自治区奎屯市131团拓海乐179-232</t>
  </si>
  <si>
    <t>牛雅祺</t>
  </si>
  <si>
    <t>河北省张家口市怀来县西八里镇西水泉村</t>
  </si>
  <si>
    <t>杨大为</t>
  </si>
  <si>
    <t>河南省信阳市解放西路成功花园5号楼</t>
  </si>
  <si>
    <t>马韬</t>
  </si>
  <si>
    <t>山西省朔州市振华东街曲静园</t>
  </si>
  <si>
    <t>山东省菏泽市单县朱油坊行政村刘楼村</t>
  </si>
  <si>
    <t>刘诗琪</t>
  </si>
  <si>
    <t>广东省广州市天河区盈溪路彩晖街18号1703房</t>
  </si>
  <si>
    <t>刘黎娜</t>
  </si>
  <si>
    <t>内蒙古包头市东河区糖业五库一号楼39号</t>
  </si>
  <si>
    <t>杨慧芳</t>
  </si>
  <si>
    <t>白笑帆</t>
  </si>
  <si>
    <t>陕西省渭南市富平县高堂村</t>
  </si>
  <si>
    <t>谈琼琼</t>
  </si>
  <si>
    <t>吴多坚</t>
  </si>
  <si>
    <t>海南省海口市秀英区业里村</t>
  </si>
  <si>
    <t>吕晓佳</t>
  </si>
  <si>
    <t>山东省烟台市莱阳市照旺庄镇东城阳村</t>
  </si>
  <si>
    <t>武志朋</t>
  </si>
  <si>
    <t>河南省安阳县吕村镇</t>
  </si>
  <si>
    <t>黄静静</t>
  </si>
  <si>
    <t>河南省济源市天坛区北潘村</t>
  </si>
  <si>
    <t>马亚华</t>
  </si>
  <si>
    <t>河北省衡水市武强县肖庄村</t>
  </si>
  <si>
    <t>冉宪宇</t>
  </si>
  <si>
    <t>杨玲敏</t>
  </si>
  <si>
    <t>山东省菏泽市定陶县仿山乡杨河村</t>
  </si>
  <si>
    <t>高雅培</t>
  </si>
  <si>
    <t>王帅兵</t>
  </si>
  <si>
    <t>河南省襄城县颍阳镇邢庙村八组</t>
  </si>
  <si>
    <t>全昌艳</t>
  </si>
  <si>
    <t>广西省桂林市荔浦县新坪镇兴坪村唐家村屯69号</t>
  </si>
  <si>
    <t>焦清波</t>
  </si>
  <si>
    <t>陕西省咸阳市武功县河道乡河大村</t>
  </si>
  <si>
    <t>陕西省西安市户县草堂镇黄堆村</t>
  </si>
  <si>
    <t>王晓菲</t>
  </si>
  <si>
    <t>北京市房山区燕化星城四里七号楼二单元601</t>
  </si>
  <si>
    <t>刘静雯</t>
  </si>
  <si>
    <t>河南省周口市扶沟县大新镇河业刘村</t>
  </si>
  <si>
    <t>河南省许昌市禹州市先锋路</t>
  </si>
  <si>
    <t>金方园</t>
  </si>
  <si>
    <t>西安理工大学家属院27号楼411室</t>
  </si>
  <si>
    <t>曹阳</t>
  </si>
  <si>
    <t>黄贤哲</t>
  </si>
  <si>
    <t>乔雅峰</t>
  </si>
  <si>
    <t>内蒙古牙克石市库都尔镇</t>
  </si>
  <si>
    <t>赵必坚</t>
  </si>
  <si>
    <t>河南省灵宝市阳平镇沟南村</t>
  </si>
  <si>
    <t>刘振雄</t>
  </si>
  <si>
    <t>广东省东莞市厚街镇宝屯村宝塘厦下底园二巷4号</t>
  </si>
  <si>
    <t>孟永超</t>
  </si>
  <si>
    <t>河北省武安市冶陶乡苑府村</t>
  </si>
  <si>
    <t>吴巧明</t>
  </si>
  <si>
    <t>福建省泉州市南安省新镇岸帽8号</t>
  </si>
  <si>
    <t>阳宝怀</t>
  </si>
  <si>
    <t>河南省南阳市西峡县桑坪镇</t>
  </si>
  <si>
    <t>王仁峰</t>
  </si>
  <si>
    <t>陕西省汉中市洋县朝阳村八组</t>
  </si>
  <si>
    <t>于海婧</t>
  </si>
  <si>
    <t>河北省承德市围场县木兰小区</t>
  </si>
  <si>
    <t>陕西省宝鸡市千阳县城关镇千川村</t>
  </si>
  <si>
    <t>吴锦坤</t>
  </si>
  <si>
    <t>山东省淄博市淄川区矿务局宿舍</t>
  </si>
  <si>
    <t>穆朋飞</t>
  </si>
  <si>
    <t>贵州省遵义市习水县</t>
  </si>
  <si>
    <t>陕西省西安市临潼区新市乡焦范村兴丰组</t>
  </si>
  <si>
    <t>秦少峰</t>
  </si>
  <si>
    <t>河北省邯郸市曲周县凤凰城小区</t>
  </si>
  <si>
    <t>王春晓</t>
  </si>
  <si>
    <t>尹倓</t>
  </si>
  <si>
    <t>钟泱</t>
  </si>
  <si>
    <t>广东省广州市海珠区晖悦二街20号1503</t>
  </si>
  <si>
    <t>闫晓莉</t>
  </si>
  <si>
    <t>山西省霍州市第三中学家属区</t>
  </si>
  <si>
    <t>山西省忻州市偏关县</t>
  </si>
  <si>
    <t>程晓东</t>
  </si>
  <si>
    <t>谢君朋</t>
  </si>
  <si>
    <t>内蒙古自治区呼伦贝尔市扎兰屯市</t>
  </si>
  <si>
    <t>张勉</t>
  </si>
  <si>
    <t>河南省南阳市西峡县操场村</t>
  </si>
  <si>
    <t>兰向宇</t>
  </si>
  <si>
    <t>陕西省咸阳市淳化县淳化中学</t>
  </si>
  <si>
    <t>孟娇</t>
  </si>
  <si>
    <t>河北省晋州市朝阳街杏林小区</t>
  </si>
  <si>
    <t>田元元</t>
  </si>
  <si>
    <t>陕西省宝鸡市陈仓区水莲寨村</t>
  </si>
  <si>
    <t>河南省三门峡市渑池县陈村乡上南庄村</t>
  </si>
  <si>
    <t>山西省临汾市霍州市退沙家属区8号楼一单元403</t>
  </si>
  <si>
    <t>张金征</t>
  </si>
  <si>
    <t>山东省滨州市邹平县鹤伴二路以南新城中央小区21#1单元901</t>
  </si>
  <si>
    <t>山西省吕梁市柳林镇明清东街50号</t>
  </si>
  <si>
    <t>刘欢天</t>
  </si>
  <si>
    <t>河北省邢台市桥西区葛泉矿生活区35号楼5号</t>
  </si>
  <si>
    <t>徐宁</t>
  </si>
  <si>
    <t>山西省朔州市朔城区马邑小区</t>
  </si>
  <si>
    <t>原怀疆</t>
  </si>
  <si>
    <t>路星星</t>
  </si>
  <si>
    <t>陕西省延安市宝塔区柳树店村</t>
  </si>
  <si>
    <t>邹亚鹏</t>
  </si>
  <si>
    <t>湖南省岳阳市岳阳楼区奇家岭岳兴花园</t>
  </si>
  <si>
    <t>薛等长</t>
  </si>
  <si>
    <t>甘肃省镇原县三岔镇肖园子行政村芦河自然村37号</t>
  </si>
  <si>
    <t>陈龙辉</t>
  </si>
  <si>
    <t>程运平</t>
  </si>
  <si>
    <t>陕西省咸阳市武功县武功镇羊圈村</t>
  </si>
  <si>
    <t>赵洪杨</t>
  </si>
  <si>
    <t>重庆市涪陵区松翠路物资小区</t>
  </si>
  <si>
    <t>喻鑫</t>
  </si>
  <si>
    <t>陕西省汉中市镇巴县长岭镇</t>
  </si>
  <si>
    <t>彭崇球</t>
  </si>
  <si>
    <t>江西省上饶市万年县大源镇河北村８４号</t>
  </si>
  <si>
    <t>马楠</t>
  </si>
  <si>
    <t>云南省楚雄州楚雄市珑曦苑</t>
  </si>
  <si>
    <t>李鑫磊</t>
  </si>
  <si>
    <t>陕西省渭南市富平县杜村镇谢村</t>
  </si>
  <si>
    <t>山东省潍坊市临朐县沂山风景区管委会后唐家河村</t>
  </si>
  <si>
    <t>周人杰</t>
  </si>
  <si>
    <t>山东省海阳市盘石店镇炭岚村60号</t>
  </si>
  <si>
    <t>韩富阳</t>
  </si>
  <si>
    <t>李博瀚</t>
  </si>
  <si>
    <t>北京市朝阳区和平街樱花园22楼1单元203</t>
  </si>
  <si>
    <t>柯世兴</t>
  </si>
  <si>
    <t>任飞扬</t>
  </si>
  <si>
    <t>浙江省东阳市横店镇</t>
  </si>
  <si>
    <t>邓文月</t>
  </si>
  <si>
    <t>河北省沧州市青县清州镇耿官屯村</t>
  </si>
  <si>
    <t>李保青</t>
  </si>
  <si>
    <t>陕西省宝鸡市麟游县九成宫镇</t>
  </si>
  <si>
    <t>夏俊强</t>
  </si>
  <si>
    <t>北京市朝阳区平乐园111栋4门402</t>
  </si>
  <si>
    <t>汪梁</t>
  </si>
  <si>
    <t>陕西省西安市新城区万寿中路16街坊</t>
  </si>
  <si>
    <t>任静</t>
  </si>
  <si>
    <t>山西省晋中市灵石县王禹乡洪土村</t>
  </si>
  <si>
    <t>尹明磊</t>
  </si>
  <si>
    <t>孙影影</t>
  </si>
  <si>
    <t>河南省新乡市卫滨区</t>
  </si>
  <si>
    <t>王阳阳</t>
  </si>
  <si>
    <t>河南省焦作市博爱县清化镇</t>
  </si>
  <si>
    <t>山东省沂源县东里镇柴家庄村</t>
  </si>
  <si>
    <t>付鹏</t>
  </si>
  <si>
    <t>黄冰</t>
  </si>
  <si>
    <t>陕西省西安市未央区三桥车刘村车刘小区东区1号楼3-2-1</t>
  </si>
  <si>
    <t>赵洪武</t>
  </si>
  <si>
    <t>安徽省亳州市利辛县三里赵行政村赵西45号</t>
  </si>
  <si>
    <t>刘中山</t>
  </si>
  <si>
    <t>代德武</t>
  </si>
  <si>
    <t>湖北省仙桃市胡场幸福路59号</t>
  </si>
  <si>
    <t>魏猛</t>
  </si>
  <si>
    <t>河南省商丘市柘城县大仵乡老关陈村</t>
  </si>
  <si>
    <t>陈修华</t>
  </si>
  <si>
    <t>江苏省连云港市赣榆县青口镇商会巷12号</t>
  </si>
  <si>
    <t>何东</t>
  </si>
  <si>
    <t>山西省运城市芮城县古魏镇令花村三组</t>
  </si>
  <si>
    <t>张巍</t>
  </si>
  <si>
    <t>河南省内乡县城关镇菊园小区432号</t>
  </si>
  <si>
    <t>刘恒光</t>
  </si>
  <si>
    <t>锁玺</t>
  </si>
  <si>
    <t>王东东</t>
  </si>
  <si>
    <t>内蒙古乌兰察布市商都县卯都乡米家村</t>
  </si>
  <si>
    <t>王俊贤</t>
  </si>
  <si>
    <t>山东省莱州市朱桥镇保旺王家村</t>
  </si>
  <si>
    <t>孙晨康</t>
  </si>
  <si>
    <t>河南省新乡市封丘县应举镇付里庄村</t>
  </si>
  <si>
    <t>苏蕊</t>
  </si>
  <si>
    <t>甘肃省金昌市金昌供电公司家属院</t>
  </si>
  <si>
    <t>张进</t>
  </si>
  <si>
    <t>陕西省兴平市南位镇陈中村</t>
  </si>
  <si>
    <t>史佳男</t>
  </si>
  <si>
    <t>河北省石家庄市行唐县翟营乡北郗凹村</t>
  </si>
  <si>
    <t>谷含悦</t>
  </si>
  <si>
    <t>陕西省西安市碑林区兴庆路隆庆坊15栋楼</t>
  </si>
  <si>
    <t>赵佳峰</t>
  </si>
  <si>
    <t>李行</t>
  </si>
  <si>
    <t>河南省西峡县二郎坪乡汉王城村</t>
  </si>
  <si>
    <t>黄小豪</t>
  </si>
  <si>
    <t>安徽池州</t>
  </si>
  <si>
    <t>雷婷</t>
  </si>
  <si>
    <t>新疆乌鲁木齐市天山区幸福花园东区6号楼2单元401室</t>
  </si>
  <si>
    <t>丁冬冬</t>
  </si>
  <si>
    <t>西安市阎良区武屯镇联党村汤家组</t>
  </si>
  <si>
    <t>韦平洋</t>
  </si>
  <si>
    <t>广西省南宁市上林县西燕镇大龙洞村</t>
  </si>
  <si>
    <t>吴镇峰</t>
  </si>
  <si>
    <t>贵州省德江县</t>
  </si>
  <si>
    <t>张鹏涛</t>
  </si>
  <si>
    <t>甘肃省泾川县高平镇塬边村7号</t>
  </si>
  <si>
    <t>林德钰</t>
  </si>
  <si>
    <t>王德奎</t>
  </si>
  <si>
    <t>宣贺君</t>
  </si>
  <si>
    <t>丁雪莉</t>
  </si>
  <si>
    <t>河南省周口市淮阳县齐老乡小丁村</t>
  </si>
  <si>
    <t>曲建方</t>
  </si>
  <si>
    <t>河南省安阳县曲沟镇永定村193号</t>
  </si>
  <si>
    <t>徐丽亚</t>
  </si>
  <si>
    <t>司吉峰</t>
  </si>
  <si>
    <t>山东省淄博市沂源县东里镇墨牛官庄村</t>
  </si>
  <si>
    <t>王罡</t>
  </si>
  <si>
    <t>陈鹏辉</t>
  </si>
  <si>
    <t>河南省漯河市舞阳县侯集镇陈庄村</t>
  </si>
  <si>
    <t>殷黎洋</t>
  </si>
  <si>
    <t>刘小宇</t>
  </si>
  <si>
    <t>山西省吕梁市柳林县穆村镇杨家坪村</t>
  </si>
  <si>
    <t>彭磊</t>
  </si>
  <si>
    <t>湖北省荆州市松滋市洈水镇鸡鸣寺村</t>
  </si>
  <si>
    <t>李变</t>
  </si>
  <si>
    <t>山西省长治武乡县丰州镇城关村</t>
  </si>
  <si>
    <t>张菁</t>
  </si>
  <si>
    <t>西安市莲湖区青年路</t>
  </si>
  <si>
    <t>陈焕阳</t>
  </si>
  <si>
    <t>常宁赫</t>
  </si>
  <si>
    <t>王玄烨</t>
  </si>
  <si>
    <t>河南省灵宝市罗家村</t>
  </si>
  <si>
    <t>丁文文</t>
  </si>
  <si>
    <t>陕西省咸阳市咸阳师范学院内</t>
  </si>
  <si>
    <t>吉林省前郭尔罗斯蒙古族自治县</t>
  </si>
  <si>
    <t>杨荣</t>
  </si>
  <si>
    <t>姜瑞</t>
  </si>
  <si>
    <t>宁夏固原市彭阳县富阳花园6#401</t>
  </si>
  <si>
    <t>徐昌龙</t>
  </si>
  <si>
    <t>新疆伊犁昭苏县</t>
  </si>
  <si>
    <t>湖北省鄂州市杜山镇路口农场</t>
  </si>
  <si>
    <t>刘丽</t>
  </si>
  <si>
    <t>尹广学</t>
  </si>
  <si>
    <t>陕西省咸阳市渭城区文林路咸阳师范学院</t>
  </si>
  <si>
    <t>史雨</t>
  </si>
  <si>
    <t>刘泽民</t>
  </si>
  <si>
    <t>陈洁茹</t>
  </si>
  <si>
    <t>安徽省宿州市萧县王寨镇演武行政村演武自然村209</t>
  </si>
  <si>
    <t>刘烈毅</t>
  </si>
  <si>
    <t>江西省赣州市潭口镇田屋</t>
  </si>
  <si>
    <t>张明强</t>
  </si>
  <si>
    <t>四川省渠县丰乐乡黎乐村6组</t>
  </si>
  <si>
    <t>刘谭兴</t>
  </si>
  <si>
    <t>湖南省株洲市茶陵县</t>
  </si>
  <si>
    <t>陕西宝鸡市凤县留凤关镇榆林铺村6组</t>
  </si>
  <si>
    <t>张芹芹</t>
  </si>
  <si>
    <t>孙镐哲</t>
  </si>
  <si>
    <t>河南省荥阳市广武镇大师姑村小湾070</t>
  </si>
  <si>
    <t>赵小佳</t>
  </si>
  <si>
    <t>陕西省西安市临潼区行者街道石油生活城华清泉庄园23号</t>
  </si>
  <si>
    <t>张国亮</t>
  </si>
  <si>
    <t>河南省林州市茶店乡仙掌村</t>
  </si>
  <si>
    <t>王通</t>
  </si>
  <si>
    <t>安徽省安庆市望江县杨湾镇杨湾村国兴组765号</t>
  </si>
  <si>
    <t>湖北省荆州市监利县程集镇四车村3-101号</t>
  </si>
  <si>
    <t>许思焱</t>
  </si>
  <si>
    <t>广东省深圳市龙岗南联叠翠新峰9栋904室</t>
  </si>
  <si>
    <t>赵云洋</t>
  </si>
  <si>
    <t>吴俊</t>
  </si>
  <si>
    <t>安徽省金寨县南溪镇曹畈村羊山组</t>
  </si>
  <si>
    <t>罗亚南</t>
  </si>
  <si>
    <t>陕西省商洛市商南县青山乡跃进村七组</t>
  </si>
  <si>
    <t>马正</t>
  </si>
  <si>
    <t>李嘉诚</t>
  </si>
  <si>
    <t>浙江省嘉善县干窑镇黎民村张家浜</t>
  </si>
  <si>
    <t>席军</t>
  </si>
  <si>
    <t>任鸽</t>
  </si>
  <si>
    <t>师笑潭</t>
  </si>
  <si>
    <t>段达</t>
  </si>
  <si>
    <t>陕西省延安市百米大道</t>
  </si>
  <si>
    <t>曲直</t>
  </si>
  <si>
    <t>余中彦</t>
  </si>
  <si>
    <t>浙江省金华市永康市西城街道龙川西路三弄9幢1单元101室</t>
  </si>
  <si>
    <t>张自理</t>
  </si>
  <si>
    <t>山东省新泰市东都镇新都路1号</t>
  </si>
  <si>
    <t>刘欣阳</t>
  </si>
  <si>
    <t>山东省青岛市黄岛区长江中路二号</t>
  </si>
  <si>
    <t>李静贤</t>
  </si>
  <si>
    <t>云南省曲靖市陆良县中枢镇南新路81号</t>
  </si>
  <si>
    <t>纪俊恒</t>
  </si>
  <si>
    <t>河北省衡水市阜城县崔庙镇史家庵村</t>
  </si>
  <si>
    <t>冯凌伟</t>
  </si>
  <si>
    <t>王立楠</t>
  </si>
  <si>
    <t>河北省沧州市肃宁县尚村镇南大史堤村</t>
  </si>
  <si>
    <t>于健</t>
  </si>
  <si>
    <t>湖南绥宁县</t>
  </si>
  <si>
    <t>黄泽艺</t>
  </si>
  <si>
    <t>福建省泉州市丰泽区福田路东霞新村20幢404室</t>
  </si>
  <si>
    <t>孙康</t>
  </si>
  <si>
    <t>陕西省延安市宜川县秋林镇左家村</t>
  </si>
  <si>
    <t>刘成龙</t>
  </si>
  <si>
    <t>王梅欣</t>
  </si>
  <si>
    <t>河北省深州市大屯乡</t>
  </si>
  <si>
    <t>邵孔东</t>
  </si>
  <si>
    <t>福建省福州市连江县敖江镇</t>
  </si>
  <si>
    <t>山东省潍坊市临朐县五井镇</t>
  </si>
  <si>
    <t>王二蒙</t>
  </si>
  <si>
    <t>陕西省渭南市临渭区丰原镇西关村2组</t>
  </si>
  <si>
    <t>薛建辉</t>
  </si>
  <si>
    <t>山西省临汾市洪洞县育才路256号</t>
  </si>
  <si>
    <t>朱鹏</t>
  </si>
  <si>
    <t>河南省安阳县安丰乡赵村</t>
  </si>
  <si>
    <t>王焱楠</t>
  </si>
  <si>
    <t>陕西省西安市户县人民路财政局小区</t>
  </si>
  <si>
    <t>李天喜</t>
  </si>
  <si>
    <t>彭希璐</t>
  </si>
  <si>
    <t>黑龙江省哈尔滨市道里区工农大街1号美晨家园</t>
  </si>
  <si>
    <t>王少钰</t>
  </si>
  <si>
    <t>陕西省渭南市澄城县王庄镇塔冢村五组</t>
  </si>
  <si>
    <t>黑龙江省鸡西市密山市</t>
  </si>
  <si>
    <t>杨瑞婕</t>
  </si>
  <si>
    <t>陕西西安雁塔区电子一路馨园壹号B1073</t>
  </si>
  <si>
    <t>魏鸿鹏</t>
  </si>
  <si>
    <t>刘亚峰</t>
  </si>
  <si>
    <t>吴卿</t>
  </si>
  <si>
    <t>陕西省西安市雁塔区太白南路二号西安电子科技大学北校区</t>
  </si>
  <si>
    <t>湖南省永州市新田县十字镇</t>
  </si>
  <si>
    <t>张晓箐</t>
  </si>
  <si>
    <t>林建华</t>
  </si>
  <si>
    <t>福建省宁德市福安</t>
  </si>
  <si>
    <t>陈彦霖</t>
  </si>
  <si>
    <t>甘肃省白银市平川区长征东路481-1-8</t>
  </si>
  <si>
    <t>余雪</t>
  </si>
  <si>
    <t>蒙刘鑫</t>
  </si>
  <si>
    <t>广西罗城仫佬族自治县东门镇朝阳路169号</t>
  </si>
  <si>
    <t>黄世枭</t>
  </si>
  <si>
    <t>贵州省贵阳市白云区</t>
  </si>
  <si>
    <t>李智浩</t>
  </si>
  <si>
    <t>崔恩国</t>
  </si>
  <si>
    <t>黑龙江省哈尔滨市呼兰区学院路</t>
  </si>
  <si>
    <t>李心怡</t>
  </si>
  <si>
    <t>付吉兴</t>
  </si>
  <si>
    <t>吉林市永吉县</t>
  </si>
  <si>
    <t>冯振琦</t>
  </si>
  <si>
    <t>河北省武安市康二城镇北新庄村</t>
  </si>
  <si>
    <t>杨祥聪</t>
  </si>
  <si>
    <t>冯叶飞</t>
  </si>
  <si>
    <t>云南省曲靖市陆良县小百户镇兴隆村委会摆基</t>
  </si>
  <si>
    <t>李琪</t>
  </si>
  <si>
    <t>袁鑫</t>
  </si>
  <si>
    <t>湖北省十堰市竹山县</t>
  </si>
  <si>
    <t>焦政达</t>
  </si>
  <si>
    <t>河南省洛阳市洛龙区龙门路71号院10号家属楼</t>
  </si>
  <si>
    <t>马勇</t>
  </si>
  <si>
    <t>四川省德阳市绵竹市新市镇</t>
  </si>
  <si>
    <t>罗丹岳</t>
  </si>
  <si>
    <t>广东省东莞市大岭山镇镇区振华路6号</t>
  </si>
  <si>
    <t>江苏省徐州市沛县沛城镇韦庄33号</t>
  </si>
  <si>
    <t>孙赫</t>
  </si>
  <si>
    <t>河北省承德市丰宁满族自治县大阁镇宁丰路66号楼3单元602室</t>
  </si>
  <si>
    <t>刘亚东</t>
  </si>
  <si>
    <t>卢帆</t>
  </si>
  <si>
    <t>陕西省西安市碑林区友谊东路铁安三街21栋18号</t>
  </si>
  <si>
    <t>牛呈祥</t>
  </si>
  <si>
    <t>山东省日照市东港区后村镇</t>
  </si>
  <si>
    <t>芦保祥</t>
  </si>
  <si>
    <t>甘肃省定西市通渭县东城巷46号</t>
  </si>
  <si>
    <t>童跃</t>
  </si>
  <si>
    <t>高小青</t>
  </si>
  <si>
    <t>陕西省西安市昆明路五号院19号楼一单元五号</t>
  </si>
  <si>
    <t>湖北省黄冈市蕲春县张榜镇方嘴村十组</t>
  </si>
  <si>
    <t>康景龙</t>
  </si>
  <si>
    <t>河南省巩义市康店镇康南村</t>
  </si>
  <si>
    <t>王毅凡</t>
  </si>
  <si>
    <t>河南省驻马店市地区高中</t>
  </si>
  <si>
    <t>王传伟</t>
  </si>
  <si>
    <t>山东省济宁市嘉祥县马集乡武街村</t>
  </si>
  <si>
    <t>广东省佛山市南海区桂城</t>
  </si>
  <si>
    <t>山西省运城市风陵渡开发区大唐电厂</t>
  </si>
  <si>
    <t>韩路</t>
  </si>
  <si>
    <t>王探云</t>
  </si>
  <si>
    <t>田世变</t>
  </si>
  <si>
    <t>陕西省西安市碑林区长乐坊金叶长乐区</t>
  </si>
  <si>
    <t>湖南省郴州市桂阳县五云观小区</t>
  </si>
  <si>
    <t>程元江</t>
  </si>
  <si>
    <t>杨柳</t>
  </si>
  <si>
    <t>李江龙</t>
  </si>
  <si>
    <t>吉林省伊通满族自治县小孤山镇六组</t>
  </si>
  <si>
    <t>吴伟</t>
  </si>
  <si>
    <t>江西省乐平市众埠镇铜坡村55号</t>
  </si>
  <si>
    <t>刘启晨</t>
  </si>
  <si>
    <t>西安市周至县尚村镇梁家村石马路二巷44号</t>
  </si>
  <si>
    <t>辽宁省大连市甘井子区红旗中路145号1-3-1</t>
  </si>
  <si>
    <t>焦文钰</t>
  </si>
  <si>
    <t>河北省石家庄市矿区</t>
  </si>
  <si>
    <t>苏有财</t>
  </si>
  <si>
    <t>宁夏吴忠市</t>
  </si>
  <si>
    <t>静恩潇</t>
  </si>
  <si>
    <t>陕西省西安市临潼区零口街办西洼村西坡组</t>
  </si>
  <si>
    <t>丁义明</t>
  </si>
  <si>
    <t>河北省衡水市故城县郑口镇国税局</t>
  </si>
  <si>
    <t>周春晓</t>
  </si>
  <si>
    <t>陕西省安康市育才路94号</t>
  </si>
  <si>
    <t>张国强</t>
  </si>
  <si>
    <t>河北省邢台市龙泉东大街春蕾花园22#1-502</t>
  </si>
  <si>
    <t>唐钰杰</t>
  </si>
  <si>
    <t>陕西省西安市周至县王家河镇黄草坡村三组</t>
  </si>
  <si>
    <t>韩明春</t>
  </si>
  <si>
    <t>陕西省安康市白河县卡子镇大桥村六组49号</t>
  </si>
  <si>
    <t>程权波</t>
  </si>
  <si>
    <t>包头市东河区地矿小区</t>
  </si>
  <si>
    <t>王星茹</t>
  </si>
  <si>
    <t>陕西省宝鸡市凤翔县衡水镇紫柏村3组</t>
  </si>
  <si>
    <t>江苏省宿迁市泗洪县府苑小区</t>
  </si>
  <si>
    <t>赵佩佩</t>
  </si>
  <si>
    <t>山东省枣庄市山亭区山亭镇朴山前大队赵家庄村</t>
  </si>
  <si>
    <t>张华庆</t>
  </si>
  <si>
    <t>河南省西华县清河驿乡</t>
  </si>
  <si>
    <t>金秋辰</t>
  </si>
  <si>
    <t>宋志坤</t>
  </si>
  <si>
    <t>杨建华</t>
  </si>
  <si>
    <t>河南省安阳市林州市城郊乡深沟村</t>
  </si>
  <si>
    <t>林日三</t>
  </si>
  <si>
    <t>福建省龙岩市永定区虎岗镇虎东村红卫组12号</t>
  </si>
  <si>
    <t>山东省青岛市平度市店子镇东南随村</t>
  </si>
  <si>
    <t>丁小玲</t>
  </si>
  <si>
    <t>陕西省朔州市朔城区西关</t>
  </si>
  <si>
    <t>陈永梅</t>
  </si>
  <si>
    <t>甘肃省平凉市泾川县太平乡四郎殿村</t>
  </si>
  <si>
    <t>郭祥</t>
  </si>
  <si>
    <t>河南省辉县市高庄乡大史村</t>
  </si>
  <si>
    <t>西安市大兴西路大唐世家</t>
  </si>
  <si>
    <t>仝浩奇</t>
  </si>
  <si>
    <t>余奇徽</t>
  </si>
  <si>
    <t>四川省绵阳市梓潼县许州镇青安村一组</t>
  </si>
  <si>
    <t>费伦宙</t>
  </si>
  <si>
    <t>湖北省黄冈市黄梅县刘佐乡费湾村</t>
  </si>
  <si>
    <t>王旭秦</t>
  </si>
  <si>
    <t>吉林省双辽市</t>
  </si>
  <si>
    <t>肖非</t>
  </si>
  <si>
    <t>山西省大同市矿区裕旺苑</t>
  </si>
  <si>
    <t>张嘉慧</t>
  </si>
  <si>
    <t>山显辉</t>
  </si>
  <si>
    <t>山东省嘉祥县马村镇山北村31号</t>
  </si>
  <si>
    <t>慕鹏</t>
  </si>
  <si>
    <t>山东省栖霞市安泰小区南区</t>
  </si>
  <si>
    <t>陕西省宜川县</t>
  </si>
  <si>
    <t>孙欣杰</t>
  </si>
  <si>
    <t>集成电路设计与集成系统</t>
  </si>
  <si>
    <t>河南省平顶山市鲁山县张店乡王瓜营村5号院454号</t>
  </si>
  <si>
    <t>吴跃龙</t>
  </si>
  <si>
    <t>重庆市江津区几江镇云辉丽都B区</t>
  </si>
  <si>
    <t>张栓</t>
  </si>
  <si>
    <t>陕西省商洛市丹凤县商镇麻池村</t>
  </si>
  <si>
    <t>新疆省北屯市183团</t>
  </si>
  <si>
    <t>云南省曲靖市会泽县者海镇三家村村委会4组</t>
  </si>
  <si>
    <t>莫玉龙</t>
  </si>
  <si>
    <t>重庆市合川区合阳城牟山村5组117号</t>
  </si>
  <si>
    <t>谢思韵</t>
  </si>
  <si>
    <t>广西壮族自治区南宁市西乡塘区滨河路3号同和华彩上湾尚义阁B座704号</t>
  </si>
  <si>
    <t>徐乐</t>
  </si>
  <si>
    <t>浙江省衢州市龙游县石佛乡杜山坞村仁塘52号</t>
  </si>
  <si>
    <t>刘睿思</t>
  </si>
  <si>
    <t>河南省南阳市卧龙区靳岗乡黄岗村罗庄</t>
  </si>
  <si>
    <t>贾瑶</t>
  </si>
  <si>
    <t>陕西省富平县双义村五组</t>
  </si>
  <si>
    <t>柴国锴</t>
  </si>
  <si>
    <t>江西省景德镇乐平市</t>
  </si>
  <si>
    <t>陈猛</t>
  </si>
  <si>
    <t>河南许昌</t>
  </si>
  <si>
    <t>王劼</t>
  </si>
  <si>
    <t>甘肃省兰州市城关区东岗西路524号</t>
  </si>
  <si>
    <t>左攀攀</t>
  </si>
  <si>
    <t>赵许涛</t>
  </si>
  <si>
    <t>河南省、许昌市、襄城县、茨沟乡</t>
  </si>
  <si>
    <t>王丽丽</t>
  </si>
  <si>
    <t>党娜</t>
  </si>
  <si>
    <t>曾高平</t>
  </si>
  <si>
    <t>湖南省邵阳市邵东县水东江镇庙山村</t>
  </si>
  <si>
    <t>王妮</t>
  </si>
  <si>
    <t>陕西省延安市宜川县交里乡太泉村</t>
  </si>
  <si>
    <t>梁永涛</t>
  </si>
  <si>
    <t>李景炜</t>
  </si>
  <si>
    <t>陕西省铜川市耀州区坡头镇白草坡村</t>
  </si>
  <si>
    <t>汪兵兵</t>
  </si>
  <si>
    <t>韩贺松</t>
  </si>
  <si>
    <t>河南省驻马店市上蔡县百尺乡下地韩村9组</t>
  </si>
  <si>
    <t>刘可</t>
  </si>
  <si>
    <t>湖北省建始县业州镇奇羊坝村12组</t>
  </si>
  <si>
    <t>万梦洁</t>
  </si>
  <si>
    <t>四川省犍为县玉津镇余店街174号1幢401</t>
  </si>
  <si>
    <t>河北省石家庄市行唐县玉亭乡东玉亭村</t>
  </si>
  <si>
    <t>赵玉豪</t>
  </si>
  <si>
    <t>河南省濮阳市濮阳县海通乡两门村</t>
  </si>
  <si>
    <t>河南省平顶山市高阳小区55栋2单元231号</t>
  </si>
  <si>
    <t>雷欣</t>
  </si>
  <si>
    <t>陈利鹏</t>
  </si>
  <si>
    <t>河南省开封市尉氏县大马乡后陈村</t>
  </si>
  <si>
    <t>高悦</t>
  </si>
  <si>
    <t>陕西省榆林市长青小区</t>
  </si>
  <si>
    <t>陕西省宝鸡市金台区新福路轩苑盛世</t>
  </si>
  <si>
    <t>展俊领</t>
  </si>
  <si>
    <t>余瑞寒</t>
  </si>
  <si>
    <t>广西百色市平果县平果铝江州区1栋102</t>
  </si>
  <si>
    <t>凌丹</t>
  </si>
  <si>
    <t>湖南省益阳市南县大通湖区</t>
  </si>
  <si>
    <t>安玉瑞</t>
  </si>
  <si>
    <t>甘肃省武威市天祝县</t>
  </si>
  <si>
    <t>徐玉伟</t>
  </si>
  <si>
    <t>广西北流市六麻镇六麻村</t>
  </si>
  <si>
    <t>罗龙</t>
  </si>
  <si>
    <t>陕西省咸阳市乾县注泔镇胡罗村</t>
  </si>
  <si>
    <t>何文婷</t>
  </si>
  <si>
    <t>陕西省咸阳市武功县大庄镇</t>
  </si>
  <si>
    <t>陈干辉</t>
  </si>
  <si>
    <t>福建省福州市闽清县贵坑村41号</t>
  </si>
  <si>
    <t>杨冰涛</t>
  </si>
  <si>
    <t>山西省运城市河津市文苑小区</t>
  </si>
  <si>
    <t>宁夏同心县预旺镇南关村517号</t>
  </si>
  <si>
    <t>山西省运城市芮城县阳城镇东任村</t>
  </si>
  <si>
    <t>王婉安</t>
  </si>
  <si>
    <t>西安市新城区胡家庙恒基</t>
  </si>
  <si>
    <t>席亭</t>
  </si>
  <si>
    <t>渭南市大荔县朝邑镇新丰村1组</t>
  </si>
  <si>
    <t>山西省大同市广灵一中家属区</t>
  </si>
  <si>
    <t>张邦元</t>
  </si>
  <si>
    <t>河南省郑州市中牟县八岗镇</t>
  </si>
  <si>
    <t>张密</t>
  </si>
  <si>
    <t>河南省邓州市十林镇张坡村大张坡</t>
  </si>
  <si>
    <t>河北省唐山市古冶区吕家坨吕东新村七七楼24楼2门1号</t>
  </si>
  <si>
    <t>孙森</t>
  </si>
  <si>
    <t>山西省运城市盐湖区三路里镇</t>
  </si>
  <si>
    <t>温慧君</t>
  </si>
  <si>
    <t>安徽省淮北市濉溪县四铺乡八里村姚家庄90号</t>
  </si>
  <si>
    <t>王亚君</t>
  </si>
  <si>
    <t>河南省焦作市山阳区</t>
  </si>
  <si>
    <t>黄鹏</t>
  </si>
  <si>
    <t>陕西省富平县长乐巷82号</t>
  </si>
  <si>
    <t>陆红利</t>
  </si>
  <si>
    <t>江苏省邳州市邢楼镇北邢楼村</t>
  </si>
  <si>
    <t>杨佳旭</t>
  </si>
  <si>
    <t>内蒙古包头市昆都仑区欧风丽景6栋三单元1001</t>
  </si>
  <si>
    <t>陕西省咸阳市乾县阳洪镇上旦西村</t>
  </si>
  <si>
    <t>豆超</t>
  </si>
  <si>
    <t>安徽省巢湖市居巢区银屏镇吕婆村</t>
  </si>
  <si>
    <t>薛霈</t>
  </si>
  <si>
    <t>陕西省韩城市矿务局梅苑C区4号楼</t>
  </si>
  <si>
    <t>于丹妮</t>
  </si>
  <si>
    <t>甘肃省庆阳市</t>
  </si>
  <si>
    <t>孔亚兵</t>
  </si>
  <si>
    <t>张树超</t>
  </si>
  <si>
    <t>河北省邯郸市鸡泽县小寨镇张屯庄村</t>
  </si>
  <si>
    <t>郭佳</t>
  </si>
  <si>
    <t>黄世杰</t>
  </si>
  <si>
    <t>广东省化州市河西区</t>
  </si>
  <si>
    <t>张钰鹏</t>
  </si>
  <si>
    <t>黑龙江省大庆市萨尔图区广源翠庭花园</t>
  </si>
  <si>
    <t>田仁俊</t>
  </si>
  <si>
    <t>广西河池市南丹县城关镇</t>
  </si>
  <si>
    <t>常沐辰</t>
  </si>
  <si>
    <t>江苏省徐州市泉山区和平街道矿山东路天山绿洲小区二期2号楼1单元1504室</t>
  </si>
  <si>
    <t>涂宏浩</t>
  </si>
  <si>
    <t>陕西省安康市汉滨区新兴天著6号楼1004</t>
  </si>
  <si>
    <t>吕亚丽</t>
  </si>
  <si>
    <t>新疆乌鲁木齐市沙依巴克区</t>
  </si>
  <si>
    <t>王芮</t>
  </si>
  <si>
    <t>陕西省西安市长安区马王镇大原村</t>
  </si>
  <si>
    <t>新疆哈密红星一场</t>
  </si>
  <si>
    <t>和欢</t>
  </si>
  <si>
    <t>山西省大同市永泰南路金华园</t>
  </si>
  <si>
    <t>马一波</t>
  </si>
  <si>
    <t>宁夏省中卫市中宁县徐套乡上流水村204社</t>
  </si>
  <si>
    <t>殷永旸</t>
  </si>
  <si>
    <t>南京市建邺区艺苑村9栋306室</t>
  </si>
  <si>
    <t>郑延平</t>
  </si>
  <si>
    <t>陕西省咸阳市武功县苏坊镇</t>
  </si>
  <si>
    <t>宋龙飞</t>
  </si>
  <si>
    <t>河南省伊川县水寨镇宋村</t>
  </si>
  <si>
    <t>王增祥</t>
  </si>
  <si>
    <t>陕西省西安市临潼区韩峪乡井深沟组</t>
  </si>
  <si>
    <t>李世优</t>
  </si>
  <si>
    <t>河北省邢台市广宗县大平台村</t>
  </si>
  <si>
    <t>雷倩</t>
  </si>
  <si>
    <t>河南省巩义市河洛镇七里铺村兰沟4号附2号</t>
  </si>
  <si>
    <t>汤闻达</t>
  </si>
  <si>
    <t>江苏省宿迁市湖滨新城陆庄小区10排-6号</t>
  </si>
  <si>
    <t>林淙源</t>
  </si>
  <si>
    <t>福建省福州市鼓楼区江厝里16号3#404</t>
  </si>
  <si>
    <t>李雪琦</t>
  </si>
  <si>
    <t>江西省赣州市于都县贡江镇环城中路29号栋D单元302室</t>
  </si>
  <si>
    <t>赵睿醒</t>
  </si>
  <si>
    <t>陕西西安临潼油槐南赵</t>
  </si>
  <si>
    <t>姚俊</t>
  </si>
  <si>
    <t>徐永飞</t>
  </si>
  <si>
    <t>安徽省明光市柳巷镇桃溪村2组254号</t>
  </si>
  <si>
    <t>周承璐</t>
  </si>
  <si>
    <t>广西壮族自治区桂林市荔蒲县大塘镇大莫村</t>
  </si>
  <si>
    <t>李小青</t>
  </si>
  <si>
    <t>甘肃省临夏县河西乡李家村而社4号</t>
  </si>
  <si>
    <t>夏钊</t>
  </si>
  <si>
    <t>湖北省天门市岳口镇钱家岭村</t>
  </si>
  <si>
    <t>河北省张家口市宣化区建国街长宁小区</t>
  </si>
  <si>
    <t>原鹏飞</t>
  </si>
  <si>
    <t>山西省运城市河津市僧楼镇北方平村</t>
  </si>
  <si>
    <t>代小飞</t>
  </si>
  <si>
    <t>河南省南阳市内乡县王店镇岗樊村12组</t>
  </si>
  <si>
    <t>陕西省商洛市柞水县乾佑镇马房子村5组</t>
  </si>
  <si>
    <t>周士宝</t>
  </si>
  <si>
    <t>江苏省宿迁市沭阳县胡集镇三新村</t>
  </si>
  <si>
    <t>赵丽莎</t>
  </si>
  <si>
    <t>李渠成</t>
  </si>
  <si>
    <t>江苏无锡南长区扬名街道清一村东塘92号</t>
  </si>
  <si>
    <t>石家庄市南岭小区23号楼701室</t>
  </si>
  <si>
    <t>内蒙古巴彦淖尔市五原县</t>
  </si>
  <si>
    <t>郭泽超</t>
  </si>
  <si>
    <t>刘作星</t>
  </si>
  <si>
    <t>重庆市荣昌县清江镇塔水村4组58号</t>
  </si>
  <si>
    <t>杨永星</t>
  </si>
  <si>
    <t>新疆乌鲁木齐市新市区西八家户路437号</t>
  </si>
  <si>
    <t>樊宇皓</t>
  </si>
  <si>
    <t>江苏省常州市水晶城</t>
  </si>
  <si>
    <t>孙旭宁</t>
  </si>
  <si>
    <t>河南省鲁山县滚子营乡码头赵村</t>
  </si>
  <si>
    <t>董宁</t>
  </si>
  <si>
    <t>黄元静</t>
  </si>
  <si>
    <t>薛明</t>
  </si>
  <si>
    <t>甘肃省秦安县王窑乡刘窑村山庄2号</t>
  </si>
  <si>
    <t>贺建飞</t>
  </si>
  <si>
    <t>岳敏</t>
  </si>
  <si>
    <t>陕西省蒲城县椿林乡平峨五组</t>
  </si>
  <si>
    <t>江苏省靖江市新桥镇新柏村新十二圩15号</t>
  </si>
  <si>
    <t>李国雄</t>
  </si>
  <si>
    <t>陕西省榆林市绥德县枣林坪乡西山村</t>
  </si>
  <si>
    <t>陆春燕</t>
  </si>
  <si>
    <t>江苏省常熟市梅李镇沈市村</t>
  </si>
  <si>
    <t>温东霖</t>
  </si>
  <si>
    <t>辽宁省丹东市宽甸满族自治县</t>
  </si>
  <si>
    <t>花逢春</t>
  </si>
  <si>
    <t>邵枫</t>
  </si>
  <si>
    <t>陕西省西安市长安区韦曲镇侯家湾村</t>
  </si>
  <si>
    <t>山西省太原市娄烦县南大街12号楼</t>
  </si>
  <si>
    <t>陆卫</t>
  </si>
  <si>
    <t>安徽省蚌埠市怀远县常坟镇新东村</t>
  </si>
  <si>
    <t>王佳蕾</t>
  </si>
  <si>
    <t>内蒙古乌兰察布市丰镇市三井宫东路61号</t>
  </si>
  <si>
    <t>胡慧春</t>
  </si>
  <si>
    <t>山西省五台县陈家庄乡胡家庄</t>
  </si>
  <si>
    <t>王现岐</t>
  </si>
  <si>
    <t>山东省泰安市宁阳县华丰镇前吕观村42号</t>
  </si>
  <si>
    <t>高彦刚</t>
  </si>
  <si>
    <t>陕西省榆林市神木县高家堡镇古今滩村7号</t>
  </si>
  <si>
    <t>陕西省宝鸡市渭滨区姜谭路22号秦川家属院</t>
  </si>
  <si>
    <t>何兴杰</t>
  </si>
  <si>
    <t>广西蒙山县湄江北路东171号</t>
  </si>
  <si>
    <t>孙亚楠</t>
  </si>
  <si>
    <t>辽宁省大连市甘井子区宏孚小区</t>
  </si>
  <si>
    <t>王安康</t>
  </si>
  <si>
    <t>福建省永安市曹远镇铺头村140号</t>
  </si>
  <si>
    <t>史瑞茹</t>
  </si>
  <si>
    <t>内蒙古包头市昆都仑区馨合佳苑6栋26号</t>
  </si>
  <si>
    <t>包江城</t>
  </si>
  <si>
    <t>湖北省荆门市钟祥市张集镇</t>
  </si>
  <si>
    <t>朱晓敏</t>
  </si>
  <si>
    <t>江苏省盐城大丰市刘庄镇新桥村8组66号</t>
  </si>
  <si>
    <t>魏艳夕</t>
  </si>
  <si>
    <t>高梦瑶</t>
  </si>
  <si>
    <t>何易</t>
  </si>
  <si>
    <t>福建省福清市中联天御</t>
  </si>
  <si>
    <t>林声佳</t>
  </si>
  <si>
    <t>海南省海口市凤翔东路104号</t>
  </si>
  <si>
    <t>张立平</t>
  </si>
  <si>
    <t>山东省德州市武城县鲁权屯镇师庄村</t>
  </si>
  <si>
    <t>陕西省汉中市洋县谢村镇回龙村</t>
  </si>
  <si>
    <t>贾焜媛</t>
  </si>
  <si>
    <t>河北省石家庄市赵县北王村</t>
  </si>
  <si>
    <t>高其凯</t>
  </si>
  <si>
    <t>林桂鑫</t>
  </si>
  <si>
    <t>广东省深圳市龙岗区百合山庄</t>
  </si>
  <si>
    <t>龙颢熙</t>
  </si>
  <si>
    <t>广西柳州市融安县长安镇新兴路116号</t>
  </si>
  <si>
    <t>张庭唯</t>
  </si>
  <si>
    <t>梁文</t>
  </si>
  <si>
    <t>宁夏隆德县商业街家属区</t>
  </si>
  <si>
    <t>祖木卜哈尔·呼达木丁</t>
  </si>
  <si>
    <t>新疆伊宁县多浪农场2队108号</t>
  </si>
  <si>
    <t>朱惟雄</t>
  </si>
  <si>
    <t>甘肃省庄浪县朱店镇朱河村</t>
  </si>
  <si>
    <t>唐明辉</t>
  </si>
  <si>
    <t>湖南省永州市零陵区石岩头镇杏木园村5组</t>
  </si>
  <si>
    <t>杨扬</t>
  </si>
  <si>
    <t>水岸华庭6号楼2单元701</t>
  </si>
  <si>
    <t>马琪</t>
  </si>
  <si>
    <t>新疆布尔津县阿肯齐村229号</t>
  </si>
  <si>
    <t>马彪</t>
  </si>
  <si>
    <t>新疆特克斯县喀拉达拉翁格尔喀斯村和平路一巷14号</t>
  </si>
  <si>
    <t>吴中辉</t>
  </si>
  <si>
    <t>山东省临清市古楼街14号楼</t>
  </si>
  <si>
    <t>刘兴临</t>
  </si>
  <si>
    <t>陕西省西安市临潼区相桥办南孙村页东组15号</t>
  </si>
  <si>
    <t>周乐</t>
  </si>
  <si>
    <t>河南省渑池县城关镇黄河东路西苑小区4号楼</t>
  </si>
  <si>
    <t>孙斌斌</t>
  </si>
  <si>
    <t>河南省长葛市董村乡岗孙村一组</t>
  </si>
  <si>
    <t>蔡玉鑫</t>
  </si>
  <si>
    <t>山东省威海市乳山县南黄镇西浪暖</t>
  </si>
  <si>
    <t>王国洗</t>
  </si>
  <si>
    <t>孙庚泽</t>
  </si>
  <si>
    <t>张晓明</t>
  </si>
  <si>
    <t>河南省开封市杞县付集镇周庄村</t>
  </si>
  <si>
    <t>卜康康</t>
  </si>
  <si>
    <t>陕西省绥德县文化路17号</t>
  </si>
  <si>
    <t>王童童</t>
  </si>
  <si>
    <t>河北石家庄</t>
  </si>
  <si>
    <t>陈心力</t>
  </si>
  <si>
    <t>广东省深圳市南山区南海大道2287号海典居4-6F</t>
  </si>
  <si>
    <t>赵秋凤</t>
  </si>
  <si>
    <t>河南省商丘市柘城县牛城乡关庄</t>
  </si>
  <si>
    <t>沈智力</t>
  </si>
  <si>
    <t>河北省保定市涞源县涞源镇冯村</t>
  </si>
  <si>
    <t>李军军</t>
  </si>
  <si>
    <t>甘肃省永靖县刘家峡镇罗川村</t>
  </si>
  <si>
    <t>庾增增</t>
  </si>
  <si>
    <t>陕西省洛南县柏峪寺镇下联合村</t>
  </si>
  <si>
    <t>邓权章</t>
  </si>
  <si>
    <t>广西北流市永丰路0132号</t>
  </si>
  <si>
    <t>梁子亿</t>
  </si>
  <si>
    <t>山东省威海市经区桥头镇</t>
  </si>
  <si>
    <t>宋慧鹏</t>
  </si>
  <si>
    <t>河北省新河县</t>
  </si>
  <si>
    <t>魏子昂</t>
  </si>
  <si>
    <t>河北邯郸</t>
  </si>
  <si>
    <t>王振宇</t>
  </si>
  <si>
    <t>河南省开封市金明区马市南街住宅楼一单元五楼</t>
  </si>
  <si>
    <t>高铖涛</t>
  </si>
  <si>
    <t>江苏省常州市新北区春江镇新业街235号</t>
  </si>
  <si>
    <t>胡明波</t>
  </si>
  <si>
    <t>丁明</t>
  </si>
  <si>
    <t>辽宁省铁岭市昌图县</t>
  </si>
  <si>
    <t>孙增振</t>
  </si>
  <si>
    <t>山东省兖州市颜店镇故县村窦街</t>
  </si>
  <si>
    <t>江西省丰城市石滩镇居委会陈家</t>
  </si>
  <si>
    <t>内蒙古自治区锡林郭勒盟太仆寺旗</t>
  </si>
  <si>
    <t>汪路锋</t>
  </si>
  <si>
    <t>施佳刚</t>
  </si>
  <si>
    <t>浙江省绍兴市柯桥区</t>
  </si>
  <si>
    <t>徐瑞</t>
  </si>
  <si>
    <t>浙江省兰溪市上华街道樟下园村</t>
  </si>
  <si>
    <t>胡桂彬</t>
  </si>
  <si>
    <t>浙江省缙云县胡源乡胡村村村中107号</t>
  </si>
  <si>
    <t>贾秀红</t>
  </si>
  <si>
    <t>湖北省黄冈市蕲春县彭思镇彭思村二组</t>
  </si>
  <si>
    <t>简阅</t>
  </si>
  <si>
    <t>陕西省西安市碑林区友谊东路172号</t>
  </si>
  <si>
    <t>库巴提阿力·克力木</t>
  </si>
  <si>
    <t>新疆乌恰县吉根乡喀拉铁列克村</t>
  </si>
  <si>
    <t>袁一皓</t>
  </si>
  <si>
    <t>龚邦伟</t>
  </si>
  <si>
    <t>西安市长安区富力城小区</t>
  </si>
  <si>
    <t>贺阳</t>
  </si>
  <si>
    <t>西安市户县秦渡镇南庞村</t>
  </si>
  <si>
    <t>林耀慧</t>
  </si>
  <si>
    <t>罗刚</t>
  </si>
  <si>
    <t>贵州省湄潭县兴隆镇红坪村</t>
  </si>
  <si>
    <t>张耀中</t>
  </si>
  <si>
    <t>宁夏吴忠市同心县预旺镇</t>
  </si>
  <si>
    <t>汪雄</t>
  </si>
  <si>
    <t>甘肃省天水市秦州区汪川镇汪川村上街40号</t>
  </si>
  <si>
    <t>王倩玉</t>
  </si>
  <si>
    <t>陕西省西安市灞桥区园丁新村</t>
  </si>
  <si>
    <t>杨艳</t>
  </si>
  <si>
    <t>朱香玉</t>
  </si>
  <si>
    <t>河北省衡水市阜城县霞口镇</t>
  </si>
  <si>
    <t>韩雨倩</t>
  </si>
  <si>
    <t>西安市新城区长乐东路169号</t>
  </si>
  <si>
    <t>秦明源</t>
  </si>
  <si>
    <t>袁艺</t>
  </si>
  <si>
    <t>安徽安庆桐城市吕亭</t>
  </si>
  <si>
    <t>豆媛媛</t>
  </si>
  <si>
    <t>陕西省彬县龙高镇土陵村三组</t>
  </si>
  <si>
    <t>湖南省醴陵市黄獭嘴镇</t>
  </si>
  <si>
    <t>李广煜</t>
  </si>
  <si>
    <t>陕西省宝鸡市渭滨区高新十路宝钛家园</t>
  </si>
  <si>
    <t>肖金国</t>
  </si>
  <si>
    <t>李林森</t>
  </si>
  <si>
    <t>河南省驻马店市平舆县高杨店乡中高村委</t>
  </si>
  <si>
    <t>王金辉</t>
  </si>
  <si>
    <t>任娅</t>
  </si>
  <si>
    <t>甘肃省会宁县白草塬乡北刘村下李社</t>
  </si>
  <si>
    <t>侯瑞利</t>
  </si>
  <si>
    <t>原英</t>
  </si>
  <si>
    <t>陕西省蒲城县</t>
  </si>
  <si>
    <t>单浩宇</t>
  </si>
  <si>
    <t>蔡二龙</t>
  </si>
  <si>
    <t>河南省商丘市虞城县八里堂乡杨八集村</t>
  </si>
  <si>
    <t>陕西省宝鸡市金台区东风路55号</t>
  </si>
  <si>
    <t>龙江涌</t>
  </si>
  <si>
    <t>湖南省娄底市双峰县艺芳园</t>
  </si>
  <si>
    <t>安徽省肥西县高店乡新河村代圩村民组</t>
  </si>
  <si>
    <t>郭彦萍</t>
  </si>
  <si>
    <t>宫晨</t>
  </si>
  <si>
    <t>苏赫</t>
  </si>
  <si>
    <t>湖北省武汉市硚口区</t>
  </si>
  <si>
    <t>张继仁</t>
  </si>
  <si>
    <t>金莉</t>
  </si>
  <si>
    <t>唐光龙</t>
  </si>
  <si>
    <t>安徽省合肥市庐阳区</t>
  </si>
  <si>
    <t>张蕊</t>
  </si>
  <si>
    <t>江苏省徐州市邳州市燕子埠镇郭庄村320号</t>
  </si>
  <si>
    <t>刘新星</t>
  </si>
  <si>
    <t>姚江涛</t>
  </si>
  <si>
    <t>胡云舒</t>
  </si>
  <si>
    <t>河南省内乡县城关镇国税花园</t>
  </si>
  <si>
    <t>武增顺</t>
  </si>
  <si>
    <t>云南省玉溪市易门县御景龙园</t>
  </si>
  <si>
    <t>刘芷后</t>
  </si>
  <si>
    <t>辽宁省盘锦市兴隆台区测井公司</t>
  </si>
  <si>
    <t>杨家琪</t>
  </si>
  <si>
    <t>太乙路229号2#306</t>
  </si>
  <si>
    <t>陈莎莎</t>
  </si>
  <si>
    <t>孙小楠</t>
  </si>
  <si>
    <t>陕西省铜川市耀州区坡头镇华原村新城组</t>
  </si>
  <si>
    <t>许豆</t>
  </si>
  <si>
    <t>内蒙古自治区鄂尔多斯市达拉特旗文苑小区</t>
  </si>
  <si>
    <t>陕西省西安市西影路336号</t>
  </si>
  <si>
    <t>彭凡琳</t>
  </si>
  <si>
    <t>陕西省宝鸡市金台区宝平路宝桥家属区</t>
  </si>
  <si>
    <t>汤嘉鑫</t>
  </si>
  <si>
    <t>湖北省武穴市梅川镇管家巷19号</t>
  </si>
  <si>
    <t>徐思豪</t>
  </si>
  <si>
    <t>四川省宜宾市翠屏区南岸山水庭院13栋二单元1001号</t>
  </si>
  <si>
    <t>由宗江</t>
  </si>
  <si>
    <t>舒进意</t>
  </si>
  <si>
    <t>王俊兴</t>
  </si>
  <si>
    <t>陕西省西安市周至县楼观镇八一村水磨北街32号</t>
  </si>
  <si>
    <t>江西省抚州市临川区云山镇</t>
  </si>
  <si>
    <t>河北省衡水市枣强县枣强镇东司庄村</t>
  </si>
  <si>
    <t>艾科拜尔·阿迪力</t>
  </si>
  <si>
    <t>新疆维吾尔自治区喀什市地区泽普县奎巴格镇第3委员会70</t>
  </si>
  <si>
    <t>河南省平顶山市湛河区阳光苑社区</t>
  </si>
  <si>
    <t>高凯</t>
  </si>
  <si>
    <t>山东省高密市印刷小区1号楼东单元3楼东户</t>
  </si>
  <si>
    <t>陈鹏勇</t>
  </si>
  <si>
    <t>浙江省兰溪市梅江镇墩头村通州路222号</t>
  </si>
  <si>
    <t>徐小丹</t>
  </si>
  <si>
    <t>辽宁省盘锦市兴隆台区曙光采油厂</t>
  </si>
  <si>
    <t>袁富燕</t>
  </si>
  <si>
    <t>河南省南阳市新野县沙堰镇焦店村五组</t>
  </si>
  <si>
    <t>曾久琳</t>
  </si>
  <si>
    <t>孔亮</t>
  </si>
  <si>
    <t>张苑欣</t>
  </si>
  <si>
    <t>陕西省西安市未央区经济技术开发区文景路60号</t>
  </si>
  <si>
    <t>杨宇航</t>
  </si>
  <si>
    <t>陈斌</t>
  </si>
  <si>
    <t>浙江省温州市鹿城区民航路横河南新村42幢408室</t>
  </si>
  <si>
    <t>张庆磊</t>
  </si>
  <si>
    <t>山东省济宁市嘉祥县纸坊镇后马市村029号</t>
  </si>
  <si>
    <t>董冰</t>
  </si>
  <si>
    <t>吴东昂</t>
  </si>
  <si>
    <t>宋立超</t>
  </si>
  <si>
    <t>冯晓旭</t>
  </si>
  <si>
    <t>朱海天</t>
  </si>
  <si>
    <t>刘肃正</t>
  </si>
  <si>
    <t>党晓斌</t>
  </si>
  <si>
    <t>湖北省襄阳市樊城区军纺路</t>
  </si>
  <si>
    <t>贾楠</t>
  </si>
  <si>
    <t>山东省菏泽市单县终兴镇高楼集村</t>
  </si>
  <si>
    <t>潘文奇</t>
  </si>
  <si>
    <t>赵健</t>
  </si>
  <si>
    <t>曹亚鹏</t>
  </si>
  <si>
    <t>成凯</t>
  </si>
  <si>
    <t>陕西省平利县老县镇龙王沟村二组</t>
  </si>
  <si>
    <t>支金林</t>
  </si>
  <si>
    <t>云南省昆明市官渡区关上镇双凤村1-2</t>
  </si>
  <si>
    <t>程丙涛</t>
  </si>
  <si>
    <t>重庆市垫江县太平镇松花村2社</t>
  </si>
  <si>
    <t>刘文辉</t>
  </si>
  <si>
    <t>段斌琳</t>
  </si>
  <si>
    <t>满鹏飞</t>
  </si>
  <si>
    <t>河北省深州市大冯营乡西王庄村</t>
  </si>
  <si>
    <t>戴知成</t>
  </si>
  <si>
    <t>福建省龙岩市东肖镇欧洲世家</t>
  </si>
  <si>
    <t>董赟杰</t>
  </si>
  <si>
    <t>山西省清徐县大北村</t>
  </si>
  <si>
    <t>刘彬彬</t>
  </si>
  <si>
    <t>新疆农二师30团二连</t>
  </si>
  <si>
    <t>罗一衡</t>
  </si>
  <si>
    <t>汪贵兴</t>
  </si>
  <si>
    <t>辽宁省凤城市刘家河镇八道河村七组005号</t>
  </si>
  <si>
    <t>王颢</t>
  </si>
  <si>
    <t>韩文杰</t>
  </si>
  <si>
    <t>广西南宁市江南区中房碧翠园A区</t>
  </si>
  <si>
    <t>宋亚婷</t>
  </si>
  <si>
    <t>叶旭庆</t>
  </si>
  <si>
    <t>浙江省衢州市衢江区后溪镇菖蒲垄村</t>
  </si>
  <si>
    <t>徐志敏</t>
  </si>
  <si>
    <t>湖北省武汉市新洲区</t>
  </si>
  <si>
    <t>张鼎</t>
  </si>
  <si>
    <t>湖北省黄石市</t>
  </si>
  <si>
    <t>钱乔龙</t>
  </si>
  <si>
    <t>江苏省泰州市泰兴市溪桥镇朱徐村9组40号</t>
  </si>
  <si>
    <t>河北省保定市安国市</t>
  </si>
  <si>
    <t>许声红</t>
  </si>
  <si>
    <t>云南省红河哈尼族彝族自治州泸西县</t>
  </si>
  <si>
    <t>方美玲</t>
  </si>
  <si>
    <t>湖北省荆门市京山县</t>
  </si>
  <si>
    <t>吕翔宇</t>
  </si>
  <si>
    <t>浙江省永康市江南街道</t>
  </si>
  <si>
    <t>张松年</t>
  </si>
  <si>
    <t>赵小敏</t>
  </si>
  <si>
    <t>徐瑞映</t>
  </si>
  <si>
    <t>江西省上饶县妇幼保健院</t>
  </si>
  <si>
    <t>李冠军</t>
  </si>
  <si>
    <t>山东省安丘市官庄镇坡庄村315号</t>
  </si>
  <si>
    <t>黄家翔</t>
  </si>
  <si>
    <t>湖南省武冈市稠树塘镇仙神村</t>
  </si>
  <si>
    <t>彭正林</t>
  </si>
  <si>
    <t>湖北省黄冈市红安县永和镇桃花汪河村西彭德湾</t>
  </si>
  <si>
    <t>郭智</t>
  </si>
  <si>
    <t>辽宁省大连市沙河口区恒祥园15号2单元402</t>
  </si>
  <si>
    <t>成才</t>
  </si>
  <si>
    <t>江苏省泰州市泰兴市济川街道劳动新村5号楼301室</t>
  </si>
  <si>
    <t>莫玉</t>
  </si>
  <si>
    <t>广西省河池市东兰县泗孟乡钦能村钦能屯31号</t>
  </si>
  <si>
    <t>张兴波</t>
  </si>
  <si>
    <t>河南省洛阳市宜阳县董王庄乡左沟村</t>
  </si>
  <si>
    <t>杨星</t>
  </si>
  <si>
    <t>陕西省咸阳市兴平市兴化南区</t>
  </si>
  <si>
    <t>朱庆超</t>
  </si>
  <si>
    <t>安徽合肥瑶海区方庙街道东升花园9栋1009</t>
  </si>
  <si>
    <t>罗城</t>
  </si>
  <si>
    <t>贵州省遵义市务川苗族仡佬族自治县</t>
  </si>
  <si>
    <t>乔怡飞</t>
  </si>
  <si>
    <t>李乔丹</t>
  </si>
  <si>
    <t>甘肃省兰州市七里河区安西路226号</t>
  </si>
  <si>
    <t>梁胜</t>
  </si>
  <si>
    <t>海南省儋州市新盈农场</t>
  </si>
  <si>
    <t>李昱熹</t>
  </si>
  <si>
    <t>吕文健</t>
  </si>
  <si>
    <t>乌鲁木齐市新市区</t>
  </si>
  <si>
    <t>王峰</t>
  </si>
  <si>
    <t>山西省忻州市宁武县凤凰镇西关村</t>
  </si>
  <si>
    <t>李外强</t>
  </si>
  <si>
    <t>湖南省永州市祁阳县羊角塘镇石井村</t>
  </si>
  <si>
    <t>冀托</t>
  </si>
  <si>
    <t>辽宁省朝阳市北票市北四家乡</t>
  </si>
  <si>
    <t>王铮</t>
  </si>
  <si>
    <t>王亚军</t>
  </si>
  <si>
    <t>甘肃省白银市会宁县郭城驿镇红堡子村6社</t>
  </si>
  <si>
    <t>范岚明</t>
  </si>
  <si>
    <t>云南省保山市龙陵县龙江乡三台山村</t>
  </si>
  <si>
    <t>贾真珍</t>
  </si>
  <si>
    <t>黑龙江省绥化市安达市</t>
  </si>
  <si>
    <t>曾杰</t>
  </si>
  <si>
    <t>张风</t>
  </si>
  <si>
    <t>山东省蓬莱市南王街道杏吕村</t>
  </si>
  <si>
    <t>鄢蕾</t>
  </si>
  <si>
    <t>湖北省荆州市江陵县秦市乡南街</t>
  </si>
  <si>
    <t>张曼</t>
  </si>
  <si>
    <t>朱伟</t>
  </si>
  <si>
    <t>韩艳玲</t>
  </si>
  <si>
    <t>陕西省榆林市府谷县哈镇王界焉</t>
  </si>
  <si>
    <t>马萧萧</t>
  </si>
  <si>
    <t>甘肃省金昌市永昌县</t>
  </si>
  <si>
    <t>闵柏成</t>
  </si>
  <si>
    <t>黑龙江省大庆市让路区</t>
  </si>
  <si>
    <t>河北省石家庄市桥西区石桥村</t>
  </si>
  <si>
    <t>李然</t>
  </si>
  <si>
    <t>黄伟利</t>
  </si>
  <si>
    <t>畅青</t>
  </si>
  <si>
    <t>陕西省西安市雁塔区科技路10号</t>
  </si>
  <si>
    <t>王星</t>
  </si>
  <si>
    <t>孙剑忠</t>
  </si>
  <si>
    <t>福建省福州市连江县琯头镇</t>
  </si>
  <si>
    <t>伏佩佩</t>
  </si>
  <si>
    <t>刘霞飞</t>
  </si>
  <si>
    <t>河南省开封市尉氏县洧川镇仓刘村</t>
  </si>
  <si>
    <t>罗喜</t>
  </si>
  <si>
    <t>河北省唐山市路南区南源路南堡碱厂楼56楼2门403号</t>
  </si>
  <si>
    <t>岳林涛</t>
  </si>
  <si>
    <t>陕西省西安市蓝田县安村乡宋嘴村二组</t>
  </si>
  <si>
    <t>孙雨薇</t>
  </si>
  <si>
    <t>陕西省汉中市汉台区兴汉路怡蕊圆小区</t>
  </si>
  <si>
    <t>杨姗</t>
  </si>
  <si>
    <t>安徽省宿州市砀山县关帝庙镇杨庄寨村</t>
  </si>
  <si>
    <t>于如志</t>
  </si>
  <si>
    <t>山东省德州市夏津县香赵庄镇于庄村</t>
  </si>
  <si>
    <t>张智威</t>
  </si>
  <si>
    <t>黑龙江省富锦市建三江农科社区</t>
  </si>
  <si>
    <t>杨卫涛</t>
  </si>
  <si>
    <t>河北省霸州市隆泰小区</t>
  </si>
  <si>
    <t>郑银辉</t>
  </si>
  <si>
    <t>江西省鹰潭市经济开发区龙岗办事处新湖村郑家组59号</t>
  </si>
  <si>
    <t>蔡宏彦</t>
  </si>
  <si>
    <t>广东省陆丰市东海镇七星池205号</t>
  </si>
  <si>
    <t>满玉成</t>
  </si>
  <si>
    <t>新疆伊宁县维吾尔玉其温乡阿同村3-168号</t>
  </si>
  <si>
    <t>陈现辉</t>
  </si>
  <si>
    <t>河北省邯郸市大名县旧治乡罗堤南村</t>
  </si>
  <si>
    <t>西安市蓝田县蓝关镇青羊路教师新村</t>
  </si>
  <si>
    <t>黎重威</t>
  </si>
  <si>
    <t>广东省吴川市兴旺路3巷6号</t>
  </si>
  <si>
    <t>裴琛</t>
  </si>
  <si>
    <t>河北省邯郸市邯山区明珠花园13号楼2单元</t>
  </si>
  <si>
    <t>冯雪芹</t>
  </si>
  <si>
    <t>四川省遂宁市蓬溪县天福镇郑家沟村12社</t>
  </si>
  <si>
    <t>徐慈甜</t>
  </si>
  <si>
    <t>张恒雪</t>
  </si>
  <si>
    <t>青海省湟中县土门关乡土门关村97-1号</t>
  </si>
  <si>
    <t>郭丽聪</t>
  </si>
  <si>
    <t>福建省莆田市秀屿区山亭乡西埔口村新西埔10-2号</t>
  </si>
  <si>
    <t>李瑶瑶</t>
  </si>
  <si>
    <t>陕西省宝鸡市岐山县枣林镇范家塬村</t>
  </si>
  <si>
    <t>袁群芳</t>
  </si>
  <si>
    <t>湖北襄阳宜城市南营街道办事处土城村十组</t>
  </si>
  <si>
    <t>赵妮妮</t>
  </si>
  <si>
    <t>陕西省兴平市南位镇陈王一村一组</t>
  </si>
  <si>
    <t>郭洁妤</t>
  </si>
  <si>
    <t>云南省临沧市永德县粮食局生活区</t>
  </si>
  <si>
    <t>秦丹妮</t>
  </si>
  <si>
    <t>山西省大同市矿区恒安新区F区</t>
  </si>
  <si>
    <t>刘雪</t>
  </si>
  <si>
    <t>安徽省宿州市灵璧县南姚社区</t>
  </si>
  <si>
    <t>辛颖</t>
  </si>
  <si>
    <t>山东省寿光市辛家村</t>
  </si>
  <si>
    <t>朱鹂</t>
  </si>
  <si>
    <t>苟仲荣</t>
  </si>
  <si>
    <t>甘肃省定西市通渭县鸡川镇苟岔村</t>
  </si>
  <si>
    <t>张宝移</t>
  </si>
  <si>
    <t>陕西省西安市灞桥区席王乡西张村</t>
  </si>
  <si>
    <t>代标</t>
  </si>
  <si>
    <t>安徽省合肥市紫云路长安花园萨尔斯堡</t>
  </si>
  <si>
    <t>陕西省西安市雁塔西路309号陕西省肿瘤医院</t>
  </si>
  <si>
    <t>兰宝岩</t>
  </si>
  <si>
    <t>内蒙古赤峰市翁牛特旗乌丹镇全宁小区</t>
  </si>
  <si>
    <t>李少兴</t>
  </si>
  <si>
    <t>山东省莱阳市山前店镇南庄村100号</t>
  </si>
  <si>
    <t>刘肖肖</t>
  </si>
  <si>
    <t>杨纪伟</t>
  </si>
  <si>
    <t>河北省秦皇岛市青龙满族自治县青龙镇老爷庙村</t>
  </si>
  <si>
    <t>荣盛磊</t>
  </si>
  <si>
    <t>山东省菏泽市曹县桃源镇谢楼行政村</t>
  </si>
  <si>
    <t>陈旭凤</t>
  </si>
  <si>
    <t>河北省保定市北市区五四东路180号河北大学南院1区10号楼3单元</t>
  </si>
  <si>
    <t>蔡济济</t>
  </si>
  <si>
    <t>江西省南昌市青云谱区朱桥东路926号42栋1单元301户</t>
  </si>
  <si>
    <t>禹润清</t>
  </si>
  <si>
    <t>任春雷</t>
  </si>
  <si>
    <t>黑龙江省伊春市乌伊岭区向阳社区二组</t>
  </si>
  <si>
    <t>甘肃省兰州市城关区南河路1710号</t>
  </si>
  <si>
    <t>张丽芳</t>
  </si>
  <si>
    <t>山东省临沂市平邑县卞桥镇洪河村</t>
  </si>
  <si>
    <t>姚宇</t>
  </si>
  <si>
    <t>江苏省张家港市杨舍镇海关路105号</t>
  </si>
  <si>
    <t>徐文杰</t>
  </si>
  <si>
    <t>江西省宜春市丰城市新城区梦祥路（国税）怡丰花园2栋一单元</t>
  </si>
  <si>
    <t>万文山</t>
  </si>
  <si>
    <t>湖北省潜江市园林高中</t>
  </si>
  <si>
    <t>云南省曲靖市麒麟区三宝街道</t>
  </si>
  <si>
    <t>赵杨</t>
  </si>
  <si>
    <t>陕西省咸阳市乾县梁村镇</t>
  </si>
  <si>
    <t>陆鑫</t>
  </si>
  <si>
    <t>西安市咸宁东路505号</t>
  </si>
  <si>
    <t>张齐</t>
  </si>
  <si>
    <t>安徽宿州市萧县</t>
  </si>
  <si>
    <t>张庆明</t>
  </si>
  <si>
    <t>内蒙古通辽市奈曼旗大镇东奈曼营子村</t>
  </si>
  <si>
    <t>卫颖</t>
  </si>
  <si>
    <t>青海省西宁市城中区南京路丰泽园五号楼五单元402室</t>
  </si>
  <si>
    <t>杨学慧</t>
  </si>
  <si>
    <t>河北省衡水市武邑县审坡镇</t>
  </si>
  <si>
    <t>陈映宜</t>
  </si>
  <si>
    <t>王晶晶</t>
  </si>
  <si>
    <t>陕西省榆林市绥德县文化路街道175号</t>
  </si>
  <si>
    <t>葛玉星</t>
  </si>
  <si>
    <t>山东省潍坊昌邑市北孟镇</t>
  </si>
  <si>
    <t>河南省汝南县东大街</t>
  </si>
  <si>
    <t>福建省惠安县东岭镇荷山村东房446号</t>
  </si>
  <si>
    <t>马抒泽</t>
  </si>
  <si>
    <t>陕西省榆林市绥德县名州镇邓家楼村</t>
  </si>
  <si>
    <t>刘明非</t>
  </si>
  <si>
    <t>重庆市奉节县石岗乡民寨村3组16号</t>
  </si>
  <si>
    <t>陆康</t>
  </si>
  <si>
    <t>江苏徐州新沂市瓦窑镇淮海西路21号</t>
  </si>
  <si>
    <t>汪世友</t>
  </si>
  <si>
    <t>强景</t>
  </si>
  <si>
    <t>冯小英</t>
  </si>
  <si>
    <t>陕西省安康市紫阳县双安镇</t>
  </si>
  <si>
    <t>严畅</t>
  </si>
  <si>
    <t>陕西省西安市莲湖区远东家属院西区</t>
  </si>
  <si>
    <t>高肖肖</t>
  </si>
  <si>
    <t>河南省平顶山市叶县水寨乡关庙沟村</t>
  </si>
  <si>
    <t>刘瑞红</t>
  </si>
  <si>
    <t>甘肃省天水市清水县红堡镇崔刘村刘沟</t>
  </si>
  <si>
    <t>李亚肖</t>
  </si>
  <si>
    <t>于一然</t>
  </si>
  <si>
    <t>吉林省白城市通榆县</t>
  </si>
  <si>
    <t>范星光</t>
  </si>
  <si>
    <t>王洪帅</t>
  </si>
  <si>
    <t>焦文</t>
  </si>
  <si>
    <t>河南省焦作市温县西南冷</t>
  </si>
  <si>
    <t>张庆毓</t>
  </si>
  <si>
    <t>江苏省连云港市赣榆县青口镇华中路华夏宛2号楼506</t>
  </si>
  <si>
    <t>河南省郑州市中原区秦岭路5号院3号楼1单元7号</t>
  </si>
  <si>
    <t>范仕祥</t>
  </si>
  <si>
    <t>陕西省宝鸡市眉县首善镇醋家塬村三组</t>
  </si>
  <si>
    <t>杨晓强</t>
  </si>
  <si>
    <t>河南省汝州市小屯镇小陈村</t>
  </si>
  <si>
    <t>朱战发</t>
  </si>
  <si>
    <t>山东省莒县棋山镇长宁村</t>
  </si>
  <si>
    <t>湖北省天门市竟陵办事处俊草店小区147号</t>
  </si>
  <si>
    <t>武耀胜</t>
  </si>
  <si>
    <t>甘肃省甘谷县白家湾乡苟家岘村</t>
  </si>
  <si>
    <t>赵昌锋</t>
  </si>
  <si>
    <t>河南省商丘市民权县庄子镇张井大队薛庄村</t>
  </si>
  <si>
    <t>孙宁</t>
  </si>
  <si>
    <t>陕西省西安市长安区西沣路兴隆段266号西安电子科技大学南校区家属区B组团20号楼1-902</t>
  </si>
  <si>
    <t>傅东宁</t>
  </si>
  <si>
    <t>北京市昌平区南邵镇双营西路78号路劲世界城八号楼四单元1102</t>
  </si>
  <si>
    <t>云南省昭通市永善县溪洛渡镇</t>
  </si>
  <si>
    <t>郑翔宇</t>
  </si>
  <si>
    <t>山西省晋中市和顺县牛川乡牛川村北街北一巷21号</t>
  </si>
  <si>
    <t>黄梅</t>
  </si>
  <si>
    <t>广西壮族自治区玉林市容县县底镇荣塘圩</t>
  </si>
  <si>
    <t>周爱宇</t>
  </si>
  <si>
    <t>吕泽龙</t>
  </si>
  <si>
    <t>湖北省孝感市应城市大智路复兴巷75号</t>
  </si>
  <si>
    <t>权超</t>
  </si>
  <si>
    <t>深圳市南山区星海名城3期1栋18E</t>
  </si>
  <si>
    <t>董浩宇</t>
  </si>
  <si>
    <t>宁夏固原市西吉县吉强镇</t>
  </si>
  <si>
    <t>胡闻涛</t>
  </si>
  <si>
    <t>安徽省芜湖市芜湖县红杨镇珩琅村</t>
  </si>
  <si>
    <t>杨开</t>
  </si>
  <si>
    <t>郑蔡康</t>
  </si>
  <si>
    <t>海南省海口市海秀西路160号金鼎中心商厦</t>
  </si>
  <si>
    <t>白亮亮</t>
  </si>
  <si>
    <t>陕西省榆林市神木县神木镇</t>
  </si>
  <si>
    <t>余磊</t>
  </si>
  <si>
    <t>河南省信阳市新县沙窝镇吴湾村王湾组</t>
  </si>
  <si>
    <t>张子召</t>
  </si>
  <si>
    <t>山东成武</t>
  </si>
  <si>
    <t>李童</t>
  </si>
  <si>
    <t>陕西省凤翔县虢王镇汶家村一组</t>
  </si>
  <si>
    <t>刘东林</t>
  </si>
  <si>
    <t>贵州省遵义市红花岗区苟家井</t>
  </si>
  <si>
    <t>吕正凯</t>
  </si>
  <si>
    <t>江苏省盐城市射阳县新坍居委会</t>
  </si>
  <si>
    <t>青海省海东市民和回族土族自治县民和镁厂家属区</t>
  </si>
  <si>
    <t>杨栋林</t>
  </si>
  <si>
    <t>霍恩来</t>
  </si>
  <si>
    <t>山西省朔州市朔城区滋润乡大营村</t>
  </si>
  <si>
    <t>尤阳</t>
  </si>
  <si>
    <t>河南省洛阳市新安县城关镇</t>
  </si>
  <si>
    <t>雷欢</t>
  </si>
  <si>
    <t>陕西省渭南市富平县张桥镇巨贤村新庄组</t>
  </si>
  <si>
    <t>陈步华</t>
  </si>
  <si>
    <t>西安电子正街南段69号23号楼304室</t>
  </si>
  <si>
    <t>孙宽宏</t>
  </si>
  <si>
    <t>江苏省镇江市新区姚桥镇中兴路813-32号</t>
  </si>
  <si>
    <t>林霞</t>
  </si>
  <si>
    <t>山东省莱州市文华小区18号楼4单元201</t>
  </si>
  <si>
    <t>袁肖肖</t>
  </si>
  <si>
    <t>陕西省延安市志丹县旦八镇陡庄洼村</t>
  </si>
  <si>
    <t>黄金煌</t>
  </si>
  <si>
    <t>福建省平潭县南海乡南中村南楼726号</t>
  </si>
  <si>
    <t>范晶</t>
  </si>
  <si>
    <t>河北省邯郸市大名县大名一中新校区，京安小区</t>
  </si>
  <si>
    <t>胡彦婷</t>
  </si>
  <si>
    <t>甘大业</t>
  </si>
  <si>
    <t>广西壮族自治区河池市凤山县</t>
  </si>
  <si>
    <t>郭伟</t>
  </si>
  <si>
    <t>湖南省常德市澧县</t>
  </si>
  <si>
    <t>洪久远</t>
  </si>
  <si>
    <t>浙江舟山定海</t>
  </si>
  <si>
    <t>景康</t>
  </si>
  <si>
    <t>陕西省商洛市丹凤县西关村</t>
  </si>
  <si>
    <t>王方宁</t>
  </si>
  <si>
    <t>陕西省咸阳市彬县香庙镇井村</t>
  </si>
  <si>
    <t>尹航</t>
  </si>
  <si>
    <t>北京市海淀区宝盛北里27号楼4单元401</t>
  </si>
  <si>
    <t>蔡涛</t>
  </si>
  <si>
    <t>广西桂林市七星区横塘路74号52栋102室</t>
  </si>
  <si>
    <t>燕居庆</t>
  </si>
  <si>
    <t>山东东营广饶县大码头镇桑科三村342号</t>
  </si>
  <si>
    <t>丘思有</t>
  </si>
  <si>
    <t>福建省长汀县河田镇下修坊村</t>
  </si>
  <si>
    <t>栾宇泽</t>
  </si>
  <si>
    <t>吉林省吉林市永吉县口前镇河西街河西小区18#2-2-5</t>
  </si>
  <si>
    <t>游洋澄</t>
  </si>
  <si>
    <t>贵州省铜仁市碧江区农行新村</t>
  </si>
  <si>
    <t>云南省宣威市林业局</t>
  </si>
  <si>
    <t>孟守文</t>
  </si>
  <si>
    <t>吴东学</t>
  </si>
  <si>
    <t>北京市海淀区西三旗街道枫丹丽舍南17楼1门401</t>
  </si>
  <si>
    <t>李键雄</t>
  </si>
  <si>
    <t>云南省大理州洱源县康宁巷11号</t>
  </si>
  <si>
    <t>刘世尧</t>
  </si>
  <si>
    <t>吉林省四平市铁东区四马路街道中央路北爱华小区21号楼2单元2楼右门</t>
  </si>
  <si>
    <t>卞仁玉</t>
  </si>
  <si>
    <t>江苏省盐城市阜宁县公兴镇七甲村4组</t>
  </si>
  <si>
    <t>罗婉菁</t>
  </si>
  <si>
    <t>陕西省西安市友谊西路295号</t>
  </si>
  <si>
    <t>刘阿玄</t>
  </si>
  <si>
    <t>朱剑</t>
  </si>
  <si>
    <t>陕西省宝鸡市渭滨区公园路69号</t>
  </si>
  <si>
    <t>周艳民</t>
  </si>
  <si>
    <t>山西省太原市古交市</t>
  </si>
  <si>
    <t>陕西省西安市莲湖区古都西苑</t>
  </si>
  <si>
    <t>杨莎莎</t>
  </si>
  <si>
    <t>陕西省咸阳市兴平市丰仪针新庄村三组</t>
  </si>
  <si>
    <t>吕立辉</t>
  </si>
  <si>
    <t>山西省山阴县北环西街广益小区2号院2排1号</t>
  </si>
  <si>
    <t>董文斌</t>
  </si>
  <si>
    <t>吉林省延边朝鲜族自治州</t>
  </si>
  <si>
    <t>王璇</t>
  </si>
  <si>
    <t>郝刘周</t>
  </si>
  <si>
    <t>孙振岭</t>
  </si>
  <si>
    <t>宋晓雪</t>
  </si>
  <si>
    <t>车伟强</t>
  </si>
  <si>
    <t>李永彪</t>
  </si>
  <si>
    <t>王碧颖</t>
  </si>
  <si>
    <t>江苏省扬州市江都区浦头镇王庄村新民组46号</t>
  </si>
  <si>
    <t>戴文雲</t>
  </si>
  <si>
    <t>黄溥中</t>
  </si>
  <si>
    <t>广西南宁市良庆区那陈镇邕乐村</t>
  </si>
  <si>
    <t>赵威</t>
  </si>
  <si>
    <t>江苏省盐城市建湖县建阳镇马厂村五组26号</t>
  </si>
  <si>
    <t>河南省商丘市睢阳区高辛镇张楼庄田楼</t>
  </si>
  <si>
    <t>衡永</t>
  </si>
  <si>
    <t>江苏省徐州市邳州市运河镇青年东路</t>
  </si>
  <si>
    <t>徐剑雄</t>
  </si>
  <si>
    <t>贵州省毕节市环城北路</t>
  </si>
  <si>
    <t>张庆</t>
  </si>
  <si>
    <t>贵州省毕节市七星关区天河村八角组</t>
  </si>
  <si>
    <t>河南省太康县城关回族镇</t>
  </si>
  <si>
    <t>韩振曦</t>
  </si>
  <si>
    <t>贵州省安顺市西秀区凌云路贵航飞机设计研究所</t>
  </si>
  <si>
    <t>马思睿</t>
  </si>
  <si>
    <t>何宏</t>
  </si>
  <si>
    <t>安徽省六安市梅山北路造纸厂家属区</t>
  </si>
  <si>
    <t>郑腾飞</t>
  </si>
  <si>
    <t>陕西省西安市高新区西部大道一号</t>
  </si>
  <si>
    <t>朱云磊</t>
  </si>
  <si>
    <t>辽宁省盘锦市大洼县清水镇</t>
  </si>
  <si>
    <t>徐红强</t>
  </si>
  <si>
    <t>刘俊平</t>
  </si>
  <si>
    <t>杨静</t>
  </si>
  <si>
    <t>安徽省阜阳市经济技术开发区蒋庄商业街</t>
  </si>
  <si>
    <t>研2013</t>
  </si>
  <si>
    <t>马稳</t>
  </si>
  <si>
    <t>河南信阳罗山</t>
  </si>
  <si>
    <t>张池</t>
  </si>
  <si>
    <t>重庆市忠县忠州镇东坡路2号</t>
  </si>
  <si>
    <t>吕昊</t>
  </si>
  <si>
    <t>张清亮</t>
  </si>
  <si>
    <t>黑龙江省黑河市北安市</t>
  </si>
  <si>
    <t>匡昭云</t>
  </si>
  <si>
    <t>湖南省常德市石门县官渡桥</t>
  </si>
  <si>
    <t>陕西省西安市灞桥区向阳小区四区</t>
  </si>
  <si>
    <t>付小东</t>
  </si>
  <si>
    <t>山西省临汾市大宁县桥南电机修理部</t>
  </si>
  <si>
    <t>王紫微</t>
  </si>
  <si>
    <t>贵州省六盘水市向阳南路工商家属楼</t>
  </si>
  <si>
    <t>张笑萌</t>
  </si>
  <si>
    <t>陕西省西安市碑林区太乙路189号七七一所南院</t>
  </si>
  <si>
    <t>卢雨婷</t>
  </si>
  <si>
    <t>陕西省西安市新城区幸福北路紫铭小区2#</t>
  </si>
  <si>
    <t>王雨晨</t>
  </si>
  <si>
    <t>内蒙古自治区赤峰市松山区新城全宁街道富河园8区</t>
  </si>
  <si>
    <t>周文婷</t>
  </si>
  <si>
    <t>陕西省西安市周至县农商街动物卫生监督所</t>
  </si>
  <si>
    <t>周遥</t>
  </si>
  <si>
    <t>北京市昌平区天通东苑二区</t>
  </si>
  <si>
    <t>姜毅超</t>
  </si>
  <si>
    <t>曹庆祥</t>
  </si>
  <si>
    <t>河南省商丘市夏邑县曹集乡</t>
  </si>
  <si>
    <t>李婧</t>
  </si>
  <si>
    <t>宁夏回族自治区海原县</t>
  </si>
  <si>
    <t>辛田田</t>
  </si>
  <si>
    <t>陕西省宝鸡市凤县唐藏镇李家庄村4组</t>
  </si>
  <si>
    <t>赵佳淋</t>
  </si>
  <si>
    <t>李志娇</t>
  </si>
  <si>
    <t>云南省保山市施甸县太平镇李山村</t>
  </si>
  <si>
    <t>陕西省渭南市富平县小惠乡果坊村四组</t>
  </si>
  <si>
    <t>穆丹</t>
  </si>
  <si>
    <t>江苏省连云港市赣榆县墩尚镇</t>
  </si>
  <si>
    <t>胡昕怡</t>
  </si>
  <si>
    <t>浙江省嘉兴市海宁市紫薇花园41幢401</t>
  </si>
  <si>
    <t>湖北省潜江市龙湾镇李家嘴村6组</t>
  </si>
  <si>
    <t>承德市双桥区现代城</t>
  </si>
  <si>
    <t>李松</t>
  </si>
  <si>
    <t>陕西省西安市临潼区零口镇</t>
  </si>
  <si>
    <t>王孝奇</t>
  </si>
  <si>
    <t>山东省高密市柴沟镇后西旺</t>
  </si>
  <si>
    <t>云智强</t>
  </si>
  <si>
    <t>陕西省西安市碑林区太白北路312号西北大学新村14号楼4单元</t>
  </si>
  <si>
    <t>付兆海</t>
  </si>
  <si>
    <t>章浩波</t>
  </si>
  <si>
    <t>江西省南昌市进贤县温圳镇院前村</t>
  </si>
  <si>
    <t>高大容</t>
  </si>
  <si>
    <t>河北省唐山市乐亭县汀流河镇高采庄村</t>
  </si>
  <si>
    <t>李博志</t>
  </si>
  <si>
    <t>河北省邯郸市成安县</t>
  </si>
  <si>
    <t>时龙飞</t>
  </si>
  <si>
    <t>山东省莱西市姜山镇兴隆屯村246号</t>
  </si>
  <si>
    <t>贾涵秀</t>
  </si>
  <si>
    <t>陕西省渭南市合阳县凤凰园4号楼</t>
  </si>
  <si>
    <t>刘少迪</t>
  </si>
  <si>
    <t>陕西省西安市户县甘亭镇东韩村</t>
  </si>
  <si>
    <t>戴开云</t>
  </si>
  <si>
    <t>安徽省宣城市宣州区金坝乡金坝街道</t>
  </si>
  <si>
    <t>李博帆</t>
  </si>
  <si>
    <t>于宝强</t>
  </si>
  <si>
    <t>西安电子科技大学新校区</t>
  </si>
  <si>
    <t>汪朗朗</t>
  </si>
  <si>
    <t>安徽省安庆市怀宁县茶岭镇同形村</t>
  </si>
  <si>
    <t>边天聪</t>
  </si>
  <si>
    <t>陕西省兴平市西吴镇西一村5组</t>
  </si>
  <si>
    <t>孔祥蕴</t>
  </si>
  <si>
    <t>黑龙江省鸡西市鸡东县</t>
  </si>
  <si>
    <t>林丰</t>
  </si>
  <si>
    <t>汕头市龙湖区帝苑1期8幢302</t>
  </si>
  <si>
    <t>孙晗</t>
  </si>
  <si>
    <t>山东省冠县西苑小区东侧计生委家属楼</t>
  </si>
  <si>
    <t>陕西省凤翔县南指挥镇西指挥村</t>
  </si>
  <si>
    <t>赵静雯</t>
  </si>
  <si>
    <t>福建省厦门市思明区屿后北里324号403室</t>
  </si>
  <si>
    <t>安阳阳</t>
  </si>
  <si>
    <t>陕西省延安市富县直罗镇新寨子后坪村</t>
  </si>
  <si>
    <t>贺绮萌</t>
  </si>
  <si>
    <t>山东省荣成市石核馨园108号1单元402</t>
  </si>
  <si>
    <t>亢宁宁</t>
  </si>
  <si>
    <t>陕西省蒲城县荆姚镇柯村原二组</t>
  </si>
  <si>
    <t>蒋飞鸿</t>
  </si>
  <si>
    <t>广西省桂林市灌阳县达溪村205号</t>
  </si>
  <si>
    <t>闫鑫</t>
  </si>
  <si>
    <t>山西省晋城市泽州县南村镇司匠村</t>
  </si>
  <si>
    <t>李振佳</t>
  </si>
  <si>
    <t>王化庚</t>
  </si>
  <si>
    <t>安徽省寿县寿春镇宾阳小区28号楼一单元502</t>
  </si>
  <si>
    <t>蔡远杰</t>
  </si>
  <si>
    <t>蒋文明</t>
  </si>
  <si>
    <t>李格非</t>
  </si>
  <si>
    <t>河北省唐山市路北区西山道许庄南里2楼4门5号</t>
  </si>
  <si>
    <t>叶辉</t>
  </si>
  <si>
    <t>刘铭仁</t>
  </si>
  <si>
    <t>江苏省如皋市柴湾镇镇南小区0108</t>
  </si>
  <si>
    <t>吴汉</t>
  </si>
  <si>
    <t>李俊杰</t>
  </si>
  <si>
    <t>浙江省义乌市上溪镇岩口村李宅72号</t>
  </si>
  <si>
    <t>李风</t>
  </si>
  <si>
    <t>山东省济宁市泗水县泗张镇</t>
  </si>
  <si>
    <t>田平平</t>
  </si>
  <si>
    <t>宁夏回族自治区固原市</t>
  </si>
  <si>
    <t>徐同飞</t>
  </si>
  <si>
    <t>山东省临沂市莒南县</t>
  </si>
  <si>
    <t>李开敬</t>
  </si>
  <si>
    <t>江苏省宿迁市宿城区洋河镇</t>
  </si>
  <si>
    <t>张根</t>
  </si>
  <si>
    <t>湖南省浏阳市永和镇</t>
  </si>
  <si>
    <t>刘克玮</t>
  </si>
  <si>
    <t>贺文</t>
  </si>
  <si>
    <t>湖北省荆州市洪湖市峰口镇</t>
  </si>
  <si>
    <t>李潭</t>
  </si>
  <si>
    <t>黄冈市黄梅县黄梅镇商河村液化气处</t>
  </si>
  <si>
    <t>梁萌</t>
  </si>
  <si>
    <t>刘雅琼</t>
  </si>
  <si>
    <t>山西省太原市迎泽区双塔寺街7号4号楼1单元1-19号</t>
  </si>
  <si>
    <t>赵琼雷</t>
  </si>
  <si>
    <t>许旭华</t>
  </si>
  <si>
    <t>安徽省定远县张桥镇陈户村许北组11号</t>
  </si>
  <si>
    <t>蔡元康</t>
  </si>
  <si>
    <t>黄睿</t>
  </si>
  <si>
    <t>广东省惠州市惠东县平山镇人民路69号</t>
  </si>
  <si>
    <t>唐宇</t>
  </si>
  <si>
    <t>王航</t>
  </si>
  <si>
    <t>湖北省鄂州市鄂城区武昌大道147号58栋</t>
  </si>
  <si>
    <t>江苏省张家港市杨舍镇万红三村九幢</t>
  </si>
  <si>
    <t>谷立冬</t>
  </si>
  <si>
    <t>山东莘县</t>
  </si>
  <si>
    <t>黑永权</t>
  </si>
  <si>
    <t>陕西省榆林市绥德县满堂川乡大白家沟村</t>
  </si>
  <si>
    <t>孔祥懿</t>
  </si>
  <si>
    <t>仵瑞怀</t>
  </si>
  <si>
    <t>陕西省渭南市蒲城县城关镇</t>
  </si>
  <si>
    <t>龚凯立</t>
  </si>
  <si>
    <t>赖寒</t>
  </si>
  <si>
    <t>四川省巴中市恩阳区三汇镇黄桷树街111号</t>
  </si>
  <si>
    <t>王孟</t>
  </si>
  <si>
    <t>陕西省咸阳市乾县新阳镇三星村二组</t>
  </si>
  <si>
    <t>吴紫彪</t>
  </si>
  <si>
    <t>湖南省茶陵县</t>
  </si>
  <si>
    <t>刘瑾萱</t>
  </si>
  <si>
    <t>北京市朝阳区黄厂南里富力又一城C9-1103</t>
  </si>
  <si>
    <t>尚立</t>
  </si>
  <si>
    <t>陈仕晅</t>
  </si>
  <si>
    <t>刘兴齐</t>
  </si>
  <si>
    <t>山西省平遥县沙巷街42号</t>
  </si>
  <si>
    <t>尹洪刚</t>
  </si>
  <si>
    <t>辽宁省本溪市明山区西芬路39-1栋5-4-7</t>
  </si>
  <si>
    <t>姚鸿宇</t>
  </si>
  <si>
    <t>河南省方城县广阳镇南老庄村</t>
  </si>
  <si>
    <t>杨文敬</t>
  </si>
  <si>
    <t>贵州省黔东南州天柱县邦洞镇灯塔村三门口</t>
  </si>
  <si>
    <t>次仁南杰</t>
  </si>
  <si>
    <t>杨丁</t>
  </si>
  <si>
    <t>郑峰</t>
  </si>
  <si>
    <t>河南省驻马店市</t>
  </si>
  <si>
    <t>徐盼盼</t>
  </si>
  <si>
    <t>河南省商丘市柘城县胡襄镇高庄村委会王楼村</t>
  </si>
  <si>
    <t>姜丹琼</t>
  </si>
  <si>
    <t>贾树雄</t>
  </si>
  <si>
    <t>袁江鹏</t>
  </si>
  <si>
    <t>河北省石家庄文苑街8号</t>
  </si>
  <si>
    <t>张霞霞</t>
  </si>
  <si>
    <t>岳智佳</t>
  </si>
  <si>
    <t>陕西省渭南市大荔县两宜镇新西白池村</t>
  </si>
  <si>
    <t>韩军伟</t>
  </si>
  <si>
    <t>山东省临沂市兰山区半程镇东哨村</t>
  </si>
  <si>
    <t>何细建</t>
  </si>
  <si>
    <t>湖北省黄冈市团风县上巴河镇</t>
  </si>
  <si>
    <t>马菁涛</t>
  </si>
  <si>
    <t>郑睿姣</t>
  </si>
  <si>
    <t>河南郑州</t>
  </si>
  <si>
    <t>闫朝阳</t>
  </si>
  <si>
    <t>河南省南阳市方城县杨楼乡徐湾村</t>
  </si>
  <si>
    <t>孙梦晨</t>
  </si>
  <si>
    <t>安徽省芜湖市南陵县滨玉新村小区</t>
  </si>
  <si>
    <t>胡砚开</t>
  </si>
  <si>
    <t>湖北省荆门市</t>
  </si>
  <si>
    <t>吕超</t>
  </si>
  <si>
    <t>山东省阳信县锦华小区</t>
  </si>
  <si>
    <t>吴泽斌</t>
  </si>
  <si>
    <t>浙江省庆元县松源镇新建路7弄14号</t>
  </si>
  <si>
    <t>顾天一</t>
  </si>
  <si>
    <t>安徽省合肥市曙光路创景花园</t>
  </si>
  <si>
    <t>罗成</t>
  </si>
  <si>
    <t>江西省吉安市万安县建丰小区</t>
  </si>
  <si>
    <t>王彦超</t>
  </si>
  <si>
    <t>河北省沧州市南皮县金地家园</t>
  </si>
  <si>
    <t>宋田野</t>
  </si>
  <si>
    <t>赵松磊</t>
  </si>
  <si>
    <t>董洋洋</t>
  </si>
  <si>
    <t>陕西省礼泉县昭陵乡魏陵村一组</t>
  </si>
  <si>
    <t>章海辉</t>
  </si>
  <si>
    <t>江西省抚州市崇仁县小东门76号</t>
  </si>
  <si>
    <t>杜天智</t>
  </si>
  <si>
    <t>王晓凯</t>
  </si>
  <si>
    <t>雷源</t>
  </si>
  <si>
    <t>延安市</t>
  </si>
  <si>
    <t>马吉超</t>
  </si>
  <si>
    <t>山东省潍坊市圣荣广场</t>
  </si>
  <si>
    <t>王常伟</t>
  </si>
  <si>
    <t>赵顺安</t>
  </si>
  <si>
    <t>甘肃省临夏市忠诚路43号</t>
  </si>
  <si>
    <t>张大银</t>
  </si>
  <si>
    <t>湖北省来凤县</t>
  </si>
  <si>
    <t>白铭凯</t>
  </si>
  <si>
    <t>甘肃省兰州市城关区中山林9号</t>
  </si>
  <si>
    <t>田园</t>
  </si>
  <si>
    <t>闫影聪</t>
  </si>
  <si>
    <t>陕西省大荔县朝邑镇</t>
  </si>
  <si>
    <t>马丽娜</t>
  </si>
  <si>
    <t>青海省海东市民和县驮岭村</t>
  </si>
  <si>
    <t>徐春燕</t>
  </si>
  <si>
    <t>冯甜</t>
  </si>
  <si>
    <t>陕西省渭南市临渭区下吉镇星光村三组</t>
  </si>
  <si>
    <t>张雄化</t>
  </si>
  <si>
    <t>云南省大理州洱源县右所镇西湖海塘村</t>
  </si>
  <si>
    <t>张邵欣</t>
  </si>
  <si>
    <t>西安市雁塔区太白南路二号南院68号楼</t>
  </si>
  <si>
    <t>甘志鹏</t>
  </si>
  <si>
    <t>王连峰</t>
  </si>
  <si>
    <t>丁海刚</t>
  </si>
  <si>
    <t>朱德祥</t>
  </si>
  <si>
    <t>王艺恺</t>
  </si>
  <si>
    <t>任亚霏</t>
  </si>
  <si>
    <t>河北省邢台市开发区留村乡仁里村</t>
  </si>
  <si>
    <t>赵娟娟</t>
  </si>
  <si>
    <t>陕西省宝鸡市凤翔县田家庄镇南小里村六组</t>
  </si>
  <si>
    <t>代丁强</t>
  </si>
  <si>
    <t>王鼎</t>
  </si>
  <si>
    <t>赵建奎</t>
  </si>
  <si>
    <t>河北省廊坊市霸州市煎茶铺镇大台山村</t>
  </si>
  <si>
    <t>张培</t>
  </si>
  <si>
    <t>新疆鄯善县</t>
  </si>
  <si>
    <t>唐菲</t>
  </si>
  <si>
    <t>周静</t>
  </si>
  <si>
    <t>湖南省岳阳市岳阳县公田镇晏冲村胡家组</t>
  </si>
  <si>
    <t>西安市长安区兴隆乡南雷村</t>
  </si>
  <si>
    <t>谢芬</t>
  </si>
  <si>
    <t>刘可心</t>
  </si>
  <si>
    <t>吉林省大安市安居小区4号楼</t>
  </si>
  <si>
    <t>吕玉</t>
  </si>
  <si>
    <t>云南省曲靖市</t>
  </si>
  <si>
    <t>曹静怡</t>
  </si>
  <si>
    <t>陕西省西安市高陵县文卫路西口文和小区</t>
  </si>
  <si>
    <t>戚典伟</t>
  </si>
  <si>
    <t>新疆乌鲁木齐市新市区木材厂世纪花苑</t>
  </si>
  <si>
    <t>严孝波</t>
  </si>
  <si>
    <t>安徽省滁州市定远县三和集镇前吴村湾吴队</t>
  </si>
  <si>
    <t>牛俊翔</t>
  </si>
  <si>
    <t>陕西省西安市长安区师范小区</t>
  </si>
  <si>
    <t>褚旭</t>
  </si>
  <si>
    <t>安徽省宿州市灵璧县冯庙镇</t>
  </si>
  <si>
    <t>史丹荣</t>
  </si>
  <si>
    <t>陕西省咸阳市乾县北索村三组</t>
  </si>
  <si>
    <t>罗萌</t>
  </si>
  <si>
    <t>李柱泽</t>
  </si>
  <si>
    <t>河北唐山迁安市</t>
  </si>
  <si>
    <t>赵淑佩</t>
  </si>
  <si>
    <t>李冬杨</t>
  </si>
  <si>
    <t>丁利杰</t>
  </si>
  <si>
    <t>山东省济宁市市中区喻屯镇丁庄村</t>
  </si>
  <si>
    <t>魏明月</t>
  </si>
  <si>
    <t>山东省德州市平原县腰站镇大魏村</t>
  </si>
  <si>
    <t>杨雨南</t>
  </si>
  <si>
    <t>吉林省四平市公主岭市二十家子镇</t>
  </si>
  <si>
    <t>常耀国</t>
  </si>
  <si>
    <t>山西省大同市大同县许堡乡下庄村</t>
  </si>
  <si>
    <t>陕西省铜川市印台区玉华镇青龙山居委158号</t>
  </si>
  <si>
    <t>冯洋洋</t>
  </si>
  <si>
    <t>武宇鹏</t>
  </si>
  <si>
    <t>时恺奇</t>
  </si>
  <si>
    <t>陕西省渭南市桥南镇时家村</t>
  </si>
  <si>
    <t>王坤元</t>
  </si>
  <si>
    <t>四川省成都市龙泉驿区天鹅溪湖南路266号世茂城1期</t>
  </si>
  <si>
    <t>吴洋</t>
  </si>
  <si>
    <t>陕西咸阳</t>
  </si>
  <si>
    <t>柯杰成</t>
  </si>
  <si>
    <t>新疆乌鲁木齐恒大花园</t>
  </si>
  <si>
    <t>河北省滄州市滄縣</t>
  </si>
  <si>
    <t>陕西省榆林市府谷县孤山镇下杜庄第二自然村</t>
  </si>
  <si>
    <t>洪东金</t>
  </si>
  <si>
    <t>陕西省安康市汉阴县城关镇后街7号</t>
  </si>
  <si>
    <t>肖琼</t>
  </si>
  <si>
    <t>湖南省邵阳市绥宁县</t>
  </si>
  <si>
    <t>杨虎</t>
  </si>
  <si>
    <t>贵州省沿河土家族自治县淇滩镇铜鼓村四组</t>
  </si>
  <si>
    <t>宁夏银川市金凤区</t>
  </si>
  <si>
    <t>游铭赠</t>
  </si>
  <si>
    <t>福建省长乐市营前镇洞头村一区一号</t>
  </si>
  <si>
    <t>庄园</t>
  </si>
  <si>
    <t>山东省即墨市振华街180号乙4楼301</t>
  </si>
  <si>
    <t>陈诗语</t>
  </si>
  <si>
    <t>湖北省荆州市公安县狮子口镇金狮中学</t>
  </si>
  <si>
    <t>陕西省宝鸡市渭滨区公园华府</t>
  </si>
  <si>
    <t>刘爽</t>
  </si>
  <si>
    <t>河北省唐山市滦南县胡各庄镇东胡村</t>
  </si>
  <si>
    <t>张晓璐</t>
  </si>
  <si>
    <t>董雪</t>
  </si>
  <si>
    <t>山西省忻州市忻府区和平东街8号17号楼二单元二层西</t>
  </si>
  <si>
    <t>俞家琪</t>
  </si>
  <si>
    <t>13921051518</t>
  </si>
  <si>
    <t>逄敏</t>
  </si>
  <si>
    <t>山东省青岛市黄岛区红石崖街道邵家社区</t>
  </si>
  <si>
    <t>丁晨</t>
  </si>
  <si>
    <t>黎维金</t>
  </si>
  <si>
    <t>江西省赣州市南康区唐江镇龙华乡黄塘村</t>
  </si>
  <si>
    <t>高驰</t>
  </si>
  <si>
    <t>陕西省西安市雁塔区电子三路兰桥圣菲</t>
  </si>
  <si>
    <t>河北省唐山市滦南县程庄镇马庄子村</t>
  </si>
  <si>
    <t>孙方舟</t>
  </si>
  <si>
    <t>西安市雁塔区吉祥路212研究所家属院</t>
  </si>
  <si>
    <t>李文泽</t>
  </si>
  <si>
    <t>西安市雁塔区复地优尚</t>
  </si>
  <si>
    <t>邓峰超</t>
  </si>
  <si>
    <t>河南省驻马店市平舆县庙湾镇八里村12组</t>
  </si>
  <si>
    <t>湖北省武汉市江岸区后湖五路鼎盛华城</t>
  </si>
  <si>
    <t>柴瑞婷</t>
  </si>
  <si>
    <t>陕西省彬县药材公司</t>
  </si>
  <si>
    <t>姚津</t>
  </si>
  <si>
    <t>湖南省益阳市安化县长塘镇杨田村</t>
  </si>
  <si>
    <t>叶昌智</t>
  </si>
  <si>
    <t>冯康</t>
  </si>
  <si>
    <t>河北省石家庄晋州世纪花园2单元202</t>
  </si>
  <si>
    <t>高凡</t>
  </si>
  <si>
    <t>魏光昊</t>
  </si>
  <si>
    <t>王建平</t>
  </si>
  <si>
    <t>方俊杰</t>
  </si>
  <si>
    <t>吉林省珲春市西滨河南街198号2栋</t>
  </si>
  <si>
    <t>胡超</t>
  </si>
  <si>
    <t>陕西省宝鸡市岐山县蔡家坡凤仪国际小区</t>
  </si>
  <si>
    <t>黄茜盟</t>
  </si>
  <si>
    <t>天津市西青区杨柳青镇新华里8-4-401</t>
  </si>
  <si>
    <t>河北省邯郸市馆陶县王桥乡吉固庵村</t>
  </si>
  <si>
    <t>段子恒</t>
  </si>
  <si>
    <t>河南省驻马店市驿城区古城乡</t>
  </si>
  <si>
    <t>刘曜</t>
  </si>
  <si>
    <t>陕西省西安市雁塔区丈八北路玫瑰公馆</t>
  </si>
  <si>
    <t>福建省宁德市屏南县</t>
  </si>
  <si>
    <t>段江东</t>
  </si>
  <si>
    <t>范天宇</t>
  </si>
  <si>
    <t>江苏省江阴市长泾镇礼新路15弄21号203室</t>
  </si>
  <si>
    <t>丁岑雯</t>
  </si>
  <si>
    <t>浙江省杭州市富阳市新登镇新兴路116号1单元201室</t>
  </si>
  <si>
    <t>张芳</t>
  </si>
  <si>
    <t>浙江省慈溪市古塘街道华胜路189号</t>
  </si>
  <si>
    <t>范军麟</t>
  </si>
  <si>
    <t>山东日照市城建熙园</t>
  </si>
  <si>
    <t>陈少秋</t>
  </si>
  <si>
    <t>刘娜</t>
  </si>
  <si>
    <t>河北省邢台市大曹庄管理区农场</t>
  </si>
  <si>
    <t>王春荣</t>
  </si>
  <si>
    <t>甘肃省天水市甘谷县大像山镇北关筏门街城建楼</t>
  </si>
  <si>
    <t>阳文丽</t>
  </si>
  <si>
    <t>广西省桂林市永福县堡里乡车头寨屯38号</t>
  </si>
  <si>
    <t>王亚梅</t>
  </si>
  <si>
    <t>宁夏青铜峡市峡口镇潭桥村六队T6-13</t>
  </si>
  <si>
    <t>薛正瑞</t>
  </si>
  <si>
    <t>陈章彬</t>
  </si>
  <si>
    <t>浙江省温州市平阳县鳌江镇火车站大道新港花苑1-1605</t>
  </si>
  <si>
    <t>陈宇通</t>
  </si>
  <si>
    <t>南京市樱陀花园思立园5-611</t>
  </si>
  <si>
    <t>吕金宝</t>
  </si>
  <si>
    <t>山西省运城市河津市下化乡下院村</t>
  </si>
  <si>
    <t>申洪宇</t>
  </si>
  <si>
    <t>河南省林州市常青街218号院2单元301</t>
  </si>
  <si>
    <t>臧东升</t>
  </si>
  <si>
    <t>山东省海阳市郭城镇松树夼村</t>
  </si>
  <si>
    <t>张建磊</t>
  </si>
  <si>
    <t>谢阳</t>
  </si>
  <si>
    <t>马荣</t>
  </si>
  <si>
    <t>宁夏吴忠市同心县</t>
  </si>
  <si>
    <t>沙拉瓦提·加尔恒</t>
  </si>
  <si>
    <t>新疆富蕴县杜热乡杜热村35号</t>
  </si>
  <si>
    <t>吉铭</t>
  </si>
  <si>
    <t>海南省海口市国贸三横路华府路2号华锦苑如意阁011</t>
  </si>
  <si>
    <t>海口市琼山区云龙镇老村二队32号</t>
  </si>
  <si>
    <t>冯昕</t>
  </si>
  <si>
    <t>浙江省宁波市北仑区小港街道</t>
  </si>
  <si>
    <t>徐润泽</t>
  </si>
  <si>
    <t>宋业赞</t>
  </si>
  <si>
    <t>山东省淄博市淄川区钟楼街道西山居委会61号</t>
  </si>
  <si>
    <t>河北省石家庄市井陉矿区微矿路26号19栋1单元201</t>
  </si>
  <si>
    <t>徐飒爽</t>
  </si>
  <si>
    <t>河北省石家庄市辛集市田家庄乡木邱村</t>
  </si>
  <si>
    <t>周盈花</t>
  </si>
  <si>
    <t>陕西省西安市未央区三桥街道启航佳苑</t>
  </si>
  <si>
    <t>李朝蓉</t>
  </si>
  <si>
    <t>陕西省西安市户县人民路丰泽园小区</t>
  </si>
  <si>
    <t>张冰倩</t>
  </si>
  <si>
    <t>杨鹏祥</t>
  </si>
  <si>
    <t>李超凡</t>
  </si>
  <si>
    <t>李蕾</t>
  </si>
  <si>
    <t>薛文定</t>
  </si>
  <si>
    <t>河南省焦作市修武县五里源乡五里源村</t>
  </si>
  <si>
    <t>蓝炼青</t>
  </si>
  <si>
    <t>广东省汕头市澄海区汇璟花园B20幢201房</t>
  </si>
  <si>
    <t>杨佳璇</t>
  </si>
  <si>
    <t>河北省石家市行唐县南桥镇南安太庄村</t>
  </si>
  <si>
    <t>史为璟</t>
  </si>
  <si>
    <t>王庆璨</t>
  </si>
  <si>
    <t>张凯波</t>
  </si>
  <si>
    <t>朱金</t>
  </si>
  <si>
    <t>李奎</t>
  </si>
  <si>
    <t>吴继乐</t>
  </si>
  <si>
    <t>山西省大同市大同县杜庄乡落阵营村</t>
  </si>
  <si>
    <t>彭立根</t>
  </si>
  <si>
    <t>代伟佳</t>
  </si>
  <si>
    <t>山东省青岛市平度同和代家庄</t>
  </si>
  <si>
    <t>安徽省黄山市</t>
  </si>
  <si>
    <t>曹蕾</t>
  </si>
  <si>
    <t>陕西宝鸡市清姜路4号</t>
  </si>
  <si>
    <t>牟鑫</t>
  </si>
  <si>
    <t>吉林省梨树县刘家馆子镇龙山村4组</t>
  </si>
  <si>
    <t>何东升</t>
  </si>
  <si>
    <t>西安市周至县哑柏镇哑兴村</t>
  </si>
  <si>
    <t>王志虎</t>
  </si>
  <si>
    <t>内蒙古鄂尔多斯市</t>
  </si>
  <si>
    <t>姜彤</t>
  </si>
  <si>
    <t>陕西省西安市户县秦渡镇父慈村</t>
  </si>
  <si>
    <t>侯炳志</t>
  </si>
  <si>
    <t>陕西省宝鸡市凤翔县经典庄园</t>
  </si>
  <si>
    <t>杨濮瑞</t>
  </si>
  <si>
    <t>云南省曲靖市马龙县启秀街家园巷21号</t>
  </si>
  <si>
    <t>窦飞美</t>
  </si>
  <si>
    <t>广西玉林市容县石头镇旺广村新村二队28号</t>
  </si>
  <si>
    <t>马珂秀</t>
  </si>
  <si>
    <t>云南省曲靖市富源县黄泥河镇布古村委会车田村</t>
  </si>
  <si>
    <t>王凯旋</t>
  </si>
  <si>
    <t>湖北省襄阳市襄城区庞公路160号</t>
  </si>
  <si>
    <t>黄江天</t>
  </si>
  <si>
    <t>湖北省荆门市周坪巷祥和胡同</t>
  </si>
  <si>
    <t>张盼望</t>
  </si>
  <si>
    <t>河南省周口市淮阳县曹河乡方营村</t>
  </si>
  <si>
    <t>张林启</t>
  </si>
  <si>
    <t>孟明明</t>
  </si>
  <si>
    <t>邹克宁</t>
  </si>
  <si>
    <t>苏翊</t>
  </si>
  <si>
    <t>燕君</t>
  </si>
  <si>
    <t>赵炜</t>
  </si>
  <si>
    <t>黑龙江省大庆市米兰小镇</t>
  </si>
  <si>
    <t>周天洋</t>
  </si>
  <si>
    <t>江西省上饶市江南人家</t>
  </si>
  <si>
    <t>崔康</t>
  </si>
  <si>
    <t>江苏省连云港市赣榆县海头镇</t>
  </si>
  <si>
    <t>孙凯</t>
  </si>
  <si>
    <t>山东省文登市昆嵛路47-2号401室</t>
  </si>
  <si>
    <t>曲鲲鹏</t>
  </si>
  <si>
    <t>河北省承德市隆化县</t>
  </si>
  <si>
    <t>聂光</t>
  </si>
  <si>
    <t>吴飞红</t>
  </si>
  <si>
    <t>湖北省监利县三洲镇王塘村</t>
  </si>
  <si>
    <t>西安市阎良区关山镇</t>
  </si>
  <si>
    <t>汪雪玲</t>
  </si>
  <si>
    <t>甘肃省甘谷县大石乡北山村汪川</t>
  </si>
  <si>
    <t>孙芯彤</t>
  </si>
  <si>
    <t>秦文强</t>
  </si>
  <si>
    <t>霍熠炜</t>
  </si>
  <si>
    <t>山西省太原市杏花岭区胜景天地一号楼三单元1003号</t>
  </si>
  <si>
    <t>袁瑶瑶</t>
  </si>
  <si>
    <t>关云生</t>
  </si>
  <si>
    <t>陕西省宝鸡市渭滨区广园路</t>
  </si>
  <si>
    <t>幸佳宾</t>
  </si>
  <si>
    <t>江西省高安市华林山镇李口大队丁坊村</t>
  </si>
  <si>
    <t>山西省临汾市永和县城东路</t>
  </si>
  <si>
    <t>郝建宇</t>
  </si>
  <si>
    <t>杨振林</t>
  </si>
  <si>
    <t>河南省商丘市虞城县闻集乡</t>
  </si>
  <si>
    <t>梁大旺</t>
  </si>
  <si>
    <t>河南省潢川县春申办事处庙岗村王油坊</t>
  </si>
  <si>
    <t>陈友文</t>
  </si>
  <si>
    <t>阳涛</t>
  </si>
  <si>
    <t>湖南省衡阳市衡南县廖田镇郭市村</t>
  </si>
  <si>
    <t>侯志斌</t>
  </si>
  <si>
    <t>山西省临汾市吉县祖师庙</t>
  </si>
  <si>
    <t>韦建翔</t>
  </si>
  <si>
    <t>田林</t>
  </si>
  <si>
    <t>宁夏同心县兴隆乡新生行政村下巷自然村号032号</t>
  </si>
  <si>
    <t>卜昊</t>
  </si>
  <si>
    <t>宁夏吴忠市红寺堡区沙泉村</t>
  </si>
  <si>
    <t>高明</t>
  </si>
  <si>
    <t>新疆乌鲁木齐市沙依巴克区西山西街382号西岸雅轩小区</t>
  </si>
  <si>
    <t>张德龙</t>
  </si>
  <si>
    <t>河南省南阳市</t>
  </si>
  <si>
    <t>曹兆苏</t>
  </si>
  <si>
    <t>陈亮</t>
  </si>
  <si>
    <t>汤安桥</t>
  </si>
  <si>
    <t>杜文旭</t>
  </si>
  <si>
    <t>甘肃省金昌市永昌县东寨镇</t>
  </si>
  <si>
    <t>梁素娅</t>
  </si>
  <si>
    <t>陕西省西安市莲湖区丰乐佳苑</t>
  </si>
  <si>
    <t>陈凡建</t>
  </si>
  <si>
    <t>广西来宾市忻城县畔水村</t>
  </si>
  <si>
    <t>石剑桥</t>
  </si>
  <si>
    <t>陈炳睿</t>
  </si>
  <si>
    <t>河北省邢台市隆尧县尹村镇田村</t>
  </si>
  <si>
    <t>张渊伟</t>
  </si>
  <si>
    <t>山西省清徐县凤仪街环兴路12号</t>
  </si>
  <si>
    <t>山东省临清市魏湾镇王营村</t>
  </si>
  <si>
    <t>王一星</t>
  </si>
  <si>
    <t>浙江省平湖市当湖街道广福园</t>
  </si>
  <si>
    <t>高硕</t>
  </si>
  <si>
    <t>崔文龙</t>
  </si>
  <si>
    <t>张宏鹤</t>
  </si>
  <si>
    <t>安徽省黄山市祁门县</t>
  </si>
  <si>
    <t>陈蛟龙</t>
  </si>
  <si>
    <t>肖力</t>
  </si>
  <si>
    <t>董媛</t>
  </si>
  <si>
    <t>陕西省西安市沣渭新区沣东新城斗门街办</t>
  </si>
  <si>
    <t>李志伟</t>
  </si>
  <si>
    <t>湖南省岳阳市月田镇</t>
  </si>
  <si>
    <t>刘燕儒</t>
  </si>
  <si>
    <t>黑龙江省大庆市肇州县农机公司</t>
  </si>
  <si>
    <t>李小龙</t>
  </si>
  <si>
    <t>安徽省阜阳市临泉县韦寨镇李靖庄行政村李新庄</t>
  </si>
  <si>
    <t>杨子</t>
  </si>
  <si>
    <t>回选峰</t>
  </si>
  <si>
    <t>贵州省晴隆县安谷乡塘上村对门寨组</t>
  </si>
  <si>
    <t>贾林青</t>
  </si>
  <si>
    <t>河北省邯郸市邯山区</t>
  </si>
  <si>
    <t>闫紫璇</t>
  </si>
  <si>
    <t>河北省邢台市临城县临城镇柏沟村</t>
  </si>
  <si>
    <t>王仲达</t>
  </si>
  <si>
    <t>黑龙江省哈尔滨市巴彦县巴彦镇</t>
  </si>
  <si>
    <t>崔少东</t>
  </si>
  <si>
    <t>黑龙江省宝清县夹信子镇勇进村1组6-24号</t>
  </si>
  <si>
    <t>邢晓园</t>
  </si>
  <si>
    <t>山西省大同市城区</t>
  </si>
  <si>
    <t>张元持</t>
  </si>
  <si>
    <t>西安市灞桥区新筑街办仓门一组34号</t>
  </si>
  <si>
    <t>秦曦昀</t>
  </si>
  <si>
    <t>钱湘英</t>
  </si>
  <si>
    <t>曹云娇</t>
  </si>
  <si>
    <t>邵宇强</t>
  </si>
  <si>
    <t>龙山新城B区23号楼602</t>
  </si>
  <si>
    <t>曹玉松</t>
  </si>
  <si>
    <t>李尚</t>
  </si>
  <si>
    <t>谷乐</t>
  </si>
  <si>
    <t>吉林省桦甸市二道甸子镇帽山村</t>
  </si>
  <si>
    <t>段艺轩</t>
  </si>
  <si>
    <t>郭翀宁</t>
  </si>
  <si>
    <t>崔兆辰</t>
  </si>
  <si>
    <t>北京市大兴区黄村镇观音寺南里甲12-2-602</t>
  </si>
  <si>
    <t>陈炜</t>
  </si>
  <si>
    <t>福建省福清市城头镇凤屿村40号</t>
  </si>
  <si>
    <t>刘影</t>
  </si>
  <si>
    <t>湖北省孝感市孝南区南卧路255号</t>
  </si>
  <si>
    <t>余乐</t>
  </si>
  <si>
    <t>陕西省延安市宝塔区罗家坪村</t>
  </si>
  <si>
    <t>马一洁</t>
  </si>
  <si>
    <t>冯江梅</t>
  </si>
  <si>
    <t>陕西省宝鸡市凤翔县田家庄镇河北村5组</t>
  </si>
  <si>
    <t>康志华</t>
  </si>
  <si>
    <t>山西省原平市大林乡向阳村</t>
  </si>
  <si>
    <t>王汉清</t>
  </si>
  <si>
    <t>王婧</t>
  </si>
  <si>
    <t>秦恒亮</t>
  </si>
  <si>
    <t>陕西省渭南市合阳县新池镇</t>
  </si>
  <si>
    <t>牛帅</t>
  </si>
  <si>
    <t>杨洲</t>
  </si>
  <si>
    <t>广西壮族自治区柳州市城中区</t>
  </si>
  <si>
    <t>郑冠华</t>
  </si>
  <si>
    <t>湖北襄阳万山工业区</t>
  </si>
  <si>
    <t>代楚</t>
  </si>
  <si>
    <t>陕西省武功县苏坊镇风北村三组</t>
  </si>
  <si>
    <t>王席萍</t>
  </si>
  <si>
    <t>吴雅芳</t>
  </si>
  <si>
    <t>福建省宁德市周宁县纯池镇福山村西洋中1号</t>
  </si>
  <si>
    <t>刘冠青</t>
  </si>
  <si>
    <t>河南省平顶山市鲁山县下汤镇老街村</t>
  </si>
  <si>
    <t>仲姣</t>
  </si>
  <si>
    <t>河南省驻马店市汝南县板店乡小仲庄</t>
  </si>
  <si>
    <t>袁敏丹</t>
  </si>
  <si>
    <t>河南省内乡县城关镇清新路5号</t>
  </si>
  <si>
    <t>江亚飞</t>
  </si>
  <si>
    <t>安徽省宣城市古泉镇茶厂</t>
  </si>
  <si>
    <t>甘肃省兰州市城关区黄家园56号</t>
  </si>
  <si>
    <t>甘肃省天水市秦州区秦岭乡</t>
  </si>
  <si>
    <t>郑磊</t>
  </si>
  <si>
    <t>李向平</t>
  </si>
  <si>
    <t>王瑾</t>
  </si>
  <si>
    <t>杨梦忱</t>
  </si>
  <si>
    <t>边瑞康</t>
  </si>
  <si>
    <t>陕西省宝鸡市陇县东南镇边家庄村</t>
  </si>
  <si>
    <t>陈媛媛</t>
  </si>
  <si>
    <t>龚红银</t>
  </si>
  <si>
    <t>贵州省福泉市职工新村</t>
  </si>
  <si>
    <t>陈洋</t>
  </si>
  <si>
    <t>陕西省商洛市山阳县王闫镇双河村</t>
  </si>
  <si>
    <t>高鹏毅</t>
  </si>
  <si>
    <t>张宇琦</t>
  </si>
  <si>
    <t>浙江省丽水市龙泉市</t>
  </si>
  <si>
    <t>杜军辉</t>
  </si>
  <si>
    <t>河南省淮阳县朱集乡小杜庄村</t>
  </si>
  <si>
    <t>苏来利</t>
  </si>
  <si>
    <t>湖北省襄阳市老河口市洪山嘴镇袁庄村</t>
  </si>
  <si>
    <t>常婧璇</t>
  </si>
  <si>
    <t>陕西省兴平市西城区百合小区</t>
  </si>
  <si>
    <t>郝燕云</t>
  </si>
  <si>
    <t>山西省大同市</t>
  </si>
  <si>
    <t>何健</t>
  </si>
  <si>
    <t>吉林省吉林市昌邑区青松路吉炭小区12号楼4单元6楼中门</t>
  </si>
  <si>
    <t>罗攀</t>
  </si>
  <si>
    <t>甘肃省庆阳市宁县</t>
  </si>
  <si>
    <t>李肖</t>
  </si>
  <si>
    <t>河北省保定市望都县望都镇南关村</t>
  </si>
  <si>
    <t>温志刚</t>
  </si>
  <si>
    <t>山西省平遥县曙光路13号</t>
  </si>
  <si>
    <t>靳璐</t>
  </si>
  <si>
    <t>陕西省宁东林业局</t>
  </si>
  <si>
    <t>李彤</t>
  </si>
  <si>
    <t>新疆省博乐市新华路23号</t>
  </si>
  <si>
    <t>李逸</t>
  </si>
  <si>
    <t>宁夏回族自治区吴忠市红寺堡区法院对面</t>
  </si>
  <si>
    <t>刘思可</t>
  </si>
  <si>
    <t>四川省宜宾市</t>
  </si>
  <si>
    <t>王继锋</t>
  </si>
  <si>
    <t>王美</t>
  </si>
  <si>
    <t>陕西省西安市周至县淳风苑小区</t>
  </si>
  <si>
    <t>徐杰</t>
  </si>
  <si>
    <t>吴萱</t>
  </si>
  <si>
    <t>陕西省西安市碑林区金花南路3号</t>
  </si>
  <si>
    <t>张佳</t>
  </si>
  <si>
    <t>张新茹</t>
  </si>
  <si>
    <t>河北省衡水市冀州市东泰滨湖公寓21号楼1单元</t>
  </si>
  <si>
    <t>何珊</t>
  </si>
  <si>
    <t>西安市新城区万寿中路16街坊昆仑小区</t>
  </si>
  <si>
    <t>孟庆颖</t>
  </si>
  <si>
    <t>王莉</t>
  </si>
  <si>
    <t>冯哲</t>
  </si>
  <si>
    <t>贺海金</t>
  </si>
  <si>
    <t>广东省河源市紫金县新紫路287号</t>
  </si>
  <si>
    <t>段康</t>
  </si>
  <si>
    <t>陕西省汉中市西乡县堰口镇民主村二组</t>
  </si>
  <si>
    <t>贺涛</t>
  </si>
  <si>
    <t>陕西省清涧县下廿里铺乡八斗岔村二组一号</t>
  </si>
  <si>
    <t>李航宇</t>
  </si>
  <si>
    <t>昆明市呈贡区恒鹏花园5栋一单元502</t>
  </si>
  <si>
    <t>林倚旭</t>
  </si>
  <si>
    <t>浙江金华</t>
  </si>
  <si>
    <t>郝赵杰</t>
  </si>
  <si>
    <t>陕西省铜川市宜君县尧生镇南寨村</t>
  </si>
  <si>
    <t>陕西省山阳县南宽坪镇</t>
  </si>
  <si>
    <t>马海凤</t>
  </si>
  <si>
    <t>天津市蓟县尤古庄镇</t>
  </si>
  <si>
    <t>张国泉</t>
  </si>
  <si>
    <t>陕西省渭南市大荔县城关镇东城南村一组85号</t>
  </si>
  <si>
    <t>马鹏军</t>
  </si>
  <si>
    <t>高苗</t>
  </si>
  <si>
    <t>王田</t>
  </si>
  <si>
    <t>石慧明</t>
  </si>
  <si>
    <t>黑龙江省齐齐哈尔市龙江县头站乡</t>
  </si>
  <si>
    <t>骆秋桦</t>
  </si>
  <si>
    <t>广西省梧州市藤县藤城镇西江路321号</t>
  </si>
  <si>
    <t>闫庭辉</t>
  </si>
  <si>
    <t>山西省运城市垣曲县皋落乡槐南白村</t>
  </si>
  <si>
    <t>师雪艳</t>
  </si>
  <si>
    <t>杨萌</t>
  </si>
  <si>
    <t>郝静雅</t>
  </si>
  <si>
    <t>张桉熔</t>
  </si>
  <si>
    <t>郑贺</t>
  </si>
  <si>
    <t>陕西省西安市长安区水寨村3组</t>
  </si>
  <si>
    <t>陕西省凤翔县</t>
  </si>
  <si>
    <t>玉环</t>
  </si>
  <si>
    <t>广西南宁市青秀区长塘镇长宁路南一区23号</t>
  </si>
  <si>
    <t>李欣窈</t>
  </si>
  <si>
    <t>重庆市长寿区云台镇安坪村二组</t>
  </si>
  <si>
    <t>重庆市大足区南环西路171号华丰商住楼</t>
  </si>
  <si>
    <t>王玉峰</t>
  </si>
  <si>
    <t>内蒙古自治区包头市九原区沙河镇万达小区1栋1单元602</t>
  </si>
  <si>
    <t>靳曼</t>
  </si>
  <si>
    <t>朱飞菲</t>
  </si>
  <si>
    <t>高锋</t>
  </si>
  <si>
    <t>李贝</t>
  </si>
  <si>
    <t>林茂青</t>
  </si>
  <si>
    <t>河北省石家庄市赵县自强路安定巷11号</t>
  </si>
  <si>
    <t>黄婉迪</t>
  </si>
  <si>
    <t>袁蓉</t>
  </si>
  <si>
    <t>王远</t>
  </si>
  <si>
    <t>吉林省蛟河市新站镇</t>
  </si>
  <si>
    <t>朱一浩</t>
  </si>
  <si>
    <t>浙江省湖州市安吉县天目新村10栋302室</t>
  </si>
  <si>
    <t>康耀文</t>
  </si>
  <si>
    <t>李文倩</t>
  </si>
  <si>
    <t>张盛林</t>
  </si>
  <si>
    <t>杨苗苗</t>
  </si>
  <si>
    <t>河南省南乐县西邵乡乔崇町村</t>
  </si>
  <si>
    <t>沈玉艳</t>
  </si>
  <si>
    <t>王永富</t>
  </si>
  <si>
    <t>福建省龙岩市永定区枫楠路西6巷5号</t>
  </si>
  <si>
    <t>陕西省富平县张桥镇东街村邵东组</t>
  </si>
  <si>
    <t>邬文静</t>
  </si>
  <si>
    <t>安徽省来安县新安镇西门居委会小未郢组22号</t>
  </si>
  <si>
    <t>任杰</t>
  </si>
  <si>
    <t>汪珂</t>
  </si>
  <si>
    <t>陕西省西安市长安区五台街办西弥路167号</t>
  </si>
  <si>
    <t>张菊婷</t>
  </si>
  <si>
    <t>马红妹</t>
  </si>
  <si>
    <t>陕西省宝鸡市凤翔县南指挥镇铁黄塬村</t>
  </si>
  <si>
    <t>廖应麟</t>
  </si>
  <si>
    <t>广东省肇庆市端州区城中路88号404</t>
  </si>
  <si>
    <t>张威</t>
  </si>
  <si>
    <t>翁锴强</t>
  </si>
  <si>
    <t>周太朋</t>
  </si>
  <si>
    <t>张晓琛</t>
  </si>
  <si>
    <t>常伟</t>
  </si>
  <si>
    <t>黄斌淦</t>
  </si>
  <si>
    <t>福建省政和县杨源乡王大厝村10号</t>
  </si>
  <si>
    <t>骆星然</t>
  </si>
  <si>
    <t>新疆哈密三道岭新华路68栋1号</t>
  </si>
  <si>
    <t>董彩瑜</t>
  </si>
  <si>
    <t>山西省长治市武乡县丰州镇代照岭村020号</t>
  </si>
  <si>
    <t>何霆</t>
  </si>
  <si>
    <t>山西省晋城市黄华街华西社区26号楼二单元302</t>
  </si>
  <si>
    <t>闫晶晶</t>
  </si>
  <si>
    <t>内蒙古呼和浩特市回民区什拉门更</t>
  </si>
  <si>
    <t>兰正龙</t>
  </si>
  <si>
    <t>宁夏海原县黑城镇苋麻村七组096</t>
  </si>
  <si>
    <t>韩碧雪</t>
  </si>
  <si>
    <t>吉林省吉林市丰满区</t>
  </si>
  <si>
    <t>冯宇森</t>
  </si>
  <si>
    <t>贵州省贵阳市花溪区红河路5号1栋1单元604</t>
  </si>
  <si>
    <t>李叶雨</t>
  </si>
  <si>
    <t>梁承希</t>
  </si>
  <si>
    <t>赵军锋</t>
  </si>
  <si>
    <t>甘肃省庆阳市西峰区肖金镇漳水村新庄队6号</t>
  </si>
  <si>
    <t>海猛</t>
  </si>
  <si>
    <t>施澄姿</t>
  </si>
  <si>
    <t>天津市津南区咸水沽益华里62号楼1-402</t>
  </si>
  <si>
    <t>韩雪亮</t>
  </si>
  <si>
    <t>田锡凯</t>
  </si>
  <si>
    <t>刘天</t>
  </si>
  <si>
    <t>山东省临沭县店头镇西八里村</t>
  </si>
  <si>
    <t>冯乐奎</t>
  </si>
  <si>
    <t>甘肃省兰州市城关</t>
  </si>
  <si>
    <t>王谦红</t>
  </si>
  <si>
    <t>时珊</t>
  </si>
  <si>
    <t>山东省威海市文登市张家产镇下冷家村</t>
  </si>
  <si>
    <t>鲁健健</t>
  </si>
  <si>
    <t>安徽省合肥市巢湖市庙岗乡</t>
  </si>
  <si>
    <t>陈嘉琅</t>
  </si>
  <si>
    <t>傅海航</t>
  </si>
  <si>
    <t>广西南宁横县</t>
  </si>
  <si>
    <t>孙华鑫</t>
  </si>
  <si>
    <t>陕西省安康市汉滨区环境监测站</t>
  </si>
  <si>
    <t>詹清</t>
  </si>
  <si>
    <t>贵州省六盘水市钟山区大湾幸福路</t>
  </si>
  <si>
    <t>汪子豪</t>
  </si>
  <si>
    <t>河北省保定市定兴县小朱庄乡韩家营村</t>
  </si>
  <si>
    <t>程俊森</t>
  </si>
  <si>
    <t>陕西省商洛市山阳县高坝店镇石头梁村</t>
  </si>
  <si>
    <t>王根根</t>
  </si>
  <si>
    <t>安徽省阜阳市颖东区老庙镇庙南居委会王庄38号</t>
  </si>
  <si>
    <t>陈作田</t>
  </si>
  <si>
    <t>高竹</t>
  </si>
  <si>
    <t>吉林省长春市朝阳区开运街</t>
  </si>
  <si>
    <t>雷蕾</t>
  </si>
  <si>
    <t>陕西省西安市劳动南路210号</t>
  </si>
  <si>
    <t>王学鹏</t>
  </si>
  <si>
    <t>辽宁省大连市开发区</t>
  </si>
  <si>
    <t>李巨波</t>
  </si>
  <si>
    <t>广西壮族自治区玉林市北流市</t>
  </si>
  <si>
    <t>吴茜</t>
  </si>
  <si>
    <t>窦康</t>
  </si>
  <si>
    <t>新疆维吾尔族自治区阿克苏地区温宿县</t>
  </si>
  <si>
    <t>申仑</t>
  </si>
  <si>
    <t>孙罗庚</t>
  </si>
  <si>
    <t>河南省淅川县西簧乡文化路108号</t>
  </si>
  <si>
    <t>陈子雄</t>
  </si>
  <si>
    <t>安徽省桐城市龙眠路158号</t>
  </si>
  <si>
    <t>韩姣姣</t>
  </si>
  <si>
    <t>陕西省渭南市临渭区官底镇</t>
  </si>
  <si>
    <t>张鸿鑫</t>
  </si>
  <si>
    <t>云南大理洱源鑫达花园A2-501</t>
  </si>
  <si>
    <t>张文君</t>
  </si>
  <si>
    <t>湖北省来凤县大河镇大河路8号</t>
  </si>
  <si>
    <t>黄微</t>
  </si>
  <si>
    <t>广西桂林永福县盛祥路29号盛祥现代城19栋4单元1002</t>
  </si>
  <si>
    <t>买吾拉尼·于素甫</t>
  </si>
  <si>
    <t>新疆巴州博湖县博湖镇振兴北路4号5栋2单元202室</t>
  </si>
  <si>
    <t>吴婕</t>
  </si>
  <si>
    <t>浙江省长兴县煤山镇新川村涧下自然村19号</t>
  </si>
  <si>
    <t>潘婷</t>
  </si>
  <si>
    <t>孙明晓</t>
  </si>
  <si>
    <t>河北省沧州市东光县大单镇孙营盘村</t>
  </si>
  <si>
    <t>裴秋平</t>
  </si>
  <si>
    <t>河北省衡水市枣强县王常乡西裴庄</t>
  </si>
  <si>
    <t>常琪</t>
  </si>
  <si>
    <t>胡书梅</t>
  </si>
  <si>
    <t>郭路杰</t>
  </si>
  <si>
    <t>王雪琴</t>
  </si>
  <si>
    <t>刘俊雪</t>
  </si>
  <si>
    <t>王帮金</t>
  </si>
  <si>
    <t>贵州省黔西南州兴义市铁厂村15号</t>
  </si>
  <si>
    <t>张靖</t>
  </si>
  <si>
    <t>新疆维吾尔族自治区喀什地区莎车县团结路嘉和园</t>
  </si>
  <si>
    <t>申冬冬</t>
  </si>
  <si>
    <t>迟哲</t>
  </si>
  <si>
    <t>汪祥松</t>
  </si>
  <si>
    <t>河南省安阳市文峰区育才路四巷</t>
  </si>
  <si>
    <t>袁栋</t>
  </si>
  <si>
    <t>陕西省宝鸡市岐山县雍川镇宣旗营村三组</t>
  </si>
  <si>
    <t>郭伟豪</t>
  </si>
  <si>
    <t>江苏省东台市朝阳新村115号</t>
  </si>
  <si>
    <t>丁锦红</t>
  </si>
  <si>
    <t>江苏省海安县雅周镇周机村十六组76号</t>
  </si>
  <si>
    <t>谭晨</t>
  </si>
  <si>
    <t>广西南宁市</t>
  </si>
  <si>
    <t>河南省项城市明桦丽景园</t>
  </si>
  <si>
    <t>张雪豪</t>
  </si>
  <si>
    <t>新疆维吾尔自治区乌鲁木齐市经济技术开发区口岸路5号</t>
  </si>
  <si>
    <t>许胜昕</t>
  </si>
  <si>
    <t>河北省石家庄井陉县秀林镇</t>
  </si>
  <si>
    <t>李玙霞</t>
  </si>
  <si>
    <t>董凯旋</t>
  </si>
  <si>
    <t>范晓倩</t>
  </si>
  <si>
    <t>马京立</t>
  </si>
  <si>
    <t>陈园园</t>
  </si>
  <si>
    <t>韩晓娜</t>
  </si>
  <si>
    <t>山西省孝义市柳湾矿</t>
  </si>
  <si>
    <t>刘培</t>
  </si>
  <si>
    <t>滕鹏超</t>
  </si>
  <si>
    <t>庞英名</t>
  </si>
  <si>
    <t>倪曼</t>
  </si>
  <si>
    <t>李贺阳</t>
  </si>
  <si>
    <t>河北省承德市隆化县东土城胡同92号</t>
  </si>
  <si>
    <t>王康凯</t>
  </si>
  <si>
    <t>胡丽萍</t>
  </si>
  <si>
    <t>陕西省汉中市宁强县巴山镇</t>
  </si>
  <si>
    <t>李毅姣</t>
  </si>
  <si>
    <t>李妮妮</t>
  </si>
  <si>
    <t>陕西省延安市洛川县秦关</t>
  </si>
  <si>
    <t>郑秀凌</t>
  </si>
  <si>
    <t>赵文帅</t>
  </si>
  <si>
    <t>习娅雯</t>
  </si>
  <si>
    <t>江西省吉安市新干县宾阳路阳菊坑路5号</t>
  </si>
  <si>
    <t>康永力</t>
  </si>
  <si>
    <t>雷洁玉</t>
  </si>
  <si>
    <t>祁俊琴</t>
  </si>
  <si>
    <t>马亚丽</t>
  </si>
  <si>
    <t>张千慧</t>
  </si>
  <si>
    <t>河南省南阳市社旗县城郊乡</t>
  </si>
  <si>
    <t>岳婷婷</t>
  </si>
  <si>
    <t>陕西省咸阳市泾阳县王桥镇岳家坡村5组</t>
  </si>
  <si>
    <t>康新兰</t>
  </si>
  <si>
    <t>山西省大同市天镇县三十里铺乡康小屯村</t>
  </si>
  <si>
    <t>王慧琳</t>
  </si>
  <si>
    <t>河南省商丘市民权县龙塘镇</t>
  </si>
  <si>
    <t>林园</t>
  </si>
  <si>
    <t>宁夏固原市原州区靖朔门憩园小区</t>
  </si>
  <si>
    <t>赵民</t>
  </si>
  <si>
    <t>河南省南阳市卧龙区英庄镇赵营村</t>
  </si>
  <si>
    <t>陕西省宝鸡市凤翔县城关镇国税局家属院</t>
  </si>
  <si>
    <t>张凯淳</t>
  </si>
  <si>
    <t>内蒙古呼和浩特如意开发区上东领海</t>
  </si>
  <si>
    <t>贺为</t>
  </si>
  <si>
    <t>陕西省岐山县青化镇</t>
  </si>
  <si>
    <t>姜垚</t>
  </si>
  <si>
    <t>陕西省商洛市丹凤县棣花镇贾塬村</t>
  </si>
  <si>
    <t>赵营</t>
  </si>
  <si>
    <t>李国扬</t>
  </si>
  <si>
    <t>上海市嘉定区陈家山路388弄12号101</t>
  </si>
  <si>
    <t>李佳</t>
  </si>
  <si>
    <t>西安市长乐东路甲字一号空军工程大学理学院电子教研部电子技术</t>
  </si>
  <si>
    <t>斯宏杰</t>
  </si>
  <si>
    <t>浙江省诸暨市枫桥镇进农村萃伦路71号</t>
  </si>
  <si>
    <t>郭茜</t>
  </si>
  <si>
    <t>陕西省华县莲花寺镇长寿坡村长东组</t>
  </si>
  <si>
    <t>陕西榆林市米脂县十里铺乡周家沟村</t>
  </si>
  <si>
    <t>杜昱坤</t>
  </si>
  <si>
    <t>西安市蓝田县蓝关镇北门村北关路</t>
  </si>
  <si>
    <t>冯妍荟</t>
  </si>
  <si>
    <t>重庆市开县云枫街道天子云庭2-27</t>
  </si>
  <si>
    <t>贾若兰</t>
  </si>
  <si>
    <t>山西省阳泉市盂县孙家庄镇乌玉村</t>
  </si>
  <si>
    <t>杨岚</t>
  </si>
  <si>
    <t>甘肃省兰州市七里河区西津东路西湖公馆宝丰大厦A栋2109</t>
  </si>
  <si>
    <t>央卓</t>
  </si>
  <si>
    <t>西藏日喀则市昂仁县卡嘎镇雪村</t>
  </si>
  <si>
    <t>姚赫</t>
  </si>
  <si>
    <t>内蒙古自治区牙克石市欧亚小区C栋三单元602</t>
  </si>
  <si>
    <t>彭娟</t>
  </si>
  <si>
    <t>宁夏吴忠市太阳山移民开发区苏尖山自然村124号</t>
  </si>
  <si>
    <t>周婷婷</t>
  </si>
  <si>
    <t>广西桂林恭城瑶族自治县莲花镇对面山村156号</t>
  </si>
  <si>
    <t>阿依谢姆·玉苏普喀迪尔</t>
  </si>
  <si>
    <t>新疆泽普良种场</t>
  </si>
  <si>
    <t>叶子钦</t>
  </si>
  <si>
    <t>杭州市拱墅区万家花城</t>
  </si>
  <si>
    <t>段倚暖</t>
  </si>
  <si>
    <t>浙江省宁波市江北区亲亲家园十四幢38号101室</t>
  </si>
  <si>
    <t>陕西省西安市碑林区南关正街99号西安商贸旅游技师学院家属院</t>
  </si>
  <si>
    <t>邢莉</t>
  </si>
  <si>
    <t>河南省漯河市郾城区沙北嫩江路MOCO新世界</t>
  </si>
  <si>
    <t>段明慧</t>
  </si>
  <si>
    <t>宁夏银川灵武市龙辰华庭</t>
  </si>
  <si>
    <t>邹承元</t>
  </si>
  <si>
    <t>山东省德州市</t>
  </si>
  <si>
    <t>曹利莎</t>
  </si>
  <si>
    <t>湖南省郴州市宜章县一六镇沿河村大曹家10组</t>
  </si>
  <si>
    <t>马慧</t>
  </si>
  <si>
    <t>董萍萍</t>
  </si>
  <si>
    <t>周琳琳</t>
  </si>
  <si>
    <t>河北省沧州市献县河城街镇周官屯村</t>
  </si>
  <si>
    <t>王园园</t>
  </si>
  <si>
    <t>张一楠</t>
  </si>
  <si>
    <t>广西省河池市河池高中新11栋201</t>
  </si>
  <si>
    <t>孔少博</t>
  </si>
  <si>
    <t>陕西省商洛市商州区夜村镇</t>
  </si>
  <si>
    <t>姜耀文</t>
  </si>
  <si>
    <t>河南省郸城县城郊乡屈庄行政村姜庄</t>
  </si>
  <si>
    <t>李晓阳</t>
  </si>
  <si>
    <t>河南省安阳县第一高级中学</t>
  </si>
  <si>
    <t>吴苏根</t>
  </si>
  <si>
    <t>陕西省安康市汉滨区新城办心石村417号</t>
  </si>
  <si>
    <t>樊明明</t>
  </si>
  <si>
    <t>陕西省渭南市富平县东华街道优东村</t>
  </si>
  <si>
    <t>巩志鑫</t>
  </si>
  <si>
    <t>安徽省阜阳市颍泉区伍明镇李号庄33号</t>
  </si>
  <si>
    <t>薛庆</t>
  </si>
  <si>
    <t>安徽省滁州市南谯区乌衣镇高家组33号</t>
  </si>
  <si>
    <t>高晓曼</t>
  </si>
  <si>
    <t>赵普东</t>
  </si>
  <si>
    <t>河南省新乡市牧野区牧野乡四季青路146号</t>
  </si>
  <si>
    <t>单海鹏</t>
  </si>
  <si>
    <t>甘肃省武威市凉州区黄羊镇大墩村六组</t>
  </si>
  <si>
    <t>王旭君</t>
  </si>
  <si>
    <t>山西省汾阳市演武镇东堡障村</t>
  </si>
  <si>
    <t>孙悦心</t>
  </si>
  <si>
    <t>河南省南阳市卧龙区卧龙岗街道卧龙路99号</t>
  </si>
  <si>
    <t>于萌萌</t>
  </si>
  <si>
    <t>山东省青岛即墨市新兴路251号</t>
  </si>
  <si>
    <t>张萱</t>
  </si>
  <si>
    <t>河北省衡水市桃城区红旗大街天玺香颂</t>
  </si>
  <si>
    <t>周宝华</t>
  </si>
  <si>
    <t>河北省保定市定兴县天宫寺镇西黄河村</t>
  </si>
  <si>
    <t>河北省唐山市玉田县玉印公寓综合楼4-3-305</t>
  </si>
  <si>
    <t>史雯琪</t>
  </si>
  <si>
    <t>陕西省西安市雁塔区中国铁建国际城</t>
  </si>
  <si>
    <t>刘钰嘉</t>
  </si>
  <si>
    <t>西安市未央区二环北路西段5号</t>
  </si>
  <si>
    <t>王鹏飞</t>
  </si>
  <si>
    <t>陕西省咸阳市秦都区西北国棉二厂21号楼</t>
  </si>
  <si>
    <t>刘燚</t>
  </si>
  <si>
    <t>天津市西青区辛口镇宣家院村新村一条15号</t>
  </si>
  <si>
    <t>孔尕平</t>
  </si>
  <si>
    <t>河北省邢台市南宫市段芦头镇王家庄17号</t>
  </si>
  <si>
    <t>郭锦利</t>
  </si>
  <si>
    <t>宁夏吴忠市盐池县</t>
  </si>
  <si>
    <t>徐劲松</t>
  </si>
  <si>
    <t>江西省樟树市香格里拉花园C区</t>
  </si>
  <si>
    <t>杨欢欢</t>
  </si>
  <si>
    <t>宁婷</t>
  </si>
  <si>
    <t>马晶晶</t>
  </si>
  <si>
    <t>天津市滨海新区汉沽区大田镇大王村南三排41号</t>
  </si>
  <si>
    <t>杨灵芝</t>
  </si>
  <si>
    <t>甘肃省武威市天祝县天健广场</t>
  </si>
  <si>
    <t>邹峥</t>
  </si>
  <si>
    <t>甘晓娟</t>
  </si>
  <si>
    <t>河南省信阳市罗山县华贵源8号楼</t>
  </si>
  <si>
    <t>孙朝阳</t>
  </si>
  <si>
    <t>河北省河间市黎民居乡黎民居村</t>
  </si>
  <si>
    <t>龚雨菲</t>
  </si>
  <si>
    <t>江苏省扬州市江都区浦江路389号A3-302</t>
  </si>
  <si>
    <t>袁本柱</t>
  </si>
  <si>
    <t>陕西省安康市紫阳县斑桃镇斑桃村五组</t>
  </si>
  <si>
    <t>肖逸</t>
  </si>
  <si>
    <t>青海省西宁市城东区互助中路151号</t>
  </si>
  <si>
    <t>王东爽</t>
  </si>
  <si>
    <t>天津市蓟县</t>
  </si>
  <si>
    <t>段帅</t>
  </si>
  <si>
    <t>陕西省西安市鄠邑区渭丰镇坳二村</t>
  </si>
  <si>
    <t>郭磊</t>
  </si>
  <si>
    <t>岳睿堃</t>
  </si>
  <si>
    <t>宁夏石嘴山市大武口区新世纪花园</t>
  </si>
  <si>
    <t>王怡娜</t>
  </si>
  <si>
    <t>河北省秦皇岛市海港区玉峰里58-3-201</t>
  </si>
  <si>
    <t>王宏瑞</t>
  </si>
  <si>
    <t>新疆新源县则克台镇加曼那什村青年路3巷025号</t>
  </si>
  <si>
    <t>刘俊杰</t>
  </si>
  <si>
    <t>江苏省连云港市赣榆区青口镇青河丽景小区</t>
  </si>
  <si>
    <t>符潇</t>
  </si>
  <si>
    <t>湖南省张家界市永定区凤湾大桥燕窝塔居委会土门冲33号</t>
  </si>
  <si>
    <t>云南省曲靖市会泽县金钟镇南苑小区别墅9幢</t>
  </si>
  <si>
    <t>马小谦</t>
  </si>
  <si>
    <t>甘肃省广河县三甲集镇水家村关家地46号</t>
  </si>
  <si>
    <t>阿依特列克·买然</t>
  </si>
  <si>
    <t>新疆哈密市复兴苑小区6楼602</t>
  </si>
  <si>
    <t>李梦鹤</t>
  </si>
  <si>
    <t>河南省西平县吕店乡</t>
  </si>
  <si>
    <t>许放</t>
  </si>
  <si>
    <t>北京市海淀区蓟门里小区南5楼1门302</t>
  </si>
  <si>
    <t>赵嘉航</t>
  </si>
  <si>
    <t>内蒙古赤峰市松山区振兴大街富贵园小区</t>
  </si>
  <si>
    <t>孙源</t>
  </si>
  <si>
    <t>于克涵</t>
  </si>
  <si>
    <t>辽宁省沈阳市皇姑区塔湾街40－146号332</t>
  </si>
  <si>
    <t>辽宁省大连市甘井子区樱花园17#2-12-1</t>
  </si>
  <si>
    <t>张金秋</t>
  </si>
  <si>
    <t>路静文</t>
  </si>
  <si>
    <t>吴玉贝</t>
  </si>
  <si>
    <t>陕西省西安市太白南路2号</t>
  </si>
  <si>
    <t>刘智莉</t>
  </si>
  <si>
    <t>河南省洛阳市涧西区芳华路</t>
  </si>
  <si>
    <t>许强</t>
  </si>
  <si>
    <t>安徽省宣城市宣州区古泉镇</t>
  </si>
  <si>
    <t>李玉</t>
  </si>
  <si>
    <t>申丹</t>
  </si>
  <si>
    <t>相华婷</t>
  </si>
  <si>
    <t>杨如意</t>
  </si>
  <si>
    <t>浙江省宁波市象山县丹西街道珠水溪村52号</t>
  </si>
  <si>
    <t>杜坤</t>
  </si>
  <si>
    <t>刘彬</t>
  </si>
  <si>
    <t>焦凯凯</t>
  </si>
  <si>
    <t>瞿青</t>
  </si>
  <si>
    <t>云南省玉溪市红塔区李棋镇康井7队4幢2号</t>
  </si>
  <si>
    <t>米尔扎提·麦麦提江</t>
  </si>
  <si>
    <t>新疆洛浦县恰尔巴格乡吾斯塘村163号</t>
  </si>
  <si>
    <t>帕提古丽·艾麦尔尼亚孜</t>
  </si>
  <si>
    <t>新疆和田地区洛浦县多鲁乡库都克艾日克村73号</t>
  </si>
  <si>
    <t>迪力夏·艾尼玩</t>
  </si>
  <si>
    <t>新疆鄯善县连木沁镇连木沁阿斯坦村6组</t>
  </si>
  <si>
    <t>张晓林</t>
  </si>
  <si>
    <t>山东省海阳市二十里店镇埠峰村</t>
  </si>
  <si>
    <t>程世欣</t>
  </si>
  <si>
    <t>河北省邢台市新河县锦绣花园</t>
  </si>
  <si>
    <t>吴珊珊</t>
  </si>
  <si>
    <t>刘昊晨</t>
  </si>
  <si>
    <t>陕西省平利县兴隆镇泰山庙村一组</t>
  </si>
  <si>
    <t>林伟</t>
  </si>
  <si>
    <t>福建省三明市梅列区翡翠城6号楼1001</t>
  </si>
  <si>
    <t>许潇</t>
  </si>
  <si>
    <t>浙江省杭州市建德市新安江街道健安社区金山湾公寓东苑11幢一单元402室</t>
  </si>
  <si>
    <t>许欣欣</t>
  </si>
  <si>
    <t>山东省淄博市张店区金晶大道三玉生活区</t>
  </si>
  <si>
    <t>宋云月</t>
  </si>
  <si>
    <t>山东省德州市平原县德齐龙庄园</t>
  </si>
  <si>
    <t>山东省潍坊市石埠经济发展区</t>
  </si>
  <si>
    <t>张凯玲</t>
  </si>
  <si>
    <t>山东省东营市广饶县高店村</t>
  </si>
  <si>
    <t>曲浩楠</t>
  </si>
  <si>
    <t>李圆圆</t>
  </si>
  <si>
    <t>河北省保定市定兴县固城镇国兴村三小区185号</t>
  </si>
  <si>
    <t>陈盛林</t>
  </si>
  <si>
    <t>汤强</t>
  </si>
  <si>
    <t>安徽省宿州市灵璧县</t>
  </si>
  <si>
    <t>钟太勇</t>
  </si>
  <si>
    <t>上海市浦东新区川沙镇川环南路130弄</t>
  </si>
  <si>
    <t>张凡勇</t>
  </si>
  <si>
    <t>常静</t>
  </si>
  <si>
    <t>秦祎</t>
  </si>
  <si>
    <t>西安市曲江金水湾</t>
  </si>
  <si>
    <t>张力夫</t>
  </si>
  <si>
    <t>山东省烟台市莱州市云峰小区16号</t>
  </si>
  <si>
    <t>韩善旭</t>
  </si>
  <si>
    <t>黑龙江省安达市十一道街农机高层</t>
  </si>
  <si>
    <t>闫青月</t>
  </si>
  <si>
    <t>河北省保定市唐县齐家佐乡闫庄子村</t>
  </si>
  <si>
    <t>黄丹丹</t>
  </si>
  <si>
    <t>广东省茂名市</t>
  </si>
  <si>
    <t>刘子栋</t>
  </si>
  <si>
    <t>河南省洛阳市西工区行署路27号院</t>
  </si>
  <si>
    <t>康津铭</t>
  </si>
  <si>
    <t>杨礼典</t>
  </si>
  <si>
    <t>云南临沧凤庆</t>
  </si>
  <si>
    <t>谭宇</t>
  </si>
  <si>
    <t>广西柳州荣军路五区</t>
  </si>
  <si>
    <t>贾强</t>
  </si>
  <si>
    <t>甘肃省灵台县什字镇街道</t>
  </si>
  <si>
    <t>陈定君</t>
  </si>
  <si>
    <t>湖南攸县菜花坪镇</t>
  </si>
  <si>
    <t>聂肃</t>
  </si>
  <si>
    <t>湖南省娄底市双峰县双峰二中</t>
  </si>
  <si>
    <t>潘思飞</t>
  </si>
  <si>
    <t>湖南株洲炎陵县玉江村</t>
  </si>
  <si>
    <t>董正旺</t>
  </si>
  <si>
    <t>山西省孝义市永泰花园</t>
  </si>
  <si>
    <t>郭瑞琦</t>
  </si>
  <si>
    <t>山西省怀仁县</t>
  </si>
  <si>
    <t>田腾</t>
  </si>
  <si>
    <t>江苏省沛县张庄镇田楼村</t>
  </si>
  <si>
    <t>张小娟</t>
  </si>
  <si>
    <t>甘肃省天水市张家川回族自治县闫家乡操场村三组</t>
  </si>
  <si>
    <t>李晓溪</t>
  </si>
  <si>
    <t>云南省昆明市官渡区广福路滇池岭秀1期7幢2单元501室</t>
  </si>
  <si>
    <t>梁豪</t>
  </si>
  <si>
    <t>徐艺</t>
  </si>
  <si>
    <t>陕西省西安市莲湖区土门庆安小区208楼</t>
  </si>
  <si>
    <t>李晓东</t>
  </si>
  <si>
    <t>河南省灵宝市朱阳镇董寨村阳坡组6号</t>
  </si>
  <si>
    <t>王超男</t>
  </si>
  <si>
    <t>河南省内黄县豆公乡前神标村399号</t>
  </si>
  <si>
    <t>赵玉玲</t>
  </si>
  <si>
    <t>山西省繁峙县大营镇小庄村</t>
  </si>
  <si>
    <t>王一楠</t>
  </si>
  <si>
    <t>西安市法士特住宅小区</t>
  </si>
  <si>
    <t>王美茜</t>
  </si>
  <si>
    <t>陕西省西安市周至县南辛庄村</t>
  </si>
  <si>
    <t>罗皓</t>
  </si>
  <si>
    <t>江西省吉安市吉水县香江商贸城</t>
  </si>
  <si>
    <t>曾子叶</t>
  </si>
  <si>
    <t>江西省抚州市乐安县衙门巷58号</t>
  </si>
  <si>
    <t>张想</t>
  </si>
  <si>
    <t>湖北省浠水县清泉镇高湾巷76号</t>
  </si>
  <si>
    <t>湖北省宜城市五条路面粉厂</t>
  </si>
  <si>
    <t>卜红玉</t>
  </si>
  <si>
    <t>河南省商丘市睢县涧岗乡崔楼村</t>
  </si>
  <si>
    <t>王梦岩</t>
  </si>
  <si>
    <t>柴晓龙</t>
  </si>
  <si>
    <t>邬思倩</t>
  </si>
  <si>
    <t>新疆乌鲁木齐市水磨沟区温泉西路285号88栋5单元603号</t>
  </si>
  <si>
    <t>马冬冬</t>
  </si>
  <si>
    <t>陕西省西安市浐河东路水岸东方小区</t>
  </si>
  <si>
    <t>黄陈欢</t>
  </si>
  <si>
    <t>卢润恺</t>
  </si>
  <si>
    <t>闫宁</t>
  </si>
  <si>
    <t>山西省朔州市兰草苑</t>
  </si>
  <si>
    <t>杨子龙</t>
  </si>
  <si>
    <t>王增</t>
  </si>
  <si>
    <t>杨益超</t>
  </si>
  <si>
    <t>高堂育</t>
  </si>
  <si>
    <t>郑巡卫</t>
  </si>
  <si>
    <t>罗欣熠</t>
  </si>
  <si>
    <t>董倩怡</t>
  </si>
  <si>
    <t>邱翔</t>
  </si>
  <si>
    <t>皖马鞍山市和县</t>
  </si>
  <si>
    <t>苑箭飞</t>
  </si>
  <si>
    <t>贵州省大方县兴隆乡兴隆村兴街组</t>
  </si>
  <si>
    <t>季洁亮</t>
  </si>
  <si>
    <t>陕西省西安市临潼区何寨镇</t>
  </si>
  <si>
    <t>耿楠</t>
  </si>
  <si>
    <t>河南省焦作市山阳区救助管理站</t>
  </si>
  <si>
    <t>南婷</t>
  </si>
  <si>
    <t>江宇航</t>
  </si>
  <si>
    <t>湖南省永州市冷水滩区翠竹路299号</t>
  </si>
  <si>
    <t>邱艺莹</t>
  </si>
  <si>
    <t>武佳琦</t>
  </si>
  <si>
    <t>辽宁省阜新市阜新蒙古族自治县大巴镇哈日户稍村</t>
  </si>
  <si>
    <t>沈利荣</t>
  </si>
  <si>
    <t>黄昌龙</t>
  </si>
  <si>
    <t>湖北省宜昌市夷陵区</t>
  </si>
  <si>
    <t>山东省淄博市临淄区十化建建西区2号楼</t>
  </si>
  <si>
    <t>陈鸿芳</t>
  </si>
  <si>
    <t>湖南省邵阳市隆回县滩头镇蛇门村六组1号</t>
  </si>
  <si>
    <t>彭帅军</t>
  </si>
  <si>
    <t>河南省洛阳市宜阳县柳泉镇东高村1组</t>
  </si>
  <si>
    <t>刘琳琳</t>
  </si>
  <si>
    <t>郑晓东</t>
  </si>
  <si>
    <t>黑龙江省海伦市东林乡平安村</t>
  </si>
  <si>
    <t>赵寻珂</t>
  </si>
  <si>
    <t>河南省新乡市荣校路二十二所家属院</t>
  </si>
  <si>
    <t>章雄</t>
  </si>
  <si>
    <t>湖南省娄底市新化县犀牛村</t>
  </si>
  <si>
    <t>杨晓伟</t>
  </si>
  <si>
    <t>安徽省阜阳市颍东区阜康路3号6栋14户</t>
  </si>
  <si>
    <t>孟玮</t>
  </si>
  <si>
    <t>陕西省榆林市靖边县龙洲乡</t>
  </si>
  <si>
    <t>葛超群</t>
  </si>
  <si>
    <t>许彦杰</t>
  </si>
  <si>
    <t>山东省莱芜市莱城区</t>
  </si>
  <si>
    <t>陕西省宝鸡市岐山县蔡家坡镇蓝凤小区822-3-9</t>
  </si>
  <si>
    <t>纪实</t>
  </si>
  <si>
    <t>吉林省长春市宽城区利国街光明小区</t>
  </si>
  <si>
    <t>广西玉林市博白县城南A24栋3号</t>
  </si>
  <si>
    <t>罗新雨</t>
  </si>
  <si>
    <t>唐睿</t>
  </si>
  <si>
    <t>王晗</t>
  </si>
  <si>
    <t>肖新宁</t>
  </si>
  <si>
    <t>阿布都外力·买买提</t>
  </si>
  <si>
    <t>王汉</t>
  </si>
  <si>
    <t>裴清峰</t>
  </si>
  <si>
    <t>赵拓</t>
  </si>
  <si>
    <t>黑龙江省哈尔滨市香坊区民生路东七道街一号</t>
  </si>
  <si>
    <t>王坤锋</t>
  </si>
  <si>
    <t>河南省郸城县宜路镇王楼行政村东王庄108号</t>
  </si>
  <si>
    <t>段炎山</t>
  </si>
  <si>
    <t>陕西省商南县金福湾小区</t>
  </si>
  <si>
    <t>湖北省襄阳市襄州区双沟镇杜沟村二组</t>
  </si>
  <si>
    <t>内蒙古呼和浩特市托克托县新营子镇彭家缸房窑村</t>
  </si>
  <si>
    <t>危军</t>
  </si>
  <si>
    <t>江西省抚州市南城县怡和园20栋</t>
  </si>
  <si>
    <t>朱晓灿</t>
  </si>
  <si>
    <t>湖南省邵阳市新邵县潭溪镇茶园村</t>
  </si>
  <si>
    <t>邱磊</t>
  </si>
  <si>
    <t>陕西省榆林市神木县神木镇半切墩村31号</t>
  </si>
  <si>
    <t>王艳荣</t>
  </si>
  <si>
    <t>陕西省西安市澄城县</t>
  </si>
  <si>
    <t>曹永军</t>
  </si>
  <si>
    <t>河南省兰考县考城路康盛家园</t>
  </si>
  <si>
    <t>王南</t>
  </si>
  <si>
    <t>宁夏石嘴山市大武口区世纪大道丽日二区</t>
  </si>
  <si>
    <t>李亮杰</t>
  </si>
  <si>
    <t>河南省济源市思礼镇庆华村</t>
  </si>
  <si>
    <t>山西省晋中市榆次区晋华街16排3号</t>
  </si>
  <si>
    <t>郭永强</t>
  </si>
  <si>
    <t>鹿丹</t>
  </si>
  <si>
    <t>陕西省西安市未央区广大门村</t>
  </si>
  <si>
    <t>河北省衡水市桃城区邓庄乡东葛村</t>
  </si>
  <si>
    <t>张兴龙</t>
  </si>
  <si>
    <t>杨昭</t>
  </si>
  <si>
    <t>贾喜飞</t>
  </si>
  <si>
    <t>陕西省榆林市子洲县农机公司家属楼三单元302室</t>
  </si>
  <si>
    <t>陕西省渭南市临渭区乐天大街东段</t>
  </si>
  <si>
    <t>郑先锋</t>
  </si>
  <si>
    <t>河南省信阳市光山县十里镇李堰湾村</t>
  </si>
  <si>
    <t>杨矿生</t>
  </si>
  <si>
    <t>陕西省渭南市合阳县王村镇南蔡村九组</t>
  </si>
  <si>
    <t>曹佳君</t>
  </si>
  <si>
    <t>湖南省株洲市株洲县</t>
  </si>
  <si>
    <t>邹志城</t>
  </si>
  <si>
    <t>湖南省岳阳市铁路组兴富小区</t>
  </si>
  <si>
    <t>陕西省宝鸡市陈仓区赤沙镇山明村二组103号</t>
  </si>
  <si>
    <t>李俊峰</t>
  </si>
  <si>
    <t>陕西省宝鸡市岐山县蔡家坡镇宝鸡九州纺织厂家属区</t>
  </si>
  <si>
    <t>陈建文</t>
  </si>
  <si>
    <t>龚志城</t>
  </si>
  <si>
    <t>浙江省绍兴市嵊州市浦口街道无底井村18号</t>
  </si>
  <si>
    <t>李重钦</t>
  </si>
  <si>
    <t>袁潇铭</t>
  </si>
  <si>
    <t>陈俊华</t>
  </si>
  <si>
    <t>阿布都克热木·买合木提</t>
  </si>
  <si>
    <t>姚兵</t>
  </si>
  <si>
    <t>李言</t>
  </si>
  <si>
    <t>边鹏飞</t>
  </si>
  <si>
    <t>郭媛菲</t>
  </si>
  <si>
    <t>裴文杰</t>
  </si>
  <si>
    <t>冯琦</t>
  </si>
  <si>
    <t>河南省开封市禹王台区演武厅南街35号</t>
  </si>
  <si>
    <t>曹攀</t>
  </si>
  <si>
    <t>湖北省荆州市沙市区江津西路荆沙八队一组一号</t>
  </si>
  <si>
    <t>潘瑞</t>
  </si>
  <si>
    <t>宁夏永宁县胜利乡杨显村</t>
  </si>
  <si>
    <t>江西省南昌市南昌县南新乡爱民村</t>
  </si>
  <si>
    <t>付德志</t>
  </si>
  <si>
    <t>内蒙古包头市东河区龙藏新城福瑞花苑西区6号楼4单元402</t>
  </si>
  <si>
    <t>张金鸣</t>
  </si>
  <si>
    <t>山西省孝义市工程处沿街楼4单元402号</t>
  </si>
  <si>
    <t>马翔</t>
  </si>
  <si>
    <t>胡建平</t>
  </si>
  <si>
    <t>河南省濮阳市范县</t>
  </si>
  <si>
    <t>刘莉莉</t>
  </si>
  <si>
    <t>甘肃省甘南藏族自治州迭部县</t>
  </si>
  <si>
    <t>冯朝阁</t>
  </si>
  <si>
    <t>温建荣</t>
  </si>
  <si>
    <t>福建省龙岩市上杭县白砂镇大田村</t>
  </si>
  <si>
    <t>杨毅</t>
  </si>
  <si>
    <t>天津市滨海新区大港油田李园小区</t>
  </si>
  <si>
    <t>何文龙</t>
  </si>
  <si>
    <t>江西省吉安市新干县大洋洲镇</t>
  </si>
  <si>
    <t>曹成</t>
  </si>
  <si>
    <t>李维超</t>
  </si>
  <si>
    <t>陶柳</t>
  </si>
  <si>
    <t>湖北省天门市石河镇姚岭村7组</t>
  </si>
  <si>
    <t>周煜康</t>
  </si>
  <si>
    <t>雷丛卉</t>
  </si>
  <si>
    <t>陕西省兴平市兴化西区</t>
  </si>
  <si>
    <t>朴伟涛</t>
  </si>
  <si>
    <t>河南开封</t>
  </si>
  <si>
    <t>孙晨晨</t>
  </si>
  <si>
    <t>河南省商丘市梁园区谢集镇宋庄村</t>
  </si>
  <si>
    <t>安哲颖</t>
  </si>
  <si>
    <t>田少勃</t>
  </si>
  <si>
    <t>常建伟</t>
  </si>
  <si>
    <t>河南开封杞县邢口乡石寨村</t>
  </si>
  <si>
    <t>董江涛</t>
  </si>
  <si>
    <t>山西省晋中市平遥县</t>
  </si>
  <si>
    <t>任国鹏</t>
  </si>
  <si>
    <t>河南省新乡市辉县市欧洲小镇</t>
  </si>
  <si>
    <t>白昀初</t>
  </si>
  <si>
    <t>陕西省西安市雁塔区青松路省医院朱雀苑小区</t>
  </si>
  <si>
    <t>李晨勇</t>
  </si>
  <si>
    <t>甘肃省天水市张家川县胡川乡阳山村蒲家组</t>
  </si>
  <si>
    <t>张蔚莉</t>
  </si>
  <si>
    <t>河南省开封市杞县裴村店乡王楼村</t>
  </si>
  <si>
    <t>曹泽华</t>
  </si>
  <si>
    <t>陕西省延安市宜川县丹州镇</t>
  </si>
  <si>
    <t>杨灿培</t>
  </si>
  <si>
    <t>云南省大理州剑川县甸南镇海虹下宝甸村</t>
  </si>
  <si>
    <t>侯镇</t>
  </si>
  <si>
    <t>安徽省宿州市萧县孙圩子乡侯楼</t>
  </si>
  <si>
    <t>常小娟</t>
  </si>
  <si>
    <t>甘肃省白银市会宁县丁沟乡马岔村马岔社61号</t>
  </si>
  <si>
    <t>冯永超</t>
  </si>
  <si>
    <t>陕西省宝鸡市扶风县杏林镇涝池岸村冯家080号</t>
  </si>
  <si>
    <t>李菊平</t>
  </si>
  <si>
    <t>李江涛</t>
  </si>
  <si>
    <t>陕西省渭南市澄城县韦庄镇业二村四组</t>
  </si>
  <si>
    <t>湖北省鄂州市泽林镇</t>
  </si>
  <si>
    <t>王子毅</t>
  </si>
  <si>
    <t>山西省运城市稷山县西社镇</t>
  </si>
  <si>
    <t>陕西省绥德县吉镇镇</t>
  </si>
  <si>
    <t>姚鹏飞</t>
  </si>
  <si>
    <t>周磊</t>
  </si>
  <si>
    <t>河南省驻马店市平舆县杨埠镇一小</t>
  </si>
  <si>
    <t>吴松鹤</t>
  </si>
  <si>
    <t>成彦博</t>
  </si>
  <si>
    <t>山西省晋中市太谷县范村镇闫村</t>
  </si>
  <si>
    <t>陕西省商洛市丹凤县龙驹寨街道办事处小岭村山岔组38号</t>
  </si>
  <si>
    <t>陈顺昌</t>
  </si>
  <si>
    <t>陕西省西安市新城区咸宁东路555号咸宁湾小区</t>
  </si>
  <si>
    <t>高志源</t>
  </si>
  <si>
    <t>山西省岢岚县钟楼北街西厢2号</t>
  </si>
  <si>
    <t>朱绪垚</t>
  </si>
  <si>
    <t>杨林</t>
  </si>
  <si>
    <t>陕西省咸阳市渭城区新兴路</t>
  </si>
  <si>
    <t>肖世福</t>
  </si>
  <si>
    <t>江西省上饶市上饶县皂头镇周石村肖家85号</t>
  </si>
  <si>
    <t>信生安</t>
  </si>
  <si>
    <t>杨笛</t>
  </si>
  <si>
    <t>陕西西安市长安区韦曲街道北塬凤栖西路8号西安市疾控中心家属院</t>
  </si>
  <si>
    <t>钱沅</t>
  </si>
  <si>
    <t>江西省湖口县张青乡泉水村</t>
  </si>
  <si>
    <t>谭小燕</t>
  </si>
  <si>
    <t>新疆省昌吉市富友澳林</t>
  </si>
  <si>
    <t>胡重辉</t>
  </si>
  <si>
    <t>河南省洛阳市宜阳县下河头村</t>
  </si>
  <si>
    <t>相思钰</t>
  </si>
  <si>
    <t>艾尼瓦尔·木合塔尔</t>
  </si>
  <si>
    <t>姚梦珂</t>
  </si>
  <si>
    <t>青海省西宁市城东区八一路大洋华府6号楼2单元</t>
  </si>
  <si>
    <t>梁睿</t>
  </si>
  <si>
    <t>缪国越</t>
  </si>
  <si>
    <t>河北省承德市滦平县虎什哈镇六道河村</t>
  </si>
  <si>
    <t>胡星</t>
  </si>
  <si>
    <t>韩煦</t>
  </si>
  <si>
    <t>山东省济南市长清区</t>
  </si>
  <si>
    <t>徐朝冉</t>
  </si>
  <si>
    <t>湖北省黄冈市团风县普济路78号</t>
  </si>
  <si>
    <t>党宇航</t>
  </si>
  <si>
    <t>陕西省渭南市澄城县东九路保兴福都苑</t>
  </si>
  <si>
    <t>崔钧</t>
  </si>
  <si>
    <t>江西省九江市湖口县双钟镇云亭路8号</t>
  </si>
  <si>
    <t>李现粉</t>
  </si>
  <si>
    <t>河南省安阳市汤阴县五陵镇水塔河三街村148号</t>
  </si>
  <si>
    <t>王腊梅</t>
  </si>
  <si>
    <t>陕西省西安市灞桥区灞桥火车站家属大院</t>
  </si>
  <si>
    <t>魏传达</t>
  </si>
  <si>
    <t>陕西省安康市平利县西河镇梅子园村</t>
  </si>
  <si>
    <t>茹文锐</t>
  </si>
  <si>
    <t>广东省广州市增城区沿江西路茹屋新围2号</t>
  </si>
  <si>
    <t>刘帅杰</t>
  </si>
  <si>
    <t>湖北省咸宁市赤壁市车埠镇鸡公山村19组</t>
  </si>
  <si>
    <t>李清桓</t>
  </si>
  <si>
    <t>陕西省安康市白河县茅坪镇朝阳村</t>
  </si>
  <si>
    <t>葛世滨</t>
  </si>
  <si>
    <t>陕西省安康市汉滨区建民镇新胜村三组79号</t>
  </si>
  <si>
    <t>王和宁</t>
  </si>
  <si>
    <t>安徽省马鞍山市和县白桥镇</t>
  </si>
  <si>
    <t>刘龙超</t>
  </si>
  <si>
    <t>亓娅魏</t>
  </si>
  <si>
    <t>金瑜珍</t>
  </si>
  <si>
    <t>陕西省西安市户县古城小区</t>
  </si>
  <si>
    <t>山西省运城市夏县水头镇张付村</t>
  </si>
  <si>
    <t>宣美娜</t>
  </si>
  <si>
    <t>段亚东</t>
  </si>
  <si>
    <t>赵敬文</t>
  </si>
  <si>
    <t>西安市幸福北路黄河住宅东区</t>
  </si>
  <si>
    <t>周旭阳</t>
  </si>
  <si>
    <t>武彩林</t>
  </si>
  <si>
    <t>乔转转</t>
  </si>
  <si>
    <t>朱恒坦</t>
  </si>
  <si>
    <t>王帅领</t>
  </si>
  <si>
    <t>刘宇尘</t>
  </si>
  <si>
    <t>李宗锜</t>
  </si>
  <si>
    <t>陆燕思</t>
  </si>
  <si>
    <t>李智国</t>
  </si>
  <si>
    <t>云南大理弥渡密祉</t>
  </si>
  <si>
    <t>和磊</t>
  </si>
  <si>
    <t>安徽省阜阳市颍东区老庙镇和庄村4号</t>
  </si>
  <si>
    <t>李凯利</t>
  </si>
  <si>
    <t>山东省潍坊市寿光市田柳镇芦家村79号</t>
  </si>
  <si>
    <t>陕西省商洛市山阳县牛耳川镇西沟村</t>
  </si>
  <si>
    <t>浙江嘉兴海盐天鸿名都</t>
  </si>
  <si>
    <t>雷帅帅</t>
  </si>
  <si>
    <t>陕西省延安市安塞区城北区</t>
  </si>
  <si>
    <t>张梓馨</t>
  </si>
  <si>
    <t>汪路</t>
  </si>
  <si>
    <t>湖北省仙桃市彭场镇七里村一组</t>
  </si>
  <si>
    <t>冯曼曼</t>
  </si>
  <si>
    <t>山东省泰安市宁阳县东疏镇冯张村</t>
  </si>
  <si>
    <t>陈文涛</t>
  </si>
  <si>
    <t>孙天伟</t>
  </si>
  <si>
    <t>河南省商丘市孙福集乡王小庄村</t>
  </si>
  <si>
    <t>湖北省黄冈市罗田县白莲河乡邬家铺村一组</t>
  </si>
  <si>
    <t>乔琦</t>
  </si>
  <si>
    <t>陕西省渭南市澄城县财政局家属院</t>
  </si>
  <si>
    <t>孙亚兰</t>
  </si>
  <si>
    <t>史征璞</t>
  </si>
  <si>
    <t>河南省周口市扶沟县城关镇纱厂路</t>
  </si>
  <si>
    <t>彭雪林</t>
  </si>
  <si>
    <t>江苏省徐州市睢宁县香榭梧桐小区</t>
  </si>
  <si>
    <t>李国洲</t>
  </si>
  <si>
    <t>山西省朔州市应县昌北里五栋三排2号</t>
  </si>
  <si>
    <t>吴治新</t>
  </si>
  <si>
    <t>河南省罗山县彭新镇江榜村</t>
  </si>
  <si>
    <t>黄和悦</t>
  </si>
  <si>
    <t>湖南省永州市道县长征路</t>
  </si>
  <si>
    <t>陈永刚</t>
  </si>
  <si>
    <t>河南省南阳市唐河县昝岗乡白岗村前凹25号</t>
  </si>
  <si>
    <t>孔玉英</t>
  </si>
  <si>
    <t>浙江省杭州市萧山区瓜沥镇荣新村6组俞家路8号</t>
  </si>
  <si>
    <t>王南歌</t>
  </si>
  <si>
    <t>陕西省西安市雁塔区电子一路西安石油大学</t>
  </si>
  <si>
    <t>秋波</t>
  </si>
  <si>
    <t>陕西省咸阳市乾县第二中学</t>
  </si>
  <si>
    <t>闫文姣</t>
  </si>
  <si>
    <t>陕西省西安市蓝田县洩湖镇徐梁坡村二组</t>
  </si>
  <si>
    <t>任元昊</t>
  </si>
  <si>
    <t>陕西省西安市文艺路</t>
  </si>
  <si>
    <t>房东阳</t>
  </si>
  <si>
    <t>新疆伊犁霍城县霍尔果斯62团团部金边小区</t>
  </si>
  <si>
    <t>蔡志鹏</t>
  </si>
  <si>
    <t>张艺腾</t>
  </si>
  <si>
    <t>李明隆</t>
  </si>
  <si>
    <t>张沫艺</t>
  </si>
  <si>
    <t>安超</t>
  </si>
  <si>
    <t>米睿江</t>
  </si>
  <si>
    <t>曹建宇</t>
  </si>
  <si>
    <t>阮舟</t>
  </si>
  <si>
    <t>连伟明</t>
  </si>
  <si>
    <t>河北省张家口市怀来县辛庄子村</t>
  </si>
  <si>
    <t>白旋</t>
  </si>
  <si>
    <t>湖北省仙桃市复州大道北一巷一号</t>
  </si>
  <si>
    <t>王家旭</t>
  </si>
  <si>
    <t>西安市阎良区天域星城小区</t>
  </si>
  <si>
    <t>张鹏辉</t>
  </si>
  <si>
    <t>陕西省宝鸡市扶风县城关街道办韦川村</t>
  </si>
  <si>
    <t>杨崇金</t>
  </si>
  <si>
    <t>江西省南昌市安义县黄洲镇圳溪村</t>
  </si>
  <si>
    <t>王圣文</t>
  </si>
  <si>
    <t>河南省商丘市虞城县大侯乡王小楼村</t>
  </si>
  <si>
    <t>浙江省衢州市柯城区荷四路冠苑小区</t>
  </si>
  <si>
    <t>董航佳</t>
  </si>
  <si>
    <t>张迁</t>
  </si>
  <si>
    <t>陕西西安阎良</t>
  </si>
  <si>
    <t>李世辉</t>
  </si>
  <si>
    <t>山西省太谷县利民区35号楼2单元202</t>
  </si>
  <si>
    <t>河南省光山县仙居乡曾湾</t>
  </si>
  <si>
    <t>韩硕</t>
  </si>
  <si>
    <t>甘肃省兰州市南昌路286号302</t>
  </si>
  <si>
    <t>刘亚雪</t>
  </si>
  <si>
    <t>钟福磊</t>
  </si>
  <si>
    <t>结构与控制集成设计、自适应控制</t>
  </si>
  <si>
    <t>山西省运城市永济市卿头镇西卿头村</t>
  </si>
  <si>
    <t>赵新新</t>
  </si>
  <si>
    <t>电子设备结构设计、电子封装热管理</t>
  </si>
  <si>
    <t>金雷</t>
  </si>
  <si>
    <t>湖北省荆州市沙市区公园路</t>
  </si>
  <si>
    <t>程养</t>
  </si>
  <si>
    <t>巨康怡</t>
  </si>
  <si>
    <t>吴江</t>
  </si>
  <si>
    <t>湖北省鄂州市杜山镇</t>
  </si>
  <si>
    <t>陶勇</t>
  </si>
  <si>
    <t>河南省商城县冯店乡九曲河村小庙组</t>
  </si>
  <si>
    <t>冯玉杰</t>
  </si>
  <si>
    <t>傅艳霞</t>
  </si>
  <si>
    <t>安徽省黄山市黟县</t>
  </si>
  <si>
    <t>刘天成</t>
  </si>
  <si>
    <t>曹欢欢</t>
  </si>
  <si>
    <t>戴元丰</t>
  </si>
  <si>
    <t>孟野</t>
  </si>
  <si>
    <t>惠昱霖</t>
  </si>
  <si>
    <t>李传宇</t>
  </si>
  <si>
    <t>王博达</t>
  </si>
  <si>
    <t>河南省新郑市城关乡乔庄3队209号</t>
  </si>
  <si>
    <t>汪润</t>
  </si>
  <si>
    <t>陕西省咸阳市三原县鲁桥镇东沟村余家坡组</t>
  </si>
  <si>
    <t>陕西富平县到贤镇</t>
  </si>
  <si>
    <t>刘赫</t>
  </si>
  <si>
    <t>吉林省珲春市站前东大街366号7栋</t>
  </si>
  <si>
    <t>高浩越</t>
  </si>
  <si>
    <t>四川省南部县平桥乡袁家坝村1组31号</t>
  </si>
  <si>
    <t>朱元朋</t>
  </si>
  <si>
    <t>数字化工业设计与人机工程</t>
  </si>
  <si>
    <t>河南省平顶山市叶县叶邑镇邮亭村</t>
  </si>
  <si>
    <t>陶瓷产品设计研究</t>
  </si>
  <si>
    <t>陕西省西安市高新区丈八北路89号龙城铭园</t>
  </si>
  <si>
    <t>陕西省西安市阎良区关山镇孙家村西王西组</t>
  </si>
  <si>
    <t>张向阳</t>
  </si>
  <si>
    <t>周正平</t>
  </si>
  <si>
    <t>安徽省合肥市巢湖市</t>
  </si>
  <si>
    <t>卫三娟</t>
  </si>
  <si>
    <t>陕西省韩城市芝阳镇贺龙村五组</t>
  </si>
  <si>
    <t>甘肃省平凉市华亭县滨河北路</t>
  </si>
  <si>
    <t>任军旗</t>
  </si>
  <si>
    <t>西安市周至县楼观镇送兵村5组</t>
  </si>
  <si>
    <t>张丽荣</t>
  </si>
  <si>
    <t>内蒙古自治区呼和浩特市土默特左旗</t>
  </si>
  <si>
    <t>陈进华</t>
  </si>
  <si>
    <t>福建省莆田市湄洲镇下山村</t>
  </si>
  <si>
    <t>贺斌</t>
  </si>
  <si>
    <t>陕西省神木县</t>
  </si>
  <si>
    <t>王榆</t>
  </si>
  <si>
    <t>芮峰</t>
  </si>
  <si>
    <t>安徽省安庆市宜秀区回祥小区31栋312室</t>
  </si>
  <si>
    <t>李蔚</t>
  </si>
  <si>
    <t>常帅</t>
  </si>
  <si>
    <t>郭晓飞</t>
  </si>
  <si>
    <t>李华江</t>
  </si>
  <si>
    <t>湖北省黄石市阳新县排市镇河北村</t>
  </si>
  <si>
    <t>甘肃省白银市会宁县头寨镇小寨村兴丰社34号</t>
  </si>
  <si>
    <t>刘小波</t>
  </si>
  <si>
    <t>龙腾</t>
  </si>
  <si>
    <t>孙敏亮</t>
  </si>
  <si>
    <t>薛亚涛</t>
  </si>
  <si>
    <t>河北省廊坊市永清县三圣口乡马厂村</t>
  </si>
  <si>
    <t>童牧童</t>
  </si>
  <si>
    <t>江苏省南京市江宁区东山街道上元大街1088号天鹅湖花园29幢702室</t>
  </si>
  <si>
    <t>佘行</t>
  </si>
  <si>
    <t>湖南益阳</t>
  </si>
  <si>
    <t>李康生</t>
  </si>
  <si>
    <t>广西壮族自治区南宁市隆安县那桐镇那重村花江屯100号</t>
  </si>
  <si>
    <t>卓其磷</t>
  </si>
  <si>
    <t>福建省厦门市同安区新民镇蔡宅村后英里11号</t>
  </si>
  <si>
    <t>邓凌宇</t>
  </si>
  <si>
    <t>邢维静</t>
  </si>
  <si>
    <t>叶波</t>
  </si>
  <si>
    <t>湖南省常德市汉寿县龙阳镇大杨镇北街东组7号</t>
  </si>
  <si>
    <t>晏承荣</t>
  </si>
  <si>
    <t>陕西省旬阳县蜀河镇郅家湾村三组</t>
  </si>
  <si>
    <t>曹孝天</t>
  </si>
  <si>
    <t>江苏省海门市八索村28组一号</t>
  </si>
  <si>
    <t>孙倩</t>
  </si>
  <si>
    <t>韩学磊</t>
  </si>
  <si>
    <t>安徽省利辛县巩店镇大李村后韩第95户</t>
  </si>
  <si>
    <t>符宇</t>
  </si>
  <si>
    <t>内蒙古自治区包头市土默特右旗</t>
  </si>
  <si>
    <t>崔笑天</t>
  </si>
  <si>
    <t>周朋</t>
  </si>
  <si>
    <t>李鹏慧</t>
  </si>
  <si>
    <t>内蒙古自治区乌兰察布市丰镇市</t>
  </si>
  <si>
    <t>尚卫娟</t>
  </si>
  <si>
    <t>孟晓洁</t>
  </si>
  <si>
    <t>山东省临沂市沂南县蒲汪镇</t>
  </si>
  <si>
    <t>曹艳玲</t>
  </si>
  <si>
    <t>陕西省延安市宜川县云岩镇谷堆坪行政村沟口村26号</t>
  </si>
  <si>
    <t>王天骄</t>
  </si>
  <si>
    <t>古丹</t>
  </si>
  <si>
    <t>陕西省白水县西固镇杨家村一组</t>
  </si>
  <si>
    <t>田新宇</t>
  </si>
  <si>
    <t>河南省濮阳市华龙区黄河路四季果岭</t>
  </si>
  <si>
    <t>孙进</t>
  </si>
  <si>
    <t>湖北省十堰市丹江口市丹赵路办事处余家营村</t>
  </si>
  <si>
    <t>山东省日照市东港区三庄镇邱前村</t>
  </si>
  <si>
    <t>陈亚南</t>
  </si>
  <si>
    <t>河南省商丘市虞城县营廓镇营子村</t>
  </si>
  <si>
    <t>陈建鹏</t>
  </si>
  <si>
    <t>李杨泽</t>
  </si>
  <si>
    <t>张子岩</t>
  </si>
  <si>
    <t>孙保仓</t>
  </si>
  <si>
    <t>阳强</t>
  </si>
  <si>
    <t>重庆市沙坪坝区大学城花千树</t>
  </si>
  <si>
    <t>席志强</t>
  </si>
  <si>
    <t>甘肃省白银市会宁县甘沟乡六十铺村李坡社</t>
  </si>
  <si>
    <t>尹云鹏</t>
  </si>
  <si>
    <t>安徽省宿州市灵璧县尹集镇</t>
  </si>
  <si>
    <t>金海飞</t>
  </si>
  <si>
    <t>云南省红河州泸西县金马镇</t>
  </si>
  <si>
    <t>胡皓翔</t>
  </si>
  <si>
    <t>13109527888</t>
  </si>
  <si>
    <t>山西省大同市天镇县东沙河村</t>
  </si>
  <si>
    <t>卢翠荣</t>
  </si>
  <si>
    <t>张宾</t>
  </si>
  <si>
    <t>安徽省淮北市烈山区</t>
  </si>
  <si>
    <t>韩香云</t>
  </si>
  <si>
    <t>山东省济宁市</t>
  </si>
  <si>
    <t>武巧艳</t>
  </si>
  <si>
    <t>山西省晋中市平遥县段村镇段村向阳街西19号</t>
  </si>
  <si>
    <t>李腾</t>
  </si>
  <si>
    <t>湖南省郴州市永兴县</t>
  </si>
  <si>
    <t>王富明</t>
  </si>
  <si>
    <t>广西壮族自治区桂林市灌阳县文市镇王道村</t>
  </si>
  <si>
    <t>翟飞</t>
  </si>
  <si>
    <t>浙江省宁波市海曙区翠柏路52号309室</t>
  </si>
  <si>
    <t>朱萌</t>
  </si>
  <si>
    <t>齐会云</t>
  </si>
  <si>
    <t>河南省驻马店市上蔡县和店乡</t>
  </si>
  <si>
    <t>马晓轲</t>
  </si>
  <si>
    <t>河南省洛阳市老城区西关予通北街2号院</t>
  </si>
  <si>
    <t>卜冬</t>
  </si>
  <si>
    <t>弓联朋</t>
  </si>
  <si>
    <t>陕西省咸阳市武功县南仁乡弓家村</t>
  </si>
  <si>
    <t>范静</t>
  </si>
  <si>
    <t>山东省济宁市微山县两城乡陈庄村</t>
  </si>
  <si>
    <t>高雪</t>
  </si>
  <si>
    <t>黑龙江省齐齐哈尔市富裕县</t>
  </si>
  <si>
    <t>闫长虎</t>
  </si>
  <si>
    <t>河南省濮阳市台前县</t>
  </si>
  <si>
    <t>宋立涛</t>
  </si>
  <si>
    <t>陕西省西安市雁塔区新安路海伦国际16号楼2单元2501</t>
  </si>
  <si>
    <t>许俊如</t>
  </si>
  <si>
    <t>西安市灞桥区洪庆街向阳二区63-2-10</t>
  </si>
  <si>
    <t>王天琦</t>
  </si>
  <si>
    <t>西安石油大学</t>
  </si>
  <si>
    <t>王月娥</t>
  </si>
  <si>
    <t>何祥宇</t>
  </si>
  <si>
    <t>尹向雷</t>
  </si>
  <si>
    <t>王玉猛</t>
  </si>
  <si>
    <t>贵州省晴隆县大厂镇</t>
  </si>
  <si>
    <t>郝兆楠</t>
  </si>
  <si>
    <t>潘子涵</t>
  </si>
  <si>
    <t>谢炜航</t>
  </si>
  <si>
    <t>梁月晖</t>
  </si>
  <si>
    <t>贺恒</t>
  </si>
  <si>
    <t>贵州省安顺市镇宁布依族苗族自治县丁旗镇二街</t>
  </si>
  <si>
    <t>郑君叶</t>
  </si>
  <si>
    <t>贵州省仁怀市五马镇屯山村团田组185号</t>
  </si>
  <si>
    <t>鄢保宁</t>
  </si>
  <si>
    <t>宁夏回族自治区吴忠市红寺堡区柳泉乡柳泉村</t>
  </si>
  <si>
    <t>石旺军</t>
  </si>
  <si>
    <t>贵州省平塘县大塘镇西关村大塘二组</t>
  </si>
  <si>
    <t>汤林军</t>
  </si>
  <si>
    <t>安徽芜湖繁昌县千军村门楼组4号</t>
  </si>
  <si>
    <t>谷豪存</t>
  </si>
  <si>
    <t>河南省洛阳市伊川县白沙乡</t>
  </si>
  <si>
    <t>潘峰</t>
  </si>
  <si>
    <t>湖北省武汉市洪山区</t>
  </si>
  <si>
    <t>杨芬</t>
  </si>
  <si>
    <t>甘肃省嘉峪关市迎宾五小区</t>
  </si>
  <si>
    <t>张彤</t>
  </si>
  <si>
    <t>陕西省铜川市耀州区孙塬镇</t>
  </si>
  <si>
    <t>张治路</t>
  </si>
  <si>
    <t>山东省德州市陵县滋镇张龙村</t>
  </si>
  <si>
    <t>翟志凯</t>
  </si>
  <si>
    <t>河南省新乡市长垣县佘家乡翟家村</t>
  </si>
  <si>
    <t>胡正乐</t>
  </si>
  <si>
    <t>陕西省安康市汉滨区早阳镇庄沟村八组</t>
  </si>
  <si>
    <t>罗紫元</t>
  </si>
  <si>
    <t>封思远</t>
  </si>
  <si>
    <t>河南省许昌市鄢陵县四季花城小区</t>
  </si>
  <si>
    <t>王昆</t>
  </si>
  <si>
    <t>安徽省安庆市宜秀区老峰镇辉煌新村8栋1单元602室</t>
  </si>
  <si>
    <t>裴后宣</t>
  </si>
  <si>
    <t>江苏省沛县河口镇李桥村</t>
  </si>
  <si>
    <t>张芬</t>
  </si>
  <si>
    <t>马婧瑛</t>
  </si>
  <si>
    <t>刘静琳</t>
  </si>
  <si>
    <t>江波</t>
  </si>
  <si>
    <t>韩成柱</t>
  </si>
  <si>
    <t>湖北省钟祥市柴湖镇陈营村</t>
  </si>
  <si>
    <t>刘和洲</t>
  </si>
  <si>
    <t>赵东鹏</t>
  </si>
  <si>
    <t>湖北省麻城市白果镇</t>
  </si>
  <si>
    <t>段建为</t>
  </si>
  <si>
    <t>湖南省常德市汉寿县朱家铺镇</t>
  </si>
  <si>
    <t>高聪聪</t>
  </si>
  <si>
    <t>陕西省渭南市富平县齐村镇石科村一组</t>
  </si>
  <si>
    <t>周柏庭</t>
  </si>
  <si>
    <t>湖南省新化县上梅镇城西路</t>
  </si>
  <si>
    <t>王亦聪</t>
  </si>
  <si>
    <t>江苏省徐州市鼓楼区怡美家园18号楼1单元101室</t>
  </si>
  <si>
    <t>孙佳豪</t>
  </si>
  <si>
    <t>河南省卫辉市</t>
  </si>
  <si>
    <t>周毓</t>
  </si>
  <si>
    <t>浙江省杭州市淳安县汾口镇</t>
  </si>
  <si>
    <t>孙浩荣</t>
  </si>
  <si>
    <t>山东省邹平县宏诚集团</t>
  </si>
  <si>
    <t>原晓乐</t>
  </si>
  <si>
    <t>山西省运城市盐湖区泓芝驿镇东庄村</t>
  </si>
  <si>
    <t>张云虎</t>
  </si>
  <si>
    <t>许海滨</t>
  </si>
  <si>
    <t>甘肃省张掖市肃南裕固族自治县</t>
  </si>
  <si>
    <t>贺康康</t>
  </si>
  <si>
    <t>倪明</t>
  </si>
  <si>
    <t>安徽省芜湖市鸠江区沈巷镇凤城村委会石庄自然村8号</t>
  </si>
  <si>
    <t>承艳</t>
  </si>
  <si>
    <t>江苏省无锡市江阴市霞客镇峭岐惠民路12号</t>
  </si>
  <si>
    <t>河南省开封市通许县大双沟村</t>
  </si>
  <si>
    <t>袁健威</t>
  </si>
  <si>
    <t>广东省江门市新会区东城里新村二巷二号</t>
  </si>
  <si>
    <t>聂振康</t>
  </si>
  <si>
    <t>屈波锱</t>
  </si>
  <si>
    <t>母全成</t>
  </si>
  <si>
    <t>宁夏固原彭阳县罗洼乡</t>
  </si>
  <si>
    <t>杨昌锦</t>
  </si>
  <si>
    <t>海南省海口市琼山区府城镇博雅路290号</t>
  </si>
  <si>
    <t>梁长国</t>
  </si>
  <si>
    <t>潘丽霞</t>
  </si>
  <si>
    <t>谭江</t>
  </si>
  <si>
    <t>平东铎</t>
  </si>
  <si>
    <t>湖北省黄冈市巴河镇宰相路</t>
  </si>
  <si>
    <t>石桂泉</t>
  </si>
  <si>
    <t>江苏省-南通市-如皋市-黄石村12组</t>
  </si>
  <si>
    <t>廖振鑫</t>
  </si>
  <si>
    <t>高嘉岐</t>
  </si>
  <si>
    <t>陕西省宝鸡市渭滨区西城印象小区</t>
  </si>
  <si>
    <t>袁龙飞</t>
  </si>
  <si>
    <t>陕西省咸阳市兴平县汤坊乡</t>
  </si>
  <si>
    <t>秦强</t>
  </si>
  <si>
    <t>陕西省山阳县城关镇山阳县甘沟口村141号</t>
  </si>
  <si>
    <t>张剑峰</t>
  </si>
  <si>
    <t>西安市户县甘亭镇吕公寨村</t>
  </si>
  <si>
    <t>陕西省咸阳市彬县城关镇</t>
  </si>
  <si>
    <t>湖南省娄底市杨市镇龙潭村</t>
  </si>
  <si>
    <t>白小龙</t>
  </si>
  <si>
    <t>宁夏吴忠市利通区扁担沟镇高糜子湾村4队</t>
  </si>
  <si>
    <t>邓伟进</t>
  </si>
  <si>
    <t>贵州省仁怀市三合镇亭子坝村品青菜沟组363号</t>
  </si>
  <si>
    <t>胡棒</t>
  </si>
  <si>
    <t>湖北省孝感市孝南区肖港镇</t>
  </si>
  <si>
    <t>唐海军</t>
  </si>
  <si>
    <t>湖北省襄阳市枣阳市兴隆镇耿桥五组</t>
  </si>
  <si>
    <t>方兰兰</t>
  </si>
  <si>
    <t>江西省南昌市安义县长埠镇江下村方家组</t>
  </si>
  <si>
    <t>姚李阳</t>
  </si>
  <si>
    <t>安徽省阜阳市颍东区</t>
  </si>
  <si>
    <t>黄楠楠</t>
  </si>
  <si>
    <t>河南省周口市淮阳县贾庄</t>
  </si>
  <si>
    <t>张音哲</t>
  </si>
  <si>
    <t>河南省漯河市郾城区城关镇黄河路2号</t>
  </si>
  <si>
    <t>吕孟娇</t>
  </si>
  <si>
    <t>范勇涛</t>
  </si>
  <si>
    <t>湖北省黄冈市武穴市梅川镇范柏树村二组</t>
  </si>
  <si>
    <t>朱俊</t>
  </si>
  <si>
    <t>云南省曲靖市麒麟区白石江街道长河社区南村44号</t>
  </si>
  <si>
    <t>王盼涛</t>
  </si>
  <si>
    <t>山东省青岛市平度市仁兆镇十甲村</t>
  </si>
  <si>
    <t>李松松</t>
  </si>
  <si>
    <t>肖俊</t>
  </si>
  <si>
    <t>湖南省益阳市安化县民兴街100号</t>
  </si>
  <si>
    <t>杨枭</t>
  </si>
  <si>
    <t>广东省广州市天河区东莞庄教师村34栋5梯603</t>
  </si>
  <si>
    <t>周双林</t>
  </si>
  <si>
    <t>樊茂延</t>
  </si>
  <si>
    <t>徐俊青</t>
  </si>
  <si>
    <t>肖家旺</t>
  </si>
  <si>
    <t>董天龙</t>
  </si>
  <si>
    <t>云南省大理白族自治州大理市下关镇</t>
  </si>
  <si>
    <t>吴雪毓</t>
  </si>
  <si>
    <t>河北省保定市安国市地税局</t>
  </si>
  <si>
    <t>郭梦</t>
  </si>
  <si>
    <t>熊荣旺</t>
  </si>
  <si>
    <t>西藏自治区拉萨市太阳岛建行退休基地14号</t>
  </si>
  <si>
    <t>李严洁</t>
  </si>
  <si>
    <t>新疆乌鲁木齐市沙依巴克区于田街水利厅老干处高层一号楼803</t>
  </si>
  <si>
    <t>封鑫宇</t>
  </si>
  <si>
    <t>江苏省泰兴市国庆二村二区三十四号101</t>
  </si>
  <si>
    <t>新疆阿瓦提县喀拉库勒镇3团1连22栋1号</t>
  </si>
  <si>
    <t>李广旭</t>
  </si>
  <si>
    <t>新疆塔城</t>
  </si>
  <si>
    <t>朱克伟</t>
  </si>
  <si>
    <t>唐龙欢</t>
  </si>
  <si>
    <t>孟阳</t>
  </si>
  <si>
    <t>河北省武邑县</t>
  </si>
  <si>
    <t>王科兴</t>
  </si>
  <si>
    <t>陕西省汉中市宁强县安乐河镇张家坝村二组14号</t>
  </si>
  <si>
    <t>陕西省乾县华宇文苑4号楼</t>
  </si>
  <si>
    <t>刘雪松</t>
  </si>
  <si>
    <t>江西省九江市滨江东路45#44栋1单元602室</t>
  </si>
  <si>
    <t>邱晗</t>
  </si>
  <si>
    <t>江西省吉安市永丰县沙溪镇沙台村横垄自然村</t>
  </si>
  <si>
    <t>王自</t>
  </si>
  <si>
    <t>陕西省汉中市城固县西环二路中国建设银行</t>
  </si>
  <si>
    <t>张秉耀</t>
  </si>
  <si>
    <t>魏东</t>
  </si>
  <si>
    <t>陕西省宝鸡市经二路110号1号大院</t>
  </si>
  <si>
    <t>李国栋</t>
  </si>
  <si>
    <t>陕西省西安市金花南路6号19栋2704</t>
  </si>
  <si>
    <t>聂素丽</t>
  </si>
  <si>
    <t>河北省石家庄市灵寿县塔上镇塔上村</t>
  </si>
  <si>
    <t>邱海龙</t>
  </si>
  <si>
    <t>陕西省宝鸡市金台区蟠龙山村</t>
  </si>
  <si>
    <t>朱四洋</t>
  </si>
  <si>
    <t>相朋</t>
  </si>
  <si>
    <t>山西省运城市盐湖区车盘乡乔家庄</t>
  </si>
  <si>
    <t>冯豪</t>
  </si>
  <si>
    <t>任壤</t>
  </si>
  <si>
    <t>张长利</t>
  </si>
  <si>
    <t>张肖琦</t>
  </si>
  <si>
    <t>刘德思</t>
  </si>
  <si>
    <t>云南省宣威市</t>
  </si>
  <si>
    <t>王胤</t>
  </si>
  <si>
    <t>陈诚</t>
  </si>
  <si>
    <t>刘晶</t>
  </si>
  <si>
    <t>陕西省咸阳市武功县大庄镇孟王村</t>
  </si>
  <si>
    <t>武豪</t>
  </si>
  <si>
    <t>焦作市山阳区武警家属院</t>
  </si>
  <si>
    <t>薛冠茂</t>
  </si>
  <si>
    <t>河南省濮阳市濮阳县土地局家属楼一排三单元东</t>
  </si>
  <si>
    <t>河北省石家庄市高邑县万城乡王良庄村西南区19号</t>
  </si>
  <si>
    <t>董俊良</t>
  </si>
  <si>
    <t>四川省遂宁市射洪县浅子垭村3组2号</t>
  </si>
  <si>
    <t>李倩倩</t>
  </si>
  <si>
    <t>河南省洛阳市洛宁县烟草局家属楼</t>
  </si>
  <si>
    <t>丁悦镨</t>
  </si>
  <si>
    <t>杨熠豪</t>
  </si>
  <si>
    <t>江苏无锡惠山区洛社先中新村29-402</t>
  </si>
  <si>
    <t>王睿统</t>
  </si>
  <si>
    <t>池浩东</t>
  </si>
  <si>
    <t>河北省保定市涞水县南关村东四路79号</t>
  </si>
  <si>
    <t>汤立营</t>
  </si>
  <si>
    <t>山东省无棣县水湾镇徐杨村</t>
  </si>
  <si>
    <t>关如冰</t>
  </si>
  <si>
    <t>方水汛</t>
  </si>
  <si>
    <t>山东省滕州市苹果花园</t>
  </si>
  <si>
    <t>安徽省蚌埠市五河县新集镇赵场村159号</t>
  </si>
  <si>
    <t>葛劲雄</t>
  </si>
  <si>
    <t>武汉市黄陂区姚集镇钟声街13号阳光书店</t>
  </si>
  <si>
    <t>周彤</t>
  </si>
  <si>
    <t>河北省石家庄市裕华区体育南大街261号</t>
  </si>
  <si>
    <t>孟文辉</t>
  </si>
  <si>
    <t>山西省吕梁市文水县北张乡西宜亭村2区84号</t>
  </si>
  <si>
    <t>孙虎</t>
  </si>
  <si>
    <t>陕西省咸阳市礼泉县南坊镇北牌村</t>
  </si>
  <si>
    <t>冯明扬</t>
  </si>
  <si>
    <t>安徽省蚌埠市禹会区</t>
  </si>
  <si>
    <t>辛阳</t>
  </si>
  <si>
    <t>安徽省阜阳市颖东区袁寨镇居委会</t>
  </si>
  <si>
    <t>李晓洁</t>
  </si>
  <si>
    <t>新疆省乌鲁木齐市新市区迎宾路二十九号</t>
  </si>
  <si>
    <t>何立</t>
  </si>
  <si>
    <t>董诗琪</t>
  </si>
  <si>
    <t>丁海</t>
  </si>
  <si>
    <t>范琳</t>
  </si>
  <si>
    <t>武栋威</t>
  </si>
  <si>
    <t>韩明琰</t>
  </si>
  <si>
    <t>刘宇康</t>
  </si>
  <si>
    <t>云南省曲靖市麒麟区沿江乡新圩村委会九村108号</t>
  </si>
  <si>
    <t>安徽省来安县半塔镇中心学校</t>
  </si>
  <si>
    <t>宋世雄</t>
  </si>
  <si>
    <t>云南省昭通市绥江县A6-3</t>
  </si>
  <si>
    <t>何晨暄</t>
  </si>
  <si>
    <t>浙江省东阳市江北街道江滨北街金色港湾3栋3单元701</t>
  </si>
  <si>
    <t>娄桐</t>
  </si>
  <si>
    <t>陕西省安康市岚皋县东新街</t>
  </si>
  <si>
    <t>钱卓昊</t>
  </si>
  <si>
    <t>山西省晋城市城区迎宾街</t>
  </si>
  <si>
    <t>马付雷</t>
  </si>
  <si>
    <t>周辉</t>
  </si>
  <si>
    <t>林峰</t>
  </si>
  <si>
    <t>胡乃岗</t>
  </si>
  <si>
    <t>李佳杰</t>
  </si>
  <si>
    <t>韦慧玲</t>
  </si>
  <si>
    <t>陈蔚</t>
  </si>
  <si>
    <t>何舟</t>
  </si>
  <si>
    <t>许清琳</t>
  </si>
  <si>
    <t>田毅</t>
  </si>
  <si>
    <t>陈志强</t>
  </si>
  <si>
    <t>陕西省商洛市商州区闫村镇闫村村七组</t>
  </si>
  <si>
    <t>王扬舜</t>
  </si>
  <si>
    <t>江苏省南通市崇川区时珍园1幢408</t>
  </si>
  <si>
    <t>周东亮</t>
  </si>
  <si>
    <t>陕西省商洛市丹凤县商镇保定村一组</t>
  </si>
  <si>
    <t>郭瑞彪</t>
  </si>
  <si>
    <t>盐池县永青苑一栋三单元301</t>
  </si>
  <si>
    <t>张国星</t>
  </si>
  <si>
    <t>河南省洛阳市孟津县朝阳镇张阳村</t>
  </si>
  <si>
    <t>杨露</t>
  </si>
  <si>
    <t>陕西省汉中市洋县戚氏镇五郎庙村一组</t>
  </si>
  <si>
    <t>雷孟宇</t>
  </si>
  <si>
    <t>王双飞</t>
  </si>
  <si>
    <t>刘保强</t>
  </si>
  <si>
    <t>陕西省西安市蓝田县孟村镇大王村一组</t>
  </si>
  <si>
    <t>广西北海市合浦县廉州镇城基西路明园小区A栋506</t>
  </si>
  <si>
    <t>石培文</t>
  </si>
  <si>
    <t>甘肃省天水市甘谷县磐安镇石家庄村二组</t>
  </si>
  <si>
    <t>白利民</t>
  </si>
  <si>
    <t>山西临汾永和县</t>
  </si>
  <si>
    <t>朱凯凯</t>
  </si>
  <si>
    <t>伊尔夏提·艾尔肯</t>
  </si>
  <si>
    <t>魏亚洲</t>
  </si>
  <si>
    <t>杨浩南</t>
  </si>
  <si>
    <t>颜俊</t>
  </si>
  <si>
    <t>湖南省娄底市涟源市桥头河镇石狗片区新光村</t>
  </si>
  <si>
    <t>冯勃</t>
  </si>
  <si>
    <t>蔡旭伟</t>
  </si>
  <si>
    <t>孙凤松</t>
  </si>
  <si>
    <t>高宇</t>
  </si>
  <si>
    <t>徐沛文</t>
  </si>
  <si>
    <t>广东省佛山市禅城区季华四路46号盘龙新村3座701</t>
  </si>
  <si>
    <t>吕天奇</t>
  </si>
  <si>
    <t>辽宁省大连市西岗区24号楼2-2</t>
  </si>
  <si>
    <t>陕西省渭南市临渭区向阳南街2号</t>
  </si>
  <si>
    <t>陈相佐</t>
  </si>
  <si>
    <t>杜焱</t>
  </si>
  <si>
    <t>安徽省舒城县万佛湖镇</t>
  </si>
  <si>
    <t>陶煜</t>
  </si>
  <si>
    <t>安徽省临泉县张新镇陶李行政村陶老寨自然村28号</t>
  </si>
  <si>
    <t>福建省莆田市秀屿区山亭镇东店村田厝74号</t>
  </si>
  <si>
    <t>钟小强</t>
  </si>
  <si>
    <t>福建省武平县岩前镇伏虎村</t>
  </si>
  <si>
    <t>开腾</t>
  </si>
  <si>
    <t>安徽省桐城市龙眠春晓</t>
  </si>
  <si>
    <t>文琬灵</t>
  </si>
  <si>
    <t>云南省曲靖市沾益县西平镇庄家湾社区</t>
  </si>
  <si>
    <t>生物信息科学与技</t>
  </si>
  <si>
    <t>安徽省安庆市大观区安徽省安庆市大观区司下坡街12栋301室</t>
  </si>
  <si>
    <t>黄超敏</t>
  </si>
  <si>
    <t>福建省莆田市荔城区西天尾镇后埔村上黄14号</t>
  </si>
  <si>
    <t>李伟轩</t>
  </si>
  <si>
    <t>北京市海淀区海淀南路31号院1号楼1-13-2</t>
  </si>
  <si>
    <t>刘金明</t>
  </si>
  <si>
    <t>周桦</t>
  </si>
  <si>
    <t>重庆市北碚区歇马镇鼎雅新语琚</t>
  </si>
  <si>
    <t>王忱</t>
  </si>
  <si>
    <t>安徽省安庆市望江县碧秀花苑A1区4-3#</t>
  </si>
  <si>
    <t>北京市海淀区西二旗燕尚园5号楼1单元502</t>
  </si>
  <si>
    <t>欧阳阳</t>
  </si>
  <si>
    <t>新疆图木舒克市金墩镇44团富强路1栋2546号</t>
  </si>
  <si>
    <t>豆凯宁</t>
  </si>
  <si>
    <t>河南省焦作市博爱县柏山镇上期城村</t>
  </si>
  <si>
    <t>陕西省西安市临潼区任留乡赵刘村</t>
  </si>
  <si>
    <t>河北省邯郸市丛台区南苏曹村</t>
  </si>
  <si>
    <t>何松林</t>
  </si>
  <si>
    <t>重庆市垫江县白家乡丛林村1组12号</t>
  </si>
  <si>
    <t>李飞</t>
  </si>
  <si>
    <t>陕西省安康市宁陕县广货街镇蒿沟村</t>
  </si>
  <si>
    <t>李沣霖</t>
  </si>
  <si>
    <t>河南省开封市兰考县林荫路四胡同</t>
  </si>
  <si>
    <t>刘键</t>
  </si>
  <si>
    <t>黑龙江省齐齐哈尔市龙沙区安智小区</t>
  </si>
  <si>
    <t>闫海祥</t>
  </si>
  <si>
    <t>山东省潍坊市峡山区王家庄街道红庄子村</t>
  </si>
  <si>
    <t>黄荣行</t>
  </si>
  <si>
    <t>浙江省温州市瑞安市潘岱乡上溪村</t>
  </si>
  <si>
    <t>宋杰铭</t>
  </si>
  <si>
    <t>福建省厦门市思明区吕岭路218-3号501室</t>
  </si>
  <si>
    <t>杨海泉</t>
  </si>
  <si>
    <t>广东省佛山市南海区狮山镇松岗嘉景华庭1103</t>
  </si>
  <si>
    <t>河北省衡水市深州市榆科乡盘里村89号</t>
  </si>
  <si>
    <t>杨嘉瑞</t>
  </si>
  <si>
    <t>广东省佛山市万科水晶城11栋</t>
  </si>
  <si>
    <t>唐杰真</t>
  </si>
  <si>
    <t>广东省广州市海珠区江南大道南366号</t>
  </si>
  <si>
    <t>高畅军</t>
  </si>
  <si>
    <t>岑溪岑城镇上奇社区紫泥一组</t>
  </si>
  <si>
    <t>马云飞</t>
  </si>
  <si>
    <t>河北省黄骅市滕庄子乡朱里口村</t>
  </si>
  <si>
    <t>张中举</t>
  </si>
  <si>
    <t>河北省沧州市南皮县王寺村</t>
  </si>
  <si>
    <t>任学雯</t>
  </si>
  <si>
    <t>河北省邢台市显德汪矿</t>
  </si>
  <si>
    <t>马来娣</t>
  </si>
  <si>
    <t>生物医学电子学</t>
  </si>
  <si>
    <t>江苏省南通市如皋市吴窑镇</t>
  </si>
  <si>
    <t>蓝芳</t>
  </si>
  <si>
    <t>医学图像处理与分析，生理信号分析</t>
  </si>
  <si>
    <t>神经生物信号处理与分析</t>
  </si>
  <si>
    <t>李英超</t>
  </si>
  <si>
    <t>王钏</t>
  </si>
  <si>
    <t>陕西省商洛市商南县城关镇</t>
  </si>
  <si>
    <t>高学远</t>
  </si>
  <si>
    <t>河南省焦作市农行家属院</t>
  </si>
  <si>
    <t>彭侃</t>
  </si>
  <si>
    <t>湖北省红安县第一中学</t>
  </si>
  <si>
    <t>王世东</t>
  </si>
  <si>
    <t>乌焕菊</t>
  </si>
  <si>
    <t>安徽省宣城市郎溪县南丰镇</t>
  </si>
  <si>
    <t>阴俊森</t>
  </si>
  <si>
    <t>福建省三明市宁化县</t>
  </si>
  <si>
    <t>广东省四会市清东路一街40座62号</t>
  </si>
  <si>
    <t>方志刚</t>
  </si>
  <si>
    <t>湖北省赤壁市赤马港砂子岭社区五组007号</t>
  </si>
  <si>
    <t>王浚</t>
  </si>
  <si>
    <t>河南省淮滨县马集镇赵庄村蒋西组</t>
  </si>
  <si>
    <t>王湘齐</t>
  </si>
  <si>
    <t>山西省祁县南大街45号</t>
  </si>
  <si>
    <t>古国亮</t>
  </si>
  <si>
    <t>安徽省芜湖市繁昌县荻港镇鹊江村</t>
  </si>
  <si>
    <t>谢坤</t>
  </si>
  <si>
    <t>陕西省商洛市镇安县高峰镇银坪村四组</t>
  </si>
  <si>
    <t>张传任</t>
  </si>
  <si>
    <t>广东省茂名化州市中垌镇开发区</t>
  </si>
  <si>
    <t>曹文浩</t>
  </si>
  <si>
    <t>河北省邢台市隆尧县火连庄村</t>
  </si>
  <si>
    <t>高海硕</t>
  </si>
  <si>
    <t>江苏省盐城市百盛花园</t>
  </si>
  <si>
    <t>郭泰成</t>
  </si>
  <si>
    <t>魏康明</t>
  </si>
  <si>
    <t>陕西省铜川市王益区一九四队家属院3号楼</t>
  </si>
  <si>
    <t>邹蔚</t>
  </si>
  <si>
    <t>山东省蓬莱市大辛店镇大二甲村23号</t>
  </si>
  <si>
    <t>张博源</t>
  </si>
  <si>
    <t>河北省张家口市桥东区胜利北路街道</t>
  </si>
  <si>
    <t>谭淞哲</t>
  </si>
  <si>
    <t>辽宁省开原市中街小区462号</t>
  </si>
  <si>
    <t>山东省东营市利津县明集乡南一村116号</t>
  </si>
  <si>
    <t>闫泽宇</t>
  </si>
  <si>
    <t>河北省保定市高阳县龙化乡大教台村建国街6号</t>
  </si>
  <si>
    <t>兰世强</t>
  </si>
  <si>
    <t>福建省古田县平湖镇富达村里厝弄20号</t>
  </si>
  <si>
    <t>郑林强</t>
  </si>
  <si>
    <t>天津市宁河县北淮淀乡北淮淀村</t>
  </si>
  <si>
    <t>郝国明</t>
  </si>
  <si>
    <t>河北省衡水市桃城区翠微街299号</t>
  </si>
  <si>
    <t>韩佳书</t>
  </si>
  <si>
    <t>吉林省辽源市龙山区福镇街五委十组</t>
  </si>
  <si>
    <t>肖奕</t>
  </si>
  <si>
    <t>江苏省无锡市惠山区林陆苑45号502室</t>
  </si>
  <si>
    <t>刘宇飞</t>
  </si>
  <si>
    <t>江苏省徐州市沛县沛城镇龙王庄西队10号</t>
  </si>
  <si>
    <t>李朋林</t>
  </si>
  <si>
    <t>河南省武陟县乔庙乡牛庄村一号院</t>
  </si>
  <si>
    <t>付超强</t>
  </si>
  <si>
    <t>河南省南乐县元村镇谷村西四号街56号</t>
  </si>
  <si>
    <t>石远航</t>
  </si>
  <si>
    <t>133</t>
  </si>
  <si>
    <t>133001</t>
  </si>
  <si>
    <t>河南省尉氏县岗李乡霍庄村四组</t>
  </si>
  <si>
    <t>唐威</t>
  </si>
  <si>
    <t>湖北省鄂州市华容区葛店镇光谷佳园2期10栋1单元106</t>
  </si>
  <si>
    <t>谭大坤</t>
  </si>
  <si>
    <t>翟步中</t>
  </si>
  <si>
    <t>蔡晨曦</t>
  </si>
  <si>
    <t>吉林省四平市梨树县</t>
  </si>
  <si>
    <t>伍娇</t>
  </si>
  <si>
    <t>山西省运城市芮城县风陵渡镇五一村</t>
  </si>
  <si>
    <t>高铭杰</t>
  </si>
  <si>
    <t>河北省承德市承德市</t>
  </si>
  <si>
    <t>熊磊</t>
  </si>
  <si>
    <t>湖北省十堰市竹溪县城关镇老西关街</t>
  </si>
  <si>
    <t>王琰</t>
  </si>
  <si>
    <t>非编码RNA调控与肿瘤</t>
  </si>
  <si>
    <t>武文娇</t>
  </si>
  <si>
    <t>分子影像探针与肿瘤靶向检测</t>
  </si>
  <si>
    <t>河北省张家口市张北县三道洼行政村西树儿湾村</t>
  </si>
  <si>
    <t>郭魁</t>
  </si>
  <si>
    <t>山西省霍州市</t>
  </si>
  <si>
    <t>王盼盼</t>
  </si>
  <si>
    <t>陕西省延安市洛川县凤栖镇西京村</t>
  </si>
  <si>
    <t>韩光耀</t>
  </si>
  <si>
    <t>湖北省黄冈市浠水县清泉镇清泉镇卫生院</t>
  </si>
  <si>
    <t>何红飞</t>
  </si>
  <si>
    <t>王置</t>
  </si>
  <si>
    <t>陕西省山阳县中村镇回龙寺村</t>
  </si>
  <si>
    <t>李克兢</t>
  </si>
  <si>
    <t>安徽省池州市石台县仁里镇</t>
  </si>
  <si>
    <t>李文祥</t>
  </si>
  <si>
    <t>陕西省咸阳市泾阳县桥底镇和村三组</t>
  </si>
  <si>
    <t>卢浩明</t>
  </si>
  <si>
    <t>广东省高州市石鼓镇塘陂银坡村12号</t>
  </si>
  <si>
    <t>邓朝江</t>
  </si>
  <si>
    <t>贵州省余庆县构皮滩镇红旗村</t>
  </si>
  <si>
    <t>陕西省西安市凤城2路32号</t>
  </si>
  <si>
    <t>阮钦羽</t>
  </si>
  <si>
    <t>台州市椒江区翠华新村48号楼</t>
  </si>
  <si>
    <t>白志珍</t>
  </si>
  <si>
    <t>宁夏中卫市海原县树台乡龚湾村</t>
  </si>
  <si>
    <t>黄胤佳</t>
  </si>
  <si>
    <t>广东省深圳市福田区海馨苑8栋</t>
  </si>
  <si>
    <t>张建宇</t>
  </si>
  <si>
    <t>北京市丰台区万年花城88号院11号楼1门102</t>
  </si>
  <si>
    <t>姚强</t>
  </si>
  <si>
    <t>西安市新城区长缨东路66号祥林铭邸2单元802</t>
  </si>
  <si>
    <t>河南省驻马店市驿城区橡林塘坊村委陈庄47号</t>
  </si>
  <si>
    <t>华庚</t>
  </si>
  <si>
    <t>贵州省瓮安县中坪镇柏乡村大花山组1号</t>
  </si>
  <si>
    <t>王渊博</t>
  </si>
  <si>
    <t>陕西省渭南市澄城县东大街电信局家属院</t>
  </si>
  <si>
    <t>张锦涛</t>
  </si>
  <si>
    <t>湖北省武穴市四望镇张天英垸28号</t>
  </si>
  <si>
    <t>朱昭颖</t>
  </si>
  <si>
    <t>山东省烟台市开发区古现小区</t>
  </si>
  <si>
    <t>刘亿</t>
  </si>
  <si>
    <t>武汉市武昌区武车三村</t>
  </si>
  <si>
    <t>李自立</t>
  </si>
  <si>
    <t>湖南省常德市武陵区城北马木桥</t>
  </si>
  <si>
    <t>杨汨</t>
  </si>
  <si>
    <t>湖南省岳阳市湘阴县</t>
  </si>
  <si>
    <t>叶桂</t>
  </si>
  <si>
    <t>广东省揭阳市榕城区建阳路金凤花苑8幢A梯701</t>
  </si>
  <si>
    <t>刘云飞</t>
  </si>
  <si>
    <t>山东省安丘市</t>
  </si>
  <si>
    <t>武威</t>
  </si>
  <si>
    <t>江苏省溧阳市燕山东苑24幢1号502</t>
  </si>
  <si>
    <t>刘二帅</t>
  </si>
  <si>
    <t>江苏省邳州市世纪花园1号楼508</t>
  </si>
  <si>
    <t>乔全邦</t>
  </si>
  <si>
    <t>吴子立</t>
  </si>
  <si>
    <t>陈琳</t>
  </si>
  <si>
    <t>河北省保定市定州市南城区水利局家属院</t>
  </si>
  <si>
    <t>刘晓贞</t>
  </si>
  <si>
    <t>河南省安阳市内黄县二安乡</t>
  </si>
  <si>
    <t>张晓康</t>
  </si>
  <si>
    <t>苗得雨</t>
  </si>
  <si>
    <t>内蒙古包头市东河区铝厂中区7号楼8#</t>
  </si>
  <si>
    <t>王彦然</t>
  </si>
  <si>
    <t>河南省濮阳市华龙区黄河路三强纺织生活区</t>
  </si>
  <si>
    <t>张胜</t>
  </si>
  <si>
    <t>陕西省西安市西沣路兴隆段266号</t>
  </si>
  <si>
    <t>石倩蓉</t>
  </si>
  <si>
    <t>冯丹</t>
  </si>
  <si>
    <t>山西省芮城县阳城镇西街</t>
  </si>
  <si>
    <t>王苓芝</t>
  </si>
  <si>
    <t>吕品</t>
  </si>
  <si>
    <t>安徽省合肥市庐江县新建村</t>
  </si>
  <si>
    <t>陈大莉</t>
  </si>
  <si>
    <t>河南省社旗县太和乡宋庄村</t>
  </si>
  <si>
    <t>陕西省渭南市仓程路阳光小区</t>
  </si>
  <si>
    <t>张思思</t>
  </si>
  <si>
    <t>秦俊华</t>
  </si>
  <si>
    <t>山西省运城市芮城县风陵渡镇上阳村</t>
  </si>
  <si>
    <t>陕西省西安市雁塔区电子二路</t>
  </si>
  <si>
    <t>聂霖鑫</t>
  </si>
  <si>
    <t>任晓龙</t>
  </si>
  <si>
    <t>陕西省宝鸡市东风路2号石油社区34#楼东单元</t>
  </si>
  <si>
    <t>张冬冬</t>
  </si>
  <si>
    <t>任一鸣</t>
  </si>
  <si>
    <t>河北省邯郸市永年县临洺关镇</t>
  </si>
  <si>
    <t>陕西省西安市，金康路38街坊，13号楼</t>
  </si>
  <si>
    <t>杨笑冰</t>
  </si>
  <si>
    <t>陕西省宝鸡市陈仓区东沟门村</t>
  </si>
  <si>
    <t>赵霄云</t>
  </si>
  <si>
    <t>内蒙古呼和浩特市金钱开发区闻都新苑</t>
  </si>
  <si>
    <t>王端</t>
  </si>
  <si>
    <t>陕西省咸阳市泾阳县泾干大街400号</t>
  </si>
  <si>
    <t>邹德雪</t>
  </si>
  <si>
    <t>辽宁省朝阳县</t>
  </si>
  <si>
    <t>胡少杰</t>
  </si>
  <si>
    <t>河南省内黄县马上乡南善村224号</t>
  </si>
  <si>
    <t>颜世敏</t>
  </si>
  <si>
    <t>福建省连江县坑园镇颜岐村大兴东路71-2号</t>
  </si>
  <si>
    <t>谢帮耀</t>
  </si>
  <si>
    <t>江西省赣州市兴国县长冈乡塘石村新兴组</t>
  </si>
  <si>
    <t>畅晓盼</t>
  </si>
  <si>
    <t>山西省运城市万荣县通化镇东畅村</t>
  </si>
  <si>
    <t>陕西西安高陵张卜六号路口</t>
  </si>
  <si>
    <t>韩仁彬</t>
  </si>
  <si>
    <t>辽宁省朝阳市</t>
  </si>
  <si>
    <t>张文韬</t>
  </si>
  <si>
    <t>抚顺</t>
  </si>
  <si>
    <t>秦凡</t>
  </si>
  <si>
    <t>青海省西宁市城西区西山一巷3号</t>
  </si>
  <si>
    <t>段瑞</t>
  </si>
  <si>
    <t>山东省莱芜市莱城区高庄镇鄂庄村</t>
  </si>
  <si>
    <t>崔成鹏</t>
  </si>
  <si>
    <t>山东省东阿县刘集镇西崔村34号</t>
  </si>
  <si>
    <t>刘宝行</t>
  </si>
  <si>
    <t>山东省博兴县城东街道办事处鲍庄村</t>
  </si>
  <si>
    <t>李文思</t>
  </si>
  <si>
    <t>河南省淮阳县产业集聚区</t>
  </si>
  <si>
    <t>张官胜</t>
  </si>
  <si>
    <t>朱志远</t>
  </si>
  <si>
    <t>河南省开封市祥符区</t>
  </si>
  <si>
    <t>陈睿</t>
  </si>
  <si>
    <t>广东省韶关市乐昌市盐围街一巷23号</t>
  </si>
  <si>
    <t>戴源丰</t>
  </si>
  <si>
    <t>广东省湛江市坡头区南油一区北苑7栋506</t>
  </si>
  <si>
    <t>吕晓泉</t>
  </si>
  <si>
    <t>广东省韶关市乐昌市梅花镇鹧鸪塘坳里村</t>
  </si>
  <si>
    <t>陈恒</t>
  </si>
  <si>
    <t>重庆市云阳县五同南路27号1单元7-2</t>
  </si>
  <si>
    <t>符芳民</t>
  </si>
  <si>
    <t>海南省琼海市加积镇富海路畜牧局</t>
  </si>
  <si>
    <t>齐旭东</t>
  </si>
  <si>
    <t>河北省保定市高阳县南圈头村</t>
  </si>
  <si>
    <t>孙策</t>
  </si>
  <si>
    <t>河北省衡水市桃城区方圆小区3号楼4单元102</t>
  </si>
  <si>
    <t>李天骥</t>
  </si>
  <si>
    <t>山西省太原市杏花岭区解放北路育才苑小区</t>
  </si>
  <si>
    <t>康文俊</t>
  </si>
  <si>
    <t>陕西省宝鸡市眉县齐镇曲兴村一组</t>
  </si>
  <si>
    <t>赵群</t>
  </si>
  <si>
    <t>江苏省泰州市高港区</t>
  </si>
  <si>
    <t>伍毅夫</t>
  </si>
  <si>
    <t>贵州省遵义市香港路航天小区</t>
  </si>
  <si>
    <t>王良启</t>
  </si>
  <si>
    <t>甘肃省金昌市金川区2号小区龙川家园1栋1口102</t>
  </si>
  <si>
    <t>欧阳星辰</t>
  </si>
  <si>
    <t>重庆市南岸区明佳路29号3单元13-4</t>
  </si>
  <si>
    <t>杨明鑫</t>
  </si>
  <si>
    <t>重庆市沙坪坝区双碑自由村22号6-1</t>
  </si>
  <si>
    <t>相里博</t>
  </si>
  <si>
    <t>陕西省韩城市昝村镇解家村</t>
  </si>
  <si>
    <t>李嘉俊</t>
  </si>
  <si>
    <t>尚云骅</t>
  </si>
  <si>
    <t>河北省邢台市邢台县晏家屯镇庞马村</t>
  </si>
  <si>
    <t>董良</t>
  </si>
  <si>
    <t>内蒙古呼和浩特玉泉区灯泡厂小区1单元3楼西户</t>
  </si>
  <si>
    <t>盛开富</t>
  </si>
  <si>
    <t>辽宁省海城市八里镇王家坎村组</t>
  </si>
  <si>
    <t>江苏省江都市郭村镇二姜乡新周三组90号</t>
  </si>
  <si>
    <t>赵明</t>
  </si>
  <si>
    <t>陕西省安康市汉滨区静宁路115号</t>
  </si>
  <si>
    <t>邢伟科</t>
  </si>
  <si>
    <t>西安市阎良关山邢家村</t>
  </si>
  <si>
    <t>李恒</t>
  </si>
  <si>
    <t>河北省保定市顺平县高于铺镇王各庄村</t>
  </si>
  <si>
    <t>宋佳阳</t>
  </si>
  <si>
    <t>山东蓬莱市村里集镇宋家村</t>
  </si>
  <si>
    <t>刘晓彤</t>
  </si>
  <si>
    <t>广东省佛山市顺德区嘉信城市花园二期23座11C</t>
  </si>
  <si>
    <t>施列宇</t>
  </si>
  <si>
    <t>江苏省淮安市盱眙县金鼎华府小区A9幢二单元101</t>
  </si>
  <si>
    <t>吴春来</t>
  </si>
  <si>
    <t>山西省临汾市洪洞县广胜寺镇山焦家属区19栋</t>
  </si>
  <si>
    <t>胡渊</t>
  </si>
  <si>
    <t>张昕昳</t>
  </si>
  <si>
    <t>陕西省西安市周至县二曲镇县委家属院</t>
  </si>
  <si>
    <t>连甜甜</t>
  </si>
  <si>
    <t>陕西省西安市莲湖区红光街33号</t>
  </si>
  <si>
    <t>张智铭</t>
  </si>
  <si>
    <t>山西省运城市绛县国营五四一电厂家属区</t>
  </si>
  <si>
    <t>朔州</t>
  </si>
  <si>
    <t>尹榕</t>
  </si>
  <si>
    <t>陕西省留坝县留侯镇闸口石村上街组</t>
  </si>
  <si>
    <t>曹澍</t>
  </si>
  <si>
    <t>新疆阿勒泰福海县</t>
  </si>
  <si>
    <t>林雨阳</t>
  </si>
  <si>
    <t>云南省昆明市昌源中路美丽新世界19栋3单元</t>
  </si>
  <si>
    <t>杨浩然</t>
  </si>
  <si>
    <t>浙江省衢州市柯城区石梁镇塘公村</t>
  </si>
  <si>
    <t>徐健铭</t>
  </si>
  <si>
    <t>广东省广州市应元路53号602</t>
  </si>
  <si>
    <t>吴青霞</t>
  </si>
  <si>
    <t>河南信阳市新县苏河镇庙墩村</t>
  </si>
  <si>
    <t>黄永立</t>
  </si>
  <si>
    <t>江西省抚州市南城县建昌镇新贸街155号</t>
  </si>
  <si>
    <t>陈达</t>
  </si>
  <si>
    <t>山东省淄博市沂源县大张庄镇上淤土地村</t>
  </si>
  <si>
    <t>黑龙江省大庆市让胡路区登峰家园B区10号楼</t>
  </si>
  <si>
    <t>连凌志</t>
  </si>
  <si>
    <t>黑龙江省肇东市东城区动力南路</t>
  </si>
  <si>
    <t>许原会</t>
  </si>
  <si>
    <t>门萌萌</t>
  </si>
  <si>
    <t>胡新鹏</t>
  </si>
  <si>
    <t>陕西省西安市长安区兴隆乡三埝村</t>
  </si>
  <si>
    <t>江苏省徐州市贾汪区</t>
  </si>
  <si>
    <t>姚丽晖</t>
  </si>
  <si>
    <t>云南省丽江市古城区香格里拉大道上段紫金坊</t>
  </si>
  <si>
    <t>茹齐乐</t>
  </si>
  <si>
    <t>陕西省西安市长安区韦曲镇南里王村</t>
  </si>
  <si>
    <t>朱健</t>
  </si>
  <si>
    <t>甘肃省庆阳市西峰区</t>
  </si>
  <si>
    <t>郭越</t>
  </si>
  <si>
    <t>陕西省西安市航天六院家属区</t>
  </si>
  <si>
    <t>卫小松</t>
  </si>
  <si>
    <t>陕西省兴平市兴化居业园</t>
  </si>
  <si>
    <t>尹莎</t>
  </si>
  <si>
    <t>陕西省西安市蓝田县文化路田家炳中学</t>
  </si>
  <si>
    <t>闫爱</t>
  </si>
  <si>
    <t>李学章</t>
  </si>
  <si>
    <t>海南省儋州市东成镇茅坡村委会大茅坡村</t>
  </si>
  <si>
    <t>河北省阜平县东下关乡北栗元铺村5号</t>
  </si>
  <si>
    <t>新疆维吾尔族自治区库尔勒市农二师29团河北花园39幢一单元302</t>
  </si>
  <si>
    <t>任侃铭</t>
  </si>
  <si>
    <t>浙江杭州西湖区</t>
  </si>
  <si>
    <t>赵士博</t>
  </si>
  <si>
    <t>李莫</t>
  </si>
  <si>
    <t>陕西省西安市西北政法大学长安南路300号</t>
  </si>
  <si>
    <t>林策</t>
  </si>
  <si>
    <t>北京市大兴区西红门镇宏盛家园10号楼4单元602号</t>
  </si>
  <si>
    <t>朱八斗</t>
  </si>
  <si>
    <t>陕西省武功县普集镇锦辉花园5号楼</t>
  </si>
  <si>
    <t>王宵波</t>
  </si>
  <si>
    <t>浙江省绍兴市上虞区</t>
  </si>
  <si>
    <t>孙猛</t>
  </si>
  <si>
    <t>浙江省金华市婺城区华电新村5幢1单元501</t>
  </si>
  <si>
    <t>刘薇</t>
  </si>
  <si>
    <t>陕西省西安市南大街钟楼小区</t>
  </si>
  <si>
    <t>康研</t>
  </si>
  <si>
    <t>陕西省西安市长安区大兆乡赵湾村</t>
  </si>
  <si>
    <t>周义斌</t>
  </si>
  <si>
    <t>陕西省西安市未央区凤城一路大明宫小区81号楼2门11号</t>
  </si>
  <si>
    <t>何斌</t>
  </si>
  <si>
    <t>陕西省咸阳市礼泉县新时乡张则村</t>
  </si>
  <si>
    <t>王澍宇</t>
  </si>
  <si>
    <t>西安电子科技大学家属区</t>
  </si>
  <si>
    <t>孙海红</t>
  </si>
  <si>
    <t>潘佳皓</t>
  </si>
  <si>
    <t>陕西省大荔县官池镇石槽村</t>
  </si>
  <si>
    <t>曾一凡</t>
  </si>
  <si>
    <t>山西路4号</t>
  </si>
  <si>
    <t>胡耀夫</t>
  </si>
  <si>
    <t>湖南省常德市鼎城区武陵镇</t>
  </si>
  <si>
    <t>廖京威</t>
  </si>
  <si>
    <t>湖南省邵东县火厂坪镇老邮局</t>
  </si>
  <si>
    <t>宋赣</t>
  </si>
  <si>
    <t>江苏省连云港赣榆县</t>
  </si>
  <si>
    <t>代蕾</t>
  </si>
  <si>
    <t>沈瑜悦</t>
  </si>
  <si>
    <t>江苏省宜兴市芝果村南溪圩3号</t>
  </si>
  <si>
    <t>何凯</t>
  </si>
  <si>
    <t>湖南省益阳市赫山区龙光桥镇石笋村</t>
  </si>
  <si>
    <t>李巍</t>
  </si>
  <si>
    <t>山西省太原市杏花岭区北中环育才苑小区2号楼3单元10层</t>
  </si>
  <si>
    <t>赵显</t>
  </si>
  <si>
    <t>辽宁省锦州市北镇市</t>
  </si>
  <si>
    <t>詹荣</t>
  </si>
  <si>
    <t>宁夏中卫市沙坡头区兴仁镇拓寨行政村第四自然村号</t>
  </si>
  <si>
    <t>陈实</t>
  </si>
  <si>
    <t>云南省昆明市五华区滇缅大道2712号附一号</t>
  </si>
  <si>
    <t>万季崟</t>
  </si>
  <si>
    <t>陕西省汉中市西环路祥瑞四季印象小区3号楼2单元1306</t>
  </si>
  <si>
    <t>申浩煜</t>
  </si>
  <si>
    <t>陕西省商南县东岗家属院</t>
  </si>
  <si>
    <t>张武科</t>
  </si>
  <si>
    <t>贵州省遵义市红花岗区新浦镇</t>
  </si>
  <si>
    <t>马丹</t>
  </si>
  <si>
    <t>奚宏亚</t>
  </si>
  <si>
    <t>江苏省泰州市泰兴市姚王镇十里店村</t>
  </si>
  <si>
    <t>王一丰</t>
  </si>
  <si>
    <t>郭万桐</t>
  </si>
  <si>
    <t>北京市海淀区上庄镇东小营158号</t>
  </si>
  <si>
    <t>周亚卓</t>
  </si>
  <si>
    <t>河北省石家庄市新华区康泰家园</t>
  </si>
  <si>
    <t>蒋米悦</t>
  </si>
  <si>
    <t>辽宁省沈阳市沈河区团结路101-1-283</t>
  </si>
  <si>
    <t>宋武举</t>
  </si>
  <si>
    <t>河南省新蔡县练村镇杨营村委宋庄</t>
  </si>
  <si>
    <t>罗中杰</t>
  </si>
  <si>
    <t>重庆市大足县邮亭镇复兴一社</t>
  </si>
  <si>
    <t>车云平</t>
  </si>
  <si>
    <t>周乾</t>
  </si>
  <si>
    <t>广州市黄埔区港湾路大沙地东苑小区</t>
  </si>
  <si>
    <t>沈益哲</t>
  </si>
  <si>
    <t>浙江省温州市苍南县龙港镇人民路922号</t>
  </si>
  <si>
    <t>时文川</t>
  </si>
  <si>
    <t>河南省信阳市潢川县来龙乡明星村</t>
  </si>
  <si>
    <t>杨茜</t>
  </si>
  <si>
    <t>山东省临沭县青云镇杨庄子村</t>
  </si>
  <si>
    <t>谢赋露</t>
  </si>
  <si>
    <t>海南省乐东黎族自治县佛罗镇</t>
  </si>
  <si>
    <t>梁露文</t>
  </si>
  <si>
    <t>陈钊</t>
  </si>
  <si>
    <t>陕西省咸阳市三原县交大康桥三号楼一单元602</t>
  </si>
  <si>
    <t>乔波锦</t>
  </si>
  <si>
    <t>陕西省咸阳市旬邑县太村镇店头村</t>
  </si>
  <si>
    <t>辽宁省锦州市凌河区白日南里14-90号</t>
  </si>
  <si>
    <t>万曦</t>
  </si>
  <si>
    <t>湖北省仙桃市张沟镇西港村四组</t>
  </si>
  <si>
    <t>黄昌伟</t>
  </si>
  <si>
    <t>陕西省西乡县城关镇东河春天21号楼1203</t>
  </si>
  <si>
    <t>尹中良</t>
  </si>
  <si>
    <t>生命科学</t>
  </si>
  <si>
    <t>陕西省西安市雁塔区科技六路西口枫林意树</t>
  </si>
  <si>
    <t>代云鹏</t>
  </si>
  <si>
    <t>■生物信息科学与</t>
  </si>
  <si>
    <t>■生物信息科学与技术</t>
  </si>
  <si>
    <t>李扬定</t>
  </si>
  <si>
    <t>赵瑞</t>
  </si>
  <si>
    <t>山西省太原市臻观苑</t>
  </si>
  <si>
    <t>王仔荐</t>
  </si>
  <si>
    <t>山东省潍坊市坊子区凤凰街56号</t>
  </si>
  <si>
    <t>高策</t>
  </si>
  <si>
    <t>山东省博兴县一中路1号</t>
  </si>
  <si>
    <t>刘泽朝</t>
  </si>
  <si>
    <t>内蒙古呼和浩特市玉泉区西苑小区</t>
  </si>
  <si>
    <t>李涵天</t>
  </si>
  <si>
    <t>陕西省西安市长安区长安一中</t>
  </si>
  <si>
    <t>王树圆</t>
  </si>
  <si>
    <t>陕西省商洛市商州区麻街镇齐塬村六组</t>
  </si>
  <si>
    <t>吴寒冬</t>
  </si>
  <si>
    <t>四川省宜宾市南溪区</t>
  </si>
  <si>
    <t>何智昊</t>
  </si>
  <si>
    <t>雷晨</t>
  </si>
  <si>
    <t>新疆伊宁市白桦林居</t>
  </si>
  <si>
    <t>昌吉市建国西路华美庭院</t>
  </si>
  <si>
    <t>倪鹏</t>
  </si>
  <si>
    <t>新疆维吾尔自治区阿勒泰地区阿勒泰市解放路346栋</t>
  </si>
  <si>
    <t>华晴晴</t>
  </si>
  <si>
    <t>安徽省蚌埠市固镇县濠城镇华巷村街道组17号</t>
  </si>
  <si>
    <t>刘克翔</t>
  </si>
  <si>
    <t>安徽省宿州市埇桥区纺织中路鸿儒世家4号103</t>
  </si>
  <si>
    <t>何霜</t>
  </si>
  <si>
    <t>陕西省西安市未央区三桥镇北何村160号</t>
  </si>
  <si>
    <t>山西省朔州市怀仁县怀贤街滨河家园</t>
  </si>
  <si>
    <t>王超奇</t>
  </si>
  <si>
    <t>浙江省杭州市西湖区弥陀寺路1-5-301</t>
  </si>
  <si>
    <t>张妮</t>
  </si>
  <si>
    <t>刘奕蒲</t>
  </si>
  <si>
    <t>江苏省徐州市沛县沛城镇御景龙湾小区</t>
  </si>
  <si>
    <t>赵争</t>
  </si>
  <si>
    <t>陕西省蒲城县延安路中段紫金城2号</t>
  </si>
  <si>
    <t>丁引平</t>
  </si>
  <si>
    <t>陕西省宝鸡市眉县横渠镇曹梁村</t>
  </si>
  <si>
    <t>陕西省商洛市山阳县中村镇孤山村</t>
  </si>
  <si>
    <t>马琳越</t>
  </si>
  <si>
    <t>陕西省榆林市榆阳区航宇路</t>
  </si>
  <si>
    <t>杨雪维</t>
  </si>
  <si>
    <t>净媛</t>
  </si>
  <si>
    <t>陕西省宝鸡市岐山县雍川镇麦禾营村</t>
  </si>
  <si>
    <t>张彦芳</t>
  </si>
  <si>
    <t>河南省郑州市中牟县姚家镇绪张村</t>
  </si>
  <si>
    <t>李佳芳</t>
  </si>
  <si>
    <t>河南省辉县市胡桥乡樊寨村</t>
  </si>
  <si>
    <t>曾昆伦</t>
  </si>
  <si>
    <t>山东省青岛市城阳区流亭街道高家台社区</t>
  </si>
  <si>
    <t>王博兴</t>
  </si>
  <si>
    <t>陕西省西安市雁塔区吉祥村小区</t>
  </si>
  <si>
    <t>刘瑞泽</t>
  </si>
  <si>
    <t>河北省衡水市故城县郑口镇京杭大街</t>
  </si>
  <si>
    <t>任萌杰</t>
  </si>
  <si>
    <t>河南省焦作市沁阳市紫陵镇紫陵村</t>
  </si>
  <si>
    <t>柯声开</t>
  </si>
  <si>
    <t>福建省福鼎市昭明路146号</t>
  </si>
  <si>
    <t>张权领</t>
  </si>
  <si>
    <t>四川省宜宾市筠连县武德乡新顺村</t>
  </si>
  <si>
    <t>杨川</t>
  </si>
  <si>
    <t>重庆市开县昆苑3栋二单元701</t>
  </si>
  <si>
    <t>陕西省商洛市商州区麻池河镇峪西村一组</t>
  </si>
  <si>
    <t>李蕊</t>
  </si>
  <si>
    <t>天津市武清区河西务镇扶头村前街</t>
  </si>
  <si>
    <t>廖朦</t>
  </si>
  <si>
    <t>安徽省寿县</t>
  </si>
  <si>
    <t>牛金健</t>
  </si>
  <si>
    <t>北京市房山区长阳镇加州水郡西区156号楼2单元502</t>
  </si>
  <si>
    <t>廖怀达</t>
  </si>
  <si>
    <t>福建省南安市头梅村深内15号</t>
  </si>
  <si>
    <t>谢金龙</t>
  </si>
  <si>
    <t>福建省晋江市内坑镇土安村后溪203号</t>
  </si>
  <si>
    <t>徐润之</t>
  </si>
  <si>
    <t>浙江省瑞安市玉海街道林宅巷塑料机械厂宿舍1-1-302</t>
  </si>
  <si>
    <t>薛峰仁</t>
  </si>
  <si>
    <t>山西省河津市小梁乡小停村</t>
  </si>
  <si>
    <t>何浩天</t>
  </si>
  <si>
    <t>天津市武清区杨村镇北岸尚城</t>
  </si>
  <si>
    <t>李华珊</t>
  </si>
  <si>
    <t>陕西省汉中市汉台区武乡镇小寨村一组37号</t>
  </si>
  <si>
    <t>韩深柏</t>
  </si>
  <si>
    <t>边金鑫</t>
  </si>
  <si>
    <t>甘肃省定西市临洮县洮阳镇</t>
  </si>
  <si>
    <t>韩博</t>
  </si>
  <si>
    <t>杨泽霖</t>
  </si>
  <si>
    <t>丁艳阳</t>
  </si>
  <si>
    <t>陕西省安康市旬阳县美华大酒店旁边力源2号小区</t>
  </si>
  <si>
    <t>曹新涛</t>
  </si>
  <si>
    <t>陕西省渭南市临渭区解放路北段新宇C区</t>
  </si>
  <si>
    <t>杨亚风</t>
  </si>
  <si>
    <t>湖北省仙桃市沙嘴办事处杨岗村八组</t>
  </si>
  <si>
    <t>龚文杰</t>
  </si>
  <si>
    <t>湖北省宜城市南营街道韩公村</t>
  </si>
  <si>
    <t>李宏宇</t>
  </si>
  <si>
    <t>河北省邯郸市磁县磁州镇</t>
  </si>
  <si>
    <t>庞勇</t>
  </si>
  <si>
    <t>山东省菏泽市单县浮岗镇王郝庄</t>
  </si>
  <si>
    <t>宋志飞</t>
  </si>
  <si>
    <t>陕西省西安市紫薇田园都市</t>
  </si>
  <si>
    <t>王云飞</t>
  </si>
  <si>
    <t>河南省周口市扶沟乡柴岗乡魏寨村</t>
  </si>
  <si>
    <t>陕西省西安市未央区红光路贺家村</t>
  </si>
  <si>
    <t>刘天祥</t>
  </si>
  <si>
    <t>西安市新城区长缨东路祥林铭邸</t>
  </si>
  <si>
    <t>潘光毅</t>
  </si>
  <si>
    <t>福建省泉州市丰泽区东湖街道湖心街湖晖楼605室</t>
  </si>
  <si>
    <t>吕温</t>
  </si>
  <si>
    <t>山西省运城市盐湖区空港新区空港小区</t>
  </si>
  <si>
    <t>吉林省德惠市天台镇小城子村5组</t>
  </si>
  <si>
    <t>胡耀</t>
  </si>
  <si>
    <t>陕西省西安市长安区郭杜街办前锋大侧坡村34号</t>
  </si>
  <si>
    <t>周彬</t>
  </si>
  <si>
    <t>冯傲</t>
  </si>
  <si>
    <t>浙江省湖州市德清县武康镇中利达花园</t>
  </si>
  <si>
    <t>何珏</t>
  </si>
  <si>
    <t>陕西省安康市汉滨区江北金城美墅A区3号楼502</t>
  </si>
  <si>
    <t>张瑞杰</t>
  </si>
  <si>
    <t>山东省滨州市滨城区黄河十二路渤海八路北海花园</t>
  </si>
  <si>
    <t>王帝</t>
  </si>
  <si>
    <t>河北省保定市定兴县北京世代小区</t>
  </si>
  <si>
    <t>王兴文</t>
  </si>
  <si>
    <t>甘肃省武威市民勤县西渠镇三附村五社</t>
  </si>
  <si>
    <t>周子瑶</t>
  </si>
  <si>
    <t>深圳市福田区新洲路</t>
  </si>
  <si>
    <t>陈依鸣</t>
  </si>
  <si>
    <t>广东省梅州市梅县华侨城华慧园</t>
  </si>
  <si>
    <t>河北省衡水市故城县夏庄镇四新村</t>
  </si>
  <si>
    <t>黄一涵</t>
  </si>
  <si>
    <t>广东省汕头市胶廊路9号2座2梯803</t>
  </si>
  <si>
    <t>唐晓东</t>
  </si>
  <si>
    <t>广西桂林市象山区尚智巷16号7栋</t>
  </si>
  <si>
    <t>宾文邦</t>
  </si>
  <si>
    <t>广西平南县寺面镇寺面村长生塘屯35号</t>
  </si>
  <si>
    <t>赵昱松</t>
  </si>
  <si>
    <t>柳州市北雀路37号</t>
  </si>
  <si>
    <t>王文君</t>
  </si>
  <si>
    <t>河北省张家口市万全县馨园小区</t>
  </si>
  <si>
    <t>康新龙</t>
  </si>
  <si>
    <t>邢小龙</t>
  </si>
  <si>
    <t>陕西省榆林市靖边县青阳岔镇龙腰镇后街村</t>
  </si>
  <si>
    <t>贺紫阳</t>
  </si>
  <si>
    <t>陕西省渭南市蒲城县龙池乡五更村七组</t>
  </si>
  <si>
    <t>宋晓龙</t>
  </si>
  <si>
    <t>问婕</t>
  </si>
  <si>
    <t>陕西省渭南市澄城县东七路渭石局家属楼</t>
  </si>
  <si>
    <t>任振峰</t>
  </si>
  <si>
    <t>陕西省澄城县刘家洼乡刘家洼街</t>
  </si>
  <si>
    <t>巩坚</t>
  </si>
  <si>
    <t>陕西省丹凤县棣花镇水沟河村六组</t>
  </si>
  <si>
    <t>张波海</t>
  </si>
  <si>
    <t>杨佳乐</t>
  </si>
  <si>
    <t>陕西省咸阳市武功县苏坊镇蔚村四组</t>
  </si>
  <si>
    <t>穆林恺</t>
  </si>
  <si>
    <t>陕西省西安市蓝田县九间房乡穆家堰村三组23号</t>
  </si>
  <si>
    <t>薛雷</t>
  </si>
  <si>
    <t>陕西省韩城市新城区黄河大街江南名苑小区</t>
  </si>
  <si>
    <t>赵雁鹏</t>
  </si>
  <si>
    <t>山东省泰安市肥矿集团公司矿工佳园9号楼1单元101</t>
  </si>
  <si>
    <t>张俊磊</t>
  </si>
  <si>
    <t>贵州省六盘水市钟山区</t>
  </si>
  <si>
    <t>罗文涛</t>
  </si>
  <si>
    <t>陕西省宝鸡市扶风县绛帐镇罗家村</t>
  </si>
  <si>
    <t>陈欢</t>
  </si>
  <si>
    <t>磨明娟</t>
  </si>
  <si>
    <t>广西壮族自治区南宁市宾阳县</t>
  </si>
  <si>
    <t>宁丹</t>
  </si>
  <si>
    <t>山西芮城教师进修校</t>
  </si>
  <si>
    <t>王晓耕</t>
  </si>
  <si>
    <t>陕西省西安市高新六路43号绿港花园</t>
  </si>
  <si>
    <t>李梦妮</t>
  </si>
  <si>
    <t>陕西省延安市黄龙县电视台家属院</t>
  </si>
  <si>
    <t>汪格</t>
  </si>
  <si>
    <t>刘亚光</t>
  </si>
  <si>
    <t>河南省偃师市首阳山镇坟庄村</t>
  </si>
  <si>
    <t>湖北省石首市大垸镇四岭子村八组</t>
  </si>
  <si>
    <t>江中游</t>
  </si>
  <si>
    <t>江苏省盐城市北闸发电厂</t>
  </si>
  <si>
    <t>梁圆</t>
  </si>
  <si>
    <t>北京市海淀区西北旺西山壹号院25号楼2单元318室</t>
  </si>
  <si>
    <t>新疆维吾尔自治区阜康市富地康城8号楼1单元501</t>
  </si>
  <si>
    <t>董皋</t>
  </si>
  <si>
    <t>陕西省三原县城关镇百家巷新村102号</t>
  </si>
  <si>
    <t>山东省聊城市阳谷县景阳路25号</t>
  </si>
  <si>
    <t>姜明</t>
  </si>
  <si>
    <t>重庆市合川区龙市镇东岳村9组42号</t>
  </si>
  <si>
    <t>杜新龙</t>
  </si>
  <si>
    <t>山西省临汾市乡宁县城关村</t>
  </si>
  <si>
    <t>杨红杉</t>
  </si>
  <si>
    <t>河北省邢台市南宫市十里铺村</t>
  </si>
  <si>
    <t>赵鹏飞</t>
  </si>
  <si>
    <t>河北省唐山市丰润区杨官林镇黄家屯村前街4排22号</t>
  </si>
  <si>
    <t>河北省邯郸市丛台区</t>
  </si>
  <si>
    <t>宁路</t>
  </si>
  <si>
    <t>河南省商水县</t>
  </si>
  <si>
    <t>赵帅强</t>
  </si>
  <si>
    <t>河南省项城市东大街</t>
  </si>
  <si>
    <t>李献涛</t>
  </si>
  <si>
    <t>汪长水</t>
  </si>
  <si>
    <t>湖北省钟祥市新堤社区</t>
  </si>
  <si>
    <t>曹月</t>
  </si>
  <si>
    <t>陕西省宝鸡市眉县槐芽镇保安堡六组</t>
  </si>
  <si>
    <t>林梦娜</t>
  </si>
  <si>
    <t>乌鲁木齐市沙依巴克区和田街98号汇珂园小区</t>
  </si>
  <si>
    <t>王球</t>
  </si>
  <si>
    <t>黄木辉</t>
  </si>
  <si>
    <t>广东省茂名市茂南区镇盛镇茂坡清湖尾村</t>
  </si>
  <si>
    <t>范家敏</t>
  </si>
  <si>
    <t>广西桂林荔浦县城墙巷33号</t>
  </si>
  <si>
    <t>赵新</t>
  </si>
  <si>
    <t>河南省南阳市西峡县丁河镇茶峪村赵家营247号</t>
  </si>
  <si>
    <t>仝荣喜</t>
  </si>
  <si>
    <t>胡笙源</t>
  </si>
  <si>
    <t>湖南省衡阳市雁峰区铜桥港燕京啤酒厂</t>
  </si>
  <si>
    <t>王刚亮</t>
  </si>
  <si>
    <t>宁夏海原县老城区西湖居委会一区114号</t>
  </si>
  <si>
    <t>李佳楠</t>
  </si>
  <si>
    <t>河南省济源市济水花城</t>
  </si>
  <si>
    <t>田春雷</t>
  </si>
  <si>
    <t>张延年</t>
  </si>
  <si>
    <t>王亚娟</t>
  </si>
  <si>
    <t>李品</t>
  </si>
  <si>
    <t>山东省菏泽市牡丹区傲阳社区</t>
  </si>
  <si>
    <t>夏晓芸</t>
  </si>
  <si>
    <t>上海市嘉定区安亭镇火炬村</t>
  </si>
  <si>
    <t>叶滢</t>
  </si>
  <si>
    <t>陕西安康市汉阴县水岸花城</t>
  </si>
  <si>
    <t>邵旭东</t>
  </si>
  <si>
    <t>江方圆</t>
  </si>
  <si>
    <t>李东起</t>
  </si>
  <si>
    <t>陕西省西安市雁塔路北段64号</t>
  </si>
  <si>
    <t>刘一鸣</t>
  </si>
  <si>
    <t>河北省廊坊三河市二百户村</t>
  </si>
  <si>
    <t>仵柯仲</t>
  </si>
  <si>
    <t>陕西省宝鸡市扶风县绛帐镇西街村</t>
  </si>
  <si>
    <t>郭耀之</t>
  </si>
  <si>
    <t>江苏省徐州市丰县党校宿舍</t>
  </si>
  <si>
    <t>刘严</t>
  </si>
  <si>
    <t>山西省朔州市朔城区神头第一发电厂55#1单元6楼602</t>
  </si>
  <si>
    <t>马涛</t>
  </si>
  <si>
    <t>陕西省咸阳市长武县马寨村</t>
  </si>
  <si>
    <t>王武</t>
  </si>
  <si>
    <t>海南省澄迈县老城镇文德路13号</t>
  </si>
  <si>
    <t>邓超</t>
  </si>
  <si>
    <t>湖南省永州市冷水滩区线路局旁</t>
  </si>
  <si>
    <t>冯亚鹏</t>
  </si>
  <si>
    <t>陕西省西安市新城区公园南路11号</t>
  </si>
  <si>
    <t>滕双</t>
  </si>
  <si>
    <t>江苏睢宁八一东路肉联厂</t>
  </si>
  <si>
    <t>余聪</t>
  </si>
  <si>
    <t>随州市技师学院（烈山校区）</t>
  </si>
  <si>
    <t>殷俊</t>
  </si>
  <si>
    <t>屠昕</t>
  </si>
  <si>
    <t>辽宁省锦州市凌海市凌海大街17号2单元15室</t>
  </si>
  <si>
    <t>姜荷</t>
  </si>
  <si>
    <t>山东省菏泽市单县杨楼镇杨楼中学家属院</t>
  </si>
  <si>
    <t>余志诚</t>
  </si>
  <si>
    <t>湖南省岳阳县新开镇万福村</t>
  </si>
  <si>
    <t>王彦恺</t>
  </si>
  <si>
    <t>湖南省岳阳市岳阳楼区鹰山社区</t>
  </si>
  <si>
    <t>刘易承</t>
  </si>
  <si>
    <t>河北省沧州市任丘市渤海路枫华府邸3号楼201</t>
  </si>
  <si>
    <t>宁佳静</t>
  </si>
  <si>
    <t>陕西省西安市临潼区零口镇孟塬村</t>
  </si>
  <si>
    <t>沈笑天</t>
  </si>
  <si>
    <t>江苏省常州市新北区春江镇魏村闸北锦都街4号</t>
  </si>
  <si>
    <t>王铖</t>
  </si>
  <si>
    <t>地铁1号线到南京交院，天御溪岸小区。</t>
  </si>
  <si>
    <t>焦正贤</t>
  </si>
  <si>
    <t>天津市武清区上马台镇西安子村4区74号</t>
  </si>
  <si>
    <t>许晨阳</t>
  </si>
  <si>
    <t>天津市滨海新区大港海滨街北安小区35号楼4门501号</t>
  </si>
  <si>
    <t>陕西省咸阳市三原县城关镇大巷村同仁巷53号</t>
  </si>
  <si>
    <t>北京市昌平区北七家镇名佳花园二区21楼132室</t>
  </si>
  <si>
    <t>杜泽孚</t>
  </si>
  <si>
    <t>福建省漳平市顶西路15号</t>
  </si>
  <si>
    <t>陈绍国</t>
  </si>
  <si>
    <t>福建省福清市</t>
  </si>
  <si>
    <t>沈介培</t>
  </si>
  <si>
    <t>福建省漳州市诏安县丹阳花园A栋C座</t>
  </si>
  <si>
    <t>陕西省西安市临潼区雨金镇任陈村陈东组</t>
  </si>
  <si>
    <t>高志峰</t>
  </si>
  <si>
    <t>甘肃省会宁县郭城镇红堡子村三社</t>
  </si>
  <si>
    <t>何静博</t>
  </si>
  <si>
    <t>太乙路169号</t>
  </si>
  <si>
    <t>姚园园</t>
  </si>
  <si>
    <t>李昱君</t>
  </si>
  <si>
    <t>山西省忻州市繁峙县砂河镇长胜2小区7单元701</t>
  </si>
  <si>
    <t>邢晓斌</t>
  </si>
  <si>
    <t>河南省新郑市八千乡邢庄村</t>
  </si>
  <si>
    <t>陕西省咸阳市乾县马连镇</t>
  </si>
  <si>
    <t>单佳坤</t>
  </si>
  <si>
    <t>刘伍锋</t>
  </si>
  <si>
    <t>陕西省西安市雁塔区电子三路北山门围南四巷9号</t>
  </si>
  <si>
    <t>山东省德州市齐河县</t>
  </si>
  <si>
    <t>张闯</t>
  </si>
  <si>
    <t>吉林省长春市农安县靠山镇</t>
  </si>
  <si>
    <t>？安徽省宿州市萧县杨楼镇单庄村？？</t>
  </si>
  <si>
    <t>河北省保定市定州市东亭镇王村</t>
  </si>
  <si>
    <t>陕西省西安市未央区凤城一路大明宫小区</t>
  </si>
  <si>
    <t>周珍</t>
  </si>
  <si>
    <t>陕西省西安市未央区朱宏路123号蓝箭小区</t>
  </si>
  <si>
    <t>董琳倩</t>
  </si>
  <si>
    <t>陕西省铜川市耀州区香山路水果步行街华原小区</t>
  </si>
  <si>
    <t>张西潘</t>
  </si>
  <si>
    <t>陕西省西安市蓝田县华胥镇阿氏村六组</t>
  </si>
  <si>
    <t>席晓文</t>
  </si>
  <si>
    <t>李秀圣</t>
  </si>
  <si>
    <t>过伟</t>
  </si>
  <si>
    <t>申连权</t>
  </si>
  <si>
    <t>陕西榆林市米脂县桃镇镇</t>
  </si>
  <si>
    <t>叶成龙</t>
  </si>
  <si>
    <t>江西省德兴市绕二镇水口村古港9队60附1号</t>
  </si>
  <si>
    <t>陕西省延安市洛川县国土局家属院</t>
  </si>
  <si>
    <t>王泽昊</t>
  </si>
  <si>
    <t>辽宁省葫芦岛市绥中县清华园小区3号楼2单元501室</t>
  </si>
  <si>
    <t>王兆元</t>
  </si>
  <si>
    <t>辽宁省鞍山市海城市新东路</t>
  </si>
  <si>
    <t>费玥</t>
  </si>
  <si>
    <t>许广瑞</t>
  </si>
  <si>
    <t>河北省固安县天顺家园1期</t>
  </si>
  <si>
    <t>邹煦江</t>
  </si>
  <si>
    <t>山东省莱州市实验小学</t>
  </si>
  <si>
    <t>梁凌涛</t>
  </si>
  <si>
    <t>山东省济宁市任城区接庄镇济东新村梅笑园</t>
  </si>
  <si>
    <t>胡志鹏</t>
  </si>
  <si>
    <t>李新锋</t>
  </si>
  <si>
    <t>山东省滨州市阳信县流坡坞镇曹集村</t>
  </si>
  <si>
    <t>孙立阳</t>
  </si>
  <si>
    <t>山东省济宁市邹城市文博苑31号楼101</t>
  </si>
  <si>
    <t>广西贺州市八步区八达中路299</t>
  </si>
  <si>
    <t>李志豪</t>
  </si>
  <si>
    <t>广东省中山市三乡镇华丰花园十区五栋403</t>
  </si>
  <si>
    <t>河北省保定市唐县县北村</t>
  </si>
  <si>
    <t>周麟翔</t>
  </si>
  <si>
    <t>河北省新乐市芳草园小区</t>
  </si>
  <si>
    <t>马欣欣</t>
  </si>
  <si>
    <t>江苏省徐州市邳州市运河镇万兴市场食品五厂宿舍201室</t>
  </si>
  <si>
    <t>王明辉</t>
  </si>
  <si>
    <t>河南省周口市川汇区建设路</t>
  </si>
  <si>
    <t>陶之易</t>
  </si>
  <si>
    <t>黑龙江省大庆市让胡路区</t>
  </si>
  <si>
    <t>孟令强</t>
  </si>
  <si>
    <t>黑龙江省绥化安达市</t>
  </si>
  <si>
    <t>杨程</t>
  </si>
  <si>
    <t>鞠成龙</t>
  </si>
  <si>
    <t>陈威</t>
  </si>
  <si>
    <t>郭秦岭</t>
  </si>
  <si>
    <t>陕西西安世家星城</t>
  </si>
  <si>
    <t>田琳</t>
  </si>
  <si>
    <t>李金博</t>
  </si>
  <si>
    <t>陕西省咸阳市渭城区渭城镇龚东村253号</t>
  </si>
  <si>
    <t>王系宝</t>
  </si>
  <si>
    <t>陈军伟</t>
  </si>
  <si>
    <t>江苏省连云港市赣榆县柘汪镇陈家湖村71号</t>
  </si>
  <si>
    <t>樊周华</t>
  </si>
  <si>
    <t>含光南路35号</t>
  </si>
  <si>
    <t>孙楷添</t>
  </si>
  <si>
    <t>辽宁省阜新市清河门区</t>
  </si>
  <si>
    <t>艾灏</t>
  </si>
  <si>
    <t>黑龙江省鹤岗市宏大社区38委6组</t>
  </si>
  <si>
    <t>韩少华</t>
  </si>
  <si>
    <t>河北省邢台市高开区东汪镇景家屯村679号</t>
  </si>
  <si>
    <t>王启民</t>
  </si>
  <si>
    <t>河北省张家口市康保县</t>
  </si>
  <si>
    <t>刘梦蓝</t>
  </si>
  <si>
    <t>毕节市麻园路群立商住楼3-601</t>
  </si>
  <si>
    <t>武泽宇</t>
  </si>
  <si>
    <t>西安市未央区花园北村33楼101</t>
  </si>
  <si>
    <t>杨泽凡</t>
  </si>
  <si>
    <t>江苏省扬中市三茅镇勤丰社区</t>
  </si>
  <si>
    <t>郭之滔</t>
  </si>
  <si>
    <t>江苏省扬州市江都区纺织路1号1幢506室</t>
  </si>
  <si>
    <t>白景瑞</t>
  </si>
  <si>
    <t>山西省晋中市和顺县李阳镇温源村福寿街104号</t>
  </si>
  <si>
    <t>杨楠晨</t>
  </si>
  <si>
    <t>陕西省渭南市白水县南街007号</t>
  </si>
  <si>
    <t>刘阳阳</t>
  </si>
  <si>
    <t>山西省朔州市朔城区祥和小区</t>
  </si>
  <si>
    <t>苏毅</t>
  </si>
  <si>
    <t>山东省滨州市滨城区黄河八路358号翰墨园</t>
  </si>
  <si>
    <t>天津市河北区天泰路联谊里6门501</t>
  </si>
  <si>
    <t>新疆维吾尔自治区喀什地区麦盖提县博塔依拉克镇四十五团中学</t>
  </si>
  <si>
    <t>仲梦成</t>
  </si>
  <si>
    <t>新疆阿勒泰市布尔津县</t>
  </si>
  <si>
    <t>骆兴鹏</t>
  </si>
  <si>
    <t>云南省陆良县三岔河镇沙沟村一组</t>
  </si>
  <si>
    <t>郑子赟</t>
  </si>
  <si>
    <t>浙江省嵊州市常乐镇上朱溪村</t>
  </si>
  <si>
    <t>孙思超</t>
  </si>
  <si>
    <t>浙江省绍兴市上虞区东关街道运河南路1幢304</t>
  </si>
  <si>
    <t>蒋燚</t>
  </si>
  <si>
    <t>沈轩宇</t>
  </si>
  <si>
    <t>江苏省宿迁市泗阳县新世纪花苑3号楼403号</t>
  </si>
  <si>
    <t>宋赛</t>
  </si>
  <si>
    <t>张丹丹</t>
  </si>
  <si>
    <t>陕西省榆林市吴堡县宋家川镇白家沟</t>
  </si>
  <si>
    <t>江苏省南京市江宁区景祥佳园4幢507室</t>
  </si>
  <si>
    <t>郭宗璞</t>
  </si>
  <si>
    <t>山东省栖霞市霞光路172号</t>
  </si>
  <si>
    <t>宋怡然</t>
  </si>
  <si>
    <t>山东省东营市东营区西一路112号海科花园</t>
  </si>
  <si>
    <t>岳明煜</t>
  </si>
  <si>
    <t>王勃勃</t>
  </si>
  <si>
    <t>庞鑫</t>
  </si>
  <si>
    <t>青海省大通回族土族自治县桥头镇园林南路633号2栋2单元301室</t>
  </si>
  <si>
    <t>覃柳杰</t>
  </si>
  <si>
    <t>广西柳州西江路北一巷7号</t>
  </si>
  <si>
    <t>李壮壮</t>
  </si>
  <si>
    <t>新疆哈密市石油基地2区10栋1单元401号</t>
  </si>
  <si>
    <t>赵基成</t>
  </si>
  <si>
    <t>江苏省铜山区马坡镇马坡村5队551号</t>
  </si>
  <si>
    <t>张华伟</t>
  </si>
  <si>
    <t>福建省厦门市思明区深田路2号</t>
  </si>
  <si>
    <t>陕西省宝鸡市眉县金渠镇枣林三组</t>
  </si>
  <si>
    <t>杨明亮</t>
  </si>
  <si>
    <t>河南省林州市衡水镇西沟村415号</t>
  </si>
  <si>
    <t>金超</t>
  </si>
  <si>
    <t>江苏省南通市海安县宁海南路34号302#</t>
  </si>
  <si>
    <t>山东省广饶县广饶街道办事处孙武路95号6号楼2单元501室</t>
  </si>
  <si>
    <t>潘豪蒙</t>
  </si>
  <si>
    <t>浙江省永嘉县桥下镇西村</t>
  </si>
  <si>
    <t>李则宇</t>
  </si>
  <si>
    <t>西安市新城区长缨东路长缨小区</t>
  </si>
  <si>
    <t>王佳成</t>
  </si>
  <si>
    <t>广西壮族自治区桂林市七星区金星路2号12栋4-5-1</t>
  </si>
  <si>
    <t>沈力源</t>
  </si>
  <si>
    <t>陕西省咸阳市秦都区彩虹一路彩虹小区8-4-102</t>
  </si>
  <si>
    <t>薛晓东</t>
  </si>
  <si>
    <t>山西省吕梁市离石区坪头乡崇里村3568号</t>
  </si>
  <si>
    <t>陈礼鹏</t>
  </si>
  <si>
    <t>浙江省江山市石门镇达蓬村小塘源田棚7号</t>
  </si>
  <si>
    <t>刘蕊</t>
  </si>
  <si>
    <t>陕西省西安市周至县翠峰乡刘家寨</t>
  </si>
  <si>
    <t>杨时豪</t>
  </si>
  <si>
    <t>陕西省西安市凤城一路鼎新花园</t>
  </si>
  <si>
    <t>董轶达</t>
  </si>
  <si>
    <t>陕西省宝鸡市宝桥小区</t>
  </si>
  <si>
    <t>陕西省铜川市王益区桃园街道宜园桥铁路公房四号楼四单元202</t>
  </si>
  <si>
    <t>高军涛</t>
  </si>
  <si>
    <t>陕西省榆林市佳县通镇</t>
  </si>
  <si>
    <t>陈婉玉</t>
  </si>
  <si>
    <t>陕西省西安市新城区金花北路369号新兴骏景园</t>
  </si>
  <si>
    <t>曹璇</t>
  </si>
  <si>
    <t>陕西省渭南市临渭区三马路二轻局家属院</t>
  </si>
  <si>
    <t>许济</t>
  </si>
  <si>
    <t>陕西省西安市雁塔区丈八东路中建群星汇</t>
  </si>
  <si>
    <t>陕西省西安市长安区鸣犊镇塔山村4组</t>
  </si>
  <si>
    <t>田景</t>
  </si>
  <si>
    <t>云南省曲靖市富源县</t>
  </si>
  <si>
    <t>胡乾荣</t>
  </si>
  <si>
    <t>浙江省台州市黄岩区高桥乡大埭村下洋湖268号</t>
  </si>
  <si>
    <t>高登攀</t>
  </si>
  <si>
    <t>陕西省汉中市宁强县巨亭镇黑水村</t>
  </si>
  <si>
    <t>何广路</t>
  </si>
  <si>
    <t>西安市大庆路196号庆阳观邸</t>
  </si>
  <si>
    <t>徐猛</t>
  </si>
  <si>
    <t>江苏省邳州市碾庄镇倪庄村犬东组52号</t>
  </si>
  <si>
    <t>阎树信</t>
  </si>
  <si>
    <t>山东省蓬莱市工商局</t>
  </si>
  <si>
    <t>衡通</t>
  </si>
  <si>
    <t>江苏省邳州市赵墩镇中刘村合庄组</t>
  </si>
  <si>
    <t>杨景</t>
  </si>
  <si>
    <t>刘世波</t>
  </si>
  <si>
    <t>湖北省十堰市人民中路66号</t>
  </si>
  <si>
    <t>苏杭</t>
  </si>
  <si>
    <t>重庆市合川区锦城路明珠苑C区C幢二单元5-2</t>
  </si>
  <si>
    <t>俞梦恺</t>
  </si>
  <si>
    <t>浙江省杭州市西湖区文三路沈塘新村19幢2单元402室</t>
  </si>
  <si>
    <t>孙宗帆</t>
  </si>
  <si>
    <t>河北省石家庄市桥东区西古城新区24号楼3单元401</t>
  </si>
  <si>
    <t>邢婧婷</t>
  </si>
  <si>
    <t>西安市莲湖区丰禾路蔚蓝花城24号楼</t>
  </si>
  <si>
    <t>程永浩</t>
  </si>
  <si>
    <t>安徽省定远县炉桥镇迎宾东路627号7室</t>
  </si>
  <si>
    <t>张楚明</t>
  </si>
  <si>
    <t>北京市海淀区桥建里11号楼1门303</t>
  </si>
  <si>
    <t>黄凌</t>
  </si>
  <si>
    <t>福建省邵武市</t>
  </si>
  <si>
    <t>徐浩铖</t>
  </si>
  <si>
    <t>陕西省西安市雁塔区电子二路中航工业自控所生活一区</t>
  </si>
  <si>
    <t>高熙隆</t>
  </si>
  <si>
    <t>陕西省西安市长安区兴隆乡</t>
  </si>
  <si>
    <t>张诗雨</t>
  </si>
  <si>
    <t>西安市公园南路天然居1期8号楼402</t>
  </si>
  <si>
    <t>施洁</t>
  </si>
  <si>
    <t>陕西省西安市莲湖区团结一路庆安家属院246楼17号</t>
  </si>
  <si>
    <t>惠艳娜</t>
  </si>
  <si>
    <t>陕西省榆林市清涧县宽州镇郝家沟村026号</t>
  </si>
  <si>
    <t>彭辉</t>
  </si>
  <si>
    <t>陕西省洛南县景村镇王村六组</t>
  </si>
  <si>
    <t>王旭超</t>
  </si>
  <si>
    <t>陕西咸阳乾县王村镇上座村</t>
  </si>
  <si>
    <t>肖建伟</t>
  </si>
  <si>
    <t>友谊东路298号</t>
  </si>
  <si>
    <t>崔治全</t>
  </si>
  <si>
    <t>陕西省商洛市商州区三岔河镇三岔河村二组</t>
  </si>
  <si>
    <t>重庆市铜梁县虎峰镇老盐市街45号</t>
  </si>
  <si>
    <t>李莹</t>
  </si>
  <si>
    <t>陕西省渭南市蒲城县邮政小区</t>
  </si>
  <si>
    <t>穆凡</t>
  </si>
  <si>
    <t>陕西安康汉滨区江北盛安小区</t>
  </si>
  <si>
    <t>张启越</t>
  </si>
  <si>
    <t>西安市阎良区北屯街道办</t>
  </si>
  <si>
    <t>雷航</t>
  </si>
  <si>
    <t>陕西省榆林市西沙</t>
  </si>
  <si>
    <t>陕西省洛南县谢湾镇樊村八组</t>
  </si>
  <si>
    <t>高奎林</t>
  </si>
  <si>
    <t>佘雨萌</t>
  </si>
  <si>
    <t>陕西省延安市百米大道渔种场小区</t>
  </si>
  <si>
    <t>石国勋</t>
  </si>
  <si>
    <t>陕西省咸阳市乾县杨安村</t>
  </si>
  <si>
    <t>庞洋</t>
  </si>
  <si>
    <t>西安市周至县北辛头村西街6组</t>
  </si>
  <si>
    <t>梁春凤</t>
  </si>
  <si>
    <t>山西省大同市阳高县敖石乡梁营村</t>
  </si>
  <si>
    <t>曹慧洁</t>
  </si>
  <si>
    <t>山东省临沂市临港区朱芦镇大茅墩村</t>
  </si>
  <si>
    <t>王叶宁</t>
  </si>
  <si>
    <t>陕西省西安市长安区五台镇西窑村2组</t>
  </si>
  <si>
    <t>狄璠</t>
  </si>
  <si>
    <t>陕西省商洛市镇安县永乐镇剧团家属院</t>
  </si>
  <si>
    <t>于佳雯</t>
  </si>
  <si>
    <t>辽宁省阜新市阜蒙县务欢池镇东村432号</t>
  </si>
  <si>
    <t>李姗</t>
  </si>
  <si>
    <t>陕西省榆林市绥德县永乐大道永盛园</t>
  </si>
  <si>
    <t>陈江徽</t>
  </si>
  <si>
    <t>浙江省台州市温岭新河镇麦芒岙麦芒新村15号</t>
  </si>
  <si>
    <t>陕西咸阳秦都区玉泉西路12号秦源小区</t>
  </si>
  <si>
    <t>章磊</t>
  </si>
  <si>
    <t>安徽省安庆市枞阳县湖滨路266号</t>
  </si>
  <si>
    <t>胡衍生</t>
  </si>
  <si>
    <t>湖北省黄石市换地桥真秀山村</t>
  </si>
  <si>
    <t>黄绪堃</t>
  </si>
  <si>
    <t>广西玉林市玉州区百诞路东区14号</t>
  </si>
  <si>
    <t>青海省西宁市交通巷20号大院1号楼432室</t>
  </si>
  <si>
    <t>胡永宁</t>
  </si>
  <si>
    <t>陕西省渭南市临渭区故市镇春光村四组</t>
  </si>
  <si>
    <t>安徽省舒城县鼓楼阳光城</t>
  </si>
  <si>
    <t>衡婷</t>
  </si>
  <si>
    <t>江苏省邳州市戴圩镇戴场村</t>
  </si>
  <si>
    <t>岳雯莹</t>
  </si>
  <si>
    <t>陕西省西安市雁塔区西影路103号2号楼1单元1802</t>
  </si>
  <si>
    <t>达旭娟</t>
  </si>
  <si>
    <t>张蒙</t>
  </si>
  <si>
    <t>宋朝阳</t>
  </si>
  <si>
    <t>河南省新密市来集镇宋楼村6组</t>
  </si>
  <si>
    <t>王敬轩</t>
  </si>
  <si>
    <t>西安市新城区韩森寨街道</t>
  </si>
  <si>
    <t>甘肃省兰州市红古区花庄镇湟兴村三社</t>
  </si>
  <si>
    <t>康迪</t>
  </si>
  <si>
    <t>陕西省咸阳市乾县大市场西区一栋</t>
  </si>
  <si>
    <t>孟洋</t>
  </si>
  <si>
    <t>闫昕</t>
  </si>
  <si>
    <t>山西生太原市迎泽区上马街永安里3号楼3-3号</t>
  </si>
  <si>
    <t>温馨</t>
  </si>
  <si>
    <t>山西省灵石县坛镇乡</t>
  </si>
  <si>
    <t>李如玉</t>
  </si>
  <si>
    <t>沈飞宇</t>
  </si>
  <si>
    <t>西安市新城区公园南路中段-五街坊14#124</t>
  </si>
  <si>
    <t>西安电子科技大学家属区63</t>
  </si>
  <si>
    <t>李砚农</t>
  </si>
  <si>
    <t>甘肃省陇南市西和县北川</t>
  </si>
  <si>
    <t>陈宗影</t>
  </si>
  <si>
    <t>郑无寒</t>
  </si>
  <si>
    <t>陕西省汉中市汉台区民主街61号</t>
  </si>
  <si>
    <t>王博瑞</t>
  </si>
  <si>
    <t>陕西省白水县西固镇王河村三组</t>
  </si>
  <si>
    <t>黄伟成</t>
  </si>
  <si>
    <t>福建省莆田市秀屿区</t>
  </si>
  <si>
    <t>吴再婕</t>
  </si>
  <si>
    <t>贵州省黎平县坝寨乡青寨村2组</t>
  </si>
  <si>
    <t>陈哲夫</t>
  </si>
  <si>
    <t>刘珅</t>
  </si>
  <si>
    <t>陕西省西安市莲湖区桃园北路华府御城</t>
  </si>
  <si>
    <t>陕西省西安市周至县九峰乡二联村58号</t>
  </si>
  <si>
    <t>河北省涿州市义和庄乡长安城村</t>
  </si>
  <si>
    <t>杜争斌</t>
  </si>
  <si>
    <t>陕西省咸阳市渭城区北杜镇北城村</t>
  </si>
  <si>
    <t>原赫</t>
  </si>
  <si>
    <t>北京市朝阳区呼家楼北里3号楼东门102</t>
  </si>
  <si>
    <t>孙坤</t>
  </si>
  <si>
    <t>周口市川汇区和谐家园10号楼一单元702室</t>
  </si>
  <si>
    <t>余富林</t>
  </si>
  <si>
    <t>陕西安康汉滨区吉河镇三河村</t>
  </si>
  <si>
    <t>叶嘉伟</t>
  </si>
  <si>
    <t>上海市嘉定区真南路4233弄120号</t>
  </si>
  <si>
    <t>邵庆</t>
  </si>
  <si>
    <t>陕西省宝鸡市眉县集锦小区1号楼4楼</t>
  </si>
  <si>
    <t>山东省威海市高新技术产业开发区花园中路105号403</t>
  </si>
  <si>
    <t>姬性性</t>
  </si>
  <si>
    <t>陕西省榆林市榆阳区镇川柳湾村</t>
  </si>
  <si>
    <t>贾亦雄</t>
  </si>
  <si>
    <t>陕西省岐山县朝阳路44号</t>
  </si>
  <si>
    <t>权毅</t>
  </si>
  <si>
    <t>陕西省渭南市蒲城县城西电厂家属院</t>
  </si>
  <si>
    <t>吉子正</t>
  </si>
  <si>
    <t>陕西省渭南市合阳县同家庄镇张庄村</t>
  </si>
  <si>
    <t>刘探荣</t>
  </si>
  <si>
    <t>陕西省榆林市吴堡县张家山乡吉针庙村</t>
  </si>
  <si>
    <t>吴怀鹏</t>
  </si>
  <si>
    <t>郭志飞</t>
  </si>
  <si>
    <t>河南省洛阳市伊川县城关镇</t>
  </si>
  <si>
    <t>刘小聪</t>
  </si>
  <si>
    <t>河北省保定市满城县方顺桥乡太平庄村</t>
  </si>
  <si>
    <t>彭亚男</t>
  </si>
  <si>
    <t>河北省唐山市滦县茨榆坨镇彭塔坨村17-23</t>
  </si>
  <si>
    <t>何鲁阳</t>
  </si>
  <si>
    <t>河南省灵宝市阳店镇崤底村8组36号</t>
  </si>
  <si>
    <t>张皓</t>
  </si>
  <si>
    <t>山西省太原市尖草坪区大同路</t>
  </si>
  <si>
    <t>刘茂运</t>
  </si>
  <si>
    <t>江苏省常州市新北区春江镇百馨苑48幢乙单元102</t>
  </si>
  <si>
    <t>伍文韬</t>
  </si>
  <si>
    <t>王人杰</t>
  </si>
  <si>
    <t>陕西省西安市碑林区军工社区</t>
  </si>
  <si>
    <t>江苏省连云港市赣榆县欢墩镇坡石桥村</t>
  </si>
  <si>
    <t>巨鹏飞</t>
  </si>
  <si>
    <t>陕西省咸阳市乾县薛录镇</t>
  </si>
  <si>
    <t>李德君</t>
  </si>
  <si>
    <t>贾冠喆</t>
  </si>
  <si>
    <t>陕西省兴平市兴化东区6#</t>
  </si>
  <si>
    <t>刘介然</t>
  </si>
  <si>
    <t>新疆维吾尔自治区新华南路龙泉花园8号小区</t>
  </si>
  <si>
    <t>陈观妙</t>
  </si>
  <si>
    <t>广东省化州市平定镇低坡上西山村</t>
  </si>
  <si>
    <t>谢炀</t>
  </si>
  <si>
    <t>黄超</t>
  </si>
  <si>
    <t>湖北省黄梅县新开镇邹桥村5组</t>
  </si>
  <si>
    <t>武明越</t>
  </si>
  <si>
    <t>河北省邯郸市磁县磁州镇白家庄村</t>
  </si>
  <si>
    <t>徐继东</t>
  </si>
  <si>
    <t>山东省济南市长清区五峰山街道办事处李店村</t>
  </si>
  <si>
    <t>吴瑞</t>
  </si>
  <si>
    <t>新疆维吾尔族自治区塔城地区乌苏市</t>
  </si>
  <si>
    <t>山西省阳泉市南煤集团南煤嘉园</t>
  </si>
  <si>
    <t>伍尚敏</t>
  </si>
  <si>
    <t>广西钦州市灵山县太平镇九冬那马村</t>
  </si>
  <si>
    <t>殷坤</t>
  </si>
  <si>
    <t>宁夏固原原州区靖朔门</t>
  </si>
  <si>
    <t>常海波</t>
  </si>
  <si>
    <t>宁夏中卫沙坡头区</t>
  </si>
  <si>
    <t>闭德珂</t>
  </si>
  <si>
    <t>广西壮族自治区南宁市青秀区新岸路北一里6号旺南花园</t>
  </si>
  <si>
    <t>黄一帆</t>
  </si>
  <si>
    <t>孙耀</t>
  </si>
  <si>
    <t>新疆克拉玛依市白碱滩区跃南花园11栋3号</t>
  </si>
  <si>
    <t>曾钰倩</t>
  </si>
  <si>
    <t>姜湖月</t>
  </si>
  <si>
    <t>李文婷</t>
  </si>
  <si>
    <t>贵州省贵阳市小河区碧园花城</t>
  </si>
  <si>
    <t>陈芳清歌</t>
  </si>
  <si>
    <t>西安市迎春小区南区工行家属院401楼</t>
  </si>
  <si>
    <t>何睿达</t>
  </si>
  <si>
    <t>陕西省杨凌示范区田园居</t>
  </si>
  <si>
    <t>杨姬塔娜</t>
  </si>
  <si>
    <t>陕西省西安市莲湖区沁园小区</t>
  </si>
  <si>
    <t>肖永春</t>
  </si>
  <si>
    <t>叶泽村</t>
  </si>
  <si>
    <t>福建省福州市罗源县松山镇北山村北山161号</t>
  </si>
  <si>
    <t>陈蕾</t>
  </si>
  <si>
    <t>黑龙江省五常市杜家镇七一村</t>
  </si>
  <si>
    <t>李瑞德</t>
  </si>
  <si>
    <t>陕西省紫阳县斑桃镇端垭村二组</t>
  </si>
  <si>
    <t>陈克</t>
  </si>
  <si>
    <t>陕西省西安市蓝田县蓝关镇陈何村一组</t>
  </si>
  <si>
    <t>王向阳</t>
  </si>
  <si>
    <t>河南省漯河市临颍县巨陵镇英王村</t>
  </si>
  <si>
    <t>卢兢</t>
  </si>
  <si>
    <t>江西省高安市相城镇矿山水库张坑村</t>
  </si>
  <si>
    <t>邓加鹏</t>
  </si>
  <si>
    <t>云南省曲靖市会泽县大桥乡八家村</t>
  </si>
  <si>
    <t>卢晓勇</t>
  </si>
  <si>
    <t>陕西省渭南市大荔县苏村镇三里村</t>
  </si>
  <si>
    <t>陆济民</t>
  </si>
  <si>
    <t>江苏省启东市城北工业园跃龙路18号</t>
  </si>
  <si>
    <t>张青原</t>
  </si>
  <si>
    <t>河北省邢台市宁晋县供电公司调度所</t>
  </si>
  <si>
    <t>凌颂阳</t>
  </si>
  <si>
    <t>江苏省昆山市锦溪镇东苑新村安康巷123-2号</t>
  </si>
  <si>
    <t>陈克明</t>
  </si>
  <si>
    <t>广东省湛江市遂溪县杨柑镇甘来管区老村004号</t>
  </si>
  <si>
    <t>孙斌</t>
  </si>
  <si>
    <t>徐斯元</t>
  </si>
  <si>
    <t>陕西省旬阳县公馆乡落驾村72号</t>
  </si>
  <si>
    <t>杨新宇</t>
  </si>
  <si>
    <t>陕西省咸阳市秦都区华电东区</t>
  </si>
  <si>
    <t>丁杰</t>
  </si>
  <si>
    <t>河南省信阳市潢川县城关镇机场十五区35号</t>
  </si>
  <si>
    <t>闫超林</t>
  </si>
  <si>
    <t>陕西省咸阳市彩虹二路茗源小区</t>
  </si>
  <si>
    <t>张子夏</t>
  </si>
  <si>
    <t>曹亚栋</t>
  </si>
  <si>
    <t>陕西省宝鸡市眉县槐芽镇红崖头村八组</t>
  </si>
  <si>
    <t>陈铉予</t>
  </si>
  <si>
    <t>浙江省慈溪市逍林镇樟新北路100号</t>
  </si>
  <si>
    <t>陈昊凡</t>
  </si>
  <si>
    <t>浙江省常山县人民路45#西302</t>
  </si>
  <si>
    <t>孟华</t>
  </si>
  <si>
    <t>河北省衡水市枣强县流常乡前三花园村</t>
  </si>
  <si>
    <t>丛嘉琪</t>
  </si>
  <si>
    <t>宿玉峰</t>
  </si>
  <si>
    <t>吉林省珲春市西滨河北街677号</t>
  </si>
  <si>
    <t>韩仕帅</t>
  </si>
  <si>
    <t>陕西榆林神木</t>
  </si>
  <si>
    <t>段崇瑶</t>
  </si>
  <si>
    <t>户县渭丰镇渭北村</t>
  </si>
  <si>
    <t>蔺成成</t>
  </si>
  <si>
    <t>倪东</t>
  </si>
  <si>
    <t>杨子江</t>
  </si>
  <si>
    <t>温玉婷</t>
  </si>
  <si>
    <t>河北省定州市明月店镇明月店村</t>
  </si>
  <si>
    <t>杨丝丝</t>
  </si>
  <si>
    <t>李玉林</t>
  </si>
  <si>
    <t>山东省德州市经济开发区塔头寺乡沟李村</t>
  </si>
  <si>
    <t>从碧茹</t>
  </si>
  <si>
    <t>陕西省渭南市临渭区双王办灵阳二组</t>
  </si>
  <si>
    <t>李嘉豪</t>
  </si>
  <si>
    <t>广东省茂名市茂南区滨河南路58号</t>
  </si>
  <si>
    <t>糜宽</t>
  </si>
  <si>
    <t>严伟铭</t>
  </si>
  <si>
    <t>浙江省温州市新城嘉鸿花园7幢1702</t>
  </si>
  <si>
    <t>戚云琥</t>
  </si>
  <si>
    <t>广西省环江毛南族自治县水源镇推广站</t>
  </si>
  <si>
    <t>夏文辉</t>
  </si>
  <si>
    <t>湖北省天门市拖市镇拖市村</t>
  </si>
  <si>
    <t>周礼</t>
  </si>
  <si>
    <t>湖南省醴陵市贺家桥镇档梓山村</t>
  </si>
  <si>
    <t>王一韬</t>
  </si>
  <si>
    <t>江苏省海门市三厂镇果园路39号</t>
  </si>
  <si>
    <t>胡双磊</t>
  </si>
  <si>
    <t>陕西省西安市周至县集贤镇严家堡村北二街</t>
  </si>
  <si>
    <t>张添翼</t>
  </si>
  <si>
    <t>陕西省西安市土门233栋3单元35号</t>
  </si>
  <si>
    <t>柳磊</t>
  </si>
  <si>
    <t>江苏省连云港市赣榆县城西镇寺后村二队227号</t>
  </si>
  <si>
    <t>唐美艳</t>
  </si>
  <si>
    <t>广西桂林市全州县永岁乡梅潭村委万福塘</t>
  </si>
  <si>
    <t>郭丹</t>
  </si>
  <si>
    <t>靳彦红</t>
  </si>
  <si>
    <t>河南省周口市商水县白寺镇靳庄村</t>
  </si>
  <si>
    <t>白敏</t>
  </si>
  <si>
    <t>陕西省榆林市神木县干河渠6排5号</t>
  </si>
  <si>
    <t>李京春</t>
  </si>
  <si>
    <t>北京市海淀区小营西路29号3号楼</t>
  </si>
  <si>
    <t>李娇</t>
  </si>
  <si>
    <t>王磊浩</t>
  </si>
  <si>
    <t>陕西省合阳县</t>
  </si>
  <si>
    <t>陈鹏远</t>
  </si>
  <si>
    <t>河北省饶阳县文教局家属院</t>
  </si>
  <si>
    <t>钱威</t>
  </si>
  <si>
    <t>合肥市庐江县城关镇北苑小区34＃301</t>
  </si>
  <si>
    <t>刘建强</t>
  </si>
  <si>
    <t>甘肃省酒泉市敦煌市阳光小区</t>
  </si>
  <si>
    <t>李世杰</t>
  </si>
  <si>
    <t>甘肃省兰州市红古区大通路4#小区1917室</t>
  </si>
  <si>
    <t>山西省孝义市中阳楼街道桥南侧</t>
  </si>
  <si>
    <t>何万鹏</t>
  </si>
  <si>
    <t>新疆伊宁市开发区</t>
  </si>
  <si>
    <t>牛晓月</t>
  </si>
  <si>
    <t>陈政儒</t>
  </si>
  <si>
    <t>令狐龙翔</t>
  </si>
  <si>
    <t>孙犁</t>
  </si>
  <si>
    <t>陕西省宝鸡市凤翔县新都市花园</t>
  </si>
  <si>
    <t>湖北省十堰市北京北路95号柳林春晓7号楼2单元702</t>
  </si>
  <si>
    <t>贠楠</t>
  </si>
  <si>
    <t>黄捧</t>
  </si>
  <si>
    <t>薛媛媛</t>
  </si>
  <si>
    <t>西安市朱雀大街122号</t>
  </si>
  <si>
    <t>徐蓓</t>
  </si>
  <si>
    <t>陕西省西安市莲湖区任家口小区</t>
  </si>
  <si>
    <t>陈敬艺</t>
  </si>
  <si>
    <t>陕西省咸阳市乾县阳峪镇三兴村87号</t>
  </si>
  <si>
    <t>野舰耘</t>
  </si>
  <si>
    <t>陕西省蓝田县蓝关镇青羊路勤俭公司家属楼</t>
  </si>
  <si>
    <t>饶瑞文</t>
  </si>
  <si>
    <t>湖北省宜昌市西陵区樵湖二路</t>
  </si>
  <si>
    <t>井宝忠</t>
  </si>
  <si>
    <t>河南信阳市平桥区长台关新集村小井寨组</t>
  </si>
  <si>
    <t>北京市西城区三里河二区一3号楼</t>
  </si>
  <si>
    <t>孙唯</t>
  </si>
  <si>
    <t>天津市东丽区军粮城示范镇军丽园15号楼</t>
  </si>
  <si>
    <t>叶同坤</t>
  </si>
  <si>
    <t>安徽省六安市人民路68号巷</t>
  </si>
  <si>
    <t>孟苏嘉</t>
  </si>
  <si>
    <t>陕西省西安市雁塔区瑞源清风小区5单元</t>
  </si>
  <si>
    <t>新疆乌鲁木齐新市区兵团四运司</t>
  </si>
  <si>
    <t>许朕</t>
  </si>
  <si>
    <t>河南洛阳新安县五头镇王府庄村中西组266号</t>
  </si>
  <si>
    <t>李烁</t>
  </si>
  <si>
    <t>北京市朝阳区西坝河东里89楼1205号</t>
  </si>
  <si>
    <t>李津南</t>
  </si>
  <si>
    <t>天津市武清区广厦南里东区</t>
  </si>
  <si>
    <t>吴青龙</t>
  </si>
  <si>
    <t>湖北省谷城县南河镇九里坪村3组</t>
  </si>
  <si>
    <t>湖北省仙桃市彭场镇友谊路一巷32号</t>
  </si>
  <si>
    <t>安徽省合肥市蜀山区环湖东路</t>
  </si>
  <si>
    <t>刘荡</t>
  </si>
  <si>
    <t>安徽省砀山县</t>
  </si>
  <si>
    <t>李春来</t>
  </si>
  <si>
    <t>江苏省扬州市邗江区槐泗镇沈营村卜庄组9号</t>
  </si>
  <si>
    <t>马剑冲</t>
  </si>
  <si>
    <t>周阳</t>
  </si>
  <si>
    <t>陕西省宝鸡市金台区疾控中心家属楼</t>
  </si>
  <si>
    <t>耿莉荣</t>
  </si>
  <si>
    <t>安徽省六安市裕安区城南镇十里桥村</t>
  </si>
  <si>
    <t>吴冰冰</t>
  </si>
  <si>
    <t>湖北省黄冈市武穴市栖贤路</t>
  </si>
  <si>
    <t>梁芸芸</t>
  </si>
  <si>
    <t>张朝辉</t>
  </si>
  <si>
    <t>孙茜放</t>
  </si>
  <si>
    <t>刘蛟</t>
  </si>
  <si>
    <t>牟媛</t>
  </si>
  <si>
    <t>陈俊龙</t>
  </si>
  <si>
    <t>孙田田</t>
  </si>
  <si>
    <t>陕西省咸阳市礼泉县小陈东南村</t>
  </si>
  <si>
    <t>江苏省泰兴市虹桥镇唐港村张联队13号</t>
  </si>
  <si>
    <t>王凤飞</t>
  </si>
  <si>
    <t>河北省南宫市久福大院</t>
  </si>
  <si>
    <t>周枝萍</t>
  </si>
  <si>
    <t>湖南省娄底市娄星区湘中园2单元201</t>
  </si>
  <si>
    <t>范传鑫</t>
  </si>
  <si>
    <t>陕西省西安市大兴东路送变电家属院。</t>
  </si>
  <si>
    <t>赵博</t>
  </si>
  <si>
    <t>山东省潍坊市滨海区电子街201-102</t>
  </si>
  <si>
    <t>禹萌</t>
  </si>
  <si>
    <t>西安市未央区西航公司中心小区</t>
  </si>
  <si>
    <t>赵文菲</t>
  </si>
  <si>
    <t>山东省菏泽市牡丹区金泰小区</t>
  </si>
  <si>
    <t>周学坤</t>
  </si>
  <si>
    <t>安徽省利辛县周寨村崔东44号</t>
  </si>
  <si>
    <t>宋瀛</t>
  </si>
  <si>
    <t>马克思主义基本原</t>
  </si>
  <si>
    <t>张艳丽</t>
  </si>
  <si>
    <t>吉林省长春市宜家观澜小区</t>
  </si>
  <si>
    <t>张锦</t>
  </si>
  <si>
    <t>陕西省渭南市大荔县屈家新一巷14号</t>
  </si>
  <si>
    <t>苏冠儒</t>
  </si>
  <si>
    <t>陕西省渭南市澄城县城关镇镇基村二组</t>
  </si>
  <si>
    <t>葛立青</t>
  </si>
  <si>
    <t>福建省南平市建瓯市吉阳镇玉溪村直街</t>
  </si>
  <si>
    <t>张兴宇</t>
  </si>
  <si>
    <t>辽宁省朝阳市双塔区光明街二委</t>
  </si>
  <si>
    <t>河北省张家口市张北县兴华东路</t>
  </si>
  <si>
    <t>陈泽</t>
  </si>
  <si>
    <t>河北省石家庄市新乐市正莫镇康庄村</t>
  </si>
  <si>
    <t>许小仓</t>
  </si>
  <si>
    <t>陕西省宝鸡市扶风县法门镇姚家村许东组038号</t>
  </si>
  <si>
    <t>赵晨栋</t>
  </si>
  <si>
    <t>屈帅</t>
  </si>
  <si>
    <t>陕西省渭南市澄城县阳光小区10号楼</t>
  </si>
  <si>
    <t>邢鼎</t>
  </si>
  <si>
    <t>陕西省岐山县凤鸣东路宏鑫家园小区</t>
  </si>
  <si>
    <t>何佳东</t>
  </si>
  <si>
    <t>陕西省西安市未央区阿房二路</t>
  </si>
  <si>
    <t>浙江省浦江县仙华街道红旗村一大塘三区33号</t>
  </si>
  <si>
    <t>刘予琪</t>
  </si>
  <si>
    <t>高一弘</t>
  </si>
  <si>
    <t>浙江省桐乡市西门小区76幢506室</t>
  </si>
  <si>
    <t>赵秀红</t>
  </si>
  <si>
    <t>山东省乐陵市黄夹镇赵古屯村</t>
  </si>
  <si>
    <t>山西省吕梁市岚县普明村</t>
  </si>
  <si>
    <t>张腾敏</t>
  </si>
  <si>
    <t>河北省邯郸市曲周县南里岳乡北马店村</t>
  </si>
  <si>
    <t>岳温川</t>
  </si>
  <si>
    <t>陕西省西安市周至县青化乡杏园村上阳寨和平巷4号</t>
  </si>
  <si>
    <t>易文桥</t>
  </si>
  <si>
    <t>重庆市渝北区兴科二路</t>
  </si>
  <si>
    <t>陈宁娟</t>
  </si>
  <si>
    <t>陕西宝鸡市岐山县枣林镇安家庄村麦陈组</t>
  </si>
  <si>
    <t>郝玉梅</t>
  </si>
  <si>
    <t>甘肃省武威市天祝县西大滩乡东泉村六组</t>
  </si>
  <si>
    <t>王志超</t>
  </si>
  <si>
    <t>河北省邯郸市武安市阳邑镇东井村</t>
  </si>
  <si>
    <t>山西临汾洪洞</t>
  </si>
  <si>
    <t>柯贤斌</t>
  </si>
  <si>
    <t>陕西省安康市汉滨区关庙镇大垭村五组</t>
  </si>
  <si>
    <t>熊天黎</t>
  </si>
  <si>
    <t>贵州省黔南州平塘县</t>
  </si>
  <si>
    <t>刘春雨</t>
  </si>
  <si>
    <t>山东省菏泽市曹县郑庄乡班庄村</t>
  </si>
  <si>
    <t>林映冬</t>
  </si>
  <si>
    <t>广东省汕头市濠江区钱塘村</t>
  </si>
  <si>
    <t>朱月宏</t>
  </si>
  <si>
    <t>云南省宣威市文兴乡着期村委会朱家村91号</t>
  </si>
  <si>
    <t>陈与伦</t>
  </si>
  <si>
    <t>吉林省长春市绿园区延寿街1号</t>
  </si>
  <si>
    <t>韩世伟</t>
  </si>
  <si>
    <t>河北省石家庄市裕华区南岭小区</t>
  </si>
  <si>
    <t>熊剑民</t>
  </si>
  <si>
    <t>江西省南昌市新建县溪霞镇</t>
  </si>
  <si>
    <t>崔同胜</t>
  </si>
  <si>
    <t>甘肃省定西市临洮县新添镇崖湾村七社</t>
  </si>
  <si>
    <t>吴思佳</t>
  </si>
  <si>
    <t>北京市丰台区洪泰庄13号</t>
  </si>
  <si>
    <t>鲁江涛</t>
  </si>
  <si>
    <t>陕西省西安市新城区二马路699号</t>
  </si>
  <si>
    <t>肖翔</t>
  </si>
  <si>
    <t>江西省吉安市遂川县于田镇沿溪村</t>
  </si>
  <si>
    <t>陕西省宝鸡市蔡家坡粮站家属区</t>
  </si>
  <si>
    <t>赵杨洋</t>
  </si>
  <si>
    <t>河南省安阳市北关区曙光小区608</t>
  </si>
  <si>
    <t>刘守园</t>
  </si>
  <si>
    <t>黑龙江省勃利县双河镇东方红村</t>
  </si>
  <si>
    <t>洪渊淮</t>
  </si>
  <si>
    <t>福建泉州溪美镇山村群兴5号</t>
  </si>
  <si>
    <t>姚宇鑫</t>
  </si>
  <si>
    <t>陕西省韩城市昝村镇昝村</t>
  </si>
  <si>
    <t>仇杨振</t>
  </si>
  <si>
    <t>安徽黄山市歙县上丰乡霞江村</t>
  </si>
  <si>
    <t>王佳唯</t>
  </si>
  <si>
    <t>浙江省杭州市江干区京惠花园</t>
  </si>
  <si>
    <t>曾岩</t>
  </si>
  <si>
    <t>重庆市渝北区双湖支路31号1单元6-1</t>
  </si>
  <si>
    <t>张超林</t>
  </si>
  <si>
    <t>王世康</t>
  </si>
  <si>
    <t>郭臻宸</t>
  </si>
  <si>
    <t>山西忻州市定襄县晋昌大街政府大院九号楼统计局</t>
  </si>
  <si>
    <t>毕波</t>
  </si>
  <si>
    <t>刘永杰</t>
  </si>
  <si>
    <t>陕西省西安市莲湖区桃园四坊635楼</t>
  </si>
  <si>
    <t>陕西省宝鸡市岐山县雍川镇板塌村渠一组</t>
  </si>
  <si>
    <t>薛含骁</t>
  </si>
  <si>
    <t>陕西省咸阳市渭城区华星厂56号楼</t>
  </si>
  <si>
    <t>周晓乐</t>
  </si>
  <si>
    <t>河北省邯郸市鸡泽县双塔镇东申底村</t>
  </si>
  <si>
    <t>陕西省咸阳市乾县白塔村南吴组</t>
  </si>
  <si>
    <t>耿聪</t>
  </si>
  <si>
    <t>山东省滨州市博兴县店子镇中学</t>
  </si>
  <si>
    <t>石炜</t>
  </si>
  <si>
    <t>马芳</t>
  </si>
  <si>
    <t>湖北省天门市多祥镇孙岭村八组</t>
  </si>
  <si>
    <t>贾丽凯</t>
  </si>
  <si>
    <t>山西省长治市武乡县丰州镇南亭村</t>
  </si>
  <si>
    <t>杨晓清</t>
  </si>
  <si>
    <t>山西省忻州市静乐县娘子神村</t>
  </si>
  <si>
    <t>申亚亚</t>
  </si>
  <si>
    <t>江苏省徐州市丰县邓庄村2队</t>
  </si>
  <si>
    <t>张春燕</t>
  </si>
  <si>
    <t>郑州市中牟县三官庙乡皛店村</t>
  </si>
  <si>
    <t>李宾</t>
  </si>
  <si>
    <t>山东省德州禹城市高新区史张营村</t>
  </si>
  <si>
    <t>白翠翠</t>
  </si>
  <si>
    <t>欧一民</t>
  </si>
  <si>
    <t>黑龙江省佳木斯市东风区南兴社区</t>
  </si>
  <si>
    <t>陈时雨</t>
  </si>
  <si>
    <t>西安市小寨东路</t>
  </si>
  <si>
    <t>周钰坤</t>
  </si>
  <si>
    <t>河南省通许县城关镇医院前街1号</t>
  </si>
  <si>
    <t>江苏省如皋市如城镇龙游河村16组26号</t>
  </si>
  <si>
    <t>王维俊</t>
  </si>
  <si>
    <t>广东省深圳市南山区桃源村105栋15A</t>
  </si>
  <si>
    <t>刘述宇</t>
  </si>
  <si>
    <t>胡松远</t>
  </si>
  <si>
    <t>江苏省如皋市东皋新村404-106</t>
  </si>
  <si>
    <t>张文珍</t>
  </si>
  <si>
    <t>新疆石河子市一三四团</t>
  </si>
  <si>
    <t>黄华健</t>
  </si>
  <si>
    <t>湖南省长沙市开福区珠江花城</t>
  </si>
  <si>
    <t>唐品</t>
  </si>
  <si>
    <t>江苏镇江市绿地广场起航社6栋706</t>
  </si>
  <si>
    <t>杨挺</t>
  </si>
  <si>
    <t>黄逸斌</t>
  </si>
  <si>
    <t>浙江省绍兴市新昌县七星人才公寓1幢1033室</t>
  </si>
  <si>
    <t>马志雄</t>
  </si>
  <si>
    <t>云南省禄丰县黑井镇三合村委会</t>
  </si>
  <si>
    <t>温舸</t>
  </si>
  <si>
    <t>广东省广州市天河南路13号501房</t>
  </si>
  <si>
    <t>刘培新</t>
  </si>
  <si>
    <t>广东省深圳市福田区莲花北村吉莲大厦4栋28E</t>
  </si>
  <si>
    <t>王毅旭</t>
  </si>
  <si>
    <t>吴纪森</t>
  </si>
  <si>
    <t>谢梦琳</t>
  </si>
  <si>
    <t>徐圣</t>
  </si>
  <si>
    <t>于新江</t>
  </si>
  <si>
    <t>山东省平度市云山镇李家场村227号</t>
  </si>
  <si>
    <t>王世坤</t>
  </si>
  <si>
    <t>河南省郑州市荥阳市京城路桃花园小区</t>
  </si>
  <si>
    <t>张欢欢</t>
  </si>
  <si>
    <t>高睿怡</t>
  </si>
  <si>
    <t>西安市莲湖区庆安小区223楼</t>
  </si>
  <si>
    <t>佘伟波</t>
  </si>
  <si>
    <t>陕西省武功县代家乡佘家村</t>
  </si>
  <si>
    <t>陈景明</t>
  </si>
  <si>
    <t>浙江省温州市平阳县水头镇康林路29号</t>
  </si>
  <si>
    <t>朱贺</t>
  </si>
  <si>
    <t>白民洁</t>
  </si>
  <si>
    <t>陕西省延安市延川县延川镇</t>
  </si>
  <si>
    <t>路大勇</t>
  </si>
  <si>
    <t>河北省，邯郸市，复兴区，四厂家属院5号楼2单元7号</t>
  </si>
  <si>
    <t>秦凤娟</t>
  </si>
  <si>
    <t>安徽省宿州市山头镇张店村</t>
  </si>
  <si>
    <t>徐迪迪</t>
  </si>
  <si>
    <t>安徽省蒙城县罗集社区</t>
  </si>
  <si>
    <t>曹涛</t>
  </si>
  <si>
    <t>河南省信阳市平桥区肖店乡曹店村</t>
  </si>
  <si>
    <t>高梅</t>
  </si>
  <si>
    <t>山西省吕梁市临县清凉寺乡清凉寺村</t>
  </si>
  <si>
    <t>胡慧君</t>
  </si>
  <si>
    <t>山西静乐县康家会镇柳林村</t>
  </si>
  <si>
    <t>杨文明</t>
  </si>
  <si>
    <t>河南省登封市徐庄镇普堂村</t>
  </si>
  <si>
    <t>韦静</t>
  </si>
  <si>
    <t>山东省济宁市汶上县杨店镇滨湖社区</t>
  </si>
  <si>
    <t>王转宁</t>
  </si>
  <si>
    <t>陕西省渭南市合阳县王村镇尧头村</t>
  </si>
  <si>
    <t>边宗丽</t>
  </si>
  <si>
    <t>山东省淄博市临淄区凤凰镇东召南村</t>
  </si>
  <si>
    <t>山西省晋城市城区香槟蓝山东区9号楼</t>
  </si>
  <si>
    <t>郭诚成</t>
  </si>
  <si>
    <t>云南省昆明市官渡区官南大道怡园小区107幢三单元39</t>
  </si>
  <si>
    <t>宋乐乐</t>
  </si>
  <si>
    <t>甘肃省定西市陇西县文峰镇三十铺村</t>
  </si>
  <si>
    <t>巴哈尔古丽·依斯热甫力</t>
  </si>
  <si>
    <t>新疆吐鲁番地区鄯善县鲁克沁镇赛尔克服村一组156号</t>
  </si>
  <si>
    <t>高梅梅</t>
  </si>
  <si>
    <t>吉林省桦甸市丰收路一号楼</t>
  </si>
  <si>
    <t>董新</t>
  </si>
  <si>
    <t>吉林省长春市农安县巴吉垒镇麻花店村5社</t>
  </si>
  <si>
    <t>张倩云</t>
  </si>
  <si>
    <t>王梦琳</t>
  </si>
  <si>
    <t>河南省新乡县七里营镇春庄村</t>
  </si>
  <si>
    <t>宋世卓</t>
  </si>
  <si>
    <t>山东省博兴县乔庄镇王平村30号</t>
  </si>
  <si>
    <t>张栋楠</t>
  </si>
  <si>
    <t>内蒙古乌兰察布市商都县城管镇家属楼</t>
  </si>
  <si>
    <t>山东省济宁市任城区济东新村梅笑园15号楼206</t>
  </si>
  <si>
    <t>李恂</t>
  </si>
  <si>
    <t>湖北省洪湖市新堤大道88号园丁花苑6栋2单元501</t>
  </si>
  <si>
    <t>薛海荣</t>
  </si>
  <si>
    <t>宋晨</t>
  </si>
  <si>
    <t>陕西省咸阳市兴平市阜寨乡张耳村</t>
  </si>
  <si>
    <t>董超然</t>
  </si>
  <si>
    <t>黑龙江大庆市红岗区银浪新城B区</t>
  </si>
  <si>
    <t>梁海宇</t>
  </si>
  <si>
    <t>文雪</t>
  </si>
  <si>
    <t>陕西省西安市周至县驼峪镇神灵山村</t>
  </si>
  <si>
    <t>王巧巧</t>
  </si>
  <si>
    <t>河南省安阳市内黄县梁庄镇王拐村</t>
  </si>
  <si>
    <t>安刚</t>
  </si>
  <si>
    <t>王新</t>
  </si>
  <si>
    <t>田言</t>
  </si>
  <si>
    <t>河北省保定市定兴县贤寓镇北大牛村</t>
  </si>
  <si>
    <t>李月</t>
  </si>
  <si>
    <t>吴凡</t>
  </si>
  <si>
    <t>陕西省西安市周至县司竹乡</t>
  </si>
  <si>
    <t>许详</t>
  </si>
  <si>
    <t>陕西省西安市灞桥区浐河小区7号楼</t>
  </si>
  <si>
    <t>陈安</t>
  </si>
  <si>
    <t>安徽省六安市舒城县周圩村周圩组</t>
  </si>
  <si>
    <t>潘鹏祖</t>
  </si>
  <si>
    <t>广西壮族自治区南宁市兴宁区昆仑镇九塘街179号</t>
  </si>
  <si>
    <t>王玉涛</t>
  </si>
  <si>
    <t>山东省日照市莒县店子集镇前西庄村</t>
  </si>
  <si>
    <t>姚娇娇</t>
  </si>
  <si>
    <t>田征</t>
  </si>
  <si>
    <t>陕西省西安市周至县集贤镇西村</t>
  </si>
  <si>
    <t>尹金娣</t>
  </si>
  <si>
    <t>安徽省宿州市灵璧县尹集镇尹北村</t>
  </si>
  <si>
    <t>王敬迅</t>
  </si>
  <si>
    <t>天津市宝坻区宝鑫景苑百草园7号</t>
  </si>
  <si>
    <t>曹璐</t>
  </si>
  <si>
    <t>山西省原平市吉祥花园小区A16栋三单元103</t>
  </si>
  <si>
    <t>马建宏</t>
  </si>
  <si>
    <t>河南省安阳市滑县牛屯镇大马村</t>
  </si>
  <si>
    <t>山东省临沂市临沭县郑山镇前张村</t>
  </si>
  <si>
    <t>郭锡</t>
  </si>
  <si>
    <t>陕西省渭南市临渭区崇凝镇申田村</t>
  </si>
  <si>
    <t>张艳妮</t>
  </si>
  <si>
    <t>陕西咸阳市礼泉县叱干镇</t>
  </si>
  <si>
    <t>李晓娜</t>
  </si>
  <si>
    <t>山东省烟台市莱州市虎头崖镇</t>
  </si>
  <si>
    <t>张玲玲</t>
  </si>
  <si>
    <t>刘德</t>
  </si>
  <si>
    <t>荀西宁</t>
  </si>
  <si>
    <t>陕西省渭南市大荔县安仁镇红星村一组48号</t>
  </si>
  <si>
    <t>王宇扬</t>
  </si>
  <si>
    <t>辽宁省营口市站前区惠和小区5号楼一单元一楼西</t>
  </si>
  <si>
    <t>迟志鹏</t>
  </si>
  <si>
    <t>宁安市宁安镇后葡萄沟村</t>
  </si>
  <si>
    <t>黑龙江省大庆市让胡路区新华小区</t>
  </si>
  <si>
    <t>赵乾林</t>
  </si>
  <si>
    <t>河北省衡水市桃城区何庄乡自强街1111号河建小区2号楼一单元402</t>
  </si>
  <si>
    <t>杨光宇</t>
  </si>
  <si>
    <t>王培基</t>
  </si>
  <si>
    <t>潘望</t>
  </si>
  <si>
    <t>陈秋鹏</t>
  </si>
  <si>
    <t>江苏省扬州市邗江区贾庄二巷12栋204室</t>
  </si>
  <si>
    <t>邓枭然</t>
  </si>
  <si>
    <t>黑龙江省大庆市杜蒙县</t>
  </si>
  <si>
    <t>于新海</t>
  </si>
  <si>
    <t>赵博超</t>
  </si>
  <si>
    <t>董嗣万</t>
  </si>
  <si>
    <t>段小玲</t>
  </si>
  <si>
    <t>闫思云</t>
  </si>
  <si>
    <t>陕西省西安市蓝田县蓝关镇营上村二组</t>
  </si>
  <si>
    <t>李姚</t>
  </si>
  <si>
    <t>康海燕</t>
  </si>
  <si>
    <t>陈树鹏</t>
  </si>
  <si>
    <t>山西省晋中市太谷县任村乡大郭村</t>
  </si>
  <si>
    <t>罗莉</t>
  </si>
  <si>
    <t>陕西省澄城县城关镇西河村二组</t>
  </si>
  <si>
    <t>闫冉</t>
  </si>
  <si>
    <t>河南省南阳市西峡县白羽路建行家属院</t>
  </si>
  <si>
    <t>江海清</t>
  </si>
  <si>
    <t>陕西省西安市东仪路沙泘沱村七彩阳光小区</t>
  </si>
  <si>
    <t>郭振兴</t>
  </si>
  <si>
    <t>山西省左权县</t>
  </si>
  <si>
    <t>浙江省乐清市清江镇南塘社区朝霞社区朝霞中路</t>
  </si>
  <si>
    <t>张建坤</t>
  </si>
  <si>
    <t>黑龙江省鸡西市虎林市</t>
  </si>
  <si>
    <t>樊迪</t>
  </si>
  <si>
    <t>陕西省泾阳县泾干中学</t>
  </si>
  <si>
    <t>刘晓露</t>
  </si>
  <si>
    <t>山东省滨州市博兴县纯梁采油厂</t>
  </si>
  <si>
    <t>孟灵非</t>
  </si>
  <si>
    <t>黄珣</t>
  </si>
  <si>
    <t>安徽省合肥市巢湖市烔炀镇凤凰行政村周黄自然村</t>
  </si>
  <si>
    <t>张芳芳</t>
  </si>
  <si>
    <t>河北省唐山市玉田县郭家桥乡</t>
  </si>
  <si>
    <t>亓晓</t>
  </si>
  <si>
    <t>山东省莱芜市莱城区杨庄镇</t>
  </si>
  <si>
    <t>鲁曼</t>
  </si>
  <si>
    <t>山东省曹县青岗集镇鲁堂村</t>
  </si>
  <si>
    <t>王芳芳</t>
  </si>
  <si>
    <t>湖南省常德市汉寿县</t>
  </si>
  <si>
    <t>赵弋峰</t>
  </si>
  <si>
    <t>浙江省绍兴市柯桥区福东花园幢301</t>
  </si>
  <si>
    <t>吴娜</t>
  </si>
  <si>
    <t>陈军</t>
  </si>
  <si>
    <t>谢兴未</t>
  </si>
  <si>
    <t>山西省大同市灵丘县落水河乡落水河村</t>
  </si>
  <si>
    <t>张坤杨</t>
  </si>
  <si>
    <t>新疆乌苏市白杨沟镇园林与西区80号</t>
  </si>
  <si>
    <t>马绍祎</t>
  </si>
  <si>
    <t>王苏</t>
  </si>
  <si>
    <t>南京市鼓楼区新民路130号</t>
  </si>
  <si>
    <t>夏秋月</t>
  </si>
  <si>
    <t>河北省廊坊市三河市新集镇行仁庄村</t>
  </si>
  <si>
    <t>杨少辉</t>
  </si>
  <si>
    <t>陕西省宝鸡市高新区千河镇产东村</t>
  </si>
  <si>
    <t>史勇刚</t>
  </si>
  <si>
    <t>山东省蓬莱市村里集镇</t>
  </si>
  <si>
    <t>陆融</t>
  </si>
  <si>
    <t>广东省佛山市南海区桂城怡翠馨园</t>
  </si>
  <si>
    <t>张兴鹏</t>
  </si>
  <si>
    <t>甘肃省武威市古浪县古浪镇</t>
  </si>
  <si>
    <t>周盼杰</t>
  </si>
  <si>
    <t>河北省新乐市东王镇康兴村</t>
  </si>
  <si>
    <t>孙雪平</t>
  </si>
  <si>
    <t>贾一凡</t>
  </si>
  <si>
    <t>舒浩</t>
  </si>
  <si>
    <t>郑俊平</t>
  </si>
  <si>
    <t>全汝岱</t>
  </si>
  <si>
    <t>王萍</t>
  </si>
  <si>
    <t>陈广欣</t>
  </si>
  <si>
    <t>刘瑞童</t>
  </si>
  <si>
    <t>山西省临汾市尧都区建设路28#301</t>
  </si>
  <si>
    <t>叶谦</t>
  </si>
  <si>
    <t>湖南省岳阳市平江县金石村</t>
  </si>
  <si>
    <t>施竟</t>
  </si>
  <si>
    <t>赵静静</t>
  </si>
  <si>
    <t>安徽省阜阳市临泉县张营乡赵湾村西赵湾89号</t>
  </si>
  <si>
    <t>曹文瑞</t>
  </si>
  <si>
    <t>陕西省西安市雁塔区太白南路2号西安电子科技大学</t>
  </si>
  <si>
    <t>周稳</t>
  </si>
  <si>
    <t>王瑜</t>
  </si>
  <si>
    <t>刘翊</t>
  </si>
  <si>
    <t>韩文哲</t>
  </si>
  <si>
    <t>SOC设计与设计方法学</t>
  </si>
  <si>
    <t>江苏省常州市天宁区国泰新都1幢乙单元902</t>
  </si>
  <si>
    <t>西安市长安区高桥乡韩麻村韩北北门街24号</t>
  </si>
  <si>
    <t>蒋仁渊</t>
  </si>
  <si>
    <t>陈海军</t>
  </si>
  <si>
    <t>高速集成电路设计方法与制造技术</t>
  </si>
  <si>
    <t>山西省吕梁市文水县北明阳村</t>
  </si>
  <si>
    <t>刘亚萍</t>
  </si>
  <si>
    <t>沈佳奇</t>
  </si>
  <si>
    <t>浙江省杭州市余杭区临平街道金帝海珀</t>
  </si>
  <si>
    <t>王东琴</t>
  </si>
  <si>
    <t>李乐乐</t>
  </si>
  <si>
    <t>山西省运城市稷山县太阳乡三堡村</t>
  </si>
  <si>
    <t>闫道普</t>
  </si>
  <si>
    <t>路越</t>
  </si>
  <si>
    <t>河北省沧州市青县八里庄</t>
  </si>
  <si>
    <t>黄芬</t>
  </si>
  <si>
    <t>江西省抚州市</t>
  </si>
  <si>
    <t>辽宁省葫芦岛市绥中县团结路</t>
  </si>
  <si>
    <t>林永陶</t>
  </si>
  <si>
    <t>山东省烟台市招远县环保局家属楼</t>
  </si>
  <si>
    <t>王博洋</t>
  </si>
  <si>
    <t>劳动南路旭景名园12号楼2单元901室</t>
  </si>
  <si>
    <t>霍天一</t>
  </si>
  <si>
    <t>河北省任丘市东风社区</t>
  </si>
  <si>
    <t>魏星</t>
  </si>
  <si>
    <t>辽宁省锦州市凌海市金城街道商贸小区5-1-102</t>
  </si>
  <si>
    <t>魏宏甲</t>
  </si>
  <si>
    <t>董祺宁</t>
  </si>
  <si>
    <t>山西省太原市清徐县王答乡黑城营村</t>
  </si>
  <si>
    <t>白立强</t>
  </si>
  <si>
    <t>甘肃省天水市秦州区古风巷东苑小区9-402</t>
  </si>
  <si>
    <t>江苏省扬州市邗江区老虎山路12号</t>
  </si>
  <si>
    <t>江西省南昌市湾里区竹林花园</t>
  </si>
  <si>
    <t>梁盛楠</t>
  </si>
  <si>
    <t>山东省济南市历下区化纤厂路新馨家园</t>
  </si>
  <si>
    <t>高兆锟</t>
  </si>
  <si>
    <t>陕西省洋县果酒厂家属楼1号</t>
  </si>
  <si>
    <t>姚璐阳</t>
  </si>
  <si>
    <t>江苏省宝应县安宜镇孝义路108号</t>
  </si>
  <si>
    <t>梁宾</t>
  </si>
  <si>
    <t>安徽省蚌埠市五河县东刘集镇周庄村</t>
  </si>
  <si>
    <t>山东省济宁市泗水县泉林镇马连村</t>
  </si>
  <si>
    <t>河北省石家庄市正定县罗家庄村</t>
  </si>
  <si>
    <t>温靖海</t>
  </si>
  <si>
    <t>广东省深圳市龙岗区龙岗街道办格水村39号</t>
  </si>
  <si>
    <t>赵周峰</t>
  </si>
  <si>
    <t>陕西省宝鸡市扶风县天度镇永平村</t>
  </si>
  <si>
    <t>黄易凡</t>
  </si>
  <si>
    <t>福建省连江县北门新区文明西路2号楼706室</t>
  </si>
  <si>
    <t>付金禄</t>
  </si>
  <si>
    <t>黑龙江双鸭山市宝清县四新村</t>
  </si>
  <si>
    <t>孙玉真</t>
  </si>
  <si>
    <t>山东省诸城市昌城镇西官沟村130号</t>
  </si>
  <si>
    <t>侯文煜</t>
  </si>
  <si>
    <t>VLSI设计及高速集成电路设计方法学</t>
  </si>
  <si>
    <t>山东省临沂市费县</t>
  </si>
  <si>
    <t>古生霖</t>
  </si>
  <si>
    <t>VLSI系统及设计研究</t>
  </si>
  <si>
    <t>河南省焦作市武陟县和平路育才街</t>
  </si>
  <si>
    <t>朱新平</t>
  </si>
  <si>
    <t>集成电路设计方法与物理实现技术</t>
  </si>
  <si>
    <t>陕西省靖边县河东芦河巷靖中家属楼西楼</t>
  </si>
  <si>
    <t>汤秋生</t>
  </si>
  <si>
    <t>福建省莆田市新度镇新度村桥头洋166号</t>
  </si>
  <si>
    <t>尹德伟</t>
  </si>
  <si>
    <t>混合信号电路与系统芯片设计</t>
  </si>
  <si>
    <t>天津市县宁河县</t>
  </si>
  <si>
    <t>赵中阳</t>
  </si>
  <si>
    <t>河北省衡水市枣强县大营镇南石村</t>
  </si>
  <si>
    <t>麻向平</t>
  </si>
  <si>
    <t>陕西省凤翔县长青镇石头坡村4组</t>
  </si>
  <si>
    <t>王汝志</t>
  </si>
  <si>
    <t>天津市静海区陈官屯镇</t>
  </si>
  <si>
    <t>刘巍杰</t>
  </si>
  <si>
    <t>嵌入式设计与通信集成技术</t>
  </si>
  <si>
    <t>天津市县蓟县</t>
  </si>
  <si>
    <t>徐珺</t>
  </si>
  <si>
    <t>通信与功率系统集成</t>
  </si>
  <si>
    <t>江西省上饶市上饶县煌固镇八都村西祝区</t>
  </si>
  <si>
    <t>邱皓远</t>
  </si>
  <si>
    <t>张飞龙</t>
  </si>
  <si>
    <t>新疆省乌鲁木齐市头屯河区</t>
  </si>
  <si>
    <t>翟彬</t>
  </si>
  <si>
    <t>吕博</t>
  </si>
  <si>
    <t>浙江省平湖市曹桥街道严家门村斐家埭5号</t>
  </si>
  <si>
    <t>何敏</t>
  </si>
  <si>
    <t>湖北省仙桃市大新路14号</t>
  </si>
  <si>
    <t>李小腊</t>
  </si>
  <si>
    <t>陕西省榆林市建榆路昌泰小区</t>
  </si>
  <si>
    <t>张凯丽</t>
  </si>
  <si>
    <t>河南省商丘市梁园区中州办事处孙庄村204号</t>
  </si>
  <si>
    <t>徐超奇</t>
  </si>
  <si>
    <t>蔡文星</t>
  </si>
  <si>
    <t>江西省上饶市万年县</t>
  </si>
  <si>
    <t>詹捷</t>
  </si>
  <si>
    <t>四川省成都市蒲江县</t>
  </si>
  <si>
    <t>莫荣华</t>
  </si>
  <si>
    <t>湖南省邵阳市新宁县</t>
  </si>
  <si>
    <t>廖亮</t>
  </si>
  <si>
    <t>李晓微</t>
  </si>
  <si>
    <t>河北省张家口市宣化区吕祖庙街17号</t>
  </si>
  <si>
    <t>杨思敏</t>
  </si>
  <si>
    <t>曹志伟</t>
  </si>
  <si>
    <t>河南省信阳市光山县罗陈乡街道</t>
  </si>
  <si>
    <t>李红涛</t>
  </si>
  <si>
    <t>河南省洛阳市汝阳县王坪乡椒沟村西庄组</t>
  </si>
  <si>
    <t>张朋毅</t>
  </si>
  <si>
    <t>河南省新乡市获嘉县亢村镇亢西村</t>
  </si>
  <si>
    <t>荆善灏</t>
  </si>
  <si>
    <t>黄晨蕾</t>
  </si>
  <si>
    <t>杨艳云</t>
  </si>
  <si>
    <t>陕西省咸阳市杨陵区五泉镇茂陵村下湾组</t>
  </si>
  <si>
    <t>宋璐菲</t>
  </si>
  <si>
    <t>陕西省西安市灞桥区核工业二一一大队</t>
  </si>
  <si>
    <t>山西省运城市芮城县风陵渡镇北曲村</t>
  </si>
  <si>
    <t>张夏华</t>
  </si>
  <si>
    <t>广东省兴宁市石马镇信社大楼604</t>
  </si>
  <si>
    <t>成歌</t>
  </si>
  <si>
    <t>陕西省铜川市印台区南关家属楼1-102</t>
  </si>
  <si>
    <t>汪汇川</t>
  </si>
  <si>
    <t>辽宁省鞍山市铁西区交通路57-28</t>
  </si>
  <si>
    <t>方中华</t>
  </si>
  <si>
    <t>浙江省绍兴市上虞区章镇镇新魏家庄村盛家弄</t>
  </si>
  <si>
    <t>周鹏程</t>
  </si>
  <si>
    <t>湖南省资兴市彭市乡丹坳村朱家坳组</t>
  </si>
  <si>
    <t>江苏省盐城市东台市新街镇沿海村</t>
  </si>
  <si>
    <t>孙月</t>
  </si>
  <si>
    <t>吉林省公主岭市苇子沟乡向前村3对</t>
  </si>
  <si>
    <t>山西省孝义市府前街新泰花苑</t>
  </si>
  <si>
    <t>吕强</t>
  </si>
  <si>
    <t>广西壮族自治区玉林市陆川县温泉镇万丈村</t>
  </si>
  <si>
    <t>山东省海阳市盘石店镇徐家泊村179号</t>
  </si>
  <si>
    <t>杨云锋</t>
  </si>
  <si>
    <t>江苏省常州市新北区孟河镇池沿村91号</t>
  </si>
  <si>
    <t>宋喆喆</t>
  </si>
  <si>
    <t>同亚娜</t>
  </si>
  <si>
    <t>房涛</t>
  </si>
  <si>
    <t>天津市市辖区南开区</t>
  </si>
  <si>
    <t>甘肃省玉门市花海镇</t>
  </si>
  <si>
    <t>何建华</t>
  </si>
  <si>
    <t>安徽省阜阳市临泉县杨桥镇孙庙何庄</t>
  </si>
  <si>
    <t>袁小宁</t>
  </si>
  <si>
    <t>陕西省延安市延川县永坪镇朝阳新区0175号</t>
  </si>
  <si>
    <t>李俊旺</t>
  </si>
  <si>
    <t>王晓晓</t>
  </si>
  <si>
    <t>新疆省乌苏市友好路市场165号</t>
  </si>
  <si>
    <t>边成</t>
  </si>
  <si>
    <t>刘云锦</t>
  </si>
  <si>
    <t>河北省唐山市路北区桃园楼5-2-402</t>
  </si>
  <si>
    <t>内蒙古昆都仑区包头市锡华世纪花园2号楼</t>
  </si>
  <si>
    <t>覃璐瑶</t>
  </si>
  <si>
    <t>湖南省邵阳市邵阳县</t>
  </si>
  <si>
    <t>陈绪兵</t>
  </si>
  <si>
    <t>甘肃省定西市岷县西寨镇大寺村</t>
  </si>
  <si>
    <t>周瑞珂</t>
  </si>
  <si>
    <t>王吉</t>
  </si>
  <si>
    <t>张浩俊</t>
  </si>
  <si>
    <t>浙江省余姚市阳明街道舜北二小区113-301室</t>
  </si>
  <si>
    <t>徐志杰</t>
  </si>
  <si>
    <t>胡党联</t>
  </si>
  <si>
    <t>陕西省汉中市勉县绵阳镇高潮村九组</t>
  </si>
  <si>
    <t>王焕博</t>
  </si>
  <si>
    <t>西安市碑林区兴庆路31号</t>
  </si>
  <si>
    <t>朱青</t>
  </si>
  <si>
    <t>陕西省咸阳市秦都区渭滨镇留印村成家庄</t>
  </si>
  <si>
    <t>陕西省西安市临潼区徐杨乡屯刘村</t>
  </si>
  <si>
    <t>王晓声</t>
  </si>
  <si>
    <t>陕西省宝鸡市凤翔县东湖路动画宾馆</t>
  </si>
  <si>
    <t>杜宝丽</t>
  </si>
  <si>
    <t>陕西省渭南市白水县城关镇泰山庙西村036号</t>
  </si>
  <si>
    <t>陕西省渭南市蒲城县长虹路电信小区</t>
  </si>
  <si>
    <t>张伟阳</t>
  </si>
  <si>
    <t>陕西省渭南市富平县宫里镇凤西村一组</t>
  </si>
  <si>
    <t>咸阳市三原县大程镇沟北村</t>
  </si>
  <si>
    <t>胡嘉杰</t>
  </si>
  <si>
    <t>张鹤</t>
  </si>
  <si>
    <t>河北省安国市南娄底乡北张各庄村</t>
  </si>
  <si>
    <t>陕西省绥德县名州镇围窑巷20号</t>
  </si>
  <si>
    <t>李镜阳</t>
  </si>
  <si>
    <t>王千郡</t>
  </si>
  <si>
    <t>江西省高安市石脑镇石巷南路</t>
  </si>
  <si>
    <t>孙华松</t>
  </si>
  <si>
    <t>河北省黄骅市开发区鸿承公司家属楼</t>
  </si>
  <si>
    <t>胡蒙川</t>
  </si>
  <si>
    <t>内蒙古自治区丰镇市黑土台镇胡家营村</t>
  </si>
  <si>
    <t>刘子阳</t>
  </si>
  <si>
    <t>福建省三明市永安市燕南街道团结区</t>
  </si>
  <si>
    <t>代波</t>
  </si>
  <si>
    <t>四川省荣县柑柏场村19组</t>
  </si>
  <si>
    <t>梁日泉</t>
  </si>
  <si>
    <t>广西壮族自治区玉林市容县</t>
  </si>
  <si>
    <t>宋琪</t>
  </si>
  <si>
    <t>钱子桁</t>
  </si>
  <si>
    <t>浙江省绍兴市嵊州市米兰阳光阳光园2幢一单元501</t>
  </si>
  <si>
    <t>覃裕良</t>
  </si>
  <si>
    <t>广西贵港市覃塘区五里镇榕木村宝盖屯13号</t>
  </si>
  <si>
    <t>阮俊烨</t>
  </si>
  <si>
    <t>浙江省温岭市石塘镇后沙村中心路80号</t>
  </si>
  <si>
    <t>何欣桐</t>
  </si>
  <si>
    <t>辽宁省海城市东四管理区东盛花园</t>
  </si>
  <si>
    <t>甘肃省张掖市临泽县</t>
  </si>
  <si>
    <t>陈煜海</t>
  </si>
  <si>
    <t>陕西省宝鸡市陈仓区群力路</t>
  </si>
  <si>
    <t>湖南省岳阳市洛王开发区岳密小区</t>
  </si>
  <si>
    <t>张雪军</t>
  </si>
  <si>
    <t>任云龙</t>
  </si>
  <si>
    <t>河北省石家庄市高邑县高邑镇小留村</t>
  </si>
  <si>
    <t>河北省保定市曲阳县中河流村</t>
  </si>
  <si>
    <t>武青青</t>
  </si>
  <si>
    <t>山东省烟台市莱州市沙河镇幸台武家村</t>
  </si>
  <si>
    <t>张欣荣</t>
  </si>
  <si>
    <t>陕西省咸阳市永寿县时代大都会小区</t>
  </si>
  <si>
    <t>李厚喜</t>
  </si>
  <si>
    <t>江苏省徐州市胡寨镇湖西农场王庄</t>
  </si>
  <si>
    <t>姚远</t>
  </si>
  <si>
    <t>刘海鹏</t>
  </si>
  <si>
    <t>山东省青岛市即墨市灵山镇前小于庄村154号</t>
  </si>
  <si>
    <t>江苏省徐州市睢宁县双沟镇盘王村202号</t>
  </si>
  <si>
    <t>赵玉宏</t>
  </si>
  <si>
    <t>山西省大同市浑源县</t>
  </si>
  <si>
    <t>王远昊</t>
  </si>
  <si>
    <t>陕西省西安市雁塔区朱雀南路</t>
  </si>
  <si>
    <t>任印涛</t>
  </si>
  <si>
    <t>安徽亳州蒙城县板桥镇桂光村任陈庄</t>
  </si>
  <si>
    <t>湖北省仙桃市工人文化宫幼儿园正对门4楼</t>
  </si>
  <si>
    <t>曾东旭</t>
  </si>
  <si>
    <t>广东惠州</t>
  </si>
  <si>
    <t>李少妮</t>
  </si>
  <si>
    <t>陕西省宝鸡市眉县齐镇南寨村八组</t>
  </si>
  <si>
    <t>崔晶</t>
  </si>
  <si>
    <t>陕西省西安市新城区东新街80号</t>
  </si>
  <si>
    <t>孙小林</t>
  </si>
  <si>
    <t>山西省吕梁市兴县交楼申乡</t>
  </si>
  <si>
    <t>路皓宇</t>
  </si>
  <si>
    <t>甘肃省庆阳市镇原县三岔镇</t>
  </si>
  <si>
    <t>王星航</t>
  </si>
  <si>
    <t>西安市沣惠南路中华世纪城F区</t>
  </si>
  <si>
    <t>侯伟波</t>
  </si>
  <si>
    <t>陕西省咸阳市武功县长宁镇焦胡村</t>
  </si>
  <si>
    <t>西安市临潼区马额街办南王村东南组</t>
  </si>
  <si>
    <t>闫梦成</t>
  </si>
  <si>
    <t>浙江省丽水市大洋河小区30幢104</t>
  </si>
  <si>
    <t>毛莹</t>
  </si>
  <si>
    <t>湖北省广水市长岭镇新庵村院子湾</t>
  </si>
  <si>
    <t>李阳节</t>
  </si>
  <si>
    <t>福建省浦城县石陂镇龙根村</t>
  </si>
  <si>
    <t>赵海颖</t>
  </si>
  <si>
    <t>天津市宝坻区新安镇孙家口村</t>
  </si>
  <si>
    <t>胡小荣</t>
  </si>
  <si>
    <t>山西省吕梁市临县临泉镇新建街48号</t>
  </si>
  <si>
    <t>温培煌</t>
  </si>
  <si>
    <t>广东省汕头市胶廊路左巷七号302</t>
  </si>
  <si>
    <t>陈云飞</t>
  </si>
  <si>
    <t>河南省南阳市内乡县西郊4路298号</t>
  </si>
  <si>
    <t>王志</t>
  </si>
  <si>
    <t>河南省济源市济河苑东区20号楼中单元201</t>
  </si>
  <si>
    <t>栗阳阳</t>
  </si>
  <si>
    <t>陕西省西安市蓝田县三官庙乡教育组</t>
  </si>
  <si>
    <t>涂炜</t>
  </si>
  <si>
    <t>陕西省安康市镇坪县林业大厦</t>
  </si>
  <si>
    <t>高立娜</t>
  </si>
  <si>
    <t>陕西省西安市泾河工业园区龙凤园1区1栋2单元502室</t>
  </si>
  <si>
    <t>柏倩倩</t>
  </si>
  <si>
    <t>陕西省西安市长安区灵沼乡冯村</t>
  </si>
  <si>
    <t>张吉文</t>
  </si>
  <si>
    <t>海南省海口市美兰区岭下村140号</t>
  </si>
  <si>
    <t>张兴超</t>
  </si>
  <si>
    <t>山东省德州市陵县边临镇西张庄村</t>
  </si>
  <si>
    <t>田瑞彦</t>
  </si>
  <si>
    <t>裴九清</t>
  </si>
  <si>
    <t>徐富兵</t>
  </si>
  <si>
    <t>湖南省常宁市西岭镇中坪村</t>
  </si>
  <si>
    <t>崔冉</t>
  </si>
  <si>
    <t>陕西延安变压器厂</t>
  </si>
  <si>
    <t>山西省临汾市乡宁县新城区联社家属楼</t>
  </si>
  <si>
    <t>李昆</t>
  </si>
  <si>
    <t>吴田田</t>
  </si>
  <si>
    <t>邓方圆</t>
  </si>
  <si>
    <t>山西省运城市万荣县荣河镇坑西村</t>
  </si>
  <si>
    <t>常莉红</t>
  </si>
  <si>
    <t>赵晨萍</t>
  </si>
  <si>
    <t>徐引玲</t>
  </si>
  <si>
    <t>西安市雁塔区长安南路82号华城国际小区</t>
  </si>
  <si>
    <t>易桂生</t>
  </si>
  <si>
    <t>南昌市青山湖区湖滨东路666号电力住宅区2-1503</t>
  </si>
  <si>
    <t>王振华</t>
  </si>
  <si>
    <t>咸阳市渭城区文林路咸阳师范学院11号楼</t>
  </si>
  <si>
    <t>路彦峰</t>
  </si>
  <si>
    <t>安徽省淮北市相山区</t>
  </si>
  <si>
    <t>杨郁</t>
  </si>
  <si>
    <t>西安市碑林区互助路8号德鑫小区</t>
  </si>
  <si>
    <t>尹伟科</t>
  </si>
  <si>
    <t>王昱晟</t>
  </si>
  <si>
    <t>浙江省杭州市西湖区文一西路</t>
  </si>
  <si>
    <t>高金</t>
  </si>
  <si>
    <t>山西省朔州市平鲁区井坪镇</t>
  </si>
  <si>
    <t>河北省唐山市乐亭县姜各庄镇九间房村</t>
  </si>
  <si>
    <t>曹建华</t>
  </si>
  <si>
    <t>山西省平遥县中都乡桥头村文明路南一巷17号</t>
  </si>
  <si>
    <t>金博玉</t>
  </si>
  <si>
    <t>北京市昌平区龙域中路融泽嘉园2号院5号楼2单元2007室</t>
  </si>
  <si>
    <t>殷亚</t>
  </si>
  <si>
    <t>江西省九江市庐山区荷塘村</t>
  </si>
  <si>
    <t>李梦钰</t>
  </si>
  <si>
    <t>陕西省西安市未央区明光路北二环龙府北郡</t>
  </si>
  <si>
    <t>张然</t>
  </si>
  <si>
    <t>江苏省泰兴市府前公寓一号楼304室</t>
  </si>
  <si>
    <t>陕西省宝鸡市岐山县故郡乡索王村</t>
  </si>
  <si>
    <t>邢晓波</t>
  </si>
  <si>
    <t>河北省-邢台市-宁晋县-张召村</t>
  </si>
  <si>
    <t>刘军伟</t>
  </si>
  <si>
    <t>河南省-濮阳市-华龙区-新习村-13号</t>
  </si>
  <si>
    <t>陕西省-榆林市-靖边县河东保险公司家属楼1单元3楼</t>
  </si>
  <si>
    <t>姜淳瀚</t>
  </si>
  <si>
    <t>云南省昆明市西山区海口镇云南水泥厂10幢</t>
  </si>
  <si>
    <t>武少凡</t>
  </si>
  <si>
    <t>陕西省西安市阎良区鸿飞小区33栋一号</t>
  </si>
  <si>
    <t>刘安卓</t>
  </si>
  <si>
    <t>新疆维吾尔自治区-乌鲁木齐市-沙依巴克区</t>
  </si>
  <si>
    <t>刘哲博</t>
  </si>
  <si>
    <t>山西省-太原市-杏花岭区胜利街296号煤气化小区2号楼1单元103</t>
  </si>
  <si>
    <t>谭威</t>
  </si>
  <si>
    <t>重庆市万州区白岩一支路82号</t>
  </si>
  <si>
    <t>曾致远</t>
  </si>
  <si>
    <t>广东省高州市一中教师村第8栋401</t>
  </si>
  <si>
    <t>朱小凡</t>
  </si>
  <si>
    <t>广西壮族自治区钦州市钦北区新棠镇那黎村委那罗村65号</t>
  </si>
  <si>
    <t>盘春绿</t>
  </si>
  <si>
    <t>唐雪</t>
  </si>
  <si>
    <t>广西桂林八里街彰泰峰誉十栋二单元201</t>
  </si>
  <si>
    <t>王银兴</t>
  </si>
  <si>
    <t>四川省宣汉县毛坝镇</t>
  </si>
  <si>
    <t>李志琦</t>
  </si>
  <si>
    <t>宁夏回族自治区银川市金凤区胡尹康城</t>
  </si>
  <si>
    <t>史瀚涛</t>
  </si>
  <si>
    <t>安徽省宿州市萧县黄口镇</t>
  </si>
  <si>
    <t>陈思成</t>
  </si>
  <si>
    <t>西安市莲湖区草滩路210号</t>
  </si>
  <si>
    <t>陕西省西安市长安区韦曲镇上塔坡村</t>
  </si>
  <si>
    <t>王乙棋</t>
  </si>
  <si>
    <t>谭春祥</t>
  </si>
  <si>
    <t>云南省丽江市玉龙县金色家园31栋101</t>
  </si>
  <si>
    <t>解冲冲</t>
  </si>
  <si>
    <t>云南省玉溪市</t>
  </si>
  <si>
    <t>金宏强</t>
  </si>
  <si>
    <t>付彩惠</t>
  </si>
  <si>
    <t>四川省眉山市洪雅县洪川镇朱坝村4组3号</t>
  </si>
  <si>
    <t>潘龙</t>
  </si>
  <si>
    <t>重庆市万州区北山大道1345号</t>
  </si>
  <si>
    <t>林郁东</t>
  </si>
  <si>
    <t>福建省宁德市霞浦县松城街道曲井巷28号</t>
  </si>
  <si>
    <t>刘志增</t>
  </si>
  <si>
    <t>福建省三明市尤溪县城东新村40号</t>
  </si>
  <si>
    <t>福建省泉州市惠安县东桥镇后张自然村41号</t>
  </si>
  <si>
    <t>徐立凯</t>
  </si>
  <si>
    <t>张天飞</t>
  </si>
  <si>
    <t>河北省张家口市宣化区</t>
  </si>
  <si>
    <t>河南省驻马店市确山县解放路人大家属院</t>
  </si>
  <si>
    <t>丁晓</t>
  </si>
  <si>
    <t>浙江省台州市天台县赤城街道坑边村丹丘中路38号</t>
  </si>
  <si>
    <t>赵天祜</t>
  </si>
  <si>
    <t>吉林省四平市</t>
  </si>
  <si>
    <t>张正波</t>
  </si>
  <si>
    <t>贵州省贵阳市南明区玉厂路同欣苑</t>
  </si>
  <si>
    <t>贵州省遵义市广州路</t>
  </si>
  <si>
    <t>吴宇飞</t>
  </si>
  <si>
    <t>江苏省无锡市江阴市徐霞客镇金凤村孔寺村141号</t>
  </si>
  <si>
    <t>覃力</t>
  </si>
  <si>
    <t>广西贵港市平南县镇隆镇下良村四屯90号</t>
  </si>
  <si>
    <t>劳柏境</t>
  </si>
  <si>
    <t>广东省湛江市雷州市雷城镇</t>
  </si>
  <si>
    <t>莫均波</t>
  </si>
  <si>
    <t>广西横县六景镇建新路72号</t>
  </si>
  <si>
    <t>廖常立</t>
  </si>
  <si>
    <t>湖南省湘西州永顺县大桥街鸿泰花园</t>
  </si>
  <si>
    <t>贵州省铜仁市万山区铜仁市第八中学校舍</t>
  </si>
  <si>
    <t>吴传宇</t>
  </si>
  <si>
    <t>海南省海口市秀英区东山镇海南省加工厂</t>
  </si>
  <si>
    <t>覃庆峰</t>
  </si>
  <si>
    <t>湖北省宜昌市长阳县榔坪镇八角庙村一组</t>
  </si>
  <si>
    <t>河北省三河市天阔花园小区</t>
  </si>
  <si>
    <t>陈松</t>
  </si>
  <si>
    <t>兰坪县营盘镇</t>
  </si>
  <si>
    <t>刘伟鹏</t>
  </si>
  <si>
    <t>江苏省扬州市江都区御景花园5栋604</t>
  </si>
  <si>
    <t>陈泓旭</t>
  </si>
  <si>
    <t>程鹤森</t>
  </si>
  <si>
    <t>安徽省桐城市山水龙城</t>
  </si>
  <si>
    <t>伍彭飞</t>
  </si>
  <si>
    <t>甘肃省定西市陇西县十里铺村吊鸟社</t>
  </si>
  <si>
    <t>李春佼</t>
  </si>
  <si>
    <t>甘肃省白银市会宁县八里湾乡旮旯村西坡社</t>
  </si>
  <si>
    <t>叶志翔</t>
  </si>
  <si>
    <t>安徽省黄山市歙县金川乡伏黄村伏岭半山7组</t>
  </si>
  <si>
    <t>余升臣</t>
  </si>
  <si>
    <t>甘肃省镇原县太平镇柳咀行政村剪子股自然村1号</t>
  </si>
  <si>
    <t>孙兴家</t>
  </si>
  <si>
    <t>毛焜</t>
  </si>
  <si>
    <t>重庆渝北兰馨大道御城华府3-2-4-1</t>
  </si>
  <si>
    <t>卢俊达</t>
  </si>
  <si>
    <t>吉林省四平市铁西区</t>
  </si>
  <si>
    <t>李兴华</t>
  </si>
  <si>
    <t>贵州省贵阳市花溪区蟠龙巷1单元</t>
  </si>
  <si>
    <t>周辰威</t>
  </si>
  <si>
    <t>江苏省海门市梨园路97幢406</t>
  </si>
  <si>
    <t>唐敬</t>
  </si>
  <si>
    <t>四川省营山县城南镇三星村九组</t>
  </si>
  <si>
    <t>李士博</t>
  </si>
  <si>
    <t>河北省石家庄市赵县职教教工公寓</t>
  </si>
  <si>
    <t>靳荣杰</t>
  </si>
  <si>
    <t>河北省武安市康二城镇永和村117号</t>
  </si>
  <si>
    <t>翟佳成</t>
  </si>
  <si>
    <t>河北省石家庄市长安区南村镇大丰屯村</t>
  </si>
  <si>
    <t>石金振</t>
  </si>
  <si>
    <t>河南省信阳市淮滨县城关镇北大街水利局家属区</t>
  </si>
  <si>
    <t>陕西省宝鸡市陈仓区西秦803户</t>
  </si>
  <si>
    <t>唐彧然</t>
  </si>
  <si>
    <t>张奡</t>
  </si>
  <si>
    <t>内蒙古自治区赤峰市元宝山区</t>
  </si>
  <si>
    <t>蒋睿</t>
  </si>
  <si>
    <t>内蒙古赤峰市红山区哈达东街同兴市场燕子五金</t>
  </si>
  <si>
    <t>肖海洋</t>
  </si>
  <si>
    <t>冶小娟</t>
  </si>
  <si>
    <t>青海省西宁市大通回族土族自治县宁张公路70号</t>
  </si>
  <si>
    <t>宋钰壮</t>
  </si>
  <si>
    <t>山西省吕梁市孝义市迎宾路晟龙花园12号3单元4层</t>
  </si>
  <si>
    <t>付江坤</t>
  </si>
  <si>
    <t>江西省宜春市丰城市新城区徐杨民居5栋2单元404</t>
  </si>
  <si>
    <t>方志坤</t>
  </si>
  <si>
    <t>安徽安庆怀宁</t>
  </si>
  <si>
    <t>陈春阳</t>
  </si>
  <si>
    <t>新疆维吾尔自治区哈密市铁路二十街33栋二单元301</t>
  </si>
  <si>
    <t>张中国</t>
  </si>
  <si>
    <t>山东省潍坊市临朐县五井镇上坪村</t>
  </si>
  <si>
    <t>顾青峰</t>
  </si>
  <si>
    <t>山东省文登区横山路76-3204室</t>
  </si>
  <si>
    <t>杨光照</t>
  </si>
  <si>
    <t>湖北省随州市洪山镇随县二中</t>
  </si>
  <si>
    <t>郭婧华</t>
  </si>
  <si>
    <t>杨怡林</t>
  </si>
  <si>
    <t>周玺</t>
  </si>
  <si>
    <t>陕西省汉中市城固县柳夹寨七组</t>
  </si>
  <si>
    <t>惠涛</t>
  </si>
  <si>
    <t>陕西省安康市旬阳县小河镇</t>
  </si>
  <si>
    <t>胡抗抗</t>
  </si>
  <si>
    <t>陕西省汉台区北大街480号</t>
  </si>
  <si>
    <t>王钦</t>
  </si>
  <si>
    <t>陕西省宝鸡市眉县横渠镇万家塬村</t>
  </si>
  <si>
    <t>王鑫钰</t>
  </si>
  <si>
    <t>陕西省榆林市清涧县新城岔口</t>
  </si>
  <si>
    <t>谢泽沣</t>
  </si>
  <si>
    <t>陕西省铜川市印台区铝厂家属院A区6#楼3-4</t>
  </si>
  <si>
    <t>梁晨</t>
  </si>
  <si>
    <t>杜博</t>
  </si>
  <si>
    <t>高轶琳</t>
  </si>
  <si>
    <t>河南省开封市尉氏县水坡镇三冢村2组</t>
  </si>
  <si>
    <t>艾则孜·买卖提</t>
  </si>
  <si>
    <t>新疆库车县玉奇吾斯塘乡玉奇吾斯塘村5组24号</t>
  </si>
  <si>
    <t>赛力玛·木汗</t>
  </si>
  <si>
    <t>蔡志超</t>
  </si>
  <si>
    <t>辽宁省沈阳市沈北新区皇家御苑</t>
  </si>
  <si>
    <t>郑永平</t>
  </si>
  <si>
    <t>张江晖</t>
  </si>
  <si>
    <t>沧州市新华区鼓楼上城2#1503</t>
  </si>
  <si>
    <t>郭亮</t>
  </si>
  <si>
    <t>河北省唐山市丰润区任各庄镇白沫子村</t>
  </si>
  <si>
    <t>胡博深</t>
  </si>
  <si>
    <t>河北省廊坊市霸州市隆泰小区</t>
  </si>
  <si>
    <t>武超强</t>
  </si>
  <si>
    <t>咸阳市奥林匹克花园北京奥运村C3-261</t>
  </si>
  <si>
    <t>白文切</t>
  </si>
  <si>
    <t>云南省曲靖市宣威市阿都乡银厂村</t>
  </si>
  <si>
    <t>于彩</t>
  </si>
  <si>
    <t>云南省大理白族自治州祥云县祥城镇于官村委会15组9号</t>
  </si>
  <si>
    <t>王改朝</t>
  </si>
  <si>
    <t>河南省民权县</t>
  </si>
  <si>
    <t>李鑫鹏</t>
  </si>
  <si>
    <t>陕西省西安市新城区幸福北路7号</t>
  </si>
  <si>
    <t>苟越</t>
  </si>
  <si>
    <t>陕西省勉县联盟路126号</t>
  </si>
  <si>
    <t>内蒙古赤峰市宁城县天义镇</t>
  </si>
  <si>
    <t>李南啸</t>
  </si>
  <si>
    <t>湖南省常德市武陵区柳叶大道柳岸人家小区</t>
  </si>
  <si>
    <t>王言哲</t>
  </si>
  <si>
    <t>何朝旭</t>
  </si>
  <si>
    <t>陕西省咸阳市泾阳县口镇</t>
  </si>
  <si>
    <t>赵尚</t>
  </si>
  <si>
    <t>河南省邓州市古城区赵庄</t>
  </si>
  <si>
    <t>金旭</t>
  </si>
  <si>
    <t>西安市碑林区太乙路1号祭台小区3号楼707室</t>
  </si>
  <si>
    <t>牛嘉骏</t>
  </si>
  <si>
    <t>莲湖区早慈巷2号</t>
  </si>
  <si>
    <t>焦龙刚</t>
  </si>
  <si>
    <t>雷博</t>
  </si>
  <si>
    <t>黄新杰</t>
  </si>
  <si>
    <t>广西省钦州市钦南区黄屋屯镇镇兴街158号</t>
  </si>
  <si>
    <t>赵清山</t>
  </si>
  <si>
    <t>陈开伟</t>
  </si>
  <si>
    <t>广西北流市平政镇石梯村一组2号</t>
  </si>
  <si>
    <t>杨秀开</t>
  </si>
  <si>
    <t>贵州省黄平县翁坪乡牛岛村三组</t>
  </si>
  <si>
    <t>王统</t>
  </si>
  <si>
    <t>宁夏石嘴山市大武口区湖畔家园8-2-201</t>
  </si>
  <si>
    <t>俞崎</t>
  </si>
  <si>
    <t>浙江省嘉兴市平湖市广福园38幢2单元402室</t>
  </si>
  <si>
    <t>李羽倩</t>
  </si>
  <si>
    <t>杨壮</t>
  </si>
  <si>
    <t>陕西省延川县延川镇前刘家河行政村26区047号</t>
  </si>
  <si>
    <t>文斐达</t>
  </si>
  <si>
    <t>广东省深圳市福田区侨香村</t>
  </si>
  <si>
    <t>谷成业</t>
  </si>
  <si>
    <t>河北省蠡县</t>
  </si>
  <si>
    <t>刘道靖</t>
  </si>
  <si>
    <t>沧州市运河区水月寺大街工行宿舍北楼3单元301</t>
  </si>
  <si>
    <t>田萌</t>
  </si>
  <si>
    <t>陕西省渭南市蒲城县桥陵镇金光村三组</t>
  </si>
  <si>
    <t>陕西省西安市长安区王莽乡韦四村</t>
  </si>
  <si>
    <t>吕德元</t>
  </si>
  <si>
    <t>新疆乌鲁木齐市河南东路豫东小区</t>
  </si>
  <si>
    <t>新疆维吾尔自治区乌鲁木齐市新市区四平路8号</t>
  </si>
  <si>
    <t>陈帆</t>
  </si>
  <si>
    <t>陕西省渭南市白水县玉鼎佳苑</t>
  </si>
  <si>
    <t>胡康</t>
  </si>
  <si>
    <t>陕西富平县</t>
  </si>
  <si>
    <t>常炜杰</t>
  </si>
  <si>
    <t>铜川市二建家属院</t>
  </si>
  <si>
    <t>戚魏清</t>
  </si>
  <si>
    <t>15529597515</t>
  </si>
  <si>
    <t>罗诗晨</t>
  </si>
  <si>
    <t>陕西省汉中市汉台区花苑小区</t>
  </si>
  <si>
    <t>夏开林</t>
  </si>
  <si>
    <t>云南省丽江市宁蒗彝族自治县宁利乡犀牛山村468号</t>
  </si>
  <si>
    <t>肖涵</t>
  </si>
  <si>
    <t>河南省南乐县</t>
  </si>
  <si>
    <t>冯晨</t>
  </si>
  <si>
    <t>河北省廊坊市广阳区北凤道孔雀丹枫园</t>
  </si>
  <si>
    <t>汪瑶</t>
  </si>
  <si>
    <t>上海市徐汇区龙漕路51弄2号2302室</t>
  </si>
  <si>
    <t>柏佳谦</t>
  </si>
  <si>
    <t>江苏省无锡市宝盛花园</t>
  </si>
  <si>
    <t>熊明钧</t>
  </si>
  <si>
    <t>湖南省娄底市娄星区白塘路423号</t>
  </si>
  <si>
    <t>马锐</t>
  </si>
  <si>
    <t>江苏省扬中市西来桥镇三新村473</t>
  </si>
  <si>
    <t>米晗</t>
  </si>
  <si>
    <t>黑龙江省海伦市共合镇众安村</t>
  </si>
  <si>
    <t>张舜尧</t>
  </si>
  <si>
    <t>湖北省荆门市东宝区丁香园</t>
  </si>
  <si>
    <t>朱慧慧</t>
  </si>
  <si>
    <t>空间科学</t>
  </si>
  <si>
    <t>闪璟</t>
  </si>
  <si>
    <t>河南省南阳市社旗县城关镇</t>
  </si>
  <si>
    <t>刘洪良</t>
  </si>
  <si>
    <t>辽宁省建昌县建昌镇红旗街三段赵家沟胡同270号</t>
  </si>
  <si>
    <t>陈志豪</t>
  </si>
  <si>
    <t>福建省宁德市福安市甘棠镇西门</t>
  </si>
  <si>
    <t>庞炎坤</t>
  </si>
  <si>
    <t>郑统夫</t>
  </si>
  <si>
    <t>内蒙古乌兰察布市集宁区文化路欣德</t>
  </si>
  <si>
    <t>内蒙古自治区巴彦淖尔市临河区</t>
  </si>
  <si>
    <t>覃钰婷</t>
  </si>
  <si>
    <t>广西南宁市宾阳县宾州镇临浦街199号</t>
  </si>
  <si>
    <t>宁夏回族自治区吴忠市红寺堡区东方世纪城</t>
  </si>
  <si>
    <t>唐维</t>
  </si>
  <si>
    <t>詹智凡</t>
  </si>
  <si>
    <t>福建省莆田市秀屿区笏石镇坝津村东津旧埕142号</t>
  </si>
  <si>
    <t>曾泉田</t>
  </si>
  <si>
    <t>四川省遂宁市船山区河东新区中铁龙城9-1-4-2</t>
  </si>
  <si>
    <t>贺洪</t>
  </si>
  <si>
    <t>新疆哈巴河县萨尔塔木乡却限村</t>
  </si>
  <si>
    <t>新疆维吾尔自治区乌鲁木齐市沙依巴克区汇芙园</t>
  </si>
  <si>
    <t>姜杰</t>
  </si>
  <si>
    <t>山东省青岛胶州市洋河镇朱季村369号</t>
  </si>
  <si>
    <t>梁传刚</t>
  </si>
  <si>
    <t>山东省沂源县</t>
  </si>
  <si>
    <t>朱志强</t>
  </si>
  <si>
    <t>湖北省枝江市百里洲镇农民街11号</t>
  </si>
  <si>
    <t>产瑞麟</t>
  </si>
  <si>
    <t>河南省南阳市西峡县北二环</t>
  </si>
  <si>
    <t>张霄路</t>
  </si>
  <si>
    <t>浙江省浦江县浦阳街道珠山村</t>
  </si>
  <si>
    <t>宋子英</t>
  </si>
  <si>
    <t>江西省九江市德安县东风路162-2</t>
  </si>
  <si>
    <t>王轩宇</t>
  </si>
  <si>
    <t>福建省福州市鼓楼区古田支路玉融花园8座7B</t>
  </si>
  <si>
    <t>江苏省邳州市赵墩镇柳元村172号</t>
  </si>
  <si>
    <t>赵旌</t>
  </si>
  <si>
    <t>辽宁省锦州市凌河区解放路5段20-47</t>
  </si>
  <si>
    <t>张浩明</t>
  </si>
  <si>
    <t>河北省唐县方舟小区</t>
  </si>
  <si>
    <t>任介民</t>
  </si>
  <si>
    <t>黄华英</t>
  </si>
  <si>
    <t>贵州省铜仁市瓦屋乡瓦屋村大寨黄</t>
  </si>
  <si>
    <t>张兆良</t>
  </si>
  <si>
    <t>吉林省抚松县露水河镇</t>
  </si>
  <si>
    <t>贵州省贵阳市花溪区清溪路锦溪苑</t>
  </si>
  <si>
    <t>曹雪贞</t>
  </si>
  <si>
    <t>江苏省连云港市赣榆县石桥镇官庄村</t>
  </si>
  <si>
    <t>姚刚杰</t>
  </si>
  <si>
    <t>甘肃省甘谷县新兴镇姚家沟村</t>
  </si>
  <si>
    <t>闻国龙</t>
  </si>
  <si>
    <t>中国</t>
  </si>
  <si>
    <t>孟伟</t>
  </si>
  <si>
    <t>山西省晋中市祁县古县镇下阎灿村新生路17号</t>
  </si>
  <si>
    <t>李盈万</t>
  </si>
  <si>
    <t>山西省祁县昭馀镇田源花园小区</t>
  </si>
  <si>
    <t>秦翰儒</t>
  </si>
  <si>
    <t>沈阳市于洪区渤海路万科公园大道32#楼1-17-1</t>
  </si>
  <si>
    <t>陈国庆</t>
  </si>
  <si>
    <t>河北省衡水市枣强县新屯乡焦里祥村</t>
  </si>
  <si>
    <t>栾贻铖</t>
  </si>
  <si>
    <t>罗雷钧</t>
  </si>
  <si>
    <t>广西昭平县永安街15号</t>
  </si>
  <si>
    <t>庞娜</t>
  </si>
  <si>
    <t>内蒙古自治区呼和浩特市玉泉区后八里庄</t>
  </si>
  <si>
    <t>冯桥彬</t>
  </si>
  <si>
    <t>四川省万源市陶家湾</t>
  </si>
  <si>
    <t>宋顺尧</t>
  </si>
  <si>
    <t>内蒙古赤峰市宁城县大明镇曹家村五组</t>
  </si>
  <si>
    <t>唐茜</t>
  </si>
  <si>
    <t>广西壮族自治区桂林市永福县堡里乡堡里街7号</t>
  </si>
  <si>
    <t>王竟多</t>
  </si>
  <si>
    <t>113014</t>
  </si>
  <si>
    <t>内蒙古呼伦贝尔鄂伦春旗大杨树镇</t>
  </si>
  <si>
    <t>周若琛</t>
  </si>
  <si>
    <t>河北省唐山市开平区东城绿庭24-2-301</t>
  </si>
  <si>
    <t>滕禹辰</t>
  </si>
  <si>
    <t>黑龙江省大庆市萨尔图区月亮湾</t>
  </si>
  <si>
    <t>冯磊磊</t>
  </si>
  <si>
    <t>刘孜健</t>
  </si>
  <si>
    <t>黑龙江省哈尔滨市南岗区耀景街27号1单元102室6委39组</t>
  </si>
  <si>
    <t>侯亚龙</t>
  </si>
  <si>
    <t>甘肃省白银市会宁县太平镇</t>
  </si>
  <si>
    <t>于城浩</t>
  </si>
  <si>
    <t>甘肃省白银市平川区王家山镇一家属区一号楼三单元</t>
  </si>
  <si>
    <t>付飞飞</t>
  </si>
  <si>
    <t>江西省樟树市中洲乡中洲村中洲组86号</t>
  </si>
  <si>
    <t>齐心</t>
  </si>
  <si>
    <t>新疆哈密石油基地</t>
  </si>
  <si>
    <t>王学瑞</t>
  </si>
  <si>
    <t>新疆维吾尔自治区伊犁哈萨克自治州奎屯市绿源里小区20栋351</t>
  </si>
  <si>
    <t>秦晟春</t>
  </si>
  <si>
    <t>山东省招远市大秦家镇大秦家村</t>
  </si>
  <si>
    <t>李朝阳</t>
  </si>
  <si>
    <t>山东省肥城市新城办事处龙山路036号5号楼2单元301室</t>
  </si>
  <si>
    <t>候金保</t>
  </si>
  <si>
    <t>河南省南阳市宛城区高庙乡王良庄村</t>
  </si>
  <si>
    <t>白战豪</t>
  </si>
  <si>
    <t>河南省周口市西华县奉母镇白庄村</t>
  </si>
  <si>
    <t>黄畔</t>
  </si>
  <si>
    <t>四川省宣汉县龙泉乡连村2组494号</t>
  </si>
  <si>
    <t>李友康</t>
  </si>
  <si>
    <t>安徽省临泉县城关镇黄庄行政村184号</t>
  </si>
  <si>
    <t>陈述</t>
  </si>
  <si>
    <t>安徽省宿州市萧县永固镇北泉村742号</t>
  </si>
  <si>
    <t>陈薪宇</t>
  </si>
  <si>
    <t>重庆市武隆区巷口镇建设中路5号4幢2-2</t>
  </si>
  <si>
    <t>虞林翰</t>
  </si>
  <si>
    <t>浙江省东阳市十字街6号5楼</t>
  </si>
  <si>
    <t>吴霖鹏</t>
  </si>
  <si>
    <t>浙江省温州市乐清市虹桥镇</t>
  </si>
  <si>
    <t>贺帆</t>
  </si>
  <si>
    <t>湖南省衡阳市蒸湘区蒸湘教苑</t>
  </si>
  <si>
    <t>姚名光</t>
  </si>
  <si>
    <t>广西桂林市临桂县榕山路130号</t>
  </si>
  <si>
    <t>卢春萌</t>
  </si>
  <si>
    <t>广西贵港市平南县乌江街462号</t>
  </si>
  <si>
    <t>陈海</t>
  </si>
  <si>
    <t>田瀚</t>
  </si>
  <si>
    <t>河北省沧州市南皮县鲍官屯镇小迟庄村264号</t>
  </si>
  <si>
    <t>丁姚倩</t>
  </si>
  <si>
    <t>河北省石家庄市无极县张段固镇西验村</t>
  </si>
  <si>
    <t>郭孟崎</t>
  </si>
  <si>
    <t>河南省巩义市孝义办事处孝南村腾飞南庄3排5号</t>
  </si>
  <si>
    <t>杨岩</t>
  </si>
  <si>
    <t>山西省运城市盐湖区金井乡南扶村十六组</t>
  </si>
  <si>
    <t>侯佳</t>
  </si>
  <si>
    <t>辽宁省锦州市黑山县</t>
  </si>
  <si>
    <t>郑绍琦</t>
  </si>
  <si>
    <t>田亚男</t>
  </si>
  <si>
    <t>河北省保定市徐水县漕河镇西白亭村</t>
  </si>
  <si>
    <t>王宣政</t>
  </si>
  <si>
    <t>陕西省子洲县开元小区</t>
  </si>
  <si>
    <t>方文达</t>
  </si>
  <si>
    <t>云南省曲靖市罗平县罗雄镇大水塘村699号</t>
  </si>
  <si>
    <t>青海省西宁市城中区南川东路77号4号楼224室</t>
  </si>
  <si>
    <t>肖昱玲</t>
  </si>
  <si>
    <t>张心怡</t>
  </si>
  <si>
    <t>上海市宝山区大场镇祁连一村136号102室</t>
  </si>
  <si>
    <t>贵州省遵义市正安息流渡镇林观村</t>
  </si>
  <si>
    <t>张劲峰</t>
  </si>
  <si>
    <t>钱雨帆</t>
  </si>
  <si>
    <t>柳小鹏</t>
  </si>
  <si>
    <t>江苏省泰州市姜堰区湖滨村</t>
  </si>
  <si>
    <t>王拓</t>
  </si>
  <si>
    <t>甘肃省兰州市安宁区营门村80号801室</t>
  </si>
  <si>
    <t>许峻豪</t>
  </si>
  <si>
    <t>福建省福州市鼓楼区杨桥中路1号名湖豪门1栋楼1004</t>
  </si>
  <si>
    <t>胡炜彦</t>
  </si>
  <si>
    <t>四川省富顺县富世镇钟秀街东段121号2幢2单元10号</t>
  </si>
  <si>
    <t>康博然</t>
  </si>
  <si>
    <t>黑龙江省大庆市肇州县老街基家园</t>
  </si>
  <si>
    <t>徐雨婷</t>
  </si>
  <si>
    <t>贺强</t>
  </si>
  <si>
    <t>湖北省监利县朱河镇永兴路430-1号</t>
  </si>
  <si>
    <t>湖南常德石门</t>
  </si>
  <si>
    <t>胡文彬</t>
  </si>
  <si>
    <t>魏昱舟</t>
  </si>
  <si>
    <t>维扬区高桥路98号良友新苑2幢402</t>
  </si>
  <si>
    <t>夏禹</t>
  </si>
  <si>
    <t>江西省南昌县蒋巷镇立新汪村</t>
  </si>
  <si>
    <t>刘佳明</t>
  </si>
  <si>
    <t>江西省吉安市永新县城南路69号</t>
  </si>
  <si>
    <t>樊勇兴</t>
  </si>
  <si>
    <t>河北省石家庄市正定县新安镇柳树科村福寿路37号</t>
  </si>
  <si>
    <t>张筱璐</t>
  </si>
  <si>
    <t>陕西省西安市新城区沁水路沁水新城43号楼1503</t>
  </si>
  <si>
    <t>刘方</t>
  </si>
  <si>
    <t>陕西省铜川市耀州区瑶曲镇贾曲河村</t>
  </si>
  <si>
    <t>付博超</t>
  </si>
  <si>
    <t>周永恒</t>
  </si>
  <si>
    <t>陕西省留坝县江口镇河西村一组</t>
  </si>
  <si>
    <t>强彤瑞</t>
  </si>
  <si>
    <t>陕西省西安市长安区杨庄街办高山庙村</t>
  </si>
  <si>
    <t>陕西省咸阳市乾县城关镇东新街顺城小区</t>
  </si>
  <si>
    <t>内蒙古通辽市科尔沁区铁南蓝山郡一期</t>
  </si>
  <si>
    <t>刘龙龙</t>
  </si>
  <si>
    <t>陕西省商洛市洛南县灵口镇五龙村</t>
  </si>
  <si>
    <t>陈志勋</t>
  </si>
  <si>
    <t>广东省湛江市坡头区南三镇</t>
  </si>
  <si>
    <t>农海艺</t>
  </si>
  <si>
    <t>广西省崇左市天等县恒丰翰林院</t>
  </si>
  <si>
    <t>白志峰</t>
  </si>
  <si>
    <t>甘肃省镇原县平泉镇湫池行政村白家自然村8号</t>
  </si>
  <si>
    <t>龙覃</t>
  </si>
  <si>
    <t>四川省成都市高新西区顺源环街462号</t>
  </si>
  <si>
    <t>苏凝绿</t>
  </si>
  <si>
    <t>福建省泉州市南安市康美镇梅元村13组50号</t>
  </si>
  <si>
    <t>马清</t>
  </si>
  <si>
    <t>新疆沙湾县柳毛湾镇叶家庄村</t>
  </si>
  <si>
    <t>高玉峰</t>
  </si>
  <si>
    <t>张景懿</t>
  </si>
  <si>
    <t>新疆乌鲁木齐市头屯河区八钢4-49</t>
  </si>
  <si>
    <t>陶鹤翔</t>
  </si>
  <si>
    <t>山东省宁阳县文庙街道办事处金阳大街856号</t>
  </si>
  <si>
    <t>姜培海</t>
  </si>
  <si>
    <t>黑龙江省龙江县黑岗乡靠山分场7组</t>
  </si>
  <si>
    <t>湖北省公安县广电小区</t>
  </si>
  <si>
    <t>聂良</t>
  </si>
  <si>
    <t>湖北省云梦县隔蒲潭灯塔一队</t>
  </si>
  <si>
    <t>王雄宇</t>
  </si>
  <si>
    <t>内蒙古自治区包头市土默特右旗威俊村</t>
  </si>
  <si>
    <t>曹露</t>
  </si>
  <si>
    <t>内蒙古呼和浩特市回民区西龙王庙</t>
  </si>
  <si>
    <t>田百川</t>
  </si>
  <si>
    <t>山东省泰安市悦蓝山小区</t>
  </si>
  <si>
    <t>李建帅</t>
  </si>
  <si>
    <t>山西省晋中市介休市连福镇南王里村</t>
  </si>
  <si>
    <t>何刚博</t>
  </si>
  <si>
    <t>陕西省山阳县石佛寺镇</t>
  </si>
  <si>
    <t>李静雅</t>
  </si>
  <si>
    <t>河南省南阳市西峡县回车镇西沟村李营组30号</t>
  </si>
  <si>
    <t>关琛</t>
  </si>
  <si>
    <t>陕西宝鸡眉县金渠镇</t>
  </si>
  <si>
    <t>张景凯</t>
  </si>
  <si>
    <t>河南省三门峡市上横渠125号</t>
  </si>
  <si>
    <t>翟通</t>
  </si>
  <si>
    <t>河南省遂平县英华路231号</t>
  </si>
  <si>
    <t>周菲</t>
  </si>
  <si>
    <t>陕西省西安市三桥</t>
  </si>
  <si>
    <t>牛超凡</t>
  </si>
  <si>
    <t>陕西省西安市碑林区文艺路</t>
  </si>
  <si>
    <t>冉炜</t>
  </si>
  <si>
    <t>贵州省道真县</t>
  </si>
  <si>
    <t>贵州省安顺市西秀区轿子山镇张官村三组</t>
  </si>
  <si>
    <t>安徽省六安市寿县安丰镇荆塘村</t>
  </si>
  <si>
    <t>田然</t>
  </si>
  <si>
    <t>安徽省灵璧县建设路工商银行院内</t>
  </si>
  <si>
    <t>王旭光</t>
  </si>
  <si>
    <t>甘肃省陇西县宏伟乡景坪村掌子坪社79号</t>
  </si>
  <si>
    <t>秦绪伟</t>
  </si>
  <si>
    <t>新疆维吾尔自治区乌鲁木齐市天山区新华南路</t>
  </si>
  <si>
    <t>哈凡</t>
  </si>
  <si>
    <t>新疆省博乐市呼和浩特呼尔西村</t>
  </si>
  <si>
    <t>杨田</t>
  </si>
  <si>
    <t>潘睿</t>
  </si>
  <si>
    <t>石培松</t>
  </si>
  <si>
    <t>大连市金州区天鸿1.7英里25号楼2单元2楼2号</t>
  </si>
  <si>
    <t>祁浩家</t>
  </si>
  <si>
    <t>河北省沧州市海兴县计生委家属院</t>
  </si>
  <si>
    <t>李迪</t>
  </si>
  <si>
    <t>河北省衡水市枣强县幸福城小区</t>
  </si>
  <si>
    <t>张艳娜</t>
  </si>
  <si>
    <t>河北省唐山市古冶区南范各庄镇</t>
  </si>
  <si>
    <t>刘宇彤</t>
  </si>
  <si>
    <t>张子祺</t>
  </si>
  <si>
    <t>河北邯郸广厦小区</t>
  </si>
  <si>
    <t>韩绍康</t>
  </si>
  <si>
    <t>河北省定州市清风路书香园小区</t>
  </si>
  <si>
    <t>于欣欣</t>
  </si>
  <si>
    <t>陕西省商洛市商州区北新街</t>
  </si>
  <si>
    <t>陕西省安康市白河县宋家镇光荣村</t>
  </si>
  <si>
    <t>河南省新乡市牧野区宏力大道627号3号楼3单元2号</t>
  </si>
  <si>
    <t>贺龙</t>
  </si>
  <si>
    <t>新疆乌鲁木齐市红庙子路西一巷439号</t>
  </si>
  <si>
    <t>赵兴</t>
  </si>
  <si>
    <t>云南省昭通市镇雄县林口乡</t>
  </si>
  <si>
    <t>魏璐</t>
  </si>
  <si>
    <t>西安市高陵区第一中学内</t>
  </si>
  <si>
    <t>王煜路</t>
  </si>
  <si>
    <t>陕西省渭南市华州区</t>
  </si>
  <si>
    <t>于麒超</t>
  </si>
  <si>
    <t>西安市伞塔路68号电力公司家属院</t>
  </si>
  <si>
    <t>靳旭飚</t>
  </si>
  <si>
    <t>张理忠</t>
  </si>
  <si>
    <t>陕西省汉中市洋县金水镇草坝河村一组</t>
  </si>
  <si>
    <t>祁劲涛</t>
  </si>
  <si>
    <t>广西玉林市博白县凤山镇北路61-8号</t>
  </si>
  <si>
    <t>罗庆东</t>
  </si>
  <si>
    <t>广东省东莞市南城区西平东骏豪苑畔湖居C202</t>
  </si>
  <si>
    <t>黑龙江省双鸭山市宝清县七星泡镇</t>
  </si>
  <si>
    <t>朱力度</t>
  </si>
  <si>
    <t>湖北省洪湖市玉沙路二巷一里&lt;2&gt;号羽绒服装厂宿舍二单元501</t>
  </si>
  <si>
    <t>河北省张家口市张北县大西湾乡永德堂村</t>
  </si>
  <si>
    <t>张根博</t>
  </si>
  <si>
    <t>郭子召</t>
  </si>
  <si>
    <t>丁戈</t>
  </si>
  <si>
    <t>齐露露</t>
  </si>
  <si>
    <t>080904</t>
  </si>
  <si>
    <t>陕西省宝鸡市陈仓区虢镇中学</t>
  </si>
  <si>
    <t>陕西省咸阳市三原县城关镇西关村</t>
  </si>
  <si>
    <t>李茜</t>
  </si>
  <si>
    <t>云南省红河州建水县崇文社区梨园街28号附一号</t>
  </si>
  <si>
    <t>周世海</t>
  </si>
  <si>
    <t>浙江省宁波市象山县西周镇东溪路14号</t>
  </si>
  <si>
    <t>徐廷</t>
  </si>
  <si>
    <t>重庆市秀山县溶溪镇水竹园组</t>
  </si>
  <si>
    <t>胡健</t>
  </si>
  <si>
    <t>范敬鹏</t>
  </si>
  <si>
    <t>福建省龙岩市长汀县桥头巷新村19号</t>
  </si>
  <si>
    <t>周恒冰</t>
  </si>
  <si>
    <t>国帅</t>
  </si>
  <si>
    <t>于放</t>
  </si>
  <si>
    <t>广东省佛山市顺德区容桂镇小黄圃社区旗山路27号</t>
  </si>
  <si>
    <t>马小海</t>
  </si>
  <si>
    <t>宁夏回族自治区固原市原州区三营镇</t>
  </si>
  <si>
    <t>钟宁</t>
  </si>
  <si>
    <t>海南省儋州市新州镇28号</t>
  </si>
  <si>
    <t>汪敏豪</t>
  </si>
  <si>
    <t>上海市奉贤区南桥镇育秀路阳光四季46号501</t>
  </si>
  <si>
    <t>杜旻</t>
  </si>
  <si>
    <t>西安市未央区凤城五路</t>
  </si>
  <si>
    <t>贾佳</t>
  </si>
  <si>
    <t>陕西省渭南市华县黄金矿产局家属楼</t>
  </si>
  <si>
    <t>刘明杰</t>
  </si>
  <si>
    <t>郑倩</t>
  </si>
  <si>
    <t>陕西省安康市石泉县曾溪镇大沟村五组</t>
  </si>
  <si>
    <t>刘若迪</t>
  </si>
  <si>
    <t>罗欣慧</t>
  </si>
  <si>
    <t>080703</t>
  </si>
  <si>
    <t>王晓茹</t>
  </si>
  <si>
    <t>陕西省渭南市王村镇山阳村一组</t>
  </si>
  <si>
    <t>秦冰琛</t>
  </si>
  <si>
    <t>陕西省渭南市蒲城县椿林镇汉村三组</t>
  </si>
  <si>
    <t>伏俊函</t>
  </si>
  <si>
    <t>郭天阳</t>
  </si>
  <si>
    <t>内蒙古包头市屹厦小区2号楼七单元201</t>
  </si>
  <si>
    <t>侯冠林</t>
  </si>
  <si>
    <t>河北省衡水市阜城县蒋芳乡侯屯村</t>
  </si>
  <si>
    <t>崔攀峰</t>
  </si>
  <si>
    <t>河南省南阳市内乡县瓦亭镇魏河村7号</t>
  </si>
  <si>
    <t>刘胜龙</t>
  </si>
  <si>
    <t>赖自成</t>
  </si>
  <si>
    <t>李佳霖</t>
  </si>
  <si>
    <t>陕西省西安市雁塔区曲江华著中城小区</t>
  </si>
  <si>
    <t>孙长栋</t>
  </si>
  <si>
    <t>山东省聊城市茌平县杨屯乡南孙村</t>
  </si>
  <si>
    <t>池浩</t>
  </si>
  <si>
    <t>高静</t>
  </si>
  <si>
    <t>丁睿</t>
  </si>
  <si>
    <t>江苏省海门市通源新村905幢403室</t>
  </si>
  <si>
    <t>王云鹤</t>
  </si>
  <si>
    <t>山西省晋中市平遥县段村镇普洞村河西北16号</t>
  </si>
  <si>
    <t>陈万</t>
  </si>
  <si>
    <t>广东省茂名市高州市山美区官岸村</t>
  </si>
  <si>
    <t>赵逸然</t>
  </si>
  <si>
    <t>陕西省大荔县春江花月小区</t>
  </si>
  <si>
    <t>宋霄</t>
  </si>
  <si>
    <t>江苏省无锡市长安区城南世家52单元2201</t>
  </si>
  <si>
    <t>刘思淦</t>
  </si>
  <si>
    <t>郑冠隼</t>
  </si>
  <si>
    <t>湖北省宜昌市当阳市河溶镇前英村</t>
  </si>
  <si>
    <t>陕西省西安市碑林区友谊东路33号铁路局6号高层</t>
  </si>
  <si>
    <t>王翔宇</t>
  </si>
  <si>
    <t>北京市朝阳区潘家园5号楼1单元18号</t>
  </si>
  <si>
    <t>潘黔</t>
  </si>
  <si>
    <t>贵州省毕节市七星关区福音堂</t>
  </si>
  <si>
    <t>肖淳</t>
  </si>
  <si>
    <t>贵州省习水县马临工业经济区</t>
  </si>
  <si>
    <t>牟清波</t>
  </si>
  <si>
    <t>山东省潍坊市昌乐县牟家村</t>
  </si>
  <si>
    <t>滑森</t>
  </si>
  <si>
    <t>金正清</t>
  </si>
  <si>
    <t>新疆维吾尔自治区乌鲁木齐市沙依巴克区南昌路11号</t>
  </si>
  <si>
    <t>贾仕建</t>
  </si>
  <si>
    <t>陕西省紫阳县马道村六组</t>
  </si>
  <si>
    <t>广东省深圳市南山区城市山林</t>
  </si>
  <si>
    <t>李浩杰</t>
  </si>
  <si>
    <t>河南省巩义市北山口镇水地河村</t>
  </si>
  <si>
    <t>山东省青岛市胶州市洋河镇周村265号</t>
  </si>
  <si>
    <t>付源</t>
  </si>
  <si>
    <t>云南省曲靖市会泽县金钟镇公务员小区</t>
  </si>
  <si>
    <t>周志烜</t>
  </si>
  <si>
    <t>安徽省池州市贵池区墩上街道社区居委会</t>
  </si>
  <si>
    <t>闫淼</t>
  </si>
  <si>
    <t>薛桦楠</t>
  </si>
  <si>
    <t>河北省辛集市前营乡西泽北村</t>
  </si>
  <si>
    <t>梁全振</t>
  </si>
  <si>
    <t>刘文可</t>
  </si>
  <si>
    <t>河北晋州市小樵镇泉渡村</t>
  </si>
  <si>
    <t>吕程跃</t>
  </si>
  <si>
    <t>黑龙江省齐齐哈尔市富拉尔基区龙盛花园小区1栋1门402室</t>
  </si>
  <si>
    <t>黄瀚锟</t>
  </si>
  <si>
    <t>浙江省温州市苍南县灵溪镇灵雁街21号</t>
  </si>
  <si>
    <t>李宇仓</t>
  </si>
  <si>
    <t>湖南省岳阳市岳阳楼区农昌巷9-03</t>
  </si>
  <si>
    <t>陈乾文</t>
  </si>
  <si>
    <t>贵州省仁怀市合马镇水田村关口组</t>
  </si>
  <si>
    <t>古名洋</t>
  </si>
  <si>
    <t>江西省吉安市遂川县西溪乡横昌村</t>
  </si>
  <si>
    <t>陕西省汉中市汉台区前进中路012家属院</t>
  </si>
  <si>
    <t>李宸通</t>
  </si>
  <si>
    <t>祁家昌</t>
  </si>
  <si>
    <t>陕西省咸阳市人民路中宏兴苑</t>
  </si>
  <si>
    <t>贺怡凡</t>
  </si>
  <si>
    <t>陕西省西安市灞桥区灞桥镇邵平店6组</t>
  </si>
  <si>
    <t>李新</t>
  </si>
  <si>
    <t>贺旸</t>
  </si>
  <si>
    <t>湖南省株洲市攸县紫阳小区53号</t>
  </si>
  <si>
    <t>内蒙古呼伦贝尔根河市兴安小区</t>
  </si>
  <si>
    <t>刘苗苗</t>
  </si>
  <si>
    <t>陕西省咸阳市旬邑县太村镇刘家村348号</t>
  </si>
  <si>
    <t>刘芮</t>
  </si>
  <si>
    <t>罗王倩</t>
  </si>
  <si>
    <t>陕西省咸阳市兴平市西城官庄村4组15号</t>
  </si>
  <si>
    <t>胡飞</t>
  </si>
  <si>
    <t>陕西省商洛市镇安县达仁镇</t>
  </si>
  <si>
    <t>王关平</t>
  </si>
  <si>
    <t>潘亦振</t>
  </si>
  <si>
    <t>福建省莆田市秀屿区月塘乡东潘村东潘467号</t>
  </si>
  <si>
    <t>呼延晓楠</t>
  </si>
  <si>
    <t>陕西省西安市莲湖区公园天下小区</t>
  </si>
  <si>
    <t>王文韬</t>
  </si>
  <si>
    <t>浙江省嘉兴市泾水公寓12-301</t>
  </si>
  <si>
    <t>陕西省延安市宜川县田塬大队牛家塬村14号</t>
  </si>
  <si>
    <t>严颖慧</t>
  </si>
  <si>
    <t>湖南省永州市双牌县滨湖花园6栋</t>
  </si>
  <si>
    <t>陕西省渭南市白水县西固镇龙中村</t>
  </si>
  <si>
    <t>尹莉莉</t>
  </si>
  <si>
    <t>陕西省西安市未央区井东路安城御花园1号楼</t>
  </si>
  <si>
    <t>王光宇</t>
  </si>
  <si>
    <t>河北省衡水市桃城区榕华北大街通衢院</t>
  </si>
  <si>
    <t>广东省东莞市道滘镇闸口新基上路十巷7号</t>
  </si>
  <si>
    <t>哈尔滨市呼兰区和平街怡园小区6栋7单元603室</t>
  </si>
  <si>
    <t>苑亚特</t>
  </si>
  <si>
    <t>河北省晋州市槐树乡龙头村</t>
  </si>
  <si>
    <t>东海道379号东港印象</t>
  </si>
  <si>
    <t>牟哲仪</t>
  </si>
  <si>
    <t>苏志棠</t>
  </si>
  <si>
    <t>广东省东莞市寮步镇石河路</t>
  </si>
  <si>
    <t>李一鸣</t>
  </si>
  <si>
    <t>河北省枣强县教师进修学校家属区</t>
  </si>
  <si>
    <t>霍宇环</t>
  </si>
  <si>
    <t>陕西省绥德县永乐园小区</t>
  </si>
  <si>
    <t>王世君</t>
  </si>
  <si>
    <t>河北省唐山市滦南县程庄镇西霍村</t>
  </si>
  <si>
    <t>王书亮</t>
  </si>
  <si>
    <t>安徽省来安县新安镇双塘村</t>
  </si>
  <si>
    <t>戴新宇</t>
  </si>
  <si>
    <t>江苏省徐州市睢宁县魏集镇王圩村集西组</t>
  </si>
  <si>
    <t>李怡慧</t>
  </si>
  <si>
    <t>陕西省渭南市大荔县城关镇埝城社区二组24号</t>
  </si>
  <si>
    <t>姚志强</t>
  </si>
  <si>
    <t>内蒙古锡林浩特市东乌珠穆沁旗贺斯格乌拉牧场</t>
  </si>
  <si>
    <t>宗延</t>
  </si>
  <si>
    <t>刘钰杰</t>
  </si>
  <si>
    <t>洛阳市涧西区</t>
  </si>
  <si>
    <t>王超维</t>
  </si>
  <si>
    <t>北京市丰台区庄南路58号院晶城秀府6号楼3单元401</t>
  </si>
  <si>
    <t>张瑞涛</t>
  </si>
  <si>
    <t>陕西省榆林市榆阳区佳县</t>
  </si>
  <si>
    <t>齐宝</t>
  </si>
  <si>
    <t>陕西省商洛市镇安县张家镇正河村</t>
  </si>
  <si>
    <t>郝同师</t>
  </si>
  <si>
    <t>河南省新乡市凤泉区耿黄乡南张门村</t>
  </si>
  <si>
    <t>郭泽宇</t>
  </si>
  <si>
    <t>内蒙古巴彦淖尔乌拉特前旗</t>
  </si>
  <si>
    <t>杜延</t>
  </si>
  <si>
    <t>西安市长安区郭杜镇翠堤湾小区3号楼2单元103</t>
  </si>
  <si>
    <t>新疆布尔津县</t>
  </si>
  <si>
    <t>华聪</t>
  </si>
  <si>
    <t>陕西省安康市岚皋县肖家坝湖滨花园3期</t>
  </si>
  <si>
    <t>崔冰琦</t>
  </si>
  <si>
    <t>陕西省渭南市富平县梅家坪镇庙沟村</t>
  </si>
  <si>
    <t>王頔</t>
  </si>
  <si>
    <t>安徽省宿州市埇桥区港利锦绣江南校区18栋601</t>
  </si>
  <si>
    <t>彭志莉</t>
  </si>
  <si>
    <t>樊宁</t>
  </si>
  <si>
    <t>陕西安康汉滨区张沟桥</t>
  </si>
  <si>
    <t>王宇恒</t>
  </si>
  <si>
    <t>北京市海淀区定慧寺东里17号楼207</t>
  </si>
  <si>
    <t>彭鑫</t>
  </si>
  <si>
    <t>宋正腾</t>
  </si>
  <si>
    <t>邹星驰</t>
  </si>
  <si>
    <t>陕西省咸阳市礼泉县阡东镇西桃村</t>
  </si>
  <si>
    <t>高剑波</t>
  </si>
  <si>
    <t>肖玺</t>
  </si>
  <si>
    <t>陕西省西安市蓝田县汤峪镇石佛寺一组</t>
  </si>
  <si>
    <t>贺伟东</t>
  </si>
  <si>
    <t>陕西省渭南市合阳县西新街雅境园小区</t>
  </si>
  <si>
    <t>陕西省乾县城关镇新太新村13号</t>
  </si>
  <si>
    <t>高德宝</t>
  </si>
  <si>
    <t>陕西省安康市白河县城关镇胜利村二组</t>
  </si>
  <si>
    <t>谢嘉埙</t>
  </si>
  <si>
    <t>广西壮族自治区贺州市平桂区公会镇双洋村二组001号</t>
  </si>
  <si>
    <t>杜云飞</t>
  </si>
  <si>
    <t>武振华</t>
  </si>
  <si>
    <t>甘肃省会宁县新庄乡中吊村双平社</t>
  </si>
  <si>
    <t>胡建</t>
  </si>
  <si>
    <t>刘书剑</t>
  </si>
  <si>
    <t>陕西省西安市新城区农业机械厂家属院</t>
  </si>
  <si>
    <t>陈柏宇</t>
  </si>
  <si>
    <t>广西玉林市陆川县丽景豪庭</t>
  </si>
  <si>
    <t>贺睿</t>
  </si>
  <si>
    <t>湖北仙桃沙嘴永乐小区东3巷7号</t>
  </si>
  <si>
    <t>孔海硕</t>
  </si>
  <si>
    <t>山东省邹城市</t>
  </si>
  <si>
    <t>肖子翔</t>
  </si>
  <si>
    <t>云南省玉溪市红塔区彩虹路26号E-3幢1单元401</t>
  </si>
  <si>
    <t>曾煌伟</t>
  </si>
  <si>
    <t>福建省漳州市长泰县坂里乡</t>
  </si>
  <si>
    <t>宪凡立</t>
  </si>
  <si>
    <t>陕西省西安市灞桥区新合镇深渡村</t>
  </si>
  <si>
    <t>李忠思</t>
  </si>
  <si>
    <t>广西省柳州市柳南区吉祥苑20-1-101</t>
  </si>
  <si>
    <t>周游</t>
  </si>
  <si>
    <t>湖南省邵阳市邵阳县下花桥镇杉榔村</t>
  </si>
  <si>
    <t>陕西省安康市汉滨区新义村</t>
  </si>
  <si>
    <t>王兴</t>
  </si>
  <si>
    <t>云南省昆明市宜良县阳宗镇北斗村委会小鲁溪冲7号</t>
  </si>
  <si>
    <t>陆意杰</t>
  </si>
  <si>
    <t>朱扬扬</t>
  </si>
  <si>
    <t>福建省厦门市湖里区3117</t>
  </si>
  <si>
    <t>聂文治</t>
  </si>
  <si>
    <t>贵州省毕节市七星观区开行大道望城花园</t>
  </si>
  <si>
    <t>陕西省凤翔县董家河乡双冢村3组034号</t>
  </si>
  <si>
    <t>王一衡</t>
  </si>
  <si>
    <t>薛龙翔</t>
  </si>
  <si>
    <t>江苏省扬州市江都区大桥镇昌西村3组</t>
  </si>
  <si>
    <t>刘晓伟</t>
  </si>
  <si>
    <t>山东省潍坊市安丘县老管公村</t>
  </si>
  <si>
    <t>苏雷</t>
  </si>
  <si>
    <t>陕西韩城新城区</t>
  </si>
  <si>
    <t>湖南株洲攸县网岭镇</t>
  </si>
  <si>
    <t>谢国栋</t>
  </si>
  <si>
    <t>陕西渭南临渭区官底镇惠丰村</t>
  </si>
  <si>
    <t>芦方林</t>
  </si>
  <si>
    <t>西安市周至县耿峪乡庙沟村河东3号</t>
  </si>
  <si>
    <t>贺栋栋</t>
  </si>
  <si>
    <t>陈汉辉</t>
  </si>
  <si>
    <t>莲湖区</t>
  </si>
  <si>
    <t>邢帅</t>
  </si>
  <si>
    <t>吉林省东辽县辽河源镇保安村五组</t>
  </si>
  <si>
    <t>陆鹏飞</t>
  </si>
  <si>
    <t>河南省南阳市方城县城关镇广安小区</t>
  </si>
  <si>
    <t>尚宇</t>
  </si>
  <si>
    <t>江苏省赣榆县黄海路东升花苑A4楼404</t>
  </si>
  <si>
    <t>黄子轩</t>
  </si>
  <si>
    <t>西安市莲湖区枣园冶金厂东区</t>
  </si>
  <si>
    <t>陈建波</t>
  </si>
  <si>
    <t>四川省达州市达川区</t>
  </si>
  <si>
    <t>邱文博</t>
  </si>
  <si>
    <t>西安市金花南小区三号楼二单元602</t>
  </si>
  <si>
    <t>何玉坤</t>
  </si>
  <si>
    <t>咸阳市长武县亭口镇坷脑村</t>
  </si>
  <si>
    <t>冯伟</t>
  </si>
  <si>
    <t>河南省济源市王虎小区</t>
  </si>
  <si>
    <t>黄昌鑫</t>
  </si>
  <si>
    <t>申王鑫</t>
  </si>
  <si>
    <t>陕西省合阳县甘井镇佃头村二组</t>
  </si>
  <si>
    <t>杨翔天</t>
  </si>
  <si>
    <t>四川省广安市岳池县九龙大街288号1幢1单元4楼一号</t>
  </si>
  <si>
    <t>何佳耀</t>
  </si>
  <si>
    <t>浙江省诸暨市枫桥镇学勉路68号</t>
  </si>
  <si>
    <t>何进刚</t>
  </si>
  <si>
    <t>贵州省沿河土家族自治县土地坳镇</t>
  </si>
  <si>
    <t>高瞻</t>
  </si>
  <si>
    <t>顾传昀</t>
  </si>
  <si>
    <t>江苏南通海安县墩头镇双新村20组27号</t>
  </si>
  <si>
    <t>孙鑫</t>
  </si>
  <si>
    <t>何伟</t>
  </si>
  <si>
    <t>陕西省铜川市新区</t>
  </si>
  <si>
    <t>林瀛峰</t>
  </si>
  <si>
    <t>福建省石狮市九二路1205号</t>
  </si>
  <si>
    <t>丁宇</t>
  </si>
  <si>
    <t>刘鑫良</t>
  </si>
  <si>
    <t>陕西省镇安县回龙镇百合村</t>
  </si>
  <si>
    <t>陕西省咸阳市礼泉县西张堡镇刘林村</t>
  </si>
  <si>
    <t>左书祺</t>
  </si>
  <si>
    <t>黑龙江省大庆市让胡路区鑫潮佳苑丽水华城丽湖园A4-93-502</t>
  </si>
  <si>
    <t>姜辉</t>
  </si>
  <si>
    <t>宁迪</t>
  </si>
  <si>
    <t>山西省运城市稷山县翟店镇西位村</t>
  </si>
  <si>
    <t>衡鹏飞</t>
  </si>
  <si>
    <t>陕西省咸阳市彬县北极镇北峪村六组</t>
  </si>
  <si>
    <t>樊博</t>
  </si>
  <si>
    <t>陕西省韩城市世纪花园</t>
  </si>
  <si>
    <t>云南省曲靖市师宗县竹基乡以格落村70号</t>
  </si>
  <si>
    <t>桂菲</t>
  </si>
  <si>
    <t>山东省德州市临邑县临盘镇</t>
  </si>
  <si>
    <t>郭梦蝶</t>
  </si>
  <si>
    <t>李文扬</t>
  </si>
  <si>
    <t>云南省昆明市董家湾村</t>
  </si>
  <si>
    <t>康清昱</t>
  </si>
  <si>
    <t>成都市三利云锦</t>
  </si>
  <si>
    <t>张新磊</t>
  </si>
  <si>
    <t>河北省唐山市玉田县玉田镇兴旺小区</t>
  </si>
  <si>
    <t>贾泽前</t>
  </si>
  <si>
    <t>天津市河西区微山东里27</t>
  </si>
  <si>
    <t>新疆兵团第七师127团</t>
  </si>
  <si>
    <t>俞迪</t>
  </si>
  <si>
    <t>成思涵</t>
  </si>
  <si>
    <t>山东省淄博市高青县千乘湖小区</t>
  </si>
  <si>
    <t>兰婷</t>
  </si>
  <si>
    <t>翁馨</t>
  </si>
  <si>
    <t>福建省福州市福清市音西街道加州城4号楼404</t>
  </si>
  <si>
    <t>张影</t>
  </si>
  <si>
    <t>山西省运城市绛县经济开发区红楼9栋</t>
  </si>
  <si>
    <t>陕西省咸阳市武功县营南村</t>
  </si>
  <si>
    <t>巨秉熠</t>
  </si>
  <si>
    <t>永寿县化工厂小区</t>
  </si>
  <si>
    <t>黄旭阳</t>
  </si>
  <si>
    <t>湖北省襄阳市襄州区黄龙镇汽车站</t>
  </si>
  <si>
    <t>黄亮</t>
  </si>
  <si>
    <t>重庆市云阳县南溪镇吉仙村16组22号</t>
  </si>
  <si>
    <t>高新迎</t>
  </si>
  <si>
    <t>河北省保定市定兴县杨村乡西各庄村</t>
  </si>
  <si>
    <t>辽宁省北镇市常兴店镇杏叶村</t>
  </si>
  <si>
    <t>袁子晴</t>
  </si>
  <si>
    <t>陕西省西安市灞桥区田洪正街特字一号</t>
  </si>
  <si>
    <t>杨思奇</t>
  </si>
  <si>
    <t>陕西省富平县美原镇高级中学</t>
  </si>
  <si>
    <t>王亚静</t>
  </si>
  <si>
    <t>夏冰</t>
  </si>
  <si>
    <t>黑龙江省齐齐哈尔市龙沙区安顺路电业小区11号楼一门</t>
  </si>
  <si>
    <t>黄秋娟</t>
  </si>
  <si>
    <t>广西壮族自治区玉林市</t>
  </si>
  <si>
    <t>常妍</t>
  </si>
  <si>
    <t>陕西省榆林市绥德县满堂川乡常家沟村</t>
  </si>
  <si>
    <t>宋苗</t>
  </si>
  <si>
    <t>湖南省醴陵市均楚镇潘家冲村茅坪组5号</t>
  </si>
  <si>
    <t>彭正慧</t>
  </si>
  <si>
    <t>青海省海西州都兰县香加乡前进村023号</t>
  </si>
  <si>
    <t>黎展铭</t>
  </si>
  <si>
    <t>广西壮族自治区贵港市平南县大安镇罗明村大明二屯96号</t>
  </si>
  <si>
    <t>余志亭</t>
  </si>
  <si>
    <t>福建省莆田市荔城区黄石镇西利村余埭25号</t>
  </si>
  <si>
    <t>海南省万宁市长丰镇马坡村委会北公湾村17队31号</t>
  </si>
  <si>
    <t>赵艳超</t>
  </si>
  <si>
    <t>河南省驻马店市上蔡县齐海乡</t>
  </si>
  <si>
    <t>江苏省无锡市北塘区凤翔苑21号601</t>
  </si>
  <si>
    <t>何镓钧</t>
  </si>
  <si>
    <t>浙江省上虞百官振兴新村6A403室</t>
  </si>
  <si>
    <t>同晓宇</t>
  </si>
  <si>
    <t>西安市未央区凤城九路城市星钻</t>
  </si>
  <si>
    <t>罗达鹏</t>
  </si>
  <si>
    <t>新疆省塔城市</t>
  </si>
  <si>
    <t>宋红阳</t>
  </si>
  <si>
    <t>重庆大足县珠溪镇兴隆街1组</t>
  </si>
  <si>
    <t>侯钰</t>
  </si>
  <si>
    <t>安徽省六安市金寨县</t>
  </si>
  <si>
    <t>黄家天</t>
  </si>
  <si>
    <t>广东省罗定市兴华二路59号</t>
  </si>
  <si>
    <t>陕西省山阳县漫川关镇</t>
  </si>
  <si>
    <t>陈嘉琪</t>
  </si>
  <si>
    <t>桂红丽</t>
  </si>
  <si>
    <t>陕西省汉中市勉县新街子镇三合村农贸市场院内</t>
  </si>
  <si>
    <t>白南丁</t>
  </si>
  <si>
    <t>家庭地址内蒙古自治区兴安盟乌兰浩特市</t>
  </si>
  <si>
    <t>陕西省延安市子长县南沟岔镇</t>
  </si>
  <si>
    <t>冯康泉</t>
  </si>
  <si>
    <t>安徽省宿松县凉亭镇柳溪村毛湾组</t>
  </si>
  <si>
    <t>黄一炜</t>
  </si>
  <si>
    <t>广东省深圳市南山区科技园科苑花园</t>
  </si>
  <si>
    <t>朱彪彪</t>
  </si>
  <si>
    <t>陕西省榆林市北大街水桥畔上巷1号</t>
  </si>
  <si>
    <t>李学勇</t>
  </si>
  <si>
    <t>陈宇翔</t>
  </si>
  <si>
    <t>陈昌辉</t>
  </si>
  <si>
    <t>福建省泉州市南安市美林镇溪州村72号</t>
  </si>
  <si>
    <t>张恒瑞</t>
  </si>
  <si>
    <t>朱怡超</t>
  </si>
  <si>
    <t>刘乐文</t>
  </si>
  <si>
    <t>甘肃省会宁县太平店镇牛坪村</t>
  </si>
  <si>
    <t>周宇</t>
  </si>
  <si>
    <t>重庆市万盛经开区，和盛中央广场2期2栋2-4室</t>
  </si>
  <si>
    <t>徐易</t>
  </si>
  <si>
    <t>湖北省荆州市江陵县熊河镇沿河北路59号</t>
  </si>
  <si>
    <t>邱同城</t>
  </si>
  <si>
    <t>福建省福州市长乐市玉田镇坑田村中街63号</t>
  </si>
  <si>
    <t>远公明</t>
  </si>
  <si>
    <t>河南省驻马店市遂平县沈寨乡</t>
  </si>
  <si>
    <t>郑浩宁</t>
  </si>
  <si>
    <t>河北省深州市深州镇杜家庄村</t>
  </si>
  <si>
    <t>史跃飞</t>
  </si>
  <si>
    <t>山西省晋城市高平市寺庄镇釜山村</t>
  </si>
  <si>
    <t>王翀</t>
  </si>
  <si>
    <t>西湖区和家园和轩1218</t>
  </si>
  <si>
    <t>张国栋</t>
  </si>
  <si>
    <t>宁夏回族自治区吴忠市利通区胜利镇早元路永昌水岸花城南门永琪商行</t>
  </si>
  <si>
    <t>贵州省桐梓县燎原镇罗桥村新兴组35号</t>
  </si>
  <si>
    <t>赵良涛</t>
  </si>
  <si>
    <t>四川省广元市旺苍县普济镇文家岭</t>
  </si>
  <si>
    <t>黄帮振</t>
  </si>
  <si>
    <t>安徽省六安市裕安区小华山街道十里岗村稻场岗组</t>
  </si>
  <si>
    <t>马腾华</t>
  </si>
  <si>
    <t>陕西省西安市高新区锦业二路</t>
  </si>
  <si>
    <t>张宇山</t>
  </si>
  <si>
    <t>广东省茂名市茂南区新福四路</t>
  </si>
  <si>
    <t>刘心桥</t>
  </si>
  <si>
    <t>党帅男</t>
  </si>
  <si>
    <t>车尚航</t>
  </si>
  <si>
    <t>林毅</t>
  </si>
  <si>
    <t>安徽省芜湖市三山区保定街道联群村2区26幢</t>
  </si>
  <si>
    <t>谢天赐</t>
  </si>
  <si>
    <t>河北省石家庄新乐市翰林院</t>
  </si>
  <si>
    <t>余思佳</t>
  </si>
  <si>
    <t>福建省永泰县大洋镇荣兴村玉洋40号</t>
  </si>
  <si>
    <t>山东省枣庄市滕州市大坞镇小市庄村</t>
  </si>
  <si>
    <t>王小刚</t>
  </si>
  <si>
    <t>陕西省咸阳市泾阳县太平镇杈杨村</t>
  </si>
  <si>
    <t>贾超</t>
  </si>
  <si>
    <t>天津市武清区大孟庄镇三间房村4区3排1号</t>
  </si>
  <si>
    <t>阳兴平</t>
  </si>
  <si>
    <t>林轩宇</t>
  </si>
  <si>
    <t>吕世昌</t>
  </si>
  <si>
    <t>河北省保定市清苑县阎庄乡大吕庄</t>
  </si>
  <si>
    <t>赵延升</t>
  </si>
  <si>
    <t>厦门市湖里区高林居住区一里33#1405</t>
  </si>
  <si>
    <t>杨青海</t>
  </si>
  <si>
    <t>广西玉林市玉州区中秀路42号卓秀苑2区</t>
  </si>
  <si>
    <t>江西省吉安市吉水县黄桥镇沈塘村委会舟山自然村</t>
  </si>
  <si>
    <t>安帅桥</t>
  </si>
  <si>
    <t>河南省漯河市郾城区李集乡陈西村10组27号</t>
  </si>
  <si>
    <t>尹佳瑞</t>
  </si>
  <si>
    <t>山西省晋中市昔阳县赵壁乡梭罗峪村</t>
  </si>
  <si>
    <t>任敏鸿</t>
  </si>
  <si>
    <t>内蒙古自治区乌兰察布市集宁区虎山雅园三单元1602</t>
  </si>
  <si>
    <t>丁详翔</t>
  </si>
  <si>
    <t>河南省洛阳市孟津县白鹤镇西霞院村12组</t>
  </si>
  <si>
    <t>深圳市宝安区新湖路共乐华庭D栋2105</t>
  </si>
  <si>
    <t>王纪</t>
  </si>
  <si>
    <t>陕西省榆林市绥德县张家砭乡砚池一洼阳洼31号</t>
  </si>
  <si>
    <t>侯鹏辉</t>
  </si>
  <si>
    <t>广东省佛山市南海区里水镇和顺嘉怡名苑7好楼1302</t>
  </si>
  <si>
    <t>张凯旋</t>
  </si>
  <si>
    <t>河南省汝州市陵头镇庙塆村</t>
  </si>
  <si>
    <t>江毅</t>
  </si>
  <si>
    <t>山东省青岛市即墨市龙山街道办事处西程哥庄村541号</t>
  </si>
  <si>
    <t>杜愉</t>
  </si>
  <si>
    <t>陕西省渭南市临渭区下吉镇杜家村一组</t>
  </si>
  <si>
    <t>王世宇</t>
  </si>
  <si>
    <t>新疆乌鲁木齐市经济技术开发区太原北路晨光雅园</t>
  </si>
  <si>
    <t>高晚秋</t>
  </si>
  <si>
    <t>安徽省滁州市全椒县儒林大道南麓花园</t>
  </si>
  <si>
    <t>王昕</t>
  </si>
  <si>
    <t>广西宜州市庆远镇山谷路24号</t>
  </si>
  <si>
    <t>张舒展</t>
  </si>
  <si>
    <t>河南省鲁山县鸡冢乡</t>
  </si>
  <si>
    <t>王秋荣</t>
  </si>
  <si>
    <t>陕西省宝鸡市陈仓区坪头镇四沟滩村三组</t>
  </si>
  <si>
    <t>秦川</t>
  </si>
  <si>
    <t>北京市顺义区宏城花园5号楼2门602</t>
  </si>
  <si>
    <t>陈旭辉</t>
  </si>
  <si>
    <t>陕西省宝鸡市陈仓区虢镇镇</t>
  </si>
  <si>
    <t>田宇寒</t>
  </si>
  <si>
    <t>新疆维吾尔自治区乌鲁木齐市沙依巴克区友好南路2号63号楼2单元601</t>
  </si>
  <si>
    <t>杨世谕</t>
  </si>
  <si>
    <t>甘肃省民勤县东湖镇致力村</t>
  </si>
  <si>
    <t>石东硕</t>
  </si>
  <si>
    <t>河北省辛集市辛集镇西石庄村德顺里1号</t>
  </si>
  <si>
    <t>刘奕品</t>
  </si>
  <si>
    <t>江西省南昌市东湖区文教路4号陆院家园1单元702</t>
  </si>
  <si>
    <t>王天任</t>
  </si>
  <si>
    <t>开封市杞县建设路</t>
  </si>
  <si>
    <t>曾泓发</t>
  </si>
  <si>
    <t>广东省深圳市龙岗区横岗街道六约社区牛始埔村创新路82号</t>
  </si>
  <si>
    <t>王增增</t>
  </si>
  <si>
    <t>河南省周口市沈丘县新安集镇北王庄村</t>
  </si>
  <si>
    <t>湖北省大冶市金牛镇大冶二中</t>
  </si>
  <si>
    <t>刘展</t>
  </si>
  <si>
    <t>甘肃省天水市张家川回族自治县龙山镇官泉村二组</t>
  </si>
  <si>
    <t>李金豪</t>
  </si>
  <si>
    <t>河南省周口市西华县叶埠口乡后李村</t>
  </si>
  <si>
    <t>原鑫</t>
  </si>
  <si>
    <t>河南省安阳市市建四公司</t>
  </si>
  <si>
    <t>乔浩</t>
  </si>
  <si>
    <t>河南省宝丰县城关镇</t>
  </si>
  <si>
    <t>许骥</t>
  </si>
  <si>
    <t>王光耀</t>
  </si>
  <si>
    <t>安徽省滁州市定远县吴圩镇</t>
  </si>
  <si>
    <t>莫宏康</t>
  </si>
  <si>
    <t>广西省河池市南丹县河西路</t>
  </si>
  <si>
    <t>王弢</t>
  </si>
  <si>
    <t>L辽宁省兴城市</t>
  </si>
  <si>
    <t>翁绍坤</t>
  </si>
  <si>
    <t>福建省三明市将乐县万全乡阳源村溪垅边4号</t>
  </si>
  <si>
    <t>马啸</t>
  </si>
  <si>
    <t>河北省廊坊市广阳区金光道77号勘探技术研究所13-3-203</t>
  </si>
  <si>
    <t>河北省宁晋县西赵村</t>
  </si>
  <si>
    <t>雷世方</t>
  </si>
  <si>
    <t>广西省南宁市长岗路</t>
  </si>
  <si>
    <t>苏靖鑫</t>
  </si>
  <si>
    <t>陕西省渭南市临渭区老城街219号文昌阁社区</t>
  </si>
  <si>
    <t>王胜</t>
  </si>
  <si>
    <t>江苏省灌云县和盛小区</t>
  </si>
  <si>
    <t>袁乾森</t>
  </si>
  <si>
    <t>山东省寿光市田柳镇南袁村</t>
  </si>
  <si>
    <t>李慧兰</t>
  </si>
  <si>
    <t>广西省贺州市富川县富阳镇凤凰路127号富川国税局</t>
  </si>
  <si>
    <t>天津市武清区下朱庄龙湾城龙吉园</t>
  </si>
  <si>
    <t>安芯莹</t>
  </si>
  <si>
    <t>重庆市合川区南津街道江亭路58号大众花园二期</t>
  </si>
  <si>
    <t>康哲</t>
  </si>
  <si>
    <t>陕西省渭南市合阳县孟家庄村</t>
  </si>
  <si>
    <t>郝子聪</t>
  </si>
  <si>
    <t>山西省襄汾县南辛店乡刘庄村</t>
  </si>
  <si>
    <t>余魁元</t>
  </si>
  <si>
    <t>侯聪飞</t>
  </si>
  <si>
    <t>泽州县南村镇西峪村</t>
  </si>
  <si>
    <t>张川泽</t>
  </si>
  <si>
    <t>苑继泽</t>
  </si>
  <si>
    <t>天津市武清区曹子里乡拾棉庄村</t>
  </si>
  <si>
    <t>刘振弘</t>
  </si>
  <si>
    <t>湖南省衡南县向阳镇</t>
  </si>
  <si>
    <t>王子轩</t>
  </si>
  <si>
    <t>新疆库尔勒市双丰镇三十团军垦路育才巷西二栋二单元201</t>
  </si>
  <si>
    <t>苗文战</t>
  </si>
  <si>
    <t>河南省开封市兰考县三义寨乡付楼村</t>
  </si>
  <si>
    <t>吴增好</t>
  </si>
  <si>
    <t>杜永强</t>
  </si>
  <si>
    <t>覃梧</t>
  </si>
  <si>
    <t>孙雷</t>
  </si>
  <si>
    <t>山西省运城市万荣县荣河镇荣河村第七居民组</t>
  </si>
  <si>
    <t>贺冠鸿</t>
  </si>
  <si>
    <t>李燃</t>
  </si>
  <si>
    <t>黑龙江省大庆市肇州县二井镇</t>
  </si>
  <si>
    <t>宋一蓉</t>
  </si>
  <si>
    <t>北京市海淀区世纪城晴雪园1-4-6C</t>
  </si>
  <si>
    <t>彭零</t>
  </si>
  <si>
    <t>重庆市大足区龙水镇东关巷38号附1号</t>
  </si>
  <si>
    <t>黄华锋</t>
  </si>
  <si>
    <t>广东省茂名市茂南区镇盛镇市场西</t>
  </si>
  <si>
    <t>李立夫</t>
  </si>
  <si>
    <t>云南省开远市人民北路90号医院家属区</t>
  </si>
  <si>
    <t>王琳婕</t>
  </si>
  <si>
    <t>陕西省韩城市东苑小区</t>
  </si>
  <si>
    <t>李静珂</t>
  </si>
  <si>
    <t>河南省鹤壁市淇滨区福田一区113东单元</t>
  </si>
  <si>
    <t>赵开朗</t>
  </si>
  <si>
    <t>陕西省商洛市镇安县高峰镇渔坪村5组</t>
  </si>
  <si>
    <t>吴承泽</t>
  </si>
  <si>
    <t>新疆维吾尔自治区塔城地区乌苏市新区公务员小区</t>
  </si>
  <si>
    <t>刘经纬</t>
  </si>
  <si>
    <t>胡华文</t>
  </si>
  <si>
    <t>刘添齐</t>
  </si>
  <si>
    <t>黑龙江省佳木斯市向阳区育才社区12组4号</t>
  </si>
  <si>
    <t>周起先</t>
  </si>
  <si>
    <t>海南省海口市白龙北路9号</t>
  </si>
  <si>
    <t>李佳泽</t>
  </si>
  <si>
    <t>马福龙</t>
  </si>
  <si>
    <t>林菁菁</t>
  </si>
  <si>
    <t>福建省厦门市思明区莲花五村龙华里6号201</t>
  </si>
  <si>
    <t>常慧</t>
  </si>
  <si>
    <t>师文欣</t>
  </si>
  <si>
    <t>山西省河津市建苑小区391</t>
  </si>
  <si>
    <t>屈闯江</t>
  </si>
  <si>
    <t>新疆呼图壁县</t>
  </si>
  <si>
    <t>郭财源</t>
  </si>
  <si>
    <t>贵州省黔东南州黄平县新州镇老林业局</t>
  </si>
  <si>
    <t>古多为</t>
  </si>
  <si>
    <t>新疆塔城地区裕民县哈拉布拉镇四居一组</t>
  </si>
  <si>
    <t>刘天阳</t>
  </si>
  <si>
    <t>宁夏中卫清水岸2号楼3单元201</t>
  </si>
  <si>
    <t>贵州省遵义市习水县温水镇</t>
  </si>
  <si>
    <t>国昊</t>
  </si>
  <si>
    <t>贺诗聪</t>
  </si>
  <si>
    <t>贵州省黔西南州兴仁县</t>
  </si>
  <si>
    <t>杨明越</t>
  </si>
  <si>
    <t>贵州省湄潭县兴隆镇太坪村</t>
  </si>
  <si>
    <t>徐良壮</t>
  </si>
  <si>
    <t>河南省泌阳县花园街道办事处冯庄村委后洼</t>
  </si>
  <si>
    <t>辽宁省辽阳市灯塔市万宝桥街道东荒地村</t>
  </si>
  <si>
    <t>孙启元</t>
  </si>
  <si>
    <t>陕西省西安市周至县哑柏镇</t>
  </si>
  <si>
    <t>刘殿麒</t>
  </si>
  <si>
    <t>云南省宣威市倘塘镇第二中学</t>
  </si>
  <si>
    <t>王富昱</t>
  </si>
  <si>
    <t>陕西省安康市汉滨区建民镇友谊村七组255号</t>
  </si>
  <si>
    <t>牛晓强</t>
  </si>
  <si>
    <t>河南省灵宝市泰和小区</t>
  </si>
  <si>
    <t>易宇</t>
  </si>
  <si>
    <t>孙世杰</t>
  </si>
  <si>
    <t>朱祥涛</t>
  </si>
  <si>
    <t>福建省福州市罗源县西兰乡后路村</t>
  </si>
  <si>
    <t>陕西省渭南市合阳县水务局家属单元楼</t>
  </si>
  <si>
    <t>赵烁</t>
  </si>
  <si>
    <t>河北省石家庄市高邑县文化小区</t>
  </si>
  <si>
    <t>王珂欣</t>
  </si>
  <si>
    <t>袁可欣</t>
  </si>
  <si>
    <t>陕西省铜川市王益区九州国际</t>
  </si>
  <si>
    <t>陈泽兰</t>
  </si>
  <si>
    <t>福建省晋江市安海镇兴安路549号</t>
  </si>
  <si>
    <t>孙淑婷</t>
  </si>
  <si>
    <t>迟美然</t>
  </si>
  <si>
    <t>内蒙古赤峰市喀喇沁旗乃林镇他卜营子村</t>
  </si>
  <si>
    <t>陕西省华县大明镇</t>
  </si>
  <si>
    <t>重庆市铜梁县永嘉镇明山村13社</t>
  </si>
  <si>
    <t>甘肃省敦煌市七里镇新一区33号楼4-301</t>
  </si>
  <si>
    <t>王奇斌</t>
  </si>
  <si>
    <t>青海省尖扎县马克唐镇兴隆街</t>
  </si>
  <si>
    <t>申雨点</t>
  </si>
  <si>
    <t>王方正</t>
  </si>
  <si>
    <t>安徽省六安市寿县现代汉城</t>
  </si>
  <si>
    <t>罗晓平</t>
  </si>
  <si>
    <t>云南省临沧市凤庆县小湾镇</t>
  </si>
  <si>
    <t>山西省寿阳县童子河校区</t>
  </si>
  <si>
    <t>甘东晖</t>
  </si>
  <si>
    <t>江西省抚州市崇仁县马鞍镇大同村甘家小组19号</t>
  </si>
  <si>
    <t>山西省临汾市吉县吉昌镇祖师庙村陈家巷24号</t>
  </si>
  <si>
    <t>毛瑞康</t>
  </si>
  <si>
    <t>陕西省汉中市汉台区鑫源办事处千户村七组</t>
  </si>
  <si>
    <t>云南省安宁市文园雅居1504</t>
  </si>
  <si>
    <t>李瑞安</t>
  </si>
  <si>
    <t>江西省九江市庐山市</t>
  </si>
  <si>
    <t>湖北省黄石市阳新县步行街富阳大楼707</t>
  </si>
  <si>
    <t>杨天嗣</t>
  </si>
  <si>
    <t>辽宁葫芦岛</t>
  </si>
  <si>
    <t>樊昊</t>
  </si>
  <si>
    <t>陕西省渭南市澄城县庄头镇庄头乡一组</t>
  </si>
  <si>
    <t>江苏省丰县赵庄镇凤鸣新村2号楼三单元</t>
  </si>
  <si>
    <t>侯仁浩</t>
  </si>
  <si>
    <t>河北省深州市大屯乡北土路口村</t>
  </si>
  <si>
    <t>江苏省赣榆城头镇党委驻地</t>
  </si>
  <si>
    <t>冯宇轩</t>
  </si>
  <si>
    <t>浙江省金华市婺城区丽泽花园49-403</t>
  </si>
  <si>
    <t>姚凯阳</t>
  </si>
  <si>
    <t>浙江省温州市乐清市石帆街道后屿村</t>
  </si>
  <si>
    <t>关立品</t>
  </si>
  <si>
    <t>河北省邢台市广宗县广宗镇康乐园小区</t>
  </si>
  <si>
    <t>苏莹</t>
  </si>
  <si>
    <t>宁夏固原市西吉县工会家属院</t>
  </si>
  <si>
    <t>黄锋</t>
  </si>
  <si>
    <t>广东省化州市杨梅镇滨江水口村9号</t>
  </si>
  <si>
    <t>陕西省榆林市府谷县工商局家属房</t>
  </si>
  <si>
    <t>胡凯</t>
  </si>
  <si>
    <t>湖北省天门市马湾镇汪陈村四组19号</t>
  </si>
  <si>
    <t>樊海</t>
  </si>
  <si>
    <t>别致</t>
  </si>
  <si>
    <t>西航公司西苑小区</t>
  </si>
  <si>
    <t>焦颖</t>
  </si>
  <si>
    <t>黑龙江省五常市</t>
  </si>
  <si>
    <t>福建省武平县平川镇河东路212号</t>
  </si>
  <si>
    <t>孙凯文</t>
  </si>
  <si>
    <t>王佳琛</t>
  </si>
  <si>
    <t>曾锐涵</t>
  </si>
  <si>
    <t>宋廷豪</t>
  </si>
  <si>
    <t>杨泽</t>
  </si>
  <si>
    <t>山西运城</t>
  </si>
  <si>
    <t>韩豫丰</t>
  </si>
  <si>
    <t>浙江杭州桐庐县桐君街道望江花园803室</t>
  </si>
  <si>
    <t>邹瑶</t>
  </si>
  <si>
    <t>山东省威海市荣成市崖头镇台上邹家</t>
  </si>
  <si>
    <t>任若文</t>
  </si>
  <si>
    <t>广东省广州市白云区岭南新世界B9502</t>
  </si>
  <si>
    <t>黄捷琦</t>
  </si>
  <si>
    <t>浙江省嵊州市鹿山街道城西三苑9幢2单元502</t>
  </si>
  <si>
    <t>田泽源</t>
  </si>
  <si>
    <t>河北省石家庄市桥西区裕华西路135号11号楼1单元301</t>
  </si>
  <si>
    <t>秦伟</t>
  </si>
  <si>
    <t>广西桂林阳朔白沙镇吉祥街74号</t>
  </si>
  <si>
    <t>艾永涛</t>
  </si>
  <si>
    <t>四川省简阳市施家镇新民村3组</t>
  </si>
  <si>
    <t>董洪硕</t>
  </si>
  <si>
    <t>韩培钰</t>
  </si>
  <si>
    <t>山东省东营市东营区胜利油田景苑中区</t>
  </si>
  <si>
    <t>叶迦南</t>
  </si>
  <si>
    <t>朱梁</t>
  </si>
  <si>
    <t>浙江省宁波市北仑区大碶街道四季阳光3#506</t>
  </si>
  <si>
    <t>孙波</t>
  </si>
  <si>
    <t>山东省泰安市省庄镇柳杭村</t>
  </si>
  <si>
    <t>张子杨</t>
  </si>
  <si>
    <t>河北衡水武邑汇景丽城小区</t>
  </si>
  <si>
    <t>黑龙江省绥芬河市园丁小区一号楼</t>
  </si>
  <si>
    <t>周径</t>
  </si>
  <si>
    <t>四川省乐山市五通桥区涌江路北段285号电厂小区</t>
  </si>
  <si>
    <t>祁琪</t>
  </si>
  <si>
    <t>江苏省扬州市宝应县泰山东村52幢102室</t>
  </si>
  <si>
    <t>孙苗苗</t>
  </si>
  <si>
    <t>肖南</t>
  </si>
  <si>
    <t>牛秀月</t>
  </si>
  <si>
    <t>刘镇邦</t>
  </si>
  <si>
    <t>卿鹏</t>
  </si>
  <si>
    <t>湖南省隆回县南岳庙乡乔家村一组24号</t>
  </si>
  <si>
    <t>山东省单县东关邮电局家属院</t>
  </si>
  <si>
    <t>董晓鹏</t>
  </si>
  <si>
    <t>山西省晋中市平遥县干坑村干坑安居小区</t>
  </si>
  <si>
    <t>刘宇超</t>
  </si>
  <si>
    <t>王洪浩</t>
  </si>
  <si>
    <t>辽宁省鞍山市铁东区新兴街道万泰70栋</t>
  </si>
  <si>
    <t>严源源</t>
  </si>
  <si>
    <t>江苏省南通市瑞丰花园20幢201室</t>
  </si>
  <si>
    <t>杜明月</t>
  </si>
  <si>
    <t>郭贝贝</t>
  </si>
  <si>
    <t>河南省南阳市西峡县回车镇</t>
  </si>
  <si>
    <t>马辉</t>
  </si>
  <si>
    <t>新疆伊犁尼勒克县乌赞乡</t>
  </si>
  <si>
    <t>邓琦</t>
  </si>
  <si>
    <t>湖南省衡阳市石鼓区五一路46户号12户</t>
  </si>
  <si>
    <t>杨鲲</t>
  </si>
  <si>
    <t>新疆维吾尔自治区喀什地区疏勒县八一中学</t>
  </si>
  <si>
    <t>福建省福州市鼓楼区华屏路48号金冠花园1座601室</t>
  </si>
  <si>
    <t>徐荐轩</t>
  </si>
  <si>
    <t>陆凯</t>
  </si>
  <si>
    <t>江苏省建湖县人和新村6#</t>
  </si>
  <si>
    <t>骆成阳</t>
  </si>
  <si>
    <t>湖北省襄阳市襄州区古驿镇吕镇村红绫路35号</t>
  </si>
  <si>
    <t>颜回</t>
  </si>
  <si>
    <t>浙江省衢州市柯城区伊甸苑二区5栋1单元</t>
  </si>
  <si>
    <t>何伟南</t>
  </si>
  <si>
    <t>广东省佛山市禅城区南庄镇罗格何家村新村三巷6号</t>
  </si>
  <si>
    <t>李鹏宇</t>
  </si>
  <si>
    <t>河南省林州市舒馨苑二单元东户201</t>
  </si>
  <si>
    <t>魏智勇</t>
  </si>
  <si>
    <t>湖南省邵阳市隆回县司门前镇金潭村二组</t>
  </si>
  <si>
    <t>强亭亭</t>
  </si>
  <si>
    <t>陕西省延安市子长县冯家屯森美超市</t>
  </si>
  <si>
    <t>侯昊</t>
  </si>
  <si>
    <t>河北省沧州市青县留河屯</t>
  </si>
  <si>
    <t>朱正浩</t>
  </si>
  <si>
    <t>广东省广州市萝岗区笔村圣堂街北九巷2号</t>
  </si>
  <si>
    <t>胡宇航</t>
  </si>
  <si>
    <t>西安市高陵县天下荣郡</t>
  </si>
  <si>
    <t>艾合麦提尼亚孜·艾麦尔</t>
  </si>
  <si>
    <t>新疆洛浦县杭桂乡英吾斯塘村66号</t>
  </si>
  <si>
    <t>吕武运</t>
  </si>
  <si>
    <t>姜传波</t>
  </si>
  <si>
    <t>山东省武城县老城镇祝官屯村0695号</t>
  </si>
  <si>
    <t>赵金辉</t>
  </si>
  <si>
    <t>张东旭</t>
  </si>
  <si>
    <t>刘天朔</t>
  </si>
  <si>
    <t>辽宁省本溪市平山区新和街80栋</t>
  </si>
  <si>
    <t>武文韬</t>
  </si>
  <si>
    <t>山西省乡宁县</t>
  </si>
  <si>
    <t>黄忠宇</t>
  </si>
  <si>
    <t>云南省曲靖市沾益县望海商贸城</t>
  </si>
  <si>
    <t>赵银</t>
  </si>
  <si>
    <t>宁夏吴忠市利通区郭家桥乡</t>
  </si>
  <si>
    <t>黄致瑶</t>
  </si>
  <si>
    <t>广西河池</t>
  </si>
  <si>
    <t>张文正</t>
  </si>
  <si>
    <t>甘肃省兰州市安宁区通达街雁京罗马花园</t>
  </si>
  <si>
    <t>山东省临沂市兰山区柳青街道杏坛中心城(南门)五号楼二单元801</t>
  </si>
  <si>
    <t>郭奥杰</t>
  </si>
  <si>
    <t>内蒙古自治区包头市东河区</t>
  </si>
  <si>
    <t>罗翔</t>
  </si>
  <si>
    <t>江西省丰城市孙渡街道太山社区下塘组40号</t>
  </si>
  <si>
    <t>孟天玉</t>
  </si>
  <si>
    <t>李俊俊</t>
  </si>
  <si>
    <t>张成涛</t>
  </si>
  <si>
    <t>河北省辛集市撒马营村</t>
  </si>
  <si>
    <t>赵含</t>
  </si>
  <si>
    <t>张兴升</t>
  </si>
  <si>
    <t>山西省高平市平阳小区4号楼2单元201室</t>
  </si>
  <si>
    <t>覃伟锋</t>
  </si>
  <si>
    <t>刘璐璐</t>
  </si>
  <si>
    <t>陕西省宝鸡市陈仓区贾村镇东坡村四组253号</t>
  </si>
  <si>
    <t>王浩然</t>
  </si>
  <si>
    <t>周振宁</t>
  </si>
  <si>
    <t>江苏省南京市浦口区浦珠南路30号南京工业大学亚青村5栋</t>
  </si>
  <si>
    <t>李绍东</t>
  </si>
  <si>
    <t>云南省保山市腾冲市界头镇新大街村民小组棕包园10号</t>
  </si>
  <si>
    <t>陈秦星</t>
  </si>
  <si>
    <t>余航</t>
  </si>
  <si>
    <t>陕西省西安市雁塔区雁环中路中铁尚都城169号</t>
  </si>
  <si>
    <t>李通</t>
  </si>
  <si>
    <t>河北省衡水市桃城区经济开发和平西路2230号</t>
  </si>
  <si>
    <t>邱士宇</t>
  </si>
  <si>
    <t>湖北省仙桃市王滩村三组</t>
  </si>
  <si>
    <t>唐聪</t>
  </si>
  <si>
    <t>新疆呼图壁县106团</t>
  </si>
  <si>
    <t>张丁潇</t>
  </si>
  <si>
    <t>云南省宣威市双龙街道龙华社区刘官村36号</t>
  </si>
  <si>
    <t>伍正华</t>
  </si>
  <si>
    <t>彭坤荃</t>
  </si>
  <si>
    <t>江西省宜春市袁州区平安路139号55栋2单元1号</t>
  </si>
  <si>
    <t>赵文军</t>
  </si>
  <si>
    <t>陕西省略阳县金家河镇惠家坝村徐家沟组</t>
  </si>
  <si>
    <t>郑州市中原区航海西路8号院4号楼3单元8号</t>
  </si>
  <si>
    <t>李昱昕</t>
  </si>
  <si>
    <t>宁夏中宁县振兴小区6号1单元142</t>
  </si>
  <si>
    <t>西安市蓝田县</t>
  </si>
  <si>
    <t>肖渝蔚</t>
  </si>
  <si>
    <t>四川省成都市青白江区阳光花园东苑</t>
  </si>
  <si>
    <t>朱志浩</t>
  </si>
  <si>
    <t>重庆市开县文峰街道开州大道（东）701号附2号8-7</t>
  </si>
  <si>
    <t>周俸召</t>
  </si>
  <si>
    <t>陕西省西安市长安区王莽乡二里村</t>
  </si>
  <si>
    <t>夏悉毓</t>
  </si>
  <si>
    <t>陕西省西安市阎良区航空二路华语理想国</t>
  </si>
  <si>
    <t>杨伯杨</t>
  </si>
  <si>
    <t>天津市河西区桂江里121门311</t>
  </si>
  <si>
    <t>暴亚豪</t>
  </si>
  <si>
    <t>河北省石家庄市高邑县西富村乡南塔影村</t>
  </si>
  <si>
    <t>乔天良</t>
  </si>
  <si>
    <t>王启晨</t>
  </si>
  <si>
    <t>黄子鸣</t>
  </si>
  <si>
    <t>唐永涛</t>
  </si>
  <si>
    <t>段贵</t>
  </si>
  <si>
    <t>湖北省荆州市公安县毛家港镇军堤村十组</t>
  </si>
  <si>
    <t>卢睿韬</t>
  </si>
  <si>
    <t>河南省安阳市开发区丽豪三期</t>
  </si>
  <si>
    <t>秦岭</t>
  </si>
  <si>
    <t>湖北省红安县杏花乡嶂山村三组</t>
  </si>
  <si>
    <t>田军昊</t>
  </si>
  <si>
    <t>王远征</t>
  </si>
  <si>
    <t>河南省淮滨县栏杆镇</t>
  </si>
  <si>
    <t>马康龙</t>
  </si>
  <si>
    <t>湖南省湘潭县中路铺镇双江村</t>
  </si>
  <si>
    <t>徐佳俊</t>
  </si>
  <si>
    <t>陕西省西安市碑林区朱雀东坊甲字八号</t>
  </si>
  <si>
    <t>刘佳玮</t>
  </si>
  <si>
    <t>陕西省西安市蓝田县荣盛居</t>
  </si>
  <si>
    <t>普志强</t>
  </si>
  <si>
    <t>覃飞宇</t>
  </si>
  <si>
    <t>金明煊</t>
  </si>
  <si>
    <t>吉林省吉林市丰满区园艺路</t>
  </si>
  <si>
    <t>袁小龙</t>
  </si>
  <si>
    <t>甘肃省张家川回族自治县张家川镇前山村六组239号</t>
  </si>
  <si>
    <t>丁凡</t>
  </si>
  <si>
    <t>闫晶一</t>
  </si>
  <si>
    <t>河北省石家庄市无极县无极镇中昌家园2号楼</t>
  </si>
  <si>
    <t>邝念君</t>
  </si>
  <si>
    <t>广西桂平市南木镇大黎村</t>
  </si>
  <si>
    <t>西安市灞桥区西航花园</t>
  </si>
  <si>
    <t>谭镇星</t>
  </si>
  <si>
    <t>广东省广州市南沙区榄核镇甘岗路甘岗市场</t>
  </si>
  <si>
    <t>张藜</t>
  </si>
  <si>
    <t>西安市电子二路9号</t>
  </si>
  <si>
    <t>石大立</t>
  </si>
  <si>
    <t>陕西省西安市户县五竹镇索家寨村</t>
  </si>
  <si>
    <t>袁春龙</t>
  </si>
  <si>
    <t>河北省承德市承德县石灰窑乡毛兰沟村4组</t>
  </si>
  <si>
    <t>安杨</t>
  </si>
  <si>
    <t>新疆伊宁市6502电台家属院</t>
  </si>
  <si>
    <t>新疆木垒县东城镇沈家沟村二组</t>
  </si>
  <si>
    <t>李晨赫</t>
  </si>
  <si>
    <t>张海波</t>
  </si>
  <si>
    <t>内蒙古呼和浩特市玉泉区楠湖郦舍</t>
  </si>
  <si>
    <t>丁志伟</t>
  </si>
  <si>
    <t>宁夏吴忠市同心县韦州镇</t>
  </si>
  <si>
    <t>贺云飞</t>
  </si>
  <si>
    <t>贵州省绥阳县小关乡辅乐村太阳组4号</t>
  </si>
  <si>
    <t>曾玮嵘</t>
  </si>
  <si>
    <t>江西省吉安市泰和县下解放路河畔景城</t>
  </si>
  <si>
    <t>王笑茹</t>
  </si>
  <si>
    <t>赵慧洋</t>
  </si>
  <si>
    <t>王游</t>
  </si>
  <si>
    <t>张彩</t>
  </si>
  <si>
    <t>于翔</t>
  </si>
  <si>
    <t>尹梦萍</t>
  </si>
  <si>
    <t>卞姗姗</t>
  </si>
  <si>
    <t>信任管理与可信计</t>
  </si>
  <si>
    <t>程艳晓</t>
  </si>
  <si>
    <t>朱玉权</t>
  </si>
  <si>
    <t>林晨</t>
  </si>
  <si>
    <t>杨碧云</t>
  </si>
  <si>
    <t>庞婷</t>
  </si>
  <si>
    <t>刘小夏</t>
  </si>
  <si>
    <t>杜伯楠</t>
  </si>
  <si>
    <t>张宇迪</t>
  </si>
  <si>
    <t>辽宁省营口市站前区兴旺人家</t>
  </si>
  <si>
    <t>陈国建</t>
  </si>
  <si>
    <t>河南省信阳市光山县紫水区陈岗</t>
  </si>
  <si>
    <t>代滔</t>
  </si>
  <si>
    <t>云南省曲靖市会泽县金钟镇润泽园</t>
  </si>
  <si>
    <t>冯韩阳</t>
  </si>
  <si>
    <t>陕西省韩城市东营夜市</t>
  </si>
  <si>
    <t>安徽省池州市石台县丁香镇石泉村象石组27号</t>
  </si>
  <si>
    <t>孙元龙</t>
  </si>
  <si>
    <t>夏鸿彬</t>
  </si>
  <si>
    <t>安徽省合肥市庐江县白山镇同春村</t>
  </si>
  <si>
    <t>赵翼旺</t>
  </si>
  <si>
    <t>北京市大兴区亦庄天宝南街天宝园五里一区5楼2单元804</t>
  </si>
  <si>
    <t>巴玉强</t>
  </si>
  <si>
    <t>青海省民和回族土族自治县巴州镇祁家村三社65附192号</t>
  </si>
  <si>
    <t>冯行卓</t>
  </si>
  <si>
    <t>四川省成都市邛崃市司马大道高宇兰庭</t>
  </si>
  <si>
    <t>李世尧</t>
  </si>
  <si>
    <t>山西省晋城市凤凰山矿东区</t>
  </si>
  <si>
    <t>王靖宇</t>
  </si>
  <si>
    <t>四川省广安市</t>
  </si>
  <si>
    <t>黄宇鹏</t>
  </si>
  <si>
    <t>四川省成都市成华区桃溪路社区</t>
  </si>
  <si>
    <t>杨珂</t>
  </si>
  <si>
    <t>陕西省咸阳市渭阳西路</t>
  </si>
  <si>
    <t>买尔旦·艾尼玩</t>
  </si>
  <si>
    <t>新疆阿克苏柯坪县步行街10栋5单元301</t>
  </si>
  <si>
    <t>董硕</t>
  </si>
  <si>
    <t>王乾鹏</t>
  </si>
  <si>
    <t>西安市户县丰京路109</t>
  </si>
  <si>
    <t>刘芬</t>
  </si>
  <si>
    <t>黄乙哲</t>
  </si>
  <si>
    <t>牛帅奇</t>
  </si>
  <si>
    <t>才长帅</t>
  </si>
  <si>
    <t>北京市海淀区安宁庄路11号院53号楼2门203</t>
  </si>
  <si>
    <t>迟凯</t>
  </si>
  <si>
    <t>白沙路1号</t>
  </si>
  <si>
    <t>张志为</t>
  </si>
  <si>
    <t>谢绒娜</t>
  </si>
  <si>
    <t>北京市丰台区富丰路7号北京电子科技学院</t>
  </si>
  <si>
    <t>王绪安</t>
  </si>
  <si>
    <t>王尚阳</t>
  </si>
  <si>
    <t>梁漠杨</t>
  </si>
  <si>
    <t>吴良俊</t>
  </si>
  <si>
    <t>樊旭东</t>
  </si>
  <si>
    <t>新疆乌鲁木齐市红山路</t>
  </si>
  <si>
    <t>武家晨</t>
  </si>
  <si>
    <t>袁威峰</t>
  </si>
  <si>
    <t>安徽省亳州市谯城区大杨镇袁洼行政村80</t>
  </si>
  <si>
    <t>刘佳良</t>
  </si>
  <si>
    <t>天津市宁河区板桥镇北珠村</t>
  </si>
  <si>
    <t>浙江省金华市婺城区尖峰郦园</t>
  </si>
  <si>
    <t>张祎凡</t>
  </si>
  <si>
    <t>陕西省礼泉县城关镇凹底张家村四组</t>
  </si>
  <si>
    <t>韩志超</t>
  </si>
  <si>
    <t>黄思远</t>
  </si>
  <si>
    <t>吉林省白山市八道江区新建街</t>
  </si>
  <si>
    <t>李金阳</t>
  </si>
  <si>
    <t>吉林省榆树市五棵树镇繁荣街一委一组</t>
  </si>
  <si>
    <t>唐志尧</t>
  </si>
  <si>
    <t>贵州省六盘水市钟山区杉树林村</t>
  </si>
  <si>
    <t>周贤军</t>
  </si>
  <si>
    <t>湖北省荆州市公安县斗湖堤镇王家四巷46号</t>
  </si>
  <si>
    <t>山东省滨州市博兴县兴福镇城外李村</t>
  </si>
  <si>
    <t>拓明</t>
  </si>
  <si>
    <t>李应华</t>
  </si>
  <si>
    <t>云南省腾冲市界头乡大营村花桥社18号</t>
  </si>
  <si>
    <t>李睿祺</t>
  </si>
  <si>
    <t>乔石</t>
  </si>
  <si>
    <t>新疆省哈密市丽园小区</t>
  </si>
  <si>
    <t>殷思晨</t>
  </si>
  <si>
    <t>卢建兴</t>
  </si>
  <si>
    <t>福建省福州市永泰县樟城镇南湖花园30幢1号</t>
  </si>
  <si>
    <t>梁宸豪</t>
  </si>
  <si>
    <t>云南大理</t>
  </si>
  <si>
    <t>石疆</t>
  </si>
  <si>
    <t>甘肃省陇西县云田镇北站村张家庄社121号</t>
  </si>
  <si>
    <t>郭拉克</t>
  </si>
  <si>
    <t>杨二周</t>
  </si>
  <si>
    <t>韩宾</t>
  </si>
  <si>
    <t>刘容京</t>
  </si>
  <si>
    <t>王怀</t>
  </si>
  <si>
    <t>雷玉飞</t>
  </si>
  <si>
    <t>李秀洋</t>
  </si>
  <si>
    <t>薛颖荟</t>
  </si>
  <si>
    <t>肖昆鹏</t>
  </si>
  <si>
    <t>翟波涛</t>
  </si>
  <si>
    <t>莫志光</t>
  </si>
  <si>
    <t>唐永清</t>
  </si>
  <si>
    <t>梁左书缘</t>
  </si>
  <si>
    <t>江西省南昌市红谷滩江信国际花园8栋B座201</t>
  </si>
  <si>
    <t>王志业</t>
  </si>
  <si>
    <t>河南省郸城县</t>
  </si>
  <si>
    <t>拓盼盼</t>
  </si>
  <si>
    <t>陕西省榆林市清涧县石咀驿镇拓家湾村</t>
  </si>
  <si>
    <t>关庆元</t>
  </si>
  <si>
    <t>陕西省西安市莲湖区莲湖路136号</t>
  </si>
  <si>
    <t>徐沛航</t>
  </si>
  <si>
    <t>西安市户县余下镇占东村</t>
  </si>
  <si>
    <t>杨依磊</t>
  </si>
  <si>
    <t>河南省内乡县屈庄村</t>
  </si>
  <si>
    <t>江智勇</t>
  </si>
  <si>
    <t>温绍兴</t>
  </si>
  <si>
    <t>张文荣</t>
  </si>
  <si>
    <t>陈源浩</t>
  </si>
  <si>
    <t>福建省厦门市湖里区新丰路</t>
  </si>
  <si>
    <t>河北省衡水市桃城区站北路221号5栋2单元302</t>
  </si>
  <si>
    <t>朱学斌</t>
  </si>
  <si>
    <t>冯梦龙</t>
  </si>
  <si>
    <t>安徽省亳州市谯城区古城镇古西居委会古城自然村2327</t>
  </si>
  <si>
    <t>姜旭</t>
  </si>
  <si>
    <t>郑林雕</t>
  </si>
  <si>
    <t>陈学勇</t>
  </si>
  <si>
    <t>福建省福清市港头镇陈库村10号</t>
  </si>
  <si>
    <t>阮闻涛</t>
  </si>
  <si>
    <t>福建省漳州市芗城区龙湾盛世5幢2909</t>
  </si>
  <si>
    <t>尹子涵</t>
  </si>
  <si>
    <t>广西壮族自治区南宁市隆安县城厢镇金域蓝湾小区</t>
  </si>
  <si>
    <t>马富财</t>
  </si>
  <si>
    <t>贵州省遵义市红花岗区金鼎山镇黄钟村程鼎组48号</t>
  </si>
  <si>
    <t>石荣阳</t>
  </si>
  <si>
    <t>葸文信</t>
  </si>
  <si>
    <t>甘肃省兰州市永登县上川镇五联村四社</t>
  </si>
  <si>
    <t>赵东子</t>
  </si>
  <si>
    <t>江苏省泰兴市黄桥镇</t>
  </si>
  <si>
    <t>林华健</t>
  </si>
  <si>
    <t>江苏省南京市六合区竹镇镇泉林村二汪组13号</t>
  </si>
  <si>
    <t>李沐寰</t>
  </si>
  <si>
    <t>河北省沧州市运河区北环烟草宿舍十号楼</t>
  </si>
  <si>
    <t>于天航</t>
  </si>
  <si>
    <t>山东省安丘市青云花园</t>
  </si>
  <si>
    <t>李吉星</t>
  </si>
  <si>
    <t>李堇钰</t>
  </si>
  <si>
    <t>李兴民</t>
  </si>
  <si>
    <t>宁夏银川市西夏区镇北堡镇昊苑村</t>
  </si>
  <si>
    <t>王朝群</t>
  </si>
  <si>
    <t>贵州省黄平县重安镇金台村九子桥组</t>
  </si>
  <si>
    <t>韩晶晶</t>
  </si>
  <si>
    <t>新疆省阿克苏市地区酒厂家属院</t>
  </si>
  <si>
    <t>杨曼玲</t>
  </si>
  <si>
    <t>湖南省新化县游家镇</t>
  </si>
  <si>
    <t>李博澄</t>
  </si>
  <si>
    <t>河北省武强县</t>
  </si>
  <si>
    <t>湖南省岳阳市华容县治河渡镇居委会六组</t>
  </si>
  <si>
    <t>王路标</t>
  </si>
  <si>
    <t>湖南邵阳</t>
  </si>
  <si>
    <t>李则萱</t>
  </si>
  <si>
    <t>汤胜杰</t>
  </si>
  <si>
    <t>湖北省黄梅县孔垄镇汤大村七组</t>
  </si>
  <si>
    <t>侯春明</t>
  </si>
  <si>
    <t>内蒙古鄂尔多斯市准格尔旗</t>
  </si>
  <si>
    <t>徐杨恒</t>
  </si>
  <si>
    <t>云南省曲靖市陆良县中枢镇茶花村委会史家坟</t>
  </si>
  <si>
    <t>苏哲欣</t>
  </si>
  <si>
    <t>陕西省渭南市蒲城县瑞祥花园9-201</t>
  </si>
  <si>
    <t>杨谋均</t>
  </si>
  <si>
    <t>广西玉林市玉州区茂林镇山电村古殿岭63号</t>
  </si>
  <si>
    <t>黄佳才</t>
  </si>
  <si>
    <t>广西贵港覃塘区樟木乡元金村</t>
  </si>
  <si>
    <t>童晟</t>
  </si>
  <si>
    <t>江西省鹰潭市贵溪市化工路1号</t>
  </si>
  <si>
    <t>邓少雄</t>
  </si>
  <si>
    <t>贵州省遵义市绥阳县</t>
  </si>
  <si>
    <t>李毅超</t>
  </si>
  <si>
    <t>西安市细柳镇姜仁村</t>
  </si>
  <si>
    <t>丁明镜</t>
  </si>
  <si>
    <t>山西省太原市清徐县王答村文明路14号</t>
  </si>
  <si>
    <t>郑豫</t>
  </si>
  <si>
    <t>张润婕</t>
  </si>
  <si>
    <t>咸阳市渭城区渭阳中路湖境尚都</t>
  </si>
  <si>
    <t>陈佳曼</t>
  </si>
  <si>
    <t>陕西省西安市莲湖区庆和小区</t>
  </si>
  <si>
    <t>刘力琳</t>
  </si>
  <si>
    <t>田子怡</t>
  </si>
  <si>
    <t>陕西省西安市高新区高新四路</t>
  </si>
  <si>
    <t>孙泽昕</t>
  </si>
  <si>
    <t>沈阳市苏家屯区</t>
  </si>
  <si>
    <t>天津市南开区北城街天康园</t>
  </si>
  <si>
    <t>赵四海</t>
  </si>
  <si>
    <t>天津市蓟县杨津庄镇十棵树村4区5排9号</t>
  </si>
  <si>
    <t>林义凯</t>
  </si>
  <si>
    <t>陕西省城固县原公镇丁家村一组067号</t>
  </si>
  <si>
    <t>邓超毅</t>
  </si>
  <si>
    <t>陕西省西安市户县五竹镇什王村</t>
  </si>
  <si>
    <t>宁夏回族自治区中卫市海原县三河镇</t>
  </si>
  <si>
    <t>张富功</t>
  </si>
  <si>
    <t>甘肃省兰州市红古区平安镇复兴村</t>
  </si>
  <si>
    <t>赵春昊</t>
  </si>
  <si>
    <t>辽宁省昌图县三江口镇金鼎欣居三单元4楼</t>
  </si>
  <si>
    <t>王新辉</t>
  </si>
  <si>
    <t>内蒙古锡林浩特市大业金河湾C区星辉超市</t>
  </si>
  <si>
    <t>谢晨飞</t>
  </si>
  <si>
    <t>成勇进</t>
  </si>
  <si>
    <t>西安市灞桥区纺一路一区</t>
  </si>
  <si>
    <t>赵建荣</t>
  </si>
  <si>
    <t>何雯君</t>
  </si>
  <si>
    <t>云南省楚雄彝族自治州楚雄市阳光大道政府小区</t>
  </si>
  <si>
    <t>高华宇</t>
  </si>
  <si>
    <t>内蒙古自治区赤峰市敖汉旗新惠镇</t>
  </si>
  <si>
    <t>周奕帆</t>
  </si>
  <si>
    <t>未央区凤城一路雅荷花园</t>
  </si>
  <si>
    <t>苗垟</t>
  </si>
  <si>
    <t>陕西省榆林市佳县云岩南路71号</t>
  </si>
  <si>
    <t>黄启飞</t>
  </si>
  <si>
    <t>广西省河池市都安瑶族自治县隆福乡百黄村坤四队18-1号</t>
  </si>
  <si>
    <t>郭昊</t>
  </si>
  <si>
    <t>付乃云</t>
  </si>
  <si>
    <t>天津市静海区子牙镇大黄庄村荣盛里15排1号</t>
  </si>
  <si>
    <t>谢晓帆</t>
  </si>
  <si>
    <t>陕西省渭南市合阳县和家庄镇北渠西村五组</t>
  </si>
  <si>
    <t>杨定悦</t>
  </si>
  <si>
    <t>四川省德阳市广汉市向阳镇团柏村7社</t>
  </si>
  <si>
    <t>杨坤</t>
  </si>
  <si>
    <t>吴笛</t>
  </si>
  <si>
    <t>河北省定州市开元镇</t>
  </si>
  <si>
    <t>赵康劲</t>
  </si>
  <si>
    <t>广东省佛山市禅城区惠景城二街19号2004房</t>
  </si>
  <si>
    <t>袁亚冲</t>
  </si>
  <si>
    <t>河南省西华县城管着</t>
  </si>
  <si>
    <t>郝晨飞</t>
  </si>
  <si>
    <t>陕西省咸阳市乾县姜村镇白落村郝家村</t>
  </si>
  <si>
    <t>罗新华</t>
  </si>
  <si>
    <t>海南省澄迈县大拉基地八连</t>
  </si>
  <si>
    <t>叶佳辉</t>
  </si>
  <si>
    <t>浙江省台州市路桥区峰江街道玉露洋村8区55号</t>
  </si>
  <si>
    <t>李高高</t>
  </si>
  <si>
    <t>贵州省贵阳市云岩区东山农贸市场</t>
  </si>
  <si>
    <t>陈雷</t>
  </si>
  <si>
    <t>四川省巴中市平昌县驷马镇当先村三组120号</t>
  </si>
  <si>
    <t>祝振华</t>
  </si>
  <si>
    <t>李江山</t>
  </si>
  <si>
    <t>江西省赣州市大余县南安镇五里山工人村92栋</t>
  </si>
  <si>
    <t>梁泽帅</t>
  </si>
  <si>
    <t>云南省文山州马关县</t>
  </si>
  <si>
    <t>严杰</t>
  </si>
  <si>
    <t>重庆市永川区水晶城小区</t>
  </si>
  <si>
    <t>邹星宇</t>
  </si>
  <si>
    <t>江苏省兴化市大邹镇双生北区</t>
  </si>
  <si>
    <t>李辰</t>
  </si>
  <si>
    <t>河南省沈丘县大邢庄乡小李庄村</t>
  </si>
  <si>
    <t>张泽栋</t>
  </si>
  <si>
    <t>河北石家庄新乐市</t>
  </si>
  <si>
    <t>贺健</t>
  </si>
  <si>
    <t>安徽省安庆市宿松县孚玉镇小湾村SS139-070-16</t>
  </si>
  <si>
    <t>吴悠</t>
  </si>
  <si>
    <t>三元区长兴路3号27幢606室</t>
  </si>
  <si>
    <t>纪正</t>
  </si>
  <si>
    <t>石乐</t>
  </si>
  <si>
    <t>安徽省宿州市灵璧县朝阳镇李寨村一组</t>
  </si>
  <si>
    <t>陈佳逸</t>
  </si>
  <si>
    <t>福建省福州市鼓楼区津泰路安泰中心1座</t>
  </si>
  <si>
    <t>柴清山</t>
  </si>
  <si>
    <t>甘肃省金昌市永昌县河西堡镇寺门村六社</t>
  </si>
  <si>
    <t>杨哲懿</t>
  </si>
  <si>
    <t>赵培志</t>
  </si>
  <si>
    <t>云南省曲靖市宣威市宝山镇宝山村村委会</t>
  </si>
  <si>
    <t>陈乾</t>
  </si>
  <si>
    <t>陕西省宝鸡市眉县首善镇</t>
  </si>
  <si>
    <t>贾凌彬</t>
  </si>
  <si>
    <t>甘肃省陇西县文峰镇</t>
  </si>
  <si>
    <t>张瓴侑</t>
  </si>
  <si>
    <t>广西百色</t>
  </si>
  <si>
    <t>刘华骏</t>
  </si>
  <si>
    <t>贵州省遵义市红花岗区忠庄镇勤乐村龙坑组</t>
  </si>
  <si>
    <t>马泽民</t>
  </si>
  <si>
    <t>河南省新野县城关镇汉城街道办西关三组</t>
  </si>
  <si>
    <t>孙誉昊</t>
  </si>
  <si>
    <t>江苏省无锡市锡山区东港镇运河北路40--6号4室</t>
  </si>
  <si>
    <t>陈珑岩</t>
  </si>
  <si>
    <t>北京市丰台区云岗北区西里54号楼12B5</t>
  </si>
  <si>
    <t>肖万发</t>
  </si>
  <si>
    <t>贵州省遵义市汇川区山盆镇李梓村坡上组</t>
  </si>
  <si>
    <t>福建省三明市宁化县朝阳新村12路20号</t>
  </si>
  <si>
    <t>王楚鑫</t>
  </si>
  <si>
    <t>黄泽豪</t>
  </si>
  <si>
    <t>咸阳市朝阳一路泰和佳苑</t>
  </si>
  <si>
    <t>曾大言</t>
  </si>
  <si>
    <t>贵州省铜仁市松桃县</t>
  </si>
  <si>
    <t>崔升</t>
  </si>
  <si>
    <t>陕西升西安市户县</t>
  </si>
  <si>
    <t>蔺继红</t>
  </si>
  <si>
    <t>甘肃省定西市陇西县福星镇杨寨村杨寨社</t>
  </si>
  <si>
    <t>房宇棠</t>
  </si>
  <si>
    <t>广东省江门市台山市台城镇桥湖路三十三号之三703</t>
  </si>
  <si>
    <t>韩俱宝</t>
  </si>
  <si>
    <t>甘肃省会宁县太平乡大山川村董堡社</t>
  </si>
  <si>
    <t>李尔文</t>
  </si>
  <si>
    <t>江苏省淮安市清浦区淮海南路1号财富广场北楼907室</t>
  </si>
  <si>
    <t>金湖</t>
  </si>
  <si>
    <t>河北省张家口市高新区老鸦庄镇下小站村</t>
  </si>
  <si>
    <t>杜宗洋</t>
  </si>
  <si>
    <t>河南省汝州市温泉镇杨寨村2号院99号</t>
  </si>
  <si>
    <t>秦李浩</t>
  </si>
  <si>
    <t>河北邢台内丘县</t>
  </si>
  <si>
    <t>董家梁</t>
  </si>
  <si>
    <t>杭州市拱墅区贾家弄新村7-18-201</t>
  </si>
  <si>
    <t>吴毓桦</t>
  </si>
  <si>
    <t>河北省衡水市冀州区地税局家属院</t>
  </si>
  <si>
    <t>陈成</t>
  </si>
  <si>
    <t>浙江省温岭市锦园小区</t>
  </si>
  <si>
    <t>河北省保定市清苑县清苑镇西福村</t>
  </si>
  <si>
    <t>何建武</t>
  </si>
  <si>
    <t>甘肃省泾川县高平镇东坡村吴家社27号</t>
  </si>
  <si>
    <t>黑龙江省海伦市共荣乡友好村5组48号</t>
  </si>
  <si>
    <t>焦文龙</t>
  </si>
  <si>
    <t>陕西省咸阳市长武县彭公镇南峪村178号</t>
  </si>
  <si>
    <t>王科举</t>
  </si>
  <si>
    <t>吴克</t>
  </si>
  <si>
    <t>重庆市黔江区城西街道城西六路162号1单元6-1</t>
  </si>
  <si>
    <t>郑承志</t>
  </si>
  <si>
    <t>陕西省合阳县城关镇平政村一组</t>
  </si>
  <si>
    <t>王瑶</t>
  </si>
  <si>
    <t>四川省巴中市巴州区通佛路国税小区</t>
  </si>
  <si>
    <t>牟昱霏</t>
  </si>
  <si>
    <t>李艺昌</t>
  </si>
  <si>
    <t>河北省沙河市千山花园</t>
  </si>
  <si>
    <t>吴嘉正</t>
  </si>
  <si>
    <t>何易伦</t>
  </si>
  <si>
    <t>陕西省西安市未央区阿房一路巨威大秦郡3号楼2单元1303</t>
  </si>
  <si>
    <t>刘天立</t>
  </si>
  <si>
    <t>山东省菏泽市牡丹区金盾花园</t>
  </si>
  <si>
    <t>吴浩田</t>
  </si>
  <si>
    <t>宁夏盐池县大水坑镇</t>
  </si>
  <si>
    <t>李少伟</t>
  </si>
  <si>
    <t>山西省运城市稷山县清河镇吴壁村</t>
  </si>
  <si>
    <t>苏越</t>
  </si>
  <si>
    <t>麦东杰</t>
  </si>
  <si>
    <t>广东省吴川市覃巴镇哪格村25号</t>
  </si>
  <si>
    <t>卓文泽</t>
  </si>
  <si>
    <t>福建省福鼎市江滨北路54号</t>
  </si>
  <si>
    <t>崔雅馨</t>
  </si>
  <si>
    <t>河北省邯郸市丛台区联纺东街道安居东城4号楼</t>
  </si>
  <si>
    <t>刘雪芝</t>
  </si>
  <si>
    <t>广西壮族自治区玉林市容县容州镇龙晶花苑</t>
  </si>
  <si>
    <t>周子玥</t>
  </si>
  <si>
    <t>黑龙江省哈尔滨市道外区先锋路218号富达蓝山小区</t>
  </si>
  <si>
    <t>欧迈</t>
  </si>
  <si>
    <t>吴祥贵</t>
  </si>
  <si>
    <t>张嘉轩</t>
  </si>
  <si>
    <t>四川省德阳市绵竹市</t>
  </si>
  <si>
    <t>李子帅</t>
  </si>
  <si>
    <t>许可</t>
  </si>
  <si>
    <t>邹俊杰</t>
  </si>
  <si>
    <t>江西省吉安市新干县馨荷园</t>
  </si>
  <si>
    <t>河南省辉县市百泉路城内新区三条27号</t>
  </si>
  <si>
    <t>罗昆</t>
  </si>
  <si>
    <t>陈晓霞</t>
  </si>
  <si>
    <t>新疆阿拉尔市</t>
  </si>
  <si>
    <t>陕西省兴平市丰仪乡高二村寺东组117号</t>
  </si>
  <si>
    <t>张成哲</t>
  </si>
  <si>
    <t>河南省新乡市获嘉县城关镇四街村红庙巷15排4号</t>
  </si>
  <si>
    <t>舒凯</t>
  </si>
  <si>
    <t>城南路765弄</t>
  </si>
  <si>
    <t>郝文卿</t>
  </si>
  <si>
    <t>湖南省祁东县洪桥镇谭家岭66号</t>
  </si>
  <si>
    <t>刘星辰</t>
  </si>
  <si>
    <t>黑龙江省齐齐哈尔市铁锋区龙华街道龙南二社区501组南马路平阳南苑1号楼3单元502室</t>
  </si>
  <si>
    <t>阎玉萍</t>
  </si>
  <si>
    <t>广西省南宁市上林县白圩镇狮螺村圩上庄</t>
  </si>
  <si>
    <t>王铭锐</t>
  </si>
  <si>
    <t>山东省淄博市桓台县荆家镇崔家村1组332号</t>
  </si>
  <si>
    <t>黑龙江省双城市双城镇永和村十五委四组</t>
  </si>
  <si>
    <t>杨沛宇</t>
  </si>
  <si>
    <t>江苏省淮安市金湖县淮河路127号三单元105</t>
  </si>
  <si>
    <t>张子楠</t>
  </si>
  <si>
    <t>王奕博</t>
  </si>
  <si>
    <t>四平市铁西区建设局小区人大高层</t>
  </si>
  <si>
    <t>张家铭</t>
  </si>
  <si>
    <t>吉林省柳河县胜利委25组</t>
  </si>
  <si>
    <t>郭树杰</t>
  </si>
  <si>
    <t>西安市文艺南路</t>
  </si>
  <si>
    <t>李贤</t>
  </si>
  <si>
    <t>宁夏回族自治区吴忠市同心县</t>
  </si>
  <si>
    <t>张一飞</t>
  </si>
  <si>
    <t>内蒙古包头市达尔罕茂明安联合旗百灵庙镇</t>
  </si>
  <si>
    <t>崔航航</t>
  </si>
  <si>
    <t>陕西省咸阳市武功县长宁镇崔家村</t>
  </si>
  <si>
    <t>张胜利</t>
  </si>
  <si>
    <t>周友和</t>
  </si>
  <si>
    <t>白珍珍</t>
  </si>
  <si>
    <t>刘东升</t>
  </si>
  <si>
    <t>李美玲</t>
  </si>
  <si>
    <t>孙殿杰</t>
  </si>
  <si>
    <t>郭爽</t>
  </si>
  <si>
    <t>刘小翠</t>
  </si>
  <si>
    <t>禹舟</t>
  </si>
  <si>
    <t>杨赵鹏</t>
  </si>
  <si>
    <t>张成好</t>
  </si>
  <si>
    <t>高欢</t>
  </si>
  <si>
    <t>朱康文</t>
  </si>
  <si>
    <t>代笃伟</t>
  </si>
  <si>
    <t>王发波</t>
  </si>
  <si>
    <t>袁鹏</t>
  </si>
  <si>
    <t>宋海燕</t>
  </si>
  <si>
    <t>付伊鹏</t>
  </si>
  <si>
    <t>南扬</t>
  </si>
  <si>
    <t>华北计算机系统工</t>
  </si>
  <si>
    <t>储佩</t>
  </si>
  <si>
    <t>薄星</t>
  </si>
  <si>
    <t>公钥密码学与信息</t>
  </si>
  <si>
    <t>李冠群</t>
  </si>
  <si>
    <t>何宇帆</t>
  </si>
  <si>
    <t>陕西省榆林市榆阳区长城南路九溪半岛</t>
  </si>
  <si>
    <t>普通</t>
  </si>
  <si>
    <t>云南省红河州蒙自市护国路5号</t>
  </si>
  <si>
    <t>策杰尼玛</t>
  </si>
  <si>
    <t>695195647@QQ.COM</t>
  </si>
  <si>
    <t>边志耀</t>
  </si>
  <si>
    <t>朱芳美</t>
  </si>
  <si>
    <t>康策</t>
  </si>
  <si>
    <t>丹熙方</t>
  </si>
  <si>
    <t>许琼</t>
  </si>
  <si>
    <t>邓顺</t>
  </si>
  <si>
    <t>王建林</t>
  </si>
  <si>
    <t>韩丛端</t>
  </si>
  <si>
    <t>李文娜</t>
  </si>
  <si>
    <t>赵月娇</t>
  </si>
  <si>
    <t>段瑞猛</t>
  </si>
  <si>
    <t>段朋成</t>
  </si>
  <si>
    <t>张攀</t>
  </si>
  <si>
    <t>王未未</t>
  </si>
  <si>
    <t>尹朝卿</t>
  </si>
  <si>
    <t>陶雅欣</t>
  </si>
  <si>
    <t>李昌美</t>
  </si>
  <si>
    <t>刘亚新</t>
  </si>
  <si>
    <t>吴克强</t>
  </si>
  <si>
    <t>肖莉</t>
  </si>
  <si>
    <t>宋攀飞</t>
  </si>
  <si>
    <t>娄书扬</t>
  </si>
  <si>
    <t>宋一博</t>
  </si>
  <si>
    <t>林川琪</t>
  </si>
  <si>
    <t>陕西省西安市雁塔区朱雀大街南段紫郡长安</t>
  </si>
  <si>
    <t>山东省新泰市西张庄镇鑫兴花园</t>
  </si>
  <si>
    <t>白天祺</t>
  </si>
  <si>
    <t>黑龙江省大兴安岭地区加格达奇市红旗小区</t>
  </si>
  <si>
    <t>李舒</t>
  </si>
  <si>
    <t>山西省运城市芮城县东吕村三组</t>
  </si>
  <si>
    <t>刘佳奇</t>
  </si>
  <si>
    <t>卢明辉</t>
  </si>
  <si>
    <t>广东深圳</t>
  </si>
  <si>
    <t>游齐恒</t>
  </si>
  <si>
    <t>浙江苍南灵溪塘河公寓</t>
  </si>
  <si>
    <t>唐奕昕</t>
  </si>
  <si>
    <t>吴航</t>
  </si>
  <si>
    <t>姚文</t>
  </si>
  <si>
    <t>江苏省扬州市江都区小纪镇花彭村东彭组</t>
  </si>
  <si>
    <t>徐博凡</t>
  </si>
  <si>
    <t>江西省鹰潭市月湖区</t>
  </si>
  <si>
    <t>李童悦</t>
  </si>
  <si>
    <t>刁卓</t>
  </si>
  <si>
    <t>于东阳</t>
  </si>
  <si>
    <t>王金强</t>
  </si>
  <si>
    <t>韩青</t>
  </si>
  <si>
    <t>刘春锐</t>
  </si>
  <si>
    <t>尹沛琛</t>
  </si>
  <si>
    <t>陈珊珊</t>
  </si>
  <si>
    <t>李志刚</t>
  </si>
  <si>
    <t>仙冰冰</t>
  </si>
  <si>
    <t>田德艳</t>
  </si>
  <si>
    <t>叶延玲</t>
  </si>
  <si>
    <t>相楠</t>
  </si>
  <si>
    <t>吕昱萱</t>
  </si>
  <si>
    <t>黄伟鹏</t>
  </si>
  <si>
    <t>项红玉</t>
  </si>
  <si>
    <t>郭素霞</t>
  </si>
  <si>
    <t>刘朋</t>
  </si>
  <si>
    <t>张朵朵</t>
  </si>
  <si>
    <t>莫冬春</t>
  </si>
  <si>
    <t>刘东放</t>
  </si>
  <si>
    <t>河北省沧州市峰尚国际4单</t>
  </si>
  <si>
    <t>鲁云龙</t>
  </si>
  <si>
    <t>镇雄县泼机镇李官营村半坡营组80号</t>
  </si>
  <si>
    <t>庞玉榕</t>
  </si>
  <si>
    <t>陕西省渭南市临渭区宣化路7号水文水资源局家属院</t>
  </si>
  <si>
    <t>门宏</t>
  </si>
  <si>
    <t>河南省南阳市内乡县城关镇香樟园22号楼</t>
  </si>
  <si>
    <t>钱东辉</t>
  </si>
  <si>
    <t>安徽省合肥市肥西中学</t>
  </si>
  <si>
    <t>陈悦鑫</t>
  </si>
  <si>
    <t>李亚龙</t>
  </si>
  <si>
    <t>江之源</t>
  </si>
  <si>
    <t>四川省广汉市深圳路</t>
  </si>
  <si>
    <t>侯博文</t>
  </si>
  <si>
    <t>湖北省宜昌市枝江市西湖路44号</t>
  </si>
  <si>
    <t>夏浩文</t>
  </si>
  <si>
    <t>李冬洁</t>
  </si>
  <si>
    <t>辛莉</t>
  </si>
  <si>
    <t>袁乾浩</t>
  </si>
  <si>
    <t>刘豹</t>
  </si>
  <si>
    <t>王金杰</t>
  </si>
  <si>
    <t>周力存</t>
  </si>
  <si>
    <t>王健欢</t>
  </si>
  <si>
    <t>杨荣坚</t>
  </si>
  <si>
    <t>付竹竹</t>
  </si>
  <si>
    <t>马超群</t>
  </si>
  <si>
    <t>周碧荣</t>
  </si>
  <si>
    <t>王绍虎</t>
  </si>
  <si>
    <t>张蓓蓓</t>
  </si>
  <si>
    <t>韩盼盼</t>
  </si>
  <si>
    <t>王祖袖</t>
  </si>
  <si>
    <t>傅小叶</t>
  </si>
  <si>
    <t>唐李梅</t>
  </si>
  <si>
    <t>任清博</t>
  </si>
  <si>
    <t>河南省许昌市鄢陵县望田镇后任庄村</t>
  </si>
  <si>
    <t>谢驰</t>
  </si>
  <si>
    <t>陕西省宝鸡市凤翔县虢王镇西谢村</t>
  </si>
  <si>
    <t>李子潇</t>
  </si>
  <si>
    <t>霍峥</t>
  </si>
  <si>
    <t>陕西省渭南市临渭区辛市镇小霍村东组</t>
  </si>
  <si>
    <t>张伦玮</t>
  </si>
  <si>
    <t>西安市碑林区友谊路友谊小区37号楼</t>
  </si>
  <si>
    <t>谢添</t>
  </si>
  <si>
    <t>陕西省延安市宜川县南关福安家园二号楼一单元603</t>
  </si>
  <si>
    <t>柯昌娇</t>
  </si>
  <si>
    <t>西安市灞桥区路家湾村</t>
  </si>
  <si>
    <t>李岩卓</t>
  </si>
  <si>
    <t>辽宁省盘锦市兴隆台区财贸小区</t>
  </si>
  <si>
    <t>牛晶</t>
  </si>
  <si>
    <t>河北省衡水市桃城区和平路芳苑</t>
  </si>
  <si>
    <t>高月宏</t>
  </si>
  <si>
    <t>于文斌</t>
  </si>
  <si>
    <t>柯旭</t>
  </si>
  <si>
    <t>曹茸</t>
  </si>
  <si>
    <t>赵梦洁</t>
  </si>
  <si>
    <t>余何</t>
  </si>
  <si>
    <t>安亮</t>
  </si>
  <si>
    <t>张荣波</t>
  </si>
  <si>
    <t>王少一</t>
  </si>
  <si>
    <t>贵文丽</t>
  </si>
  <si>
    <t>李时宇</t>
  </si>
  <si>
    <t>沈芾</t>
  </si>
  <si>
    <t>沈珺</t>
  </si>
  <si>
    <t>赵朋俊</t>
  </si>
  <si>
    <t>周昶</t>
  </si>
  <si>
    <t>杨冬华</t>
  </si>
  <si>
    <t>徐璐瑶</t>
  </si>
  <si>
    <t>李姝仪</t>
  </si>
  <si>
    <t>刘金花</t>
  </si>
  <si>
    <t>李玉泉</t>
  </si>
  <si>
    <t>程水军</t>
  </si>
  <si>
    <t>戴晓琴</t>
  </si>
  <si>
    <t>崔莎</t>
  </si>
  <si>
    <t>贾晓雨</t>
  </si>
  <si>
    <t>郭秋瑾</t>
  </si>
  <si>
    <t>黄廷林</t>
  </si>
  <si>
    <t>贺帅</t>
  </si>
  <si>
    <t>陕西省榆林市榆阳区保宁路广正巷12排3号</t>
  </si>
  <si>
    <t>陕西省商洛市丹凤县铁峪铺镇花魁村陈庄组</t>
  </si>
  <si>
    <t>青海省格尔木市华荣小区14号</t>
  </si>
  <si>
    <t>任晓凯</t>
  </si>
  <si>
    <t>内蒙古自治区锡林郭勒盟锡林浩特市唐韵花园</t>
  </si>
  <si>
    <t>侯万琦</t>
  </si>
  <si>
    <t>陕西省商洛市商州区黑山镇</t>
  </si>
  <si>
    <t>冯丽</t>
  </si>
  <si>
    <t>高永胜</t>
  </si>
  <si>
    <t>罗维</t>
  </si>
  <si>
    <t>穆锡金</t>
  </si>
  <si>
    <t>武坤</t>
  </si>
  <si>
    <t>李金峰</t>
  </si>
  <si>
    <t>张文艺</t>
  </si>
  <si>
    <t>李亚伟</t>
  </si>
  <si>
    <t>段珍珍</t>
  </si>
  <si>
    <t>王中奎</t>
  </si>
  <si>
    <t>杨天绘</t>
  </si>
  <si>
    <t>周斌</t>
  </si>
  <si>
    <t>龚小满</t>
  </si>
  <si>
    <t>谭雅翔</t>
  </si>
  <si>
    <t>王泽民</t>
  </si>
  <si>
    <t>马塾亮</t>
  </si>
  <si>
    <t>王佳悦</t>
  </si>
  <si>
    <t>柳永波</t>
  </si>
  <si>
    <t>殷超超</t>
  </si>
  <si>
    <t>党小亮</t>
  </si>
  <si>
    <t>秦悦</t>
  </si>
  <si>
    <t>许笑微</t>
  </si>
  <si>
    <t>袁道昱</t>
  </si>
  <si>
    <t>王小弟</t>
  </si>
  <si>
    <t>崔锐</t>
  </si>
  <si>
    <t>唐仁</t>
  </si>
  <si>
    <t>广西桂林市象山区安新小区435栋301室</t>
  </si>
  <si>
    <t>盘经鹏</t>
  </si>
  <si>
    <t>广西富川瑶族自治县石家乡塘湾村18号</t>
  </si>
  <si>
    <t>广西防城港市防城区华石镇</t>
  </si>
  <si>
    <t>刘瀚林</t>
  </si>
  <si>
    <t>贵州省贵阳市花溪区大学城贵州财经大学公租房C2栋</t>
  </si>
  <si>
    <t>贵州省铜仁市</t>
  </si>
  <si>
    <t>戴人杰</t>
  </si>
  <si>
    <t>江苏省泰州市海陵区西湖翠苑柳莺苑33-B</t>
  </si>
  <si>
    <t>罗海威</t>
  </si>
  <si>
    <t>杨健</t>
  </si>
  <si>
    <t>孟艳红</t>
  </si>
  <si>
    <t>彭雪飞</t>
  </si>
  <si>
    <t>郑凌</t>
  </si>
  <si>
    <t>西安市碑林区张家村街道海星未来城1号楼</t>
  </si>
  <si>
    <t>薛晓</t>
  </si>
  <si>
    <t>伍尧</t>
  </si>
  <si>
    <t>张闪闪</t>
  </si>
  <si>
    <t>何旭升</t>
  </si>
  <si>
    <t>郭瑞雪</t>
  </si>
  <si>
    <t>赵园伟</t>
  </si>
  <si>
    <t>及翠婷</t>
  </si>
  <si>
    <t>史涛</t>
  </si>
  <si>
    <t>马素芳</t>
  </si>
  <si>
    <t>杨焱棋</t>
  </si>
  <si>
    <t>宁晨耕</t>
  </si>
  <si>
    <t>许晶</t>
  </si>
  <si>
    <t>宋仕坤</t>
  </si>
  <si>
    <t>樊媛媛</t>
  </si>
  <si>
    <t>傅金澍</t>
  </si>
  <si>
    <t>李亚平</t>
  </si>
  <si>
    <t>王叶茵</t>
  </si>
  <si>
    <t>苗佳智</t>
  </si>
  <si>
    <t>李静晓</t>
  </si>
  <si>
    <t>周康</t>
  </si>
  <si>
    <t>司礼晨</t>
  </si>
  <si>
    <t>林皓华</t>
  </si>
  <si>
    <t>福建省厦门市思明区厦禾路869号之三1001</t>
  </si>
  <si>
    <t>韩兵兵</t>
  </si>
  <si>
    <t>余哲</t>
  </si>
  <si>
    <t>新疆阿克苏地区农一师三团</t>
  </si>
  <si>
    <t>张振东</t>
  </si>
  <si>
    <t>郭晨香</t>
  </si>
  <si>
    <t>山西省忻州市繁峙县砂河镇教育小区</t>
  </si>
  <si>
    <t>王崇剑</t>
  </si>
  <si>
    <t>陕西省西安市丈八东路6A号无界小区1号楼20613室。</t>
  </si>
  <si>
    <t>杜剑波</t>
  </si>
  <si>
    <t>唐念歧</t>
  </si>
  <si>
    <t>张武</t>
  </si>
  <si>
    <t>周墨淼</t>
  </si>
  <si>
    <t>赵飞飞</t>
  </si>
  <si>
    <t>贾惠文</t>
  </si>
  <si>
    <t>华佳烽</t>
  </si>
  <si>
    <t>湖北省黄冈市浠水县洗马镇燕毛加油站</t>
  </si>
  <si>
    <t>王晓芳</t>
  </si>
  <si>
    <t>阮潇男</t>
  </si>
  <si>
    <t>孙成</t>
  </si>
  <si>
    <t>寇辰光</t>
  </si>
  <si>
    <t>万新杰</t>
  </si>
  <si>
    <t>余毅</t>
  </si>
  <si>
    <t>蒋广涵</t>
  </si>
  <si>
    <t>刘科文</t>
  </si>
  <si>
    <t>赵满</t>
  </si>
  <si>
    <t>王文静</t>
  </si>
  <si>
    <t>王希洋</t>
  </si>
  <si>
    <t>陈玮</t>
  </si>
  <si>
    <t>何红烨</t>
  </si>
  <si>
    <t>郑寒消</t>
  </si>
  <si>
    <t>裴婉婉</t>
  </si>
  <si>
    <t>李梦华</t>
  </si>
  <si>
    <t>赵可鹏</t>
  </si>
  <si>
    <t>凌剑</t>
  </si>
  <si>
    <t>赵永智</t>
  </si>
  <si>
    <t>段正兵</t>
  </si>
  <si>
    <t>李星霓</t>
  </si>
  <si>
    <t>祝桂林</t>
  </si>
  <si>
    <t>成静</t>
  </si>
  <si>
    <t>刘洪微</t>
  </si>
  <si>
    <t>申志俊</t>
  </si>
  <si>
    <t>程泽田</t>
  </si>
  <si>
    <t>董文欣</t>
  </si>
  <si>
    <t>唐辉</t>
  </si>
  <si>
    <t>魏小东</t>
  </si>
  <si>
    <t>山东省青岛胶州市铺集镇后官庄</t>
  </si>
  <si>
    <t>刘亚聪</t>
  </si>
  <si>
    <t>河北省深州市大堤镇赵马头村</t>
  </si>
  <si>
    <t>厉严</t>
  </si>
  <si>
    <t>河南省南阳市卧龙区陆营镇</t>
  </si>
  <si>
    <t>沈春慧</t>
  </si>
  <si>
    <t>周姬茹</t>
  </si>
  <si>
    <t>郑亚平</t>
  </si>
  <si>
    <t>魏少波</t>
  </si>
  <si>
    <t>迟晓梅</t>
  </si>
  <si>
    <t>郑征</t>
  </si>
  <si>
    <t>任计林</t>
  </si>
  <si>
    <t>王银梦</t>
  </si>
  <si>
    <t>张陈和</t>
  </si>
  <si>
    <t>李亚辉</t>
  </si>
  <si>
    <t>周荣华</t>
  </si>
  <si>
    <t>严兴霞</t>
  </si>
  <si>
    <t>覃大选</t>
  </si>
  <si>
    <t>熊晓彤</t>
  </si>
  <si>
    <t>谭飞杨</t>
  </si>
  <si>
    <t>宋红丹</t>
  </si>
  <si>
    <t>杨学良</t>
  </si>
  <si>
    <t>赵侃</t>
  </si>
  <si>
    <t>贾文彬</t>
  </si>
  <si>
    <t>李伟刚</t>
  </si>
  <si>
    <t>冯淼淼</t>
  </si>
  <si>
    <t>李诗男</t>
  </si>
  <si>
    <t>李文荣</t>
  </si>
  <si>
    <t>王召杰</t>
  </si>
  <si>
    <t>王棚</t>
  </si>
  <si>
    <t>张嘉佳</t>
  </si>
  <si>
    <t>李昱霏</t>
  </si>
  <si>
    <t>王冉冉</t>
  </si>
  <si>
    <t>邓航</t>
  </si>
  <si>
    <t>贾丽敏</t>
  </si>
  <si>
    <t>徐黔南</t>
  </si>
  <si>
    <t>田晓</t>
  </si>
  <si>
    <t>文萍</t>
  </si>
  <si>
    <t>姜松</t>
  </si>
  <si>
    <t>张学晨</t>
  </si>
  <si>
    <t>蔡露源</t>
  </si>
  <si>
    <t>戴楚屏</t>
  </si>
  <si>
    <t>赵洁</t>
  </si>
  <si>
    <t>陈曦蕾</t>
  </si>
  <si>
    <t>高湾湾</t>
  </si>
  <si>
    <t>屈建云</t>
  </si>
  <si>
    <t>黄星</t>
  </si>
  <si>
    <t>匡林洁</t>
  </si>
  <si>
    <t>郑宜嘉</t>
  </si>
  <si>
    <t>关德鹏</t>
  </si>
  <si>
    <t>王佳惠</t>
  </si>
  <si>
    <t>冯俊凯</t>
  </si>
  <si>
    <t>何玲</t>
  </si>
  <si>
    <t>洪雪丽</t>
  </si>
  <si>
    <t>彭伟健</t>
  </si>
  <si>
    <t>刘捷超</t>
  </si>
  <si>
    <t>崔晋培</t>
  </si>
  <si>
    <t>宋吉庆</t>
  </si>
  <si>
    <t>史春燕</t>
  </si>
  <si>
    <t>李国娟</t>
  </si>
  <si>
    <t>路宇</t>
  </si>
  <si>
    <t>杜婷</t>
  </si>
  <si>
    <t>崔永林</t>
  </si>
  <si>
    <t>牛俊儒</t>
  </si>
  <si>
    <t>齐佩</t>
  </si>
  <si>
    <t>陈海旺</t>
  </si>
  <si>
    <t>郝跃星</t>
  </si>
  <si>
    <t>李聃</t>
  </si>
  <si>
    <t>田间</t>
  </si>
  <si>
    <t>李兴</t>
  </si>
  <si>
    <t>冷昊</t>
  </si>
  <si>
    <t>陈玄玄</t>
  </si>
  <si>
    <t>冶占良</t>
  </si>
  <si>
    <t>青海省民和县巴州镇祁家村</t>
  </si>
  <si>
    <t>杨锦</t>
  </si>
  <si>
    <t>内蒙古乌兰察布市察右中旗科布尔镇</t>
  </si>
  <si>
    <t>甘亦来</t>
  </si>
  <si>
    <t>郑银华</t>
  </si>
  <si>
    <t>广西壮族自治区贵港市港北区中里乡铁岭村六村屯323号</t>
  </si>
  <si>
    <t>邵意</t>
  </si>
  <si>
    <t>天津市宁河县廉庄乡大于村</t>
  </si>
  <si>
    <t>权广政</t>
  </si>
  <si>
    <t>天津市静海区梁头镇于家村东方红大街5号</t>
  </si>
  <si>
    <t>奚源</t>
  </si>
  <si>
    <t>王佳伦</t>
  </si>
  <si>
    <t>农斌</t>
  </si>
  <si>
    <t>孙成越</t>
  </si>
  <si>
    <t>尹天丽</t>
  </si>
  <si>
    <t>李成林</t>
  </si>
  <si>
    <t>田佩杰</t>
  </si>
  <si>
    <t>李世明</t>
  </si>
  <si>
    <t>刘壮</t>
  </si>
  <si>
    <t>阮英文</t>
  </si>
  <si>
    <t>孙少杰</t>
  </si>
  <si>
    <t>张军山</t>
  </si>
  <si>
    <t>姚翠翠</t>
  </si>
  <si>
    <t>詹方</t>
  </si>
  <si>
    <t>罗佳韵</t>
  </si>
  <si>
    <t>沈盼</t>
  </si>
  <si>
    <t>陈甜甜</t>
  </si>
  <si>
    <t>张学敏</t>
  </si>
  <si>
    <t>杨志妮</t>
  </si>
  <si>
    <t>戴薇</t>
  </si>
  <si>
    <t>吴仁坚</t>
  </si>
  <si>
    <t>徐琪</t>
  </si>
  <si>
    <t>罗盛</t>
  </si>
  <si>
    <t>韩琳</t>
  </si>
  <si>
    <t>郝娟</t>
  </si>
  <si>
    <t>许广武</t>
  </si>
  <si>
    <t>赵思慧</t>
  </si>
  <si>
    <t>张胜玫</t>
  </si>
  <si>
    <t>李素华</t>
  </si>
  <si>
    <t>贾栋</t>
  </si>
  <si>
    <t>黄振林</t>
  </si>
  <si>
    <t>高晨</t>
  </si>
  <si>
    <t>罗祥帆</t>
  </si>
  <si>
    <t>肖新光</t>
  </si>
  <si>
    <t>张昊</t>
  </si>
  <si>
    <t>丁永盛</t>
  </si>
  <si>
    <t>中宁县大战场镇马莲梁村一队023号</t>
  </si>
  <si>
    <t>陈宏翔</t>
  </si>
  <si>
    <t>浙江省浦江县岩头镇东山村78号</t>
  </si>
  <si>
    <t>费思帆</t>
  </si>
  <si>
    <t>浙江省嘉兴市海盐县沈荡镇</t>
  </si>
  <si>
    <t>韩乔楠</t>
  </si>
  <si>
    <t>杭州市西湖区金都新城</t>
  </si>
  <si>
    <t>罗芝芬</t>
  </si>
  <si>
    <t>贵州省毕节市大方县猫场镇长沙村马路组</t>
  </si>
  <si>
    <t>闪硕</t>
  </si>
  <si>
    <t>刘凌云</t>
  </si>
  <si>
    <t>黄世轩</t>
  </si>
  <si>
    <t>黄秋月</t>
  </si>
  <si>
    <t>吴真</t>
  </si>
  <si>
    <t>闫翔宇</t>
  </si>
  <si>
    <t>刘娇</t>
  </si>
  <si>
    <t>刘永莉</t>
  </si>
  <si>
    <t>冯立康</t>
  </si>
  <si>
    <t>刘意</t>
  </si>
  <si>
    <t>谢利红</t>
  </si>
  <si>
    <t>吴亚明</t>
  </si>
  <si>
    <t>郝兰兰</t>
  </si>
  <si>
    <t>许魁丽</t>
  </si>
  <si>
    <t>赵小惠</t>
  </si>
  <si>
    <t>尚玉哲</t>
  </si>
  <si>
    <t>赵三文</t>
  </si>
  <si>
    <t>李振洲</t>
  </si>
  <si>
    <t>吴运祥</t>
  </si>
  <si>
    <t>刘传起</t>
  </si>
  <si>
    <t>彭地</t>
  </si>
  <si>
    <t>赵小风</t>
  </si>
  <si>
    <t>段江鹏</t>
  </si>
  <si>
    <t>赵甜甜</t>
  </si>
  <si>
    <t>亓振</t>
  </si>
  <si>
    <t>戴悦</t>
  </si>
  <si>
    <t>李珊珊</t>
  </si>
  <si>
    <t>杜滨源</t>
  </si>
  <si>
    <t>姜思捷</t>
  </si>
  <si>
    <t>孙志升</t>
  </si>
  <si>
    <t>段潇茜</t>
  </si>
  <si>
    <t>谢程亮</t>
  </si>
  <si>
    <t>魏海蔚</t>
  </si>
  <si>
    <t>陈海鹏</t>
  </si>
  <si>
    <t>福建省厦门市同安区北镇一里18号</t>
  </si>
  <si>
    <t>甘肃省定西市安定区李家堡镇上街社76号</t>
  </si>
  <si>
    <t>甘肃庆阳</t>
  </si>
  <si>
    <t>李成海</t>
  </si>
  <si>
    <t>甘肃省庆阳市环县甜水镇南街011号</t>
  </si>
  <si>
    <t>吕铮</t>
  </si>
  <si>
    <t>江西省丰城市湖塘乡洛溪村</t>
  </si>
  <si>
    <t>梁向宏</t>
  </si>
  <si>
    <t>甘肃省庆阳市镇原县南川乡</t>
  </si>
  <si>
    <t>李辰涛</t>
  </si>
  <si>
    <t>陈国帅</t>
  </si>
  <si>
    <t>闫旭伟</t>
  </si>
  <si>
    <t>陈奕彤</t>
  </si>
  <si>
    <t>张亚蕊</t>
  </si>
  <si>
    <t>郭菲</t>
  </si>
  <si>
    <t>高修会</t>
  </si>
  <si>
    <t>高炜委</t>
  </si>
  <si>
    <t>郭姣</t>
  </si>
  <si>
    <t>李育</t>
  </si>
  <si>
    <t>牛化恒</t>
  </si>
  <si>
    <t>光通信与光电信息</t>
  </si>
  <si>
    <t>陈均</t>
  </si>
  <si>
    <t>光载射频通信、光</t>
  </si>
  <si>
    <t>马亮</t>
  </si>
  <si>
    <t>邵昭磊</t>
  </si>
  <si>
    <t>光通信系统与网络</t>
  </si>
  <si>
    <t>常鑫宇</t>
  </si>
  <si>
    <t>范友强</t>
  </si>
  <si>
    <t>李燕</t>
  </si>
  <si>
    <t>潘豪</t>
  </si>
  <si>
    <t>杨红</t>
  </si>
  <si>
    <t>姬瑶</t>
  </si>
  <si>
    <t>刘红运</t>
  </si>
  <si>
    <t>高丽娟</t>
  </si>
  <si>
    <t>张冠南</t>
  </si>
  <si>
    <t>赵木鱼</t>
  </si>
  <si>
    <t>郝日佩</t>
  </si>
  <si>
    <t>安博辉</t>
  </si>
  <si>
    <t>张澍扬</t>
  </si>
  <si>
    <t>郑婷</t>
  </si>
  <si>
    <t>尹翔</t>
  </si>
  <si>
    <t>葛献华</t>
  </si>
  <si>
    <t>张冕</t>
  </si>
  <si>
    <t>唐烨</t>
  </si>
  <si>
    <t>贾小慧</t>
  </si>
  <si>
    <t>李建龙</t>
  </si>
  <si>
    <t>黄文欣</t>
  </si>
  <si>
    <t>甘肃省金昌市金川区6号区43栋3口</t>
  </si>
  <si>
    <t>何嘉维</t>
  </si>
  <si>
    <t>甘肃省金昌市金川区宝林里40栋1单元19</t>
  </si>
  <si>
    <t>何炳嘉</t>
  </si>
  <si>
    <t>左宇彤</t>
  </si>
  <si>
    <t>福建省宁德市蕉城区宁川路华侣小区A605</t>
  </si>
  <si>
    <t>林丙</t>
  </si>
  <si>
    <t>张连城</t>
  </si>
  <si>
    <t>严姣婕</t>
  </si>
  <si>
    <t>朱轩</t>
  </si>
  <si>
    <t>毛小乐</t>
  </si>
  <si>
    <t>蒋东霖</t>
  </si>
  <si>
    <t>李容</t>
  </si>
  <si>
    <t>边汝平</t>
  </si>
  <si>
    <t>刘子键</t>
  </si>
  <si>
    <t>罗文翠</t>
  </si>
  <si>
    <t>汤林静</t>
  </si>
  <si>
    <t>赵虹惠</t>
  </si>
  <si>
    <t>赵双双</t>
  </si>
  <si>
    <t>陈芳</t>
  </si>
  <si>
    <t>马东升</t>
  </si>
  <si>
    <t>田媛美</t>
  </si>
  <si>
    <t>管锁库</t>
  </si>
  <si>
    <t>平磊</t>
  </si>
  <si>
    <t>邱晨</t>
  </si>
  <si>
    <t>荣华为</t>
  </si>
  <si>
    <t>杜世超</t>
  </si>
  <si>
    <t>安小静</t>
  </si>
  <si>
    <t>李侠</t>
  </si>
  <si>
    <t>李建冲</t>
  </si>
  <si>
    <t>马龙</t>
  </si>
  <si>
    <t>赵永磊</t>
  </si>
  <si>
    <t>周华</t>
  </si>
  <si>
    <t>陈若昕</t>
  </si>
  <si>
    <t>邹琴</t>
  </si>
  <si>
    <t>王志英</t>
  </si>
  <si>
    <t>药国莉</t>
  </si>
  <si>
    <t>李明伟</t>
  </si>
  <si>
    <t>尚旭春</t>
  </si>
  <si>
    <t>杜岳峰</t>
  </si>
  <si>
    <t>辽宁省朝阳市建平县红山街道人民路66号4-501</t>
  </si>
  <si>
    <t>江长圣</t>
  </si>
  <si>
    <t>山东省济南市历城区郭店镇山前小区</t>
  </si>
  <si>
    <t>薛海潮</t>
  </si>
  <si>
    <t>赵新朝</t>
  </si>
  <si>
    <t>河北省石家庄市井陉县3502欢喜岭小区9号楼</t>
  </si>
  <si>
    <t>张浩松</t>
  </si>
  <si>
    <t>河北省石家庄市元氏县西贾村</t>
  </si>
  <si>
    <t>林英超</t>
  </si>
  <si>
    <t>孟梅梅</t>
  </si>
  <si>
    <t>刘玉龙</t>
  </si>
  <si>
    <t>杨程远</t>
  </si>
  <si>
    <t>王雪彦</t>
  </si>
  <si>
    <t>卞羽生</t>
  </si>
  <si>
    <t>梁雨竹</t>
  </si>
  <si>
    <t>赵予玮</t>
  </si>
  <si>
    <t>穆文静</t>
  </si>
  <si>
    <t>朱洁</t>
  </si>
  <si>
    <t>韩萍</t>
  </si>
  <si>
    <t>张轩</t>
  </si>
  <si>
    <t>杜思琪</t>
  </si>
  <si>
    <t>祁正杰</t>
  </si>
  <si>
    <t>蒋奋强</t>
  </si>
  <si>
    <t>李政扬</t>
  </si>
  <si>
    <t>倪远</t>
  </si>
  <si>
    <t>宋春雪</t>
  </si>
  <si>
    <t>张忠男</t>
  </si>
  <si>
    <t>李鹏展</t>
  </si>
  <si>
    <t>韩芮雨</t>
  </si>
  <si>
    <t>卢宇飞</t>
  </si>
  <si>
    <t>王玉乾</t>
  </si>
  <si>
    <t>陈思</t>
  </si>
  <si>
    <t>刘劲峰</t>
  </si>
  <si>
    <t>朱秀芹</t>
  </si>
  <si>
    <t>吕留伟</t>
  </si>
  <si>
    <t>王薷泉</t>
  </si>
  <si>
    <t>张晓楠</t>
  </si>
  <si>
    <t>班学华</t>
  </si>
  <si>
    <t>李康康</t>
  </si>
  <si>
    <t>李璐璐</t>
  </si>
  <si>
    <t>焦兰兰</t>
  </si>
  <si>
    <t>杨男子</t>
  </si>
  <si>
    <t>孙利平</t>
  </si>
  <si>
    <t>牛高阳</t>
  </si>
  <si>
    <t>刘长昊</t>
  </si>
  <si>
    <t>寇潇</t>
  </si>
  <si>
    <t>朱哲</t>
  </si>
  <si>
    <t>刘培坤</t>
  </si>
  <si>
    <t>耿雨晴</t>
  </si>
  <si>
    <t>翁平洋</t>
  </si>
  <si>
    <t>舒灿宇</t>
  </si>
  <si>
    <t>贾文浩</t>
  </si>
  <si>
    <t>周秀秀</t>
  </si>
  <si>
    <t>钱鑫</t>
  </si>
  <si>
    <t>张旭彬</t>
  </si>
  <si>
    <t>刘立玲</t>
  </si>
  <si>
    <t>尹霄冲</t>
  </si>
  <si>
    <t>席敏燕</t>
  </si>
  <si>
    <t>王明超</t>
  </si>
  <si>
    <t>刘宾</t>
  </si>
  <si>
    <t>王水波</t>
  </si>
  <si>
    <t>邓晟</t>
  </si>
  <si>
    <t>余明航</t>
  </si>
  <si>
    <t>蒋群利</t>
  </si>
  <si>
    <t>马全江</t>
  </si>
  <si>
    <t>宋丹丹</t>
  </si>
  <si>
    <t>李代琛</t>
  </si>
  <si>
    <t>刘子骜</t>
  </si>
  <si>
    <t>蔡坤锦</t>
  </si>
  <si>
    <t>吕茂旭</t>
  </si>
  <si>
    <t>杨诗雨</t>
  </si>
  <si>
    <t>张亚泽</t>
  </si>
  <si>
    <t>张峰娟</t>
  </si>
  <si>
    <t>黄丽花</t>
  </si>
  <si>
    <t>付永亮</t>
  </si>
  <si>
    <t>张云鹏</t>
  </si>
  <si>
    <t>牟彦利</t>
  </si>
  <si>
    <t>杨宇君</t>
  </si>
  <si>
    <t>骆驰</t>
  </si>
  <si>
    <t>西安市长安区大兆街道庞留村</t>
  </si>
  <si>
    <t>苏佳琪</t>
  </si>
  <si>
    <t>陕西省西安市未央区北何花园</t>
  </si>
  <si>
    <t>衡艺之</t>
  </si>
  <si>
    <t>陕西省城固县新华小区7号楼</t>
  </si>
  <si>
    <t>魏子琪</t>
  </si>
  <si>
    <t>陕西户县庞光镇宁家堡</t>
  </si>
  <si>
    <t>姚长安</t>
  </si>
  <si>
    <t>陕西省西安市莲湖区枣园街道团结西路28号（东尚观湖4号楼1单元403）</t>
  </si>
  <si>
    <t>陕西省府谷县黄甫镇</t>
  </si>
  <si>
    <t>王雨阳</t>
  </si>
  <si>
    <t>西安市灞桥区浐河东路檀香园1号楼401</t>
  </si>
  <si>
    <t>常斌</t>
  </si>
  <si>
    <t>加东东</t>
  </si>
  <si>
    <t>韩金平</t>
  </si>
  <si>
    <t>成诺</t>
  </si>
  <si>
    <t>杨全会</t>
  </si>
  <si>
    <t>郭守震</t>
  </si>
  <si>
    <t>郭坤龙</t>
  </si>
  <si>
    <t>邓金涛</t>
  </si>
  <si>
    <t>杨梦华</t>
  </si>
  <si>
    <t>蔡静</t>
  </si>
  <si>
    <t>孙小微</t>
  </si>
  <si>
    <t>陈欢欢</t>
  </si>
  <si>
    <t>卢姗姗</t>
  </si>
  <si>
    <t>郭延丽</t>
  </si>
  <si>
    <t>张念华</t>
  </si>
  <si>
    <t>冯广通</t>
  </si>
  <si>
    <t>康青</t>
  </si>
  <si>
    <t>王松瑞</t>
  </si>
  <si>
    <t>邓燚</t>
  </si>
  <si>
    <t>边海宾</t>
  </si>
  <si>
    <t>张亚甫</t>
  </si>
  <si>
    <t>殷圣魁</t>
  </si>
  <si>
    <t>李雅欣</t>
  </si>
  <si>
    <t>尹敏</t>
  </si>
  <si>
    <t>夏常钧</t>
  </si>
  <si>
    <t>高超</t>
  </si>
  <si>
    <t>张源</t>
  </si>
  <si>
    <t>河南省驻马店市驿城区板桥镇镇直卫生院</t>
  </si>
  <si>
    <t>王昌晨</t>
  </si>
  <si>
    <t>江苏省东台市东台镇吕港村九组43号</t>
  </si>
  <si>
    <t>江苏省连云港市赣榆区青口镇贺岗村</t>
  </si>
  <si>
    <t>王浩伦</t>
  </si>
  <si>
    <t>河北省衡水市枣强县枣强镇三街建荣小区北楼一单元302</t>
  </si>
  <si>
    <t>牛凯杰</t>
  </si>
  <si>
    <t>山西省晋中市灵石县翠峰镇南王中村</t>
  </si>
  <si>
    <t>白玛央宗</t>
  </si>
  <si>
    <t>西藏日喀则地区日喀则市桑珠孜区电信花园</t>
  </si>
  <si>
    <t>孙俊康</t>
  </si>
  <si>
    <t>云南省曲靖市麒麟区潇湘路畜牧局</t>
  </si>
  <si>
    <t>杜晋秀</t>
  </si>
  <si>
    <t>张开</t>
  </si>
  <si>
    <t>刘会森</t>
  </si>
  <si>
    <t>陶怡园</t>
  </si>
  <si>
    <t>刘梓良</t>
  </si>
  <si>
    <t>雷晓静</t>
  </si>
  <si>
    <t>方圆</t>
  </si>
  <si>
    <t>袁华波</t>
  </si>
  <si>
    <t>李小永</t>
  </si>
  <si>
    <t>孟晓东</t>
  </si>
  <si>
    <t>金敢峰</t>
  </si>
  <si>
    <t>申云燕</t>
  </si>
  <si>
    <t>刘杨玺</t>
  </si>
  <si>
    <t>严福昌</t>
  </si>
  <si>
    <t>广西梧州市长洲区新兴三路211号一单元703</t>
  </si>
  <si>
    <t>肖凯旋</t>
  </si>
  <si>
    <t>陕西省西安市户县水晶郦城</t>
  </si>
  <si>
    <t>苏伟</t>
  </si>
  <si>
    <t>宁夏同心县韦州镇</t>
  </si>
  <si>
    <t>赖荧增</t>
  </si>
  <si>
    <t>福建省晋江市西园街道赖厝村</t>
  </si>
  <si>
    <t>闫广路</t>
  </si>
  <si>
    <t>河南省安阳市文峰区安泰嘉苑</t>
  </si>
  <si>
    <t>戚玺</t>
  </si>
  <si>
    <t>西安市户县戚家堡村</t>
  </si>
  <si>
    <t>旦增南加</t>
  </si>
  <si>
    <t>西藏自治区日喀则市第二居委江洛康萨措康林1附10号</t>
  </si>
  <si>
    <t>陈袁逸松</t>
  </si>
  <si>
    <t>江西省吉安市泰和县澄江镇西门村新村组17号</t>
  </si>
  <si>
    <t>云南省大理州大理市巍山县大仓镇巍山二中</t>
  </si>
  <si>
    <t>雷成添</t>
  </si>
  <si>
    <t>广东省信宜市洪冠镇大樟白坟脚村</t>
  </si>
  <si>
    <t>魏曼天</t>
  </si>
  <si>
    <t>甘肃省陇西县首阳镇禄家门村下社47号</t>
  </si>
  <si>
    <t>杨栋</t>
  </si>
  <si>
    <t>陕西省黄陵县康崖底瑞龙小区1栋1单元602</t>
  </si>
  <si>
    <t>河北省张家口市宣化区庞家堡镇八区</t>
  </si>
  <si>
    <t>郑茜</t>
  </si>
  <si>
    <t>陕西省宝鸡市陇县城关镇陇马路</t>
  </si>
  <si>
    <t>徐应豪</t>
  </si>
  <si>
    <t>陕西省西安市万科城小区3号楼103</t>
  </si>
  <si>
    <t>辛羽丰</t>
  </si>
  <si>
    <t>山东省莱州市莱州南路559号</t>
  </si>
  <si>
    <t>陕西省商洛市镇安县南新街东段</t>
  </si>
  <si>
    <t>石浩</t>
  </si>
  <si>
    <t>北京市朝阳区常营丽景圆7-2-507</t>
  </si>
  <si>
    <t>王雅铎</t>
  </si>
  <si>
    <t>刘有泽</t>
  </si>
  <si>
    <t>河北省石家庄市行唐县龙州大街122号</t>
  </si>
  <si>
    <t>王炳华</t>
  </si>
  <si>
    <t>武文骁</t>
  </si>
  <si>
    <t>闫玉华</t>
  </si>
  <si>
    <t>刘慧慧</t>
  </si>
  <si>
    <t>许凤丹</t>
  </si>
  <si>
    <t>赵晋</t>
  </si>
  <si>
    <t>时星</t>
  </si>
  <si>
    <t>惠宇雷</t>
  </si>
  <si>
    <t>李昕怡</t>
  </si>
  <si>
    <t>赵欣蒙</t>
  </si>
  <si>
    <t>李婷婷</t>
  </si>
  <si>
    <t>丁毓良</t>
  </si>
  <si>
    <t>王宇净</t>
  </si>
  <si>
    <t>杨龙</t>
  </si>
  <si>
    <t>河北省衡水市枣强县富康小区</t>
  </si>
  <si>
    <t>赵黎真</t>
  </si>
  <si>
    <t>叶昌</t>
  </si>
  <si>
    <t>陕西省西安市高陵区耿镇虎家村八组</t>
  </si>
  <si>
    <t>黄亦嶒</t>
  </si>
  <si>
    <t>江苏省连云港市赣榆区宋庄镇宋庄村渔业队684号</t>
  </si>
  <si>
    <t>刘世杰</t>
  </si>
  <si>
    <t>安徽省铜陵市枞阳县横埠镇</t>
  </si>
  <si>
    <t>张益</t>
  </si>
  <si>
    <t>湖南省临澧县</t>
  </si>
  <si>
    <t>马明旭</t>
  </si>
  <si>
    <t>新疆省伊宁市霍城县惠远镇</t>
  </si>
  <si>
    <t>吴环宇</t>
  </si>
  <si>
    <t>四川省简阳市禾丰镇裕民街131号</t>
  </si>
  <si>
    <t>明瑞泉</t>
  </si>
  <si>
    <t>陕西洋县</t>
  </si>
  <si>
    <t>王鑫然</t>
  </si>
  <si>
    <t>河北省武安市新华大街华西新都小区5号楼2单元1401室</t>
  </si>
  <si>
    <t>汪义波</t>
  </si>
  <si>
    <t>陕西省商洛市商南县试马镇栗子坪村五组</t>
  </si>
  <si>
    <t>周金钒</t>
  </si>
  <si>
    <t>湖北随州市曾都区白银巷138</t>
  </si>
  <si>
    <t>何润东</t>
  </si>
  <si>
    <t>陕西省商洛市商州区城关街道办事处郭村社区二组</t>
  </si>
  <si>
    <t>王仕林</t>
  </si>
  <si>
    <t>山西省大同市友谊北街</t>
  </si>
  <si>
    <t>闻亚凯</t>
  </si>
  <si>
    <t>淡石磊</t>
  </si>
  <si>
    <t>山西省运城市芮城县广电中心</t>
  </si>
  <si>
    <t>程杰</t>
  </si>
  <si>
    <t>陕西省渭南市临渭区乐天大街乐天兴苑小区</t>
  </si>
  <si>
    <t>李王临风</t>
  </si>
  <si>
    <t>广东省深圳市龙华新区人民南路七里香榭花园5栋17D</t>
  </si>
  <si>
    <t>马志伟</t>
  </si>
  <si>
    <t>陕西省渭南市蒲城县陈庄镇富新村十组</t>
  </si>
  <si>
    <t>甘肃省白银市平川区南苑小区</t>
  </si>
  <si>
    <t>李崇</t>
  </si>
  <si>
    <t>河南省驻马店市泌阳县官庄镇龙水村委李村</t>
  </si>
  <si>
    <t>李婉</t>
  </si>
  <si>
    <t>衣凡</t>
  </si>
  <si>
    <t>杨伊静</t>
  </si>
  <si>
    <t>范明宇</t>
  </si>
  <si>
    <t>张馨月</t>
  </si>
  <si>
    <t>易梦</t>
  </si>
  <si>
    <t>魏雨旸</t>
  </si>
  <si>
    <t>冯博博</t>
  </si>
  <si>
    <t>孙慧慧</t>
  </si>
  <si>
    <t>侯一博</t>
  </si>
  <si>
    <t>付腾</t>
  </si>
  <si>
    <t>董绍开</t>
  </si>
  <si>
    <t>林建忠</t>
  </si>
  <si>
    <t>闫亚兵</t>
  </si>
  <si>
    <t>魏然</t>
  </si>
  <si>
    <t>陈建安</t>
  </si>
  <si>
    <t>广西北海合浦县</t>
  </si>
  <si>
    <t>陕西省铜川市新区秦岭小区</t>
  </si>
  <si>
    <t>安徽省定远县吴圩镇</t>
  </si>
  <si>
    <t>陈青昊</t>
  </si>
  <si>
    <t>新疆乌鲁木齐市新民路411号泰琮小区</t>
  </si>
  <si>
    <t>李金涛</t>
  </si>
  <si>
    <t>赵一统</t>
  </si>
  <si>
    <t>山东省滨州市滨城区滨北办事处亚光住宅一区</t>
  </si>
  <si>
    <t>陈彦儒</t>
  </si>
  <si>
    <t>海南省海口市白龙北路4号时间物业705</t>
  </si>
  <si>
    <t>李若竹</t>
  </si>
  <si>
    <t>和龙博</t>
  </si>
  <si>
    <t>刘天元</t>
  </si>
  <si>
    <t>山东省聊城市冠县人民法院家属区</t>
  </si>
  <si>
    <t>岳勇</t>
  </si>
  <si>
    <t>吉林省大安市舍力镇庆和村骆驼圈屯</t>
  </si>
  <si>
    <t>张贤林</t>
  </si>
  <si>
    <t>陕西省商洛市镇安县东河口村五组</t>
  </si>
  <si>
    <t>王鸿睿</t>
  </si>
  <si>
    <t>西安未央区北国之春</t>
  </si>
  <si>
    <t>新疆自治区昌吉州昌吉市华尔兹音乐城小区</t>
  </si>
  <si>
    <t>张勇博</t>
  </si>
  <si>
    <t>黑龙江省黑河市</t>
  </si>
  <si>
    <t>蒋杰伟</t>
  </si>
  <si>
    <t>冯小康</t>
  </si>
  <si>
    <t>安徽省宿州市砀山县玄庙镇三联村冯老家</t>
  </si>
  <si>
    <t>陈矗</t>
  </si>
  <si>
    <t>刘海燕</t>
  </si>
  <si>
    <t>吴锦桥</t>
  </si>
  <si>
    <t>陕西省西安市长安南路563号西安邮电大学4号学生公寓8024宿舍</t>
  </si>
  <si>
    <t>周瑜</t>
  </si>
  <si>
    <t>蔡梦娇</t>
  </si>
  <si>
    <t>李景杰</t>
  </si>
  <si>
    <t>郑华倩</t>
  </si>
  <si>
    <t>林龙</t>
  </si>
  <si>
    <t>吴宁辛</t>
  </si>
  <si>
    <t>吴燕飞</t>
  </si>
  <si>
    <t>韦慧慧</t>
  </si>
  <si>
    <t>安徽省阜阳市临泉县迎仙镇韦小庙行政村韦小庙28号</t>
  </si>
  <si>
    <t>王家玉</t>
  </si>
  <si>
    <t>陕西省西安市碑林区友谊东路铁安一街#9</t>
  </si>
  <si>
    <t>吴慕晗</t>
  </si>
  <si>
    <t>西安市西影路336号</t>
  </si>
  <si>
    <t>刘慧岚</t>
  </si>
  <si>
    <t>李荇</t>
  </si>
  <si>
    <t>湖南省湘潭市雨湖区湖南科技大学</t>
  </si>
  <si>
    <t>梁诗棋</t>
  </si>
  <si>
    <t>西安市未央区凤城三路凤鸣华府</t>
  </si>
  <si>
    <t>吴世英</t>
  </si>
  <si>
    <t>广西省北海市合浦县常乐镇连南生中三</t>
  </si>
  <si>
    <t>秦文硕</t>
  </si>
  <si>
    <t>陕西省宝鸡市渭滨区清姜路</t>
  </si>
  <si>
    <t>张效国</t>
  </si>
  <si>
    <t>熊英豪</t>
  </si>
  <si>
    <t>河南省新县周河乡付冲村</t>
  </si>
  <si>
    <t>杨亚辉</t>
  </si>
  <si>
    <t>陕西省宝鸡市凤翔县彪角镇豆村二组</t>
  </si>
  <si>
    <t>王明东</t>
  </si>
  <si>
    <t>安徽省阜阳市颍上县新集镇黄郢村</t>
  </si>
  <si>
    <t>习志鹏</t>
  </si>
  <si>
    <t>江西省宜春市袁山中路</t>
  </si>
  <si>
    <t>南梦瑶</t>
  </si>
  <si>
    <t>贾浩男</t>
  </si>
  <si>
    <t>张彤欣</t>
  </si>
  <si>
    <t>陕西省咸阳市杨陵区秋园小区</t>
  </si>
  <si>
    <t>魏立强</t>
  </si>
  <si>
    <t>兰州市城关区上川家园</t>
  </si>
  <si>
    <t>四川省阆中市桥楼乡落阳村3组22号附1号</t>
  </si>
  <si>
    <t>陕西省西安市周至县尚村镇圪塔头村南一巷14号</t>
  </si>
  <si>
    <t>王树伟</t>
  </si>
  <si>
    <t>浙江省湖州市吴兴区馨水园8幢101</t>
  </si>
  <si>
    <t>靳广义</t>
  </si>
  <si>
    <t>内蒙古乌兰察布市四子王旗体育西路萌萌副食超市</t>
  </si>
  <si>
    <t>邢好成</t>
  </si>
  <si>
    <t>新疆吐鲁番地区鄯善县火车站镇兴新北路</t>
  </si>
  <si>
    <t>程胜</t>
  </si>
  <si>
    <t>喻承远</t>
  </si>
  <si>
    <t>赵凡</t>
  </si>
  <si>
    <t>罗夏君</t>
  </si>
  <si>
    <t>张晓雨</t>
  </si>
  <si>
    <t>宋贤波</t>
  </si>
  <si>
    <t>王蔓琳</t>
  </si>
  <si>
    <t>董磊峰</t>
  </si>
  <si>
    <t>刘延庆</t>
  </si>
  <si>
    <t>郭逸尚</t>
  </si>
  <si>
    <t>王亚鑫</t>
  </si>
  <si>
    <t>史茜</t>
  </si>
  <si>
    <t>谭小磊</t>
  </si>
  <si>
    <t>张耀方</t>
  </si>
  <si>
    <t>湖北省大冶市罗家桥办事处金桥村樟树下湾29号</t>
  </si>
  <si>
    <t>程喜喜</t>
  </si>
  <si>
    <t>河南省洛阳市宜阳县韩城镇</t>
  </si>
  <si>
    <t>任柯迪</t>
  </si>
  <si>
    <t>西安市临潼区代王镇陕鼓一分厂</t>
  </si>
  <si>
    <t>余芳林</t>
  </si>
  <si>
    <t>广州市天河区百脑汇科技大厦</t>
  </si>
  <si>
    <t>王菁</t>
  </si>
  <si>
    <t>杨海玉</t>
  </si>
  <si>
    <t>杜静函</t>
  </si>
  <si>
    <t>新疆维吾尔自治区奎屯市康乐园90栋241</t>
  </si>
  <si>
    <t>王宇静</t>
  </si>
  <si>
    <t>李蓉</t>
  </si>
  <si>
    <t>陕西省西安市长安区长兴路122号喜居园小区</t>
  </si>
  <si>
    <t>王吕文宣</t>
  </si>
  <si>
    <t>云南省昆明市宜良县苏云鑫海小区</t>
  </si>
  <si>
    <t>林枭</t>
  </si>
  <si>
    <t>新疆博尔塔拉博乐市种子站家属院</t>
  </si>
  <si>
    <t>杨政毅</t>
  </si>
  <si>
    <t>贵州省黔东南苗族侗族自治区天柱县邦洞镇小学</t>
  </si>
  <si>
    <t>钱易</t>
  </si>
  <si>
    <t>江苏省泰兴市济川南路128号公安宿舍楼1幢105室</t>
  </si>
  <si>
    <t>陕西省铜川市耀州区寺沟镇张郝村</t>
  </si>
  <si>
    <t>段伟</t>
  </si>
  <si>
    <t>陕西省洋县磨子桥镇罗坝村七组</t>
  </si>
  <si>
    <t>彭弘毅</t>
  </si>
  <si>
    <t>湖南省湘潭市雨湖区208号</t>
  </si>
  <si>
    <t>白植林</t>
  </si>
  <si>
    <t>浙江省温州市腾蛟镇东溪路17号</t>
  </si>
  <si>
    <t>曹东升</t>
  </si>
  <si>
    <t>王淑妮</t>
  </si>
  <si>
    <t>吴晓润</t>
  </si>
  <si>
    <t>吴银词</t>
  </si>
  <si>
    <t>王葵</t>
  </si>
  <si>
    <t>张少将</t>
  </si>
  <si>
    <t>宋园园</t>
  </si>
  <si>
    <t>严敏瑞</t>
  </si>
  <si>
    <t>裴卓雄</t>
  </si>
  <si>
    <t>雷凯跃</t>
  </si>
  <si>
    <t>耿磊</t>
  </si>
  <si>
    <t>于梦鸽</t>
  </si>
  <si>
    <t>蒋占一</t>
  </si>
  <si>
    <t>辽宁省本溪市明山区新胜街</t>
  </si>
  <si>
    <t>王吉林</t>
  </si>
  <si>
    <t>付尧</t>
  </si>
  <si>
    <t>许榕</t>
  </si>
  <si>
    <t>福建省福州市鼓楼区</t>
  </si>
  <si>
    <t>官惠敏</t>
  </si>
  <si>
    <t>湖北省黄冈市浠水县清泉镇党校路61号</t>
  </si>
  <si>
    <t>蔺向彬</t>
  </si>
  <si>
    <t>山西省大同市城区新乐苑</t>
  </si>
  <si>
    <t>刘欢妮</t>
  </si>
  <si>
    <t>陕西省咸阳市乾县梁山镇邵村一组</t>
  </si>
  <si>
    <t>刘文楠</t>
  </si>
  <si>
    <t>河北省石家庄市桥东区胜利北街141号冀兴花园</t>
  </si>
  <si>
    <t>宁筱</t>
  </si>
  <si>
    <t>陕西省咸阳市永寿县颐和小区</t>
  </si>
  <si>
    <t>哈力别克·阿斯吾拜</t>
  </si>
  <si>
    <t>绽明龙</t>
  </si>
  <si>
    <t>甘肃省临夏市石桥巷43号</t>
  </si>
  <si>
    <t>门旭</t>
  </si>
  <si>
    <t>甘肃省敦煌市七里镇新一区42号楼3单元101</t>
  </si>
  <si>
    <t>郑斌</t>
  </si>
  <si>
    <t>白啸谦</t>
  </si>
  <si>
    <t>陕西省渭南市澄城县韦庄镇楼子斜村四组203号</t>
  </si>
  <si>
    <t>周旭博</t>
  </si>
  <si>
    <t>柯焕锐</t>
  </si>
  <si>
    <t>广东省汕尾市海丰县城东镇</t>
  </si>
  <si>
    <t>焦坦</t>
  </si>
  <si>
    <t>湖南省长沙市浏阳市龙伏镇焦桥村</t>
  </si>
  <si>
    <t>高侨</t>
  </si>
  <si>
    <t>陕西省商洛市镇安县高峰镇永丰村五组</t>
  </si>
  <si>
    <t>冷冰</t>
  </si>
  <si>
    <t>湖北省云梦县城关镇前湖村五组</t>
  </si>
  <si>
    <t>陈洪</t>
  </si>
  <si>
    <t>赵劼</t>
  </si>
  <si>
    <t>韩文静</t>
  </si>
  <si>
    <t>刘玉瑾</t>
  </si>
  <si>
    <t>汪姣</t>
  </si>
  <si>
    <t>戴佳浩</t>
  </si>
  <si>
    <t>徐怀祥</t>
  </si>
  <si>
    <t>张绪</t>
  </si>
  <si>
    <t>李家新</t>
  </si>
  <si>
    <t>任恒剑</t>
  </si>
  <si>
    <t>张梦</t>
  </si>
  <si>
    <t>车卓文</t>
  </si>
  <si>
    <t>郑天翔</t>
  </si>
  <si>
    <t>黄国华</t>
  </si>
  <si>
    <t>焦彦军</t>
  </si>
  <si>
    <t>甘肃省平凉市庄浪县韩店镇马寺村</t>
  </si>
  <si>
    <t>晏阳</t>
  </si>
  <si>
    <t>四川省成都市二环路南四段36号</t>
  </si>
  <si>
    <t>董雁飞</t>
  </si>
  <si>
    <t>湖北省十堰市郧阳区白浪镇白浪村三组10号</t>
  </si>
  <si>
    <t>杨英杰</t>
  </si>
  <si>
    <t>乌鲁木齐市新市区西环北路799号12区3号楼3单元202号</t>
  </si>
  <si>
    <t>蒿鹏程</t>
  </si>
  <si>
    <t>李梦博</t>
  </si>
  <si>
    <t>陕西省咸阳市礼泉县西张堡镇东寨村</t>
  </si>
  <si>
    <t>张俊博</t>
  </si>
  <si>
    <t>畅阳光</t>
  </si>
  <si>
    <t>陕西省乾县王村镇西畅村西组</t>
  </si>
  <si>
    <t>张龙</t>
  </si>
  <si>
    <t>曹智翔</t>
  </si>
  <si>
    <t>湖南省常德市津市市人民路东苑商厦东单元5楼</t>
  </si>
  <si>
    <t>王孟宇</t>
  </si>
  <si>
    <t>河南省洛阳市涧西区建设路东方小区</t>
  </si>
  <si>
    <t>王路平</t>
  </si>
  <si>
    <t>江苏省徐州市邳州市幸福花园32#103</t>
  </si>
  <si>
    <t>周旋</t>
  </si>
  <si>
    <t>江苏省淮安市洪泽县泰山路124号</t>
  </si>
  <si>
    <t>徐宗宇</t>
  </si>
  <si>
    <t>卢稼奇</t>
  </si>
  <si>
    <t>于飏</t>
  </si>
  <si>
    <t>邹亮</t>
  </si>
  <si>
    <t>田朝会</t>
  </si>
  <si>
    <t>胡俊</t>
  </si>
  <si>
    <t>祝幸辉</t>
  </si>
  <si>
    <t>徐荣茂</t>
  </si>
  <si>
    <t>贾佩佩</t>
  </si>
  <si>
    <t>张福伟</t>
  </si>
  <si>
    <t>苏文</t>
  </si>
  <si>
    <t>吴荣荣</t>
  </si>
  <si>
    <t>常茂余</t>
  </si>
  <si>
    <t>李小康</t>
  </si>
  <si>
    <t>李乾坤</t>
  </si>
  <si>
    <t>河南省柘城县安平镇周堂村委周堂村</t>
  </si>
  <si>
    <t>兴庆区供销社家属楼</t>
  </si>
  <si>
    <t>李煜琨</t>
  </si>
  <si>
    <t>温学克</t>
  </si>
  <si>
    <t>河南省南阳市内乡县瓦亭镇温岗村温岗组</t>
  </si>
  <si>
    <t>崔伟</t>
  </si>
  <si>
    <t>安徽省宿州市灵璧县大庙乡</t>
  </si>
  <si>
    <t>陈胜</t>
  </si>
  <si>
    <t>湖南省邵阳市隆回县北山乡湾田村</t>
  </si>
  <si>
    <t>段含宇</t>
  </si>
  <si>
    <t>西安市雁塔区复地优尚小区7号楼</t>
  </si>
  <si>
    <t>黄卓晖</t>
  </si>
  <si>
    <t>福建省龙岩市新罗区城市桂冠17号楼2梯402</t>
  </si>
  <si>
    <t>李智德</t>
  </si>
  <si>
    <t>张溥</t>
  </si>
  <si>
    <t>安徽省阜阳市太和县阮桥镇中心学校</t>
  </si>
  <si>
    <t>安徽省阜阳市阜南县张寨镇曹集村</t>
  </si>
  <si>
    <t>谷巨州</t>
  </si>
  <si>
    <t>伍佳会</t>
  </si>
  <si>
    <t>汪刘子昕</t>
  </si>
  <si>
    <t>安徽省安庆市绿地二期</t>
  </si>
  <si>
    <t>唐月阳</t>
  </si>
  <si>
    <t>苗冠秦</t>
  </si>
  <si>
    <t>西安市芙蓉东路121号丰景佳园小区</t>
  </si>
  <si>
    <t>赵超起</t>
  </si>
  <si>
    <t>吉林省吉林市船营区紫晶城</t>
  </si>
  <si>
    <t>李靖</t>
  </si>
  <si>
    <t>湖北省武汉市江岸区后湖大道陌陌屋</t>
  </si>
  <si>
    <t>郑利伟</t>
  </si>
  <si>
    <t>河北省保定市高碑店市白沟镇</t>
  </si>
  <si>
    <t>姜媛媛</t>
  </si>
  <si>
    <t>黄领</t>
  </si>
  <si>
    <t>梅熹文</t>
  </si>
  <si>
    <t>职承伟</t>
  </si>
  <si>
    <t>熊思纯</t>
  </si>
  <si>
    <t>付胧玉</t>
  </si>
  <si>
    <t>安迪</t>
  </si>
  <si>
    <t>田亚平</t>
  </si>
  <si>
    <t>王利军</t>
  </si>
  <si>
    <t>陈治平</t>
  </si>
  <si>
    <t>王志泳</t>
  </si>
  <si>
    <t>张珂</t>
  </si>
  <si>
    <t>祖海潮</t>
  </si>
  <si>
    <t>河北省石家庄市裕华区翟营南大街丽日青城3-2-101</t>
  </si>
  <si>
    <t>陈启航</t>
  </si>
  <si>
    <t>贵州省六盘水市中山区</t>
  </si>
  <si>
    <t>马泽</t>
  </si>
  <si>
    <t>新疆焉耆县</t>
  </si>
  <si>
    <t>王嘉绩</t>
  </si>
  <si>
    <t>叶日光</t>
  </si>
  <si>
    <t>江西省赣州市龙南县武当镇</t>
  </si>
  <si>
    <t>晋旭含</t>
  </si>
  <si>
    <t>陕西省西安市雁塔区二府庄</t>
  </si>
  <si>
    <t>苏世豪</t>
  </si>
  <si>
    <t>陕西省渭南市蒲城县漫泉路香滨城</t>
  </si>
  <si>
    <t>刘豪</t>
  </si>
  <si>
    <t>湖南省衡阳市石鼓区桑园街口</t>
  </si>
  <si>
    <t>王勇超</t>
  </si>
  <si>
    <t>甘肃省兰州市七里河区秀川新村</t>
  </si>
  <si>
    <t>熊清锋</t>
  </si>
  <si>
    <t>四川省渠县千佛乡水井村3组49号</t>
  </si>
  <si>
    <t>乔博锐</t>
  </si>
  <si>
    <t>刘金森</t>
  </si>
  <si>
    <t>云南省文山州广南县杨柳井乡</t>
  </si>
  <si>
    <t>吴庆</t>
  </si>
  <si>
    <t>孙博文</t>
  </si>
  <si>
    <t>石光银</t>
  </si>
  <si>
    <t>四川省达州市达川区南外罗浮南山美庐</t>
  </si>
  <si>
    <t>张可心</t>
  </si>
  <si>
    <t>刘俊雅</t>
  </si>
  <si>
    <t>080901</t>
  </si>
  <si>
    <t>陕西省安康市平利县东三路</t>
  </si>
  <si>
    <t>张致远</t>
  </si>
  <si>
    <t>福建省福州市</t>
  </si>
  <si>
    <t>温艳琪</t>
  </si>
  <si>
    <t>张稳龙</t>
  </si>
  <si>
    <t>马喜刚</t>
  </si>
  <si>
    <t>雷刚</t>
  </si>
  <si>
    <t>吕泽</t>
  </si>
  <si>
    <t>孙晓晶</t>
  </si>
  <si>
    <t>徐礼治</t>
  </si>
  <si>
    <t>赵智强</t>
  </si>
  <si>
    <t>李新娱</t>
  </si>
  <si>
    <t>张栋梁</t>
  </si>
  <si>
    <t>刘昊贤</t>
  </si>
  <si>
    <t>刘文苑</t>
  </si>
  <si>
    <t>河北邯郸市</t>
  </si>
  <si>
    <t>曹瀚元</t>
  </si>
  <si>
    <t>西安市雁南四路曲江南苑</t>
  </si>
  <si>
    <t>张建国</t>
  </si>
  <si>
    <t>张恺佶</t>
  </si>
  <si>
    <t>山西省临汾市侯马市月季西苑11#5031</t>
  </si>
  <si>
    <t>初良久</t>
  </si>
  <si>
    <t>胡翰涛</t>
  </si>
  <si>
    <t>胡伟</t>
  </si>
  <si>
    <t>陕西省西安市灞桥区香湖湾村</t>
  </si>
  <si>
    <t>豆渊博</t>
  </si>
  <si>
    <t>陕西省宝鸡市扶风县法门镇庄白村纸白组</t>
  </si>
  <si>
    <t>欧作松</t>
  </si>
  <si>
    <t>广西省桂林市平乐县源头镇</t>
  </si>
  <si>
    <t>张博达</t>
  </si>
  <si>
    <t>于朋飞</t>
  </si>
  <si>
    <t>安徽省界首市光武镇段庄行政村于庄</t>
  </si>
  <si>
    <t>白雪永</t>
  </si>
  <si>
    <t>河北省廊坊市大城县开发区邮政宿舍楼</t>
  </si>
  <si>
    <t>王博锐</t>
  </si>
  <si>
    <t>江西省进贤县温圳镇前王南路13-5号</t>
  </si>
  <si>
    <t>胡耀龙</t>
  </si>
  <si>
    <t>浙江省宁海县西店镇香石村塘下8组15号</t>
  </si>
  <si>
    <t>黑龙江省齐齐哈尔市建华区惠民小区6号楼6单元403</t>
  </si>
  <si>
    <t>王文策</t>
  </si>
  <si>
    <t>河北省邢台市柏乡县固城店镇北天村</t>
  </si>
  <si>
    <t>陕西省渭南市合阳县甘井镇休里三组</t>
  </si>
  <si>
    <t>夏德周</t>
  </si>
  <si>
    <t>福建省福鼎市贯岭镇茗洋村肖温9号</t>
  </si>
  <si>
    <t>朱子默</t>
  </si>
  <si>
    <t>徐可</t>
  </si>
  <si>
    <t>安徽省亳州市谯城区新华北路新一中</t>
  </si>
  <si>
    <t>陈宇繁</t>
  </si>
  <si>
    <t>河北省张家口市赤城县格兰水郡小区六单元二楼201</t>
  </si>
  <si>
    <t>孙诚昕</t>
  </si>
  <si>
    <t>黑龙江省佳木斯市前进区五十九委</t>
  </si>
  <si>
    <t>陕西省西安市临潼区零口街办南罗村</t>
  </si>
  <si>
    <t>阮辉</t>
  </si>
  <si>
    <t>山东省淄博市高青县农业局小区</t>
  </si>
  <si>
    <t>张嘉诚</t>
  </si>
  <si>
    <t>陕西省西安市雁塔区博文路11号</t>
  </si>
  <si>
    <t>马明宇</t>
  </si>
  <si>
    <t>陈小利</t>
  </si>
  <si>
    <t>狄强</t>
  </si>
  <si>
    <t>汪泰利</t>
  </si>
  <si>
    <t>姚士民</t>
  </si>
  <si>
    <t>吴丹</t>
  </si>
  <si>
    <t>侯力元</t>
  </si>
  <si>
    <t>陈贵宝</t>
  </si>
  <si>
    <t>章佳</t>
  </si>
  <si>
    <t>安莹莹</t>
  </si>
  <si>
    <t>邓钊</t>
  </si>
  <si>
    <t>张正雅</t>
  </si>
  <si>
    <t>湖南省双峰县井字镇蒋琬街5号</t>
  </si>
  <si>
    <t>唐天哲</t>
  </si>
  <si>
    <t>辽宁省本溪市明山区峪明路73栋1-8-27</t>
  </si>
  <si>
    <t>陈轶</t>
  </si>
  <si>
    <t>浙江省杭州滨江区铂金名筑4幢2单元501室</t>
  </si>
  <si>
    <t>姜晨阳</t>
  </si>
  <si>
    <t>山东省海阳市发城镇东坊坞村193号</t>
  </si>
  <si>
    <t>叶潇</t>
  </si>
  <si>
    <t>四川省简阳市宏缘乡红沙村4组37号</t>
  </si>
  <si>
    <t>陕西省渭南市富平县王寮镇孙村</t>
  </si>
  <si>
    <t>陕西省渭南市富平县庄里镇</t>
  </si>
  <si>
    <t>杨鹏飞</t>
  </si>
  <si>
    <t>河北省石家庄市高邑县万城乡西西韩村</t>
  </si>
  <si>
    <t>党中兴</t>
  </si>
  <si>
    <t>内蒙古自治区鄂尔多斯市准格尔旗薛家湾镇</t>
  </si>
  <si>
    <t>张肇中</t>
  </si>
  <si>
    <t>山西省盂县</t>
  </si>
  <si>
    <t>王一博</t>
  </si>
  <si>
    <t>萨尔图区九区</t>
  </si>
  <si>
    <t>李锋</t>
  </si>
  <si>
    <t>广东省湛江市廉江市新兴三街西2号</t>
  </si>
  <si>
    <t>梁威龙</t>
  </si>
  <si>
    <t>广西壮族自治区玉林市博白县松旺镇草塘村</t>
  </si>
  <si>
    <t>宁夏回族自治区石嘴山市平罗县山水名居</t>
  </si>
  <si>
    <t>魏茂涛</t>
  </si>
  <si>
    <t>叶锴</t>
  </si>
  <si>
    <t>张洪波</t>
  </si>
  <si>
    <t>李晓恒</t>
  </si>
  <si>
    <t>汪文威</t>
  </si>
  <si>
    <t>杨文瀚</t>
  </si>
  <si>
    <t>李志国</t>
  </si>
  <si>
    <t>姜品</t>
  </si>
  <si>
    <t>夏从丽</t>
  </si>
  <si>
    <t>千琳</t>
  </si>
  <si>
    <t>刘乐乐</t>
  </si>
  <si>
    <t>时一防</t>
  </si>
  <si>
    <t>杜海珍</t>
  </si>
  <si>
    <t>谢子卓</t>
  </si>
  <si>
    <t>闫亮亮</t>
  </si>
  <si>
    <t>陕西省铜川市王益区七一路基建公司总医院</t>
  </si>
  <si>
    <t>深圳市龙岗区布吉街道</t>
  </si>
  <si>
    <t>张朔</t>
  </si>
  <si>
    <t>陕西省西安市蓝田县安村镇巨东村</t>
  </si>
  <si>
    <t>张如意</t>
  </si>
  <si>
    <t>甘肃省陇西县文峰镇代坪村张蒲社32号</t>
  </si>
  <si>
    <t>程亦潇</t>
  </si>
  <si>
    <t>西安市新城区咸宁中路</t>
  </si>
  <si>
    <t>强慧</t>
  </si>
  <si>
    <t>陕西省西安市长安区大兆街道三联村</t>
  </si>
  <si>
    <t>刘一锋</t>
  </si>
  <si>
    <t>甘肃省白银市景泰县一条山镇公安局家属楼</t>
  </si>
  <si>
    <t>袁刚</t>
  </si>
  <si>
    <t>谢锦源</t>
  </si>
  <si>
    <t>广东省肇庆市端州区黄岗镇河旁村</t>
  </si>
  <si>
    <t>刘子旋</t>
  </si>
  <si>
    <t>安徽省宿州市埇桥区银河二路港利锦绣江南B12栋101</t>
  </si>
  <si>
    <t>范渊源</t>
  </si>
  <si>
    <t>广西贵港市平南县思旺镇上邓村</t>
  </si>
  <si>
    <t>马博闻</t>
  </si>
  <si>
    <t>新疆乌鲁木齐米东区文化南路</t>
  </si>
  <si>
    <t>沈祺航</t>
  </si>
  <si>
    <t>辽宁省凤城市</t>
  </si>
  <si>
    <t>马娟娟</t>
  </si>
  <si>
    <t>甘肃省天水市清水县新城乡黄粱村郭湾组</t>
  </si>
  <si>
    <t>王子林</t>
  </si>
  <si>
    <t>湖北省荆州市江陵县滩桥镇陈湾村4组</t>
  </si>
  <si>
    <t>夏开宇</t>
  </si>
  <si>
    <t>云南省丽江市宁蒗彝族自治县大兴镇朝阳东路417号</t>
  </si>
  <si>
    <t>胡鑫男</t>
  </si>
  <si>
    <t>杨胜永</t>
  </si>
  <si>
    <t>山东省成武县党集镇杨陈庄</t>
  </si>
  <si>
    <t>陈兴鉴</t>
  </si>
  <si>
    <t>重庆市璧山区青杠街道大字街312号</t>
  </si>
  <si>
    <t>张立磊</t>
  </si>
  <si>
    <t>河北省邢台市临城县两口村</t>
  </si>
  <si>
    <t>矫梦南</t>
  </si>
  <si>
    <t>黑龙江省五常市杜家镇杜家村孙俭屯爱民大街31号</t>
  </si>
  <si>
    <t>胡笳</t>
  </si>
  <si>
    <t>候霞</t>
  </si>
  <si>
    <t>戴春春</t>
  </si>
  <si>
    <t>童伟超</t>
  </si>
  <si>
    <t>景祯彦</t>
  </si>
  <si>
    <t>卫珍</t>
  </si>
  <si>
    <t>李省委</t>
  </si>
  <si>
    <t>刘方洁</t>
  </si>
  <si>
    <t>邵佳翼</t>
  </si>
  <si>
    <t>康赟基</t>
  </si>
  <si>
    <t>李宇辉</t>
  </si>
  <si>
    <t>李孟鸽</t>
  </si>
  <si>
    <t>乔双媛</t>
  </si>
  <si>
    <t>常志强</t>
  </si>
  <si>
    <t>张紫凝</t>
  </si>
  <si>
    <t>吉林省四平市铁东区华亿嘉苑</t>
  </si>
  <si>
    <t>宁夏平罗县锦绣华城35号楼二单元102</t>
  </si>
  <si>
    <t>布海丽倩穆·玉苏甫</t>
  </si>
  <si>
    <t>新疆喀什疏附县</t>
  </si>
  <si>
    <t>袁玥</t>
  </si>
  <si>
    <t>陕西省咸阳市陈阳寨秦阳花园</t>
  </si>
  <si>
    <t>胡云龙</t>
  </si>
  <si>
    <t>陕西省咸阳市渭城区毕塬路二纺机小区</t>
  </si>
  <si>
    <t>张飞旸</t>
  </si>
  <si>
    <t>山西省朔州市应县和谐家园3号楼一单元301</t>
  </si>
  <si>
    <t>宋亚宁</t>
  </si>
  <si>
    <t>甘肃省平凉市庄浪县传边村</t>
  </si>
  <si>
    <t>乔雯雯</t>
  </si>
  <si>
    <t>赵悦</t>
  </si>
  <si>
    <t>卢思宇</t>
  </si>
  <si>
    <t>广西都安瑶族自治县安阳镇翠屏路131号</t>
  </si>
  <si>
    <t>湖北省黄冈市罗田县凤山镇</t>
  </si>
  <si>
    <t>强乔多杰</t>
  </si>
  <si>
    <t>佟建国</t>
  </si>
  <si>
    <t>易红磊</t>
  </si>
  <si>
    <t>陕西省汉中市宁强县巴山镇利民村</t>
  </si>
  <si>
    <t>杨亮</t>
  </si>
  <si>
    <t>贵州省安顺市西秀区宁谷镇洋海村</t>
  </si>
  <si>
    <t>胡启航</t>
  </si>
  <si>
    <t>李欢欢</t>
  </si>
  <si>
    <t>刘东淼</t>
  </si>
  <si>
    <t>张渝</t>
  </si>
  <si>
    <t>侯惠敏</t>
  </si>
  <si>
    <t>余云利</t>
  </si>
  <si>
    <t>加舒娟</t>
  </si>
  <si>
    <t>郑家瑜</t>
  </si>
  <si>
    <t>张振冬</t>
  </si>
  <si>
    <t>袁铭</t>
  </si>
  <si>
    <t>丁钊</t>
  </si>
  <si>
    <t>四川省绵阳市江油市三合镇双流村</t>
  </si>
  <si>
    <t>彭海清</t>
  </si>
  <si>
    <t>甘肃白银市景泰县富景一巷101号（八十户）</t>
  </si>
  <si>
    <t>石可</t>
  </si>
  <si>
    <t>江西省吉水县</t>
  </si>
  <si>
    <t>陈奇隆</t>
  </si>
  <si>
    <t>湖北省襄阳市襄州区程河镇</t>
  </si>
  <si>
    <t>张梅</t>
  </si>
  <si>
    <t>河南省沈丘县纸店镇小李庄行政村</t>
  </si>
  <si>
    <t>丁冬妮</t>
  </si>
  <si>
    <t>新疆乌鲁木齐市新市区鲤鱼山路丽秀小区3栋5单元102室</t>
  </si>
  <si>
    <t>杨陈璐</t>
  </si>
  <si>
    <t>淡佳鑫</t>
  </si>
  <si>
    <t>陕西省商洛市丹凤县商镇老君村八一一组15号</t>
  </si>
  <si>
    <t>张春红</t>
  </si>
  <si>
    <t>云南省临沧市临翔区博尚镇上永泉村297号</t>
  </si>
  <si>
    <t>邵文凯</t>
  </si>
  <si>
    <t>河南省商丘市夏邑县火店镇</t>
  </si>
  <si>
    <t>苏扬</t>
  </si>
  <si>
    <t>天津市河西区爱国北里46-702</t>
  </si>
  <si>
    <t>丁保翔</t>
  </si>
  <si>
    <t>马小飞</t>
  </si>
  <si>
    <t>青海省民和回族土族自治县川垣大道平馨嘉苑</t>
  </si>
  <si>
    <t>刘宇航</t>
  </si>
  <si>
    <t>黑龙江牡丹江木材2号楼631</t>
  </si>
  <si>
    <t>李振江</t>
  </si>
  <si>
    <t>山西省忻州市</t>
  </si>
  <si>
    <t>申琳</t>
  </si>
  <si>
    <t>梁飞翔</t>
  </si>
  <si>
    <t>车江涛</t>
  </si>
  <si>
    <t>孟莎</t>
  </si>
  <si>
    <t>张春辉</t>
  </si>
  <si>
    <t>任芬</t>
  </si>
  <si>
    <t>王亚明</t>
  </si>
  <si>
    <t>袁月</t>
  </si>
  <si>
    <t>崔妲珅</t>
  </si>
  <si>
    <t>张振鹏</t>
  </si>
  <si>
    <t>孟义鹏</t>
  </si>
  <si>
    <t>时欢</t>
  </si>
  <si>
    <t>张子琛</t>
  </si>
  <si>
    <t>陕西省西安市长安区北张堡33号</t>
  </si>
  <si>
    <t>李奎远</t>
  </si>
  <si>
    <t>山东省莱州市681号1号楼1单元302</t>
  </si>
  <si>
    <t>陕西省西安市长安区炮里乡南桑村</t>
  </si>
  <si>
    <t>胡泽林</t>
  </si>
  <si>
    <t>陕西省咸阳市秦都区人民中路33号内48楼40号</t>
  </si>
  <si>
    <t>刘奕鹏</t>
  </si>
  <si>
    <t>西安市长安区马王镇张海坡甲字1号</t>
  </si>
  <si>
    <t>代锐</t>
  </si>
  <si>
    <t>四川省绵竹市剑南镇滨河东路二段89号2栋1单元102室</t>
  </si>
  <si>
    <t>袁也</t>
  </si>
  <si>
    <t>贵州省贵定县</t>
  </si>
  <si>
    <t>卓佳</t>
  </si>
  <si>
    <t>陕西省西安市长安区灵沼乡上南丰村梁桥新村13号</t>
  </si>
  <si>
    <t>陕西省榆林市定边县白泥井镇</t>
  </si>
  <si>
    <t>王亚亚</t>
  </si>
  <si>
    <t>陕西省咸阳市旬邑县太村镇屯庄村3组</t>
  </si>
  <si>
    <t>张凡星</t>
  </si>
  <si>
    <t>陕西省榆林市榆阳区松林路8号</t>
  </si>
  <si>
    <t>河北省衡水市枣强县肖张镇西李纸房村</t>
  </si>
  <si>
    <t>刘雄波</t>
  </si>
  <si>
    <t>贵州省贞丰县长田乡金叶新村山干组</t>
  </si>
  <si>
    <t>彭家傲</t>
  </si>
  <si>
    <t>河南省平顶山市公园南门嘉和天城3单元702</t>
  </si>
  <si>
    <t>广西壮族自治区北流市西琅镇新村</t>
  </si>
  <si>
    <t>吕润</t>
  </si>
  <si>
    <t>湖北省黄冈市黄梅县小池镇杨塘村五组23号</t>
  </si>
  <si>
    <t>肖富甲</t>
  </si>
  <si>
    <t>山东省肥城市阳光舜花园小区</t>
  </si>
  <si>
    <t>陈国锐</t>
  </si>
  <si>
    <t>贵州都匀市文峰公园锦江苑4单元11层</t>
  </si>
  <si>
    <t>师武震</t>
  </si>
  <si>
    <t>内蒙古自治区鄂尔多斯市东胜区煜春园</t>
  </si>
  <si>
    <t>张沐杰</t>
  </si>
  <si>
    <t>别芮</t>
  </si>
  <si>
    <t>雪晴</t>
  </si>
  <si>
    <t>王攀峰</t>
  </si>
  <si>
    <t>郭彦涛</t>
  </si>
  <si>
    <t>黄瑞瑞</t>
  </si>
  <si>
    <t>何晴</t>
  </si>
  <si>
    <t>张青赛</t>
  </si>
  <si>
    <t>张艺宝</t>
  </si>
  <si>
    <t>杨闯</t>
  </si>
  <si>
    <t>陕西省西安市长安区杨庄街办杨庄村</t>
  </si>
  <si>
    <t>王景泽</t>
  </si>
  <si>
    <t>山西省运城市万荣县解店镇沟北村</t>
  </si>
  <si>
    <t>未定</t>
  </si>
  <si>
    <t>董朋辉</t>
  </si>
  <si>
    <t>山东省烟台市招远市夏店镇</t>
  </si>
  <si>
    <t>包源</t>
  </si>
  <si>
    <t>邹康</t>
  </si>
  <si>
    <t>湖南常德桃源县枫树乡墟场</t>
  </si>
  <si>
    <t>王逸凡</t>
  </si>
  <si>
    <t>杨旭坤</t>
  </si>
  <si>
    <t>郑毓</t>
  </si>
  <si>
    <t>徐菲菲</t>
  </si>
  <si>
    <t>刘文博</t>
  </si>
  <si>
    <t>吕鑫</t>
  </si>
  <si>
    <t>杨骏伟</t>
  </si>
  <si>
    <t>赵秋楠</t>
  </si>
  <si>
    <t>王彬彬</t>
  </si>
  <si>
    <t>花鹏成</t>
  </si>
  <si>
    <t>刘一舟</t>
  </si>
  <si>
    <t>管玉斌</t>
  </si>
  <si>
    <t>张佳琦</t>
  </si>
  <si>
    <t>陕西省西安市雁塔区科技六路200号</t>
  </si>
  <si>
    <t>常文胜</t>
  </si>
  <si>
    <t>南京市鼓楼区模范西路社区卫生服务中心</t>
  </si>
  <si>
    <t>宫健</t>
  </si>
  <si>
    <t>杜富强</t>
  </si>
  <si>
    <t>柳海生</t>
  </si>
  <si>
    <t>种毫</t>
  </si>
  <si>
    <t>王辛</t>
  </si>
  <si>
    <t>张银良</t>
  </si>
  <si>
    <t>袁赛</t>
  </si>
  <si>
    <t>乔兴文</t>
  </si>
  <si>
    <t>吴生财</t>
  </si>
  <si>
    <t>房金鹏</t>
  </si>
  <si>
    <t>郭佳音</t>
  </si>
  <si>
    <t>薛鹏龙</t>
  </si>
  <si>
    <t>高海龙</t>
  </si>
  <si>
    <t>马国荣</t>
  </si>
  <si>
    <t>董业稳</t>
  </si>
  <si>
    <t>周永杰</t>
  </si>
  <si>
    <t>王琦琦</t>
  </si>
  <si>
    <t>朱兵</t>
  </si>
  <si>
    <t>丁雯庆</t>
  </si>
  <si>
    <t>流水</t>
  </si>
  <si>
    <t>徐腾</t>
  </si>
  <si>
    <t>郑宁</t>
  </si>
  <si>
    <t>罗威</t>
  </si>
  <si>
    <t>侯伟丹</t>
  </si>
  <si>
    <t>张广</t>
  </si>
  <si>
    <t>邹建华</t>
  </si>
  <si>
    <t>祁亚楠</t>
  </si>
  <si>
    <t>孙乐</t>
  </si>
  <si>
    <t>牛婷钰</t>
  </si>
  <si>
    <t>闫永征</t>
  </si>
  <si>
    <t>祝存海</t>
  </si>
  <si>
    <t>薄涛</t>
  </si>
  <si>
    <t>郭琦</t>
  </si>
  <si>
    <t>陈蕙心</t>
  </si>
  <si>
    <t>井博军</t>
  </si>
  <si>
    <t>周玉山</t>
  </si>
  <si>
    <t>李玥</t>
  </si>
  <si>
    <t>翟亚迪</t>
  </si>
  <si>
    <t>雷稳</t>
  </si>
  <si>
    <t>马辉辉</t>
  </si>
  <si>
    <t>魏国威</t>
  </si>
  <si>
    <t>衣亚男</t>
  </si>
  <si>
    <t>牟树根</t>
  </si>
  <si>
    <t>鞠贵林</t>
  </si>
  <si>
    <t>曹冬建</t>
  </si>
  <si>
    <t>唐磊</t>
  </si>
  <si>
    <t>孙娅云</t>
  </si>
  <si>
    <t>闫桂勋</t>
  </si>
  <si>
    <t>魏鸣宇</t>
  </si>
  <si>
    <t>李亚茹</t>
  </si>
  <si>
    <t>丁宜涛</t>
  </si>
  <si>
    <t>吉林省长春市绿园区新竹路2216号</t>
  </si>
  <si>
    <t>左正兴</t>
  </si>
  <si>
    <t>湖北省黄石市大冶市左家湾</t>
  </si>
  <si>
    <t>卫晓宏</t>
  </si>
  <si>
    <t>山西省太原市清徐县集义乡温李青村南庙西街六号</t>
  </si>
  <si>
    <t>胡珂萌</t>
  </si>
  <si>
    <t>孔小雨</t>
  </si>
  <si>
    <t>河南省焦作市马村区白庄南区8号楼</t>
  </si>
  <si>
    <t>于竞竞</t>
  </si>
  <si>
    <t>郑伟伟</t>
  </si>
  <si>
    <t>董彬彬</t>
  </si>
  <si>
    <t>吴治斌</t>
  </si>
  <si>
    <t>迟欣茹</t>
  </si>
  <si>
    <t>王宇乔</t>
  </si>
  <si>
    <t>王继雷</t>
  </si>
  <si>
    <t>汤志强</t>
  </si>
  <si>
    <t>惠惠</t>
  </si>
  <si>
    <t>毛金华</t>
  </si>
  <si>
    <t>冯涛</t>
  </si>
  <si>
    <t>杜悦帆</t>
  </si>
  <si>
    <t>张林</t>
  </si>
  <si>
    <t>郭媛</t>
  </si>
  <si>
    <t>赵衍一</t>
  </si>
  <si>
    <t>郭学敏</t>
  </si>
  <si>
    <t>王韩浩</t>
  </si>
  <si>
    <t>朱文强</t>
  </si>
  <si>
    <t>费大勇</t>
  </si>
  <si>
    <t>王盈方</t>
  </si>
  <si>
    <t>张志斌</t>
  </si>
  <si>
    <t>山东青岛即墨市聚福园小区</t>
  </si>
  <si>
    <t>张可</t>
  </si>
  <si>
    <t>孙成璐</t>
  </si>
  <si>
    <t>冯嘉贲</t>
  </si>
  <si>
    <t>杨国顺</t>
  </si>
  <si>
    <t>郭丽</t>
  </si>
  <si>
    <t>杜宇</t>
  </si>
  <si>
    <t>姚金慧</t>
  </si>
  <si>
    <t>季禹坤</t>
  </si>
  <si>
    <t>潘炜</t>
  </si>
  <si>
    <t>周才</t>
  </si>
  <si>
    <t>汪晶</t>
  </si>
  <si>
    <t>户保坤</t>
  </si>
  <si>
    <t>李文灿</t>
  </si>
  <si>
    <t>于昕晔</t>
  </si>
  <si>
    <t>姚喜</t>
  </si>
  <si>
    <t>陕西省西安市户县庞光镇姚家河村</t>
  </si>
  <si>
    <t>郭首青</t>
  </si>
  <si>
    <t>陕西省西安市莲湖区沣惠北路7号楼27号</t>
  </si>
  <si>
    <t>王瑞婷</t>
  </si>
  <si>
    <t>陕西省凤翔县柳林镇宋村十六组</t>
  </si>
  <si>
    <t>李林霏</t>
  </si>
  <si>
    <t>白宗鑫</t>
  </si>
  <si>
    <t>080907</t>
  </si>
  <si>
    <t>杨海琳</t>
  </si>
  <si>
    <t>云南省大理州大理市下关镇三茂街260号州二院宿舍</t>
  </si>
  <si>
    <t>姜辣</t>
  </si>
  <si>
    <t>彭晓</t>
  </si>
  <si>
    <t>周亚刚</t>
  </si>
  <si>
    <t>卢玉静</t>
  </si>
  <si>
    <t>徐娜娜</t>
  </si>
  <si>
    <t>侯小菊</t>
  </si>
  <si>
    <t>陈正寒</t>
  </si>
  <si>
    <t>李立庆</t>
  </si>
  <si>
    <t>林森</t>
  </si>
  <si>
    <t>郎晋伟</t>
  </si>
  <si>
    <t>姚振双</t>
  </si>
  <si>
    <t>葛声</t>
  </si>
  <si>
    <t>张双图</t>
  </si>
  <si>
    <t>张茂</t>
  </si>
  <si>
    <t>张建强</t>
  </si>
  <si>
    <t>邢孟秋</t>
  </si>
  <si>
    <t>刘敬文</t>
  </si>
  <si>
    <t>齐晶晶</t>
  </si>
  <si>
    <t>张玉祺</t>
  </si>
  <si>
    <t>崔梦强</t>
  </si>
  <si>
    <t>施凯敏</t>
  </si>
  <si>
    <t>张俊力</t>
  </si>
  <si>
    <t>胡阳</t>
  </si>
  <si>
    <t>胡本川</t>
  </si>
  <si>
    <t>熊媛媛</t>
  </si>
  <si>
    <t>赖贤军</t>
  </si>
  <si>
    <t>卢义峰</t>
  </si>
  <si>
    <t>赵琛琨</t>
  </si>
  <si>
    <t>徐恺</t>
  </si>
  <si>
    <t>代颖超</t>
  </si>
  <si>
    <t>何攀</t>
  </si>
  <si>
    <t>万天琪</t>
  </si>
  <si>
    <t>曾文锋</t>
  </si>
  <si>
    <t>广东省广州市越秀区水荫路嘉富广场57号之六813房</t>
  </si>
  <si>
    <t>陆飞</t>
  </si>
  <si>
    <t>南宁市西乡塘区人民西路1-4号</t>
  </si>
  <si>
    <t>戴济安</t>
  </si>
  <si>
    <t>安徽省淮北市相山区教育巷10号</t>
  </si>
  <si>
    <t>覃建华</t>
  </si>
  <si>
    <t>广西玉林容县容州镇礼信村</t>
  </si>
  <si>
    <t>李张涛</t>
  </si>
  <si>
    <t>唐向龙</t>
  </si>
  <si>
    <t>吴浩龙</t>
  </si>
  <si>
    <t>黄俊俊</t>
  </si>
  <si>
    <t>冯雯</t>
  </si>
  <si>
    <t>王娇</t>
  </si>
  <si>
    <t>罗厚兴</t>
  </si>
  <si>
    <t>郝蓓</t>
  </si>
  <si>
    <t>王雅婧</t>
  </si>
  <si>
    <t>徐众林</t>
  </si>
  <si>
    <t>程慧</t>
  </si>
  <si>
    <t>宋志龙</t>
  </si>
  <si>
    <t>李姗姗</t>
  </si>
  <si>
    <t>张杏</t>
  </si>
  <si>
    <t>蔡晓磊</t>
  </si>
  <si>
    <t>杨志富</t>
  </si>
  <si>
    <t>张哲远</t>
  </si>
  <si>
    <t>宁奖</t>
  </si>
  <si>
    <t>胡昆智</t>
  </si>
  <si>
    <t>梁克强</t>
  </si>
  <si>
    <t>冉坤</t>
  </si>
  <si>
    <t>柏晓强</t>
  </si>
  <si>
    <t>王应辉</t>
  </si>
  <si>
    <t>姬莉</t>
  </si>
  <si>
    <t>曹雪舟</t>
  </si>
  <si>
    <t>王渊</t>
  </si>
  <si>
    <t>王英</t>
  </si>
  <si>
    <t>冉艳伟</t>
  </si>
  <si>
    <t>刘飞扬</t>
  </si>
  <si>
    <t>王轲</t>
  </si>
  <si>
    <t>阿鹏仁</t>
  </si>
  <si>
    <t>王宇琦</t>
  </si>
  <si>
    <t>贵州省贵阳市云岩区宝山北路贵州师范大学</t>
  </si>
  <si>
    <t>广元市利州区郑州街616号9号楼</t>
  </si>
  <si>
    <t>骆文韬</t>
  </si>
  <si>
    <t>湖北省黄冈市蕲春县刘河镇王桥村</t>
  </si>
  <si>
    <t>王孟杰</t>
  </si>
  <si>
    <t>山西省临汾市侯马市锦茂苑2号楼3单元</t>
  </si>
  <si>
    <t>甄泽睿</t>
  </si>
  <si>
    <t>河北省石家庄市长安区棉三宿舍41-3-101</t>
  </si>
  <si>
    <t>沈凤臣</t>
  </si>
  <si>
    <t>闻泽联</t>
  </si>
  <si>
    <t>胡天妤</t>
  </si>
  <si>
    <t>马进</t>
  </si>
  <si>
    <t>任琛</t>
  </si>
  <si>
    <t>王喜智</t>
  </si>
  <si>
    <t>柴文壹</t>
  </si>
  <si>
    <t>任婕</t>
  </si>
  <si>
    <t>吴妍</t>
  </si>
  <si>
    <t>王佳东</t>
  </si>
  <si>
    <t>李翔</t>
  </si>
  <si>
    <t>周府</t>
  </si>
  <si>
    <t>王建声</t>
  </si>
  <si>
    <t>李海洋</t>
  </si>
  <si>
    <t>夏勇</t>
  </si>
  <si>
    <t>李海龙</t>
  </si>
  <si>
    <t>汪厚峄</t>
  </si>
  <si>
    <t>李永国</t>
  </si>
  <si>
    <t>吴云朋</t>
  </si>
  <si>
    <t>严晓鹏</t>
  </si>
  <si>
    <t>冯国栋</t>
  </si>
  <si>
    <t>任珅昊</t>
  </si>
  <si>
    <t>赖株锋</t>
  </si>
  <si>
    <t>王茂森</t>
  </si>
  <si>
    <t>蔡启程</t>
  </si>
  <si>
    <t>张俊飞</t>
  </si>
  <si>
    <t>桂阳</t>
  </si>
  <si>
    <t>甘晓慧</t>
  </si>
  <si>
    <t>卢成林</t>
  </si>
  <si>
    <t>张记函</t>
  </si>
  <si>
    <t>张高领</t>
  </si>
  <si>
    <t>冯瑾</t>
  </si>
  <si>
    <t>章玉涛</t>
  </si>
  <si>
    <t>边健</t>
  </si>
  <si>
    <t>任亮</t>
  </si>
  <si>
    <t>景鑫</t>
  </si>
  <si>
    <t>胡俊丽</t>
  </si>
  <si>
    <t>朱瑛</t>
  </si>
  <si>
    <t>曹皓</t>
  </si>
  <si>
    <t>云南省玉溪市红塔区冯井三队2幢15号</t>
  </si>
  <si>
    <t>赵长永</t>
  </si>
  <si>
    <t>云南省昆明市寻甸县倘甸镇下甸尾51号</t>
  </si>
  <si>
    <t>岳闻达</t>
  </si>
  <si>
    <t>河北省石家庄市和平东路372号</t>
  </si>
  <si>
    <t>张堃</t>
  </si>
  <si>
    <t>北京市朝阳区百子湾黄木厂南路1号院</t>
  </si>
  <si>
    <t>安徽省黄山市休宁县海阳镇辉龙小区</t>
  </si>
  <si>
    <t>郭仲来</t>
  </si>
  <si>
    <t>陕西省安康市汉滨区瀛湖镇湖心村7组</t>
  </si>
  <si>
    <t>陈君发</t>
  </si>
  <si>
    <t>广西省南宁市宾阳县宾州镇永武街363号</t>
  </si>
  <si>
    <t>尚婧</t>
  </si>
  <si>
    <t>文严</t>
  </si>
  <si>
    <t>都炳琪</t>
  </si>
  <si>
    <t>文爱玲</t>
  </si>
  <si>
    <t>刘驰旸</t>
  </si>
  <si>
    <t>贺玉高</t>
  </si>
  <si>
    <t>高海涛</t>
  </si>
  <si>
    <t>赵志宽</t>
  </si>
  <si>
    <t>胡华清</t>
  </si>
  <si>
    <t>胡秀杰</t>
  </si>
  <si>
    <t>张勇强</t>
  </si>
  <si>
    <t>陈一飞</t>
  </si>
  <si>
    <t>吴策</t>
  </si>
  <si>
    <t>夏月明</t>
  </si>
  <si>
    <t>张晓语</t>
  </si>
  <si>
    <t>张婕妤</t>
  </si>
  <si>
    <t>罗晔</t>
  </si>
  <si>
    <t>崔照斌</t>
  </si>
  <si>
    <t>杨东晓</t>
  </si>
  <si>
    <t>韩笑</t>
  </si>
  <si>
    <t>翁昕</t>
  </si>
  <si>
    <t>许燕明</t>
  </si>
  <si>
    <t>胡明明</t>
  </si>
  <si>
    <t>杨美娟</t>
  </si>
  <si>
    <t>贾长城</t>
  </si>
  <si>
    <t>董明阳</t>
  </si>
  <si>
    <t>张龙辉</t>
  </si>
  <si>
    <t>王一舒</t>
  </si>
  <si>
    <t>郑亚飞</t>
  </si>
  <si>
    <t>李志舟</t>
  </si>
  <si>
    <t>刘靓</t>
  </si>
  <si>
    <t>张文龙</t>
  </si>
  <si>
    <t>沈冲</t>
  </si>
  <si>
    <t>宿琳涵</t>
  </si>
  <si>
    <t>贾庆超</t>
  </si>
  <si>
    <t>王雅依</t>
  </si>
  <si>
    <t>田振廷</t>
  </si>
  <si>
    <t>刘逸竹</t>
  </si>
  <si>
    <t>河北省三河市燕郊开发区国土资源经济研究院</t>
  </si>
  <si>
    <t>宁达</t>
  </si>
  <si>
    <t>河南省栾川县城关镇宁家巷70号</t>
  </si>
  <si>
    <t>山西省晋中市灵石县网通小区一单元701</t>
  </si>
  <si>
    <t>邢兴</t>
  </si>
  <si>
    <t>张腾腾</t>
  </si>
  <si>
    <t>赵菲妮</t>
  </si>
  <si>
    <t>孙清</t>
  </si>
  <si>
    <t>韩唐</t>
  </si>
  <si>
    <t>辛昭</t>
  </si>
  <si>
    <t>邓龙</t>
  </si>
  <si>
    <t>赵晓松</t>
  </si>
  <si>
    <t>陈楠</t>
  </si>
  <si>
    <t>杨鹤笛</t>
  </si>
  <si>
    <t>宋晨飞</t>
  </si>
  <si>
    <t>申一伟</t>
  </si>
  <si>
    <t>王志涛</t>
  </si>
  <si>
    <t>孙华伟</t>
  </si>
  <si>
    <t>赵士瑄</t>
  </si>
  <si>
    <t>晋良银</t>
  </si>
  <si>
    <t>杨芝</t>
  </si>
  <si>
    <t>鲍松</t>
  </si>
  <si>
    <t>梁雪妮</t>
  </si>
  <si>
    <t>王海同</t>
  </si>
  <si>
    <t>张华童</t>
  </si>
  <si>
    <t>未争超</t>
  </si>
  <si>
    <t>胡永浩</t>
  </si>
  <si>
    <t>王文兵</t>
  </si>
  <si>
    <t>高哲峰</t>
  </si>
  <si>
    <t>窦平方</t>
  </si>
  <si>
    <t>黄原成</t>
  </si>
  <si>
    <t>王维潼</t>
  </si>
  <si>
    <t>王晔然</t>
  </si>
  <si>
    <t>靳蒙蒙</t>
  </si>
  <si>
    <t>孙志敏</t>
  </si>
  <si>
    <t>李小双</t>
  </si>
  <si>
    <t>何伟键</t>
  </si>
  <si>
    <t>吴毅杰</t>
  </si>
  <si>
    <t>江西省吉水县文峰镇文明南路</t>
  </si>
  <si>
    <t>唐彧</t>
  </si>
  <si>
    <t>广西桂林灵川县灵北路14号</t>
  </si>
  <si>
    <t>付雨晴</t>
  </si>
  <si>
    <t>辽宁省鞍山市铁东区园林路绿之缘</t>
  </si>
  <si>
    <t>薛鹏</t>
  </si>
  <si>
    <t>袁术龙</t>
  </si>
  <si>
    <t>李上峰</t>
  </si>
  <si>
    <t>任琼巍</t>
  </si>
  <si>
    <t>巨丹</t>
  </si>
  <si>
    <t>杨越</t>
  </si>
  <si>
    <t>姜福义</t>
  </si>
  <si>
    <t>孔祥源</t>
  </si>
  <si>
    <t>武洋</t>
  </si>
  <si>
    <t>崔顺</t>
  </si>
  <si>
    <t>刘林瓒</t>
  </si>
  <si>
    <t>蔡朝东</t>
  </si>
  <si>
    <t>马建勋</t>
  </si>
  <si>
    <t>王委</t>
  </si>
  <si>
    <t>龙忠实</t>
  </si>
  <si>
    <t>席圣男</t>
  </si>
  <si>
    <t>遥感信息科学与技术</t>
  </si>
  <si>
    <t>刘子斌</t>
  </si>
  <si>
    <t>微波遥感成像技术</t>
  </si>
  <si>
    <t>杨志坚</t>
  </si>
  <si>
    <t>进化计算</t>
  </si>
  <si>
    <t>刘永飞</t>
  </si>
  <si>
    <t>智能信息/图像、</t>
  </si>
  <si>
    <t>沈山山</t>
  </si>
  <si>
    <t>王梦娜</t>
  </si>
  <si>
    <t>智能信号与图像处</t>
  </si>
  <si>
    <t>3DTV关键技术</t>
  </si>
  <si>
    <t>杨歌</t>
  </si>
  <si>
    <t>车景平</t>
  </si>
  <si>
    <t>康楷</t>
  </si>
  <si>
    <t>蒋晓薇</t>
  </si>
  <si>
    <t>郝津钏</t>
  </si>
  <si>
    <t>惠春博</t>
  </si>
  <si>
    <t>易甜</t>
  </si>
  <si>
    <t>韦涛</t>
  </si>
  <si>
    <t>刘华男</t>
  </si>
  <si>
    <t>叱骏宁</t>
  </si>
  <si>
    <t>胡兴邦</t>
  </si>
  <si>
    <t>李晓彤</t>
  </si>
  <si>
    <t>曹润清</t>
  </si>
  <si>
    <t>陈楠祺</t>
  </si>
  <si>
    <t>迟亚雄</t>
  </si>
  <si>
    <t>怀园园</t>
  </si>
  <si>
    <t>黄国鹏</t>
  </si>
  <si>
    <t>徐欣冉</t>
  </si>
  <si>
    <t>杨海伦</t>
  </si>
  <si>
    <t>徐皓</t>
  </si>
  <si>
    <t>韩文辉</t>
  </si>
  <si>
    <t>高泽宇</t>
  </si>
  <si>
    <t>惠通</t>
  </si>
  <si>
    <t>申奇行</t>
  </si>
  <si>
    <t>谭萌</t>
  </si>
  <si>
    <t>葛兵</t>
  </si>
  <si>
    <t>胡葵</t>
  </si>
  <si>
    <t>张舒</t>
  </si>
  <si>
    <t>徐文娟</t>
  </si>
  <si>
    <t>贾拯</t>
  </si>
  <si>
    <t>胡靖</t>
  </si>
  <si>
    <t>史蕙若</t>
  </si>
  <si>
    <t>张羽君</t>
  </si>
  <si>
    <t>李巧</t>
  </si>
  <si>
    <t>孙雷雨</t>
  </si>
  <si>
    <t>王蒙蒙</t>
  </si>
  <si>
    <t>秦晓雷</t>
  </si>
  <si>
    <t>陈兰强</t>
  </si>
  <si>
    <t>李思湉</t>
  </si>
  <si>
    <t>刘俊峰</t>
  </si>
  <si>
    <t>程素华</t>
  </si>
  <si>
    <t>胡建强</t>
  </si>
  <si>
    <t>徐晓煜</t>
  </si>
  <si>
    <t>晏芸</t>
  </si>
  <si>
    <t>周忠锦</t>
  </si>
  <si>
    <t>张金秀</t>
  </si>
  <si>
    <t>付诗俊</t>
  </si>
  <si>
    <t>于博洋艺</t>
  </si>
  <si>
    <t>闵强</t>
  </si>
  <si>
    <t>赵素杰</t>
  </si>
  <si>
    <t>李金鹏</t>
  </si>
  <si>
    <t>宋晓青</t>
  </si>
  <si>
    <t>杨晓玲</t>
  </si>
  <si>
    <t>田伟娟</t>
  </si>
  <si>
    <t>宁伟康</t>
  </si>
  <si>
    <t>王士刚</t>
  </si>
  <si>
    <t>王永</t>
  </si>
  <si>
    <t>王泽宇</t>
  </si>
  <si>
    <t>杨莉莉</t>
  </si>
  <si>
    <t>虞泓波</t>
  </si>
  <si>
    <t>岳波</t>
  </si>
  <si>
    <t>牛明伟</t>
  </si>
  <si>
    <t>郭煜祺</t>
  </si>
  <si>
    <t>樊聿聪</t>
  </si>
  <si>
    <t>赵国庆</t>
  </si>
  <si>
    <t>郭志宏</t>
  </si>
  <si>
    <t>薛宇</t>
  </si>
  <si>
    <t>许光</t>
  </si>
  <si>
    <t>刘明吉</t>
  </si>
  <si>
    <t>邱苗苗</t>
  </si>
  <si>
    <t>赵岐</t>
  </si>
  <si>
    <t>裴佳</t>
  </si>
  <si>
    <t>王明洁</t>
  </si>
  <si>
    <t>白茜茜</t>
  </si>
  <si>
    <t>马丽媛</t>
  </si>
  <si>
    <t>索浩</t>
  </si>
  <si>
    <t>蒋梦琴</t>
  </si>
  <si>
    <t>徐乐凡</t>
  </si>
  <si>
    <t>樊宇</t>
  </si>
  <si>
    <t>王利苹</t>
  </si>
  <si>
    <t>邹佩</t>
  </si>
  <si>
    <t>尉桦</t>
  </si>
  <si>
    <t>王罕有</t>
  </si>
  <si>
    <t>齐艳丽</t>
  </si>
  <si>
    <t>刘辰</t>
  </si>
  <si>
    <t>高军超</t>
  </si>
  <si>
    <t>贾健伟</t>
  </si>
  <si>
    <t>樊伟明</t>
  </si>
  <si>
    <t>徐才进</t>
  </si>
  <si>
    <t>邢朋朋</t>
  </si>
  <si>
    <t>王丽业</t>
  </si>
  <si>
    <t>康宏毅</t>
  </si>
  <si>
    <t>赵永红</t>
  </si>
  <si>
    <t>任仲乐</t>
  </si>
  <si>
    <t>河南省郑州市石化路69号美景天城</t>
  </si>
  <si>
    <t>陈森</t>
  </si>
  <si>
    <t>孟哲</t>
  </si>
  <si>
    <t>陕西省西安市雁塔区电子西街2号融侨馨苑</t>
  </si>
  <si>
    <t>安金梁</t>
  </si>
  <si>
    <t>叶茂</t>
  </si>
  <si>
    <t>屈亚蓉</t>
  </si>
  <si>
    <t>张慧莹</t>
  </si>
  <si>
    <t>杜文豪</t>
  </si>
  <si>
    <t>雷亚杰</t>
  </si>
  <si>
    <t>胡青林</t>
  </si>
  <si>
    <t>詹海兵</t>
  </si>
  <si>
    <t>于旭</t>
  </si>
  <si>
    <t>刘尔雅</t>
  </si>
  <si>
    <t>刘佳琳</t>
  </si>
  <si>
    <t>栗源常</t>
  </si>
  <si>
    <t>付苍雨</t>
  </si>
  <si>
    <t>张妍妍</t>
  </si>
  <si>
    <t>孟龙祥</t>
  </si>
  <si>
    <t>常钊</t>
  </si>
  <si>
    <t>任逸晖</t>
  </si>
  <si>
    <t>孟贺</t>
  </si>
  <si>
    <t>李桃桃</t>
  </si>
  <si>
    <t>曹斌</t>
  </si>
  <si>
    <t>陈希闯</t>
  </si>
  <si>
    <t>闫光耀</t>
  </si>
  <si>
    <t>孙睿</t>
  </si>
  <si>
    <t>王宏选</t>
  </si>
  <si>
    <t>林桥洲</t>
  </si>
  <si>
    <t>贺章平</t>
  </si>
  <si>
    <t>刘剑英</t>
  </si>
  <si>
    <t>丁华华</t>
  </si>
  <si>
    <t>薄晓东</t>
  </si>
  <si>
    <t>焦翔</t>
  </si>
  <si>
    <t>边家家</t>
  </si>
  <si>
    <t>裴卓</t>
  </si>
  <si>
    <t>牛芊芊</t>
  </si>
  <si>
    <t>张子源</t>
  </si>
  <si>
    <t>谢创</t>
  </si>
  <si>
    <t>苏瑶</t>
  </si>
  <si>
    <t>荣云鹏</t>
  </si>
  <si>
    <t>耿学文</t>
  </si>
  <si>
    <t>龙毛</t>
  </si>
  <si>
    <t>任俊毅</t>
  </si>
  <si>
    <t>张轩铭</t>
  </si>
  <si>
    <t>陕西省咸阳市渭城区毕塬东路18号</t>
  </si>
  <si>
    <t>孙莉</t>
  </si>
  <si>
    <t>张洪银</t>
  </si>
  <si>
    <t>101006</t>
  </si>
  <si>
    <t>景国彬</t>
  </si>
  <si>
    <t>李震宇</t>
  </si>
  <si>
    <t>罗振</t>
  </si>
  <si>
    <t>潘孟冠</t>
  </si>
  <si>
    <t>张存亮</t>
  </si>
  <si>
    <t>张小乐</t>
  </si>
  <si>
    <t>康伟</t>
  </si>
  <si>
    <t>闫旭辉</t>
  </si>
  <si>
    <t>张彪</t>
  </si>
  <si>
    <t>廖敦微</t>
  </si>
  <si>
    <t>陈宁伟</t>
  </si>
  <si>
    <t>孙小霞</t>
  </si>
  <si>
    <t>唐文杰</t>
  </si>
  <si>
    <t>马伏宝</t>
  </si>
  <si>
    <t>张恒</t>
  </si>
  <si>
    <t>裴盼盼</t>
  </si>
  <si>
    <t>徐超龙</t>
  </si>
  <si>
    <t>栾文华</t>
  </si>
  <si>
    <t>张晓刚</t>
  </si>
  <si>
    <t>刘向军</t>
  </si>
  <si>
    <t>徐敏</t>
  </si>
  <si>
    <t>陈科雯</t>
  </si>
  <si>
    <t>侯正平</t>
  </si>
  <si>
    <t>宋思达</t>
  </si>
  <si>
    <t>赵晗希</t>
  </si>
  <si>
    <t>李星华</t>
  </si>
  <si>
    <t>张奕</t>
  </si>
  <si>
    <t>杨英</t>
  </si>
  <si>
    <t>黄子扬</t>
  </si>
  <si>
    <t>田斌</t>
  </si>
  <si>
    <t>闫晨</t>
  </si>
  <si>
    <t>李海旭</t>
  </si>
  <si>
    <t>黄子明</t>
  </si>
  <si>
    <t>姚洪涛</t>
  </si>
  <si>
    <t>陈西洋</t>
  </si>
  <si>
    <t>师阿元</t>
  </si>
  <si>
    <t>张先同</t>
  </si>
  <si>
    <t>张维</t>
  </si>
  <si>
    <t>陕西省西安市长安区西沣路兴隆段266号</t>
  </si>
  <si>
    <t>万锦伟</t>
  </si>
  <si>
    <t>浙江省嘉兴市南湖区新丰镇杨庄村</t>
  </si>
  <si>
    <t>赵越</t>
  </si>
  <si>
    <t>王诏丰</t>
  </si>
  <si>
    <t>辛金龙</t>
  </si>
  <si>
    <t>何敬鲁</t>
  </si>
  <si>
    <t>吴振华</t>
  </si>
  <si>
    <t>曹鼎</t>
  </si>
  <si>
    <t>施赛楠</t>
  </si>
  <si>
    <t>吕倩</t>
  </si>
  <si>
    <t>安向东</t>
  </si>
  <si>
    <t>张慈磊</t>
  </si>
  <si>
    <t>徐媛</t>
  </si>
  <si>
    <t>蒋宜超</t>
  </si>
  <si>
    <t>杨赵</t>
  </si>
  <si>
    <t>马少波</t>
  </si>
  <si>
    <t>杨牡丹</t>
  </si>
  <si>
    <t>邓智超</t>
  </si>
  <si>
    <t>张林光</t>
  </si>
  <si>
    <t>谭蕾</t>
  </si>
  <si>
    <t>倪佳嘉</t>
  </si>
  <si>
    <t>王永乐</t>
  </si>
  <si>
    <t>姜雪松</t>
  </si>
  <si>
    <t>代超超</t>
  </si>
  <si>
    <t>宋文涛</t>
  </si>
  <si>
    <t>王睿智</t>
  </si>
  <si>
    <t>刘明贵</t>
  </si>
  <si>
    <t>黄叶超</t>
  </si>
  <si>
    <t>曹文峰</t>
  </si>
  <si>
    <t>张君望</t>
  </si>
  <si>
    <t>陈锡明</t>
  </si>
  <si>
    <t>杜言武</t>
  </si>
  <si>
    <t>潘鹏飞</t>
  </si>
  <si>
    <t>马蕊</t>
  </si>
  <si>
    <t>赵敏</t>
  </si>
  <si>
    <t>李玉娟</t>
  </si>
  <si>
    <t>刘科煜</t>
  </si>
  <si>
    <t>周津涛</t>
  </si>
  <si>
    <t>胡文洁</t>
  </si>
  <si>
    <t>杨蒙</t>
  </si>
  <si>
    <t>王灿</t>
  </si>
  <si>
    <t>王丹阳</t>
  </si>
  <si>
    <t>刘智龙</t>
  </si>
  <si>
    <t>田明明</t>
  </si>
  <si>
    <t>饶志强</t>
  </si>
  <si>
    <t>姜凯</t>
  </si>
  <si>
    <t>苏昱煜</t>
  </si>
  <si>
    <t>刘源</t>
  </si>
  <si>
    <t>吉林省辽源市翠湖园小区</t>
  </si>
  <si>
    <t>董祺</t>
  </si>
  <si>
    <t>符吉祥</t>
  </si>
  <si>
    <t>许华健</t>
  </si>
  <si>
    <t>李升远</t>
  </si>
  <si>
    <t>林春辉</t>
  </si>
  <si>
    <t>高悦欣</t>
  </si>
  <si>
    <t>潘雪莉</t>
  </si>
  <si>
    <t>遥感信息科学与技</t>
  </si>
  <si>
    <t>赵忠超</t>
  </si>
  <si>
    <t>汪北辰</t>
  </si>
  <si>
    <t>查华</t>
  </si>
  <si>
    <t>孙佳敏</t>
  </si>
  <si>
    <t>电子侦察与干扰、</t>
  </si>
  <si>
    <t>庞楠楠</t>
  </si>
  <si>
    <t>电子侦察阵列参数</t>
  </si>
  <si>
    <t>张晓凤</t>
  </si>
  <si>
    <t>王春华</t>
  </si>
  <si>
    <t>信息对抗系统和技</t>
  </si>
  <si>
    <t>晁娇</t>
  </si>
  <si>
    <t>孙志锁</t>
  </si>
  <si>
    <t>汤康</t>
  </si>
  <si>
    <t>路洪震</t>
  </si>
  <si>
    <t>田象明</t>
  </si>
  <si>
    <t>陈兵</t>
  </si>
  <si>
    <t>公海城</t>
  </si>
  <si>
    <t>安柏慧</t>
  </si>
  <si>
    <t>李培乐</t>
  </si>
  <si>
    <t>杨济韩</t>
  </si>
  <si>
    <t>吕进东</t>
  </si>
  <si>
    <t>王晔琳</t>
  </si>
  <si>
    <t>魏幸幸</t>
  </si>
  <si>
    <t>王会霞</t>
  </si>
  <si>
    <t>王芃洲</t>
  </si>
  <si>
    <t>孙爽爽</t>
  </si>
  <si>
    <t>王桃伟</t>
  </si>
  <si>
    <t>段成</t>
  </si>
  <si>
    <t>饶利兵</t>
  </si>
  <si>
    <t>黄韬</t>
  </si>
  <si>
    <t>宋晓丹</t>
  </si>
  <si>
    <t>胡琪</t>
  </si>
  <si>
    <t>梁苗苗</t>
  </si>
  <si>
    <t>李焘</t>
  </si>
  <si>
    <t>苏浩楠</t>
  </si>
  <si>
    <t>于胜韬</t>
  </si>
  <si>
    <t>公文静</t>
  </si>
  <si>
    <t>孙衍超</t>
  </si>
  <si>
    <t>余立付</t>
  </si>
  <si>
    <t>吴静飞</t>
  </si>
  <si>
    <t>莫鸿华</t>
  </si>
  <si>
    <t>张亚斌</t>
  </si>
  <si>
    <t>贺芃</t>
  </si>
  <si>
    <t>吴翔</t>
  </si>
  <si>
    <t>昝航</t>
  </si>
  <si>
    <t>黄孟缘</t>
  </si>
  <si>
    <t>李千勇</t>
  </si>
  <si>
    <t>霍帅</t>
  </si>
  <si>
    <t>丁艳华</t>
  </si>
  <si>
    <t>姬媛</t>
  </si>
  <si>
    <t>朱新奎</t>
  </si>
  <si>
    <t>陈龑豪</t>
  </si>
  <si>
    <t>樊峻畅</t>
  </si>
  <si>
    <t>秦平</t>
  </si>
  <si>
    <t>曹亚伦</t>
  </si>
  <si>
    <t>祁艺</t>
  </si>
  <si>
    <t>苏晓萌</t>
  </si>
  <si>
    <t>刘思遥</t>
  </si>
  <si>
    <t>田玉坤</t>
  </si>
  <si>
    <t>雷亮</t>
  </si>
  <si>
    <t>徐璞</t>
  </si>
  <si>
    <t>程丹</t>
  </si>
  <si>
    <t>高李娜</t>
  </si>
  <si>
    <t>蔡榕竹</t>
  </si>
  <si>
    <t>王新然</t>
  </si>
  <si>
    <t>徐凯强</t>
  </si>
  <si>
    <t>赵峰</t>
  </si>
  <si>
    <t>周自立</t>
  </si>
  <si>
    <t>陈翔</t>
  </si>
  <si>
    <t>鹿乐</t>
  </si>
  <si>
    <t>李焕肖</t>
  </si>
  <si>
    <t>吕爱波</t>
  </si>
  <si>
    <t>付蓉</t>
  </si>
  <si>
    <t>张乔杉</t>
  </si>
  <si>
    <t>西安市雁塔区太白南路上上城小区</t>
  </si>
  <si>
    <t>解磊</t>
  </si>
  <si>
    <t>河北省石家庄市桥西区育新路盛世御城二区</t>
  </si>
  <si>
    <t>陕西省西安市碑林区草场坡3538厂家属院15号楼4单元3层中户</t>
  </si>
  <si>
    <t>周芳</t>
  </si>
  <si>
    <t>汤瑞业</t>
  </si>
  <si>
    <t>梁甜</t>
  </si>
  <si>
    <t>李泽瀚</t>
  </si>
  <si>
    <t>秦英瑜</t>
  </si>
  <si>
    <t>李桃</t>
  </si>
  <si>
    <t>白钰杰</t>
  </si>
  <si>
    <t>赵永刚</t>
  </si>
  <si>
    <t>王德益</t>
  </si>
  <si>
    <t>王卓超</t>
  </si>
  <si>
    <t>陈海龙</t>
  </si>
  <si>
    <t>汪尧</t>
  </si>
  <si>
    <t>董祖奇</t>
  </si>
  <si>
    <t>郑高洋</t>
  </si>
  <si>
    <t>张丽霞</t>
  </si>
  <si>
    <t>侯云飞</t>
  </si>
  <si>
    <t>杨琨</t>
  </si>
  <si>
    <t>苗露</t>
  </si>
  <si>
    <t>殷鹏飞</t>
  </si>
  <si>
    <t>陈小波</t>
  </si>
  <si>
    <t>武艳凤</t>
  </si>
  <si>
    <t>孙玖玲</t>
  </si>
  <si>
    <t>高舵</t>
  </si>
  <si>
    <t>王延亮</t>
  </si>
  <si>
    <t>王凤莲</t>
  </si>
  <si>
    <t>段培聪</t>
  </si>
  <si>
    <t>罗磊</t>
  </si>
  <si>
    <t>戴江崚</t>
  </si>
  <si>
    <t>何举文</t>
  </si>
  <si>
    <t>汤琼</t>
  </si>
  <si>
    <t>代慧</t>
  </si>
  <si>
    <t>孙永光</t>
  </si>
  <si>
    <t>徐敏喆</t>
  </si>
  <si>
    <t>陈鼎合</t>
  </si>
  <si>
    <t>万乐</t>
  </si>
  <si>
    <t>崔思玉</t>
  </si>
  <si>
    <t>内蒙古兴安盟突泉县突泉镇育文西街81至279号</t>
  </si>
  <si>
    <t>冉时林</t>
  </si>
  <si>
    <t>贵州省沿河土家族自治县泉坝乡三坝村院子组</t>
  </si>
  <si>
    <t>明丹</t>
  </si>
  <si>
    <t>陕西省商洛市山阳县银花镇新农村</t>
  </si>
  <si>
    <t>安徽省桐城市双港镇山明村长塘组39号</t>
  </si>
  <si>
    <t>杜育礼</t>
  </si>
  <si>
    <t>117</t>
  </si>
  <si>
    <t>117007</t>
  </si>
  <si>
    <t>甘肃省陇南市礼县白关镇红崖村</t>
  </si>
  <si>
    <t>黄渐刚</t>
  </si>
  <si>
    <t>江西省抚州市凤凰香域17栋1309</t>
  </si>
  <si>
    <t>陈志琛</t>
  </si>
  <si>
    <t>福建省南平市建阳区黄坑镇黄坑街141号</t>
  </si>
  <si>
    <t>阙龙建</t>
  </si>
  <si>
    <t>四川省成都市成华区龙潭寺水乡茗居西区3栋2单元403</t>
  </si>
  <si>
    <t>徐伟捷</t>
  </si>
  <si>
    <t>浙江省江山市凤林镇政棠村半爿地9-2号</t>
  </si>
  <si>
    <t>吴成龙</t>
  </si>
  <si>
    <t>安徽省涡阳县青疃镇刘村</t>
  </si>
  <si>
    <t>安徽省合肥市庐江县金牛镇圩坝村</t>
  </si>
  <si>
    <t>范荣</t>
  </si>
  <si>
    <t>甘肃省陇西县通安驿镇高阳村刑家岔社50号</t>
  </si>
  <si>
    <t>贾艳梅</t>
  </si>
  <si>
    <t>范茂林</t>
  </si>
  <si>
    <t>重庆市丰都县许明寺镇梨园村</t>
  </si>
  <si>
    <t>内蒙古自治区锡林郭勒盟锡林浩特市阿巴嘎旗查干淖尔镇</t>
  </si>
  <si>
    <t>刘翔宇</t>
  </si>
  <si>
    <t>深圳</t>
  </si>
  <si>
    <t>全嘉伟</t>
  </si>
  <si>
    <t>吴胤</t>
  </si>
  <si>
    <t>石康平</t>
  </si>
  <si>
    <t>贵州省黎平县龙额镇龙额村二组</t>
  </si>
  <si>
    <t>张木伟</t>
  </si>
  <si>
    <t>福建省南平市邵武市五一路熙春巷50号</t>
  </si>
  <si>
    <t>河南省濮阳市孟轲乡上海城</t>
  </si>
  <si>
    <t>劳从鑫</t>
  </si>
  <si>
    <t>山东省德州市临邑县</t>
  </si>
  <si>
    <t>马诚超</t>
  </si>
  <si>
    <t>何建新</t>
  </si>
  <si>
    <t>甘肃省定西市临洮县漫洼乡羊圈沟村一社44号</t>
  </si>
  <si>
    <t>吴翰涛</t>
  </si>
  <si>
    <t>陕西省宝鸡市陈仓区周原镇二村三组</t>
  </si>
  <si>
    <t>陕西省榆林市绥德县满堂川乡申家峁村131号</t>
  </si>
  <si>
    <t>陕西省汉中市城固县博望镇东寨村</t>
  </si>
  <si>
    <t>于帅</t>
  </si>
  <si>
    <t>新疆沙湾县西戈壁镇</t>
  </si>
  <si>
    <t>余陆燕</t>
  </si>
  <si>
    <t>湖北省荆门市掇刀区十里牌林场对面</t>
  </si>
  <si>
    <t>王亚奇</t>
  </si>
  <si>
    <t>河北省张家口市张北县二台镇琵琶嘴村</t>
  </si>
  <si>
    <t>陕西省汉中市西乡县柳树镇高店村三组</t>
  </si>
  <si>
    <t>张书兰</t>
  </si>
  <si>
    <t>陕西省汉中市西乡县两河口镇高潮村</t>
  </si>
  <si>
    <t>佟瑶</t>
  </si>
  <si>
    <t>辽宁省朝阳市双塔区站南街道五委38组友谊大街四段84#5单元502</t>
  </si>
  <si>
    <t>蔡依林</t>
  </si>
  <si>
    <t>甘肃省秦安县莲花镇</t>
  </si>
  <si>
    <t>陕西省铜川市耀州区小丘镇朱村三组04号</t>
  </si>
  <si>
    <t>陈林杰</t>
  </si>
  <si>
    <t>冯强</t>
  </si>
  <si>
    <t>黄明磊</t>
  </si>
  <si>
    <t>叶腾飞</t>
  </si>
  <si>
    <t>河南省商丘市柘城县前叶堂村</t>
  </si>
  <si>
    <t>张建勤</t>
  </si>
  <si>
    <t>贵州省道真仡佬族苗族自治县河口乡车田村向阳组</t>
  </si>
  <si>
    <t>陈念才</t>
  </si>
  <si>
    <t>广西南宁市宾阳县露圩镇</t>
  </si>
  <si>
    <t>马子正</t>
  </si>
  <si>
    <t>甘肃省陇南市武都区交通运输局</t>
  </si>
  <si>
    <t>杨怡</t>
  </si>
  <si>
    <t>陕西省西安市蓝田县汤峪镇汤二村二组</t>
  </si>
  <si>
    <t>任杰君</t>
  </si>
  <si>
    <t>广东省佛山市高明区沧江路430号8座801</t>
  </si>
  <si>
    <t>李富斌</t>
  </si>
  <si>
    <t>陕西省汉中市西乡县沙河镇三岔河村四组</t>
  </si>
  <si>
    <t>孙飞扬</t>
  </si>
  <si>
    <t>开迪尔也·热合曼</t>
  </si>
  <si>
    <t>哈宇鹏</t>
  </si>
  <si>
    <t>黑龙江省哈尔滨市香坊区幸福路</t>
  </si>
  <si>
    <t>杨凡</t>
  </si>
  <si>
    <t>湖南省湘西州永顺县</t>
  </si>
  <si>
    <t>唐嘉龙</t>
  </si>
  <si>
    <t>新疆伊宁市先进街1巷73号</t>
  </si>
  <si>
    <t>新疆伊犁州霍城县</t>
  </si>
  <si>
    <t>李家宽</t>
  </si>
  <si>
    <t>江苏省连云港市海州区临洪西路380-2号</t>
  </si>
  <si>
    <t>梁雨辰</t>
  </si>
  <si>
    <t>师俊</t>
  </si>
  <si>
    <t>陕西省永寿县监军镇白坊村</t>
  </si>
  <si>
    <t>李琬妍</t>
  </si>
  <si>
    <t>云南省玉溪市华宁县宁州街道郭家营社区普家营村</t>
  </si>
  <si>
    <t>张星宇</t>
  </si>
  <si>
    <t>雷宇航</t>
  </si>
  <si>
    <t>窦琳</t>
  </si>
  <si>
    <t>陕西省商洛市商南县湘河镇红鱼村柿子坪组</t>
  </si>
  <si>
    <t>吴春波</t>
  </si>
  <si>
    <t>新疆阿图什市团结路东14院1幢1单元502室</t>
  </si>
  <si>
    <t>姜娟</t>
  </si>
  <si>
    <t>安徽省滁州市古河镇</t>
  </si>
  <si>
    <t>兰翔</t>
  </si>
  <si>
    <t>陕西省延安市黄陵县阳光小区12号楼6单元502</t>
  </si>
  <si>
    <t>云南省昆明市石林彝族自治县鹿阜镇桃源水乡</t>
  </si>
  <si>
    <t>广西壮族自治区桂林市秀峰区西山路29号</t>
  </si>
  <si>
    <t>曹嘉智</t>
  </si>
  <si>
    <t>江西省丰城市白土中学</t>
  </si>
  <si>
    <t>李瑶</t>
  </si>
  <si>
    <t>云南省红河哈尼族彝族自治州石屏县牛街镇</t>
  </si>
  <si>
    <t>陕西省渭南市合阳县同家庄镇同家庄村三组30号</t>
  </si>
  <si>
    <t>娄芸赫</t>
  </si>
  <si>
    <t>内蒙古包头市青山区神华佳苑17栋4单元802室</t>
  </si>
  <si>
    <t>廖磊</t>
  </si>
  <si>
    <t>邹盛</t>
  </si>
  <si>
    <t>燕琼瑶</t>
  </si>
  <si>
    <t>李佩</t>
  </si>
  <si>
    <t>孙恒</t>
  </si>
  <si>
    <t>崔媛媛</t>
  </si>
  <si>
    <t>颜超</t>
  </si>
  <si>
    <t>刘平</t>
  </si>
  <si>
    <t>陈燕云</t>
  </si>
  <si>
    <t>牛萌</t>
  </si>
  <si>
    <t>何春江</t>
  </si>
  <si>
    <t>张玉林</t>
  </si>
  <si>
    <t>胡爱平</t>
  </si>
  <si>
    <t>天津市武清区杨村镇和平里</t>
  </si>
  <si>
    <t>李迪星</t>
  </si>
  <si>
    <t>罗云琪</t>
  </si>
  <si>
    <t>湖南省隆回县桃洪镇梨子园街4号</t>
  </si>
  <si>
    <t>常欣</t>
  </si>
  <si>
    <t>宁夏海原花儿府邸四号楼</t>
  </si>
  <si>
    <t>周洁堃</t>
  </si>
  <si>
    <t>海口市龙华区金融花园A座</t>
  </si>
  <si>
    <t>宋孟元</t>
  </si>
  <si>
    <t>茶茂盛</t>
  </si>
  <si>
    <t>云南省大理州巍山县南诏镇文新街5号</t>
  </si>
  <si>
    <t>谢林涛</t>
  </si>
  <si>
    <t>湖南省冷水江市原报社家属楼</t>
  </si>
  <si>
    <t>黄效维</t>
  </si>
  <si>
    <t>贵州省贵阳市云岩区白云大道247号附1号</t>
  </si>
  <si>
    <t>安徽省芜湖市弋江区南瑞街道办事处荷夏园</t>
  </si>
  <si>
    <t>刘艺达</t>
  </si>
  <si>
    <t>贵州省遵义市红花岗东兴大道东兴彩虹城</t>
  </si>
  <si>
    <t>米浪</t>
  </si>
  <si>
    <t>陕西省靖边县恒丰苑2002</t>
  </si>
  <si>
    <t>孙钊</t>
  </si>
  <si>
    <t>田佳骏</t>
  </si>
  <si>
    <t>河北省沧州市万泰阳光花园8号楼Ⅱ单元501</t>
  </si>
  <si>
    <t>祝一帆</t>
  </si>
  <si>
    <t>浙江省杭州市萧山区北干街道绿茵园3-1-401</t>
  </si>
  <si>
    <t>袁少卿</t>
  </si>
  <si>
    <t>陕西省铜川市耀州区寺沟镇崔仙村4组</t>
  </si>
  <si>
    <t>崔鸣晨</t>
  </si>
  <si>
    <t>江苏省扬州市邗江区美琪小区光华苑4幢404室</t>
  </si>
  <si>
    <t>鲍天远</t>
  </si>
  <si>
    <t>安徽省蚌埠市新新家苑14幢402号</t>
  </si>
  <si>
    <t>黄集发</t>
  </si>
  <si>
    <t>门喜明</t>
  </si>
  <si>
    <t>范翔</t>
  </si>
  <si>
    <t>武晓宇</t>
  </si>
  <si>
    <t>陈勃</t>
  </si>
  <si>
    <t>马军虎</t>
  </si>
  <si>
    <t>王冬阳</t>
  </si>
  <si>
    <t>王开航</t>
  </si>
  <si>
    <t>及皓月</t>
  </si>
  <si>
    <t>邓昌炽</t>
  </si>
  <si>
    <t>程景胜</t>
  </si>
  <si>
    <t>沈威威</t>
  </si>
  <si>
    <t>安明杰</t>
  </si>
  <si>
    <t>新疆和静县二十二团</t>
  </si>
  <si>
    <t>朱佳明</t>
  </si>
  <si>
    <t>刘云康</t>
  </si>
  <si>
    <t>湖北黄石西塞山区陈家湾街道京华路</t>
  </si>
  <si>
    <t>吉林省吉林市昌邑区通潭西七区15-4-38号</t>
  </si>
  <si>
    <t>夏玺钧</t>
  </si>
  <si>
    <t>黑龙江省哈尔滨市宾县宾州镇</t>
  </si>
  <si>
    <t>向明桂</t>
  </si>
  <si>
    <t>陕西省安康市岚皋县南宫山镇西河村二组</t>
  </si>
  <si>
    <t>辛胤杰</t>
  </si>
  <si>
    <t>内蒙古自治区包头市东河区康复路安康佳苑小区</t>
  </si>
  <si>
    <t>徐致远</t>
  </si>
  <si>
    <t>安徽省马鞍山市含山县环峰镇</t>
  </si>
  <si>
    <t>李小刚</t>
  </si>
  <si>
    <t>陕西省山阳县延坪镇蒿坪河村白果组</t>
  </si>
  <si>
    <t>胡正辉</t>
  </si>
  <si>
    <t>王坤</t>
  </si>
  <si>
    <t>山东省招远市张星镇英里村304号</t>
  </si>
  <si>
    <t>毛成金</t>
  </si>
  <si>
    <t>四川省绵阳市三台县鲁班镇太林乡七村十一组002号</t>
  </si>
  <si>
    <t>刘西宁</t>
  </si>
  <si>
    <t>孟鹏飞</t>
  </si>
  <si>
    <t>王国创</t>
  </si>
  <si>
    <t>唐亚刚</t>
  </si>
  <si>
    <t>叶松涛</t>
  </si>
  <si>
    <t>张晶晶</t>
  </si>
  <si>
    <t>展妮妮</t>
  </si>
  <si>
    <t>冯凯</t>
  </si>
  <si>
    <t>郝旭峰</t>
  </si>
  <si>
    <t>邵欢</t>
  </si>
  <si>
    <t>崔震健</t>
  </si>
  <si>
    <t>靳昆昆</t>
  </si>
  <si>
    <t>王连松</t>
  </si>
  <si>
    <t>贾云庆</t>
  </si>
  <si>
    <t>盘锦市田家镇田家铺</t>
  </si>
  <si>
    <t>李婧婷</t>
  </si>
  <si>
    <t>河南省洛阳市洛龙区塞纳春天</t>
  </si>
  <si>
    <t>马振远</t>
  </si>
  <si>
    <t>河南省濮阳市华龙区添运新区13号楼</t>
  </si>
  <si>
    <t>陕西省西安市长安区兴隆乡沣惠村</t>
  </si>
  <si>
    <t>陕西省汉中市汉台区宗营镇打钟寺村一组</t>
  </si>
  <si>
    <t>孙佩佩</t>
  </si>
  <si>
    <t>李兴尚</t>
  </si>
  <si>
    <t>杨珺珂</t>
  </si>
  <si>
    <t>贵州省遵义市红花岗区忠庄镇桃溪大道春生彼岸</t>
  </si>
  <si>
    <t>江苏省徐州市沛县香城路34-17号</t>
  </si>
  <si>
    <t>尹珊</t>
  </si>
  <si>
    <t>重庆市合川区白鹤林小区一栋二单元16-4</t>
  </si>
  <si>
    <t>鱼浩泽</t>
  </si>
  <si>
    <t>新疆乌鲁木齐水磨沟区红山路北十二巷</t>
  </si>
  <si>
    <t>赵飚</t>
  </si>
  <si>
    <t>河北省张家口市康保县白龙山小区</t>
  </si>
  <si>
    <t>周肖</t>
  </si>
  <si>
    <t>陕西省汉中市西乡县兰馨花园</t>
  </si>
  <si>
    <t>董晗</t>
  </si>
  <si>
    <t>陕西省西安市周至县青化镇</t>
  </si>
  <si>
    <t>贾国钰</t>
  </si>
  <si>
    <t>李京英</t>
  </si>
  <si>
    <t>段庆威</t>
  </si>
  <si>
    <t>河南省滑县焦虎乡邓庄村</t>
  </si>
  <si>
    <t>周俊阳</t>
  </si>
  <si>
    <t>117059</t>
  </si>
  <si>
    <t>何红杰</t>
  </si>
  <si>
    <t>冯恬恬</t>
  </si>
  <si>
    <t>陕西省西安市雁塔区西沣四路路500号</t>
  </si>
  <si>
    <t>宋飒飒</t>
  </si>
  <si>
    <t>邢鹤申</t>
  </si>
  <si>
    <t>李浡然</t>
  </si>
  <si>
    <t>思浩</t>
  </si>
  <si>
    <t>胡会峰</t>
  </si>
  <si>
    <t>郑东莉</t>
  </si>
  <si>
    <t>宫璐涯</t>
  </si>
  <si>
    <t>尚春平</t>
  </si>
  <si>
    <t>李龙龙</t>
  </si>
  <si>
    <t>吉红星</t>
  </si>
  <si>
    <t>陶冶博</t>
  </si>
  <si>
    <t>孙琨</t>
  </si>
  <si>
    <t>陕西省咸阳市淳化县人民街</t>
  </si>
  <si>
    <t>陕西省陇县城关镇三官殿35号</t>
  </si>
  <si>
    <t>郝星</t>
  </si>
  <si>
    <t>陕西省渭南市大荔县集圣东巷7号·</t>
  </si>
  <si>
    <t>李欣阳</t>
  </si>
  <si>
    <t>河南省洛阳市西工区道南路龙城嘉园6号楼1单元2504</t>
  </si>
  <si>
    <t>许丽媛</t>
  </si>
  <si>
    <t>陕西省渭南市富平县老庙镇漫町村辽南组25号</t>
  </si>
  <si>
    <t>陕西省西安市周至县青化乡</t>
  </si>
  <si>
    <t>李夏辉</t>
  </si>
  <si>
    <t>买文姝</t>
  </si>
  <si>
    <t>辽宁省本溪市明山区富祥家园二期A座一号楼一单元601</t>
  </si>
  <si>
    <t>王修琛</t>
  </si>
  <si>
    <t>林懿</t>
  </si>
  <si>
    <t>浙江省台州市温岭大溪</t>
  </si>
  <si>
    <t>山东省威海市人和镇团栾村</t>
  </si>
  <si>
    <t>蔡兆晖</t>
  </si>
  <si>
    <t>吴雄雄</t>
  </si>
  <si>
    <t>张宁华</t>
  </si>
  <si>
    <t>孔庆霖</t>
  </si>
  <si>
    <t>赵东</t>
  </si>
  <si>
    <t>苗希彩</t>
  </si>
  <si>
    <t>李丽平</t>
  </si>
  <si>
    <t>段璐杰</t>
  </si>
  <si>
    <t>徐望龙</t>
  </si>
  <si>
    <t>薛晓磊</t>
  </si>
  <si>
    <t>胡瑞裕</t>
  </si>
  <si>
    <t>吴勃庆</t>
  </si>
  <si>
    <t>宋代宁</t>
  </si>
  <si>
    <t>葛毓龙</t>
  </si>
  <si>
    <t>宿磊</t>
  </si>
  <si>
    <t>赵静敏</t>
  </si>
  <si>
    <t>徐万民</t>
  </si>
  <si>
    <t>党书东</t>
  </si>
  <si>
    <t>贺旭升</t>
  </si>
  <si>
    <t>雷新忠</t>
  </si>
  <si>
    <t>周忠伍</t>
  </si>
  <si>
    <t>贵州省凤冈县进化镇熊坪村红旗组67号</t>
  </si>
  <si>
    <t>李泓霖</t>
  </si>
  <si>
    <t>吉林省延边州安图县安隅国际3号楼2单元302</t>
  </si>
  <si>
    <t>关媛馨</t>
  </si>
  <si>
    <t>哈尔滨市南岗区学府路</t>
  </si>
  <si>
    <t>杨凡果</t>
  </si>
  <si>
    <t>广西桂林市平乐县</t>
  </si>
  <si>
    <t>利鸿敬</t>
  </si>
  <si>
    <t>广西钦州市钦北区青塘镇青塘村委竹山坪十八队32号</t>
  </si>
  <si>
    <t>谢露</t>
  </si>
  <si>
    <t>928231750@QQ.COM</t>
  </si>
  <si>
    <t>潘鸿坤</t>
  </si>
  <si>
    <t>高旭</t>
  </si>
  <si>
    <t>山东省烟台市蓬莱山汽改7号楼2单元1楼东户</t>
  </si>
  <si>
    <t>刘凯歌</t>
  </si>
  <si>
    <t>河南省信阳市浉河区合惠园</t>
  </si>
  <si>
    <t>许云增</t>
  </si>
  <si>
    <t>河北省海兴县华府嘉苑7号楼2单元302</t>
  </si>
  <si>
    <t>黄思倩</t>
  </si>
  <si>
    <t>秦世统</t>
  </si>
  <si>
    <t>梁华</t>
  </si>
  <si>
    <t>白进强</t>
  </si>
  <si>
    <t>郭文兴</t>
  </si>
  <si>
    <t>魏姣</t>
  </si>
  <si>
    <t>吉登斌</t>
  </si>
  <si>
    <t>霍亚玺</t>
  </si>
  <si>
    <t>申翔</t>
  </si>
  <si>
    <t>刘顺亮</t>
  </si>
  <si>
    <t>周新博</t>
  </si>
  <si>
    <t>赵蓓</t>
  </si>
  <si>
    <t>崔亚苗</t>
  </si>
  <si>
    <t>刘澈</t>
  </si>
  <si>
    <t>杜书浩</t>
  </si>
  <si>
    <t>阚细云</t>
  </si>
  <si>
    <t>许丽</t>
  </si>
  <si>
    <t>韩春</t>
  </si>
  <si>
    <t>贺奎奎</t>
  </si>
  <si>
    <t>李子昌</t>
  </si>
  <si>
    <t>郭文涛</t>
  </si>
  <si>
    <t>吴家宝</t>
  </si>
  <si>
    <t>浙江省丽水市青田县高湾绿源小区一幢2单元2102</t>
  </si>
  <si>
    <t>朱懂</t>
  </si>
  <si>
    <t>云南省宣威市双河乡豁嘎村委会八宝洞村15号</t>
  </si>
  <si>
    <t>章弘毅</t>
  </si>
  <si>
    <t>云南省大理州下关镇人民南路幸福家苑小区</t>
  </si>
  <si>
    <t>李欣蕾</t>
  </si>
  <si>
    <t>贵州省贵阳市云岩区瑞金北路41号</t>
  </si>
  <si>
    <t>黄志军</t>
  </si>
  <si>
    <t>陕西省咸阳市兴平市赵村镇址坊头村4组</t>
  </si>
  <si>
    <t>崔嵬</t>
  </si>
  <si>
    <t>吉林省长春市双阳区城市家园67栋208</t>
  </si>
  <si>
    <t>黄玉良</t>
  </si>
  <si>
    <t>广西桂林市恭城县西河村</t>
  </si>
  <si>
    <t>宋佳玉</t>
  </si>
  <si>
    <t>河北省承德市承德县石灰窑乡永兴村</t>
  </si>
  <si>
    <t>樵堃</t>
  </si>
  <si>
    <t>陕西省商洛市商南县文明路360号</t>
  </si>
  <si>
    <t>梁祐荣</t>
  </si>
  <si>
    <t>刘超群</t>
  </si>
  <si>
    <t>戚海员</t>
  </si>
  <si>
    <t>孙祥</t>
  </si>
  <si>
    <t>王志军</t>
  </si>
  <si>
    <t>孔鹏飞</t>
  </si>
  <si>
    <t>杨少飞</t>
  </si>
  <si>
    <t>杨康敏</t>
  </si>
  <si>
    <t>董才春</t>
  </si>
  <si>
    <t>王生强</t>
  </si>
  <si>
    <t>赵思东</t>
  </si>
  <si>
    <t>午建军</t>
  </si>
  <si>
    <t>王熙</t>
  </si>
  <si>
    <t>景学强</t>
  </si>
  <si>
    <t>赵春宇</t>
  </si>
  <si>
    <t>任仲华</t>
  </si>
  <si>
    <t>武岳</t>
  </si>
  <si>
    <t>郑若愚</t>
  </si>
  <si>
    <t>吕钦</t>
  </si>
  <si>
    <t>杨镇成</t>
  </si>
  <si>
    <t>湖北省宜昌市秭归县杨林桥镇杨林桥村二组</t>
  </si>
  <si>
    <t>武政杰</t>
  </si>
  <si>
    <t>张永鑫</t>
  </si>
  <si>
    <t>河北省石家庄市新华区北新街150号5栋3单元102室</t>
  </si>
  <si>
    <t>薛英科</t>
  </si>
  <si>
    <t>河北省邯郸市涉县涉城镇振兴路太阳城小区5号楼</t>
  </si>
  <si>
    <t>魏星阳</t>
  </si>
  <si>
    <t>裴京欣</t>
  </si>
  <si>
    <t>河南省南阳市宛城区瓦店镇邓官营村裴庄</t>
  </si>
  <si>
    <t>白铁砣</t>
  </si>
  <si>
    <t>湖南省石门县步行街</t>
  </si>
  <si>
    <t>黄建文</t>
  </si>
  <si>
    <t>朱铭杰</t>
  </si>
  <si>
    <t>陕西省西安市新城区锦绣国际商贸区城北区1-816-818号</t>
  </si>
  <si>
    <t>杨新龙</t>
  </si>
  <si>
    <t>甘肃省通渭县平襄镇南街招待所家属楼1-401号</t>
  </si>
  <si>
    <t>康彩风</t>
  </si>
  <si>
    <t>范碧洲</t>
  </si>
  <si>
    <t>钱刚</t>
  </si>
  <si>
    <t>李茜茜</t>
  </si>
  <si>
    <t>楚佳润</t>
  </si>
  <si>
    <t>李宗浩</t>
  </si>
  <si>
    <t>王香</t>
  </si>
  <si>
    <t>潘泽威</t>
  </si>
  <si>
    <t>王锦</t>
  </si>
  <si>
    <t>李建峰</t>
  </si>
  <si>
    <t>韩宝龙</t>
  </si>
  <si>
    <t>许金利</t>
  </si>
  <si>
    <t>田昊</t>
  </si>
  <si>
    <t>杨博韬</t>
  </si>
  <si>
    <t>项斌斌</t>
  </si>
  <si>
    <t>新疆乌鲁木齐市新市区科学一街150号新疆天文台</t>
  </si>
  <si>
    <t>秦云霞</t>
  </si>
  <si>
    <t>甘肃省天水市秦州区</t>
  </si>
  <si>
    <t>刘珺蕙</t>
  </si>
  <si>
    <t>陕西省西安市雁塔区科创路1号迷你国度422</t>
  </si>
  <si>
    <t>汪天兴</t>
  </si>
  <si>
    <t>刘亮琪</t>
  </si>
  <si>
    <t>陕西省咸阳市渭城区文林路中铁二十一局三处西院</t>
  </si>
  <si>
    <t>徐东</t>
  </si>
  <si>
    <t>屈莹强</t>
  </si>
  <si>
    <t>陕西省延安市洛川县南新西路028号</t>
  </si>
  <si>
    <t>陕西商洛城关镇</t>
  </si>
  <si>
    <t>杨恒</t>
  </si>
  <si>
    <t>陕西省洋县洋州镇</t>
  </si>
  <si>
    <t>李文玥</t>
  </si>
  <si>
    <t>青海省西宁市城中区昆仑中路101号群星警苑</t>
  </si>
  <si>
    <t>黄洋洋</t>
  </si>
  <si>
    <t>河南省平顶山市汝州市杨楼镇</t>
  </si>
  <si>
    <t>罗雪</t>
  </si>
  <si>
    <t>贵州省六盘水市钟山区黄土坡建设路水电小区</t>
  </si>
  <si>
    <t>况立</t>
  </si>
  <si>
    <t>江西省高安市筠阳街道南门庙下聂村</t>
  </si>
  <si>
    <t>林澍</t>
  </si>
  <si>
    <t>福建省南平市延平区工业路102号19幢104室</t>
  </si>
  <si>
    <t>周国毛</t>
  </si>
  <si>
    <t>新疆维吾尔自治区乌鲁木齐市头屯河区</t>
  </si>
  <si>
    <t>吴俊镐</t>
  </si>
  <si>
    <t>黑龙江省鸡西市</t>
  </si>
  <si>
    <t>张晨晔</t>
  </si>
  <si>
    <t>高鹰</t>
  </si>
  <si>
    <t>张雁云</t>
  </si>
  <si>
    <t>朱广华</t>
  </si>
  <si>
    <t>程征</t>
  </si>
  <si>
    <t>王娇阳</t>
  </si>
  <si>
    <t>李慧娟</t>
  </si>
  <si>
    <t>徐骏</t>
  </si>
  <si>
    <t>冯向兵</t>
  </si>
  <si>
    <t>贾浩天</t>
  </si>
  <si>
    <t>张文博</t>
  </si>
  <si>
    <t>周欣</t>
  </si>
  <si>
    <t>李远雷</t>
  </si>
  <si>
    <t>余波</t>
  </si>
  <si>
    <t>肖振中</t>
  </si>
  <si>
    <t>毛旭东</t>
  </si>
  <si>
    <t>张林欣</t>
  </si>
  <si>
    <t>西安市未央区三桥枫桥名邸小区</t>
  </si>
  <si>
    <t>何显奎</t>
  </si>
  <si>
    <t>南宁市江南区白沙路麻纺织厂三区</t>
  </si>
  <si>
    <t>覃立锋</t>
  </si>
  <si>
    <t>广西玉林市容县城西路733号</t>
  </si>
  <si>
    <t>李东健</t>
  </si>
  <si>
    <t>广西壮族自治区贵港市港南区江南商贸城</t>
  </si>
  <si>
    <t>俞积绩</t>
  </si>
  <si>
    <t>浙江省慈溪市周巷镇西繆路417号</t>
  </si>
  <si>
    <t>路鹏</t>
  </si>
  <si>
    <t>云南省曲靖市会泽县乐业镇清水洞清水村委会</t>
  </si>
  <si>
    <t>覃寿默</t>
  </si>
  <si>
    <t>广西贵港市覃塘区东龙镇长岭村</t>
  </si>
  <si>
    <t>田鸿才</t>
  </si>
  <si>
    <t>宁夏吴忠市同心县河西镇上河湾村</t>
  </si>
  <si>
    <t>喀伍力江·阿力木</t>
  </si>
  <si>
    <t>新疆若羌县文化路3号小区9号楼201</t>
  </si>
  <si>
    <t>郝伟恒</t>
  </si>
  <si>
    <t>内蒙古鄂尔多斯市东胜区康巴什神华康城D区96号楼2单元903室</t>
  </si>
  <si>
    <t>肖宗雨</t>
  </si>
  <si>
    <t>重庆市万盛经开区清溪桥89号5-1</t>
  </si>
  <si>
    <t>丁易达</t>
  </si>
  <si>
    <t>哈尔滨市司徒街61号</t>
  </si>
  <si>
    <t>蔡子琛</t>
  </si>
  <si>
    <t>河北省保定市蠡县万安镇蔡庄村</t>
  </si>
  <si>
    <t>吕越</t>
  </si>
  <si>
    <t>河南省杞县葛岗镇花西村南拐街21号</t>
  </si>
  <si>
    <t>河北省邢台市威县贺钊乡天竺庄村34号</t>
  </si>
  <si>
    <t>王晓聪</t>
  </si>
  <si>
    <t>云南省玉溪市红塔区春和镇刘总旗村委会三组18幢1号</t>
  </si>
  <si>
    <t>四川省阆中市宝马镇回龙村8组29号</t>
  </si>
  <si>
    <t>曹轶森</t>
  </si>
  <si>
    <t>陕西省西安市雁塔区东仪路9号东仪福利区</t>
  </si>
  <si>
    <t>内蒙古赤峰市巴林左旗林东镇奥淳家园</t>
  </si>
  <si>
    <t>成迎虹</t>
  </si>
  <si>
    <t>胡呈峰</t>
  </si>
  <si>
    <t>宋振清</t>
  </si>
  <si>
    <t>李奕</t>
  </si>
  <si>
    <t>李正</t>
  </si>
  <si>
    <t>张思伟</t>
  </si>
  <si>
    <t>刘朝枢</t>
  </si>
  <si>
    <t>温少华</t>
  </si>
  <si>
    <t>巨翔</t>
  </si>
  <si>
    <t>廖忠祥</t>
  </si>
  <si>
    <t>江苏省连云港市赣榆县山西村</t>
  </si>
  <si>
    <t>廖深泉</t>
  </si>
  <si>
    <t>江西省赣州市章贡区水南镇南桥村赞贤路8-32号</t>
  </si>
  <si>
    <t>郭晓莉</t>
  </si>
  <si>
    <t>甘肃省定西市通渭县陇川乡郭家村川社</t>
  </si>
  <si>
    <t>张超凡</t>
  </si>
  <si>
    <t>陕西省西安市长安区王寺镇大苏村</t>
  </si>
  <si>
    <t>雷洁阳</t>
  </si>
  <si>
    <t>陕西省西安市省卫生防疫站家属区</t>
  </si>
  <si>
    <t>鲁智</t>
  </si>
  <si>
    <t>郝朋乐</t>
  </si>
  <si>
    <t>刘学远</t>
  </si>
  <si>
    <t>山东省平邑县小井村580号</t>
  </si>
  <si>
    <t>河北省唐山市乐亭县王滩镇陆庄村邓庄北2栋8号</t>
  </si>
  <si>
    <t>陕西省渭南市临渭区站北路盐业小区</t>
  </si>
  <si>
    <t>赵继龙</t>
  </si>
  <si>
    <t>甘肃省金昌市永昌县新城子镇西湾村</t>
  </si>
  <si>
    <t>杨绍李</t>
  </si>
  <si>
    <t>高辉</t>
  </si>
  <si>
    <t>覃丘原</t>
  </si>
  <si>
    <t>贵州省黔西南州州中医院宿舍</t>
  </si>
  <si>
    <t>柴华</t>
  </si>
  <si>
    <t>贺伟明</t>
  </si>
  <si>
    <t>马驰</t>
  </si>
  <si>
    <t>朱姣</t>
  </si>
  <si>
    <t>史公鹏</t>
  </si>
  <si>
    <t>殷宽</t>
  </si>
  <si>
    <t>金浩文</t>
  </si>
  <si>
    <t>陈业朝</t>
  </si>
  <si>
    <t>陈渲麒</t>
  </si>
  <si>
    <t>冯文鑫</t>
  </si>
  <si>
    <t>冯佐云</t>
  </si>
  <si>
    <t>王海馨</t>
  </si>
  <si>
    <t>王晨晨</t>
  </si>
  <si>
    <t>河北省保定市高阳县西良淀村</t>
  </si>
  <si>
    <t>郭凌</t>
  </si>
  <si>
    <t>青海省海东市乐都区</t>
  </si>
  <si>
    <t>阿斯嘎</t>
  </si>
  <si>
    <t>内蒙古通辽市科左后旗甘旗卡镇育才小区5号楼1单元402</t>
  </si>
  <si>
    <t>周泊安</t>
  </si>
  <si>
    <t>新疆乌鲁木齐市阿勒泰路香格里拉.美泉小区</t>
  </si>
  <si>
    <t>杨刘森</t>
  </si>
  <si>
    <t>高烨炜</t>
  </si>
  <si>
    <t>四川省成都天府新区广都上街南阳盛世</t>
  </si>
  <si>
    <t>四川眉山仁寿龙马镇</t>
  </si>
  <si>
    <t>年聪</t>
  </si>
  <si>
    <t>安徽省合肥市包河区青年路200号</t>
  </si>
  <si>
    <t>王道胜</t>
  </si>
  <si>
    <t>许伟鑫</t>
  </si>
  <si>
    <t>闫乐乐</t>
  </si>
  <si>
    <t>烟台市福山区SOS儿童村15号</t>
  </si>
  <si>
    <t>王佳洲</t>
  </si>
  <si>
    <t>陕西省汉中市汉台区鑫源大道翠屏小区</t>
  </si>
  <si>
    <t>王潇</t>
  </si>
  <si>
    <t>青海省西宁市城西区万兴大厦1206</t>
  </si>
  <si>
    <t>马诚伟</t>
  </si>
  <si>
    <t>吉林省吉林市昌邑区松江苑4号楼2单元601</t>
  </si>
  <si>
    <t>陕西省商洛市山阳县两岭镇</t>
  </si>
  <si>
    <t>阴晓博</t>
  </si>
  <si>
    <t>陈益楠</t>
  </si>
  <si>
    <t>北京市海淀区彰化村路金庄甲1号3单元401</t>
  </si>
  <si>
    <t>任秋业</t>
  </si>
  <si>
    <t>湖南省龙山县湾塘乡尖峰村五组</t>
  </si>
  <si>
    <t>宋芬虹</t>
  </si>
  <si>
    <t>李晨旭</t>
  </si>
  <si>
    <t>许洁</t>
  </si>
  <si>
    <t>白海玲</t>
  </si>
  <si>
    <t>刘佃忠</t>
  </si>
  <si>
    <t>牛卫</t>
  </si>
  <si>
    <t>吴迪飞</t>
  </si>
  <si>
    <t>何超</t>
  </si>
  <si>
    <t>吕恩龙</t>
  </si>
  <si>
    <t>赵夫良</t>
  </si>
  <si>
    <t>陈晓祥</t>
  </si>
  <si>
    <t>李蛟龙</t>
  </si>
  <si>
    <t>宋明宣</t>
  </si>
  <si>
    <t>黑龙江省鸡东县鸡东镇东风街十三委</t>
  </si>
  <si>
    <t>杜卓琴</t>
  </si>
  <si>
    <t>湖北省黄冈市英山县雷家店镇新华村八组</t>
  </si>
  <si>
    <t>高大伟</t>
  </si>
  <si>
    <t>张学德</t>
  </si>
  <si>
    <t>河北省石家庄市赞皇县南徐乐村</t>
  </si>
  <si>
    <t>赵羽西</t>
  </si>
  <si>
    <t>陕西省宝鸡市陈仓区千渭路一号</t>
  </si>
  <si>
    <t>冯栗</t>
  </si>
  <si>
    <t>陕西省西安市高陵区姬家街道朝李村二组</t>
  </si>
  <si>
    <t>严松</t>
  </si>
  <si>
    <t>陕西省渭南市临渭区崇凝镇三兴村一组4号</t>
  </si>
  <si>
    <t>沈明阳</t>
  </si>
  <si>
    <t>河北省邯郸市丛台区建元小区2-5-10</t>
  </si>
  <si>
    <t>侯瑾华</t>
  </si>
  <si>
    <t>山西省太原市清徐县东于镇西高白村南三街5号</t>
  </si>
  <si>
    <t>马立松</t>
  </si>
  <si>
    <t>谢启鹏</t>
  </si>
  <si>
    <t>天津市大港区福苑里13-7-601</t>
  </si>
  <si>
    <t>保凡</t>
  </si>
  <si>
    <t>陕西省宝鸡市陇县新集川镇南坡村3组22号</t>
  </si>
  <si>
    <t>曹伯文</t>
  </si>
  <si>
    <t>陈齐</t>
  </si>
  <si>
    <t>河北省衡水市武邑县龙店乡陈屯村</t>
  </si>
  <si>
    <t>王伟东</t>
  </si>
  <si>
    <t>宁夏省银川灵武市家和苑A区</t>
  </si>
  <si>
    <t>许福德</t>
  </si>
  <si>
    <t>吉林省白山市浑江区红土崖镇大镜沟村四社</t>
  </si>
  <si>
    <t>张延涛</t>
  </si>
  <si>
    <t>邵帅</t>
  </si>
  <si>
    <t>常文静</t>
  </si>
  <si>
    <t>纪恺悦</t>
  </si>
  <si>
    <t>周梦姣</t>
  </si>
  <si>
    <t>滕瑞玲</t>
  </si>
  <si>
    <t>王慧杰</t>
  </si>
  <si>
    <t>曹洪源</t>
  </si>
  <si>
    <t>吕立斌</t>
  </si>
  <si>
    <t>山东省青岛市城阳区仙山东路36号</t>
  </si>
  <si>
    <t>裴琳琳</t>
  </si>
  <si>
    <t>马富强</t>
  </si>
  <si>
    <t>陕西省西安市西安电子科技大学南校区家属院11号楼</t>
  </si>
  <si>
    <t>马博文</t>
  </si>
  <si>
    <t>宁夏石嘴山市大武口区</t>
  </si>
  <si>
    <t>内蒙古包头市昆都仑区绿都花庭</t>
  </si>
  <si>
    <t>湖南省常德市石门县三圣乡三圣庙村9组</t>
  </si>
  <si>
    <t>马桂花</t>
  </si>
  <si>
    <t>宁夏西吉县兴隆镇洞洞村一组4015</t>
  </si>
  <si>
    <t>陈亮娜</t>
  </si>
  <si>
    <t>海南省儋州市洋浦经济开发区洋浦居委会</t>
  </si>
  <si>
    <t>廖洺</t>
  </si>
  <si>
    <t>湖北省赤壁市蒲圻体育路65号</t>
  </si>
  <si>
    <t>严争奇</t>
  </si>
  <si>
    <t>云南省大理州祥云县刘厂镇刘厂村2组</t>
  </si>
  <si>
    <t>孙赟</t>
  </si>
  <si>
    <t>安清宇</t>
  </si>
  <si>
    <t>陕西省咸阳市永寿县建军镇农机公司家属院</t>
  </si>
  <si>
    <t>倪国忠</t>
  </si>
  <si>
    <t>安徽省池州市东至县尧渡镇双西湖村中西组24号</t>
  </si>
  <si>
    <t>陈荣鹏</t>
  </si>
  <si>
    <t>史肖森</t>
  </si>
  <si>
    <t>解直超</t>
  </si>
  <si>
    <t>张岳震</t>
  </si>
  <si>
    <t>周文鹏</t>
  </si>
  <si>
    <t>李玉宇</t>
  </si>
  <si>
    <t>董晓东</t>
  </si>
  <si>
    <t>程璧</t>
  </si>
  <si>
    <t>杨勇智</t>
  </si>
  <si>
    <t>张瑞廷</t>
  </si>
  <si>
    <t>朱瑶</t>
  </si>
  <si>
    <t>柴伟</t>
  </si>
  <si>
    <t>王亚茹</t>
  </si>
  <si>
    <t>陈德乐</t>
  </si>
  <si>
    <t>山西省吕梁市岚县东村镇滨河小区</t>
  </si>
  <si>
    <t>马丽丽</t>
  </si>
  <si>
    <t>张贵</t>
  </si>
  <si>
    <t>广西北海市海城区</t>
  </si>
  <si>
    <t>杨攀科</t>
  </si>
  <si>
    <t>甘肃省平凉市静宁县张局村杨沟组</t>
  </si>
  <si>
    <t>顾宝宝</t>
  </si>
  <si>
    <t>陕西省延安市宝塔区赵庄</t>
  </si>
  <si>
    <t>施晓成</t>
  </si>
  <si>
    <t>刘翼帆</t>
  </si>
  <si>
    <t>大桥西路13号</t>
  </si>
  <si>
    <t>张著</t>
  </si>
  <si>
    <t>李凤梧</t>
  </si>
  <si>
    <t>河南省兰考县城关镇防疫站后街50号</t>
  </si>
  <si>
    <t>新疆伊宁市江苏路伊行摩托车行</t>
  </si>
  <si>
    <t>孙哲</t>
  </si>
  <si>
    <t>吉林省大安市锦华街</t>
  </si>
  <si>
    <t>韩彦丽</t>
  </si>
  <si>
    <t>陕西省志丹县纸坊乡阳庄行政村贺庄村</t>
  </si>
  <si>
    <t>河南省内黄县城关镇</t>
  </si>
  <si>
    <t>吉林省公主岭市朝阳坡镇岭上村7组</t>
  </si>
  <si>
    <t>马鑫宇</t>
  </si>
  <si>
    <t>西安市莲湖区枣园西路冶金家属区</t>
  </si>
  <si>
    <t>路洁</t>
  </si>
  <si>
    <t>郭宗义</t>
  </si>
  <si>
    <t>刘鑫磊</t>
  </si>
  <si>
    <t>晋晓艳</t>
  </si>
  <si>
    <t>宋嘉良</t>
  </si>
  <si>
    <t>周富强</t>
  </si>
  <si>
    <t>王大兵</t>
  </si>
  <si>
    <t>王勉</t>
  </si>
  <si>
    <t>杨胜楠</t>
  </si>
  <si>
    <t>宗维康</t>
  </si>
  <si>
    <t>朱慧</t>
  </si>
  <si>
    <t>马晓荣</t>
  </si>
  <si>
    <t>郭培培</t>
  </si>
  <si>
    <t>陈钱</t>
  </si>
  <si>
    <t>江苏省如东县掘港镇潮墩村11组22号</t>
  </si>
  <si>
    <t>林海涛</t>
  </si>
  <si>
    <t>福建省建瓯市打锡一巷24号</t>
  </si>
  <si>
    <t>胡元文</t>
  </si>
  <si>
    <t>新疆察布查尔自治县佛尔尕善镇</t>
  </si>
  <si>
    <t>孟博</t>
  </si>
  <si>
    <t>宁夏西吉县新营乡腰巴庄村</t>
  </si>
  <si>
    <t>谢宁</t>
  </si>
  <si>
    <t>江苏省连云港市赣榆区班庄镇演马场村</t>
  </si>
  <si>
    <t>肖懿韬</t>
  </si>
  <si>
    <t>福建省长汀县</t>
  </si>
  <si>
    <t>赵晓波</t>
  </si>
  <si>
    <t>山西省朔州市山阴县吉祥小区</t>
  </si>
  <si>
    <t>王凯徐</t>
  </si>
  <si>
    <t>陕西省铜川市耀州区石柱乡上安村</t>
  </si>
  <si>
    <t>李政轩</t>
  </si>
  <si>
    <t>天津市武清区大王古庄镇大营村</t>
  </si>
  <si>
    <t>吴承玥</t>
  </si>
  <si>
    <t>四川省内江市东兴区蟠龙冲平安路教师新村</t>
  </si>
  <si>
    <t>甘肃省兰州市靖远县东湾镇南头村三社5号</t>
  </si>
  <si>
    <t>伍岚</t>
  </si>
  <si>
    <t>杨永虎</t>
  </si>
  <si>
    <t>甘肃省张家川回族自治县平安乡梨树村阳洼组33号</t>
  </si>
  <si>
    <t>李嘉琨</t>
  </si>
  <si>
    <t>嘉禾县和美小区3栋202</t>
  </si>
  <si>
    <t>胡朝政</t>
  </si>
  <si>
    <t>四川省达州市大竹县安吉乡红岩村</t>
  </si>
  <si>
    <t>内蒙古赤峰市元宝山区平庄镇水源村第四组88号</t>
  </si>
  <si>
    <t>夏智程</t>
  </si>
  <si>
    <t>新疆额敏县玛热勒苏乡直属二村44号</t>
  </si>
  <si>
    <t>陈振</t>
  </si>
  <si>
    <t>安徽省淮北市相山区李楼新村B栋</t>
  </si>
  <si>
    <t>杨中原</t>
  </si>
  <si>
    <t>新疆伊犁昭苏县幸福街三巷23号</t>
  </si>
  <si>
    <t>代夏阳</t>
  </si>
  <si>
    <t>山西省清徐县湖东三街133号</t>
  </si>
  <si>
    <t>王子健</t>
  </si>
  <si>
    <t>山西省忻州市开莱国际社区</t>
  </si>
  <si>
    <t>徐兵兵</t>
  </si>
  <si>
    <t>董梦南</t>
  </si>
  <si>
    <t>赵艳松</t>
  </si>
  <si>
    <t>尉冰</t>
  </si>
  <si>
    <t>方楠</t>
  </si>
  <si>
    <t>徐渊</t>
  </si>
  <si>
    <t>戴盼</t>
  </si>
  <si>
    <t>陈凤琳</t>
  </si>
  <si>
    <t>任忍</t>
  </si>
  <si>
    <t>张新奎</t>
  </si>
  <si>
    <t>刘怡然</t>
  </si>
  <si>
    <t>闫少勃</t>
  </si>
  <si>
    <t>赵非非</t>
  </si>
  <si>
    <t>河南省焦作市沁阳市常平乡闹沟村</t>
  </si>
  <si>
    <t>胡杰</t>
  </si>
  <si>
    <t>湖北省黄冈市蕲春县张榜镇</t>
  </si>
  <si>
    <t>王翔</t>
  </si>
  <si>
    <t>陕西省宝鸡市陈仓区周原镇南王村五组</t>
  </si>
  <si>
    <t>马鹏程</t>
  </si>
  <si>
    <t>四川省成都市双流区永安路四段810号8栋5单元6-3</t>
  </si>
  <si>
    <t>郭鹏伟</t>
  </si>
  <si>
    <t>山西省汾阳市贾家庄</t>
  </si>
  <si>
    <t>崔梦月</t>
  </si>
  <si>
    <t>湖北省襄阳市樊城区春园路</t>
  </si>
  <si>
    <t>孟祥頔</t>
  </si>
  <si>
    <t>河北省深州市榆科镇北榆林村</t>
  </si>
  <si>
    <t>马超</t>
  </si>
  <si>
    <t>新疆伊宁市前进街24号</t>
  </si>
  <si>
    <t>马良</t>
  </si>
  <si>
    <t>新疆阿勒泰地区青河县阿热勒乡塔斯托别村192号</t>
  </si>
  <si>
    <t>郝子文</t>
  </si>
  <si>
    <t>天津市蓟州区山倾城九号楼</t>
  </si>
  <si>
    <t>谷永振</t>
  </si>
  <si>
    <t>张立银</t>
  </si>
  <si>
    <t>班友</t>
  </si>
  <si>
    <t>陕西省西安市白石路</t>
  </si>
  <si>
    <t>刘明君</t>
  </si>
  <si>
    <t>陕西省西安市金花南路19号西安工程大学255信箱</t>
  </si>
  <si>
    <t>电子机械科学与技</t>
  </si>
  <si>
    <t>朱从莹</t>
  </si>
  <si>
    <t>张活</t>
  </si>
  <si>
    <t>丛旭亚</t>
  </si>
  <si>
    <t>侯倩</t>
  </si>
  <si>
    <t>陆宜达</t>
  </si>
  <si>
    <t>田一泓</t>
  </si>
  <si>
    <t>魏莹</t>
  </si>
  <si>
    <t>陈福山</t>
  </si>
  <si>
    <t>汤雨</t>
  </si>
  <si>
    <t>于岚</t>
  </si>
  <si>
    <t>赵琴琴</t>
  </si>
  <si>
    <t>张伟华</t>
  </si>
  <si>
    <t>齐赫</t>
  </si>
  <si>
    <t>黄芬芬</t>
  </si>
  <si>
    <t>李燕伶</t>
  </si>
  <si>
    <t>河北省衡水市冀州区徐庄乡西豆村</t>
  </si>
  <si>
    <t>阮班强</t>
  </si>
  <si>
    <t>陕西省商洛市商州区黑山镇二峪河村九组</t>
  </si>
  <si>
    <t>李裕延</t>
  </si>
  <si>
    <t>河南省许昌市襄城县麦岭镇李庄村</t>
  </si>
  <si>
    <t>黄辰午</t>
  </si>
  <si>
    <t>安徽省合肥市肥东县店埠镇郭湾回迁楼6#505</t>
  </si>
  <si>
    <t>孙彦慧</t>
  </si>
  <si>
    <t>吉林省舒兰市开原镇腰开原村</t>
  </si>
  <si>
    <t>吴晗</t>
  </si>
  <si>
    <t>欧阳婷</t>
  </si>
  <si>
    <t>王金明</t>
  </si>
  <si>
    <t>甘肃省庆阳市镇原县平泉镇八山行政村南门自然村22号</t>
  </si>
  <si>
    <t>管四海</t>
  </si>
  <si>
    <t>张浩洋</t>
  </si>
  <si>
    <t>103062</t>
  </si>
  <si>
    <t>甘肃省甘谷县磐安镇东街</t>
  </si>
  <si>
    <t>林雪</t>
  </si>
  <si>
    <t>李刚</t>
  </si>
  <si>
    <t>李新琦</t>
  </si>
  <si>
    <t>张保雲</t>
  </si>
  <si>
    <t>周景陵</t>
  </si>
  <si>
    <t>连立麟</t>
  </si>
  <si>
    <t>曹放</t>
  </si>
  <si>
    <t>贾成龙</t>
  </si>
  <si>
    <t>白文武</t>
  </si>
  <si>
    <t>苏雅迪</t>
  </si>
  <si>
    <t>李英健</t>
  </si>
  <si>
    <t>宋劲夫</t>
  </si>
  <si>
    <t>刘思静</t>
  </si>
  <si>
    <t>宋慧敏</t>
  </si>
  <si>
    <t>黄辉煌</t>
  </si>
  <si>
    <t>白振江</t>
  </si>
  <si>
    <t>刘云</t>
  </si>
  <si>
    <t>王明远</t>
  </si>
  <si>
    <t>内蒙古自治区包头市麻池镇</t>
  </si>
  <si>
    <t>刘祥</t>
  </si>
  <si>
    <t>河北省邢台市临城县</t>
  </si>
  <si>
    <t>浙江省温州市平阳县水头镇凤岩西路</t>
  </si>
  <si>
    <t>丁超</t>
  </si>
  <si>
    <t>陕西省铜川市耀州区小丘镇红岩村七组</t>
  </si>
  <si>
    <t>刘宝健</t>
  </si>
  <si>
    <t>鲜明鑫</t>
  </si>
  <si>
    <t>河南省西峡县摩托城</t>
  </si>
  <si>
    <t>杨月</t>
  </si>
  <si>
    <t>湖北省武穴市兴教路3号3栋221室</t>
  </si>
  <si>
    <t>陕西省渭南市大荔县许庄镇高章村一组</t>
  </si>
  <si>
    <t>河南省南阳市西峡县丹水镇</t>
  </si>
  <si>
    <t>依力沙提·巴依孜</t>
  </si>
  <si>
    <t>新疆鄯善县大浪坎儿乡乔亚村一组</t>
  </si>
  <si>
    <t>李永凯</t>
  </si>
  <si>
    <t>李继刚</t>
  </si>
  <si>
    <t>秦彪</t>
  </si>
  <si>
    <t>张申聪</t>
  </si>
  <si>
    <t>刘茂串</t>
  </si>
  <si>
    <t>巴怡曼</t>
  </si>
  <si>
    <t>冯鹏</t>
  </si>
  <si>
    <t>王睿</t>
  </si>
  <si>
    <t>刘亚赢</t>
  </si>
  <si>
    <t>张姣娜</t>
  </si>
  <si>
    <t>陈南</t>
  </si>
  <si>
    <t>方栋</t>
  </si>
  <si>
    <t>许志强</t>
  </si>
  <si>
    <t>曹朋朋</t>
  </si>
  <si>
    <t>王兴欢</t>
  </si>
  <si>
    <t>石光敏</t>
  </si>
  <si>
    <t>刘太占</t>
  </si>
  <si>
    <t>王亚男</t>
  </si>
  <si>
    <t>秦鹏</t>
  </si>
  <si>
    <t>田宽</t>
  </si>
  <si>
    <t>田小娣</t>
  </si>
  <si>
    <t>姜超</t>
  </si>
  <si>
    <t>章星</t>
  </si>
  <si>
    <t>冯元元</t>
  </si>
  <si>
    <t>刘茜</t>
  </si>
  <si>
    <t>陈家乐</t>
  </si>
  <si>
    <t>安徽省安庆市怀宁县江镇镇于山村和平组</t>
  </si>
  <si>
    <t>麻超</t>
  </si>
  <si>
    <t>河北省沧州市盐山县庆云镇油坊村110号</t>
  </si>
  <si>
    <t>黄乐</t>
  </si>
  <si>
    <t>内蒙古包头市昆都仑区团结大街</t>
  </si>
  <si>
    <t>罗可扬</t>
  </si>
  <si>
    <t>广西省柳州市融安县</t>
  </si>
  <si>
    <t>郭莲平</t>
  </si>
  <si>
    <t>贵州省织金县茶店乡红艳村红艳组</t>
  </si>
  <si>
    <t>洪佳良</t>
  </si>
  <si>
    <t>辽宁省沈阳市大东区草仓路642</t>
  </si>
  <si>
    <t>袁明伟</t>
  </si>
  <si>
    <t>张朱俊</t>
  </si>
  <si>
    <t>江苏省如皋市东陈镇北庄村七组33号</t>
  </si>
  <si>
    <t>李家琴</t>
  </si>
  <si>
    <t>四川省宜宾市翠屏区</t>
  </si>
  <si>
    <t>白旭</t>
  </si>
  <si>
    <t>内蒙古自治区鄂尔多斯市鄂托克旗木肯淖尔镇</t>
  </si>
  <si>
    <t>李俊达</t>
  </si>
  <si>
    <t>乔俊杰</t>
  </si>
  <si>
    <t>杨淘</t>
  </si>
  <si>
    <t>蒋扬阳</t>
  </si>
  <si>
    <t>李苑</t>
  </si>
  <si>
    <t>郑富文</t>
  </si>
  <si>
    <t>赵俊</t>
  </si>
  <si>
    <t>郭佳赟</t>
  </si>
  <si>
    <t>乌榕江</t>
  </si>
  <si>
    <t>耿鹏逞</t>
  </si>
  <si>
    <t>张育洋</t>
  </si>
  <si>
    <t>吴鲲</t>
  </si>
  <si>
    <t>王典</t>
  </si>
  <si>
    <t>郭祥虎</t>
  </si>
  <si>
    <t>蔡畅</t>
  </si>
  <si>
    <t>李文瑾</t>
  </si>
  <si>
    <t>黄凯俊</t>
  </si>
  <si>
    <t>苏佳</t>
  </si>
  <si>
    <t>蔡伟文</t>
  </si>
  <si>
    <t>张开活</t>
  </si>
  <si>
    <t>孟雅格</t>
  </si>
  <si>
    <t>傅增敏</t>
  </si>
  <si>
    <t>叶红伟</t>
  </si>
  <si>
    <t>李晓雯</t>
  </si>
  <si>
    <t>邱思晨</t>
  </si>
  <si>
    <t>胡丽娟</t>
  </si>
  <si>
    <t>胥宁</t>
  </si>
  <si>
    <t>卫晓锋</t>
  </si>
  <si>
    <t>庞春伟</t>
  </si>
  <si>
    <t>广西省北海市海城区贵州路1号</t>
  </si>
  <si>
    <t>田合丰</t>
  </si>
  <si>
    <t>贵州遵义</t>
  </si>
  <si>
    <t>熊国良</t>
  </si>
  <si>
    <t>万建辉</t>
  </si>
  <si>
    <t>山东省威海市荣成市人和镇万家疃</t>
  </si>
  <si>
    <t>赵天南</t>
  </si>
  <si>
    <t>陕西省榆林市定边县兴源南区</t>
  </si>
  <si>
    <t>邢玉玮</t>
  </si>
  <si>
    <t>周辉安</t>
  </si>
  <si>
    <t>广西贵港市覃塘区樟木乡中团村周屯</t>
  </si>
  <si>
    <t>殷元博</t>
  </si>
  <si>
    <t>陕西省西安市户县新立村</t>
  </si>
  <si>
    <t>裴建刚</t>
  </si>
  <si>
    <t>姜泽</t>
  </si>
  <si>
    <t>闫焱</t>
  </si>
  <si>
    <t>张天祥</t>
  </si>
  <si>
    <t>陕西省汉中市城固县五郎庙镇</t>
  </si>
  <si>
    <t>刘万俊</t>
  </si>
  <si>
    <t>甘肃省酒泉市金塔县</t>
  </si>
  <si>
    <t>栾文炬</t>
  </si>
  <si>
    <t>徐志超</t>
  </si>
  <si>
    <t>姜文明</t>
  </si>
  <si>
    <t>韩创</t>
  </si>
  <si>
    <t>谢靓</t>
  </si>
  <si>
    <t>秦东宾</t>
  </si>
  <si>
    <t>楚雪梅</t>
  </si>
  <si>
    <t>段竹竹</t>
  </si>
  <si>
    <t>史连</t>
  </si>
  <si>
    <t>范龙祥</t>
  </si>
  <si>
    <t>王小琴</t>
  </si>
  <si>
    <t>朱群</t>
  </si>
  <si>
    <t>冯阿敏</t>
  </si>
  <si>
    <t>雷蕾娟</t>
  </si>
  <si>
    <t>成瑜</t>
  </si>
  <si>
    <t>徐尚书</t>
  </si>
  <si>
    <t>刘永存</t>
  </si>
  <si>
    <t>西安市西沣路兴隆段266号</t>
  </si>
  <si>
    <t>彭明</t>
  </si>
  <si>
    <t>湖南永顺塔卧镇</t>
  </si>
  <si>
    <t>刘国强</t>
  </si>
  <si>
    <t>安徽省蚌埠市怀远县陈集乡万圩村</t>
  </si>
  <si>
    <t>陈万恒</t>
  </si>
  <si>
    <t>大连市沙河口区联合路民兴花园二期22-2-201</t>
  </si>
  <si>
    <t>牛炎</t>
  </si>
  <si>
    <t>安徽省颍上县供电局家属院</t>
  </si>
  <si>
    <t>童林烨</t>
  </si>
  <si>
    <t>田远眺</t>
  </si>
  <si>
    <t>河南省洛阳市栾川县潭头镇汤营村二组</t>
  </si>
  <si>
    <t>金书正</t>
  </si>
  <si>
    <t>苏比努尔·艾尼完</t>
  </si>
  <si>
    <t>新疆维吾尔自治区和静县和静镇夏尔布鲁克村4组</t>
  </si>
  <si>
    <t>道真县玉溪镇上坝乡</t>
  </si>
  <si>
    <t>崔振杰</t>
  </si>
  <si>
    <t>黑龙江省大庆市让胡路区奥林国际公寓D36-4门</t>
  </si>
  <si>
    <t>付重远</t>
  </si>
  <si>
    <t>湖北省枣阳市福田小区</t>
  </si>
  <si>
    <t>贵州省瓮安县翁水办事处锦美时代广场5栋28-5</t>
  </si>
  <si>
    <t>彭梦杰</t>
  </si>
  <si>
    <t>宁夏贺兰县桃源路月湖名邸23#</t>
  </si>
  <si>
    <t>刘付明</t>
  </si>
  <si>
    <t>广西陆川县温泉镇温汤路81号</t>
  </si>
  <si>
    <t>闫妍</t>
  </si>
  <si>
    <t>许玉杰</t>
  </si>
  <si>
    <t>吕示伟</t>
  </si>
  <si>
    <t>肖岚</t>
  </si>
  <si>
    <t>毛静</t>
  </si>
  <si>
    <t>薛敏</t>
  </si>
  <si>
    <t>周达理</t>
  </si>
  <si>
    <t>位帅帅</t>
  </si>
  <si>
    <t>代树兵</t>
  </si>
  <si>
    <t>车明奎</t>
  </si>
  <si>
    <t>边柳坤</t>
  </si>
  <si>
    <t>陕西省西安市太白南路2号西安电子科技大学338信箱</t>
  </si>
  <si>
    <t>拓守恒</t>
  </si>
  <si>
    <t>帕尔哈提江·斯迪克</t>
  </si>
  <si>
    <t>刘光前</t>
  </si>
  <si>
    <t>程源清</t>
  </si>
  <si>
    <t>卢彤</t>
  </si>
  <si>
    <t>李辽阳</t>
  </si>
  <si>
    <t>杨彦云</t>
  </si>
  <si>
    <t>周夏冰</t>
  </si>
  <si>
    <t>韦烈</t>
  </si>
  <si>
    <t>邱丁</t>
  </si>
  <si>
    <t>周天顺</t>
  </si>
  <si>
    <t>黄陵</t>
  </si>
  <si>
    <t>张英</t>
  </si>
  <si>
    <t>罗宇豪</t>
  </si>
  <si>
    <t>王冬</t>
  </si>
  <si>
    <t>武晋文</t>
  </si>
  <si>
    <t>田泽豪</t>
  </si>
  <si>
    <t>河北省张家口市张北县白庙滩乡二八地行政村兴义泉村</t>
  </si>
  <si>
    <t>曹鹏</t>
  </si>
  <si>
    <t>陕西省宝鸡市陇县红星村二组</t>
  </si>
  <si>
    <t>王付帅</t>
  </si>
  <si>
    <t>河南省信阳市淮滨县新里镇芦庄村大王庄</t>
  </si>
  <si>
    <t>贺子效</t>
  </si>
  <si>
    <t>内蒙古自治区包头市昆都仑区林荫南路中央世家十栋101</t>
  </si>
  <si>
    <t>郭军</t>
  </si>
  <si>
    <t>西安市周至县尚村镇马村</t>
  </si>
  <si>
    <t>马利涛</t>
  </si>
  <si>
    <t>云南省昆明市嵩明县杨林镇东玉街29号</t>
  </si>
  <si>
    <t>浙江省杭州市江干区景芳四区</t>
  </si>
  <si>
    <t>吕前进</t>
  </si>
  <si>
    <t>贵州省绥阳县太白镇官庄村</t>
  </si>
  <si>
    <t>高野程</t>
  </si>
  <si>
    <t>李唯</t>
  </si>
  <si>
    <t>贺奎尚</t>
  </si>
  <si>
    <t>王渊蛟</t>
  </si>
  <si>
    <t>田丽丽</t>
  </si>
  <si>
    <t>结构与控制集成设</t>
  </si>
  <si>
    <t>杜东坡</t>
  </si>
  <si>
    <t>王玉琴</t>
  </si>
  <si>
    <t>刘朝曦</t>
  </si>
  <si>
    <t>刘朝辉</t>
  </si>
  <si>
    <t>刘积宏</t>
  </si>
  <si>
    <t>晁强</t>
  </si>
  <si>
    <t>田丛会</t>
  </si>
  <si>
    <t>刘海东</t>
  </si>
  <si>
    <t>李万林</t>
  </si>
  <si>
    <t>刘呈径</t>
  </si>
  <si>
    <t>席稳学</t>
  </si>
  <si>
    <t>杜思军</t>
  </si>
  <si>
    <t>程春阳</t>
  </si>
  <si>
    <t>伏红斌</t>
  </si>
  <si>
    <t>甘肃省秦安县莲花镇大庄梁村马家小户58号</t>
  </si>
  <si>
    <t>曾远海</t>
  </si>
  <si>
    <t>广东省深圳市龙华新区民康路口皓月花园3栋204</t>
  </si>
  <si>
    <t>刘瀚宇</t>
  </si>
  <si>
    <t>广西柳州市雀儿山路二区8-1-202</t>
  </si>
  <si>
    <t>杨平</t>
  </si>
  <si>
    <t>宁夏回族自治区中卫市海原县红羊乡南河自然村</t>
  </si>
  <si>
    <t>甘肃省临夏县坡头乡冉坪村</t>
  </si>
  <si>
    <t>张根强</t>
  </si>
  <si>
    <t>郑晋</t>
  </si>
  <si>
    <t>辽宁省铁岭市银州区</t>
  </si>
  <si>
    <t>王思禹</t>
  </si>
  <si>
    <t>吉林省长春市榆树市保寿镇</t>
  </si>
  <si>
    <t>纪一朵</t>
  </si>
  <si>
    <t>河北省秦皇岛市海港区胜利村9栋1单元12号</t>
  </si>
  <si>
    <t>田铭</t>
  </si>
  <si>
    <t>陕西省商洛市镇安县庙沟镇东沟村一组</t>
  </si>
  <si>
    <t>韦吉春</t>
  </si>
  <si>
    <t>广西桂林市恭城县</t>
  </si>
  <si>
    <t>谭炳阳</t>
  </si>
  <si>
    <t>山东省临沂市沂水县高桥镇大瓮山村</t>
  </si>
  <si>
    <t>黎飞鹏</t>
  </si>
  <si>
    <t>广西梧州藤县象棋镇上训组20号</t>
  </si>
  <si>
    <t>浦绍星</t>
  </si>
  <si>
    <t>李玉兰</t>
  </si>
  <si>
    <t>青海省海东市互助县蔡家堡乡后湾村</t>
  </si>
  <si>
    <t>王凤</t>
  </si>
  <si>
    <t>山东省五莲县高泽镇长老庄村</t>
  </si>
  <si>
    <t>熊傲然</t>
  </si>
  <si>
    <t>张祥</t>
  </si>
  <si>
    <t>安徽省蚌埠市怀远县古城乡</t>
  </si>
  <si>
    <t>徐小云</t>
  </si>
  <si>
    <t>王永星</t>
  </si>
  <si>
    <t>王志浩</t>
  </si>
  <si>
    <t>刘小宽</t>
  </si>
  <si>
    <t>吴自佳</t>
  </si>
  <si>
    <t>刘明明</t>
  </si>
  <si>
    <t>廖秀娟</t>
  </si>
  <si>
    <t>叶志兴</t>
  </si>
  <si>
    <t>梁丽</t>
  </si>
  <si>
    <t>彭雄友</t>
  </si>
  <si>
    <t>邵梦君</t>
  </si>
  <si>
    <t>贾思凡</t>
  </si>
  <si>
    <t>陕西省西安市碑林区东大街银河怡园</t>
  </si>
  <si>
    <t>陕西省洛南县石坡镇王窑村</t>
  </si>
  <si>
    <t>李春晖</t>
  </si>
  <si>
    <t>河北省任丘市</t>
  </si>
  <si>
    <t>秦际航</t>
  </si>
  <si>
    <t>广西壮族自治区桂林市永福县三皇乡矮山屯</t>
  </si>
  <si>
    <t>丁俊文</t>
  </si>
  <si>
    <t>贵州省贵阳市乌当区新添寨</t>
  </si>
  <si>
    <t>顾琛皓</t>
  </si>
  <si>
    <t>浙江省嘉兴市嘉善县天凝镇戴西港村渔雪港49号</t>
  </si>
  <si>
    <t>安徽省肥东县经济开发区</t>
  </si>
  <si>
    <t>黄万国</t>
  </si>
  <si>
    <t>安徽省宣城市郎溪县涛城镇涛城中学内</t>
  </si>
  <si>
    <t>邹启凡</t>
  </si>
  <si>
    <t>江苏省常州市金坛区书香苑五号楼1704</t>
  </si>
  <si>
    <t>朱玉坤</t>
  </si>
  <si>
    <t>河南省兰考县仪封乡吕拐村</t>
  </si>
  <si>
    <t>毛巧云</t>
  </si>
  <si>
    <t>陕西省汉中市宁强县舒家坝乡宝珠观村</t>
  </si>
  <si>
    <t>新疆维吾尔自治区尉犁县</t>
  </si>
  <si>
    <t>张荣妍</t>
  </si>
  <si>
    <t>吴孟坤</t>
  </si>
  <si>
    <t>陕西省西安市鄠邑区余下镇西屯村北二街230号</t>
  </si>
  <si>
    <t>陈博文</t>
  </si>
  <si>
    <t>河北省石家庄市新华区盛世天骄花苑17-14-01</t>
  </si>
  <si>
    <t>刘曾</t>
  </si>
  <si>
    <t>陕西省铜川市耀州区耀水社区海上苑小区</t>
  </si>
  <si>
    <t>新疆维吾尔自治区乌鲁木齐市乌鲁木县999号</t>
  </si>
  <si>
    <t>山东省济南市商河县尹巷镇帽张村</t>
  </si>
  <si>
    <t>辛桂成</t>
  </si>
  <si>
    <t>陕西省汉中市宁强县青木川镇</t>
  </si>
  <si>
    <t>郑开琪</t>
  </si>
  <si>
    <t>山西省万荣县南张乡李家村</t>
  </si>
  <si>
    <t>席腾达</t>
  </si>
  <si>
    <t>陕西省宝鸡市岐山县北环路桃源聚小区</t>
  </si>
  <si>
    <t>肖雪</t>
  </si>
  <si>
    <t>胡丰</t>
  </si>
  <si>
    <t>姜佳男</t>
  </si>
  <si>
    <t>李习</t>
  </si>
  <si>
    <t>谢茜</t>
  </si>
  <si>
    <t>张可桢</t>
  </si>
  <si>
    <t>葛肖霞</t>
  </si>
  <si>
    <t>杨旺</t>
  </si>
  <si>
    <t>尚伟</t>
  </si>
  <si>
    <t>赵吉阳</t>
  </si>
  <si>
    <t>荆蕾颖</t>
  </si>
  <si>
    <t>窦凯</t>
  </si>
  <si>
    <t>庞则楠</t>
  </si>
  <si>
    <t>广西壮族自治区北海市蓝湾国际城</t>
  </si>
  <si>
    <t>吴英豪</t>
  </si>
  <si>
    <t>河南省扶沟县太尉铺村</t>
  </si>
  <si>
    <t>雪康</t>
  </si>
  <si>
    <t>陕西省宝鸡市凤翔县彪角镇沈家坡村5组</t>
  </si>
  <si>
    <t>缪文禹</t>
  </si>
  <si>
    <t>福建省福安市赛岐镇青江村103号</t>
  </si>
  <si>
    <t>邓响响</t>
  </si>
  <si>
    <t>贵州省德江县堰塘乡</t>
  </si>
  <si>
    <t>杨明昕</t>
  </si>
  <si>
    <t>西安市户县甘亭镇东街村</t>
  </si>
  <si>
    <t>王威</t>
  </si>
  <si>
    <t>新疆维吾尔自治区伊犁州奎屯市启明里50栋212室</t>
  </si>
  <si>
    <t>李智勇</t>
  </si>
  <si>
    <t>陕西省渭南市临渭区下邽镇高钞村</t>
  </si>
  <si>
    <t>田亚斌</t>
  </si>
  <si>
    <t>陕西省西安市西沣路兴隆段266号西安电子科技大学南校区</t>
  </si>
  <si>
    <t>陕西省汉中市汉台区南一环路289号2号楼2单元103室</t>
  </si>
  <si>
    <t>陕西省西安市鄠邑区甘河镇西尧村</t>
  </si>
  <si>
    <t>赵欣</t>
  </si>
  <si>
    <t>宁夏银川市西夏区文昌北路怡安小区20-2-302</t>
  </si>
  <si>
    <t>陆浩威</t>
  </si>
  <si>
    <t>赵晴</t>
  </si>
  <si>
    <t>宁夏省石嘴山市大武口区供电小区</t>
  </si>
  <si>
    <t>张罗妍</t>
  </si>
  <si>
    <t>湖南省郴州市永兴县湘永煤矿五居会</t>
  </si>
  <si>
    <t>孟瑶蕊</t>
  </si>
  <si>
    <t>陕西省渭南市临渭区向阳办孟家村四组</t>
  </si>
  <si>
    <t>张冉</t>
  </si>
  <si>
    <t>王晨阳</t>
  </si>
  <si>
    <t>河南省平顶山市鲁山县张良镇</t>
  </si>
  <si>
    <t>雷梦阳</t>
  </si>
  <si>
    <t>梁小兵</t>
  </si>
  <si>
    <t>云南省曲靖市罗平县马街镇宜那村委会纸厂村</t>
  </si>
  <si>
    <t>刘千新</t>
  </si>
  <si>
    <t>宁爽</t>
  </si>
  <si>
    <t>贺迪</t>
  </si>
  <si>
    <t>田博</t>
  </si>
  <si>
    <t>代磊</t>
  </si>
  <si>
    <t>雷宾宾</t>
  </si>
  <si>
    <t>刘雪梅</t>
  </si>
  <si>
    <t>陈耀星</t>
  </si>
  <si>
    <t>何洪杰</t>
  </si>
  <si>
    <t>刘彰</t>
  </si>
  <si>
    <t>任铠</t>
  </si>
  <si>
    <t>滨河东路76号滨东花园7-3-1101</t>
  </si>
  <si>
    <t>韦鹏飞</t>
  </si>
  <si>
    <t>艾买江·柔孜阿吉</t>
  </si>
  <si>
    <t>新疆昭苏县夏特柯尔克孜族乡红旗南路29号</t>
  </si>
  <si>
    <t>高星</t>
  </si>
  <si>
    <t>李宇超</t>
  </si>
  <si>
    <t>徐亚雄</t>
  </si>
  <si>
    <t>浙江省温州市泰顺县罗阳镇景园路125号</t>
  </si>
  <si>
    <t>郑克文</t>
  </si>
  <si>
    <t>胡永威</t>
  </si>
  <si>
    <t>邵凯</t>
  </si>
  <si>
    <t>马普相</t>
  </si>
  <si>
    <t>张泽卉</t>
  </si>
  <si>
    <t>陕西省铜川市印台区玉华镇</t>
  </si>
  <si>
    <t>王诺亚</t>
  </si>
  <si>
    <t>尤宗毅</t>
  </si>
  <si>
    <t>河南省洛阳市涧西区华山路大唐洛阳热电厂厂前区24栋2单元201</t>
  </si>
  <si>
    <t>李金文</t>
  </si>
  <si>
    <t>云南省昆明市西山区上普坪村175号</t>
  </si>
  <si>
    <t>欧柏林</t>
  </si>
  <si>
    <t>重庆市梁平县屏锦镇</t>
  </si>
  <si>
    <t>杨光荣</t>
  </si>
  <si>
    <t>曹朋飞</t>
  </si>
  <si>
    <t>文毅</t>
  </si>
  <si>
    <t>徐海涛</t>
  </si>
  <si>
    <t>韩晓静</t>
  </si>
  <si>
    <t>史晨旭</t>
  </si>
  <si>
    <t>贺鸣</t>
  </si>
  <si>
    <t>骆正东</t>
  </si>
  <si>
    <t>张家立</t>
  </si>
  <si>
    <t>李斯</t>
  </si>
  <si>
    <t>辛莎莎</t>
  </si>
  <si>
    <t>陶成</t>
  </si>
  <si>
    <t>湖南省邵阳市大祥区立新街73号附1号</t>
  </si>
  <si>
    <t>赵铄宇</t>
  </si>
  <si>
    <t>江苏省通州市二甲镇麒麟桥村十二组26号</t>
  </si>
  <si>
    <t>陕西省西安市未央区凤城五路兴盛园25号楼3单元1303</t>
  </si>
  <si>
    <t>沈士峻</t>
  </si>
  <si>
    <t>云南省昆明市五华区虹山南路盛世豪庭</t>
  </si>
  <si>
    <t>曹晓迪</t>
  </si>
  <si>
    <t>石家庄深泽县赵八乡大镇村</t>
  </si>
  <si>
    <t>陶猛</t>
  </si>
  <si>
    <t>管国成</t>
  </si>
  <si>
    <t>石展倩</t>
  </si>
  <si>
    <t>陕西省渭南市澄城县庄头镇代庄村五组</t>
  </si>
  <si>
    <t>雷佳宇</t>
  </si>
  <si>
    <t>陕西省咸阳市长武县彭公乡马坊村</t>
  </si>
  <si>
    <t>巩雯瑶</t>
  </si>
  <si>
    <t>北京市朝阳区红军营东路7号院3号楼2单元1002</t>
  </si>
  <si>
    <t>严子龙</t>
  </si>
  <si>
    <t>云南省西双版纳傣族自治州勐海县勐海镇佛双路大众布艺</t>
  </si>
  <si>
    <t>罗春</t>
  </si>
  <si>
    <t>贵州省罗甸县沫阳镇解放东路2号</t>
  </si>
  <si>
    <t>马江</t>
  </si>
  <si>
    <t>吕银飞</t>
  </si>
  <si>
    <t>云南省大理白族自治州祥云县下庄镇禾庄路158号</t>
  </si>
  <si>
    <t>陈晓佳</t>
  </si>
  <si>
    <t>刘倩囡</t>
  </si>
  <si>
    <t>王树明</t>
  </si>
  <si>
    <t>江天文</t>
  </si>
  <si>
    <t>刘思航</t>
  </si>
  <si>
    <t>王娅静</t>
  </si>
  <si>
    <t>孙晓娟</t>
  </si>
  <si>
    <t>步森</t>
  </si>
  <si>
    <t>宋祥润</t>
  </si>
  <si>
    <t>魏乔</t>
  </si>
  <si>
    <t>曹思远</t>
  </si>
  <si>
    <t>潘斌</t>
  </si>
  <si>
    <t>杜连杰</t>
  </si>
  <si>
    <t>河南省鄢陵县只乐乡后杜村10组</t>
  </si>
  <si>
    <t>辽宁省鞍山市海城市英落镇赵堡村2-265</t>
  </si>
  <si>
    <t>刘利军</t>
  </si>
  <si>
    <t>山西省忻州市繁峙县民心家园二小区</t>
  </si>
  <si>
    <t>王煌煌</t>
  </si>
  <si>
    <t>陕西省榆林市绥德县定仙焉镇王新庄村26号</t>
  </si>
  <si>
    <t>华福祥</t>
  </si>
  <si>
    <t>甘肃兰州永登县中堡镇五里墩村</t>
  </si>
  <si>
    <t>耿海燕</t>
  </si>
  <si>
    <t>河北省衡水市深州市迎宾道朝阳小区3号楼1单元102</t>
  </si>
  <si>
    <t>张根源</t>
  </si>
  <si>
    <t>云南省大理白族自治州大理市下关晋湖村民委员会汉邑1社12号</t>
  </si>
  <si>
    <t>鲁宇</t>
  </si>
  <si>
    <t>贵州省贵阳市息烽县</t>
  </si>
  <si>
    <t>秦琦</t>
  </si>
  <si>
    <t>陕西省渭南市富平县刘集镇十字村西曹组</t>
  </si>
  <si>
    <t>张梓璇</t>
  </si>
  <si>
    <t>河北省衡水市桃城区丽景名都5-4-401</t>
  </si>
  <si>
    <t>王冲</t>
  </si>
  <si>
    <t>陕西省安康市汉滨区北马道38号</t>
  </si>
  <si>
    <t>王宏达</t>
  </si>
  <si>
    <t>宁夏石嘴山市惠农区山水华庭13-2-601</t>
  </si>
  <si>
    <t>翁瑜</t>
  </si>
  <si>
    <t>广西北流市桂塘路一区127号</t>
  </si>
  <si>
    <t>金柏葳</t>
  </si>
  <si>
    <t>吉林省吉林市通谭西区</t>
  </si>
  <si>
    <t>李非</t>
  </si>
  <si>
    <t>张亚</t>
  </si>
  <si>
    <t>段昭</t>
  </si>
  <si>
    <t>张亚松</t>
  </si>
  <si>
    <t>戴峰</t>
  </si>
  <si>
    <t>葛凯旋</t>
  </si>
  <si>
    <t>徐世祥</t>
  </si>
  <si>
    <t>杜彬</t>
  </si>
  <si>
    <t>朱元恒</t>
  </si>
  <si>
    <t>王亚举</t>
  </si>
  <si>
    <t>闫杰</t>
  </si>
  <si>
    <t>王朝吕</t>
  </si>
  <si>
    <t>云南省玉溪市华宁县盘溪镇羊街村99号</t>
  </si>
  <si>
    <t>内蒙古包头市青山区迎宾小区2区80栋</t>
  </si>
  <si>
    <t>马晓东</t>
  </si>
  <si>
    <t>宁夏西吉县偏城乡杏树湾村</t>
  </si>
  <si>
    <t>李建宝</t>
  </si>
  <si>
    <t>陕西省长武县</t>
  </si>
  <si>
    <t>王金山</t>
  </si>
  <si>
    <t>杨忠源</t>
  </si>
  <si>
    <t>贵州省织金县化起镇居委会</t>
  </si>
  <si>
    <t>杜佳祥</t>
  </si>
  <si>
    <t>沙拉依丁·买买提依明</t>
  </si>
  <si>
    <t>乌鲁木齐市新市区新医路8号20号楼2单元</t>
  </si>
  <si>
    <t>广东省珠海市香洲区梅华东路268号</t>
  </si>
  <si>
    <t>尹瑚伟</t>
  </si>
  <si>
    <t>钟正</t>
  </si>
  <si>
    <t>苟成</t>
  </si>
  <si>
    <t>陕西省宝鸡市眉县齐镇四组</t>
  </si>
  <si>
    <t>张少林</t>
  </si>
  <si>
    <t>重庆市渝北区空港大道766号</t>
  </si>
  <si>
    <t>杨仕原</t>
  </si>
  <si>
    <t>浙江省宁波市海曙区青林湾23幢407室</t>
  </si>
  <si>
    <t>高国铭</t>
  </si>
  <si>
    <t>河南省郑州市金水区顺河路55号院2号楼12号</t>
  </si>
  <si>
    <t>四川省泸州市合江县先滩镇文昌小区</t>
  </si>
  <si>
    <t>朱邦帅</t>
  </si>
  <si>
    <t>郑小军</t>
  </si>
  <si>
    <t>福建省泉州市泉港区峰尾镇峥嵘村</t>
  </si>
  <si>
    <t>阚劲松</t>
  </si>
  <si>
    <t>北京市朝阳区望京南湖中园一区122楼2门402</t>
  </si>
  <si>
    <t>杜守刚</t>
  </si>
  <si>
    <t>北京市丰台区东高地四营门北路2号</t>
  </si>
  <si>
    <t>西安市未央区武德路西工新苑</t>
  </si>
  <si>
    <t>广东省江门市鹤山</t>
  </si>
  <si>
    <t>湖南省怀化市麻阳县学苑路005号</t>
  </si>
  <si>
    <t>廉正</t>
  </si>
  <si>
    <t>天津市宁河县芦台镇东方裕景7号楼3单元201</t>
  </si>
  <si>
    <t>彭艳林</t>
  </si>
  <si>
    <t>神经生物信号处理</t>
  </si>
  <si>
    <t>杨天使</t>
  </si>
  <si>
    <t>医学图像处理与分</t>
  </si>
  <si>
    <t>朱强</t>
  </si>
  <si>
    <t>靖毅</t>
  </si>
  <si>
    <t>邱光辉</t>
  </si>
  <si>
    <t>崇涛</t>
  </si>
  <si>
    <t>程加栋</t>
  </si>
  <si>
    <t>帘凯雄</t>
  </si>
  <si>
    <t>付朋飞</t>
  </si>
  <si>
    <t>田瑞</t>
  </si>
  <si>
    <t>王夏宇</t>
  </si>
  <si>
    <t>田元</t>
  </si>
  <si>
    <t>代睿</t>
  </si>
  <si>
    <t>邱芳</t>
  </si>
  <si>
    <t>高春庆</t>
  </si>
  <si>
    <t>何洋洋</t>
  </si>
  <si>
    <t>宿霁曦</t>
  </si>
  <si>
    <t>梁朝显</t>
  </si>
  <si>
    <t>SOC设计与设计</t>
  </si>
  <si>
    <t>徐圆</t>
  </si>
  <si>
    <t>崔廷立</t>
  </si>
  <si>
    <t>袁兴林</t>
  </si>
  <si>
    <t>孙浩涛</t>
  </si>
  <si>
    <t>陕西省商洛市商州区腰市镇中乡村九组726002</t>
  </si>
  <si>
    <t>魏家聪</t>
  </si>
  <si>
    <t>河北省石家庄市长安区东方名邸小区3-2-1701</t>
  </si>
  <si>
    <t>张旭威</t>
  </si>
  <si>
    <t>湖北省襄阳市襄州区张家集镇张咀村七组</t>
  </si>
  <si>
    <t>张森森</t>
  </si>
  <si>
    <t>河南省济源市玉泉办事处南水屯388号</t>
  </si>
  <si>
    <t>湖北省咸宁市官桥镇阴山村三组</t>
  </si>
  <si>
    <t>梁晏宁</t>
  </si>
  <si>
    <t>辽宁省大连市甘井子区红旗西路惠泽北园28号2-9-2</t>
  </si>
  <si>
    <t>吉林省榆树市大坡镇镇区四委四组</t>
  </si>
  <si>
    <t>朱筠</t>
  </si>
  <si>
    <t>西安邮电大学家属院14号楼</t>
  </si>
  <si>
    <t>刘虎</t>
  </si>
  <si>
    <t>李彦宏</t>
  </si>
  <si>
    <t>上海市嘉定区康丰路201弄7号1503</t>
  </si>
  <si>
    <t>苏小波</t>
  </si>
  <si>
    <t>江苏省无锡市经开区信成花园51号604室</t>
  </si>
  <si>
    <t>马骉</t>
  </si>
  <si>
    <t>贺瑞</t>
  </si>
  <si>
    <t>内蒙古丰镇市鑫悦小区</t>
  </si>
  <si>
    <t>马宽</t>
  </si>
  <si>
    <t>陕西省咸阳市三原县陂西镇庙北村</t>
  </si>
  <si>
    <t>高一鸣</t>
  </si>
  <si>
    <t>陕西省宝鸡市渭滨区益门堡1号</t>
  </si>
  <si>
    <t>雷方菲</t>
  </si>
  <si>
    <t>闫旭霞</t>
  </si>
  <si>
    <t>付青柳</t>
  </si>
  <si>
    <t>刘嫣菲</t>
  </si>
  <si>
    <t>李晓晓</t>
  </si>
  <si>
    <t>冯志燕</t>
  </si>
  <si>
    <t>刘道民</t>
  </si>
  <si>
    <t>蔡伟伟</t>
  </si>
  <si>
    <t>周琳</t>
  </si>
  <si>
    <t>非编码RNA调控</t>
  </si>
  <si>
    <t>黄树杰</t>
  </si>
  <si>
    <t>王歌亮</t>
  </si>
  <si>
    <t>吴优</t>
  </si>
  <si>
    <t>李盛</t>
  </si>
  <si>
    <t>集成电路设计与系</t>
  </si>
  <si>
    <t>王志姣</t>
  </si>
  <si>
    <t>VLSI设计及高</t>
  </si>
  <si>
    <t>朱陈星</t>
  </si>
  <si>
    <t>张春焱</t>
  </si>
  <si>
    <t>集成电路设计方法</t>
  </si>
  <si>
    <t>闫琪</t>
  </si>
  <si>
    <t>混合信号电路与系</t>
  </si>
  <si>
    <t>宋成</t>
  </si>
  <si>
    <t>马新</t>
  </si>
  <si>
    <t>宋会龙</t>
  </si>
  <si>
    <t>嵌入式设计与通信</t>
  </si>
  <si>
    <t>朱略文</t>
  </si>
  <si>
    <t>射频集成电路设计</t>
  </si>
  <si>
    <t>通信与功率系统集</t>
  </si>
  <si>
    <t>潘晓佳</t>
  </si>
  <si>
    <t>梁彬</t>
  </si>
  <si>
    <t>陕西省榆林市佳县云凌路</t>
  </si>
  <si>
    <t>武宁波</t>
  </si>
  <si>
    <t>李晓川</t>
  </si>
  <si>
    <t>重庆市九龙坡区九龙园火炬大道金科绿韵康城</t>
  </si>
  <si>
    <t>杨成</t>
  </si>
  <si>
    <t>甘肃省平凉市灵台县</t>
  </si>
  <si>
    <t>李屹</t>
  </si>
  <si>
    <t>湖南省常德市桃源县财政局附近</t>
  </si>
  <si>
    <t>李小峰</t>
  </si>
  <si>
    <t>陕西省安康市平利县广佛镇东山寨村二组</t>
  </si>
  <si>
    <t>河南省林州市茶店乡磊城村李家湾自然村20号</t>
  </si>
  <si>
    <t>陕西省铜川市印台区鸭口煤矿运输楼</t>
  </si>
  <si>
    <t>山西省襄汾县西贾乡东毛村</t>
  </si>
  <si>
    <t>郭文宁</t>
  </si>
  <si>
    <t>陕西省咸阳市渭城区世纪大道秦阳花园B区</t>
  </si>
  <si>
    <t>余天琨</t>
  </si>
  <si>
    <t>安徽省宿州市萧县新公安局南梅村小区</t>
  </si>
  <si>
    <t>郗源</t>
  </si>
  <si>
    <t>陕西省西安市昆明路260号</t>
  </si>
  <si>
    <t>张怀竹</t>
  </si>
  <si>
    <t>黑龙江省齐齐哈尔市甘南县</t>
  </si>
  <si>
    <t>冯孔</t>
  </si>
  <si>
    <t>陕西省西安市灞桥区港务路107号</t>
  </si>
  <si>
    <t>管妍妍</t>
  </si>
  <si>
    <t>陈霏</t>
  </si>
  <si>
    <t>陈兴腾</t>
  </si>
  <si>
    <t>郭志鹏</t>
  </si>
  <si>
    <t>马烁琳</t>
  </si>
  <si>
    <t>河北省冀州市建设南大街富丽木业小区</t>
  </si>
  <si>
    <t>焦帅</t>
  </si>
  <si>
    <t>腊晓丽</t>
  </si>
  <si>
    <t>柳亭</t>
  </si>
  <si>
    <t>李付国</t>
  </si>
  <si>
    <t>郭江舟</t>
  </si>
  <si>
    <t>曹鹏辉</t>
  </si>
  <si>
    <t>张春</t>
  </si>
  <si>
    <t>汤子月</t>
  </si>
  <si>
    <t>过良</t>
  </si>
  <si>
    <t>王国益</t>
  </si>
  <si>
    <t>牛玉婷</t>
  </si>
  <si>
    <t>四川省资阳市安岳县文化镇太山村2组</t>
  </si>
  <si>
    <t>陈旭颖</t>
  </si>
  <si>
    <t>河北省任丘市北汉乡后边庄</t>
  </si>
  <si>
    <t>樊涛</t>
  </si>
  <si>
    <t>宁夏省西吉县东花苑</t>
  </si>
  <si>
    <t>闫增杰</t>
  </si>
  <si>
    <t>陕西省渭南市白水县林皋镇可仙村二组</t>
  </si>
  <si>
    <t>吉林省白城市洮北区友谊家园17号楼2单元502</t>
  </si>
  <si>
    <t>杨达</t>
  </si>
  <si>
    <t>福建省漳州市漳浦县佛昙镇岸头村岸头街东126号</t>
  </si>
  <si>
    <t>李鸿铭</t>
  </si>
  <si>
    <t>内蒙古包头市白云鄂博5#-付5栋-413号</t>
  </si>
  <si>
    <t>湖北省丹江口市三官殿办事处安乐河村1组18号</t>
  </si>
  <si>
    <t>王学炜</t>
  </si>
  <si>
    <t>河北省张家口市桥东区</t>
  </si>
  <si>
    <t>章书浩</t>
  </si>
  <si>
    <t>广东省佛山市南海区桂城丽雅苑北区29座703</t>
  </si>
  <si>
    <t>李博闻</t>
  </si>
  <si>
    <t>山东省德州市临邑县临盘采油厂27号楼1单元1号</t>
  </si>
  <si>
    <t>刘雨佳</t>
  </si>
  <si>
    <t>安徽省合肥市政务文化新区国际花都玫瑰苑5幢205室</t>
  </si>
  <si>
    <t>谢鹏飞</t>
  </si>
  <si>
    <t>湖南省郴州市苏仙区坳上镇圩坪企业办</t>
  </si>
  <si>
    <t>王铖浩</t>
  </si>
  <si>
    <t>江苏省如皋市磨头居委会16组60号</t>
  </si>
  <si>
    <t>江春</t>
  </si>
  <si>
    <t>湖北省宜昌市宜都市中笔小区3栋601</t>
  </si>
  <si>
    <t>陆咸澄</t>
  </si>
  <si>
    <t>江苏省盐城市建湖县秀夫南路建昌新苑1号楼503室</t>
  </si>
  <si>
    <t>郝玉鑫</t>
  </si>
  <si>
    <t>内蒙古鄂尔多斯市康巴什新区北区康苑小区C区</t>
  </si>
  <si>
    <t>何苏洋</t>
  </si>
  <si>
    <t>安徽省阜阳市太和县倪邱镇</t>
  </si>
  <si>
    <t>新疆富蕴县库额尔齐斯镇文化西路500号附1号</t>
  </si>
  <si>
    <t>谢洪霞</t>
  </si>
  <si>
    <t>辽宁省阜新蒙古族</t>
  </si>
  <si>
    <t>李一明</t>
  </si>
  <si>
    <t>郝金宝</t>
  </si>
  <si>
    <t>朱莉</t>
  </si>
  <si>
    <t>葛安奎</t>
  </si>
  <si>
    <t>范举胜</t>
  </si>
  <si>
    <t>范林西</t>
  </si>
  <si>
    <t>杨旻昱</t>
  </si>
  <si>
    <t>赵梦荻</t>
  </si>
  <si>
    <t>魏晓晓</t>
  </si>
  <si>
    <t>涂银辉</t>
  </si>
  <si>
    <t>乔泽宇</t>
  </si>
  <si>
    <t>黄腾</t>
  </si>
  <si>
    <t>广东省汕头市丽日庄东庄11栋507</t>
  </si>
  <si>
    <t>杨景迪</t>
  </si>
  <si>
    <t>云南省西双版纳州报社</t>
  </si>
  <si>
    <t>范佳奇</t>
  </si>
  <si>
    <t>黑龙江省庆安县一中家属楼2单元202</t>
  </si>
  <si>
    <t>卢知伯</t>
  </si>
  <si>
    <t>吉林省四平市梨树县林海镇</t>
  </si>
  <si>
    <t>吕恒达</t>
  </si>
  <si>
    <t>江苏省东海县钢铁路82号</t>
  </si>
  <si>
    <t>宁文博</t>
  </si>
  <si>
    <t>黑龙江省宝清县通达街</t>
  </si>
  <si>
    <t>辽宁省大连市金州区</t>
  </si>
  <si>
    <t>王渝镭</t>
  </si>
  <si>
    <t>四川省广安市邻水县王家镇</t>
  </si>
  <si>
    <t>陈运强</t>
  </si>
  <si>
    <t>广东省揭阳市惠来县消防顶园3横5栋</t>
  </si>
  <si>
    <t>曾鹏程</t>
  </si>
  <si>
    <t>那大镇西干管区北部湾花园小区横二巷13号</t>
  </si>
  <si>
    <t>陶春阳</t>
  </si>
  <si>
    <t>张骏驰</t>
  </si>
  <si>
    <t>孙旭</t>
  </si>
  <si>
    <t>安阳</t>
  </si>
  <si>
    <t>庞凯</t>
  </si>
  <si>
    <t>黄金金</t>
  </si>
  <si>
    <t>孙腾飞</t>
  </si>
  <si>
    <t>吴建鲁</t>
  </si>
  <si>
    <t>吴银河</t>
  </si>
  <si>
    <t>王亦菲</t>
  </si>
  <si>
    <t>雷臻</t>
  </si>
  <si>
    <t>云鹏</t>
  </si>
  <si>
    <t>陕西省宝鸡市渭滨区川陕路20号1栋2楼西户</t>
  </si>
  <si>
    <t>代高宇</t>
  </si>
  <si>
    <t>重庆市丰都县十直镇</t>
  </si>
  <si>
    <t>夏宇哲</t>
  </si>
  <si>
    <t>四川省成都市新都区电子路205号，410栋5单元7楼中</t>
  </si>
  <si>
    <t>黄尧</t>
  </si>
  <si>
    <t>江苏省南通市启东市汇龙镇新联新村16号楼506室</t>
  </si>
  <si>
    <t>周炎</t>
  </si>
  <si>
    <t>浙江省常山县城南小区</t>
  </si>
  <si>
    <t>山西省运城市永济市七社村</t>
  </si>
  <si>
    <t>倪洋</t>
  </si>
  <si>
    <t>江苏镇江丹徒新城西麓村326号</t>
  </si>
  <si>
    <t>周星炎</t>
  </si>
  <si>
    <t>江苏省南通市崇川区望山公馆5-901</t>
  </si>
  <si>
    <t>何鑫</t>
  </si>
  <si>
    <t>四川省中江县永太镇印台村2组32号</t>
  </si>
  <si>
    <t>冯娇妮</t>
  </si>
  <si>
    <t>海南省海口市琼山区甲子镇青云村</t>
  </si>
  <si>
    <t>张慧玲</t>
  </si>
  <si>
    <t>安徽省宿州市砀山县砀城镇林屯村张焦庄</t>
  </si>
  <si>
    <t>曹超</t>
  </si>
  <si>
    <t>郭海君</t>
  </si>
  <si>
    <t>袁昊</t>
  </si>
  <si>
    <t>何云龙</t>
  </si>
  <si>
    <t>李成强</t>
  </si>
  <si>
    <t>西安市新城区万寿南路106街坊</t>
  </si>
  <si>
    <t>谢瑞莲</t>
  </si>
  <si>
    <t>樊庆扬</t>
  </si>
  <si>
    <t>梅征</t>
  </si>
  <si>
    <t>朱伟军</t>
  </si>
  <si>
    <t>郑勋绩</t>
  </si>
  <si>
    <t>苏若皓</t>
  </si>
  <si>
    <t>孙迪</t>
  </si>
  <si>
    <t>周科</t>
  </si>
  <si>
    <t>李美萱</t>
  </si>
  <si>
    <t>张瑞敏</t>
  </si>
  <si>
    <t>周雅</t>
  </si>
  <si>
    <t>剧诺璇</t>
  </si>
  <si>
    <t>李嘉良</t>
  </si>
  <si>
    <t>任文强</t>
  </si>
  <si>
    <t>李海漫</t>
  </si>
  <si>
    <t>王浩洋</t>
  </si>
  <si>
    <t>云南省大理州宾川县金牛镇桑园小区10号</t>
  </si>
  <si>
    <t>丁书剑</t>
  </si>
  <si>
    <t>杭州市江干区笕桥机场社区17幢406室</t>
  </si>
  <si>
    <t>康鹏鹏</t>
  </si>
  <si>
    <t>河南省信阳市平桥区胡店乡张庄村余沟组10号</t>
  </si>
  <si>
    <t>石图斌</t>
  </si>
  <si>
    <t>广西梧州市藤州镇桥西路15号</t>
  </si>
  <si>
    <t>郭世雄</t>
  </si>
  <si>
    <t>福建省晋江市龙湖镇南浔村山前区42号</t>
  </si>
  <si>
    <t>付冠华</t>
  </si>
  <si>
    <t>陕西省定边县定中巷9号</t>
  </si>
  <si>
    <t>山东省青州市东关夏钦园</t>
  </si>
  <si>
    <t>赵宇星</t>
  </si>
  <si>
    <t>内蒙古四子王旗乌兰花镇</t>
  </si>
  <si>
    <t>常迪</t>
  </si>
  <si>
    <t>陕西省渭南市大荔县城关镇司令部街61号</t>
  </si>
  <si>
    <t>蒋永彬</t>
  </si>
  <si>
    <t>重庆市荣昌县仁义镇鹿子村7组43</t>
  </si>
  <si>
    <t>郝敏如</t>
  </si>
  <si>
    <t>杨施政</t>
  </si>
  <si>
    <t>河南省信阳市潢川县春申名吃一条街</t>
  </si>
  <si>
    <t>杨海峰</t>
  </si>
  <si>
    <t>白文彬</t>
  </si>
  <si>
    <t>朱震宇</t>
  </si>
  <si>
    <t>河南省商丘市梁园区双八镇</t>
  </si>
  <si>
    <t>刘礼文</t>
  </si>
  <si>
    <t>尚利霞</t>
  </si>
  <si>
    <t>王亚宁</t>
  </si>
  <si>
    <t>王若飞</t>
  </si>
  <si>
    <t>林朝明</t>
  </si>
  <si>
    <t>陈硕</t>
  </si>
  <si>
    <t>马孔明</t>
  </si>
  <si>
    <t>向芍宇</t>
  </si>
  <si>
    <t>董萌</t>
  </si>
  <si>
    <t>赵玥阳</t>
  </si>
  <si>
    <t>河北省邯郸市邯山区农林路邯钢生活区14-3-9</t>
  </si>
  <si>
    <t>谭翔</t>
  </si>
  <si>
    <t>重庆市梁平县梁山街道清都村3组</t>
  </si>
  <si>
    <t>席晨</t>
  </si>
  <si>
    <t>山西省太原市阳曲县金阳小区2号楼3单元302</t>
  </si>
  <si>
    <t>张涛涛</t>
  </si>
  <si>
    <t>湖南省耒阳市黄市镇大河村一组</t>
  </si>
  <si>
    <t>孙灏</t>
  </si>
  <si>
    <t>江苏省扬州市江都区龙川山庄7幢603</t>
  </si>
  <si>
    <t>倪洪亮</t>
  </si>
  <si>
    <t>浙江省金华市苏孟乡和仁堂村和中路27号</t>
  </si>
  <si>
    <t>梁舜涛</t>
  </si>
  <si>
    <t>山西省忻州市五寨县三岔路康乐小区四号楼一单元402</t>
  </si>
  <si>
    <t>董涛</t>
  </si>
  <si>
    <t>魏烨辉</t>
  </si>
  <si>
    <t>湖南省隆回县</t>
  </si>
  <si>
    <t>黄圣炜</t>
  </si>
  <si>
    <t>黑龙江省牡丹江市林口县</t>
  </si>
  <si>
    <t>何荣</t>
  </si>
  <si>
    <t>四川省绵阳市盐亭县冯河乡弥江金狮村4组</t>
  </si>
  <si>
    <t>王鹤</t>
  </si>
  <si>
    <t>于敬辉</t>
  </si>
  <si>
    <t>建筑环境与设备工</t>
  </si>
  <si>
    <t>宁夏中卫市中宁县石空镇枣一村五队3</t>
  </si>
  <si>
    <t>新疆昌吉市长宁南路凯迪名苑二期</t>
  </si>
  <si>
    <t>马靖</t>
  </si>
  <si>
    <t>陕西省宝鸡市扶风县法门镇马家村马西组</t>
  </si>
  <si>
    <t>张韬</t>
  </si>
  <si>
    <t>云南省大理州宾川县</t>
  </si>
  <si>
    <t>崔卫刚</t>
  </si>
  <si>
    <t>陕西省渭南市合阳县马家庄乡北庄村一组</t>
  </si>
  <si>
    <t>羊康平</t>
  </si>
  <si>
    <t>海南省儋州市王五镇龙头村</t>
  </si>
  <si>
    <t>薛硕蒙</t>
  </si>
  <si>
    <t>吉林省松原市前郭县白衣拉嘎乡</t>
  </si>
  <si>
    <t>黄仁龙</t>
  </si>
  <si>
    <t>郭文柏</t>
  </si>
  <si>
    <t>新疆维吾尔自治区昌吉回族自治州奇台县天和花园小区22栋2单元402</t>
  </si>
  <si>
    <t>韩芸</t>
  </si>
  <si>
    <t>张新展</t>
  </si>
  <si>
    <t>单士刚</t>
  </si>
  <si>
    <t>高琳</t>
  </si>
  <si>
    <t>周方健</t>
  </si>
  <si>
    <t>李元元</t>
  </si>
  <si>
    <t>岳孟果</t>
  </si>
  <si>
    <t>张万亚</t>
  </si>
  <si>
    <t>刘景</t>
  </si>
  <si>
    <t>冀禹麟</t>
  </si>
  <si>
    <t>魏孟良</t>
  </si>
  <si>
    <t>陕西省山阳县十里镇任村五组</t>
  </si>
  <si>
    <t>黎康</t>
  </si>
  <si>
    <t>广西省柳州市柳江县商贸街西三栋301号</t>
  </si>
  <si>
    <t>张忠福</t>
  </si>
  <si>
    <t>宁夏吴忠市红寺堡开发区团结村</t>
  </si>
  <si>
    <t>赵思尧</t>
  </si>
  <si>
    <t>陕西省宝鸡市金台区蟠龙镇南皋村六组015号</t>
  </si>
  <si>
    <t>王陟诚</t>
  </si>
  <si>
    <t>黑龙江省鹤岗市兴山区平安社区34委2组</t>
  </si>
  <si>
    <t>邢彬彬</t>
  </si>
  <si>
    <t>河北省衡水枣强县市场东街145号</t>
  </si>
  <si>
    <t>陕西省镇安县东川镇先锋村</t>
  </si>
  <si>
    <t>赵化彬</t>
  </si>
  <si>
    <t>占芳婷</t>
  </si>
  <si>
    <t>福建省建瓯市</t>
  </si>
  <si>
    <t>青海省海西蒙古族藏族自治州格尔木市</t>
  </si>
  <si>
    <t>徐守陈</t>
  </si>
  <si>
    <t>山东省聊城市东阿县新城街道办事处</t>
  </si>
  <si>
    <t>李晓军</t>
  </si>
  <si>
    <t>重庆市奉节县安坪乡藕塘村2组157号</t>
  </si>
  <si>
    <t>豆金龙</t>
  </si>
  <si>
    <t>陕西省宝鸡市扶风县天度镇鲁马村</t>
  </si>
  <si>
    <t>宋清清</t>
  </si>
  <si>
    <t>安徽省亳州市蒙城庄子小区D栋</t>
  </si>
  <si>
    <t>杨增勇</t>
  </si>
  <si>
    <t>云南省玉溪市红塔区春和镇马桥村4队4幢31号</t>
  </si>
  <si>
    <t>栾强</t>
  </si>
  <si>
    <t>小月襄楚</t>
  </si>
  <si>
    <t>湖北省襄阳市樊城区热电厂家属区</t>
  </si>
  <si>
    <t>白伟召</t>
  </si>
  <si>
    <t>陕西省西安市高新区高新路南段枫林</t>
  </si>
  <si>
    <t>张花信</t>
  </si>
  <si>
    <t>苏宝琴</t>
  </si>
  <si>
    <t>王智利</t>
  </si>
  <si>
    <t>潘玉茜</t>
  </si>
  <si>
    <t>丁哲</t>
  </si>
  <si>
    <t>季鹏</t>
  </si>
  <si>
    <t>李明煜</t>
  </si>
  <si>
    <t>段晓昌</t>
  </si>
  <si>
    <t>梁苇超</t>
  </si>
  <si>
    <t>邱进会</t>
  </si>
  <si>
    <t>贾奇威</t>
  </si>
  <si>
    <t>河北省晋州市和平街16号</t>
  </si>
  <si>
    <t>王振刚</t>
  </si>
  <si>
    <t>江西省宜春市黄茅镇象山路</t>
  </si>
  <si>
    <t>陕西省榆林市榆阳区红山德华北巷东1排12号</t>
  </si>
  <si>
    <t>梁伟成</t>
  </si>
  <si>
    <t>珠海市香洲紫荆豪庭10幢1302</t>
  </si>
  <si>
    <t>罗英坤</t>
  </si>
  <si>
    <t>辽宁省抚顺市清原满族自治县清原镇浑河街11-58号</t>
  </si>
  <si>
    <t>刘晓宁</t>
  </si>
  <si>
    <t>山西省阳泉市盂县牛村镇北沟村002号</t>
  </si>
  <si>
    <t>青海省格尔木市中山路9号4号楼5单元532</t>
  </si>
  <si>
    <t>司文</t>
  </si>
  <si>
    <t>陕西省宝鸡市渭滨区金锥城小区</t>
  </si>
  <si>
    <t>赵银峰</t>
  </si>
  <si>
    <t>浙江省嵊州市西谢村420号</t>
  </si>
  <si>
    <t>王兴志</t>
  </si>
  <si>
    <t>天津市静海县沿庄镇东禅房村</t>
  </si>
  <si>
    <t>李仁基</t>
  </si>
  <si>
    <t>新疆阿勒泰市桦楟小区</t>
  </si>
  <si>
    <t>李元凯</t>
  </si>
  <si>
    <t>湖北省武汉市黄陂区李家集镇龙须河村李箭坡25号</t>
  </si>
  <si>
    <t>王润</t>
  </si>
  <si>
    <t>湖北省襄阳市黄集镇马集村</t>
  </si>
  <si>
    <t>郝晶</t>
  </si>
  <si>
    <t>青海省民和县国税局</t>
  </si>
  <si>
    <t>王茜龙</t>
  </si>
  <si>
    <t>邢九洋</t>
  </si>
  <si>
    <t>北京市通州区富河园小区20楼142号</t>
  </si>
  <si>
    <t>曹仕维</t>
  </si>
  <si>
    <t>贵州省安顺市西秀区七眼桥镇汤官村346号</t>
  </si>
  <si>
    <t>杨庭毓</t>
  </si>
  <si>
    <t>陕西省榆林市米脂县阳光大厦401</t>
  </si>
  <si>
    <t>高佳棪</t>
  </si>
  <si>
    <t>山西省忻州市保德县府前大街</t>
  </si>
  <si>
    <t>邢亚楠</t>
  </si>
  <si>
    <t>宁夏石嘴山市大武口区明慧小区8-3-4</t>
  </si>
  <si>
    <t>湖南省岳阳市临湘市第二中学</t>
  </si>
  <si>
    <t>徐佩航</t>
  </si>
  <si>
    <t>江苏省扬州市邗江区阳光美第53幢</t>
  </si>
  <si>
    <t>唐奕辰</t>
  </si>
  <si>
    <t>宁夏银川市金凤区荣景园9号楼1单元102</t>
  </si>
  <si>
    <t>姬凡</t>
  </si>
  <si>
    <t>陕西省榆林市米脂县姬家峁1组28号</t>
  </si>
  <si>
    <t>袁小辉</t>
  </si>
  <si>
    <t>刘军宁</t>
  </si>
  <si>
    <t>魏武超</t>
  </si>
  <si>
    <t>赵亚男</t>
  </si>
  <si>
    <t>赵崇美</t>
  </si>
  <si>
    <t>周艺璇</t>
  </si>
  <si>
    <t>年旭升</t>
  </si>
  <si>
    <t>夏小芳</t>
  </si>
  <si>
    <t>陈世娟</t>
  </si>
  <si>
    <t>曾媛媛</t>
  </si>
  <si>
    <t>张文勋</t>
  </si>
  <si>
    <t>浙江省温州市乐清市清江镇邺岙村</t>
  </si>
  <si>
    <t>邢亚东</t>
  </si>
  <si>
    <t>河南省汝州市煤山区赵庄村四组</t>
  </si>
  <si>
    <t>苏伦</t>
  </si>
  <si>
    <t>罗超</t>
  </si>
  <si>
    <t>陕西省安康市汉滨区教场南路52号</t>
  </si>
  <si>
    <t>葛旸俊</t>
  </si>
  <si>
    <t>江西省宜春市袁州区明月南路马家园书香门第小区4栋3单元301</t>
  </si>
  <si>
    <t>王鹤元</t>
  </si>
  <si>
    <t>福建省龙岩市上杭县泮境乡彩下村前进1号</t>
  </si>
  <si>
    <t>阮念军</t>
  </si>
  <si>
    <t>陕西省安康市白河县冷水镇里龙村三组</t>
  </si>
  <si>
    <t>孔季</t>
  </si>
  <si>
    <t>江苏泰兴龙河湾</t>
  </si>
  <si>
    <t>毛雷雷</t>
  </si>
  <si>
    <t>山西省晋城市阳城县次营镇支沟村</t>
  </si>
  <si>
    <t>雷政</t>
  </si>
  <si>
    <t>江西省抚州市临川区上顿渡镇临川一中新校区旁</t>
  </si>
  <si>
    <t>柏文洋</t>
  </si>
  <si>
    <t>陕西省咸阳市泾阳县先锋村</t>
  </si>
  <si>
    <t>何学源</t>
  </si>
  <si>
    <t>甘肃省酒泉市瓜州县柳园镇</t>
  </si>
  <si>
    <t>米准明</t>
  </si>
  <si>
    <t>滕菲</t>
  </si>
  <si>
    <t>山东省烟台市莱州市金城镇滕南村</t>
  </si>
  <si>
    <t>朱晓薇</t>
  </si>
  <si>
    <t>陕西省商洛市丹凤县县城西关24号</t>
  </si>
  <si>
    <t>赵振树</t>
  </si>
  <si>
    <t>天津市武清区黄花店乡三街村3区85号</t>
  </si>
  <si>
    <t>陶德云</t>
  </si>
  <si>
    <t>云南省普洱市景谷县民乐镇大文东组6号</t>
  </si>
  <si>
    <t>吴晓东</t>
  </si>
  <si>
    <t>重庆市北碚区三圣镇楼房村6组13号</t>
  </si>
  <si>
    <t>邱煌山</t>
  </si>
  <si>
    <t>福建省泉州市泉港区鸠林港西25组</t>
  </si>
  <si>
    <t>刘新宇</t>
  </si>
  <si>
    <t>青海省西宁市青海医学院</t>
  </si>
  <si>
    <t>陕西省汉中市勉县菜园街李氏种子站</t>
  </si>
  <si>
    <t>陕西省西安市新城区幸福中路31号</t>
  </si>
  <si>
    <t>唐子程</t>
  </si>
  <si>
    <t>李露</t>
  </si>
  <si>
    <t>车云飞</t>
  </si>
  <si>
    <t>谢安然</t>
  </si>
  <si>
    <t>韩朋</t>
  </si>
  <si>
    <t>戚聪</t>
  </si>
  <si>
    <t>邓胜</t>
  </si>
  <si>
    <t>程景峰</t>
  </si>
  <si>
    <t>李文瑞</t>
  </si>
  <si>
    <t>宗正骁</t>
  </si>
  <si>
    <t>张义航</t>
  </si>
  <si>
    <t>李生晖</t>
  </si>
  <si>
    <t>方赫</t>
  </si>
  <si>
    <t>黑龙江省五常市山河镇铁路街71号</t>
  </si>
  <si>
    <t>付广中</t>
  </si>
  <si>
    <t>河北省邢台市临西县后堤口村</t>
  </si>
  <si>
    <t>焦阳</t>
  </si>
  <si>
    <t>贵州省贵阳市南明区黄岭路89号玉树苑14栋2单元4楼1号</t>
  </si>
  <si>
    <t>陕西省汉中市西乡县鹿岭路西段西乡县第二中学</t>
  </si>
  <si>
    <t>安鹏</t>
  </si>
  <si>
    <t>陕西省宝鸡市扶风县午井镇高望寺村</t>
  </si>
  <si>
    <t>建筑设施智能技术</t>
  </si>
  <si>
    <t>山西省闻喜县541十分指</t>
  </si>
  <si>
    <t>张玥</t>
  </si>
  <si>
    <t>陕西省西安市北关自强东路东大巷3-1-10</t>
  </si>
  <si>
    <t>韩万佳</t>
  </si>
  <si>
    <t>重庆市铜梁县虎峰镇石岭村一社</t>
  </si>
  <si>
    <t>王惠</t>
  </si>
  <si>
    <t>新疆乌苏市吉尔格勒特郭楞蒙古民族乡榆树村</t>
  </si>
  <si>
    <t>袁粼枫</t>
  </si>
  <si>
    <t>湖北省孝感市开发区兵工花园</t>
  </si>
  <si>
    <t>田泽华</t>
  </si>
  <si>
    <t>王宗力</t>
  </si>
  <si>
    <t>陕西省安康市汉滨区大同镇东红村二组</t>
  </si>
  <si>
    <t>陆雪楠</t>
  </si>
  <si>
    <t>江苏省镇江市京口区江滨新村149幢408</t>
  </si>
  <si>
    <t>马腾</t>
  </si>
  <si>
    <t>袁正杰</t>
  </si>
  <si>
    <t>西安市咸宁西路19号</t>
  </si>
  <si>
    <t>滕飞</t>
  </si>
  <si>
    <t>郝张伟</t>
  </si>
  <si>
    <t>庞瑞</t>
  </si>
  <si>
    <t>庄庆科</t>
  </si>
  <si>
    <t>蒋婷</t>
  </si>
  <si>
    <t>翁静纯</t>
  </si>
  <si>
    <t>王科</t>
  </si>
  <si>
    <t>谭璐</t>
  </si>
  <si>
    <t>祁林林</t>
  </si>
  <si>
    <t>马汉武</t>
  </si>
  <si>
    <t>何东东</t>
  </si>
  <si>
    <t>赵少兴</t>
  </si>
  <si>
    <t>林艳星</t>
  </si>
  <si>
    <t>赵璠</t>
  </si>
  <si>
    <t>王江舟</t>
  </si>
  <si>
    <t>宋娇</t>
  </si>
  <si>
    <t>纪虎东</t>
  </si>
  <si>
    <t>武纹吉</t>
  </si>
  <si>
    <t>王婉星</t>
  </si>
  <si>
    <t>浙江省绍兴市柯桥区马鞍镇山外村马鞍山142号</t>
  </si>
  <si>
    <t>司奇林</t>
  </si>
  <si>
    <t>河南省平顶山市新华区胜利花苑</t>
  </si>
  <si>
    <t>闫耀翔</t>
  </si>
  <si>
    <t>宁夏中卫市沙坡头区兴仁镇郝集三村</t>
  </si>
  <si>
    <t>陕西省汉中市勉县同沟寺镇官沟村十一组</t>
  </si>
  <si>
    <t>童乐</t>
  </si>
  <si>
    <t>内蒙古通辽市科左后旗胜利农场</t>
  </si>
  <si>
    <t>娄瀚予</t>
  </si>
  <si>
    <t>贵州省贵阳市修文县龙场镇长征路103号一栋1单元附7号</t>
  </si>
  <si>
    <t>邵凡</t>
  </si>
  <si>
    <t>赵伟强</t>
  </si>
  <si>
    <t>陕西省西安市雁塔区长安大学家属院</t>
  </si>
  <si>
    <t>昆明市昆明理工大学新迎校区新迎苑6栋2单元1102</t>
  </si>
  <si>
    <t>于腾啸</t>
  </si>
  <si>
    <t>山东省淄博市周村区青年路126号</t>
  </si>
  <si>
    <t>广东省东莞市南城区西平街道格林小城</t>
  </si>
  <si>
    <t>杨万跃</t>
  </si>
  <si>
    <t>云南省大理市祥云县沙龙镇</t>
  </si>
  <si>
    <t>赵宏亮</t>
  </si>
  <si>
    <t>张翰宗</t>
  </si>
  <si>
    <t>方文源</t>
  </si>
  <si>
    <t>姚奕彤</t>
  </si>
  <si>
    <t>何映婷</t>
  </si>
  <si>
    <t>聂晖</t>
  </si>
  <si>
    <t>蔡海</t>
  </si>
  <si>
    <t>徐通</t>
  </si>
  <si>
    <t>谢文林</t>
  </si>
  <si>
    <t>谷茜茜</t>
  </si>
  <si>
    <t>李思语</t>
  </si>
  <si>
    <t>刘方玉</t>
  </si>
  <si>
    <t>刘丙亚</t>
  </si>
  <si>
    <t>姜楠</t>
  </si>
  <si>
    <t>王东瑞</t>
  </si>
  <si>
    <t>崔双韬</t>
  </si>
  <si>
    <t>刘沛委</t>
  </si>
  <si>
    <t>肖云飞</t>
  </si>
  <si>
    <t>陆明远</t>
  </si>
  <si>
    <t>何定铼</t>
  </si>
  <si>
    <t>邱伟杰</t>
  </si>
  <si>
    <t>姬强</t>
  </si>
  <si>
    <t>申曦</t>
  </si>
  <si>
    <t>贵州省凯里市凯里学院附属中学</t>
  </si>
  <si>
    <t>李家宇</t>
  </si>
  <si>
    <t>张博媛</t>
  </si>
  <si>
    <t>陕西省铜川市王益区同官高级中学三号家属楼三单元</t>
  </si>
  <si>
    <t>山西省运城市万荣县里望乡北阳村第四组003号</t>
  </si>
  <si>
    <t>汪丹峰</t>
  </si>
  <si>
    <t>湖北省天门市小板镇汪垸村二组24号</t>
  </si>
  <si>
    <t>马千里</t>
  </si>
  <si>
    <t>陕西省杨凌区国贸小区</t>
  </si>
  <si>
    <t>夏自金</t>
  </si>
  <si>
    <t>云南省宣威市普立乡格学村27号</t>
  </si>
  <si>
    <t>江西宜春上高</t>
  </si>
  <si>
    <t>张元</t>
  </si>
  <si>
    <t>宁夏银川市西夏区文萃路</t>
  </si>
  <si>
    <t>西安市未央区辛家庙陕重厂小区23号楼</t>
  </si>
  <si>
    <t>李梓正</t>
  </si>
  <si>
    <t>北京市房山区长政南街长阳国际城一区三单元</t>
  </si>
  <si>
    <t>马焕东</t>
  </si>
  <si>
    <t>山西省朔州市山阴县翠微西街鸿雁一区</t>
  </si>
  <si>
    <t>谌庚鑫</t>
  </si>
  <si>
    <t>新疆省阿勒泰地区阿勒泰市解放路316号</t>
  </si>
  <si>
    <t>张兴旺</t>
  </si>
  <si>
    <t>贵州省毕节市小坝镇濠沟村</t>
  </si>
  <si>
    <t>罗烨辉</t>
  </si>
  <si>
    <t>马培苗</t>
  </si>
  <si>
    <t>杨志辉</t>
  </si>
  <si>
    <t>李吉昌</t>
  </si>
  <si>
    <t>熊扬</t>
  </si>
  <si>
    <t>越柏鹤</t>
  </si>
  <si>
    <t>马浚飘</t>
  </si>
  <si>
    <t>胡磊</t>
  </si>
  <si>
    <t>庞光艺</t>
  </si>
  <si>
    <t>赵心乙</t>
  </si>
  <si>
    <t>孙靖棋</t>
  </si>
  <si>
    <t>刘贺蕾</t>
  </si>
  <si>
    <t>曹甲军</t>
  </si>
  <si>
    <t>李睿轩</t>
  </si>
  <si>
    <t>张佩佩</t>
  </si>
  <si>
    <t>胡龙</t>
  </si>
  <si>
    <t>吴树辉</t>
  </si>
  <si>
    <t>马滢</t>
  </si>
  <si>
    <t>余文哲</t>
  </si>
  <si>
    <t>许孟</t>
  </si>
  <si>
    <t>夏劲松</t>
  </si>
  <si>
    <t>武彦旭</t>
  </si>
  <si>
    <t>陈羿州</t>
  </si>
  <si>
    <t>辽宁省朝阳市双塔区书香馨苑小区E座1503号</t>
  </si>
  <si>
    <t>李博颖</t>
  </si>
  <si>
    <t>陕西省西安市新城区太华小区2号楼5单元302</t>
  </si>
  <si>
    <t>段宏伟</t>
  </si>
  <si>
    <t>山西省忻州市宁武县凤凰镇12号</t>
  </si>
  <si>
    <t>陈梦</t>
  </si>
  <si>
    <t>河北省深州市唐奉镇陈官屯村16号</t>
  </si>
  <si>
    <t>黄国专</t>
  </si>
  <si>
    <t>广西壮族自治区百色市平果县新安镇龙黄村更盆屯45号</t>
  </si>
  <si>
    <t>邹伟浩</t>
  </si>
  <si>
    <t>江苏省如皋市石庄镇邹蔡村十一组30号</t>
  </si>
  <si>
    <t>孙健哲</t>
  </si>
  <si>
    <t>吉林省长春市农安县德彪街一委1组</t>
  </si>
  <si>
    <t>河北省任丘市安庄村</t>
  </si>
  <si>
    <t>蒙丽霞</t>
  </si>
  <si>
    <t>海南省澄迈县永发镇面前坡村</t>
  </si>
  <si>
    <t>杨慈</t>
  </si>
  <si>
    <t>河北省衡水冀州市漳淮乡南杨家庄</t>
  </si>
  <si>
    <t>陕西渭南临渭区龙背乡油陈村北程组</t>
  </si>
  <si>
    <t>云南省玉溪市红塔区研和七组</t>
  </si>
  <si>
    <t>高帅</t>
  </si>
  <si>
    <t>天津市河西区瑞江花园梅苑15-4-402</t>
  </si>
  <si>
    <t>宋宇</t>
  </si>
  <si>
    <t>周逸阳</t>
  </si>
  <si>
    <t>袁文智</t>
  </si>
  <si>
    <t>王东洋</t>
  </si>
  <si>
    <t>葛玮璠</t>
  </si>
  <si>
    <t>刘宏伟</t>
  </si>
  <si>
    <t>吴青珍</t>
  </si>
  <si>
    <t>蒋道福</t>
  </si>
  <si>
    <t>李钊君</t>
  </si>
  <si>
    <t>赵泽博</t>
  </si>
  <si>
    <t>王少波</t>
  </si>
  <si>
    <t>史丰</t>
  </si>
  <si>
    <t>陈弘毅</t>
  </si>
  <si>
    <t>田静</t>
  </si>
  <si>
    <t>申越</t>
  </si>
  <si>
    <t>屈佳龙</t>
  </si>
  <si>
    <t>李敏娜</t>
  </si>
  <si>
    <t>高钢</t>
  </si>
  <si>
    <t>江苏省泰州市姜堰区兴泰镇甸址村</t>
  </si>
  <si>
    <t>陕西省宝鸡市岐山县蔡家坡镇龚刘村</t>
  </si>
  <si>
    <t>黑龙江省齐齐哈尔市富裕县富贵名苑8号楼4单元301</t>
  </si>
  <si>
    <t>齐素玲</t>
  </si>
  <si>
    <t>黑龙省安达市羊草镇四合村151403</t>
  </si>
  <si>
    <t>姚青</t>
  </si>
  <si>
    <t>湖南省岳阳市云溪区文桥镇黄皋村</t>
  </si>
  <si>
    <t>江苏省张家港市凤凰镇凤凰村第二组8号</t>
  </si>
  <si>
    <t>钟汝坚</t>
  </si>
  <si>
    <t>广东省云浮市郁南县连滩镇高枧村4号</t>
  </si>
  <si>
    <t>徐丙新</t>
  </si>
  <si>
    <t>陕西省咸阳市永寿县仪井镇仪井村三组</t>
  </si>
  <si>
    <t>杨善飞</t>
  </si>
  <si>
    <t>云南省德宏州芒市风平镇</t>
  </si>
  <si>
    <t>辽宁省阜新市阜新蒙古族自治县鑫向阳西城小区3#6单元201</t>
  </si>
  <si>
    <t>王盛凯</t>
  </si>
  <si>
    <t>山东省招远市金建小区2号楼1082</t>
  </si>
  <si>
    <t>沈铃清</t>
  </si>
  <si>
    <t>贵州省清镇市</t>
  </si>
  <si>
    <t>龚海泉</t>
  </si>
  <si>
    <t>江苏省扬州市江都区大桥镇</t>
  </si>
  <si>
    <t>林传发</t>
  </si>
  <si>
    <t>贵州省瓮安县银盏镇</t>
  </si>
  <si>
    <t>樊宇波</t>
  </si>
  <si>
    <t>西安市碑林区测绘西路43号</t>
  </si>
  <si>
    <t>周鹏力</t>
  </si>
  <si>
    <t>李伟博</t>
  </si>
  <si>
    <t>黄瀛洲</t>
  </si>
  <si>
    <t>晋超超</t>
  </si>
  <si>
    <t>张少航</t>
  </si>
  <si>
    <t>符梦笛</t>
  </si>
  <si>
    <t>于婷</t>
  </si>
  <si>
    <t>吕佳骐</t>
  </si>
  <si>
    <t>马进阁</t>
  </si>
  <si>
    <t>贾晓旭</t>
  </si>
  <si>
    <t>许耀</t>
  </si>
  <si>
    <t>李小炜</t>
  </si>
  <si>
    <t>周桂莲</t>
  </si>
  <si>
    <t>汤慧珍</t>
  </si>
  <si>
    <t>陈洁楠</t>
  </si>
  <si>
    <t>师小娜</t>
  </si>
  <si>
    <t>方玲</t>
  </si>
  <si>
    <t>罗晓雨</t>
  </si>
  <si>
    <t>裴律律</t>
  </si>
  <si>
    <t>封鹆</t>
  </si>
  <si>
    <t>杨志华</t>
  </si>
  <si>
    <t>郭玉麟</t>
  </si>
  <si>
    <t>徐春桥</t>
  </si>
  <si>
    <t>曹建辉</t>
  </si>
  <si>
    <t>江西省吉安市新干县大洋洲镇张家山村18号</t>
  </si>
  <si>
    <t>周阿敏</t>
  </si>
  <si>
    <t>陕西省咸阳市永寿县甘井镇</t>
  </si>
  <si>
    <t>张塍涛</t>
  </si>
  <si>
    <t>山东省烟台市莱州市郭家店镇下徐家村</t>
  </si>
  <si>
    <t>时顺利</t>
  </si>
  <si>
    <t>河南省项城市郑郭镇后时村</t>
  </si>
  <si>
    <t>蔺岩</t>
  </si>
  <si>
    <t>冯雪林</t>
  </si>
  <si>
    <t>湖北省十堰市茅箭区五堰街</t>
  </si>
  <si>
    <t>李照星</t>
  </si>
  <si>
    <t>新疆建设兵团农十师187团11连1栋1号</t>
  </si>
  <si>
    <t>杨贝贝</t>
  </si>
  <si>
    <t>安徽省合肥市庐阳区曙光新村13栋311</t>
  </si>
  <si>
    <t>沈浩权</t>
  </si>
  <si>
    <t>广东省深圳市罗湖区人民北路生中街18号深圳中学</t>
  </si>
  <si>
    <t>马林</t>
  </si>
  <si>
    <t>河北省沧州市新华区交通北大街沧炼小区32栋1单元10号</t>
  </si>
  <si>
    <t>张佳怡</t>
  </si>
  <si>
    <t>陕西省西安市雁塔区电子正街怡兴大厦</t>
  </si>
  <si>
    <t>秦丽丽</t>
  </si>
  <si>
    <t>陕西省安康市旬阳县蜀河镇</t>
  </si>
  <si>
    <t>薛力豪</t>
  </si>
  <si>
    <t>陕西省西安市雁塔区鸿基新城</t>
  </si>
  <si>
    <t>陈欣</t>
  </si>
  <si>
    <t>河南省驻马店市上蔡县党店镇贺楼村一组</t>
  </si>
  <si>
    <t>胡向远</t>
  </si>
  <si>
    <t>河南省沁阳市西向镇义庄一街</t>
  </si>
  <si>
    <t>姚博辉</t>
  </si>
  <si>
    <t>新疆维吾尔自治区伊宁市</t>
  </si>
  <si>
    <t>武俊宇</t>
  </si>
  <si>
    <t>山西省太原市清徐县马峪乡后窑村葡峰街8号</t>
  </si>
  <si>
    <t>薛娜</t>
  </si>
  <si>
    <t>陕西省榆林市靖边县张家畔镇双家湾村</t>
  </si>
  <si>
    <t>李燚</t>
  </si>
  <si>
    <t>河南省西峡县新天地小区</t>
  </si>
  <si>
    <t>阿布都尔苏力·玉苏甫卡地</t>
  </si>
  <si>
    <t>新疆泽普县依玛乡巴格艾日克村1组2号</t>
  </si>
  <si>
    <t>迪丽尼格尔·阿卜杜拉</t>
  </si>
  <si>
    <t>新疆和田墨玉县扎瓦镇托盖托格热克村</t>
  </si>
  <si>
    <t>崔海培</t>
  </si>
  <si>
    <t>安徽省蚌埠市固镇县杨庙乡何集村二组64号</t>
  </si>
  <si>
    <t>范康正</t>
  </si>
  <si>
    <t>安徽省阜阳市颍泉区宁老庄镇镇政府3号</t>
  </si>
  <si>
    <t>沈航</t>
  </si>
  <si>
    <t>安徽省阜阳市太和县双浮镇张沈行政村沈庄23号</t>
  </si>
  <si>
    <t>王智亮</t>
  </si>
  <si>
    <t>江西省抚州市临川区孝桥镇下璜村</t>
  </si>
  <si>
    <t>苟智苗</t>
  </si>
  <si>
    <t>甘肃省天水市甘谷县西关</t>
  </si>
  <si>
    <t>江西省贵溪市鸿塘镇洋塘村大山塘组22号</t>
  </si>
  <si>
    <t>张逸鹏</t>
  </si>
  <si>
    <t>高志远</t>
  </si>
  <si>
    <t>安徽省宿州市泗县平山镇</t>
  </si>
  <si>
    <t>贺贝贝</t>
  </si>
  <si>
    <t>山西省运城市新绛县横桥乡孙家院村</t>
  </si>
  <si>
    <t>杨洁丽</t>
  </si>
  <si>
    <t>山西省大同市浑源县东堡村75号</t>
  </si>
  <si>
    <t>刘子若</t>
  </si>
  <si>
    <t>天津市滨海新区大港油田爱国东里3-2-402</t>
  </si>
  <si>
    <t>孙静文</t>
  </si>
  <si>
    <t>天津市河北区榆关道金品家园</t>
  </si>
  <si>
    <t>柳德斌</t>
  </si>
  <si>
    <t>山东省烟台市栖霞县中桥镇</t>
  </si>
  <si>
    <t>田梦思</t>
  </si>
  <si>
    <t>山西省运城市永济市蒲惠小区</t>
  </si>
  <si>
    <t>张春旭</t>
  </si>
  <si>
    <t>河北省承德市鹰手营子矿区寿王坟镇</t>
  </si>
  <si>
    <t>梁皓旭</t>
  </si>
  <si>
    <t>孟啸</t>
  </si>
  <si>
    <t>山东省青州市云门山街道办事处付家大街21号</t>
  </si>
  <si>
    <t>张传鸿</t>
  </si>
  <si>
    <t>陕西省安康市汉滨区安悦街府苑小区</t>
  </si>
  <si>
    <t>李春宇</t>
  </si>
  <si>
    <t>河南省沁阳市罗庄村丰收乡102号</t>
  </si>
  <si>
    <t>马通</t>
  </si>
  <si>
    <t>云南省宣威市人民街24号</t>
  </si>
  <si>
    <t>郑毅</t>
  </si>
  <si>
    <t>云南省楚雄州姚安县栋川镇长寿上村二组67号</t>
  </si>
  <si>
    <t>吾丽孜娜·特尼斯克里得</t>
  </si>
  <si>
    <t>新疆伊宁县萨木于孜乡布拉克村61号</t>
  </si>
  <si>
    <t>张允馨</t>
  </si>
  <si>
    <t>长春市二道区荣光街道公平路委副167组</t>
  </si>
  <si>
    <t>李梦晴</t>
  </si>
  <si>
    <t>河北衡水景县广川河渠</t>
  </si>
  <si>
    <t>王言</t>
  </si>
  <si>
    <t>南阳市西峡县樱花小区</t>
  </si>
  <si>
    <t>封丹丹</t>
  </si>
  <si>
    <t>南柯帆</t>
  </si>
  <si>
    <t>陕西省西安市灞桥区西航花园骞柳小区</t>
  </si>
  <si>
    <t>于成龙</t>
  </si>
  <si>
    <t>宁夏银川市金凤区良田镇植物园新二村</t>
  </si>
  <si>
    <t>彭颖洲</t>
  </si>
  <si>
    <t>云南省红河州石屏县</t>
  </si>
  <si>
    <t>兰丽伟</t>
  </si>
  <si>
    <t>毕玉红</t>
  </si>
  <si>
    <t>新疆吐鲁番七泉湖镇车站社区</t>
  </si>
  <si>
    <t>卢雨熙</t>
  </si>
  <si>
    <t>陕西省西安市高新路45号</t>
  </si>
  <si>
    <t>张唤虎</t>
  </si>
  <si>
    <t>陕西省宝鸡市扶风县召公镇新庄村</t>
  </si>
  <si>
    <t>张博雯</t>
  </si>
  <si>
    <t>河南省灵宝市西闫乡下庙底村4组54号</t>
  </si>
  <si>
    <t>齐雅格</t>
  </si>
  <si>
    <t>陕西省宝鸡市高新区阳光上东</t>
  </si>
  <si>
    <t>靳盼盼</t>
  </si>
  <si>
    <t>贺玉虎</t>
  </si>
  <si>
    <t>山西省临汾市乡宁县迎旭东街锦景佳苑</t>
  </si>
  <si>
    <t>刘晓楠</t>
  </si>
  <si>
    <t>河北省石家庄市灵寿县大东关村玉泉街东6排1号</t>
  </si>
  <si>
    <t>麦嘉豪</t>
  </si>
  <si>
    <t>佛山市顺德区大良镇环市北路雅逸楼A201</t>
  </si>
  <si>
    <t>邓雪</t>
  </si>
  <si>
    <t>广西北海海城区</t>
  </si>
  <si>
    <t>金炳哲</t>
  </si>
  <si>
    <t>江苏省泰州市兴化市陈堡镇教育小区</t>
  </si>
  <si>
    <t>陈海新</t>
  </si>
  <si>
    <t>黑龙江省哈尔滨市道里区河松小区304栋1单元302</t>
  </si>
  <si>
    <t>赵紫竣</t>
  </si>
  <si>
    <t>商世成</t>
  </si>
  <si>
    <t>吉林省松原市宁江区滨江嘉园D区29号楼3单元602</t>
  </si>
  <si>
    <t>王雅慧</t>
  </si>
  <si>
    <t>吉林省白城市洮南市科技家园</t>
  </si>
  <si>
    <t>刘之鹏</t>
  </si>
  <si>
    <t>葛志成</t>
  </si>
  <si>
    <t>刘运浩</t>
  </si>
  <si>
    <t>山东省高密市大牟家镇市场街一号</t>
  </si>
  <si>
    <t>杨晓岗</t>
  </si>
  <si>
    <t>灞桥区纺织城</t>
  </si>
  <si>
    <t>盖遥</t>
  </si>
  <si>
    <t>安龙</t>
  </si>
  <si>
    <t>陕西省凤翔县东大街94号</t>
  </si>
  <si>
    <t>潘政君</t>
  </si>
  <si>
    <t>邓明涛</t>
  </si>
  <si>
    <t>广西玉林容县石头镇</t>
  </si>
  <si>
    <t>伊建宁</t>
  </si>
  <si>
    <t>宁夏回族自治区吴忠市盛世花苑12351</t>
  </si>
  <si>
    <t>张宁超</t>
  </si>
  <si>
    <t>宁夏回族自治区石嘴山市大武口区煤苑小区25-3-3</t>
  </si>
  <si>
    <t>杨兹武</t>
  </si>
  <si>
    <t>海南省三亚市胜利路明珠花园</t>
  </si>
  <si>
    <t>田蛟</t>
  </si>
  <si>
    <t>湖南省常德市安乡县文艺中路花园小区</t>
  </si>
  <si>
    <t>谢明高</t>
  </si>
  <si>
    <t>湖南省郴州市嘉禾县广发乡西溪村36号</t>
  </si>
  <si>
    <t>宁婧</t>
  </si>
  <si>
    <t>张舒曼</t>
  </si>
  <si>
    <t>王朵</t>
  </si>
  <si>
    <t>滕青青</t>
  </si>
  <si>
    <t>张珍琦</t>
  </si>
  <si>
    <t>董敬敬</t>
  </si>
  <si>
    <t>郭亚雨</t>
  </si>
  <si>
    <t>杨晓宁</t>
  </si>
  <si>
    <t>章妍</t>
  </si>
  <si>
    <t>万彦然</t>
  </si>
  <si>
    <t>孙建豪</t>
  </si>
  <si>
    <t>山东省青岛市黄岛区王台镇</t>
  </si>
  <si>
    <t>袁康</t>
  </si>
  <si>
    <t>湖北省浠水县巴河镇城门山街一组</t>
  </si>
  <si>
    <t>杨鑫磊</t>
  </si>
  <si>
    <t>陕西省西安市蓝田县三里镇李后村5组</t>
  </si>
  <si>
    <t>宋江</t>
  </si>
  <si>
    <t>铜川市耀州区寺沟村</t>
  </si>
  <si>
    <t>陕西省榆林市榆阳区中远大厦</t>
  </si>
  <si>
    <t>黑佳丽</t>
  </si>
  <si>
    <t>马星晨</t>
  </si>
  <si>
    <t>宋冰心</t>
  </si>
  <si>
    <t>李玲</t>
  </si>
  <si>
    <t>安凤</t>
  </si>
  <si>
    <t>商苗</t>
  </si>
  <si>
    <t>李静荷</t>
  </si>
  <si>
    <t>张前胜</t>
  </si>
  <si>
    <t>贵州省正安县新州镇活石坝村爱家坪组</t>
  </si>
  <si>
    <t>樊攀</t>
  </si>
  <si>
    <t>贵州省遵义市道真仡佬族苗族自治县三桥镇桥塘村石瓦组</t>
  </si>
  <si>
    <t>闵洋洋</t>
  </si>
  <si>
    <t>江西省九江市永修县三角乡永丰村闵家组</t>
  </si>
  <si>
    <t>陈晟</t>
  </si>
  <si>
    <t>新疆阿勒泰市解放路东后街</t>
  </si>
  <si>
    <t>陈向阳</t>
  </si>
  <si>
    <t>新疆维吾尔自治区昌吉州奇台县半截沟镇营盘滩二村</t>
  </si>
  <si>
    <t>韩梓翔</t>
  </si>
  <si>
    <t>新疆维吾尔自治区克拉玛依市独山子区晶都花苑10栋4号</t>
  </si>
  <si>
    <t>谭继臻</t>
  </si>
  <si>
    <t>山东省新泰市岳家庄乡</t>
  </si>
  <si>
    <t>山西省临汾市襄汾县大邓乡下庄村</t>
  </si>
  <si>
    <t>贾江涛</t>
  </si>
  <si>
    <t>河北省南宫市北关</t>
  </si>
  <si>
    <t>丰朝阳</t>
  </si>
  <si>
    <t>郑丽娜</t>
  </si>
  <si>
    <t>曹一梅</t>
  </si>
  <si>
    <t>史景景</t>
  </si>
  <si>
    <t>郝喜梅</t>
  </si>
  <si>
    <t>高丽坤</t>
  </si>
  <si>
    <t>赵雪冬</t>
  </si>
  <si>
    <t>张青杰</t>
  </si>
  <si>
    <t>郑秀秀</t>
  </si>
  <si>
    <t>张俊强</t>
  </si>
  <si>
    <t>薄雪冰</t>
  </si>
  <si>
    <t>杨捍泉</t>
  </si>
  <si>
    <t>安徽省芜湖市芜湖县湾沚镇芜屯路碧水蓝天小区</t>
  </si>
  <si>
    <t>王程钢</t>
  </si>
  <si>
    <t>安徽省岳西县菖蒲镇转桥村</t>
  </si>
  <si>
    <t>张巨鹏</t>
  </si>
  <si>
    <t>安徽省阜阳市颍泉区依泉雅苑</t>
  </si>
  <si>
    <t>牟雯晨</t>
  </si>
  <si>
    <t>乌鲁木齐市水磨沟区七道湾南路211号兵团四建家属院附7栋3单元602号</t>
  </si>
  <si>
    <t>苏海风</t>
  </si>
  <si>
    <t>新疆维吾尔自治区伊犁哈萨克自治州新源县</t>
  </si>
  <si>
    <t>罗荣</t>
  </si>
  <si>
    <t>胡晓媛</t>
  </si>
  <si>
    <t>李小丽</t>
  </si>
  <si>
    <t>李国乐</t>
  </si>
  <si>
    <t>孙文静</t>
  </si>
  <si>
    <t>向蜜</t>
  </si>
  <si>
    <t>牛仙娟</t>
  </si>
  <si>
    <t>葛蕾</t>
  </si>
  <si>
    <t>唐梓萱</t>
  </si>
  <si>
    <t>王爱香</t>
  </si>
  <si>
    <t>单庚龙</t>
  </si>
  <si>
    <t>周英奥</t>
  </si>
  <si>
    <t>河南省周口市郸城县李楼乡</t>
  </si>
  <si>
    <t>河南省温县北冷乡西南冷村</t>
  </si>
  <si>
    <t>杜金戈</t>
  </si>
  <si>
    <t>陕西省西安市未央区玄武路69号</t>
  </si>
  <si>
    <t>纪佳</t>
  </si>
  <si>
    <t>陕西省汉中市勉县老道寺镇孟家山村一组</t>
  </si>
  <si>
    <t>金颖</t>
  </si>
  <si>
    <t>陕西省西安市长安区杜曲镇杜北村</t>
  </si>
  <si>
    <t>包宇攀</t>
  </si>
  <si>
    <t>云南省宣威市田坝镇风景村委会联丰村19号</t>
  </si>
  <si>
    <t>毛延博</t>
  </si>
  <si>
    <t>戴奇泽</t>
  </si>
  <si>
    <t>浙江省舟山市普陀区东海西路2002号</t>
  </si>
  <si>
    <t>徐金菊</t>
  </si>
  <si>
    <t>柴慧敏</t>
  </si>
  <si>
    <t>刘海莲</t>
  </si>
  <si>
    <t>范晓妞</t>
  </si>
  <si>
    <t>付孟艳</t>
  </si>
  <si>
    <t>徐万勇</t>
  </si>
  <si>
    <t>苏海莉</t>
  </si>
  <si>
    <t>吴地辉</t>
  </si>
  <si>
    <t>杨明远</t>
  </si>
  <si>
    <t>李竹青</t>
  </si>
  <si>
    <t>范鸿浩</t>
  </si>
  <si>
    <t>辽宁省沈阳市法库县慈恩寺乡真才岗子</t>
  </si>
  <si>
    <t>许珂</t>
  </si>
  <si>
    <t>山东省菏泽市华平小区</t>
  </si>
  <si>
    <t>河北省邢台市宁晋县茂才街文明巷18号</t>
  </si>
  <si>
    <t>陈铭青</t>
  </si>
  <si>
    <t>河南省濮阳市华龙区任丘路街道科技新村40号</t>
  </si>
  <si>
    <t>王康乐</t>
  </si>
  <si>
    <t>王静云</t>
  </si>
  <si>
    <t>马明菊</t>
  </si>
  <si>
    <t>杨文艳</t>
  </si>
  <si>
    <t>申祥龙</t>
  </si>
  <si>
    <t>山西省和顺县李阳镇常家庄村13号</t>
  </si>
  <si>
    <t>张奔</t>
  </si>
  <si>
    <t>陕西省礼泉县烟霞镇张家山村</t>
  </si>
  <si>
    <t>天津市河东区真理道华泰里4-7-511</t>
  </si>
  <si>
    <t>张世军</t>
  </si>
  <si>
    <t>甘肃省天水市甘谷县金山乡半山村55号</t>
  </si>
  <si>
    <t>刘广东</t>
  </si>
  <si>
    <t>姚楠</t>
  </si>
  <si>
    <t>隋秉达</t>
  </si>
  <si>
    <t>吉林省辽源市东丰县南屯基镇腰堡村一组</t>
  </si>
  <si>
    <t>郑凌通</t>
  </si>
  <si>
    <t>甘肃省白银市景泰县一条山镇大安路95号</t>
  </si>
  <si>
    <t>沐骏爽</t>
  </si>
  <si>
    <t>米婷</t>
  </si>
  <si>
    <t>甘肃省庆阳市宁县西华村</t>
  </si>
  <si>
    <t>王柱</t>
  </si>
  <si>
    <t>安徽省淮南市大通区九龙岗镇王楼村</t>
  </si>
  <si>
    <t>新疆五家渠市</t>
  </si>
  <si>
    <t>李昌均</t>
  </si>
  <si>
    <t>杜健</t>
  </si>
  <si>
    <t>汪清</t>
  </si>
  <si>
    <t>雷梦思</t>
  </si>
  <si>
    <t>黄士宽</t>
  </si>
  <si>
    <t>李路丹</t>
  </si>
  <si>
    <t>张春月</t>
  </si>
  <si>
    <t>宋同威</t>
  </si>
  <si>
    <t>管世恒</t>
  </si>
  <si>
    <t>刘巧莉</t>
  </si>
  <si>
    <t>姚香秀</t>
  </si>
  <si>
    <t>李晓璞</t>
  </si>
  <si>
    <t>段现蓉</t>
  </si>
  <si>
    <t>李晓晖</t>
  </si>
  <si>
    <t>欧阳照玮</t>
  </si>
  <si>
    <t>孙赫赫</t>
  </si>
  <si>
    <t>吴翠玲</t>
  </si>
  <si>
    <t>张斌斌</t>
  </si>
  <si>
    <t>张兴</t>
  </si>
  <si>
    <t>张瑞芬</t>
  </si>
  <si>
    <t>胡黎明</t>
  </si>
  <si>
    <t>刘加会</t>
  </si>
  <si>
    <t>褚悦</t>
  </si>
  <si>
    <t>吴亚鹏</t>
  </si>
  <si>
    <t>郑少康</t>
  </si>
  <si>
    <t>沈海明</t>
  </si>
  <si>
    <t>隋园</t>
  </si>
  <si>
    <t>张晓艳</t>
  </si>
  <si>
    <t>李青</t>
  </si>
  <si>
    <t>郭葱荣</t>
  </si>
  <si>
    <t>刘巍</t>
  </si>
  <si>
    <t>王一丁</t>
  </si>
  <si>
    <t>刘迎萍</t>
  </si>
  <si>
    <t>刘思琪</t>
  </si>
  <si>
    <t>河北省秦皇岛市海港区燕山大街195号</t>
  </si>
  <si>
    <t>河北省衡水市武强县北代乡解村</t>
  </si>
  <si>
    <t>程大伟</t>
  </si>
  <si>
    <t>河北省张家口市沽源县黄盖淖镇</t>
  </si>
  <si>
    <t>袁少凯</t>
  </si>
  <si>
    <t>河南省西峡县</t>
  </si>
  <si>
    <t>颜月明</t>
  </si>
  <si>
    <t>郭瑞</t>
  </si>
  <si>
    <t>董洁</t>
  </si>
  <si>
    <t>王艺霖</t>
  </si>
  <si>
    <t>李赜渊</t>
  </si>
  <si>
    <t>冯澍欣</t>
  </si>
  <si>
    <t>杨海珍</t>
  </si>
  <si>
    <t>王欢欢</t>
  </si>
  <si>
    <t>李治霖</t>
  </si>
  <si>
    <t>武倩男</t>
  </si>
  <si>
    <t>刘二涛</t>
  </si>
  <si>
    <t>包颜颜</t>
  </si>
  <si>
    <t>张静莲</t>
  </si>
  <si>
    <t>王月娇</t>
  </si>
  <si>
    <t>胡春梦</t>
  </si>
  <si>
    <t>田秀雯</t>
  </si>
  <si>
    <t>王雪伟</t>
  </si>
  <si>
    <t>周佩琳</t>
  </si>
  <si>
    <t>段淑红</t>
  </si>
  <si>
    <t>颜雪薇</t>
  </si>
  <si>
    <t>董恩廷</t>
  </si>
  <si>
    <t>董炫辰</t>
  </si>
  <si>
    <t>台慧敏</t>
  </si>
  <si>
    <t>赵秀银</t>
  </si>
  <si>
    <t>侯亚琪</t>
  </si>
  <si>
    <t>郭豫</t>
  </si>
  <si>
    <t>张韶</t>
  </si>
  <si>
    <t>李远龙</t>
  </si>
  <si>
    <t>魏迎初</t>
  </si>
  <si>
    <t>马志亨</t>
  </si>
  <si>
    <t>杨鹤凌</t>
  </si>
  <si>
    <t>屈鑫</t>
  </si>
  <si>
    <t>翟善义</t>
  </si>
  <si>
    <t>内蒙古自治区巴彦淖尔市临河区育红西街永济巷四单元401号</t>
  </si>
  <si>
    <t>段祺晟</t>
  </si>
  <si>
    <t>北京市丰台区鸿业兴园11-2-101</t>
  </si>
  <si>
    <t>丘永勇</t>
  </si>
  <si>
    <t>广西壮族自治区玉林市玉州区茂林镇上坡村</t>
  </si>
  <si>
    <t>董文捷</t>
  </si>
  <si>
    <t>广西桂林市全州县全州镇半边街停车场附近</t>
  </si>
  <si>
    <t>姜青叶</t>
  </si>
  <si>
    <t>广东省佛山市禅城区河滨路蔬菜批发市场A82档（餸朝对面）</t>
  </si>
  <si>
    <t>汤久豪</t>
  </si>
  <si>
    <t>江苏省扬州市邗江区方巷镇后汤组13号</t>
  </si>
  <si>
    <t>江苏省溧阳市濑江花园二区1幢三单元201室</t>
  </si>
  <si>
    <t>纪家威</t>
  </si>
  <si>
    <t>福建省三明市尤溪县北门路2号</t>
  </si>
  <si>
    <t>郭璐</t>
  </si>
  <si>
    <t>芦文静</t>
  </si>
  <si>
    <t>李海英</t>
  </si>
  <si>
    <t>陈姝</t>
  </si>
  <si>
    <t>胡云凤</t>
  </si>
  <si>
    <t>杨爱东</t>
  </si>
  <si>
    <t>马思丹</t>
  </si>
  <si>
    <t>谢庆球</t>
  </si>
  <si>
    <t>彭婷</t>
  </si>
  <si>
    <t>董海俊</t>
  </si>
  <si>
    <t>张丽敏</t>
  </si>
  <si>
    <t>牛红曼</t>
  </si>
  <si>
    <t>姜信景</t>
  </si>
  <si>
    <t>王晓琳</t>
  </si>
  <si>
    <t>韩怡茹</t>
  </si>
  <si>
    <t>赵伟卫</t>
  </si>
  <si>
    <t>段琪</t>
  </si>
  <si>
    <t>杨宁娟</t>
  </si>
  <si>
    <t>王佳斌</t>
  </si>
  <si>
    <t>张盼阵</t>
  </si>
  <si>
    <t>张朋涛</t>
  </si>
  <si>
    <t>张雯</t>
  </si>
  <si>
    <t>林杨阳</t>
  </si>
  <si>
    <t>牟泳兆</t>
  </si>
  <si>
    <t>李博洋</t>
  </si>
  <si>
    <t>谢莉</t>
  </si>
  <si>
    <t>尹弄</t>
  </si>
  <si>
    <t>邓诗玺</t>
  </si>
  <si>
    <t>林高琦</t>
  </si>
  <si>
    <t>陈金文</t>
  </si>
  <si>
    <t>张益铭</t>
  </si>
  <si>
    <t>重庆市垫江县桂溪镇春花安置点</t>
  </si>
  <si>
    <t>新疆巩留县</t>
  </si>
  <si>
    <t>高壮</t>
  </si>
  <si>
    <t>新疆昌吉市水电巷</t>
  </si>
  <si>
    <t>全琴</t>
  </si>
  <si>
    <t>新疆省石河子市</t>
  </si>
  <si>
    <t>洪晓慧</t>
  </si>
  <si>
    <t>新疆乌鲁木齐市沙依巴克区阿勒泰路嘉和园悦苑10-1-401</t>
  </si>
  <si>
    <t>张子洋</t>
  </si>
  <si>
    <t>滕嘉欣</t>
  </si>
  <si>
    <t>黑龙江省哈尔滨市道里区正义街8号302室</t>
  </si>
  <si>
    <t>潘金汇</t>
  </si>
  <si>
    <t>黑龙江省七台河市宏伟镇桃山村</t>
  </si>
  <si>
    <t>卫月飞</t>
  </si>
  <si>
    <t>山西省临汾市襄汾县赵康镇北柴村</t>
  </si>
  <si>
    <t>杨一丁</t>
  </si>
  <si>
    <t>山西省榆社县御城花园小区</t>
  </si>
  <si>
    <t>孙宗臣</t>
  </si>
  <si>
    <t>周艳玲</t>
  </si>
  <si>
    <t>任鹏飞</t>
  </si>
  <si>
    <t>宋燕飞</t>
  </si>
  <si>
    <t>黄柳玉</t>
  </si>
  <si>
    <t>丁晨阳</t>
  </si>
  <si>
    <t>熊君</t>
  </si>
  <si>
    <t>梁伦</t>
  </si>
  <si>
    <t>董洁玉</t>
  </si>
  <si>
    <t>雷花</t>
  </si>
  <si>
    <t>杨浩晨</t>
  </si>
  <si>
    <t>陈颖超</t>
  </si>
  <si>
    <t>冯拓</t>
  </si>
  <si>
    <t>赵欢欢</t>
  </si>
  <si>
    <t>王平升</t>
  </si>
  <si>
    <t>李士宝</t>
  </si>
  <si>
    <t>陈祎祺</t>
  </si>
  <si>
    <t>冯浩斌</t>
  </si>
  <si>
    <t>郑书凯</t>
  </si>
  <si>
    <t>宋晗</t>
  </si>
  <si>
    <t>邹庆昆</t>
  </si>
  <si>
    <t>河北省承德市承德县</t>
  </si>
  <si>
    <t>赵鑫燚</t>
  </si>
  <si>
    <t>河北省邢台市隆尧县牛家桥乡王盘庄村388号</t>
  </si>
  <si>
    <t>李标标</t>
  </si>
  <si>
    <t>河南省商丘市柘城县老王集乡</t>
  </si>
  <si>
    <t>魏裕松</t>
  </si>
  <si>
    <t>陕西省安康市汉滨区石转镇乾隆村</t>
  </si>
  <si>
    <t>申卉</t>
  </si>
  <si>
    <t>陕西省铜川市耀州区石柱镇街道</t>
  </si>
  <si>
    <t>马海丹</t>
  </si>
  <si>
    <t>浙江省东阳市南马花园</t>
  </si>
  <si>
    <t>杨善学</t>
  </si>
  <si>
    <t>陕西省西安市雁塔区小寨东路64号</t>
  </si>
  <si>
    <t>赵花丽</t>
  </si>
  <si>
    <t>赵营峰</t>
  </si>
  <si>
    <t>_宝鸡市高新大道1号宝鸡文理学院数学系</t>
  </si>
  <si>
    <t>武月</t>
  </si>
  <si>
    <t>吉琳</t>
  </si>
  <si>
    <t>王亚超</t>
  </si>
  <si>
    <t>陈重阳</t>
  </si>
  <si>
    <t>武瑞欢</t>
  </si>
  <si>
    <t>颜仕清</t>
  </si>
  <si>
    <t>徐凯</t>
  </si>
  <si>
    <t>武俊杰</t>
  </si>
  <si>
    <t>邵亚齐</t>
  </si>
  <si>
    <t>吴彦德</t>
  </si>
  <si>
    <t>周洁妮</t>
  </si>
  <si>
    <t>孙思恒</t>
  </si>
  <si>
    <t>张昊禺</t>
  </si>
  <si>
    <t>北京市房山区燕化星城2里9楼1单元501</t>
  </si>
  <si>
    <t>巫蒙</t>
  </si>
  <si>
    <t>贵州省贵阳市小河区平桥三江口航天园浪琴园D</t>
  </si>
  <si>
    <t>叶晗潇</t>
  </si>
  <si>
    <t>浙江省台州市黄岩中钢世纪花园</t>
  </si>
  <si>
    <t>朱建诚</t>
  </si>
  <si>
    <t>山东省寿光市古城街道太平官村94号</t>
  </si>
  <si>
    <t>任卓荦</t>
  </si>
  <si>
    <t>韩增荣</t>
  </si>
  <si>
    <t>河北省定州市明月店镇陵北村</t>
  </si>
  <si>
    <t>宁杰</t>
  </si>
  <si>
    <t>陕西省安康市旬阳县小河镇龙王滩村</t>
  </si>
  <si>
    <t>侯翰良</t>
  </si>
  <si>
    <t>阳帅屹</t>
  </si>
  <si>
    <t>曹志</t>
  </si>
  <si>
    <t>韩媚梅</t>
  </si>
  <si>
    <t>江苏省东台市弶港镇沿堤村201号</t>
  </si>
  <si>
    <t>弓卓冬</t>
  </si>
  <si>
    <t>郑丹</t>
  </si>
  <si>
    <t>任思宇</t>
  </si>
  <si>
    <t>甘肃省天水市麦积区花牛路45号航修厂家属院32号楼2单元102室</t>
  </si>
  <si>
    <t>江苏省高邮市三垛镇柳南村八组58号</t>
  </si>
  <si>
    <t>王金龙</t>
  </si>
  <si>
    <t>陕西省宝鸡市凤翔县董家河乡董家河村8组</t>
  </si>
  <si>
    <t>路方明</t>
  </si>
  <si>
    <t>陕西省西安市未央区文景路79号</t>
  </si>
  <si>
    <t>丁时宇</t>
  </si>
  <si>
    <t>北京市丰台区警备东路6号2区</t>
  </si>
  <si>
    <t>唐伟华</t>
  </si>
  <si>
    <t>广西壮族自治区崇左市扶绥县新宁镇麻纺厂</t>
  </si>
  <si>
    <t>张伟东</t>
  </si>
  <si>
    <t>河北省邢台市隆尧县东良乡东庄村17号</t>
  </si>
  <si>
    <t>李香香</t>
  </si>
  <si>
    <t>刘星</t>
  </si>
  <si>
    <t>陕西省西安市高陵区药惠乡马家村三组</t>
  </si>
  <si>
    <t>苏芮</t>
  </si>
  <si>
    <t>陕西省延安市宜川县丹州镇仁爱沟256号</t>
  </si>
  <si>
    <t>毛若楠</t>
  </si>
  <si>
    <t>河南省许昌市</t>
  </si>
  <si>
    <t>蒙燕玲</t>
  </si>
  <si>
    <t>黄周萍</t>
  </si>
  <si>
    <t>贵州省黎平县德凤镇三眼塘8-1#</t>
  </si>
  <si>
    <t>肖健勋</t>
  </si>
  <si>
    <t>内蒙古兴安盟乌兰浩特市</t>
  </si>
  <si>
    <t>宁夏中卫市海原县李旺镇</t>
  </si>
  <si>
    <t>平措顿珠</t>
  </si>
  <si>
    <t>四川省成都市双流区佳兆业19栋</t>
  </si>
  <si>
    <t>高嘉憶</t>
  </si>
  <si>
    <t>陕西省咸阳市渭城区人民东路银都国际B座</t>
  </si>
  <si>
    <t>杨慧宇</t>
  </si>
  <si>
    <t>山西省晋中市灵石县夏门镇夏门村</t>
  </si>
  <si>
    <t>高潮</t>
  </si>
  <si>
    <t>山西省临汾市浮山县天坛镇柏村</t>
  </si>
  <si>
    <t>张亚辉</t>
  </si>
  <si>
    <t>刘亚磊</t>
  </si>
  <si>
    <t>河北省邢台市南河县前郭平村</t>
  </si>
  <si>
    <t>吴聪</t>
  </si>
  <si>
    <t>江苏省邳州市车夫山镇刘楼村</t>
  </si>
  <si>
    <t>任军仰</t>
  </si>
  <si>
    <t>宁夏回族自治区石嘴山市大武口区永乐南路永欣园922</t>
  </si>
  <si>
    <t>山西省临汾市翼城县隆化镇南卫村</t>
  </si>
  <si>
    <t>和泽</t>
  </si>
  <si>
    <t>陕西省渭南市澄城县韦庄镇南棘茨村</t>
  </si>
  <si>
    <t>张品佳</t>
  </si>
  <si>
    <t>天津市河北区育红路工程里26门302</t>
  </si>
  <si>
    <t>重庆市铜梁县平滩镇农贸街二单元7-3</t>
  </si>
  <si>
    <t>朱乐</t>
  </si>
  <si>
    <t>萧县闫集镇赵楼村</t>
  </si>
  <si>
    <t>邢焕臣</t>
  </si>
  <si>
    <t>咸阳渭城区</t>
  </si>
  <si>
    <t>陕西省渭南市大荔县两宜镇北健村</t>
  </si>
  <si>
    <t>浙江省宁波市北仑区大碶街道光明弄6号</t>
  </si>
  <si>
    <t>白金钊</t>
  </si>
  <si>
    <t>河北省唐山市汉沽管理区时代嘉苑102-3-201</t>
  </si>
  <si>
    <t>程茜楠</t>
  </si>
  <si>
    <t>陕西省西安市雁塔区大寨路枫林华府6号楼1804</t>
  </si>
  <si>
    <t>宋玮</t>
  </si>
  <si>
    <t>刘玉明</t>
  </si>
  <si>
    <t>李香</t>
  </si>
  <si>
    <t>薛宝康</t>
  </si>
  <si>
    <t>陕西省宝鸡市扶风县新区</t>
  </si>
  <si>
    <t>陕西省咸阳市秦都区渭阳西路文彩舫小区23#</t>
  </si>
  <si>
    <t>徐申珂</t>
  </si>
  <si>
    <t>河南省郑州市金水区大学路</t>
  </si>
  <si>
    <t>张素敏</t>
  </si>
  <si>
    <t>河南省漯河市召陵区万金镇栗门张村</t>
  </si>
  <si>
    <t>李文兴</t>
  </si>
  <si>
    <t>河南省鹿邑县</t>
  </si>
  <si>
    <t>张义杰</t>
  </si>
  <si>
    <t>铜川市王益区</t>
  </si>
  <si>
    <t>吴少彪</t>
  </si>
  <si>
    <t>炉院街街道</t>
  </si>
  <si>
    <t>张劲松</t>
  </si>
  <si>
    <t>安徽省合肥市蜀山区蜀南庭苑31幢501室</t>
  </si>
  <si>
    <t>黄仁玉</t>
  </si>
  <si>
    <t>广西壮族自治区贺州市平桂管理区羊头镇黄石村</t>
  </si>
  <si>
    <t>郭雨婷</t>
  </si>
  <si>
    <t>陕西省西安市灞桥区五星村7组23号附一号</t>
  </si>
  <si>
    <t>敖鱼棉</t>
  </si>
  <si>
    <t>贵州省遵义市南京路同心花园A栋</t>
  </si>
  <si>
    <t>薛武昭</t>
  </si>
  <si>
    <t>西安电子科技大学新校区E区</t>
  </si>
  <si>
    <t>刘隆臻</t>
  </si>
  <si>
    <t>宁夏石嘴山市大武口区青川巷</t>
  </si>
  <si>
    <t>马启霖</t>
  </si>
  <si>
    <t>宁夏回族自治区吴忠市青铜峡市光明小区52#4-102</t>
  </si>
  <si>
    <t>孙明源</t>
  </si>
  <si>
    <t>覃童</t>
  </si>
  <si>
    <t>广西来宾市兴宾区八一铁合金总厂厂部一区47-2-3号</t>
  </si>
  <si>
    <t>雷邵生</t>
  </si>
  <si>
    <t>广西柳州市柳南区柳西路24号2栋3单元102室</t>
  </si>
  <si>
    <t>唐伟东</t>
  </si>
  <si>
    <t>广西防城港市中心区天寓商务广场</t>
  </si>
  <si>
    <t>金芷竹</t>
  </si>
  <si>
    <t>浙江省舟山市嵊泗县菜园镇许家岙弄11号502室</t>
  </si>
  <si>
    <t>赵京变</t>
  </si>
  <si>
    <t>胡清华</t>
  </si>
  <si>
    <t>张中伟</t>
  </si>
  <si>
    <t>缪玉鑫</t>
  </si>
  <si>
    <t>郑佳龙</t>
  </si>
  <si>
    <t>山东省青岛市平度市旧店镇小曲卜村</t>
  </si>
  <si>
    <t>王天硕</t>
  </si>
  <si>
    <t>吉林省松原市长岭县巨宝山</t>
  </si>
  <si>
    <t>贺刚</t>
  </si>
  <si>
    <t>湖南省株洲市攸县皇图岭镇长华村四十亩组四十亩018号</t>
  </si>
  <si>
    <t>姜昊堃</t>
  </si>
  <si>
    <t>山东省青岛市市北区兴德路16号</t>
  </si>
  <si>
    <t>王轶群</t>
  </si>
  <si>
    <t>北京市朝阳区惠新里214号楼1408室</t>
  </si>
  <si>
    <t>赵长庚</t>
  </si>
  <si>
    <t>山东省临沂市河东区九曲镇独树头社区</t>
  </si>
  <si>
    <t>王思淼</t>
  </si>
  <si>
    <t>陕西省西安市雁塔区甘家寨</t>
  </si>
  <si>
    <t>广西贺州市平桂区鹅塘镇芦岗村</t>
  </si>
  <si>
    <t>曾晨</t>
  </si>
  <si>
    <t>江苏省盐城市建湖县东方御花园A区7号楼405室</t>
  </si>
  <si>
    <t>章立</t>
  </si>
  <si>
    <t>永州市冷水滩区潇湘豪园小区</t>
  </si>
  <si>
    <t>蓝俊晖</t>
  </si>
  <si>
    <t>福建省龙岩市上杭县振兴东路左一巷59号</t>
  </si>
  <si>
    <t>福建省南安市省新镇西埔村</t>
  </si>
  <si>
    <t>吴银成</t>
  </si>
  <si>
    <t>陕西省安康市汉阴县双乳镇新塘村</t>
  </si>
  <si>
    <t>李雅玮</t>
  </si>
  <si>
    <t>江西省赣州市章贡区窑下村10号2栋503</t>
  </si>
  <si>
    <t>陈佳豪</t>
  </si>
  <si>
    <t>江西宜春丰城市桥东镇</t>
  </si>
  <si>
    <t>易蕾</t>
  </si>
  <si>
    <t>新疆昌吉市大西渠镇思源村一片区115号</t>
  </si>
  <si>
    <t>贾宝宝</t>
  </si>
  <si>
    <t>李耔菡</t>
  </si>
  <si>
    <t>李瑜晗</t>
  </si>
  <si>
    <t>段瑞琴</t>
  </si>
  <si>
    <t>陈东梅</t>
  </si>
  <si>
    <t>李晨煦</t>
  </si>
  <si>
    <t>河北省衡水市桃城区人民东路615号2号楼</t>
  </si>
  <si>
    <t>陕西省西安市莲湖区南小巷</t>
  </si>
  <si>
    <t>李颜</t>
  </si>
  <si>
    <t>林幽处</t>
  </si>
  <si>
    <t>福建省南平市顺昌县后山路75</t>
  </si>
  <si>
    <t>山西省左权县永清路</t>
  </si>
  <si>
    <t>刘语</t>
  </si>
  <si>
    <t>陕西省宝鸡市东岭新天地</t>
  </si>
  <si>
    <t>罗敏杰</t>
  </si>
  <si>
    <t>陕西商洛</t>
  </si>
  <si>
    <t>彭瑶</t>
  </si>
  <si>
    <t>张世政</t>
  </si>
  <si>
    <t>李怡雯</t>
  </si>
  <si>
    <t>李泽群</t>
  </si>
  <si>
    <t>杨冬冬</t>
  </si>
  <si>
    <t>潘姜璠</t>
  </si>
  <si>
    <t>西安市鄠邑区石井镇潘家堡</t>
  </si>
  <si>
    <t>赵取</t>
  </si>
  <si>
    <t>云南省宣威市杨柳乡杨柳村大院子舍49号</t>
  </si>
  <si>
    <t>安徽省黄山市歙县溪头镇</t>
  </si>
  <si>
    <t>胶南市珠山路25号</t>
  </si>
  <si>
    <t>辽宁省丹东市九连城六组</t>
  </si>
  <si>
    <t>余洋</t>
  </si>
  <si>
    <t>宁夏吴忠市利通区金花园2号楼2单元501</t>
  </si>
  <si>
    <t>张艺林</t>
  </si>
  <si>
    <t>黄婕</t>
  </si>
  <si>
    <t>广东省深圳市罗湖区罗沙路鸿景翠峰10栋7B</t>
  </si>
  <si>
    <t>王永恒</t>
  </si>
  <si>
    <t>吉林省舒兰市溪河镇舒兰站村四社</t>
  </si>
  <si>
    <t>令狐昱兵</t>
  </si>
  <si>
    <t>贵州省遵义市桐梓县楚米振元田村新房子组26号</t>
  </si>
  <si>
    <t>鲁飞洋</t>
  </si>
  <si>
    <t>安徽省芜湖市芜湖县湾沚镇</t>
  </si>
  <si>
    <t>陶友康</t>
  </si>
  <si>
    <t>安徽省淮南市田家庵区领城社区</t>
  </si>
  <si>
    <t>陈东阳</t>
  </si>
  <si>
    <t>塔城</t>
  </si>
  <si>
    <t>秦筱</t>
  </si>
  <si>
    <t>陕西省合阳县坊镇东蒙村</t>
  </si>
  <si>
    <t>权曌</t>
  </si>
  <si>
    <t>任思娴</t>
  </si>
  <si>
    <t>西安市公园南路南段</t>
  </si>
  <si>
    <t>宋义鹏</t>
  </si>
  <si>
    <t>覃华孟</t>
  </si>
  <si>
    <t>云南省昭通市威信县旧城镇回龙村村民小组40号</t>
  </si>
  <si>
    <t>唐秉吉</t>
  </si>
  <si>
    <t>贺希瑶</t>
  </si>
  <si>
    <t>王智祎</t>
  </si>
  <si>
    <t>马慎行</t>
  </si>
  <si>
    <t>张兵权</t>
  </si>
  <si>
    <t>安徽省太和县阮桥镇斤沟村委会后岭61号</t>
  </si>
  <si>
    <t>刘城杰</t>
  </si>
  <si>
    <t>吴铠劼</t>
  </si>
  <si>
    <t>080710</t>
  </si>
  <si>
    <t>贵州铜仁思南县塘头镇</t>
  </si>
  <si>
    <t>王梦阳</t>
  </si>
  <si>
    <t>天津市河北区金钟河大街北斗花园10号楼2门1301室</t>
  </si>
  <si>
    <t>马小超</t>
  </si>
  <si>
    <t>纪宝业</t>
  </si>
  <si>
    <t>山东省烟台市蓬莱市小门家镇纪家村</t>
  </si>
  <si>
    <t>罗震</t>
  </si>
  <si>
    <t>黑龙江省大兴安岭地区加格达奇</t>
  </si>
  <si>
    <t>赵龙森</t>
  </si>
  <si>
    <t>湖北省鄂州市鄂城区四栋大旗墩</t>
  </si>
  <si>
    <t>廖江华</t>
  </si>
  <si>
    <t>湖北省宜昌市枝江市问安镇卫生院</t>
  </si>
  <si>
    <t>司迁</t>
  </si>
  <si>
    <t>山西省晋城市陵川县平城镇杨寨村麻垛巷348号</t>
  </si>
  <si>
    <t>文龙芳</t>
  </si>
  <si>
    <t>云南省楚雄彝族自治州元谋县黄瓜园镇安定村委会悟蚌村21号</t>
  </si>
  <si>
    <t>吴侃源</t>
  </si>
  <si>
    <t>广西桂平市木根镇都合中村新兴屯</t>
  </si>
  <si>
    <t>肖杨宇宸</t>
  </si>
  <si>
    <t>贵州省沿河土家族自治县建设局宿舍501号6单元</t>
  </si>
  <si>
    <t>杨东纪</t>
  </si>
  <si>
    <t>山东省东营市南一路桐凤小区</t>
  </si>
  <si>
    <t>尹瑞景</t>
  </si>
  <si>
    <t>张绪勇</t>
  </si>
  <si>
    <t>云南省昭通市镇雄县盐源乡</t>
  </si>
  <si>
    <t>门永亮</t>
  </si>
  <si>
    <t>邱雨明</t>
  </si>
  <si>
    <t>黄君利</t>
  </si>
  <si>
    <t>韩黎娜</t>
  </si>
  <si>
    <t>马文涛</t>
  </si>
  <si>
    <t>陈学政</t>
  </si>
  <si>
    <t>沈学恒</t>
  </si>
  <si>
    <t>上官和</t>
  </si>
  <si>
    <t>甘肃省平凉市泾川县荔堡镇南关村南关社</t>
  </si>
  <si>
    <t>李恒旭</t>
  </si>
  <si>
    <t>河南省驻马店市遂平县车站镇三官庙村</t>
  </si>
  <si>
    <t>马文勃</t>
  </si>
  <si>
    <t>宁夏海原县老城区建设居委会三区406号</t>
  </si>
  <si>
    <t>赵晓斌</t>
  </si>
  <si>
    <t>河北省邢台市清河县东高羊绒工业园区88号</t>
  </si>
  <si>
    <t>李守珍</t>
  </si>
  <si>
    <t>王世楷</t>
  </si>
  <si>
    <t>青海省西宁市城中区新城大道139号13号楼232室</t>
  </si>
  <si>
    <t>卡勒哈尔·吐尔德别克</t>
  </si>
  <si>
    <t>新疆尼勒克县</t>
  </si>
  <si>
    <t>哈斯木·居马开力得</t>
  </si>
  <si>
    <t>新疆新源县阿热勒托别镇哈拉盖苏村5组53号</t>
  </si>
  <si>
    <t>白明利</t>
  </si>
  <si>
    <t>江苏省徐州市睢宁县双沟镇大白村二组</t>
  </si>
  <si>
    <t>张雪峰</t>
  </si>
  <si>
    <t>内蒙古包头市东河区沙尔沁镇沟门村27号</t>
  </si>
  <si>
    <t>钟瑞霞</t>
  </si>
  <si>
    <t>江西省赣州市南康区泰康中路</t>
  </si>
  <si>
    <t>周紫菱</t>
  </si>
  <si>
    <t>江西省九江市修水县义宁镇鹦鹉街170号</t>
  </si>
  <si>
    <t>河南省博爱县金城乡西良仕村1号</t>
  </si>
  <si>
    <t>陕西省西安市蓝田县汤峪镇孙北村</t>
  </si>
  <si>
    <t>陈文凯</t>
  </si>
  <si>
    <t>福建省龙岩市新罗区西陂镇陈陂村</t>
  </si>
  <si>
    <t>陈学东</t>
  </si>
  <si>
    <t>内蒙古乌兰察布市商都县</t>
  </si>
  <si>
    <t>新疆新源县新源镇幸福路21号香格里拉小区30号楼3单元201室</t>
  </si>
  <si>
    <t>韦祖华</t>
  </si>
  <si>
    <t>徐洋洋</t>
  </si>
  <si>
    <t>西安市未央区沣东新城柏林春天2号楼2501</t>
  </si>
  <si>
    <t>薛静文</t>
  </si>
  <si>
    <t>闫绍强</t>
  </si>
  <si>
    <t>陕西省西安市新城区139号</t>
  </si>
  <si>
    <t>刘恒</t>
  </si>
  <si>
    <t>陕西省宝鸡市岐山县枣林镇</t>
  </si>
  <si>
    <t>河南省镇平县贾宋镇苇子坑村293号2组</t>
  </si>
  <si>
    <t>李凌云</t>
  </si>
  <si>
    <t>云南省大理州祥城镇城西下园258号</t>
  </si>
  <si>
    <t>钟智健</t>
  </si>
  <si>
    <t>广西省玉林市玉州区亨通街112-6</t>
  </si>
  <si>
    <t>徐雨停</t>
  </si>
  <si>
    <t>安徽省临泉县长集大队徐营村</t>
  </si>
  <si>
    <t>王旋</t>
  </si>
  <si>
    <t>新疆乌鲁木齐市新市区迎宾路881号新港世纪花园23号楼1单元501室</t>
  </si>
  <si>
    <t>王昆仑</t>
  </si>
  <si>
    <t>张皇</t>
  </si>
  <si>
    <t>山西省运城市芮城县陌南镇陌南村</t>
  </si>
  <si>
    <t>程晓阳</t>
  </si>
  <si>
    <t>河南省灵宝市焦村镇沟东村4组164号</t>
  </si>
  <si>
    <t>贺曦</t>
  </si>
  <si>
    <t>黄小磊</t>
  </si>
  <si>
    <t>湖北省钟祥市郢中镇中果园街6号</t>
  </si>
  <si>
    <t>郎昆</t>
  </si>
  <si>
    <t>新疆维吾尔自治区伊犁哈萨克自治州新源县阿热勒托别镇</t>
  </si>
  <si>
    <t>李林锐</t>
  </si>
  <si>
    <t>李一岷</t>
  </si>
  <si>
    <t>西安市神舟三路天赐颐府</t>
  </si>
  <si>
    <t>罗雅倩</t>
  </si>
  <si>
    <t>河北省辛集市新垒头镇摇头村</t>
  </si>
  <si>
    <t>庞孟钊</t>
  </si>
  <si>
    <t>河北省保定市望都县</t>
  </si>
  <si>
    <t>杨若柢</t>
  </si>
  <si>
    <t>贵州省贵阳市云岩区普陀路56号1单元</t>
  </si>
  <si>
    <t>尹远军</t>
  </si>
  <si>
    <t>湖北省仙桃市胡场镇</t>
  </si>
  <si>
    <t>袁波</t>
  </si>
  <si>
    <t>扎西多杰</t>
  </si>
  <si>
    <t>西藏日喀则地区萨迦县萨迦镇宗国村</t>
  </si>
  <si>
    <t>吕宝琴</t>
  </si>
  <si>
    <t>陕西省汉中市西乡县檀木村二组</t>
  </si>
  <si>
    <t>王文孙</t>
  </si>
  <si>
    <t>北京市海淀区学院路逸成东苑</t>
  </si>
  <si>
    <t>李慧雯</t>
  </si>
  <si>
    <t>云南省临沧市永德县勐汞11社</t>
  </si>
  <si>
    <t>韦小米</t>
  </si>
  <si>
    <t>江苏省宿迁市沭阳县南湖街道第二人民医院花园小区7号楼1单元701</t>
  </si>
  <si>
    <t>陈泽坤</t>
  </si>
  <si>
    <t>陕西省韩城市金城办广场村三组</t>
  </si>
  <si>
    <t>西安市长乐东路上水苑</t>
  </si>
  <si>
    <t>刘思霖</t>
  </si>
  <si>
    <t>吉林省敦化市凯越名居</t>
  </si>
  <si>
    <t>石云龙</t>
  </si>
  <si>
    <t>吉林省桦甸市振兴东区</t>
  </si>
  <si>
    <t>宋健</t>
  </si>
  <si>
    <t>河南省南阳市西峡县张岗一巷51号</t>
  </si>
  <si>
    <t>安徽省六安市金安区施桥镇长冲村高峰组</t>
  </si>
  <si>
    <t>王云瑞</t>
  </si>
  <si>
    <t>安徽省定远县藕塘镇</t>
  </si>
  <si>
    <t>徐凡</t>
  </si>
  <si>
    <t>江西省新建县金嘉名筑</t>
  </si>
  <si>
    <t>赵钟恒</t>
  </si>
  <si>
    <t>张隆华</t>
  </si>
  <si>
    <t>河北省邢台市桥西区邢钢北区21楼2单元302</t>
  </si>
  <si>
    <t>陕西省咸阳市秦都区沣景公寓</t>
  </si>
  <si>
    <t>赵帆</t>
  </si>
  <si>
    <t>陕西省宝鸡市岐山县蔡家坡镇赵家村二组057号</t>
  </si>
  <si>
    <t>内蒙古自治区通辽市科尔沁左翼中旗苞门艾力嘎查105</t>
  </si>
  <si>
    <t>姚进光</t>
  </si>
  <si>
    <t>广东省中山市板芙镇河西东路46号</t>
  </si>
  <si>
    <t>闵子秋</t>
  </si>
  <si>
    <t>河南省南阳市南召县城关镇丹霞路39号</t>
  </si>
  <si>
    <t>杨燦</t>
  </si>
  <si>
    <t>赵郡仓</t>
  </si>
  <si>
    <t>河北省衡水市深州市穆村乡大召村</t>
  </si>
  <si>
    <t>赵启博</t>
  </si>
  <si>
    <t>陕西省宝鸡市蔡家坡镇北生活区</t>
  </si>
  <si>
    <t>李澍伟</t>
  </si>
  <si>
    <t>娄怡</t>
  </si>
  <si>
    <t>冯瑞祥</t>
  </si>
  <si>
    <t>北京市丰台区嘉园三里北</t>
  </si>
  <si>
    <t>江雨桐</t>
  </si>
  <si>
    <t>周秉韬</t>
  </si>
  <si>
    <t>安徽省宣城市</t>
  </si>
  <si>
    <t>祖雷</t>
  </si>
  <si>
    <t>安徽省淮北市相山区鹰山路</t>
  </si>
  <si>
    <t>王天宇</t>
  </si>
  <si>
    <t>安徽省亳州市谯城区富荣花园52幢</t>
  </si>
  <si>
    <t>江云帆</t>
  </si>
  <si>
    <t>安徽省蚌埠市沁雅花园</t>
  </si>
  <si>
    <t>安徽省芜湖市镜湖区融汇锦江A区6栋501</t>
  </si>
  <si>
    <t>潘玮琦</t>
  </si>
  <si>
    <t>安徽省合肥市蜀山区望江西路安高城市天地16#1001</t>
  </si>
  <si>
    <t>张景铭</t>
  </si>
  <si>
    <t>辽宁省辽阳市文圣区黎明街胜利委28-29</t>
  </si>
  <si>
    <t>丁一峰</t>
  </si>
  <si>
    <t>河北省石家庄市中华北大街345号燕都金地城11-3-402</t>
  </si>
  <si>
    <t>穆佳宁</t>
  </si>
  <si>
    <t>河南省焦作市解放区孟州路都市花园小区</t>
  </si>
  <si>
    <t>欧阳邦</t>
  </si>
  <si>
    <t>郭圣休</t>
  </si>
  <si>
    <t>黑龙江省通河县三农市场七号门恒通美容洗车行</t>
  </si>
  <si>
    <t>汪明慧</t>
  </si>
  <si>
    <t>甘肃省定西市安定区怡馨园10楼504</t>
  </si>
  <si>
    <t>白金</t>
  </si>
  <si>
    <t>山西省吕梁市离石区八一街秀水苑608号</t>
  </si>
  <si>
    <t>吴文坤</t>
  </si>
  <si>
    <t>甘肃省张掖市山丹县清泉镇祁店村四社</t>
  </si>
  <si>
    <t>童瑞麟</t>
  </si>
  <si>
    <t>合肥市新华文景苑5栋202</t>
  </si>
  <si>
    <t>易珺薇</t>
  </si>
  <si>
    <t>重庆市秀山县</t>
  </si>
  <si>
    <t>张仲尧</t>
  </si>
  <si>
    <t>李建行</t>
  </si>
  <si>
    <t>郑朝央</t>
  </si>
  <si>
    <t>河北省衡水市怡水园</t>
  </si>
  <si>
    <t>楼凯齐</t>
  </si>
  <si>
    <t>浙江省东阳市环城北路183巷12号</t>
  </si>
  <si>
    <t>山西省孝义市新义街道二中宿舍区三号楼一单元8号</t>
  </si>
  <si>
    <t>毛嘉辉</t>
  </si>
  <si>
    <t>西安市自强西路</t>
  </si>
  <si>
    <t>王春苗</t>
  </si>
  <si>
    <t>黑龙江绥化市绥胜镇</t>
  </si>
  <si>
    <t>朱涵</t>
  </si>
  <si>
    <t>安徽省池州市贵池区</t>
  </si>
  <si>
    <t>雷飞鹏</t>
  </si>
  <si>
    <t>陕西省富县国土资源局家属楼1401</t>
  </si>
  <si>
    <t>石琳皓</t>
  </si>
  <si>
    <t>韦鑫豪</t>
  </si>
  <si>
    <t>重庆市南川区北郊村五组41号</t>
  </si>
  <si>
    <t>王冬杰</t>
  </si>
  <si>
    <t>浙江省嵊州市三界镇下石头村71号</t>
  </si>
  <si>
    <t>陈荣健</t>
  </si>
  <si>
    <t>辽宁省沈阳市东陵区</t>
  </si>
  <si>
    <t>续子伯</t>
  </si>
  <si>
    <t>董赫</t>
  </si>
  <si>
    <t>河北省石家庄市中华北大街128号民惠城</t>
  </si>
  <si>
    <t>张岱森</t>
  </si>
  <si>
    <t>保定市丽景蓝湾C区6-2-102</t>
  </si>
  <si>
    <t>陈瑞阳</t>
  </si>
  <si>
    <t>湖北省随县殷点镇</t>
  </si>
  <si>
    <t>张开拓</t>
  </si>
  <si>
    <t>湖北省咸宁市温泉岔路口</t>
  </si>
  <si>
    <t>李双双</t>
  </si>
  <si>
    <t>安徽省阜南县段郢乡李城村</t>
  </si>
  <si>
    <t>徐思</t>
  </si>
  <si>
    <t>河北省承德市隆化县广播局家属楼</t>
  </si>
  <si>
    <t>孔嘉欣</t>
  </si>
  <si>
    <t>陕西省宝鸡市凤翔县柳林镇柳林村一组</t>
  </si>
  <si>
    <t>魏江北</t>
  </si>
  <si>
    <t>吉林省四平市伊通满族自治县小孤山镇先锋村中心屯</t>
  </si>
  <si>
    <t>杜志方</t>
  </si>
  <si>
    <t>河南省洛阳市偃师市商都路电厂家属院</t>
  </si>
  <si>
    <t>李凌峰</t>
  </si>
  <si>
    <t>广东省韶关市武江区工业中路丽景教师新村D座804房</t>
  </si>
  <si>
    <t>奎兴鹏</t>
  </si>
  <si>
    <t>高金山</t>
  </si>
  <si>
    <t>姚策</t>
  </si>
  <si>
    <t>贾强生</t>
  </si>
  <si>
    <t>陕西省渭南市临渭区官道镇贾家村</t>
  </si>
  <si>
    <t>朱程程</t>
  </si>
  <si>
    <t>安徽省安庆市岳西县店前镇朱屋组</t>
  </si>
  <si>
    <t>江苏省丹阳市华南新村109栋</t>
  </si>
  <si>
    <t>何扬</t>
  </si>
  <si>
    <t>新疆乌鲁木齐天山区晨光花园</t>
  </si>
  <si>
    <t>卢璐</t>
  </si>
  <si>
    <t>海南省海口市龙华区南海大道四季华庭</t>
  </si>
  <si>
    <t>周宇霄</t>
  </si>
  <si>
    <t>浙江省长兴县云海山庄</t>
  </si>
  <si>
    <t>湖北省武汉市武昌区南湖华锦花园625栋1单元301</t>
  </si>
  <si>
    <t>郭佳朋</t>
  </si>
  <si>
    <t>胡昊然</t>
  </si>
  <si>
    <t>王晨歌</t>
  </si>
  <si>
    <t>河南省洛阳市西工区纱厂西路世华园7栋4门201</t>
  </si>
  <si>
    <t>张艺涵</t>
  </si>
  <si>
    <t>山东省潍坊市昌乐县中泰宝石学院家属院</t>
  </si>
  <si>
    <t>刘钰胜</t>
  </si>
  <si>
    <t>四川省成都市金牛区洞子口路333号蓝光花满庭八栋一单元205</t>
  </si>
  <si>
    <t>刘于业</t>
  </si>
  <si>
    <t>陕西省洋县磨子桥镇</t>
  </si>
  <si>
    <t>浙江省杭州市滨江区西兴街道滨康二苑4号楼1单元802</t>
  </si>
  <si>
    <t>董泽琦</t>
  </si>
  <si>
    <t>绍兴市新昌县后溪村</t>
  </si>
  <si>
    <t>雷璇</t>
  </si>
  <si>
    <t>西安市蓝田县孝泉路35号</t>
  </si>
  <si>
    <t>潘梦鑫</t>
  </si>
  <si>
    <t>浙江省宁波市慈溪市白沙街道潘余村潘兴路78号</t>
  </si>
  <si>
    <t>邱旭亮</t>
  </si>
  <si>
    <t>陕西省宝鸡市中山东路67号</t>
  </si>
  <si>
    <t>王毅琪</t>
  </si>
  <si>
    <t>王若琳</t>
  </si>
  <si>
    <t>陕西省咸阳市三原县苍南路家和小区</t>
  </si>
  <si>
    <t>武步尘</t>
  </si>
  <si>
    <t>郑州市金水区河南中医学院第一附属医院家属院高层住宅</t>
  </si>
  <si>
    <t>河南省郑州市二七区侯寨乡黄沟村92号</t>
  </si>
  <si>
    <t>焦子洋</t>
  </si>
  <si>
    <t>河南省平顶山市新华区中兴北路东1号院</t>
  </si>
  <si>
    <t>皇甫嘉诚</t>
  </si>
  <si>
    <t>河南省郑州市金水区鑫苑中央花园</t>
  </si>
  <si>
    <t>李泽隆</t>
  </si>
  <si>
    <t>河南省南阳市独山大道都市兰亭</t>
  </si>
  <si>
    <t>内蒙古自治区呼和浩特市新城区兴安北路五三零三家属区4号楼3单元1号</t>
  </si>
  <si>
    <t>周琪万</t>
  </si>
  <si>
    <t>甘肃省-兰州市-榆中县-园子乡-小岔村</t>
  </si>
  <si>
    <t>徐成梅</t>
  </si>
  <si>
    <t>贵州省遵义市红花岗区深溪镇高坊村天星组18号1栋101室</t>
  </si>
  <si>
    <t>王纯纯</t>
  </si>
  <si>
    <t>肖鑫盾</t>
  </si>
  <si>
    <t>湖南省株洲市荷塘区水岸花城1栋1801</t>
  </si>
  <si>
    <t>谭鑫宇</t>
  </si>
  <si>
    <t>黑龙江省呼玛县韩家园林业地区护林街三组24号</t>
  </si>
  <si>
    <t>山东省潍坊市寒亭区泰祥街泰祥花苑一号楼四单元502</t>
  </si>
  <si>
    <t>刘桂义</t>
  </si>
  <si>
    <t>安徽省阜南县张寨镇魏桥村</t>
  </si>
  <si>
    <t>周棣之</t>
  </si>
  <si>
    <t>湖北省荆州市洪湖市园林中学</t>
  </si>
  <si>
    <t>裴浩同</t>
  </si>
  <si>
    <t>河北省邢台市临城县月亮湾小区</t>
  </si>
  <si>
    <t>柏森田</t>
  </si>
  <si>
    <t>艾浩</t>
  </si>
  <si>
    <t>湖南省岳阳市华容县梅田湖镇保卫村七组</t>
  </si>
  <si>
    <t>林创濠</t>
  </si>
  <si>
    <t>广东省汕头市濠江区滨海街道钱塘校前路九横三巷</t>
  </si>
  <si>
    <t>杜鸿宇</t>
  </si>
  <si>
    <t>肖晓</t>
  </si>
  <si>
    <t>湖北省十堰市竹溪县水坪镇康家岭4组</t>
  </si>
  <si>
    <t>孙健超</t>
  </si>
  <si>
    <t>沈阳市铁西区三隆世纪城</t>
  </si>
  <si>
    <t>李艺暄</t>
  </si>
  <si>
    <t>辽宁省昌图县第一高级中学对面晨光文具专卖店（雅琳）</t>
  </si>
  <si>
    <t>徐子淞</t>
  </si>
  <si>
    <t>辽宁省沈阳市皇姑区金水港湾</t>
  </si>
  <si>
    <t>曹家铭</t>
  </si>
  <si>
    <t>辽宁省锦州市凌河区北湖山庄28号</t>
  </si>
  <si>
    <t>江苏省南京市浦口区汤泉镇九龙村玉带组</t>
  </si>
  <si>
    <t>张公炜</t>
  </si>
  <si>
    <t>太原市小店区新世纪花园</t>
  </si>
  <si>
    <t>李子鑫</t>
  </si>
  <si>
    <t>陕西省咸阳市渭城区陕西纺织器材厂</t>
  </si>
  <si>
    <t>孙弘鑫</t>
  </si>
  <si>
    <t>河南省焦作市博爱县金城乡东金城村</t>
  </si>
  <si>
    <t>林逸飞</t>
  </si>
  <si>
    <t>陈玉林</t>
  </si>
  <si>
    <t>江西省宜春市袁州区温汤镇仙巩村</t>
  </si>
  <si>
    <t>沈天翼</t>
  </si>
  <si>
    <t>江苏省江阴市利港镇习里沟村西双桥66号</t>
  </si>
  <si>
    <t>仲馨</t>
  </si>
  <si>
    <t>陕西省宝鸡市渭滨区峪泉路</t>
  </si>
  <si>
    <t>黑龙江省大庆市让胡路区创业城5-7一单元201室</t>
  </si>
  <si>
    <t>新疆省乌鲁木齐市米东区太平渠村4队</t>
  </si>
  <si>
    <t>四川省凉山州西昌市西乡乡民源村七组</t>
  </si>
  <si>
    <t>王岳炀</t>
  </si>
  <si>
    <t>山东省海阳市民主小区</t>
  </si>
  <si>
    <t>蒋思蒙</t>
  </si>
  <si>
    <t>山东省东营市东营区淄博路西一区66号楼</t>
  </si>
  <si>
    <t>王怡博</t>
  </si>
  <si>
    <t>贵州省贵阳市南明区狮峰路1号附12号</t>
  </si>
  <si>
    <t>尹明军</t>
  </si>
  <si>
    <t>赵秉才</t>
  </si>
  <si>
    <t>云南省大理州巍山县庙街镇古城村</t>
  </si>
  <si>
    <t>杨军</t>
  </si>
  <si>
    <t>河北省保定市满城县方顺桥乡决堤村</t>
  </si>
  <si>
    <t>宋婷婷</t>
  </si>
  <si>
    <t>章新日</t>
  </si>
  <si>
    <t>宋佳</t>
  </si>
  <si>
    <t>滕妍</t>
  </si>
  <si>
    <t>陈伟涛</t>
  </si>
  <si>
    <t>陈黎</t>
  </si>
  <si>
    <t>龙万旭</t>
  </si>
  <si>
    <t>耿苗</t>
  </si>
  <si>
    <t>翟少鹏</t>
  </si>
  <si>
    <t>陈诗哲</t>
  </si>
  <si>
    <t>宁夏回族自治区中卫市沙坡头区鸣翠园三号楼</t>
  </si>
  <si>
    <t>杨文强</t>
  </si>
  <si>
    <t>湖北武穴</t>
  </si>
  <si>
    <t>李湃天</t>
  </si>
  <si>
    <t>田家豪</t>
  </si>
  <si>
    <t>山西省晋中市寿阳县新阳上城4-5-601</t>
  </si>
  <si>
    <t>张睿恒</t>
  </si>
  <si>
    <t>陕西省西安市太华南路光明小区</t>
  </si>
  <si>
    <t>林泽澍</t>
  </si>
  <si>
    <t>浙江省宁波市宁海县桥头胡街道学士路48号</t>
  </si>
  <si>
    <t>申柄洋</t>
  </si>
  <si>
    <t>贺子哲</t>
  </si>
  <si>
    <t>庄晨</t>
  </si>
  <si>
    <t>杨靖博</t>
  </si>
  <si>
    <t>陕西省白水县尧禾镇</t>
  </si>
  <si>
    <t>党少林</t>
  </si>
  <si>
    <t>湖北省襄阳市宜城市南营办事处五连村五组</t>
  </si>
  <si>
    <t>贾浩</t>
  </si>
  <si>
    <t>张紫璇</t>
  </si>
  <si>
    <t>陕西省宝鸡市岐山县蔡家坡镇702小区</t>
  </si>
  <si>
    <t>詹志强</t>
  </si>
  <si>
    <t>广东省深圳市龙岗区布吉坂田街道塘排东11巷6号</t>
  </si>
  <si>
    <t>西安市新城区</t>
  </si>
  <si>
    <t>钟决坤</t>
  </si>
  <si>
    <t>智艳</t>
  </si>
  <si>
    <t>王风雷</t>
  </si>
  <si>
    <t>水世显</t>
  </si>
  <si>
    <t>桂文华</t>
  </si>
  <si>
    <t>何亨洋</t>
  </si>
  <si>
    <t>李金霖</t>
  </si>
  <si>
    <t>张蓉</t>
  </si>
  <si>
    <t>吴士伟</t>
  </si>
  <si>
    <t>祝琳</t>
  </si>
  <si>
    <t>张芹</t>
  </si>
  <si>
    <t>秦晓亭</t>
  </si>
  <si>
    <t>王千一</t>
  </si>
  <si>
    <t>巴延双</t>
  </si>
  <si>
    <t>蔡忠英</t>
  </si>
  <si>
    <t>常杰</t>
  </si>
  <si>
    <t>广西桂林市叠彩区环城北一路25号3栋2单元302室</t>
  </si>
  <si>
    <t>车文昊</t>
  </si>
  <si>
    <t>陈龙灿</t>
  </si>
  <si>
    <t>河南省安阳市殷都区安钢6区36号楼</t>
  </si>
  <si>
    <t>河北省衡水市故城县坊庄乡吴令寺村</t>
  </si>
  <si>
    <t>高祥</t>
  </si>
  <si>
    <t>陕西省淳化县铁王镇北坡村051号</t>
  </si>
  <si>
    <t>杨少勋</t>
  </si>
  <si>
    <t>魏博康</t>
  </si>
  <si>
    <t>李伟旻</t>
  </si>
  <si>
    <t>占溢</t>
  </si>
  <si>
    <t>濮瑞龙</t>
  </si>
  <si>
    <t>聂宗宝</t>
  </si>
  <si>
    <t>瞿俊彦</t>
  </si>
  <si>
    <t>江远航</t>
  </si>
  <si>
    <t>湖南省醴陵市黄獭嘴镇祠堂坪组8号</t>
  </si>
  <si>
    <t>赵培雨</t>
  </si>
  <si>
    <t>庞浩</t>
  </si>
  <si>
    <t>洋县镇北环路兴隆小区</t>
  </si>
  <si>
    <t>范顺</t>
  </si>
  <si>
    <t>福建省龙岩市连城县莲峰镇冠锦小区J幢304号</t>
  </si>
  <si>
    <t>高乘源</t>
  </si>
  <si>
    <t>黑龙江省大庆市让胡路区明园1-8-2-301</t>
  </si>
  <si>
    <t>兰志超</t>
  </si>
  <si>
    <t>湖北省武穴市花桥镇饶山村</t>
  </si>
  <si>
    <t>刘凡</t>
  </si>
  <si>
    <t>河北省保定市蠡县桑园镇潘营西村</t>
  </si>
  <si>
    <t>白勇</t>
  </si>
  <si>
    <t>赵晓东</t>
  </si>
  <si>
    <t>代云飞</t>
  </si>
  <si>
    <t>霍荡荡</t>
  </si>
  <si>
    <t>包斯琴高娃</t>
  </si>
  <si>
    <t>内蒙古工业大学理学院物理实验中心</t>
  </si>
  <si>
    <t>柳缘浩</t>
  </si>
  <si>
    <t>李炜</t>
  </si>
  <si>
    <t>内蒙古呼和浩特市武川县西乌兰不浪镇永茂公村13号</t>
  </si>
  <si>
    <t>丁剑剑</t>
  </si>
  <si>
    <t>浙江省绍兴市新昌县上礼泉村官宏路8-10号宏泉副食商行</t>
  </si>
  <si>
    <t>汪超凡</t>
  </si>
  <si>
    <t>浙江省衢州市衢江区峡川镇</t>
  </si>
  <si>
    <t>朴芮庆</t>
  </si>
  <si>
    <t>吉林省延边朝鲜族自治州和龙市</t>
  </si>
  <si>
    <t>郭冠男</t>
  </si>
  <si>
    <t>西安市明德门小区北区8号楼4单元4楼2号</t>
  </si>
  <si>
    <t>何辉飞</t>
  </si>
  <si>
    <t>新余市渝水区香榭绿洲25栋505</t>
  </si>
  <si>
    <t>胡聪荣</t>
  </si>
  <si>
    <t>长安区兴隆街区南雷村</t>
  </si>
  <si>
    <t>胡双龙</t>
  </si>
  <si>
    <t>河南省开封市杞县高阳镇王堌集</t>
  </si>
  <si>
    <t>黄文宇</t>
  </si>
  <si>
    <t>广西省柳州市柳北区锦绣路2号18栋1单元03室</t>
  </si>
  <si>
    <t>姬晓敏</t>
  </si>
  <si>
    <t>山西省运城市永济市栲栳镇栲栳村</t>
  </si>
  <si>
    <t>蓝鹏华</t>
  </si>
  <si>
    <t>福建省龙岩市上杭县庐丰乡商业街</t>
  </si>
  <si>
    <t>胡莛</t>
  </si>
  <si>
    <t>甘桂铭</t>
  </si>
  <si>
    <t>于锦江</t>
  </si>
  <si>
    <t>张乾</t>
  </si>
  <si>
    <t>刘中阳</t>
  </si>
  <si>
    <t>张法良</t>
  </si>
  <si>
    <t>李一帆</t>
  </si>
  <si>
    <t>河南省许昌市长葛市东区创业园小区</t>
  </si>
  <si>
    <t>黄梦宇</t>
  </si>
  <si>
    <t>山东省潍坊市安丘市青云花园</t>
  </si>
  <si>
    <t>邓鑫然</t>
  </si>
  <si>
    <t>湖北省潜江市江汉油田向阳庆阳路1号30栋501</t>
  </si>
  <si>
    <t>郑子晗</t>
  </si>
  <si>
    <t>河北省任丘市于村乡西陵城村</t>
  </si>
  <si>
    <t>陈维实</t>
  </si>
  <si>
    <t>西安市雁塔区含光路与南二环交界处怡兰新主角2号楼705</t>
  </si>
  <si>
    <t>张佳欢</t>
  </si>
  <si>
    <t>湖北省襄阳市襄州区张湾镇义乌商贸城社区</t>
  </si>
  <si>
    <t>李朋旭</t>
  </si>
  <si>
    <t>河南省新乡县</t>
  </si>
  <si>
    <t>曾祥鹏</t>
  </si>
  <si>
    <t>新疆沙湾县乌兰乌苏镇泉源村</t>
  </si>
  <si>
    <t>李卓</t>
  </si>
  <si>
    <t>河北省张家口市尚义县丽景苑小区</t>
  </si>
  <si>
    <t>尹晨阳</t>
  </si>
  <si>
    <t>河北省石家庄市合作路239号3-2-601</t>
  </si>
  <si>
    <t>安徽太和健康路28号</t>
  </si>
  <si>
    <t>王家骥</t>
  </si>
  <si>
    <t>河北省邢台市桥西区中兴西大街191号</t>
  </si>
  <si>
    <t>齐胜伟</t>
  </si>
  <si>
    <t>河北省唐山市滦南县扒齿港镇齐家寺村173号</t>
  </si>
  <si>
    <t>司佳明</t>
  </si>
  <si>
    <t>山西省晋城市泽州县大东沟镇峪南村</t>
  </si>
  <si>
    <t>王曼</t>
  </si>
  <si>
    <t>陕西省西安市长安区子午街道九村</t>
  </si>
  <si>
    <t>宁夏回族自治区石嘴山市惠农区礼和乡</t>
  </si>
  <si>
    <t>何栋</t>
  </si>
  <si>
    <t>西安市浐灞生态区</t>
  </si>
  <si>
    <t>周泽晖</t>
  </si>
  <si>
    <t>孙久奇</t>
  </si>
  <si>
    <t>左星海</t>
  </si>
  <si>
    <t>吴俊杰</t>
  </si>
  <si>
    <t>陈奕洋</t>
  </si>
  <si>
    <t>广东省深圳市盐田区大梅沙</t>
  </si>
  <si>
    <t>许宇轩</t>
  </si>
  <si>
    <t>福建省莆田市秀屿区月塘乡</t>
  </si>
  <si>
    <t>胡庭峰</t>
  </si>
  <si>
    <t>湖北潜江潜阳东路46号</t>
  </si>
  <si>
    <t>陕西省西安市未央区纬二十六街</t>
  </si>
  <si>
    <t>邹李修彦</t>
  </si>
  <si>
    <t>湖南省邵阳市北塔区新滩镇兴欣花苑</t>
  </si>
  <si>
    <t>谭忠贵</t>
  </si>
  <si>
    <t>成都市龙泉驿区西河镇卫星村九组</t>
  </si>
  <si>
    <t>张滢廷</t>
  </si>
  <si>
    <t>陕西省汉中市镇巴县泾洋镇</t>
  </si>
  <si>
    <t>韩尚直</t>
  </si>
  <si>
    <t>林志毅</t>
  </si>
  <si>
    <t>广东省珠海市斗门区城南湖心路南兴新村七栋601</t>
  </si>
  <si>
    <t>陈志达</t>
  </si>
  <si>
    <t>广西省柳州市城中区连塘路1号1栋3单元502室</t>
  </si>
  <si>
    <t>于京平</t>
  </si>
  <si>
    <t>吉林省长春市净月区</t>
  </si>
  <si>
    <t>章静宣</t>
  </si>
  <si>
    <t>上海市闵行区颛兴路639弄日月华庭46号602</t>
  </si>
  <si>
    <t>韩伟</t>
  </si>
  <si>
    <t>吴卓林</t>
  </si>
  <si>
    <t>于晓云</t>
  </si>
  <si>
    <t>天津市静海县陈官屯镇三街</t>
  </si>
  <si>
    <t>西安市雁塔区电子正街紫薇城市花园</t>
  </si>
  <si>
    <t>杨军龙</t>
  </si>
  <si>
    <t>宁夏固原市原州区三营镇</t>
  </si>
  <si>
    <t>卢孟阳</t>
  </si>
  <si>
    <t>河北省承德市宽城县</t>
  </si>
  <si>
    <t>沈睿喆</t>
  </si>
  <si>
    <t>广东省广州市海珠区聚德南路坚真花园D1-1304</t>
  </si>
  <si>
    <t>李亚飞</t>
  </si>
  <si>
    <t>甘肃省天水市秦州区红山路</t>
  </si>
  <si>
    <t>李鸣川</t>
  </si>
  <si>
    <t>辽宁省沈阳市皇姑区昆山中路16号楼5-1-2</t>
  </si>
  <si>
    <t>郝壮壮</t>
  </si>
  <si>
    <t>陕西省绥德县雕阴一小区72号</t>
  </si>
  <si>
    <t>骆新平</t>
  </si>
  <si>
    <t>甘肃省陇南市礼县湫山乡包山村阿神沟组</t>
  </si>
  <si>
    <t>操磊</t>
  </si>
  <si>
    <t>安徽省宁国市半山澜溪地</t>
  </si>
  <si>
    <t>杨思豪</t>
  </si>
  <si>
    <t>苏靖淞</t>
  </si>
  <si>
    <t>吉林省蛟河市民主街道河北街8-3-12号</t>
  </si>
  <si>
    <t>河北省沧州市肃宁县盛世花园小区</t>
  </si>
  <si>
    <t>魏哲</t>
  </si>
  <si>
    <t>陕西省渭南市临渭区仓程路仓程路小区</t>
  </si>
  <si>
    <t>陈奇冰</t>
  </si>
  <si>
    <t>广东揭阳空港经济区</t>
  </si>
  <si>
    <t>彭硕</t>
  </si>
  <si>
    <t>陈铖</t>
  </si>
  <si>
    <t>王逸星</t>
  </si>
  <si>
    <t>江苏省连云港市灌云县小伊乡</t>
  </si>
  <si>
    <t>郭蕊</t>
  </si>
  <si>
    <t>程萌芽</t>
  </si>
  <si>
    <t>河南省南阳市淅川县荆紫关镇程洼村</t>
  </si>
  <si>
    <t>叶镇滔</t>
  </si>
  <si>
    <t>王承晖</t>
  </si>
  <si>
    <t>青海省海东市乐都区公园路3号</t>
  </si>
  <si>
    <t>金强</t>
  </si>
  <si>
    <t>浙江省诸暨市暨阳街道东三路510号宏信上城</t>
  </si>
  <si>
    <t>凌翼丰</t>
  </si>
  <si>
    <t>湖南省株洲市石峰区株化生活区</t>
  </si>
  <si>
    <t>罗凯心</t>
  </si>
  <si>
    <t>刘忞劼</t>
  </si>
  <si>
    <t>湖南省邵阳双清区东大路中南汽配城丁栋二单元302</t>
  </si>
  <si>
    <t>杨力</t>
  </si>
  <si>
    <t>广东省清远市清新县太和镇宜城花园E2栋701</t>
  </si>
  <si>
    <t>陕西省西安市高陵县张卜乡十组</t>
  </si>
  <si>
    <t>单兰鑫</t>
  </si>
  <si>
    <t>韩洁</t>
  </si>
  <si>
    <t>王悦</t>
  </si>
  <si>
    <t>江苏省扬州市江都区</t>
  </si>
  <si>
    <t>安新宇</t>
  </si>
  <si>
    <t>甘肃省镇原县城关镇中街21号</t>
  </si>
  <si>
    <t>侯颜礼</t>
  </si>
  <si>
    <t>云南省宣威市双龙街道建设东街356号</t>
  </si>
  <si>
    <t>内蒙古通辽市奈曼旗八仙筒镇马力图仁筒村26号</t>
  </si>
  <si>
    <t>彭文强</t>
  </si>
  <si>
    <t>咸阳市杨凌区大寨乡西薄村西街13号</t>
  </si>
  <si>
    <t>陈志伟</t>
  </si>
  <si>
    <t>广东省东莞市桥头镇朗吓村湖美街123号</t>
  </si>
  <si>
    <t>吴昊晗</t>
  </si>
  <si>
    <t>河南省项城市环城路西北2胡同7号</t>
  </si>
  <si>
    <t>黄强</t>
  </si>
  <si>
    <t>陕西省渭南市韩城市昝村十二组</t>
  </si>
  <si>
    <t>高子超</t>
  </si>
  <si>
    <t>西安市长安区吉原路</t>
  </si>
  <si>
    <t>李东坤</t>
  </si>
  <si>
    <t>黑龙江省大庆市让胡路区西晓2号楼</t>
  </si>
  <si>
    <t>席琳</t>
  </si>
  <si>
    <t>贵州省遵义市红花岗区忠庄镇静山小区</t>
  </si>
  <si>
    <t>单爱军</t>
  </si>
  <si>
    <t>安徽省滁州市定远县七里塘乡</t>
  </si>
  <si>
    <t>方兴</t>
  </si>
  <si>
    <t>福建省莆田市秀屿区北岸经济开发区东埔镇梯亭村154-1号</t>
  </si>
  <si>
    <t>陕西省汉中市勉县勉阳镇西寨村一组053号</t>
  </si>
  <si>
    <t>苏博威</t>
  </si>
  <si>
    <t>南宁市新民路沙井街89号</t>
  </si>
  <si>
    <t>林韬</t>
  </si>
  <si>
    <t>福建省莆田市仙游县郊尾镇伍狮村</t>
  </si>
  <si>
    <t>章孝武</t>
  </si>
  <si>
    <t>安徽省铜陵市枞阳县老洲镇老湾村</t>
  </si>
  <si>
    <t>陕西省咸阳市兴平市庄头镇</t>
  </si>
  <si>
    <t>蔡弘扬</t>
  </si>
  <si>
    <t>贵州省遵义市汇川区杭州259号</t>
  </si>
  <si>
    <t>徐凌飞</t>
  </si>
  <si>
    <t>浙江省嘉兴市南湖区秋泾公寓</t>
  </si>
  <si>
    <t>江西省抚州市南城县建昌镇创业路27号</t>
  </si>
  <si>
    <t>线博</t>
  </si>
  <si>
    <t>史学友</t>
  </si>
  <si>
    <t>张逸勇</t>
  </si>
  <si>
    <t>石瑞霞</t>
  </si>
  <si>
    <t>单大龙</t>
  </si>
  <si>
    <t>陈许蒙</t>
  </si>
  <si>
    <t>叶素华</t>
  </si>
  <si>
    <t>杨强</t>
  </si>
  <si>
    <t>许龙飞</t>
  </si>
  <si>
    <t>裴辰星</t>
  </si>
  <si>
    <t>魏金鑫</t>
  </si>
  <si>
    <t>陈哲朗</t>
  </si>
  <si>
    <t>广东省中山市石岐区员峰光明西街33号之一601</t>
  </si>
  <si>
    <t>刘清馨</t>
  </si>
  <si>
    <t>安徽省宿州市埇桥区现代家园6栋803</t>
  </si>
  <si>
    <t>黄子凡</t>
  </si>
  <si>
    <t>深圳市福田区莲花二村</t>
  </si>
  <si>
    <t>吴程龙</t>
  </si>
  <si>
    <t>江西省景德镇市昌江区进村路11号</t>
  </si>
  <si>
    <t>桂林隽</t>
  </si>
  <si>
    <t>王佳兴</t>
  </si>
  <si>
    <t>陕西省咸阳市乾县阳洪镇好寺新村17号</t>
  </si>
  <si>
    <t>黄希平</t>
  </si>
  <si>
    <t>南宁新阳一街45号</t>
  </si>
  <si>
    <t>蒲正松</t>
  </si>
  <si>
    <t>四川省资阳市安岳县朝阳乡桂花村6组</t>
  </si>
  <si>
    <t>陕西省宜川县集义镇坡头行政村群英村08号</t>
  </si>
  <si>
    <t>宋佳磊</t>
  </si>
  <si>
    <t>内蒙古呼和浩特光华街</t>
  </si>
  <si>
    <t>刘镇豪</t>
  </si>
  <si>
    <t>陕西省西乡县城关镇南关七组六号</t>
  </si>
  <si>
    <t>张永钊</t>
  </si>
  <si>
    <t>陕西省紫阳县城关镇紫府路西关北巷吉祥小区</t>
  </si>
  <si>
    <t>张凯路</t>
  </si>
  <si>
    <t>安徽省阜阳市太和县倪邱镇张大营村</t>
  </si>
  <si>
    <t>韩尚正</t>
  </si>
  <si>
    <t>河北省宁晋县法苑小区</t>
  </si>
  <si>
    <t>刘攀峰</t>
  </si>
  <si>
    <t>陕西延安市洛川县黄章乡金盆村007</t>
  </si>
  <si>
    <t>刘本宏</t>
  </si>
  <si>
    <t>山西省太原市古交市镇城底矿工人村</t>
  </si>
  <si>
    <t>郭方智</t>
  </si>
  <si>
    <t>北京市海淀区世纪城远大园四区5-4-102</t>
  </si>
  <si>
    <t>王镜焜</t>
  </si>
  <si>
    <t>河南省平顶山市鲁山县人民路中段</t>
  </si>
  <si>
    <t>范琳琳</t>
  </si>
  <si>
    <t>徐萌</t>
  </si>
  <si>
    <t>朱晓勇</t>
  </si>
  <si>
    <t>刘江楠</t>
  </si>
  <si>
    <t>苏志巍</t>
  </si>
  <si>
    <t>孙东阳</t>
  </si>
  <si>
    <t>陕西省西安市69信箱20分箱</t>
  </si>
  <si>
    <t>蔡荣华</t>
  </si>
  <si>
    <t>江苏省盐城市城南新区光明花苑东苑</t>
  </si>
  <si>
    <t>华瑞东</t>
  </si>
  <si>
    <t>江苏省南京市栖霞区和燕路438好10栋4单元507</t>
  </si>
  <si>
    <t>王智永</t>
  </si>
  <si>
    <t>天津市静海县静海镇玉田庄村丰收路南4排5号</t>
  </si>
  <si>
    <t>井文涛</t>
  </si>
  <si>
    <t>陕西省汉中市勉县新兴小区</t>
  </si>
  <si>
    <t>云南省玉溪市江川县九溪镇东村（211号）</t>
  </si>
  <si>
    <t>李泓波</t>
  </si>
  <si>
    <t>吴悦</t>
  </si>
  <si>
    <t>四川省资阳市</t>
  </si>
  <si>
    <t>郭思远</t>
  </si>
  <si>
    <t>刘雯</t>
  </si>
  <si>
    <t>陕西省韩城市永丰小区</t>
  </si>
  <si>
    <t>董孟辉</t>
  </si>
  <si>
    <t>河南省巩义市</t>
  </si>
  <si>
    <t>陕西省渭南市大荔县朝邑镇官西村二组</t>
  </si>
  <si>
    <t>柏秋瑾</t>
  </si>
  <si>
    <t>重庆市铜梁县侣俸镇志和村17社</t>
  </si>
  <si>
    <t>湖南省益阳市资阳区张家塞乡</t>
  </si>
  <si>
    <t>金愉鑫</t>
  </si>
  <si>
    <t>江苏省扬州市邗江区念四桥路17号</t>
  </si>
  <si>
    <t>马越</t>
  </si>
  <si>
    <t>张嘉文</t>
  </si>
  <si>
    <t>山东省烟台市芝罘区南大街137号御金台1号楼1206</t>
  </si>
  <si>
    <t>林炳祺</t>
  </si>
  <si>
    <t>福建省宁德市柘荣县荣华路95号</t>
  </si>
  <si>
    <t>田向阳</t>
  </si>
  <si>
    <t>陕西省渭南市大荔县下寨镇新堡村</t>
  </si>
  <si>
    <t>安徽省安庆市宿松县破凉镇</t>
  </si>
  <si>
    <t>陈其斌</t>
  </si>
  <si>
    <t>江西省南昌市青山湖区北京东路</t>
  </si>
  <si>
    <t>戴国达</t>
  </si>
  <si>
    <t>广东省茂名市化州市石湾莞塘山车村</t>
  </si>
  <si>
    <t>戴启东</t>
  </si>
  <si>
    <t>江西省吉安市吉水县文峰镇城西新村91号</t>
  </si>
  <si>
    <t>和永红</t>
  </si>
  <si>
    <t>云南省丽江市玉龙纳西族自治县大具乡</t>
  </si>
  <si>
    <t>马骥</t>
  </si>
  <si>
    <t>云南省楚雄市阳光橙小区</t>
  </si>
  <si>
    <t>陕西省太白县北大街20号楼302</t>
  </si>
  <si>
    <t>李才</t>
  </si>
  <si>
    <t>陕西省榆林市绥德县满堂川乡满堂川村</t>
  </si>
  <si>
    <t>黄兵兵</t>
  </si>
  <si>
    <t>西安市长缨东路106号</t>
  </si>
  <si>
    <t>赵桐</t>
  </si>
  <si>
    <t>王红梅</t>
  </si>
  <si>
    <t>邬传武</t>
  </si>
  <si>
    <t>邱薛松</t>
  </si>
  <si>
    <t>四川省成都市彭州市团结街北新路2号5-2-3</t>
  </si>
  <si>
    <t>吕学民</t>
  </si>
  <si>
    <t>宁夏石嘴山市大武口区五站组525</t>
  </si>
  <si>
    <t>张格格</t>
  </si>
  <si>
    <t>河北省石家庄市平山县宅北乡碾盘沟村</t>
  </si>
  <si>
    <t>陕西省铜川市王益区市水泥厂综合楼</t>
  </si>
  <si>
    <t>韩国飞</t>
  </si>
  <si>
    <t>陕西省西安市未央区浐灞惠泽居9号楼1003室</t>
  </si>
  <si>
    <t>袁周鑫</t>
  </si>
  <si>
    <t>浙江省台州市天台县</t>
  </si>
  <si>
    <t>刘可欣</t>
  </si>
  <si>
    <t>黄思捷</t>
  </si>
  <si>
    <t>福建省建瓯市东游镇金狮路168号</t>
  </si>
  <si>
    <t>杨之蒙</t>
  </si>
  <si>
    <t>陕西省西安市蓝田县华胥镇杨庄村一组</t>
  </si>
  <si>
    <t>魏甜妃</t>
  </si>
  <si>
    <t>河北省衡水市桃城区北门口</t>
  </si>
  <si>
    <t>巩嫣然</t>
  </si>
  <si>
    <t>刘润</t>
  </si>
  <si>
    <t>陕西省西安市楼观镇</t>
  </si>
  <si>
    <t>段方宇</t>
  </si>
  <si>
    <t>商洛市商州区党校</t>
  </si>
  <si>
    <t>也力多斯·泥斯拜克</t>
  </si>
  <si>
    <t>新疆伊宁市江南小区</t>
  </si>
  <si>
    <t>付昭鸿</t>
  </si>
  <si>
    <t>湖南省邵阳市大祥区教育局</t>
  </si>
  <si>
    <t>龚稷</t>
  </si>
  <si>
    <t>贵州省遵义市红花岗区银河大道银桃馨苑</t>
  </si>
  <si>
    <t>顾炯</t>
  </si>
  <si>
    <t>江苏省无锡市惠山区洛社镇吴巷新村10号</t>
  </si>
  <si>
    <t>郭晓旭</t>
  </si>
  <si>
    <t>乌鲁木齐市银川路6号</t>
  </si>
  <si>
    <t>胡骁</t>
  </si>
  <si>
    <t>重庆市綦江区东溪镇石泉庄</t>
  </si>
  <si>
    <t>金梦菲</t>
  </si>
  <si>
    <t>宁夏青铜峡市陈袁滩镇唐滩村</t>
  </si>
  <si>
    <t>阮受铕</t>
  </si>
  <si>
    <t>福建省尤溪县台溪乡盖竹村115号</t>
  </si>
  <si>
    <t>山东省平度市张戈庄镇东南李付庄村</t>
  </si>
  <si>
    <t>杨一辰</t>
  </si>
  <si>
    <t>陕西省咸阳市陈阳寨</t>
  </si>
  <si>
    <t>王占洋</t>
  </si>
  <si>
    <t>邵祺</t>
  </si>
  <si>
    <t>厦门市松岳里74号502室</t>
  </si>
  <si>
    <t>李梦哲</t>
  </si>
  <si>
    <t>西安市韩森东路天马小区C座11楼3号</t>
  </si>
  <si>
    <t>杜坚</t>
  </si>
  <si>
    <t>陕西省渭南市蒲城县龙池镇车杜村七组</t>
  </si>
  <si>
    <t>师嘉帅</t>
  </si>
  <si>
    <t>陕西省富平县东华街道西前组</t>
  </si>
  <si>
    <t>刘梓毅</t>
  </si>
  <si>
    <t>广东省江门市蓬江区金都花园15号510</t>
  </si>
  <si>
    <t>姚文强</t>
  </si>
  <si>
    <t>汪自力</t>
  </si>
  <si>
    <t>新疆乌鲁木齐市沙依巴克区386号和枫雅居2号楼1单元1101室</t>
  </si>
  <si>
    <t>张英伟</t>
  </si>
  <si>
    <t>陕西省商洛市洛南县灵口镇</t>
  </si>
  <si>
    <t>吉林省白山市江源区湾沟镇兴工街大众浴池</t>
  </si>
  <si>
    <t>李镪国</t>
  </si>
  <si>
    <t>马高强</t>
  </si>
  <si>
    <t>陕西省渭南市合阳县百良镇莘村</t>
  </si>
  <si>
    <t>李万治</t>
  </si>
  <si>
    <t>海南省儋州市胜利路113号</t>
  </si>
  <si>
    <t>陈秀煌</t>
  </si>
  <si>
    <t>福建省福州市晋安区六一北路166号J座806</t>
  </si>
  <si>
    <t>王晓风</t>
  </si>
  <si>
    <t>河南省安阳市内黄县城关镇北张村</t>
  </si>
  <si>
    <t>西安市未央区北二环东段北国之春小区</t>
  </si>
  <si>
    <t>张一天</t>
  </si>
  <si>
    <t>西安市未央区凤城一路海璟台北湾</t>
  </si>
  <si>
    <t>石浩东</t>
  </si>
  <si>
    <t>陕西省西安市鄠邑区五竹镇西索村</t>
  </si>
  <si>
    <t>贾志伟</t>
  </si>
  <si>
    <t>黄世炜</t>
  </si>
  <si>
    <t>福建省厦门市思明区永福宫巷3号2303</t>
  </si>
  <si>
    <t>张黎博</t>
  </si>
  <si>
    <t>匡铭</t>
  </si>
  <si>
    <t>北京市大兴区枣园东里31号楼</t>
  </si>
  <si>
    <t>李建雷</t>
  </si>
  <si>
    <t>甘肃省白银市会宁县头寨镇成牟村河湾社</t>
  </si>
  <si>
    <t>李文博</t>
  </si>
  <si>
    <t>甘肃省定西市安定区杏园乡李河村吴门社</t>
  </si>
  <si>
    <t>廖伟文</t>
  </si>
  <si>
    <t>湖南省醴陵市解放路东段110号1栋502室</t>
  </si>
  <si>
    <t>林超群</t>
  </si>
  <si>
    <t>福建省莆田市秀屿区埭头镇英田村</t>
  </si>
  <si>
    <t>张迅</t>
  </si>
  <si>
    <t>山东省菏泽市牡丹区</t>
  </si>
  <si>
    <t>杨孟奇</t>
  </si>
  <si>
    <t>延安市宝塔区新洲花园一期</t>
  </si>
  <si>
    <t>殷国英</t>
  </si>
  <si>
    <t>山东省安丘市石埠子镇殷家庄村</t>
  </si>
  <si>
    <t>周梦羽</t>
  </si>
  <si>
    <t>陕西省安康市区汉滨区金城美墅A区</t>
  </si>
  <si>
    <t>张秀娟</t>
  </si>
  <si>
    <t>李彤彤</t>
  </si>
  <si>
    <t>江苏省宿迁市泗阳县南园村3组</t>
  </si>
  <si>
    <t>吕静文</t>
  </si>
  <si>
    <t>陕西省华阴市</t>
  </si>
  <si>
    <t>赵兴昌</t>
  </si>
  <si>
    <t>赵圣锋</t>
  </si>
  <si>
    <t>广西壮族自治区贵港市平南县商业大通道52号</t>
  </si>
  <si>
    <t>周楠芮</t>
  </si>
  <si>
    <t>刘泰宏</t>
  </si>
  <si>
    <t>云南省大理州祥云县</t>
  </si>
  <si>
    <t>山东省临清市锦绣青城小区</t>
  </si>
  <si>
    <t>丰生华</t>
  </si>
  <si>
    <t>李奔</t>
  </si>
  <si>
    <t>陕西省榆林市榆阳区长城北路23号</t>
  </si>
  <si>
    <t>左正雄</t>
  </si>
  <si>
    <t>云南省德宏州芒市江东乡</t>
  </si>
  <si>
    <t>袁明磊</t>
  </si>
  <si>
    <t>丁永康</t>
  </si>
  <si>
    <t>湖南省常德市石门桥镇</t>
  </si>
  <si>
    <t>四川省成都市青白江区祥福镇香山村4组36号</t>
  </si>
  <si>
    <t>常建鹏</t>
  </si>
  <si>
    <t>关鑫</t>
  </si>
  <si>
    <t>陕西省咸阳市渭城区滨河小区</t>
  </si>
  <si>
    <t>黄梓枫</t>
  </si>
  <si>
    <t>广东省东莞市罗沙路三巷5号</t>
  </si>
  <si>
    <t>宫雷</t>
  </si>
  <si>
    <t>安徽省凤阳县西泉镇宫集村宫东队29号</t>
  </si>
  <si>
    <t>付延鑫</t>
  </si>
  <si>
    <t>李帅航</t>
  </si>
  <si>
    <t>陕西省咸阳市秦都区马庄镇南寨村付268号</t>
  </si>
  <si>
    <t>赵泽华</t>
  </si>
  <si>
    <t>湖南省衡山县人民西路832号</t>
  </si>
  <si>
    <t>杨富波</t>
  </si>
  <si>
    <t>重庆市荣昌区广顺街道李家坪村2组131号</t>
  </si>
  <si>
    <t>林娜</t>
  </si>
  <si>
    <t>石嘴山市大武口区鸣沙路明快巷17栋3号</t>
  </si>
  <si>
    <t>刘瑞江</t>
  </si>
  <si>
    <t>甘肃省兰州市榆中县甘草店镇</t>
  </si>
  <si>
    <t>刘少雄</t>
  </si>
  <si>
    <t>湖南省岳阳市岳阳楼区国家嘴</t>
  </si>
  <si>
    <t>刘文东</t>
  </si>
  <si>
    <t>天津市东丽区蓝天花园4号楼2门201</t>
  </si>
  <si>
    <t>马兆辰</t>
  </si>
  <si>
    <t>伍荣标</t>
  </si>
  <si>
    <t>广西桂林市平乐县张家镇钓鱼村</t>
  </si>
  <si>
    <t>励达</t>
  </si>
  <si>
    <t>浙江省宁波市江东区百丈东路878弄13号208室</t>
  </si>
  <si>
    <t>王诗杰</t>
  </si>
  <si>
    <t>即墨市德馨珑湖43号</t>
  </si>
  <si>
    <t>赵大浩</t>
  </si>
  <si>
    <t>文跃龙</t>
  </si>
  <si>
    <t>湖南省岳阳市云溪区陆城镇香铺村</t>
  </si>
  <si>
    <t>宋昊宇</t>
  </si>
  <si>
    <t>邓湘丞</t>
  </si>
  <si>
    <t>陕西省陇县城关镇北贤巷64号</t>
  </si>
  <si>
    <t>高夫宝</t>
  </si>
  <si>
    <t>江苏省邳州市</t>
  </si>
  <si>
    <t>卢照军</t>
  </si>
  <si>
    <t>浙江省台州市天台县白鹤镇下卢村</t>
  </si>
  <si>
    <t>李智</t>
  </si>
  <si>
    <t>重庆市永川区中山路办事处北大桥村马鞍山村民小组</t>
  </si>
  <si>
    <t>山西省运城市永济市虞乡镇陶家窑村</t>
  </si>
  <si>
    <t>朱飞飞</t>
  </si>
  <si>
    <t>代一飞</t>
  </si>
  <si>
    <t>李晔辉</t>
  </si>
  <si>
    <t>陕西省西安市长安区航天六院家属区天沛园</t>
  </si>
  <si>
    <t>张思超</t>
  </si>
  <si>
    <t>山西省孝义市东西小区</t>
  </si>
  <si>
    <t>高翔翔</t>
  </si>
  <si>
    <t>陕西榆林元驰小区浅水湾</t>
  </si>
  <si>
    <t>肖杰</t>
  </si>
  <si>
    <t>许多</t>
  </si>
  <si>
    <t>华倩雯</t>
  </si>
  <si>
    <t>陕西省渭南市澄城县韦庄镇魏家斜村五组</t>
  </si>
  <si>
    <t>李淼键</t>
  </si>
  <si>
    <t>娄俊峰</t>
  </si>
  <si>
    <t>河南省开封市通许县四所楼镇四所楼村</t>
  </si>
  <si>
    <t>李杨帅</t>
  </si>
  <si>
    <t>陕西省渭南市富平县西仁村5组</t>
  </si>
  <si>
    <t>杨文海</t>
  </si>
  <si>
    <t>广东省珠海市香洲区南屏泰东街87号3单元404</t>
  </si>
  <si>
    <t>姜宁广</t>
  </si>
  <si>
    <t>甘肃省会宁县八里湾乡百户村黄川社3号</t>
  </si>
  <si>
    <t>周之鼎</t>
  </si>
  <si>
    <t>湖北省宜昌市远安县鸣凤大道77号</t>
  </si>
  <si>
    <t>温文轩</t>
  </si>
  <si>
    <t>山西省朔州市朔城区东兴街宏兴小区3号楼</t>
  </si>
  <si>
    <t>呼奎</t>
  </si>
  <si>
    <t>朱信彪</t>
  </si>
  <si>
    <t>山东省菏泽市牡丹区马岭岗镇河底朱村012号</t>
  </si>
  <si>
    <t>赵久文</t>
  </si>
  <si>
    <t>河北省黄骅市浩华景园</t>
  </si>
  <si>
    <t>彭宇波</t>
  </si>
  <si>
    <t>江西省宜春市袁州区高士路115号</t>
  </si>
  <si>
    <t>覃应健</t>
  </si>
  <si>
    <t>广西柳州市东环大道286号25-4-1-1</t>
  </si>
  <si>
    <t>张碧莹</t>
  </si>
  <si>
    <t>广东省东莞市东城区阳光假日</t>
  </si>
  <si>
    <t>谭磊</t>
  </si>
  <si>
    <t>重庆市石柱县王场镇府衙路4号</t>
  </si>
  <si>
    <t>陕西宝鸡凤翔县医院</t>
  </si>
  <si>
    <t>张琳稳</t>
  </si>
  <si>
    <t>贵州省遵义市务川仡佬族苗族自治县丰乐镇新田村院子组</t>
  </si>
  <si>
    <t>覃博</t>
  </si>
  <si>
    <t>湖北省赤壁市长城花园</t>
  </si>
  <si>
    <t>湖南省邵阳市</t>
  </si>
  <si>
    <t>魏懿蒙</t>
  </si>
  <si>
    <t>陕西省铜川市印台区惠民佳苑二号楼</t>
  </si>
  <si>
    <t>刘云川</t>
  </si>
  <si>
    <t>宁夏回族自治区银川市兴庆区景明路康民花园</t>
  </si>
  <si>
    <t>宋炜</t>
  </si>
  <si>
    <t>晋一民</t>
  </si>
  <si>
    <t>田策</t>
  </si>
  <si>
    <t>河北省保定市蠡县</t>
  </si>
  <si>
    <t>黄亚轩</t>
  </si>
  <si>
    <t>陕西省延安市黄龙县圪台镇白岩村28号</t>
  </si>
  <si>
    <t>姚钶麒</t>
  </si>
  <si>
    <t>浙江省绍兴市上虞区丰惠镇</t>
  </si>
  <si>
    <t>麻瑞亮</t>
  </si>
  <si>
    <t>李家星</t>
  </si>
  <si>
    <t>陕西省西安市莲湖区桃园东路88号蔚蓝观园</t>
  </si>
  <si>
    <t>杨伟杰</t>
  </si>
  <si>
    <t>安徽省蚌埠市怀远县淝南乡蒲林村</t>
  </si>
  <si>
    <t>殷照轩</t>
  </si>
  <si>
    <t>新疆维吾尔族自治区哈密地区哈密市石油基地8区34栋2单元502室</t>
  </si>
  <si>
    <t>西安市周至县尚村镇临桥村临川滩路南二街7号</t>
  </si>
  <si>
    <t>李安然</t>
  </si>
  <si>
    <t>山东省菏泽市郓城县东环路职业教育中心</t>
  </si>
  <si>
    <t>何萍</t>
  </si>
  <si>
    <t>王资川</t>
  </si>
  <si>
    <t>王紫涵</t>
  </si>
  <si>
    <t>重庆市石柱县南宾镇城北路25号B幢2单元8-1</t>
  </si>
  <si>
    <t>江苏省启东市和平一村</t>
  </si>
  <si>
    <t>杨柳青</t>
  </si>
  <si>
    <t>新疆省库尔勒市</t>
  </si>
  <si>
    <t>韩永康</t>
  </si>
  <si>
    <t>北京市昌平区沙河镇小沙河村</t>
  </si>
  <si>
    <t>史贝特</t>
  </si>
  <si>
    <t>陕西省洋县戚氏镇石羊村四组</t>
  </si>
  <si>
    <t>欧阳伦铗</t>
  </si>
  <si>
    <t>湖南省衡阳市雁峰区雁城路76号</t>
  </si>
  <si>
    <t>湖北省宜城市流水镇杨林村三组</t>
  </si>
  <si>
    <t>陕西省咸阳市礼泉县药王洞乡北晏村</t>
  </si>
  <si>
    <t>王进仕</t>
  </si>
  <si>
    <t>河北省柏乡县龙西村</t>
  </si>
  <si>
    <t>覃刚</t>
  </si>
  <si>
    <t>青海省西宁市城东区德令哈路36号</t>
  </si>
  <si>
    <t>尹乐</t>
  </si>
  <si>
    <t>湖北省荆州市旗林村3组</t>
  </si>
  <si>
    <t>卫宇洋</t>
  </si>
  <si>
    <t>山西省长治市城区长治医学院家属院1号楼2单元401</t>
  </si>
  <si>
    <t>曾志坚</t>
  </si>
  <si>
    <t>江西萍乡湘东区</t>
  </si>
  <si>
    <t>张睿武</t>
  </si>
  <si>
    <t>山东省莱西市重庆路枫林绿洲小区9-1-402</t>
  </si>
  <si>
    <t>许连旭</t>
  </si>
  <si>
    <t>内蒙古自治区通辽市奈曼旗</t>
  </si>
  <si>
    <t>程悰</t>
  </si>
  <si>
    <t>安徽省安庆市怀宁县平山镇平山居委会01号</t>
  </si>
  <si>
    <t>河南省南阳市西峡县城建路</t>
  </si>
  <si>
    <t>高静龙</t>
  </si>
  <si>
    <t>王亚斌</t>
  </si>
  <si>
    <t>山东省肥城市桃园镇新兴街桃园中心医院</t>
  </si>
  <si>
    <t>陈永强</t>
  </si>
  <si>
    <t>陕西省咸阳市武功县贞元镇北晁村</t>
  </si>
  <si>
    <t>王皓</t>
  </si>
  <si>
    <t>朱明辉</t>
  </si>
  <si>
    <t>河南省鹤壁市淇滨区长江路牛庄社区15号楼401</t>
  </si>
  <si>
    <t>王子元</t>
  </si>
  <si>
    <t>陕西省安康市紫阳县高滩镇</t>
  </si>
  <si>
    <t>刘圣杰</t>
  </si>
  <si>
    <t>新疆省乌鲁木齐市迎宾路154号迎宾丽舍小区21号楼3单元401</t>
  </si>
  <si>
    <t>祁前玉</t>
  </si>
  <si>
    <t>软件</t>
  </si>
  <si>
    <t>青海省海东市互助县威远镇</t>
  </si>
  <si>
    <t>李龙跃</t>
  </si>
  <si>
    <t>安徽省滁州市凤阳县刘府镇</t>
  </si>
  <si>
    <t>戚佳祥</t>
  </si>
  <si>
    <t>河北省衡水市武邑县新时代嘉园小区</t>
  </si>
  <si>
    <t>胡旭东</t>
  </si>
  <si>
    <t>河南省南阳市淅川县金河镇蒿坪村郭庄组26号</t>
  </si>
  <si>
    <t>易泽湘</t>
  </si>
  <si>
    <t>湖南省常宁市建民大药房</t>
  </si>
  <si>
    <t>于子辰</t>
  </si>
  <si>
    <t>江苏省盐城市前进新村193号</t>
  </si>
  <si>
    <t>甘肃省会宁县党家岘乡新民村上湾社8号</t>
  </si>
  <si>
    <t>张银</t>
  </si>
  <si>
    <t>甘肃省宁县</t>
  </si>
  <si>
    <t>高巍</t>
  </si>
  <si>
    <t>黑龙江省林口县古城镇</t>
  </si>
  <si>
    <t>马仁义</t>
  </si>
  <si>
    <t>陕西省西安市新城区中山门小区</t>
  </si>
  <si>
    <t>国旗</t>
  </si>
  <si>
    <t>石雪</t>
  </si>
  <si>
    <t>河北省衡水市深州市兵曹乡邵甫村</t>
  </si>
  <si>
    <t>王小雅</t>
  </si>
  <si>
    <t>湖北省黄冈市红安县城关镇金沙大道33号</t>
  </si>
  <si>
    <t>青海省民和县川口镇享堂村1社24号</t>
  </si>
  <si>
    <t>鹿建强</t>
  </si>
  <si>
    <t>河北省保定市定兴县柳卓乡西江村</t>
  </si>
  <si>
    <t>邓盛</t>
  </si>
  <si>
    <t>贵州省松桃苗族自治县蓼皋镇金阳广场10栋1单元104房</t>
  </si>
  <si>
    <t>朱进杰</t>
  </si>
  <si>
    <t>李迈</t>
  </si>
  <si>
    <t>陕西省咸阳市永寿县步行街</t>
  </si>
  <si>
    <t>冯源清</t>
  </si>
  <si>
    <t>河南省信阳市息县政府家属院</t>
  </si>
  <si>
    <t>李瀚涛</t>
  </si>
  <si>
    <t>河南省南阳市西峡县白羽路紫金小区</t>
  </si>
  <si>
    <t>姜礼鑫</t>
  </si>
  <si>
    <t>葛奕君</t>
  </si>
  <si>
    <t>山东省日照市新兴小区</t>
  </si>
  <si>
    <t>陕西省榆林市横山县魏家楼乡</t>
  </si>
  <si>
    <t>刘子毅</t>
  </si>
  <si>
    <t>云南省昆明市呈贡区惠兰园</t>
  </si>
  <si>
    <t>何梓豪</t>
  </si>
  <si>
    <t>广东省江门市新会区圭峰西路31号一座207</t>
  </si>
  <si>
    <t>李雅奇</t>
  </si>
  <si>
    <t>河南省扶沟县韭园镇雁周村</t>
  </si>
  <si>
    <t>代玮</t>
  </si>
  <si>
    <t>陕西省长武县西大街</t>
  </si>
  <si>
    <t>胡宏</t>
  </si>
  <si>
    <t>郝雅新</t>
  </si>
  <si>
    <t>天津市武清区河西务镇羊坊村</t>
  </si>
  <si>
    <t>陕西省咸阳市武功县贞元镇凤阳坡村</t>
  </si>
  <si>
    <t>耿豪</t>
  </si>
  <si>
    <t>贵州省遵义市汇川区山盆镇街上</t>
  </si>
  <si>
    <t>比拉力·巴热</t>
  </si>
  <si>
    <t>新疆吐鲁番市文化路香榭丽小区3号楼2单元402室</t>
  </si>
  <si>
    <t>陈英頔</t>
  </si>
  <si>
    <t>广西融安县长安镇南方电网公司大院</t>
  </si>
  <si>
    <t>单逸</t>
  </si>
  <si>
    <t>籍杰</t>
  </si>
  <si>
    <t>陕西省蒲城县龙阳镇</t>
  </si>
  <si>
    <t>王才木</t>
  </si>
  <si>
    <t>安徽省阜阳市太和县沙河中路北一巷17号</t>
  </si>
  <si>
    <t>陈昭</t>
  </si>
  <si>
    <t>陕西省咸阳市礼泉县城关镇皇甫村五组</t>
  </si>
  <si>
    <t>胡洪泰</t>
  </si>
  <si>
    <t>湖北省仙桃市干河街道大洪南路西四巷</t>
  </si>
  <si>
    <t>云南省昭通市镇雄县大湾镇人民路57号</t>
  </si>
  <si>
    <t>刘浩然</t>
  </si>
  <si>
    <t>夏宇坤</t>
  </si>
  <si>
    <t>陈赟豪</t>
  </si>
  <si>
    <t>浙江省嘉兴市桐乡市乌镇镇分水墩村</t>
  </si>
  <si>
    <t>焦佳薇</t>
  </si>
  <si>
    <t>江西省南昌市进贤县梅庄镇</t>
  </si>
  <si>
    <t>赵凯楠</t>
  </si>
  <si>
    <t>辽宁省锦州市中融国际2-3</t>
  </si>
  <si>
    <t>曾泽昀</t>
  </si>
  <si>
    <t>湖北省宜城市湖畔人家小区</t>
  </si>
  <si>
    <t>陈奕阳</t>
  </si>
  <si>
    <t>喻锦成</t>
  </si>
  <si>
    <t>安徽省宣城市宁国市高村村洪流组002号</t>
  </si>
  <si>
    <t>张鹏博</t>
  </si>
  <si>
    <t>河南省巩义市货场路</t>
  </si>
  <si>
    <t>张岚</t>
  </si>
  <si>
    <t>山东省昌邑市东方家园</t>
  </si>
  <si>
    <t>陕西省商洛市洛南县城关镇健康路154号</t>
  </si>
  <si>
    <t>肖蜜</t>
  </si>
  <si>
    <t>陕西西安蓝田汤峪肖南三组</t>
  </si>
  <si>
    <t>辛辛</t>
  </si>
  <si>
    <t>河南省平顶山市叶县仙台镇贾刘村</t>
  </si>
  <si>
    <t>周河宇</t>
  </si>
  <si>
    <t>广西壮族自治区北海市海城区庞屋新村21-1</t>
  </si>
  <si>
    <t>何嘉</t>
  </si>
  <si>
    <t>广西富川瑶族自治县</t>
  </si>
  <si>
    <t>贺俊彦</t>
  </si>
  <si>
    <t>湖北省宜昌市枝江市马家店镇七星路邹台二巷15号</t>
  </si>
  <si>
    <t>霍春晖</t>
  </si>
  <si>
    <t>河南省新乡市牧野区利民巷56号附7号</t>
  </si>
  <si>
    <t>宇郑</t>
  </si>
  <si>
    <t>安徽省合肥市瑶海区合裕路</t>
  </si>
  <si>
    <t>吴山</t>
  </si>
  <si>
    <t>河南省鹿邑县马铺镇完楼行政村吴菜园</t>
  </si>
  <si>
    <t>湖北省潜江市园林镇工农村二组</t>
  </si>
  <si>
    <t>孙逊</t>
  </si>
  <si>
    <t>黑龙江省鹤岗市新华农场</t>
  </si>
  <si>
    <t>苏国伦</t>
  </si>
  <si>
    <t>广西南宁市北湖路</t>
  </si>
  <si>
    <t>苗飞</t>
  </si>
  <si>
    <t>陕西省渭南市华阴市华山镇五方管区西吴村</t>
  </si>
  <si>
    <t>杜文哲</t>
  </si>
  <si>
    <t>崇左市江州区阳光名邸A区</t>
  </si>
  <si>
    <t>刘久菊</t>
  </si>
  <si>
    <t>陕西省商洛市商南县东岗社区康宁路</t>
  </si>
  <si>
    <t>汪欣</t>
  </si>
  <si>
    <t>陕西省商洛市商南县赵川镇</t>
  </si>
  <si>
    <t>董灏</t>
  </si>
  <si>
    <t>山东省潍坊市坊子区凤凰街道</t>
  </si>
  <si>
    <t>王城超</t>
  </si>
  <si>
    <t>西安市西沣路188</t>
  </si>
  <si>
    <t>普振刚</t>
  </si>
  <si>
    <t>云南省玉溪市红塔区许家湾路37号</t>
  </si>
  <si>
    <t>孔凡阳</t>
  </si>
  <si>
    <t>山东省烟台市福山区回里镇刘家庄村190号</t>
  </si>
  <si>
    <t>李一昂</t>
  </si>
  <si>
    <t>河北省秦皇岛市海港区玉峰里11-2-12</t>
  </si>
  <si>
    <t>李笛笛</t>
  </si>
  <si>
    <t>陕西省西安市雁塔区电子二路36号</t>
  </si>
  <si>
    <t>福建平潭东庠</t>
  </si>
  <si>
    <t>楚宇</t>
  </si>
  <si>
    <t>陕西省安康市旬阳县白柳镇老龙沟村四组</t>
  </si>
  <si>
    <t>皇甫晨帆</t>
  </si>
  <si>
    <t>山西省长治市壶关县东井岭乡北行头村</t>
  </si>
  <si>
    <t>焦戈盈</t>
  </si>
  <si>
    <t>河南省郑州市巩义市康店镇</t>
  </si>
  <si>
    <t>山东省青岛市城阳区兴阳路317号海棠苑南区</t>
  </si>
  <si>
    <t>李子欣</t>
  </si>
  <si>
    <t>湖北省天门市陆羽大道（中）31号8号楼东单元401室</t>
  </si>
  <si>
    <t>魏恒</t>
  </si>
  <si>
    <t>山东省聊城市阳谷县安乐镇于营村</t>
  </si>
  <si>
    <t>黎凯</t>
  </si>
  <si>
    <t>安徽省合肥市双墩镇</t>
  </si>
  <si>
    <t>常国</t>
  </si>
  <si>
    <t>云南省昭通市镇雄县乌峰镇东正街社区东正街11号附1号</t>
  </si>
  <si>
    <t>李超辉</t>
  </si>
  <si>
    <t>河南省鲁山县</t>
  </si>
  <si>
    <t>叶羽安</t>
  </si>
  <si>
    <t>广西贺州昭平县凤凰乡</t>
  </si>
  <si>
    <t>刘红力</t>
  </si>
  <si>
    <t>卫晨</t>
  </si>
  <si>
    <t>陕西省西安市未央区鼎正中央领郡小区</t>
  </si>
  <si>
    <t>陕西省西安市阎良区皇冠花园</t>
  </si>
  <si>
    <t>陕西省渭南市临渭区西南京路生产资料公司</t>
  </si>
  <si>
    <t>山西省临汾市蒲县广场路学苑巷</t>
  </si>
  <si>
    <t>高子峰</t>
  </si>
  <si>
    <t>福建省龙海市浮宫镇际都村许厝埔52号</t>
  </si>
  <si>
    <t>胡桓彰</t>
  </si>
  <si>
    <t>湖南省澧县烟草公司</t>
  </si>
  <si>
    <t>秦天宇</t>
  </si>
  <si>
    <t>杨锐捷</t>
  </si>
  <si>
    <t>福建省福州市鼓楼区园垱街柳河佳苑</t>
  </si>
  <si>
    <t>李哲为</t>
  </si>
  <si>
    <t>湖北省十堰市张湾区蓝山郡5楼22层1房</t>
  </si>
  <si>
    <t>吴文栩</t>
  </si>
  <si>
    <t>重庆市江津区西西里小区</t>
  </si>
  <si>
    <t>赵奕豪</t>
  </si>
  <si>
    <t>山东省青岛市市北区金华支路12号13号楼2单元503户</t>
  </si>
  <si>
    <t>任格平</t>
  </si>
  <si>
    <t>山西省介休市馨园小区B区7号楼一单元502</t>
  </si>
  <si>
    <t>乔新文</t>
  </si>
  <si>
    <t>梁文彬</t>
  </si>
  <si>
    <t>河北石家庄鹿泉市获鹿镇五街</t>
  </si>
  <si>
    <t>刘晟</t>
  </si>
  <si>
    <t>山西省孝义市兑镇镇水峪矿</t>
  </si>
  <si>
    <t>马莹莹</t>
  </si>
  <si>
    <t>河南省开封市尉氏县大马乡马庄村</t>
  </si>
  <si>
    <t>冯学强</t>
  </si>
  <si>
    <t>陕西省西安市长安区艺术大街紫薇康馨公寓</t>
  </si>
  <si>
    <t>李炜鹏</t>
  </si>
  <si>
    <t>福建省福州市晋安区前屿东路77号鼓山苑</t>
  </si>
  <si>
    <t>江西省赣州市兴国县江背镇高寨村排上组36号</t>
  </si>
  <si>
    <t>周冬松</t>
  </si>
  <si>
    <t>吉林省农安县</t>
  </si>
  <si>
    <t>汤晓琳</t>
  </si>
  <si>
    <t>江苏省泰兴市黄桥镇陈桥村十六组44号</t>
  </si>
  <si>
    <t>四川省内江市隆昌县金鹅镇春光花园20幢2单元3号</t>
  </si>
  <si>
    <t>何承迅</t>
  </si>
  <si>
    <t>湖北省仙桃市中百广场旁</t>
  </si>
  <si>
    <t>惠嘉伟</t>
  </si>
  <si>
    <t>陕西省西安市莲湖区西市北路20号西市佳园</t>
  </si>
  <si>
    <t>梁炳田</t>
  </si>
  <si>
    <t>天津市静海区</t>
  </si>
  <si>
    <t>李嘉</t>
  </si>
  <si>
    <t>叶若溢</t>
  </si>
  <si>
    <t>福建省福州市台江区高雅花园3#704</t>
  </si>
  <si>
    <t>王丰</t>
  </si>
  <si>
    <t>陕西省西安市灞桥区东城新一家</t>
  </si>
  <si>
    <t>唐国民</t>
  </si>
  <si>
    <t>湖南省永州市东安县湖塘村6组</t>
  </si>
  <si>
    <t>胡智豪</t>
  </si>
  <si>
    <t>四川省达州市达川区万家镇</t>
  </si>
  <si>
    <t>王文晟</t>
  </si>
  <si>
    <t>湖北省襄阳市枣阳市吴店镇信用社</t>
  </si>
  <si>
    <t>榆林市子洲县</t>
  </si>
  <si>
    <t>吴莹晶</t>
  </si>
  <si>
    <t>位俊</t>
  </si>
  <si>
    <t>山东省青岛市崂山区海尔路57号创业中心5号楼</t>
  </si>
  <si>
    <t>陕西省西安市碑林区北郭门33号</t>
  </si>
  <si>
    <t>李静旭</t>
  </si>
  <si>
    <t>河南省三门峡市灵宝市故县镇故县一中</t>
  </si>
  <si>
    <t>邓晶晶</t>
  </si>
  <si>
    <t>陕西省西安市长安区斗门街办先锋村陈家庄</t>
  </si>
  <si>
    <t>次仁桑姆</t>
  </si>
  <si>
    <t>张怡晴</t>
  </si>
  <si>
    <t>王建辉</t>
  </si>
  <si>
    <t>陈基文</t>
  </si>
  <si>
    <t>黄鸿杰</t>
  </si>
  <si>
    <t>李晨昊</t>
  </si>
  <si>
    <t>杨鸿波</t>
  </si>
  <si>
    <t>张亚宁</t>
  </si>
  <si>
    <t>乔涛</t>
  </si>
  <si>
    <t>陈越</t>
  </si>
  <si>
    <t>吕珊珊</t>
  </si>
  <si>
    <t>朱成成</t>
  </si>
  <si>
    <t>王勃</t>
  </si>
  <si>
    <t>杨会</t>
  </si>
  <si>
    <t>徐治理</t>
  </si>
  <si>
    <t>管文浩</t>
  </si>
  <si>
    <t>缪浩健</t>
  </si>
  <si>
    <t>汪昱</t>
  </si>
  <si>
    <t>姚莹</t>
  </si>
  <si>
    <t>吕明超</t>
  </si>
  <si>
    <t>新疆乌鲁木齐中湾街558号</t>
  </si>
  <si>
    <t>赵子铭</t>
  </si>
  <si>
    <t>秦韵韵</t>
  </si>
  <si>
    <t>刘康磊</t>
  </si>
  <si>
    <t>谭崇博</t>
  </si>
  <si>
    <t>方治平</t>
  </si>
  <si>
    <t>庾博阳</t>
  </si>
  <si>
    <t>宫新宇</t>
  </si>
  <si>
    <t>山西省大同市晋华宫矿文华里39栋3单元12号</t>
  </si>
  <si>
    <t>姜之舟</t>
  </si>
  <si>
    <t>古振虎</t>
  </si>
  <si>
    <t>梁东林</t>
  </si>
  <si>
    <t>郐欣桐</t>
  </si>
  <si>
    <t>李天昱</t>
  </si>
  <si>
    <t>梁朝珲</t>
  </si>
  <si>
    <t>梁展浩</t>
  </si>
  <si>
    <t>葛文博</t>
  </si>
  <si>
    <t>杨少杰</t>
  </si>
  <si>
    <t>孙磊</t>
  </si>
  <si>
    <t>曾继强</t>
  </si>
  <si>
    <t>石素丽</t>
  </si>
  <si>
    <t>潘媛</t>
  </si>
  <si>
    <t>宋和春</t>
  </si>
  <si>
    <t>西安市未央区太华北路304号</t>
  </si>
  <si>
    <t>邵玉芳</t>
  </si>
  <si>
    <t>高奎</t>
  </si>
  <si>
    <t>袁亚文</t>
  </si>
  <si>
    <t>孙亚飞</t>
  </si>
  <si>
    <t>梁斓</t>
  </si>
  <si>
    <t>曾丽娇</t>
  </si>
  <si>
    <t>孟烨</t>
  </si>
  <si>
    <t>于政</t>
  </si>
  <si>
    <t>连闯</t>
  </si>
  <si>
    <t>袁瑞隆</t>
  </si>
  <si>
    <t>张俊伟</t>
  </si>
  <si>
    <t>云南省曲靖市沾益县西平镇庄家湾村委会下木龙村58号</t>
  </si>
  <si>
    <t>邱伏韬</t>
  </si>
  <si>
    <t>丰蜜</t>
  </si>
  <si>
    <t>崔嘉睿</t>
  </si>
  <si>
    <t>王甄杰</t>
  </si>
  <si>
    <t>袁晨钊</t>
  </si>
  <si>
    <t>陕西省咸阳市秦都区彩虹南二路长虹小区5－4－501</t>
  </si>
  <si>
    <t>代汝杰</t>
  </si>
  <si>
    <t>国栋凯</t>
  </si>
  <si>
    <t>张若水</t>
  </si>
  <si>
    <t>王韬</t>
  </si>
  <si>
    <t>买买提艾力·艾合买提</t>
  </si>
  <si>
    <t>新疆巴楚县英吾斯塘乡奥尔曼村2组</t>
  </si>
  <si>
    <t>于宗圣</t>
  </si>
  <si>
    <t>朱渊博</t>
  </si>
  <si>
    <t>朱小哲</t>
  </si>
  <si>
    <t>新疆哈密市尚宾花园</t>
  </si>
  <si>
    <t>钟正港</t>
  </si>
  <si>
    <t>范祯</t>
  </si>
  <si>
    <t>卢珂</t>
  </si>
  <si>
    <t>刘鹤群</t>
  </si>
  <si>
    <t>高梓渊</t>
  </si>
  <si>
    <t>杨盼</t>
  </si>
  <si>
    <t>赵海</t>
  </si>
  <si>
    <t>王荣荣</t>
  </si>
  <si>
    <t>夏婷婷</t>
  </si>
  <si>
    <t>雷柯楠</t>
  </si>
  <si>
    <t>杨婷婷</t>
  </si>
  <si>
    <t>陈徐平</t>
  </si>
  <si>
    <t>田朝辉</t>
  </si>
  <si>
    <t>廖飞强</t>
  </si>
  <si>
    <t>李凤玲</t>
  </si>
  <si>
    <t>李嘉秀</t>
  </si>
  <si>
    <t>薛慧</t>
  </si>
  <si>
    <t>李星璇</t>
  </si>
  <si>
    <t>苏雪飞</t>
  </si>
  <si>
    <t>陈兆奇</t>
  </si>
  <si>
    <t>冉镓瑜</t>
  </si>
  <si>
    <t>刘心语</t>
  </si>
  <si>
    <t>孙普涛</t>
  </si>
  <si>
    <t>李妍璀</t>
  </si>
  <si>
    <t>彭亲利</t>
  </si>
  <si>
    <t>郜铖</t>
  </si>
  <si>
    <t>罗晓红</t>
  </si>
  <si>
    <t>赵琛</t>
  </si>
  <si>
    <t>汪楠</t>
  </si>
  <si>
    <t>许献元</t>
  </si>
  <si>
    <t>王凤山</t>
  </si>
  <si>
    <t>贾振</t>
  </si>
  <si>
    <t>汪园</t>
  </si>
  <si>
    <t>陈萌萌</t>
  </si>
  <si>
    <t>贾生盼</t>
  </si>
  <si>
    <t>邹颀伟</t>
  </si>
  <si>
    <t>罗永松</t>
  </si>
  <si>
    <t>张皓旭</t>
  </si>
  <si>
    <t>宋郝开</t>
  </si>
  <si>
    <t>李昊轩</t>
  </si>
  <si>
    <t>颜平</t>
  </si>
  <si>
    <t>陈寒露</t>
  </si>
  <si>
    <t>徐坤</t>
  </si>
  <si>
    <t>姚震</t>
  </si>
  <si>
    <t>陈海萍</t>
  </si>
  <si>
    <t>李文川</t>
  </si>
  <si>
    <t>康星</t>
  </si>
  <si>
    <t>韩闯</t>
  </si>
  <si>
    <t>陕西省商洛市洛南县四皓街道办韩村华角组</t>
  </si>
  <si>
    <t>许国程</t>
  </si>
  <si>
    <t>江苏省常州市钟楼区蓝天新苑11栋704</t>
  </si>
  <si>
    <t>高子昂</t>
  </si>
  <si>
    <t>霍昌元</t>
  </si>
  <si>
    <t>郭少龙</t>
  </si>
  <si>
    <t>庄雅怡</t>
  </si>
  <si>
    <t>邱浩</t>
  </si>
  <si>
    <t>汪涛和</t>
  </si>
  <si>
    <t>汪珊珊</t>
  </si>
  <si>
    <t>徐芳芳</t>
  </si>
  <si>
    <t>李中振</t>
  </si>
  <si>
    <t>艾灿</t>
  </si>
  <si>
    <t>胡爱丽</t>
  </si>
  <si>
    <t>苏德虎</t>
  </si>
  <si>
    <t>逯征</t>
  </si>
  <si>
    <t>刘晓旭</t>
  </si>
  <si>
    <t>魏晴</t>
  </si>
  <si>
    <t>章辉</t>
  </si>
  <si>
    <t>张冀</t>
  </si>
  <si>
    <t>113010</t>
  </si>
  <si>
    <t>魏雯婷</t>
  </si>
  <si>
    <t>高隆</t>
  </si>
  <si>
    <t>陈学卿</t>
  </si>
  <si>
    <t>桂林市六合路68号2-2-802房</t>
  </si>
  <si>
    <t>刘校伟</t>
  </si>
  <si>
    <t>陕西省西安市长安区樱花1路888号万科城三期</t>
  </si>
  <si>
    <t>余舰</t>
  </si>
  <si>
    <t>雁塔区景苑新区</t>
  </si>
  <si>
    <t>王宝玺</t>
  </si>
  <si>
    <t>河北省石家庄市桥西区翡翠里</t>
  </si>
  <si>
    <t>延津县第一高级中学</t>
  </si>
  <si>
    <t>于志龙</t>
  </si>
  <si>
    <t>王文杰</t>
  </si>
  <si>
    <t>杨剑波</t>
  </si>
  <si>
    <t>韩孟洲</t>
  </si>
  <si>
    <t>于振浩</t>
  </si>
  <si>
    <t>马艳洁</t>
  </si>
  <si>
    <t>陈俊伟</t>
  </si>
  <si>
    <t>袁晓宇</t>
  </si>
  <si>
    <t>赵熹</t>
  </si>
  <si>
    <t>任晓慧</t>
  </si>
  <si>
    <t>郭风娟</t>
  </si>
  <si>
    <t>胡碧勇</t>
  </si>
  <si>
    <t>徐玉钢</t>
  </si>
  <si>
    <t>李洪超</t>
  </si>
  <si>
    <t>刘亚</t>
  </si>
  <si>
    <t>黄刚</t>
  </si>
  <si>
    <t>蔡方慧</t>
  </si>
  <si>
    <t>赵雅琴</t>
  </si>
  <si>
    <t>许富元</t>
  </si>
  <si>
    <t>陕西省西安市雁塔区太白南路1A号29号楼2单元1404室</t>
  </si>
  <si>
    <t>113012</t>
  </si>
  <si>
    <t>公钥密码</t>
  </si>
  <si>
    <t>宝鸡市宝光路44号宝鸡文理学院</t>
  </si>
  <si>
    <t>陈江山</t>
  </si>
  <si>
    <t>福建省漳州市芗城区</t>
  </si>
  <si>
    <t>任俊艳</t>
  </si>
  <si>
    <t>山东省章丘市双山街道育才路9号</t>
  </si>
  <si>
    <t>陕西省蒲城县尧山路西段</t>
  </si>
  <si>
    <t>张海嘉</t>
  </si>
  <si>
    <t>陕西省西安市长安区南长安街智慧新城2期</t>
  </si>
  <si>
    <t>胡嘉宸</t>
  </si>
  <si>
    <t>浙江乐清</t>
  </si>
  <si>
    <t>吴占生</t>
  </si>
  <si>
    <t>祁鹤鹏</t>
  </si>
  <si>
    <t>祝佐成</t>
  </si>
  <si>
    <t>李林潮</t>
  </si>
  <si>
    <t>程荣</t>
  </si>
  <si>
    <t>陈毅</t>
  </si>
  <si>
    <t>周振宇</t>
  </si>
  <si>
    <t>梁耀元</t>
  </si>
  <si>
    <t>胡郑岳</t>
  </si>
  <si>
    <t>王成昊</t>
  </si>
  <si>
    <t>王冬晨</t>
  </si>
  <si>
    <t>张家胜</t>
  </si>
  <si>
    <t>廖青泽</t>
  </si>
  <si>
    <t>余春强</t>
  </si>
  <si>
    <t>李彩蝶</t>
  </si>
  <si>
    <t>李雪梅</t>
  </si>
  <si>
    <t>孙昆鹏</t>
  </si>
  <si>
    <t>俎佳宁</t>
  </si>
  <si>
    <t>韩雨</t>
  </si>
  <si>
    <t>张劭</t>
  </si>
  <si>
    <t>王改静</t>
  </si>
  <si>
    <t>程维</t>
  </si>
  <si>
    <t>梁庶芹</t>
  </si>
  <si>
    <t>赵会敏</t>
  </si>
  <si>
    <t>范宁</t>
  </si>
  <si>
    <t>练籼汛</t>
  </si>
  <si>
    <t>张子博</t>
  </si>
  <si>
    <t>姜燕燕</t>
  </si>
  <si>
    <t>张芃楠</t>
  </si>
  <si>
    <t>陕西省咸阳市秦都区彩虹二路中行家属区</t>
  </si>
  <si>
    <t>姚鑫鹏</t>
  </si>
  <si>
    <t>陕西省西安市雁塔区东三爻村共建路11号</t>
  </si>
  <si>
    <t>郑文斌</t>
  </si>
  <si>
    <t>陕西省咸阳市礼泉县骏马镇三郑村</t>
  </si>
  <si>
    <t>霍炳儒</t>
  </si>
  <si>
    <t>孙文斌</t>
  </si>
  <si>
    <t>河南省义马市常村镇湾子村</t>
  </si>
  <si>
    <t>赵卓成</t>
  </si>
  <si>
    <t>杨雨轩</t>
  </si>
  <si>
    <t>080701</t>
  </si>
  <si>
    <t>乌鲁木齐市十二中</t>
  </si>
  <si>
    <t>朱怡武</t>
  </si>
  <si>
    <t>赵玉</t>
  </si>
  <si>
    <t>王明冲</t>
  </si>
  <si>
    <t>叶关应</t>
  </si>
  <si>
    <t>刘璇光</t>
  </si>
  <si>
    <t>王琛博</t>
  </si>
  <si>
    <t>严旭东</t>
  </si>
  <si>
    <t>吕旭优</t>
  </si>
  <si>
    <t>刘龙飞</t>
  </si>
  <si>
    <t>付香香</t>
  </si>
  <si>
    <t>陈岱</t>
  </si>
  <si>
    <t>李小瑜</t>
  </si>
  <si>
    <t>高丽丽</t>
  </si>
  <si>
    <t>付新宇</t>
  </si>
  <si>
    <t>陈娱欣</t>
  </si>
  <si>
    <t>何彦宏</t>
  </si>
  <si>
    <t>许斌</t>
  </si>
  <si>
    <t>赵伟伟</t>
  </si>
  <si>
    <t>张梦尧</t>
  </si>
  <si>
    <t>李蝉</t>
  </si>
  <si>
    <t>徐玙</t>
  </si>
  <si>
    <t>闵宏睿</t>
  </si>
  <si>
    <t>熊科宇</t>
  </si>
  <si>
    <t>李昶昱</t>
  </si>
  <si>
    <t>河南省洛阳市涧西区武汉路香港城54栋1单元902</t>
  </si>
  <si>
    <t>陈书强</t>
  </si>
  <si>
    <t>贵州余庆县</t>
  </si>
  <si>
    <t>熊兴宇</t>
  </si>
  <si>
    <t>李鸣超</t>
  </si>
  <si>
    <t>米志泓</t>
  </si>
  <si>
    <t>杨坤龙</t>
  </si>
  <si>
    <t>范传辉</t>
  </si>
  <si>
    <t>张红亮</t>
  </si>
  <si>
    <t>翟喜梅</t>
  </si>
  <si>
    <t>孙志鹏</t>
  </si>
  <si>
    <t>周丽芝</t>
  </si>
  <si>
    <t>唐靖旋</t>
  </si>
  <si>
    <t>徐可可</t>
  </si>
  <si>
    <t>李从容</t>
  </si>
  <si>
    <t>郁威威</t>
  </si>
  <si>
    <t>陶伟伟</t>
  </si>
  <si>
    <t>何雨航</t>
  </si>
  <si>
    <t>夏梦蝶</t>
  </si>
  <si>
    <t>谭明真</t>
  </si>
  <si>
    <t>辽宁省本溪市明山区文化路部队院内</t>
  </si>
  <si>
    <t>王俊璞</t>
  </si>
  <si>
    <t>陕西省志丹县永宁采油厂城南北苑小区6号楼2单元1602号</t>
  </si>
  <si>
    <t>黄拓</t>
  </si>
  <si>
    <t>河北省衡水市桃城区盛世桃城1期3栋1单元2502</t>
  </si>
  <si>
    <t>汪后虎</t>
  </si>
  <si>
    <t>王思勉</t>
  </si>
  <si>
    <t>王胜云</t>
  </si>
  <si>
    <t>许全优</t>
  </si>
  <si>
    <t>李三春</t>
  </si>
  <si>
    <t>岳家弘</t>
  </si>
  <si>
    <t>侯晓庚</t>
  </si>
  <si>
    <t>李中秋</t>
  </si>
  <si>
    <t>吴长江</t>
  </si>
  <si>
    <t>韩彩彩</t>
  </si>
  <si>
    <t>陈亚环</t>
  </si>
  <si>
    <t>左晓静</t>
  </si>
  <si>
    <t>梁彩虹</t>
  </si>
  <si>
    <t>宋天辰</t>
  </si>
  <si>
    <t>侯家祺</t>
  </si>
  <si>
    <t>陈宇颖</t>
  </si>
  <si>
    <t>广东遂溪旧公安局</t>
  </si>
  <si>
    <t>杨洪锦</t>
  </si>
  <si>
    <t>阆中市七里镇开发区景观大道51号</t>
  </si>
  <si>
    <t>杨丹丹</t>
  </si>
  <si>
    <t>张小宜</t>
  </si>
  <si>
    <t>甘琴</t>
  </si>
  <si>
    <t>赵彤</t>
  </si>
  <si>
    <t>尚丽丹</t>
  </si>
  <si>
    <t>霍慧霞</t>
  </si>
  <si>
    <t>张月婷</t>
  </si>
  <si>
    <t>付娟</t>
  </si>
  <si>
    <t>周亚萍</t>
  </si>
  <si>
    <t>智开宇</t>
  </si>
  <si>
    <t>马雪琪</t>
  </si>
  <si>
    <t>徐杨</t>
  </si>
  <si>
    <t>袁文强</t>
  </si>
  <si>
    <t>胡静</t>
  </si>
  <si>
    <t>梁刚明</t>
  </si>
  <si>
    <t>赵亮亮</t>
  </si>
  <si>
    <t>傅慧华</t>
  </si>
  <si>
    <t>贾晓晨</t>
  </si>
  <si>
    <t>党大川</t>
  </si>
  <si>
    <t>赵旭东</t>
  </si>
  <si>
    <t>赵守阳</t>
  </si>
  <si>
    <t>王嘉杰</t>
  </si>
  <si>
    <t>本科生结业</t>
  </si>
  <si>
    <t>山西省晋中市昔阳县电力小区</t>
  </si>
  <si>
    <t>金怀安</t>
  </si>
  <si>
    <t>韩思敏</t>
  </si>
  <si>
    <t>柴源君</t>
  </si>
  <si>
    <t>张逊男</t>
  </si>
  <si>
    <t>秦亦灵</t>
  </si>
  <si>
    <t>李宇涛</t>
  </si>
  <si>
    <t>叶传坤</t>
  </si>
  <si>
    <t>姚锦涛</t>
  </si>
  <si>
    <t>熊琛</t>
  </si>
  <si>
    <t>柳静雅</t>
  </si>
  <si>
    <t>毛钰超</t>
  </si>
  <si>
    <t>孙广文</t>
  </si>
  <si>
    <t>杨亦武</t>
  </si>
  <si>
    <t>许青山</t>
  </si>
  <si>
    <t>王治春</t>
  </si>
  <si>
    <t>屈亚兰</t>
  </si>
  <si>
    <t>吕昭霖</t>
  </si>
  <si>
    <t>张高宁</t>
  </si>
  <si>
    <t>韩宇轩</t>
  </si>
  <si>
    <t>崔煜</t>
  </si>
  <si>
    <t>云南省昆明市西山区广福路华都花园33幢2单元501号</t>
  </si>
  <si>
    <t>刘正翔</t>
  </si>
  <si>
    <t>王帅超</t>
  </si>
  <si>
    <t>李智诚</t>
  </si>
  <si>
    <t>孙士朝</t>
  </si>
  <si>
    <t>岳凤丽</t>
  </si>
  <si>
    <t>修中国</t>
  </si>
  <si>
    <t>史磊磊</t>
  </si>
  <si>
    <t>汪康</t>
  </si>
  <si>
    <t>幸骁骁</t>
  </si>
  <si>
    <t>陈禹卿</t>
  </si>
  <si>
    <t>李甲福</t>
  </si>
  <si>
    <t>贺倩倩</t>
  </si>
  <si>
    <t>舒天泽</t>
  </si>
  <si>
    <t>魏红丽</t>
  </si>
  <si>
    <t>陶领</t>
  </si>
  <si>
    <t>许耀明</t>
  </si>
  <si>
    <t>陈欣雷</t>
  </si>
  <si>
    <t>曹森林</t>
  </si>
  <si>
    <t>黎奋芝</t>
  </si>
  <si>
    <t>广西玉林市玉州区仁厚镇铁匠村陂头20-1号</t>
  </si>
  <si>
    <t>丘冠兴</t>
  </si>
  <si>
    <t>李鑫鸿</t>
  </si>
  <si>
    <t>程国玺</t>
  </si>
  <si>
    <t>刘奕辰</t>
  </si>
  <si>
    <t>亓智伟</t>
  </si>
  <si>
    <t>刘汉霆</t>
  </si>
  <si>
    <t>钱奎宇</t>
  </si>
  <si>
    <t>山西省运城市临猗县尚品名仕源</t>
  </si>
  <si>
    <t>张天昉</t>
  </si>
  <si>
    <t>阙逸凡</t>
  </si>
  <si>
    <t>汪陈和</t>
  </si>
  <si>
    <t>浙江省衢州市龙游县龙洲街道白坂村168号</t>
  </si>
  <si>
    <t>朱锦鹏</t>
  </si>
  <si>
    <t>刘朗宁</t>
  </si>
  <si>
    <t>田俸羽</t>
  </si>
  <si>
    <t>吴宸梓</t>
  </si>
  <si>
    <t>胡俊堂</t>
  </si>
  <si>
    <t>秦帅</t>
  </si>
  <si>
    <t>崔田</t>
  </si>
  <si>
    <t>苏军平</t>
  </si>
  <si>
    <t>刘犇</t>
  </si>
  <si>
    <t>茹旭隆</t>
  </si>
  <si>
    <t>赵佩蓉</t>
  </si>
  <si>
    <t>刘弦弦</t>
  </si>
  <si>
    <t>毛茜</t>
  </si>
  <si>
    <t>吴乐</t>
  </si>
  <si>
    <t>马畅</t>
  </si>
  <si>
    <t>刘继凯</t>
  </si>
  <si>
    <t>张子豪</t>
  </si>
  <si>
    <t>戴昊旻</t>
  </si>
  <si>
    <t>宋育博</t>
  </si>
  <si>
    <t>陕西省武功县代家乡待家村201号</t>
  </si>
  <si>
    <t>杜震</t>
  </si>
  <si>
    <t>付文翔</t>
  </si>
  <si>
    <t>时兴</t>
  </si>
  <si>
    <t>文云港</t>
  </si>
  <si>
    <t>张明</t>
  </si>
  <si>
    <t>汤吉学</t>
  </si>
  <si>
    <t>任昊</t>
  </si>
  <si>
    <t>蔡宗宁</t>
  </si>
  <si>
    <t>李一凡</t>
  </si>
  <si>
    <t>马英杰</t>
  </si>
  <si>
    <t>廖荀</t>
  </si>
  <si>
    <t>苏醒</t>
  </si>
  <si>
    <t>李文珊</t>
  </si>
  <si>
    <t>雍佳慧</t>
  </si>
  <si>
    <t>魏雨薇</t>
  </si>
  <si>
    <t>陕西省铜川市耀州区耀州中学</t>
  </si>
  <si>
    <t>张玉麒</t>
  </si>
  <si>
    <t>赵昕</t>
  </si>
  <si>
    <t>岳阔</t>
  </si>
  <si>
    <t>郭睿</t>
  </si>
  <si>
    <t>卢运华</t>
  </si>
  <si>
    <t>江从辉</t>
  </si>
  <si>
    <t>于欣</t>
  </si>
  <si>
    <t>李小卫</t>
  </si>
  <si>
    <t>胡增辉</t>
  </si>
  <si>
    <t>梁荟萃</t>
  </si>
  <si>
    <t>何宝龙</t>
  </si>
  <si>
    <t>吴广伟</t>
  </si>
  <si>
    <t>张茹茹</t>
  </si>
  <si>
    <t>刘亚芳</t>
  </si>
  <si>
    <t>史琼</t>
  </si>
  <si>
    <t>邱春炎</t>
  </si>
  <si>
    <t>郑辉</t>
  </si>
  <si>
    <t>杨起帆</t>
  </si>
  <si>
    <t>徐彦章</t>
  </si>
  <si>
    <t>河北省廊坊市大城县新华园小区二号楼三单元102</t>
  </si>
  <si>
    <t>李昀翰</t>
  </si>
  <si>
    <t>杨博宇</t>
  </si>
  <si>
    <t>张晓珠</t>
  </si>
  <si>
    <t>鹿晨</t>
  </si>
  <si>
    <t>舒潇</t>
  </si>
  <si>
    <t>李朝瑞</t>
  </si>
  <si>
    <t>葛志国</t>
  </si>
  <si>
    <t>陈真</t>
  </si>
  <si>
    <t>吕红梅</t>
  </si>
  <si>
    <t>刘琴</t>
  </si>
  <si>
    <t>张亦文</t>
  </si>
  <si>
    <t>于攀</t>
  </si>
  <si>
    <t>马治平</t>
  </si>
  <si>
    <t>王倩倩</t>
  </si>
  <si>
    <t>周亚桥</t>
  </si>
  <si>
    <t>余随育</t>
  </si>
  <si>
    <t>崔婷婷</t>
  </si>
  <si>
    <t>陈雯</t>
  </si>
  <si>
    <t>蒙丹凤</t>
  </si>
  <si>
    <t>袁瑞阳</t>
  </si>
  <si>
    <t>黄丝</t>
  </si>
  <si>
    <t>李丹涛</t>
  </si>
  <si>
    <t>梁议丹</t>
  </si>
  <si>
    <t>周田心</t>
  </si>
  <si>
    <t>侯书丹</t>
  </si>
  <si>
    <t>王朝蕊</t>
  </si>
  <si>
    <t>徐二飞</t>
  </si>
  <si>
    <t>李晓炎</t>
  </si>
  <si>
    <t>姚东升</t>
  </si>
  <si>
    <t>张杨华</t>
  </si>
  <si>
    <t>王誉晓</t>
  </si>
  <si>
    <t>王笠燕</t>
  </si>
  <si>
    <t>林少兴</t>
  </si>
  <si>
    <t>齐冉</t>
  </si>
  <si>
    <t>方偌琳</t>
  </si>
  <si>
    <t>周雨辰</t>
  </si>
  <si>
    <t>于德水</t>
  </si>
  <si>
    <t>刘晴</t>
  </si>
  <si>
    <t>柳于馨</t>
  </si>
  <si>
    <t>河北省保定市长城南大街刘家疃4-1-501</t>
  </si>
  <si>
    <t>吴致财</t>
  </si>
  <si>
    <t>陈昭志</t>
  </si>
  <si>
    <t>林欣</t>
  </si>
  <si>
    <t>福建省三明市尤溪县水东锦鸿佳园11号802</t>
  </si>
  <si>
    <t>武晟宇</t>
  </si>
  <si>
    <t>姜凯夫</t>
  </si>
  <si>
    <t>吉林省辽源市龙山区西宁街八委十一组</t>
  </si>
  <si>
    <t>徐松焰</t>
  </si>
  <si>
    <t>张笑梅</t>
  </si>
  <si>
    <t>姚阳航</t>
  </si>
  <si>
    <t>郭展扩</t>
  </si>
  <si>
    <t>李华清</t>
  </si>
  <si>
    <t>孟昱</t>
  </si>
  <si>
    <t>王康康</t>
  </si>
  <si>
    <t>陈雨浩</t>
  </si>
  <si>
    <t>何炳岐</t>
  </si>
  <si>
    <t>甄露</t>
  </si>
  <si>
    <t>邹蕾</t>
  </si>
  <si>
    <t>胡怀玉</t>
  </si>
  <si>
    <t>姚秀伟</t>
  </si>
  <si>
    <t>刘秉乾</t>
  </si>
  <si>
    <t>陈洪艳</t>
  </si>
  <si>
    <t>方宇昊</t>
  </si>
  <si>
    <t>王澍</t>
  </si>
  <si>
    <t>杨蕤菡</t>
  </si>
  <si>
    <t>何宝欣</t>
  </si>
  <si>
    <t>郝新亮</t>
  </si>
  <si>
    <t>朱咸玲江</t>
  </si>
  <si>
    <t>陈绍俊</t>
  </si>
  <si>
    <t>贵州省遵义市龙坑镇马家湾</t>
  </si>
  <si>
    <t>朱航</t>
  </si>
  <si>
    <t>袁哲</t>
  </si>
  <si>
    <t>杨宝宁</t>
  </si>
  <si>
    <t>李超亚</t>
  </si>
  <si>
    <t>张俐欢</t>
  </si>
  <si>
    <t>程晓宇</t>
  </si>
  <si>
    <t>陈方亭</t>
  </si>
  <si>
    <t>席嘉文</t>
  </si>
  <si>
    <t>刘成英姿</t>
  </si>
  <si>
    <t>贾锡晨</t>
  </si>
  <si>
    <t>谭晓丽</t>
  </si>
  <si>
    <t>杨臣</t>
  </si>
  <si>
    <t>刘亚娜</t>
  </si>
  <si>
    <t>翟俊伟</t>
  </si>
  <si>
    <t>于春晓</t>
  </si>
  <si>
    <t>刘烨</t>
  </si>
  <si>
    <t>刘博文</t>
  </si>
  <si>
    <t>谢觉明</t>
  </si>
  <si>
    <t>章庆祺</t>
  </si>
  <si>
    <t>任治宪</t>
  </si>
  <si>
    <t>山东省莱州市沙河镇西孙哥庄村</t>
  </si>
  <si>
    <t>吴多策</t>
  </si>
  <si>
    <t>刘鹏飞</t>
  </si>
  <si>
    <t>陈韬</t>
  </si>
  <si>
    <t>李敏灏</t>
  </si>
  <si>
    <t>刘毅</t>
  </si>
  <si>
    <t>龚训杰</t>
  </si>
  <si>
    <t>郗望</t>
  </si>
  <si>
    <t>孙智超</t>
  </si>
  <si>
    <t>靳俊磊</t>
  </si>
  <si>
    <t>付智勇</t>
  </si>
  <si>
    <t>张鑫淼</t>
  </si>
  <si>
    <t>陈佳琦</t>
  </si>
  <si>
    <t>080706</t>
  </si>
  <si>
    <t>辽宁省葫芦岛市连山区新华大街42号中国石油锦西石化公司热电公司热机车间</t>
  </si>
  <si>
    <t>王子木</t>
  </si>
  <si>
    <t>张嘉伟</t>
  </si>
  <si>
    <t>钱发东</t>
  </si>
  <si>
    <t>杨明昌</t>
  </si>
  <si>
    <t>刘宇宁</t>
  </si>
  <si>
    <t>张慧慧</t>
  </si>
  <si>
    <t>马晓博</t>
  </si>
  <si>
    <t>吴永友</t>
  </si>
  <si>
    <t>胡惠敏</t>
  </si>
  <si>
    <t>何燕</t>
  </si>
  <si>
    <t>谢艳容</t>
  </si>
  <si>
    <t>林丹丹</t>
  </si>
  <si>
    <t>赵茭茭</t>
  </si>
  <si>
    <t>孙圆圆</t>
  </si>
  <si>
    <t>陈郝明</t>
  </si>
  <si>
    <t>蔡维壤</t>
  </si>
  <si>
    <t>杨浩东</t>
  </si>
  <si>
    <t>张茗涵</t>
  </si>
  <si>
    <t>支宇航</t>
  </si>
  <si>
    <t>陈相谕</t>
  </si>
  <si>
    <t>杨雷</t>
  </si>
  <si>
    <t>史迪森</t>
  </si>
  <si>
    <t>湖北省麻城市三河口镇马王河村</t>
  </si>
  <si>
    <t>邱如慧</t>
  </si>
  <si>
    <t>李秀莲</t>
  </si>
  <si>
    <t>乔蓉蓉</t>
  </si>
  <si>
    <t>连娇</t>
  </si>
  <si>
    <t>孙文慧</t>
  </si>
  <si>
    <t>白佳乐</t>
  </si>
  <si>
    <t>陕西省西安市阎良区武屯镇</t>
  </si>
  <si>
    <t>高文彬</t>
  </si>
  <si>
    <t>湖北省应城市月圆五村</t>
  </si>
  <si>
    <t>杨安群</t>
  </si>
  <si>
    <t>朱振轩</t>
  </si>
  <si>
    <t>朱莉莉</t>
  </si>
  <si>
    <t>李焕芹</t>
  </si>
  <si>
    <t>罗泽群</t>
  </si>
  <si>
    <t>冯亚丽</t>
  </si>
  <si>
    <t>鲁大伟</t>
  </si>
  <si>
    <t>张耀庭</t>
  </si>
  <si>
    <t>李英亮</t>
  </si>
  <si>
    <t>肖涛</t>
  </si>
  <si>
    <t>史晨华</t>
  </si>
  <si>
    <t>李万</t>
  </si>
  <si>
    <t>陈小康</t>
  </si>
  <si>
    <t>李伟民</t>
  </si>
  <si>
    <t>张超月</t>
  </si>
  <si>
    <t>沙砼</t>
  </si>
  <si>
    <t>胡昌明</t>
  </si>
  <si>
    <t>梁明进</t>
  </si>
  <si>
    <t>蒲虹宇</t>
  </si>
  <si>
    <t>贵州省遵义市播州区桂花社区警官小区</t>
  </si>
  <si>
    <t>刘嘉福</t>
  </si>
  <si>
    <t>史镕宁</t>
  </si>
  <si>
    <t>刘呈宁</t>
  </si>
  <si>
    <t>陈孔云</t>
  </si>
  <si>
    <t>刘勇君</t>
  </si>
  <si>
    <t>郭宏珍</t>
  </si>
  <si>
    <t>次旦加措</t>
  </si>
  <si>
    <t>索朗坚赞</t>
  </si>
  <si>
    <t>旦增旺扎</t>
  </si>
  <si>
    <t>陆振升</t>
  </si>
  <si>
    <t>司琛芝</t>
  </si>
  <si>
    <t>牟晋勇</t>
  </si>
  <si>
    <t>弭宝辰</t>
  </si>
  <si>
    <t>屈小芳</t>
  </si>
  <si>
    <t>吴科永</t>
  </si>
  <si>
    <t>关韬</t>
  </si>
  <si>
    <t>黄家冕</t>
  </si>
  <si>
    <t>李嘉辉</t>
  </si>
  <si>
    <t>曾兆钰</t>
  </si>
  <si>
    <t>李家玮</t>
  </si>
  <si>
    <t>吴茂楠</t>
  </si>
  <si>
    <t>王伟勃</t>
  </si>
  <si>
    <t>张姚</t>
  </si>
  <si>
    <t>赵文滨</t>
  </si>
  <si>
    <t>罗光宇</t>
  </si>
  <si>
    <t>湖南省岳阳市八字门</t>
  </si>
  <si>
    <t>罗财生</t>
  </si>
  <si>
    <t>侯邦杰</t>
  </si>
  <si>
    <t>李开元</t>
  </si>
  <si>
    <t>郭宁</t>
  </si>
  <si>
    <t>魏泽宇</t>
  </si>
  <si>
    <t>阿晨阳</t>
  </si>
  <si>
    <t>杨枫敏</t>
  </si>
  <si>
    <t>孙亚茹</t>
  </si>
  <si>
    <t>孙林海</t>
  </si>
  <si>
    <t>杨真</t>
  </si>
  <si>
    <t>赵瑞琪</t>
  </si>
  <si>
    <t>郭娅祥</t>
  </si>
  <si>
    <t>鲍朝政</t>
  </si>
  <si>
    <t>李龙飞</t>
  </si>
  <si>
    <t>于晋川</t>
  </si>
  <si>
    <t>郭佳佳</t>
  </si>
  <si>
    <t>乔延博</t>
  </si>
  <si>
    <t>赵浩然</t>
  </si>
  <si>
    <t>涂亮</t>
  </si>
  <si>
    <t>张煜</t>
  </si>
  <si>
    <t>陈佳楠</t>
  </si>
  <si>
    <t>王镰</t>
  </si>
  <si>
    <t>汪灏</t>
  </si>
  <si>
    <t>姜佳然</t>
  </si>
  <si>
    <t>孟致远</t>
  </si>
  <si>
    <t>殷明昊</t>
  </si>
  <si>
    <t>辽宁省阜新市高级中学</t>
  </si>
  <si>
    <t>吴辅国</t>
  </si>
  <si>
    <t>张京博</t>
  </si>
  <si>
    <t>西安市碑林区环城东路61号</t>
  </si>
  <si>
    <t>田晓琪</t>
  </si>
  <si>
    <t>白瑞雪</t>
  </si>
  <si>
    <t>李斐然</t>
  </si>
  <si>
    <t>张海滨</t>
  </si>
  <si>
    <t>袁野清</t>
  </si>
  <si>
    <t>杨星辉</t>
  </si>
  <si>
    <t>米彦逢</t>
  </si>
  <si>
    <t>孔令姣</t>
  </si>
  <si>
    <t>景学</t>
  </si>
  <si>
    <t>黄妍琼</t>
  </si>
  <si>
    <t>方彬</t>
  </si>
  <si>
    <t>杜倩</t>
  </si>
  <si>
    <t>袁海洋</t>
  </si>
  <si>
    <t>李方春</t>
  </si>
  <si>
    <t>黄博勇</t>
  </si>
  <si>
    <t>黎家宏</t>
  </si>
  <si>
    <t>武文静</t>
  </si>
  <si>
    <t>张永康</t>
  </si>
  <si>
    <t>鲍春江</t>
  </si>
  <si>
    <t>贵州省安顺市平坝区水岸新天地</t>
  </si>
  <si>
    <t>陈琼</t>
  </si>
  <si>
    <t>贵州金沙县化觉乡新街村高坎子组15号</t>
  </si>
  <si>
    <t>崔若鹏</t>
  </si>
  <si>
    <t>宗旭日</t>
  </si>
  <si>
    <t>何一丰</t>
  </si>
  <si>
    <t>陈祥</t>
  </si>
  <si>
    <t>刘敬敏</t>
  </si>
  <si>
    <t>陕西省西安市雁塔区广电小区</t>
  </si>
  <si>
    <t>高明君</t>
  </si>
  <si>
    <t>葛驰汝</t>
  </si>
  <si>
    <t>何立军</t>
  </si>
  <si>
    <t>马东旭</t>
  </si>
  <si>
    <t>闫玉双</t>
  </si>
  <si>
    <t>山东省济南市天桥区桑梓店镇文教宿舍0441号</t>
  </si>
  <si>
    <t>吉林省德惠市布海镇十三家子村</t>
  </si>
  <si>
    <t>李佳桥</t>
  </si>
  <si>
    <t>董雪丽</t>
  </si>
  <si>
    <t>计永祥</t>
  </si>
  <si>
    <t>肖进勃</t>
  </si>
  <si>
    <t>许冬梅</t>
  </si>
  <si>
    <t>付伟</t>
  </si>
  <si>
    <t>任怡</t>
  </si>
  <si>
    <t>周盛</t>
  </si>
  <si>
    <t>孙五星</t>
  </si>
  <si>
    <t>王国健</t>
  </si>
  <si>
    <t>崔盼盼</t>
  </si>
  <si>
    <t>李万祺</t>
  </si>
  <si>
    <t>钱文韬</t>
  </si>
  <si>
    <t>陈禹升</t>
  </si>
  <si>
    <t>李宗谕</t>
  </si>
  <si>
    <t>周亦鸣</t>
  </si>
  <si>
    <t>青岛市黄岛区珠江路106号</t>
  </si>
  <si>
    <t>康聪</t>
  </si>
  <si>
    <t>顾开益</t>
  </si>
  <si>
    <t>浙江省桐乡市碧水雅苑</t>
  </si>
  <si>
    <t>贾广一</t>
  </si>
  <si>
    <t>陕西省咸阳市武功县长宁镇焦布村</t>
  </si>
  <si>
    <t>付宇钏</t>
  </si>
  <si>
    <t>岳文伟</t>
  </si>
  <si>
    <t>山西省太原市尖草坪区通德苑</t>
  </si>
  <si>
    <t>朱彦</t>
  </si>
  <si>
    <t>陕西省西安市雁塔区西影路25号</t>
  </si>
  <si>
    <t>白晶</t>
  </si>
  <si>
    <t>滕伟</t>
  </si>
  <si>
    <t>湖北省江陵县普济镇赵家岭村</t>
  </si>
  <si>
    <t>郑阳</t>
  </si>
  <si>
    <t>浙江省金华市磐安县新渥镇</t>
  </si>
  <si>
    <t>饶鑫平</t>
  </si>
  <si>
    <t>江西省抚州市临川区华苑新区1栋604</t>
  </si>
  <si>
    <t>侯鹏锋</t>
  </si>
  <si>
    <t>陕西省宝鸡市渭滨区清姜路西二路轩苑尚城14号楼1单元2501号</t>
  </si>
  <si>
    <t>刘雨情</t>
  </si>
  <si>
    <t>夏兰</t>
  </si>
  <si>
    <t>张玉帅</t>
  </si>
  <si>
    <t>金晨</t>
  </si>
  <si>
    <t>赵国强</t>
  </si>
  <si>
    <t>陈果</t>
  </si>
  <si>
    <t>刘柯楠</t>
  </si>
  <si>
    <t>白瑞霞</t>
  </si>
  <si>
    <t>李璞</t>
  </si>
  <si>
    <t>闵楠</t>
  </si>
  <si>
    <t>邱孟品</t>
  </si>
  <si>
    <t>吴新萍</t>
  </si>
  <si>
    <t>王新胜</t>
  </si>
  <si>
    <t>张华强</t>
  </si>
  <si>
    <t>赵东阳</t>
  </si>
  <si>
    <t>李嘉宇</t>
  </si>
  <si>
    <t>魏昭</t>
  </si>
  <si>
    <t>韩佳文</t>
  </si>
  <si>
    <t>汪芬</t>
  </si>
  <si>
    <t>浙江省湖州市安吉县孝丰镇夏阳村28号</t>
  </si>
  <si>
    <t>谢德燕</t>
  </si>
  <si>
    <t>戴燕鹏</t>
  </si>
  <si>
    <t>陕西省西安市莲湖区枣园东路2号</t>
  </si>
  <si>
    <t>张耀元</t>
  </si>
  <si>
    <t>陕西省西安市雁塔区西安电子科技大学48号宿舍203</t>
  </si>
  <si>
    <t>山西省太原市小店区小店都乐街2号</t>
  </si>
  <si>
    <t>河北省衡水市景县广川镇陈木客村</t>
  </si>
  <si>
    <t>涂昭阳</t>
  </si>
  <si>
    <t>黑龙江省大兴安岭地区加格达奇区</t>
  </si>
  <si>
    <t>胡智娟</t>
  </si>
  <si>
    <t>陈芮</t>
  </si>
  <si>
    <t>湖北省宜都市陆城街办头笔社区六组</t>
  </si>
  <si>
    <t>郭晶晶</t>
  </si>
  <si>
    <t>陕西省西安市碑林区友谊西路127号西北工业大学</t>
  </si>
  <si>
    <t>余宏捷</t>
  </si>
  <si>
    <t>焦日华</t>
  </si>
  <si>
    <t>康靖媛</t>
  </si>
  <si>
    <t>陈金苗</t>
  </si>
  <si>
    <t>秦剑</t>
  </si>
  <si>
    <t>秦超</t>
  </si>
  <si>
    <t>丁晔岑</t>
  </si>
  <si>
    <t>李战胜</t>
  </si>
  <si>
    <t>钱玥妍</t>
  </si>
  <si>
    <t>杨新艳</t>
  </si>
  <si>
    <t>韩博宇</t>
  </si>
  <si>
    <t>惠彤辉</t>
  </si>
  <si>
    <t>陕西省富平县城关镇杜北巷17号</t>
  </si>
  <si>
    <t>樊冰超</t>
  </si>
  <si>
    <t>司文勃</t>
  </si>
  <si>
    <t>李蒙</t>
  </si>
  <si>
    <t>李新博</t>
  </si>
  <si>
    <t>郑博仁</t>
  </si>
  <si>
    <t>舒文杭</t>
  </si>
  <si>
    <t>李林涛</t>
  </si>
  <si>
    <t>陈黎丽</t>
  </si>
  <si>
    <t>葛徽</t>
  </si>
  <si>
    <t>安徽省淮北市青河宝地3区7栋</t>
  </si>
  <si>
    <t>肖阳</t>
  </si>
  <si>
    <t>新疆石河子新城街道16小区</t>
  </si>
  <si>
    <t>于熙洵</t>
  </si>
  <si>
    <t>113028</t>
  </si>
  <si>
    <t>辽宁省沈阳市大东区万柳塘路28-1号3-6-2</t>
  </si>
  <si>
    <t>倪耀垚</t>
  </si>
  <si>
    <t>曹明星</t>
  </si>
  <si>
    <t>邓堤峡</t>
  </si>
  <si>
    <t>徐旻子</t>
  </si>
  <si>
    <t>张汶汶</t>
  </si>
  <si>
    <t>王伟娜</t>
  </si>
  <si>
    <t>蔡亭婷</t>
  </si>
  <si>
    <t>葛瑶</t>
  </si>
  <si>
    <t>汤莉</t>
  </si>
  <si>
    <t>徐林</t>
  </si>
  <si>
    <t>张汝铅</t>
  </si>
  <si>
    <t>郭潇洒</t>
  </si>
  <si>
    <t>吴炯</t>
  </si>
  <si>
    <t>许源</t>
  </si>
  <si>
    <t>任红</t>
  </si>
  <si>
    <t>郑俊</t>
  </si>
  <si>
    <t>王凯达</t>
  </si>
  <si>
    <t>阮肇夏</t>
  </si>
  <si>
    <t>姜燕红</t>
  </si>
  <si>
    <t>陈人冰</t>
  </si>
  <si>
    <t>周华轩</t>
  </si>
  <si>
    <t>金文晨</t>
  </si>
  <si>
    <t>四川省米易县</t>
  </si>
  <si>
    <t>孙仁伟</t>
  </si>
  <si>
    <t>孙菀岭</t>
  </si>
  <si>
    <t>耿柳</t>
  </si>
  <si>
    <t>屠静玉</t>
  </si>
  <si>
    <t>巩东平</t>
  </si>
  <si>
    <t>王月超</t>
  </si>
  <si>
    <t>贾炜男</t>
  </si>
  <si>
    <t>浙江省东阳市南马镇南马村南马山头4号</t>
  </si>
  <si>
    <t>华敬利</t>
  </si>
  <si>
    <t>张欣瑜</t>
  </si>
  <si>
    <t>黄梦</t>
  </si>
  <si>
    <t>赵园</t>
  </si>
  <si>
    <t>郭永斌</t>
  </si>
  <si>
    <t>薛菲</t>
  </si>
  <si>
    <t>张建勋</t>
  </si>
  <si>
    <t>李辉辉</t>
  </si>
  <si>
    <t>周美婧</t>
  </si>
  <si>
    <t>杜新心</t>
  </si>
  <si>
    <t>于小赛</t>
  </si>
  <si>
    <t>宋凤飞</t>
  </si>
  <si>
    <t>焦海燕</t>
  </si>
  <si>
    <t>辛杰</t>
  </si>
  <si>
    <t>王朝岩</t>
  </si>
  <si>
    <t>陈茹</t>
  </si>
  <si>
    <t>李娅楠</t>
  </si>
  <si>
    <t>钟声</t>
  </si>
  <si>
    <t>张永倩</t>
  </si>
  <si>
    <t>罗肖</t>
  </si>
  <si>
    <t>韦天宇</t>
  </si>
  <si>
    <t>刘思甲</t>
  </si>
  <si>
    <t>孙一</t>
  </si>
  <si>
    <t>西安市未央区凤城三路曹家庙社区</t>
  </si>
  <si>
    <t>陈旭睿</t>
  </si>
  <si>
    <t>贺广臣</t>
  </si>
  <si>
    <t>焦鹏</t>
  </si>
  <si>
    <t>杜昊</t>
  </si>
  <si>
    <t>080908</t>
  </si>
  <si>
    <t>河南省焦作市修武县郇封镇东区199号</t>
  </si>
  <si>
    <t>杨雪妮</t>
  </si>
  <si>
    <t>杨薛涛</t>
  </si>
  <si>
    <t>龚威</t>
  </si>
  <si>
    <t>张益嘉</t>
  </si>
  <si>
    <t>王俊雄</t>
  </si>
  <si>
    <t>孙彦梅</t>
  </si>
  <si>
    <t>周新彪</t>
  </si>
  <si>
    <t>孙袁博</t>
  </si>
  <si>
    <t>杜浩宇</t>
  </si>
  <si>
    <t>李青海</t>
  </si>
  <si>
    <t>丁国庆</t>
  </si>
  <si>
    <t>陈鸿燕</t>
  </si>
  <si>
    <t>刘晓霞</t>
  </si>
  <si>
    <t>王魏磊</t>
  </si>
  <si>
    <t>彭铮雪</t>
  </si>
  <si>
    <t>商硕</t>
  </si>
  <si>
    <t>黄俊桦</t>
  </si>
  <si>
    <t>赵阳浩</t>
  </si>
  <si>
    <t>崔荣梅</t>
  </si>
  <si>
    <t>戴东庆</t>
  </si>
  <si>
    <t>马姣</t>
  </si>
  <si>
    <t>苏晓楠</t>
  </si>
  <si>
    <t>刘奎</t>
  </si>
  <si>
    <t>赵晓艳</t>
  </si>
  <si>
    <t>胡江策</t>
  </si>
  <si>
    <t>候思萱</t>
  </si>
  <si>
    <t>李星晨</t>
  </si>
  <si>
    <t>陈伟东</t>
  </si>
  <si>
    <t>李曈</t>
  </si>
  <si>
    <t>齐连森</t>
  </si>
  <si>
    <t>邓宏宇</t>
  </si>
  <si>
    <t>湖北省宜昌市夷陵区经济开发区中科路1号中科恒达石墨股份有限公司</t>
  </si>
  <si>
    <t>罗一宏</t>
  </si>
  <si>
    <t>内蒙古通辽市库伦旗家兴小区</t>
  </si>
  <si>
    <t>曹一丹</t>
  </si>
  <si>
    <t>曹跃</t>
  </si>
  <si>
    <t>崔倩</t>
  </si>
  <si>
    <t>顾克</t>
  </si>
  <si>
    <t>李颖颖</t>
  </si>
  <si>
    <t>江新远</t>
  </si>
  <si>
    <t>蒋舒娜</t>
  </si>
  <si>
    <t>沈亮</t>
  </si>
  <si>
    <t>谭伟</t>
  </si>
  <si>
    <t>徐蒙</t>
  </si>
  <si>
    <t>朱可馨</t>
  </si>
  <si>
    <t>白薇</t>
  </si>
  <si>
    <t>许晴</t>
  </si>
  <si>
    <t>戴佳伟</t>
  </si>
  <si>
    <t>张玉华</t>
  </si>
  <si>
    <t>王劲草</t>
  </si>
  <si>
    <t>吴晓楠</t>
  </si>
  <si>
    <t>提芳</t>
  </si>
  <si>
    <t>靳莉</t>
  </si>
  <si>
    <t>甘磊</t>
  </si>
  <si>
    <t>朱秋晨</t>
  </si>
  <si>
    <t>于振声</t>
  </si>
  <si>
    <t>王晓阳</t>
  </si>
  <si>
    <t>黎敏</t>
  </si>
  <si>
    <t>王太花</t>
  </si>
  <si>
    <t>代常凯</t>
  </si>
  <si>
    <t>陈子豪</t>
  </si>
  <si>
    <t>王越</t>
  </si>
  <si>
    <t>甘肃省白银市平川区王家山镇</t>
  </si>
  <si>
    <t>王泳博</t>
  </si>
  <si>
    <t>庞尧</t>
  </si>
  <si>
    <t>杨龙飞</t>
  </si>
  <si>
    <t>梁海睿</t>
  </si>
  <si>
    <t>甘肃省张掖市甘州区西街街道西城巷张运家属楼12#</t>
  </si>
  <si>
    <t>李宏勇</t>
  </si>
  <si>
    <t>贵州省黎平县大稼乡岑努村8组</t>
  </si>
  <si>
    <t>汪锋</t>
  </si>
  <si>
    <t>新疆新源县喀拉布拉镇</t>
  </si>
  <si>
    <t>苗益文</t>
  </si>
  <si>
    <t>马梦阳</t>
  </si>
  <si>
    <t>李传露</t>
  </si>
  <si>
    <t>付观洲</t>
  </si>
  <si>
    <t>蔡景峰</t>
  </si>
  <si>
    <t>刘玉婷</t>
  </si>
  <si>
    <t>孙帅元</t>
  </si>
  <si>
    <t>谢会琳</t>
  </si>
  <si>
    <t>胡冠杰</t>
  </si>
  <si>
    <t>常河河</t>
  </si>
  <si>
    <t>张东升</t>
  </si>
  <si>
    <t>胡永虹</t>
  </si>
  <si>
    <t>孙伟立</t>
  </si>
  <si>
    <t>孔菲菲</t>
  </si>
  <si>
    <t>李建英</t>
  </si>
  <si>
    <t>王炬</t>
  </si>
  <si>
    <t>赵善博</t>
  </si>
  <si>
    <t>刘东航</t>
  </si>
  <si>
    <t>张德岳</t>
  </si>
  <si>
    <t>曾敏</t>
  </si>
  <si>
    <t>王旭枫</t>
  </si>
  <si>
    <t>孙兆凯</t>
  </si>
  <si>
    <t>昶旭阳</t>
  </si>
  <si>
    <t>江伟</t>
  </si>
  <si>
    <t>王馨</t>
  </si>
  <si>
    <t>任延辉</t>
  </si>
  <si>
    <t>王海威</t>
  </si>
  <si>
    <t>宋兰兰</t>
  </si>
  <si>
    <t>周靖越</t>
  </si>
  <si>
    <t>陈志昊</t>
  </si>
  <si>
    <t>新疆维吾尔自治区福海县建北二路东29号</t>
  </si>
  <si>
    <t>闫鸿鑫</t>
  </si>
  <si>
    <t>内蒙古赤峰市巴林左旗富河镇沙那村</t>
  </si>
  <si>
    <t>林芳翰</t>
  </si>
  <si>
    <t>俞露</t>
  </si>
  <si>
    <t>罗朝颖</t>
  </si>
  <si>
    <t>郑绎云</t>
  </si>
  <si>
    <t>焦逸川</t>
  </si>
  <si>
    <t>沈天成</t>
  </si>
  <si>
    <t>陈先涑</t>
  </si>
  <si>
    <t>赵嘉腾</t>
  </si>
  <si>
    <t>薛仲轩</t>
  </si>
  <si>
    <t>鄂尔多斯市东胜区大型生态小区附近</t>
  </si>
  <si>
    <t>袁瑞铭</t>
  </si>
  <si>
    <t>马境粒</t>
  </si>
  <si>
    <t>康小波</t>
  </si>
  <si>
    <t>马婵娟</t>
  </si>
  <si>
    <t>吴亚如</t>
  </si>
  <si>
    <t>龚柏翰</t>
  </si>
  <si>
    <t>刘栋</t>
  </si>
  <si>
    <t>吴宝锐</t>
  </si>
  <si>
    <t>李璇</t>
  </si>
  <si>
    <t>王瑞娜</t>
  </si>
  <si>
    <t>兰冲</t>
  </si>
  <si>
    <t>刘宗灵</t>
  </si>
  <si>
    <t>王超敏</t>
  </si>
  <si>
    <t>朱宏宇</t>
  </si>
  <si>
    <t>陆康佳</t>
  </si>
  <si>
    <t>周柯辰</t>
  </si>
  <si>
    <t>李梁</t>
  </si>
  <si>
    <t>范呈晟</t>
  </si>
  <si>
    <t>毕廷竹</t>
  </si>
  <si>
    <t>黄浩峰</t>
  </si>
  <si>
    <t>山东省滕州市</t>
  </si>
  <si>
    <t>贾子睿</t>
  </si>
  <si>
    <t>张越</t>
  </si>
  <si>
    <t>孙尔强</t>
  </si>
  <si>
    <t>石维康</t>
  </si>
  <si>
    <t>于尚尚</t>
  </si>
  <si>
    <t>董泽</t>
  </si>
  <si>
    <t>于聚省</t>
  </si>
  <si>
    <t>许小影</t>
  </si>
  <si>
    <t>周娟</t>
  </si>
  <si>
    <t>陈志国</t>
  </si>
  <si>
    <t>王源</t>
  </si>
  <si>
    <t>王永刚</t>
  </si>
  <si>
    <t>张华杰</t>
  </si>
  <si>
    <t>惠冬雨</t>
  </si>
  <si>
    <t>熊涛</t>
  </si>
  <si>
    <t>侯瑜恒</t>
  </si>
  <si>
    <t>吴炜国</t>
  </si>
  <si>
    <t>满培林</t>
  </si>
  <si>
    <t>陈佳伟</t>
  </si>
  <si>
    <t>马赵杨</t>
  </si>
  <si>
    <t>刘冉</t>
  </si>
  <si>
    <t>黎衍</t>
  </si>
  <si>
    <t>贾煜森</t>
  </si>
  <si>
    <t>陈衍琛</t>
  </si>
  <si>
    <t>谢泽帆</t>
  </si>
  <si>
    <t>陈宁</t>
  </si>
  <si>
    <t>杨可</t>
  </si>
  <si>
    <t>薄纯莹</t>
  </si>
  <si>
    <t>麦麦提敏·图尔荪托合提</t>
  </si>
  <si>
    <t>高善宇</t>
  </si>
  <si>
    <t>山东省烟台市牟平区宁海大街604号</t>
  </si>
  <si>
    <t>张炳婷</t>
  </si>
  <si>
    <t>邓增四朗</t>
  </si>
  <si>
    <t>次仁顿珠</t>
  </si>
  <si>
    <t>何建</t>
  </si>
  <si>
    <t>郝展</t>
  </si>
  <si>
    <t>洪浩</t>
  </si>
  <si>
    <t>刘弯</t>
  </si>
  <si>
    <t>刘红</t>
  </si>
  <si>
    <t>何璐璐</t>
  </si>
  <si>
    <t>柳佳雨</t>
  </si>
  <si>
    <t>贾倍</t>
  </si>
  <si>
    <t>张粉利</t>
  </si>
  <si>
    <t>杜啸楠</t>
  </si>
  <si>
    <t>史亚永</t>
  </si>
  <si>
    <t>樊佩珍</t>
  </si>
  <si>
    <t>马洁莹</t>
  </si>
  <si>
    <t>王休</t>
  </si>
  <si>
    <t>郗银</t>
  </si>
  <si>
    <t>邱文杰</t>
  </si>
  <si>
    <t>廖怡超</t>
  </si>
  <si>
    <t>张晓阳</t>
  </si>
  <si>
    <t>朱林海</t>
  </si>
  <si>
    <t>付学明</t>
  </si>
  <si>
    <t>喻昌</t>
  </si>
  <si>
    <t>熊鹏</t>
  </si>
  <si>
    <t>何坤宇</t>
  </si>
  <si>
    <t>张胜明</t>
  </si>
  <si>
    <t>刘孟雄</t>
  </si>
  <si>
    <t>易畅</t>
  </si>
  <si>
    <t>韩天宝</t>
  </si>
  <si>
    <t>扎西罗布</t>
  </si>
  <si>
    <t>靳皓添</t>
  </si>
  <si>
    <t>王彦军</t>
  </si>
  <si>
    <t>王宏笑</t>
  </si>
  <si>
    <t>田浪进</t>
  </si>
  <si>
    <t>霍元浩</t>
  </si>
  <si>
    <t>张淼</t>
  </si>
  <si>
    <t>鲜敏</t>
  </si>
  <si>
    <t>兰伟</t>
  </si>
  <si>
    <t>曹雅荔</t>
  </si>
  <si>
    <t>任娜娜</t>
  </si>
  <si>
    <t>朱自升</t>
  </si>
  <si>
    <t>唐之享</t>
  </si>
  <si>
    <t>万洁文</t>
  </si>
  <si>
    <t>吕翔</t>
  </si>
  <si>
    <t>李玲红</t>
  </si>
  <si>
    <t>王云中</t>
  </si>
  <si>
    <t>刘佳薇</t>
  </si>
  <si>
    <t>陈念真</t>
  </si>
  <si>
    <t>韦辉</t>
  </si>
  <si>
    <t>潘海林</t>
  </si>
  <si>
    <t>李锐超</t>
  </si>
  <si>
    <t>殷华盛</t>
  </si>
  <si>
    <t>刘雨杭</t>
  </si>
  <si>
    <t>钟子浩</t>
  </si>
  <si>
    <t>张康宁</t>
  </si>
  <si>
    <t>林昀</t>
  </si>
  <si>
    <t>寇宝文</t>
  </si>
  <si>
    <t>陶锐</t>
  </si>
  <si>
    <t>许何亮</t>
  </si>
  <si>
    <t>杨铭</t>
  </si>
  <si>
    <t>刘泽鑫</t>
  </si>
  <si>
    <t>杜俊达</t>
  </si>
  <si>
    <t>杨诚</t>
  </si>
  <si>
    <t>路宇晨</t>
  </si>
  <si>
    <t>陈庆</t>
  </si>
  <si>
    <t>陈敏雯</t>
  </si>
  <si>
    <t>卢鸿菲</t>
  </si>
  <si>
    <t>刘瑞爽</t>
  </si>
  <si>
    <t>杨晗</t>
  </si>
  <si>
    <t>孙怡阳</t>
  </si>
  <si>
    <t>杨佳楠</t>
  </si>
  <si>
    <t>来浩坤</t>
  </si>
  <si>
    <t>朱晖</t>
  </si>
  <si>
    <t>陈烨翀</t>
  </si>
  <si>
    <t>高晓明</t>
  </si>
  <si>
    <t>李秋旭</t>
  </si>
  <si>
    <t>常安琪</t>
  </si>
  <si>
    <t>高歌</t>
  </si>
  <si>
    <t>宋康</t>
  </si>
  <si>
    <t>张昕</t>
  </si>
  <si>
    <t>严章熙</t>
  </si>
  <si>
    <t>许鹏程</t>
  </si>
  <si>
    <t>何璐</t>
  </si>
  <si>
    <t>谭士超</t>
  </si>
  <si>
    <t>蔡济民</t>
  </si>
  <si>
    <t>卢锦</t>
  </si>
  <si>
    <t>郭凌盼</t>
  </si>
  <si>
    <t>秦敏</t>
  </si>
  <si>
    <t>吴静</t>
  </si>
  <si>
    <t>黄达胜</t>
  </si>
  <si>
    <t>马修龙</t>
  </si>
  <si>
    <t>许刘佳</t>
  </si>
  <si>
    <t>许睿晨</t>
  </si>
  <si>
    <t>余可馨</t>
  </si>
  <si>
    <t>李舒畅</t>
  </si>
  <si>
    <t>罗旋</t>
  </si>
  <si>
    <t>黄钊</t>
  </si>
  <si>
    <t>山东省寿光市圣城街道东关村707号</t>
  </si>
  <si>
    <t>段钊</t>
  </si>
  <si>
    <t>苗美霞</t>
  </si>
  <si>
    <t>刘灵通</t>
  </si>
  <si>
    <t>湖北省荆门市钟祥市丰乐镇新湖村大队</t>
  </si>
  <si>
    <t>刘俊华</t>
  </si>
  <si>
    <t>张雅科</t>
  </si>
  <si>
    <t>109045</t>
  </si>
  <si>
    <t>陕西省西安市西三环与科技二路交叉口南飞鸿十年城</t>
  </si>
  <si>
    <t>何宗真</t>
  </si>
  <si>
    <t>陕西省西安市长安区融发心园小区</t>
  </si>
  <si>
    <t>王梅嘉</t>
  </si>
  <si>
    <t>陕西省咸阳市杨凌区西北农林科技大学机电学院205办公室</t>
  </si>
  <si>
    <t>刘晓琴</t>
  </si>
  <si>
    <t>李山根</t>
  </si>
  <si>
    <t>吴奕霖</t>
  </si>
  <si>
    <t>王兰</t>
  </si>
  <si>
    <t>黄宇婷</t>
  </si>
  <si>
    <t>刘瑞腾</t>
  </si>
  <si>
    <t>徐佳</t>
  </si>
  <si>
    <t>李名玮</t>
  </si>
  <si>
    <t>李里</t>
  </si>
  <si>
    <t>米孟瑶</t>
  </si>
  <si>
    <t>邹敏</t>
  </si>
  <si>
    <t>吴恩邦</t>
  </si>
  <si>
    <t>张孔亮</t>
  </si>
  <si>
    <t>张鸿伟</t>
  </si>
  <si>
    <t>郝翠芳</t>
  </si>
  <si>
    <t>楚旭昊</t>
  </si>
  <si>
    <t>李孝宁</t>
  </si>
  <si>
    <t>杨兆玉</t>
  </si>
  <si>
    <t>梁巧星</t>
  </si>
  <si>
    <t>张安莉</t>
  </si>
  <si>
    <t>王妙君</t>
  </si>
  <si>
    <t>周宗莹</t>
  </si>
  <si>
    <t>陈室余</t>
  </si>
  <si>
    <t>韩丹</t>
  </si>
  <si>
    <t>王群</t>
  </si>
  <si>
    <t>辛悦</t>
  </si>
  <si>
    <t>邱升红</t>
  </si>
  <si>
    <t>焦文菲</t>
  </si>
  <si>
    <t>薛文卓</t>
  </si>
  <si>
    <t>任翔</t>
  </si>
  <si>
    <t>郗雪洁</t>
  </si>
  <si>
    <t>吴珂</t>
  </si>
  <si>
    <t>练鑫鑫</t>
  </si>
  <si>
    <t>李兵妍</t>
  </si>
  <si>
    <t>白大卫</t>
  </si>
  <si>
    <t>杨峥</t>
  </si>
  <si>
    <t>张晰</t>
  </si>
  <si>
    <t>李福洋</t>
  </si>
  <si>
    <t>汪雷</t>
  </si>
  <si>
    <t>李冀</t>
  </si>
  <si>
    <t>孙智文</t>
  </si>
  <si>
    <t>陈钰</t>
  </si>
  <si>
    <t>陈兴林</t>
  </si>
  <si>
    <t>侯本栋</t>
  </si>
  <si>
    <t>刘艳</t>
  </si>
  <si>
    <t>许梅</t>
  </si>
  <si>
    <t>宁梦丹</t>
  </si>
  <si>
    <t>张华淼</t>
  </si>
  <si>
    <t>刘紫奇</t>
  </si>
  <si>
    <t>王古月</t>
  </si>
  <si>
    <t>冉小勇</t>
  </si>
  <si>
    <t>宋鹏州</t>
  </si>
  <si>
    <t>雷凡响</t>
  </si>
  <si>
    <t>郭春锋</t>
  </si>
  <si>
    <t>臧嘉梁</t>
  </si>
  <si>
    <t>向巴热邓</t>
  </si>
  <si>
    <t>赵云帆</t>
  </si>
  <si>
    <t>杨晨伟</t>
  </si>
  <si>
    <t>付相龙</t>
  </si>
  <si>
    <t>兰州市城关区鱼池口</t>
  </si>
  <si>
    <t>郭志宇</t>
  </si>
  <si>
    <t>吕元迪</t>
  </si>
  <si>
    <t>肖伟龙</t>
  </si>
  <si>
    <t>陈天</t>
  </si>
  <si>
    <t>孟新奇</t>
  </si>
  <si>
    <t>张天</t>
  </si>
  <si>
    <t>童晓梦</t>
  </si>
  <si>
    <t>周王清</t>
  </si>
  <si>
    <t>朱孝南</t>
  </si>
  <si>
    <t>叶阳天</t>
  </si>
  <si>
    <t>何立志</t>
  </si>
  <si>
    <t>苏敏章</t>
  </si>
  <si>
    <t>纪韬</t>
  </si>
  <si>
    <t>张笛</t>
  </si>
  <si>
    <t>翟育鹏</t>
  </si>
  <si>
    <t>阴世琦</t>
  </si>
  <si>
    <t>崔延博</t>
  </si>
  <si>
    <t>解彩莲</t>
  </si>
  <si>
    <t>位翠萍</t>
  </si>
  <si>
    <t>李艳庆</t>
  </si>
  <si>
    <t>范淼</t>
  </si>
  <si>
    <t>宋井盼</t>
  </si>
  <si>
    <t>周勃</t>
  </si>
  <si>
    <t>罗鑫帅</t>
  </si>
  <si>
    <t>杜若楠</t>
  </si>
  <si>
    <t>张兴飞</t>
  </si>
  <si>
    <t>牛永强</t>
  </si>
  <si>
    <t>费志一</t>
  </si>
  <si>
    <t>伊卜拉伊木·艾尔肯</t>
  </si>
  <si>
    <t>吉林省珲春市龙源西街</t>
  </si>
  <si>
    <t>薛晓鹏</t>
  </si>
  <si>
    <t>黄文戈</t>
  </si>
  <si>
    <t>西市佳园</t>
  </si>
  <si>
    <t>闵政璋</t>
  </si>
  <si>
    <t>陕西省渭南市合阳县西环路西装子居民点</t>
  </si>
  <si>
    <t>肖开提·尼亚孜</t>
  </si>
  <si>
    <t>吴锦泽</t>
  </si>
  <si>
    <t>常林</t>
  </si>
  <si>
    <t>陕西省汉中市西乡县城南街道办事处葛石社区四组077号</t>
  </si>
  <si>
    <t>魏志祥</t>
  </si>
  <si>
    <t>沈佳辉</t>
  </si>
  <si>
    <t>104038</t>
  </si>
  <si>
    <t>浙江省金华市婺城区新狮街道道南街55号万荣小区</t>
  </si>
  <si>
    <t>朱郭诚</t>
  </si>
  <si>
    <t>张国放</t>
  </si>
  <si>
    <t>李静月</t>
  </si>
  <si>
    <t>纪少敏</t>
  </si>
  <si>
    <t>王孝宇</t>
  </si>
  <si>
    <t>柴程</t>
  </si>
  <si>
    <t>宁建斌</t>
  </si>
  <si>
    <t>孙召昌</t>
  </si>
  <si>
    <t>吴奇烜</t>
  </si>
  <si>
    <t>伍祈应</t>
  </si>
  <si>
    <t>张世哲</t>
  </si>
  <si>
    <t>汪克忠</t>
  </si>
  <si>
    <t>史志申</t>
  </si>
  <si>
    <t>吕宙</t>
  </si>
  <si>
    <t>陈士涛</t>
  </si>
  <si>
    <t>马晨曦</t>
  </si>
  <si>
    <t>王洪志</t>
  </si>
  <si>
    <t>牛闯</t>
  </si>
  <si>
    <t>陈冰</t>
  </si>
  <si>
    <t>李策</t>
  </si>
  <si>
    <t>张垚均</t>
  </si>
  <si>
    <t>文茜</t>
  </si>
  <si>
    <t>陈秀林</t>
  </si>
  <si>
    <t>曾纪琛</t>
  </si>
  <si>
    <t>吴耀君</t>
  </si>
  <si>
    <t>于佳成</t>
  </si>
  <si>
    <t>次杰罗布</t>
  </si>
  <si>
    <t>李国航</t>
  </si>
  <si>
    <t>程蕾蕾</t>
  </si>
  <si>
    <t>周冬冬</t>
  </si>
  <si>
    <t>伍兆铿</t>
  </si>
  <si>
    <t>宋志诚</t>
  </si>
  <si>
    <t>秦龙</t>
  </si>
  <si>
    <t>阿卜杜热伊木·阿卜杜克力</t>
  </si>
  <si>
    <t>王子尧</t>
  </si>
  <si>
    <t>常宏</t>
  </si>
  <si>
    <t>陕西省汉中市宁强县汉源镇北大街88号</t>
  </si>
  <si>
    <t>庞泽</t>
  </si>
  <si>
    <t>许智杰</t>
  </si>
  <si>
    <t>仁增多吉</t>
  </si>
  <si>
    <t>刘硕</t>
  </si>
  <si>
    <t>陈子涵</t>
  </si>
  <si>
    <t>郭明哲</t>
  </si>
  <si>
    <t>夏学晨</t>
  </si>
  <si>
    <t>王兴隆</t>
  </si>
  <si>
    <t>周德</t>
  </si>
  <si>
    <t>崔娟</t>
  </si>
  <si>
    <t>梅涛</t>
  </si>
  <si>
    <t>陈博闻</t>
  </si>
  <si>
    <t>丁焓</t>
  </si>
  <si>
    <t>陈翀</t>
  </si>
  <si>
    <t>孙爱凤</t>
  </si>
  <si>
    <t>薛梦姣</t>
  </si>
  <si>
    <t>耿文辉</t>
  </si>
  <si>
    <t>胡昌新</t>
  </si>
  <si>
    <t>雍俊</t>
  </si>
  <si>
    <t>钟稳霞</t>
  </si>
  <si>
    <t>唐传康</t>
  </si>
  <si>
    <t>刘嘉俊</t>
  </si>
  <si>
    <t>骆要</t>
  </si>
  <si>
    <t>胡博伟</t>
  </si>
  <si>
    <t>刘振</t>
  </si>
  <si>
    <t>王小强</t>
  </si>
  <si>
    <t>冯罡</t>
  </si>
  <si>
    <t>陈奥博</t>
  </si>
  <si>
    <t>陈佩玉</t>
  </si>
  <si>
    <t>宋子昂</t>
  </si>
  <si>
    <t>徐圣楠</t>
  </si>
  <si>
    <t>李聪昊</t>
  </si>
  <si>
    <t>陈昊博</t>
  </si>
  <si>
    <t>韩若冰</t>
  </si>
  <si>
    <t>张昆伦</t>
  </si>
  <si>
    <t>范伟顺</t>
  </si>
  <si>
    <t>崔辅国</t>
  </si>
  <si>
    <t>王嘉凯</t>
  </si>
  <si>
    <t>李百翔</t>
  </si>
  <si>
    <t>刘丰恺</t>
  </si>
  <si>
    <t>江仲谋</t>
  </si>
  <si>
    <t>何谦</t>
  </si>
  <si>
    <t>哈贵</t>
  </si>
  <si>
    <t>王子贤</t>
  </si>
  <si>
    <t>杨亚坤</t>
  </si>
  <si>
    <t>敖顺鑫</t>
  </si>
  <si>
    <t>孟春贵</t>
  </si>
  <si>
    <t>廖雪青</t>
  </si>
  <si>
    <t>米鑫</t>
  </si>
  <si>
    <t>魏琪</t>
  </si>
  <si>
    <t>刘太彬</t>
  </si>
  <si>
    <t>房璐</t>
  </si>
  <si>
    <t>温正阳</t>
  </si>
  <si>
    <t>齐晓倩</t>
  </si>
  <si>
    <t>何司蒙</t>
  </si>
  <si>
    <t>刘应杰</t>
  </si>
  <si>
    <t>朱家南</t>
  </si>
  <si>
    <t>韩孜怡</t>
  </si>
  <si>
    <t>司杨涛</t>
  </si>
  <si>
    <t>周亚胜</t>
  </si>
  <si>
    <t>张虎勇</t>
  </si>
  <si>
    <t>林睿喆</t>
  </si>
  <si>
    <t>吴征国</t>
  </si>
  <si>
    <t>张珂迪</t>
  </si>
  <si>
    <t>卓超</t>
  </si>
  <si>
    <t>胡青云</t>
  </si>
  <si>
    <t>魏耀</t>
  </si>
  <si>
    <t>黄蓉</t>
  </si>
  <si>
    <t>彭炜杰</t>
  </si>
  <si>
    <t>徐羽佳</t>
  </si>
  <si>
    <t>何森</t>
  </si>
  <si>
    <t>王挺宇</t>
  </si>
  <si>
    <t>曹福麟</t>
  </si>
  <si>
    <t>张志煜</t>
  </si>
  <si>
    <t>刘子千</t>
  </si>
  <si>
    <t>谢子涵</t>
  </si>
  <si>
    <t>薛文金</t>
  </si>
  <si>
    <t>李天富</t>
  </si>
  <si>
    <t>陈科</t>
  </si>
  <si>
    <t>刘雨放</t>
  </si>
  <si>
    <t>四川省宜宾市翠屏区致和街36号3幢3单元3号</t>
  </si>
  <si>
    <t>宋志达</t>
  </si>
  <si>
    <t>祁震</t>
  </si>
  <si>
    <t>赵昱昊</t>
  </si>
  <si>
    <t>杨仪</t>
  </si>
  <si>
    <t>李泽钧</t>
  </si>
  <si>
    <t>高恒</t>
  </si>
  <si>
    <t>韦腾</t>
  </si>
  <si>
    <t>杜方琼</t>
  </si>
  <si>
    <t>阙梦菲</t>
  </si>
  <si>
    <t>吕蓉</t>
  </si>
  <si>
    <t>沈梦晴</t>
  </si>
  <si>
    <t>解晓鹏</t>
  </si>
  <si>
    <t>郑亚楠</t>
  </si>
  <si>
    <t>李佳伟</t>
  </si>
  <si>
    <t>唐梦云</t>
  </si>
  <si>
    <t>刘立国</t>
  </si>
  <si>
    <t>周峰</t>
  </si>
  <si>
    <t>张小</t>
  </si>
  <si>
    <t>陈天歌</t>
  </si>
  <si>
    <t>路梓钰</t>
  </si>
  <si>
    <t>刘飞涛</t>
  </si>
  <si>
    <t>魏武强</t>
  </si>
  <si>
    <t>王梦烨</t>
  </si>
  <si>
    <t>宗家辉</t>
  </si>
  <si>
    <t>王传聪</t>
  </si>
  <si>
    <t>李建元</t>
  </si>
  <si>
    <t>王红林</t>
  </si>
  <si>
    <t>岑苗斌</t>
  </si>
  <si>
    <t>晋宇飞</t>
  </si>
  <si>
    <t>何遥</t>
  </si>
  <si>
    <t>包晟伯</t>
  </si>
  <si>
    <t>陈冠宇</t>
  </si>
  <si>
    <t>刘杰农</t>
  </si>
  <si>
    <t>邓帅</t>
  </si>
  <si>
    <t>李麟博</t>
  </si>
  <si>
    <t>刘桂萌</t>
  </si>
  <si>
    <t>高天</t>
  </si>
  <si>
    <t>魏子朋</t>
  </si>
  <si>
    <t>吴晋</t>
  </si>
  <si>
    <t>李廷建</t>
  </si>
  <si>
    <t>广西兴业县山心镇山心村旺村28-2号</t>
  </si>
  <si>
    <t>格桑平措</t>
  </si>
  <si>
    <t>于一鸣</t>
  </si>
  <si>
    <t>吐尔汗别克·铁木尔江</t>
  </si>
  <si>
    <t>新疆乌恰县乌鲁克恰提乡乡牧场59号</t>
  </si>
  <si>
    <t>冯亘</t>
  </si>
  <si>
    <t>戴广</t>
  </si>
  <si>
    <t>洪陈建</t>
  </si>
  <si>
    <t>柳曦</t>
  </si>
  <si>
    <t>刘佳玉</t>
  </si>
  <si>
    <t>何柳</t>
  </si>
  <si>
    <t>寇苗娟</t>
  </si>
  <si>
    <t>王丹娣</t>
  </si>
  <si>
    <t>周柏宇</t>
  </si>
  <si>
    <t>翟娜</t>
  </si>
  <si>
    <t>郎晓光</t>
  </si>
  <si>
    <t>孙然</t>
  </si>
  <si>
    <t>陈旭林</t>
  </si>
  <si>
    <t>洪浪</t>
  </si>
  <si>
    <t>项宇泽</t>
  </si>
  <si>
    <t>孔晓佳</t>
  </si>
  <si>
    <t>胡培峰</t>
  </si>
  <si>
    <t>李存龙</t>
  </si>
  <si>
    <t>西安市长安区凤栖东路206所专业一部</t>
  </si>
  <si>
    <t>张新勋</t>
  </si>
  <si>
    <t>德珍</t>
  </si>
  <si>
    <t>吴宛倩</t>
  </si>
  <si>
    <t>曲芳慧</t>
  </si>
  <si>
    <t>黑龙江省哈尔滨市阿城区亿达帝景17号楼</t>
  </si>
  <si>
    <t>牛妍</t>
  </si>
  <si>
    <t>朱桐</t>
  </si>
  <si>
    <t>邓至贤</t>
  </si>
  <si>
    <t>张文婵</t>
  </si>
  <si>
    <t>朱倩倩</t>
  </si>
  <si>
    <t>徐一洁</t>
  </si>
  <si>
    <t>韩佳浩</t>
  </si>
  <si>
    <t>王目现</t>
  </si>
  <si>
    <t>寇丹</t>
  </si>
  <si>
    <t>许伟楠</t>
  </si>
  <si>
    <t>李赵迪</t>
  </si>
  <si>
    <t>屠丽文</t>
  </si>
  <si>
    <t>周梦婷</t>
  </si>
  <si>
    <t>朱永凯</t>
  </si>
  <si>
    <t>杨豪</t>
  </si>
  <si>
    <t>黄保光</t>
  </si>
  <si>
    <t>严琳</t>
  </si>
  <si>
    <t>孙壮壮</t>
  </si>
  <si>
    <t>河南省周口市川汇区迎水寺街27号</t>
  </si>
  <si>
    <t>李恒璐</t>
  </si>
  <si>
    <t>西安市鄠邑区渭丰镇元南村</t>
  </si>
  <si>
    <t>山东省菏泽市郓城县随官屯镇西屯村</t>
  </si>
  <si>
    <t>陕西省西安市长安区王莽乡稻地江村686号</t>
  </si>
  <si>
    <t>席进国</t>
  </si>
  <si>
    <t>侯光宇</t>
  </si>
  <si>
    <t>郭海琼</t>
  </si>
  <si>
    <t>廉佳</t>
  </si>
  <si>
    <t>肖砷宇</t>
  </si>
  <si>
    <t>武忠国</t>
  </si>
  <si>
    <t>冯佳玉</t>
  </si>
  <si>
    <t>毛楠</t>
  </si>
  <si>
    <t>颜秀婷</t>
  </si>
  <si>
    <t>谭林青</t>
  </si>
  <si>
    <t>肖青海</t>
  </si>
  <si>
    <t>李首正</t>
  </si>
  <si>
    <t>年嵩</t>
  </si>
  <si>
    <t>田逸飞</t>
  </si>
  <si>
    <t>成绪</t>
  </si>
  <si>
    <t>高佳成</t>
  </si>
  <si>
    <t>沈昊</t>
  </si>
  <si>
    <t>江苏省常州市天宁区郑陆镇白洋桥161号</t>
  </si>
  <si>
    <t>张乐萌</t>
  </si>
  <si>
    <t>屈溪靓</t>
  </si>
  <si>
    <t>田蕊</t>
  </si>
  <si>
    <t>王嘉悦</t>
  </si>
  <si>
    <t>蒋宇帆</t>
  </si>
  <si>
    <t>张彩艳</t>
  </si>
  <si>
    <t>高燕</t>
  </si>
  <si>
    <t>任丽园</t>
  </si>
  <si>
    <t>李致远</t>
  </si>
  <si>
    <t>薛怡娜</t>
  </si>
  <si>
    <t>任楚楚</t>
  </si>
  <si>
    <t>郝姗姗</t>
  </si>
  <si>
    <t>赖俊凡</t>
  </si>
  <si>
    <t>刘旭妍</t>
  </si>
  <si>
    <t>隋鑫</t>
  </si>
  <si>
    <t>王雪寒</t>
  </si>
  <si>
    <t>关世伟</t>
  </si>
  <si>
    <t>白文静</t>
  </si>
  <si>
    <t>孙彪</t>
  </si>
  <si>
    <t>和亮</t>
  </si>
  <si>
    <t>杨睿华</t>
  </si>
  <si>
    <t>高少辰</t>
  </si>
  <si>
    <t>杨佳</t>
  </si>
  <si>
    <t>主明亮</t>
  </si>
  <si>
    <t>门豪杰</t>
  </si>
  <si>
    <t>刘誉廷</t>
  </si>
  <si>
    <t>辽宁省盘锦市兴隆台区振兴街道生态园小区5区</t>
  </si>
  <si>
    <t>胡琨琨</t>
  </si>
  <si>
    <t>陕西省咸阳市乾县马莲镇</t>
  </si>
  <si>
    <t>翟智峰</t>
  </si>
  <si>
    <t>郎桾侠</t>
  </si>
  <si>
    <t>海文杰</t>
  </si>
  <si>
    <t>王旭栋</t>
  </si>
  <si>
    <t>申昊东</t>
  </si>
  <si>
    <t>王瑞文</t>
  </si>
  <si>
    <t>戴开来</t>
  </si>
  <si>
    <t>翟照亨</t>
  </si>
  <si>
    <t>刘炳德</t>
  </si>
  <si>
    <t>李安哲</t>
  </si>
  <si>
    <t>林钞</t>
  </si>
  <si>
    <t>许秋熹</t>
  </si>
  <si>
    <t>宋彭飞</t>
  </si>
  <si>
    <t>田万顷</t>
  </si>
  <si>
    <t>雷江南</t>
  </si>
  <si>
    <t>王肖</t>
  </si>
  <si>
    <t>杨奇</t>
  </si>
  <si>
    <t>李佳丽</t>
  </si>
  <si>
    <t>何睿杰</t>
  </si>
  <si>
    <t>李省</t>
  </si>
  <si>
    <t>张园</t>
  </si>
  <si>
    <t>叶飞</t>
  </si>
  <si>
    <t>徐庆锋</t>
  </si>
  <si>
    <t>河南省封丘县</t>
  </si>
  <si>
    <t>晋森浩</t>
  </si>
  <si>
    <t>山西省洪洞县广胜寺镇</t>
  </si>
  <si>
    <t>汪超</t>
  </si>
  <si>
    <t>惠雄辉</t>
  </si>
  <si>
    <t>许群星</t>
  </si>
  <si>
    <t>贾伟</t>
  </si>
  <si>
    <t>湖北省宜昌市当阳市凯旋国际18栋1单元1001</t>
  </si>
  <si>
    <t>王作栋</t>
  </si>
  <si>
    <t>王子辉</t>
  </si>
  <si>
    <t>叶铎</t>
  </si>
  <si>
    <t>郭键涛</t>
  </si>
  <si>
    <t>韦智航</t>
  </si>
  <si>
    <t>詹晟</t>
  </si>
  <si>
    <t>林思敏</t>
  </si>
  <si>
    <t>涂博文</t>
  </si>
  <si>
    <t>韩鑫</t>
  </si>
  <si>
    <t>姚元豪</t>
  </si>
  <si>
    <t>罗旗</t>
  </si>
  <si>
    <t>白梦奇</t>
  </si>
  <si>
    <t>景泉</t>
  </si>
  <si>
    <t>王雅静</t>
  </si>
  <si>
    <t>孙宗豪</t>
  </si>
  <si>
    <t>朱晓东</t>
  </si>
  <si>
    <t>鲍迪</t>
  </si>
  <si>
    <t>肖夫强</t>
  </si>
  <si>
    <t>陈仲元</t>
  </si>
  <si>
    <t>严欢</t>
  </si>
  <si>
    <t>李天霖</t>
  </si>
  <si>
    <t>张亚超</t>
  </si>
  <si>
    <t>郭帅杰</t>
  </si>
  <si>
    <t>新疆维吾尔自治区石河子市下野地镇134团</t>
  </si>
  <si>
    <t>王登科</t>
  </si>
  <si>
    <t>符敦成</t>
  </si>
  <si>
    <t>潘俊君</t>
  </si>
  <si>
    <t>殷礼能</t>
  </si>
  <si>
    <t>于元昊</t>
  </si>
  <si>
    <t>梁远政</t>
  </si>
  <si>
    <t>苏思元</t>
  </si>
  <si>
    <t>别静</t>
  </si>
  <si>
    <t>陈爽月</t>
  </si>
  <si>
    <t>李苗</t>
  </si>
  <si>
    <t>冯泽荣</t>
  </si>
  <si>
    <t>刘嘉昕</t>
  </si>
  <si>
    <t>王鑫鑫</t>
  </si>
  <si>
    <t>张天真</t>
  </si>
  <si>
    <t>陈佳丽</t>
  </si>
  <si>
    <t>曹桂梅</t>
  </si>
  <si>
    <t>穆佳</t>
  </si>
  <si>
    <t>钱城</t>
  </si>
  <si>
    <t>章林</t>
  </si>
  <si>
    <t>蒲佳</t>
  </si>
  <si>
    <t>樊雪丰</t>
  </si>
  <si>
    <t>孙互兴</t>
  </si>
  <si>
    <t>吝冰杰</t>
  </si>
  <si>
    <t>罗兴平</t>
  </si>
  <si>
    <t>雷浩</t>
  </si>
  <si>
    <t>廖志佳</t>
  </si>
  <si>
    <t>毛云</t>
  </si>
  <si>
    <t>李紫航</t>
  </si>
  <si>
    <t>吴莹</t>
  </si>
  <si>
    <t>冯宗盛</t>
  </si>
  <si>
    <t>柯小梅</t>
  </si>
  <si>
    <t>张大臣</t>
  </si>
  <si>
    <t>程慧文</t>
  </si>
  <si>
    <t>韩瑜</t>
  </si>
  <si>
    <t>黎铭臻</t>
  </si>
  <si>
    <t>罗建猛</t>
  </si>
  <si>
    <t>叶倾知</t>
  </si>
  <si>
    <t>张灿</t>
  </si>
  <si>
    <t>谢航</t>
  </si>
  <si>
    <t>杜恒</t>
  </si>
  <si>
    <t>西安市周至县紫瑞东苑小区</t>
  </si>
  <si>
    <t>葛毓欢</t>
  </si>
  <si>
    <t>钟用</t>
  </si>
  <si>
    <t>李成洲</t>
  </si>
  <si>
    <t>赵丽</t>
  </si>
  <si>
    <t>孟繁荣</t>
  </si>
  <si>
    <t>李玉景</t>
  </si>
  <si>
    <t>邹洪斌</t>
  </si>
  <si>
    <t>赵学志</t>
  </si>
  <si>
    <t>卿茂杰</t>
  </si>
  <si>
    <t>杜振兴</t>
  </si>
  <si>
    <t>刘永坤</t>
  </si>
  <si>
    <t>林昱溪</t>
  </si>
  <si>
    <t>郭永霞</t>
  </si>
  <si>
    <t>任超瑛</t>
  </si>
  <si>
    <t>陈佳东</t>
  </si>
  <si>
    <t>王梦</t>
  </si>
  <si>
    <t>吕晶晶</t>
  </si>
  <si>
    <t>魏媛</t>
  </si>
  <si>
    <t>董保路</t>
  </si>
  <si>
    <t>王仁志</t>
  </si>
  <si>
    <t>孔文青</t>
  </si>
  <si>
    <t>王豪鑫</t>
  </si>
  <si>
    <t>江从振</t>
  </si>
  <si>
    <t>邹宝利</t>
  </si>
  <si>
    <t>李延强</t>
  </si>
  <si>
    <t>韩豪杰</t>
  </si>
  <si>
    <t>邓芷娴</t>
  </si>
  <si>
    <t>程宇恒</t>
  </si>
  <si>
    <t>杨松柏</t>
  </si>
  <si>
    <t>钱镠</t>
  </si>
  <si>
    <t>江苏省泰州市姜堰区健康家园</t>
  </si>
  <si>
    <t>李恒豫</t>
  </si>
  <si>
    <t>河南省焦作市山阳区中星办中马村北一区026号</t>
  </si>
  <si>
    <t>冯田雨</t>
  </si>
  <si>
    <t>袁一璟</t>
  </si>
  <si>
    <t>常姜维</t>
  </si>
  <si>
    <t>蒋剑锋</t>
  </si>
  <si>
    <t>楼佳珍</t>
  </si>
  <si>
    <t>宋雪岩</t>
  </si>
  <si>
    <t>张宝誉</t>
  </si>
  <si>
    <t>张满</t>
  </si>
  <si>
    <t>陈鹏飞</t>
  </si>
  <si>
    <t>马静雯</t>
  </si>
  <si>
    <t>周政</t>
  </si>
  <si>
    <t>孙晨阳</t>
  </si>
  <si>
    <t>赵玉乐</t>
  </si>
  <si>
    <t>王月</t>
  </si>
  <si>
    <t>张德华</t>
  </si>
  <si>
    <t>刘银玲</t>
  </si>
  <si>
    <t>周晓露</t>
  </si>
  <si>
    <t>席明日</t>
  </si>
  <si>
    <t>粟华林</t>
  </si>
  <si>
    <t>生强强</t>
  </si>
  <si>
    <t>圣铭</t>
  </si>
  <si>
    <t>祁明硕</t>
  </si>
  <si>
    <t>陈林</t>
  </si>
  <si>
    <t>鲁瑞莲</t>
  </si>
  <si>
    <t>左林虎</t>
  </si>
  <si>
    <t>蒙妍</t>
  </si>
  <si>
    <t>赵赢</t>
  </si>
  <si>
    <t>孙政</t>
  </si>
  <si>
    <t>王宇星</t>
  </si>
  <si>
    <t>姚驰</t>
  </si>
  <si>
    <t>李怡康</t>
  </si>
  <si>
    <t>许家毓</t>
  </si>
  <si>
    <t>广东东莞虎门捷胜学校</t>
  </si>
  <si>
    <t>陈锦涛</t>
  </si>
  <si>
    <t>崔文韬</t>
  </si>
  <si>
    <t>张效源</t>
  </si>
  <si>
    <t>西安市韩森寨福邸铭门小区二期7号楼4单元903</t>
  </si>
  <si>
    <t>程苏龙</t>
  </si>
  <si>
    <t>李骥阳</t>
  </si>
  <si>
    <t>丁鑫</t>
  </si>
  <si>
    <t>伍丽荣</t>
  </si>
  <si>
    <t>董瑞</t>
  </si>
  <si>
    <t>袁秀迎</t>
  </si>
  <si>
    <t>李程远</t>
  </si>
  <si>
    <t>冯爽</t>
  </si>
  <si>
    <t>龙燕</t>
  </si>
  <si>
    <t>李春源</t>
  </si>
  <si>
    <t>王超民</t>
  </si>
  <si>
    <t>李晓杰</t>
  </si>
  <si>
    <t>申星</t>
  </si>
  <si>
    <t>杨慧婷</t>
  </si>
  <si>
    <t>葛令贵</t>
  </si>
  <si>
    <t>苏星伊</t>
  </si>
  <si>
    <t>柳林</t>
  </si>
  <si>
    <t>张娉婷</t>
  </si>
  <si>
    <t>孟丽珠</t>
  </si>
  <si>
    <t>黄震宇</t>
  </si>
  <si>
    <t>杜娟妮</t>
  </si>
  <si>
    <t>王亦玮</t>
  </si>
  <si>
    <t>陈宝亮</t>
  </si>
  <si>
    <t>华默凡</t>
  </si>
  <si>
    <t>黄宁沙</t>
  </si>
  <si>
    <t>顾菲</t>
  </si>
  <si>
    <t>庞燕汝</t>
  </si>
  <si>
    <t>西安市新城区幸福中路21街坊</t>
  </si>
  <si>
    <t>梁熠璇</t>
  </si>
  <si>
    <t>程钰</t>
  </si>
  <si>
    <t>俞文静</t>
  </si>
  <si>
    <t>张雯睿</t>
  </si>
  <si>
    <t>赵暐</t>
  </si>
  <si>
    <t>徐晓雅</t>
  </si>
  <si>
    <t>于丰</t>
  </si>
  <si>
    <t>薛国姣</t>
  </si>
  <si>
    <t>张志峰</t>
  </si>
  <si>
    <t>杨晨红</t>
  </si>
  <si>
    <t>高玉龙</t>
  </si>
  <si>
    <t>赵德亮</t>
  </si>
  <si>
    <t>蔡勋玮</t>
  </si>
  <si>
    <t>李倩兰</t>
  </si>
  <si>
    <t>吴修治</t>
  </si>
  <si>
    <t>黄瑶</t>
  </si>
  <si>
    <t>柯成仁</t>
  </si>
  <si>
    <t>唐潮</t>
  </si>
  <si>
    <t>赵昆</t>
  </si>
  <si>
    <t>郭萧</t>
  </si>
  <si>
    <t>李朝良</t>
  </si>
  <si>
    <t>王毅星</t>
  </si>
  <si>
    <t>安陆</t>
  </si>
  <si>
    <t>何兰</t>
  </si>
  <si>
    <t>李林糠</t>
  </si>
  <si>
    <t>张永昌</t>
  </si>
  <si>
    <t>李志超</t>
  </si>
  <si>
    <t>陆有松</t>
  </si>
  <si>
    <t>骆红霞</t>
  </si>
  <si>
    <t>尉苗苗</t>
  </si>
  <si>
    <t>文昭君</t>
  </si>
  <si>
    <t>刘源航</t>
  </si>
  <si>
    <t>段文哲</t>
  </si>
  <si>
    <t>何紫薇</t>
  </si>
  <si>
    <t>肖子玥</t>
  </si>
  <si>
    <t>黄素娟</t>
  </si>
  <si>
    <t>凌泽楠</t>
  </si>
  <si>
    <t>张坤哲</t>
  </si>
  <si>
    <t>辽宁省大连市中山区保利天禧西门7-2101</t>
  </si>
  <si>
    <t>田诚毅</t>
  </si>
  <si>
    <t>山东省济南市市中区白马山南路27号</t>
  </si>
  <si>
    <t>田强</t>
  </si>
  <si>
    <t>宋嘉奇</t>
  </si>
  <si>
    <t>陕西省西安市雁塔区太白南路2号227信箱</t>
  </si>
  <si>
    <t>闫佳男</t>
  </si>
  <si>
    <t>王志锐</t>
  </si>
  <si>
    <t>韩亚茹</t>
  </si>
  <si>
    <t>李丽萍</t>
  </si>
  <si>
    <t>姜艳娜</t>
  </si>
  <si>
    <t>屈传慧</t>
  </si>
  <si>
    <t>吴晨枫</t>
  </si>
  <si>
    <t>黄学然</t>
  </si>
  <si>
    <t>胡雪纯</t>
  </si>
  <si>
    <t>求林燕</t>
  </si>
  <si>
    <t>魏正勃</t>
  </si>
  <si>
    <t>宋宝玉</t>
  </si>
  <si>
    <t>尚聪</t>
  </si>
  <si>
    <t>张姣姣</t>
  </si>
  <si>
    <t>梁莹</t>
  </si>
  <si>
    <t>周小凤</t>
  </si>
  <si>
    <t>段丽英</t>
  </si>
  <si>
    <t>池彩虹</t>
  </si>
  <si>
    <t>王琦文</t>
  </si>
  <si>
    <t>岑晓</t>
  </si>
  <si>
    <t>侯秋侠</t>
  </si>
  <si>
    <t>魏方远</t>
  </si>
  <si>
    <t>詹贵虎</t>
  </si>
  <si>
    <t>贵州省黔西南州安龙县龙广镇果约村红岩组7号</t>
  </si>
  <si>
    <t>黄利</t>
  </si>
  <si>
    <t>黄宇豪</t>
  </si>
  <si>
    <t>邓亚琦</t>
  </si>
  <si>
    <t>谷亚彬</t>
  </si>
  <si>
    <t>张普照</t>
  </si>
  <si>
    <t>王建龙</t>
  </si>
  <si>
    <t>陕西省西安市长安区盛世长安小区</t>
  </si>
  <si>
    <t>孙其功</t>
  </si>
  <si>
    <t>陕西省西安市碑林区张家村街道凯旋城小区</t>
  </si>
  <si>
    <t>赵竞翔</t>
  </si>
  <si>
    <t>102080</t>
  </si>
  <si>
    <t>张宇瞳</t>
  </si>
  <si>
    <t>山西省太原市万柏林区55号幸福里小区12号楼2单元1801</t>
  </si>
  <si>
    <t>河南省淮滨县王家岗乡吴岗村五组</t>
  </si>
  <si>
    <t>师玮</t>
  </si>
  <si>
    <t>罗政</t>
  </si>
  <si>
    <t>孙永辉</t>
  </si>
  <si>
    <t>刘牧</t>
  </si>
  <si>
    <t>王晓骁</t>
  </si>
  <si>
    <t>杨瀚韬</t>
  </si>
  <si>
    <t>张宇鑫</t>
  </si>
  <si>
    <t>刘振兴</t>
  </si>
  <si>
    <t>渠芳芳</t>
  </si>
  <si>
    <t>邱晓慧</t>
  </si>
  <si>
    <t>邓星成</t>
  </si>
  <si>
    <t>卢雨笑</t>
  </si>
  <si>
    <t>张士聪</t>
  </si>
  <si>
    <t>王博阳</t>
  </si>
  <si>
    <t>程祥远</t>
  </si>
  <si>
    <t>周奇</t>
  </si>
  <si>
    <t>郭晖</t>
  </si>
  <si>
    <t>宋淑</t>
  </si>
  <si>
    <t>黄萍</t>
  </si>
  <si>
    <t>曾爽</t>
  </si>
  <si>
    <t>冯佩佩</t>
  </si>
  <si>
    <t>吉贝贝</t>
  </si>
  <si>
    <t>王华臣</t>
  </si>
  <si>
    <t>叶茹梦</t>
  </si>
  <si>
    <t>王腾飞</t>
  </si>
  <si>
    <t>毛俊智</t>
  </si>
  <si>
    <t>廖凯翔</t>
  </si>
  <si>
    <t>尚春潇</t>
  </si>
  <si>
    <t>山西省垣曲县祥龙花园</t>
  </si>
  <si>
    <t>曹继东</t>
  </si>
  <si>
    <t>何磊</t>
  </si>
  <si>
    <t>陈红霖</t>
  </si>
  <si>
    <t>广西壮族自治区合浦县闸口镇新平村委会北角村11号</t>
  </si>
  <si>
    <t>张博闻</t>
  </si>
  <si>
    <t>寻建晖</t>
  </si>
  <si>
    <t>山东省济宁市任城大道洸府河西邻华都金色兰庭14-1-2503室</t>
  </si>
  <si>
    <t>权豆</t>
  </si>
  <si>
    <t>陕西省蒲城县椿林镇护难一组</t>
  </si>
  <si>
    <t>武晓敏</t>
  </si>
  <si>
    <t>陕西省西安市莲湖区创新路南段80号黄金嘉园</t>
  </si>
  <si>
    <t>马晓晓</t>
  </si>
  <si>
    <t>陕西省西安市长安区西京学院</t>
  </si>
  <si>
    <t>俞亚庆</t>
  </si>
  <si>
    <t>浙江省丽水市遂昌县妙高镇凯恩路126号3幢506室</t>
  </si>
  <si>
    <t>陕西省西安市雁塔区锦业二路10号</t>
  </si>
  <si>
    <t>臧义平</t>
  </si>
  <si>
    <t>陕西省西安市雁塔区高科尚都小区</t>
  </si>
  <si>
    <t>官乔</t>
  </si>
  <si>
    <t>陕西省西安市长安区细柳镇普贤寺</t>
  </si>
  <si>
    <t>周潇潇</t>
  </si>
  <si>
    <t>张天亮</t>
  </si>
  <si>
    <t>蒋杰</t>
  </si>
  <si>
    <t>林佳韵</t>
  </si>
  <si>
    <t>杜伍魁</t>
  </si>
  <si>
    <t>曾聪</t>
  </si>
  <si>
    <t>邢月双</t>
  </si>
  <si>
    <t>许锐</t>
  </si>
  <si>
    <t>刘志奇</t>
  </si>
  <si>
    <t>辽宁省朝阳市建平县叶柏寿镇铁南街道</t>
  </si>
  <si>
    <t>姜震华</t>
  </si>
  <si>
    <t>许伟骞</t>
  </si>
  <si>
    <t>陈永飞</t>
  </si>
  <si>
    <t>吴祎凡</t>
  </si>
  <si>
    <t>康瑞</t>
  </si>
  <si>
    <t>高慧聪</t>
  </si>
  <si>
    <t>乔文婷</t>
  </si>
  <si>
    <t>吕文聪</t>
  </si>
  <si>
    <t>时杰飞</t>
  </si>
  <si>
    <t>郑昊</t>
  </si>
  <si>
    <t>荆晓超</t>
  </si>
  <si>
    <t>谭静宇</t>
  </si>
  <si>
    <t>李恒达</t>
  </si>
  <si>
    <t>徐陈雨</t>
  </si>
  <si>
    <t>周奔</t>
  </si>
  <si>
    <t>陕西省渭南市澄城县寺前镇醍醐村八组</t>
  </si>
  <si>
    <t>杨朗玉</t>
  </si>
  <si>
    <t>张凯凡</t>
  </si>
  <si>
    <t>庞毅</t>
  </si>
  <si>
    <t>郑德明</t>
  </si>
  <si>
    <t>西安市太白路2号（西电老校区）52号楼237宿舍</t>
  </si>
  <si>
    <t>郑庚琪</t>
  </si>
  <si>
    <t>刘金海</t>
  </si>
  <si>
    <t>顾宗静</t>
  </si>
  <si>
    <t>刘莹玉</t>
  </si>
  <si>
    <t>陕西西安雁塔区恒大城</t>
  </si>
  <si>
    <t>唐峥钊</t>
  </si>
  <si>
    <t>李存勖</t>
  </si>
  <si>
    <t>李谦</t>
  </si>
  <si>
    <t>陕西省西安市灞桥区国棉五厂节约坊</t>
  </si>
  <si>
    <t>胡英英</t>
  </si>
  <si>
    <t>张盛强</t>
  </si>
  <si>
    <t>王馨怡</t>
  </si>
  <si>
    <t>郭泳欣</t>
  </si>
  <si>
    <t>薛宝玥</t>
  </si>
  <si>
    <t>于开耀</t>
  </si>
  <si>
    <t>张文略</t>
  </si>
  <si>
    <t>侯晓林</t>
  </si>
  <si>
    <t>张照明</t>
  </si>
  <si>
    <t>韩勇杰</t>
  </si>
  <si>
    <t>李枫</t>
  </si>
  <si>
    <t>王世宝</t>
  </si>
  <si>
    <t>汶茂宁</t>
  </si>
  <si>
    <t>刘日华</t>
  </si>
  <si>
    <t>缑苗苗</t>
  </si>
  <si>
    <t>樊小毛</t>
  </si>
  <si>
    <t>郭毅</t>
  </si>
  <si>
    <t>李长桂</t>
  </si>
  <si>
    <t>黄礼昂</t>
  </si>
  <si>
    <t>万光耀</t>
  </si>
  <si>
    <t>王营营</t>
  </si>
  <si>
    <t>袁青杰</t>
  </si>
  <si>
    <t>黄大勇</t>
  </si>
  <si>
    <t>戚浩琨</t>
  </si>
  <si>
    <t>海金国</t>
  </si>
  <si>
    <t>田源</t>
  </si>
  <si>
    <t>李铁勇</t>
  </si>
  <si>
    <t>李士栋</t>
  </si>
  <si>
    <t>陈健</t>
  </si>
  <si>
    <t>山东省烟台市龙口西城区</t>
  </si>
  <si>
    <t>胡豪爽</t>
  </si>
  <si>
    <t>王跃锟</t>
  </si>
  <si>
    <t>冯阳</t>
  </si>
  <si>
    <t>樊书辰</t>
  </si>
  <si>
    <t>安徽省阜阳市临泉县政务新区利华中央公馆</t>
  </si>
  <si>
    <t>黄俊生</t>
  </si>
  <si>
    <t>陕西省西安市未央区浐灞一号</t>
  </si>
  <si>
    <t>赵朗旭</t>
  </si>
  <si>
    <t>辽宁省灯塔市</t>
  </si>
  <si>
    <t>刘大桥</t>
  </si>
  <si>
    <t>张虹</t>
  </si>
  <si>
    <t>张志宏</t>
  </si>
  <si>
    <t>杨宇亮</t>
  </si>
  <si>
    <t>周后英</t>
  </si>
  <si>
    <t>薄元窈</t>
  </si>
  <si>
    <t>陈长灵</t>
  </si>
  <si>
    <t>杨静宇</t>
  </si>
  <si>
    <t>姜文禹</t>
  </si>
  <si>
    <t>刘延姣</t>
  </si>
  <si>
    <t>王雅楠</t>
  </si>
  <si>
    <t>孟贵民</t>
  </si>
  <si>
    <t>汪波</t>
  </si>
  <si>
    <t>李界人</t>
  </si>
  <si>
    <t>于龙</t>
  </si>
  <si>
    <t>曲雅珍</t>
  </si>
  <si>
    <t>于选桐</t>
  </si>
  <si>
    <t>田埂</t>
  </si>
  <si>
    <t>郭志强</t>
  </si>
  <si>
    <t>孟子越</t>
  </si>
  <si>
    <t>新疆阿克苏红旗坡解放碑社区1-11号</t>
  </si>
  <si>
    <t>赵宇豪</t>
  </si>
  <si>
    <t>文晓豪</t>
  </si>
  <si>
    <t>尹俊皓</t>
  </si>
  <si>
    <t>胡奥喃</t>
  </si>
  <si>
    <t>陕西省西安市未央区三桥三泰丽园</t>
  </si>
  <si>
    <t>山东省德州市夏津县银城小区八号楼一单元602</t>
  </si>
  <si>
    <t>陶芙宇</t>
  </si>
  <si>
    <t>北京市朝阳区百子湾沿海赛洛城419-3-801</t>
  </si>
  <si>
    <t>肖浩</t>
  </si>
  <si>
    <t>湖南省临湘市江南镇新洲村</t>
  </si>
  <si>
    <t>吴文华</t>
  </si>
  <si>
    <t>广东省罗定市罗镜镇水摆村委同庆14号</t>
  </si>
  <si>
    <t>别博文</t>
  </si>
  <si>
    <t>梅海文</t>
  </si>
  <si>
    <t>田敏</t>
  </si>
  <si>
    <t>郭玉梅</t>
  </si>
  <si>
    <t>山东省济宁市任城区金宇路置城八号公馆小区</t>
  </si>
  <si>
    <t>樊伟伟</t>
  </si>
  <si>
    <t>姜义</t>
  </si>
  <si>
    <t>赵鹏宇</t>
  </si>
  <si>
    <t>麻鹏飞</t>
  </si>
  <si>
    <t>彭中硕</t>
  </si>
  <si>
    <t>龚作豪</t>
  </si>
  <si>
    <t>齐晨</t>
  </si>
  <si>
    <t>刘黛琳</t>
  </si>
  <si>
    <t>余方伟</t>
  </si>
  <si>
    <t>鲍志业</t>
  </si>
  <si>
    <t>李晨阳</t>
  </si>
  <si>
    <t>翟颖</t>
  </si>
  <si>
    <t>薛雨萌</t>
  </si>
  <si>
    <t>胡渊博</t>
  </si>
  <si>
    <t>刘振宇</t>
  </si>
  <si>
    <t>夏光帅</t>
  </si>
  <si>
    <t>冯笑笑</t>
  </si>
  <si>
    <t>杨文慧</t>
  </si>
  <si>
    <t>袁明</t>
  </si>
  <si>
    <t>高敬东</t>
  </si>
  <si>
    <t>魏磊</t>
  </si>
  <si>
    <t>王惠融</t>
  </si>
  <si>
    <t>杜映晨</t>
  </si>
  <si>
    <t>余林</t>
  </si>
  <si>
    <t>吴彤</t>
  </si>
  <si>
    <t>甘肃省张掖市民乐县洪水镇吴庄村</t>
  </si>
  <si>
    <t>宁宇</t>
  </si>
  <si>
    <t>陕西省西安市蓝田县前卫镇三组</t>
  </si>
  <si>
    <t>解金卫</t>
  </si>
  <si>
    <t>童旭曜</t>
  </si>
  <si>
    <t>102078</t>
  </si>
  <si>
    <t>浙江省宁波市宁海县跃龙街道桃源中路79号</t>
  </si>
  <si>
    <t>梁栋</t>
  </si>
  <si>
    <t>102033</t>
  </si>
  <si>
    <t>陕西省西安市雁塔区科技路西安电子科技大学北校区家属院67号楼</t>
  </si>
  <si>
    <t>曹奕</t>
  </si>
  <si>
    <t>河南省郑州市郑东新区博学路38号</t>
  </si>
  <si>
    <t>山西省吕梁市离市区劳动就业局家属院</t>
  </si>
  <si>
    <t>唐泽栋</t>
  </si>
  <si>
    <t>广西壮族自治区|贵港市|桂平市</t>
  </si>
  <si>
    <t>刘文枫</t>
  </si>
  <si>
    <t>湖南省冷水江市运输总队</t>
  </si>
  <si>
    <t>毛家顺</t>
  </si>
  <si>
    <t>董奥覃</t>
  </si>
  <si>
    <t>董泉</t>
  </si>
  <si>
    <t>王际凯</t>
  </si>
  <si>
    <t>徐怡飒</t>
  </si>
  <si>
    <t>戴慧冰</t>
  </si>
  <si>
    <t>严月</t>
  </si>
  <si>
    <t>张景滔</t>
  </si>
  <si>
    <t>翟小娟</t>
  </si>
  <si>
    <t>王益新</t>
  </si>
  <si>
    <t>张海涛</t>
  </si>
  <si>
    <t>王厚华</t>
  </si>
  <si>
    <t>雷超</t>
  </si>
  <si>
    <t>黄启满</t>
  </si>
  <si>
    <t>万聪</t>
  </si>
  <si>
    <t>华烽</t>
  </si>
  <si>
    <t>杨利君</t>
  </si>
  <si>
    <t>周俊娜</t>
  </si>
  <si>
    <t>黎铖</t>
  </si>
  <si>
    <t>丁良</t>
  </si>
  <si>
    <t>褚福跃</t>
  </si>
  <si>
    <t>付振凯</t>
  </si>
  <si>
    <t>李邦</t>
  </si>
  <si>
    <t>邢文博</t>
  </si>
  <si>
    <t>史泽彬</t>
  </si>
  <si>
    <t>刘克俭</t>
  </si>
  <si>
    <t>刘泽明</t>
  </si>
  <si>
    <t>吕刚</t>
  </si>
  <si>
    <t>朱志刚</t>
  </si>
  <si>
    <t>山东省烟台市莱阳市河洛镇</t>
  </si>
  <si>
    <t>陈彦桥</t>
  </si>
  <si>
    <t>陕西省西安市西安电子科技大学北校区家属区40号楼4单元616</t>
  </si>
  <si>
    <t>叶维健</t>
  </si>
  <si>
    <t>王韶华</t>
  </si>
  <si>
    <t>田巧妹</t>
  </si>
  <si>
    <t>冀雅梅</t>
  </si>
  <si>
    <t>石钱</t>
  </si>
  <si>
    <t>鱼鹏</t>
  </si>
  <si>
    <t>杨刘勤</t>
  </si>
  <si>
    <t>侯美静</t>
  </si>
  <si>
    <t>田田</t>
  </si>
  <si>
    <t>郑诗雨</t>
  </si>
  <si>
    <t>黄成志</t>
  </si>
  <si>
    <t>钱佳川</t>
  </si>
  <si>
    <t>王亚杰</t>
  </si>
  <si>
    <t>韩红霞</t>
  </si>
  <si>
    <t>焦美敬</t>
  </si>
  <si>
    <t>柴磊</t>
  </si>
  <si>
    <t>费旭明</t>
  </si>
  <si>
    <t>王亚森</t>
  </si>
  <si>
    <t>张嘉曦</t>
  </si>
  <si>
    <t>许舒城</t>
  </si>
  <si>
    <t>谷越</t>
  </si>
  <si>
    <t>刘胜男</t>
  </si>
  <si>
    <t>彭梦停</t>
  </si>
  <si>
    <t>耿培雲</t>
  </si>
  <si>
    <t>杨争艳</t>
  </si>
  <si>
    <t>魏倩倩</t>
  </si>
  <si>
    <t>韩雨婷</t>
  </si>
  <si>
    <t>张华斌</t>
  </si>
  <si>
    <t>刘荣鑫</t>
  </si>
  <si>
    <t>程国青</t>
  </si>
  <si>
    <t>杨炬星</t>
  </si>
  <si>
    <t>胡劲涵</t>
  </si>
  <si>
    <t>陈永朝</t>
  </si>
  <si>
    <t>魏源伯</t>
  </si>
  <si>
    <t>吕博辉</t>
  </si>
  <si>
    <t>刘增强</t>
  </si>
  <si>
    <t>陕西省延安市洛川县梧桐苑小区2号楼四单元501</t>
  </si>
  <si>
    <t>张子元</t>
  </si>
  <si>
    <t>李理</t>
  </si>
  <si>
    <t>陈宝文</t>
  </si>
  <si>
    <t>赵仁浩</t>
  </si>
  <si>
    <t>李沉沉</t>
  </si>
  <si>
    <t>樊馨霞</t>
  </si>
  <si>
    <t>陈兆佳</t>
  </si>
  <si>
    <t>冯英旺</t>
  </si>
  <si>
    <t>李洁洁</t>
  </si>
  <si>
    <t>韩健稳</t>
  </si>
  <si>
    <t>李泉霖</t>
  </si>
  <si>
    <t>郭杨志</t>
  </si>
  <si>
    <t>陈文帅</t>
  </si>
  <si>
    <t>汪淼</t>
  </si>
  <si>
    <t>陈琳琳</t>
  </si>
  <si>
    <t>杨乐帆</t>
  </si>
  <si>
    <t>张婧捷</t>
  </si>
  <si>
    <t>陈洪攀</t>
  </si>
  <si>
    <t>陈文平</t>
  </si>
  <si>
    <t>陈配涛</t>
  </si>
  <si>
    <t>娄联章</t>
  </si>
  <si>
    <t>申皓明</t>
  </si>
  <si>
    <t>吕翠文</t>
  </si>
  <si>
    <t>李春丽</t>
  </si>
  <si>
    <t>强晓敏</t>
  </si>
  <si>
    <t>陈月</t>
  </si>
  <si>
    <t>陈东伟</t>
  </si>
  <si>
    <t>雷勃涛</t>
  </si>
  <si>
    <t>胡晨光</t>
  </si>
  <si>
    <t>查文锦</t>
  </si>
  <si>
    <t>刘志刚</t>
  </si>
  <si>
    <t>武增强</t>
  </si>
  <si>
    <t>柯伯威</t>
  </si>
  <si>
    <t>薛炜民</t>
  </si>
  <si>
    <t>刘淼帆</t>
  </si>
  <si>
    <t>陈文俊</t>
  </si>
  <si>
    <t>邓琛华</t>
  </si>
  <si>
    <t>张才金</t>
  </si>
  <si>
    <t>胡鹏智</t>
  </si>
  <si>
    <t>梁超众</t>
  </si>
  <si>
    <t>陶成国</t>
  </si>
  <si>
    <t>梁亚敏</t>
  </si>
  <si>
    <t>唐欢</t>
  </si>
  <si>
    <t>曹雯潇</t>
  </si>
  <si>
    <t>妥杏娃</t>
  </si>
  <si>
    <t>林保权</t>
  </si>
  <si>
    <t>董振兴</t>
  </si>
  <si>
    <t>夏丽霞</t>
  </si>
  <si>
    <t>张玮康</t>
  </si>
  <si>
    <t>孙黎婉</t>
  </si>
  <si>
    <t>李晰</t>
  </si>
  <si>
    <t>王美玲</t>
  </si>
  <si>
    <t>孙胜男</t>
  </si>
  <si>
    <t>杨冬凡</t>
  </si>
  <si>
    <t>刘战</t>
  </si>
  <si>
    <t>宋小圆</t>
  </si>
  <si>
    <t>韩斐</t>
  </si>
  <si>
    <t>李婵</t>
  </si>
  <si>
    <t>李时光</t>
  </si>
  <si>
    <t>张元超</t>
  </si>
  <si>
    <t>闫碧洁</t>
  </si>
  <si>
    <t>许天骄</t>
  </si>
  <si>
    <t>郑朋伟</t>
  </si>
  <si>
    <t>何海波</t>
  </si>
  <si>
    <t>李咏</t>
  </si>
  <si>
    <t>任佩</t>
  </si>
  <si>
    <t>周虎</t>
  </si>
  <si>
    <t>梁晓旭</t>
  </si>
  <si>
    <t>张丹峰</t>
  </si>
  <si>
    <t>成阳</t>
  </si>
  <si>
    <t>宋伟源</t>
  </si>
  <si>
    <t>金牛</t>
  </si>
  <si>
    <t>郭宇飞</t>
  </si>
  <si>
    <t>何珺田</t>
  </si>
  <si>
    <t>聂世荣</t>
  </si>
  <si>
    <t>王思琦</t>
  </si>
  <si>
    <t>丁丹阳</t>
  </si>
  <si>
    <t>梁情思</t>
  </si>
  <si>
    <t>高倩</t>
  </si>
  <si>
    <t>孙莹莹</t>
  </si>
  <si>
    <t>侯瑶淇</t>
  </si>
  <si>
    <t>杨需哲</t>
  </si>
  <si>
    <t>方云山</t>
  </si>
  <si>
    <t>王梓懿</t>
  </si>
  <si>
    <t>吴子琴</t>
  </si>
  <si>
    <t>颉朝敏</t>
  </si>
  <si>
    <t>石秋萍</t>
  </si>
  <si>
    <t>白小玉</t>
  </si>
  <si>
    <t>柴英特</t>
  </si>
  <si>
    <t>史利香</t>
  </si>
  <si>
    <t>杨春娇</t>
  </si>
  <si>
    <t>苗雨</t>
  </si>
  <si>
    <t>宋文斌</t>
  </si>
  <si>
    <t>沙露露</t>
  </si>
  <si>
    <t>宋肖</t>
  </si>
  <si>
    <t>王二芳</t>
  </si>
  <si>
    <t>刘少华</t>
  </si>
  <si>
    <t>马文锐</t>
  </si>
  <si>
    <t>秦越</t>
  </si>
  <si>
    <t>仲鸣</t>
  </si>
  <si>
    <t>徐福富</t>
  </si>
  <si>
    <t>尹进进</t>
  </si>
  <si>
    <t>柳阳</t>
  </si>
  <si>
    <t>刘莎</t>
  </si>
  <si>
    <t>张麟龙</t>
  </si>
  <si>
    <t>何星瑶</t>
  </si>
  <si>
    <t>夏冠</t>
  </si>
  <si>
    <t>兰雨阳</t>
  </si>
  <si>
    <t>张静雅</t>
  </si>
  <si>
    <t>王府生</t>
  </si>
  <si>
    <t>夏建强</t>
  </si>
  <si>
    <t>刘会美</t>
  </si>
  <si>
    <t>王静波</t>
  </si>
  <si>
    <t>张可嘉</t>
  </si>
  <si>
    <t>黄融</t>
  </si>
  <si>
    <t>熊铎程</t>
  </si>
  <si>
    <t>张友坤</t>
  </si>
  <si>
    <t>郭震</t>
  </si>
  <si>
    <t>田双葆</t>
  </si>
  <si>
    <t>周林浩</t>
  </si>
  <si>
    <t>陆高</t>
  </si>
  <si>
    <t>孙方斌</t>
  </si>
  <si>
    <t>何震</t>
  </si>
  <si>
    <t>李裕</t>
  </si>
  <si>
    <t>贺杏</t>
  </si>
  <si>
    <t>苏娟</t>
  </si>
  <si>
    <t>徐满军</t>
  </si>
  <si>
    <t>王小东</t>
  </si>
  <si>
    <t>邹旭苗</t>
  </si>
  <si>
    <t>秦永伟</t>
  </si>
  <si>
    <t>连诚</t>
  </si>
  <si>
    <t>毛睿达</t>
  </si>
  <si>
    <t>刘宝蕊</t>
  </si>
  <si>
    <t>王雅</t>
  </si>
  <si>
    <t>郭晓双</t>
  </si>
  <si>
    <t>代品品</t>
  </si>
  <si>
    <t>李明郎君</t>
  </si>
  <si>
    <t>刘丽莎</t>
  </si>
  <si>
    <t>卜海丽</t>
  </si>
  <si>
    <t>赵梦傲</t>
  </si>
  <si>
    <t>杨修齐</t>
  </si>
  <si>
    <t>刘亚坤</t>
  </si>
  <si>
    <t>张晨旗</t>
  </si>
  <si>
    <t>邢玉帅</t>
  </si>
  <si>
    <t>宋海婷</t>
  </si>
  <si>
    <t>畅朋辉</t>
  </si>
  <si>
    <t>南星</t>
  </si>
  <si>
    <t>郭博宁</t>
  </si>
  <si>
    <t>项行朗</t>
  </si>
  <si>
    <t>吴金莎</t>
  </si>
  <si>
    <t>弓晓红</t>
  </si>
  <si>
    <t>代歆竹</t>
  </si>
  <si>
    <t>穆江浩</t>
  </si>
  <si>
    <t>海燕</t>
  </si>
  <si>
    <t>朱大炜</t>
  </si>
  <si>
    <t>梁双慧</t>
  </si>
  <si>
    <t>雷蒙</t>
  </si>
  <si>
    <t>向紫彤</t>
  </si>
  <si>
    <t>裴云浩</t>
  </si>
  <si>
    <t>萨拉木·玉素甫</t>
  </si>
  <si>
    <t>120201</t>
  </si>
  <si>
    <t>新疆哈密市三道岭惠泽园小区17栋5单元102</t>
  </si>
  <si>
    <t>叶冰锐</t>
  </si>
  <si>
    <t>薛昊天</t>
  </si>
  <si>
    <t>付俊骜</t>
  </si>
  <si>
    <t>王层层</t>
  </si>
  <si>
    <t>王冯杰</t>
  </si>
  <si>
    <t>王艺帆</t>
  </si>
  <si>
    <t>物理与光电工程</t>
  </si>
  <si>
    <t>韦艳黎</t>
  </si>
  <si>
    <t>詹奥一</t>
  </si>
  <si>
    <t>张春雨</t>
  </si>
  <si>
    <t>赵雪梅</t>
  </si>
  <si>
    <t>周宏伟</t>
  </si>
  <si>
    <t>朱丰富</t>
  </si>
  <si>
    <t>贵州省铜仁市思南县第六中学招生办</t>
  </si>
  <si>
    <t>艾成杰</t>
  </si>
  <si>
    <t>陈瑞峯</t>
  </si>
  <si>
    <t>段振峰</t>
  </si>
  <si>
    <t>方雨潇</t>
  </si>
  <si>
    <t>宁夏银川市兴庆区宁雅园150#1单元501</t>
  </si>
  <si>
    <t>高佳洋</t>
  </si>
  <si>
    <t>卢闯</t>
  </si>
  <si>
    <t>黄福山</t>
  </si>
  <si>
    <t>苏奕月</t>
  </si>
  <si>
    <t>马振华</t>
  </si>
  <si>
    <t>钱进</t>
  </si>
  <si>
    <t>彭鹏</t>
  </si>
  <si>
    <t>刘显豪</t>
  </si>
  <si>
    <t>方正</t>
  </si>
  <si>
    <t>胡宇鹏</t>
  </si>
  <si>
    <t>吕祎歌</t>
  </si>
  <si>
    <t>汤文兵</t>
  </si>
  <si>
    <t>成小桐</t>
  </si>
  <si>
    <t>胡昊</t>
  </si>
  <si>
    <t>牟晶</t>
  </si>
  <si>
    <t>和睦云</t>
  </si>
  <si>
    <t>黄国玉</t>
  </si>
  <si>
    <t>蒋俊彤</t>
  </si>
  <si>
    <t>李凯伦</t>
  </si>
  <si>
    <t>陕西省渭南市合阳县城关镇西新街华凡小区</t>
  </si>
  <si>
    <t>李乐章</t>
  </si>
  <si>
    <t>李抒洁</t>
  </si>
  <si>
    <t>张文睿</t>
  </si>
  <si>
    <t>117011</t>
  </si>
  <si>
    <t>卫星光通信</t>
  </si>
  <si>
    <t>陕西省西安市长安区富力城北区</t>
  </si>
  <si>
    <t>李俊霞</t>
  </si>
  <si>
    <t>崔毅</t>
  </si>
  <si>
    <t>潘文慧</t>
  </si>
  <si>
    <t>陕西省西安市鄠邑区人民路8号</t>
  </si>
  <si>
    <t>王志华</t>
  </si>
  <si>
    <t>任亚婷</t>
  </si>
  <si>
    <t>雷双群</t>
  </si>
  <si>
    <t>寇艳娥</t>
  </si>
  <si>
    <t>艾山江·吐尔迪</t>
  </si>
  <si>
    <t>新疆若羌县</t>
  </si>
  <si>
    <t>邹馥曲</t>
  </si>
  <si>
    <t>郑嘉炜</t>
  </si>
  <si>
    <t>甄浩伟</t>
  </si>
  <si>
    <t>马茜艳</t>
  </si>
  <si>
    <t>王若雨</t>
  </si>
  <si>
    <t>吴朝辉</t>
  </si>
  <si>
    <t>谢宇希</t>
  </si>
  <si>
    <t>浙江省杭州市拱墅区水曲苑9-2-301</t>
  </si>
  <si>
    <t>徐森洋</t>
  </si>
  <si>
    <t>李奕铎</t>
  </si>
  <si>
    <t>梁中原</t>
  </si>
  <si>
    <t>林伟鸿</t>
  </si>
  <si>
    <t>吕晓行</t>
  </si>
  <si>
    <t>罗瀚铭</t>
  </si>
  <si>
    <t>强莉</t>
  </si>
  <si>
    <t>夏焕焕</t>
  </si>
  <si>
    <t>韩鑫蕊</t>
  </si>
  <si>
    <t>郭昶羽</t>
  </si>
  <si>
    <t>安璐娜</t>
  </si>
  <si>
    <t>张斯琛</t>
  </si>
  <si>
    <t>郭筱</t>
  </si>
  <si>
    <t>周金丽</t>
  </si>
  <si>
    <t>李明锐</t>
  </si>
  <si>
    <t>周建泽</t>
  </si>
  <si>
    <t>曾思鑫</t>
  </si>
  <si>
    <t>刘小彤</t>
  </si>
  <si>
    <t>张丽园</t>
  </si>
  <si>
    <t>邓辉</t>
  </si>
  <si>
    <t>西安市锦业一路国家软件外包基地C座</t>
  </si>
  <si>
    <t>何全亮</t>
  </si>
  <si>
    <t>刘宗余</t>
  </si>
  <si>
    <t>狄宽政</t>
  </si>
  <si>
    <t>薛博文</t>
  </si>
  <si>
    <t>杨永东</t>
  </si>
  <si>
    <t>侯学理</t>
  </si>
  <si>
    <t>高杰</t>
  </si>
  <si>
    <t>吴昌珂</t>
  </si>
  <si>
    <t>杨亦琛</t>
  </si>
  <si>
    <t>高嘉明</t>
  </si>
  <si>
    <t>通信地址:黑龙江省齐齐哈市拜泉县上升乡(户籍地址:黑龙江省拜泉县上升乡中心村1组)</t>
  </si>
  <si>
    <t>李立贤</t>
  </si>
  <si>
    <t>刘锐</t>
  </si>
  <si>
    <t>马嘉淇</t>
  </si>
  <si>
    <t>宁夏青铜峡市青铝集团家属院25-5-302</t>
  </si>
  <si>
    <t>马帅科</t>
  </si>
  <si>
    <t>南迪</t>
  </si>
  <si>
    <t>彭逸飞</t>
  </si>
  <si>
    <t>任亚禧</t>
  </si>
  <si>
    <t>王培羽</t>
  </si>
  <si>
    <t>王学勤</t>
  </si>
  <si>
    <t>周妹妹</t>
  </si>
  <si>
    <t>肖婷婷</t>
  </si>
  <si>
    <t>张会凤</t>
  </si>
  <si>
    <t>甘福全</t>
  </si>
  <si>
    <t>李陶然</t>
  </si>
  <si>
    <t>孟妍</t>
  </si>
  <si>
    <t>邹玉</t>
  </si>
  <si>
    <t>喻锐</t>
  </si>
  <si>
    <t>宋金美</t>
  </si>
  <si>
    <t>冯瑜华</t>
  </si>
  <si>
    <t>黄浩鼎</t>
  </si>
  <si>
    <t>黄玲</t>
  </si>
  <si>
    <t>黄蒙蒙</t>
  </si>
  <si>
    <t>黄思迪</t>
  </si>
  <si>
    <t>李若楠</t>
  </si>
  <si>
    <t>李羿辰</t>
  </si>
  <si>
    <t>林源樟</t>
  </si>
  <si>
    <t>夏东宇</t>
  </si>
  <si>
    <t>杨甫豪</t>
  </si>
  <si>
    <t>杨雪莹</t>
  </si>
  <si>
    <t>张方垚</t>
  </si>
  <si>
    <t>赵柄博</t>
  </si>
  <si>
    <t>吉林省四平市铁东区南一纬七八马路之间品佳品蛋糕店</t>
  </si>
  <si>
    <t>左旭华</t>
  </si>
  <si>
    <t>湖北省潜江中学</t>
  </si>
  <si>
    <t>谢宇亮</t>
  </si>
  <si>
    <t>邢奔奔</t>
  </si>
  <si>
    <t>杨涪</t>
  </si>
  <si>
    <t>杨国健</t>
  </si>
  <si>
    <t>杨焱</t>
  </si>
  <si>
    <t>殷志伟</t>
  </si>
  <si>
    <t>种坤</t>
  </si>
  <si>
    <t>张肖可</t>
  </si>
  <si>
    <t>屈三锋</t>
  </si>
  <si>
    <t>王苗苗</t>
  </si>
  <si>
    <t>袁雪阳</t>
  </si>
  <si>
    <t>刘兵路</t>
  </si>
  <si>
    <t>韩果趵</t>
  </si>
  <si>
    <t>王珺泽</t>
  </si>
  <si>
    <t>刘博宇</t>
  </si>
  <si>
    <t>刘米良</t>
  </si>
  <si>
    <t>马文明</t>
  </si>
  <si>
    <t>毛明</t>
  </si>
  <si>
    <t>冉旭</t>
  </si>
  <si>
    <t>唐成宇</t>
  </si>
  <si>
    <t>汪伟</t>
  </si>
  <si>
    <t>杨雅菲</t>
  </si>
  <si>
    <t>谢欣润</t>
  </si>
  <si>
    <t>吕鹏</t>
  </si>
  <si>
    <t>王泰波</t>
  </si>
  <si>
    <t>陕西省咸阳市三原县陵前镇三胜村北二组</t>
  </si>
  <si>
    <t>张政</t>
  </si>
  <si>
    <t>邹博</t>
  </si>
  <si>
    <t>邹宇峰</t>
  </si>
  <si>
    <t>桂巍</t>
  </si>
  <si>
    <t>冯文茜</t>
  </si>
  <si>
    <t>司伟</t>
  </si>
  <si>
    <t>刘威浩</t>
  </si>
  <si>
    <t>张雪琦</t>
  </si>
  <si>
    <t>刘宁宁</t>
  </si>
  <si>
    <t>李涛民</t>
  </si>
  <si>
    <t>晏凯崙</t>
  </si>
  <si>
    <t>王亚云</t>
  </si>
  <si>
    <t>郑胜楠</t>
  </si>
  <si>
    <t>聂聚宾</t>
  </si>
  <si>
    <t>夏筱萌</t>
  </si>
  <si>
    <t>王俊凯</t>
  </si>
  <si>
    <t>王文龙</t>
  </si>
  <si>
    <t>徐路昶</t>
  </si>
  <si>
    <t>许肇源</t>
  </si>
  <si>
    <t>杨佳翰</t>
  </si>
  <si>
    <t>杨怡桐</t>
  </si>
  <si>
    <t>余家豪</t>
  </si>
  <si>
    <t>117006</t>
  </si>
  <si>
    <t>赵睿立</t>
  </si>
  <si>
    <t>张梦琦</t>
  </si>
  <si>
    <t>刘崇皓</t>
  </si>
  <si>
    <t>田朝刚</t>
  </si>
  <si>
    <t>云南省曲靖市马龙县鸡头村街道瓦仓社区居民委员会余大屯村民组50号</t>
  </si>
  <si>
    <t>崔杰</t>
  </si>
  <si>
    <t>李强瑛</t>
  </si>
  <si>
    <t>贺建鹏</t>
  </si>
  <si>
    <t>李天阳</t>
  </si>
  <si>
    <t>马鹏威</t>
  </si>
  <si>
    <t>卢勇合</t>
  </si>
  <si>
    <t>杨庆红</t>
  </si>
  <si>
    <t>王新盟</t>
  </si>
  <si>
    <t>王可成</t>
  </si>
  <si>
    <t>李馥萌</t>
  </si>
  <si>
    <t>马晖</t>
  </si>
  <si>
    <t>蒲菁</t>
  </si>
  <si>
    <t>尹頔</t>
  </si>
  <si>
    <t>崔佳佳</t>
  </si>
  <si>
    <t>殷雪</t>
  </si>
  <si>
    <t>张苗苗</t>
  </si>
  <si>
    <t>范晓玉</t>
  </si>
  <si>
    <t>柴亚青</t>
  </si>
  <si>
    <t>付一阳</t>
  </si>
  <si>
    <t>李金燕</t>
  </si>
  <si>
    <t>刘清元</t>
  </si>
  <si>
    <t>郑亚辉</t>
  </si>
  <si>
    <t>甘肃省天水市秦安县兴丰乡</t>
  </si>
  <si>
    <t>杨跃丽</t>
  </si>
  <si>
    <t>河北省石家庄市灵寿县牛城乡西城南村杨家庄13号</t>
  </si>
  <si>
    <t>卢俊飞</t>
  </si>
  <si>
    <t>江原辉</t>
  </si>
  <si>
    <t>成琦</t>
  </si>
  <si>
    <t>吴涛</t>
  </si>
  <si>
    <t>王万君</t>
  </si>
  <si>
    <t>关晓伟</t>
  </si>
  <si>
    <t>147012</t>
  </si>
  <si>
    <t>河南省濮阳市清丰县阳邵乡后寒泗滨村</t>
  </si>
  <si>
    <t>韦尹煜</t>
  </si>
  <si>
    <t>徐芳轲</t>
  </si>
  <si>
    <t>河南省商丘市宁陵县阳驿乡平洛西村221号</t>
  </si>
  <si>
    <t>程梦尧</t>
  </si>
  <si>
    <t>崔俊涛</t>
  </si>
  <si>
    <t>山西省临汾市尧都区铁路大宿舍</t>
  </si>
  <si>
    <t>杨怡欣</t>
  </si>
  <si>
    <t>陕西省铜川市新区鸿翔逸境小区</t>
  </si>
  <si>
    <t>王丽婷</t>
  </si>
  <si>
    <t>霍辰辉</t>
  </si>
  <si>
    <t>杨智娟</t>
  </si>
  <si>
    <t>韦美峰</t>
  </si>
  <si>
    <t>宁静</t>
  </si>
  <si>
    <t>姚小海</t>
  </si>
  <si>
    <t>苏州市吴江区汾湖经济开发区临沪大道1999号</t>
  </si>
  <si>
    <t>卢至用</t>
  </si>
  <si>
    <t>马振天</t>
  </si>
  <si>
    <t>蒙宇</t>
  </si>
  <si>
    <t>屈杰</t>
  </si>
  <si>
    <t>080702</t>
  </si>
  <si>
    <t>安徽省阜阳市颍州区颍上南路天瑞山庄小区</t>
  </si>
  <si>
    <t>李梦瑶</t>
  </si>
  <si>
    <t>117008</t>
  </si>
  <si>
    <t>林志雄</t>
  </si>
  <si>
    <t>杨显吴</t>
  </si>
  <si>
    <t>张沁</t>
  </si>
  <si>
    <t>朱涛</t>
  </si>
  <si>
    <t>曾庆杰</t>
  </si>
  <si>
    <t>山西省原平市吉祥花园C26栋二单元右室</t>
  </si>
  <si>
    <t>孙洋</t>
  </si>
  <si>
    <t>肖武祥</t>
  </si>
  <si>
    <t>赵童童</t>
  </si>
  <si>
    <t>任伟</t>
  </si>
  <si>
    <t>张静雄</t>
  </si>
  <si>
    <t>凡顺利</t>
  </si>
  <si>
    <t>白芳</t>
  </si>
  <si>
    <t>周豪杰</t>
  </si>
  <si>
    <t>卞亮亮</t>
  </si>
  <si>
    <t>韩彩兄</t>
  </si>
  <si>
    <t>刘维</t>
  </si>
  <si>
    <t>江苏省苏州市工业园区星明街新馨花园1幢205室</t>
  </si>
  <si>
    <t>刘宪伟</t>
  </si>
  <si>
    <t>泰安市肥城市新城路096号泰安市商业银行肥城支行</t>
  </si>
  <si>
    <t>吴泰全</t>
  </si>
  <si>
    <t>严鑫</t>
  </si>
  <si>
    <t>张挺</t>
  </si>
  <si>
    <t>张鑫磊</t>
  </si>
  <si>
    <t>郑超</t>
  </si>
  <si>
    <t>杨骑骏</t>
  </si>
  <si>
    <t>李法睿</t>
  </si>
  <si>
    <t>牛超琛</t>
  </si>
  <si>
    <t>闫栓茸</t>
  </si>
  <si>
    <t>杨云</t>
  </si>
  <si>
    <t>魏远旺</t>
  </si>
  <si>
    <t>邢秋亮</t>
  </si>
  <si>
    <t>程号</t>
  </si>
  <si>
    <t>李翔旻</t>
  </si>
  <si>
    <t>武阳</t>
  </si>
  <si>
    <t>魏志刚</t>
  </si>
  <si>
    <t>潘丰</t>
  </si>
  <si>
    <t>曾含笑</t>
  </si>
  <si>
    <t>汪喆</t>
  </si>
  <si>
    <t>李宇</t>
  </si>
  <si>
    <t>李巾雍</t>
  </si>
  <si>
    <t>侯思敏</t>
  </si>
  <si>
    <t>张兴民</t>
  </si>
  <si>
    <t>刘青</t>
  </si>
  <si>
    <t>娄须震</t>
  </si>
  <si>
    <t>北京市海淀区西三旗龙乡小区东区7号楼四单元101</t>
  </si>
  <si>
    <t>吕朋</t>
  </si>
  <si>
    <t>山东省东营市南一路258号</t>
  </si>
  <si>
    <t>河南省濮阳市华龙区人民路58号院7号楼3单元5号</t>
  </si>
  <si>
    <t>罗斯宁</t>
  </si>
  <si>
    <t>陈江铭</t>
  </si>
  <si>
    <t>陈天赐</t>
  </si>
  <si>
    <t>段志超</t>
  </si>
  <si>
    <t>符采灵</t>
  </si>
  <si>
    <t>华伟</t>
  </si>
  <si>
    <t>寇德涛</t>
  </si>
  <si>
    <t>孙贤辰</t>
  </si>
  <si>
    <t>许江波</t>
  </si>
  <si>
    <t>李萍</t>
  </si>
  <si>
    <t>陆丽萍</t>
  </si>
  <si>
    <t>杨志忠</t>
  </si>
  <si>
    <t>于颖</t>
  </si>
  <si>
    <t>李可可</t>
  </si>
  <si>
    <t>黄青青</t>
  </si>
  <si>
    <t>王亚姣</t>
  </si>
  <si>
    <t>肖凯仁</t>
  </si>
  <si>
    <t>高凤</t>
  </si>
  <si>
    <t>管雨</t>
  </si>
  <si>
    <t>荆朝阳</t>
  </si>
  <si>
    <t>李同</t>
  </si>
  <si>
    <t>孙刘超</t>
  </si>
  <si>
    <t>宋利</t>
  </si>
  <si>
    <t>上海市杨浦区同济新村</t>
  </si>
  <si>
    <t>王海波</t>
  </si>
  <si>
    <t>通信地址:黑龙江省双城市东直路兆麟中学(户籍地址:黑龙江省双城市单城镇政利村十五委)</t>
  </si>
  <si>
    <t>李思佳</t>
  </si>
  <si>
    <t>李昕耀</t>
  </si>
  <si>
    <t>刘应铎</t>
  </si>
  <si>
    <t>马丁翰</t>
  </si>
  <si>
    <t>马凌志</t>
  </si>
  <si>
    <t>宁默</t>
  </si>
  <si>
    <t>苏谦</t>
  </si>
  <si>
    <t>河南省平顶山市新华区新新街六矿职工医院</t>
  </si>
  <si>
    <t>孙亮</t>
  </si>
  <si>
    <t>蔡槟</t>
  </si>
  <si>
    <t>崔轶超</t>
  </si>
  <si>
    <t>郭子辰</t>
  </si>
  <si>
    <t>韩景安</t>
  </si>
  <si>
    <t>贺家骏</t>
  </si>
  <si>
    <t>胡南光</t>
  </si>
  <si>
    <t>胡佞君</t>
  </si>
  <si>
    <t>武朋宽</t>
  </si>
  <si>
    <t>李得东</t>
  </si>
  <si>
    <t>蒋小龙</t>
  </si>
  <si>
    <t>徐龙</t>
  </si>
  <si>
    <t>魏奔</t>
  </si>
  <si>
    <t>黄慧林</t>
  </si>
  <si>
    <t>朱传帅</t>
  </si>
  <si>
    <t>姚田</t>
  </si>
  <si>
    <t>李龙江</t>
  </si>
  <si>
    <t>张晓兵</t>
  </si>
  <si>
    <t>龚奇奇</t>
  </si>
  <si>
    <t>刁鹏飞</t>
  </si>
  <si>
    <t>徐志晨</t>
  </si>
  <si>
    <t>毛雅</t>
  </si>
  <si>
    <t>陕西省西安市高新区科技二路72号零壹广场17层奥博杰天软件西安分公司</t>
  </si>
  <si>
    <t>丁录</t>
  </si>
  <si>
    <t>邯郸市东环路与雪驰路交叉口南行100米路东（上海大众）</t>
  </si>
  <si>
    <t>法鸣</t>
  </si>
  <si>
    <t>重庆市渝北区金开大道88号棕榈泉1期4121号</t>
  </si>
  <si>
    <t>王陈</t>
  </si>
  <si>
    <t>王和煦</t>
  </si>
  <si>
    <t>王音杰</t>
  </si>
  <si>
    <t>杨宏武</t>
  </si>
  <si>
    <t>贾睿明</t>
  </si>
  <si>
    <t>080714</t>
  </si>
  <si>
    <t>河南省南阳市西峡县桃源路龙凤小区</t>
  </si>
  <si>
    <t>蒋少冬</t>
  </si>
  <si>
    <t>刘黎晓</t>
  </si>
  <si>
    <t>刘晓锋</t>
  </si>
  <si>
    <t>马瑶瑶</t>
  </si>
  <si>
    <t>王锦涛</t>
  </si>
  <si>
    <t>宋野</t>
  </si>
  <si>
    <t>陈星</t>
  </si>
  <si>
    <t>鞠思文</t>
  </si>
  <si>
    <t>王永红</t>
  </si>
  <si>
    <t>冯蕾</t>
  </si>
  <si>
    <t>宋倩</t>
  </si>
  <si>
    <t>蔡祎霖</t>
  </si>
  <si>
    <t>李果</t>
  </si>
  <si>
    <t>孙永丽</t>
  </si>
  <si>
    <t>唐佳贝</t>
  </si>
  <si>
    <t>刘思鹏</t>
  </si>
  <si>
    <t>济南市经二路626号</t>
  </si>
  <si>
    <t>雷涛</t>
  </si>
  <si>
    <t>兰州市城关区白银路</t>
  </si>
  <si>
    <t>陈哲磊</t>
  </si>
  <si>
    <t>高爱明</t>
  </si>
  <si>
    <t>江苏省苏州市吴中商贸城四区11幢504室</t>
  </si>
  <si>
    <t>张鹏友</t>
  </si>
  <si>
    <t>张书玉</t>
  </si>
  <si>
    <t>章钧锐</t>
  </si>
  <si>
    <t>赵学东</t>
  </si>
  <si>
    <t>周永康</t>
  </si>
  <si>
    <t>广西融安县高级中学</t>
  </si>
  <si>
    <t>朱海阳</t>
  </si>
  <si>
    <t>卓印</t>
  </si>
  <si>
    <t>边庆花</t>
  </si>
  <si>
    <t>临洮中学</t>
  </si>
  <si>
    <t>曹东</t>
  </si>
  <si>
    <t>陈海峰</t>
  </si>
  <si>
    <t>覃晋</t>
  </si>
  <si>
    <t>唐雪琪</t>
  </si>
  <si>
    <t>田贾盎然</t>
  </si>
  <si>
    <t>贵州省贵阳市花果园K区1栋1单元</t>
  </si>
  <si>
    <t>田晓晨</t>
  </si>
  <si>
    <t>王阔</t>
  </si>
  <si>
    <t>河南省巩义市鲁庄镇北侯村</t>
  </si>
  <si>
    <t>王圣尧</t>
  </si>
  <si>
    <t>辽宁省盘锦市兴隆台辽河油田第一高级中学</t>
  </si>
  <si>
    <t>王歆铭</t>
  </si>
  <si>
    <t>吉林省吉林市船营区北大三区</t>
  </si>
  <si>
    <t>邢宇鹏</t>
  </si>
  <si>
    <t>程思</t>
  </si>
  <si>
    <t>徐名子</t>
  </si>
  <si>
    <t>宋亮</t>
  </si>
  <si>
    <t>胡忠棋</t>
  </si>
  <si>
    <t>王婉婷</t>
  </si>
  <si>
    <t>山欢</t>
  </si>
  <si>
    <t>张凯莉</t>
  </si>
  <si>
    <t>郑增檑</t>
  </si>
  <si>
    <t>齐俊祥</t>
  </si>
  <si>
    <t>郭丹凤</t>
  </si>
  <si>
    <t>李震</t>
  </si>
  <si>
    <t>李林</t>
  </si>
  <si>
    <t>刘小敏</t>
  </si>
  <si>
    <t>曹芙蓉</t>
  </si>
  <si>
    <t>顾志锋</t>
  </si>
  <si>
    <t>苏州市相城区元和街道济学路南首元和水务站</t>
  </si>
  <si>
    <t>刘潇潇</t>
  </si>
  <si>
    <t>苏州市吴中区东山镇洞庭路14号东山派出所</t>
  </si>
  <si>
    <t>向宇</t>
  </si>
  <si>
    <t>吴鹏</t>
  </si>
  <si>
    <t>肖楠</t>
  </si>
  <si>
    <t>山东省济宁市微山县欢城镇山东省运河监狱第八监区</t>
  </si>
  <si>
    <t>陈升</t>
  </si>
  <si>
    <t>贾鑫荣</t>
  </si>
  <si>
    <t>蓝棻豆</t>
  </si>
  <si>
    <t>广西都安瑶族自治县弄工村弄工小学</t>
  </si>
  <si>
    <t>雷锡昊</t>
  </si>
  <si>
    <t>吴翕宸</t>
  </si>
  <si>
    <t>徐浩钧</t>
  </si>
  <si>
    <t>云南省曲靖市陆良县中枢镇</t>
  </si>
  <si>
    <t>杨乾峰</t>
  </si>
  <si>
    <t>尹金均</t>
  </si>
  <si>
    <t>喻杰林</t>
  </si>
  <si>
    <t>田珂宇</t>
  </si>
  <si>
    <t>卫旭亮</t>
  </si>
  <si>
    <t>胡淑桃</t>
  </si>
  <si>
    <t>朱发强</t>
  </si>
  <si>
    <t>杜亚妮</t>
  </si>
  <si>
    <t>吴振武</t>
  </si>
  <si>
    <t>尹彦卿</t>
  </si>
  <si>
    <t>邹律丞</t>
  </si>
  <si>
    <t>苗少峰</t>
  </si>
  <si>
    <t>鲜秦毅</t>
  </si>
  <si>
    <t>赵联政</t>
  </si>
  <si>
    <t>陈少华</t>
  </si>
  <si>
    <t>山西省原平市京原南路怡康园小区</t>
  </si>
  <si>
    <t>毛晨丁</t>
  </si>
  <si>
    <t>王亚鹏</t>
  </si>
  <si>
    <t>马婷</t>
  </si>
  <si>
    <t>黎桂宏</t>
  </si>
  <si>
    <t>李典</t>
  </si>
  <si>
    <t>刘燚飘</t>
  </si>
  <si>
    <t>芦鑫海</t>
  </si>
  <si>
    <t>盛云龙</t>
  </si>
  <si>
    <t>苏鑫宇</t>
  </si>
  <si>
    <t>陕西省汉中市城固县南街8号</t>
  </si>
  <si>
    <t>司鹏飞</t>
  </si>
  <si>
    <t>张健行</t>
  </si>
  <si>
    <t>陈启首</t>
  </si>
  <si>
    <t>王龙平</t>
  </si>
  <si>
    <t>毛安琪</t>
  </si>
  <si>
    <t>杨家乐</t>
  </si>
  <si>
    <t>廉涛</t>
  </si>
  <si>
    <t>金开放</t>
  </si>
  <si>
    <t>卢琴琴</t>
  </si>
  <si>
    <t>吕鹏辉</t>
  </si>
  <si>
    <t>田庆哲</t>
  </si>
  <si>
    <t>田文科</t>
  </si>
  <si>
    <t>庄靖延</t>
  </si>
  <si>
    <t>芦顺利</t>
  </si>
  <si>
    <t>李若云</t>
  </si>
  <si>
    <t>王鸣远</t>
  </si>
  <si>
    <t>雒蒙蒙</t>
  </si>
  <si>
    <t>潘红梅</t>
  </si>
  <si>
    <t>曹运峰</t>
  </si>
  <si>
    <t>邵蓓</t>
  </si>
  <si>
    <t>王俊伟</t>
  </si>
  <si>
    <t>赵士浩</t>
  </si>
  <si>
    <t>郭莹</t>
  </si>
  <si>
    <t>刘庆</t>
  </si>
  <si>
    <t>梁蔓安</t>
  </si>
  <si>
    <t>103017</t>
  </si>
  <si>
    <t>机械制造自动化</t>
  </si>
  <si>
    <t>南宁市西乡塘区南铁北四区14栋2-17号</t>
  </si>
  <si>
    <t>甘泉</t>
  </si>
  <si>
    <t>李昊锦</t>
  </si>
  <si>
    <t>马文磊</t>
  </si>
  <si>
    <t>蔡堪佳</t>
  </si>
  <si>
    <t>貟立成</t>
  </si>
  <si>
    <t>任欣浩</t>
  </si>
  <si>
    <t>卑顺杰</t>
  </si>
  <si>
    <t>尹兆东</t>
  </si>
  <si>
    <t>张智强</t>
  </si>
  <si>
    <t>王子菁</t>
  </si>
  <si>
    <t>姚铛璇</t>
  </si>
  <si>
    <t>买依尔·吐洪</t>
  </si>
  <si>
    <t>孔家豪</t>
  </si>
  <si>
    <t>杨淞</t>
  </si>
  <si>
    <t>邓黎明</t>
  </si>
  <si>
    <t>毛冬宇</t>
  </si>
  <si>
    <t>胡二龙</t>
  </si>
  <si>
    <t>韩梅</t>
  </si>
  <si>
    <t>朱日升</t>
  </si>
  <si>
    <t>马英</t>
  </si>
  <si>
    <t>殷成熙</t>
  </si>
  <si>
    <t>贺松智</t>
  </si>
  <si>
    <t>刘大川</t>
  </si>
  <si>
    <t>李亚妮</t>
  </si>
  <si>
    <t>张红玉</t>
  </si>
  <si>
    <t>丁俊博</t>
  </si>
  <si>
    <t>魏乐麒</t>
  </si>
  <si>
    <t>范源学</t>
  </si>
  <si>
    <t>于莹莹</t>
  </si>
  <si>
    <t>申梦圆</t>
  </si>
  <si>
    <t>李易锴</t>
  </si>
  <si>
    <t>张淑娥</t>
  </si>
  <si>
    <t>段慧媛</t>
  </si>
  <si>
    <t>阮彤枭</t>
  </si>
  <si>
    <t>蔡洋</t>
  </si>
  <si>
    <t>陈子闽</t>
  </si>
  <si>
    <t>李丹平</t>
  </si>
  <si>
    <t>张珺</t>
  </si>
  <si>
    <t>邓士超峰</t>
  </si>
  <si>
    <t>赵昊喆</t>
  </si>
  <si>
    <t>葛帅</t>
  </si>
  <si>
    <t>王自朝</t>
  </si>
  <si>
    <t>夏思</t>
  </si>
  <si>
    <t>阮腾</t>
  </si>
  <si>
    <t>高永昊</t>
  </si>
  <si>
    <t>李明尧</t>
  </si>
  <si>
    <t>姜泽亮</t>
  </si>
  <si>
    <t>胡名伟</t>
  </si>
  <si>
    <t>徐云鹤</t>
  </si>
  <si>
    <t>靳家琛</t>
  </si>
  <si>
    <t>詹皓明</t>
  </si>
  <si>
    <t>云南省玉溪市红塔区万裕生态城</t>
  </si>
  <si>
    <t>杜鑫</t>
  </si>
  <si>
    <t>周亮</t>
  </si>
  <si>
    <t>加那尔·巴合提别克</t>
  </si>
  <si>
    <t>新疆阿勒泰富蕴县恰库尔图镇哈希翁村</t>
  </si>
  <si>
    <t>安小康</t>
  </si>
  <si>
    <t>范丽彬</t>
  </si>
  <si>
    <t>方晓莉</t>
  </si>
  <si>
    <t>韩鹏伟</t>
  </si>
  <si>
    <t>宋志伟</t>
  </si>
  <si>
    <t>张燕龙</t>
  </si>
  <si>
    <t>杜伟平</t>
  </si>
  <si>
    <t>田健</t>
  </si>
  <si>
    <t>李祎丰</t>
  </si>
  <si>
    <t>韦泽青</t>
  </si>
  <si>
    <t>张晓桐</t>
  </si>
  <si>
    <t>颜语喆</t>
  </si>
  <si>
    <t>周云宵</t>
  </si>
  <si>
    <t>陆超</t>
  </si>
  <si>
    <t>任勇</t>
  </si>
  <si>
    <t>李东升</t>
  </si>
  <si>
    <t>丁世博</t>
  </si>
  <si>
    <t>孔凡东</t>
  </si>
  <si>
    <t>郑凤山</t>
  </si>
  <si>
    <t>邹贻鹏</t>
  </si>
  <si>
    <t>张文雅</t>
  </si>
  <si>
    <t>袁平</t>
  </si>
  <si>
    <t>雎悦</t>
  </si>
  <si>
    <t>保积元</t>
  </si>
  <si>
    <t>徐嘉枫</t>
  </si>
  <si>
    <t>彭湛博</t>
  </si>
  <si>
    <t>宋传强</t>
  </si>
  <si>
    <t>苏桢楠</t>
  </si>
  <si>
    <t>刘薪</t>
  </si>
  <si>
    <t>毕仁欢</t>
  </si>
  <si>
    <t>贵州省六盘水市盘县响水镇上汤章村四组</t>
  </si>
  <si>
    <t>莫浩南</t>
  </si>
  <si>
    <t>马进山</t>
  </si>
  <si>
    <t>咸学东</t>
  </si>
  <si>
    <t>樊厚泽</t>
  </si>
  <si>
    <t>彭志昊</t>
  </si>
  <si>
    <t>姚瑞琪</t>
  </si>
  <si>
    <t>年文斌</t>
  </si>
  <si>
    <t>刘伟萌</t>
  </si>
  <si>
    <t>周博</t>
  </si>
  <si>
    <t>史嘉琛</t>
  </si>
  <si>
    <t>杨丽</t>
  </si>
  <si>
    <t>郭志伟</t>
  </si>
  <si>
    <t>马海亮</t>
  </si>
  <si>
    <t>马瑾</t>
  </si>
  <si>
    <t>陈国忠</t>
  </si>
  <si>
    <t>贺群</t>
  </si>
  <si>
    <t>齐珍</t>
  </si>
  <si>
    <t>工业设计工程</t>
  </si>
  <si>
    <t>苏莉莉</t>
  </si>
  <si>
    <t>董龙成</t>
  </si>
  <si>
    <t>陈苗</t>
  </si>
  <si>
    <t>雷婉洁</t>
  </si>
  <si>
    <t>高行</t>
  </si>
  <si>
    <t>赵瑶</t>
  </si>
  <si>
    <t>肖秋红</t>
  </si>
  <si>
    <t>赵凯迪</t>
  </si>
  <si>
    <t>孟杨</t>
  </si>
  <si>
    <t>马婵媛</t>
  </si>
  <si>
    <t>石艺轩</t>
  </si>
  <si>
    <t>周晨炜</t>
  </si>
  <si>
    <t>何宇同</t>
  </si>
  <si>
    <t>彭洋</t>
  </si>
  <si>
    <t>高旭旭</t>
  </si>
  <si>
    <t>张早斌</t>
  </si>
  <si>
    <t>樊人榕</t>
  </si>
  <si>
    <t>伊力夏提·伊克木</t>
  </si>
  <si>
    <t>080202</t>
  </si>
  <si>
    <t>新疆轮台县轮台镇巴格博依村</t>
  </si>
  <si>
    <t>卢冠丞</t>
  </si>
  <si>
    <t>和梦琦</t>
  </si>
  <si>
    <t>王逸博</t>
  </si>
  <si>
    <t>刘博浩</t>
  </si>
  <si>
    <t>顾世杨</t>
  </si>
  <si>
    <t>张皓琛</t>
  </si>
  <si>
    <t>姚英英</t>
  </si>
  <si>
    <t>赵家勇</t>
  </si>
  <si>
    <t>汤晓东</t>
  </si>
  <si>
    <t>杨晨光</t>
  </si>
  <si>
    <t>叶海明</t>
  </si>
  <si>
    <t>刘蓓玲</t>
  </si>
  <si>
    <t>谷小倩</t>
  </si>
  <si>
    <t>段秀林</t>
  </si>
  <si>
    <t>周旭栋</t>
  </si>
  <si>
    <t>郭倩倩</t>
  </si>
  <si>
    <t>和文杰</t>
  </si>
  <si>
    <t>韩琳旖</t>
  </si>
  <si>
    <t>尹明辉</t>
  </si>
  <si>
    <t>孙杰杰</t>
  </si>
  <si>
    <t>高魏轩</t>
  </si>
  <si>
    <t>武云蕾</t>
  </si>
  <si>
    <t>段广明</t>
  </si>
  <si>
    <t>齐富</t>
  </si>
  <si>
    <t>肖晨光</t>
  </si>
  <si>
    <t>周书粤</t>
  </si>
  <si>
    <t>毛开祥</t>
  </si>
  <si>
    <t>徐海福</t>
  </si>
  <si>
    <t>刘永安</t>
  </si>
  <si>
    <t>易强</t>
  </si>
  <si>
    <t>湖南省石门县蒙泉镇下七里村</t>
  </si>
  <si>
    <t>刘亚平</t>
  </si>
  <si>
    <t>陈绵超</t>
  </si>
  <si>
    <t>卢禄才</t>
  </si>
  <si>
    <t>安达年</t>
  </si>
  <si>
    <t>马青上</t>
  </si>
  <si>
    <t>王思宇</t>
  </si>
  <si>
    <t>王建强</t>
  </si>
  <si>
    <t>平鸿</t>
  </si>
  <si>
    <t>黄元铭</t>
  </si>
  <si>
    <t>纪鑫逸</t>
  </si>
  <si>
    <t>安少华</t>
  </si>
  <si>
    <t>沈越</t>
  </si>
  <si>
    <t>贾祖琛</t>
  </si>
  <si>
    <t>傅一</t>
  </si>
  <si>
    <t>魏小淞</t>
  </si>
  <si>
    <t>刘宗延</t>
  </si>
  <si>
    <t>戚兴</t>
  </si>
  <si>
    <t>符皓</t>
  </si>
  <si>
    <t>周扬</t>
  </si>
  <si>
    <t>望少建</t>
  </si>
  <si>
    <t>纪小品</t>
  </si>
  <si>
    <t>梁艳芳</t>
  </si>
  <si>
    <t>边青全</t>
  </si>
  <si>
    <t>陈学飞</t>
  </si>
  <si>
    <t>赵翔</t>
  </si>
  <si>
    <t>魏定邦</t>
  </si>
  <si>
    <t>姚亚风</t>
  </si>
  <si>
    <t>王刘飞</t>
  </si>
  <si>
    <t>郭正肖</t>
  </si>
  <si>
    <t>苏继鹏</t>
  </si>
  <si>
    <t>马鹏杰</t>
  </si>
  <si>
    <t>田孝俊</t>
  </si>
  <si>
    <t>李远杰</t>
  </si>
  <si>
    <t>李思蕾</t>
  </si>
  <si>
    <t>任义</t>
  </si>
  <si>
    <t>贵州省遵义市凤冈县</t>
  </si>
  <si>
    <t>伍小荣</t>
  </si>
  <si>
    <t>胡双朴</t>
  </si>
  <si>
    <t>贾旭飞</t>
  </si>
  <si>
    <t>甘肃省平凉市静宁县新店乡孙湾村贾湾组196号</t>
  </si>
  <si>
    <t>云南省昭通市昭阳区学生路181号</t>
  </si>
  <si>
    <t>陈智</t>
  </si>
  <si>
    <t>谢德庭</t>
  </si>
  <si>
    <t>崔刚</t>
  </si>
  <si>
    <t>陕西省佳县通镇崔家峁村09号</t>
  </si>
  <si>
    <t>郭鸿远</t>
  </si>
  <si>
    <t>郝乐</t>
  </si>
  <si>
    <t>宫维静</t>
  </si>
  <si>
    <t>苏占平</t>
  </si>
  <si>
    <t>王梦晴</t>
  </si>
  <si>
    <t>李瑞鹏</t>
  </si>
  <si>
    <t>王武刚</t>
  </si>
  <si>
    <t>潘兴琳</t>
  </si>
  <si>
    <t>王天</t>
  </si>
  <si>
    <t>尉胜腾</t>
  </si>
  <si>
    <t>张昆</t>
  </si>
  <si>
    <t>李呈宗</t>
  </si>
  <si>
    <t>闫飞</t>
  </si>
  <si>
    <t>林桂花</t>
  </si>
  <si>
    <t>李珑</t>
  </si>
  <si>
    <t>王嘉丰</t>
  </si>
  <si>
    <t>杨海霞</t>
  </si>
  <si>
    <t>赵焕焕</t>
  </si>
  <si>
    <t>阮贇杰</t>
  </si>
  <si>
    <t>彭飞扬</t>
  </si>
  <si>
    <t>徐真真</t>
  </si>
  <si>
    <t>王新东</t>
  </si>
  <si>
    <t>申冠卓</t>
  </si>
  <si>
    <t>范莹莹</t>
  </si>
  <si>
    <t>乔建阁</t>
  </si>
  <si>
    <t>米桂华</t>
  </si>
  <si>
    <t>王鹤鹏</t>
  </si>
  <si>
    <t>杨贤坡</t>
  </si>
  <si>
    <t>黎源</t>
  </si>
  <si>
    <t>王宇鹏</t>
  </si>
  <si>
    <t>张杰亮</t>
  </si>
  <si>
    <t>安徽省涡阳县新兴镇雪枫村张楼</t>
  </si>
  <si>
    <t>梁植</t>
  </si>
  <si>
    <t>高恒远</t>
  </si>
  <si>
    <t>孙国祯</t>
  </si>
  <si>
    <t>强国栋</t>
  </si>
  <si>
    <t>花本帅</t>
  </si>
  <si>
    <t>余先涛</t>
  </si>
  <si>
    <t>广西玉林</t>
  </si>
  <si>
    <t>刘书元</t>
  </si>
  <si>
    <t>080301</t>
  </si>
  <si>
    <t>鲍玉品</t>
  </si>
  <si>
    <t>徐战辉</t>
  </si>
  <si>
    <t>贺勤勤</t>
  </si>
  <si>
    <t>尹爱双</t>
  </si>
  <si>
    <t>马力</t>
  </si>
  <si>
    <t>高海玲</t>
  </si>
  <si>
    <t>宋蕴</t>
  </si>
  <si>
    <t>叶亚洲</t>
  </si>
  <si>
    <t>高美</t>
  </si>
  <si>
    <t>范浩硕</t>
  </si>
  <si>
    <t>秦耀龙</t>
  </si>
  <si>
    <t>雷明</t>
  </si>
  <si>
    <t>朱玉龙</t>
  </si>
  <si>
    <t>李明月</t>
  </si>
  <si>
    <t>徐昕</t>
  </si>
  <si>
    <t>郭玲云</t>
  </si>
  <si>
    <t>邬俊杰</t>
  </si>
  <si>
    <t>马冬洁</t>
  </si>
  <si>
    <t>马飞昊</t>
  </si>
  <si>
    <t>高徽</t>
  </si>
  <si>
    <t>贺翔</t>
  </si>
  <si>
    <t>吴映</t>
  </si>
  <si>
    <t>雷雨豪</t>
  </si>
  <si>
    <t>常魏巍</t>
  </si>
  <si>
    <t>王佳颖</t>
  </si>
  <si>
    <t>穆彦廷</t>
  </si>
  <si>
    <t>梁嘉奕</t>
  </si>
  <si>
    <t>杨澜</t>
  </si>
  <si>
    <t>常万宁</t>
  </si>
  <si>
    <t>宁夏彭阳县农民小区</t>
  </si>
  <si>
    <t>赵吉伟</t>
  </si>
  <si>
    <t>杨丛宁</t>
  </si>
  <si>
    <t>张孝俊</t>
  </si>
  <si>
    <t>湖南衡阳市柞市镇</t>
  </si>
  <si>
    <t>廖润洲</t>
  </si>
  <si>
    <t>王皓杰</t>
  </si>
  <si>
    <t>陕西大荔</t>
  </si>
  <si>
    <t>桂明明</t>
  </si>
  <si>
    <t>李文昌</t>
  </si>
  <si>
    <t>雷城城</t>
  </si>
  <si>
    <t>田志斌</t>
  </si>
  <si>
    <t>冯传亮</t>
  </si>
  <si>
    <t>王洋洋</t>
  </si>
  <si>
    <t>陆正茂</t>
  </si>
  <si>
    <t>李德标</t>
  </si>
  <si>
    <t>李威威</t>
  </si>
  <si>
    <t>韩非</t>
  </si>
  <si>
    <t>刘聪聪</t>
  </si>
  <si>
    <t>孔祥磊</t>
  </si>
  <si>
    <t>袁帅</t>
  </si>
  <si>
    <t>符新东</t>
  </si>
  <si>
    <t>潘云晖</t>
  </si>
  <si>
    <t>郑玉会</t>
  </si>
  <si>
    <t>郭姣绒</t>
  </si>
  <si>
    <t>何兵</t>
  </si>
  <si>
    <t>李骏伟</t>
  </si>
  <si>
    <t>周文业</t>
  </si>
  <si>
    <t>丁禹钧</t>
  </si>
  <si>
    <t>李苗蕊</t>
  </si>
  <si>
    <t>胡鹏飞</t>
  </si>
  <si>
    <t>郜园园</t>
  </si>
  <si>
    <t>李夕</t>
  </si>
  <si>
    <t>张田田</t>
  </si>
  <si>
    <t>姚顺宇</t>
  </si>
  <si>
    <t>马晓军</t>
  </si>
  <si>
    <t>徐加印</t>
  </si>
  <si>
    <t>何茜</t>
  </si>
  <si>
    <t>陈捷勤</t>
  </si>
  <si>
    <t>丁弘锟</t>
  </si>
  <si>
    <t>福建省龙岩市连城县莲峰镇莲西南路38号</t>
  </si>
  <si>
    <t>郑浩雨</t>
  </si>
  <si>
    <t>张大辉</t>
  </si>
  <si>
    <t>于海恒</t>
  </si>
  <si>
    <t>袁云艳</t>
  </si>
  <si>
    <t>赖勤文</t>
  </si>
  <si>
    <t>班晴</t>
  </si>
  <si>
    <t>陈士明</t>
  </si>
  <si>
    <t>郑家健</t>
  </si>
  <si>
    <t>谢书浩</t>
  </si>
  <si>
    <t>刘琳</t>
  </si>
  <si>
    <t>姜博伟</t>
  </si>
  <si>
    <t>宜紫薇</t>
  </si>
  <si>
    <t>张逸飞</t>
  </si>
  <si>
    <t>金小琳</t>
  </si>
  <si>
    <t>姚晨嵩</t>
  </si>
  <si>
    <t>闫永清</t>
  </si>
  <si>
    <t>江平</t>
  </si>
  <si>
    <t>郭本浩</t>
  </si>
  <si>
    <t>杜鹤峰</t>
  </si>
  <si>
    <t>王晓玉</t>
  </si>
  <si>
    <t>李光</t>
  </si>
  <si>
    <t>内蒙古包头市内蒙古科技大学外国语学院72#信箱</t>
  </si>
  <si>
    <t>沈丽敏</t>
  </si>
  <si>
    <t>陈昕</t>
  </si>
  <si>
    <t>张长平</t>
  </si>
  <si>
    <t>张建辉</t>
  </si>
  <si>
    <t>伍忠清</t>
  </si>
  <si>
    <t>达琦</t>
  </si>
  <si>
    <t>腾宇</t>
  </si>
  <si>
    <t>袁佳豪</t>
  </si>
  <si>
    <t>江苏省海门市三星镇宝兴村21组</t>
  </si>
  <si>
    <t>李晗</t>
  </si>
  <si>
    <t>常保建</t>
  </si>
  <si>
    <t>孙港栋</t>
  </si>
  <si>
    <t>包政</t>
  </si>
  <si>
    <t>张洁宇</t>
  </si>
  <si>
    <t>郑钰</t>
  </si>
  <si>
    <t>李佳隆</t>
  </si>
  <si>
    <t>徐卜</t>
  </si>
  <si>
    <t>杨四岗</t>
  </si>
  <si>
    <t>云南省大理白族自治州剑川县马登镇新民村74号</t>
  </si>
  <si>
    <t>丁鹏</t>
  </si>
  <si>
    <t>陈吉龙</t>
  </si>
  <si>
    <t>任平</t>
  </si>
  <si>
    <t>韩旺</t>
  </si>
  <si>
    <t>冯尔磊</t>
  </si>
  <si>
    <t>王继虎</t>
  </si>
  <si>
    <t>刘燕龙</t>
  </si>
  <si>
    <t>黄小瑜</t>
  </si>
  <si>
    <t>鲁伟</t>
  </si>
  <si>
    <t>张谊</t>
  </si>
  <si>
    <t>张灵春</t>
  </si>
  <si>
    <t>贾梦川</t>
  </si>
  <si>
    <t>汪辉</t>
  </si>
  <si>
    <t>程志强</t>
  </si>
  <si>
    <t>高福城</t>
  </si>
  <si>
    <t>向勇</t>
  </si>
  <si>
    <t>杜芳</t>
  </si>
  <si>
    <t>陈玮铭</t>
  </si>
  <si>
    <t>黄志翾</t>
  </si>
  <si>
    <t>岳天亮</t>
  </si>
  <si>
    <t>伞伯瀚</t>
  </si>
  <si>
    <t>杨玉海</t>
  </si>
  <si>
    <t>董向阳</t>
  </si>
  <si>
    <t>高天禹</t>
  </si>
  <si>
    <t>梁志祥</t>
  </si>
  <si>
    <t>彭毅</t>
  </si>
  <si>
    <t>高慧杰</t>
  </si>
  <si>
    <t>吴亚铭</t>
  </si>
  <si>
    <t>忻州市忻府区和平路景泰苑4号楼中单元一层西</t>
  </si>
  <si>
    <t>朱丹丹</t>
  </si>
  <si>
    <t>刘春霖</t>
  </si>
  <si>
    <t>李金鑫</t>
  </si>
  <si>
    <t>高大林</t>
  </si>
  <si>
    <t>简哲</t>
  </si>
  <si>
    <t>张宏楠</t>
  </si>
  <si>
    <t>吴鑫</t>
  </si>
  <si>
    <t>余浩洋</t>
  </si>
  <si>
    <t>郑州市中原区桐柏路煤仓北街16号院32号楼一单元3楼东</t>
  </si>
  <si>
    <t>徐向耀</t>
  </si>
  <si>
    <t>陈明孔</t>
  </si>
  <si>
    <t>崔跃</t>
  </si>
  <si>
    <t>马婷婷</t>
  </si>
  <si>
    <t>王永涛</t>
  </si>
  <si>
    <t>马浪凯</t>
  </si>
  <si>
    <t>王慧敏</t>
  </si>
  <si>
    <t>张群</t>
  </si>
  <si>
    <t>王守菲</t>
  </si>
  <si>
    <t>胡大川</t>
  </si>
  <si>
    <t>武庭玉</t>
  </si>
  <si>
    <t>徐刘进</t>
  </si>
  <si>
    <t>李瑞波</t>
  </si>
  <si>
    <t>崔彤</t>
  </si>
  <si>
    <t>康鹤献</t>
  </si>
  <si>
    <t>卢橹州</t>
  </si>
  <si>
    <t>赵艺</t>
  </si>
  <si>
    <t>田思恒</t>
  </si>
  <si>
    <t>朱宣昊</t>
  </si>
  <si>
    <t>康佰顺</t>
  </si>
  <si>
    <t>内蒙古自治区呼伦贝尔市满洲里市</t>
  </si>
  <si>
    <t>孟凡程</t>
  </si>
  <si>
    <t>宁夏回族自治区银川市西夏区共享家园31—4—202</t>
  </si>
  <si>
    <t>郭晓睿</t>
  </si>
  <si>
    <t>常潇</t>
  </si>
  <si>
    <t>向特林</t>
  </si>
  <si>
    <t>程亚东</t>
  </si>
  <si>
    <t>朱家豪</t>
  </si>
  <si>
    <t>湖南省株洲市石峰区潘家冲散户8号</t>
  </si>
  <si>
    <t>江靖俞</t>
  </si>
  <si>
    <t>刘鲁锋</t>
  </si>
  <si>
    <t>宫帅</t>
  </si>
  <si>
    <t>于庆喆</t>
  </si>
  <si>
    <t>杨嘉琪</t>
  </si>
  <si>
    <t>朱欣雨</t>
  </si>
  <si>
    <t>刘玉轩</t>
  </si>
  <si>
    <t>库克超</t>
  </si>
  <si>
    <t>吉王博</t>
  </si>
  <si>
    <t>靳牧群</t>
  </si>
  <si>
    <t>郭王策</t>
  </si>
  <si>
    <t>袁鑫鑫</t>
  </si>
  <si>
    <t>沈龙文</t>
  </si>
  <si>
    <t>王冉</t>
  </si>
  <si>
    <t>赵寒</t>
  </si>
  <si>
    <t>闫兴锋</t>
  </si>
  <si>
    <t>马星星</t>
  </si>
  <si>
    <t>单悦</t>
  </si>
  <si>
    <t>涂佳瑶</t>
  </si>
  <si>
    <t>孟宪策</t>
  </si>
  <si>
    <t>张永攀</t>
  </si>
  <si>
    <t>于佳民</t>
  </si>
  <si>
    <t>郭天乐</t>
  </si>
  <si>
    <t>欧阳江</t>
  </si>
  <si>
    <t>徐孝春</t>
  </si>
  <si>
    <t>刘虎山</t>
  </si>
  <si>
    <t>胡党</t>
  </si>
  <si>
    <t>夏昊旭</t>
  </si>
  <si>
    <t>樊晨</t>
  </si>
  <si>
    <t>严智欣</t>
  </si>
  <si>
    <t>艾布都·阿不都</t>
  </si>
  <si>
    <t>乔坤</t>
  </si>
  <si>
    <t>韩泽星</t>
  </si>
  <si>
    <t>谈梓铭</t>
  </si>
  <si>
    <t>司富元</t>
  </si>
  <si>
    <t>陕西省宝鸡市扶风县法门镇西龙村杨家142号</t>
  </si>
  <si>
    <t>曹一帆</t>
  </si>
  <si>
    <t>宋成昊</t>
  </si>
  <si>
    <t>刘迪春</t>
  </si>
  <si>
    <t>薛武</t>
  </si>
  <si>
    <t>弓子鉴</t>
  </si>
  <si>
    <t>李保明</t>
  </si>
  <si>
    <t>朱格格</t>
  </si>
  <si>
    <t>冯玮祎</t>
  </si>
  <si>
    <t>钟受洪</t>
  </si>
  <si>
    <t>马蔚</t>
  </si>
  <si>
    <t>李振一</t>
  </si>
  <si>
    <t>王学文</t>
  </si>
  <si>
    <t>姜飞燕</t>
  </si>
  <si>
    <t>李陶</t>
  </si>
  <si>
    <t>韩阳阳</t>
  </si>
  <si>
    <t>杨泽江</t>
  </si>
  <si>
    <t>刘建华</t>
  </si>
  <si>
    <t>李芙蓉</t>
  </si>
  <si>
    <t>马文鹏</t>
  </si>
  <si>
    <t>邓涵翕</t>
  </si>
  <si>
    <t>汪鑫</t>
  </si>
  <si>
    <t>柳承祥</t>
  </si>
  <si>
    <t>段立科</t>
  </si>
  <si>
    <t>刘千楷</t>
  </si>
  <si>
    <t>程臻</t>
  </si>
  <si>
    <t>刘文波</t>
  </si>
  <si>
    <t>周凤叶</t>
  </si>
  <si>
    <t>刘庭胜</t>
  </si>
  <si>
    <t>雷凡</t>
  </si>
  <si>
    <t>夏钰泉</t>
  </si>
  <si>
    <t>河南省信阳市固始县郭陆滩镇</t>
  </si>
  <si>
    <t>季祥</t>
  </si>
  <si>
    <t>河南省南阳市南阳理工学院教工四村</t>
  </si>
  <si>
    <t>刘颖莹</t>
  </si>
  <si>
    <t>张解语</t>
  </si>
  <si>
    <t>河南省新乡市第三中学家属院</t>
  </si>
  <si>
    <t>葛潮流</t>
  </si>
  <si>
    <t>江苏省如皋市城北街道平园池村八组</t>
  </si>
  <si>
    <t>娄顺喜</t>
  </si>
  <si>
    <t>陕西省西安市雁塔区木塔南苑</t>
  </si>
  <si>
    <t>钱思浩</t>
  </si>
  <si>
    <t>陕西省西安市新城区太华路街道白桦林明天北区20号楼</t>
  </si>
  <si>
    <t>彭举</t>
  </si>
  <si>
    <t>机电系统的建模与控制</t>
  </si>
  <si>
    <t>江苏省徐州市丰县凤城镇合苑小区</t>
  </si>
  <si>
    <t>武维维</t>
  </si>
  <si>
    <t>江苏省徐州市邳州市碾庄镇孔庄村</t>
  </si>
  <si>
    <t>赵美文</t>
  </si>
  <si>
    <t>苏小宝</t>
  </si>
  <si>
    <t>王振凯</t>
  </si>
  <si>
    <t>张屾</t>
  </si>
  <si>
    <t>王道江</t>
  </si>
  <si>
    <t>薛斐</t>
  </si>
  <si>
    <t>古丽军</t>
  </si>
  <si>
    <t>任文娜</t>
  </si>
  <si>
    <t>廖佳伟</t>
  </si>
  <si>
    <t>101079</t>
  </si>
  <si>
    <t>刘阿敏</t>
  </si>
  <si>
    <t>吴楠楠</t>
  </si>
  <si>
    <t>马广彬</t>
  </si>
  <si>
    <t>焦炜</t>
  </si>
  <si>
    <t>杨泽志</t>
  </si>
  <si>
    <t>赵航通</t>
  </si>
  <si>
    <t>李欣达</t>
  </si>
  <si>
    <t>邓春华</t>
  </si>
  <si>
    <t>赵彦宇</t>
  </si>
  <si>
    <t>杨桂宁</t>
  </si>
  <si>
    <t>黄顺</t>
  </si>
  <si>
    <t>郝云博</t>
  </si>
  <si>
    <t>王泽坤</t>
  </si>
  <si>
    <t>河北省张家口蔚县立园小区13号楼2单元301</t>
  </si>
  <si>
    <t>刘建雄</t>
  </si>
  <si>
    <t>陆凯良</t>
  </si>
  <si>
    <t>盛智琦</t>
  </si>
  <si>
    <t>张捷阳</t>
  </si>
  <si>
    <t>陈凯扬</t>
  </si>
  <si>
    <t>河南省鹤壁市淇县高村镇韩楼村</t>
  </si>
  <si>
    <t>覃斌毅</t>
  </si>
  <si>
    <t>103087</t>
  </si>
  <si>
    <t>陕西省西安市未央区林邑小区9号楼2单元2104</t>
  </si>
  <si>
    <t>管栋栋</t>
  </si>
  <si>
    <t>山东省诸城市林家村镇林一村</t>
  </si>
  <si>
    <t>黎良</t>
  </si>
  <si>
    <t>江西省樟树市义成镇黎墟村委</t>
  </si>
  <si>
    <t>郭飞</t>
  </si>
  <si>
    <t>山西省晋中市榆次区玉湖北路12号东三巷科技局宿舍中单元西户</t>
  </si>
  <si>
    <t>卢开红</t>
  </si>
  <si>
    <t>于磊</t>
  </si>
  <si>
    <t>汪巧文</t>
  </si>
  <si>
    <t>李兴圆</t>
  </si>
  <si>
    <t>陈思言</t>
  </si>
  <si>
    <t>惠冰</t>
  </si>
  <si>
    <t>冯岳恒</t>
  </si>
  <si>
    <t>万振</t>
  </si>
  <si>
    <t>田丹</t>
  </si>
  <si>
    <t>陈蒙</t>
  </si>
  <si>
    <t>胡珺珂</t>
  </si>
  <si>
    <t>徐进</t>
  </si>
  <si>
    <t>白利文</t>
  </si>
  <si>
    <t>赵如月</t>
  </si>
  <si>
    <t>王煜琦</t>
  </si>
  <si>
    <t>张楚蓉</t>
  </si>
  <si>
    <t>颜泽希</t>
  </si>
  <si>
    <t>常瑶艺</t>
  </si>
  <si>
    <t>于新淼</t>
  </si>
  <si>
    <t>赵起</t>
  </si>
  <si>
    <t>韩东阳</t>
  </si>
  <si>
    <t>姚余琴</t>
  </si>
  <si>
    <t>刘尚</t>
  </si>
  <si>
    <t>张亚博</t>
  </si>
  <si>
    <t>郭富琦</t>
  </si>
  <si>
    <t>杨新凤</t>
  </si>
  <si>
    <t>彭丽萍</t>
  </si>
  <si>
    <t>张利坤</t>
  </si>
  <si>
    <t>李宁霞</t>
  </si>
  <si>
    <t>时生淦</t>
  </si>
  <si>
    <t>高通</t>
  </si>
  <si>
    <t>贾长安</t>
  </si>
  <si>
    <t>韩新玲</t>
  </si>
  <si>
    <t>杨立成</t>
  </si>
  <si>
    <t>内蒙古丰镇市巨宝庄镇西十八台村</t>
  </si>
  <si>
    <t>李俊博</t>
  </si>
  <si>
    <t>陈昱竹</t>
  </si>
  <si>
    <t>李远东</t>
  </si>
  <si>
    <t>张洪阳</t>
  </si>
  <si>
    <t>宋黎浩</t>
  </si>
  <si>
    <t>陕西省西安市锦园新世纪花园社区A17-208</t>
  </si>
  <si>
    <t>西安市莲湖区西关街道桃园社区恬静园小区B座1402</t>
  </si>
  <si>
    <t>齐亮</t>
  </si>
  <si>
    <t>杜苏</t>
  </si>
  <si>
    <t>包云智</t>
  </si>
  <si>
    <t>杜晨阳</t>
  </si>
  <si>
    <t>王慧楠</t>
  </si>
  <si>
    <t>冯收</t>
  </si>
  <si>
    <t>陈刘浩</t>
  </si>
  <si>
    <t>赤峰市巴林左旗哈拉哈达镇</t>
  </si>
  <si>
    <t>曾宝荣</t>
  </si>
  <si>
    <t>郑占余</t>
  </si>
  <si>
    <t>张艺馨</t>
  </si>
  <si>
    <t>李文生</t>
  </si>
  <si>
    <t>邓彬</t>
  </si>
  <si>
    <t>谭肃麟</t>
  </si>
  <si>
    <t>王昊峰</t>
  </si>
  <si>
    <t>魏智</t>
  </si>
  <si>
    <t>王冰杰</t>
  </si>
  <si>
    <t>陈依兴</t>
  </si>
  <si>
    <t>刘学韬</t>
  </si>
  <si>
    <t>王许丞</t>
  </si>
  <si>
    <t>冯尧</t>
  </si>
  <si>
    <t>李朝</t>
  </si>
  <si>
    <t>栗时涛</t>
  </si>
  <si>
    <t>张恩倜</t>
  </si>
  <si>
    <t>李秉谣</t>
  </si>
  <si>
    <t>卫婧</t>
  </si>
  <si>
    <t>樊知非</t>
  </si>
  <si>
    <t>常文杰</t>
  </si>
  <si>
    <t>曾萍萍</t>
  </si>
  <si>
    <t>潘蓉</t>
  </si>
  <si>
    <t>韩宗亭</t>
  </si>
  <si>
    <t>呼香艳</t>
  </si>
  <si>
    <t>王曌</t>
  </si>
  <si>
    <t>胡长青</t>
  </si>
  <si>
    <t>张彦超</t>
  </si>
  <si>
    <t>李铁</t>
  </si>
  <si>
    <t>关梅茹</t>
  </si>
  <si>
    <t>陈帅宇</t>
  </si>
  <si>
    <t>张越影</t>
  </si>
  <si>
    <t>徐艺侨</t>
  </si>
  <si>
    <t>温晓含</t>
  </si>
  <si>
    <t>张子龙</t>
  </si>
  <si>
    <t>内蒙古包头市昆都仑区钢铁大街十一号街坊</t>
  </si>
  <si>
    <t>何纪苇</t>
  </si>
  <si>
    <t>刘尊强</t>
  </si>
  <si>
    <t>赵溪羽</t>
  </si>
  <si>
    <t>林志昕</t>
  </si>
  <si>
    <t>王杨阳</t>
  </si>
  <si>
    <t>陕西省榆林市绥德县赵家屯村</t>
  </si>
  <si>
    <t>吴哲辉</t>
  </si>
  <si>
    <t>刘旭阳</t>
  </si>
  <si>
    <t>侯沛龙</t>
  </si>
  <si>
    <t>陕西省西安市未央区文景路16号3栋4单元5层2号</t>
  </si>
  <si>
    <t>程哲</t>
  </si>
  <si>
    <t>姜天雨</t>
  </si>
  <si>
    <t>杨粲</t>
  </si>
  <si>
    <t>宋德健</t>
  </si>
  <si>
    <t>何秀睿</t>
  </si>
  <si>
    <t>万畅</t>
  </si>
  <si>
    <t>姚翔宇</t>
  </si>
  <si>
    <t>付浩</t>
  </si>
  <si>
    <t>冯向龙</t>
  </si>
  <si>
    <t>韦裔诚</t>
  </si>
  <si>
    <t>王恩灵</t>
  </si>
  <si>
    <t>刘宜静</t>
  </si>
  <si>
    <t>王蓓</t>
  </si>
  <si>
    <t>孙雄</t>
  </si>
  <si>
    <t>邱世赟</t>
  </si>
  <si>
    <t>薛栋峰</t>
  </si>
  <si>
    <t>于原原</t>
  </si>
  <si>
    <t>林小芳</t>
  </si>
  <si>
    <t>王彦龙</t>
  </si>
  <si>
    <t>刘立新</t>
  </si>
  <si>
    <t>陈庆南</t>
  </si>
  <si>
    <t>许倩</t>
  </si>
  <si>
    <t>张春晓</t>
  </si>
  <si>
    <t>甘肃省白银市会宁县河畔镇李家塬村塬头社21号</t>
  </si>
  <si>
    <t>马舒心</t>
  </si>
  <si>
    <t>孙章杰</t>
  </si>
  <si>
    <t>田聪</t>
  </si>
  <si>
    <t>徐浩哲</t>
  </si>
  <si>
    <t>唐冰涛</t>
  </si>
  <si>
    <t>赖先思</t>
  </si>
  <si>
    <t>张月冬</t>
  </si>
  <si>
    <t>于明杰</t>
  </si>
  <si>
    <t>山东省威海市文登区大水泊镇南疃村</t>
  </si>
  <si>
    <t>朱邦韩</t>
  </si>
  <si>
    <t>梅钰</t>
  </si>
  <si>
    <t>许一凡</t>
  </si>
  <si>
    <t>李宏杰</t>
  </si>
  <si>
    <t>郝俊杰</t>
  </si>
  <si>
    <t>钟鑫</t>
  </si>
  <si>
    <t>冯子扬</t>
  </si>
  <si>
    <t>薛睿</t>
  </si>
  <si>
    <t>赵琨</t>
  </si>
  <si>
    <t>肖尧</t>
  </si>
  <si>
    <t>吉春蕊</t>
  </si>
  <si>
    <t>张恩泽</t>
  </si>
  <si>
    <t>李海军</t>
  </si>
  <si>
    <t>王建鹏</t>
  </si>
  <si>
    <t>109025</t>
  </si>
  <si>
    <t>陕西省西安市雁塔区科技路299号伟业公馆</t>
  </si>
  <si>
    <t>乜铁宁</t>
  </si>
  <si>
    <t>胡至宇</t>
  </si>
  <si>
    <t>李硕</t>
  </si>
  <si>
    <t>严宇佳</t>
  </si>
  <si>
    <t>阮万富</t>
  </si>
  <si>
    <t>刘元博</t>
  </si>
  <si>
    <t>毛烁</t>
  </si>
  <si>
    <t>张子晨</t>
  </si>
  <si>
    <t>侯星星</t>
  </si>
  <si>
    <t>王国冕</t>
  </si>
  <si>
    <t>薛伟杰</t>
  </si>
  <si>
    <t>董晶</t>
  </si>
  <si>
    <t>张正威</t>
  </si>
  <si>
    <t>刘毓林</t>
  </si>
  <si>
    <t>惠康蔚</t>
  </si>
  <si>
    <t>王雨晴</t>
  </si>
  <si>
    <t>朱志伟</t>
  </si>
  <si>
    <t>吴人杰</t>
  </si>
  <si>
    <t>汤建波</t>
  </si>
  <si>
    <t>韩保鑫</t>
  </si>
  <si>
    <t>游朝阳</t>
  </si>
  <si>
    <t>屈哲西</t>
  </si>
  <si>
    <t>石明皓</t>
  </si>
  <si>
    <t>张长宇</t>
  </si>
  <si>
    <t>王亚博</t>
  </si>
  <si>
    <t>韦杰伦</t>
  </si>
  <si>
    <t>陆春龙</t>
  </si>
  <si>
    <t>成思危</t>
  </si>
  <si>
    <t>杨雨龙</t>
  </si>
  <si>
    <t>程学杰</t>
  </si>
  <si>
    <t>陈柏旭</t>
  </si>
  <si>
    <t>微电子</t>
  </si>
  <si>
    <t>青海省西宁市城中区大新街10号楼503</t>
  </si>
  <si>
    <t>王晨卜</t>
  </si>
  <si>
    <t>徐会源</t>
  </si>
  <si>
    <t>周士祺</t>
  </si>
  <si>
    <t>李秉杰</t>
  </si>
  <si>
    <t>金文博</t>
  </si>
  <si>
    <t>吴多文</t>
  </si>
  <si>
    <t>王瑞晗</t>
  </si>
  <si>
    <t>侯文浩</t>
  </si>
  <si>
    <t>李振魏</t>
  </si>
  <si>
    <t>王晓未</t>
  </si>
  <si>
    <t>朱心越</t>
  </si>
  <si>
    <t>张金柱</t>
  </si>
  <si>
    <t>张美迪</t>
  </si>
  <si>
    <t>杨永亮</t>
  </si>
  <si>
    <t>张昕月</t>
  </si>
  <si>
    <t>姜梦婷</t>
  </si>
  <si>
    <t>惠思源</t>
  </si>
  <si>
    <t>苏朕轶</t>
  </si>
  <si>
    <t>王冬芳</t>
  </si>
  <si>
    <t>郭猛轩</t>
  </si>
  <si>
    <t>吴华东</t>
  </si>
  <si>
    <t>胡翔龙</t>
  </si>
  <si>
    <t>罗亦农</t>
  </si>
  <si>
    <t>胡志雄</t>
  </si>
  <si>
    <t>冒思远</t>
  </si>
  <si>
    <t>杨成龙</t>
  </si>
  <si>
    <t>钟伟明</t>
  </si>
  <si>
    <t>任亭松</t>
  </si>
  <si>
    <t>殷康</t>
  </si>
  <si>
    <t>焦琛杰</t>
  </si>
  <si>
    <t>杨福松</t>
  </si>
  <si>
    <t>余尧</t>
  </si>
  <si>
    <t>陈玉成</t>
  </si>
  <si>
    <t>朱启明</t>
  </si>
  <si>
    <t>王振涛</t>
  </si>
  <si>
    <t>李雨哲</t>
  </si>
  <si>
    <t>李子航</t>
  </si>
  <si>
    <t>覃威杨</t>
  </si>
  <si>
    <t>张孝良</t>
  </si>
  <si>
    <t>郭凌昊</t>
  </si>
  <si>
    <t>张红艳</t>
  </si>
  <si>
    <t>任靖晔</t>
  </si>
  <si>
    <t>梁国栋</t>
  </si>
  <si>
    <t>彭晓玉</t>
  </si>
  <si>
    <t>张时雨</t>
  </si>
  <si>
    <t>湖南省浏阳市淳口镇高田村介排组24号</t>
  </si>
  <si>
    <t>申恩海</t>
  </si>
  <si>
    <t>张新龙</t>
  </si>
  <si>
    <t>山东省德州市临邑县临邑镇新寨村1号</t>
  </si>
  <si>
    <t>吴斌</t>
  </si>
  <si>
    <t>天津市河西区尖山街光辉里16门303</t>
  </si>
  <si>
    <t>韩步鑫</t>
  </si>
  <si>
    <t>内蒙古巴彦淖尔临河黄羊村五组38号</t>
  </si>
  <si>
    <t>内蒙古呼和浩特景苑小区</t>
  </si>
  <si>
    <t>吴家明</t>
  </si>
  <si>
    <t>郑志颖</t>
  </si>
  <si>
    <t>福建省漳州市华安县沙建镇汰口农场新村</t>
  </si>
  <si>
    <t>王世浩</t>
  </si>
  <si>
    <t>宁夏回族自治区永宁县闽宁镇人民政府</t>
  </si>
  <si>
    <t>陈铭涛</t>
  </si>
  <si>
    <t>王成银</t>
  </si>
  <si>
    <t>余铧</t>
  </si>
  <si>
    <t>柯增相</t>
  </si>
  <si>
    <t>邓行</t>
  </si>
  <si>
    <t>张江江</t>
  </si>
  <si>
    <t>侯鹏宇</t>
  </si>
  <si>
    <t>王芹玉</t>
  </si>
  <si>
    <t>马奇</t>
  </si>
  <si>
    <t>计算机科学与技术学院</t>
  </si>
  <si>
    <t>山西省大同市左云县燕山矿</t>
  </si>
  <si>
    <t>徐一迟</t>
  </si>
  <si>
    <t>王智鑫</t>
  </si>
  <si>
    <t>白岑</t>
  </si>
  <si>
    <t>韩嘉迅</t>
  </si>
  <si>
    <t>马勇斌</t>
  </si>
  <si>
    <t>杨金雨</t>
  </si>
  <si>
    <t>鲁震</t>
  </si>
  <si>
    <t>魏东林</t>
  </si>
  <si>
    <t>江西省南康市浮石乡</t>
  </si>
  <si>
    <t>浙江嘉兴平湖当湖街道池海小区7幢2单元301</t>
  </si>
  <si>
    <t>姜康</t>
  </si>
  <si>
    <t>江苏省海门市四甲镇二桥村12组</t>
  </si>
  <si>
    <t>张天成</t>
  </si>
  <si>
    <t>江苏省泰州市姜堰区</t>
  </si>
  <si>
    <t>黄正琛</t>
  </si>
  <si>
    <t>安徽省固镇县地税生活小区二幢404</t>
  </si>
  <si>
    <t>肖历杨</t>
  </si>
  <si>
    <t>四川德阳什邡马井菠萝村</t>
  </si>
  <si>
    <t>陈潇</t>
  </si>
  <si>
    <t>四川省南充市顺庆区北湖路</t>
  </si>
  <si>
    <t>浙江省丽水市莲都区绿洲花苑6-1202</t>
  </si>
  <si>
    <t>王灏</t>
  </si>
  <si>
    <t>周璇</t>
  </si>
  <si>
    <t>周妍吟</t>
  </si>
  <si>
    <t>江苏省南通市海安县恒源新村</t>
  </si>
  <si>
    <t>李宜格</t>
  </si>
  <si>
    <t>谭婧瑜</t>
  </si>
  <si>
    <t>陈畅</t>
  </si>
  <si>
    <t>刘珂迪</t>
  </si>
  <si>
    <t>郭嘉泽</t>
  </si>
  <si>
    <t>魏鑫延</t>
  </si>
  <si>
    <t>张印</t>
  </si>
  <si>
    <t>侯若曦</t>
  </si>
  <si>
    <t>冷昊阳</t>
  </si>
  <si>
    <t>卢诗雨</t>
  </si>
  <si>
    <t>贺思嘉</t>
  </si>
  <si>
    <t>亢雨薇</t>
  </si>
  <si>
    <t>单殿发</t>
  </si>
  <si>
    <t>吉林省桦甸市红石镇江南街江南粮店</t>
  </si>
  <si>
    <t>陈康伦</t>
  </si>
  <si>
    <t>吴冬</t>
  </si>
  <si>
    <t>黄嘉豪</t>
  </si>
  <si>
    <t>潘相</t>
  </si>
  <si>
    <t>苏海旭</t>
  </si>
  <si>
    <t>宁政</t>
  </si>
  <si>
    <t>广西钦州市浦北县越秀路69号</t>
  </si>
  <si>
    <t>齐硕</t>
  </si>
  <si>
    <t>河北省保定市蠡县辛兴镇南沙口村</t>
  </si>
  <si>
    <t>聂发玉</t>
  </si>
  <si>
    <t>？陕西省安康市紫阳县广城乡朝阳村七组</t>
  </si>
  <si>
    <t>陕西宝鸡岐山县凤鸣镇</t>
  </si>
  <si>
    <t>姬鹏宇</t>
  </si>
  <si>
    <t>陕西省西安市凤城6路海荣阳光城2期5号楼802</t>
  </si>
  <si>
    <t>王昊宸</t>
  </si>
  <si>
    <t>辽宁省本溪市桓仁县黄河街44栋4-5-6</t>
  </si>
  <si>
    <t>朱旭涛</t>
  </si>
  <si>
    <t>河南省郑州市巩义市芝田镇芝田村</t>
  </si>
  <si>
    <t>赵英松</t>
  </si>
  <si>
    <t>辽宁省沈阳市本溪县小市镇西山路？</t>
  </si>
  <si>
    <t>郑梦婕</t>
  </si>
  <si>
    <t>陈含艺</t>
  </si>
  <si>
    <t>邱露</t>
  </si>
  <si>
    <t>陈子慧</t>
  </si>
  <si>
    <t>刘曼</t>
  </si>
  <si>
    <t>李靖彬</t>
  </si>
  <si>
    <t>韦禄丰</t>
  </si>
  <si>
    <t>广西省贵港市港北区金港大道</t>
  </si>
  <si>
    <t>张向杰</t>
  </si>
  <si>
    <t>石婉茹</t>
  </si>
  <si>
    <t>皇秀婷</t>
  </si>
  <si>
    <t>丁可昕</t>
  </si>
  <si>
    <t>张竞文</t>
  </si>
  <si>
    <t>薛露欣</t>
  </si>
  <si>
    <t>黄源</t>
  </si>
  <si>
    <t>赵皓天</t>
  </si>
  <si>
    <t>刘博涵</t>
  </si>
  <si>
    <t>梁晋玮</t>
  </si>
  <si>
    <t>忻州市二中家属院</t>
  </si>
  <si>
    <t>安徽省六安市裕安区西河口乡河口村邵套组</t>
  </si>
  <si>
    <t>孙芸蕊</t>
  </si>
  <si>
    <t>河北省唐山市曹妃甸区幸福花园小区七区</t>
  </si>
  <si>
    <t>刘青山</t>
  </si>
  <si>
    <t>北京市海淀区上地信息路26号中关村创业大厦324</t>
  </si>
  <si>
    <t>邓建钦</t>
  </si>
  <si>
    <t>董鹏</t>
  </si>
  <si>
    <t>雷文航</t>
  </si>
  <si>
    <t>重庆市铜梁县土桥镇高桥村</t>
  </si>
  <si>
    <t>赵爱玲</t>
  </si>
  <si>
    <t>甘肃省平凉市静宁县雷大乡</t>
  </si>
  <si>
    <t>黄得贤</t>
  </si>
  <si>
    <t>甘肃省民乐县丰乐乡张满村一组</t>
  </si>
  <si>
    <t>鲁靖</t>
  </si>
  <si>
    <t>靖边中学</t>
  </si>
  <si>
    <t>严国洪</t>
  </si>
  <si>
    <t>遆毅然</t>
  </si>
  <si>
    <t>朱思宇</t>
  </si>
  <si>
    <t>颜靖松</t>
  </si>
  <si>
    <t>巩昊</t>
  </si>
  <si>
    <t>朱丰杰</t>
  </si>
  <si>
    <t>王养杰</t>
  </si>
  <si>
    <t>杨兴宇</t>
  </si>
  <si>
    <t>吴林</t>
  </si>
  <si>
    <t>段卓远</t>
  </si>
  <si>
    <t>李若轻</t>
  </si>
  <si>
    <t>李浪浪</t>
  </si>
  <si>
    <t>陕西省绥德县四十里铺镇三十寨村345号</t>
  </si>
  <si>
    <t>赵阿泉</t>
  </si>
  <si>
    <t>陕西省绥德县</t>
  </si>
  <si>
    <t>于海超</t>
  </si>
  <si>
    <t>李思羽</t>
  </si>
  <si>
    <t>陈轶杰</t>
  </si>
  <si>
    <t>李乐萌</t>
  </si>
  <si>
    <t>陈薪竹</t>
  </si>
  <si>
    <t>苑广安</t>
  </si>
  <si>
    <t>陈露</t>
  </si>
  <si>
    <t>河北省定州市东关大街4号</t>
  </si>
  <si>
    <t>王达琛</t>
  </si>
  <si>
    <t>黑龙江省双鸭山市尖山区</t>
  </si>
  <si>
    <t>苏建业</t>
  </si>
  <si>
    <t>黑龙江省五常市五常镇尽朝晖街六委四组</t>
  </si>
  <si>
    <t>湖北省赤壁市茶庵岭镇小湖岭村2组</t>
  </si>
  <si>
    <t>刘也</t>
  </si>
  <si>
    <t>辽宁省盘锦市兴隆台区青年大街广厦新城小区</t>
  </si>
  <si>
    <t>初洪玉</t>
  </si>
  <si>
    <t>内蒙古呼伦贝尔</t>
  </si>
  <si>
    <t>内蒙古锡林浩特市重庆路茂源小区</t>
  </si>
  <si>
    <t>张富胜</t>
  </si>
  <si>
    <t>苟文君</t>
  </si>
  <si>
    <t>吴雨风</t>
  </si>
  <si>
    <t>夏欢</t>
  </si>
  <si>
    <t>湖北省枝江市百里洲镇互助村2组</t>
  </si>
  <si>
    <t>张振峰</t>
  </si>
  <si>
    <t>杨嘉诚</t>
  </si>
  <si>
    <t>邱东岳</t>
  </si>
  <si>
    <t>常嘉荣</t>
  </si>
  <si>
    <t>全昊阳</t>
  </si>
  <si>
    <t>杨万锦</t>
  </si>
  <si>
    <t>西安市灞桥区灞桥街道</t>
  </si>
  <si>
    <t>刘旭东</t>
  </si>
  <si>
    <t>柳钧逢</t>
  </si>
  <si>
    <t>郭伟明</t>
  </si>
  <si>
    <t>郝彦济</t>
  </si>
  <si>
    <t>吴佳</t>
  </si>
  <si>
    <t>程可</t>
  </si>
  <si>
    <t>张有勇</t>
  </si>
  <si>
    <t>青海省海西州德令哈市八一路怡景小区38#</t>
  </si>
  <si>
    <t>张德清</t>
  </si>
  <si>
    <t>青海省共和县恰卜恰镇青海湖南大街20-324号</t>
  </si>
  <si>
    <t>蔡莹</t>
  </si>
  <si>
    <t>陕西省汉中市略阳县城关镇</t>
  </si>
  <si>
    <t>张少鹏</t>
  </si>
  <si>
    <t>陕西省咸阳市永寿县监军镇西二村</t>
  </si>
  <si>
    <t>李薇</t>
  </si>
  <si>
    <t>新疆维吾尔自治区克拉玛依市白碱滩区滨湖花园19-10</t>
  </si>
  <si>
    <t>胡扬帆</t>
  </si>
  <si>
    <t>翟思恒</t>
  </si>
  <si>
    <t>李明港</t>
  </si>
  <si>
    <t>沙福鑫</t>
  </si>
  <si>
    <t>陆晋泽</t>
  </si>
  <si>
    <t>侯志旭</t>
  </si>
  <si>
    <t>吴世乾</t>
  </si>
  <si>
    <t>丁琪</t>
  </si>
  <si>
    <t>孙译</t>
  </si>
  <si>
    <t>何桓胜</t>
  </si>
  <si>
    <t>张云兴</t>
  </si>
  <si>
    <t>周彦东</t>
  </si>
  <si>
    <t>汪基安</t>
  </si>
  <si>
    <t>刘卓昕</t>
  </si>
  <si>
    <t>马天骁</t>
  </si>
  <si>
    <t>张晓煜</t>
  </si>
  <si>
    <t>陕西省西安市红光路新西钢小区</t>
  </si>
  <si>
    <t>付辉</t>
  </si>
  <si>
    <t>张文强</t>
  </si>
  <si>
    <t>陈炳通</t>
  </si>
  <si>
    <t>倪克松</t>
  </si>
  <si>
    <t>冉浩然</t>
  </si>
  <si>
    <t>马金轩</t>
  </si>
  <si>
    <t>天津市静海区融创伍仟岛156-2</t>
  </si>
  <si>
    <t>张祖川</t>
  </si>
  <si>
    <t>艾孜提艾力·艾力</t>
  </si>
  <si>
    <t>新疆喀什市浩罕乡7村</t>
  </si>
  <si>
    <t>西安市曲江千林郡</t>
  </si>
  <si>
    <t>陕西省咸阳市建设小区</t>
  </si>
  <si>
    <t>李智强</t>
  </si>
  <si>
    <t>许城秀</t>
  </si>
  <si>
    <t>王中嫡</t>
  </si>
  <si>
    <t>王卫安</t>
  </si>
  <si>
    <t>王柳</t>
  </si>
  <si>
    <t>鲍翠平</t>
  </si>
  <si>
    <t>肖凯</t>
  </si>
  <si>
    <t>朱永瀚</t>
  </si>
  <si>
    <t>胡皓</t>
  </si>
  <si>
    <t>武春韬</t>
  </si>
  <si>
    <t>孙傲</t>
  </si>
  <si>
    <t>董杭</t>
  </si>
  <si>
    <t>贺朔南</t>
  </si>
  <si>
    <t>胥晓杰</t>
  </si>
  <si>
    <t>庄宗宇</t>
  </si>
  <si>
    <t>吴广谋</t>
  </si>
  <si>
    <t>黄凌杰</t>
  </si>
  <si>
    <t>080902</t>
  </si>
  <si>
    <t>新疆库尔勒永乐小区6号楼</t>
  </si>
  <si>
    <t>阮元</t>
  </si>
  <si>
    <t>雷少港</t>
  </si>
  <si>
    <t>唐佳</t>
  </si>
  <si>
    <t>秦亮</t>
  </si>
  <si>
    <t>赵子暄</t>
  </si>
  <si>
    <t>张洲瑞</t>
  </si>
  <si>
    <t>海玉宝</t>
  </si>
  <si>
    <t>宁夏固原市原州区三营镇赵寺开发区</t>
  </si>
  <si>
    <t>湖北省黄冈市蕲春县蕲州镇</t>
  </si>
  <si>
    <t>陶忠国</t>
  </si>
  <si>
    <t>代甜</t>
  </si>
  <si>
    <t>葛建洲</t>
  </si>
  <si>
    <t>胥强强</t>
  </si>
  <si>
    <t>史亚茹</t>
  </si>
  <si>
    <t>生物材料与细胞工</t>
  </si>
  <si>
    <t>钟瑞</t>
  </si>
  <si>
    <t>贺志杰</t>
  </si>
  <si>
    <t>申文月</t>
  </si>
  <si>
    <t>杨茂青</t>
  </si>
  <si>
    <t>王芮东</t>
  </si>
  <si>
    <t>孙宝林</t>
  </si>
  <si>
    <t>许婷婷</t>
  </si>
  <si>
    <t>王若愚</t>
  </si>
  <si>
    <t>黄定扬</t>
  </si>
  <si>
    <t>广东省罗定市素龙街道龙信北路34号</t>
  </si>
  <si>
    <t>白钰泽</t>
  </si>
  <si>
    <t>王星锦</t>
  </si>
  <si>
    <t>洪扬</t>
  </si>
  <si>
    <t>西安市未央区方新路方新西区4号楼3单元5层西户</t>
  </si>
  <si>
    <t>唐铭江</t>
  </si>
  <si>
    <t>雍欣于</t>
  </si>
  <si>
    <t>陕西省西安市青门巷</t>
  </si>
  <si>
    <t>陕西省渭南市蒲城县长安尚苑7号楼301</t>
  </si>
  <si>
    <t>韩若寒</t>
  </si>
  <si>
    <t>任欣洁</t>
  </si>
  <si>
    <t>王梓淼</t>
  </si>
  <si>
    <t>亢延杰</t>
  </si>
  <si>
    <t>高余敬</t>
  </si>
  <si>
    <t>吕帅康</t>
  </si>
  <si>
    <t>孙定烘</t>
  </si>
  <si>
    <t>郭俊峰</t>
  </si>
  <si>
    <t>李茹</t>
  </si>
  <si>
    <t>张欣欣</t>
  </si>
  <si>
    <t>孟倩倩</t>
  </si>
  <si>
    <t>刘倩倩</t>
  </si>
  <si>
    <t>巩玉珠</t>
  </si>
  <si>
    <t>吕高旗</t>
  </si>
  <si>
    <t>崔豪</t>
  </si>
  <si>
    <t>安徽省六安市苏埠镇</t>
  </si>
  <si>
    <t>李鹏鹏</t>
  </si>
  <si>
    <t>河北省衡水市故城县西曹官</t>
  </si>
  <si>
    <t>何嘉昊</t>
  </si>
  <si>
    <t>陈晓宁</t>
  </si>
  <si>
    <t>谢道叶</t>
  </si>
  <si>
    <t>李莹莹</t>
  </si>
  <si>
    <t>林木锥</t>
  </si>
  <si>
    <t>卫靖云</t>
  </si>
  <si>
    <t>丁海威</t>
  </si>
  <si>
    <t>潘琪</t>
  </si>
  <si>
    <t>睢金</t>
  </si>
  <si>
    <t>来荣阳</t>
  </si>
  <si>
    <t>陈树澍</t>
  </si>
  <si>
    <t>庞文杰</t>
  </si>
  <si>
    <t>张雪微</t>
  </si>
  <si>
    <t>赵颖</t>
  </si>
  <si>
    <t>朱龙军</t>
  </si>
  <si>
    <t>湖南省邵阳市大祥区板桥乡板桥村11组431号</t>
  </si>
  <si>
    <t>顾翠萍</t>
  </si>
  <si>
    <t>江苏省南通市如皋市江安镇黄建村五组41号</t>
  </si>
  <si>
    <t>欧阳强</t>
  </si>
  <si>
    <t>梁烨</t>
  </si>
  <si>
    <t>山东省青岛市李沧区通真宫路77号</t>
  </si>
  <si>
    <t>林传梦</t>
  </si>
  <si>
    <t>山东省济宁市微山县两城乡锦泰花苑</t>
  </si>
  <si>
    <t>山东省泰安市泰山区东岳大街448号</t>
  </si>
  <si>
    <t>苏蓉蓉</t>
  </si>
  <si>
    <t>陈若松</t>
  </si>
  <si>
    <t>方策</t>
  </si>
  <si>
    <t>戴玉泽</t>
  </si>
  <si>
    <t>甘博文</t>
  </si>
  <si>
    <t>曹俊</t>
  </si>
  <si>
    <t>毛若旭</t>
  </si>
  <si>
    <t>郑琪</t>
  </si>
  <si>
    <t>李居双卉</t>
  </si>
  <si>
    <t>李子豪</t>
  </si>
  <si>
    <t>河北省邯郸市复兴区百家乐园小区</t>
  </si>
  <si>
    <t>刘卓</t>
  </si>
  <si>
    <t>丁欣然</t>
  </si>
  <si>
    <t>党王晨</t>
  </si>
  <si>
    <t>焦曦</t>
  </si>
  <si>
    <t>陕西省西安市临潼区秦陵南路庆安小区</t>
  </si>
  <si>
    <t>孟娅</t>
  </si>
  <si>
    <t>陕西省延安市黄陵县店头镇案角村</t>
  </si>
  <si>
    <t>王业涛</t>
  </si>
  <si>
    <t>陕西省安康市汉滨区赤卫村三组</t>
  </si>
  <si>
    <t>天津市蓟县罗庄子镇王庄村</t>
  </si>
  <si>
    <t>天津市武清区王庆坨镇二街</t>
  </si>
  <si>
    <t>翟潇洒</t>
  </si>
  <si>
    <t>新疆省博乐市农五师81团</t>
  </si>
  <si>
    <t>陆文佳</t>
  </si>
  <si>
    <t>浙江嘉兴海盐</t>
  </si>
  <si>
    <t>谢晖</t>
  </si>
  <si>
    <t>魏炜</t>
  </si>
  <si>
    <t>王策</t>
  </si>
  <si>
    <t>卢少锋</t>
  </si>
  <si>
    <t>朱翔宇</t>
  </si>
  <si>
    <t>贾玉鹏</t>
  </si>
  <si>
    <t>顾帅</t>
  </si>
  <si>
    <t>石伟</t>
  </si>
  <si>
    <t>曹世杰</t>
  </si>
  <si>
    <t>史敏敏</t>
  </si>
  <si>
    <t>宋东峰</t>
  </si>
  <si>
    <t>魏永哲</t>
  </si>
  <si>
    <t>苏伟鑫</t>
  </si>
  <si>
    <t>习羽</t>
  </si>
  <si>
    <t>王卫凯</t>
  </si>
  <si>
    <t>左喆</t>
  </si>
  <si>
    <t>贺一奇</t>
  </si>
  <si>
    <t>秦翔</t>
  </si>
  <si>
    <t>张勤豪</t>
  </si>
  <si>
    <t>高航</t>
  </si>
  <si>
    <t>邓飞扬</t>
  </si>
  <si>
    <t>张竞旭</t>
  </si>
  <si>
    <t>陶海洋</t>
  </si>
  <si>
    <t>黄忆晨</t>
  </si>
  <si>
    <t>许常浩</t>
  </si>
  <si>
    <t>郭星</t>
  </si>
  <si>
    <t>郑博洋</t>
  </si>
  <si>
    <t>莫庭亮</t>
  </si>
  <si>
    <t>周顺龙</t>
  </si>
  <si>
    <t>樊文宇</t>
  </si>
  <si>
    <t>数学与统计</t>
  </si>
  <si>
    <t>甘肃省成县同谷北路蔬香门第后</t>
  </si>
  <si>
    <t>郭米</t>
  </si>
  <si>
    <t>王喜媛</t>
  </si>
  <si>
    <t>陕西省西安市西安电子科技大学348号信箱</t>
  </si>
  <si>
    <t>董玉珠</t>
  </si>
  <si>
    <t>胡小蝶</t>
  </si>
  <si>
    <t>王美璇</t>
  </si>
  <si>
    <t>周子涵</t>
  </si>
  <si>
    <t>丁华钰</t>
  </si>
  <si>
    <t>王坚灿</t>
  </si>
  <si>
    <t>袁晔</t>
  </si>
  <si>
    <t>李秀慧</t>
  </si>
  <si>
    <t>余森</t>
  </si>
  <si>
    <t>谢慎隆</t>
  </si>
  <si>
    <t>赵逸涵</t>
  </si>
  <si>
    <t>吕建梅</t>
  </si>
  <si>
    <t>邢翔宇</t>
  </si>
  <si>
    <t>杨佳奇</t>
  </si>
  <si>
    <t>胡毓聪</t>
  </si>
  <si>
    <t>王梦云</t>
  </si>
  <si>
    <t>孙鑫淼</t>
  </si>
  <si>
    <t>李东梅</t>
  </si>
  <si>
    <t>朱佳峰</t>
  </si>
  <si>
    <t>秦戈</t>
  </si>
  <si>
    <t>经济与管理</t>
  </si>
  <si>
    <t>陕西省西安市西安电子科技大学</t>
  </si>
  <si>
    <t>刘亚伟</t>
  </si>
  <si>
    <t>吴颖</t>
  </si>
  <si>
    <t>尹成建</t>
  </si>
  <si>
    <t>王维兵</t>
  </si>
  <si>
    <t>金书同</t>
  </si>
  <si>
    <t>赵文龙</t>
  </si>
  <si>
    <t>王世佐</t>
  </si>
  <si>
    <t>司俊锋</t>
  </si>
  <si>
    <t>阿玉杰</t>
  </si>
  <si>
    <t>阿卜杜外力·努尔麦麦提</t>
  </si>
  <si>
    <t>尚迎丹</t>
  </si>
  <si>
    <t>杨思齐</t>
  </si>
  <si>
    <t>热孜宛古丽·图拉</t>
  </si>
  <si>
    <t>杨艳妃</t>
  </si>
  <si>
    <t>李庆龙</t>
  </si>
  <si>
    <t>崔诗敏</t>
  </si>
  <si>
    <t>吴秋媛</t>
  </si>
  <si>
    <t>刘银涛</t>
  </si>
  <si>
    <t>岳高宇</t>
  </si>
  <si>
    <t>章刚玄</t>
  </si>
  <si>
    <t>孙亚东</t>
  </si>
  <si>
    <t>张思睿</t>
  </si>
  <si>
    <t>赵田力</t>
  </si>
  <si>
    <t>殷伟</t>
  </si>
  <si>
    <t>李梦雨</t>
  </si>
  <si>
    <t>蔡雅洁</t>
  </si>
  <si>
    <t>林会林</t>
  </si>
  <si>
    <t>周庆禄</t>
  </si>
  <si>
    <t>张锋</t>
  </si>
  <si>
    <t>李成成</t>
  </si>
  <si>
    <t>唐旋</t>
  </si>
  <si>
    <t>张家伟</t>
  </si>
  <si>
    <t>武英男</t>
  </si>
  <si>
    <t>黄赵强</t>
  </si>
  <si>
    <t>孙璐</t>
  </si>
  <si>
    <t>姜润浩</t>
  </si>
  <si>
    <t>宋皓洋</t>
  </si>
  <si>
    <t>吴玲欢</t>
  </si>
  <si>
    <t>张诗楠</t>
  </si>
  <si>
    <t>王藩</t>
  </si>
  <si>
    <t>楼雪辰</t>
  </si>
  <si>
    <t>殷凯</t>
  </si>
  <si>
    <t>庞燕波</t>
  </si>
  <si>
    <t>李建波</t>
  </si>
  <si>
    <t>林珊珊</t>
  </si>
  <si>
    <t>吴飞虎</t>
  </si>
  <si>
    <t>刘金金</t>
  </si>
  <si>
    <t>余维健</t>
  </si>
  <si>
    <t>赵曼丽</t>
  </si>
  <si>
    <t>杨彤</t>
  </si>
  <si>
    <t>汪倩</t>
  </si>
  <si>
    <t>石朋毫</t>
  </si>
  <si>
    <t>蒋若虹</t>
  </si>
  <si>
    <t>杨嘉乐</t>
  </si>
  <si>
    <t>宁夏省灵武市中心花园小区</t>
  </si>
  <si>
    <t>王贵</t>
  </si>
  <si>
    <t>李晨冉</t>
  </si>
  <si>
    <t>陆玮</t>
  </si>
  <si>
    <t>苗雨衡</t>
  </si>
  <si>
    <t>翟玉</t>
  </si>
  <si>
    <t>邱承强</t>
  </si>
  <si>
    <t>王晓腾</t>
  </si>
  <si>
    <t>河北省衡水市景县杜桥镇王辛店村</t>
  </si>
  <si>
    <t>高欣</t>
  </si>
  <si>
    <t>陈嘉豪</t>
  </si>
  <si>
    <t>赵梦迪</t>
  </si>
  <si>
    <t>蔡国龙</t>
  </si>
  <si>
    <t>王雪雅</t>
  </si>
  <si>
    <t>李可馨</t>
  </si>
  <si>
    <t>尤子瑞</t>
  </si>
  <si>
    <t>张林馨</t>
  </si>
  <si>
    <t>秦奇</t>
  </si>
  <si>
    <t>孙玉侠</t>
  </si>
  <si>
    <t>王海莹</t>
  </si>
  <si>
    <t>魏青</t>
  </si>
  <si>
    <t>包文涛</t>
  </si>
  <si>
    <t>周赐麒</t>
  </si>
  <si>
    <t>姜珊</t>
  </si>
  <si>
    <t>吴忌</t>
  </si>
  <si>
    <t>药幸楠</t>
  </si>
  <si>
    <t>王家男</t>
  </si>
  <si>
    <t>巩雯雯</t>
  </si>
  <si>
    <t>李玉梅</t>
  </si>
  <si>
    <t>贵兴林</t>
  </si>
  <si>
    <t>辛挺战</t>
  </si>
  <si>
    <t>彭芮之</t>
  </si>
  <si>
    <t>谢奇志</t>
  </si>
  <si>
    <t>新疆阿克苏市解放中路13号</t>
  </si>
  <si>
    <t>康延海</t>
  </si>
  <si>
    <t>晏鑫阳</t>
  </si>
  <si>
    <t>许安安</t>
  </si>
  <si>
    <t>吉莹莹</t>
  </si>
  <si>
    <t>陈元龙</t>
  </si>
  <si>
    <t>张晨璐</t>
  </si>
  <si>
    <t>马国力</t>
  </si>
  <si>
    <t>白雪丽</t>
  </si>
  <si>
    <t>郭泽鑫</t>
  </si>
  <si>
    <t>郑文吉</t>
  </si>
  <si>
    <t>吉秋米</t>
  </si>
  <si>
    <t>马子敬</t>
  </si>
  <si>
    <t>王有龙</t>
  </si>
  <si>
    <t>河北省衡水市饶阳县王同岳乡一致合村一区6号</t>
  </si>
  <si>
    <t>蒋铮</t>
  </si>
  <si>
    <t>祝茵茵</t>
  </si>
  <si>
    <t>戚镇镇</t>
  </si>
  <si>
    <t>杨鹏志</t>
  </si>
  <si>
    <t>武智飞</t>
  </si>
  <si>
    <t>徐雷</t>
  </si>
  <si>
    <t>赵斌</t>
  </si>
  <si>
    <t>马会会</t>
  </si>
  <si>
    <t>揭佳敏</t>
  </si>
  <si>
    <t>孙秋杰</t>
  </si>
  <si>
    <t>姜徐超</t>
  </si>
  <si>
    <t>李豪杰</t>
  </si>
  <si>
    <t>董岳</t>
  </si>
  <si>
    <t>王莉莎</t>
  </si>
  <si>
    <t>谢易</t>
  </si>
  <si>
    <t>何方</t>
  </si>
  <si>
    <t>冀少星</t>
  </si>
  <si>
    <t>胡适</t>
  </si>
  <si>
    <t>史芳军</t>
  </si>
  <si>
    <t>牟书婷</t>
  </si>
  <si>
    <t>杨杰超</t>
  </si>
  <si>
    <t>龙家信</t>
  </si>
  <si>
    <t>刘纯龙</t>
  </si>
  <si>
    <t>李凯哲</t>
  </si>
  <si>
    <t>葛立</t>
  </si>
  <si>
    <t>河南省新乡市红旗区华兰大道东新乡医学院南校区</t>
  </si>
  <si>
    <t>刘相静</t>
  </si>
  <si>
    <t>陈花竹</t>
  </si>
  <si>
    <t>朱小龙</t>
  </si>
  <si>
    <t>宁夏银川市兴庆区兴庆府大院西区32-1-601</t>
  </si>
  <si>
    <t>聂建政</t>
  </si>
  <si>
    <t>杨朝赟</t>
  </si>
  <si>
    <t>李莉莉</t>
  </si>
  <si>
    <t>高伟</t>
  </si>
  <si>
    <t>张春妮</t>
  </si>
  <si>
    <t>薛灵灵</t>
  </si>
  <si>
    <t>陈晓萌</t>
  </si>
  <si>
    <t>付冬</t>
  </si>
  <si>
    <t>郭佳琦</t>
  </si>
  <si>
    <t>曹笑湉</t>
  </si>
  <si>
    <t>康莹</t>
  </si>
  <si>
    <t>王龙丽</t>
  </si>
  <si>
    <t>朱慧子</t>
  </si>
  <si>
    <t>外国语语言学及应用语言学</t>
  </si>
  <si>
    <t>翟晓娜</t>
  </si>
  <si>
    <t>刘心彤</t>
  </si>
  <si>
    <t>孙婧媛</t>
  </si>
  <si>
    <t>柴路森</t>
  </si>
  <si>
    <t>黄莹</t>
  </si>
  <si>
    <t>张超越</t>
  </si>
  <si>
    <t>张育智</t>
  </si>
  <si>
    <t>侯志彬</t>
  </si>
  <si>
    <t>何飒</t>
  </si>
  <si>
    <t>周迪</t>
  </si>
  <si>
    <t>王宏兴</t>
  </si>
  <si>
    <t>马小凡</t>
  </si>
  <si>
    <t>曾其发</t>
  </si>
  <si>
    <t>刘伟民</t>
  </si>
  <si>
    <t>成喆</t>
  </si>
  <si>
    <t>于文娟</t>
  </si>
  <si>
    <t>120202</t>
  </si>
  <si>
    <t>郑博鑫</t>
  </si>
  <si>
    <t>艾珊</t>
  </si>
  <si>
    <t>陈昭光</t>
  </si>
  <si>
    <t>张美婷</t>
  </si>
  <si>
    <t>刘梅</t>
  </si>
  <si>
    <t>卢晓宁</t>
  </si>
  <si>
    <t>王亚丹</t>
  </si>
  <si>
    <t>靳安钊</t>
  </si>
  <si>
    <t>韩萌</t>
  </si>
  <si>
    <t>谢建明</t>
  </si>
  <si>
    <t>任燕芝</t>
  </si>
  <si>
    <t>李华</t>
  </si>
  <si>
    <t>郭晋萍</t>
  </si>
  <si>
    <t>李红红</t>
  </si>
  <si>
    <t>宋乔</t>
  </si>
  <si>
    <t>杨烁</t>
  </si>
  <si>
    <t>陈亚婷</t>
  </si>
  <si>
    <t>谢静</t>
  </si>
  <si>
    <t>石金晶</t>
  </si>
  <si>
    <t>徐嘉琦</t>
  </si>
  <si>
    <t>朱梦</t>
  </si>
  <si>
    <t>王小婷</t>
  </si>
  <si>
    <t>杨霞</t>
  </si>
  <si>
    <t>白朝刚</t>
  </si>
  <si>
    <t>王乾坤</t>
  </si>
  <si>
    <t>徐向阳</t>
  </si>
  <si>
    <t>底琳佳</t>
  </si>
  <si>
    <t>吴武健</t>
  </si>
  <si>
    <t>李嘉晨</t>
  </si>
  <si>
    <t>杨源恒</t>
  </si>
  <si>
    <t>刘博睿</t>
  </si>
  <si>
    <t>王禹</t>
  </si>
  <si>
    <t>张鹤伟</t>
  </si>
  <si>
    <t>赵小龙</t>
  </si>
  <si>
    <t>王少龙</t>
  </si>
  <si>
    <t>尚宏伟</t>
  </si>
  <si>
    <t>冯哲荣</t>
  </si>
  <si>
    <t>查晓雪</t>
  </si>
  <si>
    <t>周庆飞</t>
  </si>
  <si>
    <t>刘静波</t>
  </si>
  <si>
    <t>甘肃省陇南市礼县中坝镇中坝村</t>
  </si>
  <si>
    <t>左孝先</t>
  </si>
  <si>
    <t>樊雅清</t>
  </si>
  <si>
    <t>康雅倩</t>
  </si>
  <si>
    <t>韩晓雨</t>
  </si>
  <si>
    <t>张林超</t>
  </si>
  <si>
    <t>张权</t>
  </si>
  <si>
    <t>刘兴成</t>
  </si>
  <si>
    <t>马久龙</t>
  </si>
  <si>
    <t>曹华荣</t>
  </si>
  <si>
    <t>李盼晓</t>
  </si>
  <si>
    <t>周可心</t>
  </si>
  <si>
    <t>白婧</t>
  </si>
  <si>
    <t>黄戈</t>
  </si>
  <si>
    <t>史晓洁</t>
  </si>
  <si>
    <t>王志丹</t>
  </si>
  <si>
    <t>徐海艳</t>
  </si>
  <si>
    <t>张晓倩</t>
  </si>
  <si>
    <t>李思雨</t>
  </si>
  <si>
    <t>席瑞环</t>
  </si>
  <si>
    <t>杨青雅</t>
  </si>
  <si>
    <t>张振华</t>
  </si>
  <si>
    <t>李宇博</t>
  </si>
  <si>
    <t>葛晶</t>
  </si>
  <si>
    <t>蔡顺达</t>
  </si>
  <si>
    <t>鲁一鸣</t>
  </si>
  <si>
    <t>任雅丽</t>
  </si>
  <si>
    <t>王诗琪</t>
  </si>
  <si>
    <t>赵孟翔</t>
  </si>
  <si>
    <t>杜洋</t>
  </si>
  <si>
    <t>余亚丹</t>
  </si>
  <si>
    <t>董璐</t>
  </si>
  <si>
    <t>何鱼</t>
  </si>
  <si>
    <t>闫龙飞</t>
  </si>
  <si>
    <t>叶艺峰</t>
  </si>
  <si>
    <t>张天晓</t>
  </si>
  <si>
    <t>缪磊</t>
  </si>
  <si>
    <t>王莎</t>
  </si>
  <si>
    <t>李彦良</t>
  </si>
  <si>
    <t>刘晨光</t>
  </si>
  <si>
    <t>闫毅强</t>
  </si>
  <si>
    <t>田佳旭</t>
  </si>
  <si>
    <t>杨思琪</t>
  </si>
  <si>
    <t>崔祎</t>
  </si>
  <si>
    <t>刘经林</t>
  </si>
  <si>
    <t>李玲林</t>
  </si>
  <si>
    <t>朱子远</t>
  </si>
  <si>
    <t>刘瑾</t>
  </si>
  <si>
    <t>吴昊宇</t>
  </si>
  <si>
    <t>段亚军</t>
  </si>
  <si>
    <t>丁梦晓</t>
  </si>
  <si>
    <t>王保军</t>
  </si>
  <si>
    <t>薛小娜</t>
  </si>
  <si>
    <t>孙靖涵</t>
  </si>
  <si>
    <t>原昕昕</t>
  </si>
  <si>
    <t>姜圣涛</t>
  </si>
  <si>
    <t>郭娟丽</t>
  </si>
  <si>
    <t>郭甜</t>
  </si>
  <si>
    <t>郭蓉</t>
  </si>
  <si>
    <t>陈红霞</t>
  </si>
  <si>
    <t>高雅茹</t>
  </si>
  <si>
    <t>曹万荣</t>
  </si>
  <si>
    <t>方双飞</t>
  </si>
  <si>
    <t>彭诗尧</t>
  </si>
  <si>
    <t>刘克垚</t>
  </si>
  <si>
    <t>马志禹</t>
  </si>
  <si>
    <t>陈梦姝</t>
  </si>
  <si>
    <t>金航</t>
  </si>
  <si>
    <t>王宜明</t>
  </si>
  <si>
    <t>张志林</t>
  </si>
  <si>
    <t>张凯伦</t>
  </si>
  <si>
    <t>郝嘉伟</t>
  </si>
  <si>
    <t>史马超</t>
  </si>
  <si>
    <t>齐新涛</t>
  </si>
  <si>
    <t>莫佳杰</t>
  </si>
  <si>
    <t>杨景晨</t>
  </si>
  <si>
    <t>宋豫秦</t>
  </si>
  <si>
    <t>谢泽平</t>
  </si>
  <si>
    <t>王奥琛</t>
  </si>
  <si>
    <t>文浩宇</t>
  </si>
  <si>
    <t>丁震</t>
  </si>
  <si>
    <t>姜灏</t>
  </si>
  <si>
    <t>郭建雄</t>
  </si>
  <si>
    <t>刘雪莲</t>
  </si>
  <si>
    <t>李季</t>
  </si>
  <si>
    <t>段岑林</t>
  </si>
  <si>
    <t>刘钊</t>
  </si>
  <si>
    <t>李全孟</t>
  </si>
  <si>
    <t>柳华霖</t>
  </si>
  <si>
    <t>黄昊</t>
  </si>
  <si>
    <t>范晗雪</t>
  </si>
  <si>
    <t>肖云杰</t>
  </si>
  <si>
    <t>邵鹏飞</t>
  </si>
  <si>
    <t>张佳乐</t>
  </si>
  <si>
    <t>魏旭帆</t>
  </si>
  <si>
    <t>赵青</t>
  </si>
  <si>
    <t>卫泽林</t>
  </si>
  <si>
    <t>白旭英</t>
  </si>
  <si>
    <t>112019</t>
  </si>
  <si>
    <t>陕西省咸阳市杨陵区李台乡五湖路永丰嘉苑</t>
  </si>
  <si>
    <t>何瑞强</t>
  </si>
  <si>
    <t>刘泽显</t>
  </si>
  <si>
    <t>陈俊峰</t>
  </si>
  <si>
    <t>陕西省咸阳市渭城区文林路咸阳师范学院数信学院</t>
  </si>
  <si>
    <t>黄华</t>
  </si>
  <si>
    <t>112007</t>
  </si>
  <si>
    <t>子空间聚类</t>
  </si>
  <si>
    <t>重庆文理学院</t>
  </si>
  <si>
    <t>刘喜玲</t>
  </si>
  <si>
    <t>112008</t>
  </si>
  <si>
    <t>河南省郑州市中原区伊河路51号院</t>
  </si>
  <si>
    <t>黄月华</t>
  </si>
  <si>
    <t>邓前程</t>
  </si>
  <si>
    <t>王盟</t>
  </si>
  <si>
    <t>杨立秋</t>
  </si>
  <si>
    <t>侯银花</t>
  </si>
  <si>
    <t>乔梦菲</t>
  </si>
  <si>
    <t>别小非</t>
  </si>
  <si>
    <t>程炜隆</t>
  </si>
  <si>
    <t>罗爱荣</t>
  </si>
  <si>
    <t>冯盼</t>
  </si>
  <si>
    <t>焦雷强</t>
  </si>
  <si>
    <t>周诗雨</t>
  </si>
  <si>
    <t>孔明杰</t>
  </si>
  <si>
    <t>张海荣</t>
  </si>
  <si>
    <t>许匡正</t>
  </si>
  <si>
    <t>任柯翰</t>
  </si>
  <si>
    <t>贺昀刚</t>
  </si>
  <si>
    <t>吴雪娇</t>
  </si>
  <si>
    <t>罗天颖</t>
  </si>
  <si>
    <t>魏红涛</t>
  </si>
  <si>
    <t>张玄</t>
  </si>
  <si>
    <t>苏渊</t>
  </si>
  <si>
    <t>赵森</t>
  </si>
  <si>
    <t>徐璐璐</t>
  </si>
  <si>
    <t>杨家丽</t>
  </si>
  <si>
    <t>胡洪杰</t>
  </si>
  <si>
    <t>郭翱翀</t>
  </si>
  <si>
    <t>任林东</t>
  </si>
  <si>
    <t>赵梦茏</t>
  </si>
  <si>
    <t>肖玲利</t>
  </si>
  <si>
    <t>邹万祺</t>
  </si>
  <si>
    <t>王力罡</t>
  </si>
  <si>
    <t>陈亦达</t>
  </si>
  <si>
    <t>湖南怀化</t>
  </si>
  <si>
    <t>许丽珍</t>
  </si>
  <si>
    <t>陈宇帆</t>
  </si>
  <si>
    <t>牛骁勇</t>
  </si>
  <si>
    <t>王洪福</t>
  </si>
  <si>
    <t>秦圆圆</t>
  </si>
  <si>
    <t>金文龙</t>
  </si>
  <si>
    <t>赵光辉</t>
  </si>
  <si>
    <t>赵盼</t>
  </si>
  <si>
    <t>陈昇辉</t>
  </si>
  <si>
    <t>吴祥恩</t>
  </si>
  <si>
    <t>崔楠</t>
  </si>
  <si>
    <t>赖泽敏</t>
  </si>
  <si>
    <t>胡天意</t>
  </si>
  <si>
    <t>杨迪</t>
  </si>
  <si>
    <t>石轩</t>
  </si>
  <si>
    <t>缪立耀</t>
  </si>
  <si>
    <t>景丹</t>
  </si>
  <si>
    <t>鱼冰洋</t>
  </si>
  <si>
    <t>潘亮</t>
  </si>
  <si>
    <t>王娜娜</t>
  </si>
  <si>
    <t>胡雪云</t>
  </si>
  <si>
    <t>胡克克</t>
  </si>
  <si>
    <t>赵书杰</t>
  </si>
  <si>
    <t>张明望</t>
  </si>
  <si>
    <t>赖东</t>
  </si>
  <si>
    <t>周金滔</t>
  </si>
  <si>
    <t>李祯祥</t>
  </si>
  <si>
    <t>山东省乳山市诸往镇前进村</t>
  </si>
  <si>
    <t>李林君</t>
  </si>
  <si>
    <t>权常浩</t>
  </si>
  <si>
    <t>王梓坤</t>
  </si>
  <si>
    <t>田昊月</t>
  </si>
  <si>
    <t>李铮</t>
  </si>
  <si>
    <t>刘佳帅</t>
  </si>
  <si>
    <t>商竞文</t>
  </si>
  <si>
    <t>郑文卓</t>
  </si>
  <si>
    <t>刘宣东</t>
  </si>
  <si>
    <t>张超飞</t>
  </si>
  <si>
    <t>芦嘉毅</t>
  </si>
  <si>
    <t>北京市朝阳区安贞里2区4#1-302</t>
  </si>
  <si>
    <t>孙昊</t>
  </si>
  <si>
    <t>北京市大兴区采育镇蓝天花园15号楼2单元101</t>
  </si>
  <si>
    <t>黑龙江省齐齐哈尔市建华区王仔花苑社区32#</t>
  </si>
  <si>
    <t>马玉馨</t>
  </si>
  <si>
    <t>青海省西宁市城东区锦峰滨河苑17号楼</t>
  </si>
  <si>
    <t>南智文</t>
  </si>
  <si>
    <t>吉林省延吉市进学街双阳委二组</t>
  </si>
  <si>
    <t>吕向辉</t>
  </si>
  <si>
    <t>内蒙古赤峰市松山区向阳小区</t>
  </si>
  <si>
    <t>樊益龙</t>
  </si>
  <si>
    <t>贵州省遵义市红花岗区深溪镇清江村</t>
  </si>
  <si>
    <t>李厚博</t>
  </si>
  <si>
    <t>周轲</t>
  </si>
  <si>
    <t>秦彬萧</t>
  </si>
  <si>
    <t>马汉清</t>
  </si>
  <si>
    <t>许鹏</t>
  </si>
  <si>
    <t>徐林真</t>
  </si>
  <si>
    <t>康国栋</t>
  </si>
  <si>
    <t>白效宁</t>
  </si>
  <si>
    <t>陈英骥</t>
  </si>
  <si>
    <t>孙连超</t>
  </si>
  <si>
    <t>卞志远</t>
  </si>
  <si>
    <t>徐文楠</t>
  </si>
  <si>
    <t>姚进学</t>
  </si>
  <si>
    <t>徐晖</t>
  </si>
  <si>
    <t>张韵浩</t>
  </si>
  <si>
    <t>邵思昊</t>
  </si>
  <si>
    <t>李加玲</t>
  </si>
  <si>
    <t>贵州省绥阳县洋川镇北大街水泥厂家属院</t>
  </si>
  <si>
    <t>熊艺琴</t>
  </si>
  <si>
    <t>重庆市南川区民主乡狮子村</t>
  </si>
  <si>
    <t>鲁美玲</t>
  </si>
  <si>
    <t>山西省大同市阳高县大白登镇小白登村</t>
  </si>
  <si>
    <t>张梦佳</t>
  </si>
  <si>
    <t>河北省涿州市清凉寺区西道元村20号</t>
  </si>
  <si>
    <t>冯一德</t>
  </si>
  <si>
    <t>河北省石家庄市新华区大厂子巷1-2-703</t>
  </si>
  <si>
    <t>江鹏博</t>
  </si>
  <si>
    <t>陕西省西安市幸福中路福邸铭门小区10号楼3单元1206</t>
  </si>
  <si>
    <t>韩强</t>
  </si>
  <si>
    <t>阚伟康</t>
  </si>
  <si>
    <t>闫蓉</t>
  </si>
  <si>
    <t>高臣臣</t>
  </si>
  <si>
    <t>徐爽</t>
  </si>
  <si>
    <t>罗怡菲</t>
  </si>
  <si>
    <t>傅凌峰</t>
  </si>
  <si>
    <t>孙鹏涛</t>
  </si>
  <si>
    <t>何泽</t>
  </si>
  <si>
    <t>王星岳</t>
  </si>
  <si>
    <t>王熙麟</t>
  </si>
  <si>
    <t>杨肖栋</t>
  </si>
  <si>
    <t>谈晓杰</t>
  </si>
  <si>
    <t>陈正杰</t>
  </si>
  <si>
    <t>林康灵</t>
  </si>
  <si>
    <t>王美青</t>
  </si>
  <si>
    <t>董慧</t>
  </si>
  <si>
    <t>冯月萌</t>
  </si>
  <si>
    <t>谢雯哲</t>
  </si>
  <si>
    <t>河北省张家口市宣化区西草市街付2号院1号楼1单元502</t>
  </si>
  <si>
    <t>徐冉</t>
  </si>
  <si>
    <t>西安市经济技术开发区凤城一路杰信花园</t>
  </si>
  <si>
    <t>牛耀斌</t>
  </si>
  <si>
    <t>甘肃省天水市甘谷县新兴镇头甲村后巷41号</t>
  </si>
  <si>
    <t>崔博禹</t>
  </si>
  <si>
    <t>辽宁省沈阳市和平区沈水湾街道长白街17号远洋天地1#楼11-3</t>
  </si>
  <si>
    <t>尔孜古丽·吐尔森太</t>
  </si>
  <si>
    <t>新疆哈巴河县库勒拜乡机关153号</t>
  </si>
  <si>
    <t>杨冰</t>
  </si>
  <si>
    <t>新疆维吾尔自治区克拉玛依市克拉玛依区银河新村25-3</t>
  </si>
  <si>
    <t>冶小刚</t>
  </si>
  <si>
    <t>刘雨非</t>
  </si>
  <si>
    <t>高浩雄</t>
  </si>
  <si>
    <t>李博伦</t>
  </si>
  <si>
    <t>孙晓琳</t>
  </si>
  <si>
    <t>黄璐</t>
  </si>
  <si>
    <t>徐靖阳</t>
  </si>
  <si>
    <t>吕启超</t>
  </si>
  <si>
    <t>魏可望</t>
  </si>
  <si>
    <t>王昶迪</t>
  </si>
  <si>
    <t>段校鹏</t>
  </si>
  <si>
    <t>白粉蕓</t>
  </si>
  <si>
    <t>汪文康</t>
  </si>
  <si>
    <t>解瑞翔</t>
  </si>
  <si>
    <t>梁子豪</t>
  </si>
  <si>
    <t>山西省霍州市鼓楼东街二号楼</t>
  </si>
  <si>
    <t>燕翔坤</t>
  </si>
  <si>
    <t>汪冰雪</t>
  </si>
  <si>
    <t>杜梦菲</t>
  </si>
  <si>
    <t>陈静文</t>
  </si>
  <si>
    <t>关姣</t>
  </si>
  <si>
    <t>辛丹怡</t>
  </si>
  <si>
    <t>芦宾</t>
  </si>
  <si>
    <t>陈智斌</t>
  </si>
  <si>
    <t>辛昕</t>
  </si>
  <si>
    <t>山西省朔州市怀仁县水榭花都</t>
  </si>
  <si>
    <t>柴泾睿</t>
  </si>
  <si>
    <t>杨牛庄</t>
  </si>
  <si>
    <t>山西省太原市享堂新村</t>
  </si>
  <si>
    <t>苗渊浩</t>
  </si>
  <si>
    <t>陕西省沂州市河曲县文笔镇幸福小区北区2号楼1单元102</t>
  </si>
  <si>
    <t>李佳斌</t>
  </si>
  <si>
    <t>江西省抚州市崇仁县巴山镇罗溪村张家源组</t>
  </si>
  <si>
    <t>伊腾岳</t>
  </si>
  <si>
    <t>严煌</t>
  </si>
  <si>
    <t>沈春江</t>
  </si>
  <si>
    <t>班斐然</t>
  </si>
  <si>
    <t>梁毅坚</t>
  </si>
  <si>
    <t>吴江啸</t>
  </si>
  <si>
    <t>蔡胜亮</t>
  </si>
  <si>
    <t>程艳君</t>
  </si>
  <si>
    <t>张治安</t>
  </si>
  <si>
    <t>梅思宇</t>
  </si>
  <si>
    <t>丁星火</t>
  </si>
  <si>
    <t>肖靖霖</t>
  </si>
  <si>
    <t>史博文</t>
  </si>
  <si>
    <t>李骞</t>
  </si>
  <si>
    <t>卞世文</t>
  </si>
  <si>
    <t>上东省济南市济阳县</t>
  </si>
  <si>
    <t>贾明磊</t>
  </si>
  <si>
    <t>石铭宇</t>
  </si>
  <si>
    <t>吴君航</t>
  </si>
  <si>
    <t>戴安妮</t>
  </si>
  <si>
    <t>康巧梅</t>
  </si>
  <si>
    <t>乔英英</t>
  </si>
  <si>
    <t>田志伟</t>
  </si>
  <si>
    <t>李方圆</t>
  </si>
  <si>
    <t>龚慧</t>
  </si>
  <si>
    <t>郭雨晴</t>
  </si>
  <si>
    <t>贺吉琴</t>
  </si>
  <si>
    <t>蔡舒宏</t>
  </si>
  <si>
    <t>唐月</t>
  </si>
  <si>
    <t>曾雪屏</t>
  </si>
  <si>
    <t>陕西省西安市西安电子科技大学北校区</t>
  </si>
  <si>
    <t>刘思成</t>
  </si>
  <si>
    <t>116038</t>
  </si>
  <si>
    <t>唐冠男</t>
  </si>
  <si>
    <t>陕西省西安市太白南路2号西安电子科技大学406信箱</t>
  </si>
  <si>
    <t>董林鹏</t>
  </si>
  <si>
    <t>廖晨光</t>
  </si>
  <si>
    <t>李东洵</t>
  </si>
  <si>
    <t>辽宁省沈阳市沈河区榆园小区</t>
  </si>
  <si>
    <t>沈易</t>
  </si>
  <si>
    <t>黑龙江省鸡西市鸡东县八五一零农场</t>
  </si>
  <si>
    <t>陕西省西安市碑林区文艺路建西街28号</t>
  </si>
  <si>
    <t>苏景瑞</t>
  </si>
  <si>
    <t>兰州市七里河区晏家坪五村省建二公司家属院9号楼201</t>
  </si>
  <si>
    <t>李剑飞</t>
  </si>
  <si>
    <t>西安市雁塔区金辉公园里小区</t>
  </si>
  <si>
    <t>李黎钊</t>
  </si>
  <si>
    <t>景泽伟</t>
  </si>
  <si>
    <t>山东省德州市夏津县白马湖镇郭庄村194号</t>
  </si>
  <si>
    <t>郑创明</t>
  </si>
  <si>
    <t>周口师范学院家属院21栋</t>
  </si>
  <si>
    <t>翟伟乐</t>
  </si>
  <si>
    <t>王丽萍</t>
  </si>
  <si>
    <t>101064</t>
  </si>
  <si>
    <t>山东省烟台市海阳市辛安镇瓦罐村</t>
  </si>
  <si>
    <t>董林峰</t>
  </si>
  <si>
    <t>鲁林林</t>
  </si>
  <si>
    <t>商行</t>
  </si>
  <si>
    <t>张陆晶</t>
  </si>
  <si>
    <t>常英杰</t>
  </si>
  <si>
    <t>王亭亭</t>
  </si>
  <si>
    <t>陈卓然</t>
  </si>
  <si>
    <t>孔孟行</t>
  </si>
  <si>
    <t>于露露</t>
  </si>
  <si>
    <t>刘金田</t>
  </si>
  <si>
    <t>董继红</t>
  </si>
  <si>
    <t>云南省玉溪市易门县龙泉镇水桥村委会</t>
  </si>
  <si>
    <t>王浩岚</t>
  </si>
  <si>
    <t>陕西省宝鸡市虢镇</t>
  </si>
  <si>
    <t>农光鑫</t>
  </si>
  <si>
    <t>广西省南宁市校椅镇六蓝村</t>
  </si>
  <si>
    <t>黄国峻</t>
  </si>
  <si>
    <t>云南省玉溪市红塔区春和街道马桥八组</t>
  </si>
  <si>
    <t>王士源</t>
  </si>
  <si>
    <t>辽宁省大连市</t>
  </si>
  <si>
    <t>刘心遥</t>
  </si>
  <si>
    <t>陕西省西安市雁塔区太白南路269号中天国际公寓</t>
  </si>
  <si>
    <t>邹维聪</t>
  </si>
  <si>
    <t>浙江省宁波市镇海区九龙湖镇田杨陈村章家37号</t>
  </si>
  <si>
    <t>江轲</t>
  </si>
  <si>
    <t>江苏省海安市华新一品2208</t>
  </si>
  <si>
    <t>河北省武安市康二城镇洞上村</t>
  </si>
  <si>
    <t>福建省三明市宁化县永利家园13#101</t>
  </si>
  <si>
    <t>113013</t>
  </si>
  <si>
    <t>四川绵阳游仙</t>
  </si>
  <si>
    <t>侯兆阳</t>
  </si>
  <si>
    <t>河南省南阳市内乡县王店镇</t>
  </si>
  <si>
    <t>刘君</t>
  </si>
  <si>
    <t>密码算法的设计与分析</t>
  </si>
  <si>
    <t>陕西省宝鸡市陈仓区千渭星城b区</t>
  </si>
  <si>
    <t>罗炼飞</t>
  </si>
  <si>
    <t>武汉市黄陂区前川街二程里114号</t>
  </si>
  <si>
    <t>王彦平</t>
  </si>
  <si>
    <t>任兆丰</t>
  </si>
  <si>
    <t>何庆黎</t>
  </si>
  <si>
    <t>谭雪</t>
  </si>
  <si>
    <t>王小宜</t>
  </si>
  <si>
    <t>彭琳琳</t>
  </si>
  <si>
    <t>景智慧</t>
  </si>
  <si>
    <t>马艳艳</t>
  </si>
  <si>
    <t>刘格显</t>
  </si>
  <si>
    <t>饶晓环</t>
  </si>
  <si>
    <t>董旭</t>
  </si>
  <si>
    <t>周倩文</t>
  </si>
  <si>
    <t>张笑楠</t>
  </si>
  <si>
    <t>牛源</t>
  </si>
  <si>
    <t>刘笑</t>
  </si>
  <si>
    <t>朱焱</t>
  </si>
  <si>
    <t>吕春静</t>
  </si>
  <si>
    <t>王晴</t>
  </si>
  <si>
    <t>甘肃省武威市民勤县大滩镇三坪村六社</t>
  </si>
  <si>
    <t>薛雯倩</t>
  </si>
  <si>
    <t>陕西省咸阳市兴平市西城街道雨露花园</t>
  </si>
  <si>
    <t>黄玉杰</t>
  </si>
  <si>
    <t>广西玉林北流市平政镇双头村7组10号</t>
  </si>
  <si>
    <t>王凯平</t>
  </si>
  <si>
    <t>内蒙古巴彦淖尔市临河区公产村</t>
  </si>
  <si>
    <t>梁齐</t>
  </si>
  <si>
    <t>陕西省西安市碑林区南二环东段561号长安大街3号</t>
  </si>
  <si>
    <t>唐孟肖</t>
  </si>
  <si>
    <t>新疆霍城县清水河镇北京东路</t>
  </si>
  <si>
    <t>郝晓慧</t>
  </si>
  <si>
    <t>郭艺璇</t>
  </si>
  <si>
    <t>王兆驰</t>
  </si>
  <si>
    <t>赵一杰</t>
  </si>
  <si>
    <t>祝瑀晗</t>
  </si>
  <si>
    <t>魏孔坤</t>
  </si>
  <si>
    <t>张卫鹏</t>
  </si>
  <si>
    <t>王青财</t>
  </si>
  <si>
    <t>熊壮</t>
  </si>
  <si>
    <t>薛楠</t>
  </si>
  <si>
    <t>冯彦东</t>
  </si>
  <si>
    <t>杨垠坦</t>
  </si>
  <si>
    <t>殷惠惠</t>
  </si>
  <si>
    <t>韩兴忠</t>
  </si>
  <si>
    <t>陈仁杰</t>
  </si>
  <si>
    <t>吴小海</t>
  </si>
  <si>
    <t>何嘉贤</t>
  </si>
  <si>
    <t>程静思</t>
  </si>
  <si>
    <t>段梦逸</t>
  </si>
  <si>
    <t>梁明荃</t>
  </si>
  <si>
    <t>王俊梅</t>
  </si>
  <si>
    <t>李随鑫</t>
  </si>
  <si>
    <t>宫雅婷</t>
  </si>
  <si>
    <t>叩曼</t>
  </si>
  <si>
    <t>赖悦荷</t>
  </si>
  <si>
    <t>福建省龙岩市永定区凤城镇东大道372号</t>
  </si>
  <si>
    <t>符式泰</t>
  </si>
  <si>
    <t>四川省成都市双流县籍田镇</t>
  </si>
  <si>
    <t>刘岳</t>
  </si>
  <si>
    <t>甘肃省白银市白银区银光路名士佳苑</t>
  </si>
  <si>
    <t>刘振宁</t>
  </si>
  <si>
    <t>山东省潍坊市奎文区胜利东街中央生活城小区15号楼2单元1203室</t>
  </si>
  <si>
    <t>贺远哲</t>
  </si>
  <si>
    <t>江苏省仪征市沿河三村</t>
  </si>
  <si>
    <t>刘靖山</t>
  </si>
  <si>
    <t>浙江省温州市永嘉县北城街道城投佳苑2幢2单元401</t>
  </si>
  <si>
    <t>孙佳序</t>
  </si>
  <si>
    <t>江苏省苏州市科技城瞰湖花园三期29栋2703</t>
  </si>
  <si>
    <t>马利军</t>
  </si>
  <si>
    <t>伊宁县二中</t>
  </si>
  <si>
    <t>陈大至</t>
  </si>
  <si>
    <t>武汉市江汉区振兴路288号航天花园108栋1单元302</t>
  </si>
  <si>
    <t>惠海芳</t>
  </si>
  <si>
    <t>周一廷</t>
  </si>
  <si>
    <t>王路玲</t>
  </si>
  <si>
    <t>周帅</t>
  </si>
  <si>
    <t>赵启东</t>
  </si>
  <si>
    <t>漆维正</t>
  </si>
  <si>
    <t>丁威</t>
  </si>
  <si>
    <t>闫晓鹏</t>
  </si>
  <si>
    <t>刘国栋</t>
  </si>
  <si>
    <t>苟丽娜</t>
  </si>
  <si>
    <t>王加栋</t>
  </si>
  <si>
    <t>项炳龙</t>
  </si>
  <si>
    <t>陕西省西安市未央区明光路177号荣城名苑</t>
  </si>
  <si>
    <t>袁莉</t>
  </si>
  <si>
    <t>甘肃省定西市临洮县纸坊</t>
  </si>
  <si>
    <t>郑阔</t>
  </si>
  <si>
    <t>河北省唐山市开平区栗园镇双面村</t>
  </si>
  <si>
    <t>费若涵</t>
  </si>
  <si>
    <t>陕西省西安市雁塔区高新枫叶新都市嵘园B座</t>
  </si>
  <si>
    <t>谢颖迪</t>
  </si>
  <si>
    <t>河南省漯河市舞阳县文峰乡东梁大队谢庄村</t>
  </si>
  <si>
    <t>刘玲欢</t>
  </si>
  <si>
    <t>贵州省思南县大坝场镇明星村老鹰湾组</t>
  </si>
  <si>
    <t>高奕飞</t>
  </si>
  <si>
    <t>福建省福州市鼓楼区东大路158号9#601</t>
  </si>
  <si>
    <t>苏鑫</t>
  </si>
  <si>
    <t>陕西省凤翔县城关镇关中路34号2栋807室</t>
  </si>
  <si>
    <t>高源</t>
  </si>
  <si>
    <t>山东省滨州市博兴县名士豪庭74号楼</t>
  </si>
  <si>
    <t>曾腾</t>
  </si>
  <si>
    <t>海南省海口市电信住宅小区12栋801</t>
  </si>
  <si>
    <t>王云渤</t>
  </si>
  <si>
    <t>黄天翼</t>
  </si>
  <si>
    <t>湖北省孝感市开发区丹阳办事处分丝路一号325-112室</t>
  </si>
  <si>
    <t>白卓</t>
  </si>
  <si>
    <t>陕西省咸阳市秦都区吴家堡街道四段路十号家属区二号楼</t>
  </si>
  <si>
    <t>赵汉青</t>
  </si>
  <si>
    <t>陕西省西安市高新区</t>
  </si>
  <si>
    <t>渠东旭</t>
  </si>
  <si>
    <t>山东省东营市河口区仙河镇蓬莱花苑12号楼</t>
  </si>
  <si>
    <t>刘禹彤</t>
  </si>
  <si>
    <t>黑龙江省大庆市萨尔图区东风新村8-6-5-402</t>
  </si>
  <si>
    <t>孙炳</t>
  </si>
  <si>
    <t>王英冠</t>
  </si>
  <si>
    <t>邱帅兵</t>
  </si>
  <si>
    <t>赵龙</t>
  </si>
  <si>
    <t>杨如莹</t>
  </si>
  <si>
    <t>解静</t>
  </si>
  <si>
    <t>王涵</t>
  </si>
  <si>
    <t>马鹏斐</t>
  </si>
  <si>
    <t>崔雪巍</t>
  </si>
  <si>
    <t>麻小遥</t>
  </si>
  <si>
    <t>吴鸿营</t>
  </si>
  <si>
    <t>王江林</t>
  </si>
  <si>
    <t>柴小燕</t>
  </si>
  <si>
    <t>陈文丽</t>
  </si>
  <si>
    <t>宁夏回族自治区银川市金凤区</t>
  </si>
  <si>
    <t>孟明柯</t>
  </si>
  <si>
    <t>陕西省汉中市洋县中学高三（13）班</t>
  </si>
  <si>
    <t>杨道明</t>
  </si>
  <si>
    <t>贵州省天柱民族中学教务处</t>
  </si>
  <si>
    <t>刘海伟</t>
  </si>
  <si>
    <t>甘肃省白银市白银区龙润园小区</t>
  </si>
  <si>
    <t>四川省乐山市夹江县锦宏院5栋2单元2楼1号</t>
  </si>
  <si>
    <t>肖庆</t>
  </si>
  <si>
    <t>广西壮族自治区崇左市凭祥市香格里拉小区</t>
  </si>
  <si>
    <t>常敬东</t>
  </si>
  <si>
    <t>黑龙江省哈尔滨市南岗区哈尔滨大街777号，纳帕英郡小区8号楼2单元602</t>
  </si>
  <si>
    <t>杨闳博</t>
  </si>
  <si>
    <t>山西省临汾市尧都区博浩源君临苑3楼D座702</t>
  </si>
  <si>
    <t>王靖萱</t>
  </si>
  <si>
    <t>吉林省吉林市舒兰市供电小区4号楼3单元401</t>
  </si>
  <si>
    <t>陈健男</t>
  </si>
  <si>
    <t>江西省上饶市玉山县下镇镇</t>
  </si>
  <si>
    <t>韩凌志</t>
  </si>
  <si>
    <t>甘肃省酒泉市新城区芳沁园26栋2单元102</t>
  </si>
  <si>
    <t>王兵</t>
  </si>
  <si>
    <t>山西省运城市盐湖区水岸华庭东郡</t>
  </si>
  <si>
    <t>刘冠廷</t>
  </si>
  <si>
    <t>山东省日照市东港区怡海社区</t>
  </si>
  <si>
    <t>113048</t>
  </si>
  <si>
    <t>湖北省天门市佛子山镇沿湖村</t>
  </si>
  <si>
    <t>湖南省湘西自治州永顺县玉屏村</t>
  </si>
  <si>
    <t>赵秀臣</t>
  </si>
  <si>
    <t>焦磊磊</t>
  </si>
  <si>
    <t>侯梦茹</t>
  </si>
  <si>
    <t>刘特</t>
  </si>
  <si>
    <t>杨鹏超</t>
  </si>
  <si>
    <t>沈林浩</t>
  </si>
  <si>
    <t>向金鑫</t>
  </si>
  <si>
    <t>徐翔宇</t>
  </si>
  <si>
    <t>叶涛</t>
  </si>
  <si>
    <t>张昕萌</t>
  </si>
  <si>
    <t>陕西省西安市西沣路兴隆段266号西安电子科技大学</t>
  </si>
  <si>
    <t>余文星</t>
  </si>
  <si>
    <t>刘安琪</t>
  </si>
  <si>
    <t>张海潮</t>
  </si>
  <si>
    <t>吴佳润</t>
  </si>
  <si>
    <t>天津市武清区下朱庄街京津公路君利花园3号楼3门703号</t>
  </si>
  <si>
    <t>高雪专</t>
  </si>
  <si>
    <t>贵州省金沙县第一中学高三1班</t>
  </si>
  <si>
    <t>江西省吉安市永新县</t>
  </si>
  <si>
    <t>贵州省湄潭县求是高级中学高三（1）班</t>
  </si>
  <si>
    <t>何佳壕</t>
  </si>
  <si>
    <t>陕西省汉中市汉台中学</t>
  </si>
  <si>
    <t>张成杭</t>
  </si>
  <si>
    <t>广东省肇庆市封开县渔涝镇文德路156号</t>
  </si>
  <si>
    <t>刘万春</t>
  </si>
  <si>
    <t>哈尔滨宾县</t>
  </si>
  <si>
    <t>杨日锋</t>
  </si>
  <si>
    <t>广西省梧州市岑溪市建设三街60号</t>
  </si>
  <si>
    <t>杨维钰</t>
  </si>
  <si>
    <t>甘肃省武威市古浪县黄花滩乡四墩村</t>
  </si>
  <si>
    <t>马秋平</t>
  </si>
  <si>
    <t>甘肃省古浪县古丰乡冰沟墩村十一组55号</t>
  </si>
  <si>
    <t>郑浩南</t>
  </si>
  <si>
    <t>陕西省西安市雁塔区吉祥村</t>
  </si>
  <si>
    <t>廖俊涛</t>
  </si>
  <si>
    <t>李东昂</t>
  </si>
  <si>
    <t>陈春龙</t>
  </si>
  <si>
    <t>曾丹梦</t>
  </si>
  <si>
    <t>谈月</t>
  </si>
  <si>
    <t>陕西省西安市临潼区交口镇郭杨村</t>
  </si>
  <si>
    <t>曹昊</t>
  </si>
  <si>
    <t>李桐馨</t>
  </si>
  <si>
    <t>刘博涛</t>
  </si>
  <si>
    <t>王昕伟</t>
  </si>
  <si>
    <t>刘菲菲</t>
  </si>
  <si>
    <t>白宽放</t>
  </si>
  <si>
    <t>戎浩</t>
  </si>
  <si>
    <t>李尔康</t>
  </si>
  <si>
    <t>孙珑心</t>
  </si>
  <si>
    <t>张时行</t>
  </si>
  <si>
    <t>广东省广州市番禺区市桥西丽南路228号华侨城华禺苑707</t>
  </si>
  <si>
    <t>陈泓桦</t>
  </si>
  <si>
    <t>广东省佛山市禅城区张槎街道新厅后街</t>
  </si>
  <si>
    <t>庹联民</t>
  </si>
  <si>
    <t>贵州省织金县第五中学</t>
  </si>
  <si>
    <t>李虎鹏</t>
  </si>
  <si>
    <t>甘肃甘谷县大庄乡</t>
  </si>
  <si>
    <t>侯成苓</t>
  </si>
  <si>
    <t>青海省西宁市大通回族土族自治县桥头镇解放北路（怡景家园）103号4号楼3单元322室</t>
  </si>
  <si>
    <t>杨岳霖</t>
  </si>
  <si>
    <t>郭易</t>
  </si>
  <si>
    <t>河北省廊坊市广阳区银河路和平丽景小区8号楼3单元902</t>
  </si>
  <si>
    <t>朱生虓</t>
  </si>
  <si>
    <t>甘肃省武威市凉州区金山乡</t>
  </si>
  <si>
    <t>靳一轩</t>
  </si>
  <si>
    <t>宁夏石嘴山市大武口区青山街道翠欣园12栋2单元202</t>
  </si>
  <si>
    <t>西藏自治区拉萨市色拉北路第六安居苑</t>
  </si>
  <si>
    <t>袁江伟</t>
  </si>
  <si>
    <t>杨胥</t>
  </si>
  <si>
    <t>蒲文娟</t>
  </si>
  <si>
    <t>陕西省西安市碑林区文艺北路金色城市小区2号楼</t>
  </si>
  <si>
    <t>柏瑾</t>
  </si>
  <si>
    <t>马锦涛</t>
  </si>
  <si>
    <t>袁洪权</t>
  </si>
  <si>
    <t>张贵亮</t>
  </si>
  <si>
    <t>杭荣南</t>
  </si>
  <si>
    <t>祁楚涵</t>
  </si>
  <si>
    <t>卜林菁</t>
  </si>
  <si>
    <t>王淑健</t>
  </si>
  <si>
    <t>张敏桐</t>
  </si>
  <si>
    <t>任中豪</t>
  </si>
  <si>
    <t>乌鲁木齐市一中</t>
  </si>
  <si>
    <t>汪业如</t>
  </si>
  <si>
    <t>安徽省含山县含山中学</t>
  </si>
  <si>
    <t>陕西省榆林市神木市惠民府小区</t>
  </si>
  <si>
    <t>重庆市铜梁县金龙大道388号11号4-5</t>
  </si>
  <si>
    <t>史自牧</t>
  </si>
  <si>
    <t>内蒙古乌兰察布市集宁区学府小区</t>
  </si>
  <si>
    <t>次仁央金</t>
  </si>
  <si>
    <t>西藏拉萨市城关区嘎玛古桑居委会2组九号</t>
  </si>
  <si>
    <t>李钰涵</t>
  </si>
  <si>
    <t>张万隆</t>
  </si>
  <si>
    <t>新疆省乌鲁木齐市七道湾南路西五巷</t>
  </si>
  <si>
    <t>吴长剑</t>
  </si>
  <si>
    <t>安徽省淮南一中高三（15）班</t>
  </si>
  <si>
    <t>王学龙</t>
  </si>
  <si>
    <t>聂得荣</t>
  </si>
  <si>
    <t>青海省海东市民和县川垣海鸿南区和谐苑</t>
  </si>
  <si>
    <t>袁明玮</t>
  </si>
  <si>
    <t>江西省樟树市商品大世界158号</t>
  </si>
  <si>
    <t>金涛</t>
  </si>
  <si>
    <t>云南省昆明市石林县万城阿诗玛2区</t>
  </si>
  <si>
    <t>余建平</t>
  </si>
  <si>
    <t>岳驰</t>
  </si>
  <si>
    <t>吉林省长春市双阳区建龙尊邸</t>
  </si>
  <si>
    <t>赵东升</t>
  </si>
  <si>
    <t>蒋昊</t>
  </si>
  <si>
    <t>阮奇</t>
  </si>
  <si>
    <t>王林林</t>
  </si>
  <si>
    <t>牛晓雷</t>
  </si>
  <si>
    <t>白玉娇</t>
  </si>
  <si>
    <t>董云南</t>
  </si>
  <si>
    <t>康丁文</t>
  </si>
  <si>
    <t>沈志威</t>
  </si>
  <si>
    <t>李青青</t>
  </si>
  <si>
    <t>曹慧娟</t>
  </si>
  <si>
    <t>安豪政</t>
  </si>
  <si>
    <t>朱芮碧</t>
  </si>
  <si>
    <t>蔡冬桃</t>
  </si>
  <si>
    <t>林玮</t>
  </si>
  <si>
    <t>福建省莆田市城厢区霞林街道宏丰豪园2002室</t>
  </si>
  <si>
    <t>毛灵杰</t>
  </si>
  <si>
    <t>陕西省商洛市商南县赵川镇后川村石楼子组</t>
  </si>
  <si>
    <t>凌杰</t>
  </si>
  <si>
    <t>赵一繁</t>
  </si>
  <si>
    <t>西安市灞桥区纺西街108号中铁缤纷新城2号楼1单元2402</t>
  </si>
  <si>
    <t>安徽省明光市石坝镇胜利村大塘队75号</t>
  </si>
  <si>
    <t>张雨晴</t>
  </si>
  <si>
    <t>徐珺祺</t>
  </si>
  <si>
    <t>陕西省西安市未央区凤城一路168号锦园君逸</t>
  </si>
  <si>
    <t>彭安安</t>
  </si>
  <si>
    <t>广西容县容州镇众宇新城18栋501</t>
  </si>
  <si>
    <t>王熙颖</t>
  </si>
  <si>
    <t>新疆省克拉玛依市独山子区锦绣花园7栋16号</t>
  </si>
  <si>
    <t>梁译匀</t>
  </si>
  <si>
    <t>江西省赣州市章贡区大公路54号</t>
  </si>
  <si>
    <t>濮志杰</t>
  </si>
  <si>
    <t>江苏省南通市丰利镇</t>
  </si>
  <si>
    <t>黎巍</t>
  </si>
  <si>
    <t>贵州省黔南布依族苗族自治州独山县百泉镇独山大学城山塘安置区</t>
  </si>
  <si>
    <t>广西壮族自治区来宾市武宣县武宣镇城中路北一巷一号</t>
  </si>
  <si>
    <t>舒畅</t>
  </si>
  <si>
    <t>贵州省三穗县招生办</t>
  </si>
  <si>
    <t>糟文虎</t>
  </si>
  <si>
    <t>甘肃省张家川县康乐小区3单元501</t>
  </si>
  <si>
    <t>宁夏同心县丁塘镇河草沟村二社054号</t>
  </si>
  <si>
    <t>孙嘉浩</t>
  </si>
  <si>
    <t>薛舒洋</t>
  </si>
  <si>
    <t>施倩</t>
  </si>
  <si>
    <t>赵豪杰</t>
  </si>
  <si>
    <t>张齐齐</t>
  </si>
  <si>
    <t>王国蕊</t>
  </si>
  <si>
    <t>栾不群</t>
  </si>
  <si>
    <t>刘亚博</t>
  </si>
  <si>
    <t>马莹</t>
  </si>
  <si>
    <t>崔頔</t>
  </si>
  <si>
    <t>周云蝶</t>
  </si>
  <si>
    <t>李旦旦</t>
  </si>
  <si>
    <t>谷勇</t>
  </si>
  <si>
    <t>赵丹萍</t>
  </si>
  <si>
    <t>刘嘉钰</t>
  </si>
  <si>
    <t>苏云鹏</t>
  </si>
  <si>
    <t>樊国庆</t>
  </si>
  <si>
    <t>甘肃省华亭县第一中学</t>
  </si>
  <si>
    <t>张鑫淯</t>
  </si>
  <si>
    <t>甘肃敦煌跃进小区24号楼402</t>
  </si>
  <si>
    <t>孙靖超</t>
  </si>
  <si>
    <t>内蒙古赤峰二中</t>
  </si>
  <si>
    <t>宋春雨</t>
  </si>
  <si>
    <t>鞍山市立山区沙河街86栋-24号</t>
  </si>
  <si>
    <t>林之皓</t>
  </si>
  <si>
    <t>甘肃省民勤县第一中学</t>
  </si>
  <si>
    <t>郭鹏</t>
  </si>
  <si>
    <t>内蒙古巴彦淖尔市乌拉特中旗德岭山镇联合一组</t>
  </si>
  <si>
    <t>西安市太乙路189号航天771所南院4#2604（近乐南路）</t>
  </si>
  <si>
    <t>周兆予</t>
  </si>
  <si>
    <t>江苏省苏州市吴中区木渎镇棕榈湾26幢201</t>
  </si>
  <si>
    <t>卢环香</t>
  </si>
  <si>
    <t>湖北省武汉市东西湖区养殖西村九号</t>
  </si>
  <si>
    <t>卢俏瑾</t>
  </si>
  <si>
    <t>广西壮族自治区南宁市西乡塘区秀灵路</t>
  </si>
  <si>
    <t>韩智煜</t>
  </si>
  <si>
    <t>青岛市千禧银杏苑</t>
  </si>
  <si>
    <t>余国修</t>
  </si>
  <si>
    <t>黄存刚</t>
  </si>
  <si>
    <t>马晓婷</t>
  </si>
  <si>
    <t>王童</t>
  </si>
  <si>
    <t>刘召</t>
  </si>
  <si>
    <t>陶凯</t>
  </si>
  <si>
    <t>高毅</t>
  </si>
  <si>
    <t>张式琪</t>
  </si>
  <si>
    <t>刘文锋</t>
  </si>
  <si>
    <t>王灵杰</t>
  </si>
  <si>
    <t>孙乐天</t>
  </si>
  <si>
    <t>石家庄市桥西区新华路278号省四建高层一栋一单元202</t>
  </si>
  <si>
    <t>万喜越</t>
  </si>
  <si>
    <t>山东省济南市章丘区璞悦湾17号楼</t>
  </si>
  <si>
    <t>陕西省铜川市耀州区华阳小区</t>
  </si>
  <si>
    <t>河南省方城县赵河镇韩庄村西中封10组68号</t>
  </si>
  <si>
    <t>包逸程</t>
  </si>
  <si>
    <t>江苏省无锡市江阴市天鹤六村4栋201</t>
  </si>
  <si>
    <t>韩施铭</t>
  </si>
  <si>
    <t>四川省成都市双流区长冶南阳御龙府</t>
  </si>
  <si>
    <t>刘瑞祥</t>
  </si>
  <si>
    <t>河南省信阳市平桥区明港镇金水源小区</t>
  </si>
  <si>
    <t>王皓男</t>
  </si>
  <si>
    <t>河北衡水东方太阳城一期</t>
  </si>
  <si>
    <t>谭凯腾</t>
  </si>
  <si>
    <t>湖北省鹤峰县公路管理局</t>
  </si>
  <si>
    <t>王振锴</t>
  </si>
  <si>
    <t>云南省玉溪市通海县延龄路3号（烟草小区）41幢</t>
  </si>
  <si>
    <t>海行洲</t>
  </si>
  <si>
    <t>通辽实验中学2013级15班</t>
  </si>
  <si>
    <t>黑龙江省牡丹江市爱民区柏树林小区32号楼16单元701</t>
  </si>
  <si>
    <t>夏英滔</t>
  </si>
  <si>
    <t>王业基</t>
  </si>
  <si>
    <t>吉林省吉林市丰满区泰山路瀚林苑409-1-21-39号</t>
  </si>
  <si>
    <t>公主岭市一中三年十七班于航</t>
  </si>
  <si>
    <t>拜嘉玲</t>
  </si>
  <si>
    <t>常蓉</t>
  </si>
  <si>
    <t>张冉锋</t>
  </si>
  <si>
    <t>袁建国</t>
  </si>
  <si>
    <t>姚博文</t>
  </si>
  <si>
    <t>张文瑞</t>
  </si>
  <si>
    <t>陈元呈龙</t>
  </si>
  <si>
    <t>厚丹妮</t>
  </si>
  <si>
    <t>王晨吉</t>
  </si>
  <si>
    <t>朱乙婷</t>
  </si>
  <si>
    <t>马生青</t>
  </si>
  <si>
    <t>程文利</t>
  </si>
  <si>
    <t>邵斯婕</t>
  </si>
  <si>
    <t>浙江省龙游县横山镇志棠村前邵104号</t>
  </si>
  <si>
    <t>陕西省西安市未央区凤城四路兴隆园二区18号楼</t>
  </si>
  <si>
    <t>廖峻玉</t>
  </si>
  <si>
    <t>陕西省勉县</t>
  </si>
  <si>
    <t>刘毅甲</t>
  </si>
  <si>
    <t>西安临潼区</t>
  </si>
  <si>
    <t>王文璇</t>
  </si>
  <si>
    <t>江苏省扬州市杭集镇三笑公寓楼</t>
  </si>
  <si>
    <t>卢佳路</t>
  </si>
  <si>
    <t>江西省宜春市万载县罗城镇罗城街</t>
  </si>
  <si>
    <t>张铁鑫</t>
  </si>
  <si>
    <t>内蒙古通辽市科尔沁区辽河镇太平庄村</t>
  </si>
  <si>
    <t>河北省邯郸市永年区永美家园</t>
  </si>
  <si>
    <t>山东省青岛市黄岛区大场镇吉利河路大场丽轩窗帘店</t>
  </si>
  <si>
    <t>刘之奎</t>
  </si>
  <si>
    <t>姚继鹏</t>
  </si>
  <si>
    <t>匡立洋</t>
  </si>
  <si>
    <t>孙峰瑶</t>
  </si>
  <si>
    <t>徐琛</t>
  </si>
  <si>
    <t>张泽群</t>
  </si>
  <si>
    <t>兰笑</t>
  </si>
  <si>
    <t>石静静</t>
  </si>
  <si>
    <t>蓝财洲</t>
  </si>
  <si>
    <t>李翠平</t>
  </si>
  <si>
    <t>袁芳</t>
  </si>
  <si>
    <t>方旭愿</t>
  </si>
  <si>
    <t>石浩然</t>
  </si>
  <si>
    <t>河北省保定市容城县容城镇南环路爱佳公寓2号楼2单元1001</t>
  </si>
  <si>
    <t>楚子敬</t>
  </si>
  <si>
    <t>覃扬</t>
  </si>
  <si>
    <t>广西玉林市教育东路358号</t>
  </si>
  <si>
    <t>林博晗</t>
  </si>
  <si>
    <t>黑龙江省佳木斯市向阳区临江花园社区</t>
  </si>
  <si>
    <t>叶晓晨</t>
  </si>
  <si>
    <t>浙江省金华市婺城区苏孟乡苏孟村</t>
  </si>
  <si>
    <t>范源长</t>
  </si>
  <si>
    <t>安徽省蒙城县光明小区</t>
  </si>
  <si>
    <t>朱小鹏</t>
  </si>
  <si>
    <t>广东省河源市源城区</t>
  </si>
  <si>
    <t>李尚直</t>
  </si>
  <si>
    <t>韦胜宝</t>
  </si>
  <si>
    <t>广西宾阳县大桥镇中心街37号</t>
  </si>
  <si>
    <t>黄鑫洲</t>
  </si>
  <si>
    <t>湖北省随州市曾都区老棉絮厂中单元</t>
  </si>
  <si>
    <t>边巴曲珍</t>
  </si>
  <si>
    <t>西藏拉萨墨竹工卡县其朗村</t>
  </si>
  <si>
    <t>郭巧利</t>
  </si>
  <si>
    <t>宁夏西吉县</t>
  </si>
  <si>
    <t>牛立栋</t>
  </si>
  <si>
    <t>蔡亚乐</t>
  </si>
  <si>
    <t>魏书蕾</t>
  </si>
  <si>
    <t>暴婉婷</t>
  </si>
  <si>
    <t>薛鹤宇</t>
  </si>
  <si>
    <t>张润东</t>
  </si>
  <si>
    <t>李克君</t>
  </si>
  <si>
    <t>孔玲玲</t>
  </si>
  <si>
    <t>康志琴</t>
  </si>
  <si>
    <t>杨琳</t>
  </si>
  <si>
    <t>冷媛</t>
  </si>
  <si>
    <t>娄雪岩</t>
  </si>
  <si>
    <t>党倩</t>
  </si>
  <si>
    <t>肖福生</t>
  </si>
  <si>
    <t>重庆市铜梁区土桥镇六赢村18组</t>
  </si>
  <si>
    <t>卿吉程</t>
  </si>
  <si>
    <t>彭军</t>
  </si>
  <si>
    <t>重庆市铜梁区土桥镇黄沙村5组</t>
  </si>
  <si>
    <t>唐炼钦</t>
  </si>
  <si>
    <t>湖南省东安县白牙市镇建设大道478号</t>
  </si>
  <si>
    <t>凤家宝</t>
  </si>
  <si>
    <t>陕西省宝鸡市渭滨区左岸新城</t>
  </si>
  <si>
    <t>李若宇</t>
  </si>
  <si>
    <t>曹磊磊</t>
  </si>
  <si>
    <t>颜巧雯</t>
  </si>
  <si>
    <t>福建省泉州市南安市丰州镇武荣街丽雅花苑C梯702室</t>
  </si>
  <si>
    <t>重庆市沙坪坝区</t>
  </si>
  <si>
    <t>曲家慧</t>
  </si>
  <si>
    <t>山东德州陵县</t>
  </si>
  <si>
    <t>邵卫东</t>
  </si>
  <si>
    <t>余忠洋</t>
  </si>
  <si>
    <t>安徽省六安市霍邱县城西湖乡枣林村建筑组</t>
  </si>
  <si>
    <t>江苏省连云港市海州区花果山街道苍梧新华苑</t>
  </si>
  <si>
    <t>张茗嵎</t>
  </si>
  <si>
    <t>陕西省咸阳市秦都区滨河西路1号</t>
  </si>
  <si>
    <t>赵臻</t>
  </si>
  <si>
    <t>山西省长治市上党区北郭村</t>
  </si>
  <si>
    <t>王艳娇</t>
  </si>
  <si>
    <t>李思嘉</t>
  </si>
  <si>
    <t>张翼</t>
  </si>
  <si>
    <t>郑柳青</t>
  </si>
  <si>
    <t>程悦</t>
  </si>
  <si>
    <t>刘槿</t>
  </si>
  <si>
    <t>冯利晶</t>
  </si>
  <si>
    <t>张钰炜</t>
  </si>
  <si>
    <t>王浩宁</t>
  </si>
  <si>
    <t>曹新恩</t>
  </si>
  <si>
    <t>刘文兵</t>
  </si>
  <si>
    <t>刘洋希</t>
  </si>
  <si>
    <t>王欣远</t>
  </si>
  <si>
    <t>王笑林</t>
  </si>
  <si>
    <t>113049</t>
  </si>
  <si>
    <t>河北省衡水市桃城区鑫垚和平公寓</t>
  </si>
  <si>
    <t>杨祥</t>
  </si>
  <si>
    <t>湖南省醴陵市</t>
  </si>
  <si>
    <t>史双瑞</t>
  </si>
  <si>
    <t>吉林省榆树市禄人家园小区</t>
  </si>
  <si>
    <t>刘嘉琦</t>
  </si>
  <si>
    <t>西安市雁塔区幸福南路3号</t>
  </si>
  <si>
    <t>陈光林</t>
  </si>
  <si>
    <t>天津市宝坻区大钟庄镇前鲁沽村6排23号</t>
  </si>
  <si>
    <t>王孝金</t>
  </si>
  <si>
    <t>江苏省沛县栖山镇王小楼7号</t>
  </si>
  <si>
    <t>李华安</t>
  </si>
  <si>
    <t>贵州省黔东南州丹寨县扬武镇密告村</t>
  </si>
  <si>
    <t>彭捷</t>
  </si>
  <si>
    <t>随机网络优化、通信计算一体化管控</t>
  </si>
  <si>
    <t>湖南省衡阳市祁东县双桥镇金盆村12组</t>
  </si>
  <si>
    <t>张剑</t>
  </si>
  <si>
    <t>西安市新城区含元路158号</t>
  </si>
  <si>
    <t>沙丽娜</t>
  </si>
  <si>
    <t>113051</t>
  </si>
  <si>
    <t>陕西省西安市太白南路2号西安电子科技大学网络与继续教育学院</t>
  </si>
  <si>
    <t>山东省潍坊市安丘市经济开发区埠南头村206号</t>
  </si>
  <si>
    <t>内蒙古包头市昆都仑区团结大街十四号街坊蔬菜楼12栋45号</t>
  </si>
  <si>
    <t>叶迎晖</t>
  </si>
  <si>
    <t>浙江省缙云县吴岭村中心18号</t>
  </si>
  <si>
    <t>山西省|临汾市|襄汾县</t>
  </si>
  <si>
    <t>孙沃</t>
  </si>
  <si>
    <t>张晓航</t>
  </si>
  <si>
    <t>吴高寒</t>
  </si>
  <si>
    <t>张水艳</t>
  </si>
  <si>
    <t>叶春苹</t>
  </si>
  <si>
    <t>饶童</t>
  </si>
  <si>
    <t>汪泽伟</t>
  </si>
  <si>
    <t>安徽省六安市裕安区独山镇独山现代城 11 栋 2 单元 104 室</t>
  </si>
  <si>
    <t>周凡</t>
  </si>
  <si>
    <t>叶盛</t>
  </si>
  <si>
    <t>李恩旭</t>
  </si>
  <si>
    <t>天津市红桥区西关北里</t>
  </si>
  <si>
    <t>官意蒙</t>
  </si>
  <si>
    <t>四川省江油市中坝镇</t>
  </si>
  <si>
    <t>黄文韬</t>
  </si>
  <si>
    <t>乔伟</t>
  </si>
  <si>
    <t>李奕辰</t>
  </si>
  <si>
    <t>林凤娇</t>
  </si>
  <si>
    <t>刘力嘉</t>
  </si>
  <si>
    <t>刘凌霁雯</t>
  </si>
  <si>
    <t>陆颖</t>
  </si>
  <si>
    <t>满好</t>
  </si>
  <si>
    <t>孟俭</t>
  </si>
  <si>
    <t>欧阳崇珲</t>
  </si>
  <si>
    <t>樊永飞</t>
  </si>
  <si>
    <t>甘肃省张掖市民乐县</t>
  </si>
  <si>
    <t>安徽省淮南市田家庵区国庆路庆东运输巷</t>
  </si>
  <si>
    <t>孙号强</t>
  </si>
  <si>
    <t>陕西省咸阳市秦都区咸阳市实验中学</t>
  </si>
  <si>
    <t>王倬英</t>
  </si>
  <si>
    <t>内蒙古自治区呼和浩特市赛罕区金宇文苑小区</t>
  </si>
  <si>
    <t>解云鹏</t>
  </si>
  <si>
    <t>陕西省西安市灞桥区灞桥热电厂二福利区</t>
  </si>
  <si>
    <t>甘肃省静宁县</t>
  </si>
  <si>
    <t>李阳善</t>
  </si>
  <si>
    <t>孙军</t>
  </si>
  <si>
    <t>吴瑞雪</t>
  </si>
  <si>
    <t>南瑭</t>
  </si>
  <si>
    <t>康慨</t>
  </si>
  <si>
    <t>季子路</t>
  </si>
  <si>
    <t>张晨阳</t>
  </si>
  <si>
    <t>李懿</t>
  </si>
  <si>
    <t>刘丽芳</t>
  </si>
  <si>
    <t>杨媛</t>
  </si>
  <si>
    <t>赵志阳</t>
  </si>
  <si>
    <t>秦宇</t>
  </si>
  <si>
    <t>燕晨</t>
  </si>
  <si>
    <t>田伟杰</t>
  </si>
  <si>
    <t>王茹霞</t>
  </si>
  <si>
    <t>王伟安</t>
  </si>
  <si>
    <t>王云乾</t>
  </si>
  <si>
    <t>辛星</t>
  </si>
  <si>
    <t>闫宇博</t>
  </si>
  <si>
    <t>孙杨宇鑫</t>
  </si>
  <si>
    <t>向紫珩</t>
  </si>
  <si>
    <t>肖峰</t>
  </si>
  <si>
    <t>许云松</t>
  </si>
  <si>
    <t>杨昌磊</t>
  </si>
  <si>
    <t>泽隽飞</t>
  </si>
  <si>
    <t>扎西能周</t>
  </si>
  <si>
    <t>张碧岑</t>
  </si>
  <si>
    <t>张开轩</t>
  </si>
  <si>
    <t>刘青林</t>
  </si>
  <si>
    <t>杜欢</t>
  </si>
  <si>
    <t>王珏衡</t>
  </si>
  <si>
    <t>韩淦岽</t>
  </si>
  <si>
    <t>贺灵杰</t>
  </si>
  <si>
    <t>石星</t>
  </si>
  <si>
    <t>段雯娜</t>
  </si>
  <si>
    <t>樊柯</t>
  </si>
  <si>
    <t>张宗敬</t>
  </si>
  <si>
    <t>张心禹</t>
  </si>
  <si>
    <t>郝瑞瑞</t>
  </si>
  <si>
    <t>吴治涌</t>
  </si>
  <si>
    <t>贺国栋</t>
  </si>
  <si>
    <t>周晓晖</t>
  </si>
  <si>
    <t>杨智宇</t>
  </si>
  <si>
    <t>贵州省黎平县第一民族中学高三（23）班</t>
  </si>
  <si>
    <t>袁天浩</t>
  </si>
  <si>
    <t>曾舸</t>
  </si>
  <si>
    <t>湖南省益阳市南县</t>
  </si>
  <si>
    <t>张梁舒彤</t>
  </si>
  <si>
    <t>周立坤</t>
  </si>
  <si>
    <t>邹振睿</t>
  </si>
  <si>
    <t>赵永志</t>
  </si>
  <si>
    <t>虞逸康</t>
  </si>
  <si>
    <t>程恭正</t>
  </si>
  <si>
    <t>安徽省六安市金寨县江店街道</t>
  </si>
  <si>
    <t>汤玉新</t>
  </si>
  <si>
    <t>陈子轮</t>
  </si>
  <si>
    <t>李冠霖</t>
  </si>
  <si>
    <t>龚广玉</t>
  </si>
  <si>
    <t>李青晗</t>
  </si>
  <si>
    <t>贺礼</t>
  </si>
  <si>
    <t>李祎祺</t>
  </si>
  <si>
    <t>胡桐</t>
  </si>
  <si>
    <t>刁宏超</t>
  </si>
  <si>
    <t>胡永刚</t>
  </si>
  <si>
    <t>蒋荣荣</t>
  </si>
  <si>
    <t>赖志勇</t>
  </si>
  <si>
    <t>李靖翌</t>
  </si>
  <si>
    <t>林庆祥</t>
  </si>
  <si>
    <t>刘锡尧</t>
  </si>
  <si>
    <t>司文翔</t>
  </si>
  <si>
    <t>谢昭晟</t>
  </si>
  <si>
    <t>梁正远</t>
  </si>
  <si>
    <t>陈云鹰</t>
  </si>
  <si>
    <t>张尔罕</t>
  </si>
  <si>
    <t>黄炎</t>
  </si>
  <si>
    <t>尹一召</t>
  </si>
  <si>
    <t>张现锋</t>
  </si>
  <si>
    <t>田德鑫</t>
  </si>
  <si>
    <t>贵州省安顺市第四中学教师宿舍C单元二楼一号</t>
  </si>
  <si>
    <t>刘上</t>
  </si>
  <si>
    <t>郭成</t>
  </si>
  <si>
    <t>杨俊清</t>
  </si>
  <si>
    <t>姜天航</t>
  </si>
  <si>
    <t>塔城地区沙湾县一中</t>
  </si>
  <si>
    <t>贾鑫</t>
  </si>
  <si>
    <t>刘婷霞</t>
  </si>
  <si>
    <t>第一师高级中学</t>
  </si>
  <si>
    <t>马瑞瑞</t>
  </si>
  <si>
    <t>王林夕</t>
  </si>
  <si>
    <t>云增超</t>
  </si>
  <si>
    <t>张军军</t>
  </si>
  <si>
    <t>周一</t>
  </si>
  <si>
    <t>蒋林文玉</t>
  </si>
  <si>
    <t>李程</t>
  </si>
  <si>
    <t>于沂渭</t>
  </si>
  <si>
    <t>山东省日照市五莲县第一中学</t>
  </si>
  <si>
    <t>鲍妍杰</t>
  </si>
  <si>
    <t>石秉康</t>
  </si>
  <si>
    <t>刘骏佳</t>
  </si>
  <si>
    <t>宋智超</t>
  </si>
  <si>
    <t>包春峰</t>
  </si>
  <si>
    <t>阿卜杜哈帕尔·巴克尔</t>
  </si>
  <si>
    <t>阿丽米热·阿布拉</t>
  </si>
  <si>
    <t>租力比牙·买买提</t>
  </si>
  <si>
    <t>李超群</t>
  </si>
  <si>
    <t>刘茵</t>
  </si>
  <si>
    <t>张湘文</t>
  </si>
  <si>
    <t>朱晓宇</t>
  </si>
  <si>
    <t>徐正乾</t>
  </si>
  <si>
    <t>马高明</t>
  </si>
  <si>
    <t>范旺童</t>
  </si>
  <si>
    <t>林茂</t>
  </si>
  <si>
    <t>房慧犇</t>
  </si>
  <si>
    <t>李赓</t>
  </si>
  <si>
    <t>李逸轩</t>
  </si>
  <si>
    <t>马晓楠</t>
  </si>
  <si>
    <t>邵尚淼</t>
  </si>
  <si>
    <t>张皓伟</t>
  </si>
  <si>
    <t>宝鸡市陈仓区虢镇房管所7#楼</t>
  </si>
  <si>
    <t>周云辉</t>
  </si>
  <si>
    <t>洪杜桥</t>
  </si>
  <si>
    <t>李宇宁</t>
  </si>
  <si>
    <t>汪元品</t>
  </si>
  <si>
    <t>王涛涛</t>
  </si>
  <si>
    <t>常鹏</t>
  </si>
  <si>
    <t>何胡玉龙</t>
  </si>
  <si>
    <t>马新典</t>
  </si>
  <si>
    <t>阿卜杜热合曼·依米提</t>
  </si>
  <si>
    <t>梁皓鑫</t>
  </si>
  <si>
    <t>于泱</t>
  </si>
  <si>
    <t>四川省仪陇县观紫镇杨柳村二組13号</t>
  </si>
  <si>
    <t>李易</t>
  </si>
  <si>
    <t>赵亚辰</t>
  </si>
  <si>
    <t>刘国臣</t>
  </si>
  <si>
    <t>王李昊</t>
  </si>
  <si>
    <t>肖忠林</t>
  </si>
  <si>
    <t>杨博然</t>
  </si>
  <si>
    <t>高旭秉</t>
  </si>
  <si>
    <t>贾泽华</t>
  </si>
  <si>
    <t>河北省保定市向阳南大街835号阳光佳苑A区4-3-201</t>
  </si>
  <si>
    <t>宋怡佳</t>
  </si>
  <si>
    <t>贺丹丹</t>
  </si>
  <si>
    <t>郭袖秀</t>
  </si>
  <si>
    <t>李沛儒</t>
  </si>
  <si>
    <t>郝彬</t>
  </si>
  <si>
    <t>胡静怡</t>
  </si>
  <si>
    <t>康晋恒</t>
  </si>
  <si>
    <t>李池鑫</t>
  </si>
  <si>
    <t>刘汉洋</t>
  </si>
  <si>
    <t>李佳艺</t>
  </si>
  <si>
    <t>罗姝雅</t>
  </si>
  <si>
    <t>云南省文山州文山市三鑫别墅苑西区一组85号</t>
  </si>
  <si>
    <t>杜智玉</t>
  </si>
  <si>
    <t>孙子玥</t>
  </si>
  <si>
    <t>杨雅芳</t>
  </si>
  <si>
    <t>曹媛</t>
  </si>
  <si>
    <t>罗增卓嘎</t>
  </si>
  <si>
    <t>马德润</t>
  </si>
  <si>
    <t>朱灿</t>
  </si>
  <si>
    <t>郭晨静</t>
  </si>
  <si>
    <t>毛振伟</t>
  </si>
  <si>
    <t>浙江省平湖市人民东路</t>
  </si>
  <si>
    <t>万佩</t>
  </si>
  <si>
    <t>乔良全</t>
  </si>
  <si>
    <t>任凯</t>
  </si>
  <si>
    <t>陶江</t>
  </si>
  <si>
    <t>王国丁</t>
  </si>
  <si>
    <t>王剑波</t>
  </si>
  <si>
    <t>朱梓萁</t>
  </si>
  <si>
    <t>王卓希</t>
  </si>
  <si>
    <t>常弘</t>
  </si>
  <si>
    <t>陈昱韶</t>
  </si>
  <si>
    <t>邓文举</t>
  </si>
  <si>
    <t>董景融</t>
  </si>
  <si>
    <t>郭超祥</t>
  </si>
  <si>
    <t>常昊天</t>
  </si>
  <si>
    <t>常雁鸣</t>
  </si>
  <si>
    <t>张志伟</t>
  </si>
  <si>
    <t>安徽省合肥市红星路157号703室</t>
  </si>
  <si>
    <t>林高睦</t>
  </si>
  <si>
    <t>蔺科旭</t>
  </si>
  <si>
    <t>潘朋涛</t>
  </si>
  <si>
    <t>王从超</t>
  </si>
  <si>
    <t>孙昊惟</t>
  </si>
  <si>
    <t>陈明星</t>
  </si>
  <si>
    <t>成都市新都区</t>
  </si>
  <si>
    <t>刘羽捷</t>
  </si>
  <si>
    <t>陆斌</t>
  </si>
  <si>
    <t>青海省西宁市城北区紫恒帝景花苑4号楼512室</t>
  </si>
  <si>
    <t>杨菡</t>
  </si>
  <si>
    <t>张正天</t>
  </si>
  <si>
    <t>贾韵昊</t>
  </si>
  <si>
    <t>拉巴顿珠</t>
  </si>
  <si>
    <t>李翰庆</t>
  </si>
  <si>
    <t>刘佳彬</t>
  </si>
  <si>
    <t>刘晋</t>
  </si>
  <si>
    <t>刘桥</t>
  </si>
  <si>
    <t>湖南省安化县大福镇江福村</t>
  </si>
  <si>
    <t>柳胜文</t>
  </si>
  <si>
    <t>卢迪</t>
  </si>
  <si>
    <t>张扬帆</t>
  </si>
  <si>
    <t>王子懿</t>
  </si>
  <si>
    <t>谢德鲲</t>
  </si>
  <si>
    <t>郭采</t>
  </si>
  <si>
    <t>周洋</t>
  </si>
  <si>
    <t>徐鑫航</t>
  </si>
  <si>
    <t>杨哲辉</t>
  </si>
  <si>
    <t>谭崇明</t>
  </si>
  <si>
    <t>陈显让</t>
  </si>
  <si>
    <t>俞庭威</t>
  </si>
  <si>
    <t>周中禹</t>
  </si>
  <si>
    <t>107038</t>
  </si>
  <si>
    <t>海淀区林大北路清枫华景园四号楼一单元七零三室</t>
  </si>
  <si>
    <t>樊强</t>
  </si>
  <si>
    <t>陶冠华</t>
  </si>
  <si>
    <t>杨天明</t>
  </si>
  <si>
    <t>马志康</t>
  </si>
  <si>
    <t>秦瑞</t>
  </si>
  <si>
    <t>秦筑</t>
  </si>
  <si>
    <t>倾伟</t>
  </si>
  <si>
    <t>时海凌</t>
  </si>
  <si>
    <t>孙静远</t>
  </si>
  <si>
    <t>索研</t>
  </si>
  <si>
    <t>土登达吉</t>
  </si>
  <si>
    <t>王继元</t>
  </si>
  <si>
    <t>韩兵</t>
  </si>
  <si>
    <t>陕西省宝鸡市陈仓区贾村镇新华村723号</t>
  </si>
  <si>
    <t>王若彤</t>
  </si>
  <si>
    <t>马斌</t>
  </si>
  <si>
    <t>李子琛</t>
  </si>
  <si>
    <t>李晓帅</t>
  </si>
  <si>
    <t>文韬</t>
  </si>
  <si>
    <t>杨卓辉</t>
  </si>
  <si>
    <t>张金弟</t>
  </si>
  <si>
    <t>南德海</t>
  </si>
  <si>
    <t>吴佳倩</t>
  </si>
  <si>
    <t>吴正林</t>
  </si>
  <si>
    <t>星仓伟</t>
  </si>
  <si>
    <t>熊嘉琦</t>
  </si>
  <si>
    <t>薛安正</t>
  </si>
  <si>
    <t>云南省宣威市格宜镇</t>
  </si>
  <si>
    <t>杨益坤</t>
  </si>
  <si>
    <t>张嘉元</t>
  </si>
  <si>
    <t>黄三根</t>
  </si>
  <si>
    <t>江西省吉安市吉安县县立中学</t>
  </si>
  <si>
    <t>陈继良</t>
  </si>
  <si>
    <t>甘肃省武威第一中学</t>
  </si>
  <si>
    <t>王鸿飞</t>
  </si>
  <si>
    <t>甘肃省武威市凉州区大井巷29号2栋</t>
  </si>
  <si>
    <t>王泽邦</t>
  </si>
  <si>
    <t>河北省石家庄市行唐县安香乡张霍口村丰收东路61号付2号</t>
  </si>
  <si>
    <t>郑杰元</t>
  </si>
  <si>
    <t>哈密地区二中</t>
  </si>
  <si>
    <t>胡良春</t>
  </si>
  <si>
    <t>湖南省永州市蓝山县塔峰镇保干村3组</t>
  </si>
  <si>
    <t>云南省红河哈尼族彝族自治州建水县曲江镇中所村16号</t>
  </si>
  <si>
    <t>巩文红</t>
  </si>
  <si>
    <t>陕西省丹凤县</t>
  </si>
  <si>
    <t>田瑾民</t>
  </si>
  <si>
    <t>杨佳豪</t>
  </si>
  <si>
    <t>王银韬</t>
  </si>
  <si>
    <t>王恺斐</t>
  </si>
  <si>
    <t>张靖暄</t>
  </si>
  <si>
    <t>王森平</t>
  </si>
  <si>
    <t>许茹悦</t>
  </si>
  <si>
    <t>白易之</t>
  </si>
  <si>
    <t>李嘉正</t>
  </si>
  <si>
    <t>张宇达</t>
  </si>
  <si>
    <t>白一凡</t>
  </si>
  <si>
    <t>陈苏昊</t>
  </si>
  <si>
    <t>邓钦蔚</t>
  </si>
  <si>
    <t>董耀晖</t>
  </si>
  <si>
    <t>摆伟杰</t>
  </si>
  <si>
    <t>新疆伊宁县愉群翁乡下皇宫村330号</t>
  </si>
  <si>
    <t>马和德</t>
  </si>
  <si>
    <t>宁夏海原县关桥乡马湾村</t>
  </si>
  <si>
    <t>穆文成</t>
  </si>
  <si>
    <t>云南省临沧市镇康县勐捧镇南梳坝村委会</t>
  </si>
  <si>
    <t>滕浩</t>
  </si>
  <si>
    <t>山东省莱州市朱桥镇由家村52号</t>
  </si>
  <si>
    <t>贾世辰</t>
  </si>
  <si>
    <t>宁海锋</t>
  </si>
  <si>
    <t>黄旖旎</t>
  </si>
  <si>
    <t>张晟睿</t>
  </si>
  <si>
    <t>黄献笛</t>
  </si>
  <si>
    <t>黄贞贞</t>
  </si>
  <si>
    <t>姜伶俐</t>
  </si>
  <si>
    <t>金天禄</t>
  </si>
  <si>
    <t>李文豪</t>
  </si>
  <si>
    <t>李艺丁</t>
  </si>
  <si>
    <t>何之翰</t>
  </si>
  <si>
    <t>南宁市青秀区刘圩镇麓阳村坛湴坡100号</t>
  </si>
  <si>
    <t>高泽群</t>
  </si>
  <si>
    <t>安徽省池州市贵池区墩上镇双河村</t>
  </si>
  <si>
    <t>薛帅</t>
  </si>
  <si>
    <t>陕西省渭南市临渭区二马路中铁三局家属院</t>
  </si>
  <si>
    <t>王合彬</t>
  </si>
  <si>
    <t>贵州省仁怀市火石岗乡团山村温泉组</t>
  </si>
  <si>
    <t>庞梓旭</t>
  </si>
  <si>
    <t>黄思源</t>
  </si>
  <si>
    <t>陈舒闻</t>
  </si>
  <si>
    <t>杜嘉暄</t>
  </si>
  <si>
    <t>杜劲萩</t>
  </si>
  <si>
    <t>杜敏</t>
  </si>
  <si>
    <t>付志强</t>
  </si>
  <si>
    <t>韩先春</t>
  </si>
  <si>
    <t>黄山青</t>
  </si>
  <si>
    <t>彭耿</t>
  </si>
  <si>
    <t>童国雷</t>
  </si>
  <si>
    <t>王海枭</t>
  </si>
  <si>
    <t>王怡凡</t>
  </si>
  <si>
    <t>王子珺</t>
  </si>
  <si>
    <t>吴晓峰</t>
  </si>
  <si>
    <t>河北省晋州市槐树镇相邱村</t>
  </si>
  <si>
    <t>吴峥鑫</t>
  </si>
  <si>
    <t>山西省榆社县箕城镇中泥河村</t>
  </si>
  <si>
    <t>姚佳强</t>
  </si>
  <si>
    <t>陕西省澄城县古徵街与宝塔路交界广电网络家属楼二单元二楼西户</t>
  </si>
  <si>
    <t>李银泉</t>
  </si>
  <si>
    <t>陈阳阳</t>
  </si>
  <si>
    <t>陕西省渭南市临渭区辛市镇东四村</t>
  </si>
  <si>
    <t>刘崇禹</t>
  </si>
  <si>
    <t>宁夏银川市长城中路国际村13号楼</t>
  </si>
  <si>
    <t>姚晰月</t>
  </si>
  <si>
    <t>兰晓芸</t>
  </si>
  <si>
    <t>叶龙杰</t>
  </si>
  <si>
    <t>刘力成</t>
  </si>
  <si>
    <t>陈丽香</t>
  </si>
  <si>
    <t>姜雨桐</t>
  </si>
  <si>
    <t>靳辉</t>
  </si>
  <si>
    <t>靳梦雨</t>
  </si>
  <si>
    <t>河南省新郑市新村镇</t>
  </si>
  <si>
    <t>李再好</t>
  </si>
  <si>
    <t>宣博文</t>
  </si>
  <si>
    <t>章唐燕</t>
  </si>
  <si>
    <t>赵婉莹</t>
  </si>
  <si>
    <t>陕西省延安安宝塔区</t>
  </si>
  <si>
    <t>武家保</t>
  </si>
  <si>
    <t>白璐</t>
  </si>
  <si>
    <t>苏浚</t>
  </si>
  <si>
    <t>贵州省黔西县洪水镇洪水中学</t>
  </si>
  <si>
    <t>崔志豪</t>
  </si>
  <si>
    <t>杨少波</t>
  </si>
  <si>
    <t>新疆伊宁市开发区苹果二期14栋1-201</t>
  </si>
  <si>
    <t>任士彬</t>
  </si>
  <si>
    <t>河北省衡水市桃城区南苑小区12栋2单元</t>
  </si>
  <si>
    <t>孙静</t>
  </si>
  <si>
    <t>郭丹丹</t>
  </si>
  <si>
    <t>胡林娜</t>
  </si>
  <si>
    <t>徐良友</t>
  </si>
  <si>
    <t>郭磊超</t>
  </si>
  <si>
    <t>王泽卫</t>
  </si>
  <si>
    <t>贾蕾</t>
  </si>
  <si>
    <t>臧婉君</t>
  </si>
  <si>
    <t>姜思宇</t>
  </si>
  <si>
    <t>王朝月</t>
  </si>
  <si>
    <t>李钊颖</t>
  </si>
  <si>
    <t>丁爱宇</t>
  </si>
  <si>
    <t>刘钰玺</t>
  </si>
  <si>
    <t>刘正浩</t>
  </si>
  <si>
    <t>牛晓兵</t>
  </si>
  <si>
    <t>任天翔</t>
  </si>
  <si>
    <t>史睿</t>
  </si>
  <si>
    <t>苏富金</t>
  </si>
  <si>
    <t>孙丹宁</t>
  </si>
  <si>
    <t>陈昱汕</t>
  </si>
  <si>
    <t>郭嘉城</t>
  </si>
  <si>
    <t>姜玉生</t>
  </si>
  <si>
    <t>康辉</t>
  </si>
  <si>
    <t>李家陆</t>
  </si>
  <si>
    <t>李昕烨</t>
  </si>
  <si>
    <t>山西省忻州市神池县人民医院</t>
  </si>
  <si>
    <t>严万喆</t>
  </si>
  <si>
    <t>马路阳</t>
  </si>
  <si>
    <t>李昕</t>
  </si>
  <si>
    <t>刘一廷</t>
  </si>
  <si>
    <t>孙学平</t>
  </si>
  <si>
    <t>范炜煌</t>
  </si>
  <si>
    <t>白峻恺</t>
  </si>
  <si>
    <t>陈婧</t>
  </si>
  <si>
    <t>徐颖</t>
  </si>
  <si>
    <t>陈思雅</t>
  </si>
  <si>
    <t>田得雨</t>
  </si>
  <si>
    <t>李文晋</t>
  </si>
  <si>
    <t>朱双四</t>
  </si>
  <si>
    <t>林春焕</t>
  </si>
  <si>
    <t>夏朝辉</t>
  </si>
  <si>
    <t>聂海</t>
  </si>
  <si>
    <t>吴飞</t>
  </si>
  <si>
    <t>方帅</t>
  </si>
  <si>
    <t>马文康</t>
  </si>
  <si>
    <t>于心源</t>
  </si>
  <si>
    <t>陈豪锋</t>
  </si>
  <si>
    <t>陕西省安康市旬阳县小河镇康家平社区</t>
  </si>
  <si>
    <t>云南省曲靖市第二中学教务处高三（2）班</t>
  </si>
  <si>
    <t>吴观军</t>
  </si>
  <si>
    <t>广西玉林山心镇葵峰村</t>
  </si>
  <si>
    <t>苏磊</t>
  </si>
  <si>
    <t>甘肃省礼县盐官镇白关村四组318号</t>
  </si>
  <si>
    <t>陕西省西安市户县余下镇十街坊18号楼1门202</t>
  </si>
  <si>
    <t>黄一聪</t>
  </si>
  <si>
    <t>西安市咸宁中路49号</t>
  </si>
  <si>
    <t>唐朝阳</t>
  </si>
  <si>
    <t>徐磊磊</t>
  </si>
  <si>
    <t>张文华</t>
  </si>
  <si>
    <t>山西省西安市雁塔区西安电子科技大学（北校区）</t>
  </si>
  <si>
    <t>亓林</t>
  </si>
  <si>
    <t>沈芳</t>
  </si>
  <si>
    <t>福建省漳州市芗城区瑞京路184号12幢706室</t>
  </si>
  <si>
    <t>杨芷柔</t>
  </si>
  <si>
    <t>复杂网络鲁棒性与影响力分析，进化计算</t>
  </si>
  <si>
    <t>陕西省西安市莲湖区汉城南路旭景新港</t>
  </si>
  <si>
    <t>张雪芳</t>
  </si>
  <si>
    <t>单洋洋</t>
  </si>
  <si>
    <t>张玉</t>
  </si>
  <si>
    <t>路阳</t>
  </si>
  <si>
    <t>赵能武</t>
  </si>
  <si>
    <t>徐桃</t>
  </si>
  <si>
    <t>胡宽</t>
  </si>
  <si>
    <t>解旭彤</t>
  </si>
  <si>
    <t>陈适</t>
  </si>
  <si>
    <t>杜洁</t>
  </si>
  <si>
    <t>杨曜州</t>
  </si>
  <si>
    <t>岳昊</t>
  </si>
  <si>
    <t>补婧</t>
  </si>
  <si>
    <t>申皖军</t>
  </si>
  <si>
    <t>卫林霄</t>
  </si>
  <si>
    <t>居述涛</t>
  </si>
  <si>
    <t>江苏省扬州市江都区樊川镇联丰村中荡组31号</t>
  </si>
  <si>
    <t>孙俊</t>
  </si>
  <si>
    <t>冯佳伟</t>
  </si>
  <si>
    <t>李美灵</t>
  </si>
  <si>
    <t>乔畅</t>
  </si>
  <si>
    <t>肖威</t>
  </si>
  <si>
    <t>陈泽宇</t>
  </si>
  <si>
    <t>金俊</t>
  </si>
  <si>
    <t>王军军</t>
  </si>
  <si>
    <t>岑雅楠</t>
  </si>
  <si>
    <t>岳一鸣</t>
  </si>
  <si>
    <t>辽宁省朝阳市北票市中华路</t>
  </si>
  <si>
    <t>覃向途</t>
  </si>
  <si>
    <t>东兴镇</t>
  </si>
  <si>
    <t>肖梦龙</t>
  </si>
  <si>
    <t>湖南省涟源市七星街镇檀山村</t>
  </si>
  <si>
    <t>薛化锋</t>
  </si>
  <si>
    <t>102014</t>
  </si>
  <si>
    <t>陕西省长安区万科城一期</t>
  </si>
  <si>
    <t>宋纬</t>
  </si>
  <si>
    <t>河南省郑州市金水区北环路61号院</t>
  </si>
  <si>
    <t>河南省济源市济水大街中段济水花城8号楼2单元201室</t>
  </si>
  <si>
    <t>陕西省西安市莲湖区丰登西路铜雀台小区</t>
  </si>
  <si>
    <t>刘公绪</t>
  </si>
  <si>
    <t>河南省开封市兰考县城关镇永昌公寓3号楼6单元2层西户</t>
  </si>
  <si>
    <t>马丽文</t>
  </si>
  <si>
    <t>山东省菏泽市巨野县柳林镇马楼行政村</t>
  </si>
  <si>
    <t>程通</t>
  </si>
  <si>
    <t>湖北省随州市随县厉山镇勤劳村八组</t>
  </si>
  <si>
    <t>高雨辰</t>
  </si>
  <si>
    <t>陕西省西安市莲湖区丰庆路132号景寓学府西区</t>
  </si>
  <si>
    <t>闫旭</t>
  </si>
  <si>
    <t>喻宏伟</t>
  </si>
  <si>
    <t>张向凡</t>
  </si>
  <si>
    <t>郑威</t>
  </si>
  <si>
    <t>蔡怡</t>
  </si>
  <si>
    <t>洪敬波</t>
  </si>
  <si>
    <t>严文博</t>
  </si>
  <si>
    <t>张懿</t>
  </si>
  <si>
    <t>方凌</t>
  </si>
  <si>
    <t>邹欣彤</t>
  </si>
  <si>
    <t>肖国贤</t>
  </si>
  <si>
    <t>张枫</t>
  </si>
  <si>
    <t>申昱东</t>
  </si>
  <si>
    <t>杨立奇</t>
  </si>
  <si>
    <t>相巳琪</t>
  </si>
  <si>
    <t>钱奔奔</t>
  </si>
  <si>
    <t>葛一鸣</t>
  </si>
  <si>
    <t>文力</t>
  </si>
  <si>
    <t>厉任杰</t>
  </si>
  <si>
    <t>周翼</t>
  </si>
  <si>
    <t>刘荣芳</t>
  </si>
  <si>
    <t>王金鹏</t>
  </si>
  <si>
    <t>闫帅军</t>
  </si>
  <si>
    <t>周瑞</t>
  </si>
  <si>
    <t>安徽省芜湖市无为县襄安镇金鸡行政村三房自然村</t>
  </si>
  <si>
    <t>耿明浩</t>
  </si>
  <si>
    <t>陕西省咸阳市秦都区玉泉路二毛金毛雅苑</t>
  </si>
  <si>
    <t>周皓晖</t>
  </si>
  <si>
    <t>东莞市虎门镇太沙路海岸国际</t>
  </si>
  <si>
    <t>孟令醒</t>
  </si>
  <si>
    <t>通信地址:黑龙江省佳木斯市第一中学高三、一班郝舒转(户籍地址:黑龙江省佳木斯市前进区怡安社区48组175号)</t>
  </si>
  <si>
    <t>姚杰</t>
  </si>
  <si>
    <t>重庆市酉阳县桃花源街道凉风垭村2组67号</t>
  </si>
  <si>
    <t>陈天昊</t>
  </si>
  <si>
    <t>浙江省绍兴市上虞区越秀花园11幢203室</t>
  </si>
  <si>
    <t>刘兆松</t>
  </si>
  <si>
    <t>山东省德州市武城县彩虹小区</t>
  </si>
  <si>
    <t>陕西省安康市汉滨区金州城小区</t>
  </si>
  <si>
    <t>秦东杰</t>
  </si>
  <si>
    <t>山西省怀仁市怀贤西街40号</t>
  </si>
  <si>
    <t>刘锋</t>
  </si>
  <si>
    <t>安徽省安庆市太湖县寺前镇安仓村</t>
  </si>
  <si>
    <t>孙福坤</t>
  </si>
  <si>
    <t>谢国君</t>
  </si>
  <si>
    <t>山东省聊城市东昌府区郑家镇谢海村</t>
  </si>
  <si>
    <t>惠叶</t>
  </si>
  <si>
    <t>陕西省西安市莲湖区丰镐东路366号居礼小区</t>
  </si>
  <si>
    <t>王跃霖</t>
  </si>
  <si>
    <t>吴志威</t>
  </si>
  <si>
    <t>项宏心</t>
  </si>
  <si>
    <t>赵嘉伟</t>
  </si>
  <si>
    <t>亓浩</t>
  </si>
  <si>
    <t>闫诗义</t>
  </si>
  <si>
    <t>赵阁</t>
  </si>
  <si>
    <t>衡艺能</t>
  </si>
  <si>
    <t>夏艺萍</t>
  </si>
  <si>
    <t>周虹光</t>
  </si>
  <si>
    <t>郑立成</t>
  </si>
  <si>
    <t>冯超强</t>
  </si>
  <si>
    <t>苏军秀</t>
  </si>
  <si>
    <t>娄起</t>
  </si>
  <si>
    <t>陕西省宝鸡市凤翔区西大街流巷87号</t>
  </si>
  <si>
    <t>韩坤</t>
  </si>
  <si>
    <t>西安市灞桥区灞桥街道水岸东城</t>
  </si>
  <si>
    <t>梁兰心</t>
  </si>
  <si>
    <t>湖南省张家界市永定区滨河路电信公司</t>
  </si>
  <si>
    <t>潘晨洁</t>
  </si>
  <si>
    <t>宁夏石嘴山市惠农区巴塞名典</t>
  </si>
  <si>
    <t>赵然</t>
  </si>
  <si>
    <t>内蒙古自治区赤峰市哈达西街NONGHANG</t>
  </si>
  <si>
    <t>王方颖</t>
  </si>
  <si>
    <t>河南省商丘市虞城县利民镇东明路</t>
  </si>
  <si>
    <t>农东华</t>
  </si>
  <si>
    <t>广西龙州县金龙镇金龙村内排屯039号</t>
  </si>
  <si>
    <t>刘冰凡</t>
  </si>
  <si>
    <t>陕西省合阳县甘井镇北伍中村六组</t>
  </si>
  <si>
    <t>吴传章</t>
  </si>
  <si>
    <t>安徽省安庆市宿松县破凉镇对桥村63号</t>
  </si>
  <si>
    <t>程先宬</t>
  </si>
  <si>
    <t>安徽省霍山县大化坪镇金鸡山村</t>
  </si>
  <si>
    <t>任科</t>
  </si>
  <si>
    <t>山西省大同市天镇县玉泉镇幸福里</t>
  </si>
  <si>
    <t>雷达系统，阵列信号处理，深度学习</t>
  </si>
  <si>
    <t>陕西省咸阳市泾阳县云阳镇西街村一组</t>
  </si>
  <si>
    <t>时玉春</t>
  </si>
  <si>
    <t>河南省开封市顺河回族区晋开四季城</t>
  </si>
  <si>
    <t>分布式雷达资源分配算法研究</t>
  </si>
  <si>
    <t>河北省保定市博野县城东乡许村</t>
  </si>
  <si>
    <t>谭啸峰</t>
  </si>
  <si>
    <t>上海市闵行区吴泾镇紫龙路</t>
  </si>
  <si>
    <t>邢超</t>
  </si>
  <si>
    <t>山西省永济市卿头镇卿头村1组</t>
  </si>
  <si>
    <t>张涵静</t>
  </si>
  <si>
    <t>段光华</t>
  </si>
  <si>
    <t>李盼</t>
  </si>
  <si>
    <t>梅吴杰</t>
  </si>
  <si>
    <t>康婷</t>
  </si>
  <si>
    <t>杨小盼</t>
  </si>
  <si>
    <t>瞿宏升</t>
  </si>
  <si>
    <t>刘佳音</t>
  </si>
  <si>
    <t>薛裕晓</t>
  </si>
  <si>
    <t>侯敏</t>
  </si>
  <si>
    <t>吴仁怀</t>
  </si>
  <si>
    <t>李旻伟</t>
  </si>
  <si>
    <t>北京市海淀区田村阜石路首师大附中西校区家属楼南楼二单元102</t>
  </si>
  <si>
    <t>陕西省汉中市汉台区西一环路仕锦现代城</t>
  </si>
  <si>
    <t>肖昕晨</t>
  </si>
  <si>
    <t>武汉市汉阳经济发展区泰合百花园61-2-602</t>
  </si>
  <si>
    <t>蒋泓兵</t>
  </si>
  <si>
    <t>重庆市云阳县云阳县平安镇，蒋泓兵，收</t>
  </si>
  <si>
    <t>汤恒</t>
  </si>
  <si>
    <t>湖北省当阳市玉阳办事处子龙路21号1-27</t>
  </si>
  <si>
    <t>钟荣杰</t>
  </si>
  <si>
    <t>广西壮族自治区贺州市富川县富阳镇江塘村108号</t>
  </si>
  <si>
    <t>翟邵臣</t>
  </si>
  <si>
    <t>新疆阿克苏地区温宿县</t>
  </si>
  <si>
    <t>翟得胜</t>
  </si>
  <si>
    <t>宋岩</t>
  </si>
  <si>
    <t>河南省南阳市淅川县荆紫关镇</t>
  </si>
  <si>
    <t>陈飞宇</t>
  </si>
  <si>
    <t>重庆市万州区君宅路三信花园6号楼一栋楼602</t>
  </si>
  <si>
    <t>涂廷铎</t>
  </si>
  <si>
    <t>江苏省淮安市金湖县黎城镇森林绿都5幢一单元402室</t>
  </si>
  <si>
    <t>张珈齐</t>
  </si>
  <si>
    <t>辽宁省本溪市溪湖区歪头山镇</t>
  </si>
  <si>
    <t>周超伟</t>
  </si>
  <si>
    <t>江西省抚州市崇仁二中</t>
  </si>
  <si>
    <t>张梦迪</t>
  </si>
  <si>
    <t>陕西省咸阳市秦都区珠泉西路四号</t>
  </si>
  <si>
    <t>河北省唐山市滦南县倴城镇西八户村</t>
  </si>
  <si>
    <t>西安曲江南苑</t>
  </si>
  <si>
    <t>魏嘉琪</t>
  </si>
  <si>
    <t>陕西省西安市雁塔区大寨路中建群贤汇</t>
  </si>
  <si>
    <t>于涵</t>
  </si>
  <si>
    <t>黑龙江省伊春市汤旺县</t>
  </si>
  <si>
    <t>兰岚</t>
  </si>
  <si>
    <t>陕西省|宝鸡市|金台区</t>
  </si>
  <si>
    <t>杨亚芝</t>
  </si>
  <si>
    <t>陈鑫康</t>
  </si>
  <si>
    <t>林达</t>
  </si>
  <si>
    <t>潘媚媚</t>
  </si>
  <si>
    <t>李春阳</t>
  </si>
  <si>
    <t>曹彰芝</t>
  </si>
  <si>
    <t>付思奇</t>
  </si>
  <si>
    <t>贺彦喆</t>
  </si>
  <si>
    <t>于晓爽</t>
  </si>
  <si>
    <t>沈梦启</t>
  </si>
  <si>
    <t>李婉萍</t>
  </si>
  <si>
    <t>汪斌</t>
  </si>
  <si>
    <t>符勇</t>
  </si>
  <si>
    <t>西安市周至县哑柏镇仰天村</t>
  </si>
  <si>
    <t>胡文韬</t>
  </si>
  <si>
    <t>安徽省合肥市瑶海区长江东路115号11幢503</t>
  </si>
  <si>
    <t>刘超良</t>
  </si>
  <si>
    <t>江西省上饶市鄱阳县四十里街镇下屋村124</t>
  </si>
  <si>
    <t>郎明瑄</t>
  </si>
  <si>
    <t>山西省侯马市新田路46号电厂生活区27#201</t>
  </si>
  <si>
    <t>张恩铭</t>
  </si>
  <si>
    <t>吴涵</t>
  </si>
  <si>
    <t>浙江省金华市婺城区李渔路万达花园7-3-201</t>
  </si>
  <si>
    <t>涂卓异</t>
  </si>
  <si>
    <t>贵州省遵义市道真县玉溪镇开发区组</t>
  </si>
  <si>
    <t>陈金铭</t>
  </si>
  <si>
    <t>机载分布式雷达信号处理</t>
  </si>
  <si>
    <t>陕西省宝鸡市岐山县蔡家坡镇陕九三区</t>
  </si>
  <si>
    <t>高畅</t>
  </si>
  <si>
    <t>河南省漯河市源汇区友爱街金鼎友爱家园</t>
  </si>
  <si>
    <t>陈潇翔</t>
  </si>
  <si>
    <t>浙江省东阳市</t>
  </si>
  <si>
    <t>李铂宇</t>
  </si>
  <si>
    <t>西安市临潼区西北化工研究院家属区</t>
  </si>
  <si>
    <t>王寒冰</t>
  </si>
  <si>
    <t>陕西省宝鸡市眉县常兴镇白家村三组</t>
  </si>
  <si>
    <t>王宇卓</t>
  </si>
  <si>
    <t>陕西省西安市莲湖区青年路90号</t>
  </si>
  <si>
    <t>张予</t>
  </si>
  <si>
    <t>内蒙古呼和浩特市赛罕区金汉御园</t>
  </si>
  <si>
    <t>郝文娟</t>
  </si>
  <si>
    <t>胡刘博</t>
  </si>
  <si>
    <t>蒙国宽</t>
  </si>
  <si>
    <t>张毛</t>
  </si>
  <si>
    <t>崔曼</t>
  </si>
  <si>
    <t>解韦桐</t>
  </si>
  <si>
    <t>李泉</t>
  </si>
  <si>
    <t>蒋燕</t>
  </si>
  <si>
    <t>孟根强</t>
  </si>
  <si>
    <t>李梦蝶</t>
  </si>
  <si>
    <t>窦睿翰</t>
  </si>
  <si>
    <t>习茜</t>
  </si>
  <si>
    <t>祁舒丹</t>
  </si>
  <si>
    <t>程晓航</t>
  </si>
  <si>
    <t>吴建华</t>
  </si>
  <si>
    <t>师晨阳</t>
  </si>
  <si>
    <t>陕西省洛南县城关镇中街中段147号</t>
  </si>
  <si>
    <t>张铭珊</t>
  </si>
  <si>
    <t>西安市莲湖区大兴裕苑</t>
  </si>
  <si>
    <t>朱嘉仪</t>
  </si>
  <si>
    <t>陕西省西安市莲湖区昆明路6号天朗莱茵小城</t>
  </si>
  <si>
    <t>李卓航</t>
  </si>
  <si>
    <t>吉林省敦化市胜利街新源居一期三号A座二单元402</t>
  </si>
  <si>
    <t>李嘉蔚</t>
  </si>
  <si>
    <t>陕西省渭南市站北路</t>
  </si>
  <si>
    <t>张添龙</t>
  </si>
  <si>
    <t>黑龙江省哈尔滨市延寿县水韵紫城小区</t>
  </si>
  <si>
    <t>苏镇镇</t>
  </si>
  <si>
    <t>陕西省榆林市米脂县银州镇天桥超市四楼</t>
  </si>
  <si>
    <t>江苏首苏州市太仓市经济开发区世纪苑望雪园11幢106室</t>
  </si>
  <si>
    <t>童诺</t>
  </si>
  <si>
    <t>陕西省西安市临潼区陕缝社区</t>
  </si>
  <si>
    <t>蒋祥明</t>
  </si>
  <si>
    <t>安徽省涡阳县标里镇前李行政村蒋庄</t>
  </si>
  <si>
    <t>皮兆亮</t>
  </si>
  <si>
    <t>109024</t>
  </si>
  <si>
    <t>梁文楷</t>
  </si>
  <si>
    <t>李晓宇</t>
  </si>
  <si>
    <t>任博文</t>
  </si>
  <si>
    <t>白宁</t>
  </si>
  <si>
    <t>魏翠翠</t>
  </si>
  <si>
    <t>苏呈浩</t>
  </si>
  <si>
    <t>詹令明</t>
  </si>
  <si>
    <t>卫雨松</t>
  </si>
  <si>
    <t>常峻青</t>
  </si>
  <si>
    <t>薛玉喜</t>
  </si>
  <si>
    <t>王智慧</t>
  </si>
  <si>
    <t>吴娇娇</t>
  </si>
  <si>
    <t>程瑾</t>
  </si>
  <si>
    <t>朱呈良</t>
  </si>
  <si>
    <t>101065</t>
  </si>
  <si>
    <t>北京市海淀区清华东路27号院</t>
  </si>
  <si>
    <t>胡凯强</t>
  </si>
  <si>
    <t>王琳琳</t>
  </si>
  <si>
    <t>信息对抗技术普通</t>
  </si>
  <si>
    <t>浙江省东阳市吴宁街道朝阳路27号</t>
  </si>
  <si>
    <t>范晓东</t>
  </si>
  <si>
    <t>河南省西平县谭店乡周范村委二组</t>
  </si>
  <si>
    <t>马俊祺</t>
  </si>
  <si>
    <t>新疆伊宁市宁远路钻石佳苑18号楼二单元102</t>
  </si>
  <si>
    <t>张傲翔</t>
  </si>
  <si>
    <t>湖北省荆州市公安县三袁国际D座二单元901</t>
  </si>
  <si>
    <t>陈俊博</t>
  </si>
  <si>
    <t>李伟杰</t>
  </si>
  <si>
    <t>新疆北屯市博望东街和谐一区四号楼二单元302</t>
  </si>
  <si>
    <t>吉林省辽源市东辽县白泉镇西柳村一组</t>
  </si>
  <si>
    <t>李春鹏</t>
  </si>
  <si>
    <t>兰州市西固区西固西路兰峰小区</t>
  </si>
  <si>
    <t>刘云啸</t>
  </si>
  <si>
    <t>江西省吉安市吉安县敦厚镇君山大道井冈春天小区</t>
  </si>
  <si>
    <t>荣峰</t>
  </si>
  <si>
    <t>辽宁省大连市金州区南棉路354号4单元</t>
  </si>
  <si>
    <t>官万涛</t>
  </si>
  <si>
    <t>江西省上饶市广丰县洋口镇河北路口徳永雅迪电动车店</t>
  </si>
  <si>
    <t>童峥</t>
  </si>
  <si>
    <t>江西省九江市永修县纪律检查委员会</t>
  </si>
  <si>
    <t>戴翔宇</t>
  </si>
  <si>
    <t>赵国荣</t>
  </si>
  <si>
    <t>夏文武</t>
  </si>
  <si>
    <t>吕昌林</t>
  </si>
  <si>
    <t>李墨琦</t>
  </si>
  <si>
    <t>郝立芳</t>
  </si>
  <si>
    <t>李雨倩</t>
  </si>
  <si>
    <t>王怡宁</t>
  </si>
  <si>
    <t>王佩瑶</t>
  </si>
  <si>
    <t>王麒翔</t>
  </si>
  <si>
    <t>牛旭东</t>
  </si>
  <si>
    <t>101090</t>
  </si>
  <si>
    <t>顾裕</t>
  </si>
  <si>
    <t>付英侃</t>
  </si>
  <si>
    <t>苏若龙</t>
  </si>
  <si>
    <t>魏天华</t>
  </si>
  <si>
    <t>邹倩雅</t>
  </si>
  <si>
    <t>赵浩浩</t>
  </si>
  <si>
    <t>马秀露</t>
  </si>
  <si>
    <t>鲁焕</t>
  </si>
  <si>
    <t>毛琴</t>
  </si>
  <si>
    <t>梁士福</t>
  </si>
  <si>
    <t>康佳琳</t>
  </si>
  <si>
    <t>杜佩鞠</t>
  </si>
  <si>
    <t>李伟一</t>
  </si>
  <si>
    <t>孟亦然</t>
  </si>
  <si>
    <t>张秋实</t>
  </si>
  <si>
    <t>辽宁省大连市沙河口区新华街201号楼建兴花园3-3-1</t>
  </si>
  <si>
    <t>杜臻</t>
  </si>
  <si>
    <t>福建省莆田市荔城区拱辰街道浅水湾桃源三栋二梯501</t>
  </si>
  <si>
    <t>李文嵩</t>
  </si>
  <si>
    <t>厦门市演武路63号1524室</t>
  </si>
  <si>
    <t>农梅</t>
  </si>
  <si>
    <t>广西德保县城关镇东安大街14号</t>
  </si>
  <si>
    <t>内蒙古赤峰市喀喇沁旗锦山镇银都家园</t>
  </si>
  <si>
    <t>李珺</t>
  </si>
  <si>
    <t>内蒙古赤峰市红山区园林路五段西松政8栋362</t>
  </si>
  <si>
    <t>黄春蕾</t>
  </si>
  <si>
    <t>广西壮族自治区都安瑶族自治县澄江镇桑里村板坡屯一队23号</t>
  </si>
  <si>
    <t>晏枨</t>
  </si>
  <si>
    <t>湖南省常德市临澧县合口镇建设西路053号</t>
  </si>
  <si>
    <t>吴兴虎</t>
  </si>
  <si>
    <t>董夏昕</t>
  </si>
  <si>
    <t>张徽</t>
  </si>
  <si>
    <t>王茜</t>
  </si>
  <si>
    <t>朱才喜</t>
  </si>
  <si>
    <t>李宇琛</t>
  </si>
  <si>
    <t>邓准</t>
  </si>
  <si>
    <t>薛蕊</t>
  </si>
  <si>
    <t>韩金旺</t>
  </si>
  <si>
    <t>寻少伟</t>
  </si>
  <si>
    <t>汪锐</t>
  </si>
  <si>
    <t>沙丰</t>
  </si>
  <si>
    <t>贺然</t>
  </si>
  <si>
    <t>邓美连</t>
  </si>
  <si>
    <t>龚世鹏</t>
  </si>
  <si>
    <t>孙珊珊</t>
  </si>
  <si>
    <t>河北省沧州市南皮县光明中路75号</t>
  </si>
  <si>
    <t>苗圣杰</t>
  </si>
  <si>
    <t>周浩坤</t>
  </si>
  <si>
    <t>陈柱文</t>
  </si>
  <si>
    <t>广西省梧州市龙圩区广场二路102号</t>
  </si>
  <si>
    <t>孔磊</t>
  </si>
  <si>
    <t>安徽省合肥市肥西县上派镇名邦小区12栋905</t>
  </si>
  <si>
    <t>裴永涛</t>
  </si>
  <si>
    <t>贵州省毕节市金沙县石场乡</t>
  </si>
  <si>
    <t>刘小宝</t>
  </si>
  <si>
    <t>贾思豪</t>
  </si>
  <si>
    <t>河北省新乐市车站东街23号</t>
  </si>
  <si>
    <t>王跃</t>
  </si>
  <si>
    <t>曾智航</t>
  </si>
  <si>
    <t>广西柳州市桂中大道高新五路26号柳州高中政教处</t>
  </si>
  <si>
    <t>李港</t>
  </si>
  <si>
    <t>山东省平阴县锦源居小区6号楼</t>
  </si>
  <si>
    <t>柳亚欣</t>
  </si>
  <si>
    <t>王惟一</t>
  </si>
  <si>
    <t>叶光灵</t>
  </si>
  <si>
    <t>管铭</t>
  </si>
  <si>
    <t>高鑫磊</t>
  </si>
  <si>
    <t>王玉乐</t>
  </si>
  <si>
    <t>侯俊荣</t>
  </si>
  <si>
    <t>沙兆群</t>
  </si>
  <si>
    <t>刘晨翀</t>
  </si>
  <si>
    <t>刘罗文</t>
  </si>
  <si>
    <t>陆永磊</t>
  </si>
  <si>
    <t>任珍妮</t>
  </si>
  <si>
    <t>杜潇剑</t>
  </si>
  <si>
    <t>马宝洋</t>
  </si>
  <si>
    <t>曾威良</t>
  </si>
  <si>
    <t>芦凯</t>
  </si>
  <si>
    <t>潘雁鹏</t>
  </si>
  <si>
    <t>赵英博</t>
  </si>
  <si>
    <t>王晋晶</t>
  </si>
  <si>
    <t>曹广地</t>
  </si>
  <si>
    <t>王远飞</t>
  </si>
  <si>
    <t>詹世豪</t>
  </si>
  <si>
    <t>邱瑾</t>
  </si>
  <si>
    <t>王瑞昕</t>
  </si>
  <si>
    <t>魏宁徽</t>
  </si>
  <si>
    <t>刘义</t>
  </si>
  <si>
    <t>陈贤元</t>
  </si>
  <si>
    <t>福建省福清市三山镇埕边村西阁123号</t>
  </si>
  <si>
    <t>高永泽</t>
  </si>
  <si>
    <t>李博炜</t>
  </si>
  <si>
    <t>082107</t>
  </si>
  <si>
    <t>甘肃省兰州市西固区文化小区</t>
  </si>
  <si>
    <t>艾硕</t>
  </si>
  <si>
    <t>西安市纬二十八街</t>
  </si>
  <si>
    <t>穆徐诚</t>
  </si>
  <si>
    <t>周天宇</t>
  </si>
  <si>
    <t>江苏省徐州市大黄山镇西朱中学</t>
  </si>
  <si>
    <t>任蕊</t>
  </si>
  <si>
    <t>董方亮</t>
  </si>
  <si>
    <t>段莹莹</t>
  </si>
  <si>
    <t>张育泽</t>
  </si>
  <si>
    <t>杨惠</t>
  </si>
  <si>
    <t>陈维柱</t>
  </si>
  <si>
    <t>孙梦花</t>
  </si>
  <si>
    <t>高兴鹏</t>
  </si>
  <si>
    <t>王强军</t>
  </si>
  <si>
    <t>卫淑波</t>
  </si>
  <si>
    <t>郭凯德</t>
  </si>
  <si>
    <t>徐加驹</t>
  </si>
  <si>
    <t>王家明</t>
  </si>
  <si>
    <t>胡康强</t>
  </si>
  <si>
    <t>袁瑾</t>
  </si>
  <si>
    <t>刘文杰</t>
  </si>
  <si>
    <t>李明阳</t>
  </si>
  <si>
    <t>范明</t>
  </si>
  <si>
    <t>张彬诚</t>
  </si>
  <si>
    <t>郜松松</t>
  </si>
  <si>
    <t>程珊珊</t>
  </si>
  <si>
    <t>杨琴</t>
  </si>
  <si>
    <t>黄冰福</t>
  </si>
  <si>
    <t>马威</t>
  </si>
  <si>
    <t>佘凯达</t>
  </si>
  <si>
    <t>吉林市龙潭官邸3#-2901</t>
  </si>
  <si>
    <t>周子阳</t>
  </si>
  <si>
    <t>安徽省铜陵市铜官区阳光小区14栋3单元606</t>
  </si>
  <si>
    <t>苟郅琛</t>
  </si>
  <si>
    <t>陕西省咸阳市渭城区文汇东路6号西藏民族大学</t>
  </si>
  <si>
    <t>广西富川瑶族自治县富阳镇新永路</t>
  </si>
  <si>
    <t>王泽方</t>
  </si>
  <si>
    <t>陕西省西安市莲湖区太空花园</t>
  </si>
  <si>
    <t>冯依好</t>
  </si>
  <si>
    <t>李宜烜</t>
  </si>
  <si>
    <t>李旺</t>
  </si>
  <si>
    <t>张宇新</t>
  </si>
  <si>
    <t>王英迪</t>
  </si>
  <si>
    <t>马欣睿</t>
  </si>
  <si>
    <t>仇潮汐</t>
  </si>
  <si>
    <t>谭晓乐</t>
  </si>
  <si>
    <t>管华林</t>
  </si>
  <si>
    <t>范潇</t>
  </si>
  <si>
    <t>定少浒</t>
  </si>
  <si>
    <t>贾贺姿</t>
  </si>
  <si>
    <t>晁逸群</t>
  </si>
  <si>
    <t>马欣</t>
  </si>
  <si>
    <t>郑文文</t>
  </si>
  <si>
    <t>刘映影</t>
  </si>
  <si>
    <t>张越美</t>
  </si>
  <si>
    <t>孟跃</t>
  </si>
  <si>
    <t>李常先</t>
  </si>
  <si>
    <t>宋凤博</t>
  </si>
  <si>
    <t>陈卓群</t>
  </si>
  <si>
    <t>刘鑫阁</t>
  </si>
  <si>
    <t>章振栋</t>
  </si>
  <si>
    <t>蔡信岳</t>
  </si>
  <si>
    <t>隋尚兼</t>
  </si>
  <si>
    <t>何姗姗</t>
  </si>
  <si>
    <t>广西博白县博白镇朝阳西路029号</t>
  </si>
  <si>
    <t>081202</t>
  </si>
  <si>
    <t>蓝彧文</t>
  </si>
  <si>
    <t>广西壮族自治区柳州市鱼峰区白云路2号华庭苑2-2-7-1</t>
  </si>
  <si>
    <t>朱诗佳</t>
  </si>
  <si>
    <t>浙江省绍兴市上虞区崧厦镇西华村庙东门208号</t>
  </si>
  <si>
    <t>孙婧惠</t>
  </si>
  <si>
    <t>山西省阳泉市安康家园</t>
  </si>
  <si>
    <t>龙柳燕</t>
  </si>
  <si>
    <t>广西柳州市柳江区穿山镇穿山村雄良屯</t>
  </si>
  <si>
    <t>逯甜甜</t>
  </si>
  <si>
    <t>张世强</t>
  </si>
  <si>
    <t>杨孟然</t>
  </si>
  <si>
    <t>王若静</t>
  </si>
  <si>
    <t>刘梦晨</t>
  </si>
  <si>
    <t>孙宇凤</t>
  </si>
  <si>
    <t>郭晓薇</t>
  </si>
  <si>
    <t>赵豪</t>
  </si>
  <si>
    <t>丁振林</t>
  </si>
  <si>
    <t>丁琪琪</t>
  </si>
  <si>
    <t>王晓鹏</t>
  </si>
  <si>
    <t>廖燕</t>
  </si>
  <si>
    <t>石星宇</t>
  </si>
  <si>
    <t>丁进</t>
  </si>
  <si>
    <t>姜甜</t>
  </si>
  <si>
    <t>韦红宇</t>
  </si>
  <si>
    <t>周玮玮</t>
  </si>
  <si>
    <t>石小芳</t>
  </si>
  <si>
    <t>邓瑞静</t>
  </si>
  <si>
    <t>张静茹</t>
  </si>
  <si>
    <t>吴晓桐</t>
  </si>
  <si>
    <t>李雨辰</t>
  </si>
  <si>
    <t>陕西省西安市阎良区武屯镇房村</t>
  </si>
  <si>
    <t>黄厚梅</t>
  </si>
  <si>
    <t>邓欢</t>
  </si>
  <si>
    <t>霍立寰</t>
  </si>
  <si>
    <t>刘津林</t>
  </si>
  <si>
    <t>任爱娣</t>
  </si>
  <si>
    <t>安徽省巢湖市槐林镇</t>
  </si>
  <si>
    <t>吴琼</t>
  </si>
  <si>
    <t>刘兴姿</t>
  </si>
  <si>
    <t>付兴聪</t>
  </si>
  <si>
    <t>吴亚聪</t>
  </si>
  <si>
    <t>李学敏</t>
  </si>
  <si>
    <t>蔡拓</t>
  </si>
  <si>
    <t>陈治宇</t>
  </si>
  <si>
    <t>陈祥芬</t>
  </si>
  <si>
    <t>郭金梅</t>
  </si>
  <si>
    <t>侯伟宁</t>
  </si>
  <si>
    <t>王棪腾</t>
  </si>
  <si>
    <t>曹卫杰</t>
  </si>
  <si>
    <t>谢煜晨</t>
  </si>
  <si>
    <t>霍炯</t>
  </si>
  <si>
    <t>田格格</t>
  </si>
  <si>
    <t>梁步伟</t>
  </si>
  <si>
    <t>张钧淞</t>
  </si>
  <si>
    <t>荣鹏帅</t>
  </si>
  <si>
    <t>宋建伟</t>
  </si>
  <si>
    <t>梁雪玲</t>
  </si>
  <si>
    <t>雷变</t>
  </si>
  <si>
    <t>郝晨阳</t>
  </si>
  <si>
    <t>崔奇</t>
  </si>
  <si>
    <t>张玉倩</t>
  </si>
  <si>
    <t>卢茂观</t>
  </si>
  <si>
    <t>广西都安瑶族自治县板岭乡尚智村大沦队</t>
  </si>
  <si>
    <t>张宏力</t>
  </si>
  <si>
    <t>新疆轮台县巴格布依村森林路130号</t>
  </si>
  <si>
    <t>刘泰成</t>
  </si>
  <si>
    <t>广东省东莞市鸿富花园B区C栋501</t>
  </si>
  <si>
    <t>张贺祥</t>
  </si>
  <si>
    <t>郸城县城郊乡陆庄</t>
  </si>
  <si>
    <t>马铭剑</t>
  </si>
  <si>
    <t>甘肃省陇南市第一中学</t>
  </si>
  <si>
    <t>习磊</t>
  </si>
  <si>
    <t>夏磊</t>
  </si>
  <si>
    <t>张澳芳</t>
  </si>
  <si>
    <t>陕西省渭南市白水县杜康镇义会村二组</t>
  </si>
  <si>
    <t>张相南</t>
  </si>
  <si>
    <t>102057</t>
  </si>
  <si>
    <t>陕西省西安市雁塔区太白南路2号西电老校区</t>
  </si>
  <si>
    <t>赵至夫</t>
  </si>
  <si>
    <t>西安市雁塔区西部大道融创天朗</t>
  </si>
  <si>
    <t>陈展野</t>
  </si>
  <si>
    <t>郭岩河</t>
  </si>
  <si>
    <t>福建省南安市官桥镇顺安街85号</t>
  </si>
  <si>
    <t>李虎民</t>
  </si>
  <si>
    <t>张琼琼</t>
  </si>
  <si>
    <t>寇佳宁</t>
  </si>
  <si>
    <t>赵常亮</t>
  </si>
  <si>
    <t>林伟强</t>
  </si>
  <si>
    <t>赵亚瑞</t>
  </si>
  <si>
    <t>王露莹</t>
  </si>
  <si>
    <t>李霜</t>
  </si>
  <si>
    <t>刘颢</t>
  </si>
  <si>
    <t>高蕾</t>
  </si>
  <si>
    <t>王艺</t>
  </si>
  <si>
    <t>山西省运城市河津市樊村镇西光德村</t>
  </si>
  <si>
    <t>王艳艳</t>
  </si>
  <si>
    <t>李彦鑫</t>
  </si>
  <si>
    <t>薛一飞</t>
  </si>
  <si>
    <t>师夏珍</t>
  </si>
  <si>
    <t>何浩男</t>
  </si>
  <si>
    <t>任振权</t>
  </si>
  <si>
    <t>陈圆圆</t>
  </si>
  <si>
    <t>杨月磊</t>
  </si>
  <si>
    <t>陈军如</t>
  </si>
  <si>
    <t>张照宇</t>
  </si>
  <si>
    <t>聂惠敏</t>
  </si>
  <si>
    <t>101070</t>
  </si>
  <si>
    <t>福建省邵武市熙春东路迎宾新村1号楼403室</t>
  </si>
  <si>
    <t>王峥</t>
  </si>
  <si>
    <t>新疆省温宿县佳木镇萨依买里村</t>
  </si>
  <si>
    <t>湖北省黄梅县孔垄镇邢圩村11组</t>
  </si>
  <si>
    <t>曾杨克</t>
  </si>
  <si>
    <t>孙雨</t>
  </si>
  <si>
    <t>安徽省滁州市全椒县襄河镇襄水北路合力巷7号1幢1单元203室</t>
  </si>
  <si>
    <t>李伟哲</t>
  </si>
  <si>
    <t>江苏南通如东洋口镇池塘头村三组1111号</t>
  </si>
  <si>
    <t>周明祖</t>
  </si>
  <si>
    <t>湖南省株洲市</t>
  </si>
  <si>
    <t>戴荻巍</t>
  </si>
  <si>
    <t>湖南省双峰县三塘铺镇光冲村莲花村民组</t>
  </si>
  <si>
    <t>陕西省乾县福林小区</t>
  </si>
  <si>
    <t>向玲玲</t>
  </si>
  <si>
    <t>四川省达州市宣汉县</t>
  </si>
  <si>
    <t>陈星蓉</t>
  </si>
  <si>
    <t>广西玉林市玉州区站前路133号锦绣江南小区1栋201</t>
  </si>
  <si>
    <t>康杰</t>
  </si>
  <si>
    <t>旦增罗布</t>
  </si>
  <si>
    <t>西藏江孜县藏改乡杂吴达村</t>
  </si>
  <si>
    <t>王靖尧</t>
  </si>
  <si>
    <t>江苏省盐城市滨海县碧水绿都8#506</t>
  </si>
  <si>
    <t>郗子婷</t>
  </si>
  <si>
    <t>王学昭</t>
  </si>
  <si>
    <t>路娜</t>
  </si>
  <si>
    <t>聂雪峰</t>
  </si>
  <si>
    <t>鱼轩瑞</t>
  </si>
  <si>
    <t>杜静</t>
  </si>
  <si>
    <t>崔若飞</t>
  </si>
  <si>
    <t>杨祎楠</t>
  </si>
  <si>
    <t>许梦昊</t>
  </si>
  <si>
    <t>颜硕印</t>
  </si>
  <si>
    <t>张存</t>
  </si>
  <si>
    <t>李曦楠</t>
  </si>
  <si>
    <t>山西省太原市胜利街165号杏花岭交警队</t>
  </si>
  <si>
    <t>山东省青岛市青岛市南墅镇黄家屯村106号</t>
  </si>
  <si>
    <t>伍开源</t>
  </si>
  <si>
    <t>湖南省衡阳市蒸湘区阳辉村</t>
  </si>
  <si>
    <t>钟杰</t>
  </si>
  <si>
    <t>湖北省宣恩县</t>
  </si>
  <si>
    <t>李同禹</t>
  </si>
  <si>
    <t>广西宾阳县宾州镇幸福里</t>
  </si>
  <si>
    <t>余日新</t>
  </si>
  <si>
    <t>广西平果县</t>
  </si>
  <si>
    <t>吕登</t>
  </si>
  <si>
    <t>武文佳</t>
  </si>
  <si>
    <t>杨烨</t>
  </si>
  <si>
    <t>刘晋丽</t>
  </si>
  <si>
    <t>宋泊为</t>
  </si>
  <si>
    <t>冯小川</t>
  </si>
  <si>
    <t>张树理</t>
  </si>
  <si>
    <t>师磊</t>
  </si>
  <si>
    <t>杭玉婷</t>
  </si>
  <si>
    <t>张国贤</t>
  </si>
  <si>
    <t>李溪昂</t>
  </si>
  <si>
    <t>张至权</t>
  </si>
  <si>
    <t>张美娜</t>
  </si>
  <si>
    <t>郭振健</t>
  </si>
  <si>
    <t>成坤鹏</t>
  </si>
  <si>
    <t>罗利利</t>
  </si>
  <si>
    <t>魏鹏辉</t>
  </si>
  <si>
    <t>段明明</t>
  </si>
  <si>
    <t>刘渭桢</t>
  </si>
  <si>
    <t>张光华</t>
  </si>
  <si>
    <t>曹延晖</t>
  </si>
  <si>
    <t>刘典智</t>
  </si>
  <si>
    <t>付奕威</t>
  </si>
  <si>
    <t>许健皓</t>
  </si>
  <si>
    <t>安徽省合肥市四方新村</t>
  </si>
  <si>
    <t>张鑫才</t>
  </si>
  <si>
    <t>电子信息工程电子工程方向</t>
  </si>
  <si>
    <t>湖北省荆州市监利县曾子庙村3组</t>
  </si>
  <si>
    <t>孙珩凯</t>
  </si>
  <si>
    <t>海南省海口市秀英区海秀街道海秀西路160号金祥苑1栋305</t>
  </si>
  <si>
    <t>河南省商丘市梁园区睢阳大道南段怡佳百合小区</t>
  </si>
  <si>
    <t>陕西省商洛市丹凤县广场路东二巷6号</t>
  </si>
  <si>
    <t>江苏省如皋市新北小区19幢403室</t>
  </si>
  <si>
    <t>蒋子文</t>
  </si>
  <si>
    <t>江苏省仪征市真州镇万年梅套70号</t>
  </si>
  <si>
    <t>张清磊</t>
  </si>
  <si>
    <t>江西省樟树市共和东路125号4栋1单元601</t>
  </si>
  <si>
    <t>张俊业</t>
  </si>
  <si>
    <t>广东省佛山市南海区狮山镇高边居委会张边南村新区四巷八号</t>
  </si>
  <si>
    <t>陕西省商洛市洛南县景村镇何沟村四组</t>
  </si>
  <si>
    <t>庞石伟</t>
  </si>
  <si>
    <t>陕西省西安市新城区西安市北大街85号中图国际大厦8004室</t>
  </si>
  <si>
    <t>李楠楠</t>
  </si>
  <si>
    <t>刘淑华</t>
  </si>
  <si>
    <t>刘逸颖</t>
  </si>
  <si>
    <t>汪乐</t>
  </si>
  <si>
    <t>黄福威</t>
  </si>
  <si>
    <t>王方圆</t>
  </si>
  <si>
    <t>江青骏</t>
  </si>
  <si>
    <t>肖萍</t>
  </si>
  <si>
    <t>许莉</t>
  </si>
  <si>
    <t>李思予</t>
  </si>
  <si>
    <t>曹培选</t>
  </si>
  <si>
    <t>卢晓迪</t>
  </si>
  <si>
    <t>屈鑫祺</t>
  </si>
  <si>
    <t>吕彦芳</t>
  </si>
  <si>
    <t>王德丰</t>
  </si>
  <si>
    <t>孙智伟</t>
  </si>
  <si>
    <t>郝少飞</t>
  </si>
  <si>
    <t>郭宝华</t>
  </si>
  <si>
    <t>朱琳</t>
  </si>
  <si>
    <t>安徽省铜陵市义安区清华嘉园16栋二单元1605</t>
  </si>
  <si>
    <t>蒋丹容</t>
  </si>
  <si>
    <t>江苏省常州市钟楼区香江华廷花园</t>
  </si>
  <si>
    <t>胥昕昕</t>
  </si>
  <si>
    <t>陈芷薇</t>
  </si>
  <si>
    <t>西安市阎良区红旗楼63栋48号</t>
  </si>
  <si>
    <t>杜茜</t>
  </si>
  <si>
    <t>青海省西宁市海湖新区恒邦紫荆城</t>
  </si>
  <si>
    <t>王珺琦</t>
  </si>
  <si>
    <t>河北省邢台市桥西区冶金生活区</t>
  </si>
  <si>
    <t>谭禹廷</t>
  </si>
  <si>
    <t>电子信息工程电磁场与微波技术方向</t>
  </si>
  <si>
    <t>吉林省舒兰市财富小区</t>
  </si>
  <si>
    <t>李金宏</t>
  </si>
  <si>
    <t>湖南省张家界市第一中学高396班</t>
  </si>
  <si>
    <t>张林磊</t>
  </si>
  <si>
    <t>安徽省合肥市肥东县和顺雅苑二期</t>
  </si>
  <si>
    <t>郑珂迪</t>
  </si>
  <si>
    <t>浙江省宁波市江北区云渡路99号姚江湾5幢1203</t>
  </si>
  <si>
    <t>陶嘉骏</t>
  </si>
  <si>
    <t>山西省长治市安康小区</t>
  </si>
  <si>
    <t>栾锦泰</t>
  </si>
  <si>
    <t>乔鹏</t>
  </si>
  <si>
    <t>皮先德</t>
  </si>
  <si>
    <t>孙景雪</t>
  </si>
  <si>
    <t>邵祥聪</t>
  </si>
  <si>
    <t>余国聪</t>
  </si>
  <si>
    <t>方思维</t>
  </si>
  <si>
    <t>吕志伟</t>
  </si>
  <si>
    <t>骆庚</t>
  </si>
  <si>
    <t>徐悦</t>
  </si>
  <si>
    <t>柯斌</t>
  </si>
  <si>
    <t>孟颖繁</t>
  </si>
  <si>
    <t>张辰晨</t>
  </si>
  <si>
    <t>王泽豪</t>
  </si>
  <si>
    <t>崔明辉</t>
  </si>
  <si>
    <t>王天阳</t>
  </si>
  <si>
    <t>张锦圣</t>
  </si>
  <si>
    <t>李斯佳</t>
  </si>
  <si>
    <t>王亚琼</t>
  </si>
  <si>
    <t>孙德洋</t>
  </si>
  <si>
    <t>孙玉情</t>
  </si>
  <si>
    <t>谢婷</t>
  </si>
  <si>
    <t>白含冰</t>
  </si>
  <si>
    <t>陕西省渭南市华州区莲花寺镇</t>
  </si>
  <si>
    <t>董诗尧</t>
  </si>
  <si>
    <t>云南省保山市腾冲市云山社区</t>
  </si>
  <si>
    <t>赵勤学</t>
  </si>
  <si>
    <t>河南省渑池县张村镇</t>
  </si>
  <si>
    <t>张世洲</t>
  </si>
  <si>
    <t>河南省新野县书院路卫校家属院</t>
  </si>
  <si>
    <t>河南省新野县沙堰镇丁庄村熊庄8组</t>
  </si>
  <si>
    <t>杨宇琨</t>
  </si>
  <si>
    <t>陕西省周至县</t>
  </si>
  <si>
    <t>罗兆威</t>
  </si>
  <si>
    <t>陕西渭南临渭区</t>
  </si>
  <si>
    <t>温志强</t>
  </si>
  <si>
    <t>安徽省阜南县田集镇任庙温宅29号</t>
  </si>
  <si>
    <t>董乙平</t>
  </si>
  <si>
    <t>周翔宇</t>
  </si>
  <si>
    <t>刘渊峰</t>
  </si>
  <si>
    <t>肖洒</t>
  </si>
  <si>
    <t>封化龙</t>
  </si>
  <si>
    <t>江军</t>
  </si>
  <si>
    <t>孟昱光</t>
  </si>
  <si>
    <t>尹洁</t>
  </si>
  <si>
    <t>曹正玉</t>
  </si>
  <si>
    <t>刘肖莹</t>
  </si>
  <si>
    <t>张琮</t>
  </si>
  <si>
    <t>贾利苹</t>
  </si>
  <si>
    <t>马承彦</t>
  </si>
  <si>
    <t>马晨阳</t>
  </si>
  <si>
    <t>周立国</t>
  </si>
  <si>
    <t>杨爱洁</t>
  </si>
  <si>
    <t>宋威</t>
  </si>
  <si>
    <t>曾琦雅</t>
  </si>
  <si>
    <t>翁良</t>
  </si>
  <si>
    <t>李新玉</t>
  </si>
  <si>
    <t>金浩</t>
  </si>
  <si>
    <t>郭梦飞</t>
  </si>
  <si>
    <t>潘婷婷</t>
  </si>
  <si>
    <t>山东省威海市乳山市白沙滩镇洼于家村</t>
  </si>
  <si>
    <t>董雪雯</t>
  </si>
  <si>
    <t>杨文傲</t>
  </si>
  <si>
    <t>湖北省武汉市东西湖区马池北路银湖水榭</t>
  </si>
  <si>
    <t>吴博闻</t>
  </si>
  <si>
    <t>湖北省当阳市5710工厂家属区</t>
  </si>
  <si>
    <t>赵旭阳</t>
  </si>
  <si>
    <t>西安市太元路学校</t>
  </si>
  <si>
    <t>关云巍</t>
  </si>
  <si>
    <t>甘肃省白银市白银区170号楼5单元201</t>
  </si>
  <si>
    <t>冯健祥</t>
  </si>
  <si>
    <t>海南省临高县博厚镇加六村</t>
  </si>
  <si>
    <t>内蒙古乌兰察布市卓资县</t>
  </si>
  <si>
    <t>李云峰</t>
  </si>
  <si>
    <t>李承斌</t>
  </si>
  <si>
    <t>云南省大理白族自治州鹤庆县松桂镇长头西登村24-3号</t>
  </si>
  <si>
    <t>徐赛</t>
  </si>
  <si>
    <t>栗娜</t>
  </si>
  <si>
    <t>马仕清</t>
  </si>
  <si>
    <t>黄狄涛</t>
  </si>
  <si>
    <t>路星昊</t>
  </si>
  <si>
    <t>杨丰源</t>
  </si>
  <si>
    <t>邱尚锋</t>
  </si>
  <si>
    <t>郑佳卉</t>
  </si>
  <si>
    <t>美耸</t>
  </si>
  <si>
    <t>宋玮婷</t>
  </si>
  <si>
    <t>寇艳春</t>
  </si>
  <si>
    <t>毕梦格</t>
  </si>
  <si>
    <t>姬逸潇</t>
  </si>
  <si>
    <t>张金丹</t>
  </si>
  <si>
    <t>张长青</t>
  </si>
  <si>
    <t>无线通信信号处理</t>
  </si>
  <si>
    <t>河南省信阳市平桥区24大街信阳农林学院</t>
  </si>
  <si>
    <t>广西桂林市七星区六合路123号</t>
  </si>
  <si>
    <t>丁建</t>
  </si>
  <si>
    <t>青岛市城阳区仙山东路28-2号5号楼1单元402户</t>
  </si>
  <si>
    <t>靳琴琴</t>
  </si>
  <si>
    <t>高妍</t>
  </si>
  <si>
    <t>113027</t>
  </si>
  <si>
    <t>北京市海淀区朱各庄26号院3号楼104室</t>
  </si>
  <si>
    <t>王惠莅</t>
  </si>
  <si>
    <t>北京市海淀区复兴路63号院</t>
  </si>
  <si>
    <t>王上庆</t>
  </si>
  <si>
    <t>岳涛</t>
  </si>
  <si>
    <t>山西忻州市岢岚县四信箱3号</t>
  </si>
  <si>
    <t>郭林峰</t>
  </si>
  <si>
    <t>焦楠</t>
  </si>
  <si>
    <t>宁夏回族自治区中卫市沙坡头区福润苑B区</t>
  </si>
  <si>
    <t>颜皓</t>
  </si>
  <si>
    <t>北京市海淀区农大南路七彩华园4号楼</t>
  </si>
  <si>
    <t>西安市雁塔区西影路1号阳光小区1-6-7-2</t>
  </si>
  <si>
    <t>吴琪</t>
  </si>
  <si>
    <t>云南省楚雄州禄丰县一平浪镇</t>
  </si>
  <si>
    <t>郭泽</t>
  </si>
  <si>
    <t>赵慧康</t>
  </si>
  <si>
    <t>裴雪阳</t>
  </si>
  <si>
    <t>黄碧莹</t>
  </si>
  <si>
    <t>孙洁婷</t>
  </si>
  <si>
    <t>杜佳伟</t>
  </si>
  <si>
    <t>潘强</t>
  </si>
  <si>
    <t>张思惬</t>
  </si>
  <si>
    <t>王宇辉</t>
  </si>
  <si>
    <t>谢志聪</t>
  </si>
  <si>
    <t>闻浩海</t>
  </si>
  <si>
    <t>李小帅</t>
  </si>
  <si>
    <t>朱永立</t>
  </si>
  <si>
    <t>冯仕轩</t>
  </si>
  <si>
    <t>王立宏</t>
  </si>
  <si>
    <t>曹颖</t>
  </si>
  <si>
    <t>刘希辰</t>
  </si>
  <si>
    <t>卢祎楠</t>
  </si>
  <si>
    <t>天津市滨海新区大港海滨街祥和小区4-3-402</t>
  </si>
  <si>
    <t>韩拓</t>
  </si>
  <si>
    <t>陕西省咸阳市渭城区人民东路56号咸阳渭城中学韩拓</t>
  </si>
  <si>
    <t>陈钰枢</t>
  </si>
  <si>
    <t>云南省大理州鹤庆县金墩乡</t>
  </si>
  <si>
    <t>邓峥奕</t>
  </si>
  <si>
    <t>张修禹</t>
  </si>
  <si>
    <t>甘肃省兰州市城关区龙源小区</t>
  </si>
  <si>
    <t>宋卓亚</t>
  </si>
  <si>
    <t>郭心怡</t>
  </si>
  <si>
    <t>西安市莲湖区龙首北路西段150号皇族名居</t>
  </si>
  <si>
    <t>袁圆</t>
  </si>
  <si>
    <t>云南省昆明市恒大云报华府</t>
  </si>
  <si>
    <t>解旭</t>
  </si>
  <si>
    <t>吉林省四平市铁西区英雄街爱民委七组</t>
  </si>
  <si>
    <t>游世隆</t>
  </si>
  <si>
    <t>河南省洛阳市新安县教育小区3号楼1单元502号</t>
  </si>
  <si>
    <t>宁夏石嘴山市大武口区祥和家园7-4-202</t>
  </si>
  <si>
    <t>郑方圆</t>
  </si>
  <si>
    <t>刘维斌</t>
  </si>
  <si>
    <t>张念曾</t>
  </si>
  <si>
    <t>魏立松</t>
  </si>
  <si>
    <t>钱天蓉</t>
  </si>
  <si>
    <t>苏凡</t>
  </si>
  <si>
    <t>刘泽麟</t>
  </si>
  <si>
    <t>胡华辉</t>
  </si>
  <si>
    <t>刘湘峰</t>
  </si>
  <si>
    <t>闫贝贝</t>
  </si>
  <si>
    <t>戴慧慧</t>
  </si>
  <si>
    <t>高卫宾</t>
  </si>
  <si>
    <t>李仙运</t>
  </si>
  <si>
    <t>浙江省安吉县章村镇章里村上章队五号</t>
  </si>
  <si>
    <t>陈诗骐</t>
  </si>
  <si>
    <t>浙江省宁波市镇海区九龙湖镇田杨陈村陈沈小陈店20号</t>
  </si>
  <si>
    <t>王俊琦</t>
  </si>
  <si>
    <t>开封市金明区梁苑小区6号楼三单元5号</t>
  </si>
  <si>
    <t>彭昕</t>
  </si>
  <si>
    <t>江西省上饶市余干县玉亭新天地</t>
  </si>
  <si>
    <t>蒋子艺</t>
  </si>
  <si>
    <t>青海省西宁市城东区南小街55号19号楼161室</t>
  </si>
  <si>
    <t>李曹德</t>
  </si>
  <si>
    <t>马天</t>
  </si>
  <si>
    <t>朱正帆</t>
  </si>
  <si>
    <t>湖北省荆州市监利县汴河镇</t>
  </si>
  <si>
    <t>王恩硕</t>
  </si>
  <si>
    <t>河北省邢台市威县固献乡</t>
  </si>
  <si>
    <t>丁嘉敏</t>
  </si>
  <si>
    <t>陈柯宇</t>
  </si>
  <si>
    <t>党杰</t>
  </si>
  <si>
    <t>邓建勋</t>
  </si>
  <si>
    <t>赵瑾</t>
  </si>
  <si>
    <t>韩庆庆</t>
  </si>
  <si>
    <t>李晓璐</t>
  </si>
  <si>
    <t>荀振超</t>
  </si>
  <si>
    <t>谢江涛</t>
  </si>
  <si>
    <t>翟伟亭</t>
  </si>
  <si>
    <t>李翔宇</t>
  </si>
  <si>
    <t>河北省张家口市崇礼区</t>
  </si>
  <si>
    <t>安悦瑶</t>
  </si>
  <si>
    <t>陕西省咸阳市渭城区金旭路水岸朝阳</t>
  </si>
  <si>
    <t>赖泓旭</t>
  </si>
  <si>
    <t>重庆市江北区郭家沱山涧水岸小区</t>
  </si>
  <si>
    <t>卓倩</t>
  </si>
  <si>
    <t>陕西省西安市长安区灵沼乡上南丰村东二街6号</t>
  </si>
  <si>
    <t>洪芯蕊</t>
  </si>
  <si>
    <t>贵州省遵义市播州区乌江镇乌江街</t>
  </si>
  <si>
    <t>贺瑞奇</t>
  </si>
  <si>
    <t>陕西省榆林市神木县阳崖果园东巷55号</t>
  </si>
  <si>
    <t>易文杰</t>
  </si>
  <si>
    <t>江西省吉安市吉水县文峰北大道81号</t>
  </si>
  <si>
    <t>李昊原</t>
  </si>
  <si>
    <t>青海省西宁市城北区永宁白金公寓</t>
  </si>
  <si>
    <t>陈宇航</t>
  </si>
  <si>
    <t>曹淑琳</t>
  </si>
  <si>
    <t>付莎莎</t>
  </si>
  <si>
    <t>昌志松</t>
  </si>
  <si>
    <t>肖玲玲</t>
  </si>
  <si>
    <t>张慧爽</t>
  </si>
  <si>
    <t>谢鸿儒</t>
  </si>
  <si>
    <t>郑熙映</t>
  </si>
  <si>
    <t>窦浩文</t>
  </si>
  <si>
    <t>韦沛然</t>
  </si>
  <si>
    <t>杨昌麟</t>
  </si>
  <si>
    <t>郭惠</t>
  </si>
  <si>
    <t>荣伟</t>
  </si>
  <si>
    <t>石宪</t>
  </si>
  <si>
    <t>曹凯宁</t>
  </si>
  <si>
    <t>辽宁省沈阳市浑南区金阳街58号万科新榆公馆#52-6-2</t>
  </si>
  <si>
    <t>李金栋</t>
  </si>
  <si>
    <t>河南省南阳市内乡县菊韵花苑12楼2单元1楼西</t>
  </si>
  <si>
    <t>鲁甜甜</t>
  </si>
  <si>
    <t>四川省巴中市巴州区晏阳初大道109号</t>
  </si>
  <si>
    <t>权珍</t>
  </si>
  <si>
    <t>陕西省西安市长安区二圣宫村东街27号</t>
  </si>
  <si>
    <t>陕西省岐山县</t>
  </si>
  <si>
    <t>浙江省温州市苍南县龙港镇文一街36号</t>
  </si>
  <si>
    <t>周瀚宇</t>
  </si>
  <si>
    <t>广西柳州</t>
  </si>
  <si>
    <t>扈雄杰</t>
  </si>
  <si>
    <t>广西玉林市容县石寨镇合柳村</t>
  </si>
  <si>
    <t>白开阳</t>
  </si>
  <si>
    <t>耿姝雅</t>
  </si>
  <si>
    <t>李景超</t>
  </si>
  <si>
    <t>吕欣</t>
  </si>
  <si>
    <t>吴卫</t>
  </si>
  <si>
    <t>沈鑫</t>
  </si>
  <si>
    <t>101066</t>
  </si>
  <si>
    <t>金守英</t>
  </si>
  <si>
    <t>牛力</t>
  </si>
  <si>
    <t>牛晓明</t>
  </si>
  <si>
    <t>李越</t>
  </si>
  <si>
    <t>杜欣笑</t>
  </si>
  <si>
    <t>台晨光</t>
  </si>
  <si>
    <t>山西省运城市河津市樊村镇</t>
  </si>
  <si>
    <t>肖达</t>
  </si>
  <si>
    <t>云南省曲靖市罗平县富乐镇</t>
  </si>
  <si>
    <t>邓仁强</t>
  </si>
  <si>
    <t>重庆市铜梁区侣俸镇白塔村10组11号</t>
  </si>
  <si>
    <t>王琨方</t>
  </si>
  <si>
    <t>河南省周口市太康县高朗乡高西行政村高西村</t>
  </si>
  <si>
    <t>吴宸</t>
  </si>
  <si>
    <t>梁博超</t>
  </si>
  <si>
    <t>辽宁省沈阳市铁西区艳华街11-1号3-3-2</t>
  </si>
  <si>
    <t>苏富</t>
  </si>
  <si>
    <t>胡家靖</t>
  </si>
  <si>
    <t>张恒伟</t>
  </si>
  <si>
    <t>贾婷婷</t>
  </si>
  <si>
    <t>马耀中</t>
  </si>
  <si>
    <t>宋文强</t>
  </si>
  <si>
    <t>杨志明</t>
  </si>
  <si>
    <t>仲伟慧</t>
  </si>
  <si>
    <t>钟明祥</t>
  </si>
  <si>
    <t>颜灵恩</t>
  </si>
  <si>
    <t>吕军梅</t>
  </si>
  <si>
    <t>梁大卫</t>
  </si>
  <si>
    <t>任海蕾</t>
  </si>
  <si>
    <t>苑森溥</t>
  </si>
  <si>
    <t>王晓松</t>
  </si>
  <si>
    <t>杨金文</t>
  </si>
  <si>
    <t>云南省德宏州瑞丽市勐卯镇友谊居委会麓川路46号附6号</t>
  </si>
  <si>
    <t>李嘉昊</t>
  </si>
  <si>
    <t>银川市海亮滨河一号</t>
  </si>
  <si>
    <t>丁龙强</t>
  </si>
  <si>
    <t>云南省曲靖市麒麟区太和街道</t>
  </si>
  <si>
    <t>叶小虎</t>
  </si>
  <si>
    <t>钱仁杰</t>
  </si>
  <si>
    <t>江苏省无锡市梁溪区黄巷街道绿洲花园2号401室</t>
  </si>
  <si>
    <t>李明祺</t>
  </si>
  <si>
    <t>江苏省徐州市</t>
  </si>
  <si>
    <t>王科胜</t>
  </si>
  <si>
    <t>甘肃省白银市景泰县寺滩乡</t>
  </si>
  <si>
    <t>郑芳宇</t>
  </si>
  <si>
    <t>新疆昌吉州阜康市</t>
  </si>
  <si>
    <t>李雪珍</t>
  </si>
  <si>
    <t>马利雅</t>
  </si>
  <si>
    <t>宁夏回族自治区银川市灵武市农场二站</t>
  </si>
  <si>
    <t>王智卓</t>
  </si>
  <si>
    <t>邢发</t>
  </si>
  <si>
    <t>汪凡力</t>
  </si>
  <si>
    <t>凌林</t>
  </si>
  <si>
    <t>辛国庆</t>
  </si>
  <si>
    <t>杜文丛</t>
  </si>
  <si>
    <t>田鹤</t>
  </si>
  <si>
    <t>孔君莉</t>
  </si>
  <si>
    <t>柴炎廷</t>
  </si>
  <si>
    <t>黄怡梅</t>
  </si>
  <si>
    <t>李艳波</t>
  </si>
  <si>
    <t>周勇</t>
  </si>
  <si>
    <t>胡妍</t>
  </si>
  <si>
    <t>王子瑞</t>
  </si>
  <si>
    <t>封开员</t>
  </si>
  <si>
    <t>河南省南阳市西峡县葛营村</t>
  </si>
  <si>
    <t>谭伟豪</t>
  </si>
  <si>
    <t>陕西省西安市长安区春天花园小区</t>
  </si>
  <si>
    <t>厦门市海沧区海富里325#401</t>
  </si>
  <si>
    <t>陈科含</t>
  </si>
  <si>
    <t>福建省厦门市同安区银湖西路芸溪三期113-603</t>
  </si>
  <si>
    <t>仓决</t>
  </si>
  <si>
    <t>西藏拉萨堆龙德庆县桑木村2组</t>
  </si>
  <si>
    <t>邓丽</t>
  </si>
  <si>
    <t>福建省泉州市</t>
  </si>
  <si>
    <t>屈亦菲</t>
  </si>
  <si>
    <t>陕西省渭南市大荔县城关镇南大街90号</t>
  </si>
  <si>
    <t>肖燕</t>
  </si>
  <si>
    <t>贵州省铜仁市松桃县甘龙镇木树村加旦湾组</t>
  </si>
  <si>
    <t>刘泉</t>
  </si>
  <si>
    <t>李招灵</t>
  </si>
  <si>
    <t>贾程</t>
  </si>
  <si>
    <t>杨冲昊</t>
  </si>
  <si>
    <t>周红丽</t>
  </si>
  <si>
    <t>邓博</t>
  </si>
  <si>
    <t>苏玉洁</t>
  </si>
  <si>
    <t>李宇雄</t>
  </si>
  <si>
    <t>陈金皖</t>
  </si>
  <si>
    <t>王锦锦</t>
  </si>
  <si>
    <t>张珊</t>
  </si>
  <si>
    <t>石晓铃</t>
  </si>
  <si>
    <t>苏兆兴</t>
  </si>
  <si>
    <t>陕西省咸阳市秦都区中华西路枫景苑小区</t>
  </si>
  <si>
    <t>薛竣泽</t>
  </si>
  <si>
    <t>寇嘉晨</t>
  </si>
  <si>
    <t>陕西省西安市新城区康乐路</t>
  </si>
  <si>
    <t>周豪</t>
  </si>
  <si>
    <t>陕西省汉中市城固县小西关151号</t>
  </si>
  <si>
    <t>赵嵘</t>
  </si>
  <si>
    <t>贵州省毕节市大方县大方镇</t>
  </si>
  <si>
    <t>程砺卓</t>
  </si>
  <si>
    <t>乌鲁木齐市新市区长春中路598号领秀新城小区11号楼2单元201</t>
  </si>
  <si>
    <t>陕西省延安市延川县黑龙关</t>
  </si>
  <si>
    <t>许森</t>
  </si>
  <si>
    <t>连栋</t>
  </si>
  <si>
    <t>许博文</t>
  </si>
  <si>
    <t>岑文星</t>
  </si>
  <si>
    <t>翁启</t>
  </si>
  <si>
    <t>仇鹏</t>
  </si>
  <si>
    <t>孙海宇</t>
  </si>
  <si>
    <t>欧智潜</t>
  </si>
  <si>
    <t>谢庄淳</t>
  </si>
  <si>
    <t>王培力</t>
  </si>
  <si>
    <t>齐庆凯</t>
  </si>
  <si>
    <t>缪晓波</t>
  </si>
  <si>
    <t>浙江海盐县通元镇联新村缪家组23号</t>
  </si>
  <si>
    <t>高天宇</t>
  </si>
  <si>
    <t>天津市蓟州区砚墨书厢7-2-401</t>
  </si>
  <si>
    <t>张海山</t>
  </si>
  <si>
    <t>新疆维吾尔自治区伊州区哈密市锦绣园B栋2206</t>
  </si>
  <si>
    <t>张瀚霖</t>
  </si>
  <si>
    <t>四川省雅安市</t>
  </si>
  <si>
    <t>孙贵清</t>
  </si>
  <si>
    <t>云南省曲靖市宣威市文兴乡支留村委会</t>
  </si>
  <si>
    <t>龙吟</t>
  </si>
  <si>
    <t>贵阳市花溪区腾龙湾A2区二栋</t>
  </si>
  <si>
    <t>史明达</t>
  </si>
  <si>
    <t>江苏省南京市百仕园</t>
  </si>
  <si>
    <t>方向</t>
  </si>
  <si>
    <t>安徽省宿州市萧县龙城镇</t>
  </si>
  <si>
    <t>丁子峻</t>
  </si>
  <si>
    <t>陕西省西安市未央区凤城一路雅荷智能T03-9A1</t>
  </si>
  <si>
    <t>范凌峰</t>
  </si>
  <si>
    <t>福建省南平市建瓯市武夷花园小区17幢1404室</t>
  </si>
  <si>
    <t>张阿鑫</t>
  </si>
  <si>
    <t>龚俊楷</t>
  </si>
  <si>
    <t>曹小波</t>
  </si>
  <si>
    <t>王玲霞</t>
  </si>
  <si>
    <t>代浩翔</t>
  </si>
  <si>
    <t>曹文晖</t>
  </si>
  <si>
    <t>曹明君</t>
  </si>
  <si>
    <t>陈志杰</t>
  </si>
  <si>
    <t>朱明旭</t>
  </si>
  <si>
    <t>何盛</t>
  </si>
  <si>
    <t>新疆阿克苏市</t>
  </si>
  <si>
    <t>四川省自贡市</t>
  </si>
  <si>
    <t>徐毅</t>
  </si>
  <si>
    <t>云南省曲靖市宣威市来宾街道新田村委会河东村124号附1号</t>
  </si>
  <si>
    <t>吴嘉琪</t>
  </si>
  <si>
    <t>陕西省商洛市洛南县景村镇景村街二组</t>
  </si>
  <si>
    <t>陕西省铜川市耀州区林业局家属楼三号楼401</t>
  </si>
  <si>
    <t>原野</t>
  </si>
  <si>
    <t>陕西省渭南市蒲城县高阳镇</t>
  </si>
  <si>
    <t>樊磊</t>
  </si>
  <si>
    <t>陕西省延安市宝塔区兰家坪宏远小区三号楼三单元301</t>
  </si>
  <si>
    <t>李动动</t>
  </si>
  <si>
    <t>王一帆</t>
  </si>
  <si>
    <t>西安市临潼区人民北路市政家属院</t>
  </si>
  <si>
    <t>辛文帝</t>
  </si>
  <si>
    <t>青海省西宁市城北区朝阳东路51号</t>
  </si>
  <si>
    <t>曹宇睿</t>
  </si>
  <si>
    <t>陕西省西安市灞桥区米秦路鑫洲佳苑</t>
  </si>
  <si>
    <t>刘东东</t>
  </si>
  <si>
    <t>张元轶</t>
  </si>
  <si>
    <t>李伟男</t>
  </si>
  <si>
    <t>池鸣凤</t>
  </si>
  <si>
    <t>陈一青</t>
  </si>
  <si>
    <t>苏翠翠</t>
  </si>
  <si>
    <t>陈炜昭</t>
  </si>
  <si>
    <t>齐海洋</t>
  </si>
  <si>
    <t>徐子恒</t>
  </si>
  <si>
    <t>台恩</t>
  </si>
  <si>
    <t>穆传鑫</t>
  </si>
  <si>
    <t>朱婉莹</t>
  </si>
  <si>
    <t>周佳俊</t>
  </si>
  <si>
    <t>乌鲁木齐市高级中学</t>
  </si>
  <si>
    <t>刘瑞光</t>
  </si>
  <si>
    <t>山西省忻州市繁峙县繁城镇东风小区</t>
  </si>
  <si>
    <t>杨凌杰</t>
  </si>
  <si>
    <t>浙江省宁波市鄞州区邱隘镇浅水湾北区38幢196号501</t>
  </si>
  <si>
    <t>覃云飞</t>
  </si>
  <si>
    <t>湖北省宜昌市猇亭区宜化小区9-212</t>
  </si>
  <si>
    <t>刘熙捷</t>
  </si>
  <si>
    <t>湖南省新田县龙泉镇新华西路80号</t>
  </si>
  <si>
    <t>周钰承</t>
  </si>
  <si>
    <t>湖南省临澧县第一中学</t>
  </si>
  <si>
    <t>汪涛</t>
  </si>
  <si>
    <t>贵州省遵义市红花岗区民政小区</t>
  </si>
  <si>
    <t>余怡帆</t>
  </si>
  <si>
    <t>陕西省西安市雁塔区青松路甲字一号25号楼1704室</t>
  </si>
  <si>
    <t>许治钰</t>
  </si>
  <si>
    <t>陕西省西安市高陵区泾河工业园开发区泾渭园三区</t>
  </si>
  <si>
    <t>杨雪纯</t>
  </si>
  <si>
    <t>080801</t>
  </si>
  <si>
    <t>陕西省商洛市商州区移动路阳光花园</t>
  </si>
  <si>
    <t>陈思为</t>
  </si>
  <si>
    <t>陕西省汉中市宁强县星源小区</t>
  </si>
  <si>
    <t>四川省攀枝花东区</t>
  </si>
  <si>
    <t>党宇昂</t>
  </si>
  <si>
    <t>四川省南充市嘉陵区紫府路二段</t>
  </si>
  <si>
    <t>天津市滨海新区贻成东园7-1-101</t>
  </si>
  <si>
    <t>邵阳</t>
  </si>
  <si>
    <t>北京市房山区悦盛路芭蕾雨悦都</t>
  </si>
  <si>
    <t>陕西省渭南市合阳县百良镇王家洼村一组</t>
  </si>
  <si>
    <t>陕西省西安市鄠邑区余下镇惠南八区号6#202</t>
  </si>
  <si>
    <t>张子扬</t>
  </si>
  <si>
    <t>陕西省西安市周至县集贤镇邵家堡村西四路8号</t>
  </si>
  <si>
    <t>黄博</t>
  </si>
  <si>
    <t>陕西省汉中市汉台区怡欣园小区</t>
  </si>
  <si>
    <t>陕西省宝鸡市扶风县城关镇新店村下原峪三组</t>
  </si>
  <si>
    <t>周吉灵</t>
  </si>
  <si>
    <t>四川省内江市资中县银山镇</t>
  </si>
  <si>
    <t>问茜茹</t>
  </si>
  <si>
    <t>刘智宇</t>
  </si>
  <si>
    <t>黄海涛</t>
  </si>
  <si>
    <t>101086</t>
  </si>
  <si>
    <t>山西省运城市垣曲县学府苑小区</t>
  </si>
  <si>
    <t>杨璐琼</t>
  </si>
  <si>
    <t>徐学逸</t>
  </si>
  <si>
    <t>甘亦炘</t>
  </si>
  <si>
    <t>唐显斌</t>
  </si>
  <si>
    <t>华雨晴</t>
  </si>
  <si>
    <t>冯霄宇</t>
  </si>
  <si>
    <t>河南省内乡县桃溪镇寺河村</t>
  </si>
  <si>
    <t>文磊</t>
  </si>
  <si>
    <t>戴嘉烽</t>
  </si>
  <si>
    <t>浙江省绍兴市越城区坤和山水人家4幢2单元1501室</t>
  </si>
  <si>
    <t>丘家盛</t>
  </si>
  <si>
    <t>广西壮族自治区贵港市港南区瓦塘乡上丘屯64号</t>
  </si>
  <si>
    <t>陕西省榆林市佳县螅镇碛头村</t>
  </si>
  <si>
    <t>徐翀杰</t>
  </si>
  <si>
    <t>福建省宁德市寿宁县城北路3—16号</t>
  </si>
  <si>
    <t>田浩</t>
  </si>
  <si>
    <t>陕西省西安市浐灞区211大队</t>
  </si>
  <si>
    <t>新疆省昌吉市玛纳斯县乐土驿镇梁家庄村</t>
  </si>
  <si>
    <t>牛豪豪</t>
  </si>
  <si>
    <t>河南省驻马店市新蔡县仁和水厂</t>
  </si>
  <si>
    <t>聂歆纾</t>
  </si>
  <si>
    <t>云南省昆明市官渡区八公里昆船集团公司C12幢2单元701室</t>
  </si>
  <si>
    <t>陈利达</t>
  </si>
  <si>
    <t>浙江省杭州市萧山区新塘街道天香华庭1-1-1503</t>
  </si>
  <si>
    <t>帕哈提·托合提</t>
  </si>
  <si>
    <t>新疆库尔勒市托布力其乡下牙三组30号</t>
  </si>
  <si>
    <t>叶尔达那·买丁</t>
  </si>
  <si>
    <t>新疆富蕴县库额尔齐斯镇花园小区小高层702室</t>
  </si>
  <si>
    <t>麦麦提图荪·艾再孜</t>
  </si>
  <si>
    <t>新疆阿克陶县镇府路1村3组亚格恰克路222号</t>
  </si>
  <si>
    <t>软件及电路工程</t>
  </si>
  <si>
    <t>广东省深圳市罗湖区颐园</t>
  </si>
  <si>
    <t>祝双</t>
  </si>
  <si>
    <t>重庆市开州区巫山镇钟落街98号</t>
  </si>
  <si>
    <t>王海林</t>
  </si>
  <si>
    <t>李建忠</t>
  </si>
  <si>
    <t>姚琦宇</t>
  </si>
  <si>
    <t>魏威</t>
  </si>
  <si>
    <t>惠元基</t>
  </si>
  <si>
    <t>余奇颖</t>
  </si>
  <si>
    <t>王镭鑫</t>
  </si>
  <si>
    <t>王广宇</t>
  </si>
  <si>
    <t>闫呈祥</t>
  </si>
  <si>
    <t>杨仕琴</t>
  </si>
  <si>
    <t>闫玮</t>
  </si>
  <si>
    <t>刘凤</t>
  </si>
  <si>
    <t>石雅斌</t>
  </si>
  <si>
    <t>安徽省安庆市宿松县孚玉镇龙跃村中心组2号</t>
  </si>
  <si>
    <t>曾意</t>
  </si>
  <si>
    <t>湖北省咸宁市赤壁市车埠政府后</t>
  </si>
  <si>
    <t>段卓君</t>
  </si>
  <si>
    <t>云南省宣威市宛水街道岳家巷64号</t>
  </si>
  <si>
    <t>郭颖达</t>
  </si>
  <si>
    <t>陕西省洛南县城关镇中街西段37号</t>
  </si>
  <si>
    <t>蔡添鑫</t>
  </si>
  <si>
    <t>马泽旭</t>
  </si>
  <si>
    <t>内蒙古自治区呼伦贝尔市额尔古纳市云杉小区一号楼一单元602室</t>
  </si>
  <si>
    <t>童怡霖</t>
  </si>
  <si>
    <t>山东烟台市开发区</t>
  </si>
  <si>
    <t>郑凯鹏</t>
  </si>
  <si>
    <t>衢州市衢江区大安村安仁铺18号</t>
  </si>
  <si>
    <t>连雨晨</t>
  </si>
  <si>
    <t>虎山镇风扇前村</t>
  </si>
  <si>
    <t>韦修瑾</t>
  </si>
  <si>
    <t>广西壮族自治区柳州市鹿寨县中渡镇黄腊村黄腊屯58号</t>
  </si>
  <si>
    <t>段然</t>
  </si>
  <si>
    <t>105004</t>
  </si>
  <si>
    <t>北京市顺义区后沙峪香花畦家园5号楼1单元102</t>
  </si>
  <si>
    <t>张润南</t>
  </si>
  <si>
    <t>105002</t>
  </si>
  <si>
    <t>崔元浩</t>
  </si>
  <si>
    <t>109009</t>
  </si>
  <si>
    <t>山东省宁津县时集镇崔庄村157号</t>
  </si>
  <si>
    <t>葛道辉</t>
  </si>
  <si>
    <t>104022</t>
  </si>
  <si>
    <t>山东省鱼台县欧典雅墅小区</t>
  </si>
  <si>
    <t>李垚垚</t>
  </si>
  <si>
    <t>陕西省西安市未央区恒大名都</t>
  </si>
  <si>
    <t>王豆豆</t>
  </si>
  <si>
    <t>柯贤庭</t>
  </si>
  <si>
    <t>孙浩楠</t>
  </si>
  <si>
    <t>许书平</t>
  </si>
  <si>
    <t>黄晓堃</t>
  </si>
  <si>
    <t>齐相达</t>
  </si>
  <si>
    <t>肖欣</t>
  </si>
  <si>
    <t>赵锦波</t>
  </si>
  <si>
    <t>张立</t>
  </si>
  <si>
    <t>景川</t>
  </si>
  <si>
    <t>赵小顺</t>
  </si>
  <si>
    <t>孟悦</t>
  </si>
  <si>
    <t>郑健</t>
  </si>
  <si>
    <t>余正伟</t>
  </si>
  <si>
    <t>张宇恒</t>
  </si>
  <si>
    <t>伍小天</t>
  </si>
  <si>
    <t>湖南省花垣县花垣镇下寨河村</t>
  </si>
  <si>
    <t>磨俊成</t>
  </si>
  <si>
    <t>广西省南宁市宾阳县邹圩镇东路1号</t>
  </si>
  <si>
    <t>闫阳阳</t>
  </si>
  <si>
    <t>河北省沧州市献县西城乡西城南村</t>
  </si>
  <si>
    <t>李伟键</t>
  </si>
  <si>
    <t>匡野</t>
  </si>
  <si>
    <t>湖南省岳阳市岳阳楼区八字门兴悦花园</t>
  </si>
  <si>
    <t>赵英朋</t>
  </si>
  <si>
    <t>陈艺</t>
  </si>
  <si>
    <t>王国治</t>
  </si>
  <si>
    <t>干甘肃省定西市临洮县玉井镇杨家台村水下社</t>
  </si>
  <si>
    <t>曾升</t>
  </si>
  <si>
    <t>辽宁省大连市中山区昆明街南山里265号</t>
  </si>
  <si>
    <t>何政</t>
  </si>
  <si>
    <t>吉林省长春市宽城区兴业街兴源委290组</t>
  </si>
  <si>
    <t>全雷</t>
  </si>
  <si>
    <t>晏寅志</t>
  </si>
  <si>
    <t>郭子乾</t>
  </si>
  <si>
    <t>刘烁</t>
  </si>
  <si>
    <t>单银亮</t>
  </si>
  <si>
    <t>新疆乌鲁木齐米东区稻香南路爱民四巷23号</t>
  </si>
  <si>
    <t>孙诗源</t>
  </si>
  <si>
    <t>安徽省萧县王寨镇杜马庄自然村286号</t>
  </si>
  <si>
    <t>康艳龙</t>
  </si>
  <si>
    <t>逯超毅</t>
  </si>
  <si>
    <t>赵昀瑶</t>
  </si>
  <si>
    <t>鲁沛瑶</t>
  </si>
  <si>
    <t>来兴雪</t>
  </si>
  <si>
    <t>邓硕玮</t>
  </si>
  <si>
    <t>魏志伟</t>
  </si>
  <si>
    <t>吴瑾</t>
  </si>
  <si>
    <t>周密</t>
  </si>
  <si>
    <t>赵雪媛</t>
  </si>
  <si>
    <t>姚帆</t>
  </si>
  <si>
    <t>段佳平</t>
  </si>
  <si>
    <t>韩义深</t>
  </si>
  <si>
    <t>孙志</t>
  </si>
  <si>
    <t>罗永昌</t>
  </si>
  <si>
    <t>蔡欢</t>
  </si>
  <si>
    <t>牛津</t>
  </si>
  <si>
    <t>问倩</t>
  </si>
  <si>
    <t>刘易斯</t>
  </si>
  <si>
    <t>周昱航</t>
  </si>
  <si>
    <t>杨晓宙</t>
  </si>
  <si>
    <t>高伟光</t>
  </si>
  <si>
    <t>韩钟瑞</t>
  </si>
  <si>
    <t>尹钰</t>
  </si>
  <si>
    <t>孟锡琨</t>
  </si>
  <si>
    <t>青海省西宁市凤凰山路257-4-462#</t>
  </si>
  <si>
    <t>刘小伟</t>
  </si>
  <si>
    <t>湖南省湘西州永顺县灵溪镇怡景家园</t>
  </si>
  <si>
    <t>杨开峙</t>
  </si>
  <si>
    <t>贵州省荔波县玉屏镇樟江东路19号A栋二单元附2号</t>
  </si>
  <si>
    <t>姚耀煜</t>
  </si>
  <si>
    <t>电气类</t>
  </si>
  <si>
    <t>四川省古蔺县大村镇府前路11号</t>
  </si>
  <si>
    <t>黄志雄</t>
  </si>
  <si>
    <t>甘肃省天水市甘谷县六峰镇新庄村</t>
  </si>
  <si>
    <t>郭志成</t>
  </si>
  <si>
    <t>陕西省西安市灞桥区灞丰二路西安铁一中滨河学校</t>
  </si>
  <si>
    <t>四川省凉山州西昌市佑君镇四堡村三组</t>
  </si>
  <si>
    <t>胡广海</t>
  </si>
  <si>
    <t>广西北流市清水口镇竹榄塘村大车铺组</t>
  </si>
  <si>
    <t>吴德彬</t>
  </si>
  <si>
    <t>贵州省兴仁县里仁广场</t>
  </si>
  <si>
    <t>赵经纬</t>
  </si>
  <si>
    <t>卓基隆</t>
  </si>
  <si>
    <t>赵宇佳</t>
  </si>
  <si>
    <t>戚玉志</t>
  </si>
  <si>
    <t>孙曦音</t>
  </si>
  <si>
    <t>尹振飞</t>
  </si>
  <si>
    <t>赵婧秋</t>
  </si>
  <si>
    <t>罗杨</t>
  </si>
  <si>
    <t>陈佳明</t>
  </si>
  <si>
    <t>程舟航</t>
  </si>
  <si>
    <t>李玉峰</t>
  </si>
  <si>
    <t>刘佳妍</t>
  </si>
  <si>
    <t>龚倩华</t>
  </si>
  <si>
    <t>兰小明</t>
  </si>
  <si>
    <t>邓皓嘉</t>
  </si>
  <si>
    <t>钱少峰</t>
  </si>
  <si>
    <t>郝飞扬</t>
  </si>
  <si>
    <t>朱天昊</t>
  </si>
  <si>
    <t>西安市灞桥区浐灞新城</t>
  </si>
  <si>
    <t>庄瑞刚</t>
  </si>
  <si>
    <t>蔡九鸣</t>
  </si>
  <si>
    <t>戴宇轩</t>
  </si>
  <si>
    <t>辽宁省盘锦市兴隆台区金河小区</t>
  </si>
  <si>
    <t>梁远荣</t>
  </si>
  <si>
    <t>广西北流市民乐镇石塘村十三组14-1号</t>
  </si>
  <si>
    <t>关瑞林</t>
  </si>
  <si>
    <t>吉林省磐石市经济技术开发区公安局家属楼</t>
  </si>
  <si>
    <t>江苏省扬州市江都区仙女镇广电南巷1号1幢101</t>
  </si>
  <si>
    <t>谯林</t>
  </si>
  <si>
    <t>陕西省汉中市西乡县杨河镇</t>
  </si>
  <si>
    <t>安德力·巴合提</t>
  </si>
  <si>
    <t>阿勒泰哈巴河第一中学</t>
  </si>
  <si>
    <t>孙忍卓</t>
  </si>
  <si>
    <t>山西省太原市迎泽区桃园南路43号4-3-4</t>
  </si>
  <si>
    <t>阿不都苏班·阿不都克依木</t>
  </si>
  <si>
    <t>080601</t>
  </si>
  <si>
    <t>新疆喀什地区岳普湖县艾吾再力库木中路4号院</t>
  </si>
  <si>
    <t>李升堂</t>
  </si>
  <si>
    <t>云南省保山市腾冲市五合乡花寨村囊浒二小组44号</t>
  </si>
  <si>
    <t>徐超峰</t>
  </si>
  <si>
    <t>新疆塔城地区乌苏市哈图布呼镇</t>
  </si>
  <si>
    <t>苏巴提·帕里哈提</t>
  </si>
  <si>
    <t>新疆巩留县巩留镇水厂路一巷19号附1号</t>
  </si>
  <si>
    <t>阿迪力·司迪克</t>
  </si>
  <si>
    <t>新疆鄯善县吐峪沟乡洋海夏村六组</t>
  </si>
  <si>
    <t>黄柳</t>
  </si>
  <si>
    <t>黄凤冠</t>
  </si>
  <si>
    <t>孙川</t>
  </si>
  <si>
    <t>孙继鹏</t>
  </si>
  <si>
    <t>包梦雪</t>
  </si>
  <si>
    <t>王玉龙</t>
  </si>
  <si>
    <t>纪志鹏</t>
  </si>
  <si>
    <t>西安电子科技大学长安校区竹园二号楼1区310</t>
  </si>
  <si>
    <t>侯国飞</t>
  </si>
  <si>
    <t>石蕊</t>
  </si>
  <si>
    <t>陈智仁</t>
  </si>
  <si>
    <t>党永超</t>
  </si>
  <si>
    <t>马佳文</t>
  </si>
  <si>
    <t>熊剑</t>
  </si>
  <si>
    <t>蒋玉婷</t>
  </si>
  <si>
    <t>鲁都督</t>
  </si>
  <si>
    <t>强健</t>
  </si>
  <si>
    <t>马洁</t>
  </si>
  <si>
    <t>王福洋</t>
  </si>
  <si>
    <t>张晓赞</t>
  </si>
  <si>
    <t>邵馨宝</t>
  </si>
  <si>
    <t>钟镇刚</t>
  </si>
  <si>
    <t>汪海龙</t>
  </si>
  <si>
    <t>甘肃武山洛门镇</t>
  </si>
  <si>
    <t>李明俊</t>
  </si>
  <si>
    <t>河南省栾川县第一高级中学三（8）班</t>
  </si>
  <si>
    <t>安建辉</t>
  </si>
  <si>
    <t>河南省巩义市恒星花园</t>
  </si>
  <si>
    <t>任朝金</t>
  </si>
  <si>
    <t>贵州省六盘水市盘县滑石乡雷打山村二组</t>
  </si>
  <si>
    <t>周崇杰</t>
  </si>
  <si>
    <t>山西省运城市河津市城北村</t>
  </si>
  <si>
    <t>李慧中</t>
  </si>
  <si>
    <t>江西省吉安市新干县金川中大道57号</t>
  </si>
  <si>
    <t>曹立柱</t>
  </si>
  <si>
    <t>安徽省滁州市天长市汊涧镇时湾村新坝队3号</t>
  </si>
  <si>
    <t>冯安</t>
  </si>
  <si>
    <t>陕西省咸阳市礼泉县南坊镇东峰村</t>
  </si>
  <si>
    <t>王子琦</t>
  </si>
  <si>
    <t>邢越</t>
  </si>
  <si>
    <t>内蒙古鄂尔多斯市东胜区纺织街一号街坊7号楼2单元204号</t>
  </si>
  <si>
    <t>孔翔</t>
  </si>
  <si>
    <t>江苏省丹阳市城市绿洲</t>
  </si>
  <si>
    <t>张晟铭</t>
  </si>
  <si>
    <t>云南省保山市隆阳区兰城街道上巷街小区上巷街13号</t>
  </si>
  <si>
    <t>廖俊杰</t>
  </si>
  <si>
    <t>王碧华</t>
  </si>
  <si>
    <t>童红明</t>
  </si>
  <si>
    <t>雷晓洋</t>
  </si>
  <si>
    <t>潘曦</t>
  </si>
  <si>
    <t>于慧强</t>
  </si>
  <si>
    <t>彭思哲</t>
  </si>
  <si>
    <t>王衡</t>
  </si>
  <si>
    <t>朱栽绍</t>
  </si>
  <si>
    <t>吴雨桐</t>
  </si>
  <si>
    <t>邱峰</t>
  </si>
  <si>
    <t>仲昭宇</t>
  </si>
  <si>
    <t>颉军虎</t>
  </si>
  <si>
    <t>郑佩韦</t>
  </si>
  <si>
    <t>沈淑秋</t>
  </si>
  <si>
    <t>陈晓燕</t>
  </si>
  <si>
    <t>曾宪桃</t>
  </si>
  <si>
    <t>孙赛</t>
  </si>
  <si>
    <t>郭耀</t>
  </si>
  <si>
    <t>田茂林</t>
  </si>
  <si>
    <t>崔森</t>
  </si>
  <si>
    <t>毛彦淇</t>
  </si>
  <si>
    <t>王琛超</t>
  </si>
  <si>
    <t>陆梦娟</t>
  </si>
  <si>
    <t>李耀泽</t>
  </si>
  <si>
    <t>侯礼超</t>
  </si>
  <si>
    <t>姜昊</t>
  </si>
  <si>
    <t>陕西省安康市白河县仓上镇仓南校区</t>
  </si>
  <si>
    <t>艾斯凯尔·依萨木顿</t>
  </si>
  <si>
    <t>新疆喀什泽普县9乡12村三组</t>
  </si>
  <si>
    <t>谢朝渤</t>
  </si>
  <si>
    <t>河北省衡水市武强县豆村乡东薛村</t>
  </si>
  <si>
    <t>张驰程</t>
  </si>
  <si>
    <t>郑州市二七区郑飞小区</t>
  </si>
  <si>
    <t>张艺童</t>
  </si>
  <si>
    <t>陕西省蒲城县绒张村</t>
  </si>
  <si>
    <t>郑涛</t>
  </si>
  <si>
    <t>厦门市集美区宁海一里44号403室</t>
  </si>
  <si>
    <t>福建省莆田市荔城区拱辰街道延寿中路1786号荔园小区</t>
  </si>
  <si>
    <t>谢克尔丁·肖克拉提</t>
  </si>
  <si>
    <t>新疆克拉玛依市克拉玛依区朝阳小区28-2号</t>
  </si>
  <si>
    <t>潘妹</t>
  </si>
  <si>
    <t>广西贺州市钟山县石龙镇</t>
  </si>
  <si>
    <t>鲍玥冰</t>
  </si>
  <si>
    <t>辽宁省鞍山市</t>
  </si>
  <si>
    <t>金书琳</t>
  </si>
  <si>
    <t>陈志广</t>
  </si>
  <si>
    <t>河北省保定市涞源县银坊镇黄土岭村</t>
  </si>
  <si>
    <t>石艳斌</t>
  </si>
  <si>
    <t>陕西省榆林市横山县殿市镇石老庄村</t>
  </si>
  <si>
    <t>游文豪</t>
  </si>
  <si>
    <t>安徽省黄山市黟县翼然路公园首府3幢503</t>
  </si>
  <si>
    <t>司明丹</t>
  </si>
  <si>
    <t>李玉洁</t>
  </si>
  <si>
    <t>张彦</t>
  </si>
  <si>
    <t>钟成</t>
  </si>
  <si>
    <t>屈超</t>
  </si>
  <si>
    <t>郑炜超</t>
  </si>
  <si>
    <t>尚宁</t>
  </si>
  <si>
    <t>闫俊起</t>
  </si>
  <si>
    <t>101208</t>
  </si>
  <si>
    <t>习亚男</t>
  </si>
  <si>
    <t>钟子超</t>
  </si>
  <si>
    <t>雷娇娇</t>
  </si>
  <si>
    <t>王惺</t>
  </si>
  <si>
    <t>张文肖</t>
  </si>
  <si>
    <t>101073</t>
  </si>
  <si>
    <t>河北省保定市定兴县小朱庄乡葛家庄村99号</t>
  </si>
  <si>
    <t>潘超杰</t>
  </si>
  <si>
    <t>黄若谷</t>
  </si>
  <si>
    <t>左贝</t>
  </si>
  <si>
    <t>刘晓涵</t>
  </si>
  <si>
    <t>路后珍</t>
  </si>
  <si>
    <t>姚晨光</t>
  </si>
  <si>
    <t>石毅杰</t>
  </si>
  <si>
    <t>陈江</t>
  </si>
  <si>
    <t>重庆市垫江县</t>
  </si>
  <si>
    <t>湖南省常德市石门县新关社区居委会</t>
  </si>
  <si>
    <t>疏许康</t>
  </si>
  <si>
    <t>安徽省铜陵市枞阳县项铺镇边山村</t>
  </si>
  <si>
    <t>赖柏江</t>
  </si>
  <si>
    <t>福建省龙岩市新罗区西湖御景B栋304</t>
  </si>
  <si>
    <t>卓振国</t>
  </si>
  <si>
    <t>福建泰宁杉城镇吕家坊51号</t>
  </si>
  <si>
    <t>袁得乐</t>
  </si>
  <si>
    <t>甘肃省武威市民勤县三雷镇中陶村一社</t>
  </si>
  <si>
    <t>段泽人</t>
  </si>
  <si>
    <t>深圳市文锦北路源兴居3栋29C</t>
  </si>
  <si>
    <t>李锐霖</t>
  </si>
  <si>
    <t>广州市花都区新华街滨湖路中房观湖国际1B-802</t>
  </si>
  <si>
    <t>谢达渊</t>
  </si>
  <si>
    <t>张灿锋</t>
  </si>
  <si>
    <t>向宽</t>
  </si>
  <si>
    <t>广西桂林恭城县</t>
  </si>
  <si>
    <t>唐鑫鑫</t>
  </si>
  <si>
    <t>贵州省贵阳市白云区白沙关社区</t>
  </si>
  <si>
    <t>宋超建</t>
  </si>
  <si>
    <t>郑睿</t>
  </si>
  <si>
    <t>吕灵玥</t>
  </si>
  <si>
    <t>谢阳杰</t>
  </si>
  <si>
    <t>刘俊伯</t>
  </si>
  <si>
    <t>原富强</t>
  </si>
  <si>
    <t>耿巧梦</t>
  </si>
  <si>
    <t>李川</t>
  </si>
  <si>
    <t>郑国兴</t>
  </si>
  <si>
    <t>庞敏</t>
  </si>
  <si>
    <t>胡有兵</t>
  </si>
  <si>
    <t>云南省昭通市务基乡八角村白云二社</t>
  </si>
  <si>
    <t>王志科</t>
  </si>
  <si>
    <t>刘琦然</t>
  </si>
  <si>
    <t>郭文轩</t>
  </si>
  <si>
    <t>张立宁</t>
  </si>
  <si>
    <t>张程辉</t>
  </si>
  <si>
    <t>王焱济</t>
  </si>
  <si>
    <t>马世杰</t>
  </si>
  <si>
    <t>丁伟鹏</t>
  </si>
  <si>
    <t>王龙飞</t>
  </si>
  <si>
    <t>文博</t>
  </si>
  <si>
    <t>连嘉玮</t>
  </si>
  <si>
    <t>聊城市东昌府区镜明路鼎顺花园B区</t>
  </si>
  <si>
    <t>边鲁庆</t>
  </si>
  <si>
    <t>山东省邹城市石墙镇高保村140号</t>
  </si>
  <si>
    <t>河南省郑州市郑飞小区</t>
  </si>
  <si>
    <t>杨嘉</t>
  </si>
  <si>
    <t>陕西省宝鸡市刘家槽村</t>
  </si>
  <si>
    <t>李金虎</t>
  </si>
  <si>
    <t>山东省肥城市泰临路079号2单元602</t>
  </si>
  <si>
    <t>霍力宽</t>
  </si>
  <si>
    <t>内蒙古巴彦淖尔市杭锦后旗三道桥镇城市户621号</t>
  </si>
  <si>
    <t>王庆夫</t>
  </si>
  <si>
    <t>冯楠</t>
  </si>
  <si>
    <t>周佶发</t>
  </si>
  <si>
    <t>杨静雯</t>
  </si>
  <si>
    <t>张兆一</t>
  </si>
  <si>
    <t>赵昊罡</t>
  </si>
  <si>
    <t>刘少彬</t>
  </si>
  <si>
    <t>王雅晴</t>
  </si>
  <si>
    <t>王伟伟</t>
  </si>
  <si>
    <t>马振鑫</t>
  </si>
  <si>
    <t>付永康</t>
  </si>
  <si>
    <t>宋倩茹</t>
  </si>
  <si>
    <t>刘鹏杰</t>
  </si>
  <si>
    <t>王言娟</t>
  </si>
  <si>
    <t>付奥</t>
  </si>
  <si>
    <t>董丹</t>
  </si>
  <si>
    <t>刘建东</t>
  </si>
  <si>
    <t>高启</t>
  </si>
  <si>
    <t>蔡固顺</t>
  </si>
  <si>
    <t>苏文桂</t>
  </si>
  <si>
    <t>仝武宁</t>
  </si>
  <si>
    <t>陕西咸阳陕西中医药大学家属院</t>
  </si>
  <si>
    <t>魏士伟</t>
  </si>
  <si>
    <t>广西桂林市七星区六合路84号上东国际上城小区</t>
  </si>
  <si>
    <t>段利华</t>
  </si>
  <si>
    <t>王晨晖</t>
  </si>
  <si>
    <t>李耿</t>
  </si>
  <si>
    <t>申猛</t>
  </si>
  <si>
    <t>范哲瑞</t>
  </si>
  <si>
    <t>侯凯亮</t>
  </si>
  <si>
    <t>湖南省郴州市安仁县安平镇石禾村</t>
  </si>
  <si>
    <t>杨江屏</t>
  </si>
  <si>
    <t>广西玉林市玉州区天桥西路86号东华4幢601室</t>
  </si>
  <si>
    <t>庞力</t>
  </si>
  <si>
    <t>广西玉林兴业县大平山镇鸣峨村</t>
  </si>
  <si>
    <t>白小利</t>
  </si>
  <si>
    <t>山西省吕梁市临县青凉寺乡下白塔村5号</t>
  </si>
  <si>
    <t>肖纯璐</t>
  </si>
  <si>
    <t>安晓颖</t>
  </si>
  <si>
    <t>山西省朔州市山阴县锦绣佳苑</t>
  </si>
  <si>
    <t>盖赏蕾</t>
  </si>
  <si>
    <t>陕西省渭南市富平县陕托居民小区</t>
  </si>
  <si>
    <t>姚志涵</t>
  </si>
  <si>
    <t>河南省范县白衣阁乡孙庄村</t>
  </si>
  <si>
    <t>张月美</t>
  </si>
  <si>
    <t>080205</t>
  </si>
  <si>
    <t>陕西省汉中市城固县博望镇经贸市场南巷</t>
  </si>
  <si>
    <t>喀斯木江·阿卜杜热依木</t>
  </si>
  <si>
    <t>新疆伽师县克孜勒苏乡央艾日克村5组48号</t>
  </si>
  <si>
    <t>杨欣煜</t>
  </si>
  <si>
    <t>西安市未央区凤城五路菁华名门</t>
  </si>
  <si>
    <t>马淑浈</t>
  </si>
  <si>
    <t>陕西省西安市太白小区北区区政府家属院1号楼1单元1号</t>
  </si>
  <si>
    <t>关天姿</t>
  </si>
  <si>
    <t>陕西省宝鸡市渭滨区金陵新村二区一号楼</t>
  </si>
  <si>
    <t>杨玲玲</t>
  </si>
  <si>
    <t>陈晓瑜</t>
  </si>
  <si>
    <t>张雨荷</t>
  </si>
  <si>
    <t>陶琳湖</t>
  </si>
  <si>
    <t>杨宜博</t>
  </si>
  <si>
    <t>王思怡</t>
  </si>
  <si>
    <t>权娇</t>
  </si>
  <si>
    <t>徐旭东</t>
  </si>
  <si>
    <t>常二慧</t>
  </si>
  <si>
    <t>马悦</t>
  </si>
  <si>
    <t>汪元杰</t>
  </si>
  <si>
    <t>乌鲁木齐新市区739号</t>
  </si>
  <si>
    <t>覃日顺</t>
  </si>
  <si>
    <t>广西南宁市邕宁区蒲庙镇广良村团罗坡190号</t>
  </si>
  <si>
    <t>王延玺</t>
  </si>
  <si>
    <t>河南省鲁山县磙子营乡岗薛村</t>
  </si>
  <si>
    <t>赫红海</t>
  </si>
  <si>
    <t>张高超</t>
  </si>
  <si>
    <t>河南省周口市郸城县汲水乡张岭行政村张庙村</t>
  </si>
  <si>
    <t>朱成明</t>
  </si>
  <si>
    <t>贵州省铜仁市印江县合水镇坪峨村魏家坝组</t>
  </si>
  <si>
    <t>梅鑫辉</t>
  </si>
  <si>
    <t>皖宣城中学教务科</t>
  </si>
  <si>
    <t>艾力江·阿日甫</t>
  </si>
  <si>
    <t>新疆乌什县奥特贝希乡下敦其格村3组17号</t>
  </si>
  <si>
    <t>张昕昱</t>
  </si>
  <si>
    <t>新疆吐鲁番市大河沿镇育才北路101院3号楼3单元402室</t>
  </si>
  <si>
    <t>伊卜拉伊木·热西提</t>
  </si>
  <si>
    <t>新疆巴楚县阿瓦提镇18村3组39号</t>
  </si>
  <si>
    <t>陶莫凡</t>
  </si>
  <si>
    <t>安徽省巢湖市居巢区金科世家</t>
  </si>
  <si>
    <t>凌之恒</t>
  </si>
  <si>
    <t>安徽省黄山市歙县徽城镇</t>
  </si>
  <si>
    <t>任权</t>
  </si>
  <si>
    <t>安徽省滁州市来安县金禾园小区</t>
  </si>
  <si>
    <t>甘肃省平凉市泾川县农林路工会家属楼</t>
  </si>
  <si>
    <t>魏荷</t>
  </si>
  <si>
    <t>陕西省渭南市临渭区官底镇化佛村杨东组</t>
  </si>
  <si>
    <t>史晨阳</t>
  </si>
  <si>
    <t>西安市咸宁东路东城桃园小区</t>
  </si>
  <si>
    <t>卢靖</t>
  </si>
  <si>
    <t>新疆维吾尔自治区伊犁哈萨克自治州奎屯市绿源里14#251</t>
  </si>
  <si>
    <t>陈胜宇</t>
  </si>
  <si>
    <t>袁钦献</t>
  </si>
  <si>
    <t>胡桃</t>
  </si>
  <si>
    <t>韩文政</t>
  </si>
  <si>
    <t>李超杰</t>
  </si>
  <si>
    <t>李进州</t>
  </si>
  <si>
    <t>史玉兰</t>
  </si>
  <si>
    <t>喻晓薇</t>
  </si>
  <si>
    <t>覃凌峰</t>
  </si>
  <si>
    <t>张天铸</t>
  </si>
  <si>
    <t>张中才</t>
  </si>
  <si>
    <t>魏永恒</t>
  </si>
  <si>
    <t>彭晨晖</t>
  </si>
  <si>
    <t>赵先兵</t>
  </si>
  <si>
    <t>袁爱雄</t>
  </si>
  <si>
    <t>贵州省关岭布依族苗族自治县花江镇凉井村袁家林组21</t>
  </si>
  <si>
    <t>贵州省桐梓县九坝镇高岗村新湾组29号</t>
  </si>
  <si>
    <t>吴道雄</t>
  </si>
  <si>
    <t>贵州省大方县文阁乡常丰村坝子组</t>
  </si>
  <si>
    <t>朱橙</t>
  </si>
  <si>
    <t>云南省宣威市丰华街道龙泉社区居委会缪家巷16号</t>
  </si>
  <si>
    <t>汪瑞峰</t>
  </si>
  <si>
    <t>甘肃省天水市甘谷县谢家湾乡汪家沟滩村</t>
  </si>
  <si>
    <t>吴思嘉</t>
  </si>
  <si>
    <t>河北省景县梁集乡闫名还村</t>
  </si>
  <si>
    <t>姚凯旺</t>
  </si>
  <si>
    <t>甘肃省甘谷县新兴镇姚庄东路47号</t>
  </si>
  <si>
    <t>杨亚伟</t>
  </si>
  <si>
    <t>河南省郸城县虎岗乡常营村</t>
  </si>
  <si>
    <t>管鸿虎</t>
  </si>
  <si>
    <t>贵州省六盘水市盘州市保基乡</t>
  </si>
  <si>
    <t>莫纯欢</t>
  </si>
  <si>
    <t>广东省阳春市陂面镇六村岗村委会元子墩村2号</t>
  </si>
  <si>
    <t>陈晓鹏</t>
  </si>
  <si>
    <t>罗跃</t>
  </si>
  <si>
    <t>贵州省毕节市千溪乡千朗沟村十二组10号</t>
  </si>
  <si>
    <t>李菁菁</t>
  </si>
  <si>
    <t>贵州省铜仁市松桃苗族自治县大路乡寨冠村陈家董组</t>
  </si>
  <si>
    <t>黄国瑞</t>
  </si>
  <si>
    <t>刘矫龙</t>
  </si>
  <si>
    <t>河北省邯郸市丛台区浴北小区11号楼2单元5号</t>
  </si>
  <si>
    <t>巢欣萍</t>
  </si>
  <si>
    <t>云南省玉溪市易门县浦贝乡罗台旧村45号</t>
  </si>
  <si>
    <t>卢兴宇</t>
  </si>
  <si>
    <t>安徽省淮南市田家庵区龙泉湖街道金域蓝湾1号楼1004室</t>
  </si>
  <si>
    <t>宋文静</t>
  </si>
  <si>
    <t>刘岚馨</t>
  </si>
  <si>
    <t>胡霞</t>
  </si>
  <si>
    <t>孙艳东</t>
  </si>
  <si>
    <t>田育珍</t>
  </si>
  <si>
    <t>刘雨晴</t>
  </si>
  <si>
    <t>周凡卉</t>
  </si>
  <si>
    <t>张佩珩</t>
  </si>
  <si>
    <t>尚斌</t>
  </si>
  <si>
    <t>张案瑜</t>
  </si>
  <si>
    <t>袁豪</t>
  </si>
  <si>
    <t>张点</t>
  </si>
  <si>
    <t>梁壮</t>
  </si>
  <si>
    <t>戎亚茹</t>
  </si>
  <si>
    <t>陕西省兴平市西城街道办事处药市村5组18号</t>
  </si>
  <si>
    <t>深圳市龙华新区金苹果花园二期一单元1801</t>
  </si>
  <si>
    <t>李科燃</t>
  </si>
  <si>
    <t>河北省石家庄市裕华区郄马镇东羊市村改革街四巷6号</t>
  </si>
  <si>
    <t>毛欣宇</t>
  </si>
  <si>
    <t>黑龙江省哈尔滨市宾西镇</t>
  </si>
  <si>
    <t>王一雄</t>
  </si>
  <si>
    <t>黑龙江省哈尔滨市清华大街235号</t>
  </si>
  <si>
    <t>李文鹏</t>
  </si>
  <si>
    <t>吉林省舒兰市亮甲山乡纪屯村六社</t>
  </si>
  <si>
    <t>徐铭</t>
  </si>
  <si>
    <t>吉林省通化市东昌区千叶湖小区B9号楼二单元101</t>
  </si>
  <si>
    <t>谢文文</t>
  </si>
  <si>
    <t>付金双</t>
  </si>
  <si>
    <t>江西省上饶市铅山县</t>
  </si>
  <si>
    <t>周鹏辉</t>
  </si>
  <si>
    <t>江西省南昌市青云谱区</t>
  </si>
  <si>
    <t>叶友桢</t>
  </si>
  <si>
    <t>福建省闽侯县鸿尾乡桥头村过溪115号</t>
  </si>
  <si>
    <t>林煜洋</t>
  </si>
  <si>
    <t>福建省福州市晋安区东方纽约1座605室</t>
  </si>
  <si>
    <t>福建省福鼎市龙安开发区江南村岭脚18号</t>
  </si>
  <si>
    <t>李宇祥</t>
  </si>
  <si>
    <t>广西南宁市宾阳县邹圩镇古莲村委古昔村23-1号</t>
  </si>
  <si>
    <t>李健斌</t>
  </si>
  <si>
    <t>南宁市江南区白沙北四里一巷6号</t>
  </si>
  <si>
    <t>龙秀良</t>
  </si>
  <si>
    <t>贵州省铜仁市松桃苗族自治县盘石镇芭茅村十八组</t>
  </si>
  <si>
    <t>赵玉博</t>
  </si>
  <si>
    <t>河北省承德市平泉县平房乡小茅兰沟村</t>
  </si>
  <si>
    <t>吕蓓聪</t>
  </si>
  <si>
    <t>郭思</t>
  </si>
  <si>
    <t>马海明</t>
  </si>
  <si>
    <t>王兴银</t>
  </si>
  <si>
    <t>许康亮</t>
  </si>
  <si>
    <t>张博烜</t>
  </si>
  <si>
    <t>何施俊</t>
  </si>
  <si>
    <t>刘卓瑞</t>
  </si>
  <si>
    <t>许世聪</t>
  </si>
  <si>
    <t>毛璀</t>
  </si>
  <si>
    <t>耿芳歌</t>
  </si>
  <si>
    <t>长春市航空大学家属院</t>
  </si>
  <si>
    <t>申百川</t>
  </si>
  <si>
    <t>黄昕熠</t>
  </si>
  <si>
    <t>广西柳州市柳北区锦绣路10号3栋1单元302室</t>
  </si>
  <si>
    <t>宁夏银川兴庆区银河家园5区3-2-602</t>
  </si>
  <si>
    <t>郝功凯</t>
  </si>
  <si>
    <t>宁夏银川市贺兰县森林海小区</t>
  </si>
  <si>
    <t>马立欢</t>
  </si>
  <si>
    <t>宁夏省石嘴山市平罗县</t>
  </si>
  <si>
    <t>赵梅青</t>
  </si>
  <si>
    <t>冀鹏宇</t>
  </si>
  <si>
    <t>苏怡灵</t>
  </si>
  <si>
    <t>陈晨祺</t>
  </si>
  <si>
    <t>机电</t>
  </si>
  <si>
    <t>湖南省华容县金谷花园</t>
  </si>
  <si>
    <t>王虎成</t>
  </si>
  <si>
    <t>仪器仪表</t>
  </si>
  <si>
    <t>卢佩</t>
  </si>
  <si>
    <t>宁夏盐池县大水坑镇市场豆豆皮鞋服装店</t>
  </si>
  <si>
    <t>张晔</t>
  </si>
  <si>
    <t>宁夏省中卫市沙坡头区黄河花园二期63号楼</t>
  </si>
  <si>
    <t>翟羽</t>
  </si>
  <si>
    <t>于娇</t>
  </si>
  <si>
    <t>张一倩</t>
  </si>
  <si>
    <t>袁丹丹</t>
  </si>
  <si>
    <t>周丹丹</t>
  </si>
  <si>
    <t>夏明飞</t>
  </si>
  <si>
    <t>于家傲</t>
  </si>
  <si>
    <t>许向彦</t>
  </si>
  <si>
    <t>周灵杰</t>
  </si>
  <si>
    <t>朱皓晨</t>
  </si>
  <si>
    <t>王东利</t>
  </si>
  <si>
    <t>姬雅娴</t>
  </si>
  <si>
    <t>桑旦论珠</t>
  </si>
  <si>
    <t>西藏拉萨市城关区夺底路城北第十安居苑</t>
  </si>
  <si>
    <t>王玉魁</t>
  </si>
  <si>
    <t>陕西省汉中市洋县谢村镇夏家村一组</t>
  </si>
  <si>
    <t>田金彬</t>
  </si>
  <si>
    <t>辽宁省抚顺市新宾县南杂木镇</t>
  </si>
  <si>
    <t>韦润民</t>
  </si>
  <si>
    <t>广西贵港港北区石羊塘西路西二巷44号</t>
  </si>
  <si>
    <t>吴俊伟</t>
  </si>
  <si>
    <t>化州市第一中学</t>
  </si>
  <si>
    <t>孙国舒</t>
  </si>
  <si>
    <t>计算机科学与技术数字媒体方向</t>
  </si>
  <si>
    <t>陕西省西安市长安区郭杜街道忆江南8号楼4单元501</t>
  </si>
  <si>
    <t>南鹏飞</t>
  </si>
  <si>
    <t>陕西省咸阳市乾县阳峪镇新店村东村87号</t>
  </si>
  <si>
    <t>阳鑫云</t>
  </si>
  <si>
    <t>广西壮族自治区灵川县潭下镇沿口村107号</t>
  </si>
  <si>
    <t>吴梅杰</t>
  </si>
  <si>
    <t>广西省玉林市博白县旺茂镇一中</t>
  </si>
  <si>
    <t>刘思聪</t>
  </si>
  <si>
    <t>西安市长安区韦曲长安家园小区</t>
  </si>
  <si>
    <t>赵双睿</t>
  </si>
  <si>
    <t>新疆维吾尔自治区塔城地区塔城市</t>
  </si>
  <si>
    <t>邱国英</t>
  </si>
  <si>
    <t>成都市犀浦镇金粮路566号派克公馆23栋</t>
  </si>
  <si>
    <t>解军</t>
  </si>
  <si>
    <t>山西省临汾市解放东路三元小区</t>
  </si>
  <si>
    <t>计算机视觉，深度学习，目标检测。</t>
  </si>
  <si>
    <t>陕西省汉中市宁强火车站</t>
  </si>
  <si>
    <t>付孟豪</t>
  </si>
  <si>
    <t>雒永岗</t>
  </si>
  <si>
    <t>朱贤明</t>
  </si>
  <si>
    <t>刘清燕</t>
  </si>
  <si>
    <t>魏子淳</t>
  </si>
  <si>
    <t>姜泽佩</t>
  </si>
  <si>
    <t>王亚南</t>
  </si>
  <si>
    <t>王晨红</t>
  </si>
  <si>
    <t>广东省惠州市博罗县杨村村委会五村</t>
  </si>
  <si>
    <t>宁夏回族自治区中卫市中宁县大战场镇</t>
  </si>
  <si>
    <t>项立谷</t>
  </si>
  <si>
    <t>安徽省巢湖市第一中学</t>
  </si>
  <si>
    <t>季忠祥</t>
  </si>
  <si>
    <t>山东省夏津县西季庄村</t>
  </si>
  <si>
    <t>朱峰炜</t>
  </si>
  <si>
    <t>陕西省商洛市商南县过风楼镇</t>
  </si>
  <si>
    <t>辽宁省营口开发区第一高级中学3年2班</t>
  </si>
  <si>
    <t>张前兵</t>
  </si>
  <si>
    <t>陕西省商洛市商南县长新路744号</t>
  </si>
  <si>
    <t>边晨华</t>
  </si>
  <si>
    <t>陕西省宝鸡市高新大道29号宝鸡中学高三(13)班</t>
  </si>
  <si>
    <t>唐滔</t>
  </si>
  <si>
    <t>云南省玉溪市华宁县</t>
  </si>
  <si>
    <t>陕西省渭南市临渭区乐天大街中段开源小区十九号楼</t>
  </si>
  <si>
    <t>张超余</t>
  </si>
  <si>
    <t>李冬宇</t>
  </si>
  <si>
    <t>梁晓宇</t>
  </si>
  <si>
    <t>张晓光</t>
  </si>
  <si>
    <t>万妍昕</t>
  </si>
  <si>
    <t>赵泽雨</t>
  </si>
  <si>
    <t>陈普</t>
  </si>
  <si>
    <t>李晴晴</t>
  </si>
  <si>
    <t>赵悦琪</t>
  </si>
  <si>
    <t>冯鲁汉</t>
  </si>
  <si>
    <t>耿凯迪</t>
  </si>
  <si>
    <t>范兴宣</t>
  </si>
  <si>
    <t>张稼宸</t>
  </si>
  <si>
    <t>伍金霄</t>
  </si>
  <si>
    <t>李俊毅</t>
  </si>
  <si>
    <t>林丽</t>
  </si>
  <si>
    <t>沈东麟</t>
  </si>
  <si>
    <t>刘莉薇</t>
  </si>
  <si>
    <t>张晓东</t>
  </si>
  <si>
    <t>滕琨</t>
  </si>
  <si>
    <t>梁兴茹</t>
  </si>
  <si>
    <t>雷琛</t>
  </si>
  <si>
    <t>韩骁</t>
  </si>
  <si>
    <t>王晓</t>
  </si>
  <si>
    <t>樊宏渊</t>
  </si>
  <si>
    <t>卫雯洁</t>
  </si>
  <si>
    <t>陕西省西安市碑林区南大街解放市场6号西安嘉禾商务酒店工程部</t>
  </si>
  <si>
    <t>赵文浩</t>
  </si>
  <si>
    <t>西安市周至县终南镇豆村北四街</t>
  </si>
  <si>
    <t>王槐州</t>
  </si>
  <si>
    <t>河北省唐山市丰南区大新庄镇二村</t>
  </si>
  <si>
    <t>福建省莆田市秀屿区莆田第十中学唐清永收</t>
  </si>
  <si>
    <t>张玉锦</t>
  </si>
  <si>
    <t>新疆省乌鲁木齐市汇展园小区南区5号楼602</t>
  </si>
  <si>
    <t>黄忠贵</t>
  </si>
  <si>
    <t>贵州省毕节市大方县果瓦乡茶园村茶园组</t>
  </si>
  <si>
    <t>段瑞鸣</t>
  </si>
  <si>
    <t>刘奕斐</t>
  </si>
  <si>
    <t>江西省都昌县第一中学</t>
  </si>
  <si>
    <t>石雨欣</t>
  </si>
  <si>
    <t>陕西省西安市莲湖区纬二十六街中段华茂玉龙园1310号</t>
  </si>
  <si>
    <t>贵州省织金县</t>
  </si>
  <si>
    <t>李梦雅</t>
  </si>
  <si>
    <t>河南省周口市商水县城关乡大李村</t>
  </si>
  <si>
    <t>新疆昌吉市大上海花园B17</t>
  </si>
  <si>
    <t>卜德文</t>
  </si>
  <si>
    <t>余芃佳</t>
  </si>
  <si>
    <t>王学阳</t>
  </si>
  <si>
    <t>聂清</t>
  </si>
  <si>
    <t>张天乐</t>
  </si>
  <si>
    <t>毛贻顺</t>
  </si>
  <si>
    <t>孟祥海</t>
  </si>
  <si>
    <t>田茹</t>
  </si>
  <si>
    <t>李德博</t>
  </si>
  <si>
    <t>崔伦</t>
  </si>
  <si>
    <t>王云浩</t>
  </si>
  <si>
    <t>连慧芳</t>
  </si>
  <si>
    <t>张乔坤</t>
  </si>
  <si>
    <t>曾昊天</t>
  </si>
  <si>
    <t>陈忠勇</t>
  </si>
  <si>
    <t>杨来富</t>
  </si>
  <si>
    <t>贾学梅</t>
  </si>
  <si>
    <t>徐剑韬</t>
  </si>
  <si>
    <t>张君君</t>
  </si>
  <si>
    <t>罗建刚</t>
  </si>
  <si>
    <t>冯文卓</t>
  </si>
  <si>
    <t>吕腾蛟</t>
  </si>
  <si>
    <t>郑军学</t>
  </si>
  <si>
    <t>年子成</t>
  </si>
  <si>
    <t>张申</t>
  </si>
  <si>
    <t>宋美琦</t>
  </si>
  <si>
    <t>陕西省宝鸡市高新大道29号宝鸡中学高三(21)班</t>
  </si>
  <si>
    <t>李明航</t>
  </si>
  <si>
    <t>河南省获嘉县史庄镇蒋村北环东段4巷2号</t>
  </si>
  <si>
    <t>续政权</t>
  </si>
  <si>
    <t>陕西省榆林市子洲县马岔乡</t>
  </si>
  <si>
    <t>梁嘉翔</t>
  </si>
  <si>
    <t>青海省西宁市南大街102号</t>
  </si>
  <si>
    <t>杨新伟</t>
  </si>
  <si>
    <t>新疆省库尔勒市梨园春小区</t>
  </si>
  <si>
    <t>杨晓威</t>
  </si>
  <si>
    <t>高娅</t>
  </si>
  <si>
    <t>贵州省遵义市播州区鸭溪镇白腊坎村七组</t>
  </si>
  <si>
    <t>陕西省富平县到贤镇忽家村张坡组</t>
  </si>
  <si>
    <t>林昆</t>
  </si>
  <si>
    <t>世界花园海华居</t>
  </si>
  <si>
    <t>梁芝</t>
  </si>
  <si>
    <t>广西贵港港北区龙脉华庭南区一栋一单元502室</t>
  </si>
  <si>
    <t>赵仁玺</t>
  </si>
  <si>
    <t>云南省腾冲市新华乡新山村外坝角村民小组11号</t>
  </si>
  <si>
    <t>周劭宇</t>
  </si>
  <si>
    <t>莫益彰</t>
  </si>
  <si>
    <t>广西壮族自治区百色市靖西市光彩路1号</t>
  </si>
  <si>
    <t>刘含笑</t>
  </si>
  <si>
    <t>吉林省松原市实验高级中学三年二班</t>
  </si>
  <si>
    <t>留文程</t>
  </si>
  <si>
    <t>浙江省衢州市衢江区东港街道诸家村66号</t>
  </si>
  <si>
    <t>刘铮艳</t>
  </si>
  <si>
    <t>赵哲民</t>
  </si>
  <si>
    <t>马菲</t>
  </si>
  <si>
    <t>金晓飞</t>
  </si>
  <si>
    <t>邓椰飞</t>
  </si>
  <si>
    <t>王伟鹏</t>
  </si>
  <si>
    <t>赵永霞</t>
  </si>
  <si>
    <t>李晶晶</t>
  </si>
  <si>
    <t>鲁兵兵</t>
  </si>
  <si>
    <t>杨东方</t>
  </si>
  <si>
    <t>刘美琪</t>
  </si>
  <si>
    <t>邵志强</t>
  </si>
  <si>
    <t>郭邦</t>
  </si>
  <si>
    <t>钱新宇</t>
  </si>
  <si>
    <t>苏小凡</t>
  </si>
  <si>
    <t>茆健</t>
  </si>
  <si>
    <t>周季峰</t>
  </si>
  <si>
    <t>上官伟</t>
  </si>
  <si>
    <t>重庆市沙坪坝区学智路651号新鸥鹏泊雅湾北区</t>
  </si>
  <si>
    <t>臧龙飞</t>
  </si>
  <si>
    <t>西安市曲江新区春临三路</t>
  </si>
  <si>
    <t>夏德平</t>
  </si>
  <si>
    <t>江苏省南京市鼓楼区热河南路清江西苑</t>
  </si>
  <si>
    <t>段俊</t>
  </si>
  <si>
    <t>邓琳琳</t>
  </si>
  <si>
    <t>代玉泉</t>
  </si>
  <si>
    <t>重庆市丰都县南东路97号</t>
  </si>
  <si>
    <t>朱熙</t>
  </si>
  <si>
    <t>贵州省毕节市七星关区撒拉溪镇</t>
  </si>
  <si>
    <t>杨正权</t>
  </si>
  <si>
    <t>贵州省锦屏县三江镇监狱路口</t>
  </si>
  <si>
    <t>李谕</t>
  </si>
  <si>
    <t>浙江省衢州市龙游县阳光水岸</t>
  </si>
  <si>
    <t>王思磊</t>
  </si>
  <si>
    <t>西安市南院门27号碑林区人民政府政务服务中心</t>
  </si>
  <si>
    <t>后希强</t>
  </si>
  <si>
    <t>安徽省芜湖市芜湖县碧园小区</t>
  </si>
  <si>
    <t>刘丰年</t>
  </si>
  <si>
    <t>贵州省遵义市桐梓县娄山关镇农牧局</t>
  </si>
  <si>
    <t>陕西省咸阳市杨陵区</t>
  </si>
  <si>
    <t>陈楚晖</t>
  </si>
  <si>
    <t>窦俊杰</t>
  </si>
  <si>
    <t>山西省朔州应县镇子梁乡西辉耀村597号</t>
  </si>
  <si>
    <t>郝浪浪</t>
  </si>
  <si>
    <t>江苏省兴化市沙沟镇航运社巷25号</t>
  </si>
  <si>
    <t>李继鹏</t>
  </si>
  <si>
    <t>梁思远</t>
  </si>
  <si>
    <t>蒋晨宇</t>
  </si>
  <si>
    <t>杨宏宝</t>
  </si>
  <si>
    <t>夏媛媛</t>
  </si>
  <si>
    <t>蒋景松</t>
  </si>
  <si>
    <t>陶清龙</t>
  </si>
  <si>
    <t>刘代</t>
  </si>
  <si>
    <t>董文</t>
  </si>
  <si>
    <t>马泽军</t>
  </si>
  <si>
    <t>河北省邢台市宁晋县民政局</t>
  </si>
  <si>
    <t>李沛金</t>
  </si>
  <si>
    <t>陕西省汉中市汉台区鑫源办事处鑫源路居委会6组106号</t>
  </si>
  <si>
    <t>兰欣</t>
  </si>
  <si>
    <t>湖北省武穴市花桥镇兰杰村四组36号</t>
  </si>
  <si>
    <t>董鑫航</t>
  </si>
  <si>
    <t>河北省保定市曲阳县下河乡李家马村36号</t>
  </si>
  <si>
    <t>张功远</t>
  </si>
  <si>
    <t>河北省衡水市故城县西半屯镇西里屯村</t>
  </si>
  <si>
    <t>蔡勇军</t>
  </si>
  <si>
    <t>江西省鹰潭市余江区</t>
  </si>
  <si>
    <t>杨学松</t>
  </si>
  <si>
    <t>吴耀博</t>
  </si>
  <si>
    <t>湖南省邵阳市新邵县太芝庙镇</t>
  </si>
  <si>
    <t>宁夏中卫市沙坡头区中山小区</t>
  </si>
  <si>
    <t>何源</t>
  </si>
  <si>
    <t>闫瀚博</t>
  </si>
  <si>
    <t>西安市雁塔区永松路</t>
  </si>
  <si>
    <t>郭岳</t>
  </si>
  <si>
    <t>北京市丰台区沙岗村100号</t>
  </si>
  <si>
    <t>耿乐芃</t>
  </si>
  <si>
    <t>山东省东营市河口区孤岛镇共青团路1号</t>
  </si>
  <si>
    <t>宋广钰</t>
  </si>
  <si>
    <t>海南省海口市龙华区</t>
  </si>
  <si>
    <t>韩承姣</t>
  </si>
  <si>
    <t>宋琳</t>
  </si>
  <si>
    <t>马剑晗</t>
  </si>
  <si>
    <t>王再坤</t>
  </si>
  <si>
    <t>车金鸽</t>
  </si>
  <si>
    <t>郭敏智</t>
  </si>
  <si>
    <t>孙顺莱</t>
  </si>
  <si>
    <t>吕春伟</t>
  </si>
  <si>
    <t>韩滔</t>
  </si>
  <si>
    <t>胡思茹</t>
  </si>
  <si>
    <t>肖志刚</t>
  </si>
  <si>
    <t>河北省唐山市玉田县鸦鸿桥镇国际商贸城B-06-15、17号</t>
  </si>
  <si>
    <t>封运达</t>
  </si>
  <si>
    <t>河北省石家庄市正定县正定镇华府名邸小区</t>
  </si>
  <si>
    <t>张家琦</t>
  </si>
  <si>
    <t>河北省邢台市沙河市矿建南区20栋一单元302</t>
  </si>
  <si>
    <t>黄仕勋</t>
  </si>
  <si>
    <t>广西田林县百乐乡根标村根标屯</t>
  </si>
  <si>
    <t>刘应超</t>
  </si>
  <si>
    <t>肖盛然</t>
  </si>
  <si>
    <t>广东省梅州市平远县楼前村庄下17号</t>
  </si>
  <si>
    <t>韩宇杰</t>
  </si>
  <si>
    <t>安徽省六安市舒城县城关镇龙舒花园</t>
  </si>
  <si>
    <t>任小康</t>
  </si>
  <si>
    <t>陕西省渭南市蒲城县荆姚镇原东村5组</t>
  </si>
  <si>
    <t>邓嘉</t>
  </si>
  <si>
    <t>陈铧镕</t>
  </si>
  <si>
    <t>邹星</t>
  </si>
  <si>
    <t>贵州省遵义市第一高级中学</t>
  </si>
  <si>
    <t>湖南省龙山县民安镇东院路</t>
  </si>
  <si>
    <t>曲措</t>
  </si>
  <si>
    <t>西藏那曲市聂荣县当木江乡6村</t>
  </si>
  <si>
    <t>贾雪萍</t>
  </si>
  <si>
    <t>甘肃省拉州市安宁区银安路342号</t>
  </si>
  <si>
    <t>尹君</t>
  </si>
  <si>
    <t>四川省宣汉中学高2013级35班丁宏转</t>
  </si>
  <si>
    <t>丁馨彤</t>
  </si>
  <si>
    <t>青海省西宁市城北区马坊石油小区高层</t>
  </si>
  <si>
    <t>张雅欣</t>
  </si>
  <si>
    <t>宁夏银川市金凤区新海家园二期</t>
  </si>
  <si>
    <t>甘肃省天水市甘谷县白家湾乡梁家庄村梁家庄东41号</t>
  </si>
  <si>
    <t>吴文凯</t>
  </si>
  <si>
    <t>权晓栋</t>
  </si>
  <si>
    <t>王德健</t>
  </si>
  <si>
    <t>李昕卓</t>
  </si>
  <si>
    <t>马蕾</t>
  </si>
  <si>
    <t>岳欣</t>
  </si>
  <si>
    <t>邓衍顺</t>
  </si>
  <si>
    <t>王奕岚</t>
  </si>
  <si>
    <t>荣磊</t>
  </si>
  <si>
    <t>孙昭乾</t>
  </si>
  <si>
    <t>林思宇</t>
  </si>
  <si>
    <t>王天明</t>
  </si>
  <si>
    <t>安徽省阜阳市太和县肖口镇闫胡沈</t>
  </si>
  <si>
    <t>毛天宇</t>
  </si>
  <si>
    <t>杨思波</t>
  </si>
  <si>
    <t>宁夏省吴忠市同心县丁塘镇杨塘村091号</t>
  </si>
  <si>
    <t>邢浩然</t>
  </si>
  <si>
    <t>江苏省昆山市巴城镇</t>
  </si>
  <si>
    <t>赵胜伟</t>
  </si>
  <si>
    <t>安徽省芜湖市无为县高沟镇群英行政村建国自然村门牌27号</t>
  </si>
  <si>
    <t>白玛占堆</t>
  </si>
  <si>
    <t>西藏日喀则市南木林县秋木乡班宗村</t>
  </si>
  <si>
    <t>福建省南平市浦城县丹桂河南路33号</t>
  </si>
  <si>
    <t>金玉赫</t>
  </si>
  <si>
    <t>沈阳市于洪区陵西街近河巷9-2号141</t>
  </si>
  <si>
    <t>白彤宇</t>
  </si>
  <si>
    <t>西安市长安区东兆余村</t>
  </si>
  <si>
    <t>程正勇</t>
  </si>
  <si>
    <t>徐邦宪</t>
  </si>
  <si>
    <t>吉林松原中信城</t>
  </si>
  <si>
    <t>袁新瑞</t>
  </si>
  <si>
    <t>河北省张家口市蔚县代王城镇</t>
  </si>
  <si>
    <t>汪浚逸</t>
  </si>
  <si>
    <t>湖南省常德市澧县凤凰林小区</t>
  </si>
  <si>
    <t>陈相</t>
  </si>
  <si>
    <t>贵州省毕节市七星关区金水岸1401</t>
  </si>
  <si>
    <t>乔清照</t>
  </si>
  <si>
    <t>周汝南</t>
  </si>
  <si>
    <t>张浪浪</t>
  </si>
  <si>
    <t>刘江迪</t>
  </si>
  <si>
    <t>李慧敏</t>
  </si>
  <si>
    <t>闫勇</t>
  </si>
  <si>
    <t>刘玉玺</t>
  </si>
  <si>
    <t>杨雪瑞</t>
  </si>
  <si>
    <t>张艳艳</t>
  </si>
  <si>
    <t>吕方方</t>
  </si>
  <si>
    <t>薛港城</t>
  </si>
  <si>
    <t>黄豪</t>
  </si>
  <si>
    <t>王宇豪</t>
  </si>
  <si>
    <t>何川侠</t>
  </si>
  <si>
    <t>王书培</t>
  </si>
  <si>
    <t>安徽省天长中学高三（7）班</t>
  </si>
  <si>
    <t>江锦鹏</t>
  </si>
  <si>
    <t>上海市嘉定区云谷路1388弄</t>
  </si>
  <si>
    <t>王淞</t>
  </si>
  <si>
    <t>安徽省六安市衡山镇</t>
  </si>
  <si>
    <t>王晶星</t>
  </si>
  <si>
    <t>内蒙古呼和浩特市赛罕区机械局家属楼</t>
  </si>
  <si>
    <t>杨馨宇</t>
  </si>
  <si>
    <t>陕西省西安市雁塔区太白南路广电小区</t>
  </si>
  <si>
    <t>梁羽雁</t>
  </si>
  <si>
    <t>云南省曲靖市麒麟区珠街街道</t>
  </si>
  <si>
    <t>上官心语</t>
  </si>
  <si>
    <t>陕西省杨凌示范区杨凌高新中学高三A5班</t>
  </si>
  <si>
    <t>姚宇斌</t>
  </si>
  <si>
    <t>陈之能</t>
  </si>
  <si>
    <t>李金辉</t>
  </si>
  <si>
    <t>云南省宣威市来宾街道</t>
  </si>
  <si>
    <t>新疆喀什地区莎车县英吾斯唐乡</t>
  </si>
  <si>
    <t>林克</t>
  </si>
  <si>
    <t>河北省廊坊市文安县左各庄镇</t>
  </si>
  <si>
    <t>刘昊楠</t>
  </si>
  <si>
    <t>河南省焦作市解放区新华中街华园南区12号楼2单元</t>
  </si>
  <si>
    <t>陈开森</t>
  </si>
  <si>
    <t>广西贵港市覃塘区樟木乡</t>
  </si>
  <si>
    <t>河北省张家口市赤城县</t>
  </si>
  <si>
    <t>韦显达</t>
  </si>
  <si>
    <t>重庆市黔江区</t>
  </si>
  <si>
    <t>孙杰邈</t>
  </si>
  <si>
    <t>浙江省杭州市富阳区富春街道康复路3幢206室</t>
  </si>
  <si>
    <t>郑培鑫</t>
  </si>
  <si>
    <t>福建省福州市台江区群众东路99号元一花园元泰楼406</t>
  </si>
  <si>
    <t>芮旭彤</t>
  </si>
  <si>
    <t>陕西省西安市雁塔区石桥新苑</t>
  </si>
  <si>
    <t>姚晶晶</t>
  </si>
  <si>
    <t>刘义朝</t>
  </si>
  <si>
    <t>杜思文</t>
  </si>
  <si>
    <t>邰媛</t>
  </si>
  <si>
    <t>付康</t>
  </si>
  <si>
    <t>夏伟</t>
  </si>
  <si>
    <t>付亮</t>
  </si>
  <si>
    <t>湖北省黄冈市武穴市花桥镇花桥中学</t>
  </si>
  <si>
    <t>熊云塔</t>
  </si>
  <si>
    <t>武玉娟</t>
  </si>
  <si>
    <t>朱贤武</t>
  </si>
  <si>
    <t>闫闯</t>
  </si>
  <si>
    <t>程林</t>
  </si>
  <si>
    <t>王嘉伟</t>
  </si>
  <si>
    <t>葫芦岛市第一高级中学</t>
  </si>
  <si>
    <t>冯翰博</t>
  </si>
  <si>
    <t>王继康</t>
  </si>
  <si>
    <t>山东省临沂市平邑县仲村镇临城村</t>
  </si>
  <si>
    <t>李小宏</t>
  </si>
  <si>
    <t>张家川回族自治县大阳镇高沟村</t>
  </si>
  <si>
    <t>王宇祥</t>
  </si>
  <si>
    <t>安阳市内黄县</t>
  </si>
  <si>
    <t>程亮</t>
  </si>
  <si>
    <t>郑智鸿</t>
  </si>
  <si>
    <t>重庆市云阳县</t>
  </si>
  <si>
    <t>王宝栋</t>
  </si>
  <si>
    <t>天津市</t>
  </si>
  <si>
    <t>周文华</t>
  </si>
  <si>
    <t>福建省南平市政和县新南庄一排二号</t>
  </si>
  <si>
    <t>杨小祥</t>
  </si>
  <si>
    <t>湖北省石首市大垸乡四岭子村7组69号</t>
  </si>
  <si>
    <t>霍崧岳</t>
  </si>
  <si>
    <t>河北省邯郸市峰峰矿区军民路水泥厂家属院</t>
  </si>
  <si>
    <t>王程业</t>
  </si>
  <si>
    <t>安徽省临泉县城关镇阜临路7号4栋</t>
  </si>
  <si>
    <t>王若虚</t>
  </si>
  <si>
    <t>浙江省绍兴市上虞区阳光假日</t>
  </si>
  <si>
    <t>石振</t>
  </si>
  <si>
    <t>李阁</t>
  </si>
  <si>
    <t>陈广雷</t>
  </si>
  <si>
    <t>姚洪彬</t>
  </si>
  <si>
    <t>张思齐</t>
  </si>
  <si>
    <t>李刘杰</t>
  </si>
  <si>
    <t>范朝洋</t>
  </si>
  <si>
    <t>谢铠泽</t>
  </si>
  <si>
    <t>宋源</t>
  </si>
  <si>
    <t>甘宜超</t>
  </si>
  <si>
    <t>刘翼群</t>
  </si>
  <si>
    <t>肖明正</t>
  </si>
  <si>
    <t>任天骄</t>
  </si>
  <si>
    <t>山东省莱芜市莱城区长勺北路莱芜市人民医院检验科任玉国</t>
  </si>
  <si>
    <t>雷达</t>
  </si>
  <si>
    <t>郑晖曜</t>
  </si>
  <si>
    <t>福建省三明市三元区长兴路23号7幢605</t>
  </si>
  <si>
    <t>王晨宇</t>
  </si>
  <si>
    <t>天津市宁河县</t>
  </si>
  <si>
    <t>李心达</t>
  </si>
  <si>
    <t>河南省开封市刘店乡王楼村2组7号</t>
  </si>
  <si>
    <t>杨俊华</t>
  </si>
  <si>
    <t>李小瞳</t>
  </si>
  <si>
    <t>陕西省西安市长安区紫薇睿纳时代</t>
  </si>
  <si>
    <t>常宇翔</t>
  </si>
  <si>
    <t>河北省邯郸市人民路174号建行分行</t>
  </si>
  <si>
    <t>寇泽林</t>
  </si>
  <si>
    <t>西安市电子西街西京社区</t>
  </si>
  <si>
    <t>李光伟</t>
  </si>
  <si>
    <t>李所</t>
  </si>
  <si>
    <t>胡一鹏</t>
  </si>
  <si>
    <t>聂源盈</t>
  </si>
  <si>
    <t>梁寒</t>
  </si>
  <si>
    <t>岑汉</t>
  </si>
  <si>
    <t>马鲁潼</t>
  </si>
  <si>
    <t>刘曌旋</t>
  </si>
  <si>
    <t>王化磊</t>
  </si>
  <si>
    <t>黄启</t>
  </si>
  <si>
    <t>李雪峰</t>
  </si>
  <si>
    <t>赵飞</t>
  </si>
  <si>
    <t>程光耀</t>
  </si>
  <si>
    <t>罗昳萌</t>
  </si>
  <si>
    <t>山西省太原市杏花岭区府东街天地坛38号4-301</t>
  </si>
  <si>
    <t>陕西省杨凌区李台街道永安家园</t>
  </si>
  <si>
    <t>杨儒轩</t>
  </si>
  <si>
    <t>北京市海淀区北三环西路43号青云里满庭芳园4楼1208号</t>
  </si>
  <si>
    <t>薛朝阳</t>
  </si>
  <si>
    <t>山西省河津市铝厂紫薇小区1栋1门601</t>
  </si>
  <si>
    <t>李彦磊</t>
  </si>
  <si>
    <t>陕西省商洛市商南县一中家属楼</t>
  </si>
  <si>
    <t>沈雪柔</t>
  </si>
  <si>
    <t>山东省莱芜市钢城区湖滨园</t>
  </si>
  <si>
    <t>何小玲</t>
  </si>
  <si>
    <t>重庆市云阳县江口镇龙王村</t>
  </si>
  <si>
    <t>刘子鹏</t>
  </si>
  <si>
    <t>景乐乐</t>
  </si>
  <si>
    <t>吴奇轩</t>
  </si>
  <si>
    <t>江苏省连云港市赣榆区青口镇文成路</t>
  </si>
  <si>
    <t>王臣</t>
  </si>
  <si>
    <t>孙春阳</t>
  </si>
  <si>
    <t>邬志勇</t>
  </si>
  <si>
    <t>孙超军</t>
  </si>
  <si>
    <t>马晓</t>
  </si>
  <si>
    <t>赵启明</t>
  </si>
  <si>
    <t>陈逸然</t>
  </si>
  <si>
    <t>党琪</t>
  </si>
  <si>
    <t>太原市杏花岭区融田绿洲小区2单元1005号</t>
  </si>
  <si>
    <t>秦博宁</t>
  </si>
  <si>
    <t>山西省晋城市白水印象1601室</t>
  </si>
  <si>
    <t>陕西省渭南市澄城县尧头镇</t>
  </si>
  <si>
    <t>强丹蕾</t>
  </si>
  <si>
    <t>BEILINDISTRICT</t>
  </si>
  <si>
    <t>化瑞</t>
  </si>
  <si>
    <t>丁浩宇</t>
  </si>
  <si>
    <t>云南省昆明市宜良县小马街村委会上午营村</t>
  </si>
  <si>
    <t>安徽省宿州市萧县丁里镇杨庄</t>
  </si>
  <si>
    <t>戚刚毅</t>
  </si>
  <si>
    <t>吴征</t>
  </si>
  <si>
    <t>李诗卉</t>
  </si>
  <si>
    <t>刘思良</t>
  </si>
  <si>
    <t>路维娜</t>
  </si>
  <si>
    <t>臧伟浩</t>
  </si>
  <si>
    <t>霍陆陆</t>
  </si>
  <si>
    <t>陈贵齐</t>
  </si>
  <si>
    <t>史方方</t>
  </si>
  <si>
    <t>秦海轮</t>
  </si>
  <si>
    <t>牛海领</t>
  </si>
  <si>
    <t>周志辉</t>
  </si>
  <si>
    <t>胡翠薇</t>
  </si>
  <si>
    <t>河北省衡水市武邑县名门花都18号楼3单元202</t>
  </si>
  <si>
    <t>甘肃省平凉市崆峒区大寨回族乡穆家村四社33号</t>
  </si>
  <si>
    <t>李成泽</t>
  </si>
  <si>
    <t>许家锟</t>
  </si>
  <si>
    <t>江西省宜春市奉新县冯川镇建设南路376号2栋309室</t>
  </si>
  <si>
    <t>重庆市九龙坡区西彭镇</t>
  </si>
  <si>
    <t>聂育仙</t>
  </si>
  <si>
    <t>河南省南阳市淅川县荆紫关镇第一初级中学</t>
  </si>
  <si>
    <t>葛鸿儒</t>
  </si>
  <si>
    <t>黑龙江省牡丹江市新安街西四条路装饰城</t>
  </si>
  <si>
    <t>周亚峰</t>
  </si>
  <si>
    <t>甘肃省白银市会宁县甘沟驿镇吉酉村14号</t>
  </si>
  <si>
    <t>甘肃省白银市会宁县大沟镇大沟村阳路社13号</t>
  </si>
  <si>
    <t>宋万淼</t>
  </si>
  <si>
    <t>张志博</t>
  </si>
  <si>
    <t>河北省秦皇岛市海港区红旗西里22-2</t>
  </si>
  <si>
    <t>山西省应县下社镇南丰疃村</t>
  </si>
  <si>
    <t>朱方镇</t>
  </si>
  <si>
    <t>重庆市开州区</t>
  </si>
  <si>
    <t>陕西省渭南市澄城县赵庄镇上马店村二组</t>
  </si>
  <si>
    <t>张钰莹</t>
  </si>
  <si>
    <t>黑龙江省哈尔滨市呼兰区</t>
  </si>
  <si>
    <t>王怡琳</t>
  </si>
  <si>
    <t>陕西省西安市雁塔区长安南路82号4栋2单元14层1号</t>
  </si>
  <si>
    <t>屈旋逸</t>
  </si>
  <si>
    <t>陕西省西安市长安区引镇高屈斜村</t>
  </si>
  <si>
    <t>刘岚芳</t>
  </si>
  <si>
    <t>四川省广安市武胜县乐善镇老农贸市场</t>
  </si>
  <si>
    <t>袁钻兴</t>
  </si>
  <si>
    <t>曹靖宇</t>
  </si>
  <si>
    <t>秦庆喜</t>
  </si>
  <si>
    <t>薛学通</t>
  </si>
  <si>
    <t>李嘉展</t>
  </si>
  <si>
    <t>魏文博</t>
  </si>
  <si>
    <t>贺一宁</t>
  </si>
  <si>
    <t>张卫军</t>
  </si>
  <si>
    <t>田日云</t>
  </si>
  <si>
    <t>赵梦月</t>
  </si>
  <si>
    <t>王飞祥</t>
  </si>
  <si>
    <t>周超杰</t>
  </si>
  <si>
    <t>曹晓敏</t>
  </si>
  <si>
    <t>任鹏</t>
  </si>
  <si>
    <t>巴桑次仁</t>
  </si>
  <si>
    <t>西藏自治区阿里地区老干区一区</t>
  </si>
  <si>
    <t>汤周</t>
  </si>
  <si>
    <t>安徽省六安市金寨县花石乡花石村上丰前组花石街道</t>
  </si>
  <si>
    <t>翟飞洋</t>
  </si>
  <si>
    <t>偃师市大口乡翟寨村</t>
  </si>
  <si>
    <t>范欣欣</t>
  </si>
  <si>
    <t>河南省淮阳县刘振屯乡赵洼村</t>
  </si>
  <si>
    <t>何先民</t>
  </si>
  <si>
    <t>广西省桂平市社步镇乌竹村棠梨屯</t>
  </si>
  <si>
    <t>陕西省延安市洛川县石头镇修辉村</t>
  </si>
  <si>
    <t>赵方林</t>
  </si>
  <si>
    <t>河北省泊头市第一中学1302班</t>
  </si>
  <si>
    <t>童星航</t>
  </si>
  <si>
    <t>陕西省西安市莲湖区团结东路劳动公园家属院北楼2单元102</t>
  </si>
  <si>
    <t>朱思伟</t>
  </si>
  <si>
    <t>陕西省汉中市南郑区江南花园小区</t>
  </si>
  <si>
    <t>齐健晨</t>
  </si>
  <si>
    <t>吉林省吉林市丰满区泰山路翰林苑209号楼2单元401</t>
  </si>
  <si>
    <t>彭文杰</t>
  </si>
  <si>
    <t>陕西省咸阳市秦都区咸通北路6号</t>
  </si>
  <si>
    <t>北京市海淀区温泉镇环山村</t>
  </si>
  <si>
    <t>河北省唐山市滦南县倴城镇天鹅庄园小区</t>
  </si>
  <si>
    <t>王启航</t>
  </si>
  <si>
    <t>黑龙江省大庆市让胡路区银亿</t>
  </si>
  <si>
    <t>吕晓楠</t>
  </si>
  <si>
    <t>徐德胜</t>
  </si>
  <si>
    <t>六安一中高三（2）班徐德胜收</t>
  </si>
  <si>
    <t>杨奔豪</t>
  </si>
  <si>
    <t>广东省惠州市</t>
  </si>
  <si>
    <t>闫金涛</t>
  </si>
  <si>
    <t>张江波</t>
  </si>
  <si>
    <t>陈富玄</t>
  </si>
  <si>
    <t>张雨轩</t>
  </si>
  <si>
    <t>许多飚</t>
  </si>
  <si>
    <t>牟蕾</t>
  </si>
  <si>
    <t>陈森森</t>
  </si>
  <si>
    <t>刘应盼</t>
  </si>
  <si>
    <t>董泽芳</t>
  </si>
  <si>
    <t>刘晓冉</t>
  </si>
  <si>
    <t>陈曙</t>
  </si>
  <si>
    <t>倪西寅</t>
  </si>
  <si>
    <t>广东省广州市白云区雍翠路15号901房</t>
  </si>
  <si>
    <t>廖斯逸</t>
  </si>
  <si>
    <t>广州经济技术开发区西区宝石路22号2楼</t>
  </si>
  <si>
    <t>安徽省淮北市实验高级中学高三（34）班</t>
  </si>
  <si>
    <t>任树佳</t>
  </si>
  <si>
    <t>陕西省渭南市富平县底店乡达坡村</t>
  </si>
  <si>
    <t>内蒙古自治区呼和浩特市和林格尔县</t>
  </si>
  <si>
    <t>孙宏妮</t>
  </si>
  <si>
    <t>陕西省咸阳市秦都区防洪渠建设路维也纳花园</t>
  </si>
  <si>
    <t>祁青雅</t>
  </si>
  <si>
    <t>河南省商丘市柘城县伯岗乡黄庄村</t>
  </si>
  <si>
    <t>贵州省贵阳市花溪区盘江路</t>
  </si>
  <si>
    <t>王佳豪</t>
  </si>
  <si>
    <t>陕西省西安市莲湖区桃园北路华府御城21501</t>
  </si>
  <si>
    <t>卜欣欣</t>
  </si>
  <si>
    <t>河南省滑县半坡店乡卜屯村1号</t>
  </si>
  <si>
    <t>尚翕滢</t>
  </si>
  <si>
    <t>陕西省西安市新城区第八十九中学</t>
  </si>
  <si>
    <t>李卓群</t>
  </si>
  <si>
    <t>080905</t>
  </si>
  <si>
    <t>河南省洛阳市涧西区天鹅堡</t>
  </si>
  <si>
    <t>蒋帅锋</t>
  </si>
  <si>
    <t>陕西省渭南市蒲城县桥陵镇东山村三组</t>
  </si>
  <si>
    <t>王冠森</t>
  </si>
  <si>
    <t>姜朋宇</t>
  </si>
  <si>
    <t>黑龙江省克东县</t>
  </si>
  <si>
    <t>曹辉</t>
  </si>
  <si>
    <t>陕西省汉中市南郑县小南海镇双龙村二组</t>
  </si>
  <si>
    <t>江家辉</t>
  </si>
  <si>
    <t>广东省化州市第一中学高三级理29班</t>
  </si>
  <si>
    <t>邢应越</t>
  </si>
  <si>
    <t>安徽省马鞍山市雨山区西山村55栋201</t>
  </si>
  <si>
    <t>王陈业</t>
  </si>
  <si>
    <t>许讯</t>
  </si>
  <si>
    <t>张珍</t>
  </si>
  <si>
    <t>李滕</t>
  </si>
  <si>
    <t>焦世岩</t>
  </si>
  <si>
    <t>黄盛杰</t>
  </si>
  <si>
    <t>韩轶丹</t>
  </si>
  <si>
    <t>李少博</t>
  </si>
  <si>
    <t>胡滔</t>
  </si>
  <si>
    <t>余亚萍</t>
  </si>
  <si>
    <t>薛孟</t>
  </si>
  <si>
    <t>孙丽园</t>
  </si>
  <si>
    <t>陕西省宝鸡市高新大道</t>
  </si>
  <si>
    <t>赵珊珊</t>
  </si>
  <si>
    <t>刘傲鹏</t>
  </si>
  <si>
    <t>湖北省黄梅县新开镇外洲村</t>
  </si>
  <si>
    <t>吴承聪</t>
  </si>
  <si>
    <t>广西贵港市港南区湛江镇云柳村河镇屯252号</t>
  </si>
  <si>
    <t>刘秀</t>
  </si>
  <si>
    <t>陕西省西安市未央区泘沱社区</t>
  </si>
  <si>
    <t>房磊</t>
  </si>
  <si>
    <t>张若愚</t>
  </si>
  <si>
    <t>西安市科技路中华世纪城</t>
  </si>
  <si>
    <t>刘海洋</t>
  </si>
  <si>
    <t>陕西省西安市雁塔区陕西省文物局雁塔西路193号</t>
  </si>
  <si>
    <t>郭迎迎</t>
  </si>
  <si>
    <t>河北省衡水市武邑县张士军村</t>
  </si>
  <si>
    <t>尹海鹏</t>
  </si>
  <si>
    <t>云南省腾冲市区</t>
  </si>
  <si>
    <t>张严锋</t>
  </si>
  <si>
    <t>河南省济源市北海区下街村西大街北庄区32号</t>
  </si>
  <si>
    <t>李维政</t>
  </si>
  <si>
    <t>湖南省衡阳市蒸湘区青松路15号4栋1单元301室</t>
  </si>
  <si>
    <t>朱子文</t>
  </si>
  <si>
    <t>湖南省株洲市天元区泰西路湘江名都小区</t>
  </si>
  <si>
    <t>尚浩楠</t>
  </si>
  <si>
    <t>河北省定州市中山绿洲22号楼2单元1001</t>
  </si>
  <si>
    <t>栾兆丰</t>
  </si>
  <si>
    <t>安徽省六安市金安区东苑小区</t>
  </si>
  <si>
    <t>江海英</t>
  </si>
  <si>
    <t>人文</t>
  </si>
  <si>
    <t>周怡</t>
  </si>
  <si>
    <t>邢潇月</t>
  </si>
  <si>
    <t>郑庆玲</t>
  </si>
  <si>
    <t>刘芸暄</t>
  </si>
  <si>
    <t>王院院</t>
  </si>
  <si>
    <t>孙枝青</t>
  </si>
  <si>
    <t>李苗苗</t>
  </si>
  <si>
    <t>樊伟</t>
  </si>
  <si>
    <t>金瑶</t>
  </si>
  <si>
    <t>郑海芳</t>
  </si>
  <si>
    <t>王姣玥</t>
  </si>
  <si>
    <t>谭晓莹</t>
  </si>
  <si>
    <t>周洺杰</t>
  </si>
  <si>
    <t>席林娜</t>
  </si>
  <si>
    <t>田亚丹</t>
  </si>
  <si>
    <t>邵云飞</t>
  </si>
  <si>
    <t>张佩瑶</t>
  </si>
  <si>
    <t>段敏敏</t>
  </si>
  <si>
    <t>张生鹏</t>
  </si>
  <si>
    <t>甘肃省酒泉市金塔县东坝镇渠东村4组52号</t>
  </si>
  <si>
    <t>张治斌</t>
  </si>
  <si>
    <t>陕西省渭南市临渭区庙北村一组131号</t>
  </si>
  <si>
    <t>陈琦</t>
  </si>
  <si>
    <t>安徽省淮南市</t>
  </si>
  <si>
    <t>程腾飞</t>
  </si>
  <si>
    <t>河北省衡水市安平县平安嘉园小区</t>
  </si>
  <si>
    <t>郭昊东</t>
  </si>
  <si>
    <t>浙江省温岭市太平街道月河路97号</t>
  </si>
  <si>
    <t>杨北辰</t>
  </si>
  <si>
    <t>安徽省合肥市巢湖市东风社区西山咀小郑村110号</t>
  </si>
  <si>
    <t>宋泽熙</t>
  </si>
  <si>
    <t>陕西省西安市新城区自强东路759号交通运输大厦西单元1902号</t>
  </si>
  <si>
    <t>尚琦琦</t>
  </si>
  <si>
    <t>陕西省延安市延长县安河镇尚家村</t>
  </si>
  <si>
    <t>周禹轩</t>
  </si>
  <si>
    <t>070101</t>
  </si>
  <si>
    <t>陕西省富平县庄里镇陶瓷厂建材路2号</t>
  </si>
  <si>
    <t>陈诗彤</t>
  </si>
  <si>
    <t>山东省枣庄市薛城区新城区世纪凤凰城小区7楼2单元401室</t>
  </si>
  <si>
    <t>谷劭</t>
  </si>
  <si>
    <t>浙江省温州市鹿城区藤桥镇南街34号</t>
  </si>
  <si>
    <t>柴晓娟</t>
  </si>
  <si>
    <t>马克思主</t>
  </si>
  <si>
    <t>西安市未央区很长街道办</t>
  </si>
  <si>
    <t>刘吉</t>
  </si>
  <si>
    <t>河南省安阳县柏庄镇东苏度村</t>
  </si>
  <si>
    <t>谢肖</t>
  </si>
  <si>
    <t>赵聪慧</t>
  </si>
  <si>
    <t>张舒玉</t>
  </si>
  <si>
    <t>钱晓蓉</t>
  </si>
  <si>
    <t>李帅锋</t>
  </si>
  <si>
    <t>教育哲学</t>
  </si>
  <si>
    <t>李祯静</t>
  </si>
  <si>
    <t>曹威</t>
  </si>
  <si>
    <t>李圣敏</t>
  </si>
  <si>
    <t>朱杰</t>
  </si>
  <si>
    <t>山西省太原市小店区恒大绿洲28号楼一单元1603030032</t>
  </si>
  <si>
    <t>任义菲</t>
  </si>
  <si>
    <t>山西省吕梁市离石区长治路善水苑5单元</t>
  </si>
  <si>
    <t>席聪</t>
  </si>
  <si>
    <t>张建来</t>
  </si>
  <si>
    <t>袁斌</t>
  </si>
  <si>
    <t>付亮之</t>
  </si>
  <si>
    <t>徐辛沛</t>
  </si>
  <si>
    <t>江苏省泰兴市蒋华镇蒋闸东路1号</t>
  </si>
  <si>
    <t>杨议乔</t>
  </si>
  <si>
    <t>翟筛华</t>
  </si>
  <si>
    <t>苏州工业园区东湖林语花园9-801</t>
  </si>
  <si>
    <t>李添欢</t>
  </si>
  <si>
    <t>重庆市青木关镇怡园新区</t>
  </si>
  <si>
    <t>李逊之</t>
  </si>
  <si>
    <t>青海省民和回族土族自治县川垣新区平兴礼园八号楼二单元</t>
  </si>
  <si>
    <t>刘科麟</t>
  </si>
  <si>
    <t>山西大同左云县隆鑫花都</t>
  </si>
  <si>
    <t>刘罗英文</t>
  </si>
  <si>
    <t>贵州省黔南州长顺县长发南路36号</t>
  </si>
  <si>
    <t>马翼通</t>
  </si>
  <si>
    <t>西安市鄠邑区小丰村兆丰东路34号</t>
  </si>
  <si>
    <t>马源</t>
  </si>
  <si>
    <t>重庆市永川区红河中路1111号3幢1单元4-1</t>
  </si>
  <si>
    <t>彭富亮</t>
  </si>
  <si>
    <t>江西省宜春市袁州区杨山路27号</t>
  </si>
  <si>
    <t>赵诗栋</t>
  </si>
  <si>
    <t>西安户县南关十字宝苑佳居四幢东门三楼西户</t>
  </si>
  <si>
    <t>朱明飞</t>
  </si>
  <si>
    <t>陕西省杨凌示范区杨凌高新中学高三A1班</t>
  </si>
  <si>
    <t>江西省抚州市临川区罗湖镇山背村</t>
  </si>
  <si>
    <t>李州</t>
  </si>
  <si>
    <t>江西省贵溪市六国化工生活区2区19栋209</t>
  </si>
  <si>
    <t>刘澍</t>
  </si>
  <si>
    <t>傅瀚民</t>
  </si>
  <si>
    <t>福建省莆田市城厢区莆田学院</t>
  </si>
  <si>
    <t>福建省泉州市晋江市梅岭街道双龙路双龙湾花苑6栋2梯1107号</t>
  </si>
  <si>
    <t>侯滢</t>
  </si>
  <si>
    <t>110015</t>
  </si>
  <si>
    <t>智能医疗</t>
  </si>
  <si>
    <t>陕西省西安市莲湖区丰庆路公园天下小区</t>
  </si>
  <si>
    <t>武文贝</t>
  </si>
  <si>
    <t>外国语</t>
  </si>
  <si>
    <t>山西省盂县獐儿坪村</t>
  </si>
  <si>
    <t>张晓晨</t>
  </si>
  <si>
    <t>程思佳</t>
  </si>
  <si>
    <t>河北省石家庄市新华区盛世天骄</t>
  </si>
  <si>
    <t>王乙斐</t>
  </si>
  <si>
    <t>扬州市新城河路80号揽月豪庭2栋306室</t>
  </si>
  <si>
    <t>蓝雁</t>
  </si>
  <si>
    <t>杨明路</t>
  </si>
  <si>
    <t>田欣</t>
  </si>
  <si>
    <t>山东省郯城县农村商业银行城区支行浩源分理处</t>
  </si>
  <si>
    <t>谢里</t>
  </si>
  <si>
    <t>江苏省常熟市碧溪镇浒浦万阳春弄</t>
  </si>
  <si>
    <t>韦成超</t>
  </si>
  <si>
    <t>江苏省南京市江北新区明发滨江新城1期104栋1101</t>
  </si>
  <si>
    <t>谢甜</t>
  </si>
  <si>
    <t>苏硕静</t>
  </si>
  <si>
    <t>孙铭浩</t>
  </si>
  <si>
    <t>田恒冲</t>
  </si>
  <si>
    <t>王昆明</t>
  </si>
  <si>
    <t>西安市碑林区白庙小区</t>
  </si>
  <si>
    <t>王宇欣</t>
  </si>
  <si>
    <t>黑龙江省海林市海林农垦社区B区一委1组5号楼3单元205号)</t>
  </si>
  <si>
    <t>王子寅</t>
  </si>
  <si>
    <t>甘肃省兰州市雁滩绿苑小区三号楼1603室</t>
  </si>
  <si>
    <t>贵州省玉屏侗族自治县大龙镇前龙村</t>
  </si>
  <si>
    <t>蒋瑞</t>
  </si>
  <si>
    <t>湖北省天门市拖市镇夏场村一组</t>
  </si>
  <si>
    <t>郭志豪</t>
  </si>
  <si>
    <t>湖北省黄冈市黄梅县分路镇郭桥村</t>
  </si>
  <si>
    <t>胡亮</t>
  </si>
  <si>
    <t>孝感高中</t>
  </si>
  <si>
    <t>高加成</t>
  </si>
  <si>
    <t>湖北省襄阳市襄州区古驿镇一中</t>
  </si>
  <si>
    <t>薛凯峰</t>
  </si>
  <si>
    <t>包头市第一中学</t>
  </si>
  <si>
    <t>查志杰</t>
  </si>
  <si>
    <t>江苏省苏州常熟市城市花园21幢601</t>
  </si>
  <si>
    <t>厉江昊</t>
  </si>
  <si>
    <t>浙江省金华市东阳南市路305巷23号</t>
  </si>
  <si>
    <t>徐万里</t>
  </si>
  <si>
    <t>宫腾</t>
  </si>
  <si>
    <t>任泽林</t>
  </si>
  <si>
    <t>霍彦利</t>
  </si>
  <si>
    <t>陕西省榆林市清涧县老舍古乡霍家下山村</t>
  </si>
  <si>
    <t>吴溪</t>
  </si>
  <si>
    <t>梁泽明</t>
  </si>
  <si>
    <t>徐晓健</t>
  </si>
  <si>
    <t>胡宗奇</t>
  </si>
  <si>
    <t>汪舒凡</t>
  </si>
  <si>
    <t>钟志浩</t>
  </si>
  <si>
    <t>马少伟</t>
  </si>
  <si>
    <t>王博靖</t>
  </si>
  <si>
    <t>冯皓</t>
  </si>
  <si>
    <t>山西省太原市并州北路2号邮政大厦2207室</t>
  </si>
  <si>
    <t>晏晓红</t>
  </si>
  <si>
    <t>赵中华</t>
  </si>
  <si>
    <t>苏州市高新区华山路鑫苑城市花园11-1612</t>
  </si>
  <si>
    <t>付志伟</t>
  </si>
  <si>
    <t>陈学铖</t>
  </si>
  <si>
    <t>俞焰龙</t>
  </si>
  <si>
    <t>江苏省南通市启东市香榭水岸1#405</t>
  </si>
  <si>
    <t>赵康志</t>
  </si>
  <si>
    <t>浙江省丽水市壶镇镇</t>
  </si>
  <si>
    <t>朱文清</t>
  </si>
  <si>
    <t>陕西省西安市未央区重光路168号</t>
  </si>
  <si>
    <t>崔汉文</t>
  </si>
  <si>
    <t>鹤壁市淇滨区阳光家天下</t>
  </si>
  <si>
    <t>甘肃省敦煌市七里镇一区28二单元201</t>
  </si>
  <si>
    <t>封子坤</t>
  </si>
  <si>
    <t>河北省平山县</t>
  </si>
  <si>
    <t>高凯佳</t>
  </si>
  <si>
    <t>浙江省嘉兴市南湖区凤桥镇太平路机关宿舍3幢201</t>
  </si>
  <si>
    <t>靖增翼</t>
  </si>
  <si>
    <t>河南省唐河县文峰街道办事处</t>
  </si>
  <si>
    <t>方正中</t>
  </si>
  <si>
    <t>宋傲凝</t>
  </si>
  <si>
    <t>余恩琳</t>
  </si>
  <si>
    <t>山西省永济市开张镇东开张村第五组</t>
  </si>
  <si>
    <t>魏琦懿</t>
  </si>
  <si>
    <t>山西省临汾市尧都区迎宾大道艺馨华苑1号楼1单元801</t>
  </si>
  <si>
    <t>王丽伟</t>
  </si>
  <si>
    <t>贾惠</t>
  </si>
  <si>
    <t>田阿敏</t>
  </si>
  <si>
    <t>杨梅</t>
  </si>
  <si>
    <t>邓文媛</t>
  </si>
  <si>
    <t>陈奇奇</t>
  </si>
  <si>
    <t>周禄平</t>
  </si>
  <si>
    <t>呼夏苗</t>
  </si>
  <si>
    <t>王剑南</t>
  </si>
  <si>
    <t>魏雅喆</t>
  </si>
  <si>
    <t>李先通</t>
  </si>
  <si>
    <t>胡戈</t>
  </si>
  <si>
    <t>尤煜</t>
  </si>
  <si>
    <t>西安市莲湖区沣惠北坊803高层2407室</t>
  </si>
  <si>
    <t>袁云</t>
  </si>
  <si>
    <t>王晓静</t>
  </si>
  <si>
    <t>于佶平</t>
  </si>
  <si>
    <t>陕西省西安市经济技术开发区A1区开元路2号</t>
  </si>
  <si>
    <t>何正生</t>
  </si>
  <si>
    <t>陕西省西安市西咸新区沣东新城世纪大道白桦林印象小区</t>
  </si>
  <si>
    <t>张探</t>
  </si>
  <si>
    <t>陕西省西安市雁塔区大寨路恒大城21#601</t>
  </si>
  <si>
    <t>姚毅</t>
  </si>
  <si>
    <t>西安市高新区锦业路6号领海大厦</t>
  </si>
  <si>
    <t>程洁</t>
  </si>
  <si>
    <t>陕西省西安市雁塔区长安南路336号</t>
  </si>
  <si>
    <t>徐瑾</t>
  </si>
  <si>
    <t>西安市雁塔区青松路中段朱雀苑小区4-6-8</t>
  </si>
  <si>
    <t>孙嘉亮</t>
  </si>
  <si>
    <t>陕西省西安市未央区凤城一路文景家园</t>
  </si>
  <si>
    <t>胡虎</t>
  </si>
  <si>
    <t>四川省武胜县胜利镇白鹤碑村9组7号</t>
  </si>
  <si>
    <t>雷萌</t>
  </si>
  <si>
    <t>山西省朔州市右玉县玉龙苑</t>
  </si>
  <si>
    <t>湖北省天门市拖市镇吴洲村</t>
  </si>
  <si>
    <t>梁清智</t>
  </si>
  <si>
    <t>陕西省西安市雁塔区曲江街道寒窑路1158号百贤府13-8室</t>
  </si>
  <si>
    <t>王俊元</t>
  </si>
  <si>
    <t>甘肃省永昌县东寨镇二坝村七社</t>
  </si>
  <si>
    <t>李巧萍</t>
  </si>
  <si>
    <t>闫丽</t>
  </si>
  <si>
    <t>山西省大同市平城区</t>
  </si>
  <si>
    <t>陕西省咸阳市礼泉县西张堡镇段家村</t>
  </si>
  <si>
    <t>王俊婷</t>
  </si>
  <si>
    <t>员伊雯</t>
  </si>
  <si>
    <t>张雨薇</t>
  </si>
  <si>
    <t>曹艳芳</t>
  </si>
  <si>
    <t>胡权</t>
  </si>
  <si>
    <t>刘励强</t>
  </si>
  <si>
    <t>丁俊豪</t>
  </si>
  <si>
    <t>于晨</t>
  </si>
  <si>
    <t>李梦珠</t>
  </si>
  <si>
    <t>屈毅</t>
  </si>
  <si>
    <t>陈前</t>
  </si>
  <si>
    <t>王迷珍</t>
  </si>
  <si>
    <t>李海瑞</t>
  </si>
  <si>
    <t>刘甜</t>
  </si>
  <si>
    <t>夏仁杰</t>
  </si>
  <si>
    <t>申阳</t>
  </si>
  <si>
    <t>郜曦</t>
  </si>
  <si>
    <t>池晓东</t>
  </si>
  <si>
    <t>郑梦君</t>
  </si>
  <si>
    <t>西安市雁塔区电子三路西段9号205所</t>
  </si>
  <si>
    <t>陈悦鹏</t>
  </si>
  <si>
    <t>山西省晋中市平遥县金融东街一巷39号</t>
  </si>
  <si>
    <t>许梦玮</t>
  </si>
  <si>
    <t>南京市仙林大道188号</t>
  </si>
  <si>
    <t>丁琬</t>
  </si>
  <si>
    <t>江苏省徐州市泉山区中枢小区5号楼4单元502</t>
  </si>
  <si>
    <t>苏晨</t>
  </si>
  <si>
    <t>江苏省淮安市盱眙县合欢大道与迎春大道交叉口企业服务大厦604</t>
  </si>
  <si>
    <t>龚煜涵</t>
  </si>
  <si>
    <t>义乌梅园小区11幢2单元103室</t>
  </si>
  <si>
    <t>刘东昀</t>
  </si>
  <si>
    <t>120103</t>
  </si>
  <si>
    <t>江西永新龙门镇</t>
  </si>
  <si>
    <t>刘思雨</t>
  </si>
  <si>
    <t>120801</t>
  </si>
  <si>
    <t>陕西省宝鸡市渭滨区宝光路宝光南区</t>
  </si>
  <si>
    <t>吕雄波</t>
  </si>
  <si>
    <t>甘肃省天水市甘谷县金山乡上滩子村</t>
  </si>
  <si>
    <t>彭天尧</t>
  </si>
  <si>
    <t>陕西省宝鸡市绿舟小区</t>
  </si>
  <si>
    <t>浙江省义乌市廿三里街道金麟花园</t>
  </si>
  <si>
    <t>王明鑫</t>
  </si>
  <si>
    <t>王雅颖</t>
  </si>
  <si>
    <t>河北省衡水市桃城区大麻森乡十二王村</t>
  </si>
  <si>
    <t>文广</t>
  </si>
  <si>
    <t>贵州省德江县共和镇</t>
  </si>
  <si>
    <t>巫权达</t>
  </si>
  <si>
    <t>广西北海市海城区泰和苑小区</t>
  </si>
  <si>
    <t>刘婕</t>
  </si>
  <si>
    <t>杨文文</t>
  </si>
  <si>
    <t>代猛</t>
  </si>
  <si>
    <t>王雨薇</t>
  </si>
  <si>
    <t>齐琦</t>
  </si>
  <si>
    <t>杨雅婷</t>
  </si>
  <si>
    <t>常芳丽</t>
  </si>
  <si>
    <t>齐美兰</t>
  </si>
  <si>
    <t>王海玉</t>
  </si>
  <si>
    <t>李召</t>
  </si>
  <si>
    <t>侯俊涛</t>
  </si>
  <si>
    <t>黄楙森</t>
  </si>
  <si>
    <t>吴娜娜</t>
  </si>
  <si>
    <t>刘广飞</t>
  </si>
  <si>
    <t>陈堃</t>
  </si>
  <si>
    <t>张文静</t>
  </si>
  <si>
    <t>薛心竹</t>
  </si>
  <si>
    <t>周勋</t>
  </si>
  <si>
    <t>黄盛志</t>
  </si>
  <si>
    <t>樊星宇</t>
  </si>
  <si>
    <t>北京市朝阳区管庄西里建东苑小区22号楼4单元401室</t>
  </si>
  <si>
    <t>陈思路</t>
  </si>
  <si>
    <t>吴丹青</t>
  </si>
  <si>
    <t>戴书涵</t>
  </si>
  <si>
    <t>陈丹霏</t>
  </si>
  <si>
    <t>焦娇</t>
  </si>
  <si>
    <t>安徽省蚌埠市公安局特警支队东海大道3111号</t>
  </si>
  <si>
    <t>山东省威海市环翠区新威路1号市政府7号办公楼</t>
  </si>
  <si>
    <t>成敏</t>
  </si>
  <si>
    <t>滨州职业学院畅清园4号楼西单元401</t>
  </si>
  <si>
    <t>申慧</t>
  </si>
  <si>
    <t>许春华</t>
  </si>
  <si>
    <t>山东省日照市东港区日照屯沟村86号</t>
  </si>
  <si>
    <t>许华明</t>
  </si>
  <si>
    <t>李晨雪</t>
  </si>
  <si>
    <t>张柘聪</t>
  </si>
  <si>
    <t>内蒙古自治区通辽市科尔沁区家和花园</t>
  </si>
  <si>
    <t>朱书杰</t>
  </si>
  <si>
    <t>福建省三明市沙县第三中学集资楼一栋402室</t>
  </si>
  <si>
    <t>常绍楠</t>
  </si>
  <si>
    <t>山西省运城市新绛县古交镇南王马村第四组</t>
  </si>
  <si>
    <t>陈馨悦</t>
  </si>
  <si>
    <t>北京市西城区马连道东街15号红莲晴园</t>
  </si>
  <si>
    <t>楚王莉</t>
  </si>
  <si>
    <t>刘良凤</t>
  </si>
  <si>
    <t>闫苗苗</t>
  </si>
  <si>
    <t>司敬凯</t>
  </si>
  <si>
    <t>郑亚林</t>
  </si>
  <si>
    <t>丁毓</t>
  </si>
  <si>
    <t>袁冬</t>
  </si>
  <si>
    <t>刘要辉</t>
  </si>
  <si>
    <t>李园园</t>
  </si>
  <si>
    <t>强敏</t>
  </si>
  <si>
    <t>王冰纯</t>
  </si>
  <si>
    <t>袁列萍</t>
  </si>
  <si>
    <t>郑鹏珍</t>
  </si>
  <si>
    <t>贵州省毕节市织金县文腾街道金北路51号</t>
  </si>
  <si>
    <t>豆晨曦</t>
  </si>
  <si>
    <t>崔善波</t>
  </si>
  <si>
    <t>周闯</t>
  </si>
  <si>
    <t>冯云飞</t>
  </si>
  <si>
    <t>刘桂东</t>
  </si>
  <si>
    <t>郭力达</t>
  </si>
  <si>
    <t>柳佳欣</t>
  </si>
  <si>
    <t>丁国鹏</t>
  </si>
  <si>
    <t>陈熠韬</t>
  </si>
  <si>
    <t>杨丹婷</t>
  </si>
  <si>
    <t>李历仲</t>
  </si>
  <si>
    <t>徐宜慧</t>
  </si>
  <si>
    <t>七里堡小区29号楼3单元501号</t>
  </si>
  <si>
    <t>李晨彦</t>
  </si>
  <si>
    <t>马国伟</t>
  </si>
  <si>
    <t>山西省太原市万柏林区西矿街336号</t>
  </si>
  <si>
    <t>吴雨谦</t>
  </si>
  <si>
    <t>浙江省义乌市望道路300号5015室</t>
  </si>
  <si>
    <t>蒋姗姗</t>
  </si>
  <si>
    <t>浙江省金华市东阳市吴宁街道佐店新村17幢西</t>
  </si>
  <si>
    <t>包蕾</t>
  </si>
  <si>
    <t>浙江省东阳市振兴路425-20号</t>
  </si>
  <si>
    <t>金婷青</t>
  </si>
  <si>
    <t>罗雪飞</t>
  </si>
  <si>
    <t>义乌市赤岸镇乾溪路10号赤岸执法大队</t>
  </si>
  <si>
    <t>李瑞欣</t>
  </si>
  <si>
    <t>济南市市中区建设路79号</t>
  </si>
  <si>
    <t>苑菲</t>
  </si>
  <si>
    <t>山东省济南市市中区中海御峰官邸12号楼二单元</t>
  </si>
  <si>
    <t>陈彦利</t>
  </si>
  <si>
    <t>鲍赓</t>
  </si>
  <si>
    <t>陕西省西安市雁塔区科技路195号秦农银行营业室</t>
  </si>
  <si>
    <t>丁勃文</t>
  </si>
  <si>
    <t>120701</t>
  </si>
  <si>
    <t>山西省河津市文苑街文苑小区2号楼2单元5楼502号</t>
  </si>
  <si>
    <t>郭江月</t>
  </si>
  <si>
    <t>陕西省咸阳市杨凌示范区姚安道南二街007号</t>
  </si>
  <si>
    <t>贺天</t>
  </si>
  <si>
    <t>陕西省渭南市华州区铁路医院</t>
  </si>
  <si>
    <t>金卓琳</t>
  </si>
  <si>
    <t>西安市阿房一路</t>
  </si>
  <si>
    <t>刘晓珂</t>
  </si>
  <si>
    <t>胡秋秋</t>
  </si>
  <si>
    <t>徐春霞</t>
  </si>
  <si>
    <t>张秋</t>
  </si>
  <si>
    <t>高佩</t>
  </si>
  <si>
    <t>任嘉琪</t>
  </si>
  <si>
    <t>刘根城</t>
  </si>
  <si>
    <t>袁方</t>
  </si>
  <si>
    <t>王彩文</t>
  </si>
  <si>
    <t>梁鹏飞</t>
  </si>
  <si>
    <t>商玉洁</t>
  </si>
  <si>
    <t>崔义垒</t>
  </si>
  <si>
    <t>张丹青</t>
  </si>
  <si>
    <t>王春妹</t>
  </si>
  <si>
    <t>梁瑛</t>
  </si>
  <si>
    <t>程文雄</t>
  </si>
  <si>
    <t>金庆浩</t>
  </si>
  <si>
    <t>银凤</t>
  </si>
  <si>
    <t>宋子一</t>
  </si>
  <si>
    <t>梁剑威</t>
  </si>
  <si>
    <t>赵辰</t>
  </si>
  <si>
    <t>毛佳晨</t>
  </si>
  <si>
    <t>蒋金宏</t>
  </si>
  <si>
    <t>王志斌</t>
  </si>
  <si>
    <t>张隆</t>
  </si>
  <si>
    <t>俱青</t>
  </si>
  <si>
    <t>周波</t>
  </si>
  <si>
    <t>周一华</t>
  </si>
  <si>
    <t>高秉元</t>
  </si>
  <si>
    <t>万静雅</t>
  </si>
  <si>
    <t>陈有为</t>
  </si>
  <si>
    <t>西安市雁塔区雁南一路曲江6号小区</t>
  </si>
  <si>
    <t>顾敏</t>
  </si>
  <si>
    <t>李凤仪</t>
  </si>
  <si>
    <t>李金琪</t>
  </si>
  <si>
    <t>河北省邢台市南和县史召乡李牌</t>
  </si>
  <si>
    <t>李岳芬</t>
  </si>
  <si>
    <t>山西省太原市富力城小区</t>
  </si>
  <si>
    <t>毛肖晔</t>
  </si>
  <si>
    <t>牛丽景</t>
  </si>
  <si>
    <t>山西省运城市盐湖局府东街工商局家属院</t>
  </si>
  <si>
    <t>安亚利</t>
  </si>
  <si>
    <t>闫丽萍</t>
  </si>
  <si>
    <t>吴会会</t>
  </si>
  <si>
    <t>赵文杰</t>
  </si>
  <si>
    <t>宋琦悦</t>
  </si>
  <si>
    <t>程欢</t>
  </si>
  <si>
    <t>石露露</t>
  </si>
  <si>
    <t>郭姣姣</t>
  </si>
  <si>
    <t>罗倩倩</t>
  </si>
  <si>
    <t>蔡志伟</t>
  </si>
  <si>
    <t>马倩茹</t>
  </si>
  <si>
    <t>高琼</t>
  </si>
  <si>
    <t>蒋梦梦</t>
  </si>
  <si>
    <t>陈广生</t>
  </si>
  <si>
    <t>杨官坤</t>
  </si>
  <si>
    <t>刘雪虹</t>
  </si>
  <si>
    <t>崔志同</t>
  </si>
  <si>
    <t>北京市东城区</t>
  </si>
  <si>
    <t>山东省青岛市市南区闽江路130号青啤花园</t>
  </si>
  <si>
    <t>阮锋</t>
  </si>
  <si>
    <t>计算成像</t>
  </si>
  <si>
    <t>西安市雁塔区长安西路世家星城G区</t>
  </si>
  <si>
    <t>杜姗</t>
  </si>
  <si>
    <t>西安市龙韵人和小区</t>
  </si>
  <si>
    <t>张连委</t>
  </si>
  <si>
    <t>陕西省西安市新城区八府庄北路2号</t>
  </si>
  <si>
    <t>胡文婷</t>
  </si>
  <si>
    <t>郭钊</t>
  </si>
  <si>
    <t>陕西省咸阳市彬县新民镇乌苏村</t>
  </si>
  <si>
    <t>韩智慧</t>
  </si>
  <si>
    <t>内蒙古兴安盟</t>
  </si>
  <si>
    <t>洪昭宣</t>
  </si>
  <si>
    <t>安徽省宣城市绩溪县环城路81号</t>
  </si>
  <si>
    <t>回翔</t>
  </si>
  <si>
    <t>贾晨晨</t>
  </si>
  <si>
    <t>浙江省浦江县白马镇中江村江西坞32号</t>
  </si>
  <si>
    <t>李辉龙</t>
  </si>
  <si>
    <t>福建省厦门市思明区西堤南里15号</t>
  </si>
  <si>
    <t>贵州省湄潭县湄江镇中山西路315号601室</t>
  </si>
  <si>
    <t>李应步帆</t>
  </si>
  <si>
    <t>浙江省温岭市牧屿镇池里村西岸65号</t>
  </si>
  <si>
    <t>刘家铭</t>
  </si>
  <si>
    <t>昆明市盘龙区龙泉路昆重小区</t>
  </si>
  <si>
    <t>孙啸</t>
  </si>
  <si>
    <t>王敬丰</t>
  </si>
  <si>
    <t>河北省邯郸市复兴区郭二庄工人村</t>
  </si>
  <si>
    <t>山东省莱西市南墅镇下堡村41号</t>
  </si>
  <si>
    <t>山东省东营市东营区东三路165号东营市第一中学</t>
  </si>
  <si>
    <t>吴文元</t>
  </si>
  <si>
    <t>河南省新乡市长垣县满村镇邓东村</t>
  </si>
  <si>
    <t>辛迎</t>
  </si>
  <si>
    <t>智慧</t>
  </si>
  <si>
    <t>赵鹏军</t>
  </si>
  <si>
    <t>陕西省商洛市商州区威尼斯水城小区</t>
  </si>
  <si>
    <t>常小凯</t>
  </si>
  <si>
    <t>马家军</t>
  </si>
  <si>
    <t>陕西省商洛市北新街10号</t>
  </si>
  <si>
    <t>蒙桂宝</t>
  </si>
  <si>
    <t>河北省唐山市丰润区泉河头镇吴事庄村</t>
  </si>
  <si>
    <t>侯铭浩</t>
  </si>
  <si>
    <t>何佳玉</t>
  </si>
  <si>
    <t>北京市朝阳区十八里店华威南路</t>
  </si>
  <si>
    <t>河北省唐山市遵化市建明镇刁庄子村</t>
  </si>
  <si>
    <t>张杭</t>
  </si>
  <si>
    <t>130308</t>
  </si>
  <si>
    <t>贾佳婧</t>
  </si>
  <si>
    <t>任艺</t>
  </si>
  <si>
    <t>欧蕊</t>
  </si>
  <si>
    <t>刘力明</t>
  </si>
  <si>
    <t>袁宇宁</t>
  </si>
  <si>
    <t>杜黄蕊</t>
  </si>
  <si>
    <t>浙江省杭州市富阳区场口镇洪家塘村洪春311号</t>
  </si>
  <si>
    <t>童瑶</t>
  </si>
  <si>
    <t>孙文嘉</t>
  </si>
  <si>
    <t>丁竹青</t>
  </si>
  <si>
    <t>杨曦莹</t>
  </si>
  <si>
    <t>李荥媛</t>
  </si>
  <si>
    <t>薛冠男</t>
  </si>
  <si>
    <t>路宽</t>
  </si>
  <si>
    <t>吉林省辽源市东辽县白泉镇鸿盛小区</t>
  </si>
  <si>
    <t>毛红斌</t>
  </si>
  <si>
    <t>茂云洁</t>
  </si>
  <si>
    <t>云南省大理州祥云县祥城镇美长村一组230号</t>
  </si>
  <si>
    <t>戚青</t>
  </si>
  <si>
    <t>陕西省岐山县凤鸣镇半个城村</t>
  </si>
  <si>
    <t>宋昌柠</t>
  </si>
  <si>
    <t>山东省济南市章丘区</t>
  </si>
  <si>
    <t>孙晨夕</t>
  </si>
  <si>
    <t>河南省开封市通许县冯庄乡张庄村</t>
  </si>
  <si>
    <t>孙艺博</t>
  </si>
  <si>
    <t>天津宝坻</t>
  </si>
  <si>
    <t>汪朝</t>
  </si>
  <si>
    <t>陕西省宝鸡市高新大道29号宝鸡中学高三(16)班</t>
  </si>
  <si>
    <t>王艺偲</t>
  </si>
  <si>
    <t>山东威海乳山向阳二区</t>
  </si>
  <si>
    <t>杨佳敏</t>
  </si>
  <si>
    <t>陕西省西安市未央区泰和新居</t>
  </si>
  <si>
    <t>岳凯洋</t>
  </si>
  <si>
    <t>河北省石家庄市藁城区廉州镇五里庄</t>
  </si>
  <si>
    <t>张凯杰</t>
  </si>
  <si>
    <t>陕西省咸阳市秦都区玉泉东路丽彩怡和润源小区</t>
  </si>
  <si>
    <t>河南省新郑市龙湖镇双湖开发区66号</t>
  </si>
  <si>
    <t>彭草塬</t>
  </si>
  <si>
    <t>江苏省常州市新北区百馨苑</t>
  </si>
  <si>
    <t>杨志远</t>
  </si>
  <si>
    <t>程艺</t>
  </si>
  <si>
    <t>江苏省苏州市吴江区长浜花苑11号</t>
  </si>
  <si>
    <t>邹欣洋</t>
  </si>
  <si>
    <t>樊一江</t>
  </si>
  <si>
    <t>郎美玲</t>
  </si>
  <si>
    <t>赵焕丽</t>
  </si>
  <si>
    <t>王卓星</t>
  </si>
  <si>
    <t>钱昆</t>
  </si>
  <si>
    <t>李姜</t>
  </si>
  <si>
    <t>袁婕</t>
  </si>
  <si>
    <t>尚媛</t>
  </si>
  <si>
    <t>赵津汉</t>
  </si>
  <si>
    <t>杨李</t>
  </si>
  <si>
    <t>谭沂雪</t>
  </si>
  <si>
    <t>刘馨雅</t>
  </si>
  <si>
    <t>张换</t>
  </si>
  <si>
    <t>罗浩</t>
  </si>
  <si>
    <t>张涵语</t>
  </si>
  <si>
    <t>云南省昭通市镇雄县牛场镇田坝村高桥居民小组6号</t>
  </si>
  <si>
    <t>徐明</t>
  </si>
  <si>
    <t>新疆省克拉玛依市汇福家园C6栋1号车库</t>
  </si>
  <si>
    <t>杨逸欣</t>
  </si>
  <si>
    <t>宁夏省石嘴山市供电小区</t>
  </si>
  <si>
    <t>张佳希</t>
  </si>
  <si>
    <t>陕西省宝鸡市金台区大庆路61号院14栋1单元2302号</t>
  </si>
  <si>
    <t>山东省成武县大田集镇大张庄行政村</t>
  </si>
  <si>
    <t>赵浩淞</t>
  </si>
  <si>
    <t>广西壮族自治区南宁市江南区江南区吴圩镇明阳大道29号</t>
  </si>
  <si>
    <t>朱思颖</t>
  </si>
  <si>
    <t>玉溪市红塔区诸葛小区</t>
  </si>
  <si>
    <t>白骐瑞</t>
  </si>
  <si>
    <t>山西省孝义市大虢城村</t>
  </si>
  <si>
    <t>张玉杰</t>
  </si>
  <si>
    <t>河南省新安县</t>
  </si>
  <si>
    <t>汉中市汉台区东塔南路广厦小区</t>
  </si>
  <si>
    <t>吴鲸</t>
  </si>
  <si>
    <t>陕西省西安市雁塔区瓦胡同小区东区</t>
  </si>
  <si>
    <t>阿以恒努尔·阿里恰尔</t>
  </si>
  <si>
    <t>新疆尼勒克县喀拉苏乡加林郭勒村加林郭勒路7巷1号</t>
  </si>
  <si>
    <t>陶磊</t>
  </si>
  <si>
    <t>陕西省汉中市南郑区汉山街道石门村6组</t>
  </si>
  <si>
    <t>罗钰霄</t>
  </si>
  <si>
    <t>湖南省长沙市宁乡县中源凝香华都</t>
  </si>
  <si>
    <t>湖南省长沙市宁乡市大成桥镇</t>
  </si>
  <si>
    <t>陈姣姣</t>
  </si>
  <si>
    <t>李宛霖</t>
  </si>
  <si>
    <t>010101</t>
  </si>
  <si>
    <t>河北省石家庄市鹿泉区铜冶镇南铜冶友谊街</t>
  </si>
  <si>
    <t>马心悦</t>
  </si>
  <si>
    <t>石超凡</t>
  </si>
  <si>
    <t>柳国超</t>
  </si>
  <si>
    <t>孙倩倩</t>
  </si>
  <si>
    <t>孙晓卿</t>
  </si>
  <si>
    <t>窦丹</t>
  </si>
  <si>
    <t>张怡斐</t>
  </si>
  <si>
    <t>魏蕊</t>
  </si>
  <si>
    <t>薛萍萍</t>
  </si>
  <si>
    <t>徐西萍</t>
  </si>
  <si>
    <t>陈舒然</t>
  </si>
  <si>
    <t>广西桂平市石龙镇珍垌村陈屋屯199号</t>
  </si>
  <si>
    <t>陕西省汉中市西乡县峡口镇江榜村</t>
  </si>
  <si>
    <t>邓杰</t>
  </si>
  <si>
    <t>四川省通江县两河口镇一组</t>
  </si>
  <si>
    <t>封余升</t>
  </si>
  <si>
    <t>广西玉林容县金珠街</t>
  </si>
  <si>
    <t>冯寅博</t>
  </si>
  <si>
    <t>河北省唐山市遵化市燕山花园</t>
  </si>
  <si>
    <t>关天铭</t>
  </si>
  <si>
    <t>宁夏银川市兴庆区北京中路街道新昌路榕安苑</t>
  </si>
  <si>
    <t>黄延禹</t>
  </si>
  <si>
    <t>广西贵港市港北区金洋小区</t>
  </si>
  <si>
    <t>康俪</t>
  </si>
  <si>
    <t>106017</t>
  </si>
  <si>
    <t>山东省烟台市莱州市文萃佳苑</t>
  </si>
  <si>
    <t>拜克吐拉·艾则孜</t>
  </si>
  <si>
    <t>新疆库车县二八台农场</t>
  </si>
  <si>
    <t>姚涵</t>
  </si>
  <si>
    <t>福建省三明市清流县龙津镇怡景书苑</t>
  </si>
  <si>
    <t>邹伟</t>
  </si>
  <si>
    <t>湖北省崇阳县安置街星斗路星斗小区B栋502</t>
  </si>
  <si>
    <t>高升阳</t>
  </si>
  <si>
    <t>湖北省宜昌市夷陵区小溪塔七里岗6-1-410</t>
  </si>
  <si>
    <t>雷森</t>
  </si>
  <si>
    <t>武汉市新洲区阳逻街沿江路33号</t>
  </si>
  <si>
    <t>刘泽蕾</t>
  </si>
  <si>
    <t>杨华琳</t>
  </si>
  <si>
    <t>王依凡</t>
  </si>
  <si>
    <t>西安市灞桥区新寺路1号</t>
  </si>
  <si>
    <t>刘瑞鹏</t>
  </si>
  <si>
    <t>马宇鑫</t>
  </si>
  <si>
    <t>奚园园</t>
  </si>
  <si>
    <t>穆敏</t>
  </si>
  <si>
    <t>曹星</t>
  </si>
  <si>
    <t>胡晓元</t>
  </si>
  <si>
    <t>武志鹏</t>
  </si>
  <si>
    <t>雒海杨</t>
  </si>
  <si>
    <t>孟祥策</t>
  </si>
  <si>
    <t>武争</t>
  </si>
  <si>
    <t>闫柯敏</t>
  </si>
  <si>
    <t>刘焕斌</t>
  </si>
  <si>
    <t>黎彩萍</t>
  </si>
  <si>
    <t>曾鑫</t>
  </si>
  <si>
    <t>永泰城剑桥郡7-1-1004</t>
  </si>
  <si>
    <t>刘军</t>
  </si>
  <si>
    <t>江西省宜春市袁州区西村镇张坊村柘三组40号</t>
  </si>
  <si>
    <t>吕左龙</t>
  </si>
  <si>
    <t>山东省枣庄市山亭区北庄镇</t>
  </si>
  <si>
    <t>那纯瑞</t>
  </si>
  <si>
    <t>广东省深圳市龙岗区东关岸上林居</t>
  </si>
  <si>
    <t>牛佰慧</t>
  </si>
  <si>
    <t>祁致远</t>
  </si>
  <si>
    <t>西安市阎良区华美雅苑小区</t>
  </si>
  <si>
    <t>唐红</t>
  </si>
  <si>
    <t>贵州省贵阳市南明区花果园T区</t>
  </si>
  <si>
    <t>赵寺涛</t>
  </si>
  <si>
    <t>陕西省榆林市子洲县苗家坪镇水掌村</t>
  </si>
  <si>
    <t>陕西省商洛市丹凤县峦庄镇河口村</t>
  </si>
  <si>
    <t>曾翔宇</t>
  </si>
  <si>
    <t>江西省南康中学</t>
  </si>
  <si>
    <t>许祖昕</t>
  </si>
  <si>
    <t>江西省吉水县吉水中学高三9班</t>
  </si>
  <si>
    <t>广东省广州市海珠区上渡路乐涛苑171号602房</t>
  </si>
  <si>
    <t>彭正峰</t>
  </si>
  <si>
    <t>广东省东莞市东城区东华高级中学高三校区328班</t>
  </si>
  <si>
    <t>周余之</t>
  </si>
  <si>
    <t>广东省深圳市南山区前海路港湾丽都8栋7A</t>
  </si>
  <si>
    <t>韩师悦</t>
  </si>
  <si>
    <t>陕西省咸阳市秦都区人民中路中宏工行家属院</t>
  </si>
  <si>
    <t>霍佳浩</t>
  </si>
  <si>
    <t>广西来宾市兴宾区凤凰镇古排村</t>
  </si>
  <si>
    <t>董心妍</t>
  </si>
  <si>
    <t>河北省唐山市丰南区新秀路8号</t>
  </si>
  <si>
    <t>齐学林</t>
  </si>
  <si>
    <t>河北省新和县齐果照村</t>
  </si>
  <si>
    <t>杨兰馨</t>
  </si>
  <si>
    <t>河南省巩义市新华路25号1号楼附11号</t>
  </si>
  <si>
    <t>刘紫君</t>
  </si>
  <si>
    <t>程月皎</t>
  </si>
  <si>
    <t>何爽</t>
  </si>
  <si>
    <t>颜慧</t>
  </si>
  <si>
    <t>张瑞梅</t>
  </si>
  <si>
    <t>张雪琪</t>
  </si>
  <si>
    <t>周姝君</t>
  </si>
  <si>
    <t>陕西省西安市长安区兰乔国际</t>
  </si>
  <si>
    <t>杨蒙蒙</t>
  </si>
  <si>
    <t>段懿轩</t>
  </si>
  <si>
    <t>李皓晓</t>
  </si>
  <si>
    <t>田祺</t>
  </si>
  <si>
    <t>新疆吐鲁番市鄯善县</t>
  </si>
  <si>
    <t>陕西省西安市雁塔区团结南路80排11号</t>
  </si>
  <si>
    <t>王生成</t>
  </si>
  <si>
    <t>甘肃省武威市古浪县裴家营镇下川村三组22号</t>
  </si>
  <si>
    <t>福建省莆田市城厢区霞林街道肖厝新村29号</t>
  </si>
  <si>
    <t>陕西省汉中市南郑县红庙镇</t>
  </si>
  <si>
    <t>杨轲晗</t>
  </si>
  <si>
    <t>徐隽</t>
  </si>
  <si>
    <t>牛亦泽</t>
  </si>
  <si>
    <t>陕西省西安市阎良区西飞第一中学2016届4班</t>
  </si>
  <si>
    <t>侯世松</t>
  </si>
  <si>
    <t>陕西省安康市紫阳县麻柳镇麻柳村八组</t>
  </si>
  <si>
    <t>刘紫先</t>
  </si>
  <si>
    <t>新城区咸宁东路,咸宁花园</t>
  </si>
  <si>
    <t>明星言</t>
  </si>
  <si>
    <t>数学与统计学院</t>
  </si>
  <si>
    <t>陕西省西安市中海紫御华府小区</t>
  </si>
  <si>
    <t>阮树培</t>
  </si>
  <si>
    <t>孟佳怡</t>
  </si>
  <si>
    <t>陕西省西安市灞桥区纺织城大华锦绣小区B座2103号</t>
  </si>
  <si>
    <t>刘瑞婷</t>
  </si>
  <si>
    <t>张文欢</t>
  </si>
  <si>
    <t>孔祥春</t>
  </si>
  <si>
    <t>李宇柔</t>
  </si>
  <si>
    <t>李高沛</t>
  </si>
  <si>
    <t>张芳馨</t>
  </si>
  <si>
    <t>张惠芳</t>
  </si>
  <si>
    <t>尉一龙</t>
  </si>
  <si>
    <t>王子威</t>
  </si>
  <si>
    <t>西安市雁塔区太白南路263号</t>
  </si>
  <si>
    <t>李昕芮</t>
  </si>
  <si>
    <t>柴宏录</t>
  </si>
  <si>
    <t>谭宁辉</t>
  </si>
  <si>
    <t>广西武宣县二塘镇</t>
  </si>
  <si>
    <t>周振洋</t>
  </si>
  <si>
    <t>贵州省雷山县</t>
  </si>
  <si>
    <t>贵州省盘县城关镇玉阳路盘县第二中学</t>
  </si>
  <si>
    <t>邢瑞</t>
  </si>
  <si>
    <t>王曰鑫</t>
  </si>
  <si>
    <t>河北省巨鹿县阎疃镇寨里村027号</t>
  </si>
  <si>
    <t>刘顺洋</t>
  </si>
  <si>
    <t>王竹君</t>
  </si>
  <si>
    <t>赵虎</t>
  </si>
  <si>
    <t>尤晨</t>
  </si>
  <si>
    <t>张鑫彤</t>
  </si>
  <si>
    <t>张音音</t>
  </si>
  <si>
    <t>韩子卫</t>
  </si>
  <si>
    <t>郝文浩</t>
  </si>
  <si>
    <t>江晓楠</t>
  </si>
  <si>
    <t>孙日东</t>
  </si>
  <si>
    <t>马凯雄</t>
  </si>
  <si>
    <t>王路</t>
  </si>
  <si>
    <t>张廷亮</t>
  </si>
  <si>
    <t>陈元魁</t>
  </si>
  <si>
    <t>任星</t>
  </si>
  <si>
    <t>张雄彦</t>
  </si>
  <si>
    <t>张景</t>
  </si>
  <si>
    <t>黄李贝</t>
  </si>
  <si>
    <t>惠月红</t>
  </si>
  <si>
    <t>白文豪</t>
  </si>
  <si>
    <t>冯悦</t>
  </si>
  <si>
    <t>王梦园</t>
  </si>
  <si>
    <t>薛曼丽</t>
  </si>
  <si>
    <t>来烨欣</t>
  </si>
  <si>
    <t>高暖</t>
  </si>
  <si>
    <t>景钊</t>
  </si>
  <si>
    <t>陈立强</t>
  </si>
  <si>
    <t>李添赫</t>
  </si>
  <si>
    <t>安徽省舒城中学高三（14）</t>
  </si>
  <si>
    <t>安徽省淮北市烈山区南湖雅苑</t>
  </si>
  <si>
    <t>李柱潮</t>
  </si>
  <si>
    <t>广西玉林容县容州镇同古村坡三队</t>
  </si>
  <si>
    <t>重庆市合川区合阳办马家沟路36号阳光美庐5幢30-3</t>
  </si>
  <si>
    <t>河北省张家口市桥西区大境门街道古宏大街香江名城国际30号楼2单元1001</t>
  </si>
  <si>
    <t>于龙潜</t>
  </si>
  <si>
    <t>哈尔滨市南岗区康宁路23号304栋</t>
  </si>
  <si>
    <t>冯攀</t>
  </si>
  <si>
    <t>湖北省麻城市南湖办事处船湖村</t>
  </si>
  <si>
    <t>库盛琪</t>
  </si>
  <si>
    <t>刘斯盛</t>
  </si>
  <si>
    <t>湖南省湘乡市棋梓镇邵峰新村</t>
  </si>
  <si>
    <t>孟雨薇</t>
  </si>
  <si>
    <t>杨镇宇</t>
  </si>
  <si>
    <t>陕西省宝鸡市金台区西滩路2号院4号楼3单元2层1号</t>
  </si>
  <si>
    <t>西安市临潼区北田街办滩王村5组34号</t>
  </si>
  <si>
    <t>芮喜</t>
  </si>
  <si>
    <t>103060</t>
  </si>
  <si>
    <t>齐晓巧</t>
  </si>
  <si>
    <t>河北省保定市蠡县北埝乡七器村</t>
  </si>
  <si>
    <t>骆嘉迪</t>
  </si>
  <si>
    <t>李曼晴</t>
  </si>
  <si>
    <t>刘佳伟</t>
  </si>
  <si>
    <t>李西西</t>
  </si>
  <si>
    <t>曹捷</t>
  </si>
  <si>
    <t>樊星</t>
  </si>
  <si>
    <t>王中正</t>
  </si>
  <si>
    <t>王立豪</t>
  </si>
  <si>
    <t>顾明杰</t>
  </si>
  <si>
    <t>李林鹏</t>
  </si>
  <si>
    <t>杨立</t>
  </si>
  <si>
    <t>任旭</t>
  </si>
  <si>
    <t>张耀光</t>
  </si>
  <si>
    <t>李皖</t>
  </si>
  <si>
    <t>刘钟柏</t>
  </si>
  <si>
    <t>广西壮族自治区南宁市良庆区那马镇129号</t>
  </si>
  <si>
    <t>柳海燕</t>
  </si>
  <si>
    <t>甘肃省庄浪县第一中学</t>
  </si>
  <si>
    <t>罗奔</t>
  </si>
  <si>
    <t>柳州市柳邕路377号柳州地区民族高级中学</t>
  </si>
  <si>
    <t>买买提克日木·买买提托合提</t>
  </si>
  <si>
    <t>新疆维吾尔自治区克孜勒苏柯尔克孜自治州阿合奇县交通小区8号楼3单元401室</t>
  </si>
  <si>
    <t>苗润泽</t>
  </si>
  <si>
    <t>盘锦市高级中学</t>
  </si>
  <si>
    <t>庞涛成</t>
  </si>
  <si>
    <t>甘肃省秦安县王甫乡师山村庞窑19号</t>
  </si>
  <si>
    <t>龙思佳</t>
  </si>
  <si>
    <t>湖南娄底市涟源市</t>
  </si>
  <si>
    <t>吉林省吉林市嘉业名铸6-5-0902</t>
  </si>
  <si>
    <t>李徐凯</t>
  </si>
  <si>
    <t>江苏省无锡市桃园新村116号302室</t>
  </si>
  <si>
    <t>雷智广</t>
  </si>
  <si>
    <t>江西省丰城市张巷镇东岭村梅溪小组43号</t>
  </si>
  <si>
    <t>尤甜鸿</t>
  </si>
  <si>
    <t>辽宁省抚顺市清原县清原镇二建家属楼3号楼4单元202</t>
  </si>
  <si>
    <t>纪祥飞</t>
  </si>
  <si>
    <t>空间太阳能电站动力学分析</t>
  </si>
  <si>
    <t>山东省临沂市兰山区环球金水湾小区</t>
  </si>
  <si>
    <t>杜雪林</t>
  </si>
  <si>
    <t>河北赞皇县南邢郭镇</t>
  </si>
  <si>
    <t>樊冠恒</t>
  </si>
  <si>
    <t>河南省许昌县榆林乡后樊庄村</t>
  </si>
  <si>
    <t>张顺吉</t>
  </si>
  <si>
    <t>高校或研究所就职</t>
  </si>
  <si>
    <t>河北省衡水市武邑县武邑镇张云齐村</t>
  </si>
  <si>
    <t>王建军</t>
  </si>
  <si>
    <t>梁威</t>
  </si>
  <si>
    <t>山西太原市小店区</t>
  </si>
  <si>
    <t>胡晓</t>
  </si>
  <si>
    <t>电磁兼容与电磁环境效应</t>
  </si>
  <si>
    <t>陕西省西安市莲湖区庆祥小区</t>
  </si>
  <si>
    <t>张鹏程</t>
  </si>
  <si>
    <t>甘肃省定西市通渭县寺子川乡吊咀村上庄社</t>
  </si>
  <si>
    <t>马姣艳</t>
  </si>
  <si>
    <t>河南省洛阳市老城区春都路129号</t>
  </si>
  <si>
    <t>朱正平</t>
  </si>
  <si>
    <t>陕西省西安市雁塔区小寨东路131号</t>
  </si>
  <si>
    <t>王柯</t>
  </si>
  <si>
    <t>陕西省渭南市临渭区阎村镇申郭村五组</t>
  </si>
  <si>
    <t>冯娜娜</t>
  </si>
  <si>
    <t>闫培亮</t>
  </si>
  <si>
    <t>魏伟</t>
  </si>
  <si>
    <t>董云云</t>
  </si>
  <si>
    <t>焦刘飞</t>
  </si>
  <si>
    <t>张宽</t>
  </si>
  <si>
    <t>王小康</t>
  </si>
  <si>
    <t>穆璀</t>
  </si>
  <si>
    <t>刘润之</t>
  </si>
  <si>
    <t>崔凯华</t>
  </si>
  <si>
    <t>董明晶</t>
  </si>
  <si>
    <t>王小虎</t>
  </si>
  <si>
    <t>宁夏回族自治区吴忠市红寺堡区柳泉乡黄羊滩村160号</t>
  </si>
  <si>
    <t>韦程皓</t>
  </si>
  <si>
    <t>河北省兴隆县三道河乡洒河南村前草洼49号</t>
  </si>
  <si>
    <t>魏顺达</t>
  </si>
  <si>
    <t>福建省南平市顺昌县岚下乡黄墩村</t>
  </si>
  <si>
    <t>吴松洋</t>
  </si>
  <si>
    <t>广州市天河区棠安路棠安苑T1栋201房</t>
  </si>
  <si>
    <t>伍佳明</t>
  </si>
  <si>
    <t>湖南省耒阳市水东江街道鹿岐居委会</t>
  </si>
  <si>
    <t>谢悦</t>
  </si>
  <si>
    <t>重庆市渝北区双凤桥路</t>
  </si>
  <si>
    <t>谢左乐</t>
  </si>
  <si>
    <t>福建省南平市顺昌县元坑镇元坑中学</t>
  </si>
  <si>
    <t>徐雨欣</t>
  </si>
  <si>
    <t>陕西省西安市碑林区建国路建国六巷9#</t>
  </si>
  <si>
    <t>王耀琪</t>
  </si>
  <si>
    <t>宁夏中卫市沙坡头区柔远镇刘台村</t>
  </si>
  <si>
    <t>刘子涵</t>
  </si>
  <si>
    <t>宁夏银川市金凤区森林半岛</t>
  </si>
  <si>
    <t>周永鑫</t>
  </si>
  <si>
    <t>刘呈泽</t>
  </si>
  <si>
    <t>山东省莱芜市钢城区辛庄镇东涝坡村富民一街105号</t>
  </si>
  <si>
    <t>张卓燚</t>
  </si>
  <si>
    <t>陕西咸阳渭城区金旭路石化小区</t>
  </si>
  <si>
    <t>徐楷杰</t>
  </si>
  <si>
    <t>王小俊</t>
  </si>
  <si>
    <t>河南省濮阳县梁庄乡荒庄村143号</t>
  </si>
  <si>
    <t>樊晨晨</t>
  </si>
  <si>
    <t>张煜奇</t>
  </si>
  <si>
    <t>孙小娜</t>
  </si>
  <si>
    <t>钟健飞</t>
  </si>
  <si>
    <t>四川省泸州市江阳区蓝安路二段88号</t>
  </si>
  <si>
    <t>李正文</t>
  </si>
  <si>
    <t>高静丽</t>
  </si>
  <si>
    <t>宫文天</t>
  </si>
  <si>
    <t>孙培栋</t>
  </si>
  <si>
    <t>许铭</t>
  </si>
  <si>
    <t>樊一宏</t>
  </si>
  <si>
    <t>马甜</t>
  </si>
  <si>
    <t>张宗正</t>
  </si>
  <si>
    <t>宣仁虎</t>
  </si>
  <si>
    <t>李杬珂</t>
  </si>
  <si>
    <t>庄秉谚</t>
  </si>
  <si>
    <t>霍晓光</t>
  </si>
  <si>
    <t>杨无忌</t>
  </si>
  <si>
    <t>湖北省公安县藕池镇</t>
  </si>
  <si>
    <t>姚丽冰</t>
  </si>
  <si>
    <t>西安市友谊东路120号西安铁一中</t>
  </si>
  <si>
    <t>余韵</t>
  </si>
  <si>
    <t>广西环江县水岸华府一单元401室</t>
  </si>
  <si>
    <t>扎西平措</t>
  </si>
  <si>
    <t>日喀则市桑珠孜区丹真桑曲居委</t>
  </si>
  <si>
    <t>翟佳庚</t>
  </si>
  <si>
    <t>山东省烟台市莱州市三山岛街道后邓村1013号内1号</t>
  </si>
  <si>
    <t>张昊栋</t>
  </si>
  <si>
    <t>河北省张家口市尚义县南壕堑镇祥福苑小区</t>
  </si>
  <si>
    <t>王蓉</t>
  </si>
  <si>
    <t>陕西省府谷县前石畔商住楼七单元</t>
  </si>
  <si>
    <t>刘雨奇</t>
  </si>
  <si>
    <t>天津市生态城美林圆16-2-101</t>
  </si>
  <si>
    <t>拉萨市园林小区</t>
  </si>
  <si>
    <t>姜有鹏</t>
  </si>
  <si>
    <t>新疆奇台县西北湾镇小屯村</t>
  </si>
  <si>
    <t>余其航</t>
  </si>
  <si>
    <t>洪圣铨</t>
  </si>
  <si>
    <t>云南省大理州鹤庆县草海镇</t>
  </si>
  <si>
    <t>李厚燕</t>
  </si>
  <si>
    <t>高海乐</t>
  </si>
  <si>
    <t>薛寒冰</t>
  </si>
  <si>
    <t>张宏伟</t>
  </si>
  <si>
    <t>周俊毅</t>
  </si>
  <si>
    <t>王春虎</t>
  </si>
  <si>
    <t>杨德森</t>
  </si>
  <si>
    <t>冯友慧</t>
  </si>
  <si>
    <t>董洋</t>
  </si>
  <si>
    <t>李名昊</t>
  </si>
  <si>
    <t>黄加荣</t>
  </si>
  <si>
    <t>宁博</t>
  </si>
  <si>
    <t>迟鸣鸿</t>
  </si>
  <si>
    <t>段晨宇</t>
  </si>
  <si>
    <t>孟超</t>
  </si>
  <si>
    <t>曾志鑫</t>
  </si>
  <si>
    <t>陶敏</t>
  </si>
  <si>
    <t>贾默涵</t>
  </si>
  <si>
    <t>管占江</t>
  </si>
  <si>
    <t>郭晨雨</t>
  </si>
  <si>
    <t>霍臻</t>
  </si>
  <si>
    <t>刘宰豪</t>
  </si>
  <si>
    <t>张兆龙</t>
  </si>
  <si>
    <t>陕西省榆林市神木县金谷粮油小区1号楼4单元601</t>
  </si>
  <si>
    <t>周易</t>
  </si>
  <si>
    <t>高昂</t>
  </si>
  <si>
    <t>安徽省蚌埠市淮上区槐花园</t>
  </si>
  <si>
    <t>罗刘石</t>
  </si>
  <si>
    <t>安徽省亳州一中高三30班</t>
  </si>
  <si>
    <t>安徽省池州市东至县龙泉镇壤塘村</t>
  </si>
  <si>
    <t>米廷进</t>
  </si>
  <si>
    <t>山东省临沂市中丘路沂河花园14号楼中单元102室</t>
  </si>
  <si>
    <t>张邑哲</t>
  </si>
  <si>
    <t>福州市鼓楼区竹林境新村20座806</t>
  </si>
  <si>
    <t>郭阳</t>
  </si>
  <si>
    <t>甘肃省甘南藏族自治州舟曲县教育局招生办</t>
  </si>
  <si>
    <t>王钊倩</t>
  </si>
  <si>
    <t>吴晓斌</t>
  </si>
  <si>
    <t>刘双荣</t>
  </si>
  <si>
    <t>姚斌</t>
  </si>
  <si>
    <t>李炳川</t>
  </si>
  <si>
    <t>徐存存</t>
  </si>
  <si>
    <t>胡圣鑫</t>
  </si>
  <si>
    <t>吴小川</t>
  </si>
  <si>
    <t>徐森</t>
  </si>
  <si>
    <t>南金政</t>
  </si>
  <si>
    <t>孙瑜</t>
  </si>
  <si>
    <t>梁园园</t>
  </si>
  <si>
    <t>杨荣花</t>
  </si>
  <si>
    <t>赵子龙</t>
  </si>
  <si>
    <t>王晴晴</t>
  </si>
  <si>
    <t>杨志强</t>
  </si>
  <si>
    <t>西安市碑林区友谊西路121号</t>
  </si>
  <si>
    <t>金诚</t>
  </si>
  <si>
    <t>上海市闵行区古美西路899弄65号201室</t>
  </si>
  <si>
    <t>边培莹</t>
  </si>
  <si>
    <t>西安市科技六路1号西安文理学院机械与材料工程学院</t>
  </si>
  <si>
    <t>张志华</t>
  </si>
  <si>
    <t>西安市雁塔区博文路53号博文园小区2号楼1单元</t>
  </si>
  <si>
    <t>吴道伟</t>
  </si>
  <si>
    <t>陕西省西安市长安区郭杜十字198号</t>
  </si>
  <si>
    <t>陕西省咸阳市咸阳职业技术学院</t>
  </si>
  <si>
    <t>石斌</t>
  </si>
  <si>
    <t>常茂森</t>
  </si>
  <si>
    <t>实验中学</t>
  </si>
  <si>
    <t>丁天一</t>
  </si>
  <si>
    <t>湖北省十堰市郧西县</t>
  </si>
  <si>
    <t>李云浩</t>
  </si>
  <si>
    <t>北京市昌平区珺璟家园静心苑小区1—305</t>
  </si>
  <si>
    <t>江苏省如东县掘港镇银杏村39组9号</t>
  </si>
  <si>
    <t>郭鸿昭</t>
  </si>
  <si>
    <t>河北省邢台市柏乡县內步乡内步二村43号</t>
  </si>
  <si>
    <t>彭乃财</t>
  </si>
  <si>
    <t>广东省罗定市素龙镇沙步村委胜阳岗89号</t>
  </si>
  <si>
    <t>冼蔚</t>
  </si>
  <si>
    <t>广西省柳州市柳石路171号宝莲新都34-4-2-1</t>
  </si>
  <si>
    <t>胡伯元</t>
  </si>
  <si>
    <t>河南省信阳市第二高级中学</t>
  </si>
  <si>
    <t>李博为</t>
  </si>
  <si>
    <t>通信地址:鸡西市恒山区恒山公安分局(户籍地址:黑龙江省鸡西市鸡冠区南山一委1组)</t>
  </si>
  <si>
    <t>刘树伟</t>
  </si>
  <si>
    <t>张思文</t>
  </si>
  <si>
    <t>张小威</t>
  </si>
  <si>
    <t>李郎</t>
  </si>
  <si>
    <t>周利军</t>
  </si>
  <si>
    <t>张奔奔</t>
  </si>
  <si>
    <t>莫植铭</t>
  </si>
  <si>
    <t>凌宗玉</t>
  </si>
  <si>
    <t>赵章涵</t>
  </si>
  <si>
    <t>于文博</t>
  </si>
  <si>
    <t>刘笑涵</t>
  </si>
  <si>
    <t>李海华</t>
  </si>
  <si>
    <t>陈景润</t>
  </si>
  <si>
    <t>襄阳市老河口张集镇西冲中杨湾一组</t>
  </si>
  <si>
    <t>陈开宇</t>
  </si>
  <si>
    <t>贵阳市白云区车辆厂温馨公寓7栋201号</t>
  </si>
  <si>
    <t>陈琪</t>
  </si>
  <si>
    <t>陕西咸阳兴平</t>
  </si>
  <si>
    <t>陈秋锦</t>
  </si>
  <si>
    <t>重庆市江津区滨江怡园</t>
  </si>
  <si>
    <t>重庆市开州区巫山镇玉兰街200号</t>
  </si>
  <si>
    <t>冯斌</t>
  </si>
  <si>
    <t>肖昀珊</t>
  </si>
  <si>
    <t>成新斌</t>
  </si>
  <si>
    <t>龙慧韬</t>
  </si>
  <si>
    <t>江西省丰城市新城区福泽东方沁园18栋5单元611</t>
  </si>
  <si>
    <t>葛昊明</t>
  </si>
  <si>
    <t>通信地址:黑龙江省密山市龙升街陈记饺子馆(户籍地址:黑龙江省密山市密山镇四街第二十六居委会2组)</t>
  </si>
  <si>
    <t>王准</t>
  </si>
  <si>
    <t>湖北省随州市第一中学高三（2）班</t>
  </si>
  <si>
    <t>郑浩楠</t>
  </si>
  <si>
    <t>吉林省白城市大安市安北街道大安市第四人民医院财务科</t>
  </si>
  <si>
    <t>叶路</t>
  </si>
  <si>
    <t>江西省九江市第一中学</t>
  </si>
  <si>
    <t>修建雨</t>
  </si>
  <si>
    <t>应康</t>
  </si>
  <si>
    <t>孙逸</t>
  </si>
  <si>
    <t>吴甜</t>
  </si>
  <si>
    <t>蔡智恒</t>
  </si>
  <si>
    <t>赵茜</t>
  </si>
  <si>
    <t>褚克萍</t>
  </si>
  <si>
    <t>周家兴</t>
  </si>
  <si>
    <t>刘国歌</t>
  </si>
  <si>
    <t>明炫龙</t>
  </si>
  <si>
    <t>饶顺超</t>
  </si>
  <si>
    <t>孙国辉</t>
  </si>
  <si>
    <t>龚辉</t>
  </si>
  <si>
    <t>湖南省张家界市第一中学高399班</t>
  </si>
  <si>
    <t>蒋明茹</t>
  </si>
  <si>
    <t>广西桂林市资源县晓锦村</t>
  </si>
  <si>
    <t>李梦瑜</t>
  </si>
  <si>
    <t>湖北省恩施土家族苗族自治州咸丰县坪坝营镇真假坑村1组</t>
  </si>
  <si>
    <t>山东省菏泽市牡丹区长江路1077号</t>
  </si>
  <si>
    <t>张杨萌</t>
  </si>
  <si>
    <t>山西省运城市万荣县皇甫乡胡村</t>
  </si>
  <si>
    <t>李梓源</t>
  </si>
  <si>
    <t>邢宇</t>
  </si>
  <si>
    <t>乌兰察布市集宁区安大小区C5号楼3单元302</t>
  </si>
  <si>
    <t>宁夏省石嘴山市平罗县城关镇沿河一队</t>
  </si>
  <si>
    <t>阚宏伟</t>
  </si>
  <si>
    <t>姚妙</t>
  </si>
  <si>
    <t>吴雨晴</t>
  </si>
  <si>
    <t>魏丽</t>
  </si>
  <si>
    <t>殷文锋</t>
  </si>
  <si>
    <t>马云腾</t>
  </si>
  <si>
    <t>干觐瑞</t>
  </si>
  <si>
    <t>燕雯</t>
  </si>
  <si>
    <t>郭怡萱</t>
  </si>
  <si>
    <t>李康宁</t>
  </si>
  <si>
    <t>陕西省西安市西沣四路金地西沣小区</t>
  </si>
  <si>
    <t>林捷</t>
  </si>
  <si>
    <t>福建宁德福安乡镇甘棠外塘村</t>
  </si>
  <si>
    <t>马小虎</t>
  </si>
  <si>
    <t>宁夏吴忠市同心县预海新居24-3-202</t>
  </si>
  <si>
    <t>孟庆展</t>
  </si>
  <si>
    <t>河北省衡水市枣强县枣强镇郝家庄</t>
  </si>
  <si>
    <t>弥凯</t>
  </si>
  <si>
    <t>陕西省咸阳市长武县相公镇新型堡村7组</t>
  </si>
  <si>
    <t>景琦</t>
  </si>
  <si>
    <t>陕西咸阳乾县</t>
  </si>
  <si>
    <t>项晨</t>
  </si>
  <si>
    <t>呼跃阳</t>
  </si>
  <si>
    <t>内蒙古鄂尔多斯市康巴什新区鄂尔多斯市第一中学445班</t>
  </si>
  <si>
    <t>北京市海淀区定慧北里12号楼1单元102</t>
  </si>
  <si>
    <t>段嘉兴</t>
  </si>
  <si>
    <t>李榕</t>
  </si>
  <si>
    <t>甘肃省张掖市甘州区乌江镇安镇村</t>
  </si>
  <si>
    <t>甘肃省嘉峪关市永乐街区</t>
  </si>
  <si>
    <t>陕西省渭南市蒲城县店子村二组</t>
  </si>
  <si>
    <t>易鹏</t>
  </si>
  <si>
    <t>四川成都市金牛区天回乡大湾村9组</t>
  </si>
  <si>
    <t>张晓帆</t>
  </si>
  <si>
    <t>新疆乌鲁木齐市天山区卫生巷48号院1单元2栋301室</t>
  </si>
  <si>
    <t>李天向</t>
  </si>
  <si>
    <t>云南省曲靖市会泽县大海乡鲁纳箐村委会新纸厂</t>
  </si>
  <si>
    <t>宁鹏钢</t>
  </si>
  <si>
    <t>司金航</t>
  </si>
  <si>
    <t>付铜铜</t>
  </si>
  <si>
    <t>吴豪</t>
  </si>
  <si>
    <t>秦培誉</t>
  </si>
  <si>
    <t>薛晨园</t>
  </si>
  <si>
    <t>雷妞</t>
  </si>
  <si>
    <t>孟畅</t>
  </si>
  <si>
    <t>毛敏泉</t>
  </si>
  <si>
    <t>俞忠伟</t>
  </si>
  <si>
    <t>张广睿</t>
  </si>
  <si>
    <t>莫会行</t>
  </si>
  <si>
    <t>环江毛南族自治县高级中学</t>
  </si>
  <si>
    <t>倪云昆</t>
  </si>
  <si>
    <t>陕西省西安市未央区凤城五路菁华名门</t>
  </si>
  <si>
    <t>牛思怡</t>
  </si>
  <si>
    <t>甘肃省天水市甘谷县新兴镇半屲村</t>
  </si>
  <si>
    <t>牛瑜峰</t>
  </si>
  <si>
    <t>陕西西安未央区三桥街道西安车辆厂</t>
  </si>
  <si>
    <t>潘子豪</t>
  </si>
  <si>
    <t>天津市武清区杨村镇泉发路上河雅苑</t>
  </si>
  <si>
    <t>乔冠林</t>
  </si>
  <si>
    <t>河北省石家庄市藁城区平安里156号3栋一单元402</t>
  </si>
  <si>
    <t>黄玉耀</t>
  </si>
  <si>
    <t>广西省南宁市良庆区大唐镇南宁市南北大道31号</t>
  </si>
  <si>
    <t>韦淑敏</t>
  </si>
  <si>
    <t>广西省宾阳县永武路235号</t>
  </si>
  <si>
    <t>宁泰宇</t>
  </si>
  <si>
    <t>广西灵川县八里街八里五路8号广西师大附中</t>
  </si>
  <si>
    <t>何东照</t>
  </si>
  <si>
    <t>广西壮族自治区岑溪市梨木镇云开村云胎组140号</t>
  </si>
  <si>
    <t>丁俊发</t>
  </si>
  <si>
    <t>广西南宁市宾阳县中华镇</t>
  </si>
  <si>
    <t>吴衍</t>
  </si>
  <si>
    <t>李佳颖</t>
  </si>
  <si>
    <t>贵州省开阳县盛世新城10栋5单元503号</t>
  </si>
  <si>
    <t>魏烜烜</t>
  </si>
  <si>
    <t>贵州省安顺市第一高级中学高三一班</t>
  </si>
  <si>
    <t>刘靖琳</t>
  </si>
  <si>
    <t>云南省楚雄彝族自治州武定县</t>
  </si>
  <si>
    <t>杨岚馨</t>
  </si>
  <si>
    <t>云南省曲靖市宣威市龙潭镇第一中学</t>
  </si>
  <si>
    <t>王学画</t>
  </si>
  <si>
    <t>云南省保山市龙陵县龙江乡赧等村委会清塘一组15号</t>
  </si>
  <si>
    <t>陈思远</t>
  </si>
  <si>
    <t>第七师高级中学</t>
  </si>
  <si>
    <t>高纬钊</t>
  </si>
  <si>
    <t>河北省石家庄市长安区</t>
  </si>
  <si>
    <t>何仕</t>
  </si>
  <si>
    <t>湖北省随州市广水市余店镇港上湾</t>
  </si>
  <si>
    <t>王秋芬</t>
  </si>
  <si>
    <t>101103</t>
  </si>
  <si>
    <t>河南省焦作市武陟县朝阳二路平和2巷2号</t>
  </si>
  <si>
    <t>关姗</t>
  </si>
  <si>
    <t>黄美妮</t>
  </si>
  <si>
    <t>赵青昕</t>
  </si>
  <si>
    <t>弓沛</t>
  </si>
  <si>
    <t>崔梦珂</t>
  </si>
  <si>
    <t>殷孝德</t>
  </si>
  <si>
    <t>章丹丹</t>
  </si>
  <si>
    <t>郭富强</t>
  </si>
  <si>
    <t>宋小霞</t>
  </si>
  <si>
    <t>潘磊</t>
  </si>
  <si>
    <t>田建国</t>
  </si>
  <si>
    <t>内蒙古赤峰市松山区振兴小区东里六号楼5单元402</t>
  </si>
  <si>
    <t>涂彩霞</t>
  </si>
  <si>
    <t>湖北省黄冈市英山县草盘地镇牛岭村六组</t>
  </si>
  <si>
    <t>王晨兴</t>
  </si>
  <si>
    <t>陕西省西安市雁塔区热电小区</t>
  </si>
  <si>
    <t>曹煜迪</t>
  </si>
  <si>
    <t>河北省石家庄市正定县正定镇燕赵南大街242号</t>
  </si>
  <si>
    <t>郭永志</t>
  </si>
  <si>
    <t>河北省沧州市孟村回族自治县孟村镇北街村206号</t>
  </si>
  <si>
    <t>魏家豪</t>
  </si>
  <si>
    <t>河北省保定市安国中学理科一班</t>
  </si>
  <si>
    <t>李雨珅</t>
  </si>
  <si>
    <t>修武县统计局</t>
  </si>
  <si>
    <t>河北省保定市高阳县现代城19号楼7单元1001</t>
  </si>
  <si>
    <t>董钰</t>
  </si>
  <si>
    <t>黑龙江省哈尔滨市双城区工农街五委四组</t>
  </si>
  <si>
    <t>贺云路</t>
  </si>
  <si>
    <t>河南省巩义市建设路118号9号楼附8号</t>
  </si>
  <si>
    <t>宋吉森</t>
  </si>
  <si>
    <t>山东省乳山市桥东庄村</t>
  </si>
  <si>
    <t>孙鑫琪</t>
  </si>
  <si>
    <t>080712</t>
  </si>
  <si>
    <t>山东省德州市德城区长河明珠小区3单元6号楼501</t>
  </si>
  <si>
    <t>姚海芳</t>
  </si>
  <si>
    <t>裴夏</t>
  </si>
  <si>
    <t>邓拓方</t>
  </si>
  <si>
    <t>公博</t>
  </si>
  <si>
    <t>乔雪松</t>
  </si>
  <si>
    <t>翟美静</t>
  </si>
  <si>
    <t>王升升</t>
  </si>
  <si>
    <t>向克进</t>
  </si>
  <si>
    <t>廖崧琳</t>
  </si>
  <si>
    <t>浙江省温州市</t>
  </si>
  <si>
    <t>杨祖鑫</t>
  </si>
  <si>
    <t>奎屯市第一高级中学</t>
  </si>
  <si>
    <t>袁伟</t>
  </si>
  <si>
    <t>陕西省榆林市府谷县木瓜乡西坪自然村西坪村16号</t>
  </si>
  <si>
    <t>张浩广</t>
  </si>
  <si>
    <t>封雨</t>
  </si>
  <si>
    <t>广西容县容州镇同古村</t>
  </si>
  <si>
    <t>赤峰市元宝山区平庄煤业高级中学高三十六班</t>
  </si>
  <si>
    <t>宋亚帅</t>
  </si>
  <si>
    <t>赤峰市巴林大街八号</t>
  </si>
  <si>
    <t>刘仲璇</t>
  </si>
  <si>
    <t>山东省烟台市牟平区北关大街356号1号楼3单元3503号</t>
  </si>
  <si>
    <t>徐广涛</t>
  </si>
  <si>
    <t>南阳市宛城区白河镇中达宝城天润苑48号楼2单元西户</t>
  </si>
  <si>
    <t>伊王</t>
  </si>
  <si>
    <t>山西省大同市平城区文锦西苑</t>
  </si>
  <si>
    <t>张宇聪</t>
  </si>
  <si>
    <t>西安市户县渭丰乡定一村三组</t>
  </si>
  <si>
    <t>江苏省海安市李堡镇曹园村</t>
  </si>
  <si>
    <t>朱乘志</t>
  </si>
  <si>
    <t>刘宇婷</t>
  </si>
  <si>
    <t>高鹏翔</t>
  </si>
  <si>
    <t>郭康</t>
  </si>
  <si>
    <t>周晓雷</t>
  </si>
  <si>
    <t>冀梦辉</t>
  </si>
  <si>
    <t>聂红祥</t>
  </si>
  <si>
    <t>谷翔宇</t>
  </si>
  <si>
    <t>李冬月</t>
  </si>
  <si>
    <t>张梦利</t>
  </si>
  <si>
    <t>广西都安瑶族自治县拉烈镇三表村利二队17号</t>
  </si>
  <si>
    <t>张旭哲</t>
  </si>
  <si>
    <t>陕西省宝鸡市高新大道29号宝鸡中学高三13班</t>
  </si>
  <si>
    <t>张昭翔</t>
  </si>
  <si>
    <t>陕西省西安市灞桥区新筑街道南陈村四组</t>
  </si>
  <si>
    <t>曹国俊</t>
  </si>
  <si>
    <t>贵州省余庆县松烟镇二龙村新庄组3号</t>
  </si>
  <si>
    <t>安甲林</t>
  </si>
  <si>
    <t>陈佳乐</t>
  </si>
  <si>
    <t>陕西省汉中市宁强县大安镇宁家湾村三组46号</t>
  </si>
  <si>
    <t>孟宪飞</t>
  </si>
  <si>
    <t>陕西省汉中市龙岗学校</t>
  </si>
  <si>
    <t>陕西省渭南市白水县医院健康小区南楼中单元九楼西户</t>
  </si>
  <si>
    <t>王瑞雪</t>
  </si>
  <si>
    <t>陕西省兴平市店张镇店长村三组178号</t>
  </si>
  <si>
    <t>康乐</t>
  </si>
  <si>
    <t>陕西省咸阳市永寿县监军镇快乐小区四栋四单元401</t>
  </si>
  <si>
    <t>白靖</t>
  </si>
  <si>
    <t>葛城显</t>
  </si>
  <si>
    <t>宋尚真</t>
  </si>
  <si>
    <t>四川省射洪县潼射镇通政上街</t>
  </si>
  <si>
    <t>范文娜</t>
  </si>
  <si>
    <t>王乐天</t>
  </si>
  <si>
    <t>陕西省西安市莲湖区药王洞中合里小区</t>
  </si>
  <si>
    <t>郭成飞</t>
  </si>
  <si>
    <t>山西省忻州市定襄县杨芳乡智村</t>
  </si>
  <si>
    <t>张佳豪</t>
  </si>
  <si>
    <t>郭曌睿</t>
  </si>
  <si>
    <t>苏民星</t>
  </si>
  <si>
    <t>白海康</t>
  </si>
  <si>
    <t>夏成硕</t>
  </si>
  <si>
    <t>姚琳</t>
  </si>
  <si>
    <t>袁旭</t>
  </si>
  <si>
    <t>黄亚东</t>
  </si>
  <si>
    <t>史栋梁</t>
  </si>
  <si>
    <t>张洁钰</t>
  </si>
  <si>
    <t>胡从振</t>
  </si>
  <si>
    <t>曹毅</t>
  </si>
  <si>
    <t>四川省泸州市酒城国际</t>
  </si>
  <si>
    <t>曾雅宁</t>
  </si>
  <si>
    <t>广西省河池市环江县思恩镇田因街35号</t>
  </si>
  <si>
    <t>陈建刚</t>
  </si>
  <si>
    <t>甘肃省通渭县马营镇双合村陈湾社31号</t>
  </si>
  <si>
    <t>邓霖</t>
  </si>
  <si>
    <t>湖南省娄底市娄星区水洞底镇新市场20号</t>
  </si>
  <si>
    <t>邓宇</t>
  </si>
  <si>
    <t>重庆市秀山县溶溪镇回星村米柜坨组20号附1号</t>
  </si>
  <si>
    <t>董彦希</t>
  </si>
  <si>
    <t>陕西省延安市黄陵县店头镇黄矿中心社区</t>
  </si>
  <si>
    <t>杨子仟</t>
  </si>
  <si>
    <t>鄯善县火车站镇石油大院26-1-102</t>
  </si>
  <si>
    <t>仝京典</t>
  </si>
  <si>
    <t>云南省寻甸回族彝族自治县河口镇河口中心学校旧营村200号</t>
  </si>
  <si>
    <t>陈可甫</t>
  </si>
  <si>
    <t>湖南省涟源市</t>
  </si>
  <si>
    <t>王宾元</t>
  </si>
  <si>
    <t>070202</t>
  </si>
  <si>
    <t>河北省张家口市桥西区清水桥南2号楼2单元302</t>
  </si>
  <si>
    <t>李丹翠</t>
  </si>
  <si>
    <t>微纳光子学</t>
  </si>
  <si>
    <t>西安市莲湖区劳动北路蔚蓝君城</t>
  </si>
  <si>
    <t>袁航</t>
  </si>
  <si>
    <t>西安市南二环东段武警医院家属院</t>
  </si>
  <si>
    <t>蒋建旺</t>
  </si>
  <si>
    <t>江苏省宿迁市沭阳县茆圩乡茆圩村</t>
  </si>
  <si>
    <t>刘寒</t>
  </si>
  <si>
    <t>陕西省咸阳市泾阳县文定天下小区</t>
  </si>
  <si>
    <t>刘宇韬</t>
  </si>
  <si>
    <t>雍鑫</t>
  </si>
  <si>
    <t>半导体光电转换性能</t>
  </si>
  <si>
    <t>西安市新城区万寿中路西光十五街坊57号楼1单元16层90号</t>
  </si>
  <si>
    <t>解尧</t>
  </si>
  <si>
    <t>陕西省宝鸡市渭滨区新民路1号楼4单元4楼22号</t>
  </si>
  <si>
    <t>吴梦瑶</t>
  </si>
  <si>
    <t>陕西省西安市雁塔区丁白路</t>
  </si>
  <si>
    <t>北京市丰台区云岗静欣苑1楼4单元401号</t>
  </si>
  <si>
    <t>陈兴兴</t>
  </si>
  <si>
    <t>张东阳</t>
  </si>
  <si>
    <t>高春娟</t>
  </si>
  <si>
    <t>冯薇</t>
  </si>
  <si>
    <t>辛洪旭</t>
  </si>
  <si>
    <t>孙景钰</t>
  </si>
  <si>
    <t>庞立建</t>
  </si>
  <si>
    <t>任子涵</t>
  </si>
  <si>
    <t>罗晨春</t>
  </si>
  <si>
    <t>葛震浩</t>
  </si>
  <si>
    <t>樊利利</t>
  </si>
  <si>
    <t>温博</t>
  </si>
  <si>
    <t>武鹏</t>
  </si>
  <si>
    <t>吴国英</t>
  </si>
  <si>
    <t>杨召</t>
  </si>
  <si>
    <t>赵萍</t>
  </si>
  <si>
    <t>何世凯</t>
  </si>
  <si>
    <t>杜云龙</t>
  </si>
  <si>
    <t>陕西省宝鸡市高新大道29号宝鸡中学高三(19)班</t>
  </si>
  <si>
    <t>段续媛</t>
  </si>
  <si>
    <t>武汉经济技术开发区军山街龙湖社区党员服务中心</t>
  </si>
  <si>
    <t>甘之泉</t>
  </si>
  <si>
    <t>长春市工商银行驻一汽支行</t>
  </si>
  <si>
    <t>高凯凯</t>
  </si>
  <si>
    <t>西安市莲湖区龙首北路宫园一号</t>
  </si>
  <si>
    <t>梁生霖</t>
  </si>
  <si>
    <t>陕西省吴起县轻工大厦B楼1604</t>
  </si>
  <si>
    <t>王双成</t>
  </si>
  <si>
    <t>武山县第一高级中学</t>
  </si>
  <si>
    <t>张浩鹏</t>
  </si>
  <si>
    <t>安徽省阜阳市太和县县委家属院</t>
  </si>
  <si>
    <t>赵林安</t>
  </si>
  <si>
    <t>郭亚星</t>
  </si>
  <si>
    <t>马坤林</t>
  </si>
  <si>
    <t>尹晨旭</t>
  </si>
  <si>
    <t>龙璐璐</t>
  </si>
  <si>
    <t>包明哲</t>
  </si>
  <si>
    <t>范中兴</t>
  </si>
  <si>
    <t>韩呈麟</t>
  </si>
  <si>
    <t>陈靖秋</t>
  </si>
  <si>
    <t>张天铭</t>
  </si>
  <si>
    <t>孟勇</t>
  </si>
  <si>
    <t>赵小猛</t>
  </si>
  <si>
    <t>刘功成</t>
  </si>
  <si>
    <t>韩佳琳</t>
  </si>
  <si>
    <t>夏超</t>
  </si>
  <si>
    <t>李文健</t>
  </si>
  <si>
    <t>王习武</t>
  </si>
  <si>
    <t>路彤辉</t>
  </si>
  <si>
    <t>邵雅楠</t>
  </si>
  <si>
    <t>马天然</t>
  </si>
  <si>
    <t>李锦涛</t>
  </si>
  <si>
    <t>安徽省滁州市全椒县西王镇罗塘村尹庄组</t>
  </si>
  <si>
    <t>黄须村</t>
  </si>
  <si>
    <t>福建省宁德市蕉城区蕉南街道南际路16号一幢702室</t>
  </si>
  <si>
    <t>黄子诚</t>
  </si>
  <si>
    <t>河南省周口市扶沟县城关镇</t>
  </si>
  <si>
    <t>克热木·阿卜杜克热木</t>
  </si>
  <si>
    <t>新疆喀什市疏勒县洋大曼乡11村3组013号</t>
  </si>
  <si>
    <t>赖蜜</t>
  </si>
  <si>
    <t>广西省贵港市港南区南山路128号</t>
  </si>
  <si>
    <t>雷士杰</t>
  </si>
  <si>
    <t>湖北省宜城市第一中学</t>
  </si>
  <si>
    <t>唐虎</t>
  </si>
  <si>
    <t>明得民</t>
  </si>
  <si>
    <t>王浩远</t>
  </si>
  <si>
    <t>河南省许昌县将李集镇赵堂村</t>
  </si>
  <si>
    <t>余有信</t>
  </si>
  <si>
    <t>陕西省神木县麟州华府2号商住楼1单元1303</t>
  </si>
  <si>
    <t>靖旭阳</t>
  </si>
  <si>
    <t>吉林省舒兰市舒馨园小区</t>
  </si>
  <si>
    <t>河南省郑州市新郑市龙湖镇鸿鹄路鸿鹄花园</t>
  </si>
  <si>
    <t>贵州省习水县</t>
  </si>
  <si>
    <t>黄仁华</t>
  </si>
  <si>
    <t>贵州省大方县鼎新乡中心村熊家丫口组</t>
  </si>
  <si>
    <t>罗增铖</t>
  </si>
  <si>
    <t>王天佳</t>
  </si>
  <si>
    <t>河南省鲁山县观音寺乡竹园村</t>
  </si>
  <si>
    <t>但体民</t>
  </si>
  <si>
    <t>湖北省孝感市大悟县大新镇</t>
  </si>
  <si>
    <t>丁思聪</t>
  </si>
  <si>
    <t>樊友谊</t>
  </si>
  <si>
    <t>湖北利川</t>
  </si>
  <si>
    <t>海福渊</t>
  </si>
  <si>
    <t>青海省民和县大庄乡</t>
  </si>
  <si>
    <t>丁明阳</t>
  </si>
  <si>
    <t>河南省平顶山市郏县</t>
  </si>
  <si>
    <t>范佳乐</t>
  </si>
  <si>
    <t>甘肃省庆阳市正宁县永和镇东街</t>
  </si>
  <si>
    <t>费凡</t>
  </si>
  <si>
    <t>安徽省芜湖市镜湖区淳良里小区一栋二单元101室</t>
  </si>
  <si>
    <t>高立猛</t>
  </si>
  <si>
    <t>河北省衡水市阜城县阜城镇老庄科村81号</t>
  </si>
  <si>
    <t>张书彬</t>
  </si>
  <si>
    <t>河南省安阳市北关区灯塔路康乐花园</t>
  </si>
  <si>
    <t>寇文龙</t>
  </si>
  <si>
    <t>115013</t>
  </si>
  <si>
    <t>河南省禹州市郭连乡寇寨村</t>
  </si>
  <si>
    <t>马铭鑫</t>
  </si>
  <si>
    <t>贾岩</t>
  </si>
  <si>
    <t>河北省石家庄市新华区市庄路21号11-1-201</t>
  </si>
  <si>
    <t>刘咪</t>
  </si>
  <si>
    <t>罗琪</t>
  </si>
  <si>
    <t>苏祥</t>
  </si>
  <si>
    <t>101176</t>
  </si>
  <si>
    <t>钱媛媛</t>
  </si>
  <si>
    <t>刘元元</t>
  </si>
  <si>
    <t>路世翠</t>
  </si>
  <si>
    <t>武衡</t>
  </si>
  <si>
    <t>郝晨哲</t>
  </si>
  <si>
    <t>刘官成</t>
  </si>
  <si>
    <t>广西壮族自治区玉林县北流市塘岸镇金塘街十三号</t>
  </si>
  <si>
    <t>王临杰</t>
  </si>
  <si>
    <t>广西贵港市</t>
  </si>
  <si>
    <t>赖显松</t>
  </si>
  <si>
    <t>贵州省遵义市余庆县白泥镇香港路</t>
  </si>
  <si>
    <t>黎明东</t>
  </si>
  <si>
    <t>广东省阳江市江城区三环路三环雅苑C-701</t>
  </si>
  <si>
    <t>陕西省西安市未央区西核公司渭滨小区A区</t>
  </si>
  <si>
    <t>李纪峰</t>
  </si>
  <si>
    <t>宁夏省固原市西吉县平峰镇葛岔村</t>
  </si>
  <si>
    <t>青海省海东市乐都区高庙镇新庄村89号</t>
  </si>
  <si>
    <t>李政洪</t>
  </si>
  <si>
    <t>陕西省汉中市南郑区青树镇冉家营村</t>
  </si>
  <si>
    <t>阮仕涛</t>
  </si>
  <si>
    <t>陕西省安康市白河县茅坪镇石龙村一组</t>
  </si>
  <si>
    <t>郝晓娜</t>
  </si>
  <si>
    <t>徐国玮</t>
  </si>
  <si>
    <t>武玄宇</t>
  </si>
  <si>
    <t>杨承锦</t>
  </si>
  <si>
    <t>杨明坤</t>
  </si>
  <si>
    <t>邬莎</t>
  </si>
  <si>
    <t>李岩松</t>
  </si>
  <si>
    <t>施蓉鑫</t>
  </si>
  <si>
    <t>都林</t>
  </si>
  <si>
    <t>邱震尧</t>
  </si>
  <si>
    <t>贾平奇</t>
  </si>
  <si>
    <t>许辉岳</t>
  </si>
  <si>
    <t>周栋浩</t>
  </si>
  <si>
    <t>李雨田</t>
  </si>
  <si>
    <t>吉林省磐石市第一中学</t>
  </si>
  <si>
    <t>080401</t>
  </si>
  <si>
    <t>吉林省桦甸市</t>
  </si>
  <si>
    <t>于馨智</t>
  </si>
  <si>
    <t>吉林省长春市公主岭市</t>
  </si>
  <si>
    <t>刘俊麟</t>
  </si>
  <si>
    <t>山东省潍坊市临朐县龙泉南区</t>
  </si>
  <si>
    <t>胡欣欣</t>
  </si>
  <si>
    <t>陕西省西安市蓝田县葛牌镇</t>
  </si>
  <si>
    <t>黄佳浩</t>
  </si>
  <si>
    <t>陕西省汉中市勉县新街子镇三合村七组</t>
  </si>
  <si>
    <t>安徽省六安市舒城县城关镇</t>
  </si>
  <si>
    <t>鲁宏波</t>
  </si>
  <si>
    <t>马宏福</t>
  </si>
  <si>
    <t>宁夏固原原州区金城花园</t>
  </si>
  <si>
    <t>薛聪聪</t>
  </si>
  <si>
    <t>陕西省宝鸡市岐山县青化镇凤家庄村</t>
  </si>
  <si>
    <t>蔡珅山</t>
  </si>
  <si>
    <t>青海省西宁市城西区世通国际</t>
  </si>
  <si>
    <t>李国权</t>
  </si>
  <si>
    <t>蔺华庆</t>
  </si>
  <si>
    <t>刘茂珍</t>
  </si>
  <si>
    <t>庞晓健</t>
  </si>
  <si>
    <t>王佳雪</t>
  </si>
  <si>
    <t>姚尧</t>
  </si>
  <si>
    <t>赵松</t>
  </si>
  <si>
    <t>任阵朋</t>
  </si>
  <si>
    <t>颜波</t>
  </si>
  <si>
    <t>朱立鹏</t>
  </si>
  <si>
    <t>徐明洋</t>
  </si>
  <si>
    <t>肖瑞</t>
  </si>
  <si>
    <t>毛宇航</t>
  </si>
  <si>
    <t>蔡璐瑶</t>
  </si>
  <si>
    <t>广东省汕尾市陆丰市华辉新都</t>
  </si>
  <si>
    <t>施恒</t>
  </si>
  <si>
    <t>时军涛</t>
  </si>
  <si>
    <t>河南省新郑市凯旋城</t>
  </si>
  <si>
    <t>苏发云</t>
  </si>
  <si>
    <t>青海省海北藏族自治州门源回族自治县泉口镇多麻滩村105号</t>
  </si>
  <si>
    <t>陈盼</t>
  </si>
  <si>
    <t>陈杨军</t>
  </si>
  <si>
    <t>重庆市渝北区茨竹镇花六村</t>
  </si>
  <si>
    <t>崔雪东</t>
  </si>
  <si>
    <t>黄秉基</t>
  </si>
  <si>
    <t>陕西省安康市旬阳县城关镇旬阳大道44号楼一单元402室</t>
  </si>
  <si>
    <t>康士钊</t>
  </si>
  <si>
    <t>西安市建设西路66号986医院</t>
  </si>
  <si>
    <t>刘珈玮</t>
  </si>
  <si>
    <t>陕西省汉中市略阳县高台B区</t>
  </si>
  <si>
    <t>尚晶</t>
  </si>
  <si>
    <t>王毅刚</t>
  </si>
  <si>
    <t>贺丽梅</t>
  </si>
  <si>
    <t>付蒙</t>
  </si>
  <si>
    <t>殷文旭</t>
  </si>
  <si>
    <t>徐博</t>
  </si>
  <si>
    <t>孟雪</t>
  </si>
  <si>
    <t>张会林</t>
  </si>
  <si>
    <t>刘晴晴</t>
  </si>
  <si>
    <t>李占魁</t>
  </si>
  <si>
    <t>沈浩然</t>
  </si>
  <si>
    <t>河北省邯郸市丛台区阳光领地小区</t>
  </si>
  <si>
    <t>孔文斌</t>
  </si>
  <si>
    <t>黑龙江省鸡西市恒山区</t>
  </si>
  <si>
    <t>倪宇航</t>
  </si>
  <si>
    <t>江西省弋阳县南岩北路锦绣豪园8棟</t>
  </si>
  <si>
    <t>王超杰</t>
  </si>
  <si>
    <t>河南省周口市郸城县宜路镇王老家村</t>
  </si>
  <si>
    <t>西安市阎良区红旗楼27栋23号</t>
  </si>
  <si>
    <t>肖庆科</t>
  </si>
  <si>
    <t>湖北省麻城市宋埠镇</t>
  </si>
  <si>
    <t>福建省宁化县翠江镇金鸡山272号</t>
  </si>
  <si>
    <t>刘志鹏</t>
  </si>
  <si>
    <t>甘肃省兰州市榆中县连搭乡</t>
  </si>
  <si>
    <t>罗广森</t>
  </si>
  <si>
    <t>广东省珠海市香洲区拱北联安路141号503</t>
  </si>
  <si>
    <t>闵祥鑫</t>
  </si>
  <si>
    <t>西安交大商场兰蒂斯城</t>
  </si>
  <si>
    <t>乔基铭</t>
  </si>
  <si>
    <t>河南省郑州市新郑市和庄镇</t>
  </si>
  <si>
    <t>孙一凡</t>
  </si>
  <si>
    <t>安徽省马鞍山市和县善厚镇</t>
  </si>
  <si>
    <t>广东省中山市坦洲镇金源路</t>
  </si>
  <si>
    <t>叶向豪</t>
  </si>
  <si>
    <t>吴继超</t>
  </si>
  <si>
    <t>刘梦莉</t>
  </si>
  <si>
    <t>赵星</t>
  </si>
  <si>
    <t>陕西省西安市莲湖区沣镐东路一号</t>
  </si>
  <si>
    <t>薛赟臣</t>
  </si>
  <si>
    <t>江苏省如皋市东陈镇冯堡居十八组55号</t>
  </si>
  <si>
    <t>赖星锟</t>
  </si>
  <si>
    <t>广西壮族自治区南宁市新阳路288号南宁机械厂北生活区</t>
  </si>
  <si>
    <t>安钢新一区</t>
  </si>
  <si>
    <t>河南省辉县市锦绣王府小区</t>
  </si>
  <si>
    <t>曹渊</t>
  </si>
  <si>
    <t>河南省新野县樊集乡骆庄村</t>
  </si>
  <si>
    <t>李沐青</t>
  </si>
  <si>
    <t>河南省永城市</t>
  </si>
  <si>
    <t>闫江泽慧</t>
  </si>
  <si>
    <t>陕西省西安市长安区二零六所社区</t>
  </si>
  <si>
    <t>高桥博</t>
  </si>
  <si>
    <t>窦超</t>
  </si>
  <si>
    <t>张海龙</t>
  </si>
  <si>
    <t>尹文洋</t>
  </si>
  <si>
    <t>湖南省邵阳市洞口县石柱乡东正村</t>
  </si>
  <si>
    <t>袁梓灏</t>
  </si>
  <si>
    <t>陕西省汉中市南郑县青树镇</t>
  </si>
  <si>
    <t>张毕源</t>
  </si>
  <si>
    <t>080704</t>
  </si>
  <si>
    <t>云南省昆明市广福路华都花园</t>
  </si>
  <si>
    <t>张方尧</t>
  </si>
  <si>
    <t>山西省忻州市宁武县</t>
  </si>
  <si>
    <t>张巧</t>
  </si>
  <si>
    <t>陕西省宝鸡市蔡家坡镇</t>
  </si>
  <si>
    <t>张益民</t>
  </si>
  <si>
    <t>河北省衡水市景县城市花园1-5-201</t>
  </si>
  <si>
    <t>吴沛言</t>
  </si>
  <si>
    <t>云南省昭通市威信县林风乡龙塘村</t>
  </si>
  <si>
    <t>张镇峰</t>
  </si>
  <si>
    <t>四川省绵阳市涪城区都市港湾小区</t>
  </si>
  <si>
    <t>李雨欣</t>
  </si>
  <si>
    <t>山东省临沂市兰山区沂州路169号慧谷倾城3号楼1902室</t>
  </si>
  <si>
    <t>郭浩宇</t>
  </si>
  <si>
    <t>陕西省西安市雁塔区民洁路枫林华府12号楼301室</t>
  </si>
  <si>
    <t>艾尼瓦尔·坎吉</t>
  </si>
  <si>
    <t>新疆维吾尔自治区阿克苏地区拜城县赛里木镇1村4组</t>
  </si>
  <si>
    <t>董晓倩</t>
  </si>
  <si>
    <t>新疆伊犁伊宁县愉群温回族乡</t>
  </si>
  <si>
    <t>薛博升</t>
  </si>
  <si>
    <t>孙朋飞</t>
  </si>
  <si>
    <t>王程</t>
  </si>
  <si>
    <t>任行</t>
  </si>
  <si>
    <t>王碧艳</t>
  </si>
  <si>
    <t>陈祖铭</t>
  </si>
  <si>
    <t>张桢浩</t>
  </si>
  <si>
    <t>刘炼阁</t>
  </si>
  <si>
    <t>李星星</t>
  </si>
  <si>
    <t>刘婵</t>
  </si>
  <si>
    <t>赵朴</t>
  </si>
  <si>
    <t>丁滔</t>
  </si>
  <si>
    <t>江苏省海门市荣盛花园</t>
  </si>
  <si>
    <t>章涛</t>
  </si>
  <si>
    <t>贵州省贵阳市云岩区东山社区服务中心西瓜村</t>
  </si>
  <si>
    <t>朱展鹏</t>
  </si>
  <si>
    <t>新疆省石河子市北泉镇清泉新村</t>
  </si>
  <si>
    <t>白丁</t>
  </si>
  <si>
    <t>陕西省西安市未央区凤城五路-5浪琴湾</t>
  </si>
  <si>
    <t>闫波</t>
  </si>
  <si>
    <t>梁思雨</t>
  </si>
  <si>
    <t>丛少鹏</t>
  </si>
  <si>
    <t>高飞飞</t>
  </si>
  <si>
    <t>布芳</t>
  </si>
  <si>
    <t>赵聪聪</t>
  </si>
  <si>
    <t>郭埘桧</t>
  </si>
  <si>
    <t>米澎</t>
  </si>
  <si>
    <t>陈俊如</t>
  </si>
  <si>
    <t>刘陈辉</t>
  </si>
  <si>
    <t>付江涛</t>
  </si>
  <si>
    <t>郭新兴</t>
  </si>
  <si>
    <t>刘金松</t>
  </si>
  <si>
    <t>石家庄正定县北王庄村</t>
  </si>
  <si>
    <t>梁晨艳</t>
  </si>
  <si>
    <t>陕西省渭南市澄城县庄头乡醍醐村一组</t>
  </si>
  <si>
    <t>田雯</t>
  </si>
  <si>
    <t>蒋礼聪</t>
  </si>
  <si>
    <t>广西壮族自治区玉林市玉州区南江街道镇忠社区马鞍山75号</t>
  </si>
  <si>
    <t>孙子翔</t>
  </si>
  <si>
    <t>陕西省咸阳市渭城区朝阳一路青青佳苑</t>
  </si>
  <si>
    <t>何悦颖</t>
  </si>
  <si>
    <t>河北石家庄市藁城区增村镇南宋村</t>
  </si>
  <si>
    <t>刘艾奇</t>
  </si>
  <si>
    <t>罗文汇</t>
  </si>
  <si>
    <t>湖北省黄石市阳新县兴国镇宏发小区</t>
  </si>
  <si>
    <t>山东省青岛市城阳区红岛街道大洋一路融创红岛湾15#</t>
  </si>
  <si>
    <t>李宝承</t>
  </si>
  <si>
    <t>辽宁省本溪市明山区高峪新馨家园</t>
  </si>
  <si>
    <t>殷浩然</t>
  </si>
  <si>
    <t>河北省馆陶县金凤大道金时胡同42号</t>
  </si>
  <si>
    <t>孙伟罡</t>
  </si>
  <si>
    <t>082103</t>
  </si>
  <si>
    <t>新疆乌鲁木齐市水磨沟区温泉东路128号2单元</t>
  </si>
  <si>
    <t>万名尧</t>
  </si>
  <si>
    <t>新疆新源县野果林改良场养殖街003号</t>
  </si>
  <si>
    <t>张标</t>
  </si>
  <si>
    <t>高赫</t>
  </si>
  <si>
    <t>吴科</t>
  </si>
  <si>
    <t>闫达帅</t>
  </si>
  <si>
    <t>纪晓凤</t>
  </si>
  <si>
    <t>张方</t>
  </si>
  <si>
    <t>曹起鸣</t>
  </si>
  <si>
    <t>孟志慧</t>
  </si>
  <si>
    <t>张木易</t>
  </si>
  <si>
    <t>富浩</t>
  </si>
  <si>
    <t>宝迪胡图嘎</t>
  </si>
  <si>
    <t>内蒙古通辽市库伦旗额阞顺镇</t>
  </si>
  <si>
    <t>保学文</t>
  </si>
  <si>
    <t>陈鱼跃</t>
  </si>
  <si>
    <t>四川省自贡市自流井区鸿鹤坝福缘康居7栋</t>
  </si>
  <si>
    <t>崔智尧</t>
  </si>
  <si>
    <t>山东省青岛市市北区浮山后六小区78号楼</t>
  </si>
  <si>
    <t>段浩男</t>
  </si>
  <si>
    <t>陕西省宝鸡市高新区高新大道美墅小区</t>
  </si>
  <si>
    <t>恽健峰</t>
  </si>
  <si>
    <t>天津市和平区宁夏路爱建公寓1门907号</t>
  </si>
  <si>
    <t>张心妍</t>
  </si>
  <si>
    <t>陕西省西安市长安区神舟二路天浩上元郡</t>
  </si>
  <si>
    <t>王湛</t>
  </si>
  <si>
    <t>西安市雁塔区民洁路</t>
  </si>
  <si>
    <t>路政霖</t>
  </si>
  <si>
    <t>辽宁省营口市站前区星辰小区</t>
  </si>
  <si>
    <t>崔泽宇</t>
  </si>
  <si>
    <t>山西省高平市康乐东街丹河花园4号楼1单元501室</t>
  </si>
  <si>
    <t>张浩杰</t>
  </si>
  <si>
    <t>陕西省西安市莲湖区丰镐东路1号</t>
  </si>
  <si>
    <t>阿克交力·库万</t>
  </si>
  <si>
    <t>新疆伊犁尼勒克县解放路化工厂小区</t>
  </si>
  <si>
    <t>侯冀龙</t>
  </si>
  <si>
    <t>山西省朔州市山阴县同太北路广益小区11号院2单元201室</t>
  </si>
  <si>
    <t>康朔</t>
  </si>
  <si>
    <t>湖北省襄阳市高新区阳光路鼎府</t>
  </si>
  <si>
    <t>李少淳</t>
  </si>
  <si>
    <t>陕西省渭南市澄城县东7路77号</t>
  </si>
  <si>
    <t>刘世豪</t>
  </si>
  <si>
    <t>陕西省西安市阎良区华宇理想国</t>
  </si>
  <si>
    <t>118005</t>
  </si>
  <si>
    <t>辽宁省铁岭市银州区银泰活力城</t>
  </si>
  <si>
    <t>张昇</t>
  </si>
  <si>
    <t>陈新鹏</t>
  </si>
  <si>
    <t>户佳林</t>
  </si>
  <si>
    <t>胡荟兰</t>
  </si>
  <si>
    <t>郭心宇</t>
  </si>
  <si>
    <t>黄康</t>
  </si>
  <si>
    <t>訾亚丽</t>
  </si>
  <si>
    <t>黄茹雪</t>
  </si>
  <si>
    <t>牛鹏</t>
  </si>
  <si>
    <t>高雄</t>
  </si>
  <si>
    <t>朱德政</t>
  </si>
  <si>
    <t>海南省儋州市西联农场红卫小区</t>
  </si>
  <si>
    <t>张钦河</t>
  </si>
  <si>
    <t>湖南长沙宁乡黄材镇黄材村六组</t>
  </si>
  <si>
    <t>刘双印</t>
  </si>
  <si>
    <t>内蒙古包头市向阳花苑</t>
  </si>
  <si>
    <t>陈荣徽</t>
  </si>
  <si>
    <t>福建省福州市连江县日出东方海韵1号楼1906</t>
  </si>
  <si>
    <t>陈春</t>
  </si>
  <si>
    <t>海南省定安县定城镇沿江西路8号</t>
  </si>
  <si>
    <t>黄俊源</t>
  </si>
  <si>
    <t>广西河池市金城江区城西客运站康乐家园</t>
  </si>
  <si>
    <t>吉村曲扎</t>
  </si>
  <si>
    <t>西藏芒康县索多西乡格朗村噶西组</t>
  </si>
  <si>
    <t>姜晓明</t>
  </si>
  <si>
    <t>贵州省大方县核桃乡民生村合兴组</t>
  </si>
  <si>
    <t>李天卓</t>
  </si>
  <si>
    <t>陕西省西安市雁塔区中海碧林湾</t>
  </si>
  <si>
    <t>任盼</t>
  </si>
  <si>
    <t>陕西省宝鸡市凤翔县凤翔县陈村镇小海子村</t>
  </si>
  <si>
    <t>王一非</t>
  </si>
  <si>
    <t>河北省石家庄市高新区珠峰大街218号</t>
  </si>
  <si>
    <t>王雨欣</t>
  </si>
  <si>
    <t>陕西省咸阳市渭城区东风路</t>
  </si>
  <si>
    <t>詹鑫</t>
  </si>
  <si>
    <t>陕西省咸阳市杨陵区五胡路田园新都市</t>
  </si>
  <si>
    <t>薛彤彤</t>
  </si>
  <si>
    <t>魏鹏</t>
  </si>
  <si>
    <t>袁依依</t>
  </si>
  <si>
    <t>严珂</t>
  </si>
  <si>
    <t>李高锋</t>
  </si>
  <si>
    <t>刘治宏</t>
  </si>
  <si>
    <t>乔梁</t>
  </si>
  <si>
    <t>闵丹</t>
  </si>
  <si>
    <t>吉立楠</t>
  </si>
  <si>
    <t>贾鹏</t>
  </si>
  <si>
    <t>曹孟雪</t>
  </si>
  <si>
    <t>王效聪</t>
  </si>
  <si>
    <t>赵飞龙</t>
  </si>
  <si>
    <t>李昆学</t>
  </si>
  <si>
    <t>070802</t>
  </si>
  <si>
    <t>陕西省西安市莲湖区四号家属院</t>
  </si>
  <si>
    <t>郭贺魁</t>
  </si>
  <si>
    <t>河南省焦作市解放区太行西路安居19号楼2单元4号</t>
  </si>
  <si>
    <t>王泽轩</t>
  </si>
  <si>
    <t>甘肃省兰州书城关区武都路198号</t>
  </si>
  <si>
    <t>谭君贤</t>
  </si>
  <si>
    <t>广东省佛山市禅城区大塘涌43号2座805</t>
  </si>
  <si>
    <t>乌鲁木齐市米东区明天小镇8号楼3单元102</t>
  </si>
  <si>
    <t>通信地址:黑龙江省肇源一中邰忠义转(户籍地址:黑龙江省肇源县大兴乡前进村虎蛇黑屯)</t>
  </si>
  <si>
    <t>张笑天</t>
  </si>
  <si>
    <t>郑璞</t>
  </si>
  <si>
    <t>西安市长安区广场南路水磨小区</t>
  </si>
  <si>
    <t>段厚华</t>
  </si>
  <si>
    <t>山西省孝义市丽华苑小区</t>
  </si>
  <si>
    <t>高立可</t>
  </si>
  <si>
    <t>广东省佛山市南海区丹灶镇</t>
  </si>
  <si>
    <t>郭天豪</t>
  </si>
  <si>
    <t>河北省石家庄市藁城区四明南街112号</t>
  </si>
  <si>
    <t>李俊鹏</t>
  </si>
  <si>
    <t>郝梦凡</t>
  </si>
  <si>
    <t>陕西省渭南市蒲城县蒲京荣城</t>
  </si>
  <si>
    <t>徐姝雅</t>
  </si>
  <si>
    <t>纪璇</t>
  </si>
  <si>
    <t>高森</t>
  </si>
  <si>
    <t>王卫卫</t>
  </si>
  <si>
    <t>邢姝瑶</t>
  </si>
  <si>
    <t>江苏省张家港市杨舍镇吾悦华府2期8幢1205</t>
  </si>
  <si>
    <t>吴可欣</t>
  </si>
  <si>
    <t>陕西省渭南市临渭区四马路兴达小区17号楼一单元五楼西户</t>
  </si>
  <si>
    <t>李欣怡</t>
  </si>
  <si>
    <t>陕西省丹凤中学2016届高三B1班</t>
  </si>
  <si>
    <t>山东省聊城市经济开发区东昌路159号正信小区B座2单元401室</t>
  </si>
  <si>
    <t>冉磊</t>
  </si>
  <si>
    <t>贵州省遵义市务川县涪洋镇水坝村夏家组</t>
  </si>
  <si>
    <t>苏梓煜</t>
  </si>
  <si>
    <t>吉林省四平市伊通满族自治县福安街道福安五委七组</t>
  </si>
  <si>
    <t>贵州省金沙县西洛乡金槐社区</t>
  </si>
  <si>
    <t>刘先兴</t>
  </si>
  <si>
    <t>吉林省通化市东昌区佟江小区</t>
  </si>
  <si>
    <t>高唐蓝馨</t>
  </si>
  <si>
    <t>华阴市农机站最后一栋楼东单元四楼西户</t>
  </si>
  <si>
    <t>郭庆祥</t>
  </si>
  <si>
    <t>陕西省延安市宝塔区临镇镇新民村22号</t>
  </si>
  <si>
    <t>于以诺</t>
  </si>
  <si>
    <t>山东省烟台经济技术开发区秦淮河路7号</t>
  </si>
  <si>
    <t>刘瑞轩</t>
  </si>
  <si>
    <t>山东省东营市第一中学</t>
  </si>
  <si>
    <t>刘晓阳</t>
  </si>
  <si>
    <t>山东省德州市宁津县相衙镇惺悟寨156号</t>
  </si>
  <si>
    <t>邵思源</t>
  </si>
  <si>
    <t>河南省新县高级中学</t>
  </si>
  <si>
    <t>王雨浓</t>
  </si>
  <si>
    <t>安徽省六安市梅山镇</t>
  </si>
  <si>
    <t>陈湘子</t>
  </si>
  <si>
    <t>广东省广州市越秀区水荫二横路27号新达城广场公寓2210房</t>
  </si>
  <si>
    <t>吴琰</t>
  </si>
  <si>
    <t>宁夏回族自治区固原市原州区中山花园</t>
  </si>
  <si>
    <t>皮其麟</t>
  </si>
  <si>
    <t>重庆江北保利香雪</t>
  </si>
  <si>
    <t>王继航</t>
  </si>
  <si>
    <t>浙江省兰溪市梅江镇外道王村23号</t>
  </si>
  <si>
    <t>陕西省西安市新城区幸福中路22街坊6号楼一单元803</t>
  </si>
  <si>
    <t>吴嘉宇</t>
  </si>
  <si>
    <t>陕西省西安市雁塔区西影路32号</t>
  </si>
  <si>
    <t>四川省资阳市安岳县石羊镇赤云村12组</t>
  </si>
  <si>
    <t>齐沛</t>
  </si>
  <si>
    <t>082601</t>
  </si>
  <si>
    <t>陕西省西安市户县甘亭镇箭门小区2号楼1门1楼东户</t>
  </si>
  <si>
    <t>迪力木拉提·阿卜拉</t>
  </si>
  <si>
    <t>新和县滨湖小区B区76号楼2-304</t>
  </si>
  <si>
    <t>周明</t>
  </si>
  <si>
    <t>刘浩宇</t>
  </si>
  <si>
    <t>安徽省界首市第一中学高三（28）班</t>
  </si>
  <si>
    <t>董金标</t>
  </si>
  <si>
    <t>杨维艳</t>
  </si>
  <si>
    <t>云南省大理市喜洲镇仁里邑村七社</t>
  </si>
  <si>
    <t>叶杨邦</t>
  </si>
  <si>
    <t>袁思琦</t>
  </si>
  <si>
    <t>湖南省株洲市石峰区</t>
  </si>
  <si>
    <t>宁夏中卫市海原县关桥乡马湾村</t>
  </si>
  <si>
    <t>张海博</t>
  </si>
  <si>
    <t>陕西省富县</t>
  </si>
  <si>
    <t>张世康</t>
  </si>
  <si>
    <t>陕西渭南韩城</t>
  </si>
  <si>
    <t>周彦钦</t>
  </si>
  <si>
    <t>江苏省泰兴市华泰新村三区18号楼504</t>
  </si>
  <si>
    <t>艾小武</t>
  </si>
  <si>
    <t>陈宏进</t>
  </si>
  <si>
    <t>福建省莆田市城厢区华亭镇西许村店仔46号</t>
  </si>
  <si>
    <t>史成昕</t>
  </si>
  <si>
    <t>陕西省安康市汉滨区江南小区B区</t>
  </si>
  <si>
    <t>魏贺嘉</t>
  </si>
  <si>
    <t>河北省石家庄市元氏县槐阳镇方中村府东街23号</t>
  </si>
  <si>
    <t>李平孟夏</t>
  </si>
  <si>
    <t>陕西省西安市新城区胡家庙铁路小区高层</t>
  </si>
  <si>
    <t>缑博琛</t>
  </si>
  <si>
    <t>陕西省渭南市富平县金龙公司</t>
  </si>
  <si>
    <t>孙露瀚</t>
  </si>
  <si>
    <t>贵州省黔西南州兴义市</t>
  </si>
  <si>
    <t>张子翼</t>
  </si>
  <si>
    <t>陕西省西安市灞桥区电建四公司家属区</t>
  </si>
  <si>
    <t>支宇豪</t>
  </si>
  <si>
    <t>陈可儿</t>
  </si>
  <si>
    <t>崔敬泽</t>
  </si>
  <si>
    <t>杨金义</t>
  </si>
  <si>
    <t>河北省邢台市威县北外大街凤国家电</t>
  </si>
  <si>
    <t>于鹏成</t>
  </si>
  <si>
    <t>江西省抚州市东乡区珀玕乡莲塘村于家山组073号</t>
  </si>
  <si>
    <t>张啸</t>
  </si>
  <si>
    <t>江苏省南通市通州区星源花苑</t>
  </si>
  <si>
    <t>重庆市长寿区江南街道</t>
  </si>
  <si>
    <t>杨轹文</t>
  </si>
  <si>
    <t>陕西省西安市雁塔区丈八四路罗马景福城2-2-1101</t>
  </si>
  <si>
    <t>韩港庆</t>
  </si>
  <si>
    <t>山东省济南市商河县韩胡同村</t>
  </si>
  <si>
    <t>胡家琛</t>
  </si>
  <si>
    <t>河北省石家庄市桥西区中山西路408号31栋2单元0701号</t>
  </si>
  <si>
    <t>周一航</t>
  </si>
  <si>
    <t>陕西省宝鸡市陈仓区阳平镇联合村</t>
  </si>
  <si>
    <t>王宇航</t>
  </si>
  <si>
    <t>西安市西咸新区</t>
  </si>
  <si>
    <t>湖北省石首市南口镇大堤街50号</t>
  </si>
  <si>
    <t>陕西省西安市蓝田县前卫镇刘村</t>
  </si>
  <si>
    <t>刘浩杰</t>
  </si>
  <si>
    <t>单大宙</t>
  </si>
  <si>
    <t>山东省平度市天津路山水龙苑Ｂ区１６号楼一单元２０２室</t>
  </si>
  <si>
    <t>王少勇</t>
  </si>
  <si>
    <t>河北省衡水市饶阳县更各庄村</t>
  </si>
  <si>
    <t>吴浩</t>
  </si>
  <si>
    <t>师通通</t>
  </si>
  <si>
    <t>白瑞鹏</t>
  </si>
  <si>
    <t>陈琦璇</t>
  </si>
  <si>
    <t>敬莹</t>
  </si>
  <si>
    <t>曹宁</t>
  </si>
  <si>
    <t>王泽华</t>
  </si>
  <si>
    <t>胡梅</t>
  </si>
  <si>
    <t>莫一过</t>
  </si>
  <si>
    <t>张银婷</t>
  </si>
  <si>
    <t>李正书</t>
  </si>
  <si>
    <t>方嘉言</t>
  </si>
  <si>
    <t>张意</t>
  </si>
  <si>
    <t>弋凡</t>
  </si>
  <si>
    <t>关鸿</t>
  </si>
  <si>
    <t>井钢</t>
  </si>
  <si>
    <t>姚飞</t>
  </si>
  <si>
    <t>阳一涵</t>
  </si>
  <si>
    <t>王艳震</t>
  </si>
  <si>
    <t>马彧豪</t>
  </si>
  <si>
    <t>山东省昌邑市</t>
  </si>
  <si>
    <t>党毓堃</t>
  </si>
  <si>
    <t>周煦杰</t>
  </si>
  <si>
    <t>陕西省汉中市汉台区南一环路199号四号楼1单元601室</t>
  </si>
  <si>
    <t>米振清</t>
  </si>
  <si>
    <t>山西高平市</t>
  </si>
  <si>
    <t>孙腾</t>
  </si>
  <si>
    <t>黄凯杰</t>
  </si>
  <si>
    <t>新疆克拉玛依市克拉玛依区拓湖小区12-12</t>
  </si>
  <si>
    <t>傅泰戈</t>
  </si>
  <si>
    <t>辽宁本溪</t>
  </si>
  <si>
    <t>宋王志鹏</t>
  </si>
  <si>
    <t>新疆省库尔勒市塔里木输油气分公司公寓楼</t>
  </si>
  <si>
    <t>郑煜凡</t>
  </si>
  <si>
    <t>浙江省丽水市青田县温溪镇润都花园2栋2单元801</t>
  </si>
  <si>
    <t>成欣燮</t>
  </si>
  <si>
    <t>西安市雁塔区雁翔路99号交大科技园汇博林</t>
  </si>
  <si>
    <t>李寅皓</t>
  </si>
  <si>
    <t>山东省聊城市东昌府区站前街铁路安民小区2号楼1单元401室</t>
  </si>
  <si>
    <t>河南省郑州市中原区工人路179号院3号楼2单元16号</t>
  </si>
  <si>
    <t>高冰倩</t>
  </si>
  <si>
    <t>河北省任丘市于村乡军庄村</t>
  </si>
  <si>
    <t>王孜君</t>
  </si>
  <si>
    <t>尹文倩</t>
  </si>
  <si>
    <t>朱文涛</t>
  </si>
  <si>
    <t>闫志蕊</t>
  </si>
  <si>
    <t>任方正</t>
  </si>
  <si>
    <t>高成楠</t>
  </si>
  <si>
    <t>李永薛</t>
  </si>
  <si>
    <t>史阳楠</t>
  </si>
  <si>
    <t>聂保威</t>
  </si>
  <si>
    <t>王永特</t>
  </si>
  <si>
    <t>成江伟</t>
  </si>
  <si>
    <t>李志兵</t>
  </si>
  <si>
    <t>吴汉鹏</t>
  </si>
  <si>
    <t>周蒙恩</t>
  </si>
  <si>
    <t>匡正阳</t>
  </si>
  <si>
    <t>吴亚全</t>
  </si>
  <si>
    <t>陈常浩</t>
  </si>
  <si>
    <t>高晨阳</t>
  </si>
  <si>
    <t>江哲</t>
  </si>
  <si>
    <t>宋海涛</t>
  </si>
  <si>
    <t>河北省石家庄市新华区新华路505号6-1-503</t>
  </si>
  <si>
    <t>河北省石家庄市和平西路471号， 2-1701</t>
  </si>
  <si>
    <t>狄培</t>
  </si>
  <si>
    <t>康亚飞</t>
  </si>
  <si>
    <t>陕西省西安市雁塔区万科翡翠天誉</t>
  </si>
  <si>
    <t>王海东</t>
  </si>
  <si>
    <t>111011</t>
  </si>
  <si>
    <t>宁夏银川市兴庆区杞福巷春和苑</t>
  </si>
  <si>
    <t>李玉兴</t>
  </si>
  <si>
    <t>山东省临沂市费县上冶镇二村</t>
  </si>
  <si>
    <t>郝新宇</t>
  </si>
  <si>
    <t>内蒙古包头市青山区乌素图110栋25号</t>
  </si>
  <si>
    <t>高凤阳</t>
  </si>
  <si>
    <t>郭淅</t>
  </si>
  <si>
    <t>福建省泉州市惠安县螺城镇北关洪厝篮建行宿舍B栋302室</t>
  </si>
  <si>
    <t>金文</t>
  </si>
  <si>
    <t>陕西省杨凌示范区杨凌东方明珠小区</t>
  </si>
  <si>
    <t>高丰</t>
  </si>
  <si>
    <t>季屹啸</t>
  </si>
  <si>
    <t>广东省中山市坦洲镇海伦堡</t>
  </si>
  <si>
    <t>李千里</t>
  </si>
  <si>
    <t>深圳市宝安区深业新岸线18栋B座5A</t>
  </si>
  <si>
    <t>董婉婷</t>
  </si>
  <si>
    <t>050201</t>
  </si>
  <si>
    <t>内蒙古包头市东河区瓦东7号</t>
  </si>
  <si>
    <t>陈美娟</t>
  </si>
  <si>
    <t>浙江省衢州市衢江区樟潭街道信安东路君悦东方6栋3单元702</t>
  </si>
  <si>
    <t>徐榕霞</t>
  </si>
  <si>
    <t>湖北省黄冈市黄州区西湖二路安居小区</t>
  </si>
  <si>
    <t>黄诗钧</t>
  </si>
  <si>
    <t>广西壮族自治区桂林市平乐县大发乡大田村委老甫脚村18号</t>
  </si>
  <si>
    <t>黄汉夫</t>
  </si>
  <si>
    <t>深圳市宝安区凤凰岗村中熙香缤山</t>
  </si>
  <si>
    <t>拜合提亚尔·依拉力丁</t>
  </si>
  <si>
    <t>新疆伊宁市阿合买提江路69号</t>
  </si>
  <si>
    <t>郝凯旋</t>
  </si>
  <si>
    <t>姚会娟</t>
  </si>
  <si>
    <t>张艳松</t>
  </si>
  <si>
    <t>汪滔</t>
  </si>
  <si>
    <t>丛冠宇</t>
  </si>
  <si>
    <t>张利锋</t>
  </si>
  <si>
    <t>陈辉</t>
  </si>
  <si>
    <t>穆美珊</t>
  </si>
  <si>
    <t>朱本能</t>
  </si>
  <si>
    <t>严霏</t>
  </si>
  <si>
    <t>孙晓化</t>
  </si>
  <si>
    <t>谢思怀</t>
  </si>
  <si>
    <t>李冠亚</t>
  </si>
  <si>
    <t>河南省许昌市小召乡</t>
  </si>
  <si>
    <t>吴亚琴</t>
  </si>
  <si>
    <t>吴中兴</t>
  </si>
  <si>
    <t>李雪鹏</t>
  </si>
  <si>
    <t>蔡诗轩</t>
  </si>
  <si>
    <t>常湾湾</t>
  </si>
  <si>
    <t>河北省唐山市滦南县倴城镇罗城小区8栋7号</t>
  </si>
  <si>
    <t>洪芬香</t>
  </si>
  <si>
    <t>杨静波</t>
  </si>
  <si>
    <t>方济民</t>
  </si>
  <si>
    <t>罗阳豪</t>
  </si>
  <si>
    <t>广东省佛山市南海区桂城街道平州康怡花园</t>
  </si>
  <si>
    <t>侯瑞</t>
  </si>
  <si>
    <t>DSFASDFDS</t>
  </si>
  <si>
    <t>王法羽</t>
  </si>
  <si>
    <t>陕西省延安市志丹县顺宁镇</t>
  </si>
  <si>
    <t>崔智博</t>
  </si>
  <si>
    <t>内蒙古鄂尔多斯市达拉特旗恩格贝镇耳字沟村</t>
  </si>
  <si>
    <t>杨翔深</t>
  </si>
  <si>
    <t>广西百色市西林县八达镇民族路001号</t>
  </si>
  <si>
    <t>方浩杰</t>
  </si>
  <si>
    <t>皖池州市第八中学</t>
  </si>
  <si>
    <t>陈博兴</t>
  </si>
  <si>
    <t>山东省临沭县</t>
  </si>
  <si>
    <t>韩泽艳</t>
  </si>
  <si>
    <t>河南省汝州市温泉镇官东村</t>
  </si>
  <si>
    <t>张亭瑜</t>
  </si>
  <si>
    <t>山西省太原市万柏林区南寒建筑中巷55号院11号楼4单元102户</t>
  </si>
  <si>
    <t>胡宁静</t>
  </si>
  <si>
    <t>陕西省西咸新区秦汉新城正阳街道蒋刘村2组011号</t>
  </si>
  <si>
    <t>河北省唐山市滦南县柏各庄镇交六村148号</t>
  </si>
  <si>
    <t>董艺星</t>
  </si>
  <si>
    <t>河南省偃师市民主路致晟东郡小区10号楼</t>
  </si>
  <si>
    <t>高瑞洁</t>
  </si>
  <si>
    <t>陕西省西安市灞桥区浐灞新城一期</t>
  </si>
  <si>
    <t>李文钰</t>
  </si>
  <si>
    <t>河南省桐柏县城关镇淮南新村308号</t>
  </si>
  <si>
    <t>任晓倩</t>
  </si>
  <si>
    <t>辛帅华</t>
  </si>
  <si>
    <t>陈万娇</t>
  </si>
  <si>
    <t>袁冠生</t>
  </si>
  <si>
    <t>黄倩</t>
  </si>
  <si>
    <t>张慈</t>
  </si>
  <si>
    <t>张泽彬</t>
  </si>
  <si>
    <t>白丹丹</t>
  </si>
  <si>
    <t>王士辉</t>
  </si>
  <si>
    <t>高吉</t>
  </si>
  <si>
    <t>朱冬琳</t>
  </si>
  <si>
    <t>殷皓泽</t>
  </si>
  <si>
    <t>隗英</t>
  </si>
  <si>
    <t>赵远明</t>
  </si>
  <si>
    <t>杨丽峰</t>
  </si>
  <si>
    <t>曾玉姗</t>
  </si>
  <si>
    <t>丁洪霞</t>
  </si>
  <si>
    <t>魏萌萌</t>
  </si>
  <si>
    <t>广西贵港市港北区</t>
  </si>
  <si>
    <t>王雯钰</t>
  </si>
  <si>
    <t>四川省自贡市荣县澳门花园</t>
  </si>
  <si>
    <t>颜悦</t>
  </si>
  <si>
    <t>广东省广州市白云区大金钟路66号402房</t>
  </si>
  <si>
    <t>郑佳</t>
  </si>
  <si>
    <t>艾欣</t>
  </si>
  <si>
    <t>陕西省汉中市汉台区天台路228号中百家属院</t>
  </si>
  <si>
    <t>高逸骁</t>
  </si>
  <si>
    <t>山东省潍坊市奎文区华银小区9号楼3单元101</t>
  </si>
  <si>
    <t>张天爱</t>
  </si>
  <si>
    <t>河北省衡水市桃城区靓景名居14号楼二单元1002</t>
  </si>
  <si>
    <t>唐家辉</t>
  </si>
  <si>
    <t>西安市雁塔区高新四路玫瑰大楼1903</t>
  </si>
  <si>
    <t>刘安岚</t>
  </si>
  <si>
    <t>山东省东营市东营区东三路69号</t>
  </si>
  <si>
    <t>马咪</t>
  </si>
  <si>
    <t>吴泓江</t>
  </si>
  <si>
    <t>王卓逸</t>
  </si>
  <si>
    <t>田鑫</t>
  </si>
  <si>
    <t>宋陆涛</t>
  </si>
  <si>
    <t>白永晨</t>
  </si>
  <si>
    <t>韩帅</t>
  </si>
  <si>
    <t>余瑞容</t>
  </si>
  <si>
    <t>赵楠楠</t>
  </si>
  <si>
    <t>郑豪</t>
  </si>
  <si>
    <t>巨江</t>
  </si>
  <si>
    <t>李设计</t>
  </si>
  <si>
    <t>王帅杰</t>
  </si>
  <si>
    <t>任晓林</t>
  </si>
  <si>
    <t>郑豪杰</t>
  </si>
  <si>
    <t>续小丁</t>
  </si>
  <si>
    <t>闫秋娟</t>
  </si>
  <si>
    <t>吴忠成</t>
  </si>
  <si>
    <t>焦志强</t>
  </si>
  <si>
    <t>肖华</t>
  </si>
  <si>
    <t>王若男</t>
  </si>
  <si>
    <t>胡傲雪</t>
  </si>
  <si>
    <t>赵素梅</t>
  </si>
  <si>
    <t>胡春馨</t>
  </si>
  <si>
    <t>辽宁省沈阳市皇姑区松山路9号</t>
  </si>
  <si>
    <t>侯慧茹</t>
  </si>
  <si>
    <t>西安市长安区文苑北路47号</t>
  </si>
  <si>
    <t>鲁炫甫</t>
  </si>
  <si>
    <t>梁树超</t>
  </si>
  <si>
    <t>金晨飞</t>
  </si>
  <si>
    <t>陕西省岐山县祝家庄镇</t>
  </si>
  <si>
    <t>宁夏省银川市金凤区阅海万家D区32-1-401</t>
  </si>
  <si>
    <t>杨宇通</t>
  </si>
  <si>
    <t>北京市通州区北苑南路44号六号楼一单元202</t>
  </si>
  <si>
    <t>任跃鹏</t>
  </si>
  <si>
    <t>河北省保定市徐水区安肃镇馨园小区5号楼4单元302</t>
  </si>
  <si>
    <t>凌佳伊</t>
  </si>
  <si>
    <t>浙江省杭州市萧山区闻堰镇山河村凌家坞钟基郎9号</t>
  </si>
  <si>
    <t>成萌</t>
  </si>
  <si>
    <t>陕西省宝鸡市眉县张赵村</t>
  </si>
  <si>
    <t>李姝怡</t>
  </si>
  <si>
    <t>陕西省西安市雁塔区高新路49号人民银行西安分行</t>
  </si>
  <si>
    <t>郭玙琛</t>
  </si>
  <si>
    <t>河南省焦作市沁阳市联盟街陶巷107号</t>
  </si>
  <si>
    <t>杨启迪</t>
  </si>
  <si>
    <t>郝康</t>
  </si>
  <si>
    <t>谢祥</t>
  </si>
  <si>
    <t>谢丰耘</t>
  </si>
  <si>
    <t>张真斐</t>
  </si>
  <si>
    <t>张越凡</t>
  </si>
  <si>
    <t>郑居林</t>
  </si>
  <si>
    <t>刘毓琛</t>
  </si>
  <si>
    <t>员维维</t>
  </si>
  <si>
    <t>金庆超</t>
  </si>
  <si>
    <t>徐明珠</t>
  </si>
  <si>
    <t>胡煜</t>
  </si>
  <si>
    <t>李佳铭</t>
  </si>
  <si>
    <t>马小雅</t>
  </si>
  <si>
    <t>曲志华</t>
  </si>
  <si>
    <t>白玉龙</t>
  </si>
  <si>
    <t>杜佳乐</t>
  </si>
  <si>
    <t>河北省石家庄市赵县赵州镇龙凤官邸</t>
  </si>
  <si>
    <t>倪志强</t>
  </si>
  <si>
    <t>安徽省合肥市瑶海区长淮新村B区</t>
  </si>
  <si>
    <t>江西省峡江县水边镇郭家村164号</t>
  </si>
  <si>
    <t>李树锟</t>
  </si>
  <si>
    <t>连洮巍</t>
  </si>
  <si>
    <t>陕西省榆林市榆阳区新建南路131号</t>
  </si>
  <si>
    <t>张长琳</t>
  </si>
  <si>
    <t>山西省太原市迎泽区体育西路16号43号3户</t>
  </si>
  <si>
    <t>张喆</t>
  </si>
  <si>
    <t>河北省邯郸市大名县双馨苑校区2号楼三单元四楼</t>
  </si>
  <si>
    <t>杜亚鹏</t>
  </si>
  <si>
    <t>河南省安阳市内黄县井店镇杜河道村101号</t>
  </si>
  <si>
    <t>王茂林</t>
  </si>
  <si>
    <t>刘佳葳</t>
  </si>
  <si>
    <t>陈弘</t>
  </si>
  <si>
    <t>刘林果</t>
  </si>
  <si>
    <t>俞铸峰</t>
  </si>
  <si>
    <t>都亚慧</t>
  </si>
  <si>
    <t>赵明阳</t>
  </si>
  <si>
    <t>朱哲立</t>
  </si>
  <si>
    <t>赵鹰翔</t>
  </si>
  <si>
    <t>李涛涛</t>
  </si>
  <si>
    <t>樊晨香</t>
  </si>
  <si>
    <t>陕西省渭南市白水县林皋镇许道村</t>
  </si>
  <si>
    <t>赵昊天</t>
  </si>
  <si>
    <t>河北省石家庄市新乐市马头铺镇石家庄村</t>
  </si>
  <si>
    <t>李梓鸣</t>
  </si>
  <si>
    <t>天津市滨海新区大港油田幸福里四里10-1-201</t>
  </si>
  <si>
    <t>韩林</t>
  </si>
  <si>
    <t>河北省石家庄市高邑县大营镇前庄头村</t>
  </si>
  <si>
    <t>林靖</t>
  </si>
  <si>
    <t>福建省福安市城楼面一号</t>
  </si>
  <si>
    <t>西安市环城南路64</t>
  </si>
  <si>
    <t>李文青</t>
  </si>
  <si>
    <t>河北省深州市东安庄乡西辛庄村</t>
  </si>
  <si>
    <t>田松</t>
  </si>
  <si>
    <t>胡晨飞</t>
  </si>
  <si>
    <t>陕西省富平县张桥镇铁门村上陈组</t>
  </si>
  <si>
    <t>许成睿</t>
  </si>
  <si>
    <t>中国邮政储蓄银行宁强县支行张冬梅（转许成睿）</t>
  </si>
  <si>
    <t>文屿</t>
  </si>
  <si>
    <t>乌鲁木齐市七十中</t>
  </si>
  <si>
    <t>王伯奇</t>
  </si>
  <si>
    <t>湖北省黄梅县蔡山镇东保村四组</t>
  </si>
  <si>
    <t>许焰</t>
  </si>
  <si>
    <t>董晓芬</t>
  </si>
  <si>
    <t>贾路希</t>
  </si>
  <si>
    <t>闫晓丽</t>
  </si>
  <si>
    <t>黄莹颖</t>
  </si>
  <si>
    <t>潘登悦</t>
  </si>
  <si>
    <t>114017</t>
  </si>
  <si>
    <t>李晓莹</t>
  </si>
  <si>
    <t>卫佳奇</t>
  </si>
  <si>
    <t>蔺晓润</t>
  </si>
  <si>
    <t>艾治州</t>
  </si>
  <si>
    <t>陈航宇</t>
  </si>
  <si>
    <t>张菊</t>
  </si>
  <si>
    <t>陈杰克</t>
  </si>
  <si>
    <t>戴凛</t>
  </si>
  <si>
    <t>冯小成</t>
  </si>
  <si>
    <t>安志远</t>
  </si>
  <si>
    <t>张虹霄</t>
  </si>
  <si>
    <t>许新鹏</t>
  </si>
  <si>
    <t>万辽军</t>
  </si>
  <si>
    <t>梁国宪</t>
  </si>
  <si>
    <t>岑城锋</t>
  </si>
  <si>
    <t>钟浩然</t>
  </si>
  <si>
    <t>霍健聪</t>
  </si>
  <si>
    <t>广东省佛山市禅城区丝绸大街1号10座506</t>
  </si>
  <si>
    <t>陈立艇</t>
  </si>
  <si>
    <t>母国政</t>
  </si>
  <si>
    <t>河南省鹤壁市淇县东关昌盛佳苑</t>
  </si>
  <si>
    <t>王凯雄</t>
  </si>
  <si>
    <t>山西省运城市夏县泊头村</t>
  </si>
  <si>
    <t>于泓健</t>
  </si>
  <si>
    <t>黄星贵</t>
  </si>
  <si>
    <t>勉朋林</t>
  </si>
  <si>
    <t>宁夏同心县河西镇朝阳村</t>
  </si>
  <si>
    <t>青海省德令哈市浩兴花园</t>
  </si>
  <si>
    <t>任初之</t>
  </si>
  <si>
    <t>杨晨辉</t>
  </si>
  <si>
    <t>福建省寿宁县下党乡上党村</t>
  </si>
  <si>
    <t>广西省南宁市武鸣区锣圩镇弄七村陇强屯</t>
  </si>
  <si>
    <t>张杰远</t>
  </si>
  <si>
    <t>新疆乌鲁木齐新市区</t>
  </si>
  <si>
    <t>程志洁</t>
  </si>
  <si>
    <t>韦亚豪</t>
  </si>
  <si>
    <t>吕立可</t>
  </si>
  <si>
    <t>秦久雅</t>
  </si>
  <si>
    <t>屈志栋</t>
  </si>
  <si>
    <t>肖培雯</t>
  </si>
  <si>
    <t>韩婉婉</t>
  </si>
  <si>
    <t>戴鹏</t>
  </si>
  <si>
    <t>何凡</t>
  </si>
  <si>
    <t>陆鹏浩</t>
  </si>
  <si>
    <t>望世杰</t>
  </si>
  <si>
    <t>屈莎莎</t>
  </si>
  <si>
    <t>时兆谦</t>
  </si>
  <si>
    <t>唐铭浩</t>
  </si>
  <si>
    <t>董帅帅</t>
  </si>
  <si>
    <t>吉鹏</t>
  </si>
  <si>
    <t>叶川</t>
  </si>
  <si>
    <t>汪博</t>
  </si>
  <si>
    <t>周轩</t>
  </si>
  <si>
    <t>张石</t>
  </si>
  <si>
    <t>陈泓桥</t>
  </si>
  <si>
    <t>刘兴洋</t>
  </si>
  <si>
    <t>朱智浩</t>
  </si>
  <si>
    <t>浙江省绍兴市嵊州市鹿山街道东南路219号9幢3单元</t>
  </si>
  <si>
    <t>杨舒文</t>
  </si>
  <si>
    <t>云南省昆明市禄劝县公园尚居22栋</t>
  </si>
  <si>
    <t>崔胜珏</t>
  </si>
  <si>
    <t>陕西省延安市桥沟镇刘万家沟</t>
  </si>
  <si>
    <t>林文泽</t>
  </si>
  <si>
    <t>浙江省丽水市青田县鹤城镇北岸村138号</t>
  </si>
  <si>
    <t>黄玉龙</t>
  </si>
  <si>
    <t>陕西省宝鸡市渭滨区高新大道华夏生态时代小区</t>
  </si>
  <si>
    <t>傅后榆</t>
  </si>
  <si>
    <t>海南省海口市琼山区府城三峰里128号</t>
  </si>
  <si>
    <t>王淦</t>
  </si>
  <si>
    <t>山西省晋中市太谷县西北街阳光巷3号公安局宿舍2号楼2单元102室</t>
  </si>
  <si>
    <t>汪靖宇</t>
  </si>
  <si>
    <t>浙江省嵊州市崇安里8幢602</t>
  </si>
  <si>
    <t>杨劲豪</t>
  </si>
  <si>
    <t>江西省宜春市袁州区西村镇山背村</t>
  </si>
  <si>
    <t>付世涛</t>
  </si>
  <si>
    <t>曾鹏飞</t>
  </si>
  <si>
    <t>湖南省衡阳市祁东县步云桥镇桥塘村</t>
  </si>
  <si>
    <t>贺敬宗</t>
  </si>
  <si>
    <t>山东省济宁市嘉祥县老僧堂镇闫庄村</t>
  </si>
  <si>
    <t>赵凤竹</t>
  </si>
  <si>
    <t>韩溧</t>
  </si>
  <si>
    <t>庞萌</t>
  </si>
  <si>
    <t>孙玉龙</t>
  </si>
  <si>
    <t>顾睿</t>
  </si>
  <si>
    <t>张骥</t>
  </si>
  <si>
    <t>赵文君</t>
  </si>
  <si>
    <t>蔡依婷</t>
  </si>
  <si>
    <t>郭晓倩</t>
  </si>
  <si>
    <t>黄雯</t>
  </si>
  <si>
    <t>穆晨阳</t>
  </si>
  <si>
    <t>王舒洋</t>
  </si>
  <si>
    <t>周辣辣</t>
  </si>
  <si>
    <t>朱其泰</t>
  </si>
  <si>
    <t>沈毅飞</t>
  </si>
  <si>
    <t>梁元博</t>
  </si>
  <si>
    <t>刘驰</t>
  </si>
  <si>
    <t>蒋心祝</t>
  </si>
  <si>
    <t>孙逸飞</t>
  </si>
  <si>
    <t>王沛东</t>
  </si>
  <si>
    <t>张洪强</t>
  </si>
  <si>
    <t>吴硕</t>
  </si>
  <si>
    <t>甘路</t>
  </si>
  <si>
    <t>裴青松</t>
  </si>
  <si>
    <t>彭瑾</t>
  </si>
  <si>
    <t>张英豪</t>
  </si>
  <si>
    <t>湖北省十堰市竹山县竹坪乡居委会</t>
  </si>
  <si>
    <t>王中强</t>
  </si>
  <si>
    <t>陕西省蒲城县孙镇电厂家属区</t>
  </si>
  <si>
    <t>彭勇</t>
  </si>
  <si>
    <t>山西省临汾市霍州市中镇路</t>
  </si>
  <si>
    <t>宋浦榕</t>
  </si>
  <si>
    <t>张奕轩</t>
  </si>
  <si>
    <t>邓王博</t>
  </si>
  <si>
    <t>延安延川县</t>
  </si>
  <si>
    <t>陕西省渭南市韩城市坡底村二组</t>
  </si>
  <si>
    <t>陕西省西安市未央区明光路凤城六路旭景兴园1号楼2单元3-7</t>
  </si>
  <si>
    <t>陈杰明</t>
  </si>
  <si>
    <t>福建省漳州市南靖县奎洋镇永溪村</t>
  </si>
  <si>
    <t>陈子宏</t>
  </si>
  <si>
    <t>陕西省西安市临潼区鑫心小区一单元302</t>
  </si>
  <si>
    <t>张浪</t>
  </si>
  <si>
    <t>陕西省延川县北新街黑龙关桥头</t>
  </si>
  <si>
    <t>王博凯</t>
  </si>
  <si>
    <t>刘阳合</t>
  </si>
  <si>
    <t>陕西省延安市宝塔区北关文化沟水务局A区</t>
  </si>
  <si>
    <t>王富康</t>
  </si>
  <si>
    <t>吴斌超</t>
  </si>
  <si>
    <t>党鹏</t>
  </si>
  <si>
    <t>卜越</t>
  </si>
  <si>
    <t>施皓</t>
  </si>
  <si>
    <t>何学平</t>
  </si>
  <si>
    <t>耿森</t>
  </si>
  <si>
    <t>常星</t>
  </si>
  <si>
    <t>闫萍</t>
  </si>
  <si>
    <t>黄瑞</t>
  </si>
  <si>
    <t>程华丽</t>
  </si>
  <si>
    <t>姚冬兰</t>
  </si>
  <si>
    <t>郭琦丽</t>
  </si>
  <si>
    <t>刘红奇</t>
  </si>
  <si>
    <t>张宁权</t>
  </si>
  <si>
    <t>赵玮</t>
  </si>
  <si>
    <t>田前</t>
  </si>
  <si>
    <t>郭伟伦</t>
  </si>
  <si>
    <t>杨娇娇</t>
  </si>
  <si>
    <t>梁崇葳</t>
  </si>
  <si>
    <t>四川省成都市天府新区海昌南路宏达世纪锦城</t>
  </si>
  <si>
    <t>尤强</t>
  </si>
  <si>
    <t>河北省沧州市东光县东光镇茧城大街188号羊绒编织纺</t>
  </si>
  <si>
    <t>袁子涵</t>
  </si>
  <si>
    <t>河北省唐山市曹妃甸区唐海镇文馨花园202栋一单元1202</t>
  </si>
  <si>
    <t>朱赛颖</t>
  </si>
  <si>
    <t>陕西省咸阳市秦都区西北工业大学启迪中学井晓宁收转</t>
  </si>
  <si>
    <t>陶旭东</t>
  </si>
  <si>
    <t>安徽省马鞍山市雨山区马向路88号中加双语学校高三（17）班</t>
  </si>
  <si>
    <t>董炎凌</t>
  </si>
  <si>
    <t>马玉杰</t>
  </si>
  <si>
    <t>宁夏省泾源县黄花乡上胭村</t>
  </si>
  <si>
    <t>钟振涛</t>
  </si>
  <si>
    <t>西安市未央区太和路长安易居</t>
  </si>
  <si>
    <t>张环鑫</t>
  </si>
  <si>
    <t>周珏</t>
  </si>
  <si>
    <t>江苏省南京市建邺区梦都大街御江金城10栋707</t>
  </si>
  <si>
    <t>谷佳航</t>
  </si>
  <si>
    <t>北京市西城区虎坊路</t>
  </si>
  <si>
    <t>徐健波</t>
  </si>
  <si>
    <t>浙江省金华市东阳市东联勤裕村</t>
  </si>
  <si>
    <t>李如钰</t>
  </si>
  <si>
    <t>山东省泰安第一中学青年路校区</t>
  </si>
  <si>
    <t>马珂璇</t>
  </si>
  <si>
    <t>陕西省渭南市临渭区杜化路</t>
  </si>
  <si>
    <t>明细华</t>
  </si>
  <si>
    <t>贾音</t>
  </si>
  <si>
    <t>陈昱先</t>
  </si>
  <si>
    <t>马赛茹</t>
  </si>
  <si>
    <t>孔智</t>
  </si>
  <si>
    <t>冯禹</t>
  </si>
  <si>
    <t>张培妍</t>
  </si>
  <si>
    <t>王梦洁</t>
  </si>
  <si>
    <t>郭硕洋</t>
  </si>
  <si>
    <t>白雪峰</t>
  </si>
  <si>
    <t>董琛</t>
  </si>
  <si>
    <t>李雨</t>
  </si>
  <si>
    <t>刘学邦</t>
  </si>
  <si>
    <t>贺莹</t>
  </si>
  <si>
    <t>成文轩</t>
  </si>
  <si>
    <t>刘子烨</t>
  </si>
  <si>
    <t>岳义杰</t>
  </si>
  <si>
    <t>张一超</t>
  </si>
  <si>
    <t>薛妙莹</t>
  </si>
  <si>
    <t>惠新英</t>
  </si>
  <si>
    <t>路浩然</t>
  </si>
  <si>
    <t>赵小雪</t>
  </si>
  <si>
    <t>丁伟杰</t>
  </si>
  <si>
    <t>贺贤良</t>
  </si>
  <si>
    <t>甘肃省兰州市七里河区彭家坪镇任家庄新村193号</t>
  </si>
  <si>
    <t>安徽省合肥巢湖市巢湖春晖学校团结路校区</t>
  </si>
  <si>
    <t>解宇恩</t>
  </si>
  <si>
    <t>安徽省合肥市巢湖市二中校园内原老一中讲师楼宿舍</t>
  </si>
  <si>
    <t>余芮</t>
  </si>
  <si>
    <t>安徽省安庆市龙门口街38号安庆市第一中学</t>
  </si>
  <si>
    <t>陕西省宝鸡市凤翔县城关镇大辛村</t>
  </si>
  <si>
    <t>贾倩梓</t>
  </si>
  <si>
    <t>陕西省韩城市新城区</t>
  </si>
  <si>
    <t>姜安琪</t>
  </si>
  <si>
    <t>万佳欣</t>
  </si>
  <si>
    <t>东莞市塘厦镇锦绣花园17栋204号</t>
  </si>
  <si>
    <t>王启帆</t>
  </si>
  <si>
    <t>云南省玉溪市红塔区康井社区下戴井17幢3号</t>
  </si>
  <si>
    <t>陆芹</t>
  </si>
  <si>
    <t>曲晨冰</t>
  </si>
  <si>
    <t>沐俊超</t>
  </si>
  <si>
    <t>田文星</t>
  </si>
  <si>
    <t>王洪娟</t>
  </si>
  <si>
    <t>徐长卿</t>
  </si>
  <si>
    <t>刘彧千</t>
  </si>
  <si>
    <t>陕西省西安市新城区东方社区101街坊</t>
  </si>
  <si>
    <t>封兆青</t>
  </si>
  <si>
    <t>袁冶</t>
  </si>
  <si>
    <t>浙江省金华市江滨小区</t>
  </si>
  <si>
    <t>刘香利</t>
  </si>
  <si>
    <t>俞若愚</t>
  </si>
  <si>
    <t>代雨珊</t>
  </si>
  <si>
    <t>李纲</t>
  </si>
  <si>
    <t>阚杨若颖</t>
  </si>
  <si>
    <t>董向琦</t>
  </si>
  <si>
    <t>刘亚婷</t>
  </si>
  <si>
    <t>赵强星</t>
  </si>
  <si>
    <t>林跃金</t>
  </si>
  <si>
    <t>张宽宇</t>
  </si>
  <si>
    <t>麻聪颖</t>
  </si>
  <si>
    <t>左明</t>
  </si>
  <si>
    <t>钱恒帆</t>
  </si>
  <si>
    <t>韩金龙</t>
  </si>
  <si>
    <t>边坤雷</t>
  </si>
  <si>
    <t>新疆维吾尔自治区昌吉州昌吉市建国西路瑞豪嘉苑</t>
  </si>
  <si>
    <t>牟玮</t>
  </si>
  <si>
    <t>甘肃省天水市秦安县兴国镇体育新村43号</t>
  </si>
  <si>
    <t>张洋洋</t>
  </si>
  <si>
    <t>陕西省咸阳市礼泉县昭陵乡刘东村</t>
  </si>
  <si>
    <t>景琪</t>
  </si>
  <si>
    <t>陕西省商洛市丹凤县庾岭镇石门塬村</t>
  </si>
  <si>
    <t>于承良</t>
  </si>
  <si>
    <t>山西省晋城市玉龙湾公馆</t>
  </si>
  <si>
    <t>高英涵</t>
  </si>
  <si>
    <t>河北省衡水市故城县辛庄乡高庄村</t>
  </si>
  <si>
    <t>肖卓帆</t>
  </si>
  <si>
    <t>四川省内江市威远县严陵镇阳岗街72号附15号</t>
  </si>
  <si>
    <t>杨子平</t>
  </si>
  <si>
    <t>贵州省黔东南州锦屏县钟灵乡贡村村二组</t>
  </si>
  <si>
    <t>霍会鑫</t>
  </si>
  <si>
    <t>安徽省阜阳市阜南县柴集镇霍郑村</t>
  </si>
  <si>
    <t>边照科</t>
  </si>
  <si>
    <t>山东省菏泽市郓城县郓城镇义和里村255号</t>
  </si>
  <si>
    <t>武盛</t>
  </si>
  <si>
    <t>陕西省西安市莲湖区大寨路一号华府新桃园 2#</t>
  </si>
  <si>
    <t>张恒爽</t>
  </si>
  <si>
    <t>山西省太原市古交市桃园街道兰兰诊所</t>
  </si>
  <si>
    <t>庞体强</t>
  </si>
  <si>
    <t>山东省菏泽市巨野县章缝镇曹海村</t>
  </si>
  <si>
    <t>李少军</t>
  </si>
  <si>
    <t>四川省遂宁市安居区</t>
  </si>
  <si>
    <t>唐振禹</t>
  </si>
  <si>
    <t>山东省潍坊市昌乐县马宋镇前店子村</t>
  </si>
  <si>
    <t>容涛涛</t>
  </si>
  <si>
    <t>朱光前</t>
  </si>
  <si>
    <t>西安市雁塔区科技六路建邦华庭</t>
  </si>
  <si>
    <t>黄以周</t>
  </si>
  <si>
    <t>邓天英</t>
  </si>
  <si>
    <t>徐笑溪</t>
  </si>
  <si>
    <t>丁慧</t>
  </si>
  <si>
    <t>刘思辰</t>
  </si>
  <si>
    <t>王凯龙</t>
  </si>
  <si>
    <t>徐蕾</t>
  </si>
  <si>
    <t>黄舒月</t>
  </si>
  <si>
    <t>和彬彬</t>
  </si>
  <si>
    <t>段星鹏</t>
  </si>
  <si>
    <t>范龙</t>
  </si>
  <si>
    <t>付霄飞</t>
  </si>
  <si>
    <t>焦帅洋</t>
  </si>
  <si>
    <t>黄佳乐</t>
  </si>
  <si>
    <t>重庆市铜梁区旧县街道檬梓村1组1号</t>
  </si>
  <si>
    <t>秦子璐</t>
  </si>
  <si>
    <t>新疆省石河子市22小区89栋362</t>
  </si>
  <si>
    <t>郭佳昱</t>
  </si>
  <si>
    <t>山西省阳泉市盂县孙家庄镇马乡村</t>
  </si>
  <si>
    <t>康嘉祯</t>
  </si>
  <si>
    <t>陕西省西安市碑林区围墙巷京都苑</t>
  </si>
  <si>
    <t>梁一彤</t>
  </si>
  <si>
    <t>陕西省西安市碑林区南院门街道正学街付71号</t>
  </si>
  <si>
    <t>杜嘉明</t>
  </si>
  <si>
    <t>西安市新城区金花北路紫昕花园小区</t>
  </si>
  <si>
    <t>王超前</t>
  </si>
  <si>
    <t>梁长河</t>
  </si>
  <si>
    <t>甘肃省武威市凉州区发放镇</t>
  </si>
  <si>
    <t>吉林省公主岭市一中三年十七班高森</t>
  </si>
  <si>
    <t>西安市蓝田县前卫镇田湾村</t>
  </si>
  <si>
    <t>王明亮</t>
  </si>
  <si>
    <t>河南省开封市通许县孙营乡前刘村委后刘村</t>
  </si>
  <si>
    <t>江苏省东台市南沈灶镇万桥五组</t>
  </si>
  <si>
    <t>河南省项城市水寨镇</t>
  </si>
  <si>
    <t>黄胜</t>
  </si>
  <si>
    <t>张程高</t>
  </si>
  <si>
    <t>白磊</t>
  </si>
  <si>
    <t>116020</t>
  </si>
  <si>
    <t>陕西省西安市长安区樱花二路悦美国际花园小区8-1-2602</t>
  </si>
  <si>
    <t>西安电子科技大学北校区47#公寓127室</t>
  </si>
  <si>
    <t>郑杰鸣</t>
  </si>
  <si>
    <t>杨礼豪</t>
  </si>
  <si>
    <t>张立涛</t>
  </si>
  <si>
    <t>仇皓霖</t>
  </si>
  <si>
    <t>李汝婷</t>
  </si>
  <si>
    <t>赵前</t>
  </si>
  <si>
    <t>徐志强</t>
  </si>
  <si>
    <t>廖晓强</t>
  </si>
  <si>
    <t>房凯</t>
  </si>
  <si>
    <t>赵璁</t>
  </si>
  <si>
    <t>曹博林</t>
  </si>
  <si>
    <t>易涛</t>
  </si>
  <si>
    <t>徐文健</t>
  </si>
  <si>
    <t>贺云波</t>
  </si>
  <si>
    <t>蔺斌</t>
  </si>
  <si>
    <t>张秋弛</t>
  </si>
  <si>
    <t>马尤</t>
  </si>
  <si>
    <t>黄熙永</t>
  </si>
  <si>
    <t>福建省三明市梅列区上河城上德园1幢601</t>
  </si>
  <si>
    <t>陈元宝</t>
  </si>
  <si>
    <t>海南省海口市秀英区石山镇昌平村021号</t>
  </si>
  <si>
    <t>重庆市北碚区童家溪镇同兴村刘家坡组38号</t>
  </si>
  <si>
    <t>赵善吉</t>
  </si>
  <si>
    <t>方元凯</t>
  </si>
  <si>
    <t>广东省普宁市洪阳镇古份村</t>
  </si>
  <si>
    <t>河南省驻马店市正阳县雷寨乡街西</t>
  </si>
  <si>
    <t>吕金朋</t>
  </si>
  <si>
    <t>辽宁省本溪市平山区广裕路40栋4-3-7</t>
  </si>
  <si>
    <t>锁一夫</t>
  </si>
  <si>
    <t>云南省曲靖市宣威市第一中学</t>
  </si>
  <si>
    <t>闫江山</t>
  </si>
  <si>
    <t>河北省邢台市宁晋县凤凰镇闫家庄村</t>
  </si>
  <si>
    <t>闫相如</t>
  </si>
  <si>
    <t>内蒙古鄂尔多斯</t>
  </si>
  <si>
    <t>陆俊杰</t>
  </si>
  <si>
    <t>湖南省永州市东安县芦洪市镇南江村</t>
  </si>
  <si>
    <t>何俊杰</t>
  </si>
  <si>
    <t>湖北省十堰市茅箭区虹桥建材商城</t>
  </si>
  <si>
    <t>肖兴豪</t>
  </si>
  <si>
    <t>广东深圳坪山新区</t>
  </si>
  <si>
    <t>张高智</t>
  </si>
  <si>
    <t>广西省荔浦县</t>
  </si>
  <si>
    <t>孔家辉</t>
  </si>
  <si>
    <t>湖北省汉川市西江乡北河村6组</t>
  </si>
  <si>
    <t>甄根</t>
  </si>
  <si>
    <t>青海省湟中县多巴镇韦家庄村</t>
  </si>
  <si>
    <t>张顺玺</t>
  </si>
  <si>
    <t>湖南省湘西土家族苗族自治州龙山县石牌镇梁山村</t>
  </si>
  <si>
    <t>颜强</t>
  </si>
  <si>
    <t>王贞雅</t>
  </si>
  <si>
    <t>林祥川</t>
  </si>
  <si>
    <t>黄荫钊</t>
  </si>
  <si>
    <t>杨凯歌</t>
  </si>
  <si>
    <t>116005</t>
  </si>
  <si>
    <t>河北省唐山市路北区金港静园205楼</t>
  </si>
  <si>
    <t>徐婷婷</t>
  </si>
  <si>
    <t>韩晨曦</t>
  </si>
  <si>
    <t>苗润云</t>
  </si>
  <si>
    <t>林汉超</t>
  </si>
  <si>
    <t>缑石龙</t>
  </si>
  <si>
    <t>罗心月</t>
  </si>
  <si>
    <t>夏逵亮</t>
  </si>
  <si>
    <t>旷丁丁</t>
  </si>
  <si>
    <t>李晓宣</t>
  </si>
  <si>
    <t>张来富</t>
  </si>
  <si>
    <t>周恺</t>
  </si>
  <si>
    <t>温庆</t>
  </si>
  <si>
    <t>毛勇博</t>
  </si>
  <si>
    <t>崔宇</t>
  </si>
  <si>
    <t>谢宇遥</t>
  </si>
  <si>
    <t>彭雨程</t>
  </si>
  <si>
    <t>康珂嘉</t>
  </si>
  <si>
    <t>王玉淋</t>
  </si>
  <si>
    <t>重庆市垫江县高安镇新曲8组</t>
  </si>
  <si>
    <t>黄骞</t>
  </si>
  <si>
    <t>河北省邢台市威县都市经典</t>
  </si>
  <si>
    <t>张涵清</t>
  </si>
  <si>
    <t>辽宁省本溪市溪湖区河畔花园</t>
  </si>
  <si>
    <t>曹世宇</t>
  </si>
  <si>
    <t>云南省德宏州芒市河东路152号</t>
  </si>
  <si>
    <t>李逸辰</t>
  </si>
  <si>
    <t>广东省广州市花都区环湖路10号2幢1001房</t>
  </si>
  <si>
    <t>胡博文</t>
  </si>
  <si>
    <t>安徽省合肥市包河区滨湖明珠2号楼104</t>
  </si>
  <si>
    <t>卢栋成</t>
  </si>
  <si>
    <t>安徽省安庆市老峰镇新光村芦屋组2号</t>
  </si>
  <si>
    <t>常晓涵</t>
  </si>
  <si>
    <t>河北省石家庄市藁城区石炼二区</t>
  </si>
  <si>
    <t>袁丹妮</t>
  </si>
  <si>
    <t>贵州省贵阳市广信四季家园</t>
  </si>
  <si>
    <t>湖南省娄底市冷水江</t>
  </si>
  <si>
    <t>樊玉亭</t>
  </si>
  <si>
    <t>河南省新乡市红旗区新一街931号南马庄7号楼1楼1901号</t>
  </si>
  <si>
    <t>王召</t>
  </si>
  <si>
    <t>赵亚辉</t>
  </si>
  <si>
    <t>西安市未央区盛龙南苑</t>
  </si>
  <si>
    <t>江苏省常州市武进区阳湖402世纪苑30栋丙</t>
  </si>
  <si>
    <t>周末</t>
  </si>
  <si>
    <t>陕西省西安市南二环西段17号</t>
  </si>
  <si>
    <t>江苏省南通市海门市悦来镇</t>
  </si>
  <si>
    <t>仇财</t>
  </si>
  <si>
    <t>山东省滨州市邹平县魏桥镇仇家村</t>
  </si>
  <si>
    <t>安徽省合肥市包河区淝河路99号玫瑰绅城C4</t>
  </si>
  <si>
    <t>杨宝林</t>
  </si>
  <si>
    <t>李蓓蕾</t>
  </si>
  <si>
    <t>陕西省渭南市临渭区官道镇官道村</t>
  </si>
  <si>
    <t>师洪涛</t>
  </si>
  <si>
    <t>程云飞</t>
  </si>
  <si>
    <t>河南省驻马店市上蔡县东洪镇</t>
  </si>
  <si>
    <t>陕西省西安市长安区引镇光辉村</t>
  </si>
  <si>
    <t>郝书娟</t>
  </si>
  <si>
    <t>河南省商水县谭庄镇曹楼村</t>
  </si>
  <si>
    <t>魏文宽</t>
  </si>
  <si>
    <t>陕西省咸阳市泾阳县桥底镇团庄村5组</t>
  </si>
  <si>
    <t>徐思远</t>
  </si>
  <si>
    <t>安徽省蒙城县城关镇桃园社区457号</t>
  </si>
  <si>
    <t>张宏杰</t>
  </si>
  <si>
    <t>山东省五莲县逸城山景</t>
  </si>
  <si>
    <t>刘浪</t>
  </si>
  <si>
    <t>湖南省永州市祁阳县黎家坪镇综合批发市场33栋2号</t>
  </si>
  <si>
    <t>马睿智</t>
  </si>
  <si>
    <t>毛立涛</t>
  </si>
  <si>
    <t>山西晋中</t>
  </si>
  <si>
    <t>彭艳婷</t>
  </si>
  <si>
    <t>陕西省西安市新城区康乐路黄河十街坊小区6号楼</t>
  </si>
  <si>
    <t>苏丽雪</t>
  </si>
  <si>
    <t>吴凌云</t>
  </si>
  <si>
    <t>陕西省西安市长安区韦曲紫藤花园</t>
  </si>
  <si>
    <t>司鹏辉</t>
  </si>
  <si>
    <t>李海娇</t>
  </si>
  <si>
    <t>辽宁省沈阳市和平区砂阳路砂山街53号</t>
  </si>
  <si>
    <t>何一涵</t>
  </si>
  <si>
    <t>河南省开封市尉氏县城关镇北二环宋韵尚品小区</t>
  </si>
  <si>
    <t>钟武</t>
  </si>
  <si>
    <t>邹雪莹</t>
  </si>
  <si>
    <t>陕西省西安市新城区康乐路北口西光14街坊</t>
  </si>
  <si>
    <t>史斯豪</t>
  </si>
  <si>
    <t>陕西省兴平市东城街道办事处马干村7组386号</t>
  </si>
  <si>
    <t>张謇</t>
  </si>
  <si>
    <t>甘肃省平凉市</t>
  </si>
  <si>
    <t>江西省萍乡市上栗县鸡冠山乡豆田村</t>
  </si>
  <si>
    <t>武梦婕</t>
  </si>
  <si>
    <t>陕西省兴平市西城区15街</t>
  </si>
  <si>
    <t>栾晓晖</t>
  </si>
  <si>
    <t>西安市莲湖区自强西路</t>
  </si>
  <si>
    <t>屈碧莹</t>
  </si>
  <si>
    <t>陕西省渭南市临渭区二号信箱家属院</t>
  </si>
  <si>
    <t>薛冠豪</t>
  </si>
  <si>
    <t>河南省濮阳县</t>
  </si>
  <si>
    <t>熊丹丘</t>
  </si>
  <si>
    <t>湖北省鄂州市鄂城区新庙镇文塘村6组</t>
  </si>
  <si>
    <t>四川省阆中市七里街道保宁华府</t>
  </si>
  <si>
    <t>陈兰兰</t>
  </si>
  <si>
    <t>安徽省铜陵市枞阳县汤沟镇红星村联丰队</t>
  </si>
  <si>
    <t>湖北省鄂州市梁子湖区东沟镇六十村八组</t>
  </si>
  <si>
    <t>武林璐</t>
  </si>
  <si>
    <t>陕西省宝鸡市千阳县张家塬镇</t>
  </si>
  <si>
    <t>山东省临沂市平邑县水利局家属院</t>
  </si>
  <si>
    <t>陕西省西安市白桦林居</t>
  </si>
  <si>
    <t>杨涵</t>
  </si>
  <si>
    <t>陕西省咸阳市淳化县方里镇沿渠村096号</t>
  </si>
  <si>
    <t>邹正兴</t>
  </si>
  <si>
    <t>湖北省宜昌市长阳县大堰乡清水堰村二组</t>
  </si>
  <si>
    <t>黄丽</t>
  </si>
  <si>
    <t>陕西省西安市凤城三路凤鸣华府</t>
  </si>
  <si>
    <t>南犀</t>
  </si>
  <si>
    <t>王川功</t>
  </si>
  <si>
    <t>山西省临汾市洪洞县赵城镇</t>
  </si>
  <si>
    <t>吴奕儒</t>
  </si>
  <si>
    <t>山东省临沭县曹庄镇曹庄东街880号</t>
  </si>
  <si>
    <t>杨灿吉</t>
  </si>
  <si>
    <t>云南省临沧市凤庆县厚丰村</t>
  </si>
  <si>
    <t>王屹</t>
  </si>
  <si>
    <t>湖北省武汉市青山区冶金106街坊40门2号</t>
  </si>
  <si>
    <t>苏政鹏</t>
  </si>
  <si>
    <t>山东省邹城市建业街西468号五号楼三单元</t>
  </si>
  <si>
    <t>陕西省榆榆林市府谷县</t>
  </si>
  <si>
    <t>谢仟</t>
  </si>
  <si>
    <t>湖南省岳阳市汨罗市屈原管理区</t>
  </si>
  <si>
    <t>叶振雄</t>
  </si>
  <si>
    <t>安徽省南陵县奎湖乡一环路</t>
  </si>
  <si>
    <t>袁贝尔</t>
  </si>
  <si>
    <t>江苏省苏州市吴江区汾湖明峰翠湖苑</t>
  </si>
  <si>
    <t>赵博文</t>
  </si>
  <si>
    <t>河北省易县</t>
  </si>
  <si>
    <t>高芸</t>
  </si>
  <si>
    <t>胡琴</t>
  </si>
  <si>
    <t>安徽省合肥市瑶海区</t>
  </si>
  <si>
    <t>钟倩</t>
  </si>
  <si>
    <t>河南省南阳市新野县五星镇廖楼村九组</t>
  </si>
  <si>
    <t>陈智浩</t>
  </si>
  <si>
    <t>广东省珠海市斗门区井岸镇美湾北校区104号一单元</t>
  </si>
  <si>
    <t>沙雪</t>
  </si>
  <si>
    <t>吉林省吉林市龙潭区</t>
  </si>
  <si>
    <t>袁治普</t>
  </si>
  <si>
    <t>陕西省安康市旬阳县吕河镇梨河村二组</t>
  </si>
  <si>
    <t>龙秋云</t>
  </si>
  <si>
    <t>湖南省武冈市湾头桥镇龙门村3组</t>
  </si>
  <si>
    <t>张凤磊</t>
  </si>
  <si>
    <t>河南省周口市商水县张明乡沟西村</t>
  </si>
  <si>
    <t>张春宇</t>
  </si>
  <si>
    <t>江苏省滨海县东坎镇中央花园29栋804</t>
  </si>
  <si>
    <t>牛蒙</t>
  </si>
  <si>
    <t>熊风</t>
  </si>
  <si>
    <t>湖北省黄冈市黄梅县龙感湖车站新村72号</t>
  </si>
  <si>
    <t>汪素</t>
  </si>
  <si>
    <t>湖南省永州市冷水滩区竹山桥镇刘家村</t>
  </si>
  <si>
    <t>张铭思</t>
  </si>
  <si>
    <t>内蒙古自治区兴安盟科尔沁右翼前旗府东小区29号楼2单元301</t>
  </si>
  <si>
    <t>山西省运城市盐湖区滨湖佳苑9号楼2单元801室</t>
  </si>
  <si>
    <t>郭铭语</t>
  </si>
  <si>
    <t>金瑞志</t>
  </si>
  <si>
    <t>陕西省西安市未央区金桥太阳岛9号楼</t>
  </si>
  <si>
    <t>张美丽</t>
  </si>
  <si>
    <t>陕西省榆林市榆阳区巴拉素镇讨忽兔村</t>
  </si>
  <si>
    <t>张继朋</t>
  </si>
  <si>
    <t>山东省聊城市东昌府区侯营镇张楼村</t>
  </si>
  <si>
    <t>徐诗文</t>
  </si>
  <si>
    <t>内蒙古包头市青山区幸福路10#2栋18号</t>
  </si>
  <si>
    <t>韩沁</t>
  </si>
  <si>
    <t>陕西省咸阳市泾阳县三渠镇夏村桥上组40号</t>
  </si>
  <si>
    <t>贾孝振</t>
  </si>
  <si>
    <t>陕西省渭南市富平县乔山路80号</t>
  </si>
  <si>
    <t>麻雪飞</t>
  </si>
  <si>
    <t>肖卓彦</t>
  </si>
  <si>
    <t>河南省洛阳市涧西区广文路</t>
  </si>
  <si>
    <t>贵州省遵义市播州区团溪镇团溪社区十三组</t>
  </si>
  <si>
    <t>陕西省西安市碑林区文艺北路148号</t>
  </si>
  <si>
    <t>河北省石家庄市裕华区塔北路碧溪尊苑</t>
  </si>
  <si>
    <t>张卓</t>
  </si>
  <si>
    <t>河南省南阳市社旗县兴隆镇腰庄村</t>
  </si>
  <si>
    <t>蒋成亮</t>
  </si>
  <si>
    <t>甘肃省武山县榆盘镇榆盘村</t>
  </si>
  <si>
    <t>张孟承</t>
  </si>
  <si>
    <t>河南省郑州市中原区华山路80号</t>
  </si>
  <si>
    <t>朱爰润</t>
  </si>
  <si>
    <t>陕西省宝鸡市陈仓区渭阳七村</t>
  </si>
  <si>
    <t>张乾城</t>
  </si>
  <si>
    <t>贵州省安龙县</t>
  </si>
  <si>
    <t>胡锦娜</t>
  </si>
  <si>
    <t>安徽省黄山市屯溪区黄山学院南区</t>
  </si>
  <si>
    <t>郭宁宁</t>
  </si>
  <si>
    <t>陕西省榆林市榆阳区航宇路税苑小区</t>
  </si>
  <si>
    <t>河南省洛阳市涧西区建设路洛铜034北社区5-4-501</t>
  </si>
  <si>
    <t>井东亮</t>
  </si>
  <si>
    <t>纳米网络，分子通信</t>
  </si>
  <si>
    <t>河南省鲁山县熊背乡南子营村</t>
  </si>
  <si>
    <t>吴广政</t>
  </si>
  <si>
    <t>湖南省宜章县平头岭法院后</t>
  </si>
  <si>
    <t>陈玉星</t>
  </si>
  <si>
    <t>湖北十堰郧阳区</t>
  </si>
  <si>
    <t>李步青</t>
  </si>
  <si>
    <t>浙江省杭州市西湖区星洲花园</t>
  </si>
  <si>
    <t>李丽红</t>
  </si>
  <si>
    <t>山西省运城河津市柴家乡北张村</t>
  </si>
  <si>
    <t>毋亚雄</t>
  </si>
  <si>
    <t>山西省晋城市东街街道瑞泽巷369号</t>
  </si>
  <si>
    <t>黄晋</t>
  </si>
  <si>
    <t>福建省漳平市桂林综合市场楼上A栋501</t>
  </si>
  <si>
    <t>魏硕</t>
  </si>
  <si>
    <t>河北省唐山市丰润区丰润镇朝阳小区</t>
  </si>
  <si>
    <t>黄元涛</t>
  </si>
  <si>
    <t>湖北省孝感市孝昌县王店镇藕塘村六组</t>
  </si>
  <si>
    <t>潘帅</t>
  </si>
  <si>
    <t>黑龙江省宾县宾西镇三委六组</t>
  </si>
  <si>
    <t>贵州省遵义市新蒲新区虾子镇米兰社区</t>
  </si>
  <si>
    <t>蔡甲</t>
  </si>
  <si>
    <t>河南省荥阳市广武镇插闫村</t>
  </si>
  <si>
    <t>安徽省临泉县关庙镇前王行政村后王庄</t>
  </si>
  <si>
    <t>王祥旭</t>
  </si>
  <si>
    <t>甘肃省兰州市安宁区雁京罗马花园</t>
  </si>
  <si>
    <t>纪玉晖</t>
  </si>
  <si>
    <t>梁肖旭</t>
  </si>
  <si>
    <t>河南省洛阳市新安县五头镇亮坪村</t>
  </si>
  <si>
    <t>惠晓哲</t>
  </si>
  <si>
    <t>陕西省渭南市蒲城县洛滨镇前洼村四组</t>
  </si>
  <si>
    <t>孙朝辉</t>
  </si>
  <si>
    <t>陕西省西安市灞桥区东郊十里铺省木材公司家属院</t>
  </si>
  <si>
    <t>陶宇</t>
  </si>
  <si>
    <t>山西大同复地紫城</t>
  </si>
  <si>
    <t>张嵩</t>
  </si>
  <si>
    <t>安徽省合肥市瑶海区七里塘街道龙门岭路安粮双景佳苑10栋702</t>
  </si>
  <si>
    <t>包晶晶</t>
  </si>
  <si>
    <t>通辽市科左后旗甘旗卡镇</t>
  </si>
  <si>
    <t>胡花欣</t>
  </si>
  <si>
    <t>河南省新乡市原阳县桥北乡老庄村</t>
  </si>
  <si>
    <t>杨桐</t>
  </si>
  <si>
    <t>陕西省咸阳市乾县梁村镇芝兰村</t>
  </si>
  <si>
    <t>陕西延安宏泰小区</t>
  </si>
  <si>
    <t>赵开元</t>
  </si>
  <si>
    <t>江苏省徐州市泉山区铜中宿舍4号楼3单元102室</t>
  </si>
  <si>
    <t>河北省南宫市天地名城小区</t>
  </si>
  <si>
    <t>山东省泰安市新泰市龙廷镇</t>
  </si>
  <si>
    <t>董文倩</t>
  </si>
  <si>
    <t>山东德州陵县宋家镇新庄</t>
  </si>
  <si>
    <t>王晓斌</t>
  </si>
  <si>
    <t>福建省漳州市云霄县火田镇西林村</t>
  </si>
  <si>
    <t>郑帅</t>
  </si>
  <si>
    <t>河南省周口市太康县杨尧村</t>
  </si>
  <si>
    <t>陕西省西安市雁塔区永松路120号</t>
  </si>
  <si>
    <t>许宝毅</t>
  </si>
  <si>
    <t>安徽省淮北市烈山区烈山镇烈山村</t>
  </si>
  <si>
    <t>蔡阳</t>
  </si>
  <si>
    <t>陕西省西安市长安区长兴路218号</t>
  </si>
  <si>
    <t>张文娟</t>
  </si>
  <si>
    <t>陕西省乾县丰润小区6号楼一单元</t>
  </si>
  <si>
    <t>山东省济南市莱芜区汶源东大街福盛巷100号院</t>
  </si>
  <si>
    <t>崔培娟</t>
  </si>
  <si>
    <t>山西省运城市河津市僧楼镇张吴村</t>
  </si>
  <si>
    <t>甄少华</t>
  </si>
  <si>
    <t>河北省保定市唐县东方秀轩</t>
  </si>
  <si>
    <t>安涛</t>
  </si>
  <si>
    <t>吉林省珲春市</t>
  </si>
  <si>
    <t>仝宇琪</t>
  </si>
  <si>
    <t>宋玉龙</t>
  </si>
  <si>
    <t>张洪斌</t>
  </si>
  <si>
    <t>辽宁省普兰店市四平镇天城村邢屯</t>
  </si>
  <si>
    <t>杨彩丽</t>
  </si>
  <si>
    <t>山西省朔州市朔城区西关小康村</t>
  </si>
  <si>
    <t>房思勤</t>
  </si>
  <si>
    <t>程佳</t>
  </si>
  <si>
    <t>陕西省咸阳市中铁二十一局西院</t>
  </si>
  <si>
    <t>陕西省西安市长安区兴隆街道西沣路266号西安电子科技大学南校区</t>
  </si>
  <si>
    <t>湖北省黄冈市红安县高徐家村</t>
  </si>
  <si>
    <t>沈丹丹</t>
  </si>
  <si>
    <t>福建省龙岩市永定区坎市镇</t>
  </si>
  <si>
    <t>杜涵宇</t>
  </si>
  <si>
    <t>邹敏强</t>
  </si>
  <si>
    <t>江西省吉安市新干县潭丘乡湖边村</t>
  </si>
  <si>
    <t>周佳桐</t>
  </si>
  <si>
    <t>西安市雁塔区白沙路五号</t>
  </si>
  <si>
    <t>钱振宇</t>
  </si>
  <si>
    <t>浙江省杭州市拱墅区和睦南苑8-1-301</t>
  </si>
  <si>
    <t>山西省忻州市五台县五台实验中学</t>
  </si>
  <si>
    <t>邓文帅</t>
  </si>
  <si>
    <t>翟鹏飞</t>
  </si>
  <si>
    <t>管佳豪</t>
  </si>
  <si>
    <t>陕西省西安市莲湖区双府新天地</t>
  </si>
  <si>
    <t>侯俊宝</t>
  </si>
  <si>
    <t>山西省晋中市榆次区玉湖路西六巷锅炉厂宿舍</t>
  </si>
  <si>
    <t>黄兆丰</t>
  </si>
  <si>
    <t>河北省邯郸市临漳县南东坊镇西三村</t>
  </si>
  <si>
    <t>姜锋</t>
  </si>
  <si>
    <t>内蒙古呼和浩特市土默特左旗察素齐镇</t>
  </si>
  <si>
    <t>宋佩阳</t>
  </si>
  <si>
    <t>河南省西峡县城关镇</t>
  </si>
  <si>
    <t>刁兴龙</t>
  </si>
  <si>
    <t>数据中心网络，负载均衡，流量调度</t>
  </si>
  <si>
    <t>安徽省亳州市谯城区双沟镇贾集行政村刁庄自然村16号</t>
  </si>
  <si>
    <t>李靓</t>
  </si>
  <si>
    <t>曲楠</t>
  </si>
  <si>
    <t>辽宁省大连市金州区阿尔滨小区</t>
  </si>
  <si>
    <t>田妮</t>
  </si>
  <si>
    <t>河北邯郸曲周中央华府</t>
  </si>
  <si>
    <t>张昭基</t>
  </si>
  <si>
    <t>山东省烟台市芝罘区</t>
  </si>
  <si>
    <t>严蕾</t>
  </si>
  <si>
    <t>蜂窝系统下海量接入问题</t>
  </si>
  <si>
    <t>山西省临汾市洪洞县广胜寺镇严家堡村</t>
  </si>
  <si>
    <t>师艳子</t>
  </si>
  <si>
    <t>遥感图像处理</t>
  </si>
  <si>
    <t>喻丹阳</t>
  </si>
  <si>
    <t>湖南省宁乡县玉潭镇春城南路金桂园二区3栋8号</t>
  </si>
  <si>
    <t>山东省泰安市岱岳区堰岭小区30#2单元5西</t>
  </si>
  <si>
    <t>孔德恺</t>
  </si>
  <si>
    <t>河北省唐山市路北区</t>
  </si>
  <si>
    <t>陕西省榆林市榆阳区保宁路文成巷东5排1号</t>
  </si>
  <si>
    <t>王玉燕</t>
  </si>
  <si>
    <t>姜垚先</t>
  </si>
  <si>
    <t>山东省莱西市水集街道办事处炉上村</t>
  </si>
  <si>
    <t>周凌飞</t>
  </si>
  <si>
    <t>河南省南阳市新野县汉城街道书香人家小区16号楼2单元102室</t>
  </si>
  <si>
    <t>孔成磊</t>
  </si>
  <si>
    <t>浙江省温州乐清市芙蓉镇筋竹村</t>
  </si>
  <si>
    <t>寇辰明</t>
  </si>
  <si>
    <t>陕西省渭南市临渭区仓程路城上城小区</t>
  </si>
  <si>
    <t>郭肖</t>
  </si>
  <si>
    <t>河南省洛阳市新安县城关镇芝泉村278号</t>
  </si>
  <si>
    <t>陈希</t>
  </si>
  <si>
    <t>江苏省海门市利北新村203幢302室</t>
  </si>
  <si>
    <t>丁晟</t>
  </si>
  <si>
    <t>江苏省东台市新曹农场匡东分场5大队86号</t>
  </si>
  <si>
    <t>马英翔</t>
  </si>
  <si>
    <t>湖北省枣阳市襄阳路58号</t>
  </si>
  <si>
    <t>杜浩东</t>
  </si>
  <si>
    <t>山西省长治市潞城市北村广场北路5号</t>
  </si>
  <si>
    <t>王思翔</t>
  </si>
  <si>
    <t>陕西西安雁塔大寨路九行道小区</t>
  </si>
  <si>
    <t>李意莲</t>
  </si>
  <si>
    <t>陕西省西安市未央区荣德棕榈阳光</t>
  </si>
  <si>
    <t>丁文静</t>
  </si>
  <si>
    <t>河南省平顶山市舞钢市八台镇</t>
  </si>
  <si>
    <t>黑龙江省哈尔滨市道里区窑地头道街113号丽水雅居</t>
  </si>
  <si>
    <t>黄锦波</t>
  </si>
  <si>
    <t>福建省福州市闽侯县上街镇闽度大庄园南区6号楼201室</t>
  </si>
  <si>
    <t>栗一鸣</t>
  </si>
  <si>
    <t>内蒙古乌兰察布商都县</t>
  </si>
  <si>
    <t>江苏省苏州市姑苏区南门路777号领秀江南东区9幢1004</t>
  </si>
  <si>
    <t>李雪琴</t>
  </si>
  <si>
    <t>湖北省潜江市渔洋镇跃进村5组30户</t>
  </si>
  <si>
    <t>熊博锐</t>
  </si>
  <si>
    <t>西安市雁塔区长延堡街道省直机关三爻小区F区</t>
  </si>
  <si>
    <t>马晓峰</t>
  </si>
  <si>
    <t>新疆乌鲁木齐市天山区香悦湾小区</t>
  </si>
  <si>
    <t>毛文</t>
  </si>
  <si>
    <t>江苏省扬州市广陵区渡江西街</t>
  </si>
  <si>
    <t>徐温菊</t>
  </si>
  <si>
    <t>河南省南阳市新野县大桥路与中兴路交叉口往东200米金鑫苑</t>
  </si>
  <si>
    <t>陈玉文</t>
  </si>
  <si>
    <t>陕西省西安市满堂悦小区</t>
  </si>
  <si>
    <t>干红平</t>
  </si>
  <si>
    <t>重庆市奉节县大树镇</t>
  </si>
  <si>
    <t>马佳琳</t>
  </si>
  <si>
    <t>陕西省西安市高新区万达天樾一期北区</t>
  </si>
  <si>
    <t>于有光</t>
  </si>
  <si>
    <t>新疆乌鲁木齐市天山区</t>
  </si>
  <si>
    <t>梁利萍</t>
  </si>
  <si>
    <t>施丽琴</t>
  </si>
  <si>
    <t>安徽省枞阳县狮峰山小区3组团2号楼</t>
  </si>
  <si>
    <t>周国荣</t>
  </si>
  <si>
    <t>山东省平邑县财源路华玉小区</t>
  </si>
  <si>
    <t>董赞扬</t>
  </si>
  <si>
    <t>河南省开封市杞县于镇镇董那村</t>
  </si>
  <si>
    <t>河南省驻马店市泌阳县花园乡高新村委岽子营村</t>
  </si>
  <si>
    <t>丰艳红</t>
  </si>
  <si>
    <t>辽宁省北票市西官营镇勿拉汗村</t>
  </si>
  <si>
    <t>贾煜</t>
  </si>
  <si>
    <t>陕西省商洛市丹凤县棣花镇万湾村五组10号</t>
  </si>
  <si>
    <t>山西省大同市红旗街馨泰花园29号楼</t>
  </si>
  <si>
    <t>余砚文</t>
  </si>
  <si>
    <t>侯向往</t>
  </si>
  <si>
    <t>胡泽寰</t>
  </si>
  <si>
    <t>广东省清远市清城区连江路永新大厦</t>
  </si>
  <si>
    <t>白晋煜</t>
  </si>
  <si>
    <t>山西省吕梁市临县临泉镇金域华府</t>
  </si>
  <si>
    <t>顾成成</t>
  </si>
  <si>
    <t>江苏省淮安市金湖县银涂镇</t>
  </si>
  <si>
    <t>孔令波</t>
  </si>
  <si>
    <t>山东省临清市松林镇仓上村</t>
  </si>
  <si>
    <t>齐俊宇</t>
  </si>
  <si>
    <t>山东省单县谢集镇齐寨行政村齐寨村3号</t>
  </si>
  <si>
    <t>陈驰</t>
  </si>
  <si>
    <t>浙江省杭州市建德市梅城镇车站路21栋</t>
  </si>
  <si>
    <t>赵鲲鹏</t>
  </si>
  <si>
    <t>湖北省荆州市公安县埠河镇新建街131号</t>
  </si>
  <si>
    <t>张伊晨</t>
  </si>
  <si>
    <t>陕西省渭南市临渭区泰安家园</t>
  </si>
  <si>
    <t>江婷</t>
  </si>
  <si>
    <t>于海勇</t>
  </si>
  <si>
    <t>新疆昌吉市六工镇下六工村</t>
  </si>
  <si>
    <t>吴通</t>
  </si>
  <si>
    <t>山西省运城市临猗县吴王村</t>
  </si>
  <si>
    <t>刘奇</t>
  </si>
  <si>
    <t>西安市灞桥区十里铺街道李家堡社区</t>
  </si>
  <si>
    <t>廖覃明</t>
  </si>
  <si>
    <t>安徽省安庆市望江县高士镇新坝街360号</t>
  </si>
  <si>
    <t>潘毅恒</t>
  </si>
  <si>
    <t>江西省南昌市青山湖区顺外路215号</t>
  </si>
  <si>
    <t>何惠慧</t>
  </si>
  <si>
    <t>安徽省安庆市怀宁县茶岭镇</t>
  </si>
  <si>
    <t>肖姝洁</t>
  </si>
  <si>
    <t>福建省南平市延平区进步路68号A301</t>
  </si>
  <si>
    <t>林津辉</t>
  </si>
  <si>
    <t>浙江省舟山市普陀区碧海莲缘</t>
  </si>
  <si>
    <t>王文柱</t>
  </si>
  <si>
    <t>江苏省海安市城东镇热港村18组</t>
  </si>
  <si>
    <t>王亚雯</t>
  </si>
  <si>
    <t>新疆省乌鲁木齐市新市区东方智慧园4-2-501</t>
  </si>
  <si>
    <t>卫松仪</t>
  </si>
  <si>
    <t>113050</t>
  </si>
  <si>
    <t>山西省临汾市洪洞县广胜寺镇</t>
  </si>
  <si>
    <t>于铠玮</t>
  </si>
  <si>
    <t>山东省淄博市桓台县</t>
  </si>
  <si>
    <t>祖丽胡玛尔·图尔荪</t>
  </si>
  <si>
    <t>新疆轮台县哈尔巴克乡</t>
  </si>
  <si>
    <t>卓昊</t>
  </si>
  <si>
    <t>陕西省西安市新城区西光15街坊</t>
  </si>
  <si>
    <t>魏朝晖</t>
  </si>
  <si>
    <t>陕西省西安市雁塔区锦业二路逸翠园四期</t>
  </si>
  <si>
    <t>陕西省西安市雁塔区小寨东路108号</t>
  </si>
  <si>
    <t>刘小雪</t>
  </si>
  <si>
    <t>詹宇</t>
  </si>
  <si>
    <t>陕西省西安市新城区东尚小区</t>
  </si>
  <si>
    <t>窦欣</t>
  </si>
  <si>
    <t>陕西省西安市周至县尚村镇马村北一街20号</t>
  </si>
  <si>
    <t>刘蒙蒙</t>
  </si>
  <si>
    <t>河南省三门峡市渑池县平板桥外贸家属楼三单元</t>
  </si>
  <si>
    <t>刘震</t>
  </si>
  <si>
    <t>内蒙古自治区呼伦贝尔市鄂伦春自治旗克一河镇</t>
  </si>
  <si>
    <t>陕西省西安市临潼区代王街办</t>
  </si>
  <si>
    <t>唐成圆</t>
  </si>
  <si>
    <t>河北省石家庄市新乐市东明小区</t>
  </si>
  <si>
    <t>张腾飞</t>
  </si>
  <si>
    <t>山东省莘县观城镇</t>
  </si>
  <si>
    <t>杜晓凯</t>
  </si>
  <si>
    <t>山西省运城市闻喜县凹底镇栗村村一组455号</t>
  </si>
  <si>
    <t>河南省邓州市高集镇贺营村贺营155号</t>
  </si>
  <si>
    <t>穆彦红</t>
  </si>
  <si>
    <t>河北省石家庄藁城区丘头镇丽阳村</t>
  </si>
  <si>
    <t>岳朝富</t>
  </si>
  <si>
    <t>河北省石家庄市栾城区南高乡岳家庄村</t>
  </si>
  <si>
    <t>南晓停</t>
  </si>
  <si>
    <t>山西省运城市新绛县古交镇下船庄村</t>
  </si>
  <si>
    <t>史旺顺</t>
  </si>
  <si>
    <t>河南省博爱县清化镇八街一号</t>
  </si>
  <si>
    <t>罗文雯</t>
  </si>
  <si>
    <t>福建省龙岩市永定区凤城街道枫南路西四巷10号</t>
  </si>
  <si>
    <t>陕西省西安市碑林区劳卫路1号凯旋城小区</t>
  </si>
  <si>
    <t>陕西省西安市灞桥区洪庆镇砚湾村57号</t>
  </si>
  <si>
    <t>董艳萌</t>
  </si>
  <si>
    <t>江西省九江市浔阳区石化总厂</t>
  </si>
  <si>
    <t>陈科先</t>
  </si>
  <si>
    <t>广西北海市海城区重庆路其仓村44号</t>
  </si>
  <si>
    <t>宋嘉轩</t>
  </si>
  <si>
    <t>新疆省乌鲁木齐市沙依巴克区马料地街华美博奥小区3期11栋1单元302</t>
  </si>
  <si>
    <t>林勤华</t>
  </si>
  <si>
    <t>山东省威海市乳山市大孤山镇大孤山村</t>
  </si>
  <si>
    <t>陕西省咸阳市永寿县店头镇徐家塬村</t>
  </si>
  <si>
    <t>郭雷博</t>
  </si>
  <si>
    <t>许猷</t>
  </si>
  <si>
    <t>王龙超</t>
  </si>
  <si>
    <t>河北省邯郸市武安市徘徊镇上庄村</t>
  </si>
  <si>
    <t>虞上聚</t>
  </si>
  <si>
    <t>浙江省温州市瑞安市飞云镇霞砀村</t>
  </si>
  <si>
    <t>洪伟翔</t>
  </si>
  <si>
    <t>贵州省贵阳市国际城</t>
  </si>
  <si>
    <t>黄磊</t>
  </si>
  <si>
    <t>江西省宜春市宜丰县黄岗镇</t>
  </si>
  <si>
    <t>江西省吉安市万安县夏造镇下门组</t>
  </si>
  <si>
    <t>郑炎</t>
  </si>
  <si>
    <t>湖北省安陆市碧涢东路52号佳又佳超市</t>
  </si>
  <si>
    <t>轩夺</t>
  </si>
  <si>
    <t>河南省民权县龙塘镇轩庄村</t>
  </si>
  <si>
    <t>田智浩</t>
  </si>
  <si>
    <t>河南省洛阳市洛龙区开元大道百汇城</t>
  </si>
  <si>
    <t>邱熠凡</t>
  </si>
  <si>
    <t>湖北省黄冈市罗田县三里畈镇幸福路5号</t>
  </si>
  <si>
    <t>王凯笛</t>
  </si>
  <si>
    <t>河南省郑州市金水区鑫苑路5号</t>
  </si>
  <si>
    <t>叶矗</t>
  </si>
  <si>
    <t>陕西省西安市蓝田县蓝关街道办事处西寨村二组</t>
  </si>
  <si>
    <t>万宇丁芳</t>
  </si>
  <si>
    <t>江西省九江市浔阳区湖滨小区</t>
  </si>
  <si>
    <t>胡铭麟</t>
  </si>
  <si>
    <t>大连市金州区翠竹南里</t>
  </si>
  <si>
    <t>山西省临猗县闫家庄李家坡</t>
  </si>
  <si>
    <t>刘佳骜</t>
  </si>
  <si>
    <t>张立增</t>
  </si>
  <si>
    <t>河北省邢台市威县贺钊镇西贺钊村</t>
  </si>
  <si>
    <t>郑慧慧</t>
  </si>
  <si>
    <t>河南省鹿邑县试量镇付庄行政村付庄</t>
  </si>
  <si>
    <t>河南省唐河县少拜寺镇郝常庄村委王老庄</t>
  </si>
  <si>
    <t>杜宇清</t>
  </si>
  <si>
    <t>河南省新乡市新乡县小冀镇中街村</t>
  </si>
  <si>
    <t>牛翼</t>
  </si>
  <si>
    <t>山西省太原市晋源区</t>
  </si>
  <si>
    <t>福建省漳平市通广巷32号</t>
  </si>
  <si>
    <t>山西省霍州市北环路永军区北三巷</t>
  </si>
  <si>
    <t>朱良婷</t>
  </si>
  <si>
    <t>叶锦平</t>
  </si>
  <si>
    <t>陕西省旬阳县红军镇丰积社区八组</t>
  </si>
  <si>
    <t>董文彬</t>
  </si>
  <si>
    <t>陕西省西安市新城区康乐路17街坊19#楼</t>
  </si>
  <si>
    <t>李新伟</t>
  </si>
  <si>
    <t>河北省保定市南市区金叶胡同71门12号楼3单元503号</t>
  </si>
  <si>
    <t>马全盟</t>
  </si>
  <si>
    <t>河南省濮阳市濮阳县海通乡马月城村</t>
  </si>
  <si>
    <t>史梦真</t>
  </si>
  <si>
    <t>陕西省西安市新城区永吉新村</t>
  </si>
  <si>
    <t>郭家明</t>
  </si>
  <si>
    <t>陕西省西安市莲湖区枣园东路2号唐都花园10号楼2单元12楼西户</t>
  </si>
  <si>
    <t>何玺权</t>
  </si>
  <si>
    <t>高岳</t>
  </si>
  <si>
    <t>李小建</t>
  </si>
  <si>
    <t>山西省汾阳市</t>
  </si>
  <si>
    <t>贾鹤鸣</t>
  </si>
  <si>
    <t>甘肃省渭源县清源镇</t>
  </si>
  <si>
    <t>黎思贤</t>
  </si>
  <si>
    <t>通信与信息</t>
  </si>
  <si>
    <t>江西省樟树市江东名居</t>
  </si>
  <si>
    <t>黎晓铷</t>
  </si>
  <si>
    <t>广东省广州市增城区石滩镇桥头村地心路2号</t>
  </si>
  <si>
    <t>甘肃省陇南市康县中街九号</t>
  </si>
  <si>
    <t>李直轩</t>
  </si>
  <si>
    <t>刘芷钧</t>
  </si>
  <si>
    <t>广西壮族自治区南宁市青秀区凤岭新新家园</t>
  </si>
  <si>
    <t>莫崇维</t>
  </si>
  <si>
    <t>广西来宾市兴宾区长梅路561号</t>
  </si>
  <si>
    <t>刘至球</t>
  </si>
  <si>
    <t>江西省吉安市永新县禾川镇西胜村委山上组</t>
  </si>
  <si>
    <t>马晓潇</t>
  </si>
  <si>
    <t>山西省吕梁市汾阳市三泉镇赵家堡村</t>
  </si>
  <si>
    <t>李红丽</t>
  </si>
  <si>
    <t>山东省淄博市张店区南定镇南店村</t>
  </si>
  <si>
    <t>朱苏雅</t>
  </si>
  <si>
    <t>河南省鹿邑县谷阳办事处朱桥</t>
  </si>
  <si>
    <t>于秋芳</t>
  </si>
  <si>
    <t>河南省郸城县宜路镇</t>
  </si>
  <si>
    <t>杨华卿</t>
  </si>
  <si>
    <t>王双</t>
  </si>
  <si>
    <t>甘肃省陇南市文县</t>
  </si>
  <si>
    <t>马艺函</t>
  </si>
  <si>
    <t>湖北省荆门钟祥市郢中镇御景园小区</t>
  </si>
  <si>
    <t>陕西省西安市长安区黄良街道葛村57号</t>
  </si>
  <si>
    <t>刘倩玥</t>
  </si>
  <si>
    <t>湖北省云梦县城南东二巷</t>
  </si>
  <si>
    <t>于梦娟</t>
  </si>
  <si>
    <t>安徽省界首市新马集镇刘火庙行政村于庄115号</t>
  </si>
  <si>
    <t>鲁卫军</t>
  </si>
  <si>
    <t>席巾荣</t>
  </si>
  <si>
    <t>李鹏超</t>
  </si>
  <si>
    <t>辽宁省朝阳市建平县叶柏寿镇育才小区</t>
  </si>
  <si>
    <t>董方琪</t>
  </si>
  <si>
    <t>黑龙江省哈尔滨市香坊区民生路街道哈量小区38栋</t>
  </si>
  <si>
    <t>马磊</t>
  </si>
  <si>
    <t>耿凡越</t>
  </si>
  <si>
    <t>陕西省西安市雁塔区太白南路岭南郡小区</t>
  </si>
  <si>
    <t>张悦鹏</t>
  </si>
  <si>
    <t>陕西省西安市鄠邑区人民路御苑新城</t>
  </si>
  <si>
    <t>赵璐璐</t>
  </si>
  <si>
    <t>山西省长治市淮海第五居民小区</t>
  </si>
  <si>
    <t>李栋凯</t>
  </si>
  <si>
    <t>山东省济宁市鱼台县王庙镇北堤村</t>
  </si>
  <si>
    <t>张亚琼</t>
  </si>
  <si>
    <t>西安市未央区北辰大道灞浦七路556号华远辰悦1-1-1401</t>
  </si>
  <si>
    <t>赵瑞钢</t>
  </si>
  <si>
    <t>内蒙古乌兰察布市凉城县六苏木镇壕堑村</t>
  </si>
  <si>
    <t>常军</t>
  </si>
  <si>
    <t>陕西省渭南市临渭区乐天大街中段福乐花园东区</t>
  </si>
  <si>
    <t>舒珺琦</t>
  </si>
  <si>
    <t>安徽省滁州市琅琊区滁州市第二中学教师宿舍</t>
  </si>
  <si>
    <t>河北省衡水市武强县孙庄乡南堤南村</t>
  </si>
  <si>
    <t>黄辰</t>
  </si>
  <si>
    <t>江苏省溧阳市埭头镇圣鑫苑27幢</t>
  </si>
  <si>
    <t>杨知微</t>
  </si>
  <si>
    <t>谢羿</t>
  </si>
  <si>
    <t>陕西省西安市莲湖区丰镐东路102号兰空小区</t>
  </si>
  <si>
    <t>王小雪</t>
  </si>
  <si>
    <t>河北省，承德市，宽城满族自治县，滨河园小区，B16楼2单元802室</t>
  </si>
  <si>
    <t>姚东清</t>
  </si>
  <si>
    <t>陕西省铜川市耀州区上高埝村</t>
  </si>
  <si>
    <t>郑晨曦</t>
  </si>
  <si>
    <t>西安市未央区凤城七路</t>
  </si>
  <si>
    <t>王誉萌</t>
  </si>
  <si>
    <t>论卫国</t>
  </si>
  <si>
    <t>衡水</t>
  </si>
  <si>
    <t>罗裕龙</t>
  </si>
  <si>
    <t>福建省三明市尤溪县城关镇水东坝头</t>
  </si>
  <si>
    <t>毛巍仑</t>
  </si>
  <si>
    <t>齐斌</t>
  </si>
  <si>
    <t>山西省忻州市定襄县城内村</t>
  </si>
  <si>
    <t>云南省楚雄州姚安县栋川镇徐官坝村</t>
  </si>
  <si>
    <t>王珲</t>
  </si>
  <si>
    <t>湖北省黄冈市黄梅县蔡山镇胡家墩村七组</t>
  </si>
  <si>
    <t>武天琪</t>
  </si>
  <si>
    <t>陕西省西安市未央区梨园路33号梨园公馆</t>
  </si>
  <si>
    <t>黄凤杰</t>
  </si>
  <si>
    <t>山东省菏泽市单县郭村镇胡楼村</t>
  </si>
  <si>
    <t>河北省邯郸市鸡泽县鸡泽镇城隍东村</t>
  </si>
  <si>
    <t>董文泰</t>
  </si>
  <si>
    <t>河北省沧州市盐山县公安小区</t>
  </si>
  <si>
    <t>孙振辉</t>
  </si>
  <si>
    <t>河北省邢台市清河县油坊镇</t>
  </si>
  <si>
    <t>吴晚春</t>
  </si>
  <si>
    <t>重庆市开州区中和镇</t>
  </si>
  <si>
    <t>河北省唐山市滦南县前庞各庄村6区43号</t>
  </si>
  <si>
    <t>甘肃省崇信县滨河路</t>
  </si>
  <si>
    <t>张文娅</t>
  </si>
  <si>
    <t>王垚</t>
  </si>
  <si>
    <t>湖北省郧西县</t>
  </si>
  <si>
    <t>蒋唯娇</t>
  </si>
  <si>
    <t>上海市青浦区朱家角镇胜利新村6号楼101室</t>
  </si>
  <si>
    <t>浙江省温州市永嘉县上塘镇县前路</t>
  </si>
  <si>
    <t>江苏省邳州市运河街道华鑫公寓</t>
  </si>
  <si>
    <t>马程程</t>
  </si>
  <si>
    <t>河北省高碑店市迎宾路28号</t>
  </si>
  <si>
    <t>付向聪</t>
  </si>
  <si>
    <t>河北省邯郸市曲周县付庄村</t>
  </si>
  <si>
    <t>齐英华</t>
  </si>
  <si>
    <t>山东省乐陵市城区西巷子25号</t>
  </si>
  <si>
    <t>赵亚娟</t>
  </si>
  <si>
    <t>甘肃省兰州市皋兰县北辰路铁路小区</t>
  </si>
  <si>
    <t>夏滴</t>
  </si>
  <si>
    <t>江苏省淮安市经济技术开发区</t>
  </si>
  <si>
    <t>徐闻远</t>
  </si>
  <si>
    <t>浙江省嘉兴市海宁市许村镇闸口路102号</t>
  </si>
  <si>
    <t>陕西省西安市高新区兴隆街办大仁东村</t>
  </si>
  <si>
    <t>崔如星</t>
  </si>
  <si>
    <t>河南省周口市太康县独塘乡许大楼行政村崔庄村</t>
  </si>
  <si>
    <t>苏展</t>
  </si>
  <si>
    <t>江苏省海安市旺池路盛世名门3号楼403室</t>
  </si>
  <si>
    <t>段玉锦</t>
  </si>
  <si>
    <t>陕西省西安市未央区凤城一路鼎新花园</t>
  </si>
  <si>
    <t>彭佳蓉</t>
  </si>
  <si>
    <t>陕西省宝鸡市渭滨区东五路</t>
  </si>
  <si>
    <t>赵昕柔</t>
  </si>
  <si>
    <t>陕西省宝鸡市渭滨区长岭小区96#3单元602</t>
  </si>
  <si>
    <t>汤澈</t>
  </si>
  <si>
    <t>辽宁省葫芦岛市龙港区</t>
  </si>
  <si>
    <t>卓卞欢心</t>
  </si>
  <si>
    <t>陕西省商洛市丹凤县龙驹寨镇油房村</t>
  </si>
  <si>
    <t>江西省上饶市弋阳县周店陈家村</t>
  </si>
  <si>
    <t>刘英厚</t>
  </si>
  <si>
    <t>河北省广宗县广宗镇</t>
  </si>
  <si>
    <t>杨庆鑫</t>
  </si>
  <si>
    <t>山东省济南市莱芜区雪野镇胡多罗村</t>
  </si>
  <si>
    <t>黄云</t>
  </si>
  <si>
    <t>陕西省蒲城县华宇紫晶城13号楼201</t>
  </si>
  <si>
    <t>吴奇凡</t>
  </si>
  <si>
    <t>西安市未央区谭家街道百花村社区#C609</t>
  </si>
  <si>
    <t>尹宇豪</t>
  </si>
  <si>
    <t>云南省玉溪市新平彝族傣族自治县古城街道崇文路7号3幢1单元302室</t>
  </si>
  <si>
    <t>袁林悦</t>
  </si>
  <si>
    <t>广东省中山市火炬开发区港城花园海港楼205</t>
  </si>
  <si>
    <t>张迄慎</t>
  </si>
  <si>
    <t>西安未央区</t>
  </si>
  <si>
    <t>张益诚</t>
  </si>
  <si>
    <t>贵州省遵义市务川县都濡镇岩湾村下泉中组</t>
  </si>
  <si>
    <t>包为</t>
  </si>
  <si>
    <t>河南省夏邑县百合小区</t>
  </si>
  <si>
    <t>张瑞卿</t>
  </si>
  <si>
    <t>山西省运城市平陆县张店镇第八居民组</t>
  </si>
  <si>
    <t>储柱琴</t>
  </si>
  <si>
    <t>陕西省宁陕县龙王镇东沟村一组</t>
  </si>
  <si>
    <t>马尚琪</t>
  </si>
  <si>
    <t>河北省石家庄藁城市南孟镇北汪村</t>
  </si>
  <si>
    <t>刘明叶</t>
  </si>
  <si>
    <t>李欢睿</t>
  </si>
  <si>
    <t>陕西省西安市周至县广济镇团结村一组</t>
  </si>
  <si>
    <t>卢星星</t>
  </si>
  <si>
    <t>陕西省渭南市富平县曹村镇白庙乡</t>
  </si>
  <si>
    <t>尹光辉</t>
  </si>
  <si>
    <t>河南省鲁山县背孜乡盐店村47号</t>
  </si>
  <si>
    <t>刘彦平</t>
  </si>
  <si>
    <t>吴金立</t>
  </si>
  <si>
    <t>福建省晋江市池店镇钱头村南区108号</t>
  </si>
  <si>
    <t>张若一</t>
  </si>
  <si>
    <t>山东省济南市</t>
  </si>
  <si>
    <t>衣孟杰</t>
  </si>
  <si>
    <t>山东省烟台市栖霞市杨础镇衣家庄村</t>
  </si>
  <si>
    <t>李润宇</t>
  </si>
  <si>
    <t>河北省衡水市冀州区温馨家园</t>
  </si>
  <si>
    <t>曹凯军</t>
  </si>
  <si>
    <t>江西省上饶市余干县瑞洪镇</t>
  </si>
  <si>
    <t>何明阳</t>
  </si>
  <si>
    <t>左如洁</t>
  </si>
  <si>
    <t>河南省濮阳县文留镇左枣林村</t>
  </si>
  <si>
    <t>陈灵超</t>
  </si>
  <si>
    <t>福建省莆田市仙游县大济镇尾坂村</t>
  </si>
  <si>
    <t>董川源</t>
  </si>
  <si>
    <t>重庆市垫江县沙坪镇禹王路禹王新都</t>
  </si>
  <si>
    <t>屈妍</t>
  </si>
  <si>
    <t>陈志超</t>
  </si>
  <si>
    <t>广东省湛江市坡头区坡头镇塘尾村</t>
  </si>
  <si>
    <t>任壮壮</t>
  </si>
  <si>
    <t>胡枫杰</t>
  </si>
  <si>
    <t>湖北省孝感市孝南区祝站镇人民路</t>
  </si>
  <si>
    <t>唐会芳</t>
  </si>
  <si>
    <t>河南省商丘市睢县匡城乡</t>
  </si>
  <si>
    <t>任爱莲</t>
  </si>
  <si>
    <t>山东省烟台市莱州市虎头崖镇庄头村</t>
  </si>
  <si>
    <t>仪飞</t>
  </si>
  <si>
    <t>王赐</t>
  </si>
  <si>
    <t>杨钒钰</t>
  </si>
  <si>
    <t>北京市大兴区彩虹新城44号楼二单元1803号</t>
  </si>
  <si>
    <t>陕西省西安市雁塔区省直机关三爻小区D区</t>
  </si>
  <si>
    <t>李年鑫</t>
  </si>
  <si>
    <t>山西省晋中市太谷县奥体花苑</t>
  </si>
  <si>
    <t>屈静</t>
  </si>
  <si>
    <t>陕西省渭南市蒲城县城关镇漫泉路惠泽园</t>
  </si>
  <si>
    <t>毛宁</t>
  </si>
  <si>
    <t>山东省临沂市平邑县保太镇西埠阴村</t>
  </si>
  <si>
    <t>湖北省恩施州巴东县野三关镇乾峰广场后伊莎莱窗帘</t>
  </si>
  <si>
    <t>德吉平措</t>
  </si>
  <si>
    <t>西藏昌都市面达乡波日村</t>
  </si>
  <si>
    <t>冯如峰</t>
  </si>
  <si>
    <t>天津市静海区浩祥小区B-5-4-202</t>
  </si>
  <si>
    <t>付龙军</t>
  </si>
  <si>
    <t>湖南省湘潭县石鼓镇雷打石组</t>
  </si>
  <si>
    <t>河北省河间市</t>
  </si>
  <si>
    <t>高镇</t>
  </si>
  <si>
    <t>陕西省榆林市榆阳区三教庵1号</t>
  </si>
  <si>
    <t>张媛利</t>
  </si>
  <si>
    <t>陕西省武功县游凤镇桂营村</t>
  </si>
  <si>
    <t>郑力</t>
  </si>
  <si>
    <t>甘肃省平凉市崆峒区风景家苑</t>
  </si>
  <si>
    <t>孙鹏达</t>
  </si>
  <si>
    <t>辽宁省丹东市东港市菩萨庙镇观海山村</t>
  </si>
  <si>
    <t>李雪朋</t>
  </si>
  <si>
    <t>河南省郸城县巴集乡李双庙村</t>
  </si>
  <si>
    <t>尹雅平</t>
  </si>
  <si>
    <t>肖黎娜</t>
  </si>
  <si>
    <t>陕西省西安市未央区凤城一路177号鼎新花园</t>
  </si>
  <si>
    <t>闫永超</t>
  </si>
  <si>
    <t>陕西省渭南市蒲城县光陵村</t>
  </si>
  <si>
    <t>张誉凡</t>
  </si>
  <si>
    <t>四川省成都市高新区尚雅路8号4栋1单元</t>
  </si>
  <si>
    <t>沈琪杰</t>
  </si>
  <si>
    <t>陕西省西安市莲湖区环城西路景都家园</t>
  </si>
  <si>
    <t>赵蕊佳</t>
  </si>
  <si>
    <t>西安市碑林区东关南街古迹岭小区银行家属院</t>
  </si>
  <si>
    <t>续倩</t>
  </si>
  <si>
    <t>山西省忻州市定襄县宏道镇西社村</t>
  </si>
  <si>
    <t>韩瑞</t>
  </si>
  <si>
    <t>陕西省西安市雁塔区唐延路一号</t>
  </si>
  <si>
    <t>李丽颖</t>
  </si>
  <si>
    <t>河南省原阳县城关镇新华街4号附2号</t>
  </si>
  <si>
    <t>邵晓强</t>
  </si>
  <si>
    <t>陈丹阳</t>
  </si>
  <si>
    <t>河南省安阳市林州市红旗渠大道2号院</t>
  </si>
  <si>
    <t>冯文光</t>
  </si>
  <si>
    <t>万录兰</t>
  </si>
  <si>
    <t>湖北省十堰市茅箭区五堰街道汇城上海城</t>
  </si>
  <si>
    <t>梁灏</t>
  </si>
  <si>
    <t>广西梧州市龙圩区新塘东路5号</t>
  </si>
  <si>
    <t>侯雨君</t>
  </si>
  <si>
    <t>广西北流市塘岸镇大昌街42号</t>
  </si>
  <si>
    <t>陕西省榆林市榆阳区古城中路古城小区</t>
  </si>
  <si>
    <t>樊思涵</t>
  </si>
  <si>
    <t>山西省太原市迎泽区清心雅苑</t>
  </si>
  <si>
    <t>武靖飞</t>
  </si>
  <si>
    <t>山东省泰安市肥城市康诚丽都</t>
  </si>
  <si>
    <t>张译之</t>
  </si>
  <si>
    <t>谢文琪</t>
  </si>
  <si>
    <t>陕西省西安市周至县毓秀花园</t>
  </si>
  <si>
    <t>陶致远</t>
  </si>
  <si>
    <t>江苏省南京市建邺区</t>
  </si>
  <si>
    <t>辽宁省黑山县大虎山镇兴盛路17号</t>
  </si>
  <si>
    <t>霍欣怡</t>
  </si>
  <si>
    <t>甘肃省兰州市城关区东岗西路57号</t>
  </si>
  <si>
    <t>贾彤彤</t>
  </si>
  <si>
    <t>安徽省宿州市萧县王寨镇贾庄</t>
  </si>
  <si>
    <t>金泽龙</t>
  </si>
  <si>
    <t>黑龙江省哈尔滨市香坊区木材街</t>
  </si>
  <si>
    <t>李汶阳</t>
  </si>
  <si>
    <t>湖南省张家界市永定区官黎坪区财政局宿舍</t>
  </si>
  <si>
    <t>梁骏龙</t>
  </si>
  <si>
    <t>广西玉林博白县沙陂镇</t>
  </si>
  <si>
    <t>林栋</t>
  </si>
  <si>
    <t>江西省上饶市广丰区卧龙城28栋102室</t>
  </si>
  <si>
    <t>林小广</t>
  </si>
  <si>
    <t>贵州省安顺市普定县马官镇贾官村</t>
  </si>
  <si>
    <t>河南省洛阳市新安县石寺镇高庄村上郝岭</t>
  </si>
  <si>
    <t>李晨明</t>
  </si>
  <si>
    <t>黑龙江省鸡西市鸡东县向阳镇曲河村</t>
  </si>
  <si>
    <t>黄露</t>
  </si>
  <si>
    <t>重庆市合川区</t>
  </si>
  <si>
    <t>杨在东</t>
  </si>
  <si>
    <t>安徽省马鞍山市</t>
  </si>
  <si>
    <t>郑怀翠</t>
  </si>
  <si>
    <t>江苏省盐城市阜宁县郭墅镇</t>
  </si>
  <si>
    <t>陕西省宝鸡市凤翔县柳林镇六冢村二组</t>
  </si>
  <si>
    <t>卜月航</t>
  </si>
  <si>
    <t>安徽省马鞍山市雨山区泰和天成4栋801室</t>
  </si>
  <si>
    <t>孙志鑫</t>
  </si>
  <si>
    <t>江西省赣州市于都县岭背镇</t>
  </si>
  <si>
    <t>湖南省邵东县州官桥乡天星村</t>
  </si>
  <si>
    <t>丁煜</t>
  </si>
  <si>
    <t>湖北省武汉市黄陂区前川街前川大道2号2单元301室</t>
  </si>
  <si>
    <t>周焱</t>
  </si>
  <si>
    <t>新疆乌鲁木齐</t>
  </si>
  <si>
    <t>李恬静</t>
  </si>
  <si>
    <t>陕西省渭南市大荔县大荔中学</t>
  </si>
  <si>
    <t>王锡浩</t>
  </si>
  <si>
    <t>浙江省永嘉县瓯北镇礁头路</t>
  </si>
  <si>
    <t>张婉佳</t>
  </si>
  <si>
    <t>朱裕丰</t>
  </si>
  <si>
    <t>山东省龙口市西城区金沙北区#11</t>
  </si>
  <si>
    <t>王瑞环</t>
  </si>
  <si>
    <t>陕西省商洛市山阳县漫川镇</t>
  </si>
  <si>
    <t>郑诗斐</t>
  </si>
  <si>
    <t>河南省舞阳县北舞渡镇金山路</t>
  </si>
  <si>
    <t>曹余健</t>
  </si>
  <si>
    <t>山东省烟台市莱山区河西城市花园</t>
  </si>
  <si>
    <t>米阳</t>
  </si>
  <si>
    <t>山西省忻州市忻府区卢野中学宿舍一单元502</t>
  </si>
  <si>
    <t>韩新光</t>
  </si>
  <si>
    <t>石春东</t>
  </si>
  <si>
    <t>云南省曲靖市师宗县彩云镇子午新寨村</t>
  </si>
  <si>
    <t>曾磊</t>
  </si>
  <si>
    <t>江西省吉水县盘谷镇</t>
  </si>
  <si>
    <t>高宇飞</t>
  </si>
  <si>
    <t>河北省衡水市阜城县西苑小区</t>
  </si>
  <si>
    <t>朱旭</t>
  </si>
  <si>
    <t>庞月</t>
  </si>
  <si>
    <t>湖北省荆门市钟祥市冷水镇街道</t>
  </si>
  <si>
    <t>李蛟</t>
  </si>
  <si>
    <t>山西省忻州市五台县台城镇走马岭小区一号楼三单元501</t>
  </si>
  <si>
    <t>孙绍宗</t>
  </si>
  <si>
    <t>李熙华</t>
  </si>
  <si>
    <t>西安市莲湖区桃园南路35号</t>
  </si>
  <si>
    <t>魏齐飞</t>
  </si>
  <si>
    <t>河南省商水县胡吉镇南岭村</t>
  </si>
  <si>
    <t>曾维海</t>
  </si>
  <si>
    <t>湖南武冈市和合街</t>
  </si>
  <si>
    <t>韩西荣</t>
  </si>
  <si>
    <t>刘承阳</t>
  </si>
  <si>
    <t>新疆巴音郭楞蒙古自治州库尔勒市华山龙华苑</t>
  </si>
  <si>
    <t>刘榛</t>
  </si>
  <si>
    <t>北京市海淀区世纪城垂虹园4号楼402号</t>
  </si>
  <si>
    <t>马文帅</t>
  </si>
  <si>
    <t>深圳市龙岗区鹅公岭大岭新村8号</t>
  </si>
  <si>
    <t>祁琳国</t>
  </si>
  <si>
    <t>甘肃省武威市天祝藏族自治县</t>
  </si>
  <si>
    <t>涂钰杰</t>
  </si>
  <si>
    <t>计算机学院</t>
  </si>
  <si>
    <t>湖北省十堰市茅箭区白浪西路57号</t>
  </si>
  <si>
    <t>李朋云</t>
  </si>
  <si>
    <t>陕西省西安市雁塔区金地褐石公馆21号楼2单元20102</t>
  </si>
  <si>
    <t>吕瑞玲</t>
  </si>
  <si>
    <t>宋宁博</t>
  </si>
  <si>
    <t>山西省运城市盐湖区怡和小区</t>
  </si>
  <si>
    <t>罗明萌</t>
  </si>
  <si>
    <t>113038</t>
  </si>
  <si>
    <t>福建省</t>
  </si>
  <si>
    <t>郝建华</t>
  </si>
  <si>
    <t>陕西省宝鸡市凤翔县彪角镇郝家村二组</t>
  </si>
  <si>
    <t>陕西省咸阳市秦都区玉泉西路博邮小区2栋</t>
  </si>
  <si>
    <t>武晨辉</t>
  </si>
  <si>
    <t>陕西省咸阳市兴平市店张镇小南村</t>
  </si>
  <si>
    <t>田润茁</t>
  </si>
  <si>
    <t>甘肃省兰州市安宁区宝迪文郡2号楼1606室</t>
  </si>
  <si>
    <t>陈亚男</t>
  </si>
  <si>
    <t>江苏省南通市如东县掘港镇</t>
  </si>
  <si>
    <t>韩竞宇</t>
  </si>
  <si>
    <t>安徽省淮南市寿县瓦埠镇街道</t>
  </si>
  <si>
    <t>吴郯</t>
  </si>
  <si>
    <t>安徽省宿州市砀山县葛集镇西葛庄</t>
  </si>
  <si>
    <t>张朝</t>
  </si>
  <si>
    <t>河南省新乡市长垣县蒲东区光明社区</t>
  </si>
  <si>
    <t>吕东旭</t>
  </si>
  <si>
    <t>山东省济南市钢城区</t>
  </si>
  <si>
    <t>王以苏</t>
  </si>
  <si>
    <t>山东省青岛市市北区南口路6号8号楼4单元302户</t>
  </si>
  <si>
    <t>郭瑞芳</t>
  </si>
  <si>
    <t>陕西省宝鸡市扶风县张家村郭家组</t>
  </si>
  <si>
    <t>凌楠玮</t>
  </si>
  <si>
    <t>成都市锦江区沙河铺马家沟一号</t>
  </si>
  <si>
    <t>陈含依</t>
  </si>
  <si>
    <t>陕西省西安市碑林区长安路长安三号</t>
  </si>
  <si>
    <t>宋宇鑫</t>
  </si>
  <si>
    <t>黑龙江省齐齐哈尔市克山县西联乡东合村1组</t>
  </si>
  <si>
    <t>薛晨岚</t>
  </si>
  <si>
    <t>陕西省榆林市绥德县绥德中学家属楼</t>
  </si>
  <si>
    <t>甘肃省定西市临洮县玉井镇店子村六社</t>
  </si>
  <si>
    <t>温晓玉</t>
  </si>
  <si>
    <t>山西省太原市尖草坪区学院路3号中北大学</t>
  </si>
  <si>
    <t>刘奥</t>
  </si>
  <si>
    <t>张夏童</t>
  </si>
  <si>
    <t>山西省临汾市尧都区贡院东街瑶池苑小区3号楼</t>
  </si>
  <si>
    <t>刘建瓯</t>
  </si>
  <si>
    <t>辽宁省沈阳市于洪区平罗镇富强村</t>
  </si>
  <si>
    <t>张定</t>
  </si>
  <si>
    <t>李黎</t>
  </si>
  <si>
    <t>李文</t>
  </si>
  <si>
    <t>江西省南昌市东湖区</t>
  </si>
  <si>
    <t>徐旭日</t>
  </si>
  <si>
    <t>湖北省武穴市</t>
  </si>
  <si>
    <t>晋路遥</t>
  </si>
  <si>
    <t>张行奇</t>
  </si>
  <si>
    <t>湖北省随州市殷店镇峥嵘村二组</t>
  </si>
  <si>
    <t>代良全</t>
  </si>
  <si>
    <t>安徽省宿州市埇桥区灰古镇八张村</t>
  </si>
  <si>
    <t>汪子超</t>
  </si>
  <si>
    <t>四川省德阳市什邡市双盛镇盛德路52号</t>
  </si>
  <si>
    <t>吴佳明</t>
  </si>
  <si>
    <t>宁夏回族自治区石嘴山市平罗县宝丰镇新渠村</t>
  </si>
  <si>
    <t>张旭丽</t>
  </si>
  <si>
    <t>云南省红河州弥勒市西二镇</t>
  </si>
  <si>
    <t>郑新宇</t>
  </si>
  <si>
    <t>山东省德州市平原县西苑小区</t>
  </si>
  <si>
    <t>白文泽</t>
  </si>
  <si>
    <t>内蒙古包头市达茂旗百灵花园</t>
  </si>
  <si>
    <t>何钦明</t>
  </si>
  <si>
    <t>浙江省东阳市西范小区临江社区2栋14号</t>
  </si>
  <si>
    <t>李玉玮</t>
  </si>
  <si>
    <t>陕西省西安市莲湖区龙首北路32号都市桂苑</t>
  </si>
  <si>
    <t>苏哲</t>
  </si>
  <si>
    <t>陕西省西安市阎良区关山镇水寨村东合西组</t>
  </si>
  <si>
    <t>杜洋帆</t>
  </si>
  <si>
    <t>西安市临潼区书院东街1号</t>
  </si>
  <si>
    <t>苟新</t>
  </si>
  <si>
    <t>陕西省汉中市汉台区石马路御景名都</t>
  </si>
  <si>
    <t>张语涵</t>
  </si>
  <si>
    <t>河南郑州金水区</t>
  </si>
  <si>
    <t>张轲祺</t>
  </si>
  <si>
    <t>四川省乐山市五通桥区佑君街386号</t>
  </si>
  <si>
    <t>郑盛华</t>
  </si>
  <si>
    <t>江西省赣州市会昌县</t>
  </si>
  <si>
    <t>江丽娟</t>
  </si>
  <si>
    <t>福建省龙岩市永定区竹园路三巷1号</t>
  </si>
  <si>
    <t>梁健</t>
  </si>
  <si>
    <t>山东省日照市岚山区巨峰镇车沟村</t>
  </si>
  <si>
    <t>陆艺青</t>
  </si>
  <si>
    <t>河南省洛阳市孟津县城关镇孟庄3组</t>
  </si>
  <si>
    <t>孙宾</t>
  </si>
  <si>
    <t>山东省枣庄市薛城区周营镇蔡官村</t>
  </si>
  <si>
    <t>匡亚茹</t>
  </si>
  <si>
    <t>山东省诸城市和平街57号电力局第六小区</t>
  </si>
  <si>
    <t>张艺伦</t>
  </si>
  <si>
    <t>西安交大医学校区家属区</t>
  </si>
  <si>
    <t>迟明洁</t>
  </si>
  <si>
    <t>杨荔琴</t>
  </si>
  <si>
    <t>朱宇恒</t>
  </si>
  <si>
    <t>甘肃省天水市清水县县委家属楼</t>
  </si>
  <si>
    <t>郭艳君</t>
  </si>
  <si>
    <t>山西省晋城市阳城县西河乡阳邑村</t>
  </si>
  <si>
    <t>内蒙古乌兰察布市集宁区新体路红楼新苑</t>
  </si>
  <si>
    <t>华亚勇</t>
  </si>
  <si>
    <t>河南省平顶山市叶县廉村镇桥陈村</t>
  </si>
  <si>
    <t>闫伟</t>
  </si>
  <si>
    <t>陕西省宝鸡市陇县东风镇</t>
  </si>
  <si>
    <t>尚东冉</t>
  </si>
  <si>
    <t>山东省胶州市中云办事处</t>
  </si>
  <si>
    <t>郑苏秦</t>
  </si>
  <si>
    <t>江苏省徐州市丰县御景园一期</t>
  </si>
  <si>
    <t>陕西省西安市金花南路5号</t>
  </si>
  <si>
    <t>陕西省商洛市洛南县中医医院</t>
  </si>
  <si>
    <t>马梦迪</t>
  </si>
  <si>
    <t>贾秀</t>
  </si>
  <si>
    <t>山东省菏泽市牡丹区丹阳办事处大屯行政村</t>
  </si>
  <si>
    <t>苏昌伟</t>
  </si>
  <si>
    <t>山东省肥城市仪阳镇仪阳大街016号</t>
  </si>
  <si>
    <t>陈炀</t>
  </si>
  <si>
    <t>河北省定州市清风店镇东市邑村</t>
  </si>
  <si>
    <t>山东省临沂市郯城县新村乡银杏村二组</t>
  </si>
  <si>
    <t>河北省衡水市阜城县崔庙镇果子张村</t>
  </si>
  <si>
    <t>王梓铭</t>
  </si>
  <si>
    <t>内蒙古自治区鄂尔多斯市伊金霍洛旗</t>
  </si>
  <si>
    <t>胡俊丰</t>
  </si>
  <si>
    <t>大连沙河口区丽都园</t>
  </si>
  <si>
    <t>黄子竞</t>
  </si>
  <si>
    <t>广东省广州市越秀区仓边路95号B座2007</t>
  </si>
  <si>
    <t>周文禹</t>
  </si>
  <si>
    <t>湖北省宜昌市秭归县郭家坝镇文化村四组</t>
  </si>
  <si>
    <t>范嘉芮</t>
  </si>
  <si>
    <t>黑龙江省大庆市让胡路区希望小区</t>
  </si>
  <si>
    <t>韩若炎</t>
  </si>
  <si>
    <t>陕西省西安市雁塔区裕昌太阳城</t>
  </si>
  <si>
    <t>胡智铭</t>
  </si>
  <si>
    <t>广东省惠州市博罗县园洲镇白马围村</t>
  </si>
  <si>
    <t>陕西省西安市雁塔区长庆坊</t>
  </si>
  <si>
    <t>徐朝纬</t>
  </si>
  <si>
    <t>江苏南京玄武区华泰苑4栋707</t>
  </si>
  <si>
    <t>徐佳宁</t>
  </si>
  <si>
    <t>杜一舟</t>
  </si>
  <si>
    <t>山东省青岛市市北区清江路160号清江华府8号楼203</t>
  </si>
  <si>
    <t>吕翀宇</t>
  </si>
  <si>
    <t>丈八东路</t>
  </si>
  <si>
    <t>陕西省三原县南郊中学</t>
  </si>
  <si>
    <t>李岚鑫</t>
  </si>
  <si>
    <t>西安市莲湖区草滩路18号世纪金园1号楼1506号</t>
  </si>
  <si>
    <t>丁宏峰</t>
  </si>
  <si>
    <t>北京市通州区西富河园小区6号院15楼142</t>
  </si>
  <si>
    <t>樊烨新</t>
  </si>
  <si>
    <t>江苏省苏州市张家港市航杨新村</t>
  </si>
  <si>
    <t>冯兴路</t>
  </si>
  <si>
    <t>山东省德州市临邑县兴隆镇冯屯村</t>
  </si>
  <si>
    <t>高熙智</t>
  </si>
  <si>
    <t>云南省昆明市盘龙区金江路110号</t>
  </si>
  <si>
    <t>黄耀锋</t>
  </si>
  <si>
    <t>广东省东莞市万江街道大汾社区教育路69号101</t>
  </si>
  <si>
    <t>黄天威</t>
  </si>
  <si>
    <t>江苏省南通市启东市汇龙镇锦绣华庭</t>
  </si>
  <si>
    <t>黎品红</t>
  </si>
  <si>
    <t>云南省大理市下关镇刘官厂村8组120号</t>
  </si>
  <si>
    <t>梁锦涛</t>
  </si>
  <si>
    <t>陕西省榆林市子洲县粮食局</t>
  </si>
  <si>
    <t>陈铭</t>
  </si>
  <si>
    <t>天津市滨海新区海滨街同盛小区</t>
  </si>
  <si>
    <t>浙江省象山县丹东街道起春路56-4号406室</t>
  </si>
  <si>
    <t>乔瑾</t>
  </si>
  <si>
    <t>河北省石家庄市辛集市和睦井乡双柳树村</t>
  </si>
  <si>
    <t>龚新杰</t>
  </si>
  <si>
    <t>海门市三星镇镇南村九组51-1号</t>
  </si>
  <si>
    <t>鲁大田</t>
  </si>
  <si>
    <t>山东省烟台市栖霞市蛇窝泊镇蛇窝泊镇卫生医院</t>
  </si>
  <si>
    <t>丁增曲培</t>
  </si>
  <si>
    <t>昌都市卡若区妥坝乡恰渠村</t>
  </si>
  <si>
    <t>贾云婷</t>
  </si>
  <si>
    <t>天津市河西区大沽南路秋润家园</t>
  </si>
  <si>
    <t>李君梅</t>
  </si>
  <si>
    <t>甘肃省甘谷县白家湾乡宋家岔村</t>
  </si>
  <si>
    <t>李雪俊</t>
  </si>
  <si>
    <t>贵州省遵义市播州区鸭溪镇长征社区</t>
  </si>
  <si>
    <t>李沂潼</t>
  </si>
  <si>
    <t>河北省滦南县鼎盛花园小区119-1-1701</t>
  </si>
  <si>
    <t>梁宝月</t>
  </si>
  <si>
    <t>陕西省咸阳市秦都区阳光美域</t>
  </si>
  <si>
    <t>林楚智</t>
  </si>
  <si>
    <t>内蒙古呼和浩特市新城区小十字</t>
  </si>
  <si>
    <t>刘治平</t>
  </si>
  <si>
    <t>甘肃省白银市白银区西山银珠</t>
  </si>
  <si>
    <t>马豆豆</t>
  </si>
  <si>
    <t>弥正恒</t>
  </si>
  <si>
    <t>甘肃省庆阳市宁县中村镇乔家村一组</t>
  </si>
  <si>
    <t>涂维豪</t>
  </si>
  <si>
    <t>新疆维吾尔自治区乌鲁木齐市新市区</t>
  </si>
  <si>
    <t>沈含雪</t>
  </si>
  <si>
    <t>浙江省嘉兴市南湖区桂苑小区10-502</t>
  </si>
  <si>
    <t>蔡谦谦</t>
  </si>
  <si>
    <t>先进材料与纳米科技</t>
  </si>
  <si>
    <t>福建省宁德市霞浦县三沙镇新城219号</t>
  </si>
  <si>
    <t>王资慧</t>
  </si>
  <si>
    <t>河北省深州市东安庄乡大魏村476号</t>
  </si>
  <si>
    <t>肖书展</t>
  </si>
  <si>
    <t>湖北省天门市岳口镇湓水路三号</t>
  </si>
  <si>
    <t>次仁旦增</t>
  </si>
  <si>
    <t>西藏日喀则定日县扎果乡美目村</t>
  </si>
  <si>
    <t>房安怡</t>
  </si>
  <si>
    <t>江苏省扬州市邗江区方巷镇庙头村郭桥组26号</t>
  </si>
  <si>
    <t>黄睿威</t>
  </si>
  <si>
    <t>天津市河东区2号桥建新东里46号4门401</t>
  </si>
  <si>
    <t>池凯新</t>
  </si>
  <si>
    <t>开封市第一大街森林半岛19号楼1单元2楼西</t>
  </si>
  <si>
    <t>邱吾锟</t>
  </si>
  <si>
    <t>北京市朝阳区富力城</t>
  </si>
  <si>
    <t>刘平强</t>
  </si>
  <si>
    <t>山东省新泰市刘杜镇闫沟村</t>
  </si>
  <si>
    <t>陕西省渭南市潼关县翠城小区</t>
  </si>
  <si>
    <t>吕太利</t>
  </si>
  <si>
    <t>山东省临沂市沂水县圈里乡石栏村</t>
  </si>
  <si>
    <t>马正虎</t>
  </si>
  <si>
    <t>甘肃省东乡族自治县果园镇娄子村二胡社19号</t>
  </si>
  <si>
    <t>齐世雄</t>
  </si>
  <si>
    <t>山西省临汾市乡宁县昌宁镇龙辉小区</t>
  </si>
  <si>
    <t>遵义市汇川区松林镇</t>
  </si>
  <si>
    <t>魏佳龙</t>
  </si>
  <si>
    <t>陕西省咸阳市武功县苏坊镇凹里村</t>
  </si>
  <si>
    <t>徐耘卓</t>
  </si>
  <si>
    <t>闫亚鑫</t>
  </si>
  <si>
    <t>山西省临汾市襄汾县襄陵镇</t>
  </si>
  <si>
    <t>阳珀存</t>
  </si>
  <si>
    <t>四川南充</t>
  </si>
  <si>
    <t>谭孟德</t>
  </si>
  <si>
    <t>江苏省盐城市城南新区戴庄路1号9幢206室</t>
  </si>
  <si>
    <t>070302</t>
  </si>
  <si>
    <t>陕西省临汾市吉县</t>
  </si>
  <si>
    <t>党浩飞</t>
  </si>
  <si>
    <t>吴思广</t>
  </si>
  <si>
    <t>新疆伊犁州新源县花园小区</t>
  </si>
  <si>
    <t>张翔斌</t>
  </si>
  <si>
    <t>新疆省哈密市北郊路恒昌凯旋一号15栋一单元403</t>
  </si>
  <si>
    <t>云南文山</t>
  </si>
  <si>
    <t>朱静波</t>
  </si>
  <si>
    <t>湖北省十堰市茅箭区</t>
  </si>
  <si>
    <t>吴俊宏</t>
  </si>
  <si>
    <t>重庆市綦江区普惠尚城名都12栋</t>
  </si>
  <si>
    <t>徐华昊</t>
  </si>
  <si>
    <t>北京市丰台区西罗园三区汇达公寓B座</t>
  </si>
  <si>
    <t>浙江省金华市兰溪市游埠镇坭桥村坭桥23号</t>
  </si>
  <si>
    <t>张韶天</t>
  </si>
  <si>
    <t>陕西省宝鸡市高新四路新城河滨</t>
  </si>
  <si>
    <t>祝鹏</t>
  </si>
  <si>
    <t>陕西省汉中市勉县勉阳镇继光村</t>
  </si>
  <si>
    <t>王少华</t>
  </si>
  <si>
    <t>陕西省西安市长安区西街十字丽景佳苑</t>
  </si>
  <si>
    <t>王薇薇</t>
  </si>
  <si>
    <t>贵州省晴隆县大厂镇六坝田村</t>
  </si>
  <si>
    <t>王云斐</t>
  </si>
  <si>
    <t>河北省邯郸市永年区张西堡镇前陈义村</t>
  </si>
  <si>
    <t>熊绍亮</t>
  </si>
  <si>
    <t>南京市溧水区永阳镇机场小区</t>
  </si>
  <si>
    <t>熊焰波</t>
  </si>
  <si>
    <t>荀子予</t>
  </si>
  <si>
    <t>黑龙江省齐齐哈尔市龙沙区江安街道新和安居小区7栋4单元401</t>
  </si>
  <si>
    <t>宁夏吴忠同心石狮镇</t>
  </si>
  <si>
    <t>杨诺</t>
  </si>
  <si>
    <t>黑龙江省大庆市让胡路区明湖花园D10-1-1101</t>
  </si>
  <si>
    <t>陕西省铜川市新区供电局</t>
  </si>
  <si>
    <t>冶晓玲</t>
  </si>
  <si>
    <t>青海省格尔木市小岛村</t>
  </si>
  <si>
    <t>张用贤</t>
  </si>
  <si>
    <t>山东省济南市章丘区世纪西路2405号2号楼503</t>
  </si>
  <si>
    <t>苏婧</t>
  </si>
  <si>
    <t>甘肃省兰州市城关区嘉峪关北路116号永新花园</t>
  </si>
  <si>
    <t>陈欣雨</t>
  </si>
  <si>
    <t>陕西省西安市临潼区人民东路16号陕西省科学院酶工程研究所</t>
  </si>
  <si>
    <t>扎西次仁</t>
  </si>
  <si>
    <t>西藏阿里地区公路养护段陕西路19号</t>
  </si>
  <si>
    <t>李沛璟</t>
  </si>
  <si>
    <t>江苏省淮安市淮安区涧河南街</t>
  </si>
  <si>
    <t>王风燕</t>
  </si>
  <si>
    <t>河南省邓州市白牛镇窦堂村</t>
  </si>
  <si>
    <t>石春康</t>
  </si>
  <si>
    <t>杨雨庭</t>
  </si>
  <si>
    <t>张炳建</t>
  </si>
  <si>
    <t>张彤彤</t>
  </si>
  <si>
    <t>陕西省咸阳市泾阳县泾干大街农业技术推广中心家属楼</t>
  </si>
  <si>
    <t>赵浩兵</t>
  </si>
  <si>
    <t>赵峻辉</t>
  </si>
  <si>
    <t>贵州省安顺市西秀区贵航塔山小区6栋9楼1号</t>
  </si>
  <si>
    <t>赵星丞</t>
  </si>
  <si>
    <t>云南省玉溪市峨山彝族自治县建设路2号</t>
  </si>
  <si>
    <t>闭仁龙</t>
  </si>
  <si>
    <t>广西横县那阳镇泮塘村委上村248号</t>
  </si>
  <si>
    <t>畅琳婷</t>
  </si>
  <si>
    <t>董彤彤</t>
  </si>
  <si>
    <t>甘肃省定西市通渭县常家河镇孙川村窝坨社2号</t>
  </si>
  <si>
    <t>苟仁刚</t>
  </si>
  <si>
    <t>贵州省遵义市湄潭县</t>
  </si>
  <si>
    <t>宗嘎拉吉</t>
  </si>
  <si>
    <t>拉萨市城关区鲁固二巷（江苏路）</t>
  </si>
  <si>
    <t>胡琦瑄</t>
  </si>
  <si>
    <t>陕西省兴平市秦岭中学</t>
  </si>
  <si>
    <t>谭晓莉</t>
  </si>
  <si>
    <t>广东省韶关市乐昌市北乡镇黄坌管理区谭家村</t>
  </si>
  <si>
    <t>张雨佳</t>
  </si>
  <si>
    <t>陕西省西安市未央区三桥街道保利金香槟</t>
  </si>
  <si>
    <t>申新静</t>
  </si>
  <si>
    <t>新疆乌鲁木齐市水磨沟区安居北路西五巷</t>
  </si>
  <si>
    <t>张宇星</t>
  </si>
  <si>
    <t>钱维正</t>
  </si>
  <si>
    <t>河北省邢台市桥西区冶金北路煤炭四处家属院10楼1单元101</t>
  </si>
  <si>
    <t>熊子奇</t>
  </si>
  <si>
    <t>湖南省张家界市永定区</t>
  </si>
  <si>
    <t>张世通</t>
  </si>
  <si>
    <t>网络工程卓越方向</t>
  </si>
  <si>
    <t>河南省平顶山市新华区矿工路西体育场家属区</t>
  </si>
  <si>
    <t>杨一凡</t>
  </si>
  <si>
    <t>合肥市经开区始信路179号合肥一六八中学高三（4）班</t>
  </si>
  <si>
    <t>柯尊瑞</t>
  </si>
  <si>
    <t>080903</t>
  </si>
  <si>
    <t>陕西省安康市汉滨区骆家庄小区10栋4单元407室</t>
  </si>
  <si>
    <t>陈更</t>
  </si>
  <si>
    <t>咸阳市礼泉县</t>
  </si>
  <si>
    <t>陕西省榆林市定边县新安边镇</t>
  </si>
  <si>
    <t>迟博</t>
  </si>
  <si>
    <t>黑龙江省龙江县景星镇</t>
  </si>
  <si>
    <t>戴子晗</t>
  </si>
  <si>
    <t>邓军海</t>
  </si>
  <si>
    <t>广东省佛山市顺德区均安镇尚苑</t>
  </si>
  <si>
    <t>丁清林</t>
  </si>
  <si>
    <t>贵州省黔东南州丹寨县龙泉镇五里铺</t>
  </si>
  <si>
    <t>黄美思</t>
  </si>
  <si>
    <t>广西省南宁市宾阳县王灵农场新区</t>
  </si>
  <si>
    <t>黄烨帆</t>
  </si>
  <si>
    <t>吉泽玉</t>
  </si>
  <si>
    <t>李明祥</t>
  </si>
  <si>
    <t>甘肃省民勤县大滩镇三坪七社36号</t>
  </si>
  <si>
    <t>梁桂欣</t>
  </si>
  <si>
    <t>江西省赣州市南康区</t>
  </si>
  <si>
    <t>钟毅</t>
  </si>
  <si>
    <t>通信地址:哈尔滨师范大学附属中学物理组(户籍地址:哈尔滨市香坊区三辅街80-46号1-5栋3单元302室)</t>
  </si>
  <si>
    <t>雷朴承</t>
  </si>
  <si>
    <t>延安市黄陵县帝景苑小区</t>
  </si>
  <si>
    <t>王耀霆</t>
  </si>
  <si>
    <t>贵州省清镇市新民路时代港湾</t>
  </si>
  <si>
    <t>苏顺武</t>
  </si>
  <si>
    <t>甘肃省平凉市庄浪县良邑乡苏苗塬村五社</t>
  </si>
  <si>
    <t>邹东胜</t>
  </si>
  <si>
    <t>四川省巴中市巴州区将军大道</t>
  </si>
  <si>
    <t>陈春晖</t>
  </si>
  <si>
    <t>江苏省海安市曲塘镇大陈庄村33组</t>
  </si>
  <si>
    <t>王润辉</t>
  </si>
  <si>
    <t>冯宗振</t>
  </si>
  <si>
    <t>广西博白县锦绣东路063号</t>
  </si>
  <si>
    <t>何宏洛</t>
  </si>
  <si>
    <t>新疆乌鲁木齐市米东区三道坝镇新庄子村</t>
  </si>
  <si>
    <t>黄梅雄</t>
  </si>
  <si>
    <t>福建省莆田市仙游县园庄镇泗阳村</t>
  </si>
  <si>
    <t>李万峰</t>
  </si>
  <si>
    <t>甘肃省天水市张家川县</t>
  </si>
  <si>
    <t>陕西省宝鸡市太白县桃川镇白杨塬村</t>
  </si>
  <si>
    <t>柳豪琦</t>
  </si>
  <si>
    <t>山东省平度市明村镇台头中村</t>
  </si>
  <si>
    <t>罗官炬</t>
  </si>
  <si>
    <t>安徽省芜湖书繁昌县平铺镇五华村</t>
  </si>
  <si>
    <t>牛景卓</t>
  </si>
  <si>
    <t>陕西省咸阳市秦都区光明路沣渭绿洲一号楼三单元2002</t>
  </si>
  <si>
    <t>崔乐飞</t>
  </si>
  <si>
    <t>西安市户县东城花园</t>
  </si>
  <si>
    <t>顾文斌</t>
  </si>
  <si>
    <t>广西玉林市文苑路（玉林高级中学）</t>
  </si>
  <si>
    <t>肖仇</t>
  </si>
  <si>
    <t>贵州省毕节市七星关区毕节二中</t>
  </si>
  <si>
    <t>西藏阿里地区札达县曲松乡</t>
  </si>
  <si>
    <t>柴林源</t>
  </si>
  <si>
    <t>山东省冠县实验中学</t>
  </si>
  <si>
    <t>陕西省西安市灞桥区纺织城金纺佳苑301</t>
  </si>
  <si>
    <t>梁凯乐</t>
  </si>
  <si>
    <t>陕西省商洛市商州区中学</t>
  </si>
  <si>
    <t>杨松霖</t>
  </si>
  <si>
    <t>云南省昭通市水富市</t>
  </si>
  <si>
    <t>孙屹</t>
  </si>
  <si>
    <t>陕西省西安市亚迪路</t>
  </si>
  <si>
    <t>索慧</t>
  </si>
  <si>
    <t>内蒙古包头市东河区沙尔沁镇鄂尔格逊村</t>
  </si>
  <si>
    <t>孙俊腾</t>
  </si>
  <si>
    <t>陕西省西安市碑林区建工路陕西警官职业学院</t>
  </si>
  <si>
    <t>刘晖星</t>
  </si>
  <si>
    <t>刘温</t>
  </si>
  <si>
    <t>河北省张家口市桥东区新城铭座小区</t>
  </si>
  <si>
    <t>刘扬</t>
  </si>
  <si>
    <t>刘玉巧</t>
  </si>
  <si>
    <t>广西崇左市扶绥县中东镇思同村三造屯</t>
  </si>
  <si>
    <t>罗泽豪</t>
  </si>
  <si>
    <t>福建省漳州市云霄县莆美镇绥宝中路58号</t>
  </si>
  <si>
    <t>王端峰</t>
  </si>
  <si>
    <t>山东省烟台市福山区门楼镇楼底村</t>
  </si>
  <si>
    <t>韦晨昭</t>
  </si>
  <si>
    <t>河南省濮阳市滨湖湾</t>
  </si>
  <si>
    <t>张东亮</t>
  </si>
  <si>
    <t>陕西省西安市长安区西安电子科技大学南校区竹园4号楼</t>
  </si>
  <si>
    <t>潘文冲</t>
  </si>
  <si>
    <t>江西新余渝水区</t>
  </si>
  <si>
    <t>索朗多吉</t>
  </si>
  <si>
    <t>西藏山南地区中国农业银行中心支行信贷管理部</t>
  </si>
  <si>
    <t>赖涵</t>
  </si>
  <si>
    <t>陕西省汉中市镇巴县扶贫办</t>
  </si>
  <si>
    <t>王宇卿</t>
  </si>
  <si>
    <t>西宁市城西区海晏路37号2栋321室</t>
  </si>
  <si>
    <t>曹海鹏</t>
  </si>
  <si>
    <t>甘肃省白银市靖远县双龙镇永和村四社</t>
  </si>
  <si>
    <t>李子建</t>
  </si>
  <si>
    <t>云南省玉溪市通海县杨广镇云龙小学</t>
  </si>
  <si>
    <t>谢婉莹</t>
  </si>
  <si>
    <t>安徽省宿州市萧县祖楼镇张湾村</t>
  </si>
  <si>
    <t>网络与信息安全学院</t>
  </si>
  <si>
    <t>山东省青岛市市北区大沙支路1号海情御园12号楼2单元804</t>
  </si>
  <si>
    <t>新疆昌吉市亚馨家园</t>
  </si>
  <si>
    <t>黑龙江省哈尔滨市延寿县延寿镇胜利街十二委6组</t>
  </si>
  <si>
    <t>吴春辰</t>
  </si>
  <si>
    <t>吴佳玉</t>
  </si>
  <si>
    <t>陕西省咸阳市渭城区新兴街道民生东路铁一村</t>
  </si>
  <si>
    <t>尹胜</t>
  </si>
  <si>
    <t>甘肃省酒泉市肃州区东环北路华岳小区6号楼4-3-2</t>
  </si>
  <si>
    <t>陕西省铜川市耀州区新区引领天下</t>
  </si>
  <si>
    <t>重庆市沙坪坝区联芳街道富洲路4号附一号</t>
  </si>
  <si>
    <t>宋王之</t>
  </si>
  <si>
    <t>115025</t>
  </si>
  <si>
    <t>辽宁省丹东市东港市桥南云鼎家园</t>
  </si>
  <si>
    <t>赵子豪</t>
  </si>
  <si>
    <t>陕西省宝鸡市渭滨区西宝路53号宝光南区</t>
  </si>
  <si>
    <t>陕西省宝鸡市陈仓区虢镇</t>
  </si>
  <si>
    <t>马天威</t>
  </si>
  <si>
    <t>江苏省无锡市东北塘镇</t>
  </si>
  <si>
    <t>杨博伟</t>
  </si>
  <si>
    <t>张文宇</t>
  </si>
  <si>
    <t>江苏省赣榆区黄海路观澜国际19号楼三单元102室</t>
  </si>
  <si>
    <t>王博煜</t>
  </si>
  <si>
    <t>陕西省宏远锻造有限责任公司北区442栋</t>
  </si>
  <si>
    <t>李志晗</t>
  </si>
  <si>
    <t>陕西省咸阳市三原县丰原街北五巷23号</t>
  </si>
  <si>
    <t>武文博</t>
  </si>
  <si>
    <t>陕西省榆林市府谷县府谷中学徐尚志收转</t>
  </si>
  <si>
    <t>杨凯航</t>
  </si>
  <si>
    <t>陕西省宝鸡市陈仓区千河镇杨家沟村六组570号</t>
  </si>
  <si>
    <t>吕佳艺</t>
  </si>
  <si>
    <t>陕西省西安市莲湖区劳动路61号土地局家属院</t>
  </si>
  <si>
    <t>谢智伟</t>
  </si>
  <si>
    <t>新疆生产建设兵团第九师165团二连</t>
  </si>
  <si>
    <t>徐浩文</t>
  </si>
  <si>
    <t>江苏省无锡市锡山区东港镇湖塘桥村顾巷头30号</t>
  </si>
  <si>
    <t>央金拉姆</t>
  </si>
  <si>
    <t>西藏自治区拉萨市堆龙德庆区乃琼安居苑</t>
  </si>
  <si>
    <t>新疆乌鲁木齐市新市区杭州路粮机厂家属区2-3-501</t>
  </si>
  <si>
    <t>杨子良</t>
  </si>
  <si>
    <t>扎西曲珍</t>
  </si>
  <si>
    <t>西藏自治区林芝市波密县倾多镇如纳村</t>
  </si>
  <si>
    <t>戴尘</t>
  </si>
  <si>
    <t>新疆木垒</t>
  </si>
  <si>
    <t>赵梓诺</t>
  </si>
  <si>
    <t>王锦程</t>
  </si>
  <si>
    <t>271000</t>
  </si>
  <si>
    <t>赵晨曦</t>
  </si>
  <si>
    <t>巴彦淖尔市临河区一中</t>
  </si>
  <si>
    <t>崔欣</t>
  </si>
  <si>
    <t>陕西省榆林市府谷县水文站家属房401</t>
  </si>
  <si>
    <t>陕西延安市宝塔区二庄科金岳小区40号楼三单元601</t>
  </si>
  <si>
    <t>陕西省汉中市汉台区铺镇三号信箱</t>
  </si>
  <si>
    <t>江苏省启东市汇龙镇明天广场12号楼802室</t>
  </si>
  <si>
    <t>周旭峰</t>
  </si>
  <si>
    <t>吉林省白城市洮南市光明街二委二十一组</t>
  </si>
  <si>
    <t>郑多钰</t>
  </si>
  <si>
    <t>甘肃省张掖市民乐县永固镇牛顺村</t>
  </si>
  <si>
    <t>吕耀坤</t>
  </si>
  <si>
    <t>陕西省渭南市白水县邱木村</t>
  </si>
  <si>
    <t>朱宇杰</t>
  </si>
  <si>
    <t>福建省莆田市仙游县海安村</t>
  </si>
  <si>
    <t>安文婷</t>
  </si>
  <si>
    <t>陈强</t>
  </si>
  <si>
    <t>陕西省子长县油苑小区</t>
  </si>
  <si>
    <t>广东省惠州市惠城区东湖花园</t>
  </si>
  <si>
    <t>吴中慧</t>
  </si>
  <si>
    <t>江苏省扬州市邗江区</t>
  </si>
  <si>
    <t>赫靖涛</t>
  </si>
  <si>
    <t>安徽省蒙城县第一中学高三12班</t>
  </si>
  <si>
    <t>徐喜成</t>
  </si>
  <si>
    <t>河南省平舆县第一高级中学</t>
  </si>
  <si>
    <t>邢航宁</t>
  </si>
  <si>
    <t>山东济南章丘</t>
  </si>
  <si>
    <t>蒙燊</t>
  </si>
  <si>
    <t>广西玉林北流市民乐镇茶垌村双流江组</t>
  </si>
  <si>
    <t>王铭泽</t>
  </si>
  <si>
    <t>李艺扬</t>
  </si>
  <si>
    <t>广西省荔浦市荔柳路兴宁巷17号</t>
  </si>
  <si>
    <t>唐浩瑜</t>
  </si>
  <si>
    <t>云南省宣威市新南居委会新工地18栋203号</t>
  </si>
  <si>
    <t>徐赫阳</t>
  </si>
  <si>
    <t>吉林省辽源市龙山区新兴街一委八组</t>
  </si>
  <si>
    <t>范策禹</t>
  </si>
  <si>
    <t>云南省楚雄彝族自治州州姚安县公安局</t>
  </si>
  <si>
    <t>李永祥</t>
  </si>
  <si>
    <t>云南省玉溪市通海县秀街道挹秀路3号20单元301室</t>
  </si>
  <si>
    <t>白一帆</t>
  </si>
  <si>
    <t>山西省太原市小店区人民南路浦东雅典小区</t>
  </si>
  <si>
    <t>常露文</t>
  </si>
  <si>
    <t>府谷县府谷镇新闫路21号</t>
  </si>
  <si>
    <t>丁超众</t>
  </si>
  <si>
    <t>安徽省蚌埠市仲兴乡</t>
  </si>
  <si>
    <t>董易轩</t>
  </si>
  <si>
    <t>樊子越</t>
  </si>
  <si>
    <t>河南省内黄县公务员小区北区</t>
  </si>
  <si>
    <t>高鹏然</t>
  </si>
  <si>
    <t>吉林省四平市铁西区阳光新城C1栋</t>
  </si>
  <si>
    <t>陈有彧</t>
  </si>
  <si>
    <t>海南省海口市省医院秀英宿舍区</t>
  </si>
  <si>
    <t>江西省抚州市东乡区孝岗镇会龙山北新区25号楼</t>
  </si>
  <si>
    <t>党玉璞</t>
  </si>
  <si>
    <t>甘肃省古浪县第一中学家属院</t>
  </si>
  <si>
    <t>丁可</t>
  </si>
  <si>
    <t>安徽省五河县安淮</t>
  </si>
  <si>
    <t>冯钦雨</t>
  </si>
  <si>
    <t>西安市太乙路北口新文盛苑</t>
  </si>
  <si>
    <t>缑国魏</t>
  </si>
  <si>
    <t>陕西延安市洛川县槐柏镇</t>
  </si>
  <si>
    <t>何紫妍</t>
  </si>
  <si>
    <t>安徽省合肥市长江西路</t>
  </si>
  <si>
    <t>苟志远</t>
  </si>
  <si>
    <t>陕西省汉中市汉台区刨花板厂内家属楼</t>
  </si>
  <si>
    <t>潘郑宇</t>
  </si>
  <si>
    <t>浙江省湖州市吴兴区青阳小区2幢605室</t>
  </si>
  <si>
    <t>刘欣欣</t>
  </si>
  <si>
    <t>湖南省衡阳市南岳区祝融南路万福新家园A单元1201</t>
  </si>
  <si>
    <t>胡敬文</t>
  </si>
  <si>
    <t>广东省中山市东区起湾道盛景园16栋201</t>
  </si>
  <si>
    <t>湖北省仙桃市毛嘴镇</t>
  </si>
  <si>
    <t>郭晨志</t>
  </si>
  <si>
    <t>内蒙古乌兰察布集宁区瑞宁名苑</t>
  </si>
  <si>
    <t>李锦阳</t>
  </si>
  <si>
    <t>湖南省邵东市火厂坪镇双井溪村</t>
  </si>
  <si>
    <t>安徽省滁州市全椒县笔锋小区</t>
  </si>
  <si>
    <t>蒋翠</t>
  </si>
  <si>
    <t>湖南省怀化市沅陵县官庄镇</t>
  </si>
  <si>
    <t>李智超</t>
  </si>
  <si>
    <t>陕西省西安市雁塔区丈八东路世家星城</t>
  </si>
  <si>
    <t>刘文振</t>
  </si>
  <si>
    <t>延川县延园中学</t>
  </si>
  <si>
    <t>曹思齐</t>
  </si>
  <si>
    <t>南通市崇川区南川园</t>
  </si>
  <si>
    <t>陈伟年</t>
  </si>
  <si>
    <t>陕西省西安市双人府小区</t>
  </si>
  <si>
    <t>陈逸飞</t>
  </si>
  <si>
    <t>陕西省西安市鄠邑区涝店镇</t>
  </si>
  <si>
    <t>程康</t>
  </si>
  <si>
    <t>青海省民和县川口镇山城村9社459附559号</t>
  </si>
  <si>
    <t>吴旭冉</t>
  </si>
  <si>
    <t>湖北省咸宁市通城县玉立花园</t>
  </si>
  <si>
    <t>李嘉鑫</t>
  </si>
  <si>
    <t>四川省阆中市阆中中学校</t>
  </si>
  <si>
    <t>伍超</t>
  </si>
  <si>
    <t>宁夏石嘴市大武口区前进南路133-4-6</t>
  </si>
  <si>
    <t>刘晨阳</t>
  </si>
  <si>
    <t>河北省邢台市隆尧县尹村镇东尹村</t>
  </si>
  <si>
    <t>石开濛</t>
  </si>
  <si>
    <t>陕西省西安市鄠邑区渭丰镇</t>
  </si>
  <si>
    <t>孙英健</t>
  </si>
  <si>
    <t>北京市海淀区西北旺镇冷泉西北街49</t>
  </si>
  <si>
    <t>唐郡泽</t>
  </si>
  <si>
    <t>重庆市铜梁区阳光丽都</t>
  </si>
  <si>
    <t>孟禹呈</t>
  </si>
  <si>
    <t>西安市碑林区东关南街</t>
  </si>
  <si>
    <t>农洪鑫</t>
  </si>
  <si>
    <t>广西壮族自治区南宁市横县横州镇</t>
  </si>
  <si>
    <t>施瑞琳</t>
  </si>
  <si>
    <t>广东省汕尾市城区红海西路24巷5号</t>
  </si>
  <si>
    <t>孙旭阳</t>
  </si>
  <si>
    <t>陕西省渭南市临渭区造纸厂家属院四号楼</t>
  </si>
  <si>
    <t>王佳奇</t>
  </si>
  <si>
    <t>辽宁省丹东市锦山大街62#107室</t>
  </si>
  <si>
    <t>王旭铭</t>
  </si>
  <si>
    <t>山西省晋中市太谷区阳邑村</t>
  </si>
  <si>
    <t>冯佳蕾</t>
  </si>
  <si>
    <t>费伊扬</t>
  </si>
  <si>
    <t>罗泽宇</t>
  </si>
  <si>
    <t>广西南宁市青秀区星湖路南三里1号滨湖庄园四号楼一单元4楼1A4</t>
  </si>
  <si>
    <t>魏明杰</t>
  </si>
  <si>
    <t>湖南省衡阳市蒸湘区延安路29号2栋201室</t>
  </si>
  <si>
    <t>何定修</t>
  </si>
  <si>
    <t>四川省巴中市巴州区小东门</t>
  </si>
  <si>
    <t>谢海杨</t>
  </si>
  <si>
    <t>河南省西峡县第一高级中学</t>
  </si>
  <si>
    <t>余鑫</t>
  </si>
  <si>
    <t>银川市兴庆区丽景湖畔58-1-302</t>
  </si>
  <si>
    <t>杨世钊</t>
  </si>
  <si>
    <t>广西容县黎村镇六胜村反博队29号</t>
  </si>
  <si>
    <t>田爽</t>
  </si>
  <si>
    <t>贵州省铜仁市沿河土家族自治县黑水镇龙堡村场上</t>
  </si>
  <si>
    <t>乌鲁木齐沙依巴克区仓房沟路建银小区</t>
  </si>
  <si>
    <t>王怡帆</t>
  </si>
  <si>
    <t>云南省曲靖市麒麟区冶金小区</t>
  </si>
  <si>
    <t>谢秀冬</t>
  </si>
  <si>
    <t>四川省大竹县二郎乡竹席街91号</t>
  </si>
  <si>
    <t>贵州省安顺市西秀区轿子山镇徐家庄村四组</t>
  </si>
  <si>
    <t>喻新顺</t>
  </si>
  <si>
    <t>重庆市铜梁区</t>
  </si>
  <si>
    <t>吕金锴</t>
  </si>
  <si>
    <t>河北省衡水市景县景州镇</t>
  </si>
  <si>
    <t>辽宁省葫芦岛市连山区泰安路6段16号楼3单元16号</t>
  </si>
  <si>
    <t>金启航</t>
  </si>
  <si>
    <t>浙江省宁波市宁海县桃源街道大岙大金村518号</t>
  </si>
  <si>
    <t>贾振康</t>
  </si>
  <si>
    <t>河南省南阳市内乡县师岗镇</t>
  </si>
  <si>
    <t>王鹏藩</t>
  </si>
  <si>
    <t>陕西省西安市雁塔区朱雀大街南段长丰园小区</t>
  </si>
  <si>
    <t>周铭炜</t>
  </si>
  <si>
    <t>湖北省黄冈市黄梅县五祖大道8巷10号</t>
  </si>
  <si>
    <t>宁夏银川惠园小区</t>
  </si>
  <si>
    <t>张施翌</t>
  </si>
  <si>
    <t>河北省石家庄市栾城区</t>
  </si>
  <si>
    <t>张鑫炎</t>
  </si>
  <si>
    <t>郑兴梅</t>
  </si>
  <si>
    <t>新疆生产建设兵团第五师双河市</t>
  </si>
  <si>
    <t>蔡凌峰</t>
  </si>
  <si>
    <t>江苏省南通市海门市复兴新村117幢208室</t>
  </si>
  <si>
    <t>陈新展</t>
  </si>
  <si>
    <t>内蒙古自治区赤峰市林西县林西镇</t>
  </si>
  <si>
    <t>赵四岳</t>
  </si>
  <si>
    <t>新疆省焉耆县七个星镇</t>
  </si>
  <si>
    <t>周畅游</t>
  </si>
  <si>
    <t>湖北省黄冈市团风县益民家园A区</t>
  </si>
  <si>
    <t>王光光</t>
  </si>
  <si>
    <t>安徽省濉溪县铁佛镇</t>
  </si>
  <si>
    <t>陈建宇</t>
  </si>
  <si>
    <t>金楷</t>
  </si>
  <si>
    <t>山东省青岛市黄岛区隐珠街道两河路东保利海上罗兰</t>
  </si>
  <si>
    <t>马传威</t>
  </si>
  <si>
    <t>河南省濮阳市华龙区新习乡马林平村</t>
  </si>
  <si>
    <t>王亨</t>
  </si>
  <si>
    <t>江苏省徐州市铜山区郑集镇</t>
  </si>
  <si>
    <t>王禹翔</t>
  </si>
  <si>
    <t>江苏徐州睢宁</t>
  </si>
  <si>
    <t>武宇喆</t>
  </si>
  <si>
    <t>陕西省西安市蓝田县辋川镇山底村</t>
  </si>
  <si>
    <t>湖北省麻城市西畈社区9组218</t>
  </si>
  <si>
    <t>刘宇宇</t>
  </si>
  <si>
    <t>陕西省靖边县镇靖乡榆沟村唐家峁小组71号</t>
  </si>
  <si>
    <t>安徽省六安市梧桐嘉苑</t>
  </si>
  <si>
    <t>金嘉新</t>
  </si>
  <si>
    <t>李猛</t>
  </si>
  <si>
    <t>河南省南阳市唐河县东王集乡</t>
  </si>
  <si>
    <t>张美玲</t>
  </si>
  <si>
    <t>马联波</t>
  </si>
  <si>
    <t>陕西省武功县小村镇薛小村</t>
  </si>
  <si>
    <t>浙江省温岭市希洋村312号</t>
  </si>
  <si>
    <t>侯超</t>
  </si>
  <si>
    <t>陕西省西安市莲湖区丰登路西电小区</t>
  </si>
  <si>
    <t>胡怡洁</t>
  </si>
  <si>
    <t>陕西省西安市雁塔区电子西街融侨馨苑</t>
  </si>
  <si>
    <t>梁至锰</t>
  </si>
  <si>
    <t>吕雅丽</t>
  </si>
  <si>
    <t>白国乐</t>
  </si>
  <si>
    <t>陕西省宝鸡市蔡家坡镇电苑小区</t>
  </si>
  <si>
    <t>穆春林</t>
  </si>
  <si>
    <t>呼和浩特市赛罕区内蒙古大学235号东校区二号楼225宿舍</t>
  </si>
  <si>
    <t>叶苏杰</t>
  </si>
  <si>
    <t>宁夏回族自治区银川市西夏区文萃北街217号宁夏大学怀远校区</t>
  </si>
  <si>
    <t>熊俊丞</t>
  </si>
  <si>
    <t>重庆市开州区景苑</t>
  </si>
  <si>
    <t>赖基宁</t>
  </si>
  <si>
    <t>广西壮族自治区柳州市融安县板榄镇四平村纳良屯37号</t>
  </si>
  <si>
    <t>阿迪力·阿西木</t>
  </si>
  <si>
    <t>新疆喀什岳普湖县色也克乡8村1组</t>
  </si>
  <si>
    <t>杜伟</t>
  </si>
  <si>
    <t>宁夏回族自治区隆德县温堡乡温堡村</t>
  </si>
  <si>
    <t>邢艺</t>
  </si>
  <si>
    <t>黄顺然</t>
  </si>
  <si>
    <t>广东省佛山市顺德区嘉信帝苑</t>
  </si>
  <si>
    <t>朱明瑞</t>
  </si>
  <si>
    <t>陕西省西安市雁塔区吉祥路168号豪盛时代华城</t>
  </si>
  <si>
    <t>张静炎</t>
  </si>
  <si>
    <t>遥感影像解译</t>
  </si>
  <si>
    <t>西安市未央区三桥街道蓝光公园华府三期</t>
  </si>
  <si>
    <t>余俊</t>
  </si>
  <si>
    <t>陕西省西安市长安区文苑北路</t>
  </si>
  <si>
    <t>陈官韬</t>
  </si>
  <si>
    <t>山西省芮城县陌南镇夭头村</t>
  </si>
  <si>
    <t>陕西省米脂县银州街道银北小区</t>
  </si>
  <si>
    <t>伊向杰</t>
  </si>
  <si>
    <t>梁秋艳</t>
  </si>
  <si>
    <t>西安市雁塔区西万路369号</t>
  </si>
  <si>
    <t>赵燕慧</t>
  </si>
  <si>
    <t>安徽省芜湖市鸠江区二坝镇滩赵自然村</t>
  </si>
  <si>
    <t>陕西省西安市未央区凤城一路</t>
  </si>
  <si>
    <t>河北省邯郸市临漳县柳园镇西街西</t>
  </si>
  <si>
    <t>陈雪盈</t>
  </si>
  <si>
    <t>宋国鑫</t>
  </si>
  <si>
    <t>辽宁省朝阳市北票市绿岛豪苑</t>
  </si>
  <si>
    <t>李彦锋</t>
  </si>
  <si>
    <t>山西省大同市南三环恒大绿洲</t>
  </si>
  <si>
    <t>魏少玮</t>
  </si>
  <si>
    <t>湖北省襄阳市襄州区张湾镇钻石大道襄阳新城B区三单元301</t>
  </si>
  <si>
    <t>赵永强</t>
  </si>
  <si>
    <t>陕西省西咸新区空港新城太平镇</t>
  </si>
  <si>
    <t>余雷</t>
  </si>
  <si>
    <t>山西省临汾市乡宁县光华镇</t>
  </si>
  <si>
    <t>郑成鑫</t>
  </si>
  <si>
    <t>山东省临沂市莒南县十字路镇大山前社区</t>
  </si>
  <si>
    <t>李佩健</t>
  </si>
  <si>
    <t>广西玉林市北流市清湾镇禾界村三片塘组11号</t>
  </si>
  <si>
    <t>河北省衡水市景县怡景花园</t>
  </si>
  <si>
    <t>黎文渊</t>
  </si>
  <si>
    <t>徐一兼</t>
  </si>
  <si>
    <t>浙江省金华市东阳市横店镇同乐苑小区8幢1单元402</t>
  </si>
  <si>
    <t>赵希宇</t>
  </si>
  <si>
    <t>江西省南昌市南昌县向塘镇思强北路526号</t>
  </si>
  <si>
    <t>郑虹福</t>
  </si>
  <si>
    <t>云南省楚雄州武定县香水庄178号</t>
  </si>
  <si>
    <t>吴紫璐</t>
  </si>
  <si>
    <t>江西省抚州市广昌县旴江镇腊树下36号</t>
  </si>
  <si>
    <t>赵倩茹</t>
  </si>
  <si>
    <t>西安市莲湖区枣园东路</t>
  </si>
  <si>
    <t>刘洋存</t>
  </si>
  <si>
    <t>河北省霸州市南孟镇田各庄村田旖小区</t>
  </si>
  <si>
    <t>安徽省临泉县张新镇曹营行政村西王庄</t>
  </si>
  <si>
    <t>杨佩</t>
  </si>
  <si>
    <t>陕西省渭南市蒲城县孙镇冯家庄七组</t>
  </si>
  <si>
    <t>李亚鹏</t>
  </si>
  <si>
    <t>河南省漯河市源汇区东大街173院10号</t>
  </si>
  <si>
    <t>薛坤</t>
  </si>
  <si>
    <t>陕西省咸阳市兴平市西城区514厂家属区</t>
  </si>
  <si>
    <t>郭昱辰</t>
  </si>
  <si>
    <t>山西太原迎泽区</t>
  </si>
  <si>
    <t>亢海龙</t>
  </si>
  <si>
    <t>浙江省宁波市镇海区骆驼街道骆城芳洲2号楼</t>
  </si>
  <si>
    <t>张晓文</t>
  </si>
  <si>
    <t>山东省日照市伴海山庄</t>
  </si>
  <si>
    <t>田隆</t>
  </si>
  <si>
    <t>西安市电子二路39所</t>
  </si>
  <si>
    <t>王剑</t>
  </si>
  <si>
    <t>山西省阳泉市城区七一市场13号楼4单元5号</t>
  </si>
  <si>
    <t>陈世超</t>
  </si>
  <si>
    <t>河南省郑州市中原区建设路882号</t>
  </si>
  <si>
    <t>薛健</t>
  </si>
  <si>
    <t>陕西省扶风县午井镇小寨村七组</t>
  </si>
  <si>
    <t>马慧慧</t>
  </si>
  <si>
    <t>朱洪德</t>
  </si>
  <si>
    <t>江苏省宿迁市泗洪县青阳镇水上新村</t>
  </si>
  <si>
    <t>梁富虎</t>
  </si>
  <si>
    <t>山东省聊城市茌平县陶然居</t>
  </si>
  <si>
    <t>杨明月</t>
  </si>
  <si>
    <t>河北省邯郸市成安县漳河店镇辛集村</t>
  </si>
  <si>
    <t>高达理</t>
  </si>
  <si>
    <t>山东省滕州市南沙河镇高庄村92号</t>
  </si>
  <si>
    <t>纪莉莉</t>
  </si>
  <si>
    <t>安徽省濉溪县韩村镇淮海村纪圩子</t>
  </si>
  <si>
    <t>强超杰</t>
  </si>
  <si>
    <t>山西省吕梁市</t>
  </si>
  <si>
    <t>马聪聪</t>
  </si>
  <si>
    <t>陕西省西安市阎良区振兴街道办新农村</t>
  </si>
  <si>
    <t>卫霄</t>
  </si>
  <si>
    <t>马丽华</t>
  </si>
  <si>
    <t>109032</t>
  </si>
  <si>
    <t>甘肃省天水市张家川回族自治县石油公司家属楼</t>
  </si>
  <si>
    <t>毛思颖</t>
  </si>
  <si>
    <t>陕西省汉中市城固县汉江路3号</t>
  </si>
  <si>
    <t>杨文哲</t>
  </si>
  <si>
    <t>河北省邯郸市丛台区北海庄园</t>
  </si>
  <si>
    <t>靳冰洋</t>
  </si>
  <si>
    <t>河北省邢台市巨鹿县堤村乡王柏社村</t>
  </si>
  <si>
    <t>赵晨</t>
  </si>
  <si>
    <t>山西省屯留县麟绛镇府中区024号</t>
  </si>
  <si>
    <t>葛改</t>
  </si>
  <si>
    <t>江苏省宿迁市沭阳县耿圩镇</t>
  </si>
  <si>
    <t>王璟琛</t>
  </si>
  <si>
    <t>内蒙古包头市昆都仑区丰盈小区</t>
  </si>
  <si>
    <t>郭凯斯</t>
  </si>
  <si>
    <t>周自衡</t>
  </si>
  <si>
    <t>湖北省孝感市云梦县楚王城大道448号</t>
  </si>
  <si>
    <t>关若瑄</t>
  </si>
  <si>
    <t>白富瑞</t>
  </si>
  <si>
    <t>山东省济南市钢城区金鼎花园</t>
  </si>
  <si>
    <t>刘旭佳</t>
  </si>
  <si>
    <t>山东省滨州市博兴县锦秋街道办事处院庄村</t>
  </si>
  <si>
    <t>聂学雅</t>
  </si>
  <si>
    <t>山东省德州市宁津县</t>
  </si>
  <si>
    <t>聂春梅</t>
  </si>
  <si>
    <t>河南省信阳市浉河区吴家店镇聂寨村王湾组60号</t>
  </si>
  <si>
    <t>李莹盈</t>
  </si>
  <si>
    <t>广西壮族自治区玉林市玉州区祥隆花园</t>
  </si>
  <si>
    <t>司偲</t>
  </si>
  <si>
    <t>甘肃省临夏州永靖县刘家峡镇太极中路广厦庭院</t>
  </si>
  <si>
    <t>胡可涵</t>
  </si>
  <si>
    <t>河北省承德市</t>
  </si>
  <si>
    <t>廖素薇</t>
  </si>
  <si>
    <t>广西壮族自治区河池市环江毛南族自治县长美乡长美社区</t>
  </si>
  <si>
    <t>李仲悦</t>
  </si>
  <si>
    <t>万俊</t>
  </si>
  <si>
    <t>福建省邵武市白石前70号</t>
  </si>
  <si>
    <t>党彦锋</t>
  </si>
  <si>
    <t>甘肃省会宁县老君乡沙寨村2号</t>
  </si>
  <si>
    <t>刘志</t>
  </si>
  <si>
    <t>詹涛</t>
  </si>
  <si>
    <t>畅鑫</t>
  </si>
  <si>
    <t>河北省石家庄市桥西区西二环北路一号五四西园7号楼1003室</t>
  </si>
  <si>
    <t>逯晓童</t>
  </si>
  <si>
    <t>山西省大同市金色水岸龙园5-301</t>
  </si>
  <si>
    <t>崔艳雨</t>
  </si>
  <si>
    <t>河南省新乡市延津县石婆固乡郭庄村</t>
  </si>
  <si>
    <t>江苏省徐州市丰县御景园二期63栋1单元101</t>
  </si>
  <si>
    <t>江苏省徐州市民富园67号楼2单元501</t>
  </si>
  <si>
    <t>李其</t>
  </si>
  <si>
    <t>河北省衡水市枣强县马屯镇张仓口村</t>
  </si>
  <si>
    <t>经力</t>
  </si>
  <si>
    <t>江苏省无锡市梁溪区新联家园11-102</t>
  </si>
  <si>
    <t>周晨晨</t>
  </si>
  <si>
    <t>浙江省衢州市江山市双塔街道翰林院1撞一单元502</t>
  </si>
  <si>
    <t>黄建义</t>
  </si>
  <si>
    <t>安徽省涡阳县青町镇大袁行政村黄庄</t>
  </si>
  <si>
    <t>骆天翔</t>
  </si>
  <si>
    <t>陕西省安康市白河县城关镇旬白路副169号</t>
  </si>
  <si>
    <t>李治</t>
  </si>
  <si>
    <t>朱启宇</t>
  </si>
  <si>
    <t>湖北省孝感市大悟县夏店镇朝阳村七组</t>
  </si>
  <si>
    <t>刘梦雪</t>
  </si>
  <si>
    <t>杨永存</t>
  </si>
  <si>
    <t>山西省晋中市榆社县社城镇西崖底村</t>
  </si>
  <si>
    <t>朱邢秋诺</t>
  </si>
  <si>
    <t>四川省成都市成华区红枫岭</t>
  </si>
  <si>
    <t>陕西省安康市汉滨区沈坝镇桥头村</t>
  </si>
  <si>
    <t>焦金陆</t>
  </si>
  <si>
    <t>陕西省汉中市洋县武康南路丽景花园</t>
  </si>
  <si>
    <t>李嘉欣</t>
  </si>
  <si>
    <t>陕西省西安市未央区尚稷路1688号东站小区</t>
  </si>
  <si>
    <t>刘晶明</t>
  </si>
  <si>
    <t>湖北省孝感市安陆市辛榨乡新渠村5组</t>
  </si>
  <si>
    <t>内蒙古自治区赤峰市巴林左旗林东镇</t>
  </si>
  <si>
    <t>史梦园</t>
  </si>
  <si>
    <t>河南省商丘市柘城县马集乡史楼村</t>
  </si>
  <si>
    <t>内蒙古鄂尔多斯达拉特旗</t>
  </si>
  <si>
    <t>畅博</t>
  </si>
  <si>
    <t>河南省灵宝市金城花园</t>
  </si>
  <si>
    <t>孙宝泽</t>
  </si>
  <si>
    <t>109043</t>
  </si>
  <si>
    <t>内蒙古赤峰市敖汉旗</t>
  </si>
  <si>
    <t>马家璇</t>
  </si>
  <si>
    <t>宁夏省石嘴山市大武口区辛格瑞拉小区5-4-302</t>
  </si>
  <si>
    <t>电路与系统（电子科学与技术）</t>
  </si>
  <si>
    <t>山东省青岛市黄岛区韶山路568号7号楼1单元2104</t>
  </si>
  <si>
    <t>福建省龙岩市永定区财政局集资房605</t>
  </si>
  <si>
    <t>山东省滨州市无棣县洼里宋村209号</t>
  </si>
  <si>
    <t>张玮桐</t>
  </si>
  <si>
    <t>季卫萍</t>
  </si>
  <si>
    <t>江苏省盐城市大丰区刘庄镇建成村4组83号</t>
  </si>
  <si>
    <t>毋芳芳</t>
  </si>
  <si>
    <t>西安市长安区西沣路266号西安电子科技大学南校区</t>
  </si>
  <si>
    <t>张中强</t>
  </si>
  <si>
    <t>109014</t>
  </si>
  <si>
    <t>山东省青岛市即墨区德馨园</t>
  </si>
  <si>
    <t>新疆昌吉州昌吉市绿园小区</t>
  </si>
  <si>
    <t>梁婷</t>
  </si>
  <si>
    <t>孙雨佳</t>
  </si>
  <si>
    <t>陕西省西安市新城区长乐中路101号</t>
  </si>
  <si>
    <t>邢珍杰</t>
  </si>
  <si>
    <t>北京市通州区马驹桥镇</t>
  </si>
  <si>
    <t>山东省临沂市郯城县红花镇红花埠西中村</t>
  </si>
  <si>
    <t>谭瑶</t>
  </si>
  <si>
    <t>四川省广安市武胜县礼安镇天桥村</t>
  </si>
  <si>
    <t>王秀秀</t>
  </si>
  <si>
    <t>安徽省阜阳市太和县桑营镇桑湖村王庄14号</t>
  </si>
  <si>
    <t>石俊豪</t>
  </si>
  <si>
    <t>安徽省安庆市宿松县石塘街44号</t>
  </si>
  <si>
    <t>刘隆华</t>
  </si>
  <si>
    <t>河南省平顶山市舞钢县</t>
  </si>
  <si>
    <t>聂政航</t>
  </si>
  <si>
    <t>白鹤</t>
  </si>
  <si>
    <t>吉林省长春市绿园区博众新城二期</t>
  </si>
  <si>
    <t>郑萌佳</t>
  </si>
  <si>
    <t>浙江省杭州市上城区望江街道钱江时代公寓4幢</t>
  </si>
  <si>
    <t>河北省平山县敬业花园14号楼一单元601</t>
  </si>
  <si>
    <t>马英明</t>
  </si>
  <si>
    <t>新疆额敏县玉什哈拉苏镇加勒格孜塔勒村197号</t>
  </si>
  <si>
    <t>新疆哈密市伊吾县淖毛湖镇</t>
  </si>
  <si>
    <t>郭凯</t>
  </si>
  <si>
    <t>陕西省咸阳市兴平市西城区</t>
  </si>
  <si>
    <t>何玉晨</t>
  </si>
  <si>
    <t>甘肃省武威市民勤县大滩镇东大村十一社</t>
  </si>
  <si>
    <t>李家骏</t>
  </si>
  <si>
    <t>内蒙古赤峰市喀喇沁旗锦山镇</t>
  </si>
  <si>
    <t>李嘉昕</t>
  </si>
  <si>
    <t>广西壮族自治区南宁市良庆区博艺路三号</t>
  </si>
  <si>
    <t>湖南省祁阳县浯溪镇农机公司住宅小区1栋22号</t>
  </si>
  <si>
    <t>甘雷</t>
  </si>
  <si>
    <t>甘肃省平凉市泾川县新世纪花园B区</t>
  </si>
  <si>
    <t>山西省长治市平顺县苗庄镇苗庄村</t>
  </si>
  <si>
    <t>河南省正阳县袁寨镇周庄村周庄</t>
  </si>
  <si>
    <t>江苏省扬州市扬子江中路春江花园</t>
  </si>
  <si>
    <t>岳震震</t>
  </si>
  <si>
    <t>陕西省西安市灞桥区高寨村三组22号</t>
  </si>
  <si>
    <t>河南省南阳市唐河县古城乡傅湾村傅湾481号</t>
  </si>
  <si>
    <t>山东省威海市荣成市寻山街道</t>
  </si>
  <si>
    <t>安徽省铜陵市狮子山区千禧苑3栋401号</t>
  </si>
  <si>
    <t>黑龙江省哈尔滨市宾县宾州镇金穗小区</t>
  </si>
  <si>
    <t>付桂林</t>
  </si>
  <si>
    <t>重庆市万州区大周镇凤凰村9组84号</t>
  </si>
  <si>
    <t>贾智慧</t>
  </si>
  <si>
    <t>李政佑</t>
  </si>
  <si>
    <t>河南省灵宝市北区冠云佳苑</t>
  </si>
  <si>
    <t>田时雨</t>
  </si>
  <si>
    <t>河北省张家口市万全区公安小区</t>
  </si>
  <si>
    <t>陕西省延安市富县富馨花苑三号楼一单元601</t>
  </si>
  <si>
    <t>卫晓俊</t>
  </si>
  <si>
    <t>康孝琴</t>
  </si>
  <si>
    <t>陈颖华</t>
  </si>
  <si>
    <t>冯安迪</t>
  </si>
  <si>
    <t>任无惧</t>
  </si>
  <si>
    <t>北京市平谷区黄松峪乡黄松峪村</t>
  </si>
  <si>
    <t>崔豪豪</t>
  </si>
  <si>
    <t>河南省温县黄庄镇东留村幸福路四排1号</t>
  </si>
  <si>
    <t>王乐乐</t>
  </si>
  <si>
    <t>陕西省岐山县蔡家坡镇陕九北厂</t>
  </si>
  <si>
    <t>杨富林</t>
  </si>
  <si>
    <t>广西钦州市</t>
  </si>
  <si>
    <t>河北省衡水市桃城区胜利东路558号胜景商住楼3-5-301</t>
  </si>
  <si>
    <t>郝宇哲</t>
  </si>
  <si>
    <t>河南省济源市沁城花园</t>
  </si>
  <si>
    <t>甘肃省酒泉市肃州区</t>
  </si>
  <si>
    <t>信息对抗技术电子对抗方向</t>
  </si>
  <si>
    <t>湖北省黄冈市黄梅县新开镇陆埒村5组</t>
  </si>
  <si>
    <t>祝子龙</t>
  </si>
  <si>
    <t>江西省九江市修水县义宁镇沿江路419号</t>
  </si>
  <si>
    <t>王稳</t>
  </si>
  <si>
    <t>湖南省衡阳县金兰镇龙溪村连兴组7号附10号</t>
  </si>
  <si>
    <t>岳洋帆</t>
  </si>
  <si>
    <t>贵州省贵阳市小河区中兴华阳花园</t>
  </si>
  <si>
    <t>李洲</t>
  </si>
  <si>
    <t>重庆市奉节县西部新区阳光佳苑</t>
  </si>
  <si>
    <t>兰江宏</t>
  </si>
  <si>
    <t>贵州省福泉市马场坪办事处育才路24号</t>
  </si>
  <si>
    <t>赵志鹏</t>
  </si>
  <si>
    <t>浙江省宁海县长街镇东港村</t>
  </si>
  <si>
    <t>李广</t>
  </si>
  <si>
    <t>陕西省华阴市太华办掌华村</t>
  </si>
  <si>
    <t>陕西省西安市未央区汇林华城A区</t>
  </si>
  <si>
    <t>左胜</t>
  </si>
  <si>
    <t>广东省东莞市凤岗镇详利上城4期19栋2602</t>
  </si>
  <si>
    <t>蔡明波</t>
  </si>
  <si>
    <t>周雪宁</t>
  </si>
  <si>
    <t>陕西省西安市周至县翠峰乡陈家村北新街25号</t>
  </si>
  <si>
    <t>周叶剑</t>
  </si>
  <si>
    <t>浙江省三门县海游镇环城中路105号</t>
  </si>
  <si>
    <t>项厚宏</t>
  </si>
  <si>
    <t>安徽省安庆市宿松县洲头乡小瓜村7组</t>
  </si>
  <si>
    <t>张钊铭</t>
  </si>
  <si>
    <t>西安市莲湖区群贤路群贤道九号小区</t>
  </si>
  <si>
    <t>王梦丹</t>
  </si>
  <si>
    <t>周恬</t>
  </si>
  <si>
    <t>姜沛清</t>
  </si>
  <si>
    <t>河北省保定市新市区胜利南巷工人新村38号楼1单元303</t>
  </si>
  <si>
    <t>吕泽伟</t>
  </si>
  <si>
    <t>安徽省桐城市公路局宿舍</t>
  </si>
  <si>
    <t>陕西省商洛市山阳县两岭镇街道村</t>
  </si>
  <si>
    <t>廖涛</t>
  </si>
  <si>
    <t>安徽省安庆市宿松县陈汉乡库南村</t>
  </si>
  <si>
    <t>张炫</t>
  </si>
  <si>
    <t>陕西省兴平市汇豪天下</t>
  </si>
  <si>
    <t>孙士捷</t>
  </si>
  <si>
    <t>江苏省泰州市南山寺路29号</t>
  </si>
  <si>
    <t>李传博</t>
  </si>
  <si>
    <t>刘青和</t>
  </si>
  <si>
    <t>西安市未央区天香心苑小区</t>
  </si>
  <si>
    <t>史志鹏</t>
  </si>
  <si>
    <t>辽宁省本溪市平山区崔东路5-3栋4-7-21</t>
  </si>
  <si>
    <t>饶虎</t>
  </si>
  <si>
    <t>马福海</t>
  </si>
  <si>
    <t>青海省海东市民和县马场垣乡金星村</t>
  </si>
  <si>
    <t>叶国彬</t>
  </si>
  <si>
    <t>东莞虎门</t>
  </si>
  <si>
    <t>努尔阿里木·古力买提</t>
  </si>
  <si>
    <t>新疆叶城县恰斯美其特乡7村1组208号</t>
  </si>
  <si>
    <t>亚森江·图尔荪</t>
  </si>
  <si>
    <t>新疆伊宁市花果山村田园路11巷22号</t>
  </si>
  <si>
    <t>陈文超</t>
  </si>
  <si>
    <t>山东省济宁市嘉祥县万张镇陈楼层</t>
  </si>
  <si>
    <t>杨景媛</t>
  </si>
  <si>
    <t>广东省深圳市南山区高新南十一道滨福庭园1号</t>
  </si>
  <si>
    <t>廖磊瑶</t>
  </si>
  <si>
    <t>闫杰熹</t>
  </si>
  <si>
    <t>机器学习，计算机视觉</t>
  </si>
  <si>
    <t>湖北省襄阳市樊城区职工街18号</t>
  </si>
  <si>
    <t>党致远</t>
  </si>
  <si>
    <t>陕西省渭南市澄城县城关镇青正街八路烟厂家属院</t>
  </si>
  <si>
    <t>内蒙古巴彦淖尔市乌拉特前旗</t>
  </si>
  <si>
    <t>游冬</t>
  </si>
  <si>
    <t>陕西省西安市长安区天沣园</t>
  </si>
  <si>
    <t>田锋</t>
  </si>
  <si>
    <t>河南省安阳市林州市公务员小区</t>
  </si>
  <si>
    <t>陈毓锋</t>
  </si>
  <si>
    <t>广西柳州市鱼峰区白云路9号</t>
  </si>
  <si>
    <t>魏少鹏</t>
  </si>
  <si>
    <t>山东省济南市莱芜区程瑞大街汇鑫家园</t>
  </si>
  <si>
    <t>贵州省贵阳市白云区车辆厂一区34栋三单元8号</t>
  </si>
  <si>
    <t>杨万年</t>
  </si>
  <si>
    <t>江苏省邳州市四户镇汤家</t>
  </si>
  <si>
    <t>解萌</t>
  </si>
  <si>
    <t>陕西省渭南市蒲城县东鲁村五组</t>
  </si>
  <si>
    <t>王杨子</t>
  </si>
  <si>
    <t>贵州省贵阳市云岩区白云大道203号</t>
  </si>
  <si>
    <t>郑雨珊</t>
  </si>
  <si>
    <t>陕西省西安市金花北路301号</t>
  </si>
  <si>
    <t>陈佳宁</t>
  </si>
  <si>
    <t>广东省化州市河西街道办文仙路60号</t>
  </si>
  <si>
    <t>黄立</t>
  </si>
  <si>
    <t>杨琳娜</t>
  </si>
  <si>
    <t>河南省三门峡市渑池县张村镇</t>
  </si>
  <si>
    <t>王恰</t>
  </si>
  <si>
    <t>陕西省咸阳市礼泉县南坊镇</t>
  </si>
  <si>
    <t>吴安琪</t>
  </si>
  <si>
    <t>陕西省西安市新城区长乐东路86号</t>
  </si>
  <si>
    <t>唐佳乐</t>
  </si>
  <si>
    <t>河北省承德市丰宁满族自治县大阁镇绿色家园1号楼</t>
  </si>
  <si>
    <t>赵宇</t>
  </si>
  <si>
    <t>贵州省织金县城关镇龙洞加油站老廉租房</t>
  </si>
  <si>
    <t>潘子奕</t>
  </si>
  <si>
    <t>广西南宁市兴宁区邕武路1号路建小区</t>
  </si>
  <si>
    <t>黄子桐</t>
  </si>
  <si>
    <t>贵州省纳雍县居仁街道办事处雍和世纪城</t>
  </si>
  <si>
    <t>桑嘉含</t>
  </si>
  <si>
    <t>河南省郑州市新密市新华路街道新华路办事处郭沟158号</t>
  </si>
  <si>
    <t>新疆阿克苏二团</t>
  </si>
  <si>
    <t>依力亚尔·米尔扎合买提</t>
  </si>
  <si>
    <t>新疆伊宁市公园街一巷附七巷10号</t>
  </si>
  <si>
    <t>王龙江</t>
  </si>
  <si>
    <t>新疆阿克苏库车市龙泽苑7号楼2单元101</t>
  </si>
  <si>
    <t>韩一畅</t>
  </si>
  <si>
    <t>辽宁省鞍山市铁东区长青街8栋94号</t>
  </si>
  <si>
    <t>艾力纳扎尔·居曼</t>
  </si>
  <si>
    <t>新疆库车市塔里木乡</t>
  </si>
  <si>
    <t>青海省海东市乐都区文昌城市花园</t>
  </si>
  <si>
    <t>韦暄耿</t>
  </si>
  <si>
    <t>广西河池市都安县安阳镇创业园东北一巷A13</t>
  </si>
  <si>
    <t>河南省上蔡县蔡都办事处王庄村</t>
  </si>
  <si>
    <t>党明霞</t>
  </si>
  <si>
    <t>陕西省西安市碑林区兴华巷际华西苑</t>
  </si>
  <si>
    <t>李藕</t>
  </si>
  <si>
    <t>赫彬</t>
  </si>
  <si>
    <t>山西省大同市阳高县龙泉镇李官屯村</t>
  </si>
  <si>
    <t>杨天园</t>
  </si>
  <si>
    <t>群目标检测</t>
  </si>
  <si>
    <t>河南省泌阳县马谷田镇南岗村委南岗06号</t>
  </si>
  <si>
    <t>赵大伟</t>
  </si>
  <si>
    <t>山东省临沂市费县石井镇</t>
  </si>
  <si>
    <t>刘晓瑜</t>
  </si>
  <si>
    <t>机载分布孔径雷达信号处理</t>
  </si>
  <si>
    <t>西安市自强东路向荣街幸福新村十号院</t>
  </si>
  <si>
    <t>陕西省西安市韦曲北街子午美居</t>
  </si>
  <si>
    <t>张金松</t>
  </si>
  <si>
    <t>SAR图像智能处理</t>
  </si>
  <si>
    <t>陕西省西安市雁塔区电子城街道裕昌太阳城1-1-1704</t>
  </si>
  <si>
    <t>何鹏远</t>
  </si>
  <si>
    <t>sar-gmti 双基地雷达</t>
  </si>
  <si>
    <t>辽宁省北票市电厂小区</t>
  </si>
  <si>
    <t>杨利超</t>
  </si>
  <si>
    <t>浙江省嘉兴市南湖区广宜文苑3栋1702</t>
  </si>
  <si>
    <t>赵畅</t>
  </si>
  <si>
    <t>河北省唐山市乐亭县古河乡西坨村</t>
  </si>
  <si>
    <t>艾壮</t>
  </si>
  <si>
    <t>河南省西华县大王庄乡马岔行政村艾庄</t>
  </si>
  <si>
    <t>黄盈</t>
  </si>
  <si>
    <t>陕西蓝田</t>
  </si>
  <si>
    <t>魏宏博</t>
  </si>
  <si>
    <t>西安市未央区欧罗巴小镇</t>
  </si>
  <si>
    <t>贵州省天柱县白市镇新舟村闷头组</t>
  </si>
  <si>
    <t>贵州省天柱县兰田镇坪寨村高二组</t>
  </si>
  <si>
    <t>刘俊博</t>
  </si>
  <si>
    <t>新疆哈密三道岭新华路36栋21号</t>
  </si>
  <si>
    <t>郑骁</t>
  </si>
  <si>
    <t>陕西省西安市临潼区康复路骊君苑小区</t>
  </si>
  <si>
    <t>赵子博</t>
  </si>
  <si>
    <t>陕西省西安市周至县竹峪镇渠头村南场街41号</t>
  </si>
  <si>
    <t>刘卓锐</t>
  </si>
  <si>
    <t>陕西省西安市碑林区长胜街99号地矿局家属院16号楼1单元601</t>
  </si>
  <si>
    <t>黄琨伦</t>
  </si>
  <si>
    <t>广西贵港市覃塘区</t>
  </si>
  <si>
    <t>高先港</t>
  </si>
  <si>
    <t>安徽省合肥市肥东县琥珀庄园</t>
  </si>
  <si>
    <t>吴顺炼</t>
  </si>
  <si>
    <t>贵州省关岭县花江镇</t>
  </si>
  <si>
    <t>陈建恒</t>
  </si>
  <si>
    <t>广西省南宁市邕宁区蒲庙镇</t>
  </si>
  <si>
    <t>楠登</t>
  </si>
  <si>
    <t>新疆昭苏乌尊布拉克乡农二队二巷15号</t>
  </si>
  <si>
    <t>胡松奇</t>
  </si>
  <si>
    <t>河南省驻马店市上蔡县大路李乡大胡村九组</t>
  </si>
  <si>
    <t>和瑞仙</t>
  </si>
  <si>
    <t>云南省大理白族自治州剑川县老君山镇杉树村1社24号</t>
  </si>
  <si>
    <t>迪丽斯坦·阿力木江</t>
  </si>
  <si>
    <t>新疆克拉玛依市永红小区</t>
  </si>
  <si>
    <t>许艳铨</t>
  </si>
  <si>
    <t>福建省厦门市翔安区新店镇东界村南163</t>
  </si>
  <si>
    <t>庞晓娇</t>
  </si>
  <si>
    <t>山西省朔州市怀仁县河头乡</t>
  </si>
  <si>
    <t>任仕杰</t>
  </si>
  <si>
    <t>河北省沧州市运河区御河路勘察公司家属院</t>
  </si>
  <si>
    <t>曹兵</t>
  </si>
  <si>
    <t>河北省|邢台市|任县</t>
  </si>
  <si>
    <t>刘梦琨</t>
  </si>
  <si>
    <t>109023</t>
  </si>
  <si>
    <t>解宇</t>
  </si>
  <si>
    <t>山西省交城县</t>
  </si>
  <si>
    <t>范迎春</t>
  </si>
  <si>
    <t>云南省昭通市镇雄县乌峰镇民族中学家属房</t>
  </si>
  <si>
    <t>刘艺多</t>
  </si>
  <si>
    <t>黑龙江省大庆市让胡路区昆仑唐人中心</t>
  </si>
  <si>
    <t>徐晗</t>
  </si>
  <si>
    <t>陕西省西安市莲湖区昆明城市花园</t>
  </si>
  <si>
    <t>何润</t>
  </si>
  <si>
    <t>河北省承德市围场县桃李街2号天卉家属楼</t>
  </si>
  <si>
    <t>苏怀方</t>
  </si>
  <si>
    <t>云南省昭通市镇雄县碗厂镇碗厂村</t>
  </si>
  <si>
    <t>山西省吕梁市汾阳市万人小区2号楼6单元201</t>
  </si>
  <si>
    <t>黑龙江省哈尔滨市南岗区复华小区C4七单元803</t>
  </si>
  <si>
    <t>岳豪杰</t>
  </si>
  <si>
    <t>西安市未央区南徐寨9号</t>
  </si>
  <si>
    <t>宁夏省中卫市海原县</t>
  </si>
  <si>
    <t>宋蕾</t>
  </si>
  <si>
    <t>陕西省西安市周至县哑柏镇上阳化村</t>
  </si>
  <si>
    <t>李镇宁</t>
  </si>
  <si>
    <t>云南省建水县曲江镇水寨村</t>
  </si>
  <si>
    <t>李锦哲</t>
  </si>
  <si>
    <t>辽宁省本溪县小市镇腰堡村季家堡7号1-31</t>
  </si>
  <si>
    <t>杨海喆</t>
  </si>
  <si>
    <t>陕西省西安市鄠邑区人民路北段金盾小区9号楼二单元101室</t>
  </si>
  <si>
    <t>车若愚</t>
  </si>
  <si>
    <t>陕西省西安市长安西路铭城16号小区</t>
  </si>
  <si>
    <t>祁培鑫</t>
  </si>
  <si>
    <t>浙江省杭州市余杭区星桥街道广厦天都城天醒苑</t>
  </si>
  <si>
    <t>王珊珊</t>
  </si>
  <si>
    <t>山东省济宁市泗水县泉林镇李家庙村</t>
  </si>
  <si>
    <t>曹宜策</t>
  </si>
  <si>
    <t>安徽省合肥市蜀山区孔塘支路华府骏苑3期12栋1单元</t>
  </si>
  <si>
    <t>李超贤</t>
  </si>
  <si>
    <t>李笑寒</t>
  </si>
  <si>
    <t>河北省衡水市武强县武强镇</t>
  </si>
  <si>
    <t>张景森</t>
  </si>
  <si>
    <t>河北省唐山市滦县新城</t>
  </si>
  <si>
    <t>韩文丽</t>
  </si>
  <si>
    <t>山西省临汾市洪洞县万安镇韩家庄村</t>
  </si>
  <si>
    <t>李佳姗</t>
  </si>
  <si>
    <t>安徽省、亳州市、利辛县</t>
  </si>
  <si>
    <t>江苏省扬州市扬子江中路新庄花苑2幢301室</t>
  </si>
  <si>
    <t>任美茹</t>
  </si>
  <si>
    <t>山西省运城市永济市张营镇张营村第四组</t>
  </si>
  <si>
    <t>朱方胤</t>
  </si>
  <si>
    <t>河南省新乡市建设东路16号</t>
  </si>
  <si>
    <t>张安</t>
  </si>
  <si>
    <t>河南省郑州市管城回族区永平路80号英地金台府邸6号楼1单元404</t>
  </si>
  <si>
    <t>范晨晖</t>
  </si>
  <si>
    <t>西安市雁塔区紫郡长安</t>
  </si>
  <si>
    <t>何晓齐</t>
  </si>
  <si>
    <t>河南省三门峡市灵宝</t>
  </si>
  <si>
    <t>姜任之</t>
  </si>
  <si>
    <t>陕西省西安市雁塔区恒大绿洲</t>
  </si>
  <si>
    <t>朱小圣</t>
  </si>
  <si>
    <t>安徽省芜湖市镜湖区融汇锦江C区</t>
  </si>
  <si>
    <t>罗世衡</t>
  </si>
  <si>
    <t>南京市玄武区童卫路19号</t>
  </si>
  <si>
    <t>赵义</t>
  </si>
  <si>
    <t>河北省高邑县香榭丽舍小区</t>
  </si>
  <si>
    <t>张俊生</t>
  </si>
  <si>
    <t>广东省广州市天河区中山大道中532号上品菁园</t>
  </si>
  <si>
    <t>朱润琛</t>
  </si>
  <si>
    <t>江苏省扬州市江都区大桥镇长乐路69号</t>
  </si>
  <si>
    <t>王一名</t>
  </si>
  <si>
    <t>黑龙江省肇东市东直街</t>
  </si>
  <si>
    <t>周彦敏</t>
  </si>
  <si>
    <t>广西南宁市兴宁区五塘镇邕梧西路102-1号</t>
  </si>
  <si>
    <t>鲁红霞</t>
  </si>
  <si>
    <t>山西省大同市城区黄花街御馨园</t>
  </si>
  <si>
    <t>吴嘉诚</t>
  </si>
  <si>
    <t>江西省九江市永修县九合乡淳湖村杜家组</t>
  </si>
  <si>
    <t>孔煜</t>
  </si>
  <si>
    <t>陕西省安康市宁陕县</t>
  </si>
  <si>
    <t>王文武</t>
  </si>
  <si>
    <t>徐瑞卿</t>
  </si>
  <si>
    <t>陕西省兴平市西城区华兴四村2-4-11</t>
  </si>
  <si>
    <t>叶楠</t>
  </si>
  <si>
    <t>秦兆锐</t>
  </si>
  <si>
    <t>吉林省公主岭市范家屯镇凤响综合楼2号楼</t>
  </si>
  <si>
    <t>陕西省西安市电子二路39所7号楼</t>
  </si>
  <si>
    <t>李登辉</t>
  </si>
  <si>
    <t>曹立鑫</t>
  </si>
  <si>
    <t>陈培钰</t>
  </si>
  <si>
    <t>冯澍</t>
  </si>
  <si>
    <t>浙江省东阳市巍山镇巍屏社区新屋小区</t>
  </si>
  <si>
    <t>梁天</t>
  </si>
  <si>
    <t>陕西省渭南市蒲白矿务局</t>
  </si>
  <si>
    <t>王辰宇</t>
  </si>
  <si>
    <t>陕西省宝鸡市陈仓区千渭建国路一号西北有色地址机械厂</t>
  </si>
  <si>
    <t>冯洋</t>
  </si>
  <si>
    <t>陕西省兴平市南市镇子孝村</t>
  </si>
  <si>
    <t>张峻文</t>
  </si>
  <si>
    <t>陕西省西安市东月路</t>
  </si>
  <si>
    <t>何桂演</t>
  </si>
  <si>
    <t>广东省广州市增城区荔景大道北433号</t>
  </si>
  <si>
    <t>王一波</t>
  </si>
  <si>
    <t>山西省怀仁县如意嘉园</t>
  </si>
  <si>
    <t>石寒蕾</t>
  </si>
  <si>
    <t>广西柳州鹿寨县磷铵</t>
  </si>
  <si>
    <t>肖润钰</t>
  </si>
  <si>
    <t>陕西省西安市咸宁东路148号</t>
  </si>
  <si>
    <t>杨蕾</t>
  </si>
  <si>
    <t>黄思宇</t>
  </si>
  <si>
    <t>唐令夫</t>
  </si>
  <si>
    <t>广西省南宁市兴宁区长兴路9号</t>
  </si>
  <si>
    <t>黄星皓</t>
  </si>
  <si>
    <t>广西田阳县阳光家园一区</t>
  </si>
  <si>
    <t>邵建双</t>
  </si>
  <si>
    <t>安徽省蚌埠市怀远县白莲坡镇上桥村南街组一号</t>
  </si>
  <si>
    <t>朱天乐</t>
  </si>
  <si>
    <t>陕西省西安市未央区北辰第二社区</t>
  </si>
  <si>
    <t>江西省萍乡市湘东区排上镇排上村立新1号</t>
  </si>
  <si>
    <t>陕西省西安市莲湖区糜家桥</t>
  </si>
  <si>
    <t>河南省洛阳市孟津县平乐镇</t>
  </si>
  <si>
    <t>陈怡然</t>
  </si>
  <si>
    <t>天津市滨海新区港西新城</t>
  </si>
  <si>
    <t>李谦平</t>
  </si>
  <si>
    <t>江西省抚州市临川区温泉镇白浒窑村委会窑上组</t>
  </si>
  <si>
    <t>周驿枰</t>
  </si>
  <si>
    <t>江苏省徐州市泉山区湖滨新村六期12号楼3单元403室</t>
  </si>
  <si>
    <t>关娇娇</t>
  </si>
  <si>
    <t>陕西省西安市鄠邑区余下镇旧泉坊村4组</t>
  </si>
  <si>
    <t>王蓝琦</t>
  </si>
  <si>
    <t>陕西省西安市未央区凤城五路兴盛源小区</t>
  </si>
  <si>
    <t>陕西省西安市新城区康乐路15街坊56号楼</t>
  </si>
  <si>
    <t>何珮琳</t>
  </si>
  <si>
    <t>甘肃省定西市安定区琏鑫小区</t>
  </si>
  <si>
    <t>蒋凯</t>
  </si>
  <si>
    <t>江苏省丹阳市</t>
  </si>
  <si>
    <t>王发</t>
  </si>
  <si>
    <t>朱帮才</t>
  </si>
  <si>
    <t>赵奕珺</t>
  </si>
  <si>
    <t>陕西省宝鸡市麟游县麒麟花园</t>
  </si>
  <si>
    <t>何锐</t>
  </si>
  <si>
    <t>安徽省池州市石台县香溢学府</t>
  </si>
  <si>
    <t>于濛</t>
  </si>
  <si>
    <t>陕西省西安市雁塔区西沣路万科高新华府</t>
  </si>
  <si>
    <t>卫南</t>
  </si>
  <si>
    <t>陕西省西安市西安工程大学金花家属区</t>
  </si>
  <si>
    <t>鲍俊竹</t>
  </si>
  <si>
    <t>山东省青岛市莱西市月湖小区</t>
  </si>
  <si>
    <t>任月</t>
  </si>
  <si>
    <t>湖南常德津市市人民路60号</t>
  </si>
  <si>
    <t>王格</t>
  </si>
  <si>
    <t>陕西省咸阳市礼泉县钻井公司</t>
  </si>
  <si>
    <t>陈芊芊</t>
  </si>
  <si>
    <t>西安市未央区重光路61号</t>
  </si>
  <si>
    <t>冯琦琦</t>
  </si>
  <si>
    <t>江苏省徐州市邳州市东方帝景城</t>
  </si>
  <si>
    <t>李崇民</t>
  </si>
  <si>
    <t>广东省深圳市宝安区明月花都</t>
  </si>
  <si>
    <t>张发俊</t>
  </si>
  <si>
    <t>福建省三明市尤溪县中仙乡中仙村103号</t>
  </si>
  <si>
    <t>江苏省盐城市东台市弶港镇东风组53号</t>
  </si>
  <si>
    <t>边亚男</t>
  </si>
  <si>
    <t>山西省朔州市朔城区小平易乡杨涧村</t>
  </si>
  <si>
    <t>陕西省商洛市商州区牧护关镇秦岭村五组</t>
  </si>
  <si>
    <t>孙昂勃</t>
  </si>
  <si>
    <t>湖南省娄底市娄星区武警星苑</t>
  </si>
  <si>
    <t>蔚道嘉</t>
  </si>
  <si>
    <t>陕西省安康市旬阳县商贸大街255号</t>
  </si>
  <si>
    <t>张壮壮</t>
  </si>
  <si>
    <t>安徽省宿州市埇桥区西二铺乡沟西村小张组</t>
  </si>
  <si>
    <t>吴美中</t>
  </si>
  <si>
    <t>重庆市云阳县路阳镇双龙路</t>
  </si>
  <si>
    <t>李泉录</t>
  </si>
  <si>
    <t>杜曜辛</t>
  </si>
  <si>
    <t>四川省广安市邻水县泽达小区1-25-1</t>
  </si>
  <si>
    <t>胡潇菡</t>
  </si>
  <si>
    <t>河北省石家庄市正定县南牛乡树路村红旗路7号</t>
  </si>
  <si>
    <t>肖俊杰</t>
  </si>
  <si>
    <t>福建省罗源县松山镇水岸菁华8-1501</t>
  </si>
  <si>
    <t>邢若婷</t>
  </si>
  <si>
    <t>山西省太原市尖草坪区北中环桥西景都花苑2期</t>
  </si>
  <si>
    <t>王樾</t>
  </si>
  <si>
    <t>烟台开发区凤台小区</t>
  </si>
  <si>
    <t>张毓</t>
  </si>
  <si>
    <t>陕西省西安市长安区海红新佳苑</t>
  </si>
  <si>
    <t>河南省新密市曲梁镇李庄村蒋坟76号</t>
  </si>
  <si>
    <t>孙正源</t>
  </si>
  <si>
    <t>黑龙江省黑河市爱辉区花园街八委十二组建设66号楼B栋一单元202室</t>
  </si>
  <si>
    <t>郭勇强</t>
  </si>
  <si>
    <t>周剑</t>
  </si>
  <si>
    <t>刘家麒</t>
  </si>
  <si>
    <t>河北省石家庄市长安区冠城小区</t>
  </si>
  <si>
    <t>刘应祺</t>
  </si>
  <si>
    <t>江西省新余市北湖西路和平国际5栋2单元1002</t>
  </si>
  <si>
    <t>肖肃诚</t>
  </si>
  <si>
    <t>福建省泉州市泉港区南埔镇肖厝村9组5号</t>
  </si>
  <si>
    <t>袁以军</t>
  </si>
  <si>
    <t>上海市闵行区梅陇镇上陇新村</t>
  </si>
  <si>
    <t>吴琴</t>
  </si>
  <si>
    <t>乜亮</t>
  </si>
  <si>
    <t>潘王涛</t>
  </si>
  <si>
    <t>新疆维吾尔自治区阿克苏地区阿克苏市 金龙汽配城 育园社区 艺术学校家属院2-2-302</t>
  </si>
  <si>
    <t>黄靖棋</t>
  </si>
  <si>
    <t>广西省上林县西燕镇北林村云黄庄</t>
  </si>
  <si>
    <t>高涛</t>
  </si>
  <si>
    <t>闫大智</t>
  </si>
  <si>
    <t>陕西省西咸新区世纪大道</t>
  </si>
  <si>
    <t>河北省衡水市桃城区和平西路西团马新村5-1-301</t>
  </si>
  <si>
    <t>刘增恺</t>
  </si>
  <si>
    <t>山西省大同市浑源县清和园小区</t>
  </si>
  <si>
    <t>赵炫烨</t>
  </si>
  <si>
    <t>河北省保定市安国市财政局家属楼</t>
  </si>
  <si>
    <t>杨宝龙</t>
  </si>
  <si>
    <t>甘肃省平凉市静宁县甘沟乡</t>
  </si>
  <si>
    <t>王滢</t>
  </si>
  <si>
    <t>甘肃省张掖市民乐县南古镇杨坊村</t>
  </si>
  <si>
    <t>河南省汝州市焦村乡张村</t>
  </si>
  <si>
    <t>张沛阳</t>
  </si>
  <si>
    <t>山西省运城市河津市僧楼镇南午芹人民村</t>
  </si>
  <si>
    <t>安徽省阜阳市颍州区万霖花苑小区</t>
  </si>
  <si>
    <t>韵晋伟</t>
  </si>
  <si>
    <t>山西省太原市清徐县东木桩村</t>
  </si>
  <si>
    <t>陈家石</t>
  </si>
  <si>
    <t>山西太原小店区山西大医院住宅小区</t>
  </si>
  <si>
    <t>侯志鹏</t>
  </si>
  <si>
    <t>陕西省西安市莲湖区劳动村西巷24号宇翔公司家属院</t>
  </si>
  <si>
    <t>栗明明</t>
  </si>
  <si>
    <t>安徽省涡阳县楚店镇楚北居委会511号</t>
  </si>
  <si>
    <t>杨黔生</t>
  </si>
  <si>
    <t>湖北省恩施咸丰县坪坝营镇龙王庙村</t>
  </si>
  <si>
    <t>冯嘉伦</t>
  </si>
  <si>
    <t>广东省广州市白云区解放北路1000号金桂园E2-1503</t>
  </si>
  <si>
    <t>冯高俊</t>
  </si>
  <si>
    <t>山西省吕梁市文水县下曲镇梁家堡村</t>
  </si>
  <si>
    <t>张玥玥</t>
  </si>
  <si>
    <t>江苏省徐州市泉山区二环西路阿尔卡迪亚</t>
  </si>
  <si>
    <t>郭思蕾</t>
  </si>
  <si>
    <t>吴紫阳</t>
  </si>
  <si>
    <t>山西省临汾市襄汾县浪泉村</t>
  </si>
  <si>
    <t>山东五莲县</t>
  </si>
  <si>
    <t>魏迪</t>
  </si>
  <si>
    <t>陕西省汉中市西乡县城南街道办</t>
  </si>
  <si>
    <t>张焕焕</t>
  </si>
  <si>
    <t>李欣岳</t>
  </si>
  <si>
    <t>陕西省西安市雁塔区电子一路43号</t>
  </si>
  <si>
    <t>何维佺</t>
  </si>
  <si>
    <t>湖南省长沙市雨花区曙光中路99号</t>
  </si>
  <si>
    <t>李琪琦</t>
  </si>
  <si>
    <t>河南省平顶山市卫东区矿工中路185号河南省煤田地质局四队</t>
  </si>
  <si>
    <t>罗振雨</t>
  </si>
  <si>
    <t>湖北省黄冈市黄梅县赤土坡社区四组路266号</t>
  </si>
  <si>
    <t>江西省吉安市万安县嵩阳70</t>
  </si>
  <si>
    <t>刘小胜</t>
  </si>
  <si>
    <t>张效瑀</t>
  </si>
  <si>
    <t>李昊宇</t>
  </si>
  <si>
    <t>黑龙江省哈尔滨市香坊区铁路文政新区20栋2单元202室</t>
  </si>
  <si>
    <t>师申杰</t>
  </si>
  <si>
    <t>青海省互助县哈拉直沟乡师家村</t>
  </si>
  <si>
    <t>安徽省蚌埠市怀远县盛世华庭</t>
  </si>
  <si>
    <t>秦韵</t>
  </si>
  <si>
    <t>江苏省无锡市梁溪区东河花园108号702</t>
  </si>
  <si>
    <t>王雅萱</t>
  </si>
  <si>
    <t>河北省秦皇岛市昌黎县昌黎镇五街</t>
  </si>
  <si>
    <t>郭琼琼</t>
  </si>
  <si>
    <t>江西省吉安市吉水县阜田镇陈家村委谌塘口村</t>
  </si>
  <si>
    <t>徐泽琨</t>
  </si>
  <si>
    <t>河北省邯郸市涉县天津铁厂神黄东区159号楼2门602</t>
  </si>
  <si>
    <t>曾祁泽</t>
  </si>
  <si>
    <t>广东省韶关市乐昌市大昌路3幢1号（乐昌林场）</t>
  </si>
  <si>
    <t>马晋珺</t>
  </si>
  <si>
    <t>云南省昆明市永昌街道前卫西路金地悦天下二期</t>
  </si>
  <si>
    <t>苏蓓</t>
  </si>
  <si>
    <t>山西省忻州市原平市第二人民医院</t>
  </si>
  <si>
    <t>孙璆琛</t>
  </si>
  <si>
    <t>安徽省利辛县城关镇董集居委会董集街337户</t>
  </si>
  <si>
    <t>陕西省洛南县永丰镇李村上台组</t>
  </si>
  <si>
    <t>江苏省高邮市龙虬镇张轩人民路四巷</t>
  </si>
  <si>
    <t>张玲</t>
  </si>
  <si>
    <t>四川省宜宾市珙县巡场镇民祥苑</t>
  </si>
  <si>
    <t>叶雷</t>
  </si>
  <si>
    <t>辽宁省大连市西岗区滨海西路30号7-3-2</t>
  </si>
  <si>
    <t>丁浩</t>
  </si>
  <si>
    <t>安徽省淮南市谢家集区平山村木器厂工房18栋83号</t>
  </si>
  <si>
    <t>张玉军</t>
  </si>
  <si>
    <t>湖南省邵阳市洞口县黄桥镇丰产村</t>
  </si>
  <si>
    <t>吴曌</t>
  </si>
  <si>
    <t>陕西省西安市鄠邑区朝阳路2号</t>
  </si>
  <si>
    <t>高雪川</t>
  </si>
  <si>
    <t>河南省中牟县</t>
  </si>
  <si>
    <t>李亚刚</t>
  </si>
  <si>
    <t>陕西省商洛市商州区板桥镇两岔河村</t>
  </si>
  <si>
    <t>王新凯</t>
  </si>
  <si>
    <t>山西省晋中市祁县虹桥路30号</t>
  </si>
  <si>
    <t>高雨婷</t>
  </si>
  <si>
    <t>陕西省西安市长安区青年南街兰乔国际</t>
  </si>
  <si>
    <t>谢少鹏</t>
  </si>
  <si>
    <t>宝鸡市陈仓区天王镇</t>
  </si>
  <si>
    <t>赖福天</t>
  </si>
  <si>
    <t>四川省眉山市仁寿县涂加乡</t>
  </si>
  <si>
    <t>陕西省西安市蓝田县圆盘路鑫园小区</t>
  </si>
  <si>
    <t>赵子攀</t>
  </si>
  <si>
    <t>新疆阿克苏市和谐家苑4栋1301</t>
  </si>
  <si>
    <t>范先哲</t>
  </si>
  <si>
    <t>湖北省武汉市江岸区金色华府</t>
  </si>
  <si>
    <t>向尚</t>
  </si>
  <si>
    <t>重庆市万州区文化里22号901</t>
  </si>
  <si>
    <t>河北省保定市雄县烟草家属院6号</t>
  </si>
  <si>
    <t>宋涵</t>
  </si>
  <si>
    <t>河北省石家庄市裕华区凯旋城</t>
  </si>
  <si>
    <t>刘奎辰</t>
  </si>
  <si>
    <t>吉林省白山市抚松县</t>
  </si>
  <si>
    <t>河北省唐山市滦州市金诚丽景4号3门501</t>
  </si>
  <si>
    <t>袁崇明</t>
  </si>
  <si>
    <t>山东省淄博市临淄区金山镇袁上村</t>
  </si>
  <si>
    <t>龙子豪</t>
  </si>
  <si>
    <t>102073</t>
  </si>
  <si>
    <t>新疆五家渠市雅居园22-6-302</t>
  </si>
  <si>
    <t>母爱民</t>
  </si>
  <si>
    <t>云南省宣威市双龙街道</t>
  </si>
  <si>
    <t>王子凌</t>
  </si>
  <si>
    <t>谭宇哲</t>
  </si>
  <si>
    <t>重庆市渝北区金山路3号</t>
  </si>
  <si>
    <t>彭安旭</t>
  </si>
  <si>
    <t>陕西省西安市鄠邑区余下街道八街坊</t>
  </si>
  <si>
    <t>高振宇</t>
  </si>
  <si>
    <t>陕西西安雁塔区科技路16号</t>
  </si>
  <si>
    <t>卫世维</t>
  </si>
  <si>
    <t>辽宁省鞍山市铁东区槐香路恒基凯旋门2号楼1单元12楼2号</t>
  </si>
  <si>
    <t>饶健</t>
  </si>
  <si>
    <t>云南省临沧市沧源佤族自治县勐董镇煜恒小区电信二栋一单元301室</t>
  </si>
  <si>
    <t>付林强</t>
  </si>
  <si>
    <t>陕西省铜川市耀州区石柱镇青龙村300号</t>
  </si>
  <si>
    <t>樊光发</t>
  </si>
  <si>
    <t>青海省西宁市湟中县西堡镇</t>
  </si>
  <si>
    <t>李文涛</t>
  </si>
  <si>
    <t>河南省林州市采桑镇新西岗村</t>
  </si>
  <si>
    <t>史奇峰</t>
  </si>
  <si>
    <t>吉林省松原市长岭县司凤林综合楼502</t>
  </si>
  <si>
    <t>余屹</t>
  </si>
  <si>
    <t>恭城瑶族自治县恭城镇茶北路111号</t>
  </si>
  <si>
    <t>游春燕</t>
  </si>
  <si>
    <t>云南省曲靖市富源县后所镇杨家坟村204号</t>
  </si>
  <si>
    <t>山西省临汾市乡宁县枣岭乡碟村</t>
  </si>
  <si>
    <t>张天翔</t>
  </si>
  <si>
    <t>河南省商丘市睢县怡水华庭小区</t>
  </si>
  <si>
    <t>张潘頔</t>
  </si>
  <si>
    <t>咸阳市中华世纪城</t>
  </si>
  <si>
    <t>银川市景墨家园</t>
  </si>
  <si>
    <t>胡军</t>
  </si>
  <si>
    <t>安徽省合肥市肥东县经济技术开发区</t>
  </si>
  <si>
    <t>何燕红</t>
  </si>
  <si>
    <t>陕西省宝鸡市千阳县安馨家园</t>
  </si>
  <si>
    <t>布夏飞</t>
  </si>
  <si>
    <t>亚威</t>
  </si>
  <si>
    <t>河北省衡水市桃城区和平东路搬运公司家属院3号楼5单元501</t>
  </si>
  <si>
    <t>习汉晨</t>
  </si>
  <si>
    <t>陕西省咸阳市乾县城关镇北斗村一巷27号</t>
  </si>
  <si>
    <t>陈剑钊</t>
  </si>
  <si>
    <t>福建省泉州市惠安县辋川镇辋川村东尾头255号</t>
  </si>
  <si>
    <t>辽宁锦州凌河区恒生现代城23</t>
  </si>
  <si>
    <t>宁夏回族自治区银川市灵武市东塔镇民生佳苑小区</t>
  </si>
  <si>
    <t>苏国涛</t>
  </si>
  <si>
    <t>宁夏回族自治区固原市彭阳县红河镇上王村苏沟队462号</t>
  </si>
  <si>
    <t>于浩</t>
  </si>
  <si>
    <t>武清区崔黄口北靳庄</t>
  </si>
  <si>
    <t>张金鑫</t>
  </si>
  <si>
    <t>吉林省白城市通榆县新华镇强胜新村</t>
  </si>
  <si>
    <t>宁贝贝</t>
  </si>
  <si>
    <t>河南省漯河市源汇区空冢郭乡邵堂村8组19号</t>
  </si>
  <si>
    <t>黄姣蕊</t>
  </si>
  <si>
    <t>山西省运城市山西水利职业技术学院</t>
  </si>
  <si>
    <t>周君会</t>
  </si>
  <si>
    <t>石岳倩</t>
  </si>
  <si>
    <t>陕西省渭南市临渭区官路镇官路村七组</t>
  </si>
  <si>
    <t>白京</t>
  </si>
  <si>
    <t>山西省太原市教场巷40号12号楼3单元1户</t>
  </si>
  <si>
    <t>赵锦涛</t>
  </si>
  <si>
    <t>曹雪琦</t>
  </si>
  <si>
    <t>沈聪</t>
  </si>
  <si>
    <t>安徽省芜湖市无为县襄安镇三河行政村</t>
  </si>
  <si>
    <t>聂翌帅</t>
  </si>
  <si>
    <t>赵海浪</t>
  </si>
  <si>
    <t>河北邢台广宗件只乡西张魏村</t>
  </si>
  <si>
    <t>郭泰吉</t>
  </si>
  <si>
    <t>山西省长治市潞州区英雄南路综合食品厂</t>
  </si>
  <si>
    <t>江苏省睢宁县高作镇三张村8号</t>
  </si>
  <si>
    <t>宋之航</t>
  </si>
  <si>
    <t>山东省东营市东营区聊城路85号东营区实验学校家属区</t>
  </si>
  <si>
    <t>卓兴兴</t>
  </si>
  <si>
    <t>陕西省宝鸡市陈仓区城虢和苑</t>
  </si>
  <si>
    <t>杨许琦</t>
  </si>
  <si>
    <t>海南文昌文城镇</t>
  </si>
  <si>
    <t>张育铭</t>
  </si>
  <si>
    <t>商州区卫苑大厦</t>
  </si>
  <si>
    <t>翟清颖</t>
  </si>
  <si>
    <t>安徽省合肥市巢湖市东塘路世纪新都A区5号楼2单元602</t>
  </si>
  <si>
    <t>乌鹏程</t>
  </si>
  <si>
    <t>安徽省六安市霍山县大化坪镇</t>
  </si>
  <si>
    <t>汪雅敏</t>
  </si>
  <si>
    <t>山西省侯马市</t>
  </si>
  <si>
    <t>陕西省西安市太白南路2号西安电子科技大学北校区52号宿舍楼</t>
  </si>
  <si>
    <t>刘雪峰</t>
  </si>
  <si>
    <t>内蒙古自治区鄂尔多斯市准格尔旗薛家湾镇祥云小区</t>
  </si>
  <si>
    <t>张兴豪</t>
  </si>
  <si>
    <t>山东省泰安市新泰市楼德镇力里村</t>
  </si>
  <si>
    <t>孙雨泓</t>
  </si>
  <si>
    <t>邢志昊</t>
  </si>
  <si>
    <t>孙天璞</t>
  </si>
  <si>
    <t>山东省东营市北一路827号胜利钻井院完井所</t>
  </si>
  <si>
    <t>刘星星</t>
  </si>
  <si>
    <t>重庆市梁平区虎城镇桐子村</t>
  </si>
  <si>
    <t>吕海森</t>
  </si>
  <si>
    <t>北京市房山区石楼镇二站村</t>
  </si>
  <si>
    <t>河北省邯郸市峰峰矿区峰峰镇通北一区4-3-2</t>
  </si>
  <si>
    <t>施雯馨</t>
  </si>
  <si>
    <t>浙江省义乌市佛堂镇</t>
  </si>
  <si>
    <t>麻政阳</t>
  </si>
  <si>
    <t>浙江省义乌市大陈镇紫金公寓</t>
  </si>
  <si>
    <t>吴燕芸</t>
  </si>
  <si>
    <t>浙江省衢州市龙游县华青村</t>
  </si>
  <si>
    <t>张浩东</t>
  </si>
  <si>
    <t>浙江省金华市浦江县黄宅镇张官村11区45号</t>
  </si>
  <si>
    <t>陕西省宝鸡市眉县鑫源大厦</t>
  </si>
  <si>
    <t>罗宏清</t>
  </si>
  <si>
    <t>电子信息工程光电方向</t>
  </si>
  <si>
    <t>江苏省仪征市新集镇庙山村秦云组17号</t>
  </si>
  <si>
    <t>钱坤</t>
  </si>
  <si>
    <t>安徽省安庆市潜山县余井镇余井村虎形组</t>
  </si>
  <si>
    <t>张志琛</t>
  </si>
  <si>
    <t>安徽省凤阳县临淮关镇濠梁西路2号</t>
  </si>
  <si>
    <t>蒲星文</t>
  </si>
  <si>
    <t>四川省广元市剑阁县</t>
  </si>
  <si>
    <t>邓开云</t>
  </si>
  <si>
    <t>云南省宣威市文兴乡庆底村委会罗木块村</t>
  </si>
  <si>
    <t>徐娇</t>
  </si>
  <si>
    <t>山东省济宁市梁山县韩垓镇刘口村</t>
  </si>
  <si>
    <t>孙欣</t>
  </si>
  <si>
    <t>辽宁省鞍山市铁西区兴盛街道幸福街</t>
  </si>
  <si>
    <t>桑柳</t>
  </si>
  <si>
    <t>内蒙古赤峰市新城区锦绣花园小区</t>
  </si>
  <si>
    <t>周秦</t>
  </si>
  <si>
    <t>陈滨</t>
  </si>
  <si>
    <t>浙江省杭州市富阳区春秋北路63幢</t>
  </si>
  <si>
    <t>山西省太原市晋源区义井街道南一巷13楼1单元5户</t>
  </si>
  <si>
    <t>郭斌全</t>
  </si>
  <si>
    <t>陕西省榆林市绥德县义合镇曹家渠村</t>
  </si>
  <si>
    <t>河北省衡水市阜城县光明西路人民银行家属院</t>
  </si>
  <si>
    <t>何亚萍</t>
  </si>
  <si>
    <t>四川省邛崃市临邛镇三好12组</t>
  </si>
  <si>
    <t>段亚峰</t>
  </si>
  <si>
    <t>陕西省西安市周至县楼观镇省村</t>
  </si>
  <si>
    <t>卫莹刚</t>
  </si>
  <si>
    <t>李江南</t>
  </si>
  <si>
    <t>北京市海淀区红联南村</t>
  </si>
  <si>
    <t>张中秋</t>
  </si>
  <si>
    <t>江苏省徐州市丰县赵庄镇</t>
  </si>
  <si>
    <t>郭家尧</t>
  </si>
  <si>
    <t>江西省宜春市万载县马步乡洞口村10组29号</t>
  </si>
  <si>
    <t>旺青罗布</t>
  </si>
  <si>
    <t>西藏拉萨市城关区西藏那曲地区建设局拉萨安居园</t>
  </si>
  <si>
    <t>罗增宝</t>
  </si>
  <si>
    <t>云南省怒江州兰坪县通甸镇下甸村</t>
  </si>
  <si>
    <t>宁夏中卫市海原县幸福花园小区</t>
  </si>
  <si>
    <t>刘逸飞</t>
  </si>
  <si>
    <t>陕西省宝鸡市金台区团结花园A区</t>
  </si>
  <si>
    <t>李铭麒</t>
  </si>
  <si>
    <t>吉林省辽源市龙山区北寿街十一委十一组</t>
  </si>
  <si>
    <t>穆希斌</t>
  </si>
  <si>
    <t>甘肃省张掖市民乐县新天镇许沙村</t>
  </si>
  <si>
    <t>夏振飞</t>
  </si>
  <si>
    <t>江苏省连云港市赣榆区海头镇海前村</t>
  </si>
  <si>
    <t>江西省南昌市南昌县小蓝经济开发区柏林村西湾自然村60号</t>
  </si>
  <si>
    <t>王斯略</t>
  </si>
  <si>
    <t>陕西省西安市新城区幸福中路69号福邸铭门10402</t>
  </si>
  <si>
    <t>陕西省榆林市神木县国税小区</t>
  </si>
  <si>
    <t>娄俊鹏</t>
  </si>
  <si>
    <t>梁亚舒</t>
  </si>
  <si>
    <t>河南省灵宝市涧东村舒雅小区</t>
  </si>
  <si>
    <t>刘永平</t>
  </si>
  <si>
    <t>邵聪</t>
  </si>
  <si>
    <t>江苏省徐州市经济技术开发区大黄山镇</t>
  </si>
  <si>
    <t>杨锐博</t>
  </si>
  <si>
    <t>广东省广州市海珠区南洲路88号罗马家园</t>
  </si>
  <si>
    <t>周玉杰</t>
  </si>
  <si>
    <t>陕西省汉中市洋县龙亭镇长岭村二组</t>
  </si>
  <si>
    <t>兰州市安宁区通达街173号</t>
  </si>
  <si>
    <t>河南省平顶山市鲁山县尧山镇贾店村</t>
  </si>
  <si>
    <t>张济民</t>
  </si>
  <si>
    <t>云南省红河州泸西县中枢镇北正街47号</t>
  </si>
  <si>
    <t>魏恒烁</t>
  </si>
  <si>
    <t>河南省洛阳市偃师市顾县镇回龙湾村</t>
  </si>
  <si>
    <t>陈逸斐</t>
  </si>
  <si>
    <t>陕西省渭南市临渭区城上城小区</t>
  </si>
  <si>
    <t>骆新然</t>
  </si>
  <si>
    <t>陕西省西安市雁塔区枫叶新都市</t>
  </si>
  <si>
    <t>严昕奕</t>
  </si>
  <si>
    <t>陕西省西安市西咸新区</t>
  </si>
  <si>
    <t>赵智城</t>
  </si>
  <si>
    <t>江苏省新沂市新安镇</t>
  </si>
  <si>
    <t>毛耀如</t>
  </si>
  <si>
    <t>江苏省淮安市盱眙县三塘社区4排</t>
  </si>
  <si>
    <t>林俊</t>
  </si>
  <si>
    <t>陕西省西安市蓝田县蓝关镇林家河村</t>
  </si>
  <si>
    <t>郑晴花</t>
  </si>
  <si>
    <t>黑乐</t>
  </si>
  <si>
    <t>陕西省西安市灞桥区高黄路幸福花园</t>
  </si>
  <si>
    <t>王一竹</t>
  </si>
  <si>
    <t>黄恺昱</t>
  </si>
  <si>
    <t>卿爽</t>
  </si>
  <si>
    <t>迟洁</t>
  </si>
  <si>
    <t>山东省威海市文登区凤凰新城</t>
  </si>
  <si>
    <t>杨自力</t>
  </si>
  <si>
    <t>湖北省天门市干一镇</t>
  </si>
  <si>
    <t>陕西省西安市临潼区马额街办宁家村</t>
  </si>
  <si>
    <t>朱泰禹</t>
  </si>
  <si>
    <t>广州市海珠区南洲路88号盛世街9号</t>
  </si>
  <si>
    <t>汪鑫钢</t>
  </si>
  <si>
    <t>内蒙古自治区乌海市海勃湾区幸福新村南区</t>
  </si>
  <si>
    <t>张光坤</t>
  </si>
  <si>
    <t>湖北省武汉市蔡甸区侏儒街</t>
  </si>
  <si>
    <t>梁圣华</t>
  </si>
  <si>
    <t>广西壮族自治区玉林市容县石头镇螺北村中良队5号</t>
  </si>
  <si>
    <t>邵逸飞</t>
  </si>
  <si>
    <t>福建省厦门市同安区祥平街道凤祥三里一号楼306室</t>
  </si>
  <si>
    <t>王子晔</t>
  </si>
  <si>
    <t>江苏省常州市天宁区北环南村18幢乙单元202</t>
  </si>
  <si>
    <t>黄啸晨</t>
  </si>
  <si>
    <t>河南省三门峡湖滨区</t>
  </si>
  <si>
    <t>明娇娇</t>
  </si>
  <si>
    <t>陕西省西安市临潼区零口办范家村明家组</t>
  </si>
  <si>
    <t>杨妮娜</t>
  </si>
  <si>
    <t>山东省平度市同和办事处洪沟南庄村44号</t>
  </si>
  <si>
    <t>山东省临沂市河东区郑旺镇杨家郑旺村20号</t>
  </si>
  <si>
    <t>李建鹏</t>
  </si>
  <si>
    <t>雷亚超</t>
  </si>
  <si>
    <t>河南省周口市淮阳县新站镇雷夏楼村</t>
  </si>
  <si>
    <t>王湘南</t>
  </si>
  <si>
    <t>陕西省西安市蓝田县辋川镇官上村四组</t>
  </si>
  <si>
    <t>庞宏平</t>
  </si>
  <si>
    <t>曾一波</t>
  </si>
  <si>
    <t>湖南省邵东县</t>
  </si>
  <si>
    <t>凌裕超</t>
  </si>
  <si>
    <t>广西玉林市博白县沙河镇</t>
  </si>
  <si>
    <t>孟盈强</t>
  </si>
  <si>
    <t>张董诚</t>
  </si>
  <si>
    <t>陕西省咸阳市市教育局家属楼</t>
  </si>
  <si>
    <t>张浩帆</t>
  </si>
  <si>
    <t>陕西省靖边县三中家属楼</t>
  </si>
  <si>
    <t>白志玉</t>
  </si>
  <si>
    <t>宁夏回族自治区银川市西夏区兴泾镇泾华园B6-4-501</t>
  </si>
  <si>
    <t>江西省丰城市拖船镇蛟湖村</t>
  </si>
  <si>
    <t>苏锦超</t>
  </si>
  <si>
    <t>广西博白县英桥镇英桥村佛山队</t>
  </si>
  <si>
    <t>余凯</t>
  </si>
  <si>
    <t>云南省丽江市古城区西安街道宏文村安乐巷152号</t>
  </si>
  <si>
    <t>温航</t>
  </si>
  <si>
    <t>赵青青</t>
  </si>
  <si>
    <t>陕西省西安市灞桥区洪庆街道办安家庄村</t>
  </si>
  <si>
    <t>田峰</t>
  </si>
  <si>
    <t>任雄鹏</t>
  </si>
  <si>
    <t>山西省临汾市洪洞县堤村乡许村</t>
  </si>
  <si>
    <t>郭春锐</t>
  </si>
  <si>
    <t>甘肃省天水市秦安县郭家镇吊湾梁</t>
  </si>
  <si>
    <t>段晓庆</t>
  </si>
  <si>
    <t>山西省吕梁市离石区田家会街道办前马家村</t>
  </si>
  <si>
    <t>李红</t>
  </si>
  <si>
    <t>河北省唐山市丰润区六小区</t>
  </si>
  <si>
    <t>李俊超</t>
  </si>
  <si>
    <t>新疆哈密市</t>
  </si>
  <si>
    <t>曲刚</t>
  </si>
  <si>
    <t>甘肃省定西市安定区称钩真金川村</t>
  </si>
  <si>
    <t>宋艳玲</t>
  </si>
  <si>
    <t>杨正森</t>
  </si>
  <si>
    <t>河南省驻马店市新蔡县宋岗乡许庄村委杨庄组</t>
  </si>
  <si>
    <t>林威达</t>
  </si>
  <si>
    <t>贵州省贵阳市花溪区田园北路贵大南苑11栋</t>
  </si>
  <si>
    <t>闵晓枫</t>
  </si>
  <si>
    <t>湖北省十堰市张湾区放马坪路安沟新村34栋</t>
  </si>
  <si>
    <t>吉林省公主岭市秦家屯镇四家子村</t>
  </si>
  <si>
    <t>倪启涵</t>
  </si>
  <si>
    <t>玉溪四小</t>
  </si>
  <si>
    <t>徐圻睿</t>
  </si>
  <si>
    <t>陕西省西安市长安区万科城润园</t>
  </si>
  <si>
    <t>许学同</t>
  </si>
  <si>
    <t>甘肃省张掖市甘州区丹马小区</t>
  </si>
  <si>
    <t>安乐</t>
  </si>
  <si>
    <t>陕西省永寿县监军镇永安村</t>
  </si>
  <si>
    <t>陈启莹</t>
  </si>
  <si>
    <t>广西钦州市灵山县灵城镇燕山路17号</t>
  </si>
  <si>
    <t>刘明宇</t>
  </si>
  <si>
    <t>黑龙江省巴彦县天增镇</t>
  </si>
  <si>
    <t>岳瑞</t>
  </si>
  <si>
    <t>云南省曲靖市师宗县大同街道山设村</t>
  </si>
  <si>
    <t>高平航</t>
  </si>
  <si>
    <t>浙江省德清县武康镇许园小区</t>
  </si>
  <si>
    <t>丁剑飞</t>
  </si>
  <si>
    <t>黄晋鹏</t>
  </si>
  <si>
    <t>山西省运城市稷山县翟店镇东大有村</t>
  </si>
  <si>
    <t>梁晓涓</t>
  </si>
  <si>
    <t>陕西省渭南市合阳县路井镇东明村</t>
  </si>
  <si>
    <t>李延春</t>
  </si>
  <si>
    <t>贾天有</t>
  </si>
  <si>
    <t>河南省漯河市召陵区万金镇贾姚村</t>
  </si>
  <si>
    <t>卢孟</t>
  </si>
  <si>
    <t>湖北省十堰市竹溪县城关镇</t>
  </si>
  <si>
    <t>张清霞</t>
  </si>
  <si>
    <t>云南省玉溪市江川区江城镇牛摩村委会大营村</t>
  </si>
  <si>
    <t>李颖聪</t>
  </si>
  <si>
    <t>陕西省西安市新城区白桦林明天</t>
  </si>
  <si>
    <t>杨锏泓</t>
  </si>
  <si>
    <t>贵州省贵阳市天海青城</t>
  </si>
  <si>
    <t>李恭宇</t>
  </si>
  <si>
    <t>甘肃省白银市会宁县甘沟驿镇东岔村上马连社</t>
  </si>
  <si>
    <t>马金</t>
  </si>
  <si>
    <t>青海省格尔木市郭勒木德镇小岛村780号</t>
  </si>
  <si>
    <t>关智声</t>
  </si>
  <si>
    <t>黑龙江省大庆市远望10号楼</t>
  </si>
  <si>
    <t>黎曜宇</t>
  </si>
  <si>
    <t>贵州省罗甸县香洲巷30号</t>
  </si>
  <si>
    <t>江苏省扬州市广陵区连运小区祥运苑9栋506室</t>
  </si>
  <si>
    <t>胡蕴琦</t>
  </si>
  <si>
    <t>湖南省长沙市银盆南路沁园春丽江阁1501</t>
  </si>
  <si>
    <t>安徽省六安市金安区椿树镇陈安村后郢组</t>
  </si>
  <si>
    <t>王桂琳</t>
  </si>
  <si>
    <t>山西省太原市万柏林区奥林匹克花园</t>
  </si>
  <si>
    <t>闫英</t>
  </si>
  <si>
    <t>新疆省奎屯市金桥里小区5栋</t>
  </si>
  <si>
    <t>赵梓涵</t>
  </si>
  <si>
    <t>新疆昌吉市昌吉学院家属区A楼</t>
  </si>
  <si>
    <t>高绾辰</t>
  </si>
  <si>
    <t>重庆市铜梁区万达广场4-11-4</t>
  </si>
  <si>
    <t>郭靖</t>
  </si>
  <si>
    <t>河南省林州市桂林镇桂林村</t>
  </si>
  <si>
    <t>张潇圣</t>
  </si>
  <si>
    <t>浙江省丽水市缙云县五云镇朝晖小区十一幢一单元102室</t>
  </si>
  <si>
    <t>金钰</t>
  </si>
  <si>
    <t>陕西省商洛市商南县康宁小区</t>
  </si>
  <si>
    <t>戴有为</t>
  </si>
  <si>
    <t>骆雨桐</t>
  </si>
  <si>
    <t>陕西省西安市莲湖区西关街道</t>
  </si>
  <si>
    <t>陕西省西安市长安北路</t>
  </si>
  <si>
    <t>刘天勃</t>
  </si>
  <si>
    <t>安徽省临泉县光明北路521号</t>
  </si>
  <si>
    <t>唐怀玉</t>
  </si>
  <si>
    <t>青岛市城阳区仙山东路36号</t>
  </si>
  <si>
    <t>李逸月</t>
  </si>
  <si>
    <t>陕西西安户县东城花园</t>
  </si>
  <si>
    <t>彭雯君</t>
  </si>
  <si>
    <t>河南省南阳市西峡县白羽北路173－15号</t>
  </si>
  <si>
    <t>曾安琦</t>
  </si>
  <si>
    <t>海南省临高县临城镇田军村</t>
  </si>
  <si>
    <t>陶会娟</t>
  </si>
  <si>
    <t>河南省平顶山市鲁山县让河乡头道庙村瓦窑沟</t>
  </si>
  <si>
    <t>陕西省渭南市临渭区仓城路城上城小区</t>
  </si>
  <si>
    <t>杨舒婷</t>
  </si>
  <si>
    <t>刘东源</t>
  </si>
  <si>
    <t>江苏省扬州市得月苑6幢205</t>
  </si>
  <si>
    <t>廖方圆</t>
  </si>
  <si>
    <t>北京市海淀区万寿路15号北院</t>
  </si>
  <si>
    <t>龙科</t>
  </si>
  <si>
    <t>湖南省湘西自治州花垣县吉卫镇白岩村2组</t>
  </si>
  <si>
    <t>王瑞晨</t>
  </si>
  <si>
    <t>陕西省西安市鄠邑区五竹镇槐道村</t>
  </si>
  <si>
    <t>陈思乐</t>
  </si>
  <si>
    <t>广西北流市大里镇古红村5组49号</t>
  </si>
  <si>
    <t>谢雨佳</t>
  </si>
  <si>
    <t>湖南省耒阳市金华北路227号</t>
  </si>
  <si>
    <t>陕西省榆林市榆阳区牛家梁镇大伙场村一组144号</t>
  </si>
  <si>
    <t>旦增曲珍</t>
  </si>
  <si>
    <t>西藏拉萨墨竹工卡县尼玛江热乡羊日岗村</t>
  </si>
  <si>
    <t>林世铃</t>
  </si>
  <si>
    <t>福建省霞浦县北壁乡会洋村油杭街71号</t>
  </si>
  <si>
    <t>曹诗宁</t>
  </si>
  <si>
    <t>北京市昌平区蓝天嘉园</t>
  </si>
  <si>
    <t>陆斌涛</t>
  </si>
  <si>
    <t>江苏省宜兴市官林镇阳光花园</t>
  </si>
  <si>
    <t>杨赞民</t>
  </si>
  <si>
    <t>广东省吴川市兰石镇塘尾村24号</t>
  </si>
  <si>
    <t>白东良</t>
  </si>
  <si>
    <t>陇县北河堤62号</t>
  </si>
  <si>
    <t>劳方炳</t>
  </si>
  <si>
    <t>广西壮族自治区南宁市宾阳县枫江路168号</t>
  </si>
  <si>
    <t>纪晗晓</t>
  </si>
  <si>
    <t>陕西省岐山县华宇小区</t>
  </si>
  <si>
    <t>杨奕</t>
  </si>
  <si>
    <t>河北省承德市双滦区新新家园</t>
  </si>
  <si>
    <t>罗本杰</t>
  </si>
  <si>
    <t>云南省保山市腾冲市清水乡驼峰村文兴村组46号</t>
  </si>
  <si>
    <t>李明宇</t>
  </si>
  <si>
    <t>山东省淄博市临淄区齐都花园生活区1-4-401</t>
  </si>
  <si>
    <t>祝世文</t>
  </si>
  <si>
    <t>湖北省麻城市岐亭真罗畈村</t>
  </si>
  <si>
    <t>路雨晗</t>
  </si>
  <si>
    <t>西安市长安区万科一期</t>
  </si>
  <si>
    <t>陆苏扬</t>
  </si>
  <si>
    <t>江苏省海门市绿茵河畔</t>
  </si>
  <si>
    <t>刘正语</t>
  </si>
  <si>
    <t>北京市海淀区西外太平庄14号</t>
  </si>
  <si>
    <t>李慧馨</t>
  </si>
  <si>
    <t>河北省霸州市城二金华街#68</t>
  </si>
  <si>
    <t>贾年</t>
  </si>
  <si>
    <t>山西省侯马市东风路</t>
  </si>
  <si>
    <t>樊雨星</t>
  </si>
  <si>
    <t>西安市雁塔区紫汀苑</t>
  </si>
  <si>
    <t>欧鸿宇</t>
  </si>
  <si>
    <t>陕西省宝鸡市渭滨区西宝路57号中铁一局三公司住宅小区</t>
  </si>
  <si>
    <t>张逸</t>
  </si>
  <si>
    <t>广西壮族自治区玉林市福绵区新桥镇老埠车19号</t>
  </si>
  <si>
    <t>盘伟</t>
  </si>
  <si>
    <t>贵州省遵义市红花岗区忠庄街道</t>
  </si>
  <si>
    <t>周永淳</t>
  </si>
  <si>
    <t>河南省平顶山市宝丰县周庄镇周庄村</t>
  </si>
  <si>
    <t>刘雨昕</t>
  </si>
  <si>
    <t>黄智鑫</t>
  </si>
  <si>
    <t>西安灞桥区</t>
  </si>
  <si>
    <t>云南省昆明市安宁市昆钢和谐家园20栋1单元402</t>
  </si>
  <si>
    <t>陈修武</t>
  </si>
  <si>
    <t>安徽省淮北市杜集区段园镇北陈庄</t>
  </si>
  <si>
    <t>常宏利</t>
  </si>
  <si>
    <t>辽宁省阜新市阜蒙县</t>
  </si>
  <si>
    <t>王周欣</t>
  </si>
  <si>
    <t>唐万钧</t>
  </si>
  <si>
    <t>湖北省武汉市洪山区南湖大道澜花语岸</t>
  </si>
  <si>
    <t>闫震</t>
  </si>
  <si>
    <t>河北省廊坊市广阳区新华路河北工业大学廊坊分校教师公寓</t>
  </si>
  <si>
    <t>赵家葳</t>
  </si>
  <si>
    <t>浙江省诸暨市绿城玉兰公寓北区</t>
  </si>
  <si>
    <t>刘乐羽</t>
  </si>
  <si>
    <t>江苏省淮安市珠海路比佛利B133</t>
  </si>
  <si>
    <t>李煜东</t>
  </si>
  <si>
    <t>新疆维吾尔自治区阿拉尔市明珠小区</t>
  </si>
  <si>
    <t>陈鑫</t>
  </si>
  <si>
    <t>安徽省淮南市谢家集区谢三村小区15楼2单元102室</t>
  </si>
  <si>
    <t>秦伟超</t>
  </si>
  <si>
    <t>山西省晋城市高平市康乐东街金建都小区</t>
  </si>
  <si>
    <t>黄劭恒</t>
  </si>
  <si>
    <t>高璇</t>
  </si>
  <si>
    <t>山西省吕梁市离市区莲花池街道办段家坪村</t>
  </si>
  <si>
    <t>徐莹</t>
  </si>
  <si>
    <t>宁夏回族自治区中卫市镇罗镇镇北村一队012号</t>
  </si>
  <si>
    <t>曹洋</t>
  </si>
  <si>
    <t>陕西省西安市雁塔区长安大学本部2区15号楼6层6号</t>
  </si>
  <si>
    <t>齐舸</t>
  </si>
  <si>
    <t>郝嘉雪</t>
  </si>
  <si>
    <t>山西省大同市广灵县加斗乡登场堡村248号</t>
  </si>
  <si>
    <t>山西省朔州市朔城区和丽园小区</t>
  </si>
  <si>
    <t>李家旺</t>
  </si>
  <si>
    <t>河北省安国市升级工程玉林路8号</t>
  </si>
  <si>
    <t>马宇豪</t>
  </si>
  <si>
    <t>西安市新城区新民街111号</t>
  </si>
  <si>
    <t>山西省晋城市高平市北诗镇西诗村</t>
  </si>
  <si>
    <t>王艳梅</t>
  </si>
  <si>
    <t>杨渊超</t>
  </si>
  <si>
    <t>陕西省渭南市临渭区金水路</t>
  </si>
  <si>
    <t>王哲川</t>
  </si>
  <si>
    <t>兰州市城关区段家滩576号</t>
  </si>
  <si>
    <t>刘微</t>
  </si>
  <si>
    <t>黑龙江省哈尔滨市鲁商凤凰城</t>
  </si>
  <si>
    <t>河南省信阳市息县彭店乡史楼村王楼</t>
  </si>
  <si>
    <t>王潇翔</t>
  </si>
  <si>
    <t>陕西省西安市长安区学府大街万景荔知湾小区</t>
  </si>
  <si>
    <t>穆超</t>
  </si>
  <si>
    <t>山西省河津市山西铝厂朝霞北小区63栋2门2号</t>
  </si>
  <si>
    <t>赵美奇</t>
  </si>
  <si>
    <t>辽宁省铁岭市昌图县大四镇新发村</t>
  </si>
  <si>
    <t>安徽省阜阳市临泉县第四中学家属区</t>
  </si>
  <si>
    <t>单俊源</t>
  </si>
  <si>
    <t>吉林省吉林市船营区</t>
  </si>
  <si>
    <t>朱泉龙</t>
  </si>
  <si>
    <t>山东烟台莱阳</t>
  </si>
  <si>
    <t>马嵘</t>
  </si>
  <si>
    <t>青海省西宁市城中区北玉井巷2号6号楼232室</t>
  </si>
  <si>
    <t>康耀明</t>
  </si>
  <si>
    <t>陕西省渭南市大荔县许庄镇北程村56号</t>
  </si>
  <si>
    <t>李福鑫</t>
  </si>
  <si>
    <t>黑龙江省伊春市伊春区南郡小区</t>
  </si>
  <si>
    <t>姚星岑</t>
  </si>
  <si>
    <t>重庆市大渡口区跃进路269号1-2-2-6</t>
  </si>
  <si>
    <t>李湘涵</t>
  </si>
  <si>
    <t>福建省晋江市英林镇钞井村环村南路9号</t>
  </si>
  <si>
    <t>杨梦莹</t>
  </si>
  <si>
    <t>陕西省西安市沣东新城六合家园</t>
  </si>
  <si>
    <t>程雅婷</t>
  </si>
  <si>
    <t>贵州省六盘水市六枝特区清水湾</t>
  </si>
  <si>
    <t>西藏拉萨市夺底路46号</t>
  </si>
  <si>
    <t>陈思纯</t>
  </si>
  <si>
    <t>河北省保定市望都县黑堡乡黄庄村</t>
  </si>
  <si>
    <t>次央拉姆</t>
  </si>
  <si>
    <t>西藏昌都洛隆县腊久乡江域村6组</t>
  </si>
  <si>
    <t>朱云凯</t>
  </si>
  <si>
    <t>河北省秦皇岛市昌黎县安山镇东毛各庄村</t>
  </si>
  <si>
    <t>吴睿</t>
  </si>
  <si>
    <t>魏亚伟</t>
  </si>
  <si>
    <t>河南省郑州市金水区政七街16号</t>
  </si>
  <si>
    <t>秦怡芳</t>
  </si>
  <si>
    <t>河南省长葛市</t>
  </si>
  <si>
    <t>刘奥丽</t>
  </si>
  <si>
    <t>湖北省襄阳市庞公家园</t>
  </si>
  <si>
    <t>范宁磊</t>
  </si>
  <si>
    <t>河南省西平县二郎乡范堂村</t>
  </si>
  <si>
    <t>纪春霞</t>
  </si>
  <si>
    <t>内蒙古呼和浩特市新城区岱洲营村</t>
  </si>
  <si>
    <t>靖边县河东东方雅苑4单元603</t>
  </si>
  <si>
    <t>四川省成都市新津县</t>
  </si>
  <si>
    <t>山西省大同市云冈区燕子山街道</t>
  </si>
  <si>
    <t>席亭亭</t>
  </si>
  <si>
    <t>天津市蓟州区东施古镇郭福庄村2排12号</t>
  </si>
  <si>
    <t>闫志成</t>
  </si>
  <si>
    <t>张翰宇</t>
  </si>
  <si>
    <t>河南省南阳市唐河县油田基地小区</t>
  </si>
  <si>
    <t>谢宏亮</t>
  </si>
  <si>
    <t>陕西省渭南市蒲城县尧山镇上王东芋七组</t>
  </si>
  <si>
    <t>胡金志</t>
  </si>
  <si>
    <t>武莉茹</t>
  </si>
  <si>
    <t>张焕林</t>
  </si>
  <si>
    <t>河南省洛阳市涧西区通元南盟小区</t>
  </si>
  <si>
    <t>钟吉祥</t>
  </si>
  <si>
    <t>湖南省龙山县洗洛镇</t>
  </si>
  <si>
    <t>武泉州</t>
  </si>
  <si>
    <t>内蒙古自治区呼和浩特市玉泉区科苑家园</t>
  </si>
  <si>
    <t>刘高亮</t>
  </si>
  <si>
    <t>河南省周口市商水县练集镇刘坡村三组221号</t>
  </si>
  <si>
    <t>牛云飞</t>
  </si>
  <si>
    <t>陕西省西安市阎良区人民路千禧家园</t>
  </si>
  <si>
    <t>杨炜</t>
  </si>
  <si>
    <t>江苏省南京市高淳区濑渚路19号都市尚品28栋2单元904室</t>
  </si>
  <si>
    <t>张艺暄</t>
  </si>
  <si>
    <t>宁夏回族自治区中卫市中宁县渠口农场</t>
  </si>
  <si>
    <t>李天颖</t>
  </si>
  <si>
    <t>104044</t>
  </si>
  <si>
    <t>新疆维吾尔自治区吐鲁番市阳光园一区</t>
  </si>
  <si>
    <t>韦庆裕</t>
  </si>
  <si>
    <t>广西贵港市港北区港城镇石柱北小区128</t>
  </si>
  <si>
    <t>安徽省明光市女山湖镇山东村下闫组21号</t>
  </si>
  <si>
    <t>徐浩正</t>
  </si>
  <si>
    <t>西安市高陵区泾欣园</t>
  </si>
  <si>
    <t>邓厚铤</t>
  </si>
  <si>
    <t>广西贵港市平南县丹竹镇东山村塘岭</t>
  </si>
  <si>
    <t>宋世举</t>
  </si>
  <si>
    <t>河南省登封市颖阳镇</t>
  </si>
  <si>
    <t>金赫</t>
  </si>
  <si>
    <t>韩至洋</t>
  </si>
  <si>
    <t>山东省东营市东营区兴河南区</t>
  </si>
  <si>
    <t>陕西省渭南市大荔县双泉镇蔡庄村</t>
  </si>
  <si>
    <t>陕西省汉中市汉台区大河坎镇艺苑小区</t>
  </si>
  <si>
    <t>刘宝奇</t>
  </si>
  <si>
    <t>李晨庚</t>
  </si>
  <si>
    <t>陕西省兴平市马嵬镇羊圈村2组</t>
  </si>
  <si>
    <t>任世超</t>
  </si>
  <si>
    <t>陈薇伊</t>
  </si>
  <si>
    <t>陕西省安康市汉滨区康泰园B1</t>
  </si>
  <si>
    <t>李顺尧</t>
  </si>
  <si>
    <t>湖北省襄阳市襄城区轴承二路山水华府玫瑰园</t>
  </si>
  <si>
    <t>山西省晋中市平遥县卜宜乡靳村</t>
  </si>
  <si>
    <t>路冰</t>
  </si>
  <si>
    <t>陕西省渭南市富平县小惠乡田村赵家</t>
  </si>
  <si>
    <t>李一桐</t>
  </si>
  <si>
    <t>天津市静海区静海镇欣苑小区13-1-402</t>
  </si>
  <si>
    <t>唐周华</t>
  </si>
  <si>
    <t>湖南省怀化市洪江市双溪镇山门村</t>
  </si>
  <si>
    <t>胡晓康</t>
  </si>
  <si>
    <t>江西省南昌市进贤县外和咀村</t>
  </si>
  <si>
    <t>杨诣真</t>
  </si>
  <si>
    <t>西安市未央区文体路西航家属院</t>
  </si>
  <si>
    <t>雷永康</t>
  </si>
  <si>
    <t>山西省晋中市平遥县富瑞家园一期六号楼2单元1603</t>
  </si>
  <si>
    <t>鲍建伟</t>
  </si>
  <si>
    <t>吉林省松原市前郭县建华小区</t>
  </si>
  <si>
    <t>高沙沙</t>
  </si>
  <si>
    <t>河南省新乡市王村乡后马台村</t>
  </si>
  <si>
    <t>胡浩仁</t>
  </si>
  <si>
    <t>江苏省盐城市大丰区幸福小区6号楼</t>
  </si>
  <si>
    <t>叶晓龙</t>
  </si>
  <si>
    <t>重庆荣昌</t>
  </si>
  <si>
    <t>李伊雯</t>
  </si>
  <si>
    <t>陕西省西安市未央区凤城四路</t>
  </si>
  <si>
    <t>唐梁</t>
  </si>
  <si>
    <t>陕西省山阳县杨地镇西坪村尖坪组</t>
  </si>
  <si>
    <t>蔡瀚樟</t>
  </si>
  <si>
    <t>陕西省西安市雁塔西路39号</t>
  </si>
  <si>
    <t>安隽逸</t>
  </si>
  <si>
    <t>陕西省西安市未央区红光路东凹里村</t>
  </si>
  <si>
    <t>安佳豪</t>
  </si>
  <si>
    <t>陕西省西安市雁塔区西三环路7号6号</t>
  </si>
  <si>
    <t>邱天</t>
  </si>
  <si>
    <t>南京市栖霞区南大和园</t>
  </si>
  <si>
    <t>朱俊泳</t>
  </si>
  <si>
    <t>陕西省宝鸡市渭滨区干休所</t>
  </si>
  <si>
    <t>叶少波</t>
  </si>
  <si>
    <t>陕西省榆林市子洲县财政局家属院</t>
  </si>
  <si>
    <t>孙士超</t>
  </si>
  <si>
    <t>广东省深圳市南山区创业路98号南光城市花园</t>
  </si>
  <si>
    <t>赵天朗</t>
  </si>
  <si>
    <t>河北省衡水市安平县为民街安泰公寓</t>
  </si>
  <si>
    <t>李睿阳</t>
  </si>
  <si>
    <t>北京市石景山区金顶街二区三栋1310</t>
  </si>
  <si>
    <t>聂趁趁</t>
  </si>
  <si>
    <t>河北省邯郸市魏县魏城镇刘庄村文明街35号</t>
  </si>
  <si>
    <t>牛俊迪</t>
  </si>
  <si>
    <t>黑龙江省绥化市肇东市十四道街万福国际</t>
  </si>
  <si>
    <t>董达</t>
  </si>
  <si>
    <t>黑龙江省铁力市西城社区</t>
  </si>
  <si>
    <t>何丹</t>
  </si>
  <si>
    <t>陕西省汉中市汉台区老君镇五星村五组</t>
  </si>
  <si>
    <t>河北省秦皇岛市昌黎县马坨店乡石各庄西村</t>
  </si>
  <si>
    <t>谢文路</t>
  </si>
  <si>
    <t>山东省滕州市水善园小区</t>
  </si>
  <si>
    <t>陕西省咸阳市乾县马连镇大乙村</t>
  </si>
  <si>
    <t>王卓宇</t>
  </si>
  <si>
    <t>洋县惠民小区</t>
  </si>
  <si>
    <t>景文静</t>
  </si>
  <si>
    <t>河南省兰考县闫楼乡大李庄西村</t>
  </si>
  <si>
    <t>邹台</t>
  </si>
  <si>
    <t>湖北省随州市随县新街镇</t>
  </si>
  <si>
    <t>宗跃</t>
  </si>
  <si>
    <t>黑龙江省牡丹江市东安区蓝山国际</t>
  </si>
  <si>
    <t>樊晨曦</t>
  </si>
  <si>
    <t>戎淇</t>
  </si>
  <si>
    <t>陕西省宝鸡市渭滨区创业路6号</t>
  </si>
  <si>
    <t>扎西来亚</t>
  </si>
  <si>
    <t>西藏自治区那曲市色尼区</t>
  </si>
  <si>
    <t>阿甫扎·努尔别克</t>
  </si>
  <si>
    <t>新疆生产建设兵团农六师105团枣园香小区</t>
  </si>
  <si>
    <t>薛伟涛</t>
  </si>
  <si>
    <t>延安市黄龙县白马滩镇</t>
  </si>
  <si>
    <t>李春燕</t>
  </si>
  <si>
    <t>贵州省毕节市七星关区小吉场镇红旗村罗家大地组</t>
  </si>
  <si>
    <t>杨昱晨</t>
  </si>
  <si>
    <t>重庆市黔江区新华东路</t>
  </si>
  <si>
    <t>任鑫鹏</t>
  </si>
  <si>
    <t>山东省烟台市海阳市寨前村500号</t>
  </si>
  <si>
    <t>孟新宇</t>
  </si>
  <si>
    <t>陕西省柞水县</t>
  </si>
  <si>
    <t>王加毅</t>
  </si>
  <si>
    <t>陕西省宝鸡市岐山县福泰嘉园</t>
  </si>
  <si>
    <t>朱斌斌</t>
  </si>
  <si>
    <t>河南卢氏县</t>
  </si>
  <si>
    <t>刘伟轩</t>
  </si>
  <si>
    <t>新疆维吾尔自治区克拉玛依市南林小区槐园3-33</t>
  </si>
  <si>
    <t>周诗淼</t>
  </si>
  <si>
    <t>时代新城</t>
  </si>
  <si>
    <t>周大蔚</t>
  </si>
  <si>
    <t>广西玉林玉州区城西街道林村</t>
  </si>
  <si>
    <t>次仁达</t>
  </si>
  <si>
    <t>西藏那曲市浙江二期B区六栋三号</t>
  </si>
  <si>
    <t>王意泽</t>
  </si>
  <si>
    <t>山西省晋中市榆次区郭家堡乡郭家堡村堡南西街144号</t>
  </si>
  <si>
    <t>西安市科技六路300号</t>
  </si>
  <si>
    <t>魏大卫</t>
  </si>
  <si>
    <t>无人系统安全</t>
  </si>
  <si>
    <t>河北省石家庄市新华区河北经贸大学家属院</t>
  </si>
  <si>
    <t>蒋平</t>
  </si>
  <si>
    <t>陕西省榆林市榆阳区崇文路4号榆林学院信工院</t>
  </si>
  <si>
    <t>西安市兴庆路学府首座</t>
  </si>
  <si>
    <t>陈珂</t>
  </si>
  <si>
    <t>陕西省富平县乔山路87号</t>
  </si>
  <si>
    <t>陕西省延安市洛川县西街行政村</t>
  </si>
  <si>
    <t>涂晶瑶</t>
  </si>
  <si>
    <t>王若帆</t>
  </si>
  <si>
    <t>孙俊凯</t>
  </si>
  <si>
    <t>湖北省枣阳市新市镇赵庄村三组</t>
  </si>
  <si>
    <t>饶锦涛</t>
  </si>
  <si>
    <t>安徽省六安市霍山县大化坪镇金鸡山村</t>
  </si>
  <si>
    <t>河北省保定市望都县赵庄乡西张庄村</t>
  </si>
  <si>
    <t>曾昆</t>
  </si>
  <si>
    <t>江西省丰城市荣塘镇店里村委会湖边组38号</t>
  </si>
  <si>
    <t>孙书怀</t>
  </si>
  <si>
    <t>秦皇岛市翠岛天成小区</t>
  </si>
  <si>
    <t>卜晓璇</t>
  </si>
  <si>
    <t>潘腾</t>
  </si>
  <si>
    <t>赵闯</t>
  </si>
  <si>
    <t>安徽省淮北市濉溪县四浦镇</t>
  </si>
  <si>
    <t>山西省晋中市南关村秋树沟街203号</t>
  </si>
  <si>
    <t>黄帅康</t>
  </si>
  <si>
    <t>安徽省蒙城县</t>
  </si>
  <si>
    <t>叶小龙</t>
  </si>
  <si>
    <t>福建省泉州市南安市诗山镇社二村尾寮23号</t>
  </si>
  <si>
    <t>张辉达</t>
  </si>
  <si>
    <t>广西贵港市港北区新货场路</t>
  </si>
  <si>
    <t>罗贵仂</t>
  </si>
  <si>
    <t>苏齐</t>
  </si>
  <si>
    <t>李右</t>
  </si>
  <si>
    <t>广西玉林市博白县东平镇文江村</t>
  </si>
  <si>
    <t>陈相杰</t>
  </si>
  <si>
    <t>海南省海口市秀英区儒洪小学</t>
  </si>
  <si>
    <t>阮思捷</t>
  </si>
  <si>
    <t>104036</t>
  </si>
  <si>
    <t>浙江省杭州市上城区平海公寓3幢1703室</t>
  </si>
  <si>
    <t>赵展展</t>
  </si>
  <si>
    <t>河南省灵宝市西闫乡小常村</t>
  </si>
  <si>
    <t>武向娟</t>
  </si>
  <si>
    <t>宁夏银川市金凤区颐和城府</t>
  </si>
  <si>
    <t>李海昆</t>
  </si>
  <si>
    <t>104035</t>
  </si>
  <si>
    <t>河南省郑州市金水区河南财经政法大学新校区家属院1号楼</t>
  </si>
  <si>
    <t>陕西省西安市未央区未央路盛龙广场二号楼一单元</t>
  </si>
  <si>
    <t>王兴宇</t>
  </si>
  <si>
    <t>山西省柳林县西王家沟乡王家洼村</t>
  </si>
  <si>
    <t>146005</t>
  </si>
  <si>
    <t>机器学习，网络安全</t>
  </si>
  <si>
    <t>西安市雁塔区区政府家属院</t>
  </si>
  <si>
    <t>陈筱</t>
  </si>
  <si>
    <t>西安市科技路239号</t>
  </si>
  <si>
    <t>陕西省西安市灞桥区御锦城一期</t>
  </si>
  <si>
    <t>方宝印</t>
  </si>
  <si>
    <t>安徽省六安市霍邱县曹庙镇</t>
  </si>
  <si>
    <t>刘仕昶</t>
  </si>
  <si>
    <t>104037</t>
  </si>
  <si>
    <t>陕西省榆林市府谷县政府家属房</t>
  </si>
  <si>
    <t>秦跃鑫</t>
  </si>
  <si>
    <t>天津市西青区王稳庄镇王稳庄村</t>
  </si>
  <si>
    <t>谢远辉</t>
  </si>
  <si>
    <t>江西省赣州市于都县岭背镇上营村青山角组34号</t>
  </si>
  <si>
    <t>殷雨</t>
  </si>
  <si>
    <t>辽宁省沈阳市沈北新区</t>
  </si>
  <si>
    <t>陈惟高</t>
  </si>
  <si>
    <t>陕西省岐山县蒲村镇公子庄村沈一组</t>
  </si>
  <si>
    <t>杜刘佳</t>
  </si>
  <si>
    <t>陕西省咸阳市武功县交警大队家属院</t>
  </si>
  <si>
    <t>李豆</t>
  </si>
  <si>
    <t>陕西省西安市户县秦渡镇李花园村8号</t>
  </si>
  <si>
    <t>刘文庆</t>
  </si>
  <si>
    <t>陕西省延安市延川县延水关镇东村行政村北村3组295号</t>
  </si>
  <si>
    <t>李沛宸</t>
  </si>
  <si>
    <t>长兴路</t>
  </si>
  <si>
    <t>王登昊</t>
  </si>
  <si>
    <t>山东省德州市宁津县田庄村</t>
  </si>
  <si>
    <t>朱国旭</t>
  </si>
  <si>
    <t>甘肃省平凉市静宁县甘沟镇上岔村</t>
  </si>
  <si>
    <t>山东省泰安市新泰市天宝镇颜后村</t>
  </si>
  <si>
    <t>汪海亮</t>
  </si>
  <si>
    <t>甘肃省天水市甘谷县大石乡榆川村上庄</t>
  </si>
  <si>
    <t>师海鑫</t>
  </si>
  <si>
    <t>陕西省榆林市榆阳区长城北路</t>
  </si>
  <si>
    <t>昂沙尔·叶勒波拉提</t>
  </si>
  <si>
    <t>新疆伊犁尼勒克县克令乡阔依塔斯村</t>
  </si>
  <si>
    <t>魏康嘉</t>
  </si>
  <si>
    <t>湖北市孝感市汉川市南街阳光小区D栋101</t>
  </si>
  <si>
    <t>陈训超</t>
  </si>
  <si>
    <t>张梦林</t>
  </si>
  <si>
    <t>河南商丘睢县</t>
  </si>
  <si>
    <t>扈心茹</t>
  </si>
  <si>
    <t>河南省濮阳市华龙区长庆街道丽都小区</t>
  </si>
  <si>
    <t>罗雪莹</t>
  </si>
  <si>
    <t>广东省广州市番禺区南浦海滨花园</t>
  </si>
  <si>
    <t>陕西省延安市宝塔区虎头园小区</t>
  </si>
  <si>
    <t>沈芳雯</t>
  </si>
  <si>
    <t>广西壮族自治区北海市合浦县廉州镇盛世东方1栋1单元905室</t>
  </si>
  <si>
    <t>介茜</t>
  </si>
  <si>
    <t>陈佳炜</t>
  </si>
  <si>
    <t>福建省宁德市古田县</t>
  </si>
  <si>
    <t>吕少楠</t>
  </si>
  <si>
    <t>陕西省渭南市合阳县王村镇中王村四组47号</t>
  </si>
  <si>
    <t>山东省汶上县次丘镇</t>
  </si>
  <si>
    <t>山东省青岛市胶州市胶莱镇南顶子村</t>
  </si>
  <si>
    <t>陕西省咸阳市旬邑县联通公司</t>
  </si>
  <si>
    <t>山西省太原市阳曲县</t>
  </si>
  <si>
    <t>陕西省咸阳市武功县武功镇新寨村</t>
  </si>
  <si>
    <t>张文祥</t>
  </si>
  <si>
    <t>朱帅</t>
  </si>
  <si>
    <t>丁秀雄</t>
  </si>
  <si>
    <t>浙江省嘉兴市南湖区电子小区</t>
  </si>
  <si>
    <t>于永波</t>
  </si>
  <si>
    <t>吉林省榆树市黑林镇新建村</t>
  </si>
  <si>
    <t>潘卿帅</t>
  </si>
  <si>
    <t>山西省运城市万荣县宝井村</t>
  </si>
  <si>
    <t>蒋得志</t>
  </si>
  <si>
    <t>浙江省金华市东阳市画水镇画江路36号</t>
  </si>
  <si>
    <t>孔祥雯</t>
  </si>
  <si>
    <t>山东省烟台市芝罘区凤凰台路92号建城西府</t>
  </si>
  <si>
    <t>孙煊溢</t>
  </si>
  <si>
    <t>浙江省台州市玉环县楚门镇滨江雅馨园2栋301</t>
  </si>
  <si>
    <t>陕西省兴平市庄头镇蔡东村5组102号</t>
  </si>
  <si>
    <t>韩佳迪</t>
  </si>
  <si>
    <t>河北省沧州市渤海新区神话小区</t>
  </si>
  <si>
    <t>马雨盈</t>
  </si>
  <si>
    <t>陕西省西安市户县石井镇石东村</t>
  </si>
  <si>
    <t>赵梅</t>
  </si>
  <si>
    <t>河北省张家口市康保县经委小区</t>
  </si>
  <si>
    <t>李胜东</t>
  </si>
  <si>
    <t>江苏省苏州市张家港市</t>
  </si>
  <si>
    <t>李富林</t>
  </si>
  <si>
    <t>辽宁省营口市南楼东江村</t>
  </si>
  <si>
    <t>陶科杭</t>
  </si>
  <si>
    <t>湖北省黄冈市武穴市第二实验小学</t>
  </si>
  <si>
    <t>陕西省咸阳市渭城区金旭路68号</t>
  </si>
  <si>
    <t>西安市国熙台</t>
  </si>
  <si>
    <t>李飞龙</t>
  </si>
  <si>
    <t>广西省玉林市博白县沙河镇河中二路012号</t>
  </si>
  <si>
    <t>高铭逸</t>
  </si>
  <si>
    <t>河北省保定市望都县鑫达园</t>
  </si>
  <si>
    <t>焦丽营</t>
  </si>
  <si>
    <t>天津市蓟县上仓镇二王庄村68号</t>
  </si>
  <si>
    <t>万彤彤</t>
  </si>
  <si>
    <t>陕西省渭南市蒲城县尧山镇光陵七组</t>
  </si>
  <si>
    <t>宋蕴涵</t>
  </si>
  <si>
    <t>陕西省西安市灞桥区纺正街538号</t>
  </si>
  <si>
    <t>西热登增</t>
  </si>
  <si>
    <t>西藏昌都市夏通村95号</t>
  </si>
  <si>
    <t>鄯志超</t>
  </si>
  <si>
    <t>河北省石家庄市平山县会口村177号</t>
  </si>
  <si>
    <t>南凯明</t>
  </si>
  <si>
    <t>陕西省西安市蓝田县北街10号</t>
  </si>
  <si>
    <t>徐筱</t>
  </si>
  <si>
    <t>陕西省咸阳市泾阳县崇文镇</t>
  </si>
  <si>
    <t>丁献硕</t>
  </si>
  <si>
    <t>陈烨</t>
  </si>
  <si>
    <t>陕西省汉中市西乡县城关镇莲花路康宁家园商贸城</t>
  </si>
  <si>
    <t>许昊</t>
  </si>
  <si>
    <t>山西省原平市永兴北路棉织厂宿舍三单元301</t>
  </si>
  <si>
    <t>张潇炜</t>
  </si>
  <si>
    <t>浙江省金华市东阳市南马镇南新村旧屋128号</t>
  </si>
  <si>
    <t>鱼海洋</t>
  </si>
  <si>
    <t>陕西省澄城县北关斜路</t>
  </si>
  <si>
    <t>新疆石河子十二小区45栋562号</t>
  </si>
  <si>
    <t>刘嘉煜</t>
  </si>
  <si>
    <t>福建省福州市鼓楼区仙塔街新村5座708</t>
  </si>
  <si>
    <t>吕晨</t>
  </si>
  <si>
    <t>陕西省汉中市城固县老庄镇朱家坎四组</t>
  </si>
  <si>
    <t>牛瑞丽</t>
  </si>
  <si>
    <t>山东省菏泽市鄄城县彭楼镇麻寨村</t>
  </si>
  <si>
    <t>卫涛</t>
  </si>
  <si>
    <t>山西省运城市盐湖区智雅茗苑</t>
  </si>
  <si>
    <t>陕西省绥德县学府家园</t>
  </si>
  <si>
    <t>王谞上</t>
  </si>
  <si>
    <t>冯珮</t>
  </si>
  <si>
    <t>陕西省西安市临潼区山水秦唐5号楼</t>
  </si>
  <si>
    <t>殷桐</t>
  </si>
  <si>
    <t>天津市宝坻区牛道口镇</t>
  </si>
  <si>
    <t>陕西省汉中市西乡县樱花家苑</t>
  </si>
  <si>
    <t>康乔</t>
  </si>
  <si>
    <t>西安新城区长乐东路一号</t>
  </si>
  <si>
    <t>湖南省娄底市新化县孟公镇芦天村5组1号</t>
  </si>
  <si>
    <t>河北省衡水市桃城区逸升佳苑</t>
  </si>
  <si>
    <t>谭学斌</t>
  </si>
  <si>
    <t>广东省东莞市虎门镇竹洲路十六巷4号</t>
  </si>
  <si>
    <t>宁夏回族自治区中宁县中卫市喊叫水乡上流水村</t>
  </si>
  <si>
    <t>邱语嫣</t>
  </si>
  <si>
    <t>西安市电厂东路</t>
  </si>
  <si>
    <t>菲罗然·阿卜都克力木</t>
  </si>
  <si>
    <t>新疆呼图壁县城镇呼芳路维中2号楼3单元402</t>
  </si>
  <si>
    <t>覃海冰</t>
  </si>
  <si>
    <t>广西壮族自治区河池市大化县共和乡中良村汉上屯</t>
  </si>
  <si>
    <t>穆青玉</t>
  </si>
  <si>
    <t>河南省郑州市新郑市和庄镇穆庄村344号</t>
  </si>
  <si>
    <t>周凡丁</t>
  </si>
  <si>
    <t>陕西省西安市临潼区西铁小区13号楼5-1-1</t>
  </si>
  <si>
    <t>李小彤</t>
  </si>
  <si>
    <t>陕西省西安市雁塔区航天大道3号</t>
  </si>
  <si>
    <t>李京桁</t>
  </si>
  <si>
    <t>云南省昆明市西山区前卫街道香榭丽园小区</t>
  </si>
  <si>
    <t>刘玉轲</t>
  </si>
  <si>
    <t>湖北省襄阳市襄州区伙牌镇</t>
  </si>
  <si>
    <t>陕西省宝鸡市金台区金台大道28号院</t>
  </si>
  <si>
    <t>康帅</t>
  </si>
  <si>
    <t>陕西省宝鸡市岐山县青华镇</t>
  </si>
  <si>
    <t>裴歌</t>
  </si>
  <si>
    <t>陕西省西安市灞桥区米秦北路紫郡观澜小区</t>
  </si>
  <si>
    <t>饶卿寻</t>
  </si>
  <si>
    <t>江西省黎川县日峰镇北门路</t>
  </si>
  <si>
    <t>韩升阳</t>
  </si>
  <si>
    <t>薛航</t>
  </si>
  <si>
    <t>浙江省金华市婺城区家和园1-101</t>
  </si>
  <si>
    <t>董勇强</t>
  </si>
  <si>
    <t>甘肃省平凉市崆峒区大秦回族乡</t>
  </si>
  <si>
    <t>武越</t>
  </si>
  <si>
    <t>山东省泰安市宁阳县金桥小区</t>
  </si>
  <si>
    <t>付雨丽</t>
  </si>
  <si>
    <t>延安日报社</t>
  </si>
  <si>
    <t>孙宇彤</t>
  </si>
  <si>
    <t>辽宁省凌海市国庆路70号3单元27室</t>
  </si>
  <si>
    <t>任阳</t>
  </si>
  <si>
    <t>湖北省荆州市监利县城建村八组</t>
  </si>
  <si>
    <t>魏宏凯</t>
  </si>
  <si>
    <t>104039</t>
  </si>
  <si>
    <t>甘肃省定西市通渭县粮食局家属楼</t>
  </si>
  <si>
    <t>陕西省岚皋县民主镇中街</t>
  </si>
  <si>
    <t>吴忠泽</t>
  </si>
  <si>
    <t>陕西省渭南市澄城县庄头乡</t>
  </si>
  <si>
    <t>资洋</t>
  </si>
  <si>
    <t>云南省陆良县中枢镇新区居委会洪州小区10号</t>
  </si>
  <si>
    <t>唐伊雯</t>
  </si>
  <si>
    <t>重庆市万州区百安坝街道万川大道589号</t>
  </si>
  <si>
    <t>魏慧</t>
  </si>
  <si>
    <t>咸阳市秦都区阳光尚苑</t>
  </si>
  <si>
    <t>曲乐</t>
  </si>
  <si>
    <t>吕龙伟</t>
  </si>
  <si>
    <t>林鑫</t>
  </si>
  <si>
    <t>陕西省榆林市凤仪华庭小区</t>
  </si>
  <si>
    <t>河北省衡水市景县锦河家园</t>
  </si>
  <si>
    <t>玄冉</t>
  </si>
  <si>
    <t>山东省济南市钢城区月季园33号楼502</t>
  </si>
  <si>
    <t>陈彩</t>
  </si>
  <si>
    <t>贵州省遵义市汇川区汇川大道恒大城3期</t>
  </si>
  <si>
    <t>苏秋林</t>
  </si>
  <si>
    <t>广西岑溪市</t>
  </si>
  <si>
    <t>周政元</t>
  </si>
  <si>
    <t>黑龙江省庆安县电力新村</t>
  </si>
  <si>
    <t>鲍元铖</t>
  </si>
  <si>
    <t>天津市河西区解放南路龙海公寓1号楼2门513</t>
  </si>
  <si>
    <t>夏乙天</t>
  </si>
  <si>
    <t>广东省深圳市龙华区上油松村32栋502</t>
  </si>
  <si>
    <t>徐国庆</t>
  </si>
  <si>
    <t>刘昊天</t>
  </si>
  <si>
    <t>熊云鹏</t>
  </si>
  <si>
    <t>江西省南昌市进贤县张公镇老王村委会熊坑自然村82号</t>
  </si>
  <si>
    <t>西安市灞桥区灞柳二路富力白鹭湾</t>
  </si>
  <si>
    <t>周振年</t>
  </si>
  <si>
    <t>甘肃省武威市凉州区金羊镇海藏村四组</t>
  </si>
  <si>
    <t>朱枭帅</t>
  </si>
  <si>
    <t>河南省郑州市登封市唐庄乡龙头村</t>
  </si>
  <si>
    <t>练伟成</t>
  </si>
  <si>
    <t>四川省自贡市荣县正紫镇</t>
  </si>
  <si>
    <t>赵佳丽</t>
  </si>
  <si>
    <t>山东省威海市文登区惠园南区文山路乙108#</t>
  </si>
  <si>
    <t>刘汪洋</t>
  </si>
  <si>
    <t>朱小进</t>
  </si>
  <si>
    <t>安徽省利辛县王市镇刘元村</t>
  </si>
  <si>
    <t>卢晓聪</t>
  </si>
  <si>
    <t>卫佳杰</t>
  </si>
  <si>
    <t>山西省运城市闻喜县河底镇南阳村</t>
  </si>
  <si>
    <t>左卓君</t>
  </si>
  <si>
    <t>山西省浑源县矿山救护队家属楼</t>
  </si>
  <si>
    <t>薛怡媚</t>
  </si>
  <si>
    <t>陕西省韩城市盐务小区</t>
  </si>
  <si>
    <t>宋琛琛</t>
  </si>
  <si>
    <t>赵博霖</t>
  </si>
  <si>
    <t>陕西省西安市未央区大明宫街道锦园新世纪小区</t>
  </si>
  <si>
    <t>程文</t>
  </si>
  <si>
    <t>陕西省商洛市洛南县四皓镇营房村东坪组</t>
  </si>
  <si>
    <t>戴清</t>
  </si>
  <si>
    <t>陕西省西安市未央区凤城五路明珠花园</t>
  </si>
  <si>
    <t>刘兴晨</t>
  </si>
  <si>
    <t>山东省聊城市茌平县金灵小区</t>
  </si>
  <si>
    <t>苏伟进</t>
  </si>
  <si>
    <t>陕西省宝鸡市麟游县九成宫镇西大街07号4栋2单元202室</t>
  </si>
  <si>
    <t>孙加灿</t>
  </si>
  <si>
    <t>河南省新乡市获嘉县中和镇东小吴村</t>
  </si>
  <si>
    <t>陕西省渭南市富平县流曲镇北耕村东六组</t>
  </si>
  <si>
    <t>梁天怡</t>
  </si>
  <si>
    <t>山西省阳泉市盂县香苑小区</t>
  </si>
  <si>
    <t>杨笑</t>
  </si>
  <si>
    <t>陕西省渭南市大荔县双泉镇南太奇村四组</t>
  </si>
  <si>
    <t>王渌</t>
  </si>
  <si>
    <t>王晓和</t>
  </si>
  <si>
    <t>辽宁省沈阳市辽中县茨榆坨采油厂4区</t>
  </si>
  <si>
    <t>崔景瑜</t>
  </si>
  <si>
    <t>内蒙古自治区鄂尔多斯市达拉特旗树林召镇昭君街道洪禹小区1号楼</t>
  </si>
  <si>
    <t>江苏省扬州市</t>
  </si>
  <si>
    <t>杨天翔</t>
  </si>
  <si>
    <t>安徽省合肥市瑶海区琥珀名城</t>
  </si>
  <si>
    <t>向晋兴</t>
  </si>
  <si>
    <t>湖北省利川市都亭街道水文站90号</t>
  </si>
  <si>
    <t>张小虎</t>
  </si>
  <si>
    <t>宁夏回族自治区中卫市海原县关桥乡海家湾</t>
  </si>
  <si>
    <t>陕西省宝鸡市团结花园</t>
  </si>
  <si>
    <t>阚靖朝</t>
  </si>
  <si>
    <t>河北省秦皇岛市青龙满族自治县山水雅园小区</t>
  </si>
  <si>
    <t>郑晓春</t>
  </si>
  <si>
    <t>辽宁省盘锦市双台子区十三局10号楼</t>
  </si>
  <si>
    <t>李典泊</t>
  </si>
  <si>
    <t>河南省平顶山市郏县王集乡孙集村13号</t>
  </si>
  <si>
    <t>甘肃省白银市会宁县翟家所乡新智村坪子社</t>
  </si>
  <si>
    <t>内蒙古自治区鄂尔多斯市准格尔旗</t>
  </si>
  <si>
    <t>史越超</t>
  </si>
  <si>
    <t>河北省保定市易县易州镇亚澜家苑</t>
  </si>
  <si>
    <t>李永顺</t>
  </si>
  <si>
    <t>山东省临沂市</t>
  </si>
  <si>
    <t>苏奇</t>
  </si>
  <si>
    <t>河南省驻马店市平舆县解放街永盛花园小区</t>
  </si>
  <si>
    <t>罗帅</t>
  </si>
  <si>
    <t>河南省许昌市建安区苏桥镇</t>
  </si>
  <si>
    <t>侯鑫睿</t>
  </si>
  <si>
    <t>河南省洛阳市涧西区天津路七街坊C5-3-101</t>
  </si>
  <si>
    <t>任琳琳</t>
  </si>
  <si>
    <t>河南省内黄县亳城乡物头村171号</t>
  </si>
  <si>
    <t>王久旺</t>
  </si>
  <si>
    <t>内蒙古通辽市奈曼旗八仙筒镇</t>
  </si>
  <si>
    <t>陕西省汉中市勉县勉阳镇益民路2栋102室</t>
  </si>
  <si>
    <t>朱耀耀</t>
  </si>
  <si>
    <t>安徽省芜湖市南陵县许镇镇建福朱村</t>
  </si>
  <si>
    <t>王亚丽</t>
  </si>
  <si>
    <t>张雪婷</t>
  </si>
  <si>
    <t>赵柏宇</t>
  </si>
  <si>
    <t>江苏省滨海县育才西路港利上城国际</t>
  </si>
  <si>
    <t>龙政强</t>
  </si>
  <si>
    <t>广东省佛山市南海区桂城街道</t>
  </si>
  <si>
    <t>万阳</t>
  </si>
  <si>
    <t>湖北省鄂州市鄂城区西山街办塘角头村万家湾1号</t>
  </si>
  <si>
    <t>刘启航</t>
  </si>
  <si>
    <t>河北省邯郸市邯山区学院北路85号院7-1-1</t>
  </si>
  <si>
    <t>河南省济源市玉泉办事处豫港花园</t>
  </si>
  <si>
    <t>武峰</t>
  </si>
  <si>
    <t>山西省晋中市榆次区八一社区</t>
  </si>
  <si>
    <t>河南省洛阳市洛龙区龙门大道帝都国际城</t>
  </si>
  <si>
    <t>姜研</t>
  </si>
  <si>
    <t>陕西省渭南市澄城县青正街府新园小区</t>
  </si>
  <si>
    <t>丁贤锋</t>
  </si>
  <si>
    <t>安徽省铜陵市纵阳县</t>
  </si>
  <si>
    <t>方诚</t>
  </si>
  <si>
    <t>浙江省台州市玉环县楚门镇</t>
  </si>
  <si>
    <t>高宇琛</t>
  </si>
  <si>
    <t>陕西省延安市宝塔区农委家属院</t>
  </si>
  <si>
    <t>王俊皓</t>
  </si>
  <si>
    <t>赵增辉</t>
  </si>
  <si>
    <t>天津市蓟州区上仓镇东桥头村1区32号</t>
  </si>
  <si>
    <t>苏源</t>
  </si>
  <si>
    <t>樊扬扬</t>
  </si>
  <si>
    <t>甘肃省白银市白银区建安巷15号2-10</t>
  </si>
  <si>
    <t>胡靖宇</t>
  </si>
  <si>
    <t>山东省济宁市任城区红星路金世西苑小区</t>
  </si>
  <si>
    <t>黄挺</t>
  </si>
  <si>
    <t>福建省福州市连江县透堡镇</t>
  </si>
  <si>
    <t>河南省中牟县锦绣苑朱庄西苑</t>
  </si>
  <si>
    <t>马小杰</t>
  </si>
  <si>
    <t>宁夏回族自治区固原市原州区官厅镇</t>
  </si>
  <si>
    <t>刘若彤</t>
  </si>
  <si>
    <t>安徽省芜湖市镜湖区新都花园31-2-201</t>
  </si>
  <si>
    <t>柳诗雨</t>
  </si>
  <si>
    <t>浙江省绍兴市越城区德泽苑11幢303室</t>
  </si>
  <si>
    <t>朱星宇</t>
  </si>
  <si>
    <t>湖北省襄阳市春园路铁沁花园</t>
  </si>
  <si>
    <t>赵晋伟</t>
  </si>
  <si>
    <t>山西省运城市万荣县城关小学家属楼</t>
  </si>
  <si>
    <t>庞婷尹</t>
  </si>
  <si>
    <t>山西省运城市万荣县通化镇通化二村</t>
  </si>
  <si>
    <t>王思危</t>
  </si>
  <si>
    <t>山西省长治市城区军民小区</t>
  </si>
  <si>
    <t>张建建</t>
  </si>
  <si>
    <t>河南省洛宁县陈吴乡德里村</t>
  </si>
  <si>
    <t>赵心亚</t>
  </si>
  <si>
    <t>陕西省宝鸡市凤翔县柳林镇小渭村</t>
  </si>
  <si>
    <t>陕西省宝鸡市渭滨区福谭路海棠湾小区</t>
  </si>
  <si>
    <t>于鹏远</t>
  </si>
  <si>
    <t>陕西省西安市长安区木材公司小区</t>
  </si>
  <si>
    <t>李悦</t>
  </si>
  <si>
    <t>山东省菏泽市曹县人大家属院</t>
  </si>
  <si>
    <t>安徽省亳州市谯城区十八里镇</t>
  </si>
  <si>
    <t>王奥博</t>
  </si>
  <si>
    <t>安徽省太和县城关镇同昇玫瑰园C栋</t>
  </si>
  <si>
    <t>陕西省三原县陂西镇街子孙村北组</t>
  </si>
  <si>
    <t>黑龙江省穆棱市</t>
  </si>
  <si>
    <t>山西省忻州市忻府区新建路文苑小区</t>
  </si>
  <si>
    <t>滕森</t>
  </si>
  <si>
    <t>陕西省咸阳市世纪大道怡水花园</t>
  </si>
  <si>
    <t>甘肃省天水市甘谷县大像山镇</t>
  </si>
  <si>
    <t>陕西省西安市未央区未央路102号</t>
  </si>
  <si>
    <t>赵茜玺</t>
  </si>
  <si>
    <t>韦玥</t>
  </si>
  <si>
    <t>陕西省渭南市澄城县王庄镇路井村五组</t>
  </si>
  <si>
    <t>孙泳</t>
  </si>
  <si>
    <t>西安市新城区咸宁中路55号</t>
  </si>
  <si>
    <t>澹台栋良</t>
  </si>
  <si>
    <t>山西省运城市盐湖区干河新村南3巷4号</t>
  </si>
  <si>
    <t>闵永</t>
  </si>
  <si>
    <t>贵州省锦屏县新化乡新化所村十八组</t>
  </si>
  <si>
    <t>王浩臣</t>
  </si>
  <si>
    <t>咸阳市秦都区思源南路第一干休所</t>
  </si>
  <si>
    <t>郭津铭</t>
  </si>
  <si>
    <t>广东省江门市蓬江区珠江帝景湾凯旋庭</t>
  </si>
  <si>
    <t>孙陆</t>
  </si>
  <si>
    <t>李树鑫</t>
  </si>
  <si>
    <t>山东省淄博市张店区华茂观邸</t>
  </si>
  <si>
    <t>江盼</t>
  </si>
  <si>
    <t>山西省运城市盐湖区金井乡</t>
  </si>
  <si>
    <t>河南省郸城县福井世纪花园</t>
  </si>
  <si>
    <t>河南省新乡市延津县城关镇双龙二巷</t>
  </si>
  <si>
    <t>臧敦晓</t>
  </si>
  <si>
    <t>山东省新泰市新汶街道办事处</t>
  </si>
  <si>
    <t>奚昶尊</t>
  </si>
  <si>
    <t>江苏省常州市新北区前桥新村乙单元302</t>
  </si>
  <si>
    <t>秦志坚</t>
  </si>
  <si>
    <t>山西省临汾市尧都区益民东路建材水泥厂小区</t>
  </si>
  <si>
    <t>刘铎</t>
  </si>
  <si>
    <t>河南省洛阳市新安县七里站景隆小区</t>
  </si>
  <si>
    <t>秦焕</t>
  </si>
  <si>
    <t>陕西省咸阳市旬邑县保健路宝塔小区七单元三楼东户</t>
  </si>
  <si>
    <t>汪新宇</t>
  </si>
  <si>
    <t>安徽省安庆市书香一品</t>
  </si>
  <si>
    <t>徐维</t>
  </si>
  <si>
    <t>福建省莆田市涵江区国欢镇洞庭村大墓顶130号</t>
  </si>
  <si>
    <t>连新涛</t>
  </si>
  <si>
    <t>白福龙</t>
  </si>
  <si>
    <t>甘肃省张掖市高台县黑泉乡定平村</t>
  </si>
  <si>
    <t>范喆</t>
  </si>
  <si>
    <t>陕西省延安市宝塔区电信西区</t>
  </si>
  <si>
    <t>杨辰</t>
  </si>
  <si>
    <t>陕西省西安市高新区紫薇田园都市G区18号楼302</t>
  </si>
  <si>
    <t>史佳琪</t>
  </si>
  <si>
    <t>陕西省西安市新城区新安仁坊小区</t>
  </si>
  <si>
    <t>钞芳宁</t>
  </si>
  <si>
    <t>陕西省商洛市洛南县古城镇</t>
  </si>
  <si>
    <t>朱奎</t>
  </si>
  <si>
    <t>云南省曲靖市陆良县皇庙街陆良一中集资房</t>
  </si>
  <si>
    <t>山东省菏泽市牡丹区黄堽镇</t>
  </si>
  <si>
    <t>盛典</t>
  </si>
  <si>
    <t>江苏省徐州市铜山区铜山镇汪庄村2队306号</t>
  </si>
  <si>
    <t>陕西省咸阳市秦都区陈杨寨街道先和国际社区</t>
  </si>
  <si>
    <t>黄欣</t>
  </si>
  <si>
    <t>重庆市秀山县中和街道宜欣宜景苑2幢1单元9-2</t>
  </si>
  <si>
    <t>张佳歌</t>
  </si>
  <si>
    <t>陕西省西安市新城区建工路公园南路一号雅苑东方</t>
  </si>
  <si>
    <t>李继霞</t>
  </si>
  <si>
    <t>云南省大理白族自治州洱源县凤羽镇凤翔村新街</t>
  </si>
  <si>
    <t>王一涵</t>
  </si>
  <si>
    <t>安徽省池州市贵池区啤酒厂宿舍一号楼</t>
  </si>
  <si>
    <t>耿凡</t>
  </si>
  <si>
    <t>河北省衡水市冀州区长安西区</t>
  </si>
  <si>
    <t>俞阳</t>
  </si>
  <si>
    <t>浙江省舟山市朱家尖大洞岙老街弄44号</t>
  </si>
  <si>
    <t>吴佑锦</t>
  </si>
  <si>
    <t>湖北省咸宁市咸安区长安大道65号</t>
  </si>
  <si>
    <t>安林玉</t>
  </si>
  <si>
    <t>严礼伟</t>
  </si>
  <si>
    <t>陕西省安康市白河县小双镇中皇村</t>
  </si>
  <si>
    <t>谭帅</t>
  </si>
  <si>
    <t>辽宁省锦州市凌海市紫光金座</t>
  </si>
  <si>
    <t>王丽媛</t>
  </si>
  <si>
    <t>张镇</t>
  </si>
  <si>
    <t>王崇晓</t>
  </si>
  <si>
    <t>山东省济南市章丘区建设银行宿舍</t>
  </si>
  <si>
    <t>河南省商丘市夏邑县骆集乡骆南村</t>
  </si>
  <si>
    <t>张奥博</t>
  </si>
  <si>
    <t>河南省许昌市建安区苏桥镇东张村</t>
  </si>
  <si>
    <t>河南省新乡市获嘉县亢村</t>
  </si>
  <si>
    <t>马荟</t>
  </si>
  <si>
    <t>甘肃省庆阳市镇原县屯字镇马堡行政村新庄自然村</t>
  </si>
  <si>
    <t>杨皓庆</t>
  </si>
  <si>
    <t>广东省东莞市厚街镇桥头村祠边路59号</t>
  </si>
  <si>
    <t>栗殷</t>
  </si>
  <si>
    <t>山东省菏泽市东明县福源小区</t>
  </si>
  <si>
    <t>刘逸</t>
  </si>
  <si>
    <t>山西省吕梁市汾阳市文峰路南薰大厦D座</t>
  </si>
  <si>
    <t>关振江</t>
  </si>
  <si>
    <t>陕西省西安市灞桥区矿山路988号东方罗马花园</t>
  </si>
  <si>
    <t>卢锴</t>
  </si>
  <si>
    <t>福建省厦门市思明区湖滨中路553号501室</t>
  </si>
  <si>
    <t>姚小乐</t>
  </si>
  <si>
    <t>山西省洪洞县万安镇西姚头村</t>
  </si>
  <si>
    <t>河南省周口市沈丘县槐店镇西关北街38-005</t>
  </si>
  <si>
    <t>黄俊豪</t>
  </si>
  <si>
    <t>浙江省平湖市新埭镇大齐塘村费华浜38号</t>
  </si>
  <si>
    <t>胡言昆</t>
  </si>
  <si>
    <t>陕西省西安市新城区长乐西路安仁坊小区</t>
  </si>
  <si>
    <t>陕西省西安市未央区凤城九路万科金域华府2期</t>
  </si>
  <si>
    <t>谷其静</t>
  </si>
  <si>
    <t>河北省定州市建行南院</t>
  </si>
  <si>
    <t>陕西省商洛市镇安县清河社区</t>
  </si>
  <si>
    <t>葛润泽</t>
  </si>
  <si>
    <t>新疆石河子市</t>
  </si>
  <si>
    <t>林伟贤</t>
  </si>
  <si>
    <t>广东省江门市新会区会城大道珑城半山</t>
  </si>
  <si>
    <t>戴晨祺</t>
  </si>
  <si>
    <t>陕西省西安市莲湖区劳动南路147号</t>
  </si>
  <si>
    <t>李文成</t>
  </si>
  <si>
    <t>广东省茂名市电白区电城镇北山塘头南村</t>
  </si>
  <si>
    <t>张婧媛</t>
  </si>
  <si>
    <t>杭州市江干区北城枫景园7幢</t>
  </si>
  <si>
    <t>黄嘉玮</t>
  </si>
  <si>
    <t>计算机科学与技术教改方向</t>
  </si>
  <si>
    <t>广西壮族自治区北海市银海区银滩镇南珠大道书香水韵</t>
  </si>
  <si>
    <t>孙元</t>
  </si>
  <si>
    <t>江苏省扬州市广陵区明发广场</t>
  </si>
  <si>
    <t>张瑞方</t>
  </si>
  <si>
    <t>陕西省咸阳市渭城区文汇东路六号</t>
  </si>
  <si>
    <t>马博群</t>
  </si>
  <si>
    <t>陕西省西安市新城区公园南路20街坊</t>
  </si>
  <si>
    <t>于飞飞</t>
  </si>
  <si>
    <t>陕西省西安市阎良区昌平村昌南组</t>
  </si>
  <si>
    <t>段坤钰</t>
  </si>
  <si>
    <t>云南省大理白族自治州鹤庆县云鹤镇兰庭小区</t>
  </si>
  <si>
    <t>许芳</t>
  </si>
  <si>
    <t>山西省忻州市原平市青年街</t>
  </si>
  <si>
    <t>董传成</t>
  </si>
  <si>
    <t>安徽省临泉县段寨行政村段寨</t>
  </si>
  <si>
    <t>贾伟涛</t>
  </si>
  <si>
    <t>陕西省兴平市店张镇莪子村二组</t>
  </si>
  <si>
    <t>李宝玉</t>
  </si>
  <si>
    <t>西安市未央区兴隆苑5#105</t>
  </si>
  <si>
    <t>刘宇鹃</t>
  </si>
  <si>
    <t>山西省临汾市襄汾县华新苑南</t>
  </si>
  <si>
    <t>翟开放</t>
  </si>
  <si>
    <t>河南省商水县固墙镇尚庄村</t>
  </si>
  <si>
    <t>陈红颖</t>
  </si>
  <si>
    <t>河南省濮阳市清丰县马庄桥镇供应站小区</t>
  </si>
  <si>
    <t>陆毛毛</t>
  </si>
  <si>
    <t>安徽省合肥市肥东县镇东村</t>
  </si>
  <si>
    <t>徐毛毛</t>
  </si>
  <si>
    <t>谷佳铭</t>
  </si>
  <si>
    <t>山西省晋中市榆次区东顺城街3号</t>
  </si>
  <si>
    <t>山东省东营市东营区清苑小区十二号楼二单元8号</t>
  </si>
  <si>
    <t>何昶辉</t>
  </si>
  <si>
    <t>四川省广元市</t>
  </si>
  <si>
    <t>河北省张家口市蔚县西合营镇祁家皂村</t>
  </si>
  <si>
    <t>徐劲夫</t>
  </si>
  <si>
    <t>山西省临汾市尧都区北孝嘉润豪庭</t>
  </si>
  <si>
    <t>陕西省宝鸡市岐山县蔡家坡陕九小区</t>
  </si>
  <si>
    <t>许昕鹏</t>
  </si>
  <si>
    <t>河北省张家口市怀来县沙城镇</t>
  </si>
  <si>
    <t>马肖雄</t>
  </si>
  <si>
    <t>宁夏固原市三营镇</t>
  </si>
  <si>
    <t>朱晨飞</t>
  </si>
  <si>
    <t>陕西省西安市雁塔区电子正街华安紫竹院</t>
  </si>
  <si>
    <t>吴奇龙</t>
  </si>
  <si>
    <t>陕西省府谷县经济适用房</t>
  </si>
  <si>
    <t>孟庆琪</t>
  </si>
  <si>
    <t>陕西省安康市仕府大院小区</t>
  </si>
  <si>
    <t>余治家</t>
  </si>
  <si>
    <t>安徽省合肥市肥东县物资局</t>
  </si>
  <si>
    <t>任云静</t>
  </si>
  <si>
    <t>贵州省印江县木黄镇木良村</t>
  </si>
  <si>
    <t>蒋鸿羽</t>
  </si>
  <si>
    <t>广西省桂林市全州县</t>
  </si>
  <si>
    <t>常江宝</t>
  </si>
  <si>
    <t>山西太原清徐县王答乡常庄村</t>
  </si>
  <si>
    <t>何成龙</t>
  </si>
  <si>
    <t>江苏省沭阳县新江南</t>
  </si>
  <si>
    <t>吴鹏飞</t>
  </si>
  <si>
    <t>广东省佛山市禅城区汾江北路82号合盈家园3座601</t>
  </si>
  <si>
    <t>李经纬</t>
  </si>
  <si>
    <t>马豫宛</t>
  </si>
  <si>
    <t>云南省昆明市官渡区官渡广场旁1幢601室</t>
  </si>
  <si>
    <t>刘西成</t>
  </si>
  <si>
    <t>重庆市铜梁区旧县街道</t>
  </si>
  <si>
    <t>姚景文</t>
  </si>
  <si>
    <t>成都市武侯区沙堰西二街663号</t>
  </si>
  <si>
    <t>姚化吉</t>
  </si>
  <si>
    <t>西安市灞桥区狄寨街道</t>
  </si>
  <si>
    <t>张茹</t>
  </si>
  <si>
    <t>山西省运城市临猗县福寿屯村</t>
  </si>
  <si>
    <t>薛蒙恩</t>
  </si>
  <si>
    <t>河南省义马市</t>
  </si>
  <si>
    <t>于明学</t>
  </si>
  <si>
    <t>山东省潍坊市寿光</t>
  </si>
  <si>
    <t>陕西省西安市雁塔区东仪路明德庭院小区</t>
  </si>
  <si>
    <t>刘瑾婷</t>
  </si>
  <si>
    <t>陕西省西安市碑林区含光路军工南院</t>
  </si>
  <si>
    <t>党佳乐</t>
  </si>
  <si>
    <t>陕西省渭南市合阳县新池镇行家庄3组</t>
  </si>
  <si>
    <t>王稔之</t>
  </si>
  <si>
    <t>天津市河西区解放南路侨馨园2-2903</t>
  </si>
  <si>
    <t>李兴斌</t>
  </si>
  <si>
    <t>重庆市涪陵区石沱镇光明村1组</t>
  </si>
  <si>
    <t>吴宇哲</t>
  </si>
  <si>
    <t>山西省太原市西岸小区</t>
  </si>
  <si>
    <t>李杨阳</t>
  </si>
  <si>
    <t>广东省东莞市塘厦镇万科朗润园二期</t>
  </si>
  <si>
    <t>王双琴</t>
  </si>
  <si>
    <t>山西省大同市灵丘县赵北乡龙王池村</t>
  </si>
  <si>
    <t>王淳</t>
  </si>
  <si>
    <t>杨艳琴</t>
  </si>
  <si>
    <t>黄彩红</t>
  </si>
  <si>
    <t>福建省泉州市南安市洪濑镇华兰路23号</t>
  </si>
  <si>
    <t>沈雪莲</t>
  </si>
  <si>
    <t>山东省曲阜市鲁城街道岐黄街曲阜镇家属院</t>
  </si>
  <si>
    <t>余星星</t>
  </si>
  <si>
    <t>贵州省遵义市习水县醒民镇红岗村十一组58号</t>
  </si>
  <si>
    <t>刘岩</t>
  </si>
  <si>
    <t>樊济铭</t>
  </si>
  <si>
    <t>云南省昆明市五华区</t>
  </si>
  <si>
    <t>甘肃省平凉市庄浪县中天花苑13号楼一单元602</t>
  </si>
  <si>
    <t>安徽省阜阳市阜南县地城镇地城村254号</t>
  </si>
  <si>
    <t>王东昊</t>
  </si>
  <si>
    <t>北京市石景山区八角北路24栋117</t>
  </si>
  <si>
    <t>廖然</t>
  </si>
  <si>
    <t>广西来宾市</t>
  </si>
  <si>
    <t>牛德恩</t>
  </si>
  <si>
    <t>内蒙古包头市九原区兴胜镇</t>
  </si>
  <si>
    <t>高学宁</t>
  </si>
  <si>
    <t>辽宁省灯塔市烟台街道建设大街博达嘉园A-4-3-5-1号</t>
  </si>
  <si>
    <t>李宇同</t>
  </si>
  <si>
    <t>辽宁省沈阳市于洪区怒江北街58号1-7-5</t>
  </si>
  <si>
    <t>韩添宇</t>
  </si>
  <si>
    <t>吉林省吉林市丰满区海口路盈胜毓园</t>
  </si>
  <si>
    <t>邓祺瀚</t>
  </si>
  <si>
    <t>云南省镇雄县商业城二组团101</t>
  </si>
  <si>
    <t>荆世纬</t>
  </si>
  <si>
    <t>河南三门峡湖滨区外小家属楼</t>
  </si>
  <si>
    <t>贺浪浪</t>
  </si>
  <si>
    <t>陕西省延安市宜川县阁楼镇平斗村</t>
  </si>
  <si>
    <t>杨深泉</t>
  </si>
  <si>
    <t>计算机科学与技术大数据技术方向</t>
  </si>
  <si>
    <t>广西桂平市油麻镇上村</t>
  </si>
  <si>
    <t>吴海越</t>
  </si>
  <si>
    <t>方瑶</t>
  </si>
  <si>
    <t>云南省曲靖市罗平县富乐镇桃园村委会楚街子村</t>
  </si>
  <si>
    <t>赵丰</t>
  </si>
  <si>
    <t>湖北省监利县朱河镇中南村7组</t>
  </si>
  <si>
    <t>陈廷奇</t>
  </si>
  <si>
    <t>山西省大同市大庆路飞达小区</t>
  </si>
  <si>
    <t>张赟</t>
  </si>
  <si>
    <t>河北省张家口市桥西区东窑子镇东升花园小区</t>
  </si>
  <si>
    <t>周洪昌</t>
  </si>
  <si>
    <t>何剑龙</t>
  </si>
  <si>
    <t>陕西省咸阳市旬邑县湫坡头镇北崖头村</t>
  </si>
  <si>
    <t>姚俊卿</t>
  </si>
  <si>
    <t>泰兴市银杏新村四区十四号楼401室</t>
  </si>
  <si>
    <t>刘铖</t>
  </si>
  <si>
    <t>安徽省蚌埠市怀远县龙亢农场八分场</t>
  </si>
  <si>
    <t>山西省太原市小店区学府街106号二十五公司九号楼</t>
  </si>
  <si>
    <t>高文钰</t>
  </si>
  <si>
    <t>宁夏银川市兴庆区石油城6区1组5号楼262</t>
  </si>
  <si>
    <t>许睿</t>
  </si>
  <si>
    <t>湖北省宜昌市西陵区港窑路晗香园</t>
  </si>
  <si>
    <t>陕西省渭南市富平县庙前社</t>
  </si>
  <si>
    <t>陕西省宝鸡市岐山县蔡家坡镇西三路建行小区1号楼2单元</t>
  </si>
  <si>
    <t>王凯吉</t>
  </si>
  <si>
    <t>山西省长子县碾张乡五里村</t>
  </si>
  <si>
    <t>龚玉凯</t>
  </si>
  <si>
    <t>山东省临沂市河东区经济技术开发区梅家埠办事处小墩村134号</t>
  </si>
  <si>
    <t>许涛</t>
  </si>
  <si>
    <t>河北省石家庄市新华区都市阳光小区14-2-103</t>
  </si>
  <si>
    <t>张秀蓉</t>
  </si>
  <si>
    <t>山东省聊城市阳谷县金斗营乡吴台一村</t>
  </si>
  <si>
    <t>闫战伟</t>
  </si>
  <si>
    <t>赵怡君</t>
  </si>
  <si>
    <t>西安市航天城神舟四路紫禁长安</t>
  </si>
  <si>
    <t>刘童安</t>
  </si>
  <si>
    <t>陕西省西安市雁塔区神舟二路天沛园</t>
  </si>
  <si>
    <t>田林江</t>
  </si>
  <si>
    <t>陕西省宝鸡市扶风县新区天泰乐园</t>
  </si>
  <si>
    <t>辽宁省抚顺市</t>
  </si>
  <si>
    <t>江梓瑞</t>
  </si>
  <si>
    <t>上海市浦东新区唐兴路373弄1号902室</t>
  </si>
  <si>
    <t>黄彦瑞</t>
  </si>
  <si>
    <t>上海市杨浦区长阳路28号401</t>
  </si>
  <si>
    <t>金龙宇</t>
  </si>
  <si>
    <t>浙江省台州市临海市邵家都街道下管村</t>
  </si>
  <si>
    <t>毛家琪</t>
  </si>
  <si>
    <t>陕西省西安市雁塔区光华路1号64号楼15层1号</t>
  </si>
  <si>
    <t>赵建鑫</t>
  </si>
  <si>
    <t>陈侠达</t>
  </si>
  <si>
    <t>浙江省温州市鹿城区藤桥镇雅漾村57号</t>
  </si>
  <si>
    <t>程远</t>
  </si>
  <si>
    <t>浙江省杭州市临安区锦城镇江桥路238号</t>
  </si>
  <si>
    <t>降晓冉</t>
  </si>
  <si>
    <t>内蒙古呼和浩特市玉泉区</t>
  </si>
  <si>
    <t>李峙源</t>
  </si>
  <si>
    <t>陕西省宝鸡市渭滨区清姜路80号中铁佳苑</t>
  </si>
  <si>
    <t>廖沫</t>
  </si>
  <si>
    <t>湖北省钟祥市郢中镇元佑路9号</t>
  </si>
  <si>
    <t>石小帆</t>
  </si>
  <si>
    <t>甘肃省甘谷县大像山镇司法局家属楼</t>
  </si>
  <si>
    <t>贾妙琼</t>
  </si>
  <si>
    <t>湖南省益阳市赫山区谢林港镇石港湾村</t>
  </si>
  <si>
    <t>杨奕喆</t>
  </si>
  <si>
    <t>内蒙古自治区呼伦贝尔市鄂伦春自治旗甘河镇育才路117号</t>
  </si>
  <si>
    <t>何瑞华</t>
  </si>
  <si>
    <t>陕西省西安市长安区韦曲何家营村</t>
  </si>
  <si>
    <t>冯永波</t>
  </si>
  <si>
    <t>宁夏石嘴山市大武口区康嘉小区6-4</t>
  </si>
  <si>
    <t>余玉龙</t>
  </si>
  <si>
    <t>邵庆瑶</t>
  </si>
  <si>
    <t>陕西省渭南市富平县状元府邸</t>
  </si>
  <si>
    <t>陈俊</t>
  </si>
  <si>
    <t>四川省武胜县烈面镇高梯村十二组</t>
  </si>
  <si>
    <t>牛浩楠</t>
  </si>
  <si>
    <t>山西省汾阳市海洪区财政局宿舍</t>
  </si>
  <si>
    <t>魏萌</t>
  </si>
  <si>
    <t>山西省大同市南郊区口泉乡张留庄村</t>
  </si>
  <si>
    <t>张昱东</t>
  </si>
  <si>
    <t>陕西省西安市碑林区李家村十字中铁一局家属西苑</t>
  </si>
  <si>
    <t>张志远</t>
  </si>
  <si>
    <t>河南省项城市丁集镇</t>
  </si>
  <si>
    <t>陕西省渭南市蒲城县蒲石村八组</t>
  </si>
  <si>
    <t>高博言</t>
  </si>
  <si>
    <t>陕西省咸阳市秦都区李斯路佳境天城</t>
  </si>
  <si>
    <t>闫玉凯</t>
  </si>
  <si>
    <t>邢程程</t>
  </si>
  <si>
    <t>吴浩博</t>
  </si>
  <si>
    <t>山西省运城市万荣县皇甫乡西杜村</t>
  </si>
  <si>
    <t>汪靖超</t>
  </si>
  <si>
    <t>孙瑾铃</t>
  </si>
  <si>
    <t>陕西省西安市莲湖区沣镐东路143号</t>
  </si>
  <si>
    <t>高欣宇</t>
  </si>
  <si>
    <t>陕西省榆林市榆阳区望湖东路金阳小区林枫苑</t>
  </si>
  <si>
    <t>刘风昇</t>
  </si>
  <si>
    <t>福建省福州市台江区中亭街嘉辉苑6号楼</t>
  </si>
  <si>
    <t>四川安岳县西大街新华阳光二期</t>
  </si>
  <si>
    <t>田礼嘉</t>
  </si>
  <si>
    <t>浙江省丽水市莲都区正达阳光城10栋405室</t>
  </si>
  <si>
    <t>金建钦</t>
  </si>
  <si>
    <t>浙江省温州市龙湾区沙城镇四甲街五号</t>
  </si>
  <si>
    <t>蔡雨铭</t>
  </si>
  <si>
    <t>浙江省宁波市慈溪市景和家园11号楼</t>
  </si>
  <si>
    <t>陈林耀</t>
  </si>
  <si>
    <t>浙江省温州市平阳县鳌江镇车站大道泰悦府9幢703室</t>
  </si>
  <si>
    <t>浙江省台州市椒江区鸿景铭苑</t>
  </si>
  <si>
    <t>李晓蕊</t>
  </si>
  <si>
    <t>北京市昌平区天通中苑65号楼</t>
  </si>
  <si>
    <t>河北省高碑店市辛桥镇董家营村</t>
  </si>
  <si>
    <t>朱晨曦</t>
  </si>
  <si>
    <t>彭宇</t>
  </si>
  <si>
    <t>项红丽</t>
  </si>
  <si>
    <t>河南省杞县裴村店乡刘庄村史洼自然村</t>
  </si>
  <si>
    <t>朱晨睿</t>
  </si>
  <si>
    <t>河南省新乡市红旗区人民东路深业世纪村</t>
  </si>
  <si>
    <t>瞿建</t>
  </si>
  <si>
    <t>安徽省枞阳县陈瑶湖镇其凤村四庄组</t>
  </si>
  <si>
    <t>王康景</t>
  </si>
  <si>
    <t>安徽省淮南市潘集区</t>
  </si>
  <si>
    <t>张艺坤</t>
  </si>
  <si>
    <t>关俊艳</t>
  </si>
  <si>
    <t>谢灿</t>
  </si>
  <si>
    <t>湖南省湘潭县排头乡松梓村</t>
  </si>
  <si>
    <t>张学健</t>
  </si>
  <si>
    <t>河北省昌黎县张百户村</t>
  </si>
  <si>
    <t>耿嘉</t>
  </si>
  <si>
    <t>方双康</t>
  </si>
  <si>
    <t>何爱媛</t>
  </si>
  <si>
    <t>辽宁省铁岭市西丰县</t>
  </si>
  <si>
    <t>叶伟良</t>
  </si>
  <si>
    <t>广东省广州市增城区增江街道</t>
  </si>
  <si>
    <t>吴婷婷</t>
  </si>
  <si>
    <t>广西壮族自治区南宁市西乡塘区北湖路隆源国际公馆2栋1单元1303</t>
  </si>
  <si>
    <t>齐鹏飞</t>
  </si>
  <si>
    <t>河北省衡水市桃城区大庆路通衢苑小区29号楼2单元501</t>
  </si>
  <si>
    <t>陕西省咸阳市永寿县店头镇店头村</t>
  </si>
  <si>
    <t>楼嘉晗</t>
  </si>
  <si>
    <t>浙江省东阳市城东街道东联村祥兰</t>
  </si>
  <si>
    <t>陈复秀</t>
  </si>
  <si>
    <t>曲良承</t>
  </si>
  <si>
    <t>新疆省北屯市滨河小区</t>
  </si>
  <si>
    <t>高润</t>
  </si>
  <si>
    <t>冯雪亮</t>
  </si>
  <si>
    <t>陕西省铜川市耀州区石柱乡吊咀村</t>
  </si>
  <si>
    <t>陕西省西安市长安区韦曲街道东韦村2巷1号</t>
  </si>
  <si>
    <t>沈梦雨</t>
  </si>
  <si>
    <t>陕西省安康市汉阴县城关镇滨河世纪花园5号楼</t>
  </si>
  <si>
    <t>杨若琪</t>
  </si>
  <si>
    <t>江雨泽</t>
  </si>
  <si>
    <t>浙江省衢州市花径村18#208</t>
  </si>
  <si>
    <t>张猛</t>
  </si>
  <si>
    <t>陕西省咸阳市礼泉县南坊镇安坡村1组</t>
  </si>
  <si>
    <t>汪旭震</t>
  </si>
  <si>
    <t>贵州省六盘水市钟山区黄土坡社区服务中心</t>
  </si>
  <si>
    <t>广东省深圳市宝安区福永金菊下路金域豪庭</t>
  </si>
  <si>
    <t>王路雅</t>
  </si>
  <si>
    <t>内蒙古通辽市交通嘉园小区</t>
  </si>
  <si>
    <t>黄隆</t>
  </si>
  <si>
    <t>江西抚州金溪</t>
  </si>
  <si>
    <t>唐嘉翔</t>
  </si>
  <si>
    <t>浙江省杭州市淳安县千岛湖镇景秀花园30-2-503</t>
  </si>
  <si>
    <t>薛瑶</t>
  </si>
  <si>
    <t>陕西省兴平市店张镇大南村</t>
  </si>
  <si>
    <t>湖北省荆州市达雅路</t>
  </si>
  <si>
    <t>陈晓晴</t>
  </si>
  <si>
    <t>广西玉林市北流市丰顺路9号</t>
  </si>
  <si>
    <t>阿依登古丽·夏买西</t>
  </si>
  <si>
    <t>新疆巴里坤哈萨克自治县海子沿乡尖山子村三组30号</t>
  </si>
  <si>
    <t>河北省保定市定兴县张家庄乡南营邱村</t>
  </si>
  <si>
    <t>王嘉琪</t>
  </si>
  <si>
    <t>河北省承德市围场县哨鹿街5号</t>
  </si>
  <si>
    <t>吴佳丽</t>
  </si>
  <si>
    <t>山西省临汾市乡宁县双鹤乡</t>
  </si>
  <si>
    <t>王美凤</t>
  </si>
  <si>
    <t>河南省郑州市中牟县新县城宝丰街盛世通达小区</t>
  </si>
  <si>
    <t>山西省运城市新绛县古交镇王村</t>
  </si>
  <si>
    <t>乔格阁</t>
  </si>
  <si>
    <t>河南省洛阳市孟津县会盟镇屋鸾村</t>
  </si>
  <si>
    <t>周笠</t>
  </si>
  <si>
    <t>陕西省商洛市丹凤县商镇张村</t>
  </si>
  <si>
    <t>贾少鹏</t>
  </si>
  <si>
    <t>河北省保定市唐县北店头村7区46号</t>
  </si>
  <si>
    <t>刘睿</t>
  </si>
  <si>
    <t>范家赫</t>
  </si>
  <si>
    <t>河北省晋州市朝阳南区</t>
  </si>
  <si>
    <t>徐致轶</t>
  </si>
  <si>
    <t>浙江省衢州市柯城区荷花西区59幢1单元601</t>
  </si>
  <si>
    <t>河南省商丘市梁园区文化路海亚春天</t>
  </si>
  <si>
    <t>杨靖</t>
  </si>
  <si>
    <t>重庆市渝北区回兴街道金兰路9号</t>
  </si>
  <si>
    <t>付盼龙</t>
  </si>
  <si>
    <t>张学聪</t>
  </si>
  <si>
    <t>山西省运城市闻喜县侯村乡侯村</t>
  </si>
  <si>
    <t>云南省昭通市</t>
  </si>
  <si>
    <t>安恬澹</t>
  </si>
  <si>
    <t>王钟书</t>
  </si>
  <si>
    <t>陕西省汉中市汉台区铺镇宏峰路30号</t>
  </si>
  <si>
    <t>沈雄杰</t>
  </si>
  <si>
    <t>湖北省荆州市江陵县马家寨乡</t>
  </si>
  <si>
    <t>王建乔</t>
  </si>
  <si>
    <t>山东省淄博市临淄区</t>
  </si>
  <si>
    <t>池政刚</t>
  </si>
  <si>
    <t>内蒙古自治区巴彦淖尔市</t>
  </si>
  <si>
    <t>石山蒙</t>
  </si>
  <si>
    <t>山东省蒙阴县公安局家属院</t>
  </si>
  <si>
    <t>梅琳</t>
  </si>
  <si>
    <t>陕西省西安市灞桥区新合街办北街南楼二号</t>
  </si>
  <si>
    <t>周凯龙</t>
  </si>
  <si>
    <t>米悦丰</t>
  </si>
  <si>
    <t>102059</t>
  </si>
  <si>
    <t>河北省邢台市宁晋县大曹庄农场</t>
  </si>
  <si>
    <t>董振振</t>
  </si>
  <si>
    <t>广东省东莞市樟木头镇荔景山庄</t>
  </si>
  <si>
    <t>冯超峰</t>
  </si>
  <si>
    <t>陕西省西安市周至县竹峪镇</t>
  </si>
  <si>
    <t>陕西省泾阳县泾干大街3号内2单元202室</t>
  </si>
  <si>
    <t>陕西省西安市高陵区姬家乡杨官寨村七组</t>
  </si>
  <si>
    <t>杨茜麟</t>
  </si>
  <si>
    <t>辽宁省阜新市细河区民族街11-611</t>
  </si>
  <si>
    <t>陈娇</t>
  </si>
  <si>
    <t>重庆市开州区开州大道东996号</t>
  </si>
  <si>
    <t>荣嘉祺</t>
  </si>
  <si>
    <t>西安市雁塔区曲江大道中海观园B区</t>
  </si>
  <si>
    <t>龙海东</t>
  </si>
  <si>
    <t>安徽省寿县板桥镇</t>
  </si>
  <si>
    <t>张恒滔</t>
  </si>
  <si>
    <t>陕西省渭南市大荔县双泉镇相底村</t>
  </si>
  <si>
    <t>河北省保定市唐县北放水村</t>
  </si>
  <si>
    <t>浙江台州市温岭市太平街道东辉北路228号</t>
  </si>
  <si>
    <t>甘肃省庆阳市正宁县山河镇</t>
  </si>
  <si>
    <t>崔耀升</t>
  </si>
  <si>
    <t>河南省项城市孙店镇崔寨村</t>
  </si>
  <si>
    <t>朱佳男</t>
  </si>
  <si>
    <t>吉林省蛟河市河南街道登场村登场屯</t>
  </si>
  <si>
    <t>何小静</t>
  </si>
  <si>
    <t>四川省宣汉县东乡镇拱桥村9组59号</t>
  </si>
  <si>
    <t>王鑫涛</t>
  </si>
  <si>
    <t>山西省运城市新绛县东街14号</t>
  </si>
  <si>
    <t>李力新</t>
  </si>
  <si>
    <t>陕西省西安市西安电子科技大学南校区</t>
  </si>
  <si>
    <t>樊宏宝</t>
  </si>
  <si>
    <t>河北省保定市涞水县明义乡樊家台村</t>
  </si>
  <si>
    <t>陕西省宝鸡市岐山县凤鸣花园老区</t>
  </si>
  <si>
    <t>李利强</t>
  </si>
  <si>
    <t>福建省龙岩市上杭县稔田镇</t>
  </si>
  <si>
    <t>陕西省咸阳市秦都区世界大道陈杨新界</t>
  </si>
  <si>
    <t>陕西省咸阳市兴平市秦岭百合小区</t>
  </si>
  <si>
    <t>张泽桐</t>
  </si>
  <si>
    <t>山西省晋城市陵川县附城镇</t>
  </si>
  <si>
    <t>彭露瑶</t>
  </si>
  <si>
    <t>河南省项城市秣陵镇石羊口街124号</t>
  </si>
  <si>
    <t>安徽省六安市金安区张店镇</t>
  </si>
  <si>
    <t>陕西省韩城市公安小区</t>
  </si>
  <si>
    <t>李梦茜</t>
  </si>
  <si>
    <t>陕西省铜川市耀州区山水雅庭</t>
  </si>
  <si>
    <t>夏铭泽</t>
  </si>
  <si>
    <t>山东省淄博市周村区嘉源逸居小区</t>
  </si>
  <si>
    <t>重庆市荣昌区龙集镇</t>
  </si>
  <si>
    <t>吉林省蛟河市白石山镇</t>
  </si>
  <si>
    <t>吴思源</t>
  </si>
  <si>
    <t>陕西省渭南市澄城县古徵街二路兆兴花城</t>
  </si>
  <si>
    <t>梁航</t>
  </si>
  <si>
    <t>江西省宜春市袁州区彬江镇船坊村梁家组</t>
  </si>
  <si>
    <t>王莉冰</t>
  </si>
  <si>
    <t>钟璐</t>
  </si>
  <si>
    <t>湖南省邵阳市新邵县坪上镇长路村</t>
  </si>
  <si>
    <t>周贤达</t>
  </si>
  <si>
    <t>北京市海淀区大有北里124楼402</t>
  </si>
  <si>
    <t>李浩婕</t>
  </si>
  <si>
    <t>陕西省汉中市西乡县东方城小区</t>
  </si>
  <si>
    <t>孟彦伯</t>
  </si>
  <si>
    <t>西安市灞桥区纺织城纺五路</t>
  </si>
  <si>
    <t>周海彬</t>
  </si>
  <si>
    <t>广东省汕头市潮南区峡山街道桃溪新乡东区5巷2号</t>
  </si>
  <si>
    <t>海栋</t>
  </si>
  <si>
    <t>孙丽莉</t>
  </si>
  <si>
    <t>山东省海阳市小纪镇大金碃村</t>
  </si>
  <si>
    <t>李景祥</t>
  </si>
  <si>
    <t>湖北省黄冈市麻城市夫子河镇</t>
  </si>
  <si>
    <t>罗德星</t>
  </si>
  <si>
    <t>贵州省平塘县</t>
  </si>
  <si>
    <t>贾泽龙</t>
  </si>
  <si>
    <t>陕西省府谷县孤山镇花塔村野芦沟第三自然村9号</t>
  </si>
  <si>
    <t>李竞择</t>
  </si>
  <si>
    <t>三官堂街16号</t>
  </si>
  <si>
    <t>姜文烁</t>
  </si>
  <si>
    <t>山东省淄博市张店区美达世纪华庭</t>
  </si>
  <si>
    <t>柴艳青</t>
  </si>
  <si>
    <t>河南省周口市鹿邑县任集乡柴庄</t>
  </si>
  <si>
    <t>河南省商丘市睢阳区高辛镇戈阵元村</t>
  </si>
  <si>
    <t>董杨</t>
  </si>
  <si>
    <t>陕西省咸阳市秦都区陈杨办段村二组259号</t>
  </si>
  <si>
    <t>房善婷</t>
  </si>
  <si>
    <t>江苏省连云港市赣榆区青口镇时代东路226号</t>
  </si>
  <si>
    <t>任思远</t>
  </si>
  <si>
    <t>陕西省渭南市富平县工商银行家属院</t>
  </si>
  <si>
    <t>尚鹏</t>
  </si>
  <si>
    <t>汤晶晶</t>
  </si>
  <si>
    <t>河南省商丘市虞城县大侯乡汤楼村</t>
  </si>
  <si>
    <t>肖恩</t>
  </si>
  <si>
    <t>武汉市江夏区段岭庙西街</t>
  </si>
  <si>
    <t>陕西省延安市黄龙县范家卓子社区</t>
  </si>
  <si>
    <t>蒲昭福</t>
  </si>
  <si>
    <t>四川省内江市东兴区同福乡幸福街</t>
  </si>
  <si>
    <t>山东省济宁市兖州区维多利亚花园</t>
  </si>
  <si>
    <t>李嘉隆</t>
  </si>
  <si>
    <t>山东省龙口市龙泽华府南区</t>
  </si>
  <si>
    <t>崔巍</t>
  </si>
  <si>
    <t>辽宁省丹东市东港市</t>
  </si>
  <si>
    <t>马晓瑛</t>
  </si>
  <si>
    <t>甘肃省武威市凉州区天景世纪程城</t>
  </si>
  <si>
    <t>朱红茹</t>
  </si>
  <si>
    <t>陕西省西安市临潼区代王街道北郭村</t>
  </si>
  <si>
    <t>贾路漫</t>
  </si>
  <si>
    <t>陕西省合阳县坊镇坤龙村</t>
  </si>
  <si>
    <t>李锦菲</t>
  </si>
  <si>
    <t>广西玉林市玉州区城北街道谷山村</t>
  </si>
  <si>
    <t>陕西省渭南市合阳县凤凰中路公园壹号</t>
  </si>
  <si>
    <t>宋丙鑫</t>
  </si>
  <si>
    <t>河北省邯郸市永年区刘营镇宋刘营村</t>
  </si>
  <si>
    <t>孟晓姣</t>
  </si>
  <si>
    <t>陕西省西安市蓝田县华胥镇</t>
  </si>
  <si>
    <t>王英飞</t>
  </si>
  <si>
    <t>河北省邢台市南宫市王道寨乡寨三村</t>
  </si>
  <si>
    <t>朱伟光</t>
  </si>
  <si>
    <t>山东潍坊安丘碧桂园</t>
  </si>
  <si>
    <t>张玺</t>
  </si>
  <si>
    <t>河南省新乡市牧野区中原路花园街道太阳城2号楼</t>
  </si>
  <si>
    <t>孟小路</t>
  </si>
  <si>
    <t>江苏省徐州市沛县新城区孔庄矿</t>
  </si>
  <si>
    <t>皖芜湖</t>
  </si>
  <si>
    <t>董海龙</t>
  </si>
  <si>
    <t>湖北省天门市岳口镇健康村5组</t>
  </si>
  <si>
    <t>饶伟源</t>
  </si>
  <si>
    <t>陕西省西安市鄠邑区涝店镇三过村</t>
  </si>
  <si>
    <t>焦智斐</t>
  </si>
  <si>
    <t>河北省衡水市冀州区长安东区4号楼211</t>
  </si>
  <si>
    <t>顾颖</t>
  </si>
  <si>
    <t>陕西省西安市周至县二曲镇镇丰村周城路东一巷</t>
  </si>
  <si>
    <t>徐洁</t>
  </si>
  <si>
    <t>陕西省西安市西咸新区沣东新城水润坊小区</t>
  </si>
  <si>
    <t>刘祥旭</t>
  </si>
  <si>
    <t>王书超</t>
  </si>
  <si>
    <t>刘汗青</t>
  </si>
  <si>
    <t>湖南怀化靖州靖州一中同心巷</t>
  </si>
  <si>
    <t>乔丹乙钦</t>
  </si>
  <si>
    <t>王星渝</t>
  </si>
  <si>
    <t>陕西省西安市碑林区东关南街大新巷</t>
  </si>
  <si>
    <t>蒙乾旭</t>
  </si>
  <si>
    <t>甘肃省平凉市庄浪县柳梁乡河湾村二社07号</t>
  </si>
  <si>
    <t>剡熠琛</t>
  </si>
  <si>
    <t>陕西省渭南市临渭区桥南镇</t>
  </si>
  <si>
    <t>陕西省西安市新城区公园北路</t>
  </si>
  <si>
    <t>杨爽</t>
  </si>
  <si>
    <t>黄娅敏</t>
  </si>
  <si>
    <t>湖南省长沙市开福区丝茅冲丽臣社区</t>
  </si>
  <si>
    <t>郭佳慧</t>
  </si>
  <si>
    <t>山西省吕梁市孝义市城南宜居家园</t>
  </si>
  <si>
    <t>高希</t>
  </si>
  <si>
    <t>陕西省渭南市合阳县路井镇孟庄村5组</t>
  </si>
  <si>
    <t>山东省菏泽市曹县大集镇</t>
  </si>
  <si>
    <t>王如杰</t>
  </si>
  <si>
    <t>河南省开封市通许县玉皇庙镇后安岭村</t>
  </si>
  <si>
    <t>陕西省宝鸡市凤翔县南指挥镇白家凹村</t>
  </si>
  <si>
    <t>韩亚东</t>
  </si>
  <si>
    <t>江苏省徐州市睢宁县魏集镇浦棠乡</t>
  </si>
  <si>
    <t>王泽新</t>
  </si>
  <si>
    <t>河北省石家庄市晋州市东卓宿镇东留章村</t>
  </si>
  <si>
    <t>戈雅帅</t>
  </si>
  <si>
    <t>云南省曲靖市会泽县者海镇</t>
  </si>
  <si>
    <t>吴秉稷</t>
  </si>
  <si>
    <t>山西省临汾市尧都区贡院街22号</t>
  </si>
  <si>
    <t>毕鲁浩</t>
  </si>
  <si>
    <t>山东省菏泽市巨野县龙固镇毕海南村232号</t>
  </si>
  <si>
    <t>陕西省宝鸡市扶风县午井镇南官村</t>
  </si>
  <si>
    <t>河南省新乡市获嘉县太山乡陈孝村</t>
  </si>
  <si>
    <t>杨启帆</t>
  </si>
  <si>
    <t>浙江省桐庐县小岭路152号</t>
  </si>
  <si>
    <t>刘海艳</t>
  </si>
  <si>
    <t>河南省辉县市西平罗乡南平罗村</t>
  </si>
  <si>
    <t>刁许玲</t>
  </si>
  <si>
    <t>安徽省蚌埠市</t>
  </si>
  <si>
    <t>丁锐</t>
  </si>
  <si>
    <t>河南省许昌县许昌市灵井镇陈庄村</t>
  </si>
  <si>
    <t>方紫薇</t>
  </si>
  <si>
    <t>陕西省渭南市临渭区老城街146号</t>
  </si>
  <si>
    <t>安徽省蚌埠市固镇县税务生活小区</t>
  </si>
  <si>
    <t>山西大同</t>
  </si>
  <si>
    <t>苏清秀</t>
  </si>
  <si>
    <t>山西省运城市稷山县翟店镇东位村</t>
  </si>
  <si>
    <t>郭效杨</t>
  </si>
  <si>
    <t>姜升</t>
  </si>
  <si>
    <t>陕西省兴平市东城街道</t>
  </si>
  <si>
    <t>桂宪满</t>
  </si>
  <si>
    <t>内蒙古化德县</t>
  </si>
  <si>
    <t>张锐波</t>
  </si>
  <si>
    <t>山西省太原市古交市大川西路</t>
  </si>
  <si>
    <t>李明勇</t>
  </si>
  <si>
    <t>陕西省汉中市镇巴县观音镇大市川村</t>
  </si>
  <si>
    <t>高颖</t>
  </si>
  <si>
    <t>山东省德州市武城县嘉泰好运来北</t>
  </si>
  <si>
    <t>新疆伊犁霍城县清水河镇</t>
  </si>
  <si>
    <t>陈艳丽</t>
  </si>
  <si>
    <t>张佳华</t>
  </si>
  <si>
    <t>陕西省宝鸡市凤翔县朝阳居</t>
  </si>
  <si>
    <t>张照晓</t>
  </si>
  <si>
    <t>陕西省安康市旬阳县红军镇</t>
  </si>
  <si>
    <t>浙江省温州市龙湾区蒲州街道汤家桥雁荡西路138号金伦花园11栋701室</t>
  </si>
  <si>
    <t>辽宁省沈阳市沈河区南顺城路</t>
  </si>
  <si>
    <t>宋雨萱</t>
  </si>
  <si>
    <t>安徽省黄山市黄山区全华顺景苑</t>
  </si>
  <si>
    <t>郭栋</t>
  </si>
  <si>
    <t>陕西省咸阳市杨陵区后稷小区</t>
  </si>
  <si>
    <t>胥克翔</t>
  </si>
  <si>
    <t>陕西省西安市未央区张家堡街道</t>
  </si>
  <si>
    <t>胡少哲</t>
  </si>
  <si>
    <t>陕西省西安市户县苍游乡双永村一组</t>
  </si>
  <si>
    <t>邢志伟</t>
  </si>
  <si>
    <t>山东省济南市莱芜区雪野镇邢家峪村</t>
  </si>
  <si>
    <t>湖南省邵东县人民法院家属区</t>
  </si>
  <si>
    <t>李嘉恒</t>
  </si>
  <si>
    <t>福建省福州市台江区六一中路333号祥美花园C座111</t>
  </si>
  <si>
    <t>姚传宇</t>
  </si>
  <si>
    <t>山东省莘县樱桃园镇马庄村</t>
  </si>
  <si>
    <t>张朋朋</t>
  </si>
  <si>
    <t>河南省平顶山市鲁山县下汤镇</t>
  </si>
  <si>
    <t>田英轩</t>
  </si>
  <si>
    <t>蒋明正</t>
  </si>
  <si>
    <t>陕西省西安市未央区万科金域华府二期</t>
  </si>
  <si>
    <t>樊龙飞</t>
  </si>
  <si>
    <t>甘肃省正宁县榆林子镇</t>
  </si>
  <si>
    <t>龚康奕</t>
  </si>
  <si>
    <t>湖北省天门市岳口高中</t>
  </si>
  <si>
    <t>吴玲清</t>
  </si>
  <si>
    <t>江西省宜春市上高县翰堂镇水井坑5号</t>
  </si>
  <si>
    <t>李永锋</t>
  </si>
  <si>
    <t>湖北省赤壁市赵李桥镇羊楼司村二组</t>
  </si>
  <si>
    <t>陕西省渭南市富平县新华小区49号</t>
  </si>
  <si>
    <t>罗雪玲</t>
  </si>
  <si>
    <t>河南省滑县万古镇西九营村</t>
  </si>
  <si>
    <t>徐开明</t>
  </si>
  <si>
    <t>河北省石家庄市新乐市彭家庄乡同义庄村</t>
  </si>
  <si>
    <t>林俊凯</t>
  </si>
  <si>
    <t>福建省福州市闽侯县青口镇</t>
  </si>
  <si>
    <t>周立刚</t>
  </si>
  <si>
    <t>甘肃省武威市凉州区永昌镇校西村五组</t>
  </si>
  <si>
    <t>王郑杰</t>
  </si>
  <si>
    <t>河南省灵宝市豫灵镇杜家村</t>
  </si>
  <si>
    <t>韩志刚</t>
  </si>
  <si>
    <t>河南省唐河县张店镇庄北马庄村委枣园村</t>
  </si>
  <si>
    <t>广西省贺州市八步区</t>
  </si>
  <si>
    <t>田璐</t>
  </si>
  <si>
    <t>陕西省宝鸡市麟游县</t>
  </si>
  <si>
    <t>西安市莲湖区庙后街169号庙后街社区卫生服务中心</t>
  </si>
  <si>
    <t>崔昊坤</t>
  </si>
  <si>
    <t>西安市莲湖区文景南路红东花园三期</t>
  </si>
  <si>
    <t>胡成丰</t>
  </si>
  <si>
    <t>湖北省黄冈市武穴市龙坪镇</t>
  </si>
  <si>
    <t>杨亚迪</t>
  </si>
  <si>
    <t>杨官玉</t>
  </si>
  <si>
    <t>陕西省旬阳县甘溪镇唐坡村一组</t>
  </si>
  <si>
    <t>王煜东</t>
  </si>
  <si>
    <t>陕西省宝鸡市渭滨区百合花城小区</t>
  </si>
  <si>
    <t>席璇伟</t>
  </si>
  <si>
    <t>西安市临潼区新丰镇席家村</t>
  </si>
  <si>
    <t>重庆南岸区</t>
  </si>
  <si>
    <t>刘铮</t>
  </si>
  <si>
    <t>安徽省宿州市萧县孙圩子乡张庄村</t>
  </si>
  <si>
    <t>刘维康</t>
  </si>
  <si>
    <t>江西省吉安市峡江县水边镇百花路供电局宿舍3单元402室</t>
  </si>
  <si>
    <t>支涛</t>
  </si>
  <si>
    <t>安徽省蚌埠市怀远县双桥镇双桥村</t>
  </si>
  <si>
    <t>唐裕亮</t>
  </si>
  <si>
    <t>付勐</t>
  </si>
  <si>
    <t>安徽省涡阳县东环路</t>
  </si>
  <si>
    <t>河北省衡水市桃城区和平西路幸福里小区一号楼一单元102</t>
  </si>
  <si>
    <t>河南省洛阳市孟津县平乐镇金村1组</t>
  </si>
  <si>
    <t>山东省青岛市李沧区东南渠571号</t>
  </si>
  <si>
    <t>朱佩毅</t>
  </si>
  <si>
    <t>浙江省东阳市人民北路18号2幢2单元501</t>
  </si>
  <si>
    <t>山东省莱西市</t>
  </si>
  <si>
    <t>王政府</t>
  </si>
  <si>
    <t>四川省南充市顺庆区搬罾镇老观庙2村7组</t>
  </si>
  <si>
    <t>陕西省西安市未央区徐家湾街道</t>
  </si>
  <si>
    <t>彭沛</t>
  </si>
  <si>
    <t>陕西省西安市朱雀大街213号14栋2单元701</t>
  </si>
  <si>
    <t>王玉刚</t>
  </si>
  <si>
    <t>山东省潍坊市青州市王府街道办事处</t>
  </si>
  <si>
    <t>张瀚铎</t>
  </si>
  <si>
    <t>樊松松</t>
  </si>
  <si>
    <t>陕西省西安市雁塔区朱雀大街新加坡小区</t>
  </si>
  <si>
    <t>张安琪</t>
  </si>
  <si>
    <t>河北省石家庄市藁城区石家庄经济技术开发区良村</t>
  </si>
  <si>
    <t>董亚军</t>
  </si>
  <si>
    <t>陕西省咸阳市礼泉县建陵镇后村</t>
  </si>
  <si>
    <t>何瑞</t>
  </si>
  <si>
    <t>陕西省宝鸡市凤翔县虢王镇马洛村7组</t>
  </si>
  <si>
    <t>杨金喜</t>
  </si>
  <si>
    <t>云南省临沧市永德县大雪山乡</t>
  </si>
  <si>
    <t>柴嘉波</t>
  </si>
  <si>
    <t>山西省运城市盐湖区禹都大道前卫汽校</t>
  </si>
  <si>
    <t>王菲菲</t>
  </si>
  <si>
    <t>甘肃省白银市会宁县汉家岔乡19号</t>
  </si>
  <si>
    <t>宋飞宇</t>
  </si>
  <si>
    <t>陕西省渭南市澄城县东六路局中家园小区</t>
  </si>
  <si>
    <t>陕西省西安市鄠邑区东城花园</t>
  </si>
  <si>
    <t>洪良超</t>
  </si>
  <si>
    <t>江西省南昌市进贤县七里乡七里村99号</t>
  </si>
  <si>
    <t>符坤</t>
  </si>
  <si>
    <t>河南省淮滨县王家岗乡</t>
  </si>
  <si>
    <t>高新诚</t>
  </si>
  <si>
    <t>河南省新乡市红旗区新机小区</t>
  </si>
  <si>
    <t>河南省舞钢市垭口平安社区11号楼</t>
  </si>
  <si>
    <t>山东省青岛市市北区同德路75号</t>
  </si>
  <si>
    <t>杨建秀</t>
  </si>
  <si>
    <t>山西省大同市大同大学专家公寓</t>
  </si>
  <si>
    <t>郭鹏程</t>
  </si>
  <si>
    <t>陕西省西安市长安区凤栖东路206所</t>
  </si>
  <si>
    <t>新疆和静县东归B区</t>
  </si>
  <si>
    <t>潘喆</t>
  </si>
  <si>
    <t>天津市武清区景瑞花园38号楼1105</t>
  </si>
  <si>
    <t>李子昂</t>
  </si>
  <si>
    <t>河北省涉县国土资源局家属楼</t>
  </si>
  <si>
    <t>杨生常</t>
  </si>
  <si>
    <t>云南省保山市腾冲市明光镇顺龙村委会马鹿塘社5号</t>
  </si>
  <si>
    <t>甘肃省陇西县东街台子159号</t>
  </si>
  <si>
    <t>靳葳</t>
  </si>
  <si>
    <t>陕西省西安市长安区创汇社区</t>
  </si>
  <si>
    <t>内蒙古武川县</t>
  </si>
  <si>
    <t>安雄</t>
  </si>
  <si>
    <t>陕西省榆林市子洲县周硷镇阳庄村</t>
  </si>
  <si>
    <t>河南省郑州市登封市颖河路嵩景花园</t>
  </si>
  <si>
    <t>陈贝贝</t>
  </si>
  <si>
    <t>杨晓婕</t>
  </si>
  <si>
    <t>内蒙古赤峰市松山区北城家园</t>
  </si>
  <si>
    <t>山东省聊城市东阿县宋楼村</t>
  </si>
  <si>
    <t>河北省保定市满城区太行监狱家属院</t>
  </si>
  <si>
    <t>党倩楠</t>
  </si>
  <si>
    <t>陕西省渭南市蒲城县洛滨镇韦村</t>
  </si>
  <si>
    <t>余源丰</t>
  </si>
  <si>
    <t>黄轩</t>
  </si>
  <si>
    <t>郑都民</t>
  </si>
  <si>
    <t>江苏省连云港市赣榆区班庄镇窦洪爽村</t>
  </si>
  <si>
    <t>山东省莱芜市方下镇王家义村</t>
  </si>
  <si>
    <t>钟昌余</t>
  </si>
  <si>
    <t>四川省大大竹县欧家镇</t>
  </si>
  <si>
    <t>贾博蓉</t>
  </si>
  <si>
    <t>山西省运城市万荣县贾村乡</t>
  </si>
  <si>
    <t>王相微</t>
  </si>
  <si>
    <t>黑龙江省哈尔滨市宾县</t>
  </si>
  <si>
    <t>山西省晋中市平遥县绿色都城</t>
  </si>
  <si>
    <t>张永振</t>
  </si>
  <si>
    <t>河南省濮阳县海通乡姚家村</t>
  </si>
  <si>
    <t>曹筵东</t>
  </si>
  <si>
    <t>河北省任丘市建设西路建材鑫园</t>
  </si>
  <si>
    <t>杜敏刚</t>
  </si>
  <si>
    <t>陕西省咸阳市旬邑县城关镇小塔村小塔社区</t>
  </si>
  <si>
    <t>梁文瑾</t>
  </si>
  <si>
    <t>山西省太原市万柏林区前进路南段21号院</t>
  </si>
  <si>
    <t>谭太云飞</t>
  </si>
  <si>
    <t>陕西省安康市汉滨区安康市第一小学家属楼</t>
  </si>
  <si>
    <t>吴其霖</t>
  </si>
  <si>
    <t>尚文军</t>
  </si>
  <si>
    <t>山西省太原市清徐县集义乡小王村</t>
  </si>
  <si>
    <t>王栩杨</t>
  </si>
  <si>
    <t>河北省秦皇岛市山海关区博维龙庭6号楼1-501</t>
  </si>
  <si>
    <t>马睿宇</t>
  </si>
  <si>
    <t>河北省石家庄市裕华区雅清苑</t>
  </si>
  <si>
    <t>裴云昊</t>
  </si>
  <si>
    <t>河北省唐山市路北区恒大华府2-4-501</t>
  </si>
  <si>
    <t>河北省保定市蠡县兑坎庄村</t>
  </si>
  <si>
    <t>柯维栋</t>
  </si>
  <si>
    <t>海南海口古城小区</t>
  </si>
  <si>
    <t>金禹丞</t>
  </si>
  <si>
    <t>宁夏回族自治区兴庆区燕鸽湖基地湖心南区2号楼1单元202</t>
  </si>
  <si>
    <t>温靖</t>
  </si>
  <si>
    <t>山西省吕梁市兴县和谐苑</t>
  </si>
  <si>
    <t>陈建通</t>
  </si>
  <si>
    <t>山东省济宁市嘉祥县纸坊镇纸东村</t>
  </si>
  <si>
    <t>袁荣杰</t>
  </si>
  <si>
    <t>湖北云梦</t>
  </si>
  <si>
    <t>王明羽</t>
  </si>
  <si>
    <t>袁留飞</t>
  </si>
  <si>
    <t>河南省周口市西华县东夏亭镇西张楼大队袁大用村</t>
  </si>
  <si>
    <t>卫泽明</t>
  </si>
  <si>
    <t>山西省稷山县</t>
  </si>
  <si>
    <t>曹若迪</t>
  </si>
  <si>
    <t>陕西省延安市宜川县石沟坪怡园小区</t>
  </si>
  <si>
    <t>胡琨</t>
  </si>
  <si>
    <t>江西省南昌市湾里区竹苑小区</t>
  </si>
  <si>
    <t>岳阳雪</t>
  </si>
  <si>
    <t>张弘波</t>
  </si>
  <si>
    <t>河北省石家庄市尚东绿洲10-2-1601</t>
  </si>
  <si>
    <t>黄建伟</t>
  </si>
  <si>
    <t>黑龙江省齐齐哈尔市铁锋区东都汇小区2#902</t>
  </si>
  <si>
    <t>魏亚琛</t>
  </si>
  <si>
    <t>青海省海东市平安区</t>
  </si>
  <si>
    <t>王振奇</t>
  </si>
  <si>
    <t>河南省鹤壁市淇县庙口乡三王庄村</t>
  </si>
  <si>
    <t>河南省灵宝市川口乡吴家村</t>
  </si>
  <si>
    <t>田明</t>
  </si>
  <si>
    <t>河南省洛阳市涧西区秦岭路江南绿苑</t>
  </si>
  <si>
    <t>荀亮</t>
  </si>
  <si>
    <t>江苏省宿迁市沭阳县贤官镇沙河寺村4组130号</t>
  </si>
  <si>
    <t>山西省阳泉市盂县孙家庄镇莱茵东郡小区</t>
  </si>
  <si>
    <t>乌鲁木齐市天山区建国路42号</t>
  </si>
  <si>
    <t>河北省石家庄市正定县正定镇镇州南街33号</t>
  </si>
  <si>
    <t>连照阳</t>
  </si>
  <si>
    <t>河南省新郑市和庄镇大连楼867号</t>
  </si>
  <si>
    <t>岳兴</t>
  </si>
  <si>
    <t>河南省南阳市新野县溧河铺镇溧河村河东8组</t>
  </si>
  <si>
    <t>荆晓华</t>
  </si>
  <si>
    <t>王昊天</t>
  </si>
  <si>
    <t>徐江源</t>
  </si>
  <si>
    <t>河南省安阳市北关区友谊路红宜苑二号楼三单元四层</t>
  </si>
  <si>
    <t>周元戈</t>
  </si>
  <si>
    <t>陕西省西安市长安区雅居乐铂琅峯</t>
  </si>
  <si>
    <t>石卫昕</t>
  </si>
  <si>
    <t>兰州市城关区兰州十中家属院</t>
  </si>
  <si>
    <t>吴润正</t>
  </si>
  <si>
    <t>广东省陆丰市甲子镇新湖区庙南内巷46号</t>
  </si>
  <si>
    <t>尼加提·热合曼</t>
  </si>
  <si>
    <t>尉犁县泰丰大厦1-1-1401</t>
  </si>
  <si>
    <t>董楷烽</t>
  </si>
  <si>
    <t>陕西省安康市平利县陈家坝村</t>
  </si>
  <si>
    <t>谢鑫</t>
  </si>
  <si>
    <t>重庆市忠县新立镇中岭村3组56号</t>
  </si>
  <si>
    <t>张澜译</t>
  </si>
  <si>
    <t>重庆市万州区宁波路364号1幢1单元501</t>
  </si>
  <si>
    <t>刘光耀</t>
  </si>
  <si>
    <t>内蒙古包头市青山区赛音道3号街坊服装厂楼1栋64号</t>
  </si>
  <si>
    <t>沈华</t>
  </si>
  <si>
    <t>王营芳</t>
  </si>
  <si>
    <t>河南省焦作市沁阳市西万镇道口村</t>
  </si>
  <si>
    <t>李敏玥</t>
  </si>
  <si>
    <t>陕西省西安市丈八东路九号</t>
  </si>
  <si>
    <t>李志浩</t>
  </si>
  <si>
    <t>山西省运城市夏县解放南路东风巷4号</t>
  </si>
  <si>
    <t>单孝通</t>
  </si>
  <si>
    <t>安徽省灵璧县韦集镇永久村</t>
  </si>
  <si>
    <t>杜家豪</t>
  </si>
  <si>
    <t>福建省厦门市海沧区</t>
  </si>
  <si>
    <t>李佳宁</t>
  </si>
  <si>
    <t>王晓真</t>
  </si>
  <si>
    <t>山东省淄博市博山区珑山路山城名筑</t>
  </si>
  <si>
    <t>王达</t>
  </si>
  <si>
    <t>江苏省连云港市海州区板浦镇海州区石河村9组</t>
  </si>
  <si>
    <t>刘佳凤</t>
  </si>
  <si>
    <t>湖北省咸宁市嘉鱼县北门湖村5组吴梅何70号</t>
  </si>
  <si>
    <t>山东省淄博市高青县青城镇东大张村</t>
  </si>
  <si>
    <t>庞文彬</t>
  </si>
  <si>
    <t>河南省焦作市马村区安阳城乡庞冯营村</t>
  </si>
  <si>
    <t>余顺春</t>
  </si>
  <si>
    <t>王顺生</t>
  </si>
  <si>
    <t>湖南省常德市桃源县青林乡浯溪河村</t>
  </si>
  <si>
    <t>岳亮</t>
  </si>
  <si>
    <t>河北省张家口市蔚县蔚州镇康居嘉园</t>
  </si>
  <si>
    <t>钟银都</t>
  </si>
  <si>
    <t>湖北省黄冈市红安县占店镇耿家田村耿家田湾</t>
  </si>
  <si>
    <t>山东省济南市历下区千佛山东路11昊</t>
  </si>
  <si>
    <t>耿唯一</t>
  </si>
  <si>
    <t>山东省东营市东营区</t>
  </si>
  <si>
    <t>黄振钊</t>
  </si>
  <si>
    <t>广西南宁市白沙大道金湾花城</t>
  </si>
  <si>
    <t>赵洪梅</t>
  </si>
  <si>
    <t>重庆市云阳县上坝乡石梁村</t>
  </si>
  <si>
    <t>刘妤</t>
  </si>
  <si>
    <t>贵州省遵义市播州区洪关乡联心村堰坎组</t>
  </si>
  <si>
    <t>成雨萌</t>
  </si>
  <si>
    <t>陈丽君</t>
  </si>
  <si>
    <t>安徽省安庆市宿松县新城花园</t>
  </si>
  <si>
    <t>林亚静</t>
  </si>
  <si>
    <t>河北省石家庄市鹿泉区铜冶镇</t>
  </si>
  <si>
    <t>薛润东</t>
  </si>
  <si>
    <t>河北省廊坊市香河县财政局家属楼</t>
  </si>
  <si>
    <t>王逸飞</t>
  </si>
  <si>
    <t>山西省芮城县南卫乡冯村村路村村东</t>
  </si>
  <si>
    <t>何新阳</t>
  </si>
  <si>
    <t>邓萍</t>
  </si>
  <si>
    <t>山西省灵丘县东河南村1区977号</t>
  </si>
  <si>
    <t>武强</t>
  </si>
  <si>
    <t>甘肃省甘谷县白家湾乡苟家岘村大庄53号</t>
  </si>
  <si>
    <t>郗登笛</t>
  </si>
  <si>
    <t>云南省曲靖市会泽县者海镇蚂色卡村委会</t>
  </si>
  <si>
    <t>秦世越</t>
  </si>
  <si>
    <t>河南省郑州市中原区湖西路西湖秋韵小区</t>
  </si>
  <si>
    <t>李成城</t>
  </si>
  <si>
    <t>安徽省临泉县城关镇</t>
  </si>
  <si>
    <t>孙午凡</t>
  </si>
  <si>
    <t>陕西省咸阳市秦都区秦税小区</t>
  </si>
  <si>
    <t>王瑛琪</t>
  </si>
  <si>
    <t>山西省晋中市平遥县曙光高层</t>
  </si>
  <si>
    <t>孟庆统</t>
  </si>
  <si>
    <t>山东省新泰市天宝镇寇家庄村</t>
  </si>
  <si>
    <t>甘肃省兰州市城关区牟家庄77号</t>
  </si>
  <si>
    <t>杜重阳</t>
  </si>
  <si>
    <t>辽宁省沈阳市金山北路11-8号城建北尚B区</t>
  </si>
  <si>
    <t>蒋沅臻</t>
  </si>
  <si>
    <t>龚皓轩</t>
  </si>
  <si>
    <t>河南省周口市项城市湖滨路御景湾18号楼</t>
  </si>
  <si>
    <t>姜潇</t>
  </si>
  <si>
    <t>湖北省黄石市西塞山区</t>
  </si>
  <si>
    <t>湖北省孝感市汉川市城隍镇邹家河村</t>
  </si>
  <si>
    <t>甘肃省平凉市泾川县党原镇城刘村</t>
  </si>
  <si>
    <t>刘雪月</t>
  </si>
  <si>
    <t>陕西省榆林市吴堡县宋家川镇</t>
  </si>
  <si>
    <t>任大江</t>
  </si>
  <si>
    <t>青岛市李沧区尚风尚水小区</t>
  </si>
  <si>
    <t>夏语晗</t>
  </si>
  <si>
    <t>陕西省西安市莲湖区桃园南路公园天下小区</t>
  </si>
  <si>
    <t>焦鹏元</t>
  </si>
  <si>
    <t>甘肃省会宁县开发区桃源山庄四单元2号</t>
  </si>
  <si>
    <t>张吉</t>
  </si>
  <si>
    <t>贵州省黄平县野洞河镇泥巴寨村代优组</t>
  </si>
  <si>
    <t>白轩宸</t>
  </si>
  <si>
    <t>甘肃省兰州市七里河区龚家坪北路465号</t>
  </si>
  <si>
    <t>翁茂星</t>
  </si>
  <si>
    <t>陕西省安康市白河县迎新村一组</t>
  </si>
  <si>
    <t>寇长安</t>
  </si>
  <si>
    <t>徐岳皓</t>
  </si>
  <si>
    <t>河南省三门峡市湖滨区黄北五街坊44号楼3单元3号</t>
  </si>
  <si>
    <t>雒重阳</t>
  </si>
  <si>
    <t>陕西省咸阳市渭城区文汇东路16号院内</t>
  </si>
  <si>
    <t>许欣勋</t>
  </si>
  <si>
    <t>广东省梅州市梅江区江边路兴都花园</t>
  </si>
  <si>
    <t>张效铭</t>
  </si>
  <si>
    <t>青海省西宁市城西区海晏路55号</t>
  </si>
  <si>
    <t>李佳旭</t>
  </si>
  <si>
    <t>陕西省兴平市阜寨镇马阜村</t>
  </si>
  <si>
    <t>胡狄威</t>
  </si>
  <si>
    <t>贵州省遵义市正安县农机花园</t>
  </si>
  <si>
    <t>毕斯威</t>
  </si>
  <si>
    <t>河北省石家庄市新华区颐宏路2号颐佳小区904</t>
  </si>
  <si>
    <t>陕西省咸阳市武功县贞元镇余南村</t>
  </si>
  <si>
    <t>任晓丽</t>
  </si>
  <si>
    <t>山西省朔州市怀仁市全福寨村</t>
  </si>
  <si>
    <t>陈鑫鹏</t>
  </si>
  <si>
    <t>福建省莆田市东庄镇居港秀大道189号</t>
  </si>
  <si>
    <t>苗宏达</t>
  </si>
  <si>
    <t>辽宁省昌图县</t>
  </si>
  <si>
    <t>安徽省蚌埠市怀远县河溜镇毛园村</t>
  </si>
  <si>
    <t>董雨鑫</t>
  </si>
  <si>
    <t>湖南衡东县</t>
  </si>
  <si>
    <t>沈鹏</t>
  </si>
  <si>
    <t>江西省九江县沙河街镇甘泉路</t>
  </si>
  <si>
    <t>吴雨豪</t>
  </si>
  <si>
    <t>湖南省益阳市资阳区长春镇甘溪港村腊树村民组23号</t>
  </si>
  <si>
    <t>贾云飞</t>
  </si>
  <si>
    <t>浙江省杭州市西湖区三墩镇温州村天虹公寓5幢二单元702</t>
  </si>
  <si>
    <t>杨玉焓</t>
  </si>
  <si>
    <t>陈俊新</t>
  </si>
  <si>
    <t>福建省三明市三元区胜利路8号5幢206室</t>
  </si>
  <si>
    <t>吴东彬</t>
  </si>
  <si>
    <t>陕西省西安市长安区西安电子科技大学</t>
  </si>
  <si>
    <t>徐昕鹏</t>
  </si>
  <si>
    <t>安徽省安庆市太湖县方合小区</t>
  </si>
  <si>
    <t>李亦琳</t>
  </si>
  <si>
    <t>陕西省西安市雁塔区中华世纪城</t>
  </si>
  <si>
    <t>宁昊龙</t>
  </si>
  <si>
    <t>西安市雁塔区科技路西口天朗蓝湖树</t>
  </si>
  <si>
    <t>张贻峰</t>
  </si>
  <si>
    <t>齐康佳</t>
  </si>
  <si>
    <t>河南省商丘市柘城县洪恩乡齐大庄</t>
  </si>
  <si>
    <t>马合江·阿力木江</t>
  </si>
  <si>
    <t>新疆新源县那拉提镇拜依盖托别村东街三巷003号</t>
  </si>
  <si>
    <t>天津市武清区河北屯镇武洞上村</t>
  </si>
  <si>
    <t>胡代松</t>
  </si>
  <si>
    <t>重庆市江津区吴滩镇郎家村6组</t>
  </si>
  <si>
    <t>李昂杰</t>
  </si>
  <si>
    <t>重庆市綦江区古南街道上升街</t>
  </si>
  <si>
    <t>李瑞岚</t>
  </si>
  <si>
    <t>西安市雁塔区鱼化寨</t>
  </si>
  <si>
    <t>魏甜甜</t>
  </si>
  <si>
    <t>宁夏银川市西夏区平吉堡</t>
  </si>
  <si>
    <t>郑晓桐</t>
  </si>
  <si>
    <t>天津市静海区集祥楼1栋2门402</t>
  </si>
  <si>
    <t>河南省鹿邑县张店镇张坦自然村</t>
  </si>
  <si>
    <t>刘少峰</t>
  </si>
  <si>
    <t>山西省阳泉市城区平潭街道万熙家园1-2-2701</t>
  </si>
  <si>
    <t>杨慎全</t>
  </si>
  <si>
    <t>江苏省徐州市丰县凤城镇齐庄村</t>
  </si>
  <si>
    <t>李俭朴</t>
  </si>
  <si>
    <t>河南省濮阳市丁香园21-3-1</t>
  </si>
  <si>
    <t>张尊杰</t>
  </si>
  <si>
    <t>云南省大理州祥云县祥城镇七百村</t>
  </si>
  <si>
    <t>张广忠</t>
  </si>
  <si>
    <t>吉林省通化市辉南县</t>
  </si>
  <si>
    <t>湖南省娄底市涟源市安平镇</t>
  </si>
  <si>
    <t>卢飞龙</t>
  </si>
  <si>
    <t>陕西省商洛市商州区银泉路</t>
  </si>
  <si>
    <t>刘衍</t>
  </si>
  <si>
    <t>河南省新乡市卫辉市健康路针织厂家属楼</t>
  </si>
  <si>
    <t>陕西省西安市新城区公园北路胡一小区</t>
  </si>
  <si>
    <t>王祎彬</t>
  </si>
  <si>
    <t>张佳星</t>
  </si>
  <si>
    <t>内蒙古巴彦淖尔市乌拉特前旗大佘太镇</t>
  </si>
  <si>
    <t>袁姿豪</t>
  </si>
  <si>
    <t>山东省青岛市黄岛区灵山卫瑞海花园</t>
  </si>
  <si>
    <t>王明旭</t>
  </si>
  <si>
    <t>陕西省西安市莲湖区枣园街道</t>
  </si>
  <si>
    <t>陕西省榆林市高新区荟景新园</t>
  </si>
  <si>
    <t>韩乐阳</t>
  </si>
  <si>
    <t>朱柏泉</t>
  </si>
  <si>
    <t>河南省三门峡市湖滨区虢国路银湖湾小区</t>
  </si>
  <si>
    <t>吴腾阳</t>
  </si>
  <si>
    <t>四川省达州市渠县清溪场</t>
  </si>
  <si>
    <t>李皓瑞</t>
  </si>
  <si>
    <t>新疆乌鲁木齐市沙依巴克区十月路28号14栋2单元</t>
  </si>
  <si>
    <t>葛文杰</t>
  </si>
  <si>
    <t>范宏佳</t>
  </si>
  <si>
    <t>河南省固始县</t>
  </si>
  <si>
    <t>古文奇</t>
  </si>
  <si>
    <t>江西省吉安市遂川县大汾镇山田村南塘27号</t>
  </si>
  <si>
    <t>落桑加措</t>
  </si>
  <si>
    <t>西藏自治区日喀则是拉孜县锡钦乡下鲁村</t>
  </si>
  <si>
    <t>武天妍</t>
  </si>
  <si>
    <t>河北省唐山市丰润区浭阳乐郡</t>
  </si>
  <si>
    <t>钟炎喆</t>
  </si>
  <si>
    <t>浙江省杭州市复兴街海月金棕榈8幢3单元1101</t>
  </si>
  <si>
    <t>王湘宇</t>
  </si>
  <si>
    <t>山西省长治市威远门中路49号</t>
  </si>
  <si>
    <t>杨彦</t>
  </si>
  <si>
    <t>西安市新城区新科路6号</t>
  </si>
  <si>
    <t>庞焱萌</t>
  </si>
  <si>
    <t>辽宁省沈阳市辽中区</t>
  </si>
  <si>
    <t>田争娇</t>
  </si>
  <si>
    <t>李井亮</t>
  </si>
  <si>
    <t>任皓</t>
  </si>
  <si>
    <t>河北省保定市竞秀区勘察社区</t>
  </si>
  <si>
    <t>崔阳强</t>
  </si>
  <si>
    <t>山西省长治市武乡县景兴花苑小区</t>
  </si>
  <si>
    <t>马清华</t>
  </si>
  <si>
    <t>辽宁省本溪市明山区城建小区粮食楼</t>
  </si>
  <si>
    <t>王湾</t>
  </si>
  <si>
    <t>陕西省澄城县北关中学</t>
  </si>
  <si>
    <t>井湛</t>
  </si>
  <si>
    <t>陕西省铜川市印台区北关唐华小区</t>
  </si>
  <si>
    <t>黄帅</t>
  </si>
  <si>
    <t>山西省运城市临猗县南畅村</t>
  </si>
  <si>
    <t>雷赫</t>
  </si>
  <si>
    <t>陕西省渭南市蒲城县苏坊镇</t>
  </si>
  <si>
    <t>张旭东</t>
  </si>
  <si>
    <t>河北省秦皇岛市卢龙县石门镇</t>
  </si>
  <si>
    <t>万春曼</t>
  </si>
  <si>
    <t>杨丰旭</t>
  </si>
  <si>
    <t>陕西省西安市雁塔区团结南路</t>
  </si>
  <si>
    <t>杜荷</t>
  </si>
  <si>
    <t>李让</t>
  </si>
  <si>
    <t>安徽省蚌埠市怀远县万福镇关圩村</t>
  </si>
  <si>
    <t>项婷婷</t>
  </si>
  <si>
    <t>安徽省芜湖市无为县姚沟镇吴大行政村张村自然村门牌40号</t>
  </si>
  <si>
    <t>直聪聪</t>
  </si>
  <si>
    <t>河南省鹤壁市浚县白寺乡东许庄村27号</t>
  </si>
  <si>
    <t>余溯源</t>
  </si>
  <si>
    <t>河南省洛阳市洛龙区建业森林半岛</t>
  </si>
  <si>
    <t>霍羿嘉</t>
  </si>
  <si>
    <t>中外合作办学</t>
  </si>
  <si>
    <t>山西省大同市平城区育才园小区</t>
  </si>
  <si>
    <t>余玉新</t>
  </si>
  <si>
    <t>陕西省汉中市南郑县黄官镇青龙村2组</t>
  </si>
  <si>
    <t>杨振强</t>
  </si>
  <si>
    <t>广东省东莞市道滘镇南阁中路富盈WO城四栋一单元1202</t>
  </si>
  <si>
    <t>宁昆</t>
  </si>
  <si>
    <t>云南省曲靖市麒麟区文华街道东源小区</t>
  </si>
  <si>
    <t>内蒙古乌兰察布市察哈尔右翼后旗白音察干镇交通局家属楼</t>
  </si>
  <si>
    <t>韩亚娟</t>
  </si>
  <si>
    <t>王召迎</t>
  </si>
  <si>
    <t>117013</t>
  </si>
  <si>
    <t>复杂系统中的波传播</t>
  </si>
  <si>
    <t>河南省郏县城关镇南大街</t>
  </si>
  <si>
    <t>肖东海</t>
  </si>
  <si>
    <t>湖南省邵东市宋家塘街道红岭路579号天星豪苑</t>
  </si>
  <si>
    <t>兰祥</t>
  </si>
  <si>
    <t>MIMO雷达信号设计与处理，GNSS信号处理</t>
  </si>
  <si>
    <t>江西省赣州市章贡区营角上路地调队家属区</t>
  </si>
  <si>
    <t>高伟萍</t>
  </si>
  <si>
    <t>山西省朔州市朔城区水磨头小区</t>
  </si>
  <si>
    <t>向培</t>
  </si>
  <si>
    <t>147011</t>
  </si>
  <si>
    <t>重庆市开州区河堰镇大田村3组80号</t>
  </si>
  <si>
    <t>任弋</t>
  </si>
  <si>
    <t>西安市建国四巷</t>
  </si>
  <si>
    <t>姬壮壮</t>
  </si>
  <si>
    <t>江苏省宿迁市泗阳县卢集镇</t>
  </si>
  <si>
    <t>王浪浪</t>
  </si>
  <si>
    <t>方天舒</t>
  </si>
  <si>
    <t>浙江省杭州市桐庐县三水花园</t>
  </si>
  <si>
    <t>陈应豪</t>
  </si>
  <si>
    <t>浙江省金华市义务街888号</t>
  </si>
  <si>
    <t>汪一函</t>
  </si>
  <si>
    <t>浙江省湖州市安吉县凤凰名城8-3-403</t>
  </si>
  <si>
    <t>黎俊林</t>
  </si>
  <si>
    <t>重庆市石柱县西沱镇</t>
  </si>
  <si>
    <t>黄俊明</t>
  </si>
  <si>
    <t>广西壮族自治区都安县安阳镇绿岑路502号</t>
  </si>
  <si>
    <t>李大将</t>
  </si>
  <si>
    <t>新疆图木舒克市</t>
  </si>
  <si>
    <t>张家祥</t>
  </si>
  <si>
    <t>青海省西宁市宁张公路75号321室</t>
  </si>
  <si>
    <t>黄问铉</t>
  </si>
  <si>
    <t>广西省防城港市</t>
  </si>
  <si>
    <t>杨镇远</t>
  </si>
  <si>
    <t>北京市海淀区恩济庄96号院3号楼2单元501</t>
  </si>
  <si>
    <t>王茂滋</t>
  </si>
  <si>
    <t>河北省辛集市新垒头镇东大陈村</t>
  </si>
  <si>
    <t>李甲镇</t>
  </si>
  <si>
    <t>广西玉林容县六王镇尤华村村尾队</t>
  </si>
  <si>
    <t>季开通</t>
  </si>
  <si>
    <t>河南省夏邑县韩道口镇</t>
  </si>
  <si>
    <t>赵新阳</t>
  </si>
  <si>
    <t>江苏省扬州市邗江区上院望府</t>
  </si>
  <si>
    <t>周颖娇</t>
  </si>
  <si>
    <t>衡阳市祁东县鼎山西路220号</t>
  </si>
  <si>
    <t>贾军</t>
  </si>
  <si>
    <t>山西省洪洞县赵城镇</t>
  </si>
  <si>
    <t>宋攀</t>
  </si>
  <si>
    <t>湖北省大悟县三里镇王寨村1组53号</t>
  </si>
  <si>
    <t>薛佳荣</t>
  </si>
  <si>
    <t>江苏省南通市</t>
  </si>
  <si>
    <t>朱长江</t>
  </si>
  <si>
    <t>陕西省咸阳市武功县普集市乡黄家村</t>
  </si>
  <si>
    <t>刘灏良</t>
  </si>
  <si>
    <t>黑龙江省鹤岗市工农区飞鹤社区60委17组</t>
  </si>
  <si>
    <t>姜宇轩</t>
  </si>
  <si>
    <t>陕西省西安市文景小区西区和园40号楼0604</t>
  </si>
  <si>
    <t>赵泽康</t>
  </si>
  <si>
    <t>邱晓敏</t>
  </si>
  <si>
    <t>陕西省西安市阎良区关山镇北马村</t>
  </si>
  <si>
    <t>张佳明</t>
  </si>
  <si>
    <t>陕西省西安市鄠邑区余下镇工商银行家属区</t>
  </si>
  <si>
    <t>廖鸿</t>
  </si>
  <si>
    <t>江西省赣州市龙南县</t>
  </si>
  <si>
    <t>曾飞翔</t>
  </si>
  <si>
    <t>甘肃省定西市安定区内官镇锦村</t>
  </si>
  <si>
    <t>安鑫</t>
  </si>
  <si>
    <t>内蒙古鄂尔多斯市达拉特旗白泥井镇铜匠壕村王家圪卜社五十二号</t>
  </si>
  <si>
    <t>高鸿业</t>
  </si>
  <si>
    <t>广西浦北小江镇</t>
  </si>
  <si>
    <t>柳永舜</t>
  </si>
  <si>
    <t>河北承德滦平05鑫港A15-1-701</t>
  </si>
  <si>
    <t>陈帅峰</t>
  </si>
  <si>
    <t>河南省洛阳市宜阳县香鹿山镇龙王村</t>
  </si>
  <si>
    <t>陈思聪</t>
  </si>
  <si>
    <t>河北省河间市龙华店乡南太平庄村</t>
  </si>
  <si>
    <t>赵程锦</t>
  </si>
  <si>
    <t>河北省邢台市平乡县八辛庄村</t>
  </si>
  <si>
    <t>孙强</t>
  </si>
  <si>
    <t>蒋非凡</t>
  </si>
  <si>
    <t>新疆石河子市天富春城26栋106</t>
  </si>
  <si>
    <t>韩洋</t>
  </si>
  <si>
    <t>段永乐</t>
  </si>
  <si>
    <t>安徽省芜湖市沈巷镇安丰小段自然村</t>
  </si>
  <si>
    <t>崔子健</t>
  </si>
  <si>
    <t>安徽合肥包河区</t>
  </si>
  <si>
    <t>湖南省石门县楚江镇站西路005号</t>
  </si>
  <si>
    <t>赵游</t>
  </si>
  <si>
    <t>西充县锦绣华城</t>
  </si>
  <si>
    <t>冯彬</t>
  </si>
  <si>
    <t>湖北省麻城市龙池卫生院对面</t>
  </si>
  <si>
    <t>赵壮</t>
  </si>
  <si>
    <t>陕西省西安市莲湖区枣园东路唐都温泉花园</t>
  </si>
  <si>
    <t>杨介印</t>
  </si>
  <si>
    <t>陕西省潼关县城关镇东风巷</t>
  </si>
  <si>
    <t>西安市雁塔区东仪小区7号楼</t>
  </si>
  <si>
    <t>辛雪倩</t>
  </si>
  <si>
    <t>陕西省西安市雁塔区名城雅居</t>
  </si>
  <si>
    <t>孙兴涛</t>
  </si>
  <si>
    <t>陕西省西安市曲江区美好时光</t>
  </si>
  <si>
    <t>孟东惠</t>
  </si>
  <si>
    <t>张利飞</t>
  </si>
  <si>
    <t>山西省大同市开发区樊庄家园小区</t>
  </si>
  <si>
    <t>谭重浩</t>
  </si>
  <si>
    <t>李明杰</t>
  </si>
  <si>
    <t>杨浦隆</t>
  </si>
  <si>
    <t>117050</t>
  </si>
  <si>
    <t>湖南省隆回县虎形山瑶族乡岩儿塘村2组8号</t>
  </si>
  <si>
    <t>喻福昌</t>
  </si>
  <si>
    <t>湖南省长沙市浏阳市社港镇清江村</t>
  </si>
  <si>
    <t>黄司智</t>
  </si>
  <si>
    <t>四川省内江市威远县严陵镇建业街144号</t>
  </si>
  <si>
    <t>梁轩</t>
  </si>
  <si>
    <t>黑龙江省齐齐哈尔市富裕县鑫鑫嘉园</t>
  </si>
  <si>
    <t>郭锦涛</t>
  </si>
  <si>
    <t>新疆乌鲁木齐市新市区苏州路404号苏州花园二区</t>
  </si>
  <si>
    <t>董昊文</t>
  </si>
  <si>
    <t>陕西宝鸡陈仓区西堡村</t>
  </si>
  <si>
    <t>张润泽</t>
  </si>
  <si>
    <t>陕西省西安市新城区东六路南坊巷小区</t>
  </si>
  <si>
    <t>熊培皓</t>
  </si>
  <si>
    <t>新疆克拉玛依市克拉玛依区天池南28-19</t>
  </si>
  <si>
    <t>卫屏</t>
  </si>
  <si>
    <t>陕西省咸阳市长武县彭公镇</t>
  </si>
  <si>
    <t>林先觉</t>
  </si>
  <si>
    <t>辽宁省抚顺市顺城区前甸镇唯美品格5号楼3单元402室</t>
  </si>
  <si>
    <t>何云皓</t>
  </si>
  <si>
    <t>陕西省渭南市蒲城县尧山镇</t>
  </si>
  <si>
    <t>冯世杰</t>
  </si>
  <si>
    <t>郭泽坤</t>
  </si>
  <si>
    <t>陕西省长武县南大街</t>
  </si>
  <si>
    <t>陕西省商洛市丹凤县峦庄镇桃坪村湾子组</t>
  </si>
  <si>
    <t>黄海洲</t>
  </si>
  <si>
    <t>师航波</t>
  </si>
  <si>
    <t>福建省惠安县天山广场1号楼2601</t>
  </si>
  <si>
    <t>毛刚</t>
  </si>
  <si>
    <t>甘肃省庄浪县朱店镇毛柳村</t>
  </si>
  <si>
    <t>周世麟</t>
  </si>
  <si>
    <t>管景浩</t>
  </si>
  <si>
    <t>安徽省合肥市瑶海区花溪新村</t>
  </si>
  <si>
    <t>聂子林</t>
  </si>
  <si>
    <t>江西省赣州市于都县贡江镇</t>
  </si>
  <si>
    <t>史瑞琦</t>
  </si>
  <si>
    <t>陕西省咸阳市兴平市东城街道办事处城北村一组561号</t>
  </si>
  <si>
    <t>袁靖涛</t>
  </si>
  <si>
    <t>刘菖清</t>
  </si>
  <si>
    <t>杨倩倩</t>
  </si>
  <si>
    <t>贵州省贵阳市花溪区</t>
  </si>
  <si>
    <t>李道阳</t>
  </si>
  <si>
    <t>辽宁省本溪市本溪满族自治县小市镇</t>
  </si>
  <si>
    <t>甘肃省白银市平川区红会一矿</t>
  </si>
  <si>
    <t>马文智</t>
  </si>
  <si>
    <t>新疆新源县阿热勒托别镇青年西街16巷010号</t>
  </si>
  <si>
    <t>宁夏回族自治区中卫市海原县新区红宝花园</t>
  </si>
  <si>
    <t>李芳宇</t>
  </si>
  <si>
    <t>吉林省长春市北部经济开发区中海寰宇天下锦城R区7栋1单元302</t>
  </si>
  <si>
    <t>湖北省荆门市掇刀区团林镇</t>
  </si>
  <si>
    <t>仲彦林</t>
  </si>
  <si>
    <t>黑龙江省牡丹江市爱民区地明小区</t>
  </si>
  <si>
    <t>孟晓宇</t>
  </si>
  <si>
    <t>山西省介休市顺城路416号</t>
  </si>
  <si>
    <t>山西省太原市寇庄北街大华小区</t>
  </si>
  <si>
    <t>田阿康</t>
  </si>
  <si>
    <t>河南省周口市沈丘县冯营乡田庄行政存</t>
  </si>
  <si>
    <t>陕西省渭南市澄城县农机局家属楼五单元五楼东户</t>
  </si>
  <si>
    <t>冯晓媛</t>
  </si>
  <si>
    <t>陕西省西安市阎良区关山镇</t>
  </si>
  <si>
    <t>史婷婷</t>
  </si>
  <si>
    <t>甘肃省玉门市下西号乡西红号村一组</t>
  </si>
  <si>
    <t>张晓兰</t>
  </si>
  <si>
    <t>路少康</t>
  </si>
  <si>
    <t>河北省邢台市南和县园丁小区</t>
  </si>
  <si>
    <t>毕景康</t>
  </si>
  <si>
    <t>陕西省宝鸡市扶风县召公镇后董村毕二组</t>
  </si>
  <si>
    <t>陈炫冲</t>
  </si>
  <si>
    <t>陕西省西安市长安区紫薇田园都市D区</t>
  </si>
  <si>
    <t>许煦</t>
  </si>
  <si>
    <t>陕西省咸阳市泾阳县南强88号</t>
  </si>
  <si>
    <t>鄢海星</t>
  </si>
  <si>
    <t>陕西省安康市紫阳县双安镇闹热村五组</t>
  </si>
  <si>
    <t>张晋霖</t>
  </si>
  <si>
    <t>陕西省汉中市南郑县北大街</t>
  </si>
  <si>
    <t>徐广欣</t>
  </si>
  <si>
    <t>陕西省铜川市耀州区金谟小区</t>
  </si>
  <si>
    <t>谢安</t>
  </si>
  <si>
    <t>邱德颖</t>
  </si>
  <si>
    <t>贵州省安顺市关岭县倚山花园</t>
  </si>
  <si>
    <t>张鹏德</t>
  </si>
  <si>
    <t>郭中熹</t>
  </si>
  <si>
    <t>余宇轩</t>
  </si>
  <si>
    <t>电子科学与技术卓越方向</t>
  </si>
  <si>
    <t>江西省上饶市余干县玉亭镇毛溪余家大队</t>
  </si>
  <si>
    <t>张家华</t>
  </si>
  <si>
    <t>117052</t>
  </si>
  <si>
    <t>湖南省湘西州保靖县松月园小区</t>
  </si>
  <si>
    <t>谢萨日娜</t>
  </si>
  <si>
    <t>内蒙古自治区通辽市科尔沁左翼中旗花胡硕苏木团结屯嘎查</t>
  </si>
  <si>
    <t>刘彤</t>
  </si>
  <si>
    <t>河北省保定市唐县广安佳苑</t>
  </si>
  <si>
    <t>刘阔</t>
  </si>
  <si>
    <t>杨振宝</t>
  </si>
  <si>
    <t>山西省侯马市凤城乡香邑村</t>
  </si>
  <si>
    <t>王良超</t>
  </si>
  <si>
    <t>河北省邢台市宁晋县兴宁街天和城</t>
  </si>
  <si>
    <t>袁林啸</t>
  </si>
  <si>
    <t>陕西省西安市新城区含元路</t>
  </si>
  <si>
    <t>王雪晴</t>
  </si>
  <si>
    <t>陕西省咸阳市淳化县官庄镇庄子头村</t>
  </si>
  <si>
    <t>张倩倩</t>
  </si>
  <si>
    <t>陕西省西安市临潼区小金街道办庵庙村</t>
  </si>
  <si>
    <t>陕西省咸阳市秦都区人民西路芙蓉佳苑小区</t>
  </si>
  <si>
    <t>王庆思</t>
  </si>
  <si>
    <t>河南省商城县金刚台乡横山村斑竹园组</t>
  </si>
  <si>
    <t>陕西省延安市宝塔区世纪华宝小区</t>
  </si>
  <si>
    <t>洪运</t>
  </si>
  <si>
    <t>贵州省安顺市西秀区华西片竹林村102号</t>
  </si>
  <si>
    <t>马小龙</t>
  </si>
  <si>
    <t>新疆伊犁霍城县芦草沟镇</t>
  </si>
  <si>
    <t>刘斯诺</t>
  </si>
  <si>
    <t>黑龙江省大庆市龙凤区丽青公寓4号楼2单元401</t>
  </si>
  <si>
    <t>张静妍</t>
  </si>
  <si>
    <t>四川省成都市高新区天顺路222号天府长城图南多4栋2905</t>
  </si>
  <si>
    <t>郑煜</t>
  </si>
  <si>
    <t>山东省日照市五莲县原工业学校家属院</t>
  </si>
  <si>
    <t>孙成功</t>
  </si>
  <si>
    <t>江苏省连云港市赣榆区海头镇小口村</t>
  </si>
  <si>
    <t>胡研研</t>
  </si>
  <si>
    <t>陕西省安康市汉滨区解放路西巷37号</t>
  </si>
  <si>
    <t>毛志彬</t>
  </si>
  <si>
    <t>云南省楚雄州大姚县莲花路6号</t>
  </si>
  <si>
    <t>杨吉</t>
  </si>
  <si>
    <t>云南省宣威市第七中学</t>
  </si>
  <si>
    <t>朱恩灿</t>
  </si>
  <si>
    <t>赖科任</t>
  </si>
  <si>
    <t>广西玉林福绵</t>
  </si>
  <si>
    <t>殷锐</t>
  </si>
  <si>
    <t>陕西省汉中市汉台区宗营镇武家坝村五组</t>
  </si>
  <si>
    <t>党佳琦</t>
  </si>
  <si>
    <t>董波</t>
  </si>
  <si>
    <t>山西省运城市盐湖区三路里镇三路里村</t>
  </si>
  <si>
    <t>孔祥琪</t>
  </si>
  <si>
    <t>河北省沧州市献县河街镇王贡士村</t>
  </si>
  <si>
    <t>牛魁</t>
  </si>
  <si>
    <t>河南省新乡市辉县</t>
  </si>
  <si>
    <t>卿明波</t>
  </si>
  <si>
    <t>陕西省安康市紫阳县紫邑新城</t>
  </si>
  <si>
    <t>孙艺男</t>
  </si>
  <si>
    <t>河南省周口市郸城县城关镇新华西路230号附1号楼6单元303室</t>
  </si>
  <si>
    <t>王海鹏</t>
  </si>
  <si>
    <t>山西省河津市铝厂清华小区3栋3门201</t>
  </si>
  <si>
    <t>吴冬寒</t>
  </si>
  <si>
    <t>山东省泰安市泰山区仰圣街岱东社区15#</t>
  </si>
  <si>
    <t>郭培根</t>
  </si>
  <si>
    <t>青海省格尔木市草原巷昆仑花园2幢1单元301</t>
  </si>
  <si>
    <t>胡德才</t>
  </si>
  <si>
    <t>广西玉林市陆川县横山镇旱塘村龙子角队003号</t>
  </si>
  <si>
    <t>张鹏玮</t>
  </si>
  <si>
    <t>福建省厦门市翔安区大嶝街道阳塘社区南里599号</t>
  </si>
  <si>
    <t>高志勇</t>
  </si>
  <si>
    <t>河南省泌阳县高店镇高店街</t>
  </si>
  <si>
    <t>刘思涵</t>
  </si>
  <si>
    <t>湖北省武汉市洪山区绿景苑港东名居1期</t>
  </si>
  <si>
    <t>胡靖发</t>
  </si>
  <si>
    <t>重庆市开州区职业教育中心格物居</t>
  </si>
  <si>
    <t>周维善</t>
  </si>
  <si>
    <t>广西省贺州市</t>
  </si>
  <si>
    <t>福建省福州市台江区排尾路利嘉花园</t>
  </si>
  <si>
    <t>福建省龙岩市永定区通提巷602</t>
  </si>
  <si>
    <t>张知恒</t>
  </si>
  <si>
    <t>苏州高新区丹景廷120幢301</t>
  </si>
  <si>
    <t>李昭平</t>
  </si>
  <si>
    <t>北京市海淀区小营西路32号院</t>
  </si>
  <si>
    <t>王一妃</t>
  </si>
  <si>
    <t>西安市未央区渭滨路100号</t>
  </si>
  <si>
    <t>魏文强</t>
  </si>
  <si>
    <t>陕西省长武县彭公镇彭北村一组</t>
  </si>
  <si>
    <t>张裴</t>
  </si>
  <si>
    <t>河南省濮阳市中原油田采油一厂</t>
  </si>
  <si>
    <t>孙佳</t>
  </si>
  <si>
    <t>翟丽娟</t>
  </si>
  <si>
    <t>山西省临汾市洪洞县广胜寺镇曹生村</t>
  </si>
  <si>
    <t>蔡美玲</t>
  </si>
  <si>
    <t>陕西省宝鸡市太白县</t>
  </si>
  <si>
    <t>卢婷</t>
  </si>
  <si>
    <t>陕西省渭南市富平县乔山路46号</t>
  </si>
  <si>
    <t>常凯</t>
  </si>
  <si>
    <t>陕西省延安市宝塔区慧泽山庄A区5号楼2单元201室</t>
  </si>
  <si>
    <t>苏煜琴</t>
  </si>
  <si>
    <t>山西省忻州市忻府区合索乡东呼延村</t>
  </si>
  <si>
    <t>山西省忻州市忻府区七一北路开莱社区</t>
  </si>
  <si>
    <t>刘淏天</t>
  </si>
  <si>
    <t>四川省成都市金堂县现代生态水城</t>
  </si>
  <si>
    <t>赵亚鑫</t>
  </si>
  <si>
    <t>山西省晋城市阳城县淇汭村淇汭小区17号楼402</t>
  </si>
  <si>
    <t>何骁</t>
  </si>
  <si>
    <t>广西壮族自治区南宁市江南区五一路127号新和楼B座B座B3-4座</t>
  </si>
  <si>
    <t>谢明哲</t>
  </si>
  <si>
    <t>无锡市喻康苑</t>
  </si>
  <si>
    <t>高震</t>
  </si>
  <si>
    <t>晏庆国</t>
  </si>
  <si>
    <t>云南省宣威市来宾街道观云居委会晏家村</t>
  </si>
  <si>
    <t>刘忠佳</t>
  </si>
  <si>
    <t>云南省昭通市巧家县白鹤滩镇金泰苑</t>
  </si>
  <si>
    <t>杨国鑫</t>
  </si>
  <si>
    <t>重庆市巫山县巫峡镇桂花村</t>
  </si>
  <si>
    <t>马忠林</t>
  </si>
  <si>
    <t>山西省吕梁市汾阳市三泉镇张新堡村</t>
  </si>
  <si>
    <t>陕西省西安市周至县哑柏镇哑兴村六组</t>
  </si>
  <si>
    <t>彭恩来</t>
  </si>
  <si>
    <t>湖北省恩施州来凤县</t>
  </si>
  <si>
    <t>范凡</t>
  </si>
  <si>
    <t>陕西省西安市未央区东元路</t>
  </si>
  <si>
    <t>乔文博</t>
  </si>
  <si>
    <t>河南省周口市商水县练集镇初级中学</t>
  </si>
  <si>
    <t>郑亚兴</t>
  </si>
  <si>
    <t>河南省漯河市临颍县三家店镇郑庄村</t>
  </si>
  <si>
    <t>辛吉良</t>
  </si>
  <si>
    <t>山西省临汾市吉县下阳庄</t>
  </si>
  <si>
    <t>江领</t>
  </si>
  <si>
    <t>高悠悠</t>
  </si>
  <si>
    <t>陕西省咸阳市礼泉县赵镇段胡村</t>
  </si>
  <si>
    <t>甘肃省平凉市灵台县独店镇告王村</t>
  </si>
  <si>
    <t>岳春宇</t>
  </si>
  <si>
    <t>陕西省西安市长安区西沣路西安电子科技大学南校区</t>
  </si>
  <si>
    <t>苏诗怡</t>
  </si>
  <si>
    <t>陕西省渭南市蒲城县长安尚苑</t>
  </si>
  <si>
    <t>王耀天</t>
  </si>
  <si>
    <t>陕西省咸阳市三原县政府小区</t>
  </si>
  <si>
    <t>朱浩东</t>
  </si>
  <si>
    <t>陕西省山阳县城关街道</t>
  </si>
  <si>
    <t>阳帆</t>
  </si>
  <si>
    <t>云南省文山州丘北县环城东路67-1号</t>
  </si>
  <si>
    <t>马国林</t>
  </si>
  <si>
    <t>新疆霍城县大西沟乡苜村二组二路230-1号</t>
  </si>
  <si>
    <t>吕嘉卿</t>
  </si>
  <si>
    <t>吴忠市利通区金花园B区</t>
  </si>
  <si>
    <t>马喜燕</t>
  </si>
  <si>
    <t>宁夏回族自治区银川市</t>
  </si>
  <si>
    <t>梁佩佩</t>
  </si>
  <si>
    <t>陕西省澄城县王庄镇李家洼村二组</t>
  </si>
  <si>
    <t>山西省临汾市曲沃县北关村东新巷28号</t>
  </si>
  <si>
    <t>冯猛</t>
  </si>
  <si>
    <t>陕西省宝鸡市扶风县段家镇青龙村六组</t>
  </si>
  <si>
    <t>田康迪</t>
  </si>
  <si>
    <t>河南省濮阳市南乐县仓颉东路137号</t>
  </si>
  <si>
    <t>廖浩宇</t>
  </si>
  <si>
    <t>四川省江油市涪滨花园</t>
  </si>
  <si>
    <t>郝婕</t>
  </si>
  <si>
    <t>陕西省宝鸡市陈仓区锦绣园</t>
  </si>
  <si>
    <t>江苏省昆山市濂园小区300号</t>
  </si>
  <si>
    <t>薛翌</t>
  </si>
  <si>
    <t>陕西省渭南市临渭区桥南镇箭峪村拾西组</t>
  </si>
  <si>
    <t>秦佳毅</t>
  </si>
  <si>
    <t>西安市新城区胡家庙</t>
  </si>
  <si>
    <t>王鹏彬</t>
  </si>
  <si>
    <t>甘肃省天水市甘谷县大庄乡小庄村</t>
  </si>
  <si>
    <t>严义</t>
  </si>
  <si>
    <t>贵州省遵义市红花岗区桃溪路口八七厂</t>
  </si>
  <si>
    <t>青海省海东市乐都区瑞泰小区</t>
  </si>
  <si>
    <t>青海省大通回族土族自治县青山乡生地乙卡村063号</t>
  </si>
  <si>
    <t>唐舒楠</t>
  </si>
  <si>
    <t>广西壮族自治区贺州市富川瑶族自治县富阳镇升学路1号</t>
  </si>
  <si>
    <t>刘佳兴</t>
  </si>
  <si>
    <t>山西省洪洞县堤村乡</t>
  </si>
  <si>
    <t>宫蕾</t>
  </si>
  <si>
    <t>黑龙江省哈尔滨市五常市小山子镇双山村二屯</t>
  </si>
  <si>
    <t>刘鹏洋</t>
  </si>
  <si>
    <t>张振海</t>
  </si>
  <si>
    <t>新疆昌吉市绿洲路街道时代新城小区18号楼3单元501</t>
  </si>
  <si>
    <t>朱科霖</t>
  </si>
  <si>
    <t>贵州省；六盘水市</t>
  </si>
  <si>
    <t>任聪聪</t>
  </si>
  <si>
    <t>贵州省遵义市凤冈县和平路新世纪小区C区10单元201</t>
  </si>
  <si>
    <t>石露</t>
  </si>
  <si>
    <t>陕西省西咸新区沣东新城沣东街道</t>
  </si>
  <si>
    <t>樊乔志</t>
  </si>
  <si>
    <t>山西省运城市永济市张营镇南社村</t>
  </si>
  <si>
    <t>谢凯歌</t>
  </si>
  <si>
    <t>陕西省渭南市大荔县高明镇平罗朱村</t>
  </si>
  <si>
    <t>闫哲</t>
  </si>
  <si>
    <t>陕西省咸阳市彬州市韩家镇</t>
  </si>
  <si>
    <t>程甘志</t>
  </si>
  <si>
    <t>湖北省咸宁市崇阳县天城镇香山小区</t>
  </si>
  <si>
    <t>吴逍航</t>
  </si>
  <si>
    <t>杨雨林</t>
  </si>
  <si>
    <t>陕西省咸阳市兴平市西大街馨泰佳苑</t>
  </si>
  <si>
    <t>兰翔燕</t>
  </si>
  <si>
    <t>陕西省西安市下沙河街63号</t>
  </si>
  <si>
    <t>孟文涛</t>
  </si>
  <si>
    <t>庄海明</t>
  </si>
  <si>
    <t>新疆阿克苏市民主路13号</t>
  </si>
  <si>
    <t>段雪晨</t>
  </si>
  <si>
    <t>农昂</t>
  </si>
  <si>
    <t>广西省百色市靖西县隆江村百弄屯37号</t>
  </si>
  <si>
    <t>陈兆卓</t>
  </si>
  <si>
    <t>深圳市福田区绿景蓝湾半岛D1301</t>
  </si>
  <si>
    <t>甘肃省庆阳市庆城县</t>
  </si>
  <si>
    <t>安徽省宿州市埇桥区武夷商城</t>
  </si>
  <si>
    <t>严鼎量</t>
  </si>
  <si>
    <t>骆恺</t>
  </si>
  <si>
    <t>加娜尔·阿依吐汗</t>
  </si>
  <si>
    <t>新疆阿勒泰富蕴县吐尔洪乡阿克哈仁村</t>
  </si>
  <si>
    <t>祖姆热提·哈力克</t>
  </si>
  <si>
    <t>新疆和硕县龙驹商业小区</t>
  </si>
  <si>
    <t>杜雨楼</t>
  </si>
  <si>
    <t>宁夏吴忠市利通区秦渠花园</t>
  </si>
  <si>
    <t>韩兴东</t>
  </si>
  <si>
    <t>山东省济宁市邹城市南屯煤矿</t>
  </si>
  <si>
    <t>马奕</t>
  </si>
  <si>
    <t>宁夏银川市金凤区宝湖湾22-2-502</t>
  </si>
  <si>
    <t>力上民</t>
  </si>
  <si>
    <t>陕西省渭南市临渭区阳郭镇员曲村</t>
  </si>
  <si>
    <t>王慧霞</t>
  </si>
  <si>
    <t>陕西省榆林市吴堡县宋家川镇王家川村</t>
  </si>
  <si>
    <t>陕西省汉中市南郑区城关镇西大街8号</t>
  </si>
  <si>
    <t>朱友龙</t>
  </si>
  <si>
    <t>甘肃省临夏州积石山县</t>
  </si>
  <si>
    <t>罗广超</t>
  </si>
  <si>
    <t>贵州省石阡县龙井乡</t>
  </si>
  <si>
    <t>林荣峰</t>
  </si>
  <si>
    <t>陕西省安康市汉滨区大竹园镇</t>
  </si>
  <si>
    <t>陈明远</t>
  </si>
  <si>
    <t>龙宣涛</t>
  </si>
  <si>
    <t>广西桂林市临桂区四塘镇塘北村69-1号</t>
  </si>
  <si>
    <t>周晏锋</t>
  </si>
  <si>
    <t>广西桂林七星区施家园37号20栋</t>
  </si>
  <si>
    <t>齐雨晴</t>
  </si>
  <si>
    <t>河北省承德市滦平县长山峪镇后营子村</t>
  </si>
  <si>
    <t>李赟</t>
  </si>
  <si>
    <t>甘肃省白银市靖远县高湾镇笠山村上社174号</t>
  </si>
  <si>
    <t>易贤炜</t>
  </si>
  <si>
    <t>湖南省娄底冷水江市禾青镇黄泥村</t>
  </si>
  <si>
    <t>湖南省衡阳市衡东县高湖镇红村</t>
  </si>
  <si>
    <t>石笑尘</t>
  </si>
  <si>
    <t>四川省南充市顺庆区延安路香榭春天14栋2单元2-2</t>
  </si>
  <si>
    <t>赵童阳</t>
  </si>
  <si>
    <t>陕西省西安市鄠邑区五竹乡坡头村</t>
  </si>
  <si>
    <t>李佳耕</t>
  </si>
  <si>
    <t>秦皇岛市山海关区宝顺花园</t>
  </si>
  <si>
    <t>白浩天</t>
  </si>
  <si>
    <t>江苏省苏州市虎丘区天房心著华庭2-1103</t>
  </si>
  <si>
    <t>贾英翔</t>
  </si>
  <si>
    <t>117054</t>
  </si>
  <si>
    <t>左立武</t>
  </si>
  <si>
    <t>湖北省应城市长江埠办事处左家村左家湾1</t>
  </si>
  <si>
    <t>甘肃省白银市景泰县条山镇</t>
  </si>
  <si>
    <t>赵萌</t>
  </si>
  <si>
    <t>张德培</t>
  </si>
  <si>
    <t>山西省长治市潞州区飞龙小区</t>
  </si>
  <si>
    <t>翟鹏</t>
  </si>
  <si>
    <t>武治宇</t>
  </si>
  <si>
    <t>新疆省巴音郭楞蒙古自治州库尔勒市新城南路明祥小区</t>
  </si>
  <si>
    <t>贵州省安顺市西秀区碧水路书香学府</t>
  </si>
  <si>
    <t>黑龙江省哈尔滨市通河县城管小区</t>
  </si>
  <si>
    <t>郭苗苗</t>
  </si>
  <si>
    <t>王瑞春</t>
  </si>
  <si>
    <t>山西省翼城县南梁镇</t>
  </si>
  <si>
    <t>黄云华</t>
  </si>
  <si>
    <t>湖北省随州市三里岗镇</t>
  </si>
  <si>
    <t>扈梓尧</t>
  </si>
  <si>
    <t>贵州省贵阳市南明区沙冲北路麒龙锦苑</t>
  </si>
  <si>
    <t>王珣顺</t>
  </si>
  <si>
    <t>朱嘉宁</t>
  </si>
  <si>
    <t>甘肃省天水市清水县永清镇幸福花园</t>
  </si>
  <si>
    <t>李杏傲</t>
  </si>
  <si>
    <t>新疆石河子市六小区</t>
  </si>
  <si>
    <t>陈清华</t>
  </si>
  <si>
    <t>安徽省亳州市涡阳县马店镇</t>
  </si>
  <si>
    <t>孙书航</t>
  </si>
  <si>
    <t>安徽省宣城市宣州区昭亭北路盛世华庭16幢502</t>
  </si>
  <si>
    <t>西安市新城区太华南路白桦林明天</t>
  </si>
  <si>
    <t>刘晓亮</t>
  </si>
  <si>
    <t>孙益超</t>
  </si>
  <si>
    <t>周宇昌</t>
  </si>
  <si>
    <t>山西省大同市开发区樊庄村</t>
  </si>
  <si>
    <t>姚鑫</t>
  </si>
  <si>
    <t>山西省翼城县河滨小区</t>
  </si>
  <si>
    <t>薛茜</t>
  </si>
  <si>
    <t>陕西省西安市鄠邑区秦渡镇秦三村</t>
  </si>
  <si>
    <t>练益福</t>
  </si>
  <si>
    <t>王宇涵</t>
  </si>
  <si>
    <t>付沛源</t>
  </si>
  <si>
    <t>陕西省西安市周至县集贤镇赵代村4组</t>
  </si>
  <si>
    <t>田宝聚</t>
  </si>
  <si>
    <t>陕西省商洛市商南县城关镇南大街木材公司院内</t>
  </si>
  <si>
    <t>贵州安顺西秀区东关办事处头铺村三组6号</t>
  </si>
  <si>
    <t>甘肃省天水市秦安县兴国镇</t>
  </si>
  <si>
    <t>任俞</t>
  </si>
  <si>
    <t>新疆阿图什市乌恰县龙苑小区2号楼408</t>
  </si>
  <si>
    <t>河北省衡水市武强县北代乡</t>
  </si>
  <si>
    <t>刘贤哲</t>
  </si>
  <si>
    <t>安徽省合肥市肥西县官亭镇</t>
  </si>
  <si>
    <t>董柏君</t>
  </si>
  <si>
    <t>西安市新城区西光广场小区</t>
  </si>
  <si>
    <t>牛荣启</t>
  </si>
  <si>
    <t>湖北省武汉市汉阳区江汉二桥街道知音东村17号</t>
  </si>
  <si>
    <t>宋俊豪</t>
  </si>
  <si>
    <t>赵鑫鹏</t>
  </si>
  <si>
    <t>畅梦</t>
  </si>
  <si>
    <t>王霄仟</t>
  </si>
  <si>
    <t>河北省衡水市武邑县祥云小区</t>
  </si>
  <si>
    <t>谢聪</t>
  </si>
  <si>
    <t>陕西省宝鸡市岐山县凤鸣镇温家村一组</t>
  </si>
  <si>
    <t>湖南省湘潭县中路铺镇竹冲村</t>
  </si>
  <si>
    <t>陕西省咸阳市武功县皇嘉花苑9号楼1楼东</t>
  </si>
  <si>
    <t>张召</t>
  </si>
  <si>
    <t>梁卫卫</t>
  </si>
  <si>
    <t>梁有令</t>
  </si>
  <si>
    <t>广西来宾市武宣县</t>
  </si>
  <si>
    <t>广西贺州昭平县昭平镇上岸村大龄组</t>
  </si>
  <si>
    <t>黄卉</t>
  </si>
  <si>
    <t>富川瑶族自治县新建路56号</t>
  </si>
  <si>
    <t>吴乔乔</t>
  </si>
  <si>
    <t>甘肃省天水市甘谷县金山乡金山村窑坡46号</t>
  </si>
  <si>
    <t>高龙</t>
  </si>
  <si>
    <t>光学方向</t>
  </si>
  <si>
    <t>甘肃省金昌市金川区龙泉家园</t>
  </si>
  <si>
    <t>盛轩玮</t>
  </si>
  <si>
    <t>河北省张家口市宣化区大北街街道交通家园2号楼3单元602室</t>
  </si>
  <si>
    <t>湖北省荆州市监利县福田寺镇项杨村九组</t>
  </si>
  <si>
    <t>杨小锦</t>
  </si>
  <si>
    <t>147016</t>
  </si>
  <si>
    <t>山西省临汾市洪洞县山目乡山头洼村</t>
  </si>
  <si>
    <t>索强波</t>
  </si>
  <si>
    <t>山西省长治市长子县丹朱镇大刘村</t>
  </si>
  <si>
    <t>范凯航</t>
  </si>
  <si>
    <t>山西省临汾市洪洞县陆合御景城</t>
  </si>
  <si>
    <t>陕西省渭南市蒲城县富家村2组</t>
  </si>
  <si>
    <t>汪会波</t>
  </si>
  <si>
    <t>山东省临沂市平邑县运输公司家属院</t>
  </si>
  <si>
    <t>许思源</t>
  </si>
  <si>
    <t>西安市丰禾路80号</t>
  </si>
  <si>
    <t>高鹏慧</t>
  </si>
  <si>
    <t>山西省长治市壶关县百尺镇水台底村</t>
  </si>
  <si>
    <t>周红红</t>
  </si>
  <si>
    <t>冯先超</t>
  </si>
  <si>
    <t>山东省乐陵市市中街道办事处邢家村109号</t>
  </si>
  <si>
    <t>马雅文</t>
  </si>
  <si>
    <t>陕西省咸阳市旬邑县职田镇马家堡村</t>
  </si>
  <si>
    <t>杜文毅</t>
  </si>
  <si>
    <t>103043</t>
  </si>
  <si>
    <t>广东省茂名市茂南区广东石油化工学院官渡校区17栋</t>
  </si>
  <si>
    <t>叶子盛</t>
  </si>
  <si>
    <t>103077</t>
  </si>
  <si>
    <t>浙江省宁海县力洋镇叶家</t>
  </si>
  <si>
    <t>查晨寅</t>
  </si>
  <si>
    <t>安徽省铜陵市义安区齐仙小区</t>
  </si>
  <si>
    <t>张凯磊</t>
  </si>
  <si>
    <t>赵寄辰</t>
  </si>
  <si>
    <t>山西省晋城市城区晋城市中等专业学校家属区</t>
  </si>
  <si>
    <t>河南省周口市商水县姚集乡</t>
  </si>
  <si>
    <t>陕西省咸阳市长武县昭仁镇灵凤村</t>
  </si>
  <si>
    <t>陕西省延安市黄陵县隆坊镇隆坊街</t>
  </si>
  <si>
    <t>王文娟</t>
  </si>
  <si>
    <t>陕西省咸阳市秦都区文林西路阳光尚苑</t>
  </si>
  <si>
    <t>陕西省西安市周至县广济镇南大坪村</t>
  </si>
  <si>
    <t>董钊</t>
  </si>
  <si>
    <t>陕西省山阳县城关镇幸福家园小区</t>
  </si>
  <si>
    <t>王彦君</t>
  </si>
  <si>
    <t>山西省临汾市洪洞县万安镇西步亭村</t>
  </si>
  <si>
    <t>吴蒙娜</t>
  </si>
  <si>
    <t>陕西省宝鸡市蔡家坡凤仪国际</t>
  </si>
  <si>
    <t>陈德宏</t>
  </si>
  <si>
    <t>任童浩</t>
  </si>
  <si>
    <t>郭晓敏</t>
  </si>
  <si>
    <t>郑振泽</t>
  </si>
  <si>
    <t>山东省德州市禹城市佳纳龙尚国际小区15号楼2单元401</t>
  </si>
  <si>
    <t>阮琳峻</t>
  </si>
  <si>
    <t>广西玉林博白英桥镇新村</t>
  </si>
  <si>
    <t>崔宛莹</t>
  </si>
  <si>
    <t>西安锦都</t>
  </si>
  <si>
    <t>王际鹏</t>
  </si>
  <si>
    <t>湖北省赤壁市赤壁镇太平口村220号</t>
  </si>
  <si>
    <t>杨本圆</t>
  </si>
  <si>
    <t>河北省张家口市宣化区胜利北路东盛家园万字会新民居2号楼4单元101号</t>
  </si>
  <si>
    <t>陈聪聪</t>
  </si>
  <si>
    <t>空间可展结构与天线</t>
  </si>
  <si>
    <t>山东省肥城市王庄镇雷庄村</t>
  </si>
  <si>
    <t>伺服系统运动控制</t>
  </si>
  <si>
    <t>宁夏石嘴山大武口区上层龙城6号楼5单元501</t>
  </si>
  <si>
    <t>河南省信阳市浉河区信阳市第十三小学家属院</t>
  </si>
  <si>
    <t>史兴华</t>
  </si>
  <si>
    <t>湿热耦合</t>
  </si>
  <si>
    <t>山西省临汾市翼城县唐兴镇谭村朝阳街南七巷1号</t>
  </si>
  <si>
    <t>潘逢群</t>
  </si>
  <si>
    <t>机械电子</t>
  </si>
  <si>
    <t>陕西省咸阳市秦都区世纪大道三米阳光</t>
  </si>
  <si>
    <t>周露妮</t>
  </si>
  <si>
    <t>陕西省西安市碑林区红缨路22号</t>
  </si>
  <si>
    <t>王思凡</t>
  </si>
  <si>
    <t>陕西省眉县首善镇</t>
  </si>
  <si>
    <t>尹子轩</t>
  </si>
  <si>
    <t>河北省石家庄市晋州市龙头花园小区</t>
  </si>
  <si>
    <t>任晋廷</t>
  </si>
  <si>
    <t>山西省运城市河津市铝基地津辉花园12B604</t>
  </si>
  <si>
    <t>杨文君</t>
  </si>
  <si>
    <t>韩增宝</t>
  </si>
  <si>
    <t>黑龙江省牡丹江市东宁市世纪小区</t>
  </si>
  <si>
    <t>尤纪鹏</t>
  </si>
  <si>
    <t>山东省济宁市鲁新花园</t>
  </si>
  <si>
    <t>于鸿飞</t>
  </si>
  <si>
    <t>山东省潍坊市诸城市石桥子镇石桥子村</t>
  </si>
  <si>
    <t>潘道英</t>
  </si>
  <si>
    <t>山东省烟台市招远市齐山镇半壁店村</t>
  </si>
  <si>
    <t>马忠</t>
  </si>
  <si>
    <t>甘肃省东乡县车家湾乡马脊梁村</t>
  </si>
  <si>
    <t>谢俊康</t>
  </si>
  <si>
    <t>江西省高安市八景镇</t>
  </si>
  <si>
    <t>陆小虎</t>
  </si>
  <si>
    <t>陕西省汉中市南郑区大河坎镇汉上名居</t>
  </si>
  <si>
    <t>陕西省咸阳市武功县南仁乡赵刘村一组</t>
  </si>
  <si>
    <t>韩松奇</t>
  </si>
  <si>
    <t>朱显峰</t>
  </si>
  <si>
    <t>冯翌宁</t>
  </si>
  <si>
    <t>陕西省定边县新乐小区</t>
  </si>
  <si>
    <t>艾山江·艾尼瓦</t>
  </si>
  <si>
    <t>新疆乌鲁木齐市水磨沟区安居南路191号林业科学院二号楼三单元601</t>
  </si>
  <si>
    <t>王文浩</t>
  </si>
  <si>
    <t>山东省泰安市泰山区邱家店镇梨园村1号</t>
  </si>
  <si>
    <t>鞠恺希</t>
  </si>
  <si>
    <t>吉林省四平市伊通满族自治县</t>
  </si>
  <si>
    <t>陈盈昌</t>
  </si>
  <si>
    <t>103078</t>
  </si>
  <si>
    <t>安徽省宿州市砀山县北关老三中家属院</t>
  </si>
  <si>
    <t>田军</t>
  </si>
  <si>
    <t>陕西省咸阳市武功县长宁镇</t>
  </si>
  <si>
    <t>严粤飞</t>
  </si>
  <si>
    <t>陕西省西安市雁塔区曲江大道169号中海观园</t>
  </si>
  <si>
    <t>胡艺辉</t>
  </si>
  <si>
    <t>陕西省韩城市新城区锦绣家园1号楼3单元4楼</t>
  </si>
  <si>
    <t>谷超</t>
  </si>
  <si>
    <t>陕西省西安市雁塔区长安西路世家星城E区</t>
  </si>
  <si>
    <t>李晓波</t>
  </si>
  <si>
    <t>韩彬彬</t>
  </si>
  <si>
    <t>西安市长安区郭杜十字忆江南小区</t>
  </si>
  <si>
    <t>丁怡</t>
  </si>
  <si>
    <t>河南省济源市王屋镇大路村</t>
  </si>
  <si>
    <t>陈文敏</t>
  </si>
  <si>
    <t>河南省商丘市虞城县杜集镇</t>
  </si>
  <si>
    <t>屈晓瑞</t>
  </si>
  <si>
    <t>山西省运城市闻喜县河底镇中申村</t>
  </si>
  <si>
    <t>郭逸飞</t>
  </si>
  <si>
    <t>陕西省潼关县虹桥小区五号楼二单元503</t>
  </si>
  <si>
    <t>陕西省西安市莲湖区丰登西路和基听城小区</t>
  </si>
  <si>
    <t>刘水琴</t>
  </si>
  <si>
    <t>陕西省府谷县庙沟门镇，后沟门村</t>
  </si>
  <si>
    <t>伏媛媛</t>
  </si>
  <si>
    <t>陕西省西安市高新区丈八三路</t>
  </si>
  <si>
    <t>安徽省淮南市寿县</t>
  </si>
  <si>
    <t>江苏省常州市</t>
  </si>
  <si>
    <t>李姣洁</t>
  </si>
  <si>
    <t>陕西省延安市宝塔区麻洞川乡石窑湾村</t>
  </si>
  <si>
    <t>秦立德</t>
  </si>
  <si>
    <t>莫佳俊</t>
  </si>
  <si>
    <t>湖南省桃江县武潭镇</t>
  </si>
  <si>
    <t>何佳乐</t>
  </si>
  <si>
    <t>张成</t>
  </si>
  <si>
    <t>王春雷</t>
  </si>
  <si>
    <t>甘肃省白银市会宁县汉家岔乡大庄村焦岔社9号</t>
  </si>
  <si>
    <t>张雅淇</t>
  </si>
  <si>
    <t>湖南省安仁县安平镇药湖村</t>
  </si>
  <si>
    <t>马家宝</t>
  </si>
  <si>
    <t>云南省昆明市宜良县南羊街道黄堡社区上黄堡村104号</t>
  </si>
  <si>
    <t>李沛轶</t>
  </si>
  <si>
    <t>重庆市九龙坡区杨家坪</t>
  </si>
  <si>
    <t>甘骐硕</t>
  </si>
  <si>
    <t>新疆乌鲁木齐市西山区恰尔巴格街中泰雅居一号楼701</t>
  </si>
  <si>
    <t>陕西省西安市高新四路7号</t>
  </si>
  <si>
    <t>李铭瑞</t>
  </si>
  <si>
    <t>陕西省西安市雁塔区电子正街双桥头路裕丰馨苑2504</t>
  </si>
  <si>
    <t>康兆伦</t>
  </si>
  <si>
    <t>河北省石家庄市鹿泉区同阁村</t>
  </si>
  <si>
    <t>聂朋</t>
  </si>
  <si>
    <t>数据挖掘</t>
  </si>
  <si>
    <t>安徽省阜阳市阜南县会龙镇大元村聂腰庄</t>
  </si>
  <si>
    <t>景太龙</t>
  </si>
  <si>
    <t>河南省焦作市修武县方庄镇</t>
  </si>
  <si>
    <t>杨文莉</t>
  </si>
  <si>
    <t>安徽省宿州市萧县张庄寨镇王元行政村后石门自然村8号</t>
  </si>
  <si>
    <t>王立挺</t>
  </si>
  <si>
    <t>浙江省诸暨市同山镇王沙溪村456号</t>
  </si>
  <si>
    <t>罗才文</t>
  </si>
  <si>
    <t>四川省成都市新都区泗义小区</t>
  </si>
  <si>
    <t>刘延凤</t>
  </si>
  <si>
    <t>福建省莆田市仙游县龙华镇金沙村洋垅路8号</t>
  </si>
  <si>
    <t>霍雯</t>
  </si>
  <si>
    <t>易宁</t>
  </si>
  <si>
    <t>陕西省西咸新区泾河新城泾干街道先锋村东一路99号</t>
  </si>
  <si>
    <t>李宇欣</t>
  </si>
  <si>
    <t>河南焦作温县</t>
  </si>
  <si>
    <t>洪春莹</t>
  </si>
  <si>
    <t>黑龙江省五常市志广乡</t>
  </si>
  <si>
    <t>薛林飞</t>
  </si>
  <si>
    <t>西安市西二环惠民坊</t>
  </si>
  <si>
    <t>王佳敏</t>
  </si>
  <si>
    <t>陕西省渭南市蒲城县罕井镇兴光村一组</t>
  </si>
  <si>
    <t>刘思美</t>
  </si>
  <si>
    <t>陕西省泾阳县泾干镇双赵村毗刘一组57号</t>
  </si>
  <si>
    <t>慕贵峰</t>
  </si>
  <si>
    <t>何冰</t>
  </si>
  <si>
    <t>渭南师范学院新校区9号楼西单元</t>
  </si>
  <si>
    <t>尹静怡</t>
  </si>
  <si>
    <t>陕西省西安市莲湖区土门二十四街坊</t>
  </si>
  <si>
    <t>云南省玉溪市江川区</t>
  </si>
  <si>
    <t>贵州省铜仁市思南县杨家坳乡川塘村苦竹坝组</t>
  </si>
  <si>
    <t>綦文浩</t>
  </si>
  <si>
    <t>山东省烟台市莱州市福莱美景园31号楼二单元1103室</t>
  </si>
  <si>
    <t>甘肃省陇南市西和县姜席镇段集村</t>
  </si>
  <si>
    <t>阿卜杜萨拉木·亚森</t>
  </si>
  <si>
    <t>新疆于田县斯也克乡阔克麦提村</t>
  </si>
  <si>
    <t>吾不力哈斯木·马合木提</t>
  </si>
  <si>
    <t>新疆维吾尔自治区哈密市伊州区其格尔提麻克村一区16号</t>
  </si>
  <si>
    <t>茹玉</t>
  </si>
  <si>
    <t>刘子蔚</t>
  </si>
  <si>
    <t>黑龙江省绥化市北林区华晨家园</t>
  </si>
  <si>
    <t>张庄</t>
  </si>
  <si>
    <t>徐阳</t>
  </si>
  <si>
    <t>陕西省西安市周至县二曲镇镇东村第十三村民小组棉花营10号</t>
  </si>
  <si>
    <t>张锋斌</t>
  </si>
  <si>
    <t>余成江</t>
  </si>
  <si>
    <t>四川仪陇县六一601</t>
  </si>
  <si>
    <t>吴宇星</t>
  </si>
  <si>
    <t>陕西省西安市长安区樱花二路雅居乐铂琅峯</t>
  </si>
  <si>
    <t>庞琳</t>
  </si>
  <si>
    <t>内蒙古自治区赤峰市克什克腾旗经棚镇</t>
  </si>
  <si>
    <t>赵新雨</t>
  </si>
  <si>
    <t>山东省菏泽市牡丹区吕陵镇赵庄</t>
  </si>
  <si>
    <t>朱伟琦</t>
  </si>
  <si>
    <t>湖北省监利县新沟镇永固村五组</t>
  </si>
  <si>
    <t>黄良东</t>
  </si>
  <si>
    <t>福建省厦门市集美区杏滨街道岑马路105号</t>
  </si>
  <si>
    <t>陈鑫辉</t>
  </si>
  <si>
    <t>浙江省桐乡市屠甸镇</t>
  </si>
  <si>
    <t>吴子冲</t>
  </si>
  <si>
    <t>湖北省荆门市钟祥市王府花园</t>
  </si>
  <si>
    <t>韦峰</t>
  </si>
  <si>
    <t>广西壮族自治区南宁市宾阳县宾州镇广场南路东段北排41号</t>
  </si>
  <si>
    <t>梁厚权</t>
  </si>
  <si>
    <t>广西省南宁市邕宁区百济镇百兴街</t>
  </si>
  <si>
    <t>李帅胜</t>
  </si>
  <si>
    <t>103081</t>
  </si>
  <si>
    <t>河南省许昌市建安区陈曹乡南北街村八组</t>
  </si>
  <si>
    <t>石祯远</t>
  </si>
  <si>
    <t>广西壮族自治区塘步镇禤洲村上南三组96号</t>
  </si>
  <si>
    <t>杜晓虎</t>
  </si>
  <si>
    <t>申宇飞</t>
  </si>
  <si>
    <t>山西省侯马市文明路</t>
  </si>
  <si>
    <t>闫泽恩</t>
  </si>
  <si>
    <t>河北省石家庄市井陉县微矿路26号19#</t>
  </si>
  <si>
    <t>燕鑫</t>
  </si>
  <si>
    <t>河北省石家庄市平山县营里乡沙洼村041号</t>
  </si>
  <si>
    <t>吴鑫冰</t>
  </si>
  <si>
    <t>黎鹏</t>
  </si>
  <si>
    <t>刘明鑫</t>
  </si>
  <si>
    <t>河南省新乡市豫北家园</t>
  </si>
  <si>
    <t>魏小杰</t>
  </si>
  <si>
    <t>重庆市江津区荧鸿城</t>
  </si>
  <si>
    <t>连欣</t>
  </si>
  <si>
    <t>李贵林</t>
  </si>
  <si>
    <t>徐康力</t>
  </si>
  <si>
    <t>黑龙江省佳木斯市向阳区杏湖嘉苑</t>
  </si>
  <si>
    <t>陕西省宝鸡市千阳县南寨镇小寨村</t>
  </si>
  <si>
    <t>陕西省兴平市汤坊镇上新庄村</t>
  </si>
  <si>
    <t>丁延康</t>
  </si>
  <si>
    <t>安徽省淮北市杜集区朔里镇官庄行政村</t>
  </si>
  <si>
    <t>周泽西</t>
  </si>
  <si>
    <t>肖佳鸣</t>
  </si>
  <si>
    <t>河南省驻马店市上蔡县邵店镇王庄</t>
  </si>
  <si>
    <t>靖明阳</t>
  </si>
  <si>
    <t>河南省安阳市滑县老庙乡六合村</t>
  </si>
  <si>
    <t>张悠然</t>
  </si>
  <si>
    <t>湖北省天门市多宝镇文湖村6组</t>
  </si>
  <si>
    <t>马凯</t>
  </si>
  <si>
    <t>甘肃省张掖市甘州区广宇佳苑</t>
  </si>
  <si>
    <t>应忠林</t>
  </si>
  <si>
    <t>青海省海西州乌兰县柯柯镇赛纳村188号</t>
  </si>
  <si>
    <t>曹恩齐</t>
  </si>
  <si>
    <t>吉林省四平市伊通县财联小区</t>
  </si>
  <si>
    <t>刘元勋</t>
  </si>
  <si>
    <t>贵州省黔西南州兴义市桔山街道梦乐城9栋</t>
  </si>
  <si>
    <t>李开府</t>
  </si>
  <si>
    <t>贵州省毕节市七星关区店子社区</t>
  </si>
  <si>
    <t>孙涵予</t>
  </si>
  <si>
    <t>陕西省西安市未央区明光路天朗御湖小区</t>
  </si>
  <si>
    <t>盛方明</t>
  </si>
  <si>
    <t>安徽省宿州市埇桥区芦岭镇视频站</t>
  </si>
  <si>
    <t>刘亚珂</t>
  </si>
  <si>
    <t>柳兴</t>
  </si>
  <si>
    <t>广东省东莞市南城区南城街道</t>
  </si>
  <si>
    <t>齐东浩</t>
  </si>
  <si>
    <t>辽宁铁岭</t>
  </si>
  <si>
    <t>李永磊</t>
  </si>
  <si>
    <t>河南省周口市商水县黄寨镇</t>
  </si>
  <si>
    <t>陕西省安康市汉滨区江北办刘家沟村</t>
  </si>
  <si>
    <t>陕西省西安市户县草堂镇</t>
  </si>
  <si>
    <t>付蕊</t>
  </si>
  <si>
    <t>陕西省西安市蓝田县洩湖镇徐梁坡村四组23号</t>
  </si>
  <si>
    <t>刘博亚</t>
  </si>
  <si>
    <t>河北省石家庄市灵寿县牌楼北街</t>
  </si>
  <si>
    <t>宗重实</t>
  </si>
  <si>
    <t>西安市长安区滦镇街办党旗寨村</t>
  </si>
  <si>
    <t>吴杰</t>
  </si>
  <si>
    <t>陕西省西安市户县石井乡石中村四组</t>
  </si>
  <si>
    <t>张煜晨</t>
  </si>
  <si>
    <t>宁夏固原市原州区南关街下东海M区53号601</t>
  </si>
  <si>
    <t>张文朋</t>
  </si>
  <si>
    <t>陕西省咸阳市旬邑县郑家镇仁安村</t>
  </si>
  <si>
    <t>重庆市垫江县桂溪镇牡丹大道春花安置房B栋2单元5-1</t>
  </si>
  <si>
    <t>李昌俊</t>
  </si>
  <si>
    <t>湖南省益阳市安化县小淹镇碧溪村</t>
  </si>
  <si>
    <t>梁启</t>
  </si>
  <si>
    <t>云南省曲靖市富源县富村镇</t>
  </si>
  <si>
    <t>梁丛青</t>
  </si>
  <si>
    <t>湖南省新化县琅塘镇</t>
  </si>
  <si>
    <t>赵红业</t>
  </si>
  <si>
    <t>云南省大理白族自治州大理市</t>
  </si>
  <si>
    <t>贵州省道真县忠信镇石笋村丁家榜组</t>
  </si>
  <si>
    <t>帕热沙提·阿黑哈提</t>
  </si>
  <si>
    <t>新疆伊犁哈萨克自治州特克斯县阔克铁热克乡</t>
  </si>
  <si>
    <t>谢宇恒</t>
  </si>
  <si>
    <t>福建莆田仙游郊尾梅塘东安76号</t>
  </si>
  <si>
    <t>朱正新</t>
  </si>
  <si>
    <t>新疆石河子市11小区9栋141号</t>
  </si>
  <si>
    <t>陈锡祥</t>
  </si>
  <si>
    <t>江苏省常州市新北区薛家年华里7甲901</t>
  </si>
  <si>
    <t>蒲帆</t>
  </si>
  <si>
    <t>四川省资阳市乐至县天池镇南粮巷9-4-20</t>
  </si>
  <si>
    <t>徐方林</t>
  </si>
  <si>
    <t>重庆市万州甘宁河口</t>
  </si>
  <si>
    <t>易俊舟</t>
  </si>
  <si>
    <t>重庆合川文峰东城</t>
  </si>
  <si>
    <t>王楡涵</t>
  </si>
  <si>
    <t>云南省姚安县蛉荷大道城南御景小区5幢1单元602室</t>
  </si>
  <si>
    <t>山西省朔州市怀仁市亿园小区</t>
  </si>
  <si>
    <t>张子珺</t>
  </si>
  <si>
    <t>河北省承德市兴隆县水泉甸子村6组86号</t>
  </si>
  <si>
    <t>叶发瑞</t>
  </si>
  <si>
    <t>江西省赣州市龙南县武当镇石下村</t>
  </si>
  <si>
    <t>103079</t>
  </si>
  <si>
    <t>陕西渭南临渭区孝义镇明星村</t>
  </si>
  <si>
    <t>徐小建</t>
  </si>
  <si>
    <t>陕西省榆林市横山县雷龙湾乡永忠村徐家湾组</t>
  </si>
  <si>
    <t>康宇</t>
  </si>
  <si>
    <t>柴宗荣</t>
  </si>
  <si>
    <t>甘肃省兰州市安宁区西街村仓院街47号</t>
  </si>
  <si>
    <t>陈金虎</t>
  </si>
  <si>
    <t>陕西省西安市蓝田县金山镇</t>
  </si>
  <si>
    <t>陕西省渭南市大荔县双泉镇</t>
  </si>
  <si>
    <t>殷黎明</t>
  </si>
  <si>
    <t>陕西省商洛市洛南县洛源镇洛源村</t>
  </si>
  <si>
    <t>河北省沧州市任丘市西环路电视台家属区与</t>
  </si>
  <si>
    <t>武星帆</t>
  </si>
  <si>
    <t>王志岗</t>
  </si>
  <si>
    <t>安徽省滁州市天长市仁和集镇林庄村</t>
  </si>
  <si>
    <t>范秉奇</t>
  </si>
  <si>
    <t>河南省周口市淮阳县刘振屯乡赵洼</t>
  </si>
  <si>
    <t>汪迎杰</t>
  </si>
  <si>
    <t>安徽省宣城市宣州区五星乡刘福村</t>
  </si>
  <si>
    <t>陈梦鑫</t>
  </si>
  <si>
    <t>河南省商丘市柘城县陈洛庄村</t>
  </si>
  <si>
    <t>刘毕环</t>
  </si>
  <si>
    <t>马皓翔</t>
  </si>
  <si>
    <t>新疆乌鲁木齐市新市区鲤鱼山南路1080号鲁达国际小区5-3-2202</t>
  </si>
  <si>
    <t>冯磊</t>
  </si>
  <si>
    <t>黑龙江省牡丹江市绥阳镇细鳞河村</t>
  </si>
  <si>
    <t>陈家顺</t>
  </si>
  <si>
    <t>信丰县解放东路202</t>
  </si>
  <si>
    <t>河北省石家庄市新乐市彭家庄乡小宅村</t>
  </si>
  <si>
    <t>朱啟亮</t>
  </si>
  <si>
    <t>新疆乌鲁木齐天山区幸福花园二期26号楼一单元301</t>
  </si>
  <si>
    <t>吉林省松原市长岭县前七号镇十二号村</t>
  </si>
  <si>
    <t>谢日华</t>
  </si>
  <si>
    <t>广西贵港平南县丹竹镇廊廖村下新一屯49号</t>
  </si>
  <si>
    <t>杨永恒</t>
  </si>
  <si>
    <t>山东省聊城市阳谷县祥和家园11号楼</t>
  </si>
  <si>
    <t>邹潇峰</t>
  </si>
  <si>
    <t>安徽省铜陵市枞阳县</t>
  </si>
  <si>
    <t>洪晨</t>
  </si>
  <si>
    <t>陕西省渭南市富平县刘集镇</t>
  </si>
  <si>
    <t>李雨轩</t>
  </si>
  <si>
    <t>翟王敏</t>
  </si>
  <si>
    <t>山西省运城市稷山县太阳乡坞堆村</t>
  </si>
  <si>
    <t>蔺鹏</t>
  </si>
  <si>
    <t>和家乐</t>
  </si>
  <si>
    <t>河南省焦作市沁阳市柏香镇西王梁村</t>
  </si>
  <si>
    <t>金毅康</t>
  </si>
  <si>
    <t>山东省潍坊市昌邑市围子街道南金家口村</t>
  </si>
  <si>
    <t>段嘉晟</t>
  </si>
  <si>
    <t>陕西省西安市户县余下镇</t>
  </si>
  <si>
    <t>黄松然</t>
  </si>
  <si>
    <t>刘永磊</t>
  </si>
  <si>
    <t>新疆石河子148团</t>
  </si>
  <si>
    <t>王艳军</t>
  </si>
  <si>
    <t>湖北省襄阳市襄州区龙王镇孙庙村8组</t>
  </si>
  <si>
    <t>岳佳斌</t>
  </si>
  <si>
    <t>甘肃省白银市白银区人民路街道新园国际1-6-1502</t>
  </si>
  <si>
    <t>王小晶</t>
  </si>
  <si>
    <t>山西省运城市稷山县西社镇东庄村</t>
  </si>
  <si>
    <t>岳玲</t>
  </si>
  <si>
    <t>内蒙古自治区包头市昆都仑区</t>
  </si>
  <si>
    <t>广东省广州市天河区美林湖畔43栋601</t>
  </si>
  <si>
    <t>郑世博</t>
  </si>
  <si>
    <t>汤晓庆</t>
  </si>
  <si>
    <t>邵成尧</t>
  </si>
  <si>
    <t>安徽省舒城县城关镇民生花园公租房3号楼1608</t>
  </si>
  <si>
    <t>闫伯龙</t>
  </si>
  <si>
    <t>石家庄市无极县红星家园南楼二单元401</t>
  </si>
  <si>
    <t>侯杰凯</t>
  </si>
  <si>
    <t>黑龙江省绥化市</t>
  </si>
  <si>
    <t>姜恒康</t>
  </si>
  <si>
    <t>张家丰</t>
  </si>
  <si>
    <t>曹冰</t>
  </si>
  <si>
    <t>安徽省合肥市巢湖市华邦书香里1号楼2501</t>
  </si>
  <si>
    <t>钱建智</t>
  </si>
  <si>
    <t>山东省聊城市冠县梁堂镇邹六庄村069号</t>
  </si>
  <si>
    <t>邵泽科</t>
  </si>
  <si>
    <t>广西梧州市龙圩区新塘东路38号</t>
  </si>
  <si>
    <t>韩博华</t>
  </si>
  <si>
    <t>陕西省宝鸡市渭滨区川陕路17号北照东家属区31号楼2单元3号</t>
  </si>
  <si>
    <t>任宏鑫</t>
  </si>
  <si>
    <t>陕西省西安市新城去</t>
  </si>
  <si>
    <t>张艺伟</t>
  </si>
  <si>
    <t>山西省运城市临猗县北辛乡甘露园村</t>
  </si>
  <si>
    <t>陕西省汉中市城固县原公镇苏村八组</t>
  </si>
  <si>
    <t>山东省东营市东营区荟丰苑小区</t>
  </si>
  <si>
    <t>张枫涛</t>
  </si>
  <si>
    <t>陕西省西安市临潼区零口街办</t>
  </si>
  <si>
    <t>河北省石家庄市桥西区新华西路106号</t>
  </si>
  <si>
    <t>杨子义</t>
  </si>
  <si>
    <t>山西省永济市世纪花园5-1-402</t>
  </si>
  <si>
    <t>强兵照</t>
  </si>
  <si>
    <t>陕西省咸阳市乾县大杨镇双庙村</t>
  </si>
  <si>
    <t>殷彤</t>
  </si>
  <si>
    <t>李秭锦</t>
  </si>
  <si>
    <t>云南省曲靖市南宁西路77号</t>
  </si>
  <si>
    <t>冯加宁</t>
  </si>
  <si>
    <t>安徽省宿州市萧县杜楼镇孟庄寨村</t>
  </si>
  <si>
    <t>孟祥正</t>
  </si>
  <si>
    <t>河南省南阳市方城县柳河乡孟庄村大孟庄58号</t>
  </si>
  <si>
    <t>刘旭轩</t>
  </si>
  <si>
    <t>陕西省洋县磨子桥镇杨家湾村</t>
  </si>
  <si>
    <t>安徽省芜湖市鸠江区汤沟镇</t>
  </si>
  <si>
    <t>海沙尔·哈斯木</t>
  </si>
  <si>
    <t>新疆伊犁新源县则克台镇伊钢金皓苑二期5号楼一单元402室</t>
  </si>
  <si>
    <t>阴存铮</t>
  </si>
  <si>
    <t>福建省宁化县城郊乡连屋村曹家屋13号</t>
  </si>
  <si>
    <t>江西省抚州市南丰县东坪乡王田村胡家山组9号</t>
  </si>
  <si>
    <t>崔亚南</t>
  </si>
  <si>
    <t>103076</t>
  </si>
  <si>
    <t>山西省晋城市城区晋钢南院小西楼八号</t>
  </si>
  <si>
    <t>陈旭东</t>
  </si>
  <si>
    <t>新疆乌鲁木齐市新市区河北东路呈信铂金湾一号楼二单元1503</t>
  </si>
  <si>
    <t>李佳庆</t>
  </si>
  <si>
    <t>甘肃省正宁县山河镇山河北街19号</t>
  </si>
  <si>
    <t>刘婷婷</t>
  </si>
  <si>
    <t>雷海丽</t>
  </si>
  <si>
    <t>陕西省渭南市合阳县农贸市场</t>
  </si>
  <si>
    <t>韩庆达</t>
  </si>
  <si>
    <t>内蒙古通辽市库伦旗库伦镇果树园居委会3段288号</t>
  </si>
  <si>
    <t>李玉琨</t>
  </si>
  <si>
    <t>银川市兴庆区康怡园</t>
  </si>
  <si>
    <t>陕西省富平县宫里镇仇石村五组</t>
  </si>
  <si>
    <t>秦启森</t>
  </si>
  <si>
    <t>庞帅</t>
  </si>
  <si>
    <t>陕西省汉中市陕飞南区</t>
  </si>
  <si>
    <t>韩潇</t>
  </si>
  <si>
    <t>河南省焦作市解放区民主南路众诚家园</t>
  </si>
  <si>
    <t>濮俊</t>
  </si>
  <si>
    <t>河南省固始县陈淋子镇前庄村菜庄组</t>
  </si>
  <si>
    <t>陕西省西安市灞桥区神鹿坊村370号</t>
  </si>
  <si>
    <t>程亚浪</t>
  </si>
  <si>
    <t>江西省上饶市余干县枫港乡程家村小组</t>
  </si>
  <si>
    <t>马彭康</t>
  </si>
  <si>
    <t>陕西省宝鸡市扶风县南五路创业中心小区</t>
  </si>
  <si>
    <t>武晋翔</t>
  </si>
  <si>
    <t>杨晓运</t>
  </si>
  <si>
    <t>河南省洛阳市宜阳县樊村镇老庄村2组</t>
  </si>
  <si>
    <t>王会侠</t>
  </si>
  <si>
    <t>李煌</t>
  </si>
  <si>
    <t>熊秋靖</t>
  </si>
  <si>
    <t>新疆维吾尔自治区喀什市泽普县石油基地</t>
  </si>
  <si>
    <t>云南省曲靖市会泽县乐业镇</t>
  </si>
  <si>
    <t>努尔朱力·努尔塔依</t>
  </si>
  <si>
    <t>新疆伊犁伊宁市</t>
  </si>
  <si>
    <t>刁伟豪</t>
  </si>
  <si>
    <t>山东省海阳市小纪镇小纪村</t>
  </si>
  <si>
    <t>吐尔克扎特·吐尔洪</t>
  </si>
  <si>
    <t>新疆乌鲁木齐市天山区五星南路</t>
  </si>
  <si>
    <t>李洪铭</t>
  </si>
  <si>
    <t>广西梧州藤县塘步镇孔良待村</t>
  </si>
  <si>
    <t>山东省高密市密水街道</t>
  </si>
  <si>
    <t>毛鑫</t>
  </si>
  <si>
    <t>宁夏省石嘴山市平罗县城关镇万家南苑21号楼2栋401</t>
  </si>
  <si>
    <t>陕西省渭南市临渭区今朝馨苑小区</t>
  </si>
  <si>
    <t>徐秉正</t>
  </si>
  <si>
    <t>广东省深圳市宝安区西乡街道盐田金海路香缇湾花园1C1004</t>
  </si>
  <si>
    <t>陈兆旭</t>
  </si>
  <si>
    <t>安徽合肥肥东聚龙阳光都市花园小区</t>
  </si>
  <si>
    <t>阮家超</t>
  </si>
  <si>
    <t>广西壮族自治区玉林市博白县英桥镇</t>
  </si>
  <si>
    <t>陕西省延安市宝塔区姚店镇农贸市场</t>
  </si>
  <si>
    <t>内蒙古乌兰察布市化德县长顺镇录义村</t>
  </si>
  <si>
    <t>常啸</t>
  </si>
  <si>
    <t>辽宁省锦州市北镇市中安镇汤屯村603号</t>
  </si>
  <si>
    <t>陕西省咸阳市秦都区彩虹新苑</t>
  </si>
  <si>
    <t>梁迪</t>
  </si>
  <si>
    <t>山西省运城市永济市虞乡镇刘家营村</t>
  </si>
  <si>
    <t>董瑶</t>
  </si>
  <si>
    <t>陕西省西安市周至县二曲镇镇东村四组</t>
  </si>
  <si>
    <t>孙嘉顺</t>
  </si>
  <si>
    <t>浙江省慈溪市桥头镇上岙河东北区16号</t>
  </si>
  <si>
    <t>夏其娜</t>
  </si>
  <si>
    <t>陕西省宝鸡市金台区东岭路明苑小区</t>
  </si>
  <si>
    <t>河北保定</t>
  </si>
  <si>
    <t>薛辉</t>
  </si>
  <si>
    <t>陕西省商洛市商州区沙河子镇沙河子村九组</t>
  </si>
  <si>
    <t>陕西省榆林市府谷县万源小区</t>
  </si>
  <si>
    <t>郑天航</t>
  </si>
  <si>
    <t>贵州省贵阳市小河区落解村</t>
  </si>
  <si>
    <t>韩锦洵</t>
  </si>
  <si>
    <t>湖南省湘西自治州花垣县</t>
  </si>
  <si>
    <t>李颖楠</t>
  </si>
  <si>
    <t>青海省西宁市城西区西关大街59号</t>
  </si>
  <si>
    <t>李璐瑶</t>
  </si>
  <si>
    <t>陕西省咸阳市渭滨街道鑫苑又一程</t>
  </si>
  <si>
    <t>孙思睿</t>
  </si>
  <si>
    <t>陕西省咸阳市彬县财苑小区二号楼一单元1301</t>
  </si>
  <si>
    <t>许心梅</t>
  </si>
  <si>
    <t>广西省北海市铁山港区南康镇</t>
  </si>
  <si>
    <t>阿不都艾再孜·阿西木江</t>
  </si>
  <si>
    <t>新疆霍城县水定镇其尼巴克街西六巷019号</t>
  </si>
  <si>
    <t>穆合塔尔·买买提依明</t>
  </si>
  <si>
    <t>新疆泽普县阿依库勒乡12村4组29号</t>
  </si>
  <si>
    <t>托尔贡·热孜克</t>
  </si>
  <si>
    <t>新疆泽普县赛力乡西塔其村2组21号</t>
  </si>
  <si>
    <t>云南省玉溪市红塔区天能山水小区14幢1单元402室</t>
  </si>
  <si>
    <t>牟顺</t>
  </si>
  <si>
    <t>贵州省遵义市播州区遵义市南白中学</t>
  </si>
  <si>
    <t>穆海麦提萨力·阿力木</t>
  </si>
  <si>
    <t>新疆喀什疏勒县</t>
  </si>
  <si>
    <t>山东省泰安市东平县李范村</t>
  </si>
  <si>
    <t>苏本硕</t>
  </si>
  <si>
    <t>重庆市九龙坡区创新大道10号7栋2单元4-1</t>
  </si>
  <si>
    <t>陕西省宝鸡市陇县东凤镇下凉泉村</t>
  </si>
  <si>
    <t>陕西省宝鸡市陇县温水镇坪头村</t>
  </si>
  <si>
    <t>刘世清</t>
  </si>
  <si>
    <t>河南省巩义市回郭镇北寺村</t>
  </si>
  <si>
    <t>陈星萌</t>
  </si>
  <si>
    <t>山西省运城市临猗县北辛乡小陈村</t>
  </si>
  <si>
    <t>傅振</t>
  </si>
  <si>
    <t>江苏省扬州市广陵区李典镇联桥村旗杆组</t>
  </si>
  <si>
    <t>金凡几</t>
  </si>
  <si>
    <t>浙江省金华市兰溪市横溪镇金村</t>
  </si>
  <si>
    <t>魏志飞</t>
  </si>
  <si>
    <t>江西省南昌市西湖区众鑫城上城</t>
  </si>
  <si>
    <t>李旦</t>
  </si>
  <si>
    <t>山西省晋中市平遥县宁固镇曹家堡村兴盛南大街11号</t>
  </si>
  <si>
    <t>山西省长治市郊区堠北庄镇圪坨村</t>
  </si>
  <si>
    <t>郭振嘉</t>
  </si>
  <si>
    <t>广西来宾市金秀县罗香乡大新村新蓬屯</t>
  </si>
  <si>
    <t>蒋召</t>
  </si>
  <si>
    <t>陕西省咸阳市三原县新兴镇东段村</t>
  </si>
  <si>
    <t>山西省太原市小店区许东路锦东佳苑8号楼1单元2601</t>
  </si>
  <si>
    <t>欧溢军</t>
  </si>
  <si>
    <t>福建省漳州市龙文区步文镇翰苑颐园</t>
  </si>
  <si>
    <t>杨莹莹</t>
  </si>
  <si>
    <t>贵州省黔西南布依族苗族自治州兴义市郑屯镇郑屯村二组</t>
  </si>
  <si>
    <t>何游</t>
  </si>
  <si>
    <t>贵州省遵义市湄潭县永兴镇茅坝村</t>
  </si>
  <si>
    <t>唐航</t>
  </si>
  <si>
    <t>贵州省遵义市湄潭县复兴镇</t>
  </si>
  <si>
    <t>徐长浩</t>
  </si>
  <si>
    <t>重庆市永川区大安街道二郎坝村</t>
  </si>
  <si>
    <t>河南省焦作市温县武德镇苏王村</t>
  </si>
  <si>
    <t>托合提·艾合买提</t>
  </si>
  <si>
    <t>新疆库车县比西巴格乡博斯坦一村四组136号</t>
  </si>
  <si>
    <t>阿力木江·玉山江</t>
  </si>
  <si>
    <t>新疆博湖县乌兰再格森乡席子木呼尔村078号</t>
  </si>
  <si>
    <t>黄晨</t>
  </si>
  <si>
    <t>宁夏回族自治区吴忠市青铜峡市小坝星河传说小区八号楼二单元</t>
  </si>
  <si>
    <t>侯渝文</t>
  </si>
  <si>
    <t>广西玉林市容县杨村镇大军村莲塘队</t>
  </si>
  <si>
    <t>刘令泽</t>
  </si>
  <si>
    <t>陕西省西安市长安区润景怡园25号楼2单元902</t>
  </si>
  <si>
    <t>郑双喜</t>
  </si>
  <si>
    <t>湖北省黄冈市蕲春县横车镇九棵松村</t>
  </si>
  <si>
    <t>崔潇</t>
  </si>
  <si>
    <t>浙江省杭州市余杭区康信路</t>
  </si>
  <si>
    <t>王奕</t>
  </si>
  <si>
    <t>四川省德阳市广汉市石油大厦</t>
  </si>
  <si>
    <t>东少杰</t>
  </si>
  <si>
    <t>李聪聪</t>
  </si>
  <si>
    <t>河北省邯郸市魏县建设花园</t>
  </si>
  <si>
    <t>董亚星</t>
  </si>
  <si>
    <t>河南省郑州市登封市白坪乡三元村一组二号</t>
  </si>
  <si>
    <t>井倩文</t>
  </si>
  <si>
    <t>靳高峰</t>
  </si>
  <si>
    <t>河南省许昌市建安区椹涧乡沙张村4组</t>
  </si>
  <si>
    <t>湖北省天门市净潭乡双沟桥村1组</t>
  </si>
  <si>
    <t>刘盟</t>
  </si>
  <si>
    <t>河南省安阳市滑县上官镇牛屯村</t>
  </si>
  <si>
    <t>张裕</t>
  </si>
  <si>
    <t>浙江省台州市黄岩区北洋镇山下街286号</t>
  </si>
  <si>
    <t>段富豪</t>
  </si>
  <si>
    <t>王力平</t>
  </si>
  <si>
    <t>浙江省杭州市临安区锦城街道锦福新村</t>
  </si>
  <si>
    <t>云南省玉溪市澄江市环城南路91号</t>
  </si>
  <si>
    <t>谢强</t>
  </si>
  <si>
    <t>刘明辉</t>
  </si>
  <si>
    <t>陕西省商洛市丹凤县寺坪镇寺坪村刘家村组</t>
  </si>
  <si>
    <t>李和元</t>
  </si>
  <si>
    <t>陕西省延安市志丹县旦八镇</t>
  </si>
  <si>
    <t>郑维胜</t>
  </si>
  <si>
    <t>贵州省正安县土坪镇林溪村纸厂组</t>
  </si>
  <si>
    <t>贵州省黔西南州普安县青山镇</t>
  </si>
  <si>
    <t>云方彤</t>
  </si>
  <si>
    <t>谢观慧</t>
  </si>
  <si>
    <t>陕西省汉中市西乡县杨河镇拱桥村</t>
  </si>
  <si>
    <t>刘相儒</t>
  </si>
  <si>
    <t>路佳豪</t>
  </si>
  <si>
    <t>电子测量仪器</t>
  </si>
  <si>
    <t>宝鸡市凤翔区南大街77号</t>
  </si>
  <si>
    <t>吴正豪</t>
  </si>
  <si>
    <t>福建省建宁县客坊乡严田村村里20号</t>
  </si>
  <si>
    <t>王皓岳</t>
  </si>
  <si>
    <t>陕西省安康市旬阳县棕溪镇康庄村六组</t>
  </si>
  <si>
    <t>重庆市荣昌区棠城新月湾</t>
  </si>
  <si>
    <t>陕西省西安市长安区引镇龙渠村二组</t>
  </si>
  <si>
    <t>侯刚</t>
  </si>
  <si>
    <t>甘肃省古浪县永丰滩乡庵门村九组</t>
  </si>
  <si>
    <t>曹思诺</t>
  </si>
  <si>
    <t>陕西省咸阳市乾县安居小区6号楼</t>
  </si>
  <si>
    <t>杨雅涵</t>
  </si>
  <si>
    <t>山西省霍州市鼓楼西街</t>
  </si>
  <si>
    <t>段雨</t>
  </si>
  <si>
    <t>山西省晋城市新市西街1568号</t>
  </si>
  <si>
    <t>殷瑞峰</t>
  </si>
  <si>
    <t>内蒙古呼和浩特市托克托县双河镇</t>
  </si>
  <si>
    <t>田赛赛</t>
  </si>
  <si>
    <t>山东省枣庄市</t>
  </si>
  <si>
    <t>张佳佳</t>
  </si>
  <si>
    <t>湖北省十堰市郧阳区香菇小镇</t>
  </si>
  <si>
    <t>黄国海</t>
  </si>
  <si>
    <t>广西博白县亚山镇和平村</t>
  </si>
  <si>
    <t>田华</t>
  </si>
  <si>
    <t>甘肃省庆城县太白梁乡吕家塬村</t>
  </si>
  <si>
    <t>邓龙江</t>
  </si>
  <si>
    <t>谢宏宇</t>
  </si>
  <si>
    <t>湖南省娄底市娄星区大埠桥办事处西阳村</t>
  </si>
  <si>
    <t>吉林省白城市洮北区瑞光北街十八号</t>
  </si>
  <si>
    <t>黄信誉</t>
  </si>
  <si>
    <t>广西横县校椅镇青桐村</t>
  </si>
  <si>
    <t>甘肃省张掖市山丹县丹马小区</t>
  </si>
  <si>
    <t>四川省宜宾市叙州区广场东路22号5幢1单元206号</t>
  </si>
  <si>
    <t>乌鲁木齐市水磨沟区八道湾公务员小区</t>
  </si>
  <si>
    <t>王惠元</t>
  </si>
  <si>
    <t>陕西省汉中市南郑区大河坎镇店子新村</t>
  </si>
  <si>
    <t>邵礼泽</t>
  </si>
  <si>
    <t>陕西省西安市碑林区菊花园西号巷</t>
  </si>
  <si>
    <t>卞心妍</t>
  </si>
  <si>
    <t>江苏省南京市化工园区扬子20村2幢2104室</t>
  </si>
  <si>
    <t>马玉荷</t>
  </si>
  <si>
    <t>宁夏省银川市兴庆区石油城三区三组一号楼311</t>
  </si>
  <si>
    <t>河北省石家庄市井陉县南峪村</t>
  </si>
  <si>
    <t>强晓鹏</t>
  </si>
  <si>
    <t>陕西省宝鸡市岐山县雍川镇麦禾营十一组</t>
  </si>
  <si>
    <t>肖同林</t>
  </si>
  <si>
    <t>四川省江油市太平镇青龙村</t>
  </si>
  <si>
    <t>轩孟丽</t>
  </si>
  <si>
    <t>河南省周口市扶沟县大李庄乡</t>
  </si>
  <si>
    <t>张晓丽</t>
  </si>
  <si>
    <t>陕西省渭南市白水县西固镇中文化村六组</t>
  </si>
  <si>
    <t>刘周</t>
  </si>
  <si>
    <t>重庆市潼南县上和镇团山村5组107号</t>
  </si>
  <si>
    <t>吕梦霞</t>
  </si>
  <si>
    <t>河北省石家庄市井陉县苍岩山镇固兰村</t>
  </si>
  <si>
    <t>姬忠长</t>
  </si>
  <si>
    <t>河南省潢川县新园一巷156号</t>
  </si>
  <si>
    <t>苗林森</t>
  </si>
  <si>
    <t>公祥雨</t>
  </si>
  <si>
    <t>辽宁省阜新市太平区城南街道米家小区68#523</t>
  </si>
  <si>
    <t>罗永福</t>
  </si>
  <si>
    <t>云南省大理州弥渡县寅街镇小邑村30号</t>
  </si>
  <si>
    <t>冯长爽</t>
  </si>
  <si>
    <t>福建省漳州市龙海市角美镇</t>
  </si>
  <si>
    <t>陕西省榆林市榆阳区高新开发区巨丰智慧城</t>
  </si>
  <si>
    <t>李丰佚</t>
  </si>
  <si>
    <t>吉林省辽源市龙山区隆基华典小区#64</t>
  </si>
  <si>
    <t>冼亦达</t>
  </si>
  <si>
    <t>天津市宝坻区金地新城大境11号楼102</t>
  </si>
  <si>
    <t>许畅</t>
  </si>
  <si>
    <t>天津市宝坻区金梧桐公馆</t>
  </si>
  <si>
    <t>白江福</t>
  </si>
  <si>
    <t>贵州省清镇市站街镇鸡场堡村11号</t>
  </si>
  <si>
    <t>吴康宁</t>
  </si>
  <si>
    <t>贵州省施秉县金土地花园</t>
  </si>
  <si>
    <t>袁凯星</t>
  </si>
  <si>
    <t>云南省大理市下关经济开发区晋湖村公所大湖西村</t>
  </si>
  <si>
    <t>贺磊</t>
  </si>
  <si>
    <t>刘婕妤</t>
  </si>
  <si>
    <t>西安市未央区陕重社区41号楼</t>
  </si>
  <si>
    <t>吴秋纬</t>
  </si>
  <si>
    <t>湖北省恩施市福星城一期九栋</t>
  </si>
  <si>
    <t>武斯涵</t>
  </si>
  <si>
    <t>福建省福州市金冠花园</t>
  </si>
  <si>
    <t>河北省保定市定兴县肖村乡九汲村</t>
  </si>
  <si>
    <t>郭嘉敏</t>
  </si>
  <si>
    <t>山西省阳泉市平定县冠山镇佳景花园</t>
  </si>
  <si>
    <t>湖北省荆州市公安县财政局</t>
  </si>
  <si>
    <t>杨春宇</t>
  </si>
  <si>
    <t>陕西省渭南市临渭区阳郭镇东坡杨村</t>
  </si>
  <si>
    <t>郑浩财</t>
  </si>
  <si>
    <t>浙江省温州市北白象镇</t>
  </si>
  <si>
    <t>石晓鹏</t>
  </si>
  <si>
    <t>田斌斌</t>
  </si>
  <si>
    <t>河南省商丘市民权县北关镇石井村</t>
  </si>
  <si>
    <t>张冰娟</t>
  </si>
  <si>
    <t>山西省运城市临猗县楚侯乡张嵩村</t>
  </si>
  <si>
    <t>朱思达</t>
  </si>
  <si>
    <t>辽宁省沈阳市沈河区文艺路33-7</t>
  </si>
  <si>
    <t>王晨昱</t>
  </si>
  <si>
    <t>陕西省西安市新城区万寿南路103街坊</t>
  </si>
  <si>
    <t>夏天立</t>
  </si>
  <si>
    <t>湖北省武汉市武昌区铁机路100号</t>
  </si>
  <si>
    <t>白沂山</t>
  </si>
  <si>
    <t>薛擎</t>
  </si>
  <si>
    <t>陕西省铜川市耀州区正阳路</t>
  </si>
  <si>
    <t>陕西省榆林市绥德县安居怡苑</t>
  </si>
  <si>
    <t>巨洋</t>
  </si>
  <si>
    <t>陕西省宝鸡市凤翔县田家庄镇南小里村</t>
  </si>
  <si>
    <t>郭鹏飞</t>
  </si>
  <si>
    <t>广东省广州市增城市新塘新康花园</t>
  </si>
  <si>
    <t>朱晓睿</t>
  </si>
  <si>
    <t>北京市门头沟区永兴小区</t>
  </si>
  <si>
    <t>贠乐轩</t>
  </si>
  <si>
    <t>甘肃省白银市会宁县杨崖集镇邢坪村杨川社</t>
  </si>
  <si>
    <t>吕晨阳</t>
  </si>
  <si>
    <t>江苏省如皋市</t>
  </si>
  <si>
    <t>河南省南阳市卧龙区中州西路129号</t>
  </si>
  <si>
    <t>唐恒博</t>
  </si>
  <si>
    <t>广西省桂林市桂黄中路108号</t>
  </si>
  <si>
    <t>陕西省咸阳市三原县安乐镇薛家村</t>
  </si>
  <si>
    <t>周通</t>
  </si>
  <si>
    <t>翟佳豪</t>
  </si>
  <si>
    <t>张丰</t>
  </si>
  <si>
    <t>山东省德州市武城县武城二中家属院7号楼</t>
  </si>
  <si>
    <t>桑雷</t>
  </si>
  <si>
    <t>陕西省西安市高陵区经贸局家属院东单元四楼西户</t>
  </si>
  <si>
    <t>朱姚姚</t>
  </si>
  <si>
    <t>蒋卓君</t>
  </si>
  <si>
    <t>浙江省东阳市南市街道横城村</t>
  </si>
  <si>
    <t>陕西省咸阳市三原县陵前镇三店村</t>
  </si>
  <si>
    <t>陈茜</t>
  </si>
  <si>
    <t>曹延琴</t>
  </si>
  <si>
    <t>陕西省宝鸡市岐山县蒲村镇公子庄西尧组</t>
  </si>
  <si>
    <t>江苏省丹阳市云阳街道大钱村油榨村57号</t>
  </si>
  <si>
    <t>华天源</t>
  </si>
  <si>
    <t>浙江省杭州市萧山区浦阳镇八甲山杭州萧山兴华机械厂</t>
  </si>
  <si>
    <t>常濛</t>
  </si>
  <si>
    <t>河南省濮阳市华龙区中原都市花园</t>
  </si>
  <si>
    <t>范凌怡</t>
  </si>
  <si>
    <t>陕西省西安市莲湖区大兴东路</t>
  </si>
  <si>
    <t>梁雅楠</t>
  </si>
  <si>
    <t>河北省邢台市桥东区北关街</t>
  </si>
  <si>
    <t>辽宁省沈阳市法库县</t>
  </si>
  <si>
    <t>黄玉瑶</t>
  </si>
  <si>
    <t>孟凡康</t>
  </si>
  <si>
    <t>山东省潍坊市青州市何官镇孟家村</t>
  </si>
  <si>
    <t>史芝纲</t>
  </si>
  <si>
    <t>江苏省溧阳市竹箦镇长岗村委长岗村51号</t>
  </si>
  <si>
    <t>新疆省麦盖提县博塔依拉克镇45团12连</t>
  </si>
  <si>
    <t>贾园</t>
  </si>
  <si>
    <t>陕西省宝鸡市渭滨区东五路康乐小区</t>
  </si>
  <si>
    <t>王佳祥</t>
  </si>
  <si>
    <t>陕西省西安市莲湖区振华北路味精厂家属楼</t>
  </si>
  <si>
    <t>阮予</t>
  </si>
  <si>
    <t>汪鑫宇</t>
  </si>
  <si>
    <t>浙江省宁波市江东区交通BOBO城</t>
  </si>
  <si>
    <t>韩旭博</t>
  </si>
  <si>
    <t>西安市莲湖区丰盛园</t>
  </si>
  <si>
    <t>刘云鹏</t>
  </si>
  <si>
    <t>朱曦</t>
  </si>
  <si>
    <t>湖南省邵阳市大祥区友阿国际广场</t>
  </si>
  <si>
    <t>胡云</t>
  </si>
  <si>
    <t>云南省宣威市宝山镇安益村委会新铜店村</t>
  </si>
  <si>
    <t>王佳萌</t>
  </si>
  <si>
    <t>陕西省宝鸡市金台区卧龙寺</t>
  </si>
  <si>
    <t>史琪</t>
  </si>
  <si>
    <t>山西省大同市平城区云中路绿园小区一号院</t>
  </si>
  <si>
    <t>刘何鹏</t>
  </si>
  <si>
    <t>山西省晋城市沁水县土沃乡下格碑村汉封</t>
  </si>
  <si>
    <t>彭伟奇</t>
  </si>
  <si>
    <t>陕西省西安市工农路芙蓉新天地</t>
  </si>
  <si>
    <t>曲瑶</t>
  </si>
  <si>
    <t>山东省青岛市崂山区香港东路石老人花园</t>
  </si>
  <si>
    <t>西安市碑林区长乐坊街道城东互助路15号</t>
  </si>
  <si>
    <t>河南省新乡市黄德镇小石桥村</t>
  </si>
  <si>
    <t>徐成国</t>
  </si>
  <si>
    <t>江苏省盐城市建湖县湖中南路292-18</t>
  </si>
  <si>
    <t>陈崇明</t>
  </si>
  <si>
    <t>重庆市长寿区林庄锦园</t>
  </si>
  <si>
    <t>柯昌霞</t>
  </si>
  <si>
    <t>陕西省安康市旬阳县仙河镇尖山社区2组</t>
  </si>
  <si>
    <t>傅锐</t>
  </si>
  <si>
    <t>河南省信阳市光山县白雀园镇</t>
  </si>
  <si>
    <t>房小慧</t>
  </si>
  <si>
    <t>河北省邯郸市魏县双井镇付东村</t>
  </si>
  <si>
    <t>甘肃省白银市靖远县大芦镇野米村1社42号</t>
  </si>
  <si>
    <t>山东省济南市历城区工业北路236号</t>
  </si>
  <si>
    <t>申金鑫</t>
  </si>
  <si>
    <t>河北省衡水市景县</t>
  </si>
  <si>
    <t>刘新毅</t>
  </si>
  <si>
    <t>河南省洛阳市西工区申泰新世纪广场</t>
  </si>
  <si>
    <t>蒋鸿飞</t>
  </si>
  <si>
    <t>任远</t>
  </si>
  <si>
    <t>梁升</t>
  </si>
  <si>
    <t>谢思亮</t>
  </si>
  <si>
    <t>重庆市永川区渝西广场街</t>
  </si>
  <si>
    <t>黄泽阳</t>
  </si>
  <si>
    <t>陕西省西安市阎良区北屯街道办黄西组1号</t>
  </si>
  <si>
    <t>白瑞杰</t>
  </si>
  <si>
    <t>山西省吕梁市离市区</t>
  </si>
  <si>
    <t>罗朋</t>
  </si>
  <si>
    <t>朱海鹏</t>
  </si>
  <si>
    <t>浙江省台州市温岭市箬横镇</t>
  </si>
  <si>
    <t>胡金宝</t>
  </si>
  <si>
    <t>辽宁省阜新蒙古族自治县富荣镇佛爷岭村</t>
  </si>
  <si>
    <t>苏爱雪</t>
  </si>
  <si>
    <t>山东省莱芜市莱城区寨里镇戴鱼池村</t>
  </si>
  <si>
    <t>李雪一</t>
  </si>
  <si>
    <t>河南省长葛市董村镇李河口村</t>
  </si>
  <si>
    <t>江苏省连云港市新浦区海连新天小区</t>
  </si>
  <si>
    <t>徐可凡</t>
  </si>
  <si>
    <t>万昌义</t>
  </si>
  <si>
    <t>江西省南昌市青山湖区罗万下万村236号</t>
  </si>
  <si>
    <t>王艺伟</t>
  </si>
  <si>
    <t>山西省侯马市502</t>
  </si>
  <si>
    <t>深圳市固戍润丰工业园</t>
  </si>
  <si>
    <t>吴立</t>
  </si>
  <si>
    <t>陕西省西安市周至县翠峰镇新联村南环路南新巷14号</t>
  </si>
  <si>
    <t>杨隆俊</t>
  </si>
  <si>
    <t>陕西省汉中市南郑县濂水镇白鹤村</t>
  </si>
  <si>
    <t>王佳宁</t>
  </si>
  <si>
    <t>陕西省渭南市蒲城县龙阳镇汉帝村</t>
  </si>
  <si>
    <t>陕西省西安市高陵区第三中学</t>
  </si>
  <si>
    <t>王攀龙</t>
  </si>
  <si>
    <t>甘肃省镇原县上肖乡雄武村西庄组</t>
  </si>
  <si>
    <t>山西省忻州市忻府区东楼乡南肖村</t>
  </si>
  <si>
    <t>曾祾敏</t>
  </si>
  <si>
    <t>云南省丽江市古城区</t>
  </si>
  <si>
    <t>龚纬延</t>
  </si>
  <si>
    <t>班静怡</t>
  </si>
  <si>
    <t>杨烨辉</t>
  </si>
  <si>
    <t>宋跃</t>
  </si>
  <si>
    <t>河北省邢台市桥东区古玩城东200米</t>
  </si>
  <si>
    <t>山西省大同市矿区</t>
  </si>
  <si>
    <t>高莉萍</t>
  </si>
  <si>
    <t>深圳市南山区雷圳碧榕湾二栋三单元5D</t>
  </si>
  <si>
    <t>周永哲</t>
  </si>
  <si>
    <t>河南省周口市沈丘县洪山乡周楼村</t>
  </si>
  <si>
    <t>尤学强</t>
  </si>
  <si>
    <t>黑龙江省佳木斯市抚远市</t>
  </si>
  <si>
    <t>张建文</t>
  </si>
  <si>
    <t>河南省周口市淮阳县冯塘乡桑沟村</t>
  </si>
  <si>
    <t>何宏伟</t>
  </si>
  <si>
    <t>陕西省咸阳市武功县苏坊镇凹里村小寨</t>
  </si>
  <si>
    <t>丁建斌</t>
  </si>
  <si>
    <t>江苏省无锡市江阴市临港新城长江别墅二区248号</t>
  </si>
  <si>
    <t>苏建</t>
  </si>
  <si>
    <t>陕西省渭南市富平县老庙镇新店村</t>
  </si>
  <si>
    <t>宋志翔</t>
  </si>
  <si>
    <t>安徽省阜阳市阜南县柴集镇新寨村</t>
  </si>
  <si>
    <t>强伟婷</t>
  </si>
  <si>
    <t>陕西省西安市长安区西石村</t>
  </si>
  <si>
    <t>刘鸽</t>
  </si>
  <si>
    <t>天津市蓟县白涧镇庄果峪村</t>
  </si>
  <si>
    <t>刘翱飞</t>
  </si>
  <si>
    <t>陕西省咸阳市礼泉县赵镇</t>
  </si>
  <si>
    <t>马文斌</t>
  </si>
  <si>
    <t>刘一飞</t>
  </si>
  <si>
    <t>乔世兴</t>
  </si>
  <si>
    <t>陈管君</t>
  </si>
  <si>
    <t>山东省潍坊市昌邑市柳疃镇初中教师公寓</t>
  </si>
  <si>
    <t>常雪婷</t>
  </si>
  <si>
    <t>陈轶昕</t>
  </si>
  <si>
    <t>河北省邯郸市肥乡区</t>
  </si>
  <si>
    <t>刁新柳</t>
  </si>
  <si>
    <t>河南省镇平县</t>
  </si>
  <si>
    <t>甘肃省兰州市安宁区十里店</t>
  </si>
  <si>
    <t>吉林省吉林市昌邑区九站街道化纤厂住宅铁西8号楼3单元</t>
  </si>
  <si>
    <t>陕西省商洛市丹凤县龙驹寨镇下湾社区</t>
  </si>
  <si>
    <t>徐靖</t>
  </si>
  <si>
    <t>河南省驻马店市上蔡县洙湖镇程庄村004号</t>
  </si>
  <si>
    <t>谢莹</t>
  </si>
  <si>
    <t>山西省运城市临猗县北景乡翟庄村</t>
  </si>
  <si>
    <t>翟豆豆</t>
  </si>
  <si>
    <t>山西省运城市芮城县阳城镇阳祖村</t>
  </si>
  <si>
    <t>陈春绮</t>
  </si>
  <si>
    <t>山西省吕梁市离石区龙凤南大街住建局家属院</t>
  </si>
  <si>
    <t>陕西省商洛市洛南县石门镇</t>
  </si>
  <si>
    <t>刘学星</t>
  </si>
  <si>
    <t>甘肃庆阳华池县</t>
  </si>
  <si>
    <t>曹楠欣</t>
  </si>
  <si>
    <t>河北省邯郸市涉县井店镇</t>
  </si>
  <si>
    <t>河南省焦作市温县太行路东</t>
  </si>
  <si>
    <t>李子伟</t>
  </si>
  <si>
    <t>山西省长治市长子县文澜院</t>
  </si>
  <si>
    <t>王海睿</t>
  </si>
  <si>
    <t>申乐玉</t>
  </si>
  <si>
    <t>山东省济南市莱芜区滨河花苑新园</t>
  </si>
  <si>
    <t>付英辰</t>
  </si>
  <si>
    <t>山东省聊城市东昌府区凤凰街道姚庄小区</t>
  </si>
  <si>
    <t>邓文熙</t>
  </si>
  <si>
    <t>云南省昆明市威远街64号</t>
  </si>
  <si>
    <t>河北省唐山市路北区韩城镇兴隆街村六排四号</t>
  </si>
  <si>
    <t>李小娜</t>
  </si>
  <si>
    <t>山西省长治市长治县金色家园</t>
  </si>
  <si>
    <t>张戈</t>
  </si>
  <si>
    <t>丁成</t>
  </si>
  <si>
    <t>湖北省随州市随县洪山镇白果畈村三组</t>
  </si>
  <si>
    <t>薄志强</t>
  </si>
  <si>
    <t>甘肃天水</t>
  </si>
  <si>
    <t>陈炫言</t>
  </si>
  <si>
    <t>重庆市荣昌区棠香苑</t>
  </si>
  <si>
    <t>山西省晋城市高平市店上村</t>
  </si>
  <si>
    <t>邵亚坤</t>
  </si>
  <si>
    <t>河南省周口市太康县五里口乡邵楼行政村</t>
  </si>
  <si>
    <t>贾田田</t>
  </si>
  <si>
    <t>逯锦文</t>
  </si>
  <si>
    <t>山西省临汾市汾西县僧念镇僧念村</t>
  </si>
  <si>
    <t>安徽省亳州市谯城区城父镇塔楼行政村塔楼14号</t>
  </si>
  <si>
    <t>侯尚</t>
  </si>
  <si>
    <t>河南省南阳市镇平县杨营镇郭营村侯庄十组</t>
  </si>
  <si>
    <t>陕西省延安市宝塔区延安中学</t>
  </si>
  <si>
    <t>刘海珠</t>
  </si>
  <si>
    <t>江西省宜春市高安市太阳镇湖边村</t>
  </si>
  <si>
    <t>张先哲</t>
  </si>
  <si>
    <t>河南省登封市</t>
  </si>
  <si>
    <t>华羽峰</t>
  </si>
  <si>
    <t>杭州市萧山区临浦镇华家村6组14号</t>
  </si>
  <si>
    <t>刘怡</t>
  </si>
  <si>
    <t>陕西省西安市碑林区长信世纪花园</t>
  </si>
  <si>
    <t>孙钰博</t>
  </si>
  <si>
    <t>薛雪</t>
  </si>
  <si>
    <t>山西省临汾市尧都区吴村镇徐村</t>
  </si>
  <si>
    <t>陈林雅</t>
  </si>
  <si>
    <t>谷雨萌</t>
  </si>
  <si>
    <t>陕西省西安市阎良区新兴乡官路村</t>
  </si>
  <si>
    <t>覃凤婷</t>
  </si>
  <si>
    <t>山西省临汾市霍州市白龙矿</t>
  </si>
  <si>
    <t>卫丹妮</t>
  </si>
  <si>
    <t>山西省运城市夏县裴介镇南卫村</t>
  </si>
  <si>
    <t>李亚重</t>
  </si>
  <si>
    <t>李静星</t>
  </si>
  <si>
    <t>山西省临汾市洪洞县堤村乡平垣村</t>
  </si>
  <si>
    <t>任玲钰</t>
  </si>
  <si>
    <t>山西省运城市绛县峪南村</t>
  </si>
  <si>
    <t>任若楠</t>
  </si>
  <si>
    <t>山西省临汾市侯马市</t>
  </si>
  <si>
    <t>陈雨绮</t>
  </si>
  <si>
    <t>陕西省西安市雁塔区西影路阳光小区</t>
  </si>
  <si>
    <t>赵闵茹</t>
  </si>
  <si>
    <t>陕西省西安市未央区汉城街道</t>
  </si>
  <si>
    <t>薛梓霖</t>
  </si>
  <si>
    <t>陕西省西安市碑林区长乐坊街道孟家巷小区</t>
  </si>
  <si>
    <t>高一山</t>
  </si>
  <si>
    <t>陕西省西安市雁塔区阳光小区</t>
  </si>
  <si>
    <t>高娥</t>
  </si>
  <si>
    <t>周佑珊</t>
  </si>
  <si>
    <t>天津市滨海新区大港油田三号院东区13号楼</t>
  </si>
  <si>
    <t>陕西省宝鸡市金台区建华巷78号</t>
  </si>
  <si>
    <t>李瑞阳</t>
  </si>
  <si>
    <t>陕西省咸阳市武功镇新寨村</t>
  </si>
  <si>
    <t>惠路路</t>
  </si>
  <si>
    <t>于彤彤</t>
  </si>
  <si>
    <t>陕西省宝鸡市岐山县祝家庄镇</t>
  </si>
  <si>
    <t>白宾</t>
  </si>
  <si>
    <t>陕西省西安市周至县九峰镇</t>
  </si>
  <si>
    <t>颜雪梅</t>
  </si>
  <si>
    <t>山东省临沂市兰陵县卞庄镇芦柞村</t>
  </si>
  <si>
    <t>郭金</t>
  </si>
  <si>
    <t>陕西省西安市长安区炮里乡上塬村</t>
  </si>
  <si>
    <t>丁英琦</t>
  </si>
  <si>
    <t>嵌入式软件开发及深度学习应用</t>
  </si>
  <si>
    <t>陕西省汉中市洋县湑水镇回龙村一组</t>
  </si>
  <si>
    <t>段鑫</t>
  </si>
  <si>
    <t>苗俊杰</t>
  </si>
  <si>
    <t>靳文轩</t>
  </si>
  <si>
    <t>甘肃天水秦安莲花镇</t>
  </si>
  <si>
    <t>张华春</t>
  </si>
  <si>
    <t>山东省临清市唐元镇</t>
  </si>
  <si>
    <t>湖北省阳新县浮屠镇</t>
  </si>
  <si>
    <t>段艺明</t>
  </si>
  <si>
    <t>陕西省韩城市新城区相里堡村九组</t>
  </si>
  <si>
    <t>武占伟</t>
  </si>
  <si>
    <t>河北省高碑店市辛桥乡小青冢村230号</t>
  </si>
  <si>
    <t>河南省项城市水寨镇迎宾大道尚庭玫瑰园</t>
  </si>
  <si>
    <t>高红玉</t>
  </si>
  <si>
    <t>江苏省泰州市姜堰区蒋垛镇朱高村1组42号</t>
  </si>
  <si>
    <t>张永薪</t>
  </si>
  <si>
    <t>容广健</t>
  </si>
  <si>
    <t>广东省肇庆市端州区厂排街一巷5号端城雅苑D5栋203</t>
  </si>
  <si>
    <t>任娟</t>
  </si>
  <si>
    <t>山西省吕梁市交口县水头镇</t>
  </si>
  <si>
    <t>康丽</t>
  </si>
  <si>
    <t>胡功成</t>
  </si>
  <si>
    <t>河南省信阳市商城县上石桥镇</t>
  </si>
  <si>
    <t>乔慧</t>
  </si>
  <si>
    <t>平瑞</t>
  </si>
  <si>
    <t>山西省运城市盐湖区众鑫苑</t>
  </si>
  <si>
    <t>陕西省兴平市西城街道办事处</t>
  </si>
  <si>
    <t>陕西省咸阳市乾县城关镇南环路</t>
  </si>
  <si>
    <t>位冰可</t>
  </si>
  <si>
    <t>河南省项城市孙店镇盐店村</t>
  </si>
  <si>
    <t>山东省聊城市开发区</t>
  </si>
  <si>
    <t>陈一洁</t>
  </si>
  <si>
    <t>李环宇</t>
  </si>
  <si>
    <t>河南省信阳市罗山县莽张乡郑洼村</t>
  </si>
  <si>
    <t>成芊</t>
  </si>
  <si>
    <t>河北省邢台市隆尧县锦萃城</t>
  </si>
  <si>
    <t>赵佳嘉</t>
  </si>
  <si>
    <t>河北省衡水市景县鑫泉雅居小区5号楼1单元301室</t>
  </si>
  <si>
    <t>郑欣雨</t>
  </si>
  <si>
    <t>河南省鹤壁市淇滨区祥苑小区</t>
  </si>
  <si>
    <t>支水苗</t>
  </si>
  <si>
    <t>河南省周口市商水县谭庄镇老支村</t>
  </si>
  <si>
    <t>许晓彤</t>
  </si>
  <si>
    <t>山西省晋城市阳城县横河镇</t>
  </si>
  <si>
    <t>朱晨斌</t>
  </si>
  <si>
    <t>山西省运城市稷山县太阳乡修善村</t>
  </si>
  <si>
    <t>仝启龙</t>
  </si>
  <si>
    <t>山西省大同市惠民西城B区6号楼3单元701</t>
  </si>
  <si>
    <t>穆培婷</t>
  </si>
  <si>
    <t>山西省阳泉市平定县冠山镇桃花源小区</t>
  </si>
  <si>
    <t>牛康</t>
  </si>
  <si>
    <t>甘肃省甘谷县谢家湾乡西庄村东组87号</t>
  </si>
  <si>
    <t>唐来宾</t>
  </si>
  <si>
    <t>安徽省亳州市谯城区芦庙镇陈楼</t>
  </si>
  <si>
    <t>李振华</t>
  </si>
  <si>
    <t>山西省平遥县南政乡道备村庙东街14号</t>
  </si>
  <si>
    <t>袁永辉</t>
  </si>
  <si>
    <t>河南省漯河市郾城区龙城镇</t>
  </si>
  <si>
    <t>赵艳琦</t>
  </si>
  <si>
    <t>河南省驻马店市驿城区</t>
  </si>
  <si>
    <t>孔龙龙</t>
  </si>
  <si>
    <t>陕西省宝鸡市凤翔县陈村镇小海子村一组</t>
  </si>
  <si>
    <t>黄飘</t>
  </si>
  <si>
    <t>周永升</t>
  </si>
  <si>
    <t>河南省鹿邑县张店乡周个行政村</t>
  </si>
  <si>
    <t>郭捷</t>
  </si>
  <si>
    <t>陕西省榆林市绥德县名州镇北门湾152号</t>
  </si>
  <si>
    <t>陕西省宝鸡市岐山县凤鸣镇凤鸣花园老区</t>
  </si>
  <si>
    <t>张君敬</t>
  </si>
  <si>
    <t>陕西省西安市临潼区石油城小区</t>
  </si>
  <si>
    <t>秦昱</t>
  </si>
  <si>
    <t>张晓冬</t>
  </si>
  <si>
    <t>河南省西平县柏城镇张庄</t>
  </si>
  <si>
    <t>福建省莆田市郊尾镇</t>
  </si>
  <si>
    <t>黄芸佳</t>
  </si>
  <si>
    <t>福建省泉州市丰泽区江滨北路水岸假日</t>
  </si>
  <si>
    <t>脱国伟</t>
  </si>
  <si>
    <t>甘肃省庆阳市西峰市肖金镇王庄村</t>
  </si>
  <si>
    <t>山西省长治市屯留县余吾镇河头村</t>
  </si>
  <si>
    <t>河南省开封市金明区大梁门外未来美好家园27号楼4单元401</t>
  </si>
  <si>
    <t>徐洪焱</t>
  </si>
  <si>
    <t>杨娜娜</t>
  </si>
  <si>
    <t>甘肃省兰州市</t>
  </si>
  <si>
    <t>韩阿咪</t>
  </si>
  <si>
    <t>浙江省金华市婺城区新世纪大厦</t>
  </si>
  <si>
    <t>李嘉宁</t>
  </si>
  <si>
    <t>浙江省金华市婺城区怡和雅苑C5-901</t>
  </si>
  <si>
    <t>曹晓辉</t>
  </si>
  <si>
    <t>山西省大同市阳高县龙泉镇龙泉新村</t>
  </si>
  <si>
    <t>司雨莎</t>
  </si>
  <si>
    <t>山西省晋城市高平市石末乡石末村</t>
  </si>
  <si>
    <t>宋帅帅</t>
  </si>
  <si>
    <t>山西省吕梁市离石区春雨河东小区</t>
  </si>
  <si>
    <t>任磊</t>
  </si>
  <si>
    <t>榆林市榆阳区金沙路和顺雅苑</t>
  </si>
  <si>
    <t>孙文悦</t>
  </si>
  <si>
    <t>陕西省西安市新城区尚勤路中山小区7号楼3门1楼1号</t>
  </si>
  <si>
    <t>张景勋</t>
  </si>
  <si>
    <t>陕西省西安市鄠邑区秦渡镇</t>
  </si>
  <si>
    <t>种少卿</t>
  </si>
  <si>
    <t>申文强</t>
  </si>
  <si>
    <t>陕西省咸阳市武功县武功镇</t>
  </si>
  <si>
    <t>徐泽凡</t>
  </si>
  <si>
    <t>湖北省武汉市新洲区仓埠街文化路47号</t>
  </si>
  <si>
    <t>刘亚宁</t>
  </si>
  <si>
    <t>甘肃省白银市会宁县韩集乡</t>
  </si>
  <si>
    <t>常娜娜</t>
  </si>
  <si>
    <t>陕西省西安市长安区子午镇张村</t>
  </si>
  <si>
    <t>石傅琨</t>
  </si>
  <si>
    <t>陕西省西安市沣冬新城上林路阳光城</t>
  </si>
  <si>
    <t>西安市未央区雨润星雨华府</t>
  </si>
  <si>
    <t>叶晓伟</t>
  </si>
  <si>
    <t>福建省宁德市寿宁县坑底乡坑底村坑西4号</t>
  </si>
  <si>
    <t>吴翼飞</t>
  </si>
  <si>
    <t>江苏省如皋市绘园新村112楼504室</t>
  </si>
  <si>
    <t>河南省周口市淮阳县新站镇李香铺村</t>
  </si>
  <si>
    <t>仝宜波</t>
  </si>
  <si>
    <t>河南洛阳宜阳白杨</t>
  </si>
  <si>
    <t>杜永琪</t>
  </si>
  <si>
    <t>宁夏中卫沙坡头区东园镇</t>
  </si>
  <si>
    <t>江苏省南京市玄武区青石街28号</t>
  </si>
  <si>
    <t>山西省运城市芮城县电业局家属院</t>
  </si>
  <si>
    <t>段江昆</t>
  </si>
  <si>
    <t>靳晓琦</t>
  </si>
  <si>
    <t>陕西省宝鸡市陈仓区周原镇第一村</t>
  </si>
  <si>
    <t>刘泽胜</t>
  </si>
  <si>
    <t>重庆市江津区黄荆街</t>
  </si>
  <si>
    <t>张梦媛</t>
  </si>
  <si>
    <t>陕西省西安市灞桥区新筑镇西航花园A26302</t>
  </si>
  <si>
    <t>贺怡君</t>
  </si>
  <si>
    <t>李艺柯</t>
  </si>
  <si>
    <t>陕西省西安市新城区胡家庙街道恒基碧翠锦华</t>
  </si>
  <si>
    <t>刘金岳</t>
  </si>
  <si>
    <t>程润滋</t>
  </si>
  <si>
    <t>陕西省延安市洛川县安民居民区</t>
  </si>
  <si>
    <t>党玉帆</t>
  </si>
  <si>
    <t>山西省运城市芮城县芮城五中</t>
  </si>
  <si>
    <t>陈翔宇</t>
  </si>
  <si>
    <t>西安市新城区华清学府城</t>
  </si>
  <si>
    <t>内蒙古呼和浩特市新城区加州华府24号楼</t>
  </si>
  <si>
    <t>段语斐</t>
  </si>
  <si>
    <t>陕西省渭南市富平县邮政局家属院</t>
  </si>
  <si>
    <t>许建超</t>
  </si>
  <si>
    <t>孔徐敏</t>
  </si>
  <si>
    <t>陕西省咸阳市兴平市十一公司工人新村</t>
  </si>
  <si>
    <t>程旭</t>
  </si>
  <si>
    <t>陕西省西安市高陵区药惠乡</t>
  </si>
  <si>
    <t>陕西省西安市蓝田县千城万家</t>
  </si>
  <si>
    <t>高彦龙</t>
  </si>
  <si>
    <t>陕西省咸阳市武功县普集镇新立村5号</t>
  </si>
  <si>
    <t>罗晨光</t>
  </si>
  <si>
    <t>陕西省西安市雁塔区科技四路南窑头西区89排2号</t>
  </si>
  <si>
    <t>吕德昕</t>
  </si>
  <si>
    <t>陕西省咸阳市武功县贞元镇中川村一组</t>
  </si>
  <si>
    <t>袁新愿</t>
  </si>
  <si>
    <t>河南省南阳市唐河县少拜寺镇</t>
  </si>
  <si>
    <t>罗飞雄</t>
  </si>
  <si>
    <t>陕西省咸阳市乾县注泔镇健全村</t>
  </si>
  <si>
    <t>左康</t>
  </si>
  <si>
    <t>山东省枣庄市薛城区沙沟镇曹沃村</t>
  </si>
  <si>
    <t>浙江省绍兴市越城区涂山花园83幢13号</t>
  </si>
  <si>
    <t>杨永菲</t>
  </si>
  <si>
    <t>河南省安阳市安阳县都里乡东水村</t>
  </si>
  <si>
    <t>黄超进</t>
  </si>
  <si>
    <t>湖南省衡阳市常宁市荫田镇小栗村后背组</t>
  </si>
  <si>
    <t>高少璞</t>
  </si>
  <si>
    <t>柳鑫炜</t>
  </si>
  <si>
    <t>云南省昭通市水富县</t>
  </si>
  <si>
    <t>李艺宁</t>
  </si>
  <si>
    <t>广西省南宁市江南区富宁新兴苑</t>
  </si>
  <si>
    <t>陈明</t>
  </si>
  <si>
    <t>西安市蓝田县汤峪镇孙家坡北村第三村民小组238号</t>
  </si>
  <si>
    <t>郭海</t>
  </si>
  <si>
    <t>河北省邯郸市涉县天铁集团庞岐生活区84#东402</t>
  </si>
  <si>
    <t>白曾聪</t>
  </si>
  <si>
    <t>山西省运城市闻喜县东峪村</t>
  </si>
  <si>
    <t>韩淏翔</t>
  </si>
  <si>
    <t>山西省太原市小店区龙城大街星河湾</t>
  </si>
  <si>
    <t>陕西省西安市雅塔区省直机关三爻小区</t>
  </si>
  <si>
    <t>习晨蕊</t>
  </si>
  <si>
    <t>陕西省西安市未央区元朔路181号</t>
  </si>
  <si>
    <t>张美婧</t>
  </si>
  <si>
    <t>山西省忻州市原平市上庄</t>
  </si>
  <si>
    <t>朱盼盼</t>
  </si>
  <si>
    <t>陕西省榆林市佳县佳芦镇朱家山村11号</t>
  </si>
  <si>
    <t>高景悦</t>
  </si>
  <si>
    <t>叶柳苑</t>
  </si>
  <si>
    <t>陕西省榆林市榆阳区金榆小区</t>
  </si>
  <si>
    <t>何娜</t>
  </si>
  <si>
    <t>湖北省黄石市阳新县江湾水岸</t>
  </si>
  <si>
    <t>陕西省西安市灞桥区灞河东路93号2栋2单元22层2号</t>
  </si>
  <si>
    <t>张娣</t>
  </si>
  <si>
    <t>陕西省西安市未央区永城路230号</t>
  </si>
  <si>
    <t>赵丹红</t>
  </si>
  <si>
    <t>陕西省西安市雁塔区万科高新华府</t>
  </si>
  <si>
    <t>谢林江</t>
  </si>
  <si>
    <t>陕西省宝鸡市陈仓区虢镇陕西机床厂</t>
  </si>
  <si>
    <t>席晓维</t>
  </si>
  <si>
    <t>陕西省延安市富县莲花池村</t>
  </si>
  <si>
    <t>陕西省泾阳县云阳镇</t>
  </si>
  <si>
    <t>岳沁</t>
  </si>
  <si>
    <t>陕西省渭南市大荔县高明镇西白池村</t>
  </si>
  <si>
    <t>罗珍</t>
  </si>
  <si>
    <t>陕西省咸阳市礼泉县药王洞乡罗家村</t>
  </si>
  <si>
    <t>康家驹</t>
  </si>
  <si>
    <t>西安市雁塔区丁白路吉祥苑小区</t>
  </si>
  <si>
    <t>山东省东营市河口区春和园66号</t>
  </si>
  <si>
    <t>乔良友</t>
  </si>
  <si>
    <t>上海市杨浦区国定路700弄29号403</t>
  </si>
  <si>
    <t>彭紫玲</t>
  </si>
  <si>
    <t>湖南省湘潭市湘潭县排头乡排头岭村刘家组</t>
  </si>
  <si>
    <t>广西省钦州市浦北县六银镇石合大水表村</t>
  </si>
  <si>
    <t>杨雯</t>
  </si>
  <si>
    <t>陕西渭南合阳县新池镇韩庄村7组</t>
  </si>
  <si>
    <t>陕西省渭南市临渭区西二路祥和小区</t>
  </si>
  <si>
    <t>高浩</t>
  </si>
  <si>
    <t>江苏省徐州市沛县龙固镇</t>
  </si>
  <si>
    <t>内蒙古赤峰市林西县</t>
  </si>
  <si>
    <t>杨若兰</t>
  </si>
  <si>
    <t>安徽省安庆市潜山县潜阳路老城区广场</t>
  </si>
  <si>
    <t>王希望</t>
  </si>
  <si>
    <t>西安电子科技大学海棠十号楼二区223</t>
  </si>
  <si>
    <t>安徽省全椒县锦绣花园</t>
  </si>
  <si>
    <t>赵新燕</t>
  </si>
  <si>
    <t>韩若馨</t>
  </si>
  <si>
    <t>江苏省常州市新北区新桥镇滨江明珠城21-603</t>
  </si>
  <si>
    <t>夏建华</t>
  </si>
  <si>
    <t>赵薇</t>
  </si>
  <si>
    <t>河南省濮阳市南乐县城关镇</t>
  </si>
  <si>
    <t>罗英鹏</t>
  </si>
  <si>
    <t>湖南省长沙市望城区雷锋镇星星大道山水英伦</t>
  </si>
  <si>
    <t>秦未珍</t>
  </si>
  <si>
    <t>河南省济源市北海花园5号楼1单元502室</t>
  </si>
  <si>
    <t>赵苡晗</t>
  </si>
  <si>
    <t>朱贝</t>
  </si>
  <si>
    <t>西安市雁塔区海伦国际33号楼一单元2901</t>
  </si>
  <si>
    <t>何思莹</t>
  </si>
  <si>
    <t>陕西省兴平市西城区九街</t>
  </si>
  <si>
    <t>陕西省西安市雁塔区大寨路中航华府</t>
  </si>
  <si>
    <t>杨宇琴</t>
  </si>
  <si>
    <t>陕西省宝鸡市眉县信用联社家属楼</t>
  </si>
  <si>
    <t>杨晓杰</t>
  </si>
  <si>
    <t>范璟</t>
  </si>
  <si>
    <t>陕西省渭南市临渭区西五路人保大厦801</t>
  </si>
  <si>
    <t>董延军</t>
  </si>
  <si>
    <t>陕西省西安市雁塔区高新区锦业二路15号中航工业计算技术研究所三室</t>
  </si>
  <si>
    <t>杨佳音</t>
  </si>
  <si>
    <t>内蒙古赤峰市阿鲁科尔沁旗天山镇</t>
  </si>
  <si>
    <t>胡进</t>
  </si>
  <si>
    <t>上海市浦东新区曹路镇海松路398弄60号1002</t>
  </si>
  <si>
    <t>褚洁</t>
  </si>
  <si>
    <t>陕西省铜川市耀州区正大路枫林1号</t>
  </si>
  <si>
    <t>陕西省西安市雁塔区电子三路兰乔圣菲8号楼</t>
  </si>
  <si>
    <t>付永瑞</t>
  </si>
  <si>
    <t>陕西省宝鸡市渭滨区宝桥社区11号</t>
  </si>
  <si>
    <t>刘秀清</t>
  </si>
  <si>
    <t>陕西省西安市临潼区北田镇</t>
  </si>
  <si>
    <t>吴俣</t>
  </si>
  <si>
    <t>陕西省西安市雁塔区昆明池路三五零七社区</t>
  </si>
  <si>
    <t>曲程</t>
  </si>
  <si>
    <t>云南省玉溪市江川区前卫镇</t>
  </si>
  <si>
    <t>徐佳敏</t>
  </si>
  <si>
    <t>浙江省衢州市柯城区航埠镇官田村056号</t>
  </si>
  <si>
    <t>陕西省西安市雁塔区西延路61号</t>
  </si>
  <si>
    <t>邢海龙</t>
  </si>
  <si>
    <t>青海省西宁市城中区北玉井巷11号1号楼473室</t>
  </si>
  <si>
    <t>广东省深圳市罗湖区龙园山庄34栋1702</t>
  </si>
  <si>
    <t>章成</t>
  </si>
  <si>
    <t>安徽省池州市青阳县</t>
  </si>
  <si>
    <t>李宛珂</t>
  </si>
  <si>
    <t>经济与管理学院</t>
  </si>
  <si>
    <t>河北省石家庄市裕华区维多利亚时代一期海德园</t>
  </si>
  <si>
    <t>任中奎</t>
  </si>
  <si>
    <t>河南省商丘市梁园区谢集镇</t>
  </si>
  <si>
    <t>袁靖婧</t>
  </si>
  <si>
    <t>许秀含</t>
  </si>
  <si>
    <t>吴晓涵</t>
  </si>
  <si>
    <t>山西省运城市盐湖区道北路8号</t>
  </si>
  <si>
    <t>湖北省天门市蒋湖农场开发区283号</t>
  </si>
  <si>
    <t>王伊玲</t>
  </si>
  <si>
    <t>浙江省宁波市镇海区后大街251弄21号</t>
  </si>
  <si>
    <t>魏昭诚</t>
  </si>
  <si>
    <t>104043</t>
  </si>
  <si>
    <t>北京市海淀区六里屯一区3号楼4单元102</t>
  </si>
  <si>
    <t>牛岩</t>
  </si>
  <si>
    <t>河北省张家口市怀来县沙城富达园</t>
  </si>
  <si>
    <t>黄翊杰</t>
  </si>
  <si>
    <t>云南省昆明市安宁市金色湖畔福苑8-103</t>
  </si>
  <si>
    <t>潘斗</t>
  </si>
  <si>
    <t>山西省芮城县永乐镇西营村潘西组</t>
  </si>
  <si>
    <t>何琛</t>
  </si>
  <si>
    <t>陕西省富平县庄里镇</t>
  </si>
  <si>
    <t>陕西省咸阳市杨陵区揉谷镇光明村</t>
  </si>
  <si>
    <t>张春光</t>
  </si>
  <si>
    <t>内蒙古自治区包头市达茂旗乌克镇梁西村</t>
  </si>
  <si>
    <t>王茁</t>
  </si>
  <si>
    <t>江苏南京</t>
  </si>
  <si>
    <t>安嘉黛</t>
  </si>
  <si>
    <t>半导体材料</t>
  </si>
  <si>
    <t>陕西省西安市新城区空军军医大学家属院</t>
  </si>
  <si>
    <t>董自明</t>
  </si>
  <si>
    <t>佐妍</t>
  </si>
  <si>
    <t>山东省临沂市费县石井镇石井中学家属院</t>
  </si>
  <si>
    <t>吴继宝</t>
  </si>
  <si>
    <t>116028</t>
  </si>
  <si>
    <t>张赫朋</t>
  </si>
  <si>
    <t>山东省枣庄市薛城区邹坞镇</t>
  </si>
  <si>
    <t>上海市松江区小昆山镇佘山院子505栋705</t>
  </si>
  <si>
    <t>余建刚</t>
  </si>
  <si>
    <t>山西省临汾市乡宁县西交口乡东坡村</t>
  </si>
  <si>
    <t>林瑾芙</t>
  </si>
  <si>
    <t>福建省漳州市芗城区华元北苑32栋</t>
  </si>
  <si>
    <t>韩涛</t>
  </si>
  <si>
    <t>河南省濮阳市华龙区胡村乡贾田楼村</t>
  </si>
  <si>
    <t>吕智军</t>
  </si>
  <si>
    <t>内蒙古自治区呼和浩特市武川县可镇青山家园2号楼</t>
  </si>
  <si>
    <t>葛馨</t>
  </si>
  <si>
    <t>安徽省芜湖市镜湖区巨龙城市花园</t>
  </si>
  <si>
    <t>葛明</t>
  </si>
  <si>
    <t>闵薏霖</t>
  </si>
  <si>
    <t>吉林省长春市朝阳区南湖新村10栋101室</t>
  </si>
  <si>
    <t>鲍道川</t>
  </si>
  <si>
    <t>安徽省芜湖市繁昌县孙村镇</t>
  </si>
  <si>
    <t>山东省济南市钢城区里辛街道办事处黄金兰村</t>
  </si>
  <si>
    <t>祝翘楚</t>
  </si>
  <si>
    <t>江苏省宜兴市环科园水岸豪庭21幢</t>
  </si>
  <si>
    <t>董进宇</t>
  </si>
  <si>
    <t>辽宁省鞍山市台安县台安镇爱家小区</t>
  </si>
  <si>
    <t>李玉园</t>
  </si>
  <si>
    <t>安徽省阜阳市阜南县焦陂镇焦陂村焦西队焦西组2号</t>
  </si>
  <si>
    <t>晏光亮</t>
  </si>
  <si>
    <t>贵州省石阡县聚凤乡宝龙村柳坪二组</t>
  </si>
  <si>
    <t>于欣炜</t>
  </si>
  <si>
    <t>西安市凤城一路6号</t>
  </si>
  <si>
    <t>陈子蒙</t>
  </si>
  <si>
    <t>马穆珊</t>
  </si>
  <si>
    <t>甘肃省临夏回族自治州</t>
  </si>
  <si>
    <t>白兰芬</t>
  </si>
  <si>
    <t>陕西省西安市未央区纬二十六街永新苑西区</t>
  </si>
  <si>
    <t>豆淋淋</t>
  </si>
  <si>
    <t>陕西省咸阳市永寿县豆家镇豆家村</t>
  </si>
  <si>
    <t>王泽彦</t>
  </si>
  <si>
    <t>浙江省桐乡市西门小区81幢306室</t>
  </si>
  <si>
    <t>甘肃省天水市秦州区天庆嘉园</t>
  </si>
  <si>
    <t>陈嘉兴</t>
  </si>
  <si>
    <t>山西省太原市小店区人民北路康怡小区</t>
  </si>
  <si>
    <t>原文娟</t>
  </si>
  <si>
    <t>景威</t>
  </si>
  <si>
    <t>山西省运城市临猗县东西屯村</t>
  </si>
  <si>
    <t>张津</t>
  </si>
  <si>
    <t>山西省运城市河津市龙岗西路河津中学</t>
  </si>
  <si>
    <t>张思豪</t>
  </si>
  <si>
    <t>陕西省咸阳市兴平市东城街道</t>
  </si>
  <si>
    <t>陈登帅</t>
  </si>
  <si>
    <t>山西省汾阳市阳城乡东阳城村</t>
  </si>
  <si>
    <t>刘小荣</t>
  </si>
  <si>
    <t>湖南省岳阳市岳阳楼区洛王</t>
  </si>
  <si>
    <t>白志强</t>
  </si>
  <si>
    <t>云南省保山市太保南路92号</t>
  </si>
  <si>
    <t>浙江省杭州市拱墅区衢州街北国之春4-5-802</t>
  </si>
  <si>
    <t>邹浩</t>
  </si>
  <si>
    <t>四川省雅安市汉源县九襄镇三强村2组</t>
  </si>
  <si>
    <t>兰皓坤</t>
  </si>
  <si>
    <t>河北省崇礼县高家营镇高家营村东街227号</t>
  </si>
  <si>
    <t>党魁</t>
  </si>
  <si>
    <t>张燕妮</t>
  </si>
  <si>
    <t>陈家博</t>
  </si>
  <si>
    <t>宽禁带半导体材料与器件</t>
  </si>
  <si>
    <t>福建省漳平市闽西南商贸城H2-2-401</t>
  </si>
  <si>
    <t>韩跃云</t>
  </si>
  <si>
    <t>吉林省长春市农安县三岗镇兴隆村前韩屯</t>
  </si>
  <si>
    <t>张延博</t>
  </si>
  <si>
    <t>河南省灵宝市鑫淼园小区</t>
  </si>
  <si>
    <t>陕西西安雁塔区枫林绿洲</t>
  </si>
  <si>
    <t>梁浩天</t>
  </si>
  <si>
    <t>陕西省西安市阎良区公园南路天创馨园</t>
  </si>
  <si>
    <t>孙海涛</t>
  </si>
  <si>
    <t>河北省东光县城建小区</t>
  </si>
  <si>
    <t>颜宇航</t>
  </si>
  <si>
    <t>江西省抚州市金巢经济开发区城西街办南岸村颜一组</t>
  </si>
  <si>
    <t>焦典</t>
  </si>
  <si>
    <t>徐飞</t>
  </si>
  <si>
    <t>山西大同阳高县</t>
  </si>
  <si>
    <t>申逸仙</t>
  </si>
  <si>
    <t>何小燕</t>
  </si>
  <si>
    <t>山西省吕梁市孝义市下栅乡西埔头村</t>
  </si>
  <si>
    <t>房佳囡</t>
  </si>
  <si>
    <t>山西省河津市僧楼镇北午芹村</t>
  </si>
  <si>
    <t>张钧瑜</t>
  </si>
  <si>
    <t>河南省郑州市金水区纬三路</t>
  </si>
  <si>
    <t>黎余亮</t>
  </si>
  <si>
    <t>江西省萍乡市湘东区荷尧镇青云村壮冲39号</t>
  </si>
  <si>
    <t>郭玲玉</t>
  </si>
  <si>
    <t>河北省邯郸市武安市杏花村</t>
  </si>
  <si>
    <t>陈明哲</t>
  </si>
  <si>
    <t>河北省保定市阜平县</t>
  </si>
  <si>
    <t>梁嘉俊</t>
  </si>
  <si>
    <t>山西省太原市尖草坪区阳曲镇皇后园村</t>
  </si>
  <si>
    <t>许智超</t>
  </si>
  <si>
    <t>云南省曲靖市麒麟区曲陆苑5幢3单元</t>
  </si>
  <si>
    <t>任扬扬</t>
  </si>
  <si>
    <t>郭耀斌</t>
  </si>
  <si>
    <t>陕西省咸阳市泾阳县王桥镇木梳湾村</t>
  </si>
  <si>
    <t>谯业石</t>
  </si>
  <si>
    <t>陕西省西安市雁塔区锦业路90号锦业公寓</t>
  </si>
  <si>
    <t>陕西省汉中市西乡县高川镇</t>
  </si>
  <si>
    <t>曹彦琛</t>
  </si>
  <si>
    <t>西安市莲湖区都市雅苑</t>
  </si>
  <si>
    <t>张有琴</t>
  </si>
  <si>
    <t>陕西省商洛市镇安县金花村三组</t>
  </si>
  <si>
    <t>赵来</t>
  </si>
  <si>
    <t>安徽省阜阳市颍上县六十铺镇赵庄</t>
  </si>
  <si>
    <t>焦翼虎</t>
  </si>
  <si>
    <t>陕西省西安市莲湖区星火东巷17号</t>
  </si>
  <si>
    <t>陕西渭南临渭区青青家园</t>
  </si>
  <si>
    <t>唐文华</t>
  </si>
  <si>
    <t>广西壮族自治区桂林市全州县永岁乡梅潭村委万福塘村</t>
  </si>
  <si>
    <t>郭佳形</t>
  </si>
  <si>
    <t>吴雪美</t>
  </si>
  <si>
    <t>陕西省咸阳市武功县河道乡庄子村</t>
  </si>
  <si>
    <t>马仁超</t>
  </si>
  <si>
    <t>姚一泽</t>
  </si>
  <si>
    <t>山西省芮城县风陵渡镇北节义村</t>
  </si>
  <si>
    <t>刘辰阳</t>
  </si>
  <si>
    <t>任梦珂</t>
  </si>
  <si>
    <t>河南省洛阳市孟津县中央花园</t>
  </si>
  <si>
    <t>韩永利</t>
  </si>
  <si>
    <t>李棒</t>
  </si>
  <si>
    <t>河南省郑州市中原区伏牛南路224号院7号楼6号</t>
  </si>
  <si>
    <t>李金蕾</t>
  </si>
  <si>
    <t>陈腾腾</t>
  </si>
  <si>
    <t>陕西省宝鸡市金台区大庆路86号</t>
  </si>
  <si>
    <t>邹斐</t>
  </si>
  <si>
    <t>西安市高新区高新四路</t>
  </si>
  <si>
    <t>肖昇</t>
  </si>
  <si>
    <t>广东省中山市古镇镇中兴大道南2号</t>
  </si>
  <si>
    <t>杨金鑫</t>
  </si>
  <si>
    <t>云南省楚雄州大姚县新街乡团山村委会</t>
  </si>
  <si>
    <t>刘生荣</t>
  </si>
  <si>
    <t>青海省海东市互助县振兴大街七彩明珠社区</t>
  </si>
  <si>
    <t>金志成</t>
  </si>
  <si>
    <t>辽宁省大连市沙河口区展望街14号楼4单元501</t>
  </si>
  <si>
    <t>崔灵峰</t>
  </si>
  <si>
    <t>河南省三门峡市湖滨区建设路五街坊建设小区34号楼</t>
  </si>
  <si>
    <t>张兆</t>
  </si>
  <si>
    <t>西安市金花南路15号</t>
  </si>
  <si>
    <t>赵昊</t>
  </si>
  <si>
    <t>山东省菏泽市巨野县府前一品小区</t>
  </si>
  <si>
    <t>刘鲁兵</t>
  </si>
  <si>
    <t>徐海文</t>
  </si>
  <si>
    <t>山东省淄博市临淄区皇城镇四官村1组144号</t>
  </si>
  <si>
    <t>曲佳琳</t>
  </si>
  <si>
    <t>山东省烟台市莱州市夏邱镇刁哥村</t>
  </si>
  <si>
    <t>常瑞</t>
  </si>
  <si>
    <t>山东省烟台市龙口市</t>
  </si>
  <si>
    <t>高子婷</t>
  </si>
  <si>
    <t>山东省烟台市龙口市新嘉街道诸河高家村</t>
  </si>
  <si>
    <t>蔺楠</t>
  </si>
  <si>
    <t>西安电子科技大学长安区</t>
  </si>
  <si>
    <t>陕西省汉中市南郑区汉山街道办城西社区</t>
  </si>
  <si>
    <t>尚百成</t>
  </si>
  <si>
    <t>西安市雁塔区复地优尚小区</t>
  </si>
  <si>
    <t>景小雨</t>
  </si>
  <si>
    <t>陕西省榆林市榆阳区金莎茗苑小区</t>
  </si>
  <si>
    <t>杨泽昌</t>
  </si>
  <si>
    <t>贵州省安顺市镇宁布依族苗族自治县</t>
  </si>
  <si>
    <t>翟雁琦</t>
  </si>
  <si>
    <t>新疆喀什市夏马勒巴格乡亚勒古孜开比日村5组259号</t>
  </si>
  <si>
    <t>江西省南昌市西湖区井冈山大道701号</t>
  </si>
  <si>
    <t>江苏省连云港市赣榆区金山镇周庄村</t>
  </si>
  <si>
    <t>陕西省西安市碑林区南稍门</t>
  </si>
  <si>
    <t>靳森</t>
  </si>
  <si>
    <t>金志霄</t>
  </si>
  <si>
    <t>河北省沧州市任丘市长丰镇金元村</t>
  </si>
  <si>
    <t>广东省深圳市布吉信义金御半山</t>
  </si>
  <si>
    <t>陕西省西安市临潼区土桥乡刘坡村南白组7号</t>
  </si>
  <si>
    <t>郭雯娟</t>
  </si>
  <si>
    <t>严凯凯</t>
  </si>
  <si>
    <t>陕西省渭南市临渭区崇凝镇严家村二组</t>
  </si>
  <si>
    <t>马林超</t>
  </si>
  <si>
    <t>陕西省渭南市澄城县雷家洼乡庙洼村二组</t>
  </si>
  <si>
    <t>天津市蓟州区</t>
  </si>
  <si>
    <t>福建省宁德市古田县后彰村香灵西路67号</t>
  </si>
  <si>
    <t>黄相平</t>
  </si>
  <si>
    <t>甘肃省庆阳市华池县悦乐镇店坪村</t>
  </si>
  <si>
    <t>杜建辉</t>
  </si>
  <si>
    <t>山西省晋城市陵川县礼义镇东街村</t>
  </si>
  <si>
    <t>河南省武陟县小董乡磨庄村南三西街29号</t>
  </si>
  <si>
    <t>陶闻泺</t>
  </si>
  <si>
    <t>江西省宜春市袁州区市委大院42栋202</t>
  </si>
  <si>
    <t>贾迪凡</t>
  </si>
  <si>
    <t>河北省唐山市高新区都市阳光</t>
  </si>
  <si>
    <t>董绍鹏</t>
  </si>
  <si>
    <t>董婷妮</t>
  </si>
  <si>
    <t>厉成江</t>
  </si>
  <si>
    <t>山东省日照市东港区临沂路150号裕盛华庭</t>
  </si>
  <si>
    <t>毛致远</t>
  </si>
  <si>
    <t>河南省安阳市殷都区芳林街同乐花园</t>
  </si>
  <si>
    <t>康琳</t>
  </si>
  <si>
    <t>郑俊伟</t>
  </si>
  <si>
    <t>河南省信阳市罗山县楠杆镇</t>
  </si>
  <si>
    <t>新疆省博乐市青得里大街田园新村一号楼四单元202</t>
  </si>
  <si>
    <t>高翊鑫</t>
  </si>
  <si>
    <t>河南省濮阳市华龙区大化生活区</t>
  </si>
  <si>
    <t>吴岛</t>
  </si>
  <si>
    <t>黎国栋</t>
  </si>
  <si>
    <t>四川省达州市宣汉县东林乡红界村四组</t>
  </si>
  <si>
    <t>廖宇航</t>
  </si>
  <si>
    <t>四川省自贡市贡井区成佳镇黄连村5组</t>
  </si>
  <si>
    <t>陕西省渭南市临渭区工商银行临渭区支行家属院</t>
  </si>
  <si>
    <t>吴松魁</t>
  </si>
  <si>
    <t>河北省石家庄市高邑县河村</t>
  </si>
  <si>
    <t>邰燕军</t>
  </si>
  <si>
    <t>贵州省镇远县两路口移民安置小区8栋3单元503</t>
  </si>
  <si>
    <t>赵泽良</t>
  </si>
  <si>
    <t>兰州市七里河区</t>
  </si>
  <si>
    <t>陈萱</t>
  </si>
  <si>
    <t>新疆阿勒泰地区阿勒泰市克兰人家D区5号楼201室</t>
  </si>
  <si>
    <t>任军效</t>
  </si>
  <si>
    <t>管理哲学</t>
  </si>
  <si>
    <t>大专院校</t>
  </si>
  <si>
    <t>陕西省显示纺织城民主坊27#楼</t>
  </si>
  <si>
    <t>邓睿</t>
  </si>
  <si>
    <t>陕西省西安市长安区万科棉花公寓</t>
  </si>
  <si>
    <t>清馨</t>
  </si>
  <si>
    <t>陕西省西安市莲湖区陕鼓西仪一零一小区</t>
  </si>
  <si>
    <t>郝宇</t>
  </si>
  <si>
    <t>内蒙古赤峰市红山区西屯街道银行胡同北口</t>
  </si>
  <si>
    <t>马坤</t>
  </si>
  <si>
    <t>河北省邢台市桥东区永康国际公寓</t>
  </si>
  <si>
    <t>辽宁省营口市鲅鱼圈</t>
  </si>
  <si>
    <t>张经伟</t>
  </si>
  <si>
    <t>西安市灞桥区纺织城纺利服装厂家属院</t>
  </si>
  <si>
    <t>李延东</t>
  </si>
  <si>
    <t>河南省平顶山市宝丰县大营镇上李庄村</t>
  </si>
  <si>
    <t>陕西省宝鸡市岐山县蔡家坡镇渭北西路锦绣江南</t>
  </si>
  <si>
    <t>李柯君</t>
  </si>
  <si>
    <t>陕西省宝鸡市凯越欧洲城</t>
  </si>
  <si>
    <t>穆曈</t>
  </si>
  <si>
    <t>陕西省西安市蓝田县城北小区</t>
  </si>
  <si>
    <t>杨妍</t>
  </si>
  <si>
    <t>谭文宇</t>
  </si>
  <si>
    <t>西安市莲湖区西北三路</t>
  </si>
  <si>
    <t>田阳</t>
  </si>
  <si>
    <t>江苏省连云港市赣榆区金海路9号</t>
  </si>
  <si>
    <t>安徽省宿州市埇桥区纺织路拂晓新区</t>
  </si>
  <si>
    <t>胡轲</t>
  </si>
  <si>
    <t>赵洋艺</t>
  </si>
  <si>
    <t>邢晶玉</t>
  </si>
  <si>
    <t>山西省吕梁市柳林县穆村镇金盆路</t>
  </si>
  <si>
    <t>阎广硕</t>
  </si>
  <si>
    <t>山东省淄博市临淄区金山镇</t>
  </si>
  <si>
    <t>蒋欣孜</t>
  </si>
  <si>
    <t>陕西省榆林市定边县电视塔巷南二层楼第7家</t>
  </si>
  <si>
    <t>张玉玺</t>
  </si>
  <si>
    <t>河南省洛阳市洛龙区关林镇镇北路社区</t>
  </si>
  <si>
    <t>刘佳林</t>
  </si>
  <si>
    <t>辽宁省海城市</t>
  </si>
  <si>
    <t>高曦</t>
  </si>
  <si>
    <t>河北省任丘市西环路职中小区4栋1单元402室</t>
  </si>
  <si>
    <t>孙喆宇</t>
  </si>
  <si>
    <t>陕西省渭南市富平县庄里镇五区十一栋</t>
  </si>
  <si>
    <t>贾晓乐</t>
  </si>
  <si>
    <t>河北省石家庄市栾城县窦妪镇汪家庄村</t>
  </si>
  <si>
    <t>朱明璋</t>
  </si>
  <si>
    <t>福建省漳州市云霄县云陵镇将军山君豪花园</t>
  </si>
  <si>
    <t>马梦</t>
  </si>
  <si>
    <t>陕西省韩城市金城办双楼村一组</t>
  </si>
  <si>
    <t>邱燕强</t>
  </si>
  <si>
    <t>河北省秦皇岛市海港区海阳镇海阳二村</t>
  </si>
  <si>
    <t>毕海东</t>
  </si>
  <si>
    <t>塔拉</t>
  </si>
  <si>
    <t>内蒙古西乌珠穆沁旗</t>
  </si>
  <si>
    <t>鱼鲧</t>
  </si>
  <si>
    <t>陕西省渭南市韩城市龙亭镇大鹏村</t>
  </si>
  <si>
    <t>陕西省渭南市合阳县甘井镇仙宫村</t>
  </si>
  <si>
    <t>尚坤</t>
  </si>
  <si>
    <t>河南省焦作市沁阳市西向镇</t>
  </si>
  <si>
    <t>陕西省西安市蓝田县蓝关街道体育路县委家属楼</t>
  </si>
  <si>
    <t>陕西省宝鸡市凤翔县虢王镇三家庄村</t>
  </si>
  <si>
    <t>山西省晋中市榆次区上东庭院</t>
  </si>
  <si>
    <t>汪司马</t>
  </si>
  <si>
    <t>陕西省西乡县学府花园</t>
  </si>
  <si>
    <t>山东省邹城市东滩路中煤家园18号楼1单元301</t>
  </si>
  <si>
    <t>王秀</t>
  </si>
  <si>
    <t>陕西省西安市长安区兴隆街道兴隆社区</t>
  </si>
  <si>
    <t>宜梦楠</t>
  </si>
  <si>
    <t>薛允</t>
  </si>
  <si>
    <t>山东省临沂市沂水县沂河花苑小区</t>
  </si>
  <si>
    <t>安徽省合肥市肥西县三河镇</t>
  </si>
  <si>
    <t>张承意</t>
  </si>
  <si>
    <t>甘肃省靖远县乌兰镇东岗岭94号</t>
  </si>
  <si>
    <t>贺义兴</t>
  </si>
  <si>
    <t>河北省唐山市路北区光明北路石油家园</t>
  </si>
  <si>
    <t>任启睿</t>
  </si>
  <si>
    <t>北京市大兴区亦庄天宝南街天宝园五里一区</t>
  </si>
  <si>
    <t>章嘉博</t>
  </si>
  <si>
    <t>天津市双港新家园新尚园44-101</t>
  </si>
  <si>
    <t>赵双玲</t>
  </si>
  <si>
    <t>郑禹</t>
  </si>
  <si>
    <t>福建省福州市永泰县梧桐镇溪北村下溪口36号</t>
  </si>
  <si>
    <t>周茂林</t>
  </si>
  <si>
    <t>云南省昭通市盐津县盐井镇桃子村民委员会店子上社25号</t>
  </si>
  <si>
    <t>刘宗香</t>
  </si>
  <si>
    <t>云南省昭通市镇雄县盐源镇寥叶村</t>
  </si>
  <si>
    <t>裴雅甜</t>
  </si>
  <si>
    <t>山西省大同市阳高县古城镇赵家村</t>
  </si>
  <si>
    <t>山西省吕梁市汾阳市冀村镇富家庄村</t>
  </si>
  <si>
    <t>普事业</t>
  </si>
  <si>
    <t>河南省郸城县张完乡</t>
  </si>
  <si>
    <t>罗宇婷</t>
  </si>
  <si>
    <t>陕西省宝鸡市凤翔县南指挥镇</t>
  </si>
  <si>
    <t>周聪</t>
  </si>
  <si>
    <t>陕西省安康市汉滨区南环路枣树巷农科小区</t>
  </si>
  <si>
    <t>陕西省西安市蓝田县安村镇王庄村</t>
  </si>
  <si>
    <t>牛杰</t>
  </si>
  <si>
    <t>韩悦</t>
  </si>
  <si>
    <t>山西省运城市河津市高家湾村</t>
  </si>
  <si>
    <t>赵婷</t>
  </si>
  <si>
    <t>李明钧</t>
  </si>
  <si>
    <t>河北省邢台市南宫市紫冢镇李侯町村</t>
  </si>
  <si>
    <t>郑园园</t>
  </si>
  <si>
    <t>山西临汾</t>
  </si>
  <si>
    <t>张晓莉</t>
  </si>
  <si>
    <t>陕西省洛南县三要镇</t>
  </si>
  <si>
    <t>方文婷</t>
  </si>
  <si>
    <t>河南省三门峡市义马市东工地东区</t>
  </si>
  <si>
    <t>吴过</t>
  </si>
  <si>
    <t>陕西省西安市雁塔区太白南路375号新长城大厦612</t>
  </si>
  <si>
    <t>贾如娜</t>
  </si>
  <si>
    <t>山西省晋中市灵石县南关镇</t>
  </si>
  <si>
    <t>郭变飞</t>
  </si>
  <si>
    <t>山西省吕梁市临县兔坂镇西洼村</t>
  </si>
  <si>
    <t>王明伟</t>
  </si>
  <si>
    <t>甘肃省酒泉市肃州区三墩镇仰沟村二组17号</t>
  </si>
  <si>
    <t>陈妮妮</t>
  </si>
  <si>
    <t>陕西省西安市灞桥区新筑镇杨贺村一组86号</t>
  </si>
  <si>
    <t>柳少可</t>
  </si>
  <si>
    <t>河北省邯郸市肥乡区元固乡索家寨</t>
  </si>
  <si>
    <t>赵雨娟</t>
  </si>
  <si>
    <t>宁夏省固原市原州区安康花园C区37#三单元502</t>
  </si>
  <si>
    <t>陕西省西安市碑林区含光路中段42号省教育厅家属院</t>
  </si>
  <si>
    <t>沈伦舟</t>
  </si>
  <si>
    <t>陕西省咸阳市秦都区玉泉西路6号咸阳市国家税务局</t>
  </si>
  <si>
    <t>蒋昙飞</t>
  </si>
  <si>
    <t>西安市长安区西沣路兴隆段266号</t>
  </si>
  <si>
    <t>白宗平</t>
  </si>
  <si>
    <t>曹锦华</t>
  </si>
  <si>
    <t>西安雁塔区西八里村</t>
  </si>
  <si>
    <t>陈朝阳</t>
  </si>
  <si>
    <t>福建省莆田市秀屿区东庄镇石头村80号</t>
  </si>
  <si>
    <t>陈铭君</t>
  </si>
  <si>
    <t>福建省福州市永泰县安华小区C5栋</t>
  </si>
  <si>
    <t>江琦伟</t>
  </si>
  <si>
    <t>北京市通州区翠屏北里小区十号楼361</t>
  </si>
  <si>
    <t>荆宇轩</t>
  </si>
  <si>
    <t>陕西省西安市雁塔区高新四路新西兰二期</t>
  </si>
  <si>
    <t>刘晨晨</t>
  </si>
  <si>
    <t>河北省石家庄市长安区高营镇御景半岛一期</t>
  </si>
  <si>
    <t>刘继昶</t>
  </si>
  <si>
    <t>天津市河东区银蕊园</t>
  </si>
  <si>
    <t>刘绪</t>
  </si>
  <si>
    <t>山东省桓台县云涛小区</t>
  </si>
  <si>
    <t>杨永赛</t>
  </si>
  <si>
    <t>甘肃省庆阳市庆城县庆城镇西大街45号</t>
  </si>
  <si>
    <t>石玲花</t>
  </si>
  <si>
    <t>新疆维吾尔自治区乌鲁木齐市头屯河区八钢惠邦小区</t>
  </si>
  <si>
    <t>陕西省榆林市定边县东园子村</t>
  </si>
  <si>
    <t>曹峻</t>
  </si>
  <si>
    <t>河北省廊坊市安次区光明西道街道金源丽舍</t>
  </si>
  <si>
    <t>余豪</t>
  </si>
  <si>
    <t>湖北省钟祥市柴湖镇</t>
  </si>
  <si>
    <t>曾子倩</t>
  </si>
  <si>
    <t>山西省运城市闻喜县侯村乡蔡薛村</t>
  </si>
  <si>
    <t>昝国才</t>
  </si>
  <si>
    <t>河北省沧州市南皮县乌马营村</t>
  </si>
  <si>
    <t>代颖</t>
  </si>
  <si>
    <t>刘丽标</t>
  </si>
  <si>
    <t>杨润泽</t>
  </si>
  <si>
    <t>甘肃静宁</t>
  </si>
  <si>
    <t>樊天宇</t>
  </si>
  <si>
    <t>陕西宝鸡眉县汤峪镇闫家堡村二组</t>
  </si>
  <si>
    <t>湖北省宜昌市夷陵区分乡镇联合村7组</t>
  </si>
  <si>
    <t>安小婷</t>
  </si>
  <si>
    <t>甘肃省靖远县刘川乡赵埫村唐庄社</t>
  </si>
  <si>
    <t>吉林省长白山管理委员会上轩小区</t>
  </si>
  <si>
    <t>杨爱芳</t>
  </si>
  <si>
    <t>陕西省西安市雁塔区鸿基新城祥园27#2402</t>
  </si>
  <si>
    <t>梅奇</t>
  </si>
  <si>
    <t>湖北省荆门市东宝区仙居乡白洋村二组</t>
  </si>
  <si>
    <t>吕肖娟</t>
  </si>
  <si>
    <t>河北省邯郸市永年区西河庄乡北河庄村</t>
  </si>
  <si>
    <t>陕西省咸阳市礼泉县叱干镇曹李村</t>
  </si>
  <si>
    <t>宋兆宇</t>
  </si>
  <si>
    <t>陕西省西安市莲湖区桃园东路88号</t>
  </si>
  <si>
    <t>李伟超</t>
  </si>
  <si>
    <t>西安市红光路和平村西围新嘉园</t>
  </si>
  <si>
    <t>鲍凡</t>
  </si>
  <si>
    <t>陕西省华阴市桃下管区东光村</t>
  </si>
  <si>
    <t>方立峰</t>
  </si>
  <si>
    <t>江西省九江市瑞昌市熙园新城16栋2单元403</t>
  </si>
  <si>
    <t>冯沙沙</t>
  </si>
  <si>
    <t>陕西省华阴市孟塬镇冯池村</t>
  </si>
  <si>
    <t>陕西省延安市延长县安沟镇</t>
  </si>
  <si>
    <t>郝佳</t>
  </si>
  <si>
    <t>106070</t>
  </si>
  <si>
    <t>河南省三门峡市陕州区大营镇辛店村</t>
  </si>
  <si>
    <t>侯铭原</t>
  </si>
  <si>
    <t>内蒙古自治区兴和县</t>
  </si>
  <si>
    <t>黄煜滨</t>
  </si>
  <si>
    <t>106071</t>
  </si>
  <si>
    <t>福建省福州市罗源县正祥小区7#1601室</t>
  </si>
  <si>
    <t>蒋樟</t>
  </si>
  <si>
    <t>福建省三明市尤溪县城关镇园溪村166号</t>
  </si>
  <si>
    <t>尚新慧</t>
  </si>
  <si>
    <t>陕西省西安市新城区唐韵三坊和润坊</t>
  </si>
  <si>
    <t>涂慧</t>
  </si>
  <si>
    <t>新疆省乌鲁木齐市沙依巴克区三建家属院东区5号楼1-102</t>
  </si>
  <si>
    <t>王晨雪</t>
  </si>
  <si>
    <t>河北省张家口市宣化区武庙街3号院</t>
  </si>
  <si>
    <t>尹美姬</t>
  </si>
  <si>
    <t>河北省保定市涞水县西苑华庭</t>
  </si>
  <si>
    <t>李甲超</t>
  </si>
  <si>
    <t>山西省运城市河津市广电家属楼</t>
  </si>
  <si>
    <t>潘艳兰</t>
  </si>
  <si>
    <t>江苏省连云港市灌南县</t>
  </si>
  <si>
    <t>姜寒冰</t>
  </si>
  <si>
    <t>河北省廊坊市三河市燕郊开发区冶金天元小区</t>
  </si>
  <si>
    <t>河南省舞钢市铁山乡</t>
  </si>
  <si>
    <t>吴智敏</t>
  </si>
  <si>
    <t>山西省运城市盐湖区上王乡郭村二组</t>
  </si>
  <si>
    <t>惠哲</t>
  </si>
  <si>
    <t>陕西省咸阳市三原县嵯峨乡</t>
  </si>
  <si>
    <t>宁远</t>
  </si>
  <si>
    <t>黑龙江省哈尔滨市南岗区学府路74号黑龙江大学C区11栋310室</t>
  </si>
  <si>
    <t>韩再鹏</t>
  </si>
  <si>
    <t>河北石家庄藁城区</t>
  </si>
  <si>
    <t>杨晓霞</t>
  </si>
  <si>
    <t>甘肃省白银市会宁县翟家所乡</t>
  </si>
  <si>
    <t>湖南省岳阳县相思乡卢塅村</t>
  </si>
  <si>
    <t>郭晓婷</t>
  </si>
  <si>
    <t>孙盼</t>
  </si>
  <si>
    <t>山西省运城市万荣县南张乡东苏冯村第四组</t>
  </si>
  <si>
    <t>陈淑芳</t>
  </si>
  <si>
    <t>甘肃省庆阳市镇原县开边镇陈坪行政村下洼自然村</t>
  </si>
  <si>
    <t>杜红亚</t>
  </si>
  <si>
    <t>106056</t>
  </si>
  <si>
    <t>陕西省西安市灞桥区招商城市主场15号楼1单元1602室</t>
  </si>
  <si>
    <t>陈茜雯</t>
  </si>
  <si>
    <t>山西省临汾市襄汾县湖李村</t>
  </si>
  <si>
    <t>武兵</t>
  </si>
  <si>
    <t>山西省运城市万荣县里望乡毋村</t>
  </si>
  <si>
    <t>汪静</t>
  </si>
  <si>
    <t>湖北省荆州市松滋市斯家场镇小堰垱村</t>
  </si>
  <si>
    <t>安世阳</t>
  </si>
  <si>
    <t>河北省邢台市巨鹿县官亭镇魏家庄</t>
  </si>
  <si>
    <t>孟芳芳</t>
  </si>
  <si>
    <t>河北省廊坊市大城县大尚屯镇康各庄村</t>
  </si>
  <si>
    <t>酒尧梦</t>
  </si>
  <si>
    <t>蟒河镇石臼村东坡片13号</t>
  </si>
  <si>
    <t>琚志伟</t>
  </si>
  <si>
    <t>山西省晋城市城区古矿西区26＃11室</t>
  </si>
  <si>
    <t>孔建云</t>
  </si>
  <si>
    <t>云南省昆明市呈贡区惠兰园B5902</t>
  </si>
  <si>
    <t>云南省玉溪市红塔区明珠路云溪巷二幢二单元401室</t>
  </si>
  <si>
    <t>陕西省宝鸡市千阳县崔家头镇</t>
  </si>
  <si>
    <t>河北省衡水市枣强县王均乡大王均村108号</t>
  </si>
  <si>
    <t>张莉萍</t>
  </si>
  <si>
    <t>陕西省西安市未央区西航公司文体路199楼</t>
  </si>
  <si>
    <t>陕西省西安市鄠邑区余下镇</t>
  </si>
  <si>
    <t>郑鑫禹</t>
  </si>
  <si>
    <t>陕西省兴平市金城路</t>
  </si>
  <si>
    <t>曹荣兴</t>
  </si>
  <si>
    <t>山西省运城市临猗县嵋阳镇曹家营村</t>
  </si>
  <si>
    <t>程杨芳</t>
  </si>
  <si>
    <t>陕西省安康市汉滨区苗圃巷2号</t>
  </si>
  <si>
    <t>崔昊潇</t>
  </si>
  <si>
    <t>106076</t>
  </si>
  <si>
    <t>山东省潍坊市青州市洋溪花林</t>
  </si>
  <si>
    <t>刘洪博</t>
  </si>
  <si>
    <t>贵州省遵义市汇川区维也纳春天</t>
  </si>
  <si>
    <t>范文文</t>
  </si>
  <si>
    <t>徐炎</t>
  </si>
  <si>
    <t>肖俊鑫</t>
  </si>
  <si>
    <t>广东省汕尾市城区城南路159号</t>
  </si>
  <si>
    <t>李春晓</t>
  </si>
  <si>
    <t>山东省青岛市李沧区黑龙江中路3184号</t>
  </si>
  <si>
    <t>陕西省咸阳市礼泉县昭陵社区</t>
  </si>
  <si>
    <t>马宇灿</t>
  </si>
  <si>
    <t>柴宝</t>
  </si>
  <si>
    <t>陕西省宝鸡市眉县金渠镇范家寨村7组</t>
  </si>
  <si>
    <t>施宇</t>
  </si>
  <si>
    <t>河南省淮阳县四通镇马菜园村</t>
  </si>
  <si>
    <t>杨玲</t>
  </si>
  <si>
    <t>江苏省淮安市洪泽区丽景花园小区</t>
  </si>
  <si>
    <t>籍晓敏</t>
  </si>
  <si>
    <t>山西省运城市临猗县耽子镇</t>
  </si>
  <si>
    <t>舒键</t>
  </si>
  <si>
    <t>安徽省六安市金寨县麻埠镇桂花村</t>
  </si>
  <si>
    <t>王鑫宇</t>
  </si>
  <si>
    <t>陕西省咸阳市秦都区商贸技校家属院3号楼1803</t>
  </si>
  <si>
    <t>李舰洋</t>
  </si>
  <si>
    <t>陕西省宝鸡市金台区金河镇陵辉村143号</t>
  </si>
  <si>
    <t>陕西省西安市鄠邑区什王村</t>
  </si>
  <si>
    <t>周雪</t>
  </si>
  <si>
    <t>河南省三门峡市湖滨区迎宾花园</t>
  </si>
  <si>
    <t>陕西省咸阳市兴平市西吴镇王家村</t>
  </si>
  <si>
    <t>孙亚亚</t>
  </si>
  <si>
    <t>河南省郑州市新郑市辛店镇</t>
  </si>
  <si>
    <t>西安市长安区西仁村55号</t>
  </si>
  <si>
    <t>汤凡</t>
  </si>
  <si>
    <t>陕西省汉中市勉县新街子镇王家坪村四组</t>
  </si>
  <si>
    <t>田宇恒</t>
  </si>
  <si>
    <t>湖北省仙桃市黄荆社区南5巷4里1号楼</t>
  </si>
  <si>
    <t>王浩波</t>
  </si>
  <si>
    <t>陕西省西安市鄠邑区石井镇柿园村</t>
  </si>
  <si>
    <t>关景元</t>
  </si>
  <si>
    <t>山西省太原市建设南路162号汽贸小区</t>
  </si>
  <si>
    <t>山东省潍坊市昌乐县经济开发区中国宝石城立伟广场后面东楼</t>
  </si>
  <si>
    <t>河南省洛阳市孟津县鹤南村一组</t>
  </si>
  <si>
    <t>邓双双</t>
  </si>
  <si>
    <t>陕西省咸阳市兴平市阜寨镇陈皮村</t>
  </si>
  <si>
    <t>唐文辉</t>
  </si>
  <si>
    <t>陕西省蒲城县苏坊镇桥村一组</t>
  </si>
  <si>
    <t>宁金娜</t>
  </si>
  <si>
    <t>河南省郑州市管城回族区烟厂后街8号</t>
  </si>
  <si>
    <t>江西省抚州市临川区曾巩大道伟星三期</t>
  </si>
  <si>
    <t>山西省太原市杏花岭区胜利东街太铁胜利小区2-2-1301</t>
  </si>
  <si>
    <t>张芸菲</t>
  </si>
  <si>
    <t>安徽省涡阳县石弓镇商业街10号</t>
  </si>
  <si>
    <t>陕西省渭南市蒲城县当党睦镇</t>
  </si>
  <si>
    <t>陕西省渭南市临渭区民主南路23号</t>
  </si>
  <si>
    <t>仇轲</t>
  </si>
  <si>
    <t>陕西省渭南市富平县杜村镇肖华村</t>
  </si>
  <si>
    <t>马梦媛</t>
  </si>
  <si>
    <t>陕西省西安市雁塔区西影路48号附2号1栋2单元</t>
  </si>
  <si>
    <t>许珊珊</t>
  </si>
  <si>
    <t>黑龙江省佳木斯市东风区</t>
  </si>
  <si>
    <t>杨晓荣</t>
  </si>
  <si>
    <t>山西省运城市新绛县阳王镇上庄村</t>
  </si>
  <si>
    <t>赵童瑶</t>
  </si>
  <si>
    <t>山西省运城市万荣县解店镇下义村</t>
  </si>
  <si>
    <t>梁佳慧</t>
  </si>
  <si>
    <t>山东省菏泽市郓城县双桥乡梁土囤村</t>
  </si>
  <si>
    <t>宁夏银川西夏区兴洲街火车站小区2号楼2单元502</t>
  </si>
  <si>
    <t>郝璐瑶</t>
  </si>
  <si>
    <t>殷娜</t>
  </si>
  <si>
    <t>陕西省咸阳市乾县西关二巷16号</t>
  </si>
  <si>
    <t>葛红晨</t>
  </si>
  <si>
    <t>杜丹阳</t>
  </si>
  <si>
    <t>陈雪莹</t>
  </si>
  <si>
    <t>陕西省商洛市洛南县鑫苑天成小区</t>
  </si>
  <si>
    <t>赵可彤</t>
  </si>
  <si>
    <t>陕西省西安市长安区东崔家庄</t>
  </si>
  <si>
    <t>王昕辰</t>
  </si>
  <si>
    <t>吉林省松原市宁江区金域国际小区2号楼2单元608</t>
  </si>
  <si>
    <t>王昱峰</t>
  </si>
  <si>
    <t>山东省烟台市莱州市博雅花园4号楼</t>
  </si>
  <si>
    <t>王之涵</t>
  </si>
  <si>
    <t>河北省石家庄市裕华区天山水榭花都64号楼</t>
  </si>
  <si>
    <t>吴文潇</t>
  </si>
  <si>
    <t>安徽省全椒县麒和苑</t>
  </si>
  <si>
    <t>伍美淇</t>
  </si>
  <si>
    <t>江西省上饶市铅山县文坊80号</t>
  </si>
  <si>
    <t>夏吴</t>
  </si>
  <si>
    <t>安徽省合肥市庐江县白山镇</t>
  </si>
  <si>
    <t>薛利杰</t>
  </si>
  <si>
    <t>浙江省兰溪市云山街道凤凰村8幢2单元206</t>
  </si>
  <si>
    <t>杨炳金</t>
  </si>
  <si>
    <t>山东省滨州市无棣县朝阳家园一号楼一单元501</t>
  </si>
  <si>
    <t>于米提江·买买提</t>
  </si>
  <si>
    <t>新疆哈密市伊州区建国南路121号院16栋2单元202</t>
  </si>
  <si>
    <t>石秉贞</t>
  </si>
  <si>
    <t>山东省潍坊市临朐县北环路幸福佳苑</t>
  </si>
  <si>
    <t>王凌云</t>
  </si>
  <si>
    <t>袁振柯</t>
  </si>
  <si>
    <t>西安市未央区张家堡街道凤城六路紫薇锦程西区</t>
  </si>
  <si>
    <t>朱怡馨</t>
  </si>
  <si>
    <t>朱志杰</t>
  </si>
  <si>
    <t>西安市未央区长乐东苑B区8栋906</t>
  </si>
  <si>
    <t>王显</t>
  </si>
  <si>
    <t>湖北省仙桃市沔城回族镇九贺门街61号</t>
  </si>
  <si>
    <t>朱阳舟</t>
  </si>
  <si>
    <t>四川省彭州市</t>
  </si>
  <si>
    <t>杨乾乾</t>
  </si>
  <si>
    <t>湖北省荆州市江陵县郝穴镇仙鹤大道彭敏彪口腔</t>
  </si>
  <si>
    <t>刘文岩</t>
  </si>
  <si>
    <t>内蒙古自治区赤峰市松山区大庙镇公主陵村</t>
  </si>
  <si>
    <t>孙树民</t>
  </si>
  <si>
    <t>浙江省诸暨市暨阳街道东兴三区40号</t>
  </si>
  <si>
    <t>山西省太原市花园后南街金峰小区</t>
  </si>
  <si>
    <t>张俊雅</t>
  </si>
  <si>
    <t>安徽省阜阳市颍东区口孜镇大坝村</t>
  </si>
  <si>
    <t>陈心源</t>
  </si>
  <si>
    <t>福建省福鼎市铂金华城20栋1005室</t>
  </si>
  <si>
    <t>单仝</t>
  </si>
  <si>
    <t>山西省临汾市尧都区汾铁佳苑</t>
  </si>
  <si>
    <t>陈晓位</t>
  </si>
  <si>
    <t>侯洁</t>
  </si>
  <si>
    <t>陕西省西安市长安区樱花一路雅居乐铂琅峰</t>
  </si>
  <si>
    <t>李唐</t>
  </si>
  <si>
    <t>魏转</t>
  </si>
  <si>
    <t>陕西省佳县井畔村68号</t>
  </si>
  <si>
    <t>河南省许昌市魏都区兴华路22号</t>
  </si>
  <si>
    <t>王笛</t>
  </si>
  <si>
    <t>王姣</t>
  </si>
  <si>
    <t>张思雅</t>
  </si>
  <si>
    <t>陕西省渭南市合阳县金峪镇浪后村</t>
  </si>
  <si>
    <t>余彬沛</t>
  </si>
  <si>
    <t>福建省浦城县水北街镇上坊村观前新路48号</t>
  </si>
  <si>
    <t>袁岗超</t>
  </si>
  <si>
    <t>江西省宜春市奉新县赤田镇</t>
  </si>
  <si>
    <t>詹文韬</t>
  </si>
  <si>
    <t>安徽省滁州市全椒县六镇镇六镇村钟庄组13号</t>
  </si>
  <si>
    <t>河北省邯郸市邯山区东小屯村</t>
  </si>
  <si>
    <t>106072</t>
  </si>
  <si>
    <t>云南省昆明市盘龙区席子营一区19栋2单元103号</t>
  </si>
  <si>
    <t>莫潘良</t>
  </si>
  <si>
    <t>广东省肇庆市端州区叠翠路叠翠名庭</t>
  </si>
  <si>
    <t>崔成</t>
  </si>
  <si>
    <t>未央区蔺皋佳苑</t>
  </si>
  <si>
    <t>余金旗</t>
  </si>
  <si>
    <t>陕西省商洛市柞水县四新村二组</t>
  </si>
  <si>
    <t>谢建</t>
  </si>
  <si>
    <t>福建省龙岩市上杭县临城镇水西村</t>
  </si>
  <si>
    <t>晋永伟</t>
  </si>
  <si>
    <t>河南省漯河市召陵区姬石乡高庄村720号</t>
  </si>
  <si>
    <t>鲁成云</t>
  </si>
  <si>
    <t>施元斌</t>
  </si>
  <si>
    <t>浙江省金华市兰溪街当代江南31栋4单元301</t>
  </si>
  <si>
    <t>陕西省宝鸡市陈仓区虢镇西门秦粮饭店家属楼一单元四楼东户</t>
  </si>
  <si>
    <t>樊爽林</t>
  </si>
  <si>
    <t>陕西省咸阳市新兴南路2号</t>
  </si>
  <si>
    <t>重庆市梁平区人民北路</t>
  </si>
  <si>
    <t>内蒙古包头市青山区安泰佳苑</t>
  </si>
  <si>
    <t>段司琪</t>
  </si>
  <si>
    <t>陕西省延安市黄陵县阳光小区</t>
  </si>
  <si>
    <t>计婷</t>
  </si>
  <si>
    <t>甘肃省庆阳市西峰区市直机关小区</t>
  </si>
  <si>
    <t>任浩</t>
  </si>
  <si>
    <t>由文进</t>
  </si>
  <si>
    <t>山西省晋中市灵石县梁家焉乡野场村</t>
  </si>
  <si>
    <t>秦珊</t>
  </si>
  <si>
    <t>陕西省西安市雁塔区丈八北路</t>
  </si>
  <si>
    <t>王雅桐</t>
  </si>
  <si>
    <t>新疆维吾尔自治区阿勒泰市金山1号校区3号楼一单元302室</t>
  </si>
  <si>
    <t>郭婧协</t>
  </si>
  <si>
    <t>山西省长治市黎城县大南街68号</t>
  </si>
  <si>
    <t>史露露</t>
  </si>
  <si>
    <t>山西省运城市芮城县阳城镇</t>
  </si>
  <si>
    <t>靳孟茹</t>
  </si>
  <si>
    <t>山西省侯马市太秦村237号</t>
  </si>
  <si>
    <t>尹艺璇</t>
  </si>
  <si>
    <t>陕西省汉中市城固县天明镇天明街</t>
  </si>
  <si>
    <t>周青青</t>
  </si>
  <si>
    <t>河南省光山县</t>
  </si>
  <si>
    <t>李晟昊</t>
  </si>
  <si>
    <t>山西省永济市条山东街20号热电小区</t>
  </si>
  <si>
    <t>陕西省榆林市府谷县人民南路23号</t>
  </si>
  <si>
    <t>李大玉</t>
  </si>
  <si>
    <t>河南省周口市西华县艾岗乡都城岗村</t>
  </si>
  <si>
    <t>郭金科</t>
  </si>
  <si>
    <t>河南省新密市米村镇杨岗村</t>
  </si>
  <si>
    <t>郝旭</t>
  </si>
  <si>
    <t>内蒙古自治区巴彦淖尔市乌拉特前旗</t>
  </si>
  <si>
    <t>侯田</t>
  </si>
  <si>
    <t>山西省临汾市翼城县西阎镇十河村南大街</t>
  </si>
  <si>
    <t>黄炳尧</t>
  </si>
  <si>
    <t>云南省曲靖市麒麟区白石江街道临江花园</t>
  </si>
  <si>
    <t>黄理翔</t>
  </si>
  <si>
    <t>深圳市福田区新洲南路翠堤湾</t>
  </si>
  <si>
    <t>黄祺轩</t>
  </si>
  <si>
    <t>广园路44号</t>
  </si>
  <si>
    <t>易志光</t>
  </si>
  <si>
    <t>江西省鹰潭市余江县黄庄乡峨门村峨龙组068号</t>
  </si>
  <si>
    <t>李嘉嘉</t>
  </si>
  <si>
    <t>陕西省绥德县义合镇</t>
  </si>
  <si>
    <t>刘格</t>
  </si>
  <si>
    <t>陕西省渭南市临渭区丰原镇灌芝村三组</t>
  </si>
  <si>
    <t>孔雨蒙</t>
  </si>
  <si>
    <t>侯佳辉</t>
  </si>
  <si>
    <t>陕西省宝鸡市陇县温水镇上川村</t>
  </si>
  <si>
    <t>田钊溪</t>
  </si>
  <si>
    <t>112038</t>
  </si>
  <si>
    <t>陕西省商洛市镇安镇西苑小区</t>
  </si>
  <si>
    <t>甘肃省武威市民勤县西渠镇板湖村</t>
  </si>
  <si>
    <t>冯位欣</t>
  </si>
  <si>
    <t>河北省石家庄市长安区宏业花园</t>
  </si>
  <si>
    <t>卢嘉迪</t>
  </si>
  <si>
    <t>陕西省西安市长安区长安街壹号15-2-1701</t>
  </si>
  <si>
    <t>施富凯</t>
  </si>
  <si>
    <t>董存泉</t>
  </si>
  <si>
    <t>董骞</t>
  </si>
  <si>
    <t>云南省保山市隆阳区甜子社区中央名门一期6栋1单元1104</t>
  </si>
  <si>
    <t>李增辉</t>
  </si>
  <si>
    <t>河南省固始县柳树乡桃园村茨北组2号</t>
  </si>
  <si>
    <t>甘肃省兰州市城关区定西南路210号102</t>
  </si>
  <si>
    <t>常昊</t>
  </si>
  <si>
    <t>山西省太原市万柏林区西岸小区</t>
  </si>
  <si>
    <t>王子</t>
  </si>
  <si>
    <t>湖北省武汉市咸宁市咸安区</t>
  </si>
  <si>
    <t>西安市长安区太乙宫镇四皓村北区158号</t>
  </si>
  <si>
    <t>崔青</t>
  </si>
  <si>
    <t>陕西省长武县地掌乡南峪村</t>
  </si>
  <si>
    <t>王牌</t>
  </si>
  <si>
    <t>湖北省鹤峰县下坪乡德昌路20号</t>
  </si>
  <si>
    <t>湖北省武汉市汉南区纱帽街薇湖东路2号</t>
  </si>
  <si>
    <t>江苏省徐州市睢宁县古邳镇半山村386号</t>
  </si>
  <si>
    <t>玄洪升</t>
  </si>
  <si>
    <t>山东省青岛市泊里镇后草场村</t>
  </si>
  <si>
    <t>宁梦月</t>
  </si>
  <si>
    <t>河南省宝丰县前营乡张旗营村</t>
  </si>
  <si>
    <t>朱玉虎</t>
  </si>
  <si>
    <t>陕西省榆林市神木县尔林兔镇庙壕村263号</t>
  </si>
  <si>
    <t>郑梦悦</t>
  </si>
  <si>
    <t>陕西省咸阳市彬州市城关镇东街村1组</t>
  </si>
  <si>
    <t>周倩伊</t>
  </si>
  <si>
    <t>陕西省华阴市太华办南营村三组</t>
  </si>
  <si>
    <t>刘同禹</t>
  </si>
  <si>
    <t>江西省南昌市南昌县蒋巷镇</t>
  </si>
  <si>
    <t>陆良银</t>
  </si>
  <si>
    <t>广西壮族自治区河池市大化县雅龙乡红日村弄贯屯</t>
  </si>
  <si>
    <t>陆雨桢</t>
  </si>
  <si>
    <t>广西省来宾市兴宾区裕达建设小区</t>
  </si>
  <si>
    <t>马文浩</t>
  </si>
  <si>
    <t>青海省西宁市大通回族土族自治县桥头镇园林路园林小区</t>
  </si>
  <si>
    <t>张荣</t>
  </si>
  <si>
    <t>陕西省汉中市洋县东大街2号</t>
  </si>
  <si>
    <t>刘居昭</t>
  </si>
  <si>
    <t>延安吴起刘渠子居乐小区</t>
  </si>
  <si>
    <t>陈雪琪</t>
  </si>
  <si>
    <t>湖北省荆州市洪湖市万全镇永丰卫生院</t>
  </si>
  <si>
    <t>李浩明</t>
  </si>
  <si>
    <t>湖南省邵阳市隆回县滩头镇双江村双江卫生院</t>
  </si>
  <si>
    <t>沈孝伟</t>
  </si>
  <si>
    <t>尹姝婷</t>
  </si>
  <si>
    <t>山东省潍坊市临朐县山旺镇姚家庄</t>
  </si>
  <si>
    <t>陕西省西安市阎良区凤鸣苑小区</t>
  </si>
  <si>
    <t>蔡晓健</t>
  </si>
  <si>
    <t>乌鲁木齐市长沙路</t>
  </si>
  <si>
    <t>邱丽芬</t>
  </si>
  <si>
    <t>李浩宁</t>
  </si>
  <si>
    <t>渭南市澄城县王庄镇</t>
  </si>
  <si>
    <t>云南省昆明市鼓楼路</t>
  </si>
  <si>
    <t>黄寅礼</t>
  </si>
  <si>
    <t>广东省江门市蓬江区篁边鹅峰里43号</t>
  </si>
  <si>
    <t>陈永军</t>
  </si>
  <si>
    <t>山西省山阴县如意小区西21号院</t>
  </si>
  <si>
    <t>甘肃省金昌市金川区东区邮政家属楼</t>
  </si>
  <si>
    <t>内蒙古自治区乌兰察布市集宁安大小区</t>
  </si>
  <si>
    <t>孔邵玫</t>
  </si>
  <si>
    <t>山西省襄垣县王桥镇工人村</t>
  </si>
  <si>
    <t>莫君兰</t>
  </si>
  <si>
    <t>河南省卢氏县</t>
  </si>
  <si>
    <t>昌宁</t>
  </si>
  <si>
    <t>陕西省宝鸡市渭滨区铁一局三公司家属区</t>
  </si>
  <si>
    <t>权静</t>
  </si>
  <si>
    <t>陕西西安高新区绿地世纪城</t>
  </si>
  <si>
    <t>丁武龙</t>
  </si>
  <si>
    <t>陕西省铜川市新区鸿基西路龙城国际</t>
  </si>
  <si>
    <t>陕西省西安市灞桥区浐河东路御锦城壹街建行</t>
  </si>
  <si>
    <t>谷孝卫</t>
  </si>
  <si>
    <t>河南省鹤壁市淇滨区淇滨大道233号天海集团</t>
  </si>
  <si>
    <t>黄瑾</t>
  </si>
  <si>
    <t>陕西省商洛市商州区通江西路中段长安银行</t>
  </si>
  <si>
    <t>唐雯</t>
  </si>
  <si>
    <t>西安市雁塔区太白南路2号西安电子科技大学教辅楼</t>
  </si>
  <si>
    <t>孟雨</t>
  </si>
  <si>
    <t>山东省邹平县里八田村</t>
  </si>
  <si>
    <t>彭前朝</t>
  </si>
  <si>
    <t>新疆乌鲁木齐市经开区喀什西路499号龙海新和居26栋2单元101室</t>
  </si>
  <si>
    <t>邱子崇</t>
  </si>
  <si>
    <t>四川省广元市利州区</t>
  </si>
  <si>
    <t>商浩</t>
  </si>
  <si>
    <t>河南省周口市西华县清河驿乡清河驿村</t>
  </si>
  <si>
    <t>王朝勋</t>
  </si>
  <si>
    <t>四川省内江市东兴区兴隆路438号</t>
  </si>
  <si>
    <t>王迪聪</t>
  </si>
  <si>
    <t>内蒙古自治区鄂尔多斯市达拉特旗汇昇小区</t>
  </si>
  <si>
    <t>王炫凯</t>
  </si>
  <si>
    <t>黄林烽</t>
  </si>
  <si>
    <t>湖南省常德市桃源县漆河镇中兴幼儿园</t>
  </si>
  <si>
    <t>杨毓鑫</t>
  </si>
  <si>
    <t>陕西省韩城市芝川镇高门村4组</t>
  </si>
  <si>
    <t>胡壮壮</t>
  </si>
  <si>
    <t>西安市未央区三桥建章路</t>
  </si>
  <si>
    <t>河北沧州</t>
  </si>
  <si>
    <t>郝璐璐</t>
  </si>
  <si>
    <t>陕西省咸阳市乾县梁村镇白家庄</t>
  </si>
  <si>
    <t>王星量</t>
  </si>
  <si>
    <t>吉林省辽源市龙山区向阳街八委八组</t>
  </si>
  <si>
    <t>陕西省咸阳市礼泉县叱干镇南岭头村六组</t>
  </si>
  <si>
    <t>程强</t>
  </si>
  <si>
    <t>陕西省西安市莲湖区莱茵小城</t>
  </si>
  <si>
    <t>吕兴辉</t>
  </si>
  <si>
    <t>陕西省西安市周至县哑柏镇昌西村吕家堡</t>
  </si>
  <si>
    <t>陕西省西安市莲湖区汇鑫花园2-1-601</t>
  </si>
  <si>
    <t>陕西省西安市雁塔区春临三路天地源香都东岸</t>
  </si>
  <si>
    <t>陕西省延安市枣园路2号长安银行</t>
  </si>
  <si>
    <t>陕西省西安市唐延路北段18号中国银行陕西省分行</t>
  </si>
  <si>
    <t>杜雄飞</t>
  </si>
  <si>
    <t>西安市雁南五路商通大道曲江文化商务会所</t>
  </si>
  <si>
    <t>陕西省咸阳市西咸新区沣西新城</t>
  </si>
  <si>
    <t>雁塔区锦业路125号西安半导体产业园陕西电子信息集团</t>
  </si>
  <si>
    <t>李彦池</t>
  </si>
  <si>
    <t>陕西省宝鸡市扶风县新区百合十字农行城关分理处</t>
  </si>
  <si>
    <t>张良治</t>
  </si>
  <si>
    <t>陕西省西安市碑林区劳卫路凯旋城小区4号楼</t>
  </si>
  <si>
    <t>张欣宜</t>
  </si>
  <si>
    <t>陕西省西安市新城区环城东路159号6号楼502</t>
  </si>
  <si>
    <t>陕西省西安市高新区唐延路31号</t>
  </si>
  <si>
    <t>106075</t>
  </si>
  <si>
    <t>安徽省宿州市埇桥区北关街道吕家村85号</t>
  </si>
  <si>
    <t>王运祥</t>
  </si>
  <si>
    <t>陕西省西安市蓝田县前卫镇</t>
  </si>
  <si>
    <t>杨淦</t>
  </si>
  <si>
    <t>贵州省遵义市汇川区仁和苑一小区</t>
  </si>
  <si>
    <t>杨振亚</t>
  </si>
  <si>
    <t>安徽省蚌埠市怀远县城关镇</t>
  </si>
  <si>
    <t>张成心</t>
  </si>
  <si>
    <t>新疆奎屯市康泰园23栋131</t>
  </si>
  <si>
    <t>张家萌</t>
  </si>
  <si>
    <t>湖北省襄阳市樊城区长虹路万紫千红小区</t>
  </si>
  <si>
    <t>徐卓</t>
  </si>
  <si>
    <t>陕西省西安市长安区长安新都市</t>
  </si>
  <si>
    <t>韦顺</t>
  </si>
  <si>
    <t>安徽省阜阳市临泉县吕寨镇西韦庄</t>
  </si>
  <si>
    <t>邓宝凯</t>
  </si>
  <si>
    <t>山东省聊城市茌平县杨屯乡邓庄村</t>
  </si>
  <si>
    <t>周腾飞</t>
  </si>
  <si>
    <t>河南省新乡市卫滨区华兰大道119号1号楼4单元1号</t>
  </si>
  <si>
    <t>杨翊艺</t>
  </si>
  <si>
    <t>金祥</t>
  </si>
  <si>
    <t>广西省来宾市忻城县城关镇</t>
  </si>
  <si>
    <t>刘凯飞</t>
  </si>
  <si>
    <t>陕西省武功县普集镇华宇阳光新城</t>
  </si>
  <si>
    <t>吉林省延边州延吉市鑫苑小区</t>
  </si>
  <si>
    <t>卢帅</t>
  </si>
  <si>
    <t>内蒙古包头市土默特右旗将军尧镇丁桂香营村15号</t>
  </si>
  <si>
    <t>抚州市临川区赣东大道345号</t>
  </si>
  <si>
    <t>谭鑫</t>
  </si>
  <si>
    <t>湖南省常宁市</t>
  </si>
  <si>
    <t>古龙</t>
  </si>
  <si>
    <t>山西省运城市盐湖区禹西路御溪苑小区I-3号</t>
  </si>
  <si>
    <t>宋垒</t>
  </si>
  <si>
    <t>阜新市海州区滨河路滨河苑</t>
  </si>
  <si>
    <t>张朝荣</t>
  </si>
  <si>
    <t>阜新市太平区红纬路21号</t>
  </si>
  <si>
    <t>周金凤</t>
  </si>
  <si>
    <t>阜新市经济技术开发区盛祥路23号</t>
  </si>
  <si>
    <t>刘瀚</t>
  </si>
  <si>
    <t>陕西省西安市长安区西京路1号西京学院</t>
  </si>
  <si>
    <t>西安市太白南路198号</t>
  </si>
  <si>
    <t>陕西省西安市雁塔区天谷八路与云水一路交界处中软国际</t>
  </si>
  <si>
    <t>陕西省西安市雁塔区丈八北路1号陕西宾馆销售部办公楼105</t>
  </si>
  <si>
    <t>张佳裕</t>
  </si>
  <si>
    <t>黑龙江省齐齐哈尔市甘南县翰林馨苑</t>
  </si>
  <si>
    <t>宁夏回族自治区石嘴山市大武口区乌金小区11-4</t>
  </si>
  <si>
    <t>张永乐</t>
  </si>
  <si>
    <t>新疆维吾尔自治区乌鲁木齐市头屯河区溪水苑8号楼二单元802</t>
  </si>
  <si>
    <t>赵俊辉</t>
  </si>
  <si>
    <t>河北省张家口市阳原县西城镇黄良坡村西八排13号</t>
  </si>
  <si>
    <t>阿瓦古丽·祖农</t>
  </si>
  <si>
    <t>新疆维吾尔自治区克州阿克陶县加马铁力克乡</t>
  </si>
  <si>
    <t>白志飞</t>
  </si>
  <si>
    <t>内蒙古自治区乌海市海勃湾区康泰家园14号楼4单元302</t>
  </si>
  <si>
    <t>张邓凡</t>
  </si>
  <si>
    <t>陕西省华阴市华山冶金车辆厂</t>
  </si>
  <si>
    <t>内蒙古自治区呼和浩特市新城区山水路山水小区</t>
  </si>
  <si>
    <t>李江勇</t>
  </si>
  <si>
    <t>北京市朝阳区惠忠北路第二社区</t>
  </si>
  <si>
    <t>陈子坚</t>
  </si>
  <si>
    <t>117012</t>
  </si>
  <si>
    <t>天津市南开区红旗南路彩虹花园</t>
  </si>
  <si>
    <t>杜黎</t>
  </si>
  <si>
    <t>西安长安西长安街1号巡警院内友谊街社区</t>
  </si>
  <si>
    <t>陕西省咸阳市秦都区团结路亿龙豪庭北</t>
  </si>
  <si>
    <t>王鹍</t>
  </si>
  <si>
    <t>陕西省西安市太白南路2号西安电子科技大学家属区70楼503</t>
  </si>
  <si>
    <t>胡苗苗</t>
  </si>
  <si>
    <t>陕西省西安市灞桥区纺织城街道林河春天小区</t>
  </si>
  <si>
    <t>田嫄嫄</t>
  </si>
  <si>
    <t>陕西省西安市龙首北路西段航建三号院</t>
  </si>
  <si>
    <t>高文洁</t>
  </si>
  <si>
    <t>陕西省西安市碑林区五道十字南街83号（农银大学）</t>
  </si>
  <si>
    <t>陕西省汉中市城固县南大街24号农发行城固县支行</t>
  </si>
  <si>
    <t>曾泰东</t>
  </si>
  <si>
    <t>江西省抚州市宜黄县水岸茗苑</t>
  </si>
  <si>
    <t>崔恩博</t>
  </si>
  <si>
    <t>顾鑫泽</t>
  </si>
  <si>
    <t>杭州市建德市下涯镇大洲村芳山53号</t>
  </si>
  <si>
    <t>黄佳楠</t>
  </si>
  <si>
    <t>福建省南平市建阳区嘉园山点水1幢205室</t>
  </si>
  <si>
    <t>阚宏康</t>
  </si>
  <si>
    <t>安徽省合肥市肥东县紫御华府</t>
  </si>
  <si>
    <t>缑媛媛</t>
  </si>
  <si>
    <t>陕西省渭南市蒲城县罕井镇武仪村</t>
  </si>
  <si>
    <t>曹文瑾</t>
  </si>
  <si>
    <t>山西省大同市云冈区文瀛湖和二区8-6-6</t>
  </si>
  <si>
    <t>冯珺</t>
  </si>
  <si>
    <t>李宽</t>
  </si>
  <si>
    <t>浙江省湖州市吴兴区尊园小区15幢305室</t>
  </si>
  <si>
    <t>董李媛</t>
  </si>
  <si>
    <t>陕西省黄龙县范家桌子乡街道</t>
  </si>
  <si>
    <t>陕西省西安市周至县马召镇</t>
  </si>
  <si>
    <t>马露泽</t>
  </si>
  <si>
    <t>陕西省渭南市临渭区西四路阳光小区</t>
  </si>
  <si>
    <t>王彦红</t>
  </si>
  <si>
    <t>甘肃省天水市麦积区</t>
  </si>
  <si>
    <t>段亚雯</t>
  </si>
  <si>
    <t>山西省新绛县</t>
  </si>
  <si>
    <t>杜步元</t>
  </si>
  <si>
    <t>陕西省咸阳市礼泉县石潭镇杜家村</t>
  </si>
  <si>
    <t>白向宏</t>
  </si>
  <si>
    <t>董婷</t>
  </si>
  <si>
    <t>陕西省西安市雁塔区光德路8号天成大厦6楼</t>
  </si>
  <si>
    <t>王雯郁</t>
  </si>
  <si>
    <t>陕西省西安市莲湖区大庆路628号</t>
  </si>
  <si>
    <t>宁龙飞</t>
  </si>
  <si>
    <t>陕西省西安市高新四路23号中华联合</t>
  </si>
  <si>
    <t>唐晓萌</t>
  </si>
  <si>
    <t>陕西省渭南市临渭区朝阳大街中段金睿科技大厦交通银行</t>
  </si>
  <si>
    <t>楚茜</t>
  </si>
  <si>
    <t>西安市雁塔区雁环中路中铁尚都城</t>
  </si>
  <si>
    <t>党锐</t>
  </si>
  <si>
    <t>陕西省西安市桃园北路355号蔚蓝春城4号楼</t>
  </si>
  <si>
    <t>陕西省渭南市朝阳大街中段长安银行渭南分行</t>
  </si>
  <si>
    <t>西安市浐灞半岛A5小区</t>
  </si>
  <si>
    <t>何彦超</t>
  </si>
  <si>
    <t>贵州省遵义市红花岗区大兴路锦江丽苑</t>
  </si>
  <si>
    <t>胡永超</t>
  </si>
  <si>
    <t>山东省菏泽市曹县安才楼镇胡店村</t>
  </si>
  <si>
    <t>贾兴旺</t>
  </si>
  <si>
    <t>江苏省连云港市赣榆区塔山镇大葛埠村</t>
  </si>
  <si>
    <t>李宝科</t>
  </si>
  <si>
    <t>陕西省彬州市水口镇西留村二组</t>
  </si>
  <si>
    <t>梁家辉</t>
  </si>
  <si>
    <t>河北省沧州市肃宁县曙光苑33402</t>
  </si>
  <si>
    <t>梁明威</t>
  </si>
  <si>
    <t>广西玉林市名山街道统田里13-2号</t>
  </si>
  <si>
    <t>傅满霞</t>
  </si>
  <si>
    <t>福建省厦门市同安区凤祥五里186号901室</t>
  </si>
  <si>
    <t>赵烔仙</t>
  </si>
  <si>
    <t>河北省邯郸市磁县白土镇张二庄村</t>
  </si>
  <si>
    <t>郭晴</t>
  </si>
  <si>
    <t>陕西省咸阳市彬县电力大厦</t>
  </si>
  <si>
    <t>仇海全</t>
  </si>
  <si>
    <t>安徽省蚌埠市蚌山区东郊安徽科技学院西14栋404号</t>
  </si>
  <si>
    <t>杨倾泉</t>
  </si>
  <si>
    <t>白艺光</t>
  </si>
  <si>
    <t>李昕艺</t>
  </si>
  <si>
    <t>陕西省咸阳市秦都区渭阳西路阳光小区</t>
  </si>
  <si>
    <t>赵文秀</t>
  </si>
  <si>
    <t>山东省青岛市城阳区双元路16号甲龙湖滟澜海岸澜庭</t>
  </si>
  <si>
    <t>李前</t>
  </si>
  <si>
    <t>陕西省西安市碑林区金花南路19号（西安工程大学）理学院</t>
  </si>
  <si>
    <t>湖北省武汉市黄陂区姚家集镇仁和村陈家垅24号</t>
  </si>
  <si>
    <t>山西省运城市芮城县风陵渡镇西柏台小学</t>
  </si>
  <si>
    <t>王佼</t>
  </si>
  <si>
    <t>陕西省咸阳市秦都区联盟三路瑞都丰苑小区</t>
  </si>
  <si>
    <t>韦啸</t>
  </si>
  <si>
    <t>赵毓涵</t>
  </si>
  <si>
    <t>河北省邢台市桥西区</t>
  </si>
  <si>
    <t>李一哲</t>
  </si>
  <si>
    <t>西安市雁塔区红专南路长庆坊社区</t>
  </si>
  <si>
    <t>杨铖</t>
  </si>
  <si>
    <t>西安市小寨西路74号交大第一附属医院家属院</t>
  </si>
  <si>
    <t>赵美玲</t>
  </si>
  <si>
    <t>陕西省西安市临潼区新市乡新市村</t>
  </si>
  <si>
    <t>史婕</t>
  </si>
  <si>
    <t>甘肃省兰州市七里河区兰工坪路西湖街道</t>
  </si>
  <si>
    <t>韩姗</t>
  </si>
  <si>
    <t>梁冰倩</t>
  </si>
  <si>
    <t>陕西省宝鸡市渭滨区新建路中段话北小区</t>
  </si>
  <si>
    <t>袁育婷</t>
  </si>
  <si>
    <t>西安市东仪路</t>
  </si>
  <si>
    <t>余博</t>
  </si>
  <si>
    <t>未央区凤城十二路首创漫香郡</t>
  </si>
  <si>
    <t>张谦</t>
  </si>
  <si>
    <t>陕西省西安市长安区西京路一号西京学院</t>
  </si>
  <si>
    <t>李双环</t>
  </si>
  <si>
    <t>陕西省西安市长安区西京路1号西京学院25号楼2单元201室</t>
  </si>
  <si>
    <t>刘宇坤</t>
  </si>
  <si>
    <t>陕西省眉县强制隔离戒毒所三大队</t>
  </si>
  <si>
    <t>任永刚</t>
  </si>
  <si>
    <t>陕西省西安市碑林区兴庆路88号动物所</t>
  </si>
  <si>
    <t>成媛</t>
  </si>
  <si>
    <t>陕西省宝鸡市宝平路52号</t>
  </si>
  <si>
    <t>周文</t>
  </si>
  <si>
    <t>陕西省西乡县金牛路158号（立交桥头农商银行对面）</t>
  </si>
  <si>
    <t>陕西省咸阳市秦都区玉泉路18号秦都烟草专卖局</t>
  </si>
  <si>
    <t>戴雨萱</t>
  </si>
  <si>
    <t>陕西省西安市雁塔区会展路6号旺园小区</t>
  </si>
  <si>
    <t>米家铿</t>
  </si>
  <si>
    <t>广西钦州市浦北县浦东新城</t>
  </si>
  <si>
    <t>宁夏回族自治区永宁县文萃苑</t>
  </si>
  <si>
    <t>强晓晨</t>
  </si>
  <si>
    <t>宁夏回族自治区中卫市海原县西安镇</t>
  </si>
  <si>
    <t>秦冬阳</t>
  </si>
  <si>
    <t>山西省忻州市忻府区奇村镇秦家庄村八十六号</t>
  </si>
  <si>
    <t>佘大峰</t>
  </si>
  <si>
    <t>贵州省思南县三道水乡</t>
  </si>
  <si>
    <t>王嘉贤</t>
  </si>
  <si>
    <t>山西省忻州市保德县东关镇糖枣厂口</t>
  </si>
  <si>
    <t>陕西省西安市莲湖区西斜路恒天第五座</t>
  </si>
  <si>
    <t>孙洁睿</t>
  </si>
  <si>
    <t>陕西省西安市雁塔区团结南路大寨路红枫林一期</t>
  </si>
  <si>
    <t>薛艺璇</t>
  </si>
  <si>
    <t>山西省运城市风陵渡镇富源居小区</t>
  </si>
  <si>
    <t>魏颖慧</t>
  </si>
  <si>
    <t>山东省滕州市北辛街道</t>
  </si>
  <si>
    <t>肖淳月</t>
  </si>
  <si>
    <t>云南省禄丰县</t>
  </si>
  <si>
    <t>党闯</t>
  </si>
  <si>
    <t>河南省唐河县桐寨铺镇碾盘桥村</t>
  </si>
  <si>
    <t>陈昱莹</t>
  </si>
  <si>
    <t>云南省昆明市盘龙区东风东路东风巷53号</t>
  </si>
  <si>
    <t>赵丽旦</t>
  </si>
  <si>
    <t>山西省运城市万荣县裴庄乡</t>
  </si>
  <si>
    <t>王文奎</t>
  </si>
  <si>
    <t>甘肃省天水市清水县永清镇鑫盛三区</t>
  </si>
  <si>
    <t>赵晨宇</t>
  </si>
  <si>
    <t>马雪峰</t>
  </si>
  <si>
    <t>陕西省渭南市富平县曹村镇太白村四组</t>
  </si>
  <si>
    <t>张文辉</t>
  </si>
  <si>
    <t>甘肃省成县纸坊镇庙下村张坪社054号</t>
  </si>
  <si>
    <t>李高建</t>
  </si>
  <si>
    <t>河南省洛阳市孟津县小浪底镇梁村</t>
  </si>
  <si>
    <t>山东省德州市武城县浩天家园</t>
  </si>
  <si>
    <t>田雨林</t>
  </si>
  <si>
    <t>四川省泸州市龙马潭区龙马大道三段</t>
  </si>
  <si>
    <t>柳倩兰</t>
  </si>
  <si>
    <t>宁夏隆德县星兴广场二单元1102</t>
  </si>
  <si>
    <t>赵菲</t>
  </si>
  <si>
    <t>新疆乌鲁木齐市沙依巴克区苜蓿沟北路紫金城</t>
  </si>
  <si>
    <t>桂瑞娜</t>
  </si>
  <si>
    <t>西安市莲湖区梨园路32号</t>
  </si>
  <si>
    <t>陕西省西安市未央区北辰大道</t>
  </si>
  <si>
    <t>寇鑫</t>
  </si>
  <si>
    <t>陕西省西安市雁塔区太白路立交财政厅家属院</t>
  </si>
  <si>
    <t>郭敬帮</t>
  </si>
  <si>
    <t>陕西省西安市未央区二府庄路五号未央区委党校</t>
  </si>
  <si>
    <t>袁晨曦</t>
  </si>
  <si>
    <t>陕西省西安市长安区王寺街道红光路沣东城市广场1号楼</t>
  </si>
  <si>
    <t>陕西省商洛市商州区行署家属楼1号楼4单元6楼</t>
  </si>
  <si>
    <t>陕西省咸阳市彬县环保局家属院</t>
  </si>
  <si>
    <t>叶惠</t>
  </si>
  <si>
    <t>陕西省西安市凤城十路保利拉菲公馆</t>
  </si>
  <si>
    <t>艾飞</t>
  </si>
  <si>
    <t>陕西省西安市莲湖区北院门西华门大街11号（消防大楼后门）</t>
  </si>
  <si>
    <t>杨春龙</t>
  </si>
  <si>
    <t>陕西省西安市长安区航天大道东段西安市胸科医院行政楼</t>
  </si>
  <si>
    <t>霍晓慧</t>
  </si>
  <si>
    <t>陕西省西安市灞桥区纺织城街道纺三路8号向民社区</t>
  </si>
  <si>
    <t>陈奕颖</t>
  </si>
  <si>
    <t>陕西省西安市莲湖区枣园西路万科金色悦城</t>
  </si>
  <si>
    <t>申成玮</t>
  </si>
  <si>
    <t>青海省西宁市城西区交通巷10号</t>
  </si>
  <si>
    <t>田宇轩</t>
  </si>
  <si>
    <t>山西省太原市万柏林区义井街北二条12号楼12号</t>
  </si>
  <si>
    <t>王锐鸿</t>
  </si>
  <si>
    <t>重庆市南岸区东海星洲</t>
  </si>
  <si>
    <t>王文硕</t>
  </si>
  <si>
    <t>宁夏省吴忠市利通区</t>
  </si>
  <si>
    <t>文照洋</t>
  </si>
  <si>
    <t>四川省南部县东坝镇益民街49号</t>
  </si>
  <si>
    <t>刘爽爽</t>
  </si>
  <si>
    <t>安徽省安庆市岳西县天堂镇</t>
  </si>
  <si>
    <t>包树南</t>
  </si>
  <si>
    <t>湖南省湘西自治州泸溪县</t>
  </si>
  <si>
    <t>乔鱼</t>
  </si>
  <si>
    <t>江苏省泰兴市元竹镇兴杨村十七组34号</t>
  </si>
  <si>
    <t>张念蓬</t>
  </si>
  <si>
    <t>山东日照莒县机电公司家属院</t>
  </si>
  <si>
    <t>王瑞花</t>
  </si>
  <si>
    <t>甘肃省临夏市康乐县八松乡</t>
  </si>
  <si>
    <t>郑红景</t>
  </si>
  <si>
    <t>河北省邯郸市邱县南辛店乡南仁义庄村</t>
  </si>
  <si>
    <t>张姣</t>
  </si>
  <si>
    <t>河北省邯郸市磁县贾璧乡西庄村</t>
  </si>
  <si>
    <t>何梅</t>
  </si>
  <si>
    <t>四川省南充市营山县回龙镇建设街42号</t>
  </si>
  <si>
    <t>郭子雨</t>
  </si>
  <si>
    <t>唐楚</t>
  </si>
  <si>
    <t>湖南省邵东县雷祖路金赋家园</t>
  </si>
  <si>
    <t>肖杨</t>
  </si>
  <si>
    <t>重庆市酉阳县龚滩镇罾潭村4组</t>
  </si>
  <si>
    <t>钟悦</t>
  </si>
  <si>
    <t>陕西省咸阳市杨凌区御景国际</t>
  </si>
  <si>
    <t>山东省菏泽市鄄城县郑营乡侯胡村</t>
  </si>
  <si>
    <t>西安市车城花园</t>
  </si>
  <si>
    <t>河南省焦作市博爱县孝敬镇南水屯村</t>
  </si>
  <si>
    <t>湖北省孝感市孝南区杨店镇食品所</t>
  </si>
  <si>
    <t>王咪咪</t>
  </si>
  <si>
    <t>山西省临汾市洪洞县赵城镇南关村</t>
  </si>
  <si>
    <t>李超楠</t>
  </si>
  <si>
    <t>河南省新乡市原阳县</t>
  </si>
  <si>
    <t>王玉花</t>
  </si>
  <si>
    <t>陕西省渭南市澄城县西二路西环北路1号对面</t>
  </si>
  <si>
    <t>陕西省西安市西安交通大学2村10舍102号</t>
  </si>
  <si>
    <t>陕西省西安市户县政法路12号</t>
  </si>
  <si>
    <t>柯李娜</t>
  </si>
  <si>
    <t>西安市碑林区太白北路158号</t>
  </si>
  <si>
    <t>左佳</t>
  </si>
  <si>
    <t>渭南市朝阳大街人力资源和社会保障局</t>
  </si>
  <si>
    <t>张云藩</t>
  </si>
  <si>
    <t>陕西省西安市莲湖区沣惠南路特警支队</t>
  </si>
  <si>
    <t>陕西省榆林市榆阳区东沙驼峰路驼峰小区3单元203</t>
  </si>
  <si>
    <t>马鹏悦</t>
  </si>
  <si>
    <t>陕西省西安市碑林区建设西路新旅城小区3号楼2单元2503</t>
  </si>
  <si>
    <t>徐景云</t>
  </si>
  <si>
    <t>广东省深圳市龙岗区吉华路嘉御山A6-2305</t>
  </si>
  <si>
    <t>杨建焜</t>
  </si>
  <si>
    <t>贵州省锦屏县平略镇归朝村</t>
  </si>
  <si>
    <t>杨敬文</t>
  </si>
  <si>
    <t>重庆市武隆区新南路36号9-6</t>
  </si>
  <si>
    <t>伊力哈木·艾热提</t>
  </si>
  <si>
    <t>新疆皮山县藏桂乡库勒艾日克村431号</t>
  </si>
  <si>
    <t>尹宇丰</t>
  </si>
  <si>
    <t>青海省西宁市城西区海晏路89号海湖新区电力小区同和园</t>
  </si>
  <si>
    <t>陕西西安未央区</t>
  </si>
  <si>
    <t>袁浩然</t>
  </si>
  <si>
    <t>陕西省渭南市四马路地税局家属院</t>
  </si>
  <si>
    <t>王运帷</t>
  </si>
  <si>
    <t>无线网络安全</t>
  </si>
  <si>
    <t>陕西省汉中市城固县二里镇大同村一组</t>
  </si>
  <si>
    <t>邹仁朋</t>
  </si>
  <si>
    <t>山东省烟台市福山区德胜凯旋花园七号楼一单元501</t>
  </si>
  <si>
    <t>王普</t>
  </si>
  <si>
    <t>湖南省娄底市新化县坐石乡</t>
  </si>
  <si>
    <t>李效光</t>
  </si>
  <si>
    <t>徐海丹</t>
  </si>
  <si>
    <t>山东省淄博市周村区王村镇尹家村</t>
  </si>
  <si>
    <t>刘岩鑫</t>
  </si>
  <si>
    <t>山东省海阳市二十里店镇崖底村</t>
  </si>
  <si>
    <t>方雨晨</t>
  </si>
  <si>
    <t>邱张西子</t>
  </si>
  <si>
    <t>浙江省杭州市江干区保利东湾</t>
  </si>
  <si>
    <t>安徽省界首市花千树</t>
  </si>
  <si>
    <t>陕西省咸阳市秦都区世纪大道沣荷嘉苑</t>
  </si>
  <si>
    <t>王朝鹏</t>
  </si>
  <si>
    <t>河北省保定市蠡县蠡吾镇幸福里小区</t>
  </si>
  <si>
    <t>内蒙古包头市达茂旗百灵庙镇阳光雅苑8号楼601</t>
  </si>
  <si>
    <t>刘浩辰</t>
  </si>
  <si>
    <t>广东省广州市越秀区新河浦路80号303</t>
  </si>
  <si>
    <t>杨晓鹏</t>
  </si>
  <si>
    <t>河南省林州市采桑镇王家庄村</t>
  </si>
  <si>
    <t>宿雅萍</t>
  </si>
  <si>
    <t>甘肃省白银市会宁县老君镇</t>
  </si>
  <si>
    <t>张中俊</t>
  </si>
  <si>
    <t>山西省吕梁市文水县孝义镇南武度村</t>
  </si>
  <si>
    <t>赵尹源</t>
  </si>
  <si>
    <t>山西省太原市万柏林区和平北路北巷</t>
  </si>
  <si>
    <t>陕西省西安市莲湖区群贤路6号</t>
  </si>
  <si>
    <t>西安市临潼区书院东街6号</t>
  </si>
  <si>
    <t>陕西省咸阳市三原县罗马花园</t>
  </si>
  <si>
    <t>朱珊珊</t>
  </si>
  <si>
    <t>山东省聊城市阳谷县鲁西化工厂家属院</t>
  </si>
  <si>
    <t>山西省朔州市山阴县冷库小区F楼402</t>
  </si>
  <si>
    <t>荆琛</t>
  </si>
  <si>
    <t>荀怡</t>
  </si>
  <si>
    <t>陕西省汉中洋县教师三小区</t>
  </si>
  <si>
    <t>张雪荻</t>
  </si>
  <si>
    <t>107045</t>
  </si>
  <si>
    <t>山东省菏泽市郓城县富海公馆</t>
  </si>
  <si>
    <t>赵文文</t>
  </si>
  <si>
    <t>方贵亮</t>
  </si>
  <si>
    <t>广东省湛江市赤坎区海滨大道北122号金山花园</t>
  </si>
  <si>
    <t>姜展鹏</t>
  </si>
  <si>
    <t>山东省烟台市芝罘区锦绣新城北街25/8号</t>
  </si>
  <si>
    <t>权世鹏</t>
  </si>
  <si>
    <t>陕西省渭南市蒲城县南环路桃园巷12巷</t>
  </si>
  <si>
    <t>黄小瑞</t>
  </si>
  <si>
    <t>广西博白县江宁镇四  联村屋角山队002号</t>
  </si>
  <si>
    <t>张世富</t>
  </si>
  <si>
    <t>云南省保山市腾冲县曲石镇回街村委会董家湾10号</t>
  </si>
  <si>
    <t>赵飞宇</t>
  </si>
  <si>
    <t>116036</t>
  </si>
  <si>
    <t>陕西省宝鸡市蟠龙镇底店坪</t>
  </si>
  <si>
    <t>廖立航</t>
  </si>
  <si>
    <t>重庆市南岸区涂山镇腾黄路金港尚城</t>
  </si>
  <si>
    <t>牛沅翀</t>
  </si>
  <si>
    <t>陕西省西安市阎良区大良路，试飞院一号小区</t>
  </si>
  <si>
    <t>王狄</t>
  </si>
  <si>
    <t>黑龙江省哈尔滨市双城区东直路兆麟中学对面魁星家园</t>
  </si>
  <si>
    <t>河南省商丘市柘城县锦云街</t>
  </si>
  <si>
    <t>赵星宇</t>
  </si>
  <si>
    <t>陕西省西安市灞桥区田洪正街雅苑小区</t>
  </si>
  <si>
    <t>安徽省阜阳市界首市砖集镇小张庄</t>
  </si>
  <si>
    <t>陕西省韩城市昝村镇吴村一组</t>
  </si>
  <si>
    <t>杨素素</t>
  </si>
  <si>
    <t>115021</t>
  </si>
  <si>
    <t>河北省邯郸市曲周县依庄乡西来村</t>
  </si>
  <si>
    <t>王维国</t>
  </si>
  <si>
    <t>邱军</t>
  </si>
  <si>
    <t>江苏省东台市头灶镇上官村</t>
  </si>
  <si>
    <t>李统</t>
  </si>
  <si>
    <t>河南省焦作市山阳区新城办墙南村一号</t>
  </si>
  <si>
    <t>万刚远</t>
  </si>
  <si>
    <t>江西省抚州市乐安县公溪镇莲塘村</t>
  </si>
  <si>
    <t>柯海娟</t>
  </si>
  <si>
    <t>海南省海口市美兰区灵山镇中云小区</t>
  </si>
  <si>
    <t>乔亲</t>
  </si>
  <si>
    <t>张慧娟</t>
  </si>
  <si>
    <t>山东省淄博市淄川区颐泽花园牡丹24号楼</t>
  </si>
  <si>
    <t>刘皓</t>
  </si>
  <si>
    <t>孙定轩</t>
  </si>
  <si>
    <t>甘肃省张掖市民乐县南古镇</t>
  </si>
  <si>
    <t>孙立森</t>
  </si>
  <si>
    <t>驻马店市驿城区未来城小区</t>
  </si>
  <si>
    <t>刘铭杰</t>
  </si>
  <si>
    <t>福建省泉州市泉港区后龙镇</t>
  </si>
  <si>
    <t>袁骁波</t>
  </si>
  <si>
    <t>陕西省榆林市神木县人民路人民小区一区</t>
  </si>
  <si>
    <t>刘宇浩</t>
  </si>
  <si>
    <t>河北省邯郸市馆陶县筑先北路职中商住楼</t>
  </si>
  <si>
    <t>肖子文</t>
  </si>
  <si>
    <t>湖北省黄石市黄石港区明珠花园政法委住宅楼</t>
  </si>
  <si>
    <t>河南省郑州市新郑市和庄镇河赵社区一号楼</t>
  </si>
  <si>
    <t>关键</t>
  </si>
  <si>
    <t>内蒙古包头市九原区居然青年城</t>
  </si>
  <si>
    <t>陕西省永寿县</t>
  </si>
  <si>
    <t>豆敏娟</t>
  </si>
  <si>
    <t>陕西省宝鸡市扶风县段家镇银豆村</t>
  </si>
  <si>
    <t>江苏省扬州市邗江区奥都花城18栋206室</t>
  </si>
  <si>
    <t>任仕康</t>
  </si>
  <si>
    <t>安徽省宣城市宣州区杨柳镇高桥街道</t>
  </si>
  <si>
    <t>山西省怀仁市海北头乡神咀窝村</t>
  </si>
  <si>
    <t>贾东伟</t>
  </si>
  <si>
    <t>河北省唐山市乐亭县红光楼53栋1门102</t>
  </si>
  <si>
    <t>梅诗佳</t>
  </si>
  <si>
    <t>重庆市潼南区赖家坝安置房</t>
  </si>
  <si>
    <t>马栋</t>
  </si>
  <si>
    <t>新疆昌吉州阜康市滋泥泉子镇东湖村</t>
  </si>
  <si>
    <t>赵劲松</t>
  </si>
  <si>
    <t>何青松</t>
  </si>
  <si>
    <t>四川省巴中市恩阳区玉山双凤圣泉村三社</t>
  </si>
  <si>
    <t>方宝云</t>
  </si>
  <si>
    <t>江西省吉安市遂川县珠田乡珠溪村</t>
  </si>
  <si>
    <t>都文珍</t>
  </si>
  <si>
    <t>青海省西宁市湟中县土门关乡贾尔藏村</t>
  </si>
  <si>
    <t>王聚堂</t>
  </si>
  <si>
    <t>天津市静海区蔡公庄镇顺小王村三区12号</t>
  </si>
  <si>
    <t>全丽静</t>
  </si>
  <si>
    <t>广西桂平市西山镇永培村莲面额屯16号</t>
  </si>
  <si>
    <t>张安然</t>
  </si>
  <si>
    <t>河北省武安市矿山镇白鹿寺村</t>
  </si>
  <si>
    <t>徐志远</t>
  </si>
  <si>
    <t>山西省朔州市应县园丁小区</t>
  </si>
  <si>
    <t>吴云鹏</t>
  </si>
  <si>
    <t>陕西省渭南市澄城县西五路菊花园小区</t>
  </si>
  <si>
    <t>毛镕冰</t>
  </si>
  <si>
    <t>福建省莆田市仙游县鲤城街道50-1</t>
  </si>
  <si>
    <t>王慧娟</t>
  </si>
  <si>
    <t>河南省濮阳市清丰县柳格乡东赵家村</t>
  </si>
  <si>
    <t>江西省南昌市西湖区桃源路远东世纪花园</t>
  </si>
  <si>
    <t>胡奕璇</t>
  </si>
  <si>
    <t>湖南省益阳市赫山区康复南路629号</t>
  </si>
  <si>
    <t>陕西省延安市宝塔区甘谷驿采油厂家属区</t>
  </si>
  <si>
    <t>曹艺莹</t>
  </si>
  <si>
    <t>辽宁省鞍山市海城市西柳镇码头村185号</t>
  </si>
  <si>
    <t>杨杰麟</t>
  </si>
  <si>
    <t>广西来宾市兴宾区爱华路69号</t>
  </si>
  <si>
    <t>于博尧</t>
  </si>
  <si>
    <t>江苏省南通市如东县掘港镇香格里大街58-6号</t>
  </si>
  <si>
    <t>葛浩然</t>
  </si>
  <si>
    <t>江苏省如东县马塘镇马丰路100号</t>
  </si>
  <si>
    <t>卢俊凯</t>
  </si>
  <si>
    <t>河北省承德市兴隆县兴隆镇隆湾帝园A区7号楼4单元603室</t>
  </si>
  <si>
    <t>马晓欧</t>
  </si>
  <si>
    <t>阚啸</t>
  </si>
  <si>
    <t>湖南省邵阳市黄桥镇</t>
  </si>
  <si>
    <t>青海省海东市民和县</t>
  </si>
  <si>
    <t>马自良</t>
  </si>
  <si>
    <t>宁夏回族自治区吴忠市同心县王团镇倒墩子村</t>
  </si>
  <si>
    <t>唐天一</t>
  </si>
  <si>
    <t>陕西省宝鸡市渭滨区碧水湾小区</t>
  </si>
  <si>
    <t>仲李赟</t>
  </si>
  <si>
    <t>冯柯</t>
  </si>
  <si>
    <t>陕西省米脂县盘龙南路161号</t>
  </si>
  <si>
    <t>宁夏彭阳县古城镇</t>
  </si>
  <si>
    <t>林屹</t>
  </si>
  <si>
    <t>福建省龙岩市上杭县临城镇新华路65号</t>
  </si>
  <si>
    <t>管健</t>
  </si>
  <si>
    <t>江西省丰城市剑南街道祥和家园4栋4单元</t>
  </si>
  <si>
    <t>郑雨涵</t>
  </si>
  <si>
    <t>福建省福州市仓山区金环路13号雨桐苑3座303</t>
  </si>
  <si>
    <t>姜袁合</t>
  </si>
  <si>
    <t>山东省威海市乳山市冯家镇</t>
  </si>
  <si>
    <t>陕西省西安市太白南路118号大华阳光曼哈顿小区</t>
  </si>
  <si>
    <t>杨徵穹</t>
  </si>
  <si>
    <t>浙江省温州市龙港大厦</t>
  </si>
  <si>
    <t>杨延洲</t>
  </si>
  <si>
    <t>湖北省随州市随县长岗镇喻家湾村二组</t>
  </si>
  <si>
    <t>孟献昆</t>
  </si>
  <si>
    <t>河北省石家庄市晋州市周家庄乡十队向阳街第四排6号</t>
  </si>
  <si>
    <t>程昱婷</t>
  </si>
  <si>
    <t>陕西省渭南市合阳县风景家园</t>
  </si>
  <si>
    <t>智一方</t>
  </si>
  <si>
    <t>河北省石家庄市高邑县高邑镇凤中路84号现代城小区（东区）</t>
  </si>
  <si>
    <t>冯伟坡</t>
  </si>
  <si>
    <t>河北省石家庄市栾城区冶河镇浔阳村</t>
  </si>
  <si>
    <t>张佳程</t>
  </si>
  <si>
    <t>西安市新城区长乐西路44号</t>
  </si>
  <si>
    <t>刘汇川</t>
  </si>
  <si>
    <t>湖北省宜昌市夷陵大道206-8</t>
  </si>
  <si>
    <t>马阳</t>
  </si>
  <si>
    <t>宁夏中卫市海原县西安镇小河行政村上套湾自然村019号</t>
  </si>
  <si>
    <t>安徽省临泉县大常庄斜路口</t>
  </si>
  <si>
    <t>胡义彪</t>
  </si>
  <si>
    <t>贵州省贵阳市白云区麦架镇下堰村</t>
  </si>
  <si>
    <t>田涛</t>
  </si>
  <si>
    <t>新疆喀什</t>
  </si>
  <si>
    <t>刘晓钰</t>
  </si>
  <si>
    <t>宁夏固原市原州区银平路欣苑小区1#4-302</t>
  </si>
  <si>
    <t>青海省海东市互助县东沟乡龙二村</t>
  </si>
  <si>
    <t>姚星宇</t>
  </si>
  <si>
    <t>云南安宁</t>
  </si>
  <si>
    <t>何定怿</t>
  </si>
  <si>
    <t>重庆市江北区爱丁名苑6单元6-1</t>
  </si>
  <si>
    <t>唐欣嵘</t>
  </si>
  <si>
    <t>浙江省杭州市千岛湖镇金色阳光</t>
  </si>
  <si>
    <t>张新创</t>
  </si>
  <si>
    <t>陕西省咸阳市武功县大庄镇许家村</t>
  </si>
  <si>
    <t>赵子越</t>
  </si>
  <si>
    <t>陕西省宝鸡市渭滨区宝鸡文理学院</t>
  </si>
  <si>
    <t>刘书海</t>
  </si>
  <si>
    <t>湖北省随州市广水应山三里河人民武装部</t>
  </si>
  <si>
    <t>易楚朋</t>
  </si>
  <si>
    <t>无线能量传输</t>
  </si>
  <si>
    <t>深圳市宝安区沙井街道万科翡丽郡花园4A502</t>
  </si>
  <si>
    <t>刘佳豪</t>
  </si>
  <si>
    <t>程志宏</t>
  </si>
  <si>
    <t>李俊男</t>
  </si>
  <si>
    <t>骆小顺</t>
  </si>
  <si>
    <t>四川省营山县朗池镇北门桥街13号2幢3单元</t>
  </si>
  <si>
    <t>林玥</t>
  </si>
  <si>
    <t>山东省青岛市市北区德丰路9号万科金色城品8号楼1201</t>
  </si>
  <si>
    <t>山西省晋城市城区星湖湾小区</t>
  </si>
  <si>
    <t>钱东旭</t>
  </si>
  <si>
    <t>江苏省连云港市赣榆区墩尚镇郑庄村</t>
  </si>
  <si>
    <t>赵玉清</t>
  </si>
  <si>
    <t>河北省石家庄市桥东区大经街天滋嘉鲤北区6-1-701</t>
  </si>
  <si>
    <t>胡蕊</t>
  </si>
  <si>
    <t>孟曈</t>
  </si>
  <si>
    <t>天津市河北区金泰花园</t>
  </si>
  <si>
    <t>陕西省韩城市金城办南苏村三组</t>
  </si>
  <si>
    <t>李怡霖</t>
  </si>
  <si>
    <t>辽宁省盘锦市兴隆台区田家镇亿居绿景小区</t>
  </si>
  <si>
    <t>龚宇翔</t>
  </si>
  <si>
    <t>陕西省西安市未央区阿房四路至乐小区22号楼510</t>
  </si>
  <si>
    <t>冯璐铭</t>
  </si>
  <si>
    <t>山西长治</t>
  </si>
  <si>
    <t>郑鑫昭</t>
  </si>
  <si>
    <t>内蒙古赤峰市巴林左旗林东镇西城区契丹花园B区</t>
  </si>
  <si>
    <t>陈巍</t>
  </si>
  <si>
    <t>河南省济源市梨林镇东江村</t>
  </si>
  <si>
    <t>范博文</t>
  </si>
  <si>
    <t>海南省海口市南海大道267号展兴高新花园</t>
  </si>
  <si>
    <t>张森泽</t>
  </si>
  <si>
    <t>SHANXIXIAN</t>
  </si>
  <si>
    <t>薄岩</t>
  </si>
  <si>
    <t>王新阳</t>
  </si>
  <si>
    <t>吉林省四平市铁西区平西乡勤业村七组</t>
  </si>
  <si>
    <t>陈梦鸽</t>
  </si>
  <si>
    <t>陕西省渭南市澄城县澄馨苑小区</t>
  </si>
  <si>
    <t>黄新伟</t>
  </si>
  <si>
    <t>陕西省咸阳市武功县代家乡许家村</t>
  </si>
  <si>
    <t>董海晨</t>
  </si>
  <si>
    <t>陕西省·西安市莲湖区沣惠北路17号楼</t>
  </si>
  <si>
    <t>代翠华</t>
  </si>
  <si>
    <t>陕西省咸阳市武功县苏坊镇代家村三组</t>
  </si>
  <si>
    <t>张晨扬</t>
  </si>
  <si>
    <t>陕西省西安市临潼区代王街办斜杨村杨南西组</t>
  </si>
  <si>
    <t>吕柯霖</t>
  </si>
  <si>
    <t>董国栋</t>
  </si>
  <si>
    <t>陕西省宝鸡市凤翔县小渭村</t>
  </si>
  <si>
    <t>袁瀚智</t>
  </si>
  <si>
    <t>西安市阎良区航城佳苑</t>
  </si>
  <si>
    <t>申江涛</t>
  </si>
  <si>
    <t>山西省运城市河津市西王村</t>
  </si>
  <si>
    <t>陕西省西安市太白南路新一代国际公寓A座2706</t>
  </si>
  <si>
    <t>崔俊洁</t>
  </si>
  <si>
    <t>靳子玔</t>
  </si>
  <si>
    <t>孙士礼</t>
  </si>
  <si>
    <t>安徽省临泉县谭棚镇</t>
  </si>
  <si>
    <t>辽宁省沈阳市浑南新区五三街道万科金域蓝湾</t>
  </si>
  <si>
    <t>冯翰滔</t>
  </si>
  <si>
    <t>陕西省西安市莲湖区枣园东路治金东区</t>
  </si>
  <si>
    <t>车欣</t>
  </si>
  <si>
    <t>李晔桃</t>
  </si>
  <si>
    <t>内蒙古巴彦淖尔市临河区新华镇古城村</t>
  </si>
  <si>
    <t>米泽宇</t>
  </si>
  <si>
    <t>西安市碑林区友谊路天伦盛世</t>
  </si>
  <si>
    <t>姬辛迪</t>
  </si>
  <si>
    <t>陕西省西安市雁塔区太白南路二号西安电子科技大学</t>
  </si>
  <si>
    <t>杨舜嵬</t>
  </si>
  <si>
    <t>甘肃省兰州市城关区雁兴路基业豪庭</t>
  </si>
  <si>
    <t>杨文天</t>
  </si>
  <si>
    <t>甘肃省天水市麦积区马跑泉镇胡王村</t>
  </si>
  <si>
    <t>李诗洁</t>
  </si>
  <si>
    <t>贵州省贵阳市清镇市印象康城10栋</t>
  </si>
  <si>
    <t>余颖璇</t>
  </si>
  <si>
    <t>薛健翎</t>
  </si>
  <si>
    <t>新疆自治区巴州库尔勒市柏香苑</t>
  </si>
  <si>
    <t>陕西省西安市未央区奉承五路兴盛园</t>
  </si>
  <si>
    <t>贺彤</t>
  </si>
  <si>
    <t>陕西省渭南市大荔县同鑫小区</t>
  </si>
  <si>
    <t>滕爵润</t>
  </si>
  <si>
    <t>广西柳州市城中区高新南路11号</t>
  </si>
  <si>
    <t>陈佳杰</t>
  </si>
  <si>
    <t>江苏省涟水县中恒国际新城B02206</t>
  </si>
  <si>
    <t>宋俊飞</t>
  </si>
  <si>
    <t>河南省新蔡县余店镇</t>
  </si>
  <si>
    <t>陕西省榆林市榆阳区聚才路盐业公司</t>
  </si>
  <si>
    <t>陈燕</t>
  </si>
  <si>
    <t>山东省菏泽市曹县郑庄镇</t>
  </si>
  <si>
    <t>陈德鑫</t>
  </si>
  <si>
    <t>天津市静海区双塘镇周家院村</t>
  </si>
  <si>
    <t>严肖瑶</t>
  </si>
  <si>
    <t>福建省仙游县盖尾镇杉尾村沙峰97号</t>
  </si>
  <si>
    <t>刘迪雅</t>
  </si>
  <si>
    <t>陕西省榆林学院西家属区</t>
  </si>
  <si>
    <t>西安市灞桥区纺织城鹿塬温泉小区</t>
  </si>
  <si>
    <t>郭建新</t>
  </si>
  <si>
    <t>山西省朔州市山阴县西环南路碧霄1区12排14号</t>
  </si>
  <si>
    <t>何皓</t>
  </si>
  <si>
    <t>山西省霍州市开元街</t>
  </si>
  <si>
    <t>吴春艳</t>
  </si>
  <si>
    <t>赵尚儒</t>
  </si>
  <si>
    <t>广东省广州市海珠区</t>
  </si>
  <si>
    <t>姜天奕</t>
  </si>
  <si>
    <t>江苏省南通市海门市三厂镇果园新村12幢403室</t>
  </si>
  <si>
    <t>张宇阳</t>
  </si>
  <si>
    <t>山东省淄博市周村区北新街107号</t>
  </si>
  <si>
    <t>姚昕彤</t>
  </si>
  <si>
    <t>岳燕林</t>
  </si>
  <si>
    <t>安徽省，亳州市，涡阳县，马店镇，亚庄村42号</t>
  </si>
  <si>
    <t>李瑞科</t>
  </si>
  <si>
    <t>戚毅豪</t>
  </si>
  <si>
    <t>陕西省汉中市汉台区滨江西路</t>
  </si>
  <si>
    <t>李秋衡</t>
  </si>
  <si>
    <t>陕西省西安市长安区法院家属院</t>
  </si>
  <si>
    <t>新疆乌鲁木齐市水磨沟区观园路榆树沟片区水墨兰庭小区</t>
  </si>
  <si>
    <t>熊松松</t>
  </si>
  <si>
    <t>陕西省安康市曽家湾村</t>
  </si>
  <si>
    <t>赵卓琳</t>
  </si>
  <si>
    <t>陕西省渭南市西一路2号</t>
  </si>
  <si>
    <t>袁涤非</t>
  </si>
  <si>
    <t>黑龙江省宾县宾州镇天福嘉园小区</t>
  </si>
  <si>
    <t>黄越豪</t>
  </si>
  <si>
    <t>贵州省清镇市卫城镇东门村七组</t>
  </si>
  <si>
    <t>牛宇轩</t>
  </si>
  <si>
    <t>陕西省西安市雁塔区团结南路红枫林</t>
  </si>
  <si>
    <t>贵州省关岭布依族苗族自治县关索镇西关外88号</t>
  </si>
  <si>
    <t>张子傲</t>
  </si>
  <si>
    <t>广东省深圳市南山区新中路7号侨洲花园D21绿景阁107</t>
  </si>
  <si>
    <t>泰文</t>
  </si>
  <si>
    <t>内蒙古乌兰察布四子王旗乌兰花镇关井街水利局楼</t>
  </si>
  <si>
    <t>袁爱杰</t>
  </si>
  <si>
    <t>陕西汉中城固县</t>
  </si>
  <si>
    <t>郝亚楠</t>
  </si>
  <si>
    <t>山西省临汾市襄汾县北贾岗村</t>
  </si>
  <si>
    <t>张立华</t>
  </si>
  <si>
    <t>河北省衡水市安平县前程干村</t>
  </si>
  <si>
    <t>白凯鹏</t>
  </si>
  <si>
    <t>陕西省丹凤县竹林关镇</t>
  </si>
  <si>
    <t>芮红明</t>
  </si>
  <si>
    <t>云南省大理白族自治州祥云县祥城镇白鹤村18号</t>
  </si>
  <si>
    <t>解豫</t>
  </si>
  <si>
    <t>陕西省咸阳市秦都区彩虹一路彩虹小区</t>
  </si>
  <si>
    <t>赵攀</t>
  </si>
  <si>
    <t>陕西省宝鸡市岐山县凤鸣镇刘家河村</t>
  </si>
  <si>
    <t>陕西省渭南市合阳县南长益村</t>
  </si>
  <si>
    <t>韩培培</t>
  </si>
  <si>
    <t>宁夏吴忠</t>
  </si>
  <si>
    <t>曹占智</t>
  </si>
  <si>
    <t>甘肃省白银市靖远县兴隆乡川口村</t>
  </si>
  <si>
    <t>刘春华</t>
  </si>
  <si>
    <t>陕西省商洛市商南县过风楼镇青山河村刘家场组</t>
  </si>
  <si>
    <t>贾锦超</t>
  </si>
  <si>
    <t>丁晗</t>
  </si>
  <si>
    <t>江苏省南京市六合区龙池街道新集东路99号</t>
  </si>
  <si>
    <t>方永强</t>
  </si>
  <si>
    <t>河北省保定市莲池区华北电力大学二校区</t>
  </si>
  <si>
    <t>谢卫强</t>
  </si>
  <si>
    <t>河南省周口市淮阳县冯塘乡方楼村</t>
  </si>
  <si>
    <t>刘荣凯</t>
  </si>
  <si>
    <t>岳桂鑫</t>
  </si>
  <si>
    <t>天津市滨海新区大港福泽园2-2-201</t>
  </si>
  <si>
    <t>甘肃省庆阳市西峰区陇东学院新校区</t>
  </si>
  <si>
    <t>杨雪涛</t>
  </si>
  <si>
    <t>四川省仁寿县清水镇</t>
  </si>
  <si>
    <t>王静雯</t>
  </si>
  <si>
    <t>陕西省西安市灞桥区纺织城</t>
  </si>
  <si>
    <t>黄晓涵</t>
  </si>
  <si>
    <t>江苏省无锡市滨湖区滴翠路名都华庭</t>
  </si>
  <si>
    <t>姚云灿</t>
  </si>
  <si>
    <t>湖北省宜昌市秭归县屈原镇新滩居委会三组兵书路12号</t>
  </si>
  <si>
    <t>李培超</t>
  </si>
  <si>
    <t>陕西省汉中市宁强县阳平关镇</t>
  </si>
  <si>
    <t>谢桦深</t>
  </si>
  <si>
    <t>广西贵港平南</t>
  </si>
  <si>
    <t>石宇轩</t>
  </si>
  <si>
    <t>河南省周口市沈丘县亿豪小区</t>
  </si>
  <si>
    <t>刘垣汐</t>
  </si>
  <si>
    <t>内乡县城关镇</t>
  </si>
  <si>
    <t>周永琪</t>
  </si>
  <si>
    <t>陕西省兴平市桑镇苟家坡</t>
  </si>
  <si>
    <t>杨志达</t>
  </si>
  <si>
    <t>西安市雁塔区太白小区北区</t>
  </si>
  <si>
    <t>夏彧顺</t>
  </si>
  <si>
    <t>陕西省咸阳市武功县小村镇普中村</t>
  </si>
  <si>
    <t>陕西省西安市临潼区何寨镇皂张村</t>
  </si>
  <si>
    <t>王瑞泽</t>
  </si>
  <si>
    <t>湖南省郴州市永兴县柏林镇</t>
  </si>
  <si>
    <t>刘岩伟</t>
  </si>
  <si>
    <t>王梦华</t>
  </si>
  <si>
    <t>孙保全</t>
  </si>
  <si>
    <t>甘肃省天水市甘谷县大庄乡城子村</t>
  </si>
  <si>
    <t>朱志斌</t>
  </si>
  <si>
    <t>汤飞</t>
  </si>
  <si>
    <t>河南省驻马店市汝南县三桥乡汤庄</t>
  </si>
  <si>
    <t>郝志杰</t>
  </si>
  <si>
    <t>内蒙古包头市固阳县金山镇天和小区</t>
  </si>
  <si>
    <t>刘付金</t>
  </si>
  <si>
    <t>广西陆川县古城镇清耳村山鸡村队10-1号</t>
  </si>
  <si>
    <t>张明康</t>
  </si>
  <si>
    <t>湖北省武汉市洪山区保利城一期15栋2004</t>
  </si>
  <si>
    <t>谭尤</t>
  </si>
  <si>
    <t>重庆市万州区地宝土家族乡</t>
  </si>
  <si>
    <t>介银娟</t>
  </si>
  <si>
    <t>山西省永济市</t>
  </si>
  <si>
    <t>柳寒</t>
  </si>
  <si>
    <t>王瑞琦</t>
  </si>
  <si>
    <t>河北省唐山市路南区新佟街小佟庄</t>
  </si>
  <si>
    <t>侯宇骋</t>
  </si>
  <si>
    <t>陕西省咸阳市三原县城关镇龙东村</t>
  </si>
  <si>
    <t>赵世强</t>
  </si>
  <si>
    <t>甘肃省陇南市礼县龙林镇赵阳村</t>
  </si>
  <si>
    <t>陈潇杭</t>
  </si>
  <si>
    <t>山东省威海市文登区峰北村</t>
  </si>
  <si>
    <t>刘唯</t>
  </si>
  <si>
    <t>陕西省汉中市大河坎双维家园</t>
  </si>
  <si>
    <t>张新平</t>
  </si>
  <si>
    <t>杨上</t>
  </si>
  <si>
    <t>111028</t>
  </si>
  <si>
    <t>河南省郑州市新郑市和庄镇小岗王村</t>
  </si>
  <si>
    <t>葛瑞</t>
  </si>
  <si>
    <t>山西省太原市尖草坪区太原选煤厂</t>
  </si>
  <si>
    <t>山东省泰安市岱岳区范镇马庄村</t>
  </si>
  <si>
    <t>商磊</t>
  </si>
  <si>
    <t>陕西西安电子科技大学南校区</t>
  </si>
  <si>
    <t>崔文璇</t>
  </si>
  <si>
    <t>陕西省西安市鄠邑区展宏路</t>
  </si>
  <si>
    <t>贾晓玲</t>
  </si>
  <si>
    <t>山西省忻州市繁峙县金龙路</t>
  </si>
  <si>
    <t>黄千媛</t>
  </si>
  <si>
    <t>陕西省宝鸡市陈仓区东和平街308号</t>
  </si>
  <si>
    <t>陕西省宝鸡市凤翔县城关镇石家营村十三组</t>
  </si>
  <si>
    <t>陆宇航</t>
  </si>
  <si>
    <t>江苏省南通市海门市包场镇宏升十一组</t>
  </si>
  <si>
    <t>张志锋</t>
  </si>
  <si>
    <t>四川省冕宁县复兴镇中心村4组</t>
  </si>
  <si>
    <t>彭慧茹</t>
  </si>
  <si>
    <t>杜椋栋</t>
  </si>
  <si>
    <t>陕西省铜川市耀州区关庄镇北村一组62号</t>
  </si>
  <si>
    <t>丁瑞鑫</t>
  </si>
  <si>
    <t>甘肃省天水市麦积区天禧苑31号楼1单元601室</t>
  </si>
  <si>
    <t>陕西省佳县刘国具镇梨湾村</t>
  </si>
  <si>
    <t>龚晨阳</t>
  </si>
  <si>
    <t>浙江省宁波市象山县鹤浦镇犁头馋村170</t>
  </si>
  <si>
    <t>张思延</t>
  </si>
  <si>
    <t>陕西省宝鸡市凤翔县虢王镇马洛村十组</t>
  </si>
  <si>
    <t>宋荣哲</t>
  </si>
  <si>
    <t>温州市苍南县宜山镇球新路252号</t>
  </si>
  <si>
    <t>何金刚</t>
  </si>
  <si>
    <t>四川省广安市武胜县赛马镇</t>
  </si>
  <si>
    <t>四川省遂宁市射洪市紫薇街193号</t>
  </si>
  <si>
    <t>朱泓栋</t>
  </si>
  <si>
    <t>张骏毅</t>
  </si>
  <si>
    <t>曹从艺</t>
  </si>
  <si>
    <t>新疆石河子121团炮台镇5小区</t>
  </si>
  <si>
    <t>张博康</t>
  </si>
  <si>
    <t>山东省济南市钢城区御龙湾花园</t>
  </si>
  <si>
    <t>丁悦</t>
  </si>
  <si>
    <t>山东省淄博市博山区池上镇</t>
  </si>
  <si>
    <t>冯崇泰</t>
  </si>
  <si>
    <t>山西省运城市河津市花园东区</t>
  </si>
  <si>
    <t>周寒</t>
  </si>
  <si>
    <t>四川省广安市前锋区</t>
  </si>
  <si>
    <t>谢虎辰</t>
  </si>
  <si>
    <t>陕西省汉中市汉台区民乐花园</t>
  </si>
  <si>
    <t>杨霄霄</t>
  </si>
  <si>
    <t>陕西省榆林市横山区武镇镇牛圪捞村35号</t>
  </si>
  <si>
    <t>王丽颖</t>
  </si>
  <si>
    <t>内蒙古自治区赤峰市松山区振兴小区东里</t>
  </si>
  <si>
    <t>孙世欣</t>
  </si>
  <si>
    <t>浙江省宁波市慈溪市逍林镇福合院村院堂横路22弄4号</t>
  </si>
  <si>
    <t>王亦帆</t>
  </si>
  <si>
    <t>陕西省兴平市金城路兴诚良寓</t>
  </si>
  <si>
    <t>艾力帕尼·地力夏提</t>
  </si>
  <si>
    <t>杨晓星</t>
  </si>
  <si>
    <t>新疆塔城市阿不都拉乡</t>
  </si>
  <si>
    <t>涂彭</t>
  </si>
  <si>
    <t>崔子杰</t>
  </si>
  <si>
    <t>安徽省蚌埠市怀远县铭居小区</t>
  </si>
  <si>
    <t>蒯学浩</t>
  </si>
  <si>
    <t>无锡金苏公寓</t>
  </si>
  <si>
    <t>陈昊楠</t>
  </si>
  <si>
    <t>安徽省阜阳市颍东区321号</t>
  </si>
  <si>
    <t>李松岭</t>
  </si>
  <si>
    <t>辽宁省朝阳市喀左县龙丰小区</t>
  </si>
  <si>
    <t>张钰岩</t>
  </si>
  <si>
    <t>吉林省长春市二道区龙腾香格里</t>
  </si>
  <si>
    <t>张琳英</t>
  </si>
  <si>
    <t>辽宁铁岭市银州区娱乐一条街1号楼A座1101</t>
  </si>
  <si>
    <t>张青</t>
  </si>
  <si>
    <t>梁轩诚</t>
  </si>
  <si>
    <t>广西来宾市象州县朝南路10号</t>
  </si>
  <si>
    <t>董晓光</t>
  </si>
  <si>
    <t>山西省运城市河津市清涧镇范家庄村</t>
  </si>
  <si>
    <t>汪羽佳</t>
  </si>
  <si>
    <t>哦尔肯·木哈木特</t>
  </si>
  <si>
    <t>新疆新源县坎苏镇阔克托别村十九巷006号</t>
  </si>
  <si>
    <t>黄安祺</t>
  </si>
  <si>
    <t>河南省漯河市临颍县陈庄乡夏城村</t>
  </si>
  <si>
    <t>刘凯凯</t>
  </si>
  <si>
    <t>北京市丰台区右安门街道右外东庄24号楼10门201</t>
  </si>
  <si>
    <t>伊力亚尔·图尔洪</t>
  </si>
  <si>
    <t>新疆喀什疏勒县巴仁乡14村8组128号</t>
  </si>
  <si>
    <t>河南省周口市鹿邑县赵村乡</t>
  </si>
  <si>
    <t>陶逸伟</t>
  </si>
  <si>
    <t>河北省张家口市张北县永春南街</t>
  </si>
  <si>
    <t>魏建航</t>
  </si>
  <si>
    <t>吉林省公主岭市桑树台镇东桑树台村</t>
  </si>
  <si>
    <t>苑贺</t>
  </si>
  <si>
    <t>河北省保定市清苑区南大冉村</t>
  </si>
  <si>
    <t>阿卜杜热合曼·阿布杜麦麦提</t>
  </si>
  <si>
    <t>新疆和田地区墨玉县奎牙镇巴什阿其玛村</t>
  </si>
  <si>
    <t>雍浩</t>
  </si>
  <si>
    <t>107044</t>
  </si>
  <si>
    <t>甘肃省天水市秦州区青年北路华远大厦481</t>
  </si>
  <si>
    <t>石擎</t>
  </si>
  <si>
    <t>黑龙江大庆市</t>
  </si>
  <si>
    <t>孙海峰</t>
  </si>
  <si>
    <t>安徽省合肥市蜀山区安高城市天地2栋703</t>
  </si>
  <si>
    <t>牛亦刘</t>
  </si>
  <si>
    <t>朱琦</t>
  </si>
  <si>
    <t>陈力</t>
  </si>
  <si>
    <t>西安市碑林区仁厚庄南路85号</t>
  </si>
  <si>
    <t>柴心玥</t>
  </si>
  <si>
    <t>高瑀琦</t>
  </si>
  <si>
    <t>黑龙江省大庆市让胡路区世纪优座5-9-702</t>
  </si>
  <si>
    <t>湖南省长沙市天心区碧云路60号鼎泰坤苑7栋二单元1004</t>
  </si>
  <si>
    <t>李雯凤</t>
  </si>
  <si>
    <t>河南省周口市扶沟县崔桥镇曹岗村</t>
  </si>
  <si>
    <t>秦隽贤</t>
  </si>
  <si>
    <t>湖南省永州市零陵区湘运汽车站</t>
  </si>
  <si>
    <t>麦洪滔</t>
  </si>
  <si>
    <t>广东省东莞市华润广场</t>
  </si>
  <si>
    <t>杜永正</t>
  </si>
  <si>
    <t>河南省安阳县辛村镇北庄村68号</t>
  </si>
  <si>
    <t>孔珂煜</t>
  </si>
  <si>
    <t>谢永洁</t>
  </si>
  <si>
    <t>陕西省渭南市大荔县时代新城贵宾楼</t>
  </si>
  <si>
    <t>任方怡</t>
  </si>
  <si>
    <t>陕西省西安市临潼区桃园北区</t>
  </si>
  <si>
    <t>周佳乐</t>
  </si>
  <si>
    <t>次仁平措</t>
  </si>
  <si>
    <t>西藏山南市错那县觉拉乡觉拉村</t>
  </si>
  <si>
    <t>赵智</t>
  </si>
  <si>
    <t>湖南省邵东市</t>
  </si>
  <si>
    <t>廖勇</t>
  </si>
  <si>
    <t>湖北省黄冈市罗田县大地坳社区</t>
  </si>
  <si>
    <t>蔡晓霞</t>
  </si>
  <si>
    <t>云南省楚雄彝族自治州南华县龙川镇上庄科村委会松树林8号</t>
  </si>
  <si>
    <t>高靖凯</t>
  </si>
  <si>
    <t>河北省保定市莲池区明珠佳苑</t>
  </si>
  <si>
    <t>黄慧敏</t>
  </si>
  <si>
    <t>江苏省淮安市涟水县军民花园13栋205</t>
  </si>
  <si>
    <t>丁悦妍</t>
  </si>
  <si>
    <t>贵州省六盘水市盘州市坪地乡雨格村</t>
  </si>
  <si>
    <t>宋松</t>
  </si>
  <si>
    <t>陕西省渭南市大荔县同州路华馨小区</t>
  </si>
  <si>
    <t>毛烨</t>
  </si>
  <si>
    <t>江苏省无锡市惠山区长安镇长宁苑6区532号301室</t>
  </si>
  <si>
    <t>周欣欣</t>
  </si>
  <si>
    <t>河南省许昌市许昌县五女店镇周店村</t>
  </si>
  <si>
    <t>杨昌帅</t>
  </si>
  <si>
    <t>西安市未央区草滩七路渭水欣居</t>
  </si>
  <si>
    <t>黑龙江省双鸭山市集贤县建工小区一号楼三单元</t>
  </si>
  <si>
    <t>严康</t>
  </si>
  <si>
    <t>盐城市在水一方17栋802</t>
  </si>
  <si>
    <t>杨其祯</t>
  </si>
  <si>
    <t>山东省聊城市东昌府区东昌路105号楼</t>
  </si>
  <si>
    <t>白昊洋</t>
  </si>
  <si>
    <t>薛国强</t>
  </si>
  <si>
    <t>屈家鼎</t>
  </si>
  <si>
    <t>陕西省西安市雁塔区长安南路</t>
  </si>
  <si>
    <t>赵奉辰</t>
  </si>
  <si>
    <t>李灿</t>
  </si>
  <si>
    <t>陕西省西安市未央区建章大道芊域阳光小区</t>
  </si>
  <si>
    <t>柏雪</t>
  </si>
  <si>
    <t>陕西省西安市灞桥区易合坊</t>
  </si>
  <si>
    <t>湖北省武汉市</t>
  </si>
  <si>
    <t>秦笑</t>
  </si>
  <si>
    <t>陕西省渭南市合阳县新池镇南沟村中心巷</t>
  </si>
  <si>
    <t>陈章智</t>
  </si>
  <si>
    <t>福建省泉州市石狮市灵秀镇彭田村前东区33号</t>
  </si>
  <si>
    <t>张皓瑞</t>
  </si>
  <si>
    <t>四川省资阳市雁江区摩根时代</t>
  </si>
  <si>
    <t>王皓晗</t>
  </si>
  <si>
    <t>郭周</t>
  </si>
  <si>
    <t>四川省成都市双流区公兴镇通瑞月光湖</t>
  </si>
  <si>
    <t>冯卓</t>
  </si>
  <si>
    <t>陈远林</t>
  </si>
  <si>
    <t>陕西省安康市汉阴县铁佛寺镇李庄村十一组</t>
  </si>
  <si>
    <t>王帅智</t>
  </si>
  <si>
    <t>陕西省渭南市合阳县坡南村</t>
  </si>
  <si>
    <t>徐康</t>
  </si>
  <si>
    <t>陕西省安康市白河县双丰镇</t>
  </si>
  <si>
    <t>范鑫</t>
  </si>
  <si>
    <t>曾煜晨</t>
  </si>
  <si>
    <t>陕西省西安市临潼区富源小区</t>
  </si>
  <si>
    <t>徐云飞</t>
  </si>
  <si>
    <t>陕西省玉林市佳县刘国具乡徐家西畔村</t>
  </si>
  <si>
    <t>江潇</t>
  </si>
  <si>
    <t>江苏省南通市如东县掘港街道王鹏新村30幢1号</t>
  </si>
  <si>
    <t>卜潇烽</t>
  </si>
  <si>
    <t>广西省北海市合浦县公馆镇解放二巷20号</t>
  </si>
  <si>
    <t>王海亮</t>
  </si>
  <si>
    <t>福建省泉州市南安市霞美镇仙河村新罗146号</t>
  </si>
  <si>
    <t>广东省佛山市高明区荷城街道祥和花园</t>
  </si>
  <si>
    <t>白森</t>
  </si>
  <si>
    <t>吉林省长春市朝阳区红旗街东煤新村7号楼1603</t>
  </si>
  <si>
    <t>张乾礼</t>
  </si>
  <si>
    <t>陕西省咸阳市礼泉县城关镇交通小区</t>
  </si>
  <si>
    <t>浙江省台州市温岭市大溪镇泓达路</t>
  </si>
  <si>
    <t>江舰锋</t>
  </si>
  <si>
    <t>安徽省合肥市长江东路快达小康苑</t>
  </si>
  <si>
    <t>黄诗萌</t>
  </si>
  <si>
    <t>浙江省温州市鹿城区南汇街道开源路丽景花苑15栋404</t>
  </si>
  <si>
    <t>罗雨淇</t>
  </si>
  <si>
    <t>陕西省西安市吉祥路233号金花苑小区</t>
  </si>
  <si>
    <t>杜泽正</t>
  </si>
  <si>
    <t>湖北省枣阳市万象城得月楼宾馆对面优速快递院内</t>
  </si>
  <si>
    <t>陈欣洋</t>
  </si>
  <si>
    <t>深圳市南山区大冲城市花园5-6A</t>
  </si>
  <si>
    <t>吴锦波</t>
  </si>
  <si>
    <t>湖北省武汉市江岸区惠济路20号7单月202室</t>
  </si>
  <si>
    <t>李巩鑫</t>
  </si>
  <si>
    <t>陕西省西安市碑林区县门北街</t>
  </si>
  <si>
    <t>内蒙古乌兰察布市四子王旗乌兰花镇众建巷</t>
  </si>
  <si>
    <t>李萌寒</t>
  </si>
  <si>
    <t>新疆库尔勒市农二师28团警员小区</t>
  </si>
  <si>
    <t>王开元</t>
  </si>
  <si>
    <t>宋雯瑾</t>
  </si>
  <si>
    <t>贵州省安顺市普定县颐景园</t>
  </si>
  <si>
    <t>操开波</t>
  </si>
  <si>
    <t>陕西省商洛市西照川镇黄泥河村</t>
  </si>
  <si>
    <t>董嘉雯</t>
  </si>
  <si>
    <t>陕西省西安市长安区王曲镇兴盛村9副1号</t>
  </si>
  <si>
    <t>吴振杰</t>
  </si>
  <si>
    <t>浙江省余姚市三江口新村31幢503室</t>
  </si>
  <si>
    <t>内蒙古锡林郭勒盟多伦县水芗茗居小区</t>
  </si>
  <si>
    <t>吴艺聪</t>
  </si>
  <si>
    <t>广东省深圳市宝安区石岩青雅居11栋</t>
  </si>
  <si>
    <t>李青峰</t>
  </si>
  <si>
    <t>湖北省襄阳市宜城市流水镇讴乐中学</t>
  </si>
  <si>
    <t>张维元</t>
  </si>
  <si>
    <t>河南三门峡灵宝市</t>
  </si>
  <si>
    <t>李卓钊</t>
  </si>
  <si>
    <t>西安市北三环香格里拉尚城小区</t>
  </si>
  <si>
    <t>彭一鸣</t>
  </si>
  <si>
    <t>浙江省宁波市北仑区大碶新灵峰公寓</t>
  </si>
  <si>
    <t>林昊臻</t>
  </si>
  <si>
    <t>福建省龙岩市长汀县汀州镇金碧花园一区A幢2梯102室</t>
  </si>
  <si>
    <t>蒋仪佳</t>
  </si>
  <si>
    <t>湖南省长沙市岳麓区保利西海岸</t>
  </si>
  <si>
    <t>戴冉</t>
  </si>
  <si>
    <t>天津市武清区杨村镇泉发路上和雅苑南里13号楼1门2801</t>
  </si>
  <si>
    <t>侯雪静</t>
  </si>
  <si>
    <t>陕西省渭南市临渭区向阳办赵家院二组</t>
  </si>
  <si>
    <t>吕冬辉</t>
  </si>
  <si>
    <t>河南省平顶山市郏县白庙乡白庙村</t>
  </si>
  <si>
    <t>浙江省台州市玉环市清港镇上湫村万丈南巷15号</t>
  </si>
  <si>
    <t>陆文鑫</t>
  </si>
  <si>
    <t>广西壮族自治区玉林市玉州区大南路鸿发花园</t>
  </si>
  <si>
    <t>修耿强</t>
  </si>
  <si>
    <t>山东省烟台市徐家店镇修家苇夼村</t>
  </si>
  <si>
    <t>聂新浩</t>
  </si>
  <si>
    <t>成士豪</t>
  </si>
  <si>
    <t>李秋怡</t>
  </si>
  <si>
    <t>湖北省宜昌市西陵区西陵二路46#</t>
  </si>
  <si>
    <t>窦歆禹</t>
  </si>
  <si>
    <t>江苏省泰州市海陵区康桥水岸15#503</t>
  </si>
  <si>
    <t>安徽省宣城市宣州区澄江街道希达小区</t>
  </si>
  <si>
    <t>刘志新</t>
  </si>
  <si>
    <t>河南省郑州市惠济区长柳路6号院裕华美欣</t>
  </si>
  <si>
    <t>河南省郑州市二七区祥云路正商城和园6号院</t>
  </si>
  <si>
    <t>昝京伟</t>
  </si>
  <si>
    <t>陕西省扶风县</t>
  </si>
  <si>
    <t>周旭</t>
  </si>
  <si>
    <t>陕西省安康市白河县城关镇</t>
  </si>
  <si>
    <t>郭雷</t>
  </si>
  <si>
    <t>陕西省商洛市商州区黑龙口镇小韩峪村</t>
  </si>
  <si>
    <t>安冰洋</t>
  </si>
  <si>
    <t>陕西西安市周至县</t>
  </si>
  <si>
    <t>陕西省渭南市华州区杏林镇钢厂</t>
  </si>
  <si>
    <t>于雪婷</t>
  </si>
  <si>
    <t>陕西省西安市高新区锦业路西口尚品美地城</t>
  </si>
  <si>
    <t>邓卓晖</t>
  </si>
  <si>
    <t>咸阳市庆利苑</t>
  </si>
  <si>
    <t>张泽昊</t>
  </si>
  <si>
    <t>王琦元</t>
  </si>
  <si>
    <t>杨秦辉</t>
  </si>
  <si>
    <t>陕西省咸阳市永寿县财富家园</t>
  </si>
  <si>
    <t>孙天宇</t>
  </si>
  <si>
    <t>牛年</t>
  </si>
  <si>
    <t>宁夏吴忠市利通区永昌桃花苑</t>
  </si>
  <si>
    <t>安徽省临泉县高塘镇李庄行政村16号</t>
  </si>
  <si>
    <t>内蒙古包头市昆都仑区新城村小区一号楼二单元2002</t>
  </si>
  <si>
    <t>肖琳昊</t>
  </si>
  <si>
    <t>河南省平顶山市湛河区</t>
  </si>
  <si>
    <t>高忠民</t>
  </si>
  <si>
    <t>甘肃省庆阳市镇原县屯字镇太阳村团结组48号</t>
  </si>
  <si>
    <t>程澳博</t>
  </si>
  <si>
    <t>河南省许昌市鄢陵县马坊镇程岗村</t>
  </si>
  <si>
    <t>陶攀</t>
  </si>
  <si>
    <t>湖南省临澧县望城乡宋玉村</t>
  </si>
  <si>
    <t>唐云峰</t>
  </si>
  <si>
    <t>广西省桂林市全州县安和乡</t>
  </si>
  <si>
    <t>韩元</t>
  </si>
  <si>
    <t>陕西省榆林市横山区武镇付家坪村10号</t>
  </si>
  <si>
    <t>杨鑫奇</t>
  </si>
  <si>
    <t>浙江省杭州市余杭区南苑街道康城国际三期</t>
  </si>
  <si>
    <t>戴红岩</t>
  </si>
  <si>
    <t>江苏省宿迁市沭阳县金地华园</t>
  </si>
  <si>
    <t>杨欣琪</t>
  </si>
  <si>
    <t>李亚可</t>
  </si>
  <si>
    <t>河南省鹤壁市浚县善堂镇</t>
  </si>
  <si>
    <t>107026</t>
  </si>
  <si>
    <t>陕西学前师范学院长安校区</t>
  </si>
  <si>
    <t>李诚</t>
  </si>
  <si>
    <t>陕西省西安市莲湖区崇智路69号万科金色悦城32号楼1202室</t>
  </si>
  <si>
    <t>河南省邓州市振坤路4巷</t>
  </si>
  <si>
    <t>赵成伟</t>
  </si>
  <si>
    <t>陕西省西安市雁塔区西沣三路海亮新英里</t>
  </si>
  <si>
    <t>徐佳皓</t>
  </si>
  <si>
    <t>脉冲磁场削弱等离子体密度</t>
  </si>
  <si>
    <t>浙江省杭州市余杭区瓶窑镇南山村</t>
  </si>
  <si>
    <t>黎智强</t>
  </si>
  <si>
    <t>李健剑</t>
  </si>
  <si>
    <t>卢奕涵</t>
  </si>
  <si>
    <t>陕西省西安市辛家庙西村安诚御花苑D区</t>
  </si>
  <si>
    <t>卢康</t>
  </si>
  <si>
    <t>高尚</t>
  </si>
  <si>
    <t>甘肃省金昌市河西堡镇</t>
  </si>
  <si>
    <t>迟建旭</t>
  </si>
  <si>
    <t>山东省烟台市海阳市方圆街道南修家新村</t>
  </si>
  <si>
    <t>李涵</t>
  </si>
  <si>
    <t>黑龙江省龙江县华龙苑1号楼822</t>
  </si>
  <si>
    <t>董现信</t>
  </si>
  <si>
    <t>山东省淄博市桓台县荆家镇王明村</t>
  </si>
  <si>
    <t>夏天一</t>
  </si>
  <si>
    <t>陕西省咸阳市渭城区文林路咸阳师范学院家属区9B楼</t>
  </si>
  <si>
    <t>李雅萌</t>
  </si>
  <si>
    <t>陕西省西安市子午大道中段绿地城</t>
  </si>
  <si>
    <t>陕西省大荔县城关镇邓庄村</t>
  </si>
  <si>
    <t>施睿琦</t>
  </si>
  <si>
    <t>新疆维吾尔自治区克拉玛依市独山子区美林花园35栋24号</t>
  </si>
  <si>
    <t>内蒙古呼和浩特市远鹏星河国际小区</t>
  </si>
  <si>
    <t>天津市宝坻区河景馨园</t>
  </si>
  <si>
    <t>河北省衡水市阜城县王集乡</t>
  </si>
  <si>
    <t>刘一雷</t>
  </si>
  <si>
    <t>甘肃省兰州市西固区庄浪东路天憬缘小区2号楼1205室</t>
  </si>
  <si>
    <t>冯子豪</t>
  </si>
  <si>
    <t>陕西省汉中市城固县博雅新居</t>
  </si>
  <si>
    <t>边小博</t>
  </si>
  <si>
    <t>魏海亮</t>
  </si>
  <si>
    <t>河北省石家庄市元氏县西郝村</t>
  </si>
  <si>
    <t>郭韶帅</t>
  </si>
  <si>
    <t>河南省登封市唐庄乡张村郭村一组</t>
  </si>
  <si>
    <t>107007</t>
  </si>
  <si>
    <t>河南省安阳市林州市横水镇杨家窑村</t>
  </si>
  <si>
    <t>李丹霞</t>
  </si>
  <si>
    <t>控制系统分布式观测器设计</t>
  </si>
  <si>
    <t>河南省洛阳市涧西区景华路一拖八号</t>
  </si>
  <si>
    <t>洪智慧</t>
  </si>
  <si>
    <t>浙江省温州市瓯海区茶山街道高教博园小区2栋</t>
  </si>
  <si>
    <t>胡翰伦</t>
  </si>
  <si>
    <t>江西省九江市浔阳区</t>
  </si>
  <si>
    <t>翟堃贤</t>
  </si>
  <si>
    <t>山西省阳泉市城区三岔口</t>
  </si>
  <si>
    <t>刘相男</t>
  </si>
  <si>
    <t>湖南省衡阳市雁峰区塑田村九组</t>
  </si>
  <si>
    <t>王子杰</t>
  </si>
  <si>
    <t>长沙市天心区大托镇黑石村连家湾组640号</t>
  </si>
  <si>
    <t>石一雄</t>
  </si>
  <si>
    <t>郭海涛</t>
  </si>
  <si>
    <t>安徽省宿州市埇桥区栏杆镇栏东村</t>
  </si>
  <si>
    <t>林刘涛</t>
  </si>
  <si>
    <t>马家豪</t>
  </si>
  <si>
    <t>河北省石家庄藁城区梅花镇亿家庄</t>
  </si>
  <si>
    <t>段圆梦</t>
  </si>
  <si>
    <t>吴思远</t>
  </si>
  <si>
    <t>福建莆田江口海星村后枯</t>
  </si>
  <si>
    <t>邱志国</t>
  </si>
  <si>
    <t>安徽省界首市泉阳镇王皋行政村邱怀庄36号</t>
  </si>
  <si>
    <t>相立峰</t>
  </si>
  <si>
    <t>山东省临沂市沂水县沙沟镇双山村</t>
  </si>
  <si>
    <t>潘奇</t>
  </si>
  <si>
    <t>陕西省商洛市商州区大荆镇田渠村</t>
  </si>
  <si>
    <t>高晖</t>
  </si>
  <si>
    <t>广西壮族自治区南宁市兴宁区</t>
  </si>
  <si>
    <t>穆秦宇</t>
  </si>
  <si>
    <t>陕西省咸阳市渭城区朝阳一路东风花园</t>
  </si>
  <si>
    <t>严家睿</t>
  </si>
  <si>
    <t>韩俊</t>
  </si>
  <si>
    <t>青海省西宁市城东区曹三路建兰小区</t>
  </si>
  <si>
    <t>李昌旭</t>
  </si>
  <si>
    <t>广西玉林博白沙陂镇</t>
  </si>
  <si>
    <t>陈秋燃</t>
  </si>
  <si>
    <t>陈钟毓</t>
  </si>
  <si>
    <t>安徽省宣城市宣州区杨柳镇</t>
  </si>
  <si>
    <t>重庆市垫江县坪山镇百兴村</t>
  </si>
  <si>
    <t>强家兴</t>
  </si>
  <si>
    <t>陕西省西安市长安区高桥乡严小村南街66号</t>
  </si>
  <si>
    <t>胡雨豪</t>
  </si>
  <si>
    <t>西安市临潼区骊景美舍</t>
  </si>
  <si>
    <t>张晨乐</t>
  </si>
  <si>
    <t>陕西省渭南市富平县南关一运司</t>
  </si>
  <si>
    <t>张耀仁</t>
  </si>
  <si>
    <t>吉林省四平市铁西区地直接广益委2组</t>
  </si>
  <si>
    <t>冯海军</t>
  </si>
  <si>
    <t>韩明智</t>
  </si>
  <si>
    <t>河南省洛阳市新安县庙头村</t>
  </si>
  <si>
    <t>陕西省商洛市商州区板桥镇上湾村一组</t>
  </si>
  <si>
    <t>孙碧瑶</t>
  </si>
  <si>
    <t>山西省大同县</t>
  </si>
  <si>
    <t>宋石磊</t>
  </si>
  <si>
    <t>陕西省咸阳市渭城区毕塬东路</t>
  </si>
  <si>
    <t>张素婷</t>
  </si>
  <si>
    <t>支云彭</t>
  </si>
  <si>
    <t>107037</t>
  </si>
  <si>
    <t>河北省邯郸市复兴区铁西南大街22号</t>
  </si>
  <si>
    <t>范斯诺</t>
  </si>
  <si>
    <t>河北省沧州市运河区御河西路天成郡府小区</t>
  </si>
  <si>
    <t>谢昌辉</t>
  </si>
  <si>
    <t>张望</t>
  </si>
  <si>
    <t>江西省南昌市南昌县紫阳大道99号</t>
  </si>
  <si>
    <t>陕西省渭南市蒲城县高阳镇会通村</t>
  </si>
  <si>
    <t>吴世财</t>
  </si>
  <si>
    <t>甘肃省白银市靖远县北滩乡粮窖村老庄设9号</t>
  </si>
  <si>
    <t>张金旭</t>
  </si>
  <si>
    <t>宁夏石嘴山市大武口区星海镇滨海家园</t>
  </si>
  <si>
    <t>马瑞山</t>
  </si>
  <si>
    <t>宁夏固原市泾源县</t>
  </si>
  <si>
    <t>河北省辛集市前营乡石碑村石富路37号</t>
  </si>
  <si>
    <t>秦冀河</t>
  </si>
  <si>
    <t>山西太原杏花岭区北中环街耐火</t>
  </si>
  <si>
    <t>张磊磊</t>
  </si>
  <si>
    <t>山西省运城市万荣县荣业花苑北楼二单元402</t>
  </si>
  <si>
    <t>周丽冰</t>
  </si>
  <si>
    <t>湖北省黄冈市武穴市大金镇</t>
  </si>
  <si>
    <t>江苏省徐州市沛县城市花园13#101</t>
  </si>
  <si>
    <t>贾瑞刚</t>
  </si>
  <si>
    <t>陕西省宝鸡市陇县曹家湾镇三里营村六组</t>
  </si>
  <si>
    <t>吴有伦</t>
  </si>
  <si>
    <t>湖北省黄梅县蔡山镇刘记村二组</t>
  </si>
  <si>
    <t>仵博</t>
  </si>
  <si>
    <t>方昌政</t>
  </si>
  <si>
    <t>贵州省遵义市红花岗区外环路东城美邸小区</t>
  </si>
  <si>
    <t>晋志</t>
  </si>
  <si>
    <t>安徽省合肥市巢湖市司集镇</t>
  </si>
  <si>
    <t>张深翔</t>
  </si>
  <si>
    <t>西安市未央区首创国际城</t>
  </si>
  <si>
    <t>赵汉臣</t>
  </si>
  <si>
    <t>杨一鸣</t>
  </si>
  <si>
    <t>广西省柳州市柳南区上游路</t>
  </si>
  <si>
    <t>兰航</t>
  </si>
  <si>
    <t>陕西省宝鸡市岐山县青化镇</t>
  </si>
  <si>
    <t>安徽省芜湖市鸠江区双翼花园20-2-302</t>
  </si>
  <si>
    <t>王可馨</t>
  </si>
  <si>
    <t>湖南省浏阳市永安镇芦塘村</t>
  </si>
  <si>
    <t>杜川</t>
  </si>
  <si>
    <t>卞磊</t>
  </si>
  <si>
    <t>江苏省高邮市周山镇志光村永红组151号</t>
  </si>
  <si>
    <t>许书凯</t>
  </si>
  <si>
    <t>湖北省汉川市杨林镇细鱼存二组15号</t>
  </si>
  <si>
    <t>何逸麟</t>
  </si>
  <si>
    <t>孙牧野</t>
  </si>
  <si>
    <t>河南省南阳市桐柏县城关镇一初中</t>
  </si>
  <si>
    <t>河南省淅川县龙城花园一期</t>
  </si>
  <si>
    <t>刘程远</t>
  </si>
  <si>
    <t>湖南省长沙市雨花区高桥火焰大市场8区8栋北向5号</t>
  </si>
  <si>
    <t>畅璐强</t>
  </si>
  <si>
    <t>任广山</t>
  </si>
  <si>
    <t>郑羽丰</t>
  </si>
  <si>
    <t>河北省张家口市高新区奥林星城</t>
  </si>
  <si>
    <t>岳永凯</t>
  </si>
  <si>
    <t>陈镇</t>
  </si>
  <si>
    <t>江西省九江市德安县聂桥镇</t>
  </si>
  <si>
    <t>山东省淄博市高青县芦湖街道银岭世家</t>
  </si>
  <si>
    <t>吕达</t>
  </si>
  <si>
    <t>冯智胜</t>
  </si>
  <si>
    <t>河南省新乡市获嘉县振兴路五福家园</t>
  </si>
  <si>
    <t>刘竑</t>
  </si>
  <si>
    <t>四川省攀枝花市东区恒大城D16地块2号楼</t>
  </si>
  <si>
    <t>侯林涛</t>
  </si>
  <si>
    <t>陕西省宝鸡市眉县常兴镇侯家村</t>
  </si>
  <si>
    <t>李晓晨</t>
  </si>
  <si>
    <t>安徽省淮北市相山区深蓝华庭</t>
  </si>
  <si>
    <t>梅亮</t>
  </si>
  <si>
    <t>陕西省山阳县城关镇街道居委会一组186号</t>
  </si>
  <si>
    <t>陕西省西安市周至县广济镇团结村</t>
  </si>
  <si>
    <t>马程飞</t>
  </si>
  <si>
    <t>陕西省蒲城县丰禾小区</t>
  </si>
  <si>
    <t>袁凯隆</t>
  </si>
  <si>
    <t>河南省新郑市辛店镇王庄</t>
  </si>
  <si>
    <t>刘凯华</t>
  </si>
  <si>
    <t>钟智杰</t>
  </si>
  <si>
    <t>江西省宜春市袁州区怡兰花园</t>
  </si>
  <si>
    <t>贵州省黔东南州施秉县城关镇云台路</t>
  </si>
  <si>
    <t>李嘉庆</t>
  </si>
  <si>
    <t>王凯正</t>
  </si>
  <si>
    <t>樊徐铭</t>
  </si>
  <si>
    <t>天津市滨海新区于家堡街道世纪祥和家园4-1403</t>
  </si>
  <si>
    <t>陈晓武</t>
  </si>
  <si>
    <t>西安市未央区凤城九路中登文景时代</t>
  </si>
  <si>
    <t>刘晓梅</t>
  </si>
  <si>
    <t>甘肃省武威市古浪县定宁镇</t>
  </si>
  <si>
    <t>梁宇轩</t>
  </si>
  <si>
    <t>田淇臣</t>
  </si>
  <si>
    <t>山东省聊城市莘县东鲁街道水岸尚城</t>
  </si>
  <si>
    <t>刘云昭</t>
  </si>
  <si>
    <t>刘雪丽</t>
  </si>
  <si>
    <t>卫红星</t>
  </si>
  <si>
    <t>山西省河津市城区办事处东关村</t>
  </si>
  <si>
    <t>陕西省宝鸡市岐山县蔡家坡镇法士特家园</t>
  </si>
  <si>
    <t>许成洋</t>
  </si>
  <si>
    <t>河南省商水县周口市大武乡小许村</t>
  </si>
  <si>
    <t>山西省忻州市忻府区君苑小区</t>
  </si>
  <si>
    <t>孙志峰</t>
  </si>
  <si>
    <t>山东省淄博市张店区卫固镇傅山村</t>
  </si>
  <si>
    <t>袁海强</t>
  </si>
  <si>
    <t>广西玉林市兴业县山心镇五星村下新塘3号</t>
  </si>
  <si>
    <t>邹景</t>
  </si>
  <si>
    <t>湖南省长沙市浏阳市普迹镇新街社区</t>
  </si>
  <si>
    <t>侯欣蓝</t>
  </si>
  <si>
    <t>咸阳市渭城区周陵镇王车小村099号</t>
  </si>
  <si>
    <t>段乐妮</t>
  </si>
  <si>
    <t>陕西省渭南市蒲城县尧山镇通康村</t>
  </si>
  <si>
    <t>咸阳市秦都区玉泉西路</t>
  </si>
  <si>
    <t>赵云龙</t>
  </si>
  <si>
    <t>山西省晋中市昔阳县城东家园</t>
  </si>
  <si>
    <t>陈晋</t>
  </si>
  <si>
    <t>重庆市涪陵区义和镇华东三社</t>
  </si>
  <si>
    <t>曾奇宇</t>
  </si>
  <si>
    <t>北京市丰台区和义西里三区22号楼2门401</t>
  </si>
  <si>
    <t>杨保兴</t>
  </si>
  <si>
    <t>河北省邢台市威县枣元乡西台吉村</t>
  </si>
  <si>
    <t>河北省廊坊市大城县平舒镇东崔庄</t>
  </si>
  <si>
    <t>广东省惠州市绿湖新邨F栋305</t>
  </si>
  <si>
    <t>候晨</t>
  </si>
  <si>
    <t>陕西省渭南市临渭区故市镇甘泉村</t>
  </si>
  <si>
    <t>青铜峡市利民小区8-2-201</t>
  </si>
  <si>
    <t>赵嘉豪</t>
  </si>
  <si>
    <t>陕西省咸阳市礼泉县骏马乡六骏村一组</t>
  </si>
  <si>
    <t>云南省曲靖市陆良县马街镇</t>
  </si>
  <si>
    <t>凌鑫耀</t>
  </si>
  <si>
    <t>浙江省绍兴市柯桥区柯桥街道笛扬路金桥花园11幢302</t>
  </si>
  <si>
    <t>马昕</t>
  </si>
  <si>
    <t>宁夏回族自治区吴忠市同心县清水苑</t>
  </si>
  <si>
    <t>任佳辉</t>
  </si>
  <si>
    <t>大连市中山区中青街205号楼1单元102</t>
  </si>
  <si>
    <t>孟卓为</t>
  </si>
  <si>
    <t>丽水市松阳县新兴镇内孟村</t>
  </si>
  <si>
    <t>朱英凯</t>
  </si>
  <si>
    <t>山东省寿光市孙家集街道三甲村</t>
  </si>
  <si>
    <t>刘奇鑫</t>
  </si>
  <si>
    <t>陕西省雁塔区中海曲江大城25号楼2单元1001</t>
  </si>
  <si>
    <t>孟佳康</t>
  </si>
  <si>
    <t>陕西省渭南市富平县东华街道赵坡村八组27号</t>
  </si>
  <si>
    <t>吴睿勇</t>
  </si>
  <si>
    <t>新疆乌鲁木齐市沙依巴克区友好南明园有色社区科技苑60号楼502</t>
  </si>
  <si>
    <t>杜文辉</t>
  </si>
  <si>
    <t>滕欣进</t>
  </si>
  <si>
    <t>山东省烟台市招远市埠后村</t>
  </si>
  <si>
    <t>金浩聪</t>
  </si>
  <si>
    <t>北京市朝阳区枣营北里4号楼705室</t>
  </si>
  <si>
    <t>陆鹏杰</t>
  </si>
  <si>
    <t>河南省济源市承留乡王拐村</t>
  </si>
  <si>
    <t>吉林省桦甸市公吉乡</t>
  </si>
  <si>
    <t>黄章强</t>
  </si>
  <si>
    <t>浙江省温州市苍南县龙港镇</t>
  </si>
  <si>
    <t>李倩莹</t>
  </si>
  <si>
    <t>陕西省西安市新城区长乐中路</t>
  </si>
  <si>
    <t>陕西省铜川市耀州区水泥厂工人村</t>
  </si>
  <si>
    <t>陈艺诺</t>
  </si>
  <si>
    <t>陕西省西安市白水县</t>
  </si>
  <si>
    <t>韦媚</t>
  </si>
  <si>
    <t>广西壮族自治区河池市宜州区思贤路14-16号</t>
  </si>
  <si>
    <t>谢文婷</t>
  </si>
  <si>
    <t>陕西省商洛市镇安县茅坪镇五星村</t>
  </si>
  <si>
    <t>左瑞琳</t>
  </si>
  <si>
    <t>陕西省西安市临潼区人民西路138号</t>
  </si>
  <si>
    <t>李小蓬</t>
  </si>
  <si>
    <t>陕西渭南大荔县</t>
  </si>
  <si>
    <t>王华龙</t>
  </si>
  <si>
    <t>陕西省渭南市大荔县锦绣龙城小区</t>
  </si>
  <si>
    <t>庞盼</t>
  </si>
  <si>
    <t>权怡心</t>
  </si>
  <si>
    <t>陕西省渭南市白水县雁门小区</t>
  </si>
  <si>
    <t>何晨光</t>
  </si>
  <si>
    <t>西安市灞桥区庆华长安家园</t>
  </si>
  <si>
    <t>陕西省西安市雁塔区曲江新区北池头二路芙蓉东路口中海熙岸社区</t>
  </si>
  <si>
    <t>陕西省西安市西咸新区沣东新城</t>
  </si>
  <si>
    <t>吴晨曦</t>
  </si>
  <si>
    <t>刘世奇</t>
  </si>
  <si>
    <t>陕西省西安市雁塔区神州二路天淳园</t>
  </si>
  <si>
    <t>孙秀男</t>
  </si>
  <si>
    <t>陕西省西安市未央区未央宫乡西唐寨村</t>
  </si>
  <si>
    <t>陈顺毅</t>
  </si>
  <si>
    <t>陕西省西安市碑林区互助路立交紫落澜庭小区</t>
  </si>
  <si>
    <t>河北省沧州市肃宁县万里镇官厅医院对面</t>
  </si>
  <si>
    <t>黄宁</t>
  </si>
  <si>
    <t>浙江省杭州市下城区</t>
  </si>
  <si>
    <t>滕野</t>
  </si>
  <si>
    <t>江苏省徐州市新沂市棋盘镇</t>
  </si>
  <si>
    <t>丁凡江</t>
  </si>
  <si>
    <t>陕西省咸阳市兴平市正西村</t>
  </si>
  <si>
    <t>郭耀耀</t>
  </si>
  <si>
    <t>吴靖雯</t>
  </si>
  <si>
    <t>陕西省西安市莲湖区劳动西路劳动二坊</t>
  </si>
  <si>
    <t>杨世斌</t>
  </si>
  <si>
    <t>陆伟</t>
  </si>
  <si>
    <t>江苏省盐城市射阳县兴桥镇友好村五组5号</t>
  </si>
  <si>
    <t>高渝</t>
  </si>
  <si>
    <t>陕西省汉中市洋县红岩路170号</t>
  </si>
  <si>
    <t>高彩晋</t>
  </si>
  <si>
    <t>耿煜恒</t>
  </si>
  <si>
    <t>西安市临潼区华清园小区</t>
  </si>
  <si>
    <t>赵海苳</t>
  </si>
  <si>
    <t>内蒙古包头市昆都仑区北沙梁</t>
  </si>
  <si>
    <t>武少鹏</t>
  </si>
  <si>
    <t>陕西省榆林市榆阳区驼峰路翠华路1号</t>
  </si>
  <si>
    <t>邵天宇</t>
  </si>
  <si>
    <t>浙江省绍兴市越城区马山镇</t>
  </si>
  <si>
    <t>梁文静</t>
  </si>
  <si>
    <t>内蒙古锡林郭勒盟正镶白旗</t>
  </si>
  <si>
    <t>郭彦宗</t>
  </si>
  <si>
    <t>山西省吕梁市汾阳市北大街鹅西苑1单元</t>
  </si>
  <si>
    <t>岳曼</t>
  </si>
  <si>
    <t>曹坤</t>
  </si>
  <si>
    <t>陕西省西安市曲江</t>
  </si>
  <si>
    <t>葛松梅</t>
  </si>
  <si>
    <t>刘满</t>
  </si>
  <si>
    <t>曹植伟</t>
  </si>
  <si>
    <t>通信工程（含宽带网络、移动通信）</t>
  </si>
  <si>
    <t>贵州省贵阳市南明区太慈桥社区服务中心中国铁建国际城</t>
  </si>
  <si>
    <t>何凤琴</t>
  </si>
  <si>
    <t>陕西省西安市雁塔区雁塔南路396号</t>
  </si>
  <si>
    <t>陆玉芳</t>
  </si>
  <si>
    <t>广西桂林市七星区芳香路36号公园林涧小区17栋</t>
  </si>
  <si>
    <t>孙新利</t>
  </si>
  <si>
    <t>浙江省杭州市西湖区紫金府2-1403</t>
  </si>
  <si>
    <t>湖南省澧县太青乡花竹村10组</t>
  </si>
  <si>
    <t>巩婕</t>
  </si>
  <si>
    <t>吴晶航</t>
  </si>
  <si>
    <t>陕西省渭南市蒲城县荆姚镇魏村吴家九组</t>
  </si>
  <si>
    <t>福建宁德寿宁县斜滩镇龙洋街60号寿宁县叶叶香茶厂</t>
  </si>
  <si>
    <t>朱家伟</t>
  </si>
  <si>
    <t>安徽省蚌埠市怀远县包集镇石元村</t>
  </si>
  <si>
    <t>高碧辉</t>
  </si>
  <si>
    <t>云南省曲靖市陆良县三岔河镇</t>
  </si>
  <si>
    <t>陕西省宝鸡市陈仓区虢镇街道</t>
  </si>
  <si>
    <t>于雷</t>
  </si>
  <si>
    <t>黑龙江省鹤岗市萝北县宝泉岭农场</t>
  </si>
  <si>
    <t>陕西省商洛市商南县青山镇花园村</t>
  </si>
  <si>
    <t>陈妍旭</t>
  </si>
  <si>
    <t>安徽省安庆市宿松县孚玉镇通济街55号</t>
  </si>
  <si>
    <t>赵子彤</t>
  </si>
  <si>
    <t>陕西省西安市未央区恒大名都17号楼1单元</t>
  </si>
  <si>
    <t>成宏钰</t>
  </si>
  <si>
    <t>朱倩蓓</t>
  </si>
  <si>
    <t>安徽省池州市贵池区皖江花园</t>
  </si>
  <si>
    <t>刘硕珣</t>
  </si>
  <si>
    <t>北京市丰台区右安门外开阳里一区一号楼6门502号</t>
  </si>
  <si>
    <t>新疆精河县滨河倾城4号楼二单元402</t>
  </si>
  <si>
    <t>贾茜</t>
  </si>
  <si>
    <t>安徽省六安市裕安区龙河路振华山庄2号楼3单元402室</t>
  </si>
  <si>
    <t>黄可心</t>
  </si>
  <si>
    <t>陕西省西安市雁塔区太白南路</t>
  </si>
  <si>
    <t>海南省海口市龙华区正大豪庭</t>
  </si>
  <si>
    <t>陈壮</t>
  </si>
  <si>
    <t>陕西省西安市万科城二期</t>
  </si>
  <si>
    <t>安徽省宿松县破凉镇五谷村</t>
  </si>
  <si>
    <t>冯淼</t>
  </si>
  <si>
    <t>甘肃省白银市平川区利景小区</t>
  </si>
  <si>
    <t>程贺</t>
  </si>
  <si>
    <t>河北省安国市石佛镇石佛村团结区295号</t>
  </si>
  <si>
    <t>范金坤</t>
  </si>
  <si>
    <t>何骏</t>
  </si>
  <si>
    <t>陕西省西安市灞桥区长乐东路十号蓝天小区20号楼5单元701</t>
  </si>
  <si>
    <t>龚小程</t>
  </si>
  <si>
    <t>湖北省松滋市新江口镇城南穗丰苑小区</t>
  </si>
  <si>
    <t>张泽鹏</t>
  </si>
  <si>
    <t>袁文旭</t>
  </si>
  <si>
    <t>山东省新泰市香格里拉小区8号楼1404</t>
  </si>
  <si>
    <t>王梓廷</t>
  </si>
  <si>
    <t>乌鲁木齐市西虹东路961号三号楼四单元502</t>
  </si>
  <si>
    <t>周雨婷</t>
  </si>
  <si>
    <t>丁曼</t>
  </si>
  <si>
    <t>江苏省扬州市江都区工农西路水岸枫情小区3栋101</t>
  </si>
  <si>
    <t>曹晨瑶</t>
  </si>
  <si>
    <t>刘代瑶</t>
  </si>
  <si>
    <t>重庆市永川区胜利路街道西城上元3栋22-4</t>
  </si>
  <si>
    <t>阮涵语</t>
  </si>
  <si>
    <t>福建省厦门市前埔北区一里60号201室</t>
  </si>
  <si>
    <t>张婉晴</t>
  </si>
  <si>
    <t>新疆乌鲁木齐新市区晨光雅园小区</t>
  </si>
  <si>
    <t>刘佳鑫</t>
  </si>
  <si>
    <t>山西省忻州市岢岚县岚漪镇广惠园</t>
  </si>
  <si>
    <t>魏铭</t>
  </si>
  <si>
    <t>天津市滨海新区塘沽河南路新桥里甲1栋4门502号</t>
  </si>
  <si>
    <t>张询</t>
  </si>
  <si>
    <t>解锦荣</t>
  </si>
  <si>
    <t>王启明</t>
  </si>
  <si>
    <t>四川省遂宁市西山路都市风景</t>
  </si>
  <si>
    <t>王禾</t>
  </si>
  <si>
    <t>施科如</t>
  </si>
  <si>
    <t>江苏省宿迁市城中花园203幢301室</t>
  </si>
  <si>
    <t>刘新玥</t>
  </si>
  <si>
    <t>广西桂林市象山区南溪山医院</t>
  </si>
  <si>
    <t>高笑寒</t>
  </si>
  <si>
    <t>河南南阳</t>
  </si>
  <si>
    <t>姜兆宝</t>
  </si>
  <si>
    <t>黑龙江省哈尔滨市双城区东方国际二期</t>
  </si>
  <si>
    <t>喻一鸣</t>
  </si>
  <si>
    <t>江西省南昌市东湖区三经路41号</t>
  </si>
  <si>
    <t>陈昌鑫</t>
  </si>
  <si>
    <t>甘肃省定西市临洮县窑店镇</t>
  </si>
  <si>
    <t>张逸轩</t>
  </si>
  <si>
    <t>山东省济南市历城区辛甸花园21号楼3单元502室</t>
  </si>
  <si>
    <t>田福博</t>
  </si>
  <si>
    <t>甘肃省张掖市临泽县颐和小区</t>
  </si>
  <si>
    <t>何泽润</t>
  </si>
  <si>
    <t>三亚市商品街16号</t>
  </si>
  <si>
    <t>石金鑫</t>
  </si>
  <si>
    <t>山东省无棣县朝阳家园</t>
  </si>
  <si>
    <t>廖剑飞</t>
  </si>
  <si>
    <t>四川省达州市渠县</t>
  </si>
  <si>
    <t>户传辉</t>
  </si>
  <si>
    <t>河北省邢台市长征二分厂15-5-601</t>
  </si>
  <si>
    <t>陕西省西安市碑林区边家村太白新苑2308</t>
  </si>
  <si>
    <t>李英壮</t>
  </si>
  <si>
    <t>河北省衡水市枣强县新屯镇赵家庄村</t>
  </si>
  <si>
    <t>吴震</t>
  </si>
  <si>
    <t>海南省万宁市万城镇群庄村委会港尾村7队</t>
  </si>
  <si>
    <t>汪礼鑫</t>
  </si>
  <si>
    <t>安徽省桐城市龙眠乡双溪村</t>
  </si>
  <si>
    <t>王子昕</t>
  </si>
  <si>
    <t>新疆维吾尔自治区塔城沙湾凯旋城</t>
  </si>
  <si>
    <t>刘泽天</t>
  </si>
  <si>
    <t>江西省赣州市章贡区章江南大道8号中度章江豪园</t>
  </si>
  <si>
    <t>张晨旭</t>
  </si>
  <si>
    <t>内蒙古赤峰市宁城县忙农镇</t>
  </si>
  <si>
    <t>和洺</t>
  </si>
  <si>
    <t>云南省丽江市云龙县河西花园小区4号</t>
  </si>
  <si>
    <t>李荷卿</t>
  </si>
  <si>
    <t>陕西省宝鸡市东高新田丰高新国际小区</t>
  </si>
  <si>
    <t>薛倩雯</t>
  </si>
  <si>
    <t>陕西省渭南市韩城市永兴小区5号楼</t>
  </si>
  <si>
    <t>河南省确山县朗陵办事处贯山居委会</t>
  </si>
  <si>
    <t>石悦</t>
  </si>
  <si>
    <t>甘肃省兰州市红古区海石湾镇宝瑞花园一号楼</t>
  </si>
  <si>
    <t>石家庄市鹿泉区上庄镇香木林6-2-304</t>
  </si>
  <si>
    <t>卢卓沛</t>
  </si>
  <si>
    <t>广东省肇庆市封开县金装镇开祥村</t>
  </si>
  <si>
    <t>张薇</t>
  </si>
  <si>
    <t>内蒙古扎兰屯市卧牛河镇靠山村九街</t>
  </si>
  <si>
    <t>吕亚辉</t>
  </si>
  <si>
    <t>甘肃省天水市麦积区天乐园小区14号楼1单元402</t>
  </si>
  <si>
    <t>陕西省西安市鄠邑区余下镇独庄村</t>
  </si>
  <si>
    <t>于占胜</t>
  </si>
  <si>
    <t>河南省漯河市召陵区老窝镇拐河村六组</t>
  </si>
  <si>
    <t>何世雄</t>
  </si>
  <si>
    <t>山西省晋中市太谷区后观巷84号</t>
  </si>
  <si>
    <t>张高绮</t>
  </si>
  <si>
    <t>乔欣</t>
  </si>
  <si>
    <t>宁夏回族自治区银川市兴庆区燕翔家园</t>
  </si>
  <si>
    <t>河北省石家庄市正定县南楼乡陈家庄村</t>
  </si>
  <si>
    <t>徐俊颖</t>
  </si>
  <si>
    <t>河北省邢台市临西县童村冀商世家8号楼</t>
  </si>
  <si>
    <t>谢忻恬</t>
  </si>
  <si>
    <t>陕西省铜川市王益区川口建材厂南山</t>
  </si>
  <si>
    <t>郭泽鲲</t>
  </si>
  <si>
    <t>李新宇</t>
  </si>
  <si>
    <t>安徽省六安市金安区中市街道碧桂园城市之光</t>
  </si>
  <si>
    <t>贾小博</t>
  </si>
  <si>
    <t>新疆哈密市前进西路26院3单元401室</t>
  </si>
  <si>
    <t>赵升超</t>
  </si>
  <si>
    <t>马浩杰</t>
  </si>
  <si>
    <t>河南省周口市淮阳县豆门乡马营村</t>
  </si>
  <si>
    <t>肖海强</t>
  </si>
  <si>
    <t>福建省宁德市周宁县</t>
  </si>
  <si>
    <t>蒋庆林</t>
  </si>
  <si>
    <t>龚志威</t>
  </si>
  <si>
    <t>广东省珠海市翠前北路183号</t>
  </si>
  <si>
    <t>张宇飞</t>
  </si>
  <si>
    <t>116037</t>
  </si>
  <si>
    <t>宇继辉</t>
  </si>
  <si>
    <t>四川省南充市南部县伏虎镇</t>
  </si>
  <si>
    <t>山东省潍坊市临朐县龙岗镇</t>
  </si>
  <si>
    <t>田振超</t>
  </si>
  <si>
    <t>毛文杰</t>
  </si>
  <si>
    <t>山西省昔阳县乐平镇毛家沟村</t>
  </si>
  <si>
    <t>许春仲</t>
  </si>
  <si>
    <t>海南省儋州市王五镇山营村委会中许村</t>
  </si>
  <si>
    <t>曹鸿昊</t>
  </si>
  <si>
    <t>陈泽州</t>
  </si>
  <si>
    <t>山东省临沂市兰山区富民小区</t>
  </si>
  <si>
    <t>郑雨思</t>
  </si>
  <si>
    <t>陕西省西安市碑林区长安北路景致雅居</t>
  </si>
  <si>
    <t>董珍</t>
  </si>
  <si>
    <t>陕西省宝鸡市岐山县益店镇宋村</t>
  </si>
  <si>
    <t>黄萌萌</t>
  </si>
  <si>
    <t>河南省济源市城开绿城绿园</t>
  </si>
  <si>
    <t>陕西省延安市富县北教场小区</t>
  </si>
  <si>
    <t>缪一帆</t>
  </si>
  <si>
    <t>四川江油</t>
  </si>
  <si>
    <t>丁明伟</t>
  </si>
  <si>
    <t>石朝阳</t>
  </si>
  <si>
    <t>广东省深圳市南山区招北小区7栋102室</t>
  </si>
  <si>
    <t>孙亚超</t>
  </si>
  <si>
    <t>软件工程网络与通信软件</t>
  </si>
  <si>
    <t>山东省菏泽市东明县陆圈镇梅庄行政村梅庄村92号</t>
  </si>
  <si>
    <t>张佳欣</t>
  </si>
  <si>
    <t>陕西省西安市鄠邑区钟楼北街</t>
  </si>
  <si>
    <t>周启益</t>
  </si>
  <si>
    <t>江苏省扬州市广陵区</t>
  </si>
  <si>
    <t>章智通</t>
  </si>
  <si>
    <t>福建省福州市马尾区水岸君山</t>
  </si>
  <si>
    <t>康健</t>
  </si>
  <si>
    <t>宁夏贺兰县安家园</t>
  </si>
  <si>
    <t>甘肃省白银市会宁县四房吴镇大南村</t>
  </si>
  <si>
    <t>钟成东</t>
  </si>
  <si>
    <t>广东省湛江市廉江市兴国路东一横巷2号旁</t>
  </si>
  <si>
    <t>秦国立</t>
  </si>
  <si>
    <t>重庆市石柱县南宾镇良玉广场</t>
  </si>
  <si>
    <t>车东旭</t>
  </si>
  <si>
    <t>陕西省西安市新城区八府庄园小区</t>
  </si>
  <si>
    <t>黑龙江省齐齐哈尔市龙江县八道街华龙名苑</t>
  </si>
  <si>
    <t>唐校辉</t>
  </si>
  <si>
    <t>蒋宁</t>
  </si>
  <si>
    <t>张佳琪</t>
  </si>
  <si>
    <t>内蒙古乌兰察布市商都一中家属楼</t>
  </si>
  <si>
    <t>蒋雪</t>
  </si>
  <si>
    <t>四川省绵阳市安州区花荄镇回龙村七组</t>
  </si>
  <si>
    <t>辽宁省丹东市振兴区香江佳园</t>
  </si>
  <si>
    <t>刘静静</t>
  </si>
  <si>
    <t>山西省翼城县春雷铜材厂家属区</t>
  </si>
  <si>
    <t>蔡万野</t>
  </si>
  <si>
    <t>辽宁省丹东市东港市马家店镇代家岗村</t>
  </si>
  <si>
    <t>南志文</t>
  </si>
  <si>
    <t>河南省商丘市睢阳区闫集乡赵口村</t>
  </si>
  <si>
    <t>周小峰</t>
  </si>
  <si>
    <t>江西省宜春市万载县</t>
  </si>
  <si>
    <t>杨典儒</t>
  </si>
  <si>
    <t>陕西省西安市雁塔区枫林华府</t>
  </si>
  <si>
    <t>杨国君</t>
  </si>
  <si>
    <t>陕西省西安市长安区鸣犊镇</t>
  </si>
  <si>
    <t>陈星辰</t>
  </si>
  <si>
    <t>河南信阳</t>
  </si>
  <si>
    <t>黄奕博</t>
  </si>
  <si>
    <t>新疆乌鲁木齐市头屯河区喀纳斯湖路476号7号楼1601室</t>
  </si>
  <si>
    <t>代宏远</t>
  </si>
  <si>
    <t>西安市雁塔区昆明池路三五零七社区</t>
  </si>
  <si>
    <t>王小勃</t>
  </si>
  <si>
    <t>天津市北辰区大张庄镇辛侯庄村</t>
  </si>
  <si>
    <t>梁辰东</t>
  </si>
  <si>
    <t>陕西省西安市长安区灵沼街办小丰村东一街31号</t>
  </si>
  <si>
    <t>重庆市潼南区上和镇三岭村</t>
  </si>
  <si>
    <t>陕西省西安市新城区自强东路交通运输大厦</t>
  </si>
  <si>
    <t>仝舒心</t>
  </si>
  <si>
    <t>山东省郓城县东门街南段五金厂小区</t>
  </si>
  <si>
    <t>黄珊</t>
  </si>
  <si>
    <t>江西省贵溪市贵化生活区</t>
  </si>
  <si>
    <t>何茹梦</t>
  </si>
  <si>
    <t>张李峰</t>
  </si>
  <si>
    <t>山西省襄汾县古城镇张村</t>
  </si>
  <si>
    <t>王苏红</t>
  </si>
  <si>
    <t>蔡薇</t>
  </si>
  <si>
    <t>云南省文山州文山市卧龙街道盘龙河畔小区30栋</t>
  </si>
  <si>
    <t>江苏省淮安市淮安区</t>
  </si>
  <si>
    <t>孙雅媚</t>
  </si>
  <si>
    <t>河北省唐山市开平区荆华楼小区</t>
  </si>
  <si>
    <t>河南省新乡市卫辉市领秀城</t>
  </si>
  <si>
    <t>廖桂悦</t>
  </si>
  <si>
    <t>重庆市南岸区美堤雅城</t>
  </si>
  <si>
    <t>高晓腾</t>
  </si>
  <si>
    <t>河北省石家庄市正定县北早现乡雕桥村</t>
  </si>
  <si>
    <t>颜志文</t>
  </si>
  <si>
    <t>山东省烟台市牟平区崔山大街领海公馆</t>
  </si>
  <si>
    <t>孟俊宇</t>
  </si>
  <si>
    <t>湖南省常德市武陵区紫御华庭</t>
  </si>
  <si>
    <t>山西省长治市潞城区教委局家属楼</t>
  </si>
  <si>
    <t>张楠浠</t>
  </si>
  <si>
    <t>毛兆楠</t>
  </si>
  <si>
    <t>陕西省西安市长安区高桥街道马务村</t>
  </si>
  <si>
    <t>刘科</t>
  </si>
  <si>
    <t>四川省荣县观山镇栗林村</t>
  </si>
  <si>
    <t>高振峰</t>
  </si>
  <si>
    <t>山东省济宁市梁山县水浒商贸城西梁元小区</t>
  </si>
  <si>
    <t>施雅琦</t>
  </si>
  <si>
    <t>湖北省仙桃市宏达路幸福二巷</t>
  </si>
  <si>
    <t>段新宇</t>
  </si>
  <si>
    <t>安徽省淮南市谢家集区谢二东村</t>
  </si>
  <si>
    <t>童毅勋</t>
  </si>
  <si>
    <t>陕西省西安市长安区灵沼街道阿底村南一街102号</t>
  </si>
  <si>
    <t>刘天娇</t>
  </si>
  <si>
    <t>山东省济南市槐荫区匡山小区59-2-401</t>
  </si>
  <si>
    <t>马晓翔</t>
  </si>
  <si>
    <t>新疆乌鲁木齐市乌鲁木齐县266</t>
  </si>
  <si>
    <t>湖北省黄冈市黄梅县濯港镇冯牛村六组</t>
  </si>
  <si>
    <t>侯礼洋</t>
  </si>
  <si>
    <t>山西省晋中市介休市信合苑二期四号楼一单元2602</t>
  </si>
  <si>
    <t>董勐</t>
  </si>
  <si>
    <t>甘肃省定西市陇西县文峰镇文锦南苑</t>
  </si>
  <si>
    <t>何雨轩</t>
  </si>
  <si>
    <t>西安市未央区紫薇锦程小区东区二单元702</t>
  </si>
  <si>
    <t>姬思敬</t>
  </si>
  <si>
    <t>郑州市二七区汝河路</t>
  </si>
  <si>
    <t>河北省张家口市阳原县汇佳铭苑1栋2单元302</t>
  </si>
  <si>
    <t>张赛萍</t>
  </si>
  <si>
    <t>多媒体算法</t>
  </si>
  <si>
    <t>陕西省西安市雁塔区沣惠南路36号科技六路中段橡树街区E座1单元1212</t>
  </si>
  <si>
    <t>郑新楠</t>
  </si>
  <si>
    <t>西安市未央区凤城十路金源御景华府</t>
  </si>
  <si>
    <t>刘奕含</t>
  </si>
  <si>
    <t>辽宁省沈阳市和平区文化路10号9号楼</t>
  </si>
  <si>
    <t>山西太原迎泽区云路街</t>
  </si>
  <si>
    <t>邵俊奇</t>
  </si>
  <si>
    <t>河南省沈丘县石槽乡邵庄行政村邵庄</t>
  </si>
  <si>
    <t>常立众</t>
  </si>
  <si>
    <t>内蒙古鄂尔多斯市鄂托克前旗昂素镇乌兰呼舒嘎查</t>
  </si>
  <si>
    <t>陈思帆</t>
  </si>
  <si>
    <t>浙江省海宁市长安镇景华园4幢2单元203</t>
  </si>
  <si>
    <t>申倞宇</t>
  </si>
  <si>
    <t>山西省沁县育才街5号</t>
  </si>
  <si>
    <t>宁夏回族自治区吴忠市青铜峡市峡西街35号青水园小区</t>
  </si>
  <si>
    <t>陈莹</t>
  </si>
  <si>
    <t>江苏省扬州市邗江区滨江西苑幸福园7幢504室</t>
  </si>
  <si>
    <t>戴智勇</t>
  </si>
  <si>
    <t>湖北省恩施市沙地乡柳池村</t>
  </si>
  <si>
    <t>田双飞</t>
  </si>
  <si>
    <t>郑小敏</t>
  </si>
  <si>
    <t>陶柳青</t>
  </si>
  <si>
    <t>安徽省芜湖县都市花园小区4号楼四单元</t>
  </si>
  <si>
    <t>雷壮</t>
  </si>
  <si>
    <t>陕西省汉中市洋县戚氏镇陶岭村八组</t>
  </si>
  <si>
    <t>冯子成</t>
  </si>
  <si>
    <t>山东省临沂市兰山区南坊新区银河湾小区</t>
  </si>
  <si>
    <t>姜锐轩</t>
  </si>
  <si>
    <t>陕西省西安市长安区五星乡五楼村</t>
  </si>
  <si>
    <t>杨露菁</t>
  </si>
  <si>
    <t>陕西省西安市新城区长缨东路377号</t>
  </si>
  <si>
    <t>山西省晋中市昔阳县东冶头镇北庄村</t>
  </si>
  <si>
    <t>张广谦</t>
  </si>
  <si>
    <t>河北省沧州市盐山县杨集乡茄子刘村79号</t>
  </si>
  <si>
    <t>尚裕曦</t>
  </si>
  <si>
    <t>湖北省武汉市新洲区潘塘街</t>
  </si>
  <si>
    <t>李泽鹏</t>
  </si>
  <si>
    <t>广西壮族自治区玉林市容县石头镇大良村甘田七队21号</t>
  </si>
  <si>
    <t>黄天妮</t>
  </si>
  <si>
    <t>广西钦州市钦南区半宙制药厂宿舍</t>
  </si>
  <si>
    <t>广西贵港平南县平南镇月亮湾辉苑1座506</t>
  </si>
  <si>
    <t>山西省原平市东社镇上庄二村</t>
  </si>
  <si>
    <t>任琦琦</t>
  </si>
  <si>
    <t>山西省介休市宋谷小区二号楼二单元101</t>
  </si>
  <si>
    <t>董星廷</t>
  </si>
  <si>
    <t>山西省霍州市一级路皇家一号北烟酒副食店</t>
  </si>
  <si>
    <t>李琬璐</t>
  </si>
  <si>
    <t>军事通信</t>
  </si>
  <si>
    <t>黑龙江省哈尔滨市巴彦县劳动局小区</t>
  </si>
  <si>
    <t>陕西省咸阳市杨陵区高干渠路渭水佳苑</t>
  </si>
  <si>
    <t>杨灿</t>
  </si>
  <si>
    <t>河南省新乡市牧野区学府第一城B2402</t>
  </si>
  <si>
    <t>赵兵兵</t>
  </si>
  <si>
    <t>内蒙古呼和浩特市土默特左旗陶思浩乡什尼板村75号</t>
  </si>
  <si>
    <t>谢倩楠</t>
  </si>
  <si>
    <t>山西省运城市临猗县北辛乡东卓村</t>
  </si>
  <si>
    <t>赵雪雯</t>
  </si>
  <si>
    <t>河南省桐柏县城关镇金凤小区</t>
  </si>
  <si>
    <t>肖之长</t>
  </si>
  <si>
    <t>江苏省苏州市吴江区盛泽镇镜湖花园</t>
  </si>
  <si>
    <t>浙江省义乌市江东街道东上村前大19号</t>
  </si>
  <si>
    <t>程佳丰</t>
  </si>
  <si>
    <t>河北省沙河市</t>
  </si>
  <si>
    <t>郑浩然</t>
  </si>
  <si>
    <t>山东省阳信县流坡坞镇周商村</t>
  </si>
  <si>
    <t>陈仕豪</t>
  </si>
  <si>
    <t>湖北省恩施土家族苗族自治州咸丰县唐崖镇</t>
  </si>
  <si>
    <t>林腾飞</t>
  </si>
  <si>
    <t>山东省栖霞市蛇窝泊镇中榆疃村</t>
  </si>
  <si>
    <t>丁万东</t>
  </si>
  <si>
    <t>河北省廊坊市永清县辛务村191号</t>
  </si>
  <si>
    <t>敖青青</t>
  </si>
  <si>
    <t>湖北省随州市随县唐县镇</t>
  </si>
  <si>
    <t>刘玉萍</t>
  </si>
  <si>
    <t>山西省永济市涑水西街</t>
  </si>
  <si>
    <t>黄永东</t>
  </si>
  <si>
    <t>广东省佛山市顺德区大良街道办银景苑8座304</t>
  </si>
  <si>
    <t>楼耀琛</t>
  </si>
  <si>
    <t>浙江省台州市三门县海游街道蟹山路16号</t>
  </si>
  <si>
    <t>祝靖源</t>
  </si>
  <si>
    <t>安徽省阜阳市太和县城关镇东方新天地社区2号楼</t>
  </si>
  <si>
    <t>山西省吕梁市柳林县薛家湾村石山沟</t>
  </si>
  <si>
    <t>海南省陵水县提蒙乡</t>
  </si>
  <si>
    <t>王谋</t>
  </si>
  <si>
    <t>湖北省利川市忠路镇黄腊村</t>
  </si>
  <si>
    <t>肖蒙</t>
  </si>
  <si>
    <t>重庆市梁平区人民西路114号</t>
  </si>
  <si>
    <t>邙嘉璐</t>
  </si>
  <si>
    <t>吉林省吉林市船营区望云山景</t>
  </si>
  <si>
    <t>耿政琦</t>
  </si>
  <si>
    <t>山东省成武县一中家属院</t>
  </si>
  <si>
    <t>郭姝睿</t>
  </si>
  <si>
    <t>信息与信号</t>
  </si>
  <si>
    <t>河南省洛阳市瀍河区</t>
  </si>
  <si>
    <t>路朝阳</t>
  </si>
  <si>
    <t>河南省新乡市牧野区前进路中段万和城小区</t>
  </si>
  <si>
    <t>孔羚宇</t>
  </si>
  <si>
    <t>电子通信</t>
  </si>
  <si>
    <t>云南省昆明市官渡区公安金盾小区</t>
  </si>
  <si>
    <t>翟运鹏</t>
  </si>
  <si>
    <t>云南省宣威市热水镇色卡村委会草坝河村26号</t>
  </si>
  <si>
    <t>杨东岳</t>
  </si>
  <si>
    <t>四川省阆中市千佛镇竹林垭村11组55号</t>
  </si>
  <si>
    <t>张燕楠</t>
  </si>
  <si>
    <t>江苏省南通市通州区金沙镇泰山公寓</t>
  </si>
  <si>
    <t>江苏省海安市海安镇海陵路51号一幢302室</t>
  </si>
  <si>
    <t>文妮</t>
  </si>
  <si>
    <t>湖南省涟源市新建街3号门面</t>
  </si>
  <si>
    <t>赵文元</t>
  </si>
  <si>
    <t>马天阳</t>
  </si>
  <si>
    <t>安徽省滁州市琅琊区深秀园小区11幢101室</t>
  </si>
  <si>
    <t>万知雨</t>
  </si>
  <si>
    <t>湖北省武汉市洪山区城投瀚城506-9</t>
  </si>
  <si>
    <t>王佳辉</t>
  </si>
  <si>
    <t>内蒙古自治区乌兰察布市商都县</t>
  </si>
  <si>
    <t>赵佳睿</t>
  </si>
  <si>
    <t>黑龙江黑河市</t>
  </si>
  <si>
    <t>林朋雨</t>
  </si>
  <si>
    <t>河南省周口市东新区盛和家园</t>
  </si>
  <si>
    <t>李永康</t>
  </si>
  <si>
    <t>河南省开封市杞县裴村店乡吴起城村</t>
  </si>
  <si>
    <t>蔡林</t>
  </si>
  <si>
    <t>四川省西昌市</t>
  </si>
  <si>
    <t>陈志娟</t>
  </si>
  <si>
    <t>赵祥</t>
  </si>
  <si>
    <t>陕西省西安市蓝田县孟村乡康禾村四组</t>
  </si>
  <si>
    <t>蔡艳婷</t>
  </si>
  <si>
    <t>河北省张家口市宣化区春光乡四方台</t>
  </si>
  <si>
    <t>崔龙</t>
  </si>
  <si>
    <t>陕西省农牧良种场</t>
  </si>
  <si>
    <t>贾凡</t>
  </si>
  <si>
    <t>河北省围场满族蒙古族自治县学府新城</t>
  </si>
  <si>
    <t>贾泽锋</t>
  </si>
  <si>
    <t>江苏省无锡市惠山区洛社镇张镇家园186楼302</t>
  </si>
  <si>
    <t>邵旻昊</t>
  </si>
  <si>
    <t>浙江省龙游县琚家村山底自然村</t>
  </si>
  <si>
    <t>杨引弟</t>
  </si>
  <si>
    <t>甘肃省甘谷县大庄乡席家沟村</t>
  </si>
  <si>
    <t>陈淞淞</t>
  </si>
  <si>
    <t>陕西省汉中市汉台区建国路99号5号楼4单元707室</t>
  </si>
  <si>
    <t>高芳</t>
  </si>
  <si>
    <t>陕西省神木市聚福家园小区</t>
  </si>
  <si>
    <t>刘月奇</t>
  </si>
  <si>
    <t>西安市南二环东段266号</t>
  </si>
  <si>
    <t>天津市滨海新区大港旭日路福渔园16-2-601</t>
  </si>
  <si>
    <t>刘锦隆</t>
  </si>
  <si>
    <t>山西省太原市小店区晨光西街</t>
  </si>
  <si>
    <t>安梓毅</t>
  </si>
  <si>
    <t>河北省秦皇岛市抚宁区</t>
  </si>
  <si>
    <t>陈镇涛</t>
  </si>
  <si>
    <t>河南省武陟县谢旗营镇小寨村南一街35号</t>
  </si>
  <si>
    <t>南久航</t>
  </si>
  <si>
    <t>陕西省安康市汉滨区吉河镇恒华家园小区</t>
  </si>
  <si>
    <t>四川省南充市蓬安县诸家乡</t>
  </si>
  <si>
    <t>陈星如</t>
  </si>
  <si>
    <t>陕西省西安市金花南路</t>
  </si>
  <si>
    <t>杨振洁</t>
  </si>
  <si>
    <t>河北省邯郸市磁县仁和路鑫家园小区</t>
  </si>
  <si>
    <t>曹志刚</t>
  </si>
  <si>
    <t>安徽省滁州市凤阳县刘府镇光明村曹店社区</t>
  </si>
  <si>
    <t>王海鑫</t>
  </si>
  <si>
    <t>黑龙江省牡丹江市阳明区碧水云天小区28号楼2单元201</t>
  </si>
  <si>
    <t>任畅</t>
  </si>
  <si>
    <t>黑龙江省齐齐哈尔市铁锋区前程小区3号楼3单元302室</t>
  </si>
  <si>
    <t>房烁</t>
  </si>
  <si>
    <t>黑龙江省双鸭山市宝清县八五二农场七分场</t>
  </si>
  <si>
    <t>阳健</t>
  </si>
  <si>
    <t>陕西省汉中市汉台区风景路景泰乐居</t>
  </si>
  <si>
    <t>韩北辰</t>
  </si>
  <si>
    <t>安徽省阜阳市临泉县御水华府</t>
  </si>
  <si>
    <t>李曦嘉</t>
  </si>
  <si>
    <t>河南省漯河市康平花园</t>
  </si>
  <si>
    <t>郑聒天</t>
  </si>
  <si>
    <t>陕西省西安市莲湖区大庆路西段法士特家园</t>
  </si>
  <si>
    <t>刘佳玥</t>
  </si>
  <si>
    <t>河南省焦作市修武县后董村195</t>
  </si>
  <si>
    <t>宋鑫宇</t>
  </si>
  <si>
    <t>山西省吕梁市文水县开栅镇北徐村</t>
  </si>
  <si>
    <t>田宇龙</t>
  </si>
  <si>
    <t>内蒙古呼和浩特市玉泉区昭君路昕雅名苑小区</t>
  </si>
  <si>
    <t>童翔</t>
  </si>
  <si>
    <t>湖南省益阳市赫山区长益路20号</t>
  </si>
  <si>
    <t>殷清玉</t>
  </si>
  <si>
    <t>山东省聊城市冠县贾镇杨马庄村</t>
  </si>
  <si>
    <t>江西省新余市渝水区南安乡朝阳村委漕州村</t>
  </si>
  <si>
    <t>熊圣康</t>
  </si>
  <si>
    <t>江西省南昌市东湖区扬子洲镇</t>
  </si>
  <si>
    <t>刘越</t>
  </si>
  <si>
    <t>山西省运城市芮城县盐业公司</t>
  </si>
  <si>
    <t>毛翔</t>
  </si>
  <si>
    <t>陕西省渭南市临渭区朝阳大街西段37号</t>
  </si>
  <si>
    <t>张奥凡</t>
  </si>
  <si>
    <t>彬州市东环路五巷</t>
  </si>
  <si>
    <t>高营林</t>
  </si>
  <si>
    <t>河北省沧州市南皮县金地家院</t>
  </si>
  <si>
    <t>侯浩哲</t>
  </si>
  <si>
    <t>河北省邯郸市永年区临洺关镇政府街10号</t>
  </si>
  <si>
    <t>苏俊宇</t>
  </si>
  <si>
    <t>宁夏吴忠市利通区阳光苑</t>
  </si>
  <si>
    <t>李金宝</t>
  </si>
  <si>
    <t>宁夏省中卫市海原县高崖乡高湾第三自然村</t>
  </si>
  <si>
    <t>宁夏石嘴山市大武口区临湖村西组278号</t>
  </si>
  <si>
    <t>付晓</t>
  </si>
  <si>
    <t>山西省太原市小店区荣军北街臻观苑A区</t>
  </si>
  <si>
    <t>陈杰雄</t>
  </si>
  <si>
    <t>杨月红</t>
  </si>
  <si>
    <t>吉林省磐石市石咀镇马宗村</t>
  </si>
  <si>
    <t>葛楼</t>
  </si>
  <si>
    <t>安徽省宣城市宣州区陵西路大塘巷3号楼301</t>
  </si>
  <si>
    <t>汪灿</t>
  </si>
  <si>
    <t>安徽省安庆市宜秀区菱北新村15栋10号</t>
  </si>
  <si>
    <t>江苏省泰兴市黄桥镇吴韩家园1509栋</t>
  </si>
  <si>
    <t>张鸿圆</t>
  </si>
  <si>
    <t>河南省南阳市宛城区建设路供销社区</t>
  </si>
  <si>
    <t>山西省运城市盐湖区槐树凹</t>
  </si>
  <si>
    <t>李雨稠</t>
  </si>
  <si>
    <t>湖南省衡阳市雁峰区</t>
  </si>
  <si>
    <t>王文丹</t>
  </si>
  <si>
    <t>陕西省宝鸡市扶风县天度镇下寨村南组</t>
  </si>
  <si>
    <t>袁星宇</t>
  </si>
  <si>
    <t>江苏省南京市鼓楼区和燕路5号</t>
  </si>
  <si>
    <t>宁夏石嘴山市大武口区建设西街军干所5-1</t>
  </si>
  <si>
    <t>左晨</t>
  </si>
  <si>
    <t>江西省吉安市吉州区凯震金鹭花园6栋</t>
  </si>
  <si>
    <t>林姣姣</t>
  </si>
  <si>
    <t>山东省济宁市汶上县南旺镇</t>
  </si>
  <si>
    <t>河南省许昌市长葛市南席镇</t>
  </si>
  <si>
    <t>河北省衡水市景县梁集镇大张村</t>
  </si>
  <si>
    <t>柴义亮</t>
  </si>
  <si>
    <t>安徽省临泉县</t>
  </si>
  <si>
    <t>刘晓超</t>
  </si>
  <si>
    <t>内蒙古自治区赤峰市元宝山区风水沟镇下坎子村</t>
  </si>
  <si>
    <t>山东省滨州市邹平市明集镇</t>
  </si>
  <si>
    <t>陕西省西安市长安区杜曲街道西杨万村</t>
  </si>
  <si>
    <t>陶云舒</t>
  </si>
  <si>
    <t>江苏省江阴市环城东路86号</t>
  </si>
  <si>
    <t>高玉全</t>
  </si>
  <si>
    <t>陕西省榆林市子洲县马岔乡尚家沟村</t>
  </si>
  <si>
    <t>王佼佼</t>
  </si>
  <si>
    <t>陕西省宝鸡市渭滨区清姜东五路长岭安居小区</t>
  </si>
  <si>
    <t>孙嘉辰</t>
  </si>
  <si>
    <t>陕西省咸阳市秦都区西华泰</t>
  </si>
  <si>
    <t>乔天祥</t>
  </si>
  <si>
    <t>陕西省咸阳市三原县高渠乡西秦村</t>
  </si>
  <si>
    <t>崔超樊</t>
  </si>
  <si>
    <t>通信</t>
  </si>
  <si>
    <t>重庆市石柱县西沱镇月台路79号</t>
  </si>
  <si>
    <t>赵子旭</t>
  </si>
  <si>
    <t>黑龙江省双鸭山市尖山区电大路安居3号楼</t>
  </si>
  <si>
    <t>刘宝宇</t>
  </si>
  <si>
    <t>河北省保定市清苑区何桥乡蔡桥村</t>
  </si>
  <si>
    <t>吕宝均</t>
  </si>
  <si>
    <t>福建省南安市霞美镇杏埔村过塘106号</t>
  </si>
  <si>
    <t>杨柳颜</t>
  </si>
  <si>
    <t>刘帅帅</t>
  </si>
  <si>
    <t>陕西省西安市雁塔区昆明路民洁小区</t>
  </si>
  <si>
    <t>天津市宝坻区郝各庄镇十四户村</t>
  </si>
  <si>
    <t>冉婧</t>
  </si>
  <si>
    <t>甘肃省白银市会宁县党家岘乡吕堡村关音社</t>
  </si>
  <si>
    <t>王雪蕾</t>
  </si>
  <si>
    <t>陕西省西安市蓝田县天鹅湖小区</t>
  </si>
  <si>
    <t>陈佳雯</t>
  </si>
  <si>
    <t>陕西省西安市未央区东元路7号</t>
  </si>
  <si>
    <t>张艺</t>
  </si>
  <si>
    <t>范明明</t>
  </si>
  <si>
    <t>吉林省长春市农安县金街花园2期</t>
  </si>
  <si>
    <t>马洪祥</t>
  </si>
  <si>
    <t>山东省临沂市平邑县地方镇兴仁庄</t>
  </si>
  <si>
    <t>山西省晋中市榆社县箕城镇大下车村新建路51号</t>
  </si>
  <si>
    <t>袁颖</t>
  </si>
  <si>
    <t>陕西省澄城县寺前镇</t>
  </si>
  <si>
    <t>连欢欢</t>
  </si>
  <si>
    <t>河南省平顶山市宝丰县李庄乡陈庄</t>
  </si>
  <si>
    <t>邓思杨</t>
  </si>
  <si>
    <t>湖北省枝江市北奥茗苑</t>
  </si>
  <si>
    <t>云南省昆明市西山区马街街道春雨路小新村</t>
  </si>
  <si>
    <t>张大权</t>
  </si>
  <si>
    <t>侯典浩</t>
  </si>
  <si>
    <t>黑龙江省牡丹江市林口县工行三号楼</t>
  </si>
  <si>
    <t>山东省潍坊市坊子区融盛豪庭1号楼2单元502</t>
  </si>
  <si>
    <t>山东省单县</t>
  </si>
  <si>
    <t>张艺帆</t>
  </si>
  <si>
    <t>王子童</t>
  </si>
  <si>
    <t>刘风华</t>
  </si>
  <si>
    <t>山东省青岛市黄岛区宝山镇向阳村117号</t>
  </si>
  <si>
    <t>王龙霄</t>
  </si>
  <si>
    <t>山东省淄博市淄川区罗村镇鲁家村</t>
  </si>
  <si>
    <t>王若楠</t>
  </si>
  <si>
    <t>江西省赣州市兴国县潋江镇贸易广场</t>
  </si>
  <si>
    <t>田鼎义</t>
  </si>
  <si>
    <t>福建省漳州市漳浦县绥安镇农业大厦502</t>
  </si>
  <si>
    <t>张起海</t>
  </si>
  <si>
    <t>贵州省遵义市播州区龙坑社区</t>
  </si>
  <si>
    <t>吉林省白城市通榆县农机局楼下小小化妆品商店</t>
  </si>
  <si>
    <t>吕悦宁</t>
  </si>
  <si>
    <t>吉林省德惠市西三道街烟草公司对面七门501</t>
  </si>
  <si>
    <t>甘肃省酒泉市肃州区泉湖乡头墩村3组25号</t>
  </si>
  <si>
    <t>肖慧子</t>
  </si>
  <si>
    <t>陕西省西安市高新区细柳街办北三角村</t>
  </si>
  <si>
    <t>韩博勋</t>
  </si>
  <si>
    <t>大庆市让胡路区西宾街道阳光嘉城一期B区</t>
  </si>
  <si>
    <t>陕西省咸阳市三原县安乐村</t>
  </si>
  <si>
    <t>山西省临汾市尧都区五一路晋旺小区</t>
  </si>
  <si>
    <t>仵建星</t>
  </si>
  <si>
    <t>陕西省宝鸡市凤翔县陈村镇闫家务村一组</t>
  </si>
  <si>
    <t>王梦凡</t>
  </si>
  <si>
    <t>陕西省西安市灞桥区柳烟路普华浅水湾二期20号楼</t>
  </si>
  <si>
    <t>姚思</t>
  </si>
  <si>
    <t>辽宁省锦州市义县白庙子乡他山屯村</t>
  </si>
  <si>
    <t>莫英伦</t>
  </si>
  <si>
    <t>湖南省花垣县县人民医院</t>
  </si>
  <si>
    <t>杨棋</t>
  </si>
  <si>
    <t>甘肃省嘉峪关市友谊街区45-3-1</t>
  </si>
  <si>
    <t>肖明宇</t>
  </si>
  <si>
    <t>张金虎</t>
  </si>
  <si>
    <t>单庆昊</t>
  </si>
  <si>
    <t>山东省滕州市大坞镇单庄314号</t>
  </si>
  <si>
    <t>李大为</t>
  </si>
  <si>
    <t>新疆乌鲁木齐新市区银川路西一巷66号嘉幸尚品1号楼1单元2301</t>
  </si>
  <si>
    <t>朱柯沂</t>
  </si>
  <si>
    <t>河南省禹州市朱阁镇</t>
  </si>
  <si>
    <t>李俊茹</t>
  </si>
  <si>
    <t>吉林省四平市伊通县西苇镇</t>
  </si>
  <si>
    <t>洪健业</t>
  </si>
  <si>
    <t>广东省怀集县马宁镇金群村</t>
  </si>
  <si>
    <t>0105</t>
  </si>
  <si>
    <t>广东省广州市黄埔区翡翠绿洲森林半岛10期40栋1502</t>
  </si>
  <si>
    <t>铁壮壮</t>
  </si>
  <si>
    <t>山东省菏泽市牡丹区李村镇</t>
  </si>
  <si>
    <t>石钰林</t>
  </si>
  <si>
    <t>山西省大同市浑源县款山救护队家属楼</t>
  </si>
  <si>
    <t>李凌冰</t>
  </si>
  <si>
    <t>陕西省西安市鄠邑区祖庵镇</t>
  </si>
  <si>
    <t>顿志强</t>
  </si>
  <si>
    <t>河北省沧州市肃宁县梁村镇白家村</t>
  </si>
  <si>
    <t>刘冬妮</t>
  </si>
  <si>
    <t>黑龙江省桦南县土龙山镇前进村</t>
  </si>
  <si>
    <t>司欣然</t>
  </si>
  <si>
    <t>河北省承德市双滦区锦绣城</t>
  </si>
  <si>
    <t>刘尧龙</t>
  </si>
  <si>
    <t>山东省平原县湖畔丽园小区</t>
  </si>
  <si>
    <t>曾虔缘</t>
  </si>
  <si>
    <t>江西省新干县状元路91号</t>
  </si>
  <si>
    <t>关恩强</t>
  </si>
  <si>
    <t>新疆和田市城西小区12号楼2单元303</t>
  </si>
  <si>
    <t>张云帅</t>
  </si>
  <si>
    <t>内蒙古赤峰市巴林右旗大板镇</t>
  </si>
  <si>
    <t>董月军</t>
  </si>
  <si>
    <t>江苏省盐城市大丰区南翔东路金花集团</t>
  </si>
  <si>
    <t>邰凌翔</t>
  </si>
  <si>
    <t>陕西省西安市碑林区雁塔路兵器工业管理局家属院</t>
  </si>
  <si>
    <t>江西省赣州市会昌县文武坝镇红旗大道139号</t>
  </si>
  <si>
    <t>田正娟</t>
  </si>
  <si>
    <t>四川省万源市茶垭乡石马河村何家坪组43号</t>
  </si>
  <si>
    <t>黄喜元</t>
  </si>
  <si>
    <t>15822712202</t>
  </si>
  <si>
    <t>常富荣</t>
  </si>
  <si>
    <t>山西省朔州市朔城区望京小区</t>
  </si>
  <si>
    <t>张施施</t>
  </si>
  <si>
    <t>福建省福州市晋安区远洋路东方水都</t>
  </si>
  <si>
    <t>郑灏</t>
  </si>
  <si>
    <t>浙江省宁波市象山县世纪花园5幢2单元804</t>
  </si>
  <si>
    <t>姚键</t>
  </si>
  <si>
    <t>113002</t>
  </si>
  <si>
    <t>甘肃省天水市秦州区滨河西路25号</t>
  </si>
  <si>
    <t>张春兰</t>
  </si>
  <si>
    <t>山东省潍坊市临朐县郭家庄村352号</t>
  </si>
  <si>
    <t>李枝梅</t>
  </si>
  <si>
    <t>高正翰</t>
  </si>
  <si>
    <t>新疆乌鲁木齐沙依巴克区广晟园小区11号楼二单元703</t>
  </si>
  <si>
    <t>韩子豪</t>
  </si>
  <si>
    <t>新疆哈密市大营房</t>
  </si>
  <si>
    <t>赵霞</t>
  </si>
  <si>
    <t>甘肃省武威市民勤县东湖镇维结村二社9号</t>
  </si>
  <si>
    <t>田雪</t>
  </si>
  <si>
    <t>辽宁省沈阳市苏家屯区香杨路76-1，3-6-1</t>
  </si>
  <si>
    <t>赵婧羽</t>
  </si>
  <si>
    <t>陕西省渭南市工行家属院</t>
  </si>
  <si>
    <t>方洪斌</t>
  </si>
  <si>
    <t>程可欣</t>
  </si>
  <si>
    <t>山西省晋中市寿阳县宗艾镇下州村</t>
  </si>
  <si>
    <t>陕西省渭南市大荔县韦林镇泊子村</t>
  </si>
  <si>
    <t>侯明震</t>
  </si>
  <si>
    <t>山东省济宁市微山县两城镇鲁南村</t>
  </si>
  <si>
    <t>朱侃</t>
  </si>
  <si>
    <t>江西省上饶市余干县苗圃路72号后面第三家</t>
  </si>
  <si>
    <t>董猛</t>
  </si>
  <si>
    <t>陕西省咸阳市杨凌区</t>
  </si>
  <si>
    <t>张典典</t>
  </si>
  <si>
    <t>陕西省西安市未央区三桥街道和平丽苑</t>
  </si>
  <si>
    <t>刘克进</t>
  </si>
  <si>
    <t>安徽省阜阳市阜南县许堂乡刘岗村</t>
  </si>
  <si>
    <t>安徽省芜湖市芜湖县湾沚镇环城西路</t>
  </si>
  <si>
    <t>杨嘉宇</t>
  </si>
  <si>
    <t>西安市南二环东段铁路新村</t>
  </si>
  <si>
    <t>孙义雯</t>
  </si>
  <si>
    <t>河北省邢台市南宫市王道寨乡官庄村10号</t>
  </si>
  <si>
    <t>张嘉良</t>
  </si>
  <si>
    <t>陕西省西安市莲湖区振华北路18号红星村小区4-6-2</t>
  </si>
  <si>
    <t>范美月</t>
  </si>
  <si>
    <t>河北省邢台市临西县东枣园乡范八里村</t>
  </si>
  <si>
    <t>沙洁韵</t>
  </si>
  <si>
    <t>江苏省溧阳市溧城镇文化新村</t>
  </si>
  <si>
    <t>肖清</t>
  </si>
  <si>
    <t>陕西省汉中市勉县周家山镇红光村</t>
  </si>
  <si>
    <t>赵杰雄</t>
  </si>
  <si>
    <t>山西省吕梁市柳林县陈家湾乡郭家山村</t>
  </si>
  <si>
    <t>郑万斌</t>
  </si>
  <si>
    <t>甘肃省武威市古浪县泗水镇</t>
  </si>
  <si>
    <t>李铭东</t>
  </si>
  <si>
    <t>湖北省十堰市丹江口市大坝路街道沿江路滨馨佳苑</t>
  </si>
  <si>
    <t>甘肃省武威市民勤县西街卫生局家属院</t>
  </si>
  <si>
    <t>白小卫</t>
  </si>
  <si>
    <t>刘新相</t>
  </si>
  <si>
    <t>山东省武城县老城镇东屯村798号</t>
  </si>
  <si>
    <t>董振杰</t>
  </si>
  <si>
    <t>廖家康</t>
  </si>
  <si>
    <t>湖北省黄冈市黄州区陶店乡老街60号</t>
  </si>
  <si>
    <t>鲁晨</t>
  </si>
  <si>
    <t>湖北省宜昌市秭归县茅坪镇山水龙城</t>
  </si>
  <si>
    <t>黄永恒</t>
  </si>
  <si>
    <t>安徽省宿州市萧县圣泉乡营子村</t>
  </si>
  <si>
    <t>张新新</t>
  </si>
  <si>
    <t>安徽省阜南县王化镇张集村</t>
  </si>
  <si>
    <t>韩满</t>
  </si>
  <si>
    <t>西安市鄠邑区五竹镇南牙村2组</t>
  </si>
  <si>
    <t>张碧璇</t>
  </si>
  <si>
    <t>陕西省渭南市大荔县西城街道富民小区</t>
  </si>
  <si>
    <t>李慧奇</t>
  </si>
  <si>
    <t>陕西省西安市长安区引镇光昌村团结巷4号</t>
  </si>
  <si>
    <t>董书坤</t>
  </si>
  <si>
    <t>山东省淄博市高青县木李镇常家坊村</t>
  </si>
  <si>
    <t>苏循奇</t>
  </si>
  <si>
    <t>黄子君</t>
  </si>
  <si>
    <t>广东省广州市越秀区六榕路93号之三202</t>
  </si>
  <si>
    <t>安徽省亳州市谯城区亳州一中家属院</t>
  </si>
  <si>
    <t>杨舟</t>
  </si>
  <si>
    <t>重庆市綦江区万东镇万丽花园</t>
  </si>
  <si>
    <t>夏凯</t>
  </si>
  <si>
    <t>湖南常德武陵区皂果小区</t>
  </si>
  <si>
    <t>陈思琪</t>
  </si>
  <si>
    <t>江苏省南京市高淳区淳溪街道太安路3号康桥家园19栋402室</t>
  </si>
  <si>
    <t>高志凯</t>
  </si>
  <si>
    <t>张晓雯</t>
  </si>
  <si>
    <t>河北省衡水市桃城区中华大街521号九派相邻小区</t>
  </si>
  <si>
    <t>张仲禹</t>
  </si>
  <si>
    <t>广东省深圳市南山区桃源村74栋801</t>
  </si>
  <si>
    <t>曹家亮</t>
  </si>
  <si>
    <t>江西省九江市都昌县芗溪乡马垅村石山源</t>
  </si>
  <si>
    <t>王建梅</t>
  </si>
  <si>
    <t>山西省朔州市右玉县银河东街北3区</t>
  </si>
  <si>
    <t>曹园林</t>
  </si>
  <si>
    <t>江苏省徐州市铜山区郑集镇兴郑小区</t>
  </si>
  <si>
    <t>路玉斌</t>
  </si>
  <si>
    <t>山西省屯留区麟绛镇高店村</t>
  </si>
  <si>
    <t>顾士忠</t>
  </si>
  <si>
    <t>张炯</t>
  </si>
  <si>
    <t>河南省南阳市宛城区长江路天润苑B区</t>
  </si>
  <si>
    <t>范乃公</t>
  </si>
  <si>
    <t>山西省襄汾县府前街县社家属楼</t>
  </si>
  <si>
    <t>梁鑫飞</t>
  </si>
  <si>
    <t>河北省邯郸市涉县辽城乡石门村</t>
  </si>
  <si>
    <t>丁泽光</t>
  </si>
  <si>
    <t>许小琦</t>
  </si>
  <si>
    <t>江西省吉安市吉州区</t>
  </si>
  <si>
    <t>刘壮壮</t>
  </si>
  <si>
    <t>河南省长葛市后河镇赵西村</t>
  </si>
  <si>
    <t>任德彬</t>
  </si>
  <si>
    <t>山西省运城市垣曲县新城镇</t>
  </si>
  <si>
    <t>崔宇航</t>
  </si>
  <si>
    <t>陕西省西安市雁塔区大寨路恒大城</t>
  </si>
  <si>
    <t>秦凯麒</t>
  </si>
  <si>
    <t>安徽省宿州市埇桥区永安镇苏秦村</t>
  </si>
  <si>
    <t>黄柯宇</t>
  </si>
  <si>
    <t>安徽省黄山市休宁县海阳镇57号</t>
  </si>
  <si>
    <t>张庆涵</t>
  </si>
  <si>
    <t>山东省诸城市贾悦镇西拐庄</t>
  </si>
  <si>
    <t>吴励恒</t>
  </si>
  <si>
    <t>青岛市金沙路12号一号楼2单元1403</t>
  </si>
  <si>
    <t>彭婧</t>
  </si>
  <si>
    <t>新疆克拉玛依市独山子区众鑫花园35栋23号</t>
  </si>
  <si>
    <t>付若瑶</t>
  </si>
  <si>
    <t>乌鲁木齐新市区迎宾路1341号机场南区98栋</t>
  </si>
  <si>
    <t>新疆维吾尔自治区乌鲁木齐市沙依巴克区骑马山路上海紫园</t>
  </si>
  <si>
    <t>钟蕴</t>
  </si>
  <si>
    <t>湖北省荆州市石首市建设路</t>
  </si>
  <si>
    <t>韩奇勋</t>
  </si>
  <si>
    <t>河南省南阳市新野县上港乡宅子村</t>
  </si>
  <si>
    <t>解全春</t>
  </si>
  <si>
    <t>安徽省淮北市刘桥一矿工人村403户</t>
  </si>
  <si>
    <t>赵明磊</t>
  </si>
  <si>
    <t>山东省潍坊市昌乐县宝城街道东风村</t>
  </si>
  <si>
    <t>葛宝尧</t>
  </si>
  <si>
    <t>高晗</t>
  </si>
  <si>
    <t>河北省保定市顺平县腰山镇西新兴村</t>
  </si>
  <si>
    <t>韩秀娟</t>
  </si>
  <si>
    <t>吉林省延边朝鲜族自治州珲春市牡丹嘉园2栋1单元102</t>
  </si>
  <si>
    <t>赵爱茹</t>
  </si>
  <si>
    <t>河南省灵宝市朱阳镇高会村南圪塔组55号</t>
  </si>
  <si>
    <t>武晶</t>
  </si>
  <si>
    <t>山西省太原市小店区龙城大街嘉节苑</t>
  </si>
  <si>
    <t>吴志辉</t>
  </si>
  <si>
    <t>江西省鹰潭市余江县潢溪镇</t>
  </si>
  <si>
    <t>姚惠</t>
  </si>
  <si>
    <t>四川省广安市岳池县</t>
  </si>
  <si>
    <t>河南巩义</t>
  </si>
  <si>
    <t>陕西省咸阳市秦都区玉泉东路丽彩怡和人家</t>
  </si>
  <si>
    <t>田敏涵</t>
  </si>
  <si>
    <t>陕西省渭南市合阳县北新小区</t>
  </si>
  <si>
    <t>河南省焦作市温县温泉镇后东南王村</t>
  </si>
  <si>
    <t>郝晓超</t>
  </si>
  <si>
    <t>山西省晋中市平遥县城西街道富瑞家园一期</t>
  </si>
  <si>
    <t>林明铨</t>
  </si>
  <si>
    <t>福建省三明市大田县桃源镇乾元村48号</t>
  </si>
  <si>
    <t>叶剑</t>
  </si>
  <si>
    <t>湖北省随州市广水市应山街道</t>
  </si>
  <si>
    <t>山东省青岛市李沧区唐山路87号</t>
  </si>
  <si>
    <t>陈柏霖</t>
  </si>
  <si>
    <t>安徽省合肥市巢湖市苏湾镇</t>
  </si>
  <si>
    <t>焦傲</t>
  </si>
  <si>
    <t>安徽省芜湖市无为市泉塘镇建国中学</t>
  </si>
  <si>
    <t>达吉</t>
  </si>
  <si>
    <t>西藏日喀则白朗县嘎东镇嘎夏琼村</t>
  </si>
  <si>
    <t>旦增尼珍</t>
  </si>
  <si>
    <t>西藏拉萨娘热乡第十一安居苑</t>
  </si>
  <si>
    <t>刘廷君</t>
  </si>
  <si>
    <t>唐纪隆</t>
  </si>
  <si>
    <t>安徽省黄山市休宁县休宁中学教师公寓楼5号</t>
  </si>
  <si>
    <t>林尊羚</t>
  </si>
  <si>
    <t>浙江省舟山市嵊泗县菜园镇海滨苑3幢306</t>
  </si>
  <si>
    <t>彭梦真</t>
  </si>
  <si>
    <t>朱炜</t>
  </si>
  <si>
    <t>江苏省南京市溧水区</t>
  </si>
  <si>
    <t>吴家鑫</t>
  </si>
  <si>
    <t>福建省莆田市秀屿区埭头镇石城村寨内133号</t>
  </si>
  <si>
    <t>郑强</t>
  </si>
  <si>
    <t>云南省安宁市连然街道新发村</t>
  </si>
  <si>
    <t>蔡小辉</t>
  </si>
  <si>
    <t>甘肃省平凉市崆峒区白庙回族乡白庙村</t>
  </si>
  <si>
    <t>曾元</t>
  </si>
  <si>
    <t>山西省临汾市洪洞县甘亭镇上王村513号</t>
  </si>
  <si>
    <t>冉启宏</t>
  </si>
  <si>
    <t>青海省西宁市大通县人民路58号</t>
  </si>
  <si>
    <t>张梦琳</t>
  </si>
  <si>
    <t>陕西省西安市雁塔区中海城</t>
  </si>
  <si>
    <t>吕超萍</t>
  </si>
  <si>
    <t>李凌溪</t>
  </si>
  <si>
    <t>黑龙江省绥化市望奎县</t>
  </si>
  <si>
    <t>陈珑文</t>
  </si>
  <si>
    <t>陕西省西安市碑林区友谊东路</t>
  </si>
  <si>
    <t>王文学</t>
  </si>
  <si>
    <t>李美婵</t>
  </si>
  <si>
    <t>陕西省西安市鄠邑区五竹镇侯家庙村</t>
  </si>
  <si>
    <t>李宸祎</t>
  </si>
  <si>
    <t>陕西省西安市碑林区太乙路街道</t>
  </si>
  <si>
    <t>杜旭飞</t>
  </si>
  <si>
    <t>河南省三门峡市陕州区</t>
  </si>
  <si>
    <t>李轶珂</t>
  </si>
  <si>
    <t>陕西省韩城市新城区育英二区</t>
  </si>
  <si>
    <t>陈艺言</t>
  </si>
  <si>
    <t>信息工程普通</t>
  </si>
  <si>
    <t>湖北省恩施市六角亭街道悦融湾二期</t>
  </si>
  <si>
    <t>刚青措卓玛</t>
  </si>
  <si>
    <t>青海省海东市乐都区县委后花园</t>
  </si>
  <si>
    <t>洛桑拉增</t>
  </si>
  <si>
    <t>西藏自治区林芝市工布江达县结地岗村</t>
  </si>
  <si>
    <t>扎西玉珍</t>
  </si>
  <si>
    <t>西藏昌都市左贡县东坝乡加堆村</t>
  </si>
  <si>
    <t>朱李晶</t>
  </si>
  <si>
    <t>郑毓轩</t>
  </si>
  <si>
    <t>河南省温县南张羌镇南渠河村兴旺街1排2号</t>
  </si>
  <si>
    <t>河北省石家庄市高新区宋营镇八方村</t>
  </si>
  <si>
    <t>王佳浩</t>
  </si>
  <si>
    <t>西安市雁塔区太白南路33号罗曼公社</t>
  </si>
  <si>
    <t>许龙涛</t>
  </si>
  <si>
    <t>山东省五莲县街头镇大洼村264号</t>
  </si>
  <si>
    <t>张书奥</t>
  </si>
  <si>
    <t>辽宁沈阳</t>
  </si>
  <si>
    <t>陕西省西安市未央区三桥镇建章路4号</t>
  </si>
  <si>
    <t>邸馨瑶</t>
  </si>
  <si>
    <t>辽宁省抚顺市东洲区</t>
  </si>
  <si>
    <t>赵岚</t>
  </si>
  <si>
    <t>山西省长治市潞城区火车站家属楼一单元5号</t>
  </si>
  <si>
    <t>张学达</t>
  </si>
  <si>
    <t>天津市红桥区龙禧园</t>
  </si>
  <si>
    <t>熊树杨</t>
  </si>
  <si>
    <t>成都市一环路西二段31号</t>
  </si>
  <si>
    <t>河南省夏邑县北岭镇</t>
  </si>
  <si>
    <t>狄昕涛</t>
  </si>
  <si>
    <t>山西省临汾市襄汾县新城镇丁村路</t>
  </si>
  <si>
    <t>张辽平</t>
  </si>
  <si>
    <t>四川省巴中市通江县麻石镇</t>
  </si>
  <si>
    <t>李美琪</t>
  </si>
  <si>
    <t>陕西省西安市莲湖区冰窖巷</t>
  </si>
  <si>
    <t>左沛昂</t>
  </si>
  <si>
    <t>黑龙江省鹤岗市工农区铁路社区6委14组</t>
  </si>
  <si>
    <t>张云锋</t>
  </si>
  <si>
    <t>张靖乾</t>
  </si>
  <si>
    <t>陕西省西安市新城区长泰小区</t>
  </si>
  <si>
    <t>侯国帅</t>
  </si>
  <si>
    <t>河北省南宫市北胡办事处孟村</t>
  </si>
  <si>
    <t>倪爽</t>
  </si>
  <si>
    <t>江苏省南通市崇川区教育新村11幢406室</t>
  </si>
  <si>
    <t>史凯</t>
  </si>
  <si>
    <t>陕西省西安市高陵区鹿苑街道药惠管委会中王西组</t>
  </si>
  <si>
    <t>安徽省合肥市庐阳区望城花园</t>
  </si>
  <si>
    <t>张登越</t>
  </si>
  <si>
    <t>陕西省西安市蓝田县三里镇罗李村一组48号</t>
  </si>
  <si>
    <t>由灏楠</t>
  </si>
  <si>
    <t>西安市雁塔区碧林湾小区</t>
  </si>
  <si>
    <t>陈增瑞</t>
  </si>
  <si>
    <t>陕西省潼关县明星1巷2栋2号</t>
  </si>
  <si>
    <t>郭云鹏</t>
  </si>
  <si>
    <t>西安市新城区太华路街道八府庄园小区</t>
  </si>
  <si>
    <t>郭星星</t>
  </si>
  <si>
    <t>西安市长安区雅居乐湖居笔记</t>
  </si>
  <si>
    <t>郝丰达</t>
  </si>
  <si>
    <t>陕西省西安市雁塔区碧桂园高新时代</t>
  </si>
  <si>
    <t>刘成基</t>
  </si>
  <si>
    <t>陕西省西安市未央区二环北路东段1600号</t>
  </si>
  <si>
    <t>冯瑞</t>
  </si>
  <si>
    <t>山西省忻州市定襄县明月小区5号楼</t>
  </si>
  <si>
    <t>姚卓蕙</t>
  </si>
  <si>
    <t>山东省青岛市市北区普集路17号普吉新区17号楼1-2503</t>
  </si>
  <si>
    <t>吴婉婷</t>
  </si>
  <si>
    <t>陕西省渭南市临渭区新区东路20号</t>
  </si>
  <si>
    <t>詹克羽</t>
  </si>
  <si>
    <t>辽宁省辽阳市白塔区东二道街51-2</t>
  </si>
  <si>
    <t>张森豪</t>
  </si>
  <si>
    <t>河北省石家庄市藁城区梅花镇梅花村</t>
  </si>
  <si>
    <t>陈田田</t>
  </si>
  <si>
    <t>江西省上饶市鄱阳县</t>
  </si>
  <si>
    <t>张淑蓉</t>
  </si>
  <si>
    <t>山东省聊城市东阿县耿集村</t>
  </si>
  <si>
    <t>牛书强</t>
  </si>
  <si>
    <t>113044</t>
  </si>
  <si>
    <t>河南省新密市曲梁镇</t>
  </si>
  <si>
    <t>潘宇婷</t>
  </si>
  <si>
    <t>浙江省台州市椒江区朝霞小区36-3</t>
  </si>
  <si>
    <t>陕西省渭南市临渭区朝阳大街审计小区</t>
  </si>
  <si>
    <t>高睿敏</t>
  </si>
  <si>
    <t>陕西省商洛市商南县富水镇王家庄一组</t>
  </si>
  <si>
    <t>张赛</t>
  </si>
  <si>
    <t>安徽省宿州市砀山县程庄镇袁刘庄</t>
  </si>
  <si>
    <t>方德翔</t>
  </si>
  <si>
    <t>浙江省湖州市德清县武康镇星福家园15幢306室</t>
  </si>
  <si>
    <t>刘珍</t>
  </si>
  <si>
    <t>湖南省邵阳市邵阳县塘渡口镇黄塘乡黄塘村</t>
  </si>
  <si>
    <t>山东省诸城市盘龙福邸</t>
  </si>
  <si>
    <t>李宜霖</t>
  </si>
  <si>
    <t>河南省开封市龙亭区嘉泰北苑42号楼</t>
  </si>
  <si>
    <t>方聪</t>
  </si>
  <si>
    <t>安徽省巢湖市黄麓镇跃进村委会雷方武村97号</t>
  </si>
  <si>
    <t>武子龙</t>
  </si>
  <si>
    <t>侯少伟</t>
  </si>
  <si>
    <t>陕西省西安市莲湖区莱安逸珲11号楼</t>
  </si>
  <si>
    <t>刘保珠</t>
  </si>
  <si>
    <t>河南省驻马店市泌阳县双庙乡周庄村委吉洼</t>
  </si>
  <si>
    <t>魏磊杰</t>
  </si>
  <si>
    <t>陕西省华阴市青山村</t>
  </si>
  <si>
    <t>毛维安</t>
  </si>
  <si>
    <t>甘肃省平凉市泾川县窑店镇丰禾村王家庄社40号</t>
  </si>
  <si>
    <t>刘钰龙</t>
  </si>
  <si>
    <t>郑州市金水区祭城路街道中州大道白庄街铭轩国际3单元2号楼1103</t>
  </si>
  <si>
    <t>孟嵩阳</t>
  </si>
  <si>
    <t>内蒙古呼伦贝尔市海拉尔区金泰荣小区</t>
  </si>
  <si>
    <t>马树泉</t>
  </si>
  <si>
    <t>河北省石家庄市鹿泉区昌盛大街云开路新城花苑</t>
  </si>
  <si>
    <t>杨萌琪</t>
  </si>
  <si>
    <t>陕西省西安市雁塔区西影路63号金裕花园9101A</t>
  </si>
  <si>
    <t>河南省济源市承留镇郑窑村</t>
  </si>
  <si>
    <t>陈艳格</t>
  </si>
  <si>
    <t>河南省许昌市许昌学院</t>
  </si>
  <si>
    <t>路清雅</t>
  </si>
  <si>
    <t>河北省石家庄市灵寿县灵寿镇牌楼北街8号住区</t>
  </si>
  <si>
    <t>黄蕾</t>
  </si>
  <si>
    <t>张古月</t>
  </si>
  <si>
    <t>河北省石家庄市裕华区藏龙福地小区4-1-2501</t>
  </si>
  <si>
    <t>王佳慧</t>
  </si>
  <si>
    <t>山西省太原市晋源区晋源新城贞观街贤富苑小区34-3-401</t>
  </si>
  <si>
    <t>刘玉卓</t>
  </si>
  <si>
    <t>陕西省富平县刘集镇高庙村</t>
  </si>
  <si>
    <t>任江涛</t>
  </si>
  <si>
    <t>山西省运城市稷山县翟店镇</t>
  </si>
  <si>
    <t>冯光远</t>
  </si>
  <si>
    <t>北京</t>
  </si>
  <si>
    <t>甘肃省白银市白银区胜利街9号</t>
  </si>
  <si>
    <t>杨玥颖</t>
  </si>
  <si>
    <t>陕西省西安市未央区红旗东路奇星御园</t>
  </si>
  <si>
    <t>顾兴权</t>
  </si>
  <si>
    <t>甘肃省白银市靖远县永新乡永新村上滩社95号</t>
  </si>
  <si>
    <t>丁玉玲</t>
  </si>
  <si>
    <t>江苏省南通市通州区金沙镇万顷良田天熹苑1号楼</t>
  </si>
  <si>
    <t>谢天越</t>
  </si>
  <si>
    <t>陕西省西安市雁塔区子午大道江林新城1期</t>
  </si>
  <si>
    <t>山西省忻州市五台县花苑小区6号楼305</t>
  </si>
  <si>
    <t>符志航</t>
  </si>
  <si>
    <t>河南省南阳市西峡县回车镇杜店村杜东64号</t>
  </si>
  <si>
    <t>楼嘉尉</t>
  </si>
  <si>
    <t>浙江省义乌市福田二区58栋</t>
  </si>
  <si>
    <t>邵梦晗</t>
  </si>
  <si>
    <t>河南省洛阳市新安县城关镇厥山村925号</t>
  </si>
  <si>
    <t>杨宏艳</t>
  </si>
  <si>
    <t>青海省西宁市城北区小桥大街45号</t>
  </si>
  <si>
    <t>刘思佳</t>
  </si>
  <si>
    <t>西安市新城区东站路45号3号楼</t>
  </si>
  <si>
    <t>赵佳钰</t>
  </si>
  <si>
    <t>山西省晋城市陵川县礼义镇平川村</t>
  </si>
  <si>
    <t>代瑞斌</t>
  </si>
  <si>
    <t>山西省晋中市太谷区璟态新居</t>
  </si>
  <si>
    <t>武明利</t>
  </si>
  <si>
    <t>河南省鹿邑县赵村乡武楼行政村武楼</t>
  </si>
  <si>
    <t>梁天宇</t>
  </si>
  <si>
    <t>河北省保定市徐水区</t>
  </si>
  <si>
    <t>郭雨生</t>
  </si>
  <si>
    <t>河北省唐山市路北区果园乡刘火新庄507-2门</t>
  </si>
  <si>
    <t>迪力穆拉提·阿布力克木</t>
  </si>
  <si>
    <t>新疆阿图什市上阿图什镇199号</t>
  </si>
  <si>
    <t>陕西省西安市临潼区骊山街道山水秦唐</t>
  </si>
  <si>
    <t>王天浩</t>
  </si>
  <si>
    <t>北京市海淀区万寿路一号院</t>
  </si>
  <si>
    <t>王善磊</t>
  </si>
  <si>
    <t>河北省邢台市清河县谢炉镇小许庄村</t>
  </si>
  <si>
    <t>杨诗函</t>
  </si>
  <si>
    <t>陕西省西安市鄠邑区祖庵镇响桥村二组</t>
  </si>
  <si>
    <t>陕西省咸阳市渭城区底张镇王村</t>
  </si>
  <si>
    <t>陈太华</t>
  </si>
  <si>
    <t>陕西省安康市宁陕县城关镇如意家园</t>
  </si>
  <si>
    <t>云南省大理州鹤庆县云鹤镇</t>
  </si>
  <si>
    <t>张琛</t>
  </si>
  <si>
    <t>内蒙古巴彦淖尔杭锦后旗</t>
  </si>
  <si>
    <t>马靖雯</t>
  </si>
  <si>
    <t>马进祥</t>
  </si>
  <si>
    <t>青海省德令哈市</t>
  </si>
  <si>
    <t>黄日华</t>
  </si>
  <si>
    <t>广西南宁市隆安县城厢镇兴阳社区兴阳街56-4</t>
  </si>
  <si>
    <t>陆磊</t>
  </si>
  <si>
    <t>广西壮族自治区厢竹大道绿园小区</t>
  </si>
  <si>
    <t>陈宇鹏</t>
  </si>
  <si>
    <t>福建省南安市日昇新城#30511室</t>
  </si>
  <si>
    <t>张文仲</t>
  </si>
  <si>
    <t>安徽省界首市富强路75号</t>
  </si>
  <si>
    <t>安徽省铜陵市郊区老洲镇罗墩村代圩队007号</t>
  </si>
  <si>
    <t>张一黎</t>
  </si>
  <si>
    <t>陕西省咸阳市渭河发电有限公司</t>
  </si>
  <si>
    <t>陕西省榆林市神木市河畔小区</t>
  </si>
  <si>
    <t>刘瑞洁</t>
  </si>
  <si>
    <t>陕西省宝鸡市渭滨区宝鸡桥梁厂</t>
  </si>
  <si>
    <t>内蒙古乌海市海勃湾区恒大绿洲11号楼2单元2504</t>
  </si>
  <si>
    <t>黄越</t>
  </si>
  <si>
    <t>山东省临沂市兰山区广田悦城</t>
  </si>
  <si>
    <t>毕文静</t>
  </si>
  <si>
    <t>宁夏回族自治区吴忠市利通区西湖小区</t>
  </si>
  <si>
    <t>杨文涛</t>
  </si>
  <si>
    <t>湖南省株洲市攸县城关镇</t>
  </si>
  <si>
    <t>甄理</t>
  </si>
  <si>
    <t>山东省烟台市世嘉岭秀5-1301</t>
  </si>
  <si>
    <t>崔展华</t>
  </si>
  <si>
    <t>何乐</t>
  </si>
  <si>
    <t>河南省驻马店市驿城区乐山路</t>
  </si>
  <si>
    <t>鬲奇玥</t>
  </si>
  <si>
    <t>陕西省西安市紫薇田园都市B区</t>
  </si>
  <si>
    <t>115028</t>
  </si>
  <si>
    <t>湖北省荆州市松滋市纸厂河镇万伏村</t>
  </si>
  <si>
    <t>贾子初</t>
  </si>
  <si>
    <t>河北省涿州市</t>
  </si>
  <si>
    <t>刘毅鹏</t>
  </si>
  <si>
    <t>江苏省盐城市东台市安丰镇中南翰府七号楼502</t>
  </si>
  <si>
    <t>江苏省无锡市惠山区天一城5号301</t>
  </si>
  <si>
    <t>冯健康</t>
  </si>
  <si>
    <t>江苏省淮安市盱眙县泵站路2-95号</t>
  </si>
  <si>
    <t>闫龙洋</t>
  </si>
  <si>
    <t>新疆昌吉呼图壁县大丰镇昌恒花园一号楼三单元502</t>
  </si>
  <si>
    <t>曹植晨</t>
  </si>
  <si>
    <t>河北省衡水市景县民政局家属楼1-201</t>
  </si>
  <si>
    <t>河北省石家庄市元氏县城区街道蟠龙路和合佳苑</t>
  </si>
  <si>
    <t>周迪思</t>
  </si>
  <si>
    <t>湖南省祁东县灵官镇群利村六组</t>
  </si>
  <si>
    <t>山西省临汾市洪洞县刘家垣镇磊上村</t>
  </si>
  <si>
    <t>师宇昊</t>
  </si>
  <si>
    <t>山西省临汾市乡宁县文馨苑</t>
  </si>
  <si>
    <t>杜婷悦</t>
  </si>
  <si>
    <t>陕西省宝鸡市陈仓区周原镇杜赵村5组</t>
  </si>
  <si>
    <t>毕可宁</t>
  </si>
  <si>
    <t>浙江省宁波市鄞州区万科金色水岸一期27幢403室</t>
  </si>
  <si>
    <t>重庆市巴南区江州路三单元</t>
  </si>
  <si>
    <t>翁宗军</t>
  </si>
  <si>
    <t>重庆市大渡口区钢花路石板厂5栋附5号</t>
  </si>
  <si>
    <t>陶彦奇</t>
  </si>
  <si>
    <t>重庆市江北区大石坝二村前卫江畔b28-1</t>
  </si>
  <si>
    <t>骆佳欣</t>
  </si>
  <si>
    <t>重庆市江北区盘溪二支路19号</t>
  </si>
  <si>
    <t>尹书延</t>
  </si>
  <si>
    <t>嘉兴市南湖区新湖绿都26幢</t>
  </si>
  <si>
    <t>张春霞</t>
  </si>
  <si>
    <t>山西省岚县王狮乡王狮村</t>
  </si>
  <si>
    <t>陕西省西安市长安区东大街办西大村北三街26号副1号</t>
  </si>
  <si>
    <t>陕西省凤翔县北大街水利大院</t>
  </si>
  <si>
    <t>安猛</t>
  </si>
  <si>
    <t>河南省周口市西华县人民路</t>
  </si>
  <si>
    <t>李军慧</t>
  </si>
  <si>
    <t>山西省晋城市泽州县川底乡</t>
  </si>
  <si>
    <t>李星桂子</t>
  </si>
  <si>
    <t>李逸君</t>
  </si>
  <si>
    <t>河南省郑州市金水区经八路11号院12号楼</t>
  </si>
  <si>
    <t>康乃馨</t>
  </si>
  <si>
    <t>四川省绵阳市安州区雎水镇学校</t>
  </si>
  <si>
    <t>四川省渠县南桥社区</t>
  </si>
  <si>
    <t>金旭杰</t>
  </si>
  <si>
    <t>新疆乌鲁木齐市新市区尚品汇美食街</t>
  </si>
  <si>
    <t>宁夏回族自治区吴忠市同心县韦州镇</t>
  </si>
  <si>
    <t>山西省晋中市榆次区龙湖国际小区</t>
  </si>
  <si>
    <t>吕元哲</t>
  </si>
  <si>
    <t>河南省周口市郸城县城关镇交通路</t>
  </si>
  <si>
    <t>陈卓尔</t>
  </si>
  <si>
    <t>浙江省温州市北白象阵下庠村</t>
  </si>
  <si>
    <t>李盈薇</t>
  </si>
  <si>
    <t>黑龙江省伊春市伊春区公园一号</t>
  </si>
  <si>
    <t>黑龙江省双鸭山市集贤县丰乐镇太源村一组7号</t>
  </si>
  <si>
    <t>李路</t>
  </si>
  <si>
    <t>聂心怡</t>
  </si>
  <si>
    <t>陕西汉中市南郑区江南西路君临汉江二期</t>
  </si>
  <si>
    <t>宋媛</t>
  </si>
  <si>
    <t>陕西省渭南市富平县淡村镇</t>
  </si>
  <si>
    <t>徐菁辉</t>
  </si>
  <si>
    <t>甘肃省定西市渭源县万家福小区二号楼一单元401号</t>
  </si>
  <si>
    <t>杨炯</t>
  </si>
  <si>
    <t>甘肃省定西市陇西县巩昌镇南大街恒发2号楼272</t>
  </si>
  <si>
    <t>钟俊波</t>
  </si>
  <si>
    <t>广西壮族自治区玉林市兴业县高峰镇芦塘村</t>
  </si>
  <si>
    <t>唐震彬</t>
  </si>
  <si>
    <t>广西省柳州市</t>
  </si>
  <si>
    <t>从善峰</t>
  </si>
  <si>
    <t>安徽省马鞍山市雨韵阁16栋401</t>
  </si>
  <si>
    <t>朱星玥</t>
  </si>
  <si>
    <t>115029</t>
  </si>
  <si>
    <t>安徽省六安市舒城县城关镇花桥路司法局后</t>
  </si>
  <si>
    <t>陕西省渭南市临渭区阳郭镇灵阳村三组</t>
  </si>
  <si>
    <t>何挡挡</t>
  </si>
  <si>
    <t>陕西省延安市子长市西门坪富强路小区169号</t>
  </si>
  <si>
    <t>祝佳磊</t>
  </si>
  <si>
    <t>叶绍礽</t>
  </si>
  <si>
    <t>浙江省武义县南丰新村十三弄二十三号</t>
  </si>
  <si>
    <t>新疆阿勒泰地区青河县</t>
  </si>
  <si>
    <t>新疆阿勒泰市华瑞小区二号楼二单元102室</t>
  </si>
  <si>
    <t>周卫名</t>
  </si>
  <si>
    <t>江西省吉安市永新县龙田乡沐江村凤山组106号</t>
  </si>
  <si>
    <t>上官荣飚</t>
  </si>
  <si>
    <t>福建省龙岩市连城县庙前镇庙前村庙兴路127号</t>
  </si>
  <si>
    <t>陈伟达</t>
  </si>
  <si>
    <t>福建省厦门市思明区湖明路113号</t>
  </si>
  <si>
    <t>薛华</t>
  </si>
  <si>
    <t>贵州省铜仁市思南县塘头镇关中坝村冉家浩组</t>
  </si>
  <si>
    <t>梁安璇</t>
  </si>
  <si>
    <t>段德尚</t>
  </si>
  <si>
    <t>河南省南阳市方城县清河镇双河村老庄</t>
  </si>
  <si>
    <t>车晨宇</t>
  </si>
  <si>
    <t>陕西省合阳县公园一号小区</t>
  </si>
  <si>
    <t>王星宇</t>
  </si>
  <si>
    <t>陕西省西安市莲湖区宏府鹍翔九天E12</t>
  </si>
  <si>
    <t>周浩东</t>
  </si>
  <si>
    <t>陕西省榆林市绥德县永乐大道毓秀家园</t>
  </si>
  <si>
    <t>吴世玉</t>
  </si>
  <si>
    <t>辽宁省鞍山市岫岩满族自治县牧牛镇大木古村粉房组74号</t>
  </si>
  <si>
    <t>甘肃省白银市会宁县白草塬镇窟沱村孔庄社6号</t>
  </si>
  <si>
    <t>张欣涛</t>
  </si>
  <si>
    <t>河北省邢台市襄都区西门里街道新华北路外贸小区</t>
  </si>
  <si>
    <t>刘佳河</t>
  </si>
  <si>
    <t>青海省西宁市城北区小桥大街金色家园9号楼121室</t>
  </si>
  <si>
    <t>张永波</t>
  </si>
  <si>
    <t>山东省滨州市阳信县湖畔家园</t>
  </si>
  <si>
    <t>张天翼</t>
  </si>
  <si>
    <t>甘肃省庄浪县水利之家</t>
  </si>
  <si>
    <t>甘肃省白银市会宁县会师镇汇福小区1801室</t>
  </si>
  <si>
    <t>万光帅</t>
  </si>
  <si>
    <t>贵州省毕节市金沙县茶园乡</t>
  </si>
  <si>
    <t>童静</t>
  </si>
  <si>
    <t>贵州省遵义市播州区鸭溪镇金刀村三组</t>
  </si>
  <si>
    <t>山东省曲阜市</t>
  </si>
  <si>
    <t>山东省滕州市级索镇级索村</t>
  </si>
  <si>
    <t>代热万</t>
  </si>
  <si>
    <t>新疆库尔勒市塔指西路南疆大巴扎1205</t>
  </si>
  <si>
    <t>田德胜</t>
  </si>
  <si>
    <t>陕西省安康市白河县冷水镇秧田村六组</t>
  </si>
  <si>
    <t>冯宇鹏</t>
  </si>
  <si>
    <t>陕西省延安市宝塔区红化翠微花园</t>
  </si>
  <si>
    <t>王梓豪</t>
  </si>
  <si>
    <t>陕西省合阳县祥和家园</t>
  </si>
  <si>
    <t>王钱伟</t>
  </si>
  <si>
    <t>甘肃省平凉市庄浪县大庄乡丁山村</t>
  </si>
  <si>
    <t>王彦璟</t>
  </si>
  <si>
    <t>甘肃省白银市会宁县郭城驿镇八百户村七百户东社21号</t>
  </si>
  <si>
    <t>金虎权</t>
  </si>
  <si>
    <t>吉林市永吉县岔路河镇二医院家属楼</t>
  </si>
  <si>
    <t>华宇萌</t>
  </si>
  <si>
    <t>吉林省延边州珲春市泰达兰庭小区</t>
  </si>
  <si>
    <t>彭洪</t>
  </si>
  <si>
    <t>贵州省绥阳县洋川镇温泉路5号1栋2单元6号</t>
  </si>
  <si>
    <t>张军</t>
  </si>
  <si>
    <t>贵州省务川县涪洋镇当阳村联和组</t>
  </si>
  <si>
    <t>张帆远航</t>
  </si>
  <si>
    <t>辽宁省葫芦岛市龙港区怡园社区山水路18号楼1单元102</t>
  </si>
  <si>
    <t>朱笑言</t>
  </si>
  <si>
    <t>L辽宁省沈阳市</t>
  </si>
  <si>
    <t>刘兴威</t>
  </si>
  <si>
    <t>广西玉林市玉州区茂林镇金谷社区27号</t>
  </si>
  <si>
    <t>李柳斌</t>
  </si>
  <si>
    <t>广西陆川县古城镇八角村山下元队16号</t>
  </si>
  <si>
    <t>覃晶晶</t>
  </si>
  <si>
    <t>广西南宁市横县六景镇石板村</t>
  </si>
  <si>
    <t>龙婷</t>
  </si>
  <si>
    <t>广西壮族自治区玉林市玉州区康华小区</t>
  </si>
  <si>
    <t>罗一鸣</t>
  </si>
  <si>
    <t>贵州省都匀市剑锋小区青云苑</t>
  </si>
  <si>
    <t>吉林省松原市长岭县十家户屯</t>
  </si>
  <si>
    <t>丁明康</t>
  </si>
  <si>
    <t>曹杰</t>
  </si>
  <si>
    <t>新疆精河县八家户农八队昌盛路三街南三巷1号</t>
  </si>
  <si>
    <t>新疆维吾尔自治区乌鲁木齐市米东区吴家梁南七巷68号1幢1号</t>
  </si>
  <si>
    <t>关莹</t>
  </si>
  <si>
    <t>陕西省西安市长安区王莽街道辛庙村</t>
  </si>
  <si>
    <t>吐尔孙·麦麦提尼牙孜</t>
  </si>
  <si>
    <t>新疆喀什地区莎车县</t>
  </si>
  <si>
    <t>杨燕涛</t>
  </si>
  <si>
    <t>云南省大理白族自治州洱源县邓川镇魏军屯六组</t>
  </si>
  <si>
    <t>张恒志</t>
  </si>
  <si>
    <t>甘肃省兰州市城关区绿莹花园4号楼1单元603</t>
  </si>
  <si>
    <t>杨礼嘉</t>
  </si>
  <si>
    <t>甘肃省兰州市城关区平凉路147号</t>
  </si>
  <si>
    <t>何丽君</t>
  </si>
  <si>
    <t>陕西省西安市未央区凤城九路</t>
  </si>
  <si>
    <t>肖宗平</t>
  </si>
  <si>
    <t>湖北省襄阳市襄州区峪山镇赵畈村六组</t>
  </si>
  <si>
    <t>葛强华</t>
  </si>
  <si>
    <t>湖北省咸宁市咸安区永安大道175号</t>
  </si>
  <si>
    <t>湖北省英山县温泉镇蛇龙尖村4组72号</t>
  </si>
  <si>
    <t>胡德勇</t>
  </si>
  <si>
    <t>贵州省兴义市</t>
  </si>
  <si>
    <t>黄金玲</t>
  </si>
  <si>
    <t>贵州省安顺市西秀区蔡官镇小屯街道</t>
  </si>
  <si>
    <t>贵州省毕节市大方县百里杜鹃大水乡</t>
  </si>
  <si>
    <t>张忠浩</t>
  </si>
  <si>
    <t>贵州省毕节市七星关区洪南路瑞丰新城</t>
  </si>
  <si>
    <t>吴丰</t>
  </si>
  <si>
    <t>贵州省遵义市务川县濯水镇中岭组</t>
  </si>
  <si>
    <t>况燕</t>
  </si>
  <si>
    <t>贵州遵义道真县朱家菜油厂</t>
  </si>
  <si>
    <t>陈锦彬</t>
  </si>
  <si>
    <t>广东省汕头市潮阳区谷饶镇大坑村</t>
  </si>
  <si>
    <t>程冠玮</t>
  </si>
  <si>
    <t>广东省惠州市惠阳区大亚湾街道龙光城北7期</t>
  </si>
  <si>
    <t>张梦寒</t>
  </si>
  <si>
    <t>河北省保定市清苑区东闾乡东闾村</t>
  </si>
  <si>
    <t>吴鹏真</t>
  </si>
  <si>
    <t>河北省石家庄市藁城区张家庄镇北龙宫村</t>
  </si>
  <si>
    <t>于米提江·艾尼瓦</t>
  </si>
  <si>
    <t>新疆阿图什市上阿图什镇乌恰村</t>
  </si>
  <si>
    <t>刚毅杰</t>
  </si>
  <si>
    <t>河南省南阳市桐柏县安棚镇</t>
  </si>
  <si>
    <t>拉巴普尺</t>
  </si>
  <si>
    <t>西藏自治区日喀则市桑珠孜区东嘎乡雪冲村</t>
  </si>
  <si>
    <t>边巴克珠</t>
  </si>
  <si>
    <t>西藏自治区拉萨市城关区蓝天路尼威小区</t>
  </si>
  <si>
    <t>山西省吕梁市临县城内凤凰民居</t>
  </si>
  <si>
    <t>荆韶波</t>
  </si>
  <si>
    <t>李忱洋</t>
  </si>
  <si>
    <t>河南省太康县</t>
  </si>
  <si>
    <t>张成骏</t>
  </si>
  <si>
    <t>四川省凉山彝族自治州盐源县人民医院家属区</t>
  </si>
  <si>
    <t>向沸林</t>
  </si>
  <si>
    <t>四川省广元市旺苍县东河镇广旺幸福小区</t>
  </si>
  <si>
    <t>魏涛</t>
  </si>
  <si>
    <t>四川省巴中市恩阳区群乐乡朝阳村</t>
  </si>
  <si>
    <t>欧阳可铮</t>
  </si>
  <si>
    <t>江西省吉安市万安县百嘉镇栋背村栋背37号</t>
  </si>
  <si>
    <t>江西省九江市修水县西港镇佛坳村井台8组</t>
  </si>
  <si>
    <t>牟志明</t>
  </si>
  <si>
    <t>青海省西宁市城东区昌运世纪村</t>
  </si>
  <si>
    <t>高明德</t>
  </si>
  <si>
    <t>兰州市榆中县南阳花园5号楼801</t>
  </si>
  <si>
    <t>唐嘉鹏</t>
  </si>
  <si>
    <t>甘肃省天水市秦州区东桥头福门小区B座202</t>
  </si>
  <si>
    <t>闫文博</t>
  </si>
  <si>
    <t>甘肃省通渭县榜罗镇桃元村下社8号</t>
  </si>
  <si>
    <t>冯远</t>
  </si>
  <si>
    <t>湖北省洪湖市峰口镇</t>
  </si>
  <si>
    <t>丁大山</t>
  </si>
  <si>
    <t>湖北省襄阳市南漳县巡检镇文家垭村二组</t>
  </si>
  <si>
    <t>陈泗成</t>
  </si>
  <si>
    <t>江西省吉安市万安县庙背258号</t>
  </si>
  <si>
    <t>湖南省邵阳市新邵县坪上镇</t>
  </si>
  <si>
    <t>白鑫宇</t>
  </si>
  <si>
    <t>云南省昆明市东川区驼峰路14号金源康城3幢2单元201室</t>
  </si>
  <si>
    <t>钱程</t>
  </si>
  <si>
    <t>云南</t>
  </si>
  <si>
    <t>高旭东</t>
  </si>
  <si>
    <t>内蒙古自治区呼和浩特市回民区艾博龙园B区18号楼3单元302</t>
  </si>
  <si>
    <t>徐得</t>
  </si>
  <si>
    <t>内蒙古自治区通辽市科左中旗保康镇</t>
  </si>
  <si>
    <t>韦坤宇</t>
  </si>
  <si>
    <t>广西贵港市平南县平南镇杏花畲79号</t>
  </si>
  <si>
    <t>常育善</t>
  </si>
  <si>
    <t>山西省孝义市居义村</t>
  </si>
  <si>
    <t>王谦谊</t>
  </si>
  <si>
    <t>山西省太原市桥东新街小区4号楼3单元203</t>
  </si>
  <si>
    <t>冯志儒</t>
  </si>
  <si>
    <t>山西省朔州市朔城区北旺庄街道和谐小区</t>
  </si>
  <si>
    <t>王金潮</t>
  </si>
  <si>
    <t>山西省朔州市应县南河种镇南王庄村114号</t>
  </si>
  <si>
    <t>甘肃省平凉市灵台县溪河小区</t>
  </si>
  <si>
    <t>李文斌</t>
  </si>
  <si>
    <t>甘肃省武威市凉州区天福小区</t>
  </si>
  <si>
    <t>张俊涛</t>
  </si>
  <si>
    <t>河南省驻马店市上蔡县小岳寺乡张庄</t>
  </si>
  <si>
    <t>殷大鹏</t>
  </si>
  <si>
    <t>河南省息县小茴店镇曹庄村</t>
  </si>
  <si>
    <t>山东省威海市环翠区滨州中街8号603室</t>
  </si>
  <si>
    <t>努尔加拿提·阿达力别克</t>
  </si>
  <si>
    <t>新疆富蕴县铁买克乡宏泰村</t>
  </si>
  <si>
    <t>白鑫跃</t>
  </si>
  <si>
    <t>唐梦洁</t>
  </si>
  <si>
    <t>陕西省汉中市南郑县汉山街道田园牧歌</t>
  </si>
  <si>
    <t>贡伯藩</t>
  </si>
  <si>
    <t>江苏省江阴市华士镇华苑小区26号</t>
  </si>
  <si>
    <t>郭雨新</t>
  </si>
  <si>
    <t>北京市门头沟区军庄杨坨利丰小区</t>
  </si>
  <si>
    <t>河南省洛阳市新安县城关镇盛世印象</t>
  </si>
  <si>
    <t>孙佳琳</t>
  </si>
  <si>
    <t>河北省石家庄市裕华区卓达别墅区9号楼1单元</t>
  </si>
  <si>
    <t>王艺达</t>
  </si>
  <si>
    <t>山西省运城市盐湖区溪凤小区</t>
  </si>
  <si>
    <t>孙文昊</t>
  </si>
  <si>
    <t>河南省驻马店市泌阳县高店乡</t>
  </si>
  <si>
    <t>王道顺</t>
  </si>
  <si>
    <t>河南省淮阳县郑集乡巴寨村109号</t>
  </si>
  <si>
    <t>武鸣</t>
  </si>
  <si>
    <t>河南省开封市尉氏县朱曲镇周寨村</t>
  </si>
  <si>
    <t>河南省郑州市登封市颖河路嵩基鸿润城</t>
  </si>
  <si>
    <t>张湘莹</t>
  </si>
  <si>
    <t>辽宁省葫芦岛市连山区化工街道新四区26号楼三单元</t>
  </si>
  <si>
    <t>宋紫旭</t>
  </si>
  <si>
    <t>辽宁省阜新市太平区红伟路72—2号三单元609室</t>
  </si>
  <si>
    <t>吴天逸</t>
  </si>
  <si>
    <t>西安市新城区福锦苑</t>
  </si>
  <si>
    <t>曹培梓</t>
  </si>
  <si>
    <t>西安交大三村34舍</t>
  </si>
  <si>
    <t>伊尔夏提·买木提明</t>
  </si>
  <si>
    <t>新疆温宿县文化路华厦小区1-1-302</t>
  </si>
  <si>
    <t>黄素敏</t>
  </si>
  <si>
    <t>福建厦门</t>
  </si>
  <si>
    <t>李嘉奇</t>
  </si>
  <si>
    <t>河北省衡水市桃城区永兴西路腾达新城</t>
  </si>
  <si>
    <t>赵小涵</t>
  </si>
  <si>
    <t>山东省青岛市胶州市市南小区</t>
  </si>
  <si>
    <t>储鑫源</t>
  </si>
  <si>
    <t>安徽省滁州市来安县泰鑫世纪城</t>
  </si>
  <si>
    <t>陕西省子长市</t>
  </si>
  <si>
    <t>申晴</t>
  </si>
  <si>
    <t>河南省安阳市文峰区红庙街22号</t>
  </si>
  <si>
    <t>河南省安阳县安丰乡后稻田村</t>
  </si>
  <si>
    <t>韩沛沛</t>
  </si>
  <si>
    <t>河南省遂平县嵖岈山镇中</t>
  </si>
  <si>
    <t>陈思宏</t>
  </si>
  <si>
    <t>海南省海口市海垦路电信小区</t>
  </si>
  <si>
    <t>陶真德</t>
  </si>
  <si>
    <t>湖北省武汉市新洲区汪集街人胜村七组132号</t>
  </si>
  <si>
    <t>赵文仪</t>
  </si>
  <si>
    <t>湖北省宜昌市宜都市九州丽景苑</t>
  </si>
  <si>
    <t>崔一帆</t>
  </si>
  <si>
    <t>山西省太原市杏花岭区杨家峪街道享堂新村A3栋303</t>
  </si>
  <si>
    <t>乔伊霖</t>
  </si>
  <si>
    <t>陕西省西安市莲湖区西二环南段18号</t>
  </si>
  <si>
    <t>王铭辉</t>
  </si>
  <si>
    <t>慕若曦</t>
  </si>
  <si>
    <t>曹杨智</t>
  </si>
  <si>
    <t>陕西省渭南市合阳县和家庄镇</t>
  </si>
  <si>
    <t>吴汶铮</t>
  </si>
  <si>
    <t>海南省琼海市彬村山华侨农场南片管理区11队</t>
  </si>
  <si>
    <t>崔茂林</t>
  </si>
  <si>
    <t>云南省曲靖市会泽县待补镇</t>
  </si>
  <si>
    <t>钱彬林</t>
  </si>
  <si>
    <t>云南省曲靖市陆良县龙海花园二期</t>
  </si>
  <si>
    <t>高旭楠</t>
  </si>
  <si>
    <t>云南省陆良县曲靖市陆良县阳光北辰</t>
  </si>
  <si>
    <t>朱昊峰</t>
  </si>
  <si>
    <t>云南省曲靖市麒麟区紫云路金盾小区</t>
  </si>
  <si>
    <t>李昕泰</t>
  </si>
  <si>
    <t>云南省玉溪市红塔区凤凰路4号</t>
  </si>
  <si>
    <t>杨小潼</t>
  </si>
  <si>
    <t>云南省德宏州瑞丽市五缘玉城二期</t>
  </si>
  <si>
    <t>邹海明</t>
  </si>
  <si>
    <t>北京市海淀区蓝旗营8号楼1005号</t>
  </si>
  <si>
    <t>王高</t>
  </si>
  <si>
    <t>石弸祺</t>
  </si>
  <si>
    <t>陕西省西安市未央区凤城五路兴乐园13-2-102</t>
  </si>
  <si>
    <t>郭昊林</t>
  </si>
  <si>
    <t>陕西省西安市碑林区东门东方星苑</t>
  </si>
  <si>
    <t>陈向利</t>
  </si>
  <si>
    <t>陕西省咸阳市乾县石牛乡黑山村东组</t>
  </si>
  <si>
    <t>李疆龙</t>
  </si>
  <si>
    <t>陕西省西安市临潼区西泉镇二里村</t>
  </si>
  <si>
    <t>鲁舵</t>
  </si>
  <si>
    <t>陕西省泾阳县中张镇</t>
  </si>
  <si>
    <t>折锐</t>
  </si>
  <si>
    <t>陕西省榆林市神木县河畔路</t>
  </si>
  <si>
    <t>卜文礼</t>
  </si>
  <si>
    <t>新疆阿克苏地区阿瓦提县国税局家属院</t>
  </si>
  <si>
    <t>董冉</t>
  </si>
  <si>
    <t>新疆维吾尔自治区塔城地区乌苏市</t>
  </si>
  <si>
    <t>云南省昆明市西山区兴苑路光华花园</t>
  </si>
  <si>
    <t>王鹏龙</t>
  </si>
  <si>
    <t>甘肃省秦安县魏店镇化屲村</t>
  </si>
  <si>
    <t>张琢瑄</t>
  </si>
  <si>
    <t>天津市北辰区河北工业大学教师公寓</t>
  </si>
  <si>
    <t>季子翔</t>
  </si>
  <si>
    <t>天津市静海区海馨园1.2.402</t>
  </si>
  <si>
    <t>程炳蔚</t>
  </si>
  <si>
    <t>新疆阿勒泰市福海县福海镇人民西路293号</t>
  </si>
  <si>
    <t>游婧婷</t>
  </si>
  <si>
    <t>北京市朝阳区朝外街道天福园8号楼日坛晶华8单元301</t>
  </si>
  <si>
    <t>蒋云龙</t>
  </si>
  <si>
    <t>四川省攀枝花市米易县</t>
  </si>
  <si>
    <t>张天豪</t>
  </si>
  <si>
    <t>四川省会东县鲹鱼河镇笔落村一组54号</t>
  </si>
  <si>
    <t>魏攀登</t>
  </si>
  <si>
    <t>咸阳市秦都区马庄镇将相村</t>
  </si>
  <si>
    <t>王世优</t>
  </si>
  <si>
    <t>陕西省宝鸡市渭滨区姜谭路10号</t>
  </si>
  <si>
    <t>佘佳宁</t>
  </si>
  <si>
    <t>阎良区航飞小区</t>
  </si>
  <si>
    <t>项吉</t>
  </si>
  <si>
    <t>浙江省宁波市鄞州区邱隘镇雅安小区</t>
  </si>
  <si>
    <t>邬子涵</t>
  </si>
  <si>
    <t>山西省忻州市河曲县文笔镇小电厂宿舍楼</t>
  </si>
  <si>
    <t>张芸滔</t>
  </si>
  <si>
    <t>四川省广安市广安区滨江路南段3号1幢1单元302室</t>
  </si>
  <si>
    <t>范哲贤</t>
  </si>
  <si>
    <t>天津市津南区艺林路仕林苑34号楼</t>
  </si>
  <si>
    <t>石登峰</t>
  </si>
  <si>
    <t>河南省商丘市梁园区李庄乡李庄村红旗村</t>
  </si>
  <si>
    <t>兰雨兴</t>
  </si>
  <si>
    <t>河北省张家口市经开区钻石花园</t>
  </si>
  <si>
    <t>孙炜</t>
  </si>
  <si>
    <t>河北省张家口市蔚县西合营镇</t>
  </si>
  <si>
    <t>李佳俊</t>
  </si>
  <si>
    <t>吴沛霖</t>
  </si>
  <si>
    <t>四川省德阳市旌阳区金山街银山巷12号</t>
  </si>
  <si>
    <t>杨宇鹏</t>
  </si>
  <si>
    <t>天津市西青区杨柳青镇广汇园</t>
  </si>
  <si>
    <t>内蒙古自治区乌兰察布市四子王旗乌兰花镇幸福佳园二期</t>
  </si>
  <si>
    <t>陕西省榆林市榆阳区水库路森态小区</t>
  </si>
  <si>
    <t>薛夏霖</t>
  </si>
  <si>
    <t>西安市雁塔区翠华路107号</t>
  </si>
  <si>
    <t>陕西省西安市雁塔区万科翡翠国际东区</t>
  </si>
  <si>
    <t>蒲麒屹</t>
  </si>
  <si>
    <t>新疆阿勒泰市克兰郡别墅区32号</t>
  </si>
  <si>
    <t>叶峻延</t>
  </si>
  <si>
    <t>广东省佛山市三水区</t>
  </si>
  <si>
    <t>陈浩宇</t>
  </si>
  <si>
    <t>广东省揭阳市榕城区</t>
  </si>
  <si>
    <t>罗熙</t>
  </si>
  <si>
    <t>云南省临沧市临翔区财富中心二区七幢一单元</t>
  </si>
  <si>
    <t>重庆市南岸区茶园时代都汇D组团4栋11-6</t>
  </si>
  <si>
    <t>赵林佳</t>
  </si>
  <si>
    <t>侯志远</t>
  </si>
  <si>
    <t>内蒙古巴彦淖尔市临河区五一西街北欧印象1栋6单元202号</t>
  </si>
  <si>
    <t>李安祥</t>
  </si>
  <si>
    <t>胡星涛</t>
  </si>
  <si>
    <t>河南省信阳市息县路口乡曹前村黄庄</t>
  </si>
  <si>
    <t>王艳静</t>
  </si>
  <si>
    <t>山东省德州市平原县王杲铺镇泊庄村</t>
  </si>
  <si>
    <t>郭冠博</t>
  </si>
  <si>
    <t>河南省洛阳市洛龙区开元大道259号附1号院东区4栋1门501号</t>
  </si>
  <si>
    <t>吕国欣</t>
  </si>
  <si>
    <t>陕西省宝鸡市岐山县凤鸣西路凤鸣供销社家属楼</t>
  </si>
  <si>
    <t>张晓乐</t>
  </si>
  <si>
    <t>山东省济南市章丘区黄河镇前营村</t>
  </si>
  <si>
    <t>曾晶晶</t>
  </si>
  <si>
    <t>辽宁省鞍山市海城县感王镇西河村</t>
  </si>
  <si>
    <t>甘肃省天水市秦州区正大花苑小区</t>
  </si>
  <si>
    <t>宋柯欣</t>
  </si>
  <si>
    <t>山西省运城市天泰家园</t>
  </si>
  <si>
    <t>黄政峰</t>
  </si>
  <si>
    <t>环境科学与工程</t>
  </si>
  <si>
    <t>路泽卿</t>
  </si>
  <si>
    <t>河北省邢台市邢台县将军墓镇上坡村</t>
  </si>
  <si>
    <t>高晓贺</t>
  </si>
  <si>
    <t>河北省石家庄市井陉县微水镇滨河华府一期</t>
  </si>
  <si>
    <t>崔欣旺</t>
  </si>
  <si>
    <t>陶锋</t>
  </si>
  <si>
    <t>河南省潢川县仁和镇凌集村中队家属院</t>
  </si>
  <si>
    <t>吕欣蕾</t>
  </si>
  <si>
    <t>朱彦洲</t>
  </si>
  <si>
    <t>河南省驻马店市西平县权寨镇</t>
  </si>
  <si>
    <t>刘义乐</t>
  </si>
  <si>
    <t>陕西省宝鸡市陈仓区慕仪镇第三村</t>
  </si>
  <si>
    <t>刘银生</t>
  </si>
  <si>
    <t>甘肃省泾川县城西安置楼2号楼</t>
  </si>
  <si>
    <t>郭文超</t>
  </si>
  <si>
    <t>湖北省襄阳市襄州区华中光彩大市场15栋20号</t>
  </si>
  <si>
    <t>刘馨宇</t>
  </si>
  <si>
    <t>安徽省阜阳市界首市东顺和街恒馨苑小区</t>
  </si>
  <si>
    <t>陕西省商洛市山阳县北大街</t>
  </si>
  <si>
    <t>邢裕昕</t>
  </si>
  <si>
    <t>四川省乐山市峨眉山市绥山镇环湖路208号河畔明珠</t>
  </si>
  <si>
    <t>李小松</t>
  </si>
  <si>
    <t>陕西省西安市周至县经贸委</t>
  </si>
  <si>
    <t>郭文婷</t>
  </si>
  <si>
    <t>甘肃省陇南市两当县广金路花园东巷110号</t>
  </si>
  <si>
    <t>李凯林</t>
  </si>
  <si>
    <t>浙江省嘉兴市梁林帆影庄</t>
  </si>
  <si>
    <t>湖南省长沙市雨花区东塘牛角塘社区1栋</t>
  </si>
  <si>
    <t>安徽省芜湖市三山区碧桂园</t>
  </si>
  <si>
    <t>张啸哲</t>
  </si>
  <si>
    <t>江西省南昌市安义县鼎湖镇引桥路72号</t>
  </si>
  <si>
    <t>刘思远</t>
  </si>
  <si>
    <t>河北省邢台市信都区三奕润城德润花园</t>
  </si>
  <si>
    <t>段宇鹏</t>
  </si>
  <si>
    <t>山西省太原市清徐县东木庄村段家街15号</t>
  </si>
  <si>
    <t>山东省菏泽市单县终兴镇终兴行政村终兴北村927号</t>
  </si>
  <si>
    <t>朱考进</t>
  </si>
  <si>
    <t>山东省济宁市嘉祥县纸坊镇</t>
  </si>
  <si>
    <t>蔡虹霞</t>
  </si>
  <si>
    <t>浙江省台州市三门县三和江景花苑15幢一单元501</t>
  </si>
  <si>
    <t>高帆</t>
  </si>
  <si>
    <t>江苏省邳州市运河镇世纪花园</t>
  </si>
  <si>
    <t>魏鑫</t>
  </si>
  <si>
    <t>山西省大同市城区北辰花园</t>
  </si>
  <si>
    <t>袁逸森</t>
  </si>
  <si>
    <t>广东省揭阳市揭东区磐东镇城南村捷龙超市斜对面纸节店</t>
  </si>
  <si>
    <t>崔媛</t>
  </si>
  <si>
    <t>河南省濮阳市华龙区林海花园小区</t>
  </si>
  <si>
    <t>河南省驻马店市西平县宋集乡袁坡村10</t>
  </si>
  <si>
    <t>郑裕</t>
  </si>
  <si>
    <t>浙江省宁波市鄞州区东柳街道太古新街9号</t>
  </si>
  <si>
    <t>黄锴舟</t>
  </si>
  <si>
    <t>陕西省西安市雁塔区南三环与公园南路交汇西北角</t>
  </si>
  <si>
    <t>侯欢</t>
  </si>
  <si>
    <t>黄新慧</t>
  </si>
  <si>
    <t>贾颖</t>
  </si>
  <si>
    <t>陕西省西安市周至县竹峪镇岭梅村三组</t>
  </si>
  <si>
    <t>郝苏湘</t>
  </si>
  <si>
    <t>江苏省如皋市下原镇文庄居17组61号</t>
  </si>
  <si>
    <t>河北省邢台市新河县学府花园</t>
  </si>
  <si>
    <t>杨毅夫</t>
  </si>
  <si>
    <t>南京市江宁区江南青年城蓝水苑D11-201</t>
  </si>
  <si>
    <t>陕西省西安市长安区郭杜镇郭北村正街52号</t>
  </si>
  <si>
    <t>阎志宝</t>
  </si>
  <si>
    <t>河北省唐山市迁安市扣庄乡东牛山村</t>
  </si>
  <si>
    <t>韩彤</t>
  </si>
  <si>
    <t>甘肃省武威市凉州区张义镇堡子村11组</t>
  </si>
  <si>
    <t>沈文豪</t>
  </si>
  <si>
    <t>安徽省马鞍山市雨山区马钢花园53栋701</t>
  </si>
  <si>
    <t>谢尚芷</t>
  </si>
  <si>
    <t>广西桂平市</t>
  </si>
  <si>
    <t>刘洋达</t>
  </si>
  <si>
    <t>广西崇左市江州区城西路上上城1栋7单元</t>
  </si>
  <si>
    <t>莫龙笑</t>
  </si>
  <si>
    <t>广西省来宾市金秀瑶族自治县金园小区</t>
  </si>
  <si>
    <t>吴泽宇</t>
  </si>
  <si>
    <t>北京市海淀区四季青地区香源四季府</t>
  </si>
  <si>
    <t>祁睿</t>
  </si>
  <si>
    <t>内蒙古呼和浩特市回民区时代华城小区</t>
  </si>
  <si>
    <t>霍宇</t>
  </si>
  <si>
    <t>河北省衡水市大陆裕丰小区</t>
  </si>
  <si>
    <t>杨树明</t>
  </si>
  <si>
    <t>贾宗衡</t>
  </si>
  <si>
    <t>河南省周口市鹿邑县真源办事处民主一街69号</t>
  </si>
  <si>
    <t>朱梦鸾</t>
  </si>
  <si>
    <t>湖南省娄底市</t>
  </si>
  <si>
    <t>秦锴</t>
  </si>
  <si>
    <t>常州市武进区湖塘镇吾悦广场22栋</t>
  </si>
  <si>
    <t>王丽琳</t>
  </si>
  <si>
    <t>陕西省铜川市王益区大同路4号</t>
  </si>
  <si>
    <t>刘路飞</t>
  </si>
  <si>
    <t>江西省赣州市瑞金市九堡镇</t>
  </si>
  <si>
    <t>俞海丰</t>
  </si>
  <si>
    <t>山西省朔州市金城镇应县</t>
  </si>
  <si>
    <t>何盟</t>
  </si>
  <si>
    <t>河南省三门峡市湖滨区粮管路</t>
  </si>
  <si>
    <t>河北省衡水市故城县郑口迎瑞小区</t>
  </si>
  <si>
    <t>山西忻州</t>
  </si>
  <si>
    <t>陈琳滨</t>
  </si>
  <si>
    <t>海南省海口市龙华区正义路南玻公寓北区3栋B202</t>
  </si>
  <si>
    <t>李明莉</t>
  </si>
  <si>
    <t>鲍志宇</t>
  </si>
  <si>
    <t>山西省朔州市应县南河种镇鲍堡村</t>
  </si>
  <si>
    <t>李心珂</t>
  </si>
  <si>
    <t>西安市新城区万寿南路东方社区103街坊17号楼</t>
  </si>
  <si>
    <t>张大命</t>
  </si>
  <si>
    <t>安徽省阜阳市颍东区新华办事处吕寨村大张庄</t>
  </si>
  <si>
    <t>河北省石家庄市新乐市太平庄村</t>
  </si>
  <si>
    <t>邓程中</t>
  </si>
  <si>
    <t>四川省达州市渠县琅琊镇三台村六组1号</t>
  </si>
  <si>
    <t>孙颖萍</t>
  </si>
  <si>
    <t>陕西省渭南市澄城县王庄镇王庄村五组</t>
  </si>
  <si>
    <t>山西省临汾市襄汾县邓庄村西侯村</t>
  </si>
  <si>
    <t>宋凡</t>
  </si>
  <si>
    <t>周念</t>
  </si>
  <si>
    <t>云南省曲靖市宣威市格宜镇龙山村</t>
  </si>
  <si>
    <t>战鹏宇</t>
  </si>
  <si>
    <t>102069</t>
  </si>
  <si>
    <t>辽宁省鞍山市立山区莘英路</t>
  </si>
  <si>
    <t>梁硕毅</t>
  </si>
  <si>
    <t>山西省交城县成村</t>
  </si>
  <si>
    <t>周沛</t>
  </si>
  <si>
    <t>山西省忻州市忻府区利民西街14号</t>
  </si>
  <si>
    <t>贾子尧</t>
  </si>
  <si>
    <t>山西省太原市尖草坪区迎新东二条尖草坪二中宿舍楼</t>
  </si>
  <si>
    <t>吉胜斌</t>
  </si>
  <si>
    <t>山西省运城市稷山县蔡村乡大李村</t>
  </si>
  <si>
    <t>江苏省无锡市锡山区锡北镇鸿景雅园一期48栋301室</t>
  </si>
  <si>
    <t>何建辉</t>
  </si>
  <si>
    <t>福建省永泰县白云乡北山村衙前20号</t>
  </si>
  <si>
    <t>李谊达</t>
  </si>
  <si>
    <t>长沙市天心区新姚南路369号银桂苑19栋701</t>
  </si>
  <si>
    <t>周虹娟</t>
  </si>
  <si>
    <t>宁夏回族自治区中卫市中宁县徐套乡</t>
  </si>
  <si>
    <t>倪思梦</t>
  </si>
  <si>
    <t>陕西省西安市长安区倪家滩村</t>
  </si>
  <si>
    <t>袁怀林</t>
  </si>
  <si>
    <t>陕西省西安市长兴北路新界小区</t>
  </si>
  <si>
    <t>赵正树</t>
  </si>
  <si>
    <t>西安曲江新区雁南四路芙蓉小区</t>
  </si>
  <si>
    <t>陈靖</t>
  </si>
  <si>
    <t>贵州省黔南州瓮安县天文镇农村信用社宿舍</t>
  </si>
  <si>
    <t>葛大为</t>
  </si>
  <si>
    <t>河北省泊头市解放西街</t>
  </si>
  <si>
    <t>林佳曼</t>
  </si>
  <si>
    <t>陕西省宝鸡市高新区高新大道华厦世界城</t>
  </si>
  <si>
    <t>张雨静</t>
  </si>
  <si>
    <t>江苏省南京市玄武区中央路298号四幢212室</t>
  </si>
  <si>
    <t>陕西省延安市安塞区徐家沟聚福园小区</t>
  </si>
  <si>
    <t>安徽省宿州市砀山县葛集镇西葛庄48</t>
  </si>
  <si>
    <t>艾雅倩</t>
  </si>
  <si>
    <t>陕西省西安市碑林区环南路社区</t>
  </si>
  <si>
    <t>王亦倩</t>
  </si>
  <si>
    <t>陕西省西安市碑林区太乙路</t>
  </si>
  <si>
    <t>刘嘉信</t>
  </si>
  <si>
    <t>夏犇</t>
  </si>
  <si>
    <t>江西省上饶市广丰区</t>
  </si>
  <si>
    <t>田沛沛</t>
  </si>
  <si>
    <t>甘肃省兰州市皋兰县文曲湖景园小区</t>
  </si>
  <si>
    <t>贵州省铜仁市思南县大坝场镇场坝村</t>
  </si>
  <si>
    <t>张钰松</t>
  </si>
  <si>
    <t>陕西省咸阳市秦都区世纪大道沣景公寓</t>
  </si>
  <si>
    <t>山西吕梁汾阳市北廓社区</t>
  </si>
  <si>
    <t>刘国梁</t>
  </si>
  <si>
    <t>申梦祥</t>
  </si>
  <si>
    <t>陕西省渭南市临渭区金水路祥和小区</t>
  </si>
  <si>
    <t>陕西省延安市志丹县灵皇地台</t>
  </si>
  <si>
    <t>郭宗钰</t>
  </si>
  <si>
    <t>山东省聊城市东昌府区兴华西路金柱绿城35号楼</t>
  </si>
  <si>
    <t>王尧天</t>
  </si>
  <si>
    <t>山东省潍坊市诸城市鑫辉华庭</t>
  </si>
  <si>
    <t>电子技术，通信，新能源</t>
  </si>
  <si>
    <t>湖南省永州市宁远一中</t>
  </si>
  <si>
    <t>韩梦洋</t>
  </si>
  <si>
    <t>陕西省咸阳市淳化县官庄镇张村</t>
  </si>
  <si>
    <t>耿天润</t>
  </si>
  <si>
    <t>西安市莲湖区桃园四坊</t>
  </si>
  <si>
    <t>解晓健</t>
  </si>
  <si>
    <t>安徽省合肥市肥西山南中学</t>
  </si>
  <si>
    <t>山西省长治市长子县丹朱镇同富村</t>
  </si>
  <si>
    <t>张雪娇</t>
  </si>
  <si>
    <t>河北省新乐市承安镇西紫烟村富强路南14号</t>
  </si>
  <si>
    <t>贾智利</t>
  </si>
  <si>
    <t>陕西省西安市未央区太华北路304号</t>
  </si>
  <si>
    <t>四川省南充市仪陇县新政镇金鱼街首座小区</t>
  </si>
  <si>
    <t>河南省漯河市金山御景园</t>
  </si>
  <si>
    <t>吕晗颖</t>
  </si>
  <si>
    <t>江西省上饶市广丰区新东街国际城</t>
  </si>
  <si>
    <t>安徽省铜陵市枞阳县官埠桥镇继光村</t>
  </si>
  <si>
    <t>张浩宇</t>
  </si>
  <si>
    <t>陕西省西安市新城区复聪路2号教育公寓</t>
  </si>
  <si>
    <t>赵行健</t>
  </si>
  <si>
    <t>四川省成都市成华区二仙桥街道民兴路888号</t>
  </si>
  <si>
    <t>彭劲邦</t>
  </si>
  <si>
    <t>广西梧州市蒙山县蒙山镇东平路11号</t>
  </si>
  <si>
    <t>凌雨晗</t>
  </si>
  <si>
    <t>江苏省徐州市铜山区大许中心卫生院</t>
  </si>
  <si>
    <t>赵雁楠</t>
  </si>
  <si>
    <t>山西省大同县峰峪乡西后子口村</t>
  </si>
  <si>
    <t>付琳</t>
  </si>
  <si>
    <t>山东省滨州市沾化区</t>
  </si>
  <si>
    <t>范雪欣</t>
  </si>
  <si>
    <t>山西省原平市永兴南路683号小区</t>
  </si>
  <si>
    <t>马佩雯</t>
  </si>
  <si>
    <t>施赟倩</t>
  </si>
  <si>
    <t>江苏省南通市海门市星海湾</t>
  </si>
  <si>
    <t>袁格升</t>
  </si>
  <si>
    <t>湖北省大冶市金湖办事处程湾村沈家庄湾75号</t>
  </si>
  <si>
    <t>秦天</t>
  </si>
  <si>
    <t>山东省济南市书苑山庄</t>
  </si>
  <si>
    <t>范明哲</t>
  </si>
  <si>
    <t>山东省济南市章丘区杨湖社区</t>
  </si>
  <si>
    <t>梁康</t>
  </si>
  <si>
    <t>新疆玛纳斯县兰州湾镇凤凰路330号5号楼2单元401</t>
  </si>
  <si>
    <t>荆依龙</t>
  </si>
  <si>
    <t>新疆维吾尔自治区乌鲁木齐市新市区银川路15号八家户小区2号楼3单元202</t>
  </si>
  <si>
    <t>王建彬</t>
  </si>
  <si>
    <t>山西省临汾市刘村镇高铁社区</t>
  </si>
  <si>
    <t>河南省南阳市镇平县秦家庄</t>
  </si>
  <si>
    <t>贺成</t>
  </si>
  <si>
    <t>河北省邯郸市峰峰矿区一矿通顺家园</t>
  </si>
  <si>
    <t>李澳鹏</t>
  </si>
  <si>
    <t>河北省邢台市隆尧县尹村镇后良村</t>
  </si>
  <si>
    <t>刘豪豪</t>
  </si>
  <si>
    <t>陕西省西安市碑林区张家村街道飞天花园小区</t>
  </si>
  <si>
    <t>山西省祁县</t>
  </si>
  <si>
    <t>赵宝丽</t>
  </si>
  <si>
    <t>罗传威</t>
  </si>
  <si>
    <t>河南省信阳市浉河区工区路富丽华城四期</t>
  </si>
  <si>
    <t>温靖轩</t>
  </si>
  <si>
    <t>山西省大同市云岗区锦绣学府</t>
  </si>
  <si>
    <t>王瑞东</t>
  </si>
  <si>
    <t>王子宸</t>
  </si>
  <si>
    <t>江苏省徐州市泉山区风华南路山水华美</t>
  </si>
  <si>
    <t>钟春斌</t>
  </si>
  <si>
    <t>广西北流市隆盛镇隆盛村长田组9号</t>
  </si>
  <si>
    <t>贾艺铭</t>
  </si>
  <si>
    <t>山西省朔州市朔城区同顺小区</t>
  </si>
  <si>
    <t>王安琪</t>
  </si>
  <si>
    <t>陕西省渭南市合阳县王村矿梅苑小区</t>
  </si>
  <si>
    <t>董枭翔</t>
  </si>
  <si>
    <t>江苏省徐州市沛县张双楼煤矿</t>
  </si>
  <si>
    <t>邵单元</t>
  </si>
  <si>
    <t>何志超</t>
  </si>
  <si>
    <t>甘肃省平凉市泾川县丰台乡丰台村下何社51号</t>
  </si>
  <si>
    <t>王梦白</t>
  </si>
  <si>
    <t>陕西省西安市莲湖区西斜路华府御城西区</t>
  </si>
  <si>
    <t>陈元元</t>
  </si>
  <si>
    <t>李逸洋</t>
  </si>
  <si>
    <t>陕西省咸阳市秦都区渭阳西路彩虹老区</t>
  </si>
  <si>
    <t>龙钢</t>
  </si>
  <si>
    <t>陕西省西安市新城区南长巷25号</t>
  </si>
  <si>
    <t>内蒙古包头市昆都仑区米兰春天</t>
  </si>
  <si>
    <t>张艺珂</t>
  </si>
  <si>
    <t>罗纤纤</t>
  </si>
  <si>
    <t>湖南省新化县文田镇文田村</t>
  </si>
  <si>
    <t>邓元昊</t>
  </si>
  <si>
    <t>乌鲁木齐市新市区江苏东路130号奥林小区</t>
  </si>
  <si>
    <t>李雅儒</t>
  </si>
  <si>
    <t>新疆伊犁哈萨克自治州伊宁市飞机场路都市田园</t>
  </si>
  <si>
    <t>夏天</t>
  </si>
  <si>
    <t>湖北省宜昌市西陵区云集路45号</t>
  </si>
  <si>
    <t>任浩纲</t>
  </si>
  <si>
    <t>湖北省宜昌市当阳市雄风村一组61号</t>
  </si>
  <si>
    <t>郑喻婕</t>
  </si>
  <si>
    <t>福建省泉州市丰泽区中远名城</t>
  </si>
  <si>
    <t>吕辰铎</t>
  </si>
  <si>
    <t>102075</t>
  </si>
  <si>
    <t>陕西省渭南市华州区金堆镇河东生活区1栋</t>
  </si>
  <si>
    <t>仵赛飞</t>
  </si>
  <si>
    <t>河南省周口市郸城县南丰镇</t>
  </si>
  <si>
    <t>吴士旋</t>
  </si>
  <si>
    <t>河北省衡水市武强县北代乡杜林村</t>
  </si>
  <si>
    <t>穆亚洁</t>
  </si>
  <si>
    <t>陕西省西安市户县天祥人家小区</t>
  </si>
  <si>
    <t>柴雪静</t>
  </si>
  <si>
    <t>安徽省阜阳市临泉县田桥街道柴张庄行政村</t>
  </si>
  <si>
    <t>李良伟</t>
  </si>
  <si>
    <t>安徽省合肥市肥东县店埠镇</t>
  </si>
  <si>
    <t>山东省诸城市皇华镇格德夼村284号</t>
  </si>
  <si>
    <t>支凡</t>
  </si>
  <si>
    <t>陕西省西安市临潼区何寨街办</t>
  </si>
  <si>
    <t>湖北省武穴市沿江大道东31号</t>
  </si>
  <si>
    <t>王一柯</t>
  </si>
  <si>
    <t>陕西省乾县城关镇铁炉村240号</t>
  </si>
  <si>
    <t>刘增宇</t>
  </si>
  <si>
    <t>贾妍</t>
  </si>
  <si>
    <t>陕西省西咸新区泾河新城永乐镇邵村</t>
  </si>
  <si>
    <t>江雅东</t>
  </si>
  <si>
    <t>山西省长治市黎城县东关村</t>
  </si>
  <si>
    <t>刘韦辰</t>
  </si>
  <si>
    <t>辽宁省营口市大石桥市</t>
  </si>
  <si>
    <t>高霞</t>
  </si>
  <si>
    <t>广西藤县太平镇安福村张屋组67号</t>
  </si>
  <si>
    <t>余兆明</t>
  </si>
  <si>
    <t>安徽省安庆市宜秀区</t>
  </si>
  <si>
    <t>孙煜贺</t>
  </si>
  <si>
    <t>辽宁省抚顺市新宾县永陵镇罕王小区</t>
  </si>
  <si>
    <t>王立功</t>
  </si>
  <si>
    <t>甘肃省会宁县四房吴乡湾口村刘坪社7号</t>
  </si>
  <si>
    <t>何玉祺</t>
  </si>
  <si>
    <t>李秦雷</t>
  </si>
  <si>
    <t>陕西省西安市新城区长缨东路139号长缨雅苑</t>
  </si>
  <si>
    <t>洪发辉</t>
  </si>
  <si>
    <t>安徽省黄山市歙县三阳镇白石源村</t>
  </si>
  <si>
    <t>石明希</t>
  </si>
  <si>
    <t>湖北省荆州市荆州中路168号</t>
  </si>
  <si>
    <t>齐旭涵</t>
  </si>
  <si>
    <t>池州市贵池区木闸乡洪湖村</t>
  </si>
  <si>
    <t>张嘉辉</t>
  </si>
  <si>
    <t>安徽省马鞍山市雨山区阳湖花园</t>
  </si>
  <si>
    <t>孙一杨</t>
  </si>
  <si>
    <t>合肥市蜀山区保利香槟国际</t>
  </si>
  <si>
    <t>李坤浩</t>
  </si>
  <si>
    <t>陕西省咸阳市渭城区文林路</t>
  </si>
  <si>
    <t>陕西省宝鸡市金台区滨河北路宝石南厂社区</t>
  </si>
  <si>
    <t>崔靖宇</t>
  </si>
  <si>
    <t>西安市鄠邑区东城花园</t>
  </si>
  <si>
    <t>陈瑞雪</t>
  </si>
  <si>
    <t>电力电子</t>
  </si>
  <si>
    <t>西安市雁塔区友谊东路四号3号楼1单元7号</t>
  </si>
  <si>
    <t>陈启涵</t>
  </si>
  <si>
    <t>安徽省合肥市巢湖市皖维西区24号楼406室</t>
  </si>
  <si>
    <t>李健辉</t>
  </si>
  <si>
    <t>山西省晋中市介休市金鑫苑小区</t>
  </si>
  <si>
    <t>孙肖杨</t>
  </si>
  <si>
    <t>河北省唐山市丰润区丰润镇曹雪芹西道城西小区</t>
  </si>
  <si>
    <t>朱磊磊</t>
  </si>
  <si>
    <t>陕西省宝鸡市陈仓区千河镇司家崖村</t>
  </si>
  <si>
    <t>山西省安康市汉滨区石梯镇双村4组</t>
  </si>
  <si>
    <t>黄铭初</t>
  </si>
  <si>
    <t>江苏省南京市江宁区长亭街53号24-2403</t>
  </si>
  <si>
    <t>刘国华</t>
  </si>
  <si>
    <t>山东省汶上县</t>
  </si>
  <si>
    <t>王雯</t>
  </si>
  <si>
    <t>陕西省西安市临潼区桃苑西区</t>
  </si>
  <si>
    <t>吕奇龙</t>
  </si>
  <si>
    <t>广西玉林陆川县温泉大道南2号</t>
  </si>
  <si>
    <t>杨凌波</t>
  </si>
  <si>
    <t>内蒙古自治区呼和浩特市清水河县城关镇交通巷71号</t>
  </si>
  <si>
    <t>驻马店一五九家属院</t>
  </si>
  <si>
    <t>李凤娥</t>
  </si>
  <si>
    <t>门浩</t>
  </si>
  <si>
    <t>河北省沧州市运河区一城枫景小区11号楼2单元401</t>
  </si>
  <si>
    <t>黄明杰</t>
  </si>
  <si>
    <t>山西省晋城市城区兰煜小区</t>
  </si>
  <si>
    <t>董文杰</t>
  </si>
  <si>
    <t>内蒙古锡林郭勒盟太仆寺旗</t>
  </si>
  <si>
    <t>孙昆磊</t>
  </si>
  <si>
    <t>河北省保定市雄县昝岗镇孤庄头村</t>
  </si>
  <si>
    <t>赵启钊</t>
  </si>
  <si>
    <t>陕西省兴平市北环路永平花园</t>
  </si>
  <si>
    <t>郑南南</t>
  </si>
  <si>
    <t>贾蓓蕾</t>
  </si>
  <si>
    <t>崔丽娜</t>
  </si>
  <si>
    <t>河北省石家庄市赞皇县清河乡孤山村李家庄</t>
  </si>
  <si>
    <t>陕西省咸阳市长武县农机局家属楼</t>
  </si>
  <si>
    <t>薛凌坤</t>
  </si>
  <si>
    <t>内蒙古呼和浩特市新城区昕泰大观</t>
  </si>
  <si>
    <t>李勤超</t>
  </si>
  <si>
    <t>安徽省安庆市宜秀区大地凤凰城</t>
  </si>
  <si>
    <t>储舒黎</t>
  </si>
  <si>
    <t>安徽省六安市舒城县五显镇虬冲村上董七号</t>
  </si>
  <si>
    <t>郎加次仁</t>
  </si>
  <si>
    <t>西藏自治区昌都市丁青县</t>
  </si>
  <si>
    <t>山东省枣庄市滕州市滨湖镇田桥村</t>
  </si>
  <si>
    <t>河北省张家口市宣化区建国街阳关花苑</t>
  </si>
  <si>
    <t>辽宁省葫芦岛市建昌县建昌镇康佳小区6单元502</t>
  </si>
  <si>
    <t>河南省周口市大庆路与育新街交叉口育新高中家属院</t>
  </si>
  <si>
    <t>席延</t>
  </si>
  <si>
    <t>西安市雁塔区丈八四路6号</t>
  </si>
  <si>
    <t>辛东金</t>
  </si>
  <si>
    <t>山东省济宁市任城区太白西路5号龙城美墅4-1-502</t>
  </si>
  <si>
    <t>郝毅</t>
  </si>
  <si>
    <t>陕西省宝鸡市金台区金陵湾小区二期</t>
  </si>
  <si>
    <t>黄源飞</t>
  </si>
  <si>
    <t>山东省青岛市黄岛区滨海街道办事处高峪村</t>
  </si>
  <si>
    <t>滕祥意</t>
  </si>
  <si>
    <t>山东省济南市历城区钢城新苑</t>
  </si>
  <si>
    <t>甘佳霖</t>
  </si>
  <si>
    <t>福建省龙岩市连城县西台路塘背井巷2号</t>
  </si>
  <si>
    <t>耿壮壮</t>
  </si>
  <si>
    <t>陕西省榆林市绥德县定仙墕镇</t>
  </si>
  <si>
    <t>吕晨菲</t>
  </si>
  <si>
    <t>延安市中国工商银行南关分行家属楼</t>
  </si>
  <si>
    <t>范龙飞</t>
  </si>
  <si>
    <t>河南省周口市沈丘县留福镇新寨行政村</t>
  </si>
  <si>
    <t>梁熠</t>
  </si>
  <si>
    <t>河南省洛阳市涧西区丽新路园林小区</t>
  </si>
  <si>
    <t>侯志勇</t>
  </si>
  <si>
    <t>于淼鑫</t>
  </si>
  <si>
    <t>郑凡</t>
  </si>
  <si>
    <t>四川省达州市达川区麻柳镇</t>
  </si>
  <si>
    <t>芦卓然</t>
  </si>
  <si>
    <t>河南省南阳市内乡县城关镇南园村</t>
  </si>
  <si>
    <t>陈维佳</t>
  </si>
  <si>
    <t>陕西省西安市莲湖区南小巷新街坊人家小区</t>
  </si>
  <si>
    <t>邢金凤</t>
  </si>
  <si>
    <t>河南省驻马店市遂平县花庄镇小营村</t>
  </si>
  <si>
    <t>薛雨霆</t>
  </si>
  <si>
    <t>陕西省西安市鄠邑区蒋村镇蒋村</t>
  </si>
  <si>
    <t>杨伟敏</t>
  </si>
  <si>
    <t>广东省揭阳市空港经济区</t>
  </si>
  <si>
    <t>高壮壮</t>
  </si>
  <si>
    <t>河南省虞城县闻集乡</t>
  </si>
  <si>
    <t>孙慧敏</t>
  </si>
  <si>
    <t>山东省济宁市嘉祥县孟姑集镇</t>
  </si>
  <si>
    <t>保俊伟</t>
  </si>
  <si>
    <t>云南省玉溪市澄江县龙街镇左所村</t>
  </si>
  <si>
    <t>张建锋</t>
  </si>
  <si>
    <t>福建省福鼎市管阳镇永铭路二巷18号</t>
  </si>
  <si>
    <t>刘宇杰</t>
  </si>
  <si>
    <t>河北省沧州市新华区泰和世家北区44号楼二单元1301</t>
  </si>
  <si>
    <t>欧宇恒</t>
  </si>
  <si>
    <t>陕西省西安市未央区明月弘城</t>
  </si>
  <si>
    <t>曾俊翔</t>
  </si>
  <si>
    <t>陕西省西安市新城区联志路联志花苑</t>
  </si>
  <si>
    <t>杜江</t>
  </si>
  <si>
    <t>江苏省连云港市赣榆区青口镇黄海路5号</t>
  </si>
  <si>
    <t>班振国</t>
  </si>
  <si>
    <t>广西壮族自治区钦州市钦北区天和府邸小区</t>
  </si>
  <si>
    <t>周高楠</t>
  </si>
  <si>
    <t>叶秀眺</t>
  </si>
  <si>
    <t>浙江省宁波市鄞州区海晏南路71号5幢46单元2403</t>
  </si>
  <si>
    <t>樊炽</t>
  </si>
  <si>
    <t>武哲</t>
  </si>
  <si>
    <t>陕西省西安市浐灞生态区启源二路辰宫双河湾</t>
  </si>
  <si>
    <t>杜晓宇</t>
  </si>
  <si>
    <t>河南省南阳市宛城区建设东路1366号</t>
  </si>
  <si>
    <t>孟浩轩</t>
  </si>
  <si>
    <t>陕西省礼泉县烽火镇郭村2组</t>
  </si>
  <si>
    <t>陕西省西安市新城区含元路石家街西铁钢材市场高层</t>
  </si>
  <si>
    <t>唐静</t>
  </si>
  <si>
    <t>陕西省咸阳市杨陵区五胡路龙草坪家属区</t>
  </si>
  <si>
    <t>河北省石家庄市平山县平山镇冶河明珠</t>
  </si>
  <si>
    <t>陕西省汉中市勉县老道寺镇</t>
  </si>
  <si>
    <t>叶飞龙</t>
  </si>
  <si>
    <t>陕西省西安市鄠邑区蒋村镇叶寨村</t>
  </si>
  <si>
    <t>陕西省西安市蓝田县普化镇杨斜村十二组</t>
  </si>
  <si>
    <t>丁嘉辉</t>
  </si>
  <si>
    <t>浙江省舟山市普陀区沈家门街道银色海湾3幢603室</t>
  </si>
  <si>
    <t>李尧青</t>
  </si>
  <si>
    <t>陕西省商洛市商州区药材公司家属楼</t>
  </si>
  <si>
    <t>孟令臣</t>
  </si>
  <si>
    <t>安徽省颍上县住建局家属院</t>
  </si>
  <si>
    <t>李志晓</t>
  </si>
  <si>
    <t>路彤</t>
  </si>
  <si>
    <t>河北省石家庄市高邑县西富村乡营儿村308号</t>
  </si>
  <si>
    <t>许沁园</t>
  </si>
  <si>
    <t>浙江省衢州市柯城区龙化路体育花苑</t>
  </si>
  <si>
    <t>冯建婷</t>
  </si>
  <si>
    <t>郭丁宁</t>
  </si>
  <si>
    <t>河北省邢台市邢台县宋家庄镇</t>
  </si>
  <si>
    <t>胡跃波</t>
  </si>
  <si>
    <t>河南省周口市扶沟县西关李堂社区</t>
  </si>
  <si>
    <t>杨云初</t>
  </si>
  <si>
    <t>北京市海淀区阜成路11号</t>
  </si>
  <si>
    <t>杨振东</t>
  </si>
  <si>
    <t>唐子钦</t>
  </si>
  <si>
    <t>河北省廊坊市金桥小区</t>
  </si>
  <si>
    <t>江苏省扬州市邗江区骏和国际公馆10幢704室</t>
  </si>
  <si>
    <t>海磊</t>
  </si>
  <si>
    <t>陕西省西安市新城区联志路联志小区1-1-1905</t>
  </si>
  <si>
    <t>谢刘州</t>
  </si>
  <si>
    <t>陕西省汉中市城固县金华小区</t>
  </si>
  <si>
    <t>高嘉浩</t>
  </si>
  <si>
    <t>新疆阿勒泰地区江南花苑</t>
  </si>
  <si>
    <t>魏宇轩</t>
  </si>
  <si>
    <t>江苏省镇江市润州区黄山南路</t>
  </si>
  <si>
    <t>陕西省渭南市白水县西巷069号</t>
  </si>
  <si>
    <t>刘穗彬</t>
  </si>
  <si>
    <t>广东省珠海市香洲区凤山街道办界涌社区团结路六巷11号</t>
  </si>
  <si>
    <t>杨凯文</t>
  </si>
  <si>
    <t>李岷轩</t>
  </si>
  <si>
    <t>王迎斌</t>
  </si>
  <si>
    <t>河南省焦作市武陟县詹店镇王庄村</t>
  </si>
  <si>
    <t>王新林</t>
  </si>
  <si>
    <t>甘肃省白银市白银区铜城润园小区</t>
  </si>
  <si>
    <t>山东省济宁市兖州区实小胡同百货站小区</t>
  </si>
  <si>
    <t>鲁瑞颖</t>
  </si>
  <si>
    <t>陕西省西安市长安区子午美居</t>
  </si>
  <si>
    <t>卓振宇</t>
  </si>
  <si>
    <t>湖北省襄阳市樊城区牛首镇竹条中心小学</t>
  </si>
  <si>
    <t>刘德成</t>
  </si>
  <si>
    <t>刘吉悦</t>
  </si>
  <si>
    <t>山东省青岛市福北小区23号楼3单元402户</t>
  </si>
  <si>
    <t>王琳珠</t>
  </si>
  <si>
    <t>张丙梅</t>
  </si>
  <si>
    <t>湖北省荆门市沙洋县拾回桥镇王桥村9组</t>
  </si>
  <si>
    <t>张博超</t>
  </si>
  <si>
    <t>陕西省咸阳市兴平市金航别郡三号楼</t>
  </si>
  <si>
    <t>河北省定州市杨家庄乡辛兴村</t>
  </si>
  <si>
    <t>湖南省衡阳市立新大道水印豪庭</t>
  </si>
  <si>
    <t>胡雪涵</t>
  </si>
  <si>
    <t>陕西省宝鸡市金台区新福园1区</t>
  </si>
  <si>
    <t>邱永晖</t>
  </si>
  <si>
    <t>四川省自贡市自流井区汇川路天骄国际小区</t>
  </si>
  <si>
    <t>刘建峰</t>
  </si>
  <si>
    <t>陕西省神木市大保当镇</t>
  </si>
  <si>
    <t>福建省龙岩市长汀县五通街民主巷13号</t>
  </si>
  <si>
    <t>史琳恺</t>
  </si>
  <si>
    <t>陕西省延安市洛川县温馨园小区</t>
  </si>
  <si>
    <t>安徽省宿州市萧县圣泉乡李大楼村89号</t>
  </si>
  <si>
    <t>王喆祥</t>
  </si>
  <si>
    <t>河北省邯郸市广平县政府单元楼8单元1楼1号</t>
  </si>
  <si>
    <t>陈康权</t>
  </si>
  <si>
    <t>广东省广州市白云区尚城大街35号</t>
  </si>
  <si>
    <t>王晓冉</t>
  </si>
  <si>
    <t>安徽省滁州市琅琊区滨湖小区8栋</t>
  </si>
  <si>
    <t>谢雪新</t>
  </si>
  <si>
    <t>广西壮族自治区贵港市覃塘区黄练镇姚岭村</t>
  </si>
  <si>
    <t>李舒婉</t>
  </si>
  <si>
    <t>陕西省西安市未央区凤城一路海璟台北湾小区</t>
  </si>
  <si>
    <t>山西省运城市万荣县南张乡西苏冯村</t>
  </si>
  <si>
    <t>刘小鑫</t>
  </si>
  <si>
    <t>山西省大同市广灵县秀水佳苑</t>
  </si>
  <si>
    <t>山西省吕梁市柳林县万隆公寓</t>
  </si>
  <si>
    <t>徐剑南</t>
  </si>
  <si>
    <t>河南省周口市川汇区中州北路202号</t>
  </si>
  <si>
    <t>苏航</t>
  </si>
  <si>
    <t>河南省商丘市虞城县城关镇南关酒厂家属院</t>
  </si>
  <si>
    <t>辛经纬</t>
  </si>
  <si>
    <t>陕西省西安市莲湖区龙首北路西北灯具公司家属区</t>
  </si>
  <si>
    <t>尉泽华</t>
  </si>
  <si>
    <t>山西省运城市临猗县疾病控制中心家属楼</t>
  </si>
  <si>
    <t>江银银</t>
  </si>
  <si>
    <t>安徽省桐城市新渡镇新安渡村沙埂队</t>
  </si>
  <si>
    <t>郑佰福</t>
  </si>
  <si>
    <t>福建省莆田市涵江区六一东路120幢103</t>
  </si>
  <si>
    <t>李海川</t>
  </si>
  <si>
    <t>山东省菏泽市成武县建筑公司家属院</t>
  </si>
  <si>
    <t>姜孟超</t>
  </si>
  <si>
    <t>江苏省无锡市滨湖区红山花园46号402</t>
  </si>
  <si>
    <t>王春蕾</t>
  </si>
  <si>
    <t>陕西省西安市雁塔区西影路西堪小区</t>
  </si>
  <si>
    <t>梁祥</t>
  </si>
  <si>
    <t>河北省邢台市宁晋县唐邱乡唐邱三村</t>
  </si>
  <si>
    <t>程晴雨</t>
  </si>
  <si>
    <t>湖北省黄冈市浠水县清泉镇南岳九组李湾路</t>
  </si>
  <si>
    <t>陕西省延安市安塞区真武洞镇郝家尧033号</t>
  </si>
  <si>
    <t>陕西省西安市雁塔区朱雀大街南段朱雀云天小区</t>
  </si>
  <si>
    <t>田佳君</t>
  </si>
  <si>
    <t>山西省太原市清徐县徐沟镇西楚王村</t>
  </si>
  <si>
    <t>河南省驻马店市汝南县梁祝镇</t>
  </si>
  <si>
    <t>武佳玥</t>
  </si>
  <si>
    <t>陕西省榆林市榆阳区东沙钟阳小区</t>
  </si>
  <si>
    <t>惠晓龙</t>
  </si>
  <si>
    <t>陕西省澄城县尧头镇杨家村二组</t>
  </si>
  <si>
    <t>张潞</t>
  </si>
  <si>
    <t>河南省泌阳县春水镇樊洼大队张沟组</t>
  </si>
  <si>
    <t>李仁皓</t>
  </si>
  <si>
    <t>西安市莲湖区南何新村</t>
  </si>
  <si>
    <t>李鲲</t>
  </si>
  <si>
    <t>陕西省咸阳市秦都区中宏小区</t>
  </si>
  <si>
    <t>于燕超</t>
  </si>
  <si>
    <t>河北省定州市明月店镇刘家店村</t>
  </si>
  <si>
    <t>山东省聊城市东昌府区凤凰街道梧桐佳苑桐芳园</t>
  </si>
  <si>
    <t>朱少光</t>
  </si>
  <si>
    <t>河南省商丘市睢县蓼堤镇赵屯村</t>
  </si>
  <si>
    <t>段燕辉</t>
  </si>
  <si>
    <t>河南省鹿邑县邱集乡大段行政村</t>
  </si>
  <si>
    <t>山东省菏泽市郓城县武安镇黄楼村</t>
  </si>
  <si>
    <t>王开放</t>
  </si>
  <si>
    <t>河南省商丘市虞城县大侯乡王水坑村</t>
  </si>
  <si>
    <t>重庆市九龙坡区杨家坪东原九城时光14栋</t>
  </si>
  <si>
    <t>霍洋帆</t>
  </si>
  <si>
    <t>李贝贝</t>
  </si>
  <si>
    <t>山东省济宁市嘉祥县嘉祥镇街道毛李庄社区</t>
  </si>
  <si>
    <t>刘睿琦</t>
  </si>
  <si>
    <t>河北省沧州市南皮县信合文园</t>
  </si>
  <si>
    <t>江苏省扬州市江都区小纪镇小纪中学住宿楼</t>
  </si>
  <si>
    <t>王纪鹏</t>
  </si>
  <si>
    <t>内蒙古乌兰察布市察哈尔右翼后旗</t>
  </si>
  <si>
    <t>河南省舞钢市铁山街道办找子营村</t>
  </si>
  <si>
    <t>安徽省合肥市蜀山区陈村北路10号2栋604</t>
  </si>
  <si>
    <t>刘嘉铭</t>
  </si>
  <si>
    <t>江苏省扬州市邗江区扬子江北路东方百合园7-403</t>
  </si>
  <si>
    <t>李浩冬</t>
  </si>
  <si>
    <t>丁毅</t>
  </si>
  <si>
    <t>陕西省咸阳市杨陵区锦绣花城小区</t>
  </si>
  <si>
    <t>曹成虎</t>
  </si>
  <si>
    <t>河南省郑州巩义市鲁庄镇赵城村</t>
  </si>
  <si>
    <t>杨军亮</t>
  </si>
  <si>
    <t>甘肃省天水市甘谷县盘安镇十甲坪村</t>
  </si>
  <si>
    <t>杨森浩</t>
  </si>
  <si>
    <t>山西省晋城市城区北石店镇西王台村</t>
  </si>
  <si>
    <t>高鸣</t>
  </si>
  <si>
    <t>甘肃省张掖市甘州区</t>
  </si>
  <si>
    <t>唐国荣</t>
  </si>
  <si>
    <t>四川省宜宾市翠屏区象鼻镇方碑村一组80号</t>
  </si>
  <si>
    <t>郝家祥</t>
  </si>
  <si>
    <t>陕西省西安市未央区枣园公寓</t>
  </si>
  <si>
    <t>黄汝瑶</t>
  </si>
  <si>
    <t>安徽省阜阳市颍州区金牛小区</t>
  </si>
  <si>
    <t>程成</t>
  </si>
  <si>
    <t>陕西省西安市高陵区崇皇乡</t>
  </si>
  <si>
    <t>傅云龙</t>
  </si>
  <si>
    <t>河北省唐山市路北区德源里304-6-302</t>
  </si>
  <si>
    <t>霍艳丽</t>
  </si>
  <si>
    <t>山东省海阳市方圆集团家属区</t>
  </si>
  <si>
    <t>应晶</t>
  </si>
  <si>
    <t>青海省海东市乐都区上寨村38号</t>
  </si>
  <si>
    <t>张薇薇</t>
  </si>
  <si>
    <t>青海省西宁市城中区南川东路135号</t>
  </si>
  <si>
    <t>辽宁省抚顺市望花区开原街28号楼1单元</t>
  </si>
  <si>
    <t>韩若曦</t>
  </si>
  <si>
    <t>陕西省渭南市华州区子仪路华县人民医院家属区</t>
  </si>
  <si>
    <t>段元丕</t>
  </si>
  <si>
    <t>河北省邢台市信都区冶金南路冶金东生活区</t>
  </si>
  <si>
    <t>解炳骅</t>
  </si>
  <si>
    <t>陕西省咸阳市秦都区彩虹一路彩虹新区</t>
  </si>
  <si>
    <t>彭杰</t>
  </si>
  <si>
    <t>安徽省淮南市凤台县桂集中学</t>
  </si>
  <si>
    <t>沈曦</t>
  </si>
  <si>
    <t>安徽省蚌埠市怀远县常坟镇大郢村大郢庄143号</t>
  </si>
  <si>
    <t>严晓哲</t>
  </si>
  <si>
    <t>山东省临沂市莒南县道口镇后介头村</t>
  </si>
  <si>
    <t>安斌斌</t>
  </si>
  <si>
    <t>袁万里</t>
  </si>
  <si>
    <t>安徽省宿州市砀山县程庄镇</t>
  </si>
  <si>
    <t>林宇杰</t>
  </si>
  <si>
    <t>福建省福州市罗源县凤山镇学前新村9-203</t>
  </si>
  <si>
    <t>福建省三明市沙县长泰公寓</t>
  </si>
  <si>
    <t>杨韵</t>
  </si>
  <si>
    <t>贵州省遵义市正安县凤仪镇文化路东升一品珍府</t>
  </si>
  <si>
    <t>李昀峰</t>
  </si>
  <si>
    <t>梅河口市</t>
  </si>
  <si>
    <t>房云飞</t>
  </si>
  <si>
    <t>河南省驻马店市新蔡县关津乡万庄村委房庄组</t>
  </si>
  <si>
    <t>潘珂</t>
  </si>
  <si>
    <t>陕西省西安市灞桥区浐灞新城</t>
  </si>
  <si>
    <t>冯开元</t>
  </si>
  <si>
    <t>孙霆</t>
  </si>
  <si>
    <t>山西省汾阳市汾中三住宅</t>
  </si>
  <si>
    <t>罗奕</t>
  </si>
  <si>
    <t>成都市青羊区东坡路399号</t>
  </si>
  <si>
    <t>李希</t>
  </si>
  <si>
    <t>西安市长安区子午大道雅居乐湖居笔记D区</t>
  </si>
  <si>
    <t>陕西省西安市灞桥区芙蓉小区</t>
  </si>
  <si>
    <t>李建霞</t>
  </si>
  <si>
    <t>甘肃省张掖市民乐县世纪嘉园29号</t>
  </si>
  <si>
    <t>董惠惠</t>
  </si>
  <si>
    <t>陕西省西安市高新区创汇社区F区</t>
  </si>
  <si>
    <t>董欣欣</t>
  </si>
  <si>
    <t>徐新燕</t>
  </si>
  <si>
    <t>山西省霍州市大张镇</t>
  </si>
  <si>
    <t>102070</t>
  </si>
  <si>
    <t>河南省洛阳市汝阳县城关镇</t>
  </si>
  <si>
    <t>叶杨阳</t>
  </si>
  <si>
    <t>浙江省义乌市宗泽路140巷6幢7号</t>
  </si>
  <si>
    <t>杨米米</t>
  </si>
  <si>
    <t>河南省洛阳市洛宁县底张乡同田沟村</t>
  </si>
  <si>
    <t>孙文博</t>
  </si>
  <si>
    <t>陕西省商洛市商州区江南世纪城</t>
  </si>
  <si>
    <t>罗瑞清</t>
  </si>
  <si>
    <t>山西省运城市永济市电机大街18号</t>
  </si>
  <si>
    <t>张兴强</t>
  </si>
  <si>
    <t>河北省石家庄市元氏县槐阳镇东关村</t>
  </si>
  <si>
    <t>郭小阳</t>
  </si>
  <si>
    <t>杨鸿</t>
  </si>
  <si>
    <t>陕西省西安市长安区王莽街道三官堂村</t>
  </si>
  <si>
    <t>解培</t>
  </si>
  <si>
    <t>崔恩永</t>
  </si>
  <si>
    <t>黑龙江省七台河市工行公寓</t>
  </si>
  <si>
    <t>李慧靖</t>
  </si>
  <si>
    <t>山西省临汾市洪洞县辛村乡李家庄村</t>
  </si>
  <si>
    <t>马忠晗</t>
  </si>
  <si>
    <t>河北省衡水市枣强县大营镇西环路</t>
  </si>
  <si>
    <t>周兵</t>
  </si>
  <si>
    <t>河南省荥阳市贾峪镇祖始村木匠凹019号</t>
  </si>
  <si>
    <t>梁晓敏</t>
  </si>
  <si>
    <t>山东省荣成市虎山镇</t>
  </si>
  <si>
    <t>何子建</t>
  </si>
  <si>
    <t>江苏省扬州市广陵区羊胡巷67号一幢503室</t>
  </si>
  <si>
    <t>产秀秀</t>
  </si>
  <si>
    <t>安徽省安庆市怀宁县腊树镇健康村花屋组023号</t>
  </si>
  <si>
    <t>艾则再姆·谢日普江</t>
  </si>
  <si>
    <t>通信方向</t>
  </si>
  <si>
    <t>新疆喀什疏附县托克扎克镇阿亚格曼干四村七组</t>
  </si>
  <si>
    <t>李桂锋</t>
  </si>
  <si>
    <t>广东省佛山市乐从镇湖畔湾一期</t>
  </si>
  <si>
    <t>崔灿</t>
  </si>
  <si>
    <t>河南省驻马店市驿城区乐山路62号4号楼17号</t>
  </si>
  <si>
    <t>杨舒旸</t>
  </si>
  <si>
    <t>广西百色隆林县财富广场</t>
  </si>
  <si>
    <t>顾宸光</t>
  </si>
  <si>
    <t>河北省三河市燕郊开发区星月云河小区</t>
  </si>
  <si>
    <t>徐众</t>
  </si>
  <si>
    <t>张学军</t>
  </si>
  <si>
    <t>安徽省太和县赵庙镇</t>
  </si>
  <si>
    <t>孙媛爽</t>
  </si>
  <si>
    <t>安徽省六安市金安区新加坡御苑</t>
  </si>
  <si>
    <t>卢景月</t>
  </si>
  <si>
    <t>河北省沧州市沧县姚官屯乡王福庄村</t>
  </si>
  <si>
    <t>王天鹤</t>
  </si>
  <si>
    <t>河北省保定市曲阳县齐村乡小口头村</t>
  </si>
  <si>
    <t>范晓龙</t>
  </si>
  <si>
    <t>陕西省宝鸡市凤翔区南环路湖滨上居</t>
  </si>
  <si>
    <t>文帅</t>
  </si>
  <si>
    <t>陕西省咸阳市秦都区咸户北路社区</t>
  </si>
  <si>
    <t>毛永艳</t>
  </si>
  <si>
    <t>陕西省汉中市西乡县两河口镇简槽村3组</t>
  </si>
  <si>
    <t>陆小文</t>
  </si>
  <si>
    <t>河南省潢川县卜塔集镇上游村陆洼队</t>
  </si>
  <si>
    <t>耿心</t>
  </si>
  <si>
    <t>陕西省商洛市丹凤县武关镇南坪村</t>
  </si>
  <si>
    <t>温富艳</t>
  </si>
  <si>
    <t>山东省烟台市招远市齐山镇张秀家村130号</t>
  </si>
  <si>
    <t>陕西省渭南市大荔县朝邑镇连家村五组1号</t>
  </si>
  <si>
    <t>山西省繁峙县砂河镇一村</t>
  </si>
  <si>
    <t>宋环宇</t>
  </si>
  <si>
    <t>江苏省宿迁市泗洪县太阳城小区28栋2单元201室</t>
  </si>
  <si>
    <t>祁浩凡</t>
  </si>
  <si>
    <t>陕西省咸阳市东风路亨星锦绣城</t>
  </si>
  <si>
    <t>王睿娇</t>
  </si>
  <si>
    <t>曾惠敏</t>
  </si>
  <si>
    <t>福建省福鼎市桐城街道海口路208号404</t>
  </si>
  <si>
    <t>费霞</t>
  </si>
  <si>
    <t>四川省成都市温江区和盛镇柳岸社区18组</t>
  </si>
  <si>
    <t>吉顺飞</t>
  </si>
  <si>
    <t>江苏省南通市海安市海安镇</t>
  </si>
  <si>
    <t>段育松</t>
  </si>
  <si>
    <t>周楠怡</t>
  </si>
  <si>
    <t>四川省成都市双流区弘民路37号</t>
  </si>
  <si>
    <t>庞斯琪</t>
  </si>
  <si>
    <t>河北省石家庄市晋州市姚家庄村</t>
  </si>
  <si>
    <t>安盼盼</t>
  </si>
  <si>
    <t>赵忭</t>
  </si>
  <si>
    <t>陕西省咸阳市礼泉县烽火镇王堡村五组</t>
  </si>
  <si>
    <t>何江伟</t>
  </si>
  <si>
    <t>江西省赣州市宁都县梅江镇翠微东路</t>
  </si>
  <si>
    <t>湖北省荆州市洪湖市新堤街道河岭村沔洪公路东78号</t>
  </si>
  <si>
    <t>梁演锋</t>
  </si>
  <si>
    <t>广西容县松山镇大水村寻信七队7号</t>
  </si>
  <si>
    <t>李展鹏</t>
  </si>
  <si>
    <t>102074</t>
  </si>
  <si>
    <t>陕西省渭南市富平县富平人家a区</t>
  </si>
  <si>
    <t>杨晗雪</t>
  </si>
  <si>
    <t>陈祖华</t>
  </si>
  <si>
    <t>西安市未央区徐家湾街道西航中心小区562楼</t>
  </si>
  <si>
    <t>潘炳宏</t>
  </si>
  <si>
    <t>佟广彧</t>
  </si>
  <si>
    <t>黑龙江省五大连池市尾山农垦社区C区四委一组111号</t>
  </si>
  <si>
    <t>张青松</t>
  </si>
  <si>
    <t>江西省上饶市鄱阳县莲湖乡孙坊村237</t>
  </si>
  <si>
    <t>张逸宸</t>
  </si>
  <si>
    <t>江苏省扬州市邗江区名雅花园</t>
  </si>
  <si>
    <t>王思源</t>
  </si>
  <si>
    <t>河南省洛阳市偃师市党校路14号</t>
  </si>
  <si>
    <t>韩文畅</t>
  </si>
  <si>
    <t>山东省德州市陵城区宋家镇崇兴街村234号</t>
  </si>
  <si>
    <t>张仲泰</t>
  </si>
  <si>
    <t>河北省廊坊市大城县权村镇前李各庄村</t>
  </si>
  <si>
    <t>李城</t>
  </si>
  <si>
    <t>河南省南阳市镇平县雪枫区南张庄村吴庄</t>
  </si>
  <si>
    <t>李云辉</t>
  </si>
  <si>
    <t>牛艺锋</t>
  </si>
  <si>
    <t>安徽省临泉县牛庄乡宁大行政村</t>
  </si>
  <si>
    <t>陕西省宝鸡市扶风县城关镇四家堡村段家塬组022号</t>
  </si>
  <si>
    <t>胡艳芳</t>
  </si>
  <si>
    <t>江西省上饶市余干县三星花园北二道二楼</t>
  </si>
  <si>
    <t>白倩倩</t>
  </si>
  <si>
    <t>刘冬</t>
  </si>
  <si>
    <t>陕西省西安市未央区三桥街道西纺三村</t>
  </si>
  <si>
    <t>徐铭晟</t>
  </si>
  <si>
    <t>彭杨</t>
  </si>
  <si>
    <t>四川省资中县罗泉镇龙华村6社36号</t>
  </si>
  <si>
    <t>武嘉文</t>
  </si>
  <si>
    <t>安徽省蚌埠市蚌山区工农路92号</t>
  </si>
  <si>
    <t>朱宽宽</t>
  </si>
  <si>
    <t>河南省淮阳县北关淮中新村</t>
  </si>
  <si>
    <t>刘鑫铎</t>
  </si>
  <si>
    <t>河南省洛阳市洛龙区龙盛B区15栋4单元401</t>
  </si>
  <si>
    <t>刘明豪</t>
  </si>
  <si>
    <t>许愿权</t>
  </si>
  <si>
    <t>江西省赣州市赣县区沙地镇湖溪村</t>
  </si>
  <si>
    <t>李盈</t>
  </si>
  <si>
    <t>湖南省衡阳县</t>
  </si>
  <si>
    <t>梁小龙</t>
  </si>
  <si>
    <t>贾帅帅</t>
  </si>
  <si>
    <t>河北省邯郸市永年区尧子营村</t>
  </si>
  <si>
    <t>张梦新</t>
  </si>
  <si>
    <t>内蒙古赤峰市宁城县</t>
  </si>
  <si>
    <t>张昆明</t>
  </si>
  <si>
    <t>河南省平舆县古槐街道办事处小刘居委会郭庄</t>
  </si>
  <si>
    <t>杨豆</t>
  </si>
  <si>
    <t>陕西省西安市灞桥区十里锦绣小区</t>
  </si>
  <si>
    <t>雷呈越</t>
  </si>
  <si>
    <t>陕西省蓝田县绿之圣大厦</t>
  </si>
  <si>
    <t>潘力凯</t>
  </si>
  <si>
    <t>陕西省渭南市合阳县城关街道万众小区</t>
  </si>
  <si>
    <t>王雨辰</t>
  </si>
  <si>
    <t>西安市长安区西安市救助管理站</t>
  </si>
  <si>
    <t>袁鹏宇</t>
  </si>
  <si>
    <t>鹤北林业局天宝园小区一楼</t>
  </si>
  <si>
    <t>周子一</t>
  </si>
  <si>
    <t>黑龙江省鹤岗市绥滨县金山小区</t>
  </si>
  <si>
    <t>张弼鑫</t>
  </si>
  <si>
    <t>哈尔滨市道里区群力家园</t>
  </si>
  <si>
    <t>吕瑞涛</t>
  </si>
  <si>
    <t>哈尔滨市松北区世贸大道116号实际花园C区40栋2单元202</t>
  </si>
  <si>
    <t>杜宇康</t>
  </si>
  <si>
    <t>江西省樟树市五洲花园小区12栋405室</t>
  </si>
  <si>
    <t>胡宏宇</t>
  </si>
  <si>
    <t>江西省乐平市蔚蓝嘉园2栋B单元</t>
  </si>
  <si>
    <t>郑乐乐</t>
  </si>
  <si>
    <t>陕西省延安市洛川县老庙镇杨武行政村二组</t>
  </si>
  <si>
    <t>王腾宇</t>
  </si>
  <si>
    <t>陕西省宝鸡市轩辕世家</t>
  </si>
  <si>
    <t>张富昆</t>
  </si>
  <si>
    <t>陕西省咸阳市武功县贞元镇丁家村112号</t>
  </si>
  <si>
    <t>朱晓辰</t>
  </si>
  <si>
    <t>河南省平顶山市卫东区建设东路北20号院4号楼028号</t>
  </si>
  <si>
    <t>夏茹敏</t>
  </si>
  <si>
    <t>陕西省西安市未央区惠泽居小区</t>
  </si>
  <si>
    <t>李新鹏</t>
  </si>
  <si>
    <t>河南省南阳市镇平县曲屯镇楼子王村伞匠营</t>
  </si>
  <si>
    <t>程磊</t>
  </si>
  <si>
    <t>郭豪杰</t>
  </si>
  <si>
    <t>刘瑶</t>
  </si>
  <si>
    <t>陕西省西安市周至县辛家寨乡金家庄村新北街1号</t>
  </si>
  <si>
    <t>任文凤</t>
  </si>
  <si>
    <t>甘肃省庆阳市宁县早胜镇</t>
  </si>
  <si>
    <t>关川江</t>
  </si>
  <si>
    <t>重庆市忠县新生镇胜利村3社25号</t>
  </si>
  <si>
    <t>山东省青州市王坟镇王坟村</t>
  </si>
  <si>
    <t>王佳琳</t>
  </si>
  <si>
    <t>湖南省娄底市新化县琅塘镇苏新开发区</t>
  </si>
  <si>
    <t>施瑞</t>
  </si>
  <si>
    <t>陕西省西安市蓝田县前卫镇凫峪村五组</t>
  </si>
  <si>
    <t>张嘉龙</t>
  </si>
  <si>
    <t>新疆图木舒克市幸福小区</t>
  </si>
  <si>
    <t>周子怡</t>
  </si>
  <si>
    <t>新疆库车县天山东路186号23幢1单元301室</t>
  </si>
  <si>
    <t>邱小悦</t>
  </si>
  <si>
    <t>喀什疏勒县上海花园</t>
  </si>
  <si>
    <t>新疆阿拉尔市幸福路街道幸福花园3号楼二单元501</t>
  </si>
  <si>
    <t>涂保丞</t>
  </si>
  <si>
    <t>江西省高安市凤竹苑小区</t>
  </si>
  <si>
    <t>祝家贤</t>
  </si>
  <si>
    <t>江西省抚州市崇仁县相山镇山斜乡朱溪村上北组</t>
  </si>
  <si>
    <t>汪俊华</t>
  </si>
  <si>
    <t>叶子豪</t>
  </si>
  <si>
    <t>广东省东莞市森林湖兰溪谷13栋2603</t>
  </si>
  <si>
    <t>内蒙古巴彦淖尔市磴口县</t>
  </si>
  <si>
    <t>河南省灵宝市函谷关镇墙底村</t>
  </si>
  <si>
    <t>胡锦涛</t>
  </si>
  <si>
    <t>付振坤</t>
  </si>
  <si>
    <t>天津市宝坻区大口屯镇薄庄村9排6号</t>
  </si>
  <si>
    <t>谢建斌</t>
  </si>
  <si>
    <t>高豫姣</t>
  </si>
  <si>
    <t>河南省漯河市郾城区裴城镇城高村</t>
  </si>
  <si>
    <t>李雅歌</t>
  </si>
  <si>
    <t>陕西省陇县宝平路5号</t>
  </si>
  <si>
    <t>裴吴超</t>
  </si>
  <si>
    <t>西安市莲湖区元谷小区</t>
  </si>
  <si>
    <t>姚永坤</t>
  </si>
  <si>
    <t>河南省平舆县</t>
  </si>
  <si>
    <t>何苏豫</t>
  </si>
  <si>
    <t>江苏省苏州市吴江区菀坪社区锦菀街9号</t>
  </si>
  <si>
    <t>吴松阳</t>
  </si>
  <si>
    <t>刘玉彬</t>
  </si>
  <si>
    <t>宁夏回族自治区银川市西夏区</t>
  </si>
  <si>
    <t>鲁都都</t>
  </si>
  <si>
    <t>陕西省汉中市佛坪县土地局家属楼</t>
  </si>
  <si>
    <t>任方园</t>
  </si>
  <si>
    <t>康婕</t>
  </si>
  <si>
    <t>陕西省咸阳市三原县嵯峨镇</t>
  </si>
  <si>
    <t>刘宗甫</t>
  </si>
  <si>
    <t>江林新城</t>
  </si>
  <si>
    <t>陕西省西安市新城区幸福中路</t>
  </si>
  <si>
    <t>何丁乐</t>
  </si>
  <si>
    <t>江西省高安市瑞州街道新红梅瓷厂</t>
  </si>
  <si>
    <t>田晔晨</t>
  </si>
  <si>
    <t>陕西省西安市长安区韦曲街道长安家园小区</t>
  </si>
  <si>
    <t>陈美伊</t>
  </si>
  <si>
    <t>四川省南充市嘉陵区嘉育路116号</t>
  </si>
  <si>
    <t>四川省宣汉县白马乡梧桐村1组98号</t>
  </si>
  <si>
    <t>肖远航</t>
  </si>
  <si>
    <t>四川省南充市嘉陵区嘉南国际</t>
  </si>
  <si>
    <t>唐瑞朋</t>
  </si>
  <si>
    <t>四川省宣汉县上峡乡三叉河社区秀水街66号</t>
  </si>
  <si>
    <t>四川省汶川县威州镇西街56号一栋一单元401</t>
  </si>
  <si>
    <t>李清丰</t>
  </si>
  <si>
    <t>四川省南充市南部县碧龙乡张家山村9组</t>
  </si>
  <si>
    <t>倪宇林</t>
  </si>
  <si>
    <t>苟龙</t>
  </si>
  <si>
    <t>贵州省遵义市播州区三合镇长青村河中组</t>
  </si>
  <si>
    <t>安定国</t>
  </si>
  <si>
    <t>贵州省绥阳县风华镇金字村长寿七组3号</t>
  </si>
  <si>
    <t>贵州省关岭县花江镇大灯脚</t>
  </si>
  <si>
    <t>李润霖</t>
  </si>
  <si>
    <t>贵州省贵阳市南明区凤凰路97号</t>
  </si>
  <si>
    <t>陆俞男</t>
  </si>
  <si>
    <t>贵州省毕节市七星关区碧阳国际城</t>
  </si>
  <si>
    <t>吉林省长春市榆树市华昌街道富宇花园B区</t>
  </si>
  <si>
    <t>郭士坤</t>
  </si>
  <si>
    <t>庞晖</t>
  </si>
  <si>
    <t>广西博白县龙潭镇那薄村九工牛队009号</t>
  </si>
  <si>
    <t>张逍津</t>
  </si>
  <si>
    <t>山西省运城市盐湖区人民北路锦绣花城</t>
  </si>
  <si>
    <t>张忠凯</t>
  </si>
  <si>
    <t>山东省青岛市莱西市沽河街道办事处东沙埠村</t>
  </si>
  <si>
    <t>陈亦凡</t>
  </si>
  <si>
    <t>陕西省西安市新城区康乐路西光15街坊</t>
  </si>
  <si>
    <t>耿佳博</t>
  </si>
  <si>
    <t>辽宁省鞍山市千山区眼矿街1栋3单元2层</t>
  </si>
  <si>
    <t>罗金松</t>
  </si>
  <si>
    <t>福建省厦门市</t>
  </si>
  <si>
    <t>赵雄旺</t>
  </si>
  <si>
    <t>李林峰</t>
  </si>
  <si>
    <t>四川省内江市东兴区西林街道368号</t>
  </si>
  <si>
    <t>孟洲旭</t>
  </si>
  <si>
    <t>陕西省南郑县</t>
  </si>
  <si>
    <t>侯艳丽</t>
  </si>
  <si>
    <t>河南省洛阳市新安县竹韵新村三号楼二单元501</t>
  </si>
  <si>
    <t>湖北省武汉市汉阳区四新地区管委会东风大道51号观澜太子湖3104</t>
  </si>
  <si>
    <t>胡智欣</t>
  </si>
  <si>
    <t>李秉豪</t>
  </si>
  <si>
    <t>王晓颖</t>
  </si>
  <si>
    <t>河北省衡水市桃城区人民西路1389号衡丰电厂生活区</t>
  </si>
  <si>
    <t>张嘉怡</t>
  </si>
  <si>
    <t>邢贝东</t>
  </si>
  <si>
    <t>陕西省西安市鄠邑区南庆叙存村</t>
  </si>
  <si>
    <t>黑龙江省绥化市青冈县建行家属楼</t>
  </si>
  <si>
    <t>冯鲁</t>
  </si>
  <si>
    <t>河北省保定市望都县寺庄乡大辛庄村</t>
  </si>
  <si>
    <t>齐泽松</t>
  </si>
  <si>
    <t>安徽省安庆市宿松县破凉镇车河村齐屋组</t>
  </si>
  <si>
    <t>韦佳庆</t>
  </si>
  <si>
    <t>广西壮族自治区上林县巷贤镇</t>
  </si>
  <si>
    <t>梁菲</t>
  </si>
  <si>
    <t>广西玉林市英华小区</t>
  </si>
  <si>
    <t>农其城</t>
  </si>
  <si>
    <t>广西崇左市大新县桃城镇古榕路68号</t>
  </si>
  <si>
    <t>广西崇左市大新县桃城镇养利路道班巷</t>
  </si>
  <si>
    <t>黄泳龙</t>
  </si>
  <si>
    <t>广西北流市丛义七队开发区</t>
  </si>
  <si>
    <t>张瑞祚</t>
  </si>
  <si>
    <t>吉林省长春市宽城区米沙子镇西高科路老政府家属楼3门308</t>
  </si>
  <si>
    <t>王嵩阳</t>
  </si>
  <si>
    <t>榆树市博硕家苑</t>
  </si>
  <si>
    <t>吉林省松原市宁江区英祥名苑小区</t>
  </si>
  <si>
    <t>田一彤</t>
  </si>
  <si>
    <t>吉林省吉林市桦甸市阳光嘉园</t>
  </si>
  <si>
    <t>梁亚刚</t>
  </si>
  <si>
    <t>甘肃省天水市甘谷县安远镇沙滩村</t>
  </si>
  <si>
    <t>席建伟</t>
  </si>
  <si>
    <t>山西省临汾市襄汾县南辛店乡中陈村方里区7号</t>
  </si>
  <si>
    <t>张明涛</t>
  </si>
  <si>
    <t>陕西省西安市蓝田县安村乡新华村</t>
  </si>
  <si>
    <t>任劲安</t>
  </si>
  <si>
    <t>山西省孝义市园丁小区</t>
  </si>
  <si>
    <t>肖奕恒</t>
  </si>
  <si>
    <t>江西省南昌市青山湖区洪都中大道191号</t>
  </si>
  <si>
    <t>吴彩林</t>
  </si>
  <si>
    <t>段朔</t>
  </si>
  <si>
    <t>简毓辰</t>
  </si>
  <si>
    <t>陕西省西安市长安区府东小区</t>
  </si>
  <si>
    <t>山东省高密市井沟镇呼家庄社区</t>
  </si>
  <si>
    <t>付饶</t>
  </si>
  <si>
    <t>邹丽莎</t>
  </si>
  <si>
    <t>江西省宜春市袁州区台立上组</t>
  </si>
  <si>
    <t>薛寒</t>
  </si>
  <si>
    <t>陕西咸阳市秦都区铁干院</t>
  </si>
  <si>
    <t>马玉伟</t>
  </si>
  <si>
    <t>宁夏回族自治区中卫市海原县甘盐池管委会街道</t>
  </si>
  <si>
    <t>周红</t>
  </si>
  <si>
    <t>安徽省芜湖市无为县牛埠镇牛埠社区桃元自然村244号</t>
  </si>
  <si>
    <t>肖玉权</t>
  </si>
  <si>
    <t>西安市鄠邑区蒋村</t>
  </si>
  <si>
    <t>雷岚栋</t>
  </si>
  <si>
    <t>四川省成都市锦江区天誉花园</t>
  </si>
  <si>
    <t>都毅</t>
  </si>
  <si>
    <t>山东省烟台市牟平区新城大街750号22号楼1单元402号</t>
  </si>
  <si>
    <t>赵德强</t>
  </si>
  <si>
    <t>河南省潢川县张集乡新桥村</t>
  </si>
  <si>
    <t>韩晓昳</t>
  </si>
  <si>
    <t>卢思凝</t>
  </si>
  <si>
    <t>广西南宁武鸣区</t>
  </si>
  <si>
    <t>覃永智</t>
  </si>
  <si>
    <t>广西大新县桃城镇冠林华府</t>
  </si>
  <si>
    <t>梁蔚翔</t>
  </si>
  <si>
    <t>广西玉林市东方巴黎水岸1栋1504</t>
  </si>
  <si>
    <t>佘国锋</t>
  </si>
  <si>
    <t>海南省琼中县乌石农场</t>
  </si>
  <si>
    <t>夏墨颖</t>
  </si>
  <si>
    <t>云南省昆明市寻甸回族彝族自治县仁德镇玉屏街11号</t>
  </si>
  <si>
    <t>云南省曲靖市罗平县阿岗镇戈维村委会</t>
  </si>
  <si>
    <t>钟可心</t>
  </si>
  <si>
    <t>绵阳市涪城区跃进路壹北栋</t>
  </si>
  <si>
    <t>陈惠文</t>
  </si>
  <si>
    <t>湖南省双峰县青树坪镇金鑫村</t>
  </si>
  <si>
    <t>刘子龙</t>
  </si>
  <si>
    <t>湖南省长沙市宁乡县黄材镇涓水村八角亭组</t>
  </si>
  <si>
    <t>柏君哲</t>
  </si>
  <si>
    <t>广东省珠海市香洲区香华路368号2栋1单元401房</t>
  </si>
  <si>
    <t>张大钊</t>
  </si>
  <si>
    <t>陕西省榆林市绥德县交通家园</t>
  </si>
  <si>
    <t>郑圆圆</t>
  </si>
  <si>
    <t>甘肃省白银市白银区工农路街道108幢</t>
  </si>
  <si>
    <t>苗明珠</t>
  </si>
  <si>
    <t>山西省临汾市洪洞县龙马乡长命村</t>
  </si>
  <si>
    <t>蒋路路</t>
  </si>
  <si>
    <t>河南省焦作市修武县五里源乡碑桥村</t>
  </si>
  <si>
    <t>河南省方城县劳动街</t>
  </si>
  <si>
    <t>徐朕</t>
  </si>
  <si>
    <t>河南省新乡市向阳路1号</t>
  </si>
  <si>
    <t>宋嘉伟</t>
  </si>
  <si>
    <t>山西省长治市潞州区淮海</t>
  </si>
  <si>
    <t>安徽省池州市贵池区梅龙镇</t>
  </si>
  <si>
    <t>甘肃省平凉市崆峒区广城花园A区</t>
  </si>
  <si>
    <t>陶雨欣</t>
  </si>
  <si>
    <t>甘肃省武威市民勤县南湖镇南湖社区</t>
  </si>
  <si>
    <t>陕西省渭南市富平县靖和C区</t>
  </si>
  <si>
    <t>宋星辰</t>
  </si>
  <si>
    <t>陕西省渭南市临渭区崇凝镇宋家村</t>
  </si>
  <si>
    <t>李毓媛</t>
  </si>
  <si>
    <t>山西省河津市海华名园</t>
  </si>
  <si>
    <t>张高建</t>
  </si>
  <si>
    <t>河南省周口市商水县舒庄乡便宜张村</t>
  </si>
  <si>
    <t>李坤明</t>
  </si>
  <si>
    <t>山西省临汾市尧都区向阳西路玉秀湾</t>
  </si>
  <si>
    <t>沈赛赛</t>
  </si>
  <si>
    <t>河南省周口市川汇区许湾乡沈庄208号</t>
  </si>
  <si>
    <t>胡崇浩</t>
  </si>
  <si>
    <t>河北省石家庄市井陉县城</t>
  </si>
  <si>
    <t>山东省济南市济阳区雅居园六区37号楼</t>
  </si>
  <si>
    <t>陕西省咸阳市礼泉县新时乡王见村4组</t>
  </si>
  <si>
    <t>山西省晋中市昔阳县乐平镇瑶头村</t>
  </si>
  <si>
    <t>付春玲</t>
  </si>
  <si>
    <t>陶建云</t>
  </si>
  <si>
    <t>云南省大理白族自治州宾川县鸡足山镇上沧村委会西海边村</t>
  </si>
  <si>
    <t>马兵</t>
  </si>
  <si>
    <t>河南省商丘市柘城县慈善镇张楼村崔庄</t>
  </si>
  <si>
    <t>河南省南阳市湍东镇东王营村孙南组24号</t>
  </si>
  <si>
    <t>张威南</t>
  </si>
  <si>
    <t>河南省光山县华联商厦</t>
  </si>
  <si>
    <t>李泽世</t>
  </si>
  <si>
    <t>青海省西宁市城北区小桥大街35号1号楼1单元1051号</t>
  </si>
  <si>
    <t>皮得邑</t>
  </si>
  <si>
    <t>广东省广州市越秀区署前路14号之二1005房</t>
  </si>
  <si>
    <t>李凯航</t>
  </si>
  <si>
    <t>广东省惠州市惠城区南坛南新路2号602房</t>
  </si>
  <si>
    <t>深圳市南山区漾日湾畔1栋31a</t>
  </si>
  <si>
    <t>肖炯奕</t>
  </si>
  <si>
    <t>广东顺德容桂保利百合花园</t>
  </si>
  <si>
    <t>兰雷</t>
  </si>
  <si>
    <t>山西省运城市芮城县古魏镇</t>
  </si>
  <si>
    <t>河南省开封市顺河回族区皮屯北街60号</t>
  </si>
  <si>
    <t>雷丰如</t>
  </si>
  <si>
    <t>李金山</t>
  </si>
  <si>
    <t>甘肃省兰州市城关区雁滩科教城</t>
  </si>
  <si>
    <t>魏旗</t>
  </si>
  <si>
    <t>陕西省商洛市商州区腰市镇紫峪村</t>
  </si>
  <si>
    <t>陈静怡</t>
  </si>
  <si>
    <t>刘丫靖</t>
  </si>
  <si>
    <t>河南省三门峡市卢氏县瓦窑沟乡新区</t>
  </si>
  <si>
    <t>河南省漯河市源汇区新生路电厂家属院</t>
  </si>
  <si>
    <t>江苏省泰州市海陵区紫荆城A区16号202室</t>
  </si>
  <si>
    <t>赵雯倩</t>
  </si>
  <si>
    <t>方坤</t>
  </si>
  <si>
    <t>河南焦作中站区解放西路日新公司家属楼</t>
  </si>
  <si>
    <t>程香娟</t>
  </si>
  <si>
    <t>陕西省咸阳市乾县豪润小区</t>
  </si>
  <si>
    <t>丁泽</t>
  </si>
  <si>
    <t>浙江省温州市鹿城区华峰大厦19B1</t>
  </si>
  <si>
    <t>白健</t>
  </si>
  <si>
    <t>山西省临汾市尧都区中大街</t>
  </si>
  <si>
    <t>杨泽辉</t>
  </si>
  <si>
    <t>陕西省西安市未央区五二四东区核干休所</t>
  </si>
  <si>
    <t>河南省邓州市林扒镇莘家村</t>
  </si>
  <si>
    <t>王科教</t>
  </si>
  <si>
    <t>河南省沈丘县冯营乡刘烟行政村</t>
  </si>
  <si>
    <t>吕兆伟</t>
  </si>
  <si>
    <t>青海省西宁市城西区五四西路85号</t>
  </si>
  <si>
    <t>田子龙</t>
  </si>
  <si>
    <t>山西省晋中市灵石县翠峰镇金石小区</t>
  </si>
  <si>
    <t>韩正玮</t>
  </si>
  <si>
    <t>山西省太原市万柏林区迎泽西街金阳路华清苑西区</t>
  </si>
  <si>
    <t>张祥东</t>
  </si>
  <si>
    <t>山西省临汾市襄汾县大运路</t>
  </si>
  <si>
    <t>李炳鑫</t>
  </si>
  <si>
    <t>山西省忻州市忻府区盛世嘉园</t>
  </si>
  <si>
    <t>杜赟</t>
  </si>
  <si>
    <t>甘肃省金昌市金川区十号区丽舍小区72栋405</t>
  </si>
  <si>
    <t>张统雄</t>
  </si>
  <si>
    <t>甘肃省陇西县文峰镇建鑫广场</t>
  </si>
  <si>
    <t>靳城</t>
  </si>
  <si>
    <t>陕西省西安市雁塔区紫郡长安北区</t>
  </si>
  <si>
    <t>许琳珊</t>
  </si>
  <si>
    <t>青海省海东市互助土族自治县威远镇西大街</t>
  </si>
  <si>
    <t>朱发远</t>
  </si>
  <si>
    <t>江西省吉安市遂川县于田镇皋村新春2号</t>
  </si>
  <si>
    <t>云南省曲靖市沾益区红星八村</t>
  </si>
  <si>
    <t>郭斯睿</t>
  </si>
  <si>
    <t>北京市大兴区西红门镇宏盛园9-5-502</t>
  </si>
  <si>
    <t>山西省临汾市襄汾县赵康镇赵康村</t>
  </si>
  <si>
    <t>江西省九江市芙蓉墩镇湖西乡柘林村</t>
  </si>
  <si>
    <t>吴海滨</t>
  </si>
  <si>
    <t>温州市洞头区灵昆街道平兴西路128号</t>
  </si>
  <si>
    <t>李淳泽</t>
  </si>
  <si>
    <t>河北省石家庄市裕华区隆泰路美景东方</t>
  </si>
  <si>
    <t>朱涵月</t>
  </si>
  <si>
    <t>河南省开封市杞县高阳镇顿屯村</t>
  </si>
  <si>
    <t>赵大硕</t>
  </si>
  <si>
    <t>南嘉鑫</t>
  </si>
  <si>
    <t>内蒙古乌兰察布市兴和县兴民小区</t>
  </si>
  <si>
    <t>马升旺</t>
  </si>
  <si>
    <t>陕西省宝鸡市岐山县凤鸣镇北寨子村马团庄组</t>
  </si>
  <si>
    <t>陕西省洛南县麻坪镇宋村村宋村组48号</t>
  </si>
  <si>
    <t>孟祥贺</t>
  </si>
  <si>
    <t>王翱</t>
  </si>
  <si>
    <t>河南省新乡市辉县孟庄镇常屯村</t>
  </si>
  <si>
    <t>马文龙</t>
  </si>
  <si>
    <t>河南省南阳市新野县五星镇南马庄村</t>
  </si>
  <si>
    <t>姚凯东</t>
  </si>
  <si>
    <t>辽宁省盘锦市兴隆台区园丁社区</t>
  </si>
  <si>
    <t>辛雨佳</t>
  </si>
  <si>
    <t>辽宁省大连市金州区松平里37#1-4-1</t>
  </si>
  <si>
    <t>严江晗</t>
  </si>
  <si>
    <t>安徽省安庆市怀宁县马庙镇</t>
  </si>
  <si>
    <t>云南省昆明市五华区月牙塘小区</t>
  </si>
  <si>
    <t>河北省沧州市孟村回族自治县盛德经典小区</t>
  </si>
  <si>
    <t>王薪童</t>
  </si>
  <si>
    <t>河北省唐山市路北区河茵里21-3-202</t>
  </si>
  <si>
    <t>马卓萌</t>
  </si>
  <si>
    <t>河南省三门峡市湖滨区永兴街铂景湾</t>
  </si>
  <si>
    <t>丁智恺</t>
  </si>
  <si>
    <t>上海市江桥镇鹤旋路水岸秀苑500弄</t>
  </si>
  <si>
    <t>陈逸凡</t>
  </si>
  <si>
    <t>邓佳锐</t>
  </si>
  <si>
    <t>四川省仁寿县丽都滨河三期</t>
  </si>
  <si>
    <t>雷晨阳</t>
  </si>
  <si>
    <t>顾李飞</t>
  </si>
  <si>
    <t>安徽省蚌埠市怀远县白莲坡镇</t>
  </si>
  <si>
    <t>湖北省大冶市华昇花园</t>
  </si>
  <si>
    <t>何诺凡</t>
  </si>
  <si>
    <t>陕西省西安市雁塔区兴善寺东街6号</t>
  </si>
  <si>
    <t>王晓辉</t>
  </si>
  <si>
    <t>薛晴</t>
  </si>
  <si>
    <t>河南省焦作市修武县郇封镇田庄村</t>
  </si>
  <si>
    <t>宋世豪</t>
  </si>
  <si>
    <t>河南省洛阳市孟津县安泰小区</t>
  </si>
  <si>
    <t>冯思怡</t>
  </si>
  <si>
    <t>海南省海口市龙华区海德路现代花园</t>
  </si>
  <si>
    <t>卢航</t>
  </si>
  <si>
    <t>陕西省商洛市镇安县永乐街道办事处滨河佳园</t>
  </si>
  <si>
    <t>张宇豪</t>
  </si>
  <si>
    <t>陕西省铜川市耀州区天宝路</t>
  </si>
  <si>
    <t>贾龙楠</t>
  </si>
  <si>
    <t>陕西省安康市旬阳市城关镇商贸大街老消防队对面</t>
  </si>
  <si>
    <t>延怡煊</t>
  </si>
  <si>
    <t>陕西省榆林市绥德县名州镇延家岔村32号</t>
  </si>
  <si>
    <t>曹铸</t>
  </si>
  <si>
    <t>陕西省咸阳市渭城区成国右岸小区</t>
  </si>
  <si>
    <t>尹悦坤</t>
  </si>
  <si>
    <t>汪萍</t>
  </si>
  <si>
    <t>安徽省合肥市庐江县庐城镇</t>
  </si>
  <si>
    <t>蒲洋廷</t>
  </si>
  <si>
    <t>四川省自贡市大安区盐都花园</t>
  </si>
  <si>
    <t>李晨晨</t>
  </si>
  <si>
    <t>河南省周口市项城市新桥镇三官庙行政村</t>
  </si>
  <si>
    <t>殷平泽</t>
  </si>
  <si>
    <t>山东省德州市临邑县东岳路安居新村</t>
  </si>
  <si>
    <t>任振兴</t>
  </si>
  <si>
    <t>马源廷</t>
  </si>
  <si>
    <t>王洪斌</t>
  </si>
  <si>
    <t>杨子轩</t>
  </si>
  <si>
    <t>云南省昆明市安宁市林海云霄翔云小区26栋601</t>
  </si>
  <si>
    <t>张兆琦</t>
  </si>
  <si>
    <t>内蒙古自治区锡林郭勒盟锡林浩特市广达欣城小区8号楼1单元401</t>
  </si>
  <si>
    <t>庄太保</t>
  </si>
  <si>
    <t>海南省三亚市吉阳区榆亚路红沙小区</t>
  </si>
  <si>
    <t>薛文恺</t>
  </si>
  <si>
    <t>云南省昆明市嵩明县小街镇嘉玲西路49号</t>
  </si>
  <si>
    <t>云南省玉溪市红塔区抚仙路25-1号</t>
  </si>
  <si>
    <t>王毓</t>
  </si>
  <si>
    <t>陆良县同丝小区一幢一单元302</t>
  </si>
  <si>
    <t>西安市长安区引镇南留村</t>
  </si>
  <si>
    <t>西安市雁塔区西影路41号西安科技大学</t>
  </si>
  <si>
    <t>陕西省咸阳市乾县大杨镇大杨西村三组</t>
  </si>
  <si>
    <t>李良潇</t>
  </si>
  <si>
    <t>陕西省西安市灞桥区洪庆街道庆华北区</t>
  </si>
  <si>
    <t>陈武</t>
  </si>
  <si>
    <t>陕西省安康市旬阳县红军镇上马村五组</t>
  </si>
  <si>
    <t>林姗姗</t>
  </si>
  <si>
    <t>福建省福州市鼓楼区洪山镇凤湖路137号</t>
  </si>
  <si>
    <t>覃玉洋</t>
  </si>
  <si>
    <t>贵州省安顺市中华南路78号一单元402</t>
  </si>
  <si>
    <t>杜爽</t>
  </si>
  <si>
    <t>河北省保定市博野县程委镇杜田庄村</t>
  </si>
  <si>
    <t>庞磊</t>
  </si>
  <si>
    <t>吴青</t>
  </si>
  <si>
    <t>安徽省安庆市望江县雷池乡</t>
  </si>
  <si>
    <t>山西省晋中市和顺县义兴镇桥东路58号</t>
  </si>
  <si>
    <t>周成龙</t>
  </si>
  <si>
    <t>何卓健</t>
  </si>
  <si>
    <t>广东省揭阳市揭东区龙尾镇新丰村</t>
  </si>
  <si>
    <t>张苏军</t>
  </si>
  <si>
    <t>湖南省永州市祁阳县肖家镇桐梓村</t>
  </si>
  <si>
    <t>周俏妤</t>
  </si>
  <si>
    <t>广西玉林市博白县博白镇兴隆中路043号</t>
  </si>
  <si>
    <t>孙泽文</t>
  </si>
  <si>
    <t>湖北省襄阳市老河口市</t>
  </si>
  <si>
    <t>鲜朝鑫</t>
  </si>
  <si>
    <t>四川省成都市双流区东升永乐3组</t>
  </si>
  <si>
    <t>李俊贤</t>
  </si>
  <si>
    <t>四川省雅安市雨城区羌江南路145号临江雅廊</t>
  </si>
  <si>
    <t>崔宇鹏</t>
  </si>
  <si>
    <t>天津市河西区泰山路红升里平房5号内3号</t>
  </si>
  <si>
    <t>刘昂</t>
  </si>
  <si>
    <t>天津市武清区杨村镇雅静园小区22号楼604</t>
  </si>
  <si>
    <t>刘文龙</t>
  </si>
  <si>
    <t>陕西省西安市鄠邑区草堂镇</t>
  </si>
  <si>
    <t>陈润钊</t>
  </si>
  <si>
    <t>西安市新城区南四合窑汇文中学家属区</t>
  </si>
  <si>
    <t>刘泽旭</t>
  </si>
  <si>
    <t>陕西省渭南市大荔县安仁镇保安村十组280</t>
  </si>
  <si>
    <t>陕西省安康市汉滨区早阳镇早阳村三组</t>
  </si>
  <si>
    <t>李可蒙</t>
  </si>
  <si>
    <t>陕西省咸阳市武功县普集镇李大村2组</t>
  </si>
  <si>
    <t>苏若祺</t>
  </si>
  <si>
    <t>蓝田县北环路蓝丰家园</t>
  </si>
  <si>
    <t>常富</t>
  </si>
  <si>
    <t>甘肃省白银市靖远县河靖村七社150号</t>
  </si>
  <si>
    <t>郭浩远</t>
  </si>
  <si>
    <t>河南省新密市来集镇赵沟村</t>
  </si>
  <si>
    <t>胡富国</t>
  </si>
  <si>
    <t>严东启</t>
  </si>
  <si>
    <t>陕西省铜川市印台区同官路南苑小区</t>
  </si>
  <si>
    <t>山东省莱芜市钢城区月季园6号楼203室</t>
  </si>
  <si>
    <t>郭明涛</t>
  </si>
  <si>
    <t>河南省开封市兰考县谷营乡金庙村</t>
  </si>
  <si>
    <t>施哲</t>
  </si>
  <si>
    <t>云南省昆明市嵩明县杨林镇上罗良村236号</t>
  </si>
  <si>
    <t>赵振</t>
  </si>
  <si>
    <t>江苏省扬州市邗江区甘泉街道甘东组2号</t>
  </si>
  <si>
    <t>郑瑞琪</t>
  </si>
  <si>
    <t>云南省曲靖市陆良县古桥街金色港湾1栋1002室</t>
  </si>
  <si>
    <t>赵浩淼</t>
  </si>
  <si>
    <t>天津市蓟州区鑫海苑</t>
  </si>
  <si>
    <t>高勇博</t>
  </si>
  <si>
    <t>内蒙古包头市青山区赛音道一号街坊6栋37号</t>
  </si>
  <si>
    <t>王俞博</t>
  </si>
  <si>
    <t>内蒙古自治区乌兰察布市察哈尔右翼中旗科布尔镇时代广场</t>
  </si>
  <si>
    <t>谷彦</t>
  </si>
  <si>
    <t>内蒙古包头市石拐区马场公益店村</t>
  </si>
  <si>
    <t>段凯忠</t>
  </si>
  <si>
    <t>陕西省汉中市洋县龙亭镇龙亭村</t>
  </si>
  <si>
    <t>李昊阳</t>
  </si>
  <si>
    <t>陕西省宝鸡市渭滨区宝光路45号</t>
  </si>
  <si>
    <t>郭孟源</t>
  </si>
  <si>
    <t>陕西省西安市高陵区鹿苑五号公馆</t>
  </si>
  <si>
    <t>程相泽</t>
  </si>
  <si>
    <t>河南省南阳市新野县歪子镇老庄村</t>
  </si>
  <si>
    <t>周小寒</t>
  </si>
  <si>
    <t>江苏省南通市通州区安康小区17号403</t>
  </si>
  <si>
    <t>江苏苏州</t>
  </si>
  <si>
    <t>樊云涛</t>
  </si>
  <si>
    <t>河北省石家庄市井陉县富达山庄小区27号楼1单元302</t>
  </si>
  <si>
    <t>云南省昆明市晋宁区双河彝族乡双河村委会双河营村195号</t>
  </si>
  <si>
    <t>郭一然</t>
  </si>
  <si>
    <t>山东省冠县冠州印象</t>
  </si>
  <si>
    <t>陕西省渭南市潼关县代字营镇西姚村七组</t>
  </si>
  <si>
    <t>舒子文</t>
  </si>
  <si>
    <t>山东省济南市莱芜区高庄街道办事处北沙井</t>
  </si>
  <si>
    <t>河北省定州市明月店镇寨南村184号</t>
  </si>
  <si>
    <t>王加正</t>
  </si>
  <si>
    <t>河北省衡水市桃城区和平西路升平胡同10号</t>
  </si>
  <si>
    <t>安珊</t>
  </si>
  <si>
    <t>河北省邢台市新河县食为天饭店东邻向阳胡同4号</t>
  </si>
  <si>
    <t>黄墨丹</t>
  </si>
  <si>
    <t>河北省保定市莲池区复兴中路京南一品20号楼</t>
  </si>
  <si>
    <t>牛晨煦</t>
  </si>
  <si>
    <t>河北省辛集市新开西街光开胡同22号</t>
  </si>
  <si>
    <t>赵彦茁</t>
  </si>
  <si>
    <t>陕西省西安市雁塔区电子西街</t>
  </si>
  <si>
    <t>张文潇</t>
  </si>
  <si>
    <t>西安市景寓学府东区</t>
  </si>
  <si>
    <t>刘馨悦</t>
  </si>
  <si>
    <t>陕西省西安市灞桥区灞桥街道读书西堡42号</t>
  </si>
  <si>
    <t>余逸航</t>
  </si>
  <si>
    <t>山西省晋中市榆次区玉湖北路西六巷供热公司宿舍</t>
  </si>
  <si>
    <t>陕西省宝鸡市岐山县蔡家坡镇西北机器有限公司家属区</t>
  </si>
  <si>
    <t>曹庆礼</t>
  </si>
  <si>
    <t>山东省潍坊市临朐县沂山镇毕家硯峪村</t>
  </si>
  <si>
    <t>胡锐</t>
  </si>
  <si>
    <t>黑龙江省大庆市让胡路区东湖街石油佳苑A-1001</t>
  </si>
  <si>
    <t>陕西省泾阳县安吴镇</t>
  </si>
  <si>
    <t>王佳军</t>
  </si>
  <si>
    <t>陕西省延安市黄陵县药材公司家属楼</t>
  </si>
  <si>
    <t>濮智健</t>
  </si>
  <si>
    <t>安徽省马鞍山市鑫福家园65栋103</t>
  </si>
  <si>
    <t>山西省晋中市寿阳县景泰花园4号楼</t>
  </si>
  <si>
    <t>孟燕</t>
  </si>
  <si>
    <t>陕西省榆林市神木市亚华瑞园</t>
  </si>
  <si>
    <t>韩玉婷</t>
  </si>
  <si>
    <t>陕西省宝鸡市凤翔县柳林镇路家村</t>
  </si>
  <si>
    <t>李锦欣</t>
  </si>
  <si>
    <t>广东省惠州市惠阳区镇隆镇盐坝4街16号</t>
  </si>
  <si>
    <t>河北省保定市博野县农发行家属院</t>
  </si>
  <si>
    <t>闫鑫磊</t>
  </si>
  <si>
    <t>河北省承德市滦平县张百湾镇周台子村</t>
  </si>
  <si>
    <t>北京市平谷区夏各庄镇由山由谷5号院4-601</t>
  </si>
  <si>
    <t>王晗宇</t>
  </si>
  <si>
    <t>山东省青岛市黄岛区前湾港路579号</t>
  </si>
  <si>
    <t>白翔</t>
  </si>
  <si>
    <t>李婉婷</t>
  </si>
  <si>
    <t>陕西省宝鸡市渭滨区高新大道宏运警苑</t>
  </si>
  <si>
    <t>张壮</t>
  </si>
  <si>
    <t>陕西省大荔县西库道祉园小区</t>
  </si>
  <si>
    <t>陕西省西安市樱花一路</t>
  </si>
  <si>
    <t>张煜皓</t>
  </si>
  <si>
    <t>陕西省西安市未央区荣民路宫园中央</t>
  </si>
  <si>
    <t>李赛凤</t>
  </si>
  <si>
    <t>云南省曲靖市陆良县金泰雅苑</t>
  </si>
  <si>
    <t>刘瑞军</t>
  </si>
  <si>
    <t>山西省吕梁市离市区袁家庄二巷</t>
  </si>
  <si>
    <t>赵梦琼</t>
  </si>
  <si>
    <t>西安市莲湖区法士特家园</t>
  </si>
  <si>
    <t>朱继坡</t>
  </si>
  <si>
    <t>山东省济南市历城区郭西小区</t>
  </si>
  <si>
    <t>重庆市开州区文峰街道文峰十四号院</t>
  </si>
  <si>
    <t>史斌</t>
  </si>
  <si>
    <t>宁夏回族自治区银川市灵武市郝家桥镇沙江村三队</t>
  </si>
  <si>
    <t>魏艺璇</t>
  </si>
  <si>
    <t>陕西省西安市长安区马王镇新庄村</t>
  </si>
  <si>
    <t>山西省太原市迎泽区西海街3号</t>
  </si>
  <si>
    <t>霍小露</t>
  </si>
  <si>
    <t>山西省介休市洪善村</t>
  </si>
  <si>
    <t>赵含驰</t>
  </si>
  <si>
    <t>陕西省西安市国际港务区象牙湾2-1-401</t>
  </si>
  <si>
    <t>徐泽庭</t>
  </si>
  <si>
    <t>浙江省绍兴市越城区攒宫村64号</t>
  </si>
  <si>
    <t>浙江省金华市婺城区站前小学</t>
  </si>
  <si>
    <t>长生中心花园8-10</t>
  </si>
  <si>
    <t>王艺琳</t>
  </si>
  <si>
    <t>河南省濮阳市华龙区碧水云天小区</t>
  </si>
  <si>
    <t>宁夏银川贺兰安鑫花园</t>
  </si>
  <si>
    <t>陕西省西咸新区秦汉新城金旭路旭景碧泽园小区</t>
  </si>
  <si>
    <t>范益钰</t>
  </si>
  <si>
    <t>陕西省安康市白河县冷水镇秧田村三组</t>
  </si>
  <si>
    <t>郭楷</t>
  </si>
  <si>
    <t>陕西宝鸡金台区</t>
  </si>
  <si>
    <t>张瑞驰</t>
  </si>
  <si>
    <t>陕西省西安市长安区韦曲街道广场北路31号圣合家园（二期）</t>
  </si>
  <si>
    <t>郭旭阳</t>
  </si>
  <si>
    <t>陕西省大荔县东环路网络小区</t>
  </si>
  <si>
    <t>胡启元</t>
  </si>
  <si>
    <t>西安市丈八东路晶城秀府11-1-403</t>
  </si>
  <si>
    <t>孙向前</t>
  </si>
  <si>
    <t>山东省泰安市宁阳县磁窑镇李家庄村</t>
  </si>
  <si>
    <t>李婉豆</t>
  </si>
  <si>
    <t>山西省永济市虞乡镇洗马村</t>
  </si>
  <si>
    <t>原瑞彬</t>
  </si>
  <si>
    <t>河南省新乡市延津县锦绣温泉花园</t>
  </si>
  <si>
    <t>潘露</t>
  </si>
  <si>
    <t>陕西省西安市长安区大兆乡康王村</t>
  </si>
  <si>
    <t>李新瑞</t>
  </si>
  <si>
    <t>河南省偃师市华夏路18号904</t>
  </si>
  <si>
    <t>石晓航</t>
  </si>
  <si>
    <t>河北省邢台市桥西区章村煤矿住宅区</t>
  </si>
  <si>
    <t>田博文</t>
  </si>
  <si>
    <t>陕西省西安市莲湖区丰禾路五三三处家属院</t>
  </si>
  <si>
    <t>陕西省西安市韦曲西街150号</t>
  </si>
  <si>
    <t>湖南省湘潭县</t>
  </si>
  <si>
    <t>王希震</t>
  </si>
  <si>
    <t>山东省聊城市东昌府区莲湖花园</t>
  </si>
  <si>
    <t>庄立爽</t>
  </si>
  <si>
    <t>天津市宝坻区宝平街道步行街中保住宅楼13#</t>
  </si>
  <si>
    <t>李进维</t>
  </si>
  <si>
    <t>浙江省宁波市鄞州区钟公庙街道香堤水岸9幢1单元501室</t>
  </si>
  <si>
    <t>胡书豪</t>
  </si>
  <si>
    <t>浙江省温州市永嘉县瓯北街道新桥村中央银座</t>
  </si>
  <si>
    <t>宁夏银川市贺兰县四十里店村</t>
  </si>
  <si>
    <t>徐荣军</t>
  </si>
  <si>
    <t>江苏省苏州市常熟市尚湖中央花园31幢1602室</t>
  </si>
  <si>
    <t>曾俊杰</t>
  </si>
  <si>
    <t>湖南省湘乡市育段乡双桥村长家冲村名组97号</t>
  </si>
  <si>
    <t>顾秋晋</t>
  </si>
  <si>
    <t>江苏省南通市海门市三星镇镇南村三组</t>
  </si>
  <si>
    <t>姬宇辰</t>
  </si>
  <si>
    <t>扬州市邗江区名城花园</t>
  </si>
  <si>
    <t>邢章</t>
  </si>
  <si>
    <t>陕西省西安市临潼区代王街办邢家村</t>
  </si>
  <si>
    <t>袁子聪</t>
  </si>
  <si>
    <t>陕西省西安市鄠邑区五竹镇野口村</t>
  </si>
  <si>
    <t>郭一恒</t>
  </si>
  <si>
    <t>陕西省咸阳市安居三村</t>
  </si>
  <si>
    <t>石誉欣</t>
  </si>
  <si>
    <t>雁塔区芙蓉东路中海碧林湾</t>
  </si>
  <si>
    <t>朱雨欣</t>
  </si>
  <si>
    <t>刘雪颖</t>
  </si>
  <si>
    <t>孟钰昊</t>
  </si>
  <si>
    <t>陕西省神木市神木镇榆树院巷</t>
  </si>
  <si>
    <t>乔青蓝</t>
  </si>
  <si>
    <t>新疆昌吉州奇台县老奇台镇</t>
  </si>
  <si>
    <t>李小涛</t>
  </si>
  <si>
    <t>安徽省阜阳市临泉县土坡乡李侠寨</t>
  </si>
  <si>
    <t>豆健</t>
  </si>
  <si>
    <t>宁夏回族自治区银川市西夏区北京西路燕宝花半里12号楼</t>
  </si>
  <si>
    <t>刘伟杰</t>
  </si>
  <si>
    <t>湖北襄阳檀溪路山水天成</t>
  </si>
  <si>
    <t>李江峰</t>
  </si>
  <si>
    <t>河南省邓州市汲滩镇</t>
  </si>
  <si>
    <t>谢定邦</t>
  </si>
  <si>
    <t>西安市临潼区胡王村</t>
  </si>
  <si>
    <t>黄小倩</t>
  </si>
  <si>
    <t>山西省永济市富强东街2号</t>
  </si>
  <si>
    <t>闵玉玮</t>
  </si>
  <si>
    <t>辽宁省大连市开发区金源北里24#4-601</t>
  </si>
  <si>
    <t>张佳伟</t>
  </si>
  <si>
    <t>沈丹峰</t>
  </si>
  <si>
    <t>樊程程</t>
  </si>
  <si>
    <t>陕西省咸阳市乾县临平镇何咸村</t>
  </si>
  <si>
    <t>马逸轩</t>
  </si>
  <si>
    <t>上海市虹口区丰镇路55弄1704室</t>
  </si>
  <si>
    <t>金胜辉</t>
  </si>
  <si>
    <t>上海市宝山区罗泾镇宝悦家苑125号202室</t>
  </si>
  <si>
    <t>施佳鹏</t>
  </si>
  <si>
    <t>江苏省南通市如皋市长江镇红星花苑</t>
  </si>
  <si>
    <t>白渝嘉</t>
  </si>
  <si>
    <t>重庆市渝北区人和镇人和花园3单元7-2</t>
  </si>
  <si>
    <t>钱泽</t>
  </si>
  <si>
    <t>黑龙江省伊春市浩良河化肥厂#26</t>
  </si>
  <si>
    <t>石子煜</t>
  </si>
  <si>
    <t>江苏省邳州市运河街道文苑路园丁小区</t>
  </si>
  <si>
    <t>张向淮</t>
  </si>
  <si>
    <t>王志鑫</t>
  </si>
  <si>
    <t>宁夏银川市兴庆区景墨家园112-2-202</t>
  </si>
  <si>
    <t>姚元林</t>
  </si>
  <si>
    <t>陕西省镇安县米粮镇光明村</t>
  </si>
  <si>
    <t>臧小滨</t>
  </si>
  <si>
    <t>河北省邯郸市磁县陈庄龙腾巷4号</t>
  </si>
  <si>
    <t>黑龙江省鹤岗市工农区文化小区</t>
  </si>
  <si>
    <t>杜世东</t>
  </si>
  <si>
    <t>太原市迎泽区</t>
  </si>
  <si>
    <t>满程程</t>
  </si>
  <si>
    <t>河北省石家庄市新乐市承安镇三里铺村</t>
  </si>
  <si>
    <t>牛培儒</t>
  </si>
  <si>
    <t>河南省林州市临淇镇孔峪村</t>
  </si>
  <si>
    <t>刘丙银</t>
  </si>
  <si>
    <t>贵州省毕节市赫章县双坪乡沙子组</t>
  </si>
  <si>
    <t>沿河县和平街道县委办宿舍</t>
  </si>
  <si>
    <t>贵州省遵义市红花岗区翡翠路</t>
  </si>
  <si>
    <t>李少峰</t>
  </si>
  <si>
    <t>陕西省西安市灞桥区东御兰汀北区</t>
  </si>
  <si>
    <t>程珂</t>
  </si>
  <si>
    <t>安徽省安庆市潜山市潜阳路</t>
  </si>
  <si>
    <t>西安市雁塔区南二环西段万科新地城</t>
  </si>
  <si>
    <t>苏杰</t>
  </si>
  <si>
    <t>陕西省汉中市洋县二十一社区</t>
  </si>
  <si>
    <t>黄若航</t>
  </si>
  <si>
    <t>湖北省恩施市恩施高中</t>
  </si>
  <si>
    <t>原岚宇</t>
  </si>
  <si>
    <t>山西省晋城市阳城县凤凰新村</t>
  </si>
  <si>
    <t>陕西省西安市雁塔区南湖一号小区</t>
  </si>
  <si>
    <t>张淏然</t>
  </si>
  <si>
    <t>黑龙江省牡丹江市爱民区北安路</t>
  </si>
  <si>
    <t>黑龙江省嫩江市新客运站3号楼</t>
  </si>
  <si>
    <t>陕西省安康市汉滨区金州康城小区</t>
  </si>
  <si>
    <t>吉林省松原市乾安县鸣凤街42委</t>
  </si>
  <si>
    <t>陕西省西安市雁塔区昆明路2号三五一一社区23号楼</t>
  </si>
  <si>
    <t>西安市盛世太白</t>
  </si>
  <si>
    <t>崔洋洋</t>
  </si>
  <si>
    <t>安徽省亳州市涡阳县标里镇前崔楼</t>
  </si>
  <si>
    <t>施玉龙</t>
  </si>
  <si>
    <t>江苏省淮安市淮安区施河镇红园路</t>
  </si>
  <si>
    <t>河南省濮阳市华龙区金堤路与人民路交叉口南50米路西570号院</t>
  </si>
  <si>
    <t>霍添财</t>
  </si>
  <si>
    <t>甘肃省通渭县寺子川乡</t>
  </si>
  <si>
    <t>河南省光山县寨河镇王畈村民组</t>
  </si>
  <si>
    <t>陈轶盛</t>
  </si>
  <si>
    <t>湖北省武汉市洪山区爱家国家华城一期八栋一单元703</t>
  </si>
  <si>
    <t>彭蝶芬</t>
  </si>
  <si>
    <t>湖南省邵阳市隆回县怡然花园怡园楼501</t>
  </si>
  <si>
    <t>于飞鸿</t>
  </si>
  <si>
    <t>河北省廊坊市永清县后奕镇文化道4号</t>
  </si>
  <si>
    <t>梁佳君</t>
  </si>
  <si>
    <t>湖南省蓝山县</t>
  </si>
  <si>
    <t>林俊宇</t>
  </si>
  <si>
    <t>广东省湛江市霞山区平乐下村金辉幼儿园</t>
  </si>
  <si>
    <t>甘肃省庆阳市宁县春荣镇雷畔村罗南组467号</t>
  </si>
  <si>
    <t>杨亚明</t>
  </si>
  <si>
    <t>刘国军</t>
  </si>
  <si>
    <t>西安市浐灞生态区北辰东路901号华远海蓝城五期12号楼2单元2902</t>
  </si>
  <si>
    <t>张树栋</t>
  </si>
  <si>
    <t>河南省许昌市禹州市画圣路凤鸣苑小区</t>
  </si>
  <si>
    <t>秦慧玲</t>
  </si>
  <si>
    <t>广西省桂林市叠彩区广汇湖光山色716栋2单元701</t>
  </si>
  <si>
    <t>辽宁省大石桥市四季花城45号楼二单元</t>
  </si>
  <si>
    <t>黄慧玲</t>
  </si>
  <si>
    <t>河北省冀州市南午村镇黄瓦窑村137号</t>
  </si>
  <si>
    <t>顾峰</t>
  </si>
  <si>
    <t>江苏省南通市港闸区和盛林荫水岸</t>
  </si>
  <si>
    <t>王馨艺</t>
  </si>
  <si>
    <t>田文生</t>
  </si>
  <si>
    <t>江苏省苏州市吴江区东太湖大道11666绿地中心阿尔法公馆1245</t>
  </si>
  <si>
    <t>陈锐</t>
  </si>
  <si>
    <t>重庆市忠县双桂镇桂溪路38号</t>
  </si>
  <si>
    <t>李欣粤</t>
  </si>
  <si>
    <t>四川省江油市南苑小区</t>
  </si>
  <si>
    <t>李高飞</t>
  </si>
  <si>
    <t>梁婕</t>
  </si>
  <si>
    <t>山西省运城市盐湖区魏风街槐东花园</t>
  </si>
  <si>
    <t>徐正埔</t>
  </si>
  <si>
    <t>巨蓉</t>
  </si>
  <si>
    <t>宁夏银川西夏区梧桐花园</t>
  </si>
  <si>
    <t>陈存粮</t>
  </si>
  <si>
    <t>河南省方城县杨楼乡陈楼村陈楼41号</t>
  </si>
  <si>
    <t>马志宇</t>
  </si>
  <si>
    <t>河南省平顶山市开源南路西30号院</t>
  </si>
  <si>
    <t>雷昆</t>
  </si>
  <si>
    <t>王莉娟</t>
  </si>
  <si>
    <t>陕西省宝鸡市凤翔县柳林镇汉封村四组</t>
  </si>
  <si>
    <t>任雨昕</t>
  </si>
  <si>
    <t>陕西省西安市雁塔区建工路</t>
  </si>
  <si>
    <t>张秦</t>
  </si>
  <si>
    <t>陕西省西安市周至县九峰镇星峰村六组</t>
  </si>
  <si>
    <t>邱昌良</t>
  </si>
  <si>
    <t>重庆市黔江区金溪镇岔河村1组25号</t>
  </si>
  <si>
    <t>王晨杰</t>
  </si>
  <si>
    <t>陕西省西安市周至县终南镇东大坚村</t>
  </si>
  <si>
    <t>张佩荣</t>
  </si>
  <si>
    <t>陕西省宝鸡市扶风县午井镇料地村显塬组</t>
  </si>
  <si>
    <t>山西省河津市</t>
  </si>
  <si>
    <t>丁恒</t>
  </si>
  <si>
    <t>山西省运城市夏县西凤佳苑</t>
  </si>
  <si>
    <t>万力达</t>
  </si>
  <si>
    <t>江西省上饶市婺源县赋春镇交通路68号</t>
  </si>
  <si>
    <t>安博涵</t>
  </si>
  <si>
    <t>辽宁省阜新市细河区兴惠小区</t>
  </si>
  <si>
    <t>陈靖浩</t>
  </si>
  <si>
    <t>陕西省汉中市西乡县柳树镇柳树社区二组379号</t>
  </si>
  <si>
    <t>鱼欢</t>
  </si>
  <si>
    <t>陕西省渭南市白水县林皋镇高西大队鱼家河村</t>
  </si>
  <si>
    <t>河北省衡水市冀州区码头里镇付官村</t>
  </si>
  <si>
    <t>侯志杰</t>
  </si>
  <si>
    <t>河南省商丘市柘城县梁庄乡玉皇庙西组</t>
  </si>
  <si>
    <t>西安市长安区西沣路266号14栋</t>
  </si>
  <si>
    <t>陕西省渭南市华州区赤水镇</t>
  </si>
  <si>
    <t>胡心钰</t>
  </si>
  <si>
    <t>葛领驰</t>
  </si>
  <si>
    <t>陕西省西安市周至县上孟家村</t>
  </si>
  <si>
    <t>付楷轩</t>
  </si>
  <si>
    <t>山西省长治市沁源县韩洪沟村</t>
  </si>
  <si>
    <t>马伟铭</t>
  </si>
  <si>
    <t>山西省吕梁市交口县</t>
  </si>
  <si>
    <t>谢孟佳</t>
  </si>
  <si>
    <t>重庆市合川区太和镇交通街55号</t>
  </si>
  <si>
    <t>山东省临沂市临沭县玉山镇河湾村</t>
  </si>
  <si>
    <t>吕景涛</t>
  </si>
  <si>
    <t>陕西省宝鸡市扶风县法门镇齐村村齐二组</t>
  </si>
  <si>
    <t>强威</t>
  </si>
  <si>
    <t>河南省驻马店市泌阳县黄湾村</t>
  </si>
  <si>
    <t>王亚文</t>
  </si>
  <si>
    <t>河南省焦作市山阳区岗庄</t>
  </si>
  <si>
    <t>卓冰洁</t>
  </si>
  <si>
    <t>安徽省灵璧县</t>
  </si>
  <si>
    <t>葛林博</t>
  </si>
  <si>
    <t>河南省许昌市鄢陵县张桥乡屈庄村</t>
  </si>
  <si>
    <t>王颖科</t>
  </si>
  <si>
    <t>浙江省绍兴市嵊州市金湾国际6幢</t>
  </si>
  <si>
    <t>陈玉洪</t>
  </si>
  <si>
    <t>云南省开远市大庄乡</t>
  </si>
  <si>
    <t>卫延栋</t>
  </si>
  <si>
    <t>陕西省宝鸡市扶风县绛帐镇春光村北街275</t>
  </si>
  <si>
    <t>赵祎飞</t>
  </si>
  <si>
    <t>陕西省宝鸡市岐山县雍川镇楼底村五组</t>
  </si>
  <si>
    <t>张宇超</t>
  </si>
  <si>
    <t>晁正英</t>
  </si>
  <si>
    <t>阮志成</t>
  </si>
  <si>
    <t>山西省河津市小梁乡东湖村</t>
  </si>
  <si>
    <t>河北省保定市顺平县白云乡白大村</t>
  </si>
  <si>
    <t>郭晋豫</t>
  </si>
  <si>
    <t>陕西省西安市新城区天伦佐治公馆</t>
  </si>
  <si>
    <t>蒋元</t>
  </si>
  <si>
    <t>甘肃省兰州市城关区和政东街310</t>
  </si>
  <si>
    <t>沈博</t>
  </si>
  <si>
    <t>内蒙古呼和浩特市赛罕区民智苑小区</t>
  </si>
  <si>
    <t>刘媛媛</t>
  </si>
  <si>
    <t>严文杰</t>
  </si>
  <si>
    <t>浙江省兰溪市游埠镇潦溪桥村</t>
  </si>
  <si>
    <t>袭若冉</t>
  </si>
  <si>
    <t>张崔炎</t>
  </si>
  <si>
    <t>陕西省宝鸡市渭滨区渭工路44号院7号楼</t>
  </si>
  <si>
    <t>张天翊</t>
  </si>
  <si>
    <t>陕西省西安市雁塔区含光路南35号</t>
  </si>
  <si>
    <t>韩舒怡</t>
  </si>
  <si>
    <t>陕西省咸阳市乾县梁村镇西堡子村</t>
  </si>
  <si>
    <t>张雨荣</t>
  </si>
  <si>
    <t>陕西省西安市莲湖区枣园西路</t>
  </si>
  <si>
    <t>王保云</t>
  </si>
  <si>
    <t>程元楷</t>
  </si>
  <si>
    <t>洛南县四皓街道办亚美小区9号楼3单元301</t>
  </si>
  <si>
    <t>陈嘉夫</t>
  </si>
  <si>
    <t>湖北省黄冈市团风县团风镇</t>
  </si>
  <si>
    <t>罗赛男</t>
  </si>
  <si>
    <t>陕西省西安市雁塔区丈八东路6号明德八英里小区</t>
  </si>
  <si>
    <t>王世豪</t>
  </si>
  <si>
    <t>河北省石家庄市高邑县后哨营村后街31号</t>
  </si>
  <si>
    <t>袁忠妮</t>
  </si>
  <si>
    <t>陕西咸阳彬县隘巷新村</t>
  </si>
  <si>
    <t>宋阔</t>
  </si>
  <si>
    <t>广东省深圳市博客公寓</t>
  </si>
  <si>
    <t>王蕊阳</t>
  </si>
  <si>
    <t>苑倩倩</t>
  </si>
  <si>
    <t>河南省周口市淮阳县西关景秀花园</t>
  </si>
  <si>
    <t>福建省厦门市乐海南里426号</t>
  </si>
  <si>
    <t>马毅</t>
  </si>
  <si>
    <t>湖北省安陆市双龙桥1区215号</t>
  </si>
  <si>
    <t>李翱</t>
  </si>
  <si>
    <t>河南省南阳市宛城区茶庵乡贾洼村77号</t>
  </si>
  <si>
    <t>韩庆森</t>
  </si>
  <si>
    <t>天津市静海区子牙镇子牙新城海润园</t>
  </si>
  <si>
    <t>吴佳俊</t>
  </si>
  <si>
    <t>江西省乐平市众埠镇湾头村303号</t>
  </si>
  <si>
    <t>陕西省渭南市合阳县梅苑小区</t>
  </si>
  <si>
    <t>夏祖恒</t>
  </si>
  <si>
    <t>西安市未央区阿房路海伦春天</t>
  </si>
  <si>
    <t>张玉鹏</t>
  </si>
  <si>
    <t>陕西省渭南市澄城县王庄镇西城村四组</t>
  </si>
  <si>
    <t>四川省绵阳市游仙区</t>
  </si>
  <si>
    <t>陕西省宝鸡市渭滨区川陕路宝灯宜和家园</t>
  </si>
  <si>
    <t>孔德智</t>
  </si>
  <si>
    <t>陈贵松</t>
  </si>
  <si>
    <t>刘家琛</t>
  </si>
  <si>
    <t>河南省上蔡县重阳大道怡园府邸12号楼102</t>
  </si>
  <si>
    <t>刘昊哲</t>
  </si>
  <si>
    <t>陕西省咸阳市秦都区秦皇中路108号A座#1104</t>
  </si>
  <si>
    <t>河北省衡水市景县刘集乡陶庄村</t>
  </si>
  <si>
    <t>不定向</t>
  </si>
  <si>
    <t>山西省阳泉市矿区四矿小区12-2-43</t>
  </si>
  <si>
    <t>山东省淄博市桓台县天煜信园</t>
  </si>
  <si>
    <t>王瀚正</t>
  </si>
  <si>
    <t>河南省商丘市梁园区民主东路80号2号楼2单元5号</t>
  </si>
  <si>
    <t>王海飞</t>
  </si>
  <si>
    <t>河南省太康县老冢镇三王行政村</t>
  </si>
  <si>
    <t>余仲</t>
  </si>
  <si>
    <t>湖北省咸宁市咸安区横沟桥镇群力村二组</t>
  </si>
  <si>
    <t>彭志贤</t>
  </si>
  <si>
    <t>广东省四会市沙尾1路十八巷</t>
  </si>
  <si>
    <t>张璇之</t>
  </si>
  <si>
    <t>陕西省西安市灞桥区高科绿水东城一期</t>
  </si>
  <si>
    <t>王宇坤</t>
  </si>
  <si>
    <t>索鹏</t>
  </si>
  <si>
    <t>大数据科学与技术</t>
  </si>
  <si>
    <t>陕西省商洛市商州区江南小区</t>
  </si>
  <si>
    <t>郭屹帆</t>
  </si>
  <si>
    <t>陕西省西安市未央区凤城六路102号</t>
  </si>
  <si>
    <t>王玥瑶</t>
  </si>
  <si>
    <t>大数据方向</t>
  </si>
  <si>
    <t>陕西省西安市新城区华清东路西铁小区</t>
  </si>
  <si>
    <t>王牧天</t>
  </si>
  <si>
    <t>西安市雁塔区万科东方传奇</t>
  </si>
  <si>
    <t>刘梅娟</t>
  </si>
  <si>
    <t>广西壮族自治区贵港市平南县六陈镇</t>
  </si>
  <si>
    <t>龙鹏</t>
  </si>
  <si>
    <t>陕西省宝鸡市凤县双石铺镇龙家坪村</t>
  </si>
  <si>
    <t>河北省曲阳县</t>
  </si>
  <si>
    <t>李思桐</t>
  </si>
  <si>
    <t>山西省运城市永济市西厢路桥东小区</t>
  </si>
  <si>
    <t>张维尊</t>
  </si>
  <si>
    <t>山西省太原市万柏林区新晋祠路12号</t>
  </si>
  <si>
    <t>宋雄飞</t>
  </si>
  <si>
    <t>陕西省西安市鄠邑区庞光镇新寨村</t>
  </si>
  <si>
    <t>四川省资阳市安岳县忠义镇伍堡村九组</t>
  </si>
  <si>
    <t>江苏省连云港市赣榆区金山镇</t>
  </si>
  <si>
    <t>呼和浩特市新城区呼铁佳园A区</t>
  </si>
  <si>
    <t>党垚</t>
  </si>
  <si>
    <t>陕西省商洛市商州区杨峪河镇谢塬社区</t>
  </si>
  <si>
    <t>山西省晋中市祁县汾河北路54号</t>
  </si>
  <si>
    <t>蔡茂滨</t>
  </si>
  <si>
    <t>山西省应县康辛庄村</t>
  </si>
  <si>
    <t>谷鑫雨</t>
  </si>
  <si>
    <t>陕西省西安市创业大道2号林隐天下一期18#2#601</t>
  </si>
  <si>
    <t>105001</t>
  </si>
  <si>
    <t>天津市河西区友谊路西园南里38号楼604</t>
  </si>
  <si>
    <t>贵州省德江县青龙镇</t>
  </si>
  <si>
    <t>史鑫鑫</t>
  </si>
  <si>
    <t>山西省霍州市北环办北关村色织场家属区</t>
  </si>
  <si>
    <t>陕西省蓝田县新城路</t>
  </si>
  <si>
    <t>王蕊聪</t>
  </si>
  <si>
    <t>河南省三门峡市灵宝市朱阳镇</t>
  </si>
  <si>
    <t>陕西省西安市未央区玄武路</t>
  </si>
  <si>
    <t>朱震强</t>
  </si>
  <si>
    <t>广东省英德市</t>
  </si>
  <si>
    <t>山东省济南市莱芜区文化北路69号</t>
  </si>
  <si>
    <t>西安市莲湖区西斜路7号协和汉林居</t>
  </si>
  <si>
    <t>王景宽</t>
  </si>
  <si>
    <t>陕西省西安市雁塔区鱼化寨</t>
  </si>
  <si>
    <t>陈敬</t>
  </si>
  <si>
    <t>常夕阳</t>
  </si>
  <si>
    <t>陕西省渭南市蒲城县荆姚镇高都村九组</t>
  </si>
  <si>
    <t>宋佩佩</t>
  </si>
  <si>
    <t>陕西省铜川市耀州区锦阳路街道阿姑社村</t>
  </si>
  <si>
    <t>迟庆杰</t>
  </si>
  <si>
    <t>内蒙古呼和浩特市新城区集通佳苑</t>
  </si>
  <si>
    <t>许明龙</t>
  </si>
  <si>
    <t>四川省南充市仪陇县杨桥镇石堰村</t>
  </si>
  <si>
    <t>袁健春</t>
  </si>
  <si>
    <t>延安市七里铺</t>
  </si>
  <si>
    <t>陈安之</t>
  </si>
  <si>
    <t>陕西省西安市莲湖区大兴西路</t>
  </si>
  <si>
    <t>丁福伟</t>
  </si>
  <si>
    <t>汉中市中青国际社区</t>
  </si>
  <si>
    <t>山东省潍坊市昌邑市饮马镇石埠经济发展区东金台村</t>
  </si>
  <si>
    <t>山东省烟台市桃村镇西安路2号</t>
  </si>
  <si>
    <t>谢一喆</t>
  </si>
  <si>
    <t>陕西咸阳风轮一厂</t>
  </si>
  <si>
    <t>山西省阳泉市城区晋东集团东区23-1-7</t>
  </si>
  <si>
    <t>张河</t>
  </si>
  <si>
    <t>陕西省渭南市大荔县两宜镇北白池村</t>
  </si>
  <si>
    <t>汤子文</t>
  </si>
  <si>
    <t>安徽省六安市霍山县但家庙镇</t>
  </si>
  <si>
    <t>王稼伟</t>
  </si>
  <si>
    <t>陕西省汉中市洋县磨子桥镇二龙村三组</t>
  </si>
  <si>
    <t>裴文贤</t>
  </si>
  <si>
    <t>山西省临汾市洪洞县赵城镇北街村跃进北路东巷020号</t>
  </si>
  <si>
    <t>林晓民</t>
  </si>
  <si>
    <t>广西岑溪市岑城镇义洲四街26号</t>
  </si>
  <si>
    <t>段玫妤</t>
  </si>
  <si>
    <t>山西省孝义市工艺巷63号精煤小区</t>
  </si>
  <si>
    <t>姚玉龙</t>
  </si>
  <si>
    <t>张荔哲</t>
  </si>
  <si>
    <t>陕西省西安市雁塔区天沛园</t>
  </si>
  <si>
    <t>张甘霖</t>
  </si>
  <si>
    <t>甘肃省白银市会宁县八里湾乡百户村西坡社</t>
  </si>
  <si>
    <t>丁峥麟</t>
  </si>
  <si>
    <t>西安市东关北火巷42号</t>
  </si>
  <si>
    <t>李嘉程</t>
  </si>
  <si>
    <t>陕西省兴平市瑞闽第一城</t>
  </si>
  <si>
    <t>王颖芝</t>
  </si>
  <si>
    <t>陕西省西咸新区沣东新城沣水园</t>
  </si>
  <si>
    <t>武红昌</t>
  </si>
  <si>
    <t>刘刘</t>
  </si>
  <si>
    <t>安徽省安庆市大观区</t>
  </si>
  <si>
    <t>安粉粉</t>
  </si>
  <si>
    <t>咸阳市监军镇永安村四组</t>
  </si>
  <si>
    <t>陆聪</t>
  </si>
  <si>
    <t>浙江省东阳市朝阳路307</t>
  </si>
  <si>
    <t>祝奔豪</t>
  </si>
  <si>
    <t>浙江省舟山市嵊泗县菜园镇东侧角北弄27号</t>
  </si>
  <si>
    <t>绳金涛</t>
  </si>
  <si>
    <t>河南省邓州市腰店镇绳营村</t>
  </si>
  <si>
    <t>贺照易</t>
  </si>
  <si>
    <t>陕西省榆林市定边县定边镇香丽苑小区</t>
  </si>
  <si>
    <t>陈通</t>
  </si>
  <si>
    <t>莆田市城厢区霞林街道棠坡社区11号楼</t>
  </si>
  <si>
    <t>符海强</t>
  </si>
  <si>
    <t>咸阳市渭城区金旭路国网培训中心</t>
  </si>
  <si>
    <t>陈青</t>
  </si>
  <si>
    <t>应莹</t>
  </si>
  <si>
    <t>娄元润</t>
  </si>
  <si>
    <t>河南省方城县赵河镇农业路47号</t>
  </si>
  <si>
    <t>任毅</t>
  </si>
  <si>
    <t>赵骁雅</t>
  </si>
  <si>
    <t>河北省石家庄市行唐县龙州镇南关粮食局家属院南楼东单元202</t>
  </si>
  <si>
    <t>任进军</t>
  </si>
  <si>
    <t>甘肃省定西市安定区宏通苑小区</t>
  </si>
  <si>
    <t>姚辰雨</t>
  </si>
  <si>
    <t>山东省聊城市东昌府区柳园街道新时代小区</t>
  </si>
  <si>
    <t>山东省嘉祥县梁宝寺镇王集村</t>
  </si>
  <si>
    <t>曹梦源</t>
  </si>
  <si>
    <t>陕西省西安市长安区兴隆段266号西安电子科技大学长安校区</t>
  </si>
  <si>
    <t>胡致远</t>
  </si>
  <si>
    <t>新疆乌鲁木齐市米东区公务员小区C区</t>
  </si>
  <si>
    <t>杲统辰</t>
  </si>
  <si>
    <t>陕西省西安市雁塔区丈八北路366号1栋1单元2903室</t>
  </si>
  <si>
    <t>马文卓</t>
  </si>
  <si>
    <t>新疆乌鲁木齐市沙依巴克区紫金城35-2-1601</t>
  </si>
  <si>
    <t>陶柏杨</t>
  </si>
  <si>
    <t>陕西省西安市莲湖区永新路18号天赐苑</t>
  </si>
  <si>
    <t>侯佳琳</t>
  </si>
  <si>
    <t>何文建</t>
  </si>
  <si>
    <t>河南省偃师市太学路</t>
  </si>
  <si>
    <t>曾锡祥</t>
  </si>
  <si>
    <t>江苏省盐城市建湖县建华康居B19-206</t>
  </si>
  <si>
    <t>董自陈</t>
  </si>
  <si>
    <t>郑俣萱</t>
  </si>
  <si>
    <t>陕西省咸阳市秦都区玉泉路金茂泰苑</t>
  </si>
  <si>
    <t>任欣</t>
  </si>
  <si>
    <t>陕西省渭南市澄城县安里镇</t>
  </si>
  <si>
    <t>师慧</t>
  </si>
  <si>
    <t>河南省洛阳市宜阳县高村乡高村</t>
  </si>
  <si>
    <t>熊垒</t>
  </si>
  <si>
    <t>江西省宜春市宜丰县云龙山庄15栋二单元</t>
  </si>
  <si>
    <t>山西省临汾市尧都区向阳西路国税小区</t>
  </si>
  <si>
    <t>孙熙蒙</t>
  </si>
  <si>
    <t>江苏省徐州市鼓楼区豪绅嘉苑27#3-401</t>
  </si>
  <si>
    <t>邹柯冲</t>
  </si>
  <si>
    <t>吕文琪</t>
  </si>
  <si>
    <t>杨文成</t>
  </si>
  <si>
    <t>费航</t>
  </si>
  <si>
    <t>宁夏回族自治区石嘴山市惠农区南海胡同14-1-5</t>
  </si>
  <si>
    <t>西安市未央区未央路92号</t>
  </si>
  <si>
    <t>郝小慧</t>
  </si>
  <si>
    <t>陕西省榆林市府谷县碛塄乡柳坬村柳洼自然村44号</t>
  </si>
  <si>
    <t>肖泽</t>
  </si>
  <si>
    <t>湖南省湘潭县青山桥镇</t>
  </si>
  <si>
    <t>谢国军</t>
  </si>
  <si>
    <t>重庆市云阳县江口镇和平路30号</t>
  </si>
  <si>
    <t>吴炼清</t>
  </si>
  <si>
    <t>蒋思成</t>
  </si>
  <si>
    <t>浙江省东阳市画水镇平坞村18号</t>
  </si>
  <si>
    <t>应泽阳</t>
  </si>
  <si>
    <t>浙江省衢州市衢江区横路后</t>
  </si>
  <si>
    <t>陈宇松</t>
  </si>
  <si>
    <t>浙江省慈溪市庵东镇镇东村人和街126弄70号</t>
  </si>
  <si>
    <t>天鹅湖小区</t>
  </si>
  <si>
    <t>秦健</t>
  </si>
  <si>
    <t>机械设计制造及其自动化教改方向</t>
  </si>
  <si>
    <t>山东省临沂市兰陵县芦柞镇西秦庄村</t>
  </si>
  <si>
    <t>廖宇辰</t>
  </si>
  <si>
    <t>新疆乌鲁木齐市新市区河南东路</t>
  </si>
  <si>
    <t>韩皓丞</t>
  </si>
  <si>
    <t>乌鲁木齐市新市区太原北路562号</t>
  </si>
  <si>
    <t>李诗航</t>
  </si>
  <si>
    <t>湖北省孝感市汉川市新堰镇</t>
  </si>
  <si>
    <t>房慧娟</t>
  </si>
  <si>
    <t>山东省荣成市上庄镇房家村259号</t>
  </si>
  <si>
    <t>舒秀峰</t>
  </si>
  <si>
    <t>陕西省西安市莲湖区三民小区</t>
  </si>
  <si>
    <t>张一萌</t>
  </si>
  <si>
    <t>苑燕飞</t>
  </si>
  <si>
    <t>新疆阿克苏市华龙小区14号楼1单元402</t>
  </si>
  <si>
    <t>郝慧娟</t>
  </si>
  <si>
    <t>山西省忻州市定襄县北关村新建大街12号</t>
  </si>
  <si>
    <t>周詹翱</t>
  </si>
  <si>
    <t>陕西省西安市灞桥区咸宁东路恒大绿洲</t>
  </si>
  <si>
    <t>刘美玉</t>
  </si>
  <si>
    <t>葛诗靓</t>
  </si>
  <si>
    <t>新疆乌鲁木齐市新市区兵团四运司小区</t>
  </si>
  <si>
    <t>陈春荣</t>
  </si>
  <si>
    <t>广西贵港时屏南县平南镇东湖大厦</t>
  </si>
  <si>
    <t>陈庆斌</t>
  </si>
  <si>
    <t>浙江省温州市瑞安市飞云街道华龙海景壹号9幢一单元1061</t>
  </si>
  <si>
    <t>吴天成</t>
  </si>
  <si>
    <t>辽宁省盘锦市兴隆台区河畔花园</t>
  </si>
  <si>
    <t>翟安然</t>
  </si>
  <si>
    <t>河南开封市龙亭区柳园口乡</t>
  </si>
  <si>
    <t>杜方舟</t>
  </si>
  <si>
    <t>北京市海淀区安宁庄西路9号院22号楼6单元602</t>
  </si>
  <si>
    <t>陕西省汉中市汉台区宗营镇中街村6组</t>
  </si>
  <si>
    <t>刘续文</t>
  </si>
  <si>
    <t>陕西省神木市北关路东二十二排</t>
  </si>
  <si>
    <t>张亚杰</t>
  </si>
  <si>
    <t>安徽省宿州市埇桥区苗安乡中新村</t>
  </si>
  <si>
    <t>马士超</t>
  </si>
  <si>
    <t>福建省福州市晋安区名桂佳园</t>
  </si>
  <si>
    <t>张梓锐</t>
  </si>
  <si>
    <t>山西省临汾市尧都区中铁十二局东苑小区</t>
  </si>
  <si>
    <t>程培龙</t>
  </si>
  <si>
    <t>山东省德州市武城县浩科盛景园</t>
  </si>
  <si>
    <t>刘同清</t>
  </si>
  <si>
    <t>安徽省阜阳市临泉县宋集镇范营行政村郑桥4号</t>
  </si>
  <si>
    <t>安徽省萧县杜楼镇曹庄行政村曹庄自然村173号</t>
  </si>
  <si>
    <t>金少杰</t>
  </si>
  <si>
    <t>安徽省六安市舒城县万佛湖镇羊山村</t>
  </si>
  <si>
    <t>杨金莹</t>
  </si>
  <si>
    <t>甘肃省定西市临洮县洮阳镇杨家店村下塔社22号</t>
  </si>
  <si>
    <t>赵亚娇</t>
  </si>
  <si>
    <t>甘肃省陇南市礼县中坝镇新寨村四组641号</t>
  </si>
  <si>
    <t>湖北省十堰市茅箭区东山苑9号楼二单元</t>
  </si>
  <si>
    <t>程嘉实</t>
  </si>
  <si>
    <t>安徽省芜湖市弋江区中央城a区</t>
  </si>
  <si>
    <t>周森</t>
  </si>
  <si>
    <t>安徽省芜湖市无为市襄安镇襄安行政村万庄自然村万庄019号</t>
  </si>
  <si>
    <t>倪玉璞</t>
  </si>
  <si>
    <t>安徽省蚌埠市蚌山区龙门悦府3号楼1101</t>
  </si>
  <si>
    <t>曹鑫武</t>
  </si>
  <si>
    <t>安徽省合肥市肥东县梁园镇新向阳村曹前组</t>
  </si>
  <si>
    <t>杨振华</t>
  </si>
  <si>
    <t>河北省沧州市吴桥县桑园镇嘉陵江路名扬小区四单元201</t>
  </si>
  <si>
    <t>郑敏芝</t>
  </si>
  <si>
    <t>贵州省遵义市汇川区宁波路航宇社区18栋一单元402室</t>
  </si>
  <si>
    <t>重庆市永川区中山路街道296金和茗居</t>
  </si>
  <si>
    <t>于子勇</t>
  </si>
  <si>
    <t>河南省信阳市罗山县高店乡湖南村后于山西组</t>
  </si>
  <si>
    <t>戴宏</t>
  </si>
  <si>
    <t>福建泉州永春锦江花园</t>
  </si>
  <si>
    <t>河北省廊坊市文安县永乐小区</t>
  </si>
  <si>
    <t>王雨聪</t>
  </si>
  <si>
    <t>天津市宝坻区大钟庄镇康家庄村</t>
  </si>
  <si>
    <t>李喜林</t>
  </si>
  <si>
    <t>陕西省汉中市勉县武侯镇沮水村四组</t>
  </si>
  <si>
    <t>陕西省宝鸡市扶风县城关镇开发西路51号</t>
  </si>
  <si>
    <t>刘瑗</t>
  </si>
  <si>
    <t>曲江新区中海凯旋门</t>
  </si>
  <si>
    <t>檀亚乐</t>
  </si>
  <si>
    <t>河北省石家庄市赵县固德村</t>
  </si>
  <si>
    <t>郑念慈</t>
  </si>
  <si>
    <t>陕西省西安市临潼区骊山办陈沟村陈沟组183号</t>
  </si>
  <si>
    <t>李梦羽</t>
  </si>
  <si>
    <t>江苏省南京市栖霞区尧新大道6号12栋802</t>
  </si>
  <si>
    <t>龚俊宇</t>
  </si>
  <si>
    <t>四川省成都市郫都区金樽三街298号</t>
  </si>
  <si>
    <t>陕西省西安市莲湖区任家口雅逸新城北区</t>
  </si>
  <si>
    <t>苏英达</t>
  </si>
  <si>
    <t>李志友</t>
  </si>
  <si>
    <t>福建省莆田市城厢区</t>
  </si>
  <si>
    <t>郭锐</t>
  </si>
  <si>
    <t>长春市宽城区西天光路春铁新城小区</t>
  </si>
  <si>
    <t>谭诗吟</t>
  </si>
  <si>
    <t>浙江省杭州市寿昌镇大塘边村</t>
  </si>
  <si>
    <t>张文举</t>
  </si>
  <si>
    <t>河南省柘城县安平镇后张店村</t>
  </si>
  <si>
    <t>黄新凯</t>
  </si>
  <si>
    <t>河北唐山市</t>
  </si>
  <si>
    <t>王明震</t>
  </si>
  <si>
    <t>甘肃省白银市靖远县金域华府一号楼二区501</t>
  </si>
  <si>
    <t>覃可欣</t>
  </si>
  <si>
    <t>广西壮族自治区玉林市玉州区东明社区合兴二29号</t>
  </si>
  <si>
    <t>刘海</t>
  </si>
  <si>
    <t>贵州省毕节市黔西县五里乡双塘村</t>
  </si>
  <si>
    <t>卢重冰</t>
  </si>
  <si>
    <t>贵州省安顺市岚桥花园E栋二单元401</t>
  </si>
  <si>
    <t>冯坪</t>
  </si>
  <si>
    <t>贵州省遵义市道真仡佬族苗族自治县洛龙镇鹰咀村岩片组</t>
  </si>
  <si>
    <t>代张龙</t>
  </si>
  <si>
    <t>安徽省合肥市肥西县上派观澜学府</t>
  </si>
  <si>
    <t>郑兴盛</t>
  </si>
  <si>
    <t>安徽省六安市金寨县江店镇大别山茶城B01-130</t>
  </si>
  <si>
    <t>安徽省马鞍山市和县历阳镇新城佳苑13栋2单元503室</t>
  </si>
  <si>
    <t>汤国涛</t>
  </si>
  <si>
    <t>安徽省马鞍山市和县历阳一小东商住楼三单元606</t>
  </si>
  <si>
    <t>安徽省淮北市濉溪县翰林华府小区</t>
  </si>
  <si>
    <t>徐志宏</t>
  </si>
  <si>
    <t>广西壮族自治区桂林市灌阳县</t>
  </si>
  <si>
    <t>山西省吕梁市文水县壹号学府</t>
  </si>
  <si>
    <t>陕西省宝鸡市陈仓区慕仪镇</t>
  </si>
  <si>
    <t>陕西省咸阳市乾县北大街151号</t>
  </si>
  <si>
    <t>智阳光</t>
  </si>
  <si>
    <t>河南省商丘市虞城县城郊乡大郭楼村魏庄</t>
  </si>
  <si>
    <t>宋嘉明</t>
  </si>
  <si>
    <t>安徽省淮南市田家庵区泉山工农村7-2-11</t>
  </si>
  <si>
    <t>河北保定市徐水区正村镇</t>
  </si>
  <si>
    <t>焦梦瑶</t>
  </si>
  <si>
    <t>河南省郑州市巩义市新中镇楝树口村</t>
  </si>
  <si>
    <t>李晟硕</t>
  </si>
  <si>
    <t>河南省平顶山市汝州市小屯镇朝川村2组</t>
  </si>
  <si>
    <t>张小宇</t>
  </si>
  <si>
    <t>唐丹丹</t>
  </si>
  <si>
    <t>河北省衡水市冀州区码头李镇闫家寨村</t>
  </si>
  <si>
    <t>管荣鑫</t>
  </si>
  <si>
    <t>侯茹</t>
  </si>
  <si>
    <t>栗宏海</t>
  </si>
  <si>
    <t>山西省大同市云冈区和瑞街道柳园南区</t>
  </si>
  <si>
    <t>莫昊</t>
  </si>
  <si>
    <t>湖南省常德市鼎城区林业局</t>
  </si>
  <si>
    <t>史双雷</t>
  </si>
  <si>
    <t>陕西省咸阳市乾县王村镇南索村</t>
  </si>
  <si>
    <t>王一诺</t>
  </si>
  <si>
    <t>陕西省西安市雁塔区雁环中路联盟新城</t>
  </si>
  <si>
    <t>姜有亮</t>
  </si>
  <si>
    <t>甘肃省武威市民勤县西渠镇三附村三社</t>
  </si>
  <si>
    <t>鲍珂</t>
  </si>
  <si>
    <t>河北省行唐县自来水公司家属楼</t>
  </si>
  <si>
    <t>邵若冰</t>
  </si>
  <si>
    <t>西安市莲湖区西站街56号</t>
  </si>
  <si>
    <t>甘肃省兰州市城关区金昌南路郑家台158号</t>
  </si>
  <si>
    <t>河南省南阳市南召县城郊乡罗坪村四组2号</t>
  </si>
  <si>
    <t>贵州省毕节市威宁彝族回族苗族自治县迤那镇大山村木营组</t>
  </si>
  <si>
    <t>贵州省黎平县德凤镇董家塘3-1号</t>
  </si>
  <si>
    <t>曹棋</t>
  </si>
  <si>
    <t>贵州省习水县二里乡星光村岩桑坪组08号</t>
  </si>
  <si>
    <t>贵州省赫章县城关镇小山村花果组320-1</t>
  </si>
  <si>
    <t>刘正豪</t>
  </si>
  <si>
    <t>湖南省益阳市安化县清塘铺镇晓桥村</t>
  </si>
  <si>
    <t>邓杰峰</t>
  </si>
  <si>
    <t>湖南省邵阳市新宁县金石镇春风路t6栋</t>
  </si>
  <si>
    <t>辽宁省朝阳市双塔区世纪御景城B区2号楼13 -1</t>
  </si>
  <si>
    <t>赵峰浩</t>
  </si>
  <si>
    <t>内蒙古呼伦贝尔鄂温克族自治旗南达汗花园</t>
  </si>
  <si>
    <t>朵海珍</t>
  </si>
  <si>
    <t>青海省民和县前河乡芒拉村八大社</t>
  </si>
  <si>
    <t>开吾赛尔·艾尔肯</t>
  </si>
  <si>
    <t>新疆喀什市因病大道66号院5号楼1单元132号</t>
  </si>
  <si>
    <t>呼西塔尔·木合塔尔</t>
  </si>
  <si>
    <t>新疆塔城地区乌苏市</t>
  </si>
  <si>
    <t>四川省成都市锦江区三圣乡百日红中路506号</t>
  </si>
  <si>
    <t>丹增次珍</t>
  </si>
  <si>
    <t>西藏自治区拉萨市城关区功德林街道拉鲁居委会</t>
  </si>
  <si>
    <t>四川省成都市天顺路222号2栋1501</t>
  </si>
  <si>
    <t>卢济</t>
  </si>
  <si>
    <t>河南省信阳市潢川县黄寺岗乡新建村</t>
  </si>
  <si>
    <t>段金龙</t>
  </si>
  <si>
    <t>四川省南充市营山县建华巷32号702</t>
  </si>
  <si>
    <t>丁漩</t>
  </si>
  <si>
    <t>陕西省延安市宝塔区百米大道延长石油小区</t>
  </si>
  <si>
    <t>王子旭</t>
  </si>
  <si>
    <t>山西省运城市垣曲县新城镇鑫星宾馆西102</t>
  </si>
  <si>
    <t>山西省忻州市忻府区秦城乡部落村</t>
  </si>
  <si>
    <t>尹飞鸿</t>
  </si>
  <si>
    <t>河南省固始县柳树乡</t>
  </si>
  <si>
    <t>马卓茹</t>
  </si>
  <si>
    <t>陕西省宝鸡市金台区曙光路159号</t>
  </si>
  <si>
    <t>李高天</t>
  </si>
  <si>
    <t>河北省石家庄市元氏县华叶新城小区</t>
  </si>
  <si>
    <t>张晓</t>
  </si>
  <si>
    <t>山东省滨州市滨城区观湖花园</t>
  </si>
  <si>
    <t>栗维红</t>
  </si>
  <si>
    <t>重庆市涪陵区马鞍人和四组</t>
  </si>
  <si>
    <t>樊一鸣</t>
  </si>
  <si>
    <t>山西省襄汾县襄陵镇景村</t>
  </si>
  <si>
    <t>何明扬</t>
  </si>
  <si>
    <t>河南省信阳市斛山乡斛山村何东</t>
  </si>
  <si>
    <t>彭环</t>
  </si>
  <si>
    <t>元晓帅</t>
  </si>
  <si>
    <t>河南省林州市长春大道3号</t>
  </si>
  <si>
    <t>穆星旭</t>
  </si>
  <si>
    <t>张珽</t>
  </si>
  <si>
    <t>甘肃省定西市安定区称钩驿镇双乐村红土庄社3号</t>
  </si>
  <si>
    <t>张艺松</t>
  </si>
  <si>
    <t>甘肃省兰州市城关区南滨河东路388号502</t>
  </si>
  <si>
    <t>曹烨政</t>
  </si>
  <si>
    <t>山东省潍坊市安丘市大汶河旅游开发区</t>
  </si>
  <si>
    <t>李梦奇</t>
  </si>
  <si>
    <t>北京市保利罗兰香谷</t>
  </si>
  <si>
    <t>杨芸</t>
  </si>
  <si>
    <t>104042</t>
  </si>
  <si>
    <t>陕西省渭南市富平县东上官乡元良村常家组</t>
  </si>
  <si>
    <t>山西省长治市上党区长乐苑小区</t>
  </si>
  <si>
    <t>曾宪天</t>
  </si>
  <si>
    <t>河南省南阳市社旗县赊店镇关帝庙街72号</t>
  </si>
  <si>
    <t>祖义媛</t>
  </si>
  <si>
    <t>云南省楚雄州大姚县疾控中心</t>
  </si>
  <si>
    <t>梁伟</t>
  </si>
  <si>
    <t>云南省大理白族自治州鹤庆县西邑镇七坪村民委员会梁营村22-2号</t>
  </si>
  <si>
    <t>赵鹏淳</t>
  </si>
  <si>
    <t>云南省曲靖市会泽县雨碌乡</t>
  </si>
  <si>
    <t>寸箫闻</t>
  </si>
  <si>
    <t>云南省大理州鹤庆县云鹤镇科技路11号</t>
  </si>
  <si>
    <t>翟淅龙</t>
  </si>
  <si>
    <t>河南省南阳市淅川县城关镇老街路</t>
  </si>
  <si>
    <t>索拿德吉</t>
  </si>
  <si>
    <t>西藏自治区日喀则市仁布县切洼乡切洼村</t>
  </si>
  <si>
    <t>河北省滦平县</t>
  </si>
  <si>
    <t>陈生建</t>
  </si>
  <si>
    <t>郑宇佳</t>
  </si>
  <si>
    <t>湖北省荆门市京山市新市镇京源大道与幸福路交叉口</t>
  </si>
  <si>
    <t>陕西省咸阳市永寿县化工厂小区第五排</t>
  </si>
  <si>
    <t>山西省临汾市霍州市(区)辛置镇中煤电厂</t>
  </si>
  <si>
    <t>孟天昊</t>
  </si>
  <si>
    <t>安徽省寿县二中</t>
  </si>
  <si>
    <t>王绍强</t>
  </si>
  <si>
    <t>山西省太原市迎泽区上马街5号</t>
  </si>
  <si>
    <t>陕西省咸阳市永寿县御驾宫乡固室村</t>
  </si>
  <si>
    <t>安徽省六安市金安区双河镇</t>
  </si>
  <si>
    <t>许世斌</t>
  </si>
  <si>
    <t>福建省莆田市涵江区江口镇龙津街280号</t>
  </si>
  <si>
    <t>毛瑶瑶</t>
  </si>
  <si>
    <t>浙江省温州市平阳县麻步镇盖竹村二区</t>
  </si>
  <si>
    <t>王开阳</t>
  </si>
  <si>
    <t>陕西省渭南市政协家属院</t>
  </si>
  <si>
    <t>梁瑀</t>
  </si>
  <si>
    <t>徐康顺</t>
  </si>
  <si>
    <t>河北省辛集市新垒头镇孤庄村东方胡同263号</t>
  </si>
  <si>
    <t>肖胜朗</t>
  </si>
  <si>
    <t>湖北省鄂州市鄂城区驰恒之城</t>
  </si>
  <si>
    <t>湖北省钟祥市宫塘花园小区</t>
  </si>
  <si>
    <t>曹璞</t>
  </si>
  <si>
    <t>陕西省西安市碑林区友谊西路127号</t>
  </si>
  <si>
    <t>山西省吕梁市孝义市大孝堡乡东盘粮村</t>
  </si>
  <si>
    <t>湖南省武冈市文坪镇田中村</t>
  </si>
  <si>
    <t>薛晓龙</t>
  </si>
  <si>
    <t>杨亚楠</t>
  </si>
  <si>
    <t>河南省淅川县</t>
  </si>
  <si>
    <t>河南省商丘市虞城县杜集镇王桥村</t>
  </si>
  <si>
    <t>石东玉</t>
  </si>
  <si>
    <t>河南省濮阳市范县龙王庄镇南马庄村235号</t>
  </si>
  <si>
    <t>李红思</t>
  </si>
  <si>
    <t>马春虎</t>
  </si>
  <si>
    <t>青海省门源回族自治县泉口镇腰巴槽村28号</t>
  </si>
  <si>
    <t>孟庆虎</t>
  </si>
  <si>
    <t>青海省海东市互助土族自治县七彩星河湾</t>
  </si>
  <si>
    <t>段兴宇</t>
  </si>
  <si>
    <t>山西省朔州市应县金城镇龙泉里</t>
  </si>
  <si>
    <t>梁卓成</t>
  </si>
  <si>
    <t>广西灵山县江南路417号</t>
  </si>
  <si>
    <t>段裕馨</t>
  </si>
  <si>
    <t>南宁市西乡塘区唐山路40号10栋10141房</t>
  </si>
  <si>
    <t>李登华</t>
  </si>
  <si>
    <t>山西省朔州市朔城区诚信名都</t>
  </si>
  <si>
    <t>山西省太原市清徐县西范庄村四通大街402号</t>
  </si>
  <si>
    <t>牛欣怡</t>
  </si>
  <si>
    <t>陕西省西安市长安区引镇北街村</t>
  </si>
  <si>
    <t>陕西省咸阳市秦都区渭滨镇两寺渡</t>
  </si>
  <si>
    <t>黎桥飞</t>
  </si>
  <si>
    <t>云南省曲靖市陆良县板桥镇</t>
  </si>
  <si>
    <t>江苏省镇江市京口区香江花城68栋904</t>
  </si>
  <si>
    <t>胡会敏</t>
  </si>
  <si>
    <t>河南省周口市鹿邑县唐集</t>
  </si>
  <si>
    <t>陕西省渭南市澄城县韦庄镇东白村一组</t>
  </si>
  <si>
    <t>田少卿</t>
  </si>
  <si>
    <t>内蒙古呼和浩特市呼铁佳园</t>
  </si>
  <si>
    <t>宋雨菲</t>
  </si>
  <si>
    <t>吉林省通化县英额布镇四平村四组</t>
  </si>
  <si>
    <t>福建省邵武市丹溪风情5栋604室</t>
  </si>
  <si>
    <t>陕西省大荔县高明镇葫芦庄村</t>
  </si>
  <si>
    <t>湖南省郴州市苏仙区郴州市一中旁</t>
  </si>
  <si>
    <t>胡佳奇</t>
  </si>
  <si>
    <t>浙江省绍兴市柯桥区安昌街道国际景园16幢2单元805</t>
  </si>
  <si>
    <t>邹宇</t>
  </si>
  <si>
    <t>四川省成都市金牛区罗家村3组</t>
  </si>
  <si>
    <t>刘翊君</t>
  </si>
  <si>
    <t>江西省九江市都昌县都昌镇东风大道338号</t>
  </si>
  <si>
    <t>郝奇甲</t>
  </si>
  <si>
    <t>陕西省渭南市临渭区站南办安家村</t>
  </si>
  <si>
    <t>李春雨</t>
  </si>
  <si>
    <t>陕西省咸阳市武功县普集镇后稷东路社区</t>
  </si>
  <si>
    <t>张炳亮</t>
  </si>
  <si>
    <t>陕西省澄城县澄鑫苑小区</t>
  </si>
  <si>
    <t>张璐璐</t>
  </si>
  <si>
    <t>河南省洛阳市涧西区九都西路天津路口花千树小区12#501</t>
  </si>
  <si>
    <t>张鹤于</t>
  </si>
  <si>
    <t>陕西省岐山县凤鸣新区</t>
  </si>
  <si>
    <t>杨翊豪</t>
  </si>
  <si>
    <t>河南省南阳市邓州市赵集镇湍严路20号</t>
  </si>
  <si>
    <t>李孟希</t>
  </si>
  <si>
    <t>河南省南阳市西峡县城区二小对面</t>
  </si>
  <si>
    <t>骆施沁</t>
  </si>
  <si>
    <t>云南省文山州麻栗坡县六河乡营盘山村委会上营盘村</t>
  </si>
  <si>
    <t>申登泓</t>
  </si>
  <si>
    <t>云南省昭通市镇雄县尖山乡尖山村新街</t>
  </si>
  <si>
    <t>丁世涵</t>
  </si>
  <si>
    <t>内蒙古自治区呼伦贝尔市牙克石市沁园小区2号楼4单元501</t>
  </si>
  <si>
    <t>吕续玺</t>
  </si>
  <si>
    <t>河南省夏邑县中峰乡中峰村</t>
  </si>
  <si>
    <t>河北省泊头市新世纪花园</t>
  </si>
  <si>
    <t>朱家运</t>
  </si>
  <si>
    <t>黑龙江省牡丹江市宁安市渤海镇湖沿村</t>
  </si>
  <si>
    <t>景宁宁</t>
  </si>
  <si>
    <t>山西省永济市张营镇东吕村</t>
  </si>
  <si>
    <t>郎一鸣</t>
  </si>
  <si>
    <t>安徽省芜湖市鸠江区兆通大观17-1-1001</t>
  </si>
  <si>
    <t>陈佳锐</t>
  </si>
  <si>
    <t>广东省佛山市花园二街9号704号</t>
  </si>
  <si>
    <t>浙江省宁波市镇海区清川路119号401</t>
  </si>
  <si>
    <t>史丰羽</t>
  </si>
  <si>
    <t>山西省临汾市襄汾县陈郭村</t>
  </si>
  <si>
    <t>李薛韬</t>
  </si>
  <si>
    <t>湖南省资兴市东江中路司法局院内宿舍</t>
  </si>
  <si>
    <t>韩钊</t>
  </si>
  <si>
    <t>赵海洋</t>
  </si>
  <si>
    <t>陕西省旬邑县土桥镇郭赵村</t>
  </si>
  <si>
    <t>白莉婷</t>
  </si>
  <si>
    <t>陕西省咸阳市兴平市阜寨镇马坊村4组</t>
  </si>
  <si>
    <t>湖北省黄冈市黄梅县停前镇蒋冲村</t>
  </si>
  <si>
    <t>舒洁琼</t>
  </si>
  <si>
    <t>陕西省汉中市汉台区电视塔丰辉花园</t>
  </si>
  <si>
    <t>毛玉芳</t>
  </si>
  <si>
    <t>河南省周口市沈丘县北杨集乡毛寨行政村</t>
  </si>
  <si>
    <t>河南省南阳市社旗县唐庄乡郭楼村</t>
  </si>
  <si>
    <t>应世睿</t>
  </si>
  <si>
    <t>陕西省西安市未央区渭滨路385号508楼</t>
  </si>
  <si>
    <t>何帆</t>
  </si>
  <si>
    <t>河南省郏县</t>
  </si>
  <si>
    <t>姬聪</t>
  </si>
  <si>
    <t>山西省运城市临猗县东张镇街东村</t>
  </si>
  <si>
    <t>赵珂瑶</t>
  </si>
  <si>
    <t>付羽</t>
  </si>
  <si>
    <t>榆林市榆阳区湖滨南路32号</t>
  </si>
  <si>
    <t>陕西省咸阳市渭城区民生东路凤凰世嘉</t>
  </si>
  <si>
    <t>陕西省咸阳市乾县城关镇裕丰花园小区</t>
  </si>
  <si>
    <t>陕西省榆林市米脂县行宫名苑小区</t>
  </si>
  <si>
    <t>刘逸卓</t>
  </si>
  <si>
    <t>内蒙古包头市青山区呼得木林大街八号街坊11栋5号</t>
  </si>
  <si>
    <t>余康怡</t>
  </si>
  <si>
    <t>广东省深圳市南山区西丽街道打石一路22号中兴人才公寓1栋A座3002</t>
  </si>
  <si>
    <t>赵依扬</t>
  </si>
  <si>
    <t>广东省始兴九零美景</t>
  </si>
  <si>
    <t>姜野</t>
  </si>
  <si>
    <t>陕西省西安市未央区纬二十八街福安公寓</t>
  </si>
  <si>
    <t>白世杰</t>
  </si>
  <si>
    <t>神木市滨河新区红柠小区</t>
  </si>
  <si>
    <t>陕西省安康市汉滨区江南一品东郡</t>
  </si>
  <si>
    <t>刘泽琨</t>
  </si>
  <si>
    <t>陕西省彬州市安居小区</t>
  </si>
  <si>
    <t>师博文</t>
  </si>
  <si>
    <t>陕西省西安市未央区凤城六路菁华名门</t>
  </si>
  <si>
    <t>李皓祺</t>
  </si>
  <si>
    <t>山西省娄烦县北大街</t>
  </si>
  <si>
    <t>洪朗</t>
  </si>
  <si>
    <t>福建省三明市沙县凤岗街道金沙西路76号</t>
  </si>
  <si>
    <t>曹堉栋</t>
  </si>
  <si>
    <t>山西省晋中市介休市义安镇</t>
  </si>
  <si>
    <t>刘水桥</t>
  </si>
  <si>
    <t>陕西省西安市鄠邑区沣化小区11楼3单元302</t>
  </si>
  <si>
    <t>严圳</t>
  </si>
  <si>
    <t>云南省大理州鹤庆县云鹤镇打铁巷</t>
  </si>
  <si>
    <t>宋雅楠</t>
  </si>
  <si>
    <t>新疆昌吉海棠公馆二期</t>
  </si>
  <si>
    <t>周玉舒</t>
  </si>
  <si>
    <t>河南省南阳市淅川县老街路</t>
  </si>
  <si>
    <t>李钧涛</t>
  </si>
  <si>
    <t>贵州省惠水县涟江街道办事处中心花园A502</t>
  </si>
  <si>
    <t>内蒙古包头市青山区武银福窑新村二水厂社区</t>
  </si>
  <si>
    <t>林晓蕾</t>
  </si>
  <si>
    <t>河南省商丘市睢县城关镇工农路103号</t>
  </si>
  <si>
    <t>孙凤津</t>
  </si>
  <si>
    <t>天津市静海区中旺镇姚庄子村</t>
  </si>
  <si>
    <t>谷宇天</t>
  </si>
  <si>
    <t>内蒙古自治区呼和浩特市赛罕区</t>
  </si>
  <si>
    <t>陕西省安康市旬阳县红军镇茨坪社区</t>
  </si>
  <si>
    <t>孙智锋</t>
  </si>
  <si>
    <t>湖北省宣恩县椒园镇水田村8组46号</t>
  </si>
  <si>
    <t>尹欣慧</t>
  </si>
  <si>
    <t>贾双江</t>
  </si>
  <si>
    <t>陕西省西安市莲湖区农首村龙首北路西段2号（农业广厦）2104室</t>
  </si>
  <si>
    <t>天津市津南区津九轩</t>
  </si>
  <si>
    <t>张凯峰</t>
  </si>
  <si>
    <t>江西省宜春市环城南路595号怡兰花园16栋2单元302室</t>
  </si>
  <si>
    <t>魏文洁</t>
  </si>
  <si>
    <t>江西省宜春市奉新县赤田镇赤田街58-6号</t>
  </si>
  <si>
    <t>李优优</t>
  </si>
  <si>
    <t>李宝强</t>
  </si>
  <si>
    <t>陕西省咸阳市秦都区枫景苑小区</t>
  </si>
  <si>
    <t>陈木子</t>
  </si>
  <si>
    <t>安徽省合肥市庐江县碧桂园钻石湾</t>
  </si>
  <si>
    <t>尼玛卓嘎</t>
  </si>
  <si>
    <t>西藏山南市扎囊县吉林村</t>
  </si>
  <si>
    <t>宁夏回族自治区中卫市沙坡头区观河大院</t>
  </si>
  <si>
    <t>侯蕊</t>
  </si>
  <si>
    <t>大数据技术</t>
  </si>
  <si>
    <t>宁夏回族自治区中卫市沙坡头区紫荆花成</t>
  </si>
  <si>
    <t>张澳</t>
  </si>
  <si>
    <t>江苏省江阴市璜土镇后区里村65号</t>
  </si>
  <si>
    <t>吴梦娜</t>
  </si>
  <si>
    <t>江苏省无锡市滨湖区胡埭镇富润一区</t>
  </si>
  <si>
    <t>朱逸轩</t>
  </si>
  <si>
    <t>江苏省江阴市大桥一村41幢405</t>
  </si>
  <si>
    <t>陕西省西安市凤城九路白桦林居</t>
  </si>
  <si>
    <t>云飞燕</t>
  </si>
  <si>
    <t>陕西省韩城市新城区通盛世纪城</t>
  </si>
  <si>
    <t>周琴</t>
  </si>
  <si>
    <t>陕西省西安市长安北路14号</t>
  </si>
  <si>
    <t>韩盼</t>
  </si>
  <si>
    <t>西安市蓝田县三官庙乡韩岭村西村组36号</t>
  </si>
  <si>
    <t>陈亦萱</t>
  </si>
  <si>
    <t>陕西省渭南市临渭区前进区信达世纪城</t>
  </si>
  <si>
    <t>陕西省汉中市宁强县阳平关镇赖马沟村一组</t>
  </si>
  <si>
    <t>朱威利</t>
  </si>
  <si>
    <t>河南省永城市双桥乡大魏庄村朱元</t>
  </si>
  <si>
    <t>翟慧敏</t>
  </si>
  <si>
    <t>陕西省咸阳市兴平市汤坊镇前堡子村</t>
  </si>
  <si>
    <t>赵媛</t>
  </si>
  <si>
    <t>陕西省渭南市白水县仓颉路新力小区一号楼</t>
  </si>
  <si>
    <t>宋得良</t>
  </si>
  <si>
    <t>河北省邯郸市丛台区滏山花园</t>
  </si>
  <si>
    <t>孙震</t>
  </si>
  <si>
    <t>河南省信阳市商城县汪桥镇</t>
  </si>
  <si>
    <t>王远光</t>
  </si>
  <si>
    <t>安徽省阜阳市阜南县鹿城镇城西社区</t>
  </si>
  <si>
    <t>闫金崟</t>
  </si>
  <si>
    <t>山西省太原市小店区太航小区</t>
  </si>
  <si>
    <t>浙江省永康市</t>
  </si>
  <si>
    <t>河南省南阳市卧龙区北京路800号</t>
  </si>
  <si>
    <t>范志豪</t>
  </si>
  <si>
    <t>陕西省渭南市临渭区交斜镇美王村五组</t>
  </si>
  <si>
    <t>汪争志</t>
  </si>
  <si>
    <t>甘肃省定西市陇西县首阳镇樵家河村南坡社154号</t>
  </si>
  <si>
    <t>胡叶芬</t>
  </si>
  <si>
    <t>浙江省丽水市莲都区</t>
  </si>
  <si>
    <t>潘成龙</t>
  </si>
  <si>
    <t>浙江省丽水市龙泉市一村联建房B7幢</t>
  </si>
  <si>
    <t>张焌烽</t>
  </si>
  <si>
    <t>大数据智能方向</t>
  </si>
  <si>
    <t>重庆市江北区嘉陵四村14号</t>
  </si>
  <si>
    <t>张奥</t>
  </si>
  <si>
    <t>重庆市黔江区城东街道解放路271号</t>
  </si>
  <si>
    <t>重庆巫山骡坪</t>
  </si>
  <si>
    <t>宋洪飞</t>
  </si>
  <si>
    <t>山东省菏泽市牡丹区曹州大观园1栋2单元404</t>
  </si>
  <si>
    <t>任文</t>
  </si>
  <si>
    <t>赵金珊</t>
  </si>
  <si>
    <t>陕西省西安市新城区含元北路505号</t>
  </si>
  <si>
    <t>毛婷</t>
  </si>
  <si>
    <t>白艳东</t>
  </si>
  <si>
    <t>山西省五寨县北园新村</t>
  </si>
  <si>
    <t>刘拓</t>
  </si>
  <si>
    <t>陕西省西安市户县涝店镇涝上村</t>
  </si>
  <si>
    <t>王伟臣</t>
  </si>
  <si>
    <t>山东省烟台市海阳市格兰晴天小区</t>
  </si>
  <si>
    <t>黄福蓉</t>
  </si>
  <si>
    <t>四川省大英县蓬莱镇柏岭村6组35号</t>
  </si>
  <si>
    <t>洪凯</t>
  </si>
  <si>
    <t>湖南省湘西自治州吉首市沙子坳西20号</t>
  </si>
  <si>
    <t>黎伟</t>
  </si>
  <si>
    <t>云南省昆明市五华区高新技术开发区融城园城小区</t>
  </si>
  <si>
    <t>张鹤望</t>
  </si>
  <si>
    <t>江西省南昌市新力帝泊湾</t>
  </si>
  <si>
    <t>赵小楠</t>
  </si>
  <si>
    <t>山东省滨州市邹平县台子镇李金村</t>
  </si>
  <si>
    <t>崔安东</t>
  </si>
  <si>
    <t>王思奇</t>
  </si>
  <si>
    <t>陕西省西安市长安区府东一路春天花园小区</t>
  </si>
  <si>
    <t>李燕娜</t>
  </si>
  <si>
    <t>云南省曲靖市麒麟区白石江街道官坡屯财居民小组66号</t>
  </si>
  <si>
    <t>贾建生</t>
  </si>
  <si>
    <t>河北邯郸邯山区金世纪花园6B-3204</t>
  </si>
  <si>
    <t>胡胜</t>
  </si>
  <si>
    <t>102001</t>
  </si>
  <si>
    <t>湖北省黄冈市浠水县散花镇马垅村11组</t>
  </si>
  <si>
    <t>蔚果果</t>
  </si>
  <si>
    <t>湖北省襄阳市宜城市小河镇潭湾村五组</t>
  </si>
  <si>
    <t>郭鑫宇</t>
  </si>
  <si>
    <t>福建省南平市延平区金安大厦705室</t>
  </si>
  <si>
    <t>贾乐羽</t>
  </si>
  <si>
    <t>西安市雁塔区昆明路3511社区</t>
  </si>
  <si>
    <t>刘宝林</t>
  </si>
  <si>
    <t>山西省大同市云岗区恒安新区B区30号楼2单元9号</t>
  </si>
  <si>
    <t>葛飞宇</t>
  </si>
  <si>
    <t>山西省临汾市侯马市平阳重工56号楼3单元33号</t>
  </si>
  <si>
    <t>李诗若</t>
  </si>
  <si>
    <t>河北省石家庄市新华区492号</t>
  </si>
  <si>
    <t>黑龙江省大庆市阳光佳苑c8-1-202</t>
  </si>
  <si>
    <t>肖诗鑫</t>
  </si>
  <si>
    <t>江西省赣州市蓉江新区潭口镇江坝村农会37号</t>
  </si>
  <si>
    <t>梅龙琦</t>
  </si>
  <si>
    <t>江西省抚州市南城县公园路8号1单元</t>
  </si>
  <si>
    <t>陕西省西安市未央区矿山路口上东大道</t>
  </si>
  <si>
    <t>司豪</t>
  </si>
  <si>
    <t>陕西省宝鸡市渭滨区清姜东六路长岭小区</t>
  </si>
  <si>
    <t>李研</t>
  </si>
  <si>
    <t>陕西省咸阳市泾阳县桥底镇柴焦村</t>
  </si>
  <si>
    <t>朱福祥</t>
  </si>
  <si>
    <t>安徽省舒城县南港镇南沙路</t>
  </si>
  <si>
    <t>陕西省西安市高陵区姬家乡杨官寨五组</t>
  </si>
  <si>
    <t>江苏省新沂市唐店镇后滩村</t>
  </si>
  <si>
    <t>赵一德</t>
  </si>
  <si>
    <t>丈八六路8号龙天名俊6号楼28-1</t>
  </si>
  <si>
    <t>卫春杰</t>
  </si>
  <si>
    <t>河南省三门峡市湖滨区永安街文物局家属院</t>
  </si>
  <si>
    <t>何凯鸽</t>
  </si>
  <si>
    <t>河南省洛阳市涧西区高新丰李镇圪垱村</t>
  </si>
  <si>
    <t>王馨若</t>
  </si>
  <si>
    <t>甘肃省兰州市城关区路桥音乐广场</t>
  </si>
  <si>
    <t>赵晨枫</t>
  </si>
  <si>
    <t>葛辉</t>
  </si>
  <si>
    <t>河南省许昌市鄢陵县花博大道森海豪庭小区</t>
  </si>
  <si>
    <t>陕西省渭南市富平县刘集镇吕当村</t>
  </si>
  <si>
    <t>梁雅琪</t>
  </si>
  <si>
    <t>江苏省苏州市工业园区加城花园</t>
  </si>
  <si>
    <t>裴梦迪</t>
  </si>
  <si>
    <t>内蒙古赤峰市松山区玉龙街道玉龙家园</t>
  </si>
  <si>
    <t>张仲实</t>
  </si>
  <si>
    <t>石家庄市</t>
  </si>
  <si>
    <t>白云极</t>
  </si>
  <si>
    <t>黑龙江省绥化市绥棱县尼尔河乡抚北村苑家屯</t>
  </si>
  <si>
    <t>张峻凡</t>
  </si>
  <si>
    <t>江苏省淮安市清江浦区淮海第一城闻莺苑 2 号楼 203</t>
  </si>
  <si>
    <t>胡江南</t>
  </si>
  <si>
    <t>江西省九江市八里湖一支路</t>
  </si>
  <si>
    <t>庄俊杰</t>
  </si>
  <si>
    <t>福建省泉州市泉港区山腰街道新民街名仕华府</t>
  </si>
  <si>
    <t>龚利泽</t>
  </si>
  <si>
    <t>福建省宁德市蕉城区南大路桥仔头弄17号</t>
  </si>
  <si>
    <t>温默锋</t>
  </si>
  <si>
    <t>福建省泉州市石狮市湖滨街道濠江路707号津毓花苑6幢105室</t>
  </si>
  <si>
    <t>习特铭</t>
  </si>
  <si>
    <t>陕西省渭南市大荔县民乐园小区一号楼</t>
  </si>
  <si>
    <t>任爽</t>
  </si>
  <si>
    <t>安徽身阜阳市颍泉区</t>
  </si>
  <si>
    <t>黄炎生</t>
  </si>
  <si>
    <t>河北省承德市双桥区长安小区4#302</t>
  </si>
  <si>
    <t>叶乐炜</t>
  </si>
  <si>
    <t>湖南省岳阳市岳阳楼区紫园小区</t>
  </si>
  <si>
    <t>姜炎文</t>
  </si>
  <si>
    <t>山东省蓬莱市</t>
  </si>
  <si>
    <t>于增雨</t>
  </si>
  <si>
    <t>黑龙江省哈尔滨市道里区新农镇新兴村小榆树林屯</t>
  </si>
  <si>
    <t>黄俞婷</t>
  </si>
  <si>
    <t>四川省威远县严陵镇河北街</t>
  </si>
  <si>
    <t>马学文</t>
  </si>
  <si>
    <t>甘肃省白银市景泰县红水镇清河村</t>
  </si>
  <si>
    <t>江西省宜春市宜丰县黄岗山五里村蔡家组</t>
  </si>
  <si>
    <t>安徽省临泉县东岳庙村</t>
  </si>
  <si>
    <t>郑悦</t>
  </si>
  <si>
    <t>江西省九江市修水县溪口镇义坑村五组91号</t>
  </si>
  <si>
    <t>程莎</t>
  </si>
  <si>
    <t>陕西省西安市高新区崇皇街道嘉园蓝湖九郡</t>
  </si>
  <si>
    <t>吕微慧</t>
  </si>
  <si>
    <t>山西省吕梁市汾阳市峪道河镇赵庄村</t>
  </si>
  <si>
    <t>黄博文</t>
  </si>
  <si>
    <t>湖南省湘乡市棋梓镇新河村第十六组</t>
  </si>
  <si>
    <t>湖南省双峰县荷叶镇九峰村</t>
  </si>
  <si>
    <t>但佳雄</t>
  </si>
  <si>
    <t>湖北省咸宁市崇阳县肖岭乡霞星村十一组161号</t>
  </si>
  <si>
    <t>赵筱元</t>
  </si>
  <si>
    <t>甘肃省武威市凉州区西营镇宏寺村</t>
  </si>
  <si>
    <t>刘雨嘉</t>
  </si>
  <si>
    <t>河南省商丘市夏邑县</t>
  </si>
  <si>
    <t>荆国栋</t>
  </si>
  <si>
    <t>吉林省榆树市豪邦美郡小区</t>
  </si>
  <si>
    <t>韩赵芳</t>
  </si>
  <si>
    <t>甘肃省陇南市礼县白关镇苟山村马山组111号</t>
  </si>
  <si>
    <t>朱家骥</t>
  </si>
  <si>
    <t>平凉市崆峒区世纪花园A区6号楼3#402</t>
  </si>
  <si>
    <t>李云霞</t>
  </si>
  <si>
    <t>甘肃省陇西县宏伟乡金山村老庄社4号</t>
  </si>
  <si>
    <t>王嘉惠</t>
  </si>
  <si>
    <t>甘肃省永靖县刘家峡镇川北二路111号1单元601室</t>
  </si>
  <si>
    <t>石俊成</t>
  </si>
  <si>
    <t>甘肃省定西市陇西县福星镇新民村双堡社</t>
  </si>
  <si>
    <t>周珂</t>
  </si>
  <si>
    <t>广西省南宁市隆安县那桐糖厂</t>
  </si>
  <si>
    <t>段鑫雨</t>
  </si>
  <si>
    <t>贵州省惠水县教师新村</t>
  </si>
  <si>
    <t>贵州省遵义市习水县长江东路336号</t>
  </si>
  <si>
    <t>李镇江</t>
  </si>
  <si>
    <t>贵州省黔东南州雷山县</t>
  </si>
  <si>
    <t>沈有鹏</t>
  </si>
  <si>
    <t>贵州省黄平县颐景园A区</t>
  </si>
  <si>
    <t>焦胜阳</t>
  </si>
  <si>
    <t>大数据智能科学</t>
  </si>
  <si>
    <t>贵州省遵义市播州区南白镇云山秀水</t>
  </si>
  <si>
    <t>张正阳</t>
  </si>
  <si>
    <t>贵州省遵义市汇川区苏州路苏州苑小区</t>
  </si>
  <si>
    <t>钱庆辉</t>
  </si>
  <si>
    <t>贵州省遵义市播州区团溪镇五龙村大土组</t>
  </si>
  <si>
    <t>王丕硕</t>
  </si>
  <si>
    <t>吉林省磐石市松山镇新民村新民屯</t>
  </si>
  <si>
    <t>陕西府谷县文体路</t>
  </si>
  <si>
    <t>陕西省西安市长安区兴隆街道沣惠村</t>
  </si>
  <si>
    <t>陈致远</t>
  </si>
  <si>
    <t>江苏省南京市鼓楼区</t>
  </si>
  <si>
    <t>董健身</t>
  </si>
  <si>
    <t>黄佳祁</t>
  </si>
  <si>
    <t>黑龙江省哈尔滨市平房区东方小区</t>
  </si>
  <si>
    <t>余子腾</t>
  </si>
  <si>
    <t>湖北省黄石市湖滨大道亚光新村10-201</t>
  </si>
  <si>
    <t>柴新雨</t>
  </si>
  <si>
    <t>河南省鄢陵县</t>
  </si>
  <si>
    <t>山西省吕梁市离石区离石区人民法院家属院</t>
  </si>
  <si>
    <t>曹廷玮</t>
  </si>
  <si>
    <t>江西省九江市慈济中学</t>
  </si>
  <si>
    <t>李若晨</t>
  </si>
  <si>
    <t>陕西省西安市碑林区陕西省人民医院家属区</t>
  </si>
  <si>
    <t>闫聪欢</t>
  </si>
  <si>
    <t>马启凯</t>
  </si>
  <si>
    <t>河南省通许县人民路</t>
  </si>
  <si>
    <t>陕西省咸阳市乾县大杨镇新铁炉村</t>
  </si>
  <si>
    <t>毕景新</t>
  </si>
  <si>
    <t>天津市滨海新区大港油田</t>
  </si>
  <si>
    <t>孙佳祥</t>
  </si>
  <si>
    <t>山西省长治市襄垣县虒亭镇阳坡村</t>
  </si>
  <si>
    <t>浙江省嘉兴市南湖区城南街道金穗月亮湾</t>
  </si>
  <si>
    <t>王枫桥</t>
  </si>
  <si>
    <t>甘肃省兰州市七里河区火星街兰石润安小区</t>
  </si>
  <si>
    <t>河北省张家口市万全区高庙堡乡站石沟村</t>
  </si>
  <si>
    <t>于建姣</t>
  </si>
  <si>
    <t>内蒙古赤峰市松山区上官地镇喇嘛地村</t>
  </si>
  <si>
    <t>袁彦博</t>
  </si>
  <si>
    <t>陕西省西安市莲湖区劳动路西仪10315号楼2单元20号</t>
  </si>
  <si>
    <t>甘小萍</t>
  </si>
  <si>
    <t>广西省桂林市平乐县晶典时代2-2单元701</t>
  </si>
  <si>
    <t>江海平</t>
  </si>
  <si>
    <t>广西壮族自治区南宁市青秀区仙葫大道中121号观澜溪谷16号楼</t>
  </si>
  <si>
    <t>蒙荣基</t>
  </si>
  <si>
    <t>广西壮族自治区南宁市宾阳县宾州镇东蒙村</t>
  </si>
  <si>
    <t>樊鸿</t>
  </si>
  <si>
    <t>贵州省黔西南州兴义市米厂路兴阳小区</t>
  </si>
  <si>
    <t>吉林省长春市农安县北环电信住宅楼正房楼1栋1门301</t>
  </si>
  <si>
    <t>刘宇鑫</t>
  </si>
  <si>
    <t>吉林省辽源市西安区阳光新城</t>
  </si>
  <si>
    <t>李阔</t>
  </si>
  <si>
    <t>计算机科学与技术数字媒体技术方向的</t>
  </si>
  <si>
    <t>四平市铁西区</t>
  </si>
  <si>
    <t>栾佳乐</t>
  </si>
  <si>
    <t>甘肃省定西市陇西县丽苑新城20楼503</t>
  </si>
  <si>
    <t>甘肃省平凉市泾川县玉都镇太阳墩村东坳社20号</t>
  </si>
  <si>
    <t>刘科春</t>
  </si>
  <si>
    <t>甘肃省定西市岷县西寨镇关上村</t>
  </si>
  <si>
    <t>新疆吉木乃县萨尔塔木村 109号</t>
  </si>
  <si>
    <t>新疆伊犁特克斯县六乡</t>
  </si>
  <si>
    <t>翁晨钧</t>
  </si>
  <si>
    <t>福建省福州市鼓楼区湖头街79号</t>
  </si>
  <si>
    <t>江山</t>
  </si>
  <si>
    <t>山东省成武县</t>
  </si>
  <si>
    <t>范泽昊</t>
  </si>
  <si>
    <t>山东省新泰市福田花园北区</t>
  </si>
  <si>
    <t>黄勇发</t>
  </si>
  <si>
    <t>广西壮族自治区南宁市宾阳县邹圩镇长新村</t>
  </si>
  <si>
    <t>陕西省宝鸡市陈仓区虢镇西关南街</t>
  </si>
  <si>
    <t>龚凯峰</t>
  </si>
  <si>
    <t>张晓琳</t>
  </si>
  <si>
    <t>山东省德州市武城县历亭街西首</t>
  </si>
  <si>
    <t>任致远</t>
  </si>
  <si>
    <t>康荣艳</t>
  </si>
  <si>
    <t>李志龙</t>
  </si>
  <si>
    <t>江西省上饶市余干县三塘乡腾溪村45号</t>
  </si>
  <si>
    <t>杜林鹏</t>
  </si>
  <si>
    <t>甘肃省庆阳市镇原县平泉镇湫池行政村</t>
  </si>
  <si>
    <t>徐志达</t>
  </si>
  <si>
    <t>侦查</t>
  </si>
  <si>
    <t>河北省承德市兴隆县隆鑫小区工会家属楼一单元402</t>
  </si>
  <si>
    <t>安徽省芜湖市繁昌县荻港镇杨湾村</t>
  </si>
  <si>
    <t>窦国凯</t>
  </si>
  <si>
    <t>谢佳宏</t>
  </si>
  <si>
    <t>重庆市璧山区青山机械有限公司1栋2-2</t>
  </si>
  <si>
    <t>陕西省咸阳市永寿县西一居民点002号</t>
  </si>
  <si>
    <t>赵国栋</t>
  </si>
  <si>
    <t>陕西西安雁塔区</t>
  </si>
  <si>
    <t>柴玉汶</t>
  </si>
  <si>
    <t>宋朗</t>
  </si>
  <si>
    <t>陕西省西安市炮房街金叶长乐居</t>
  </si>
  <si>
    <t>闫化腾</t>
  </si>
  <si>
    <t>山东省济宁市梁山县小安山镇三元井村</t>
  </si>
  <si>
    <t>田庆涛</t>
  </si>
  <si>
    <t>陕西省西安市鄠邑区祖庵镇元马店西元</t>
  </si>
  <si>
    <t>朱凌霄</t>
  </si>
  <si>
    <t>贵州省兴义市花月小区d2121</t>
  </si>
  <si>
    <t>刘苡净</t>
  </si>
  <si>
    <t>贵州省黔南州都匀市文峰街道中大逸风</t>
  </si>
  <si>
    <t>黄照尚</t>
  </si>
  <si>
    <t>贵州省六盘水市盘州市亦资街道杜鹃西路122号</t>
  </si>
  <si>
    <t>欧剑凯</t>
  </si>
  <si>
    <t>贵州省黔东南州凯里市未来城24栋2单元2001</t>
  </si>
  <si>
    <t>莫佳瑜</t>
  </si>
  <si>
    <t>贵州省黎平县青榜村四组</t>
  </si>
  <si>
    <t>王炎培</t>
  </si>
  <si>
    <t>河北省邢台市临城县鸭鸽营乡西辛安村</t>
  </si>
  <si>
    <t>赵子恒</t>
  </si>
  <si>
    <t>河北省保定市唐县北罗镇南雹水村</t>
  </si>
  <si>
    <t>殷越</t>
  </si>
  <si>
    <t>四川省宜宾市南溪区教师小区</t>
  </si>
  <si>
    <t>湖南省益阳市资阳区长春工业园致富北路47号福万家生活超市对面</t>
  </si>
  <si>
    <t>黄卓</t>
  </si>
  <si>
    <t>湖南省长沙市</t>
  </si>
  <si>
    <t>谢煜权</t>
  </si>
  <si>
    <t>广东省茂名市化州市文楼镇平福坳新村21号</t>
  </si>
  <si>
    <t>翟羽佳</t>
  </si>
  <si>
    <t>广东省深圳市福田区天泽花园</t>
  </si>
  <si>
    <t>朱天启</t>
  </si>
  <si>
    <t>山东省泰安市东平县秀水佳苑</t>
  </si>
  <si>
    <t>王中华</t>
  </si>
  <si>
    <t>河北省沧州市献县第一中学北校区</t>
  </si>
  <si>
    <t>胡邦金</t>
  </si>
  <si>
    <t>张子雯</t>
  </si>
  <si>
    <t>曾强</t>
  </si>
  <si>
    <t>江西吉安吉水县尚贤乡</t>
  </si>
  <si>
    <t>张杨曈</t>
  </si>
  <si>
    <t>甘肃省定西市安定区欧康B区</t>
  </si>
  <si>
    <t>罗亚亚</t>
  </si>
  <si>
    <t>殷志文</t>
  </si>
  <si>
    <t>江苏省宿迁市沭阳县华冲镇官沟村</t>
  </si>
  <si>
    <t>陕西省宝鸡市岐山县文景园小区</t>
  </si>
  <si>
    <t>苏大哲</t>
  </si>
  <si>
    <t>信号信息处理</t>
  </si>
  <si>
    <t>福建厦门湖里东渡海山路</t>
  </si>
  <si>
    <t>温柔</t>
  </si>
  <si>
    <t>山西省吕梁市兴县食品公司宿舍</t>
  </si>
  <si>
    <t>王增金</t>
  </si>
  <si>
    <t>河北省邢台市南宫市段芦头镇和生店村</t>
  </si>
  <si>
    <t>蔡敏</t>
  </si>
  <si>
    <t>陕西省汉中市南郑县高台镇红建村</t>
  </si>
  <si>
    <t>卢傲然</t>
  </si>
  <si>
    <t>陕西省西安市雁塔区鸿景花园6-2-302</t>
  </si>
  <si>
    <t>田俊</t>
  </si>
  <si>
    <t>陕西省安康市紫阳县高桥镇</t>
  </si>
  <si>
    <t>王敬旺</t>
  </si>
  <si>
    <t>湖北省黄冈市红安县八里湾镇万人社区</t>
  </si>
  <si>
    <t>史克延</t>
  </si>
  <si>
    <t>陕西省西安市雁塔区西安电子科技大学社区13#102</t>
  </si>
  <si>
    <t>李斌杰</t>
  </si>
  <si>
    <t>甘肃省庄浪县万泉镇徐城村</t>
  </si>
  <si>
    <t>陕西省西安市蓝田县小寨镇代家桥村</t>
  </si>
  <si>
    <t>杨松岳</t>
  </si>
  <si>
    <t>黑龙江省齐齐哈尔市新光社区</t>
  </si>
  <si>
    <t>河北省石家庄市正定县新安镇西权城新村</t>
  </si>
  <si>
    <t>马金英</t>
  </si>
  <si>
    <t>河北省石家庄市灵寿县慈峪镇慈峪村东街17号</t>
  </si>
  <si>
    <t>吴嘉雄</t>
  </si>
  <si>
    <t>陕西省汉中市南郑区黄官中学</t>
  </si>
  <si>
    <t>刘文涛</t>
  </si>
  <si>
    <t>于小农</t>
  </si>
  <si>
    <t>重庆市万州区五桥境地阳光</t>
  </si>
  <si>
    <t>曾宇豪</t>
  </si>
  <si>
    <t>重庆市开州区滨湖东路香榭水岸</t>
  </si>
  <si>
    <t>程峰</t>
  </si>
  <si>
    <t>重庆市万州区龙驹镇官坝村4组99号</t>
  </si>
  <si>
    <t>李煜楠</t>
  </si>
  <si>
    <t>广东省佛山市顺德区容桂香格里拉</t>
  </si>
  <si>
    <t>陈俊标</t>
  </si>
  <si>
    <t>广东省汕头市濠江区西墩村</t>
  </si>
  <si>
    <t>林逸云</t>
  </si>
  <si>
    <t>广东省潮州市湘桥区粤新街彩虹路御景湾</t>
  </si>
  <si>
    <t>陈柏川</t>
  </si>
  <si>
    <t>广东省广州市海珠区下渡大街47号大院7栋302</t>
  </si>
  <si>
    <t>田艺</t>
  </si>
  <si>
    <t>贵州省遵义市红花岗区平庄花园</t>
  </si>
  <si>
    <t>常笑瑜</t>
  </si>
  <si>
    <t>河南省林州市</t>
  </si>
  <si>
    <t>杨红杰</t>
  </si>
  <si>
    <t>满孝文</t>
  </si>
  <si>
    <t>山东省滕州市西岗镇段庄村349号</t>
  </si>
  <si>
    <t>郑敏华</t>
  </si>
  <si>
    <t>贵州省遵义市汇川区宁波路</t>
  </si>
  <si>
    <t>卜倩</t>
  </si>
  <si>
    <t>湖南省益阳市沅江市黄茅州镇洞庭滨村3组139号</t>
  </si>
  <si>
    <t>师苗桦</t>
  </si>
  <si>
    <t>陕西省子洲县双湖峪镇廉租房一号楼</t>
  </si>
  <si>
    <t>刘耀坤</t>
  </si>
  <si>
    <t>广东潮州市湘桥区</t>
  </si>
  <si>
    <t>梁俊杰</t>
  </si>
  <si>
    <t>广东省广州市番禺区城区大道尚东尚筑</t>
  </si>
  <si>
    <t>张现铭</t>
  </si>
  <si>
    <t>四川省泸州市合江县福林大厦2单元14号</t>
  </si>
  <si>
    <t>牛栋</t>
  </si>
  <si>
    <t>山西省临县</t>
  </si>
  <si>
    <t>李明昱</t>
  </si>
  <si>
    <t>黑龙江省齐齐哈尔市富拉尔基区丽景小区8栋2门601</t>
  </si>
  <si>
    <t>章显国</t>
  </si>
  <si>
    <t>浙江省温州市苍南县钱库镇银都花苑B幢3单元301</t>
  </si>
  <si>
    <t>陕西省渭南市蒲城县桥陵镇安王村七组</t>
  </si>
  <si>
    <t>赵金泽</t>
  </si>
  <si>
    <t>河北省邯郸市峰峰矿区电厂南小区西陶瓷公司楼西单元1楼东户</t>
  </si>
  <si>
    <t>王劭康</t>
  </si>
  <si>
    <t>河北省辛集市中央国际城小区</t>
  </si>
  <si>
    <t>河南省商丘市睢县白庙乡赵河口村</t>
  </si>
  <si>
    <t>冯展</t>
  </si>
  <si>
    <t>河南省内乡县城关镇北大街县衙居委会255号8号附</t>
  </si>
  <si>
    <t>刘乙翰</t>
  </si>
  <si>
    <t>河南省商丘市睢县尤吉屯乡冯关屯村</t>
  </si>
  <si>
    <t>河南省商丘市睢县潮庄镇东村171号</t>
  </si>
  <si>
    <t>吴自成</t>
  </si>
  <si>
    <t>河南省潢川县江家集镇何集村何塘组</t>
  </si>
  <si>
    <t>河南省信阳市潢川县和谐家园C楼</t>
  </si>
  <si>
    <t>河南省南阳市南召县滨河路盛世江南</t>
  </si>
  <si>
    <t>李文康</t>
  </si>
  <si>
    <t>青海省西宁市大通县园林路二中商住楼862</t>
  </si>
  <si>
    <t>甘肃省酒泉市肃州区盘旋东路3号楼152号</t>
  </si>
  <si>
    <t>肖靖阳</t>
  </si>
  <si>
    <t>甘肃省平凉市泾川县城关镇林业局家属楼</t>
  </si>
  <si>
    <t>王鹏翔</t>
  </si>
  <si>
    <t>河南省郑州市中原区升龙天汇3号院</t>
  </si>
  <si>
    <t>武若冰</t>
  </si>
  <si>
    <t>辽宁省开原市清新家园</t>
  </si>
  <si>
    <t>万健鹏</t>
  </si>
  <si>
    <t>湖北省天门市马湾镇邹湾村10组</t>
  </si>
  <si>
    <t>叶天先</t>
  </si>
  <si>
    <t>重庆市忠县拔山镇汪山村一组31号</t>
  </si>
  <si>
    <t>闫恩慧</t>
  </si>
  <si>
    <t>河北省霸州市胜芳镇辛章开发区</t>
  </si>
  <si>
    <t>张珅源</t>
  </si>
  <si>
    <t>陕西省咸阳市乾县城关镇南大街22号</t>
  </si>
  <si>
    <t>亓统帅</t>
  </si>
  <si>
    <t>河南省洛阳市伊川县鸦岭乡亓岭村</t>
  </si>
  <si>
    <t>陕西省榆林市神木市丽景南苑30号楼3单元202室</t>
  </si>
  <si>
    <t>潘盼</t>
  </si>
  <si>
    <t>陕西省洛南县景村镇窄巷村下河组16号</t>
  </si>
  <si>
    <t>王新玥</t>
  </si>
  <si>
    <t>黑龙江省哈尔滨市道外区南极三道街-15号1001</t>
  </si>
  <si>
    <t>陈云龙</t>
  </si>
  <si>
    <t>山西省长治市长子县石哲镇</t>
  </si>
  <si>
    <t>郗来壮</t>
  </si>
  <si>
    <t>王成旭</t>
  </si>
  <si>
    <t>周吉星</t>
  </si>
  <si>
    <t>河北石家庄裕华区世纪花园</t>
  </si>
  <si>
    <t>董洪瑞</t>
  </si>
  <si>
    <t>咸阳市秦都区彩虹二路移动公司家属院</t>
  </si>
  <si>
    <t>李思哲</t>
  </si>
  <si>
    <t>甘肃省酒泉市敦煌市七里镇东二村37号1-301</t>
  </si>
  <si>
    <t>梁琨浩</t>
  </si>
  <si>
    <t>山西省晋城市阳城县凤城镇新阳西街49号</t>
  </si>
  <si>
    <t>许哲</t>
  </si>
  <si>
    <t>山西省临汾市翼城县唐兴小区东二巷十号</t>
  </si>
  <si>
    <t>李有庆</t>
  </si>
  <si>
    <t>山西省永济市城西街道小张村第六组</t>
  </si>
  <si>
    <t>张天浩</t>
  </si>
  <si>
    <t>辽宁省沈阳市文体西路25号</t>
  </si>
  <si>
    <t>耿铭雨</t>
  </si>
  <si>
    <t>辽宁省沈阳市浑南区营城子大街金水湾小区</t>
  </si>
  <si>
    <t>凌佳宝</t>
  </si>
  <si>
    <t>中国辽宁省锦州市凌河区国和里4-71号</t>
  </si>
  <si>
    <t>张弘霖</t>
  </si>
  <si>
    <t>陕西省西安市振华路99号</t>
  </si>
  <si>
    <t>任一阳</t>
  </si>
  <si>
    <t>田雨欢</t>
  </si>
  <si>
    <t>陕西省西安市周至县司竹镇北司竹村</t>
  </si>
  <si>
    <t>张航航</t>
  </si>
  <si>
    <t>陕西省渭南市富平县老庙镇孟家村二组</t>
  </si>
  <si>
    <t>骆燊</t>
  </si>
  <si>
    <t>陕西省山阳县法官镇黄家店村中学组</t>
  </si>
  <si>
    <t>肖扬</t>
  </si>
  <si>
    <t>江苏省南京市玄武区太平门太平新村3号</t>
  </si>
  <si>
    <t>王钟慧</t>
  </si>
  <si>
    <t>山西省吕梁市孝义市金晖盛世名邸</t>
  </si>
  <si>
    <t>包文泽</t>
  </si>
  <si>
    <t>内蒙古自治区锡林浩特市振兴社区市政职工家属楼</t>
  </si>
  <si>
    <t>林露</t>
  </si>
  <si>
    <t>赵佳琪</t>
  </si>
  <si>
    <t>内蒙古托克托县伍什家镇大北窑村</t>
  </si>
  <si>
    <t>赵绪时</t>
  </si>
  <si>
    <t>山西省临汾市尧都区中级人民法院家属院</t>
  </si>
  <si>
    <t>倪天晟</t>
  </si>
  <si>
    <t>浙江省宁波市海曙区青林湾东区65幢702室</t>
  </si>
  <si>
    <t>熊森</t>
  </si>
  <si>
    <t>高晓阳</t>
  </si>
  <si>
    <t>河南省郑州市二七区康府前街</t>
  </si>
  <si>
    <t>重庆市潼南区龙形镇</t>
  </si>
  <si>
    <t>王宇灏</t>
  </si>
  <si>
    <t>张滋婉</t>
  </si>
  <si>
    <t>山西省临汾市广宣街梨园堂家属院</t>
  </si>
  <si>
    <t>刘博洋</t>
  </si>
  <si>
    <t>山西省运城市绛县横水镇西灌底村</t>
  </si>
  <si>
    <t>河南省济源市玉川绿城</t>
  </si>
  <si>
    <t>王文尧</t>
  </si>
  <si>
    <t>河南省南阳市卧龙区车站南路12号</t>
  </si>
  <si>
    <t>陈雯文</t>
  </si>
  <si>
    <t>河南省郑州市新密市白寨镇</t>
  </si>
  <si>
    <t>赵心怡</t>
  </si>
  <si>
    <t>西安市未央区御井路2688号5栋1单元9层2号</t>
  </si>
  <si>
    <t>陕西省西安市长安区郭杜街办温国堡社区</t>
  </si>
  <si>
    <t>陕西省宝鸡市凤翔区二马路17号</t>
  </si>
  <si>
    <t>卫博文</t>
  </si>
  <si>
    <t>陕西省韩城市香山东路百花园小区</t>
  </si>
  <si>
    <t>樊超璇</t>
  </si>
  <si>
    <t>陕西省西安市鄠邑区渭丰镇元村</t>
  </si>
  <si>
    <t>邵子寒</t>
  </si>
  <si>
    <t>陕西省商洛市商州区张坡社区</t>
  </si>
  <si>
    <t>明杰</t>
  </si>
  <si>
    <t>李杉</t>
  </si>
  <si>
    <t>内蒙古包头市青山区青山路六号街坊26-303</t>
  </si>
  <si>
    <t>谢运喜</t>
  </si>
  <si>
    <t>河南省驻马店市汝南县梁祝镇张庄村</t>
  </si>
  <si>
    <t>张裕昕</t>
  </si>
  <si>
    <t>内蒙古自治区赤峰市红山区都市花园2号楼352</t>
  </si>
  <si>
    <t>张靖承</t>
  </si>
  <si>
    <t>山西省晋中市太谷区小白乡下庄村</t>
  </si>
  <si>
    <t>张轩瑞</t>
  </si>
  <si>
    <t>陕西省西安市长安区西长安街288号晶鑫丽座小区</t>
  </si>
  <si>
    <t>贾时雨</t>
  </si>
  <si>
    <t>陕西省西安市鄠邑区秦渡镇牛四村</t>
  </si>
  <si>
    <t>张豪杰</t>
  </si>
  <si>
    <t>杨玄玄</t>
  </si>
  <si>
    <t>陕西省榆林市佳县螅镇</t>
  </si>
  <si>
    <t>孙世壹</t>
  </si>
  <si>
    <t>吕汶儒</t>
  </si>
  <si>
    <t>沈阳市和平区太白南路330号</t>
  </si>
  <si>
    <t>刘倬含</t>
  </si>
  <si>
    <t>辽宁省铁岭市银州区柴河街道北柳家园</t>
  </si>
  <si>
    <t>鲁雨溪</t>
  </si>
  <si>
    <t>辽宁省朝阳市北票市宏光小区</t>
  </si>
  <si>
    <t>张艺桐</t>
  </si>
  <si>
    <t>河南省郑州市巩义市锦里路幸福苑</t>
  </si>
  <si>
    <t>河南省安阳市内黄县帝都滨水城</t>
  </si>
  <si>
    <t>张延俊</t>
  </si>
  <si>
    <t>吕乾熹</t>
  </si>
  <si>
    <t>河南省洛阳市瀍河回族区龙泉三街坊</t>
  </si>
  <si>
    <t>陕西省汉中市勉县同沟寺镇晨光村</t>
  </si>
  <si>
    <t>贺文嘉</t>
  </si>
  <si>
    <t>陕西省西安市未央区凤城十二路青都新界</t>
  </si>
  <si>
    <t>洛阳市洛龙区隆安富阳花园</t>
  </si>
  <si>
    <t>罗岩杰</t>
  </si>
  <si>
    <t>陕西省西安市辛家庙矿山路口海璟印象城</t>
  </si>
  <si>
    <t>宋自阳</t>
  </si>
  <si>
    <t>河北省邯郸市曲周县白寨镇司寨村</t>
  </si>
  <si>
    <t>孔伟奇</t>
  </si>
  <si>
    <t>左文成</t>
  </si>
  <si>
    <t>湖北省京山市宋河镇芭蕉寺村8组11号</t>
  </si>
  <si>
    <t>陈庆庆</t>
  </si>
  <si>
    <t>河南省焦作市沁阳市西万镇邘邰村</t>
  </si>
  <si>
    <t>崔志超</t>
  </si>
  <si>
    <t>陕西省榆林市榆阳区延寿路金源小区</t>
  </si>
  <si>
    <t>闫凯波</t>
  </si>
  <si>
    <t>河北省邯郸市永年区</t>
  </si>
  <si>
    <t>闫慧敏</t>
  </si>
  <si>
    <t>江苏省徐州市沛县鹿楼镇</t>
  </si>
  <si>
    <t>邓嘉轩</t>
  </si>
  <si>
    <t>西安市莲湖区龙湖水晶郦城</t>
  </si>
  <si>
    <t>山东省淄博市淄川区龙泉镇</t>
  </si>
  <si>
    <t>解玮</t>
  </si>
  <si>
    <t>山东省菏泽市单县谢集镇马园行政村解路口村</t>
  </si>
  <si>
    <t>王利嘉</t>
  </si>
  <si>
    <t>辽宁省葫芦岛市龙港区书香家园</t>
  </si>
  <si>
    <t>山东省枣庄市滕州市龙泉街道缇香郡小区</t>
  </si>
  <si>
    <t>马嘉禾</t>
  </si>
  <si>
    <t>东湖阳光</t>
  </si>
  <si>
    <t>李伦有</t>
  </si>
  <si>
    <t>山东省枣庄市滕州市海上明月小区</t>
  </si>
  <si>
    <t>吉训庆</t>
  </si>
  <si>
    <t>海南省东方市二环北路</t>
  </si>
  <si>
    <t>和镇菲</t>
  </si>
  <si>
    <t>云南省丽江市玉龙纳西族自治县鸣音镇太和村委会</t>
  </si>
  <si>
    <t>周骏铭</t>
  </si>
  <si>
    <t>云南省昆明市五华区丰宁家园</t>
  </si>
  <si>
    <t>岳杨</t>
  </si>
  <si>
    <t>北京市昌平区天通苑东一区62号楼1504</t>
  </si>
  <si>
    <t>问天鸽</t>
  </si>
  <si>
    <t>计算机科学与技术嵌入式方向</t>
  </si>
  <si>
    <t>张力哲</t>
  </si>
  <si>
    <t>宝鸡市岐山县蔡家坡镇</t>
  </si>
  <si>
    <t>张心远</t>
  </si>
  <si>
    <t>西安市阎良区人民东路天创鑫园小区</t>
  </si>
  <si>
    <t>梁益玮</t>
  </si>
  <si>
    <t>陕西省咸阳市秦都区沣渭绿洲</t>
  </si>
  <si>
    <t>袁鑫浩</t>
  </si>
  <si>
    <t>陕西省安康市岚皋县孟石岭镇丰坪村二组</t>
  </si>
  <si>
    <t>郝佳楠</t>
  </si>
  <si>
    <t>陕西省铜川市耀州区董家河镇西柳池村</t>
  </si>
  <si>
    <t>赵旭辉</t>
  </si>
  <si>
    <t>陕西省安康市汉滨区张岭水电路191号</t>
  </si>
  <si>
    <t>闵康凌</t>
  </si>
  <si>
    <t>江苏省常州市溧阳市时代景城</t>
  </si>
  <si>
    <t>安徽省淮南市潘集区田集街道</t>
  </si>
  <si>
    <t>尚恒阳</t>
  </si>
  <si>
    <t>王同晶</t>
  </si>
  <si>
    <t>甘肃省白银市靖远县靖安乡</t>
  </si>
  <si>
    <t>司景元</t>
  </si>
  <si>
    <t>西安市鄠邑区人民路北</t>
  </si>
  <si>
    <t>孙嘉琪</t>
  </si>
  <si>
    <t>何文健</t>
  </si>
  <si>
    <t>河南省新乡市凤泉区</t>
  </si>
  <si>
    <t>山东省烟台市开发区天一苑小区</t>
  </si>
  <si>
    <t>山东省诸城市龙都街道大化村312号</t>
  </si>
  <si>
    <t>山东省青岛市黄岛区双珠路文化佳苑小区</t>
  </si>
  <si>
    <t>马锦程</t>
  </si>
  <si>
    <t>安徽省合肥市蜀山区绿城桂花园小区</t>
  </si>
  <si>
    <t>葛伟</t>
  </si>
  <si>
    <t>安徽省蚌埠市蚌山区怡和园小区</t>
  </si>
  <si>
    <t>杜烨</t>
  </si>
  <si>
    <t>合肥市蜀山区栢悦公馆7栋603</t>
  </si>
  <si>
    <t>四川省成都市大邑县中交锦天新城</t>
  </si>
  <si>
    <t>王柏涵</t>
  </si>
  <si>
    <t>四川省巴中市平昌县春光苑步行街</t>
  </si>
  <si>
    <t>蒋雨霏</t>
  </si>
  <si>
    <t>四川省绵阳市三台县新生镇平桥</t>
  </si>
  <si>
    <t>田峥</t>
  </si>
  <si>
    <t>河北省任丘市富丽花园小区二单元</t>
  </si>
  <si>
    <t>天津市南开区晴川花园8-2702</t>
  </si>
  <si>
    <t>王真</t>
  </si>
  <si>
    <t>陕西省西安市莲湖区丰禾路蔚蓝花城小区</t>
  </si>
  <si>
    <t>陕西省安康市旬阳县狮子岩村六祖</t>
  </si>
  <si>
    <t>韩潇盟</t>
  </si>
  <si>
    <t>陕西省西安市长安区圣合家园靖宁小区</t>
  </si>
  <si>
    <t>杨雲淏</t>
  </si>
  <si>
    <t>陕西省佛坪县袁家庄街道福星花园</t>
  </si>
  <si>
    <t>许嘉豪</t>
  </si>
  <si>
    <t>西安市阎良区鸿飞社区</t>
  </si>
  <si>
    <t>延安市洛川县高原小区</t>
  </si>
  <si>
    <t>张瑜纹</t>
  </si>
  <si>
    <t>陕西省咸阳市秦都区秦宝小区</t>
  </si>
  <si>
    <t>杨乐腾</t>
  </si>
  <si>
    <t>蒲城县城关镇代家村二组</t>
  </si>
  <si>
    <t>白绍春</t>
  </si>
  <si>
    <t>陕西省西安市劳动南路183号</t>
  </si>
  <si>
    <t>张海见</t>
  </si>
  <si>
    <t>河南省淅川县厚坡镇陈营村</t>
  </si>
  <si>
    <t>沈丽飞</t>
  </si>
  <si>
    <t>山东省临沂市平邑县铜石镇</t>
  </si>
  <si>
    <t>靳伟昭</t>
  </si>
  <si>
    <t>河北省石家庄市新乐市化皮镇西柴里村</t>
  </si>
  <si>
    <t>冯庚</t>
  </si>
  <si>
    <t>河北省廊坊市安次区保康里2条10号</t>
  </si>
  <si>
    <t>刘雅昕</t>
  </si>
  <si>
    <t>山西省阳泉市城区南外环路左邻右舍小区</t>
  </si>
  <si>
    <t>甘肃省平凉市崆峒区四十里铺镇庙底下村二社</t>
  </si>
  <si>
    <t>甘肃省陇西县巩昌镇东城社区</t>
  </si>
  <si>
    <t>山东省济南市章丘区刁镇刁西村</t>
  </si>
  <si>
    <t>王阿茹娜</t>
  </si>
  <si>
    <t>内蒙古通辽市科尔沁左翼中旗腰林毛都镇胜利屯嘎查</t>
  </si>
  <si>
    <t>蔡木仁</t>
  </si>
  <si>
    <t>陕西省西安市雁塔区曲江街道金辉世界城C区</t>
  </si>
  <si>
    <t>万晋通</t>
  </si>
  <si>
    <t>多通道雷达海杂波特性分析与研究</t>
  </si>
  <si>
    <t>山东省青岛市高新区金茂悦北三区</t>
  </si>
  <si>
    <t>山东青岛城阳区仙山东路36号</t>
  </si>
  <si>
    <t>刘翰辰</t>
  </si>
  <si>
    <t>天津市东丽区东丽一号</t>
  </si>
  <si>
    <t>王昊楠</t>
  </si>
  <si>
    <t>内蒙古自治区乌兰察布市四子王旗乌兰花镇文化小区</t>
  </si>
  <si>
    <t>刘禹廷</t>
  </si>
  <si>
    <t>内蒙古鄂尔多斯市准格尔旗薛家湾镇南苑小区18-3-802</t>
  </si>
  <si>
    <t>梁耀宗</t>
  </si>
  <si>
    <t>内蒙古包头市东河区美岸华庭3号楼3单元305号</t>
  </si>
  <si>
    <t>内蒙古呼伦贝尔根河市中央路统建23号楼一楼103室</t>
  </si>
  <si>
    <t>李梦豪</t>
  </si>
  <si>
    <t>河北省石家庄市无极县北苏镇寺下村</t>
  </si>
  <si>
    <t>白青华</t>
  </si>
  <si>
    <t>陕西省西安市长安区曲江千林郡</t>
  </si>
  <si>
    <t>陕西省渭南市临渭区闫村镇张家村四组</t>
  </si>
  <si>
    <t>邵一宁</t>
  </si>
  <si>
    <t>陕西省西安市新城区咸宁东路518号</t>
  </si>
  <si>
    <t>折英杰</t>
  </si>
  <si>
    <t>陕西省西安市未央区金桥太阳岛</t>
  </si>
  <si>
    <t>陕西省商洛市柞水县下梁镇沙坪村二组</t>
  </si>
  <si>
    <t>杜美依</t>
  </si>
  <si>
    <t>吉林省吉林市昌邑区双吉盛业小区</t>
  </si>
  <si>
    <t>王暑</t>
  </si>
  <si>
    <t>安徽省滁州市定远县仓镇</t>
  </si>
  <si>
    <t>李消霞</t>
  </si>
  <si>
    <t>河南省周口市太康县逊母口镇谢营行政村</t>
  </si>
  <si>
    <t>冯晓刚</t>
  </si>
  <si>
    <t>河南省登封市君召乡君召215号</t>
  </si>
  <si>
    <t>杨卜镔</t>
  </si>
  <si>
    <t>西安市科技二路光电园</t>
  </si>
  <si>
    <t>付健</t>
  </si>
  <si>
    <t>湖北省黄冈市英山县金家铺镇东冲坳村六组</t>
  </si>
  <si>
    <t>杨卓</t>
  </si>
  <si>
    <t>山西省运城市临猗县卓里工贸区杨家庄</t>
  </si>
  <si>
    <t>康浩诚</t>
  </si>
  <si>
    <t>陕西省汉中市汉台区南一环路萃庭小区</t>
  </si>
  <si>
    <t>凌健</t>
  </si>
  <si>
    <t>安徽省芜湖市弋江区南瑞新城金坤园</t>
  </si>
  <si>
    <t>张水泉</t>
  </si>
  <si>
    <t>山西吕梁市交口县</t>
  </si>
  <si>
    <t>河南省安阳市殷都区任何花园</t>
  </si>
  <si>
    <t>侯仕印</t>
  </si>
  <si>
    <t>河北省石家庄市高邑县北关村</t>
  </si>
  <si>
    <t>刘牧宾</t>
  </si>
  <si>
    <t>河北省唐山市滦县古马镇张边庄村12排8号</t>
  </si>
  <si>
    <t>苏若妍</t>
  </si>
  <si>
    <t>河北省石家庄市新华区兴凯路105号22-3-502</t>
  </si>
  <si>
    <t>吕叶凡</t>
  </si>
  <si>
    <t>河北省沧州市肃宁县卫生局小区</t>
  </si>
  <si>
    <t>袁嘉骏</t>
  </si>
  <si>
    <t>河北唐山</t>
  </si>
  <si>
    <t>孙学礼</t>
  </si>
  <si>
    <t>河北省衡水市故城县郑口镇安居小区14号楼3单元201</t>
  </si>
  <si>
    <t>张思远</t>
  </si>
  <si>
    <t>河北省邢台市内丘县振兴小区</t>
  </si>
  <si>
    <t>杨怡迪</t>
  </si>
  <si>
    <t>杜奕辰</t>
  </si>
  <si>
    <t>陕西省西安市雁塔区丈八沟街道科技七路金泰新理城</t>
  </si>
  <si>
    <t>门磊</t>
  </si>
  <si>
    <t>陕西省汉中市南郑区公路段家属院</t>
  </si>
  <si>
    <t>赵可涵</t>
  </si>
  <si>
    <t>陕西省西安市莲湖区双府世家花园</t>
  </si>
  <si>
    <t>陈鸿杰</t>
  </si>
  <si>
    <t>广西壮族自治区梧州市万秀区大学路32-1号长城家园1栋2单元601</t>
  </si>
  <si>
    <t>苏新璇</t>
  </si>
  <si>
    <t>陕西省渭南市蒲城县公园天下</t>
  </si>
  <si>
    <t>万明慧</t>
  </si>
  <si>
    <t>严棒棒</t>
  </si>
  <si>
    <t>江苏省南京市鼓楼区定淮门大街15号正泰花苑3幢1106</t>
  </si>
  <si>
    <t>王赞贤</t>
  </si>
  <si>
    <t>湖北省黄梅县蔡山镇湖脚下村六组</t>
  </si>
  <si>
    <t>刘戈珺</t>
  </si>
  <si>
    <t>新疆克拉玛依南泉清园7-14</t>
  </si>
  <si>
    <t>薛正浩</t>
  </si>
  <si>
    <t>广东省深圳市</t>
  </si>
  <si>
    <t>林泽阳</t>
  </si>
  <si>
    <t>浙江省台州玉环双港路安康佳园</t>
  </si>
  <si>
    <t>徐慧莹</t>
  </si>
  <si>
    <t>浙江省绍兴市诸暨市草塔镇求知路70号</t>
  </si>
  <si>
    <t>蔡达</t>
  </si>
  <si>
    <t>杭州市余杭区仓前街道连具塘村陈家头11号</t>
  </si>
  <si>
    <t>管舒畅</t>
  </si>
  <si>
    <t>杭州市西湖区山水人家彩云天5幢1单元1503</t>
  </si>
  <si>
    <t>张飞扬</t>
  </si>
  <si>
    <t>杭州市滨江区瑞丽中央花城5栋1单元1603室</t>
  </si>
  <si>
    <t>沈志聪</t>
  </si>
  <si>
    <t>浙江省嘉兴市嘉善县魏塘街道长秀村三泾港38号</t>
  </si>
  <si>
    <t>康辰冰</t>
  </si>
  <si>
    <t>衡水市桃城区</t>
  </si>
  <si>
    <t>董少宁</t>
  </si>
  <si>
    <t>河北省邢台市隆尧县固城镇后岳村</t>
  </si>
  <si>
    <t>肖涵予</t>
  </si>
  <si>
    <t>重庆市渝中区长江支路28号附2号</t>
  </si>
  <si>
    <t>杨嘉豪</t>
  </si>
  <si>
    <t>内蒙古自治区巴彦淖尔市杭锦后旗陕坝镇汇通上领时代城</t>
  </si>
  <si>
    <t>管伟龙</t>
  </si>
  <si>
    <t>宁夏回族自治区固原市原州区三营镇老三营村</t>
  </si>
  <si>
    <t>武朝阳</t>
  </si>
  <si>
    <t>河北省衡水市故城县盛世名城小区29-4-202</t>
  </si>
  <si>
    <t>孟朝阳</t>
  </si>
  <si>
    <t>邵佳宁</t>
  </si>
  <si>
    <t>陕西省西安市雁塔区光华路导航家园4号楼201</t>
  </si>
  <si>
    <t>曹东杰</t>
  </si>
  <si>
    <t>安徽省合肥市瑶海区大通路街道恒盛豪庭</t>
  </si>
  <si>
    <t>陈思翀</t>
  </si>
  <si>
    <t>辽宁省锦州市古塔区西安里209-31</t>
  </si>
  <si>
    <t>甘肃省灵台县朝那镇社古村北山社087号</t>
  </si>
  <si>
    <t>曹星烁</t>
  </si>
  <si>
    <t>河北省石家庄市高邑县西富村乡营儿村</t>
  </si>
  <si>
    <t>陈绪</t>
  </si>
  <si>
    <t>陕西省安康市汉滨区南环东路江南一品紫郡小区</t>
  </si>
  <si>
    <t>陈方熠</t>
  </si>
  <si>
    <t>湖北省天门市竟陵沙嘴路8号1楼</t>
  </si>
  <si>
    <t>魏鹏伟</t>
  </si>
  <si>
    <t>陕西省宝鸡市岐山县蒲村镇</t>
  </si>
  <si>
    <t>卫严</t>
  </si>
  <si>
    <t>117002</t>
  </si>
  <si>
    <t>山西省河津市铝基地太华22栋5门402</t>
  </si>
  <si>
    <t>四川省遂宁市大英县</t>
  </si>
  <si>
    <t>李俊儒</t>
  </si>
  <si>
    <t>刘国均</t>
  </si>
  <si>
    <t>阿布地卡哈尔·买吐孙</t>
  </si>
  <si>
    <t>新疆和田地区和田县布扎克乡阿依玛克村304号</t>
  </si>
  <si>
    <t>谭彰源</t>
  </si>
  <si>
    <t>湖南省永州市零陵区芝山北路廻龙小区5栋601室</t>
  </si>
  <si>
    <t>蒋思泉</t>
  </si>
  <si>
    <t>湖南省长沙市天心区铁道学院梅岭村43栋502室</t>
  </si>
  <si>
    <t>邓浩</t>
  </si>
  <si>
    <t>西安市雁塔区江林新城1期</t>
  </si>
  <si>
    <t>石一诺</t>
  </si>
  <si>
    <t>山东省莱州市府前东街289号4号楼3单元102号</t>
  </si>
  <si>
    <t>徐克</t>
  </si>
  <si>
    <t>117009</t>
  </si>
  <si>
    <t>无线电通讯天线设计</t>
  </si>
  <si>
    <t>新疆维吾尔自治区塔城地区托里县亲亲家园11号楼1单元501</t>
  </si>
  <si>
    <t>阳文涛</t>
  </si>
  <si>
    <t>湖南省邵阳市隆回县六都寨镇金龙开发区长江门业</t>
  </si>
  <si>
    <t>熊正雨</t>
  </si>
  <si>
    <t>湖北省荆州市荆州区纪南镇董场村</t>
  </si>
  <si>
    <t>蔡彬彬</t>
  </si>
  <si>
    <t>浙江省杭州市萧山区广和公寓12幢3单元302室</t>
  </si>
  <si>
    <t>杨程莉</t>
  </si>
  <si>
    <t>田兴</t>
  </si>
  <si>
    <t>陕西省西安市长安区子午镇九村</t>
  </si>
  <si>
    <t>金昌市金川区龙云里地税局家属楼北楼401</t>
  </si>
  <si>
    <t>刘阳林</t>
  </si>
  <si>
    <t>117057</t>
  </si>
  <si>
    <t>山西省晋中市榆社县东兴小区</t>
  </si>
  <si>
    <t>景易星</t>
  </si>
  <si>
    <t>陕西省西安市雁塔区朱雀大街南段</t>
  </si>
  <si>
    <t>林杨</t>
  </si>
  <si>
    <t>康仁铸</t>
  </si>
  <si>
    <t>河南省南阳市桐柏县城关镇大同街德育巷</t>
  </si>
  <si>
    <t>陈泽浩</t>
  </si>
  <si>
    <t>广东省茂名市茂南区人民南路</t>
  </si>
  <si>
    <t>黄琪峰</t>
  </si>
  <si>
    <t>广东省化州市第四中学</t>
  </si>
  <si>
    <t>谢磊峰</t>
  </si>
  <si>
    <t>甘肃省酒泉市瓜州县三道沟镇河西村</t>
  </si>
  <si>
    <t>滕汉琪</t>
  </si>
  <si>
    <t>白银市白银区胜利街63号2单元202室</t>
  </si>
  <si>
    <t>蔡天放</t>
  </si>
  <si>
    <t>辽宁省阜新市海州区五小区</t>
  </si>
  <si>
    <t>117010</t>
  </si>
  <si>
    <t>陕西省汉中市西乡县电信局家属楼</t>
  </si>
  <si>
    <t>蔡天福</t>
  </si>
  <si>
    <t>陕西省西安市莲湖区大庆路蔚蓝印象F2 403</t>
  </si>
  <si>
    <t>蒲九岭</t>
  </si>
  <si>
    <t>山东省青岛市黄岛区庐山路208号5号楼3单元501户</t>
  </si>
  <si>
    <t>安徽省芜湖市南陵县何湾镇青山村</t>
  </si>
  <si>
    <t>安徽省六安市霍山县太平畈乡夏家湾组</t>
  </si>
  <si>
    <t>甘利萍</t>
  </si>
  <si>
    <t>河南省新乡卫辉市安都乡大双村</t>
  </si>
  <si>
    <t>117027</t>
  </si>
  <si>
    <t>山西省运城市绛县横水镇东下吕村</t>
  </si>
  <si>
    <t>肖震南</t>
  </si>
  <si>
    <t>江西省赣州市会昌县庄口镇黄沙村下庄</t>
  </si>
  <si>
    <t>石方圆</t>
  </si>
  <si>
    <t>河南省郑州市二七区西中和路一号院</t>
  </si>
  <si>
    <t>张树豪</t>
  </si>
  <si>
    <t>河北省石家庄市桥西区491号</t>
  </si>
  <si>
    <t>河南省许昌市建安区五女店镇</t>
  </si>
  <si>
    <t>聂文兴</t>
  </si>
  <si>
    <t>陕西省安康市白河县麻虎镇太和村二组118号</t>
  </si>
  <si>
    <t>岳恒</t>
  </si>
  <si>
    <t>康琮十</t>
  </si>
  <si>
    <t>陕西省韩城市新城街道普照路四季花园</t>
  </si>
  <si>
    <t>陕西省宝鸡市渭滨区清姜路西三路宝成社区</t>
  </si>
  <si>
    <t>雒雨东</t>
  </si>
  <si>
    <t>陕西省西安市鄠邑区渭丰镇真西村</t>
  </si>
  <si>
    <t>张坤鹏</t>
  </si>
  <si>
    <t>江苏省连云港市赣榆区清河丽景小区d区</t>
  </si>
  <si>
    <t>向牧风</t>
  </si>
  <si>
    <t>广西壮族自治区桂林市叠彩区</t>
  </si>
  <si>
    <t>唐诠</t>
  </si>
  <si>
    <t>广西省桂林市全州县名门世家13栋2单元804</t>
  </si>
  <si>
    <t>甘宸源</t>
  </si>
  <si>
    <t>重庆市沙坪坝区劳动路6号</t>
  </si>
  <si>
    <t>肖理元</t>
  </si>
  <si>
    <t>四川省成都市简阳市</t>
  </si>
  <si>
    <t>杨金芳</t>
  </si>
  <si>
    <t>甘肃省天水市麦积区麦积镇杨河村一组019号</t>
  </si>
  <si>
    <t>西安市碑林区铁安一街</t>
  </si>
  <si>
    <t>刘彦斌</t>
  </si>
  <si>
    <t>内蒙古自治区呼伦贝尔市扎赉诺尔区嘉和美地二期7号楼</t>
  </si>
  <si>
    <t>微波器件与天线</t>
  </si>
  <si>
    <t>河北省邯郸市涉县涉城镇北岗村14组606号</t>
  </si>
  <si>
    <t>侯牡玉</t>
  </si>
  <si>
    <t>陕西省宝鸡市凤翔县虢王镇江湖村一组023</t>
  </si>
  <si>
    <t>薛积禹</t>
  </si>
  <si>
    <t>山西省吕梁市柳林县鸿瑞佳苑</t>
  </si>
  <si>
    <t>苏亚北</t>
  </si>
  <si>
    <t>河南省鹿邑县杨户口乡镇李八桥大队郭庄行政村</t>
  </si>
  <si>
    <t>刘德坤</t>
  </si>
  <si>
    <t>叶礼伦</t>
  </si>
  <si>
    <t>陕西省西安市雁塔区新兴骏景园</t>
  </si>
  <si>
    <t>申晨</t>
  </si>
  <si>
    <t>陕西省咸阳市兴平市西城区2街</t>
  </si>
  <si>
    <t>葛婷</t>
  </si>
  <si>
    <t>胡南南</t>
  </si>
  <si>
    <t>陕西省西安市蓝田县普化镇石韦村二组53号</t>
  </si>
  <si>
    <t>103006</t>
  </si>
  <si>
    <t>湖北省荆州市松滋市南海镇文家铺村二组十号</t>
  </si>
  <si>
    <t>程帆</t>
  </si>
  <si>
    <t>陕西省西安市雁塔区高新路高科花园</t>
  </si>
  <si>
    <t>李学建</t>
  </si>
  <si>
    <t>内蒙古自治区乌兰察布市</t>
  </si>
  <si>
    <t>朱国博</t>
  </si>
  <si>
    <t>陕西省渭南市合阳县黑池镇马家庄东街</t>
  </si>
  <si>
    <t>吴世杰</t>
  </si>
  <si>
    <t>江苏省徐州市铜山区何桥镇袁集村</t>
  </si>
  <si>
    <t>陕西省西安市碑林区含光北路十九号</t>
  </si>
  <si>
    <t>方帅博</t>
  </si>
  <si>
    <t>陕西省安康市白河县城关镇南岭子阳光大厦15楼</t>
  </si>
  <si>
    <t>郝坤伟</t>
  </si>
  <si>
    <t>汪毅桢</t>
  </si>
  <si>
    <t>西安市新城区长兴园</t>
  </si>
  <si>
    <t>陕西省安康市紫阳县</t>
  </si>
  <si>
    <t>雒大为</t>
  </si>
  <si>
    <t>河北省承德市下板城中道山水御园</t>
  </si>
  <si>
    <t>周俊宇</t>
  </si>
  <si>
    <t>湖南省龙山县康家坝路3巷18号</t>
  </si>
  <si>
    <t>杨明斌</t>
  </si>
  <si>
    <t>湖南省常德市石门县楚江镇文庙路008号</t>
  </si>
  <si>
    <t>毛凯</t>
  </si>
  <si>
    <t>陕西商洛柞水乾佑街道办事处车家河村90号</t>
  </si>
  <si>
    <t>屈垚</t>
  </si>
  <si>
    <t>陕西省汉中市西乡县溪水佳苑七号楼二单元406</t>
  </si>
  <si>
    <t>吕仁冲</t>
  </si>
  <si>
    <t>超快激光技术</t>
  </si>
  <si>
    <t>河南省南阳市卧龙区青华镇后所村</t>
  </si>
  <si>
    <t>杨硕闻</t>
  </si>
  <si>
    <t>陕西省西安市鄠邑区五竹镇韩西村</t>
  </si>
  <si>
    <t>山东省青岛市市北区瑞安路100号</t>
  </si>
  <si>
    <t>宝鸡市渭滨区新石鼓小区</t>
  </si>
  <si>
    <t>陈晓璇</t>
  </si>
  <si>
    <t>江西省九江市濂溪区五里街道樱花苑13栋</t>
  </si>
  <si>
    <t>唐国展</t>
  </si>
  <si>
    <t>广西玉林市玉州区南江一中教师公寓（现南观小学分校）</t>
  </si>
  <si>
    <t>史铭森</t>
  </si>
  <si>
    <t>陕西省西安市长安区韦曲街道广天苑小区</t>
  </si>
  <si>
    <t>江西省吉安市永新县烟阁乡长富村袁家</t>
  </si>
  <si>
    <t>曹润</t>
  </si>
  <si>
    <t>河北省沧州市河间市瀛洲镇</t>
  </si>
  <si>
    <t>褚安亮</t>
  </si>
  <si>
    <t>山东省滨州市阳信县德苑福邸</t>
  </si>
  <si>
    <t>朱衍波</t>
  </si>
  <si>
    <t>山东省泰安市岱岳区苹果园小区12号楼</t>
  </si>
  <si>
    <t>黄伊铭</t>
  </si>
  <si>
    <t>浙江省浦江县浦南街道黄都村122号</t>
  </si>
  <si>
    <t>谭睿</t>
  </si>
  <si>
    <t>熊丽</t>
  </si>
  <si>
    <t>陕西省安康市白河县仓上镇裴家村</t>
  </si>
  <si>
    <t>赵翊博</t>
  </si>
  <si>
    <t>陕西省宝鸡市渭滨区川陕路水岸丽园</t>
  </si>
  <si>
    <t>陕西省延安宝塔区</t>
  </si>
  <si>
    <t>西安地勘院</t>
  </si>
  <si>
    <t>王瑞丰</t>
  </si>
  <si>
    <t>陕西省宝鸡市渭滨区宝钛家园</t>
  </si>
  <si>
    <t>田绍雄</t>
  </si>
  <si>
    <t>云南省曲靖市罗平县</t>
  </si>
  <si>
    <t>杨冯峥</t>
  </si>
  <si>
    <t>云南省德宏州芒市弘映山庄</t>
  </si>
  <si>
    <t>陈祖雄</t>
  </si>
  <si>
    <t>云南省曲靖市罗平县阿岗镇洒谷村委会大法歪村</t>
  </si>
  <si>
    <t>李继伦</t>
  </si>
  <si>
    <t>电磁波的传播</t>
  </si>
  <si>
    <t>李镇泽</t>
  </si>
  <si>
    <t>山西省运城市闻喜县东镇镇川口村4-031号</t>
  </si>
  <si>
    <t>薛晓冬</t>
  </si>
  <si>
    <t>山西省运城市芮城县唐人小区</t>
  </si>
  <si>
    <t>赵恩健</t>
  </si>
  <si>
    <t>山西省运城市闻喜县侯村乡下峪口村</t>
  </si>
  <si>
    <t>陈铭彦</t>
  </si>
  <si>
    <t>广西梧州市长洲区金湖北路168号A区22幢</t>
  </si>
  <si>
    <t>尚嘉伟</t>
  </si>
  <si>
    <t>山西省临汾市尧都区平阳北街蓝天新区六号楼041000</t>
  </si>
  <si>
    <t>黑龙江省克东县昌盛乡胜利村三组</t>
  </si>
  <si>
    <t>河南省驻马店市正阳县寒冻镇祠堂村李庄</t>
  </si>
  <si>
    <t>何志伟</t>
  </si>
  <si>
    <t>江苏省苏州市张家港市合兴镇龙庭华府</t>
  </si>
  <si>
    <t>孙晨光</t>
  </si>
  <si>
    <t>辽宁省大连市中山区德光巷</t>
  </si>
  <si>
    <t>康向辉</t>
  </si>
  <si>
    <t>甘肃省定西市临洮县南屏镇康家沟村河滩社</t>
  </si>
  <si>
    <t>张建敏</t>
  </si>
  <si>
    <t>陕西省西安市新城区金花北路</t>
  </si>
  <si>
    <t>秦万强</t>
  </si>
  <si>
    <t>甘肃省平凉市崆峒区大秦回族乡大秦村五社28号</t>
  </si>
  <si>
    <t>余宽</t>
  </si>
  <si>
    <t>湖北省武穴市梅川镇王胜村余垸六组14号</t>
  </si>
  <si>
    <t>陈容容</t>
  </si>
  <si>
    <t>浙江省金华市义乌市后宅街道</t>
  </si>
  <si>
    <t>陈凡</t>
  </si>
  <si>
    <t>浙江省杭州市上城区钱江路580号钱江苑3-2-201</t>
  </si>
  <si>
    <t>黄嵩麟</t>
  </si>
  <si>
    <t>浙江省宁波市鄞州区明北社区华中街七弄五号四零六</t>
  </si>
  <si>
    <t>范辰宇</t>
  </si>
  <si>
    <t>浙江省嘉兴市南湖区放鹤洲3-1502</t>
  </si>
  <si>
    <t>俞珂</t>
  </si>
  <si>
    <t>浙江省绍兴市柯桥区立新花园北区14幢</t>
  </si>
  <si>
    <t>郭鸿斌</t>
  </si>
  <si>
    <t>新疆巴音郭楞蒙古自治州轮台县览山小区A1-G5-4单元-902</t>
  </si>
  <si>
    <t>李启</t>
  </si>
  <si>
    <t>新疆喀什市米兰路鑫福华庭小区</t>
  </si>
  <si>
    <t>单皓哲</t>
  </si>
  <si>
    <t>铜川市耀州区</t>
  </si>
  <si>
    <t>门钰涵</t>
  </si>
  <si>
    <t>陕西省西安市未央区凤城三路文景观园</t>
  </si>
  <si>
    <t>刘昀亮</t>
  </si>
  <si>
    <t>石亦圳</t>
  </si>
  <si>
    <t>电子科学与技术激光</t>
  </si>
  <si>
    <t>陕西省渭南市澄城县庄头镇</t>
  </si>
  <si>
    <t>康勇菲</t>
  </si>
  <si>
    <t>山西省太原市清徐县清源镇温南社村</t>
  </si>
  <si>
    <t>查慧能</t>
  </si>
  <si>
    <t>云南省曲靖市师宗县彩云镇石洞村委会羊格村321号</t>
  </si>
  <si>
    <t>蒲星宇</t>
  </si>
  <si>
    <t>成都市成华区建设西街3号光明馨苑</t>
  </si>
  <si>
    <t>李春咏</t>
  </si>
  <si>
    <t>贵州省遵义市播州区茅栗镇富兴村</t>
  </si>
  <si>
    <t>骆颖</t>
  </si>
  <si>
    <t>陕西省西安市长安区滦镇</t>
  </si>
  <si>
    <t>李晖</t>
  </si>
  <si>
    <t>河南省三门峡市陕州区瑞景华苑小区</t>
  </si>
  <si>
    <t>冯建强</t>
  </si>
  <si>
    <t>邵岚婕</t>
  </si>
  <si>
    <t>岳亚锋</t>
  </si>
  <si>
    <t>河南省焦作市武陟县朝阳二街</t>
  </si>
  <si>
    <t>仇泽洋</t>
  </si>
  <si>
    <t>丁炜</t>
  </si>
  <si>
    <t>山西省曲沃县里村镇南柴村</t>
  </si>
  <si>
    <t>山西省大同市云冈区平旺乡时庄村</t>
  </si>
  <si>
    <t>谢光明</t>
  </si>
  <si>
    <t>湖南省郴州市桂阳县鹿峰街道东风村6组</t>
  </si>
  <si>
    <t>孙云睿</t>
  </si>
  <si>
    <t>新疆维吾尔自治区库车市公务员小区</t>
  </si>
  <si>
    <t>聂路军</t>
  </si>
  <si>
    <t>河北省邯郸市魏县北皋镇营南村</t>
  </si>
  <si>
    <t>韩忠伟</t>
  </si>
  <si>
    <t>青海省海东市循化县清水乡瓦匠庄村242号</t>
  </si>
  <si>
    <t>刘生鹏</t>
  </si>
  <si>
    <t>青海省海东市互助县南大街农业局家属院</t>
  </si>
  <si>
    <t>雷万金</t>
  </si>
  <si>
    <t>青海省海东市互助县南门峡镇西山根村237号</t>
  </si>
  <si>
    <t>申骁勇</t>
  </si>
  <si>
    <t>甘肃省镇原县</t>
  </si>
  <si>
    <t>景晨朝</t>
  </si>
  <si>
    <t>甘肃省庆阳市庆城县庆城中学</t>
  </si>
  <si>
    <t>曹润良</t>
  </si>
  <si>
    <t>陕西陇县</t>
  </si>
  <si>
    <t>庄和鑫</t>
  </si>
  <si>
    <t>王焜垚</t>
  </si>
  <si>
    <t>天津市津南区咸水沽镇众合里小区5-1-201</t>
  </si>
  <si>
    <t>朝格苏勒德</t>
  </si>
  <si>
    <t>内蒙古锡林郭勒盟东乌旗阿拉坦合力苏木巴达拉胡嘎查125号</t>
  </si>
  <si>
    <t>李源壑</t>
  </si>
  <si>
    <t>河北省衡水市枣强县枣强第二中学家属区二号楼一单元401</t>
  </si>
  <si>
    <t>梁汉文</t>
  </si>
  <si>
    <t>山西省晋中市榆次区王湖路西六巷4号</t>
  </si>
  <si>
    <t>赵蕾</t>
  </si>
  <si>
    <t>陕西省商洛市商南县赵川镇老府湾村</t>
  </si>
  <si>
    <t>孙含</t>
  </si>
  <si>
    <t>河南省南阳市淅川县金河镇福森药业</t>
  </si>
  <si>
    <t>陈正宣</t>
  </si>
  <si>
    <t>安徽省宣城市宣州区盛宇湖畔</t>
  </si>
  <si>
    <t>白陶龙</t>
  </si>
  <si>
    <t>河南省三门峡灵宝市西闫乡白家崤村</t>
  </si>
  <si>
    <t>朱从宽</t>
  </si>
  <si>
    <t>四川省泸州市</t>
  </si>
  <si>
    <t>曹育维</t>
  </si>
  <si>
    <t>江苏省淮安市涟水县郑梁梅小学</t>
  </si>
  <si>
    <t>李莎莎</t>
  </si>
  <si>
    <t>任航宇</t>
  </si>
  <si>
    <t>祝乐</t>
  </si>
  <si>
    <t>浙江省龙游县模环乡西元村祝家53号</t>
  </si>
  <si>
    <t>商一帆</t>
  </si>
  <si>
    <t>高有荣</t>
  </si>
  <si>
    <t>甘肃省临夏回族自治州康乐县府城镇高丰村108号</t>
  </si>
  <si>
    <t>王迎</t>
  </si>
  <si>
    <t>甘肃省天水市甘谷县刘家村寺背后</t>
  </si>
  <si>
    <t>孟亮杰</t>
  </si>
  <si>
    <t>甘肃省定西市通渭县平襄镇亢川村孟家小湾一社20号</t>
  </si>
  <si>
    <t>高菲</t>
  </si>
  <si>
    <t>甘肃省会宁县花苑小区</t>
  </si>
  <si>
    <t>蓝祥敢</t>
  </si>
  <si>
    <t>广西都安瑶族自治县高岭镇合旺村二中队12号</t>
  </si>
  <si>
    <t>江羽</t>
  </si>
  <si>
    <t>广西省贺州市富川瑶族自治县</t>
  </si>
  <si>
    <t>孙家辉</t>
  </si>
  <si>
    <t>安徽省宿州市萧县张庄寨镇</t>
  </si>
  <si>
    <t>周劭博</t>
  </si>
  <si>
    <t>安徽省霍邱县城关镇玉泉社区</t>
  </si>
  <si>
    <t>徐瑜阳</t>
  </si>
  <si>
    <t>安徽省宿州市埇桥区宿蒙路公安局宿舍平安大院</t>
  </si>
  <si>
    <t>武楠</t>
  </si>
  <si>
    <t>宁夏固原市原州区张易镇贺套村二组016号</t>
  </si>
  <si>
    <t>宁夏彭阳县王洼镇孙阳村胡麻岔队084号</t>
  </si>
  <si>
    <t>沈昊朋</t>
  </si>
  <si>
    <t>江苏省泰州市姜堰区锦宸国际花园别墅区203-2</t>
  </si>
  <si>
    <t>龙治沧</t>
  </si>
  <si>
    <t>重庆市秀山自治县华渝馨园</t>
  </si>
  <si>
    <t>张昕喆</t>
  </si>
  <si>
    <t>黑龙江省哈尔滨市木兰县木兰镇生产街三委二十四组</t>
  </si>
  <si>
    <t>王耀</t>
  </si>
  <si>
    <t>陕西省府谷县三忻路王三明楼</t>
  </si>
  <si>
    <t>李祥林</t>
  </si>
  <si>
    <t>安徽省滁州市天长市仁和镇界牌社区</t>
  </si>
  <si>
    <t>陈萌</t>
  </si>
  <si>
    <t>陕西省咸阳市彬州市水口镇小车村三组</t>
  </si>
  <si>
    <t>杨鑫超</t>
  </si>
  <si>
    <t>陕西省咸阳市彬州市城关镇东街村一组</t>
  </si>
  <si>
    <t>陕西省咸阳市乾县阳峪镇</t>
  </si>
  <si>
    <t>童文</t>
  </si>
  <si>
    <t>安徽省安庆市桐城市梦谷路文景苑小区</t>
  </si>
  <si>
    <t>白文可</t>
  </si>
  <si>
    <t>陕西省米脂县沙家店镇白家沟村二组11号</t>
  </si>
  <si>
    <t>山西省原平市东社镇赵村</t>
  </si>
  <si>
    <t>黄文姝</t>
  </si>
  <si>
    <t>广西壮族自治区河池市都安县安阳镇巴谭村光至一队</t>
  </si>
  <si>
    <t>陈柏全</t>
  </si>
  <si>
    <t>广西金秀瑶族自治县金秀镇平安路1号1栋3-2室</t>
  </si>
  <si>
    <t>广西梧州市龙圩区祥龙二路</t>
  </si>
  <si>
    <t>甘亦厅</t>
  </si>
  <si>
    <t>广西崇左市扶绥县渠旧镇中原村渠前屯80号</t>
  </si>
  <si>
    <t>向敏伊</t>
  </si>
  <si>
    <t>湖南省邵阳市武冈市</t>
  </si>
  <si>
    <t>王博扬</t>
  </si>
  <si>
    <t>江景明成</t>
  </si>
  <si>
    <t>杨智乔</t>
  </si>
  <si>
    <t>黑龙江省大庆市萨尔图区新城枫景</t>
  </si>
  <si>
    <t>郭诏伟</t>
  </si>
  <si>
    <t>内蒙古包头市昆都仑区帝景5栋1108</t>
  </si>
  <si>
    <t>云南省玉溪市华宁县盘溪镇乐士堂社区大远仓46号</t>
  </si>
  <si>
    <t>白玛赤列</t>
  </si>
  <si>
    <t>西藏自治区谢通门县仁钦则乡</t>
  </si>
  <si>
    <t>刘俊良</t>
  </si>
  <si>
    <t>张文林</t>
  </si>
  <si>
    <t>江西省景德镇市乐平市浯口镇程家墩村147号</t>
  </si>
  <si>
    <t>陈嘉宇</t>
  </si>
  <si>
    <t>福建省厦门市思明区洪文五里56号301室</t>
  </si>
  <si>
    <t>朱海</t>
  </si>
  <si>
    <t>福建省福鼎市龙山南路8巷44号</t>
  </si>
  <si>
    <t>汪子鑫</t>
  </si>
  <si>
    <t>电磁场</t>
  </si>
  <si>
    <t>福建省泉州市丰泽区城东街道星光耀小区5#1301</t>
  </si>
  <si>
    <t>张庭维</t>
  </si>
  <si>
    <t>贵州省黔东南苗族侗族自治州台江县</t>
  </si>
  <si>
    <t>陕西省咸阳市礼泉县果业局</t>
  </si>
  <si>
    <t>李光蕊</t>
  </si>
  <si>
    <t>广西梧州市蒙山县湄江南路东259号</t>
  </si>
  <si>
    <t>甘肃省张掖市民乐县滨河园2-1-202</t>
  </si>
  <si>
    <t>冯韵岚</t>
  </si>
  <si>
    <t>雷越</t>
  </si>
  <si>
    <t>张仕超</t>
  </si>
  <si>
    <t>武安市紫光花园小区</t>
  </si>
  <si>
    <t>程妍昕</t>
  </si>
  <si>
    <t>陕西省渭南市蒲城县朝阳街康宁小区</t>
  </si>
  <si>
    <t>四川省自贡市富顺县</t>
  </si>
  <si>
    <t>山东省莱芜市钢城区辛庄镇坡庄村</t>
  </si>
  <si>
    <t>吴兆青</t>
  </si>
  <si>
    <t>安徽省天长市铜城镇乔田卫生院对面</t>
  </si>
  <si>
    <t>戴佳鹏</t>
  </si>
  <si>
    <t>湖南省娄底市新化县上梅镇东方城市广场</t>
  </si>
  <si>
    <t>陕西省汉中市城固县贺家桥村七组</t>
  </si>
  <si>
    <t>张诗玥</t>
  </si>
  <si>
    <t>重庆市开州区汉丰街道南山中路西三巷4号苑</t>
  </si>
  <si>
    <t>谭轶天</t>
  </si>
  <si>
    <t>重庆市武隆区龙景天都4-17-3</t>
  </si>
  <si>
    <t>董欣龙</t>
  </si>
  <si>
    <t>西宁市城中区南川东路</t>
  </si>
  <si>
    <t>黄伟祥</t>
  </si>
  <si>
    <t>广西天等县龙茗镇龙英村民权街136号</t>
  </si>
  <si>
    <t>梁健怡</t>
  </si>
  <si>
    <t>广西壮族自治区桂林市临桂区金水路19号</t>
  </si>
  <si>
    <t>魏迎迎</t>
  </si>
  <si>
    <t>河南省永城市蒋口镇陈楼村</t>
  </si>
  <si>
    <t>荀国强</t>
  </si>
  <si>
    <t>云南省曲靖市富源县中安街道</t>
  </si>
  <si>
    <t>吉林省松原市长岭县天赋御景</t>
  </si>
  <si>
    <t>张文轩</t>
  </si>
  <si>
    <t>沈天昊</t>
  </si>
  <si>
    <t>湖南省长沙市宁乡市黄材镇</t>
  </si>
  <si>
    <t>湖南省醴陵市船湾镇杨木档村大埠塘组11号</t>
  </si>
  <si>
    <t>袁书维</t>
  </si>
  <si>
    <t>湖南省长沙市雨花区华银园</t>
  </si>
  <si>
    <t>冯赋宇</t>
  </si>
  <si>
    <t>广东省中山市东升社区丽城花园28B402</t>
  </si>
  <si>
    <t>杨文博</t>
  </si>
  <si>
    <t>陕西省西安市蓝田县华胥镇杨庄村第四村民小组</t>
  </si>
  <si>
    <t>谢一祥</t>
  </si>
  <si>
    <t>湖南省株洲市天元区庐山恋小区7栋1402</t>
  </si>
  <si>
    <t>郭凤懿</t>
  </si>
  <si>
    <t>姚松</t>
  </si>
  <si>
    <t>河南省南阳市淅川县大石桥乡姚家湾村</t>
  </si>
  <si>
    <t>王晓丽</t>
  </si>
  <si>
    <t>李国祥</t>
  </si>
  <si>
    <t>陕西省西安市灞桥区国棉五厂节约纺</t>
  </si>
  <si>
    <t>重庆市北碚区蔡家</t>
  </si>
  <si>
    <t>刘德彬</t>
  </si>
  <si>
    <t>河北省邯郸市武安市马家庄乡刘家庄村</t>
  </si>
  <si>
    <t>卢夏雷</t>
  </si>
  <si>
    <t>河南省郑州市二七区京广中路18号</t>
  </si>
  <si>
    <t>王旭辉</t>
  </si>
  <si>
    <t>山西省晋中市榆次区柳北西街金属公司宿舍</t>
  </si>
  <si>
    <t>河南省光山县高菜园32号</t>
  </si>
  <si>
    <t>郝云鹏</t>
  </si>
  <si>
    <t>河南省郑州市巩义市北山口镇西头村西岭二街45号</t>
  </si>
  <si>
    <t>陈力科</t>
  </si>
  <si>
    <t>海南省儋州市那大镇东风路148+4号</t>
  </si>
  <si>
    <t>刘光平</t>
  </si>
  <si>
    <t>云南省曲靖市富源县大河镇白马村</t>
  </si>
  <si>
    <t>内蒙古巴彦淖尔市乌拉特前期榕景湾13号楼3单元</t>
  </si>
  <si>
    <t>高永展</t>
  </si>
  <si>
    <t>河北省邢台市宁晋县水墨庭院</t>
  </si>
  <si>
    <t>张浩远</t>
  </si>
  <si>
    <t>117053</t>
  </si>
  <si>
    <t>河北省石家庄市元氏县宋曹镇南苏村</t>
  </si>
  <si>
    <t>靳陈锌</t>
  </si>
  <si>
    <t>贵州省遵义市湄潭县马山镇清江村</t>
  </si>
  <si>
    <t>徐翰林</t>
  </si>
  <si>
    <t>贵州省毕节市七星关区鸭池镇石桥村</t>
  </si>
  <si>
    <t>丁心淼</t>
  </si>
  <si>
    <t>兰州市七里河区火星街214号</t>
  </si>
  <si>
    <t>李占鑫</t>
  </si>
  <si>
    <t>甘肃省金昌市永昌县河西堡镇下洼子村七舍</t>
  </si>
  <si>
    <t>岳童</t>
  </si>
  <si>
    <t>河南省卫辉市水晶城南区23号楼2单元101</t>
  </si>
  <si>
    <t>乐阳</t>
  </si>
  <si>
    <t>湖北省大悟县城关镇西岳大道民营经济园区地利街东5号1室</t>
  </si>
  <si>
    <t>陕西省宝鸡市凤翔县姚家沟镇亢家河村一组</t>
  </si>
  <si>
    <t>曹军</t>
  </si>
  <si>
    <t>四川省内江市市中区棬子路140号南山佳苑2栋</t>
  </si>
  <si>
    <t>李建兵</t>
  </si>
  <si>
    <t>湖北谷城城关镇后湖社区</t>
  </si>
  <si>
    <t>李祉涵</t>
  </si>
  <si>
    <t>陕西省西安市莲湖区桃园南路19号西港国际花园</t>
  </si>
  <si>
    <t>兰明辉</t>
  </si>
  <si>
    <t>福建省屏南县翠屏北路二巷47号</t>
  </si>
  <si>
    <t>井璐琦</t>
  </si>
  <si>
    <t>河南省南阳市宛城区河南油田泰山区</t>
  </si>
  <si>
    <t>汪钰</t>
  </si>
  <si>
    <t>甘肃省临洮县玉井镇</t>
  </si>
  <si>
    <t>束飞</t>
  </si>
  <si>
    <t>王海歌</t>
  </si>
  <si>
    <t>天津市武清区杨村镇泉达路盛世家园47号楼802</t>
  </si>
  <si>
    <t>束文泽</t>
  </si>
  <si>
    <t>江苏省丹阳市华都锦城</t>
  </si>
  <si>
    <t>马致远</t>
  </si>
  <si>
    <t>江苏省无锡市新吴区奕淳公寓一期2604室</t>
  </si>
  <si>
    <t>费春雨</t>
  </si>
  <si>
    <t>黑龙江省哈尔滨市呼兰区白奎镇三道村杏山屯</t>
  </si>
  <si>
    <t>绥化市鑫威康城</t>
  </si>
  <si>
    <t>李良辉</t>
  </si>
  <si>
    <t>贵州省黔南州贵定县昌民镇岩下田坝村</t>
  </si>
  <si>
    <t>不区分</t>
  </si>
  <si>
    <t>河南省南阳市内乡县灌涨镇城王村</t>
  </si>
  <si>
    <t>吴彦淼</t>
  </si>
  <si>
    <t>河南省南阳市方城县赵河镇吴湾村</t>
  </si>
  <si>
    <t>胡木炎</t>
  </si>
  <si>
    <t>辽宁省营口市大石桥市丽华春城</t>
  </si>
  <si>
    <t>吴文迪</t>
  </si>
  <si>
    <t>陕西省榆林市榆阳区金华路举华巷西五排三号</t>
  </si>
  <si>
    <t>王雁</t>
  </si>
  <si>
    <t>陕西省西安市灞桥区中铁缤纷新城</t>
  </si>
  <si>
    <t>邹俊锋</t>
  </si>
  <si>
    <t>江苏省南通市如皋市下原镇白李居10组8号</t>
  </si>
  <si>
    <t>王淇泽</t>
  </si>
  <si>
    <t>陕西省西安市鄠邑区画展街宝苑城市花园B座</t>
  </si>
  <si>
    <t>洪智勇</t>
  </si>
  <si>
    <t>福建省南安市英都镇英东村37号</t>
  </si>
  <si>
    <t>山东省郓城县</t>
  </si>
  <si>
    <t>李宇燕</t>
  </si>
  <si>
    <t>山西省晋中市寿阳县滨河嘉园B区</t>
  </si>
  <si>
    <t>苏晰园</t>
  </si>
  <si>
    <t>陕西省商洛市商州区方天财富</t>
  </si>
  <si>
    <t>陕西省宝鸡市陈仓区虢镇戒毒所家属院</t>
  </si>
  <si>
    <t>耿立新</t>
  </si>
  <si>
    <t>山西晋中市昔阳县孔氏乡小腰咀村</t>
  </si>
  <si>
    <t>山西省太原市万柏林区杜儿坪矿</t>
  </si>
  <si>
    <t>郝婧</t>
  </si>
  <si>
    <t>内蒙古锡林郭勒盟东乌珠穆沁旗额吉淖日小区</t>
  </si>
  <si>
    <t>宁夏回族自治区吴忠市红寺堡区红寺堡镇团结村红兴组017号</t>
  </si>
  <si>
    <t>康宁</t>
  </si>
  <si>
    <t>宁夏回族自治区吴忠市同心县下马关镇北关村</t>
  </si>
  <si>
    <t>马文昊</t>
  </si>
  <si>
    <t>宁夏回族自治区吴忠市青铜峡市陈袁滩镇唐滩村五组</t>
  </si>
  <si>
    <t>段正杰</t>
  </si>
  <si>
    <t>甘肃省武威市民勤县收成镇黄岭村</t>
  </si>
  <si>
    <t>赵隆庆</t>
  </si>
  <si>
    <t>甘肃省武威市凉州区下双镇下双村六组22号</t>
  </si>
  <si>
    <t>张清</t>
  </si>
  <si>
    <t>甘肃省定西市渭源县渭锦佳苑</t>
  </si>
  <si>
    <t>白天创</t>
  </si>
  <si>
    <t>陕西省咸阳市礼泉县幸福里小区</t>
  </si>
  <si>
    <t>田煦中</t>
  </si>
  <si>
    <t>西安市莲湖区汉城南路9号院</t>
  </si>
  <si>
    <t>李浩洋</t>
  </si>
  <si>
    <t>陕西省西安市鄠邑区甘亭街道画展路药材小区</t>
  </si>
  <si>
    <t>杨婕</t>
  </si>
  <si>
    <t>新疆吐鲁番托克逊锦绣家苑14栋1单元301</t>
  </si>
  <si>
    <t>湖北省荆门市京山市御景天城</t>
  </si>
  <si>
    <t>杨砚博</t>
  </si>
  <si>
    <t>湖北省随州市曾都区孔家坡一组</t>
  </si>
  <si>
    <t>陕西省西安市碑林区边西街东泰城市之光</t>
  </si>
  <si>
    <t>何顺福</t>
  </si>
  <si>
    <t>云南省临沧市云县大寨镇新民村新林组</t>
  </si>
  <si>
    <t>张恒乾</t>
  </si>
  <si>
    <t>陕西省西安市未央区凤城五路53号</t>
  </si>
  <si>
    <t>夏明睿</t>
  </si>
  <si>
    <t>山东省威海市蔄山镇威达嘉园</t>
  </si>
  <si>
    <t>杨科</t>
  </si>
  <si>
    <t>重庆市渝北区红叶路龙溪街道99号</t>
  </si>
  <si>
    <t>郭继瑞</t>
  </si>
  <si>
    <t>山东聊城莘县永安小区</t>
  </si>
  <si>
    <t>何迪</t>
  </si>
  <si>
    <t>河北省廊坊市文安县滩里镇西新桥村</t>
  </si>
  <si>
    <t>石鹏宇</t>
  </si>
  <si>
    <t>陈梦霞</t>
  </si>
  <si>
    <t>陕西省商洛市山阳县法官镇姚湾村</t>
  </si>
  <si>
    <t>赵略光</t>
  </si>
  <si>
    <t>陕西省咸阳市秦都区中华小区</t>
  </si>
  <si>
    <t>杨思原</t>
  </si>
  <si>
    <t>河南省焦作市沁阳市油厂家属院属东8号</t>
  </si>
  <si>
    <t>何许麒</t>
  </si>
  <si>
    <t>苏州市文灵路777号裕沁庭</t>
  </si>
  <si>
    <t>曹子珩</t>
  </si>
  <si>
    <t>江苏省南通市海安市中坝南路29号贵都华庭</t>
  </si>
  <si>
    <t>李凌枫</t>
  </si>
  <si>
    <t>重庆市永川区金科中央公园城</t>
  </si>
  <si>
    <t>苏铭浩</t>
  </si>
  <si>
    <t>重庆市渝渝北区鸳鸯街道湖云街1号绿地翠谷42栋</t>
  </si>
  <si>
    <t>刘岚波</t>
  </si>
  <si>
    <t>陕西省渭南市富平县白云小区</t>
  </si>
  <si>
    <t>陈若</t>
  </si>
  <si>
    <t>陕西省渭南市临渭区西五路政府小区</t>
  </si>
  <si>
    <t>杜嘉慧</t>
  </si>
  <si>
    <t>安徽省阜阳市阜南县王化镇大湖村光西组21号</t>
  </si>
  <si>
    <t>王梓安</t>
  </si>
  <si>
    <t>甘肃省兰州市七里河区金港城金福花园6号楼</t>
  </si>
  <si>
    <t>禹波洋</t>
  </si>
  <si>
    <t>宁夏回族自治区银川市西夏区红树林</t>
  </si>
  <si>
    <t>张名</t>
  </si>
  <si>
    <t>江苏省无锡市崇安区宁海里2期289号</t>
  </si>
  <si>
    <t>山西省运城市稷山县化峪镇开东村</t>
  </si>
  <si>
    <t>李翱翔</t>
  </si>
  <si>
    <t>新疆五家渠市军垦新都</t>
  </si>
  <si>
    <t>耿腾园</t>
  </si>
  <si>
    <t>河北省沧州市孟村回族自治县牛进庄乡</t>
  </si>
  <si>
    <t>山东省济南市莱芜区</t>
  </si>
  <si>
    <t>雷晶晶</t>
  </si>
  <si>
    <t>甘肃省清水县贾川乡吊坪村吊坪104号</t>
  </si>
  <si>
    <t>周越冬</t>
  </si>
  <si>
    <t>湖北省麻城市园林社区7-3-97</t>
  </si>
  <si>
    <t>丁捷</t>
  </si>
  <si>
    <t>湖北省襄阳市屏襄门街道唐家台18号旁</t>
  </si>
  <si>
    <t>李远锋</t>
  </si>
  <si>
    <t>李钟民</t>
  </si>
  <si>
    <t>吉林省延边朝鲜族自治区延吉市延大家属楼5单元401</t>
  </si>
  <si>
    <t>曹智</t>
  </si>
  <si>
    <t>乌鲁木齐市新市区长春南路东三巷135号2号楼4单元</t>
  </si>
  <si>
    <t>李秉澄</t>
  </si>
  <si>
    <t>新疆维吾尔自治区克拉玛依南清小区9栋33号</t>
  </si>
  <si>
    <t>杨宇康</t>
  </si>
  <si>
    <t>湖北省仙桃市张沟镇新里仁口</t>
  </si>
  <si>
    <t>张傲杰</t>
  </si>
  <si>
    <t>安徽省合肥市庐阳区大杨镇照山社区委移民安置区47幢603室</t>
  </si>
  <si>
    <t>赵崇煜</t>
  </si>
  <si>
    <t>山西省介休市设备修造厂</t>
  </si>
  <si>
    <t>山西省太原市娄烦县北大街</t>
  </si>
  <si>
    <t>王彤骏</t>
  </si>
  <si>
    <t>陕西省西安市新城区东元西路</t>
  </si>
  <si>
    <t>卫禹志</t>
  </si>
  <si>
    <t>山西省吕梁市中阳县凤城西街3号</t>
  </si>
  <si>
    <t>河南省周口市川汇区滨江国际星城12号楼一单元103</t>
  </si>
  <si>
    <t>陶池</t>
  </si>
  <si>
    <t>安徽省定远县三和集镇练铺乡大陈村</t>
  </si>
  <si>
    <t>甘肃省平凉市华亭县马峡镇</t>
  </si>
  <si>
    <t>北京朝阳东坝</t>
  </si>
  <si>
    <t>耿思琦</t>
  </si>
  <si>
    <t>陕西省咸阳市渭城区永绥街华城国际</t>
  </si>
  <si>
    <t>计昊</t>
  </si>
  <si>
    <t>陕西省咸阳市中华世纪城</t>
  </si>
  <si>
    <t>李昌瑞</t>
  </si>
  <si>
    <t>河北省唐山市丰润区新兴小区</t>
  </si>
  <si>
    <t>梁进</t>
  </si>
  <si>
    <t>陕西省汉中市汉台区广厦东方明珠小区</t>
  </si>
  <si>
    <t>房姝宏</t>
  </si>
  <si>
    <t>辽宁省本溪市桓仁满族自治县向阳街华韵2期402</t>
  </si>
  <si>
    <t>彭阿龙</t>
  </si>
  <si>
    <t>陕西省咸阳市乾县四白村</t>
  </si>
  <si>
    <t>田小斌</t>
  </si>
  <si>
    <t>贵州省铜仁市沿河县中寨镇金山村瓦厂组</t>
  </si>
  <si>
    <t>黄泽晖</t>
  </si>
  <si>
    <t>贵州省贵阳市南明区云关乡</t>
  </si>
  <si>
    <t>赵一楠</t>
  </si>
  <si>
    <t>贵州省遵义市播州区万豪城25栋</t>
  </si>
  <si>
    <t>王好千</t>
  </si>
  <si>
    <t>贵州省贵阳市花溪区清溪路六号四区16栋2单元7号</t>
  </si>
  <si>
    <t>胡玉宏</t>
  </si>
  <si>
    <t>新疆昌吉市三工镇长丰四组</t>
  </si>
  <si>
    <t>赵晴文</t>
  </si>
  <si>
    <t>姚鹏英</t>
  </si>
  <si>
    <t>四川省巴中市恩阳区明阳镇</t>
  </si>
  <si>
    <t>常晓昀</t>
  </si>
  <si>
    <t>陕西省淳化县卜家乡白庙村029号</t>
  </si>
  <si>
    <t>姜子涵</t>
  </si>
  <si>
    <t>黑龙江省大庆市萨尔图区北辰小区1-29</t>
  </si>
  <si>
    <t>陕西省韩城市芝阳镇陶渠村</t>
  </si>
  <si>
    <t>张雨婷</t>
  </si>
  <si>
    <t>胡泽男</t>
  </si>
  <si>
    <t>河南省鹤壁市淇滨区黎阳路东杨花园1号楼1单元201</t>
  </si>
  <si>
    <t>桑兴岭</t>
  </si>
  <si>
    <t>甘肃省武威市凉州区双城镇中山村9组</t>
  </si>
  <si>
    <t>黄承峰</t>
  </si>
  <si>
    <t>安徽省安庆市潜山市油坝乡唐埠村联合组</t>
  </si>
  <si>
    <t>山西省忻州市保德县天桥水电厂17号楼中单元601</t>
  </si>
  <si>
    <t>杨亚刚</t>
  </si>
  <si>
    <t>陕西省宝鸡市扶风县天度镇晁留村</t>
  </si>
  <si>
    <t>王晶涵</t>
  </si>
  <si>
    <t>陕西省西安市周至县集贤镇</t>
  </si>
  <si>
    <t>山西省朔州市开发区尚林苑北区</t>
  </si>
  <si>
    <t>山西省临汾市洪洞县堤村乡堤村</t>
  </si>
  <si>
    <t>周柯</t>
  </si>
  <si>
    <t>陕西省铜川市宜君县哭泉镇金盆村</t>
  </si>
  <si>
    <t>朱家欣</t>
  </si>
  <si>
    <t>陕西省西安市周至县马召镇纪家村</t>
  </si>
  <si>
    <t>柴宏伟</t>
  </si>
  <si>
    <t>甘肃省定西市陇西县柴家门村前庄社</t>
  </si>
  <si>
    <t>江苏省靖江市新桥镇新柏村</t>
  </si>
  <si>
    <t>汪中博</t>
  </si>
  <si>
    <t>褚嘉庆</t>
  </si>
  <si>
    <t>新疆乌鲁木齐天山区青年路金鑫花园二号楼四单元102</t>
  </si>
  <si>
    <t>潘琳</t>
  </si>
  <si>
    <t>陕西省商洛市商州区西荆镇岭子底村二组</t>
  </si>
  <si>
    <t>李曌</t>
  </si>
  <si>
    <t>湖北省鄂州市鄂城区花湖开发区重庆路向阳楼一单元602</t>
  </si>
  <si>
    <t>张港澳</t>
  </si>
  <si>
    <t>安徽省阜南县新河村小刘庄一号</t>
  </si>
  <si>
    <t>倪志超</t>
  </si>
  <si>
    <t>陕西省西安市新城区胡家庙</t>
  </si>
  <si>
    <t>屈怡琳</t>
  </si>
  <si>
    <t>王秋知</t>
  </si>
  <si>
    <t>西安市莲湖区大庆路129号华豪丽都</t>
  </si>
  <si>
    <t>秦立宸</t>
  </si>
  <si>
    <t>陕西省宝鸡市扶风县新区金马花园</t>
  </si>
  <si>
    <t>张娇</t>
  </si>
  <si>
    <t>甘肃白银市靖远县乌兰镇水岸花都小区14幢3单元</t>
  </si>
  <si>
    <t>乌兰察布市集宁区</t>
  </si>
  <si>
    <t>刘宪庆</t>
  </si>
  <si>
    <t>甘肃省会宁县一中住宅小区</t>
  </si>
  <si>
    <t>李怡菲</t>
  </si>
  <si>
    <t>陕西省西安市阎良区红旗楼303栋1单元11号</t>
  </si>
  <si>
    <t>王雨琪</t>
  </si>
  <si>
    <t>陕西省渭南市富平县庄里镇党校院</t>
  </si>
  <si>
    <t>常嘉欣</t>
  </si>
  <si>
    <t>陕西省西安市未央区凤城三路</t>
  </si>
  <si>
    <t>李超然</t>
  </si>
  <si>
    <t>湖北省武汉市蔡甸区长寿里130号602</t>
  </si>
  <si>
    <t>丁一鸣</t>
  </si>
  <si>
    <t>辽宁盘锦市盘山县太平镇黄金社区</t>
  </si>
  <si>
    <t>王思霞</t>
  </si>
  <si>
    <t>江西省吉安市安福县平都镇十里村24号</t>
  </si>
  <si>
    <t>何谷青</t>
  </si>
  <si>
    <t>姬培森</t>
  </si>
  <si>
    <t>陕西省咸阳市兴平市东城区小阜新区</t>
  </si>
  <si>
    <t>靳浩</t>
  </si>
  <si>
    <t>合阳县</t>
  </si>
  <si>
    <t>张宸宇</t>
  </si>
  <si>
    <t>陕西省宝鸡市渭滨区高新10路宝钛家园</t>
  </si>
  <si>
    <t>莫凇</t>
  </si>
  <si>
    <t>广西博白县文地镇第二初级中学</t>
  </si>
  <si>
    <t>段如玉</t>
  </si>
  <si>
    <t>山西省临汾市襄汾县赵康镇阜平村</t>
  </si>
  <si>
    <t>柴博元</t>
  </si>
  <si>
    <t>张凯荣</t>
  </si>
  <si>
    <t>云南省曲靖市沾益区金龙街道大营社区居民委员会三板桥河西村95号</t>
  </si>
  <si>
    <t>潘岩</t>
  </si>
  <si>
    <t>西安市雁塔区雁南五路曲江翠竹园h栋10501</t>
  </si>
  <si>
    <t>李晨伟</t>
  </si>
  <si>
    <t>陕西省咸阳市乾县薛禄镇大墙社区</t>
  </si>
  <si>
    <t>董雨玉</t>
  </si>
  <si>
    <t>陕西省咸阳市兴平市阜寨乡高王村二组</t>
  </si>
  <si>
    <t>侯林</t>
  </si>
  <si>
    <t>山东省泰安市岱岳区房村镇肖庄村</t>
  </si>
  <si>
    <t>山东省潍坊市坊子区龙凤花园</t>
  </si>
  <si>
    <t>马浩鑫</t>
  </si>
  <si>
    <t>山东省潍坊市昌邑市沁园春小区</t>
  </si>
  <si>
    <t>路璠</t>
  </si>
  <si>
    <t>河南省焦作市博爱县月山镇</t>
  </si>
  <si>
    <t>河南省灵宝市故县镇红花寨村5组183号</t>
  </si>
  <si>
    <t>白新</t>
  </si>
  <si>
    <t>扈宏磊</t>
  </si>
  <si>
    <t>内蒙古赤峰市翁牛特旗桥头镇</t>
  </si>
  <si>
    <t>潘翔</t>
  </si>
  <si>
    <t>新疆省五家渠市青湖尚城小区11号楼1单元601</t>
  </si>
  <si>
    <t>陈伟刚</t>
  </si>
  <si>
    <t>甘肃省天水市秦州区平南镇孙集秦大村75号</t>
  </si>
  <si>
    <t>王赓</t>
  </si>
  <si>
    <t>湖北省武汉市洪山区欢乐大道铁机路东沙花园南区</t>
  </si>
  <si>
    <t>于博</t>
  </si>
  <si>
    <t>山西省太原市万柏林区晋阳峰璟</t>
  </si>
  <si>
    <t>韩书豪</t>
  </si>
  <si>
    <t>河南省商丘市柘城县慈圣镇白庄村委会122号</t>
  </si>
  <si>
    <t>宣春晖</t>
  </si>
  <si>
    <t>陕西省咸阳市渭城区人民东路41号</t>
  </si>
  <si>
    <t>陕西省西安市蓝田县普化镇邵寨村第一村民小组15号</t>
  </si>
  <si>
    <t>牟帅杰</t>
  </si>
  <si>
    <t>山东省烟台市海阳市发城镇</t>
  </si>
  <si>
    <t>山东省济宁市微山县欢城镇</t>
  </si>
  <si>
    <t>贾旭</t>
  </si>
  <si>
    <t>云南省宣威市沃尔玛八栋三单元</t>
  </si>
  <si>
    <t>朱恒禹</t>
  </si>
  <si>
    <t>四川省凉山彝族自治州冕宁县人民路367号</t>
  </si>
  <si>
    <t>蔡云柯</t>
  </si>
  <si>
    <t>资阳市大千路爱琴海</t>
  </si>
  <si>
    <t>可昕</t>
  </si>
  <si>
    <t>四川省绵阳市涪城区高新街道166号绵阳师范学院</t>
  </si>
  <si>
    <t>乔子坤</t>
  </si>
  <si>
    <t>天津市河西区韩江道梅江香水园3-3-101</t>
  </si>
  <si>
    <t>黄植刚</t>
  </si>
  <si>
    <t>电气工程与自动化</t>
  </si>
  <si>
    <t>新疆哈密市伊州区栖龙湾小区五号楼四单元201</t>
  </si>
  <si>
    <t>湖北省鄂州市鄂城区药监小区B栋西单元402</t>
  </si>
  <si>
    <t>安徽省淮北市杜集区矿山集镇徐庄行政村</t>
  </si>
  <si>
    <t>河南省郑州市管城回族区绿都澜湾小区</t>
  </si>
  <si>
    <t>罗鹏</t>
  </si>
  <si>
    <t>重庆市梁平区聚奎镇海峰村3组</t>
  </si>
  <si>
    <t>徐双</t>
  </si>
  <si>
    <t>浙江杭州临平珑园5幢</t>
  </si>
  <si>
    <t>李堃</t>
  </si>
  <si>
    <t>广西省北海市合浦县财富广场</t>
  </si>
  <si>
    <t>河北省石家庄市深泽县医院新家属楼</t>
  </si>
  <si>
    <t>韩小楠</t>
  </si>
  <si>
    <t>陕西省西安市临潼区铁炉乡斜韩村斜南组33号</t>
  </si>
  <si>
    <t>彭南山</t>
  </si>
  <si>
    <t>湖南省永顺县泽家镇云扎村阳朝组</t>
  </si>
  <si>
    <t>李峰伟</t>
  </si>
  <si>
    <t>河南省驻马店市西平县盆尧镇叶寨村七组</t>
  </si>
  <si>
    <t>幸倩</t>
  </si>
  <si>
    <t>江西省宜春市高安市朝阳商贸城</t>
  </si>
  <si>
    <t>马建平</t>
  </si>
  <si>
    <t>湖南省常德市鼎城区西洞庭龙泉办事处涂家湖村一组</t>
  </si>
  <si>
    <t>刘海旭</t>
  </si>
  <si>
    <t>新疆乌鲁木齐市水磨沟区尚德苑小区</t>
  </si>
  <si>
    <t>王佳卉</t>
  </si>
  <si>
    <t>库尔勒市华夏名门小区</t>
  </si>
  <si>
    <t>莫载毅</t>
  </si>
  <si>
    <t>新疆伊犁哈萨克自治州伊宁市开发区中杰新城10号楼1单元1002</t>
  </si>
  <si>
    <t>黄啟铭</t>
  </si>
  <si>
    <t>湖北省宜昌市西陵区慈馨庭</t>
  </si>
  <si>
    <t>卢传运</t>
  </si>
  <si>
    <t>安徽省六安市霍邱县花墙村</t>
  </si>
  <si>
    <t>吴孟雨</t>
  </si>
  <si>
    <t>安徽省利辛县江集镇江集村西吴庄</t>
  </si>
  <si>
    <t>内蒙古鄂尔多斯市东胜区</t>
  </si>
  <si>
    <t>郝墨翰</t>
  </si>
  <si>
    <t>河北省邢台市王家庄乡贾庄村</t>
  </si>
  <si>
    <t>徐庆祥</t>
  </si>
  <si>
    <t>福建省南安市溪洲村巷头</t>
  </si>
  <si>
    <t>叶祥深</t>
  </si>
  <si>
    <t>江西省九江市柴桑区港口街镇</t>
  </si>
  <si>
    <t>安徽省芜湖市三山区金鑫花园</t>
  </si>
  <si>
    <t>103080</t>
  </si>
  <si>
    <t>河南省淅川县盛湾镇姚营村549号</t>
  </si>
  <si>
    <t>张耀华</t>
  </si>
  <si>
    <t>河南省商丘市民权县双塔乡新庄村委080号</t>
  </si>
  <si>
    <t>孔卓骞</t>
  </si>
  <si>
    <t>河北省邢台市宁晋县固下村</t>
  </si>
  <si>
    <t>贾耀</t>
  </si>
  <si>
    <t>吴成一</t>
  </si>
  <si>
    <t>山东临沂义堂镇沙沟崖小区38号楼</t>
  </si>
  <si>
    <t>姜祎铠</t>
  </si>
  <si>
    <t>山东省济宁市任城区金宇家园</t>
  </si>
  <si>
    <t>蔡一凡</t>
  </si>
  <si>
    <t>新疆维吾尔自治区石河子市11小区康乐苑4-212</t>
  </si>
  <si>
    <t>薛文康</t>
  </si>
  <si>
    <t>陕西省宝鸡市扶风县城关镇秦村一组226号</t>
  </si>
  <si>
    <t>陕西省咸阳市渭城区风和日丽小区</t>
  </si>
  <si>
    <t>苗紫帆</t>
  </si>
  <si>
    <t>王晓春</t>
  </si>
  <si>
    <t>山西省运城市万荣县通化镇</t>
  </si>
  <si>
    <t>张霄</t>
  </si>
  <si>
    <t>陕西省汉中市城固县鸿祥A座</t>
  </si>
  <si>
    <t>刘甲宇</t>
  </si>
  <si>
    <t>安徽省太和县苗老集镇新合村</t>
  </si>
  <si>
    <t>胡皓南</t>
  </si>
  <si>
    <t>安徽省安庆市宜秀区杨溪桥街杨桥立新044号</t>
  </si>
  <si>
    <t>邰胜群</t>
  </si>
  <si>
    <t>贵州省剑河县仰阿莎街道秀山小区23栋3单元202室</t>
  </si>
  <si>
    <t>杨春雷</t>
  </si>
  <si>
    <t>黑龙江省鹤岗市工农区19委5组</t>
  </si>
  <si>
    <t>吕志威</t>
  </si>
  <si>
    <t>恩施市舞阳坝街道271号</t>
  </si>
  <si>
    <t>苏智峰</t>
  </si>
  <si>
    <t>宁夏回族自治区永宁县闽宁镇</t>
  </si>
  <si>
    <t>西宁市城西区胜利路81号</t>
  </si>
  <si>
    <t>罗忠伟</t>
  </si>
  <si>
    <t>贵州省兴仁县城北街道办事处民主路15号</t>
  </si>
  <si>
    <t>赵金鹏</t>
  </si>
  <si>
    <t>吉林省长春市九台区龙家镇杨树村8组</t>
  </si>
  <si>
    <t>马述悦</t>
  </si>
  <si>
    <t>甘肃省武威市民勤县东街43号楼</t>
  </si>
  <si>
    <t>沈梦鸽</t>
  </si>
  <si>
    <t>江苏省淮安市淮安区河下街道梁红玉路文府佳苑</t>
  </si>
  <si>
    <t>潘培源</t>
  </si>
  <si>
    <t>江苏省丹阳市丹句路2号西苑公寓</t>
  </si>
  <si>
    <t>刘松源</t>
  </si>
  <si>
    <t>吉林省吉林市昌邑区兴和胡同铁路教师楼1-1-7号</t>
  </si>
  <si>
    <t>半导体与集成电路</t>
  </si>
  <si>
    <t>陕西省榆林市榆阳区金林小区</t>
  </si>
  <si>
    <t>张嘉峰</t>
  </si>
  <si>
    <t>山西省太原市万柏林区和平南路西部丽景小区</t>
  </si>
  <si>
    <t>杨富宽</t>
  </si>
  <si>
    <t>杨家俊</t>
  </si>
  <si>
    <t>马舒尧</t>
  </si>
  <si>
    <t>宁夏银川市金凤区金宇名庭</t>
  </si>
  <si>
    <t>王明源</t>
  </si>
  <si>
    <t>江苏省盐城市建湖县翠谷玉苑2期22号903</t>
  </si>
  <si>
    <t>李广和</t>
  </si>
  <si>
    <t>吴汉斌</t>
  </si>
  <si>
    <t>广东省肇庆市端州区黄岗镇岗尾村</t>
  </si>
  <si>
    <t>陈文武</t>
  </si>
  <si>
    <t>福建省平潭县翠园北路星海湾一号</t>
  </si>
  <si>
    <t>内蒙古赤峰市宁城县五化镇哈叭气村</t>
  </si>
  <si>
    <t>张宏涛</t>
  </si>
  <si>
    <t>山西省大同市平城区西苑小区</t>
  </si>
  <si>
    <t>法如克·库尔班</t>
  </si>
  <si>
    <t>新疆省乌市沙区环卫南路366号2-2-602</t>
  </si>
  <si>
    <t>阿力甫·艾尼</t>
  </si>
  <si>
    <t>新疆吐鲁番市吐鲁番地区高昌区原定小区3号楼1单元402室</t>
  </si>
  <si>
    <t>邓志鹏</t>
  </si>
  <si>
    <t>南宁市西乡塘区中尧路机械厂南区</t>
  </si>
  <si>
    <t>广西壮族自治区玉林市容县黎村镇六吟村庙头队</t>
  </si>
  <si>
    <t>王海俊</t>
  </si>
  <si>
    <t>周师扬</t>
  </si>
  <si>
    <t>辽宁省葫芦岛市连山区宏运新城枫景线2号楼2单元102</t>
  </si>
  <si>
    <t>耿佳桐</t>
  </si>
  <si>
    <t>付文哲</t>
  </si>
  <si>
    <t>陕西省勉县金泉镇墓上村三组001号</t>
  </si>
  <si>
    <t>郑树塬</t>
  </si>
  <si>
    <t>陕西省西安市灞桥区纺北路阳光时代小区</t>
  </si>
  <si>
    <t>丁好</t>
  </si>
  <si>
    <t>陕西省宝鸡市渭滨区姜谭路44号</t>
  </si>
  <si>
    <t>谢梦迪</t>
  </si>
  <si>
    <t>安徽省阜阳市太和县大新镇花园村委会花园21号</t>
  </si>
  <si>
    <t>牛胜涛</t>
  </si>
  <si>
    <t>河南省许昌市襄城县姜庄乡汪集村</t>
  </si>
  <si>
    <t>陕西省咸阳市礼泉县建陵镇宁家村</t>
  </si>
  <si>
    <t>陕西省西安市雁塔区太白南路1号金泰假日花城</t>
  </si>
  <si>
    <t>郭嘉</t>
  </si>
  <si>
    <t>河北省石家庄市正定县正定镇野头村前进大街85号</t>
  </si>
  <si>
    <t>沈明磊</t>
  </si>
  <si>
    <t>河南省项城市南顿镇刘郑楼村2号院</t>
  </si>
  <si>
    <t>潘敏</t>
  </si>
  <si>
    <t>山西省大同市矿区云冈矿</t>
  </si>
  <si>
    <t>李博韬</t>
  </si>
  <si>
    <t>湖北省宜城市刘猴镇杨湾村</t>
  </si>
  <si>
    <t>巴静静</t>
  </si>
  <si>
    <t>河南省濮阳县鲁河镇东巴河村33号</t>
  </si>
  <si>
    <t>江西省抚州市南城县龙湖镇案科村</t>
  </si>
  <si>
    <t>叶靖</t>
  </si>
  <si>
    <t>陕西省山阳县银花镇寺北沟村四组</t>
  </si>
  <si>
    <t>李汶汶</t>
  </si>
  <si>
    <t>河南省郑州市新密市嵩山大道锦荣居</t>
  </si>
  <si>
    <t>何亚博</t>
  </si>
  <si>
    <t>河北省邯郸市邯山区颐景蓝湾</t>
  </si>
  <si>
    <t>朱康睿</t>
  </si>
  <si>
    <t>陕西省西安市雁塔区明珠汇博林</t>
  </si>
  <si>
    <t>王明欣</t>
  </si>
  <si>
    <t>吴玉洁</t>
  </si>
  <si>
    <t>尹浩然</t>
  </si>
  <si>
    <t>硬件工程师</t>
  </si>
  <si>
    <t>姜逸飞</t>
  </si>
  <si>
    <t>新疆维吾尔自治区乌鲁木齐市头屯河区玄武湖路666号宝能城</t>
  </si>
  <si>
    <t>石金开</t>
  </si>
  <si>
    <t>电力电子技术</t>
  </si>
  <si>
    <t>湖北省天门市刘家坡小区</t>
  </si>
  <si>
    <t>黎晨雨</t>
  </si>
  <si>
    <t>湖北省十堰市郧阳区郧阳路5号</t>
  </si>
  <si>
    <t>李后晨</t>
  </si>
  <si>
    <t>安徽省马鞍山市雨山区怡心花园1-604</t>
  </si>
  <si>
    <t>黑龙江省大庆市萨尔图区火炬路4-3号1门501</t>
  </si>
  <si>
    <t>陕西省西安市周至县终南镇辛庄村</t>
  </si>
  <si>
    <t>岳鹏</t>
  </si>
  <si>
    <t>四川省巴中市通江县永安镇</t>
  </si>
  <si>
    <t>颜立德</t>
  </si>
  <si>
    <t>陕西省西安市莲湖区西材新园小区</t>
  </si>
  <si>
    <t>周艳军</t>
  </si>
  <si>
    <t>山西省吕梁市中阳县尚家峪村</t>
  </si>
  <si>
    <t>李小燕</t>
  </si>
  <si>
    <t>山西省运城市盐湖区南城办小李村</t>
  </si>
  <si>
    <t>殷万君</t>
  </si>
  <si>
    <t>陈竹</t>
  </si>
  <si>
    <t>陕西省西安市未央区天台路蓝光公园华府3期</t>
  </si>
  <si>
    <t>黄年昌</t>
  </si>
  <si>
    <t>控制理论与科学</t>
  </si>
  <si>
    <t>山东省日照市乐山村9号</t>
  </si>
  <si>
    <t>刘莹超</t>
  </si>
  <si>
    <t>河南省荥阳市乔楼镇张村庙社区</t>
  </si>
  <si>
    <t>陕西省咸阳市长武县昭仁镇街道办事处地掌村四组</t>
  </si>
  <si>
    <t>程广凯</t>
  </si>
  <si>
    <t>崔江江</t>
  </si>
  <si>
    <t>陕西省咸阳市杨陵区金辉小区</t>
  </si>
  <si>
    <t>安徽省芜湖市无为县严桥镇古楼</t>
  </si>
  <si>
    <t>河北省邢台市临城县郝庄镇土寨村</t>
  </si>
  <si>
    <t>海南省海口市龙华区金宇路8号</t>
  </si>
  <si>
    <t>孟志琴</t>
  </si>
  <si>
    <t>陕西省西安市鄠邑区方家寨</t>
  </si>
  <si>
    <t>张彦培</t>
  </si>
  <si>
    <t>河南省巩义市中原西路陇海花园</t>
  </si>
  <si>
    <t>李玉航</t>
  </si>
  <si>
    <t>河南省开封市祥符区陈留镇</t>
  </si>
  <si>
    <t>田钰涵</t>
  </si>
  <si>
    <t>西安市明德门五号院</t>
  </si>
  <si>
    <t>山东省聊城市高唐县陈营村</t>
  </si>
  <si>
    <t>马晨龙</t>
  </si>
  <si>
    <t>山东省聊城市东昌府区阿尔卡迪亚四期</t>
  </si>
  <si>
    <t>胡坤洋</t>
  </si>
  <si>
    <t>安徽省天长市汊涧镇汊涧社区双庙队25之1号</t>
  </si>
  <si>
    <t>俞啸添</t>
  </si>
  <si>
    <t>安徽省马鞍山市花山区王家山紫竹园</t>
  </si>
  <si>
    <t>周炫</t>
  </si>
  <si>
    <t>山西省运城市临猗县北景乡罗村</t>
  </si>
  <si>
    <t>姚彬</t>
  </si>
  <si>
    <t>安徽省铜陵市铜官山区国际华城</t>
  </si>
  <si>
    <t>张辰东</t>
  </si>
  <si>
    <t>河北省沧州市献县欣苑小区204栋</t>
  </si>
  <si>
    <t>纪鹏</t>
  </si>
  <si>
    <t>河北省衡水市故城县辛庄乡小寒布村</t>
  </si>
  <si>
    <t>冯金超</t>
  </si>
  <si>
    <t>河北省衡水市枣强县大营镇沙土顶村</t>
  </si>
  <si>
    <t>李广治</t>
  </si>
  <si>
    <t>1</t>
  </si>
  <si>
    <t>河北省衡水市枣强县大营镇</t>
  </si>
  <si>
    <t>唐源</t>
  </si>
  <si>
    <t>山东省菏泽市巨野县卫生间抗拒</t>
  </si>
  <si>
    <t>陕西省西安市碑林区伊顿公馆东区</t>
  </si>
  <si>
    <t>孟凡博</t>
  </si>
  <si>
    <t>辽宁省辽阳市文圣区锦绣蓝湾78</t>
  </si>
  <si>
    <t>陕西省延安市子长市向阳小区</t>
  </si>
  <si>
    <t>晋毅东</t>
  </si>
  <si>
    <t>河南省郑州市巩义市鲁庄镇</t>
  </si>
  <si>
    <t>山西省吕梁市孝义市朝阳花苑</t>
  </si>
  <si>
    <t>韩晶旺</t>
  </si>
  <si>
    <t>山西省临汾市洪洞县兴唐寺乡孙家山村</t>
  </si>
  <si>
    <t>王胜龙</t>
  </si>
  <si>
    <t>云南省曲靖市陆良县马街镇大龙潭村</t>
  </si>
  <si>
    <t>赵少康</t>
  </si>
  <si>
    <t>河南省安阳市内黄县后河镇马张固村</t>
  </si>
  <si>
    <t>周昌虎</t>
  </si>
  <si>
    <t>云南省红河哈尼族彝族自治州弥勒市虹溪镇太和村委会小红坡村142号</t>
  </si>
  <si>
    <t>陕西省乾县漠西乡贾赵村六组</t>
  </si>
  <si>
    <t>孙锦林</t>
  </si>
  <si>
    <t>陕西省西安市周至县富仁镇富仁村一组</t>
  </si>
  <si>
    <t>王宁博</t>
  </si>
  <si>
    <t>闫涵</t>
  </si>
  <si>
    <t>甘肃省陇西县宏伟乡齐心村</t>
  </si>
  <si>
    <t>孙旭东</t>
  </si>
  <si>
    <t>甘肃省甘谷县六峰镇在城王村</t>
  </si>
  <si>
    <t>陕西省延安市富县钳二乡上杜宜村</t>
  </si>
  <si>
    <t>赵诗渊</t>
  </si>
  <si>
    <t>陕西省兴平市东大街爱民巷6号</t>
  </si>
  <si>
    <t>李松潮</t>
  </si>
  <si>
    <t>山西省运城市临猗县北辛乡王申村</t>
  </si>
  <si>
    <t>李帅飞</t>
  </si>
  <si>
    <t>河南省许昌市襄城县麦岭镇扁担李村</t>
  </si>
  <si>
    <t>王雨婷</t>
  </si>
  <si>
    <t>河南省新乡市卫辉市朝阳小区</t>
  </si>
  <si>
    <t>常翠华</t>
  </si>
  <si>
    <t>河南省鹿邑县任集乡常庄村</t>
  </si>
  <si>
    <t>芶嘉伟</t>
  </si>
  <si>
    <t>云南省大理白族自治州宾川县金牛镇仁和居委会蔡官营二组</t>
  </si>
  <si>
    <t>王呈</t>
  </si>
  <si>
    <t>云南省玉溪市通海县杨广镇</t>
  </si>
  <si>
    <t>陆俊宇</t>
  </si>
  <si>
    <t>广西崇左市扶绥县供销社安置小区</t>
  </si>
  <si>
    <t>杨润滢</t>
  </si>
  <si>
    <t>河南省信阳市浉河区空军工程大学机务士官学校家属区二号院</t>
  </si>
  <si>
    <t>袁明坤</t>
  </si>
  <si>
    <t>山东省济宁市汶上县孔家楼村</t>
  </si>
  <si>
    <t>武彦斌</t>
  </si>
  <si>
    <t>河北省衡水市枣强县八里庄村</t>
  </si>
  <si>
    <t>河南省商丘市宁陵县逻岗镇王庄</t>
  </si>
  <si>
    <t>甘肃省定西市安定区称钩驿镇好麦五社</t>
  </si>
  <si>
    <t>郑致远</t>
  </si>
  <si>
    <t>西安市长安区航天城二期</t>
  </si>
  <si>
    <t>黑龙江省牡丹江市西安区滨江城市花园</t>
  </si>
  <si>
    <t>仲维康</t>
  </si>
  <si>
    <t>黑龙江省鸡东县鸡东镇惠民小区</t>
  </si>
  <si>
    <t>李宝兰</t>
  </si>
  <si>
    <t>陕西省榆林市绥德县二十铺</t>
  </si>
  <si>
    <t>廉荫虎</t>
  </si>
  <si>
    <t>甘肃省武威市凉州区武南镇下中畦村五组</t>
  </si>
  <si>
    <t>李卫东</t>
  </si>
  <si>
    <t>河南省荥阳市豫龙镇赵家庄宁庄村037号</t>
  </si>
  <si>
    <t>陕西省渭南市澄城县韦庄镇韦一村</t>
  </si>
  <si>
    <t>康佳美</t>
  </si>
  <si>
    <t>黑龙江省大庆市龙凤区乙烯</t>
  </si>
  <si>
    <t>陈金彪</t>
  </si>
  <si>
    <t>甘肃省镇原县太平镇老庄行政村北头自然村43号</t>
  </si>
  <si>
    <t>韩晓童</t>
  </si>
  <si>
    <t>邓思尧</t>
  </si>
  <si>
    <t>贵州省铜仁市石阡县青阳乡</t>
  </si>
  <si>
    <t>王宇惊</t>
  </si>
  <si>
    <t>辽宁省鞍山市海城市感王镇</t>
  </si>
  <si>
    <t>张立军</t>
  </si>
  <si>
    <t>浙江省金华市东阳市欧景名城</t>
  </si>
  <si>
    <t>李忠正</t>
  </si>
  <si>
    <t>河北衡水故城军屯镇</t>
  </si>
  <si>
    <t>陕西省咸阳市秦都区紫玉兰亭</t>
  </si>
  <si>
    <t>湖北省仙桃市彭场镇联合村十一组一号</t>
  </si>
  <si>
    <t>蒋灏天</t>
  </si>
  <si>
    <t>四川省成都市金牛区花照壁西顺街96号</t>
  </si>
  <si>
    <t>白文龙</t>
  </si>
  <si>
    <t>硬件电子</t>
  </si>
  <si>
    <t>天津市河东区海峰公寓10-2-801</t>
  </si>
  <si>
    <t>李进学</t>
  </si>
  <si>
    <t>内蒙古自治区鄂尔多斯市准格尔旗薛家湾镇大诚祥云小区</t>
  </si>
  <si>
    <t>刘家驹</t>
  </si>
  <si>
    <t>河北省衡水市饶阳县王同岳乡引各庄村四区20号</t>
  </si>
  <si>
    <t>郑广龙</t>
  </si>
  <si>
    <t>河南省商丘市民权县龙塘镇郑寨村</t>
  </si>
  <si>
    <t>栗一帆</t>
  </si>
  <si>
    <t>河南省南阳市方城县汉都华府小区</t>
  </si>
  <si>
    <t>车致远</t>
  </si>
  <si>
    <t>云南省昆明市五华区学府路747号</t>
  </si>
  <si>
    <t>四川省绵阳市三台县梓锦韵苑</t>
  </si>
  <si>
    <t>王安鹏</t>
  </si>
  <si>
    <t>江西省鄱阳县</t>
  </si>
  <si>
    <t>张硕</t>
  </si>
  <si>
    <t>河北省邯郸市邱县气象局家属院3号</t>
  </si>
  <si>
    <t>代季鹏</t>
  </si>
  <si>
    <t>陕西省旬邑县</t>
  </si>
  <si>
    <t>张世雄</t>
  </si>
  <si>
    <t>山西省晋城市阳城县荪庄村</t>
  </si>
  <si>
    <t>刘国雷</t>
  </si>
  <si>
    <t>河南省濮阳市濮阳县梁庄乡刘寨村</t>
  </si>
  <si>
    <t>邓文尧</t>
  </si>
  <si>
    <t>江西省吉安市新干县桃溪乡横江村19号</t>
  </si>
  <si>
    <t>湖南省湘西州保靖县水坝村291号</t>
  </si>
  <si>
    <t>北京市密云区密西花园小区</t>
  </si>
  <si>
    <t>彭文豪</t>
  </si>
  <si>
    <t>四川省眉山市东坡区思蒙镇</t>
  </si>
  <si>
    <t>朱建德</t>
  </si>
  <si>
    <t>河北省保定市阜平县天生桥镇天生桥村</t>
  </si>
  <si>
    <t>胡进娣</t>
  </si>
  <si>
    <t>甘肃省白银市靖远县靖安乡新合村上雪山社79号</t>
  </si>
  <si>
    <t>董维敏</t>
  </si>
  <si>
    <t>宋光浩</t>
  </si>
  <si>
    <t>山东省德州市平原县前曹镇林庄乡宋美公村</t>
  </si>
  <si>
    <t>南健</t>
  </si>
  <si>
    <t>陕西省西安市雁塔区融侨城</t>
  </si>
  <si>
    <t>梁海渊</t>
  </si>
  <si>
    <t>广西来宾</t>
  </si>
  <si>
    <t>辛玉博</t>
  </si>
  <si>
    <t>屈恒恒</t>
  </si>
  <si>
    <t>湖南省永州市冷水滩区上岭村蒋家组</t>
  </si>
  <si>
    <t>崔永智</t>
  </si>
  <si>
    <t>陕西省咸阳市武功县普集镇信合家属楼三单元四楼东户</t>
  </si>
  <si>
    <t>薛佳</t>
  </si>
  <si>
    <t>江苏省南京市溧水区美丽新城25幢304室</t>
  </si>
  <si>
    <t>赵珮含</t>
  </si>
  <si>
    <t>黑龙江省哈尔滨市南岗区和兴三道街鸿景兴园E栋</t>
  </si>
  <si>
    <t>郑艳</t>
  </si>
  <si>
    <t>山西省太原市杏花岭区解放北路15-1太矿育才苑小区</t>
  </si>
  <si>
    <t>肖向阳</t>
  </si>
  <si>
    <t>河北省衡水市冀州区肖家庄</t>
  </si>
  <si>
    <t>河北省石家庄市无极县无极镇房家庄村秦和路北32号</t>
  </si>
  <si>
    <t>许立民</t>
  </si>
  <si>
    <t>河北省秦皇岛市海港区在水一方C区</t>
  </si>
  <si>
    <t>徐福钊</t>
  </si>
  <si>
    <t>河北省廊坊市霸州市杨芬港镇褚河港西村</t>
  </si>
  <si>
    <t>宁夏回族自治区固原市原州区民生苑北区</t>
  </si>
  <si>
    <t>李志欣</t>
  </si>
  <si>
    <t>银川灵武市梨花苑B区</t>
  </si>
  <si>
    <t>陈华</t>
  </si>
  <si>
    <t>宁夏中卫市中宁县恩和镇上庄村二队</t>
  </si>
  <si>
    <t>李萌萌</t>
  </si>
  <si>
    <t>宁夏吴忠市利通区华港佳苑1幢2061室</t>
  </si>
  <si>
    <t>李恋</t>
  </si>
  <si>
    <t>江苏省扬州市广陵区杭集镇锦都豪庭</t>
  </si>
  <si>
    <t>吕星宇</t>
  </si>
  <si>
    <t>江苏省宿迁市沭阳县新江南小区</t>
  </si>
  <si>
    <t>周宇龙</t>
  </si>
  <si>
    <t>内蒙古包头市青山区都兰小区</t>
  </si>
  <si>
    <t>王昱雄</t>
  </si>
  <si>
    <t>内蒙古包头市土默特右旗</t>
  </si>
  <si>
    <t>计算机测控方向</t>
  </si>
  <si>
    <t>河北省保定市曲阳县灵山镇野北村53号</t>
  </si>
  <si>
    <t>齐堃沣</t>
  </si>
  <si>
    <t>河北省定州市庞村镇西坂新村</t>
  </si>
  <si>
    <t>张新翊</t>
  </si>
  <si>
    <t>宁夏回族自治区银川市金凤区湖映康晨小区5-3-702</t>
  </si>
  <si>
    <t>内蒙古自治区包头市东河区税苑小区3号楼一单元8号</t>
  </si>
  <si>
    <t>袁鹏飞</t>
  </si>
  <si>
    <t>河北省定州市东亭镇东堤阳村</t>
  </si>
  <si>
    <t>刘振国</t>
  </si>
  <si>
    <t>广东省佛山市顺德区均安镇天连村均榄路南滘东九巷5号</t>
  </si>
  <si>
    <t>王荣渤</t>
  </si>
  <si>
    <t>福建省晋江市新塘街道</t>
  </si>
  <si>
    <t>弋秋平</t>
  </si>
  <si>
    <t>陕西省汉中市镇巴县平安镇蒋家岭村上新房小组054号</t>
  </si>
  <si>
    <t>陕西省西安市临潼区小金乡</t>
  </si>
  <si>
    <t>孙振远</t>
  </si>
  <si>
    <t>山东省菏泽市巨野县麒麟镇江孙庄村</t>
  </si>
  <si>
    <t>任泽敏</t>
  </si>
  <si>
    <t>山西省运城市盐湖区干河新村北一巷43号</t>
  </si>
  <si>
    <t>郭世超</t>
  </si>
  <si>
    <t>山东省青州市谭坊镇南埠郭村</t>
  </si>
  <si>
    <t>巫倩</t>
  </si>
  <si>
    <t>福建省建瓯市豪栋街208号</t>
  </si>
  <si>
    <t>刘东川</t>
  </si>
  <si>
    <t>河南省濮阳市华龙区中原路美景嘉园</t>
  </si>
  <si>
    <t>山西省吕梁市中阳县</t>
  </si>
  <si>
    <t>陕西省西安市鄠邑区涝店镇龙窝村三组</t>
  </si>
  <si>
    <t>黄春</t>
  </si>
  <si>
    <t>贵州省安顺市平坝区十字乡青山村青山组</t>
  </si>
  <si>
    <t>尹利康</t>
  </si>
  <si>
    <t>江苏省徐州市沛县东风路建筑小区</t>
  </si>
  <si>
    <t>牛佳豪</t>
  </si>
  <si>
    <t>陕西省西安市莲湖区大兴西路畅春园</t>
  </si>
  <si>
    <t>河北省深州市护驾迟乡西王庄村</t>
  </si>
  <si>
    <t>穆萌</t>
  </si>
  <si>
    <t>甘肃省平凉市静宁县德美花园3#1单元301</t>
  </si>
  <si>
    <t>刘可颖</t>
  </si>
  <si>
    <t>重庆市北碚区天生街道畔溪名都11号楼11-1</t>
  </si>
  <si>
    <t>李大飞</t>
  </si>
  <si>
    <t>重庆市江津区支平镇栀花苑</t>
  </si>
  <si>
    <t>李智豪</t>
  </si>
  <si>
    <t>重庆市合川区三汇镇</t>
  </si>
  <si>
    <t>赵岳彤</t>
  </si>
  <si>
    <t>黑龙江省哈尔滨市南岗区王岗镇永红村三组33号</t>
  </si>
  <si>
    <t>彭聪</t>
  </si>
  <si>
    <t>江西省吉安市青原区梅苑小区G9栋一单元701</t>
  </si>
  <si>
    <t>康捷</t>
  </si>
  <si>
    <t>测控</t>
  </si>
  <si>
    <t>河北省张家口市万全区锦绣人家小区</t>
  </si>
  <si>
    <t>吴锦林</t>
  </si>
  <si>
    <t>重庆市南岸区南兴路59号2-4</t>
  </si>
  <si>
    <t>钟锐</t>
  </si>
  <si>
    <t>重庆市奉节县朱衣镇奉中花园博士楼一单元21-1</t>
  </si>
  <si>
    <t>邹鸣</t>
  </si>
  <si>
    <t>江西省吉安市新干县金川镇桥背村78号</t>
  </si>
  <si>
    <t>郭涵宇</t>
  </si>
  <si>
    <t>陕西省西安市莲湖区枣园西路冶金西区2-37</t>
  </si>
  <si>
    <t>怀天澍</t>
  </si>
  <si>
    <t>山东省滨州市邹平市中兴置业</t>
  </si>
  <si>
    <t>张明星</t>
  </si>
  <si>
    <t>四川省达州市宣汉县白马镇沙坪村4组53号</t>
  </si>
  <si>
    <t>封春曼</t>
  </si>
  <si>
    <t>陕西省铜川市耀州区坡头镇上楼村</t>
  </si>
  <si>
    <t>翁叶浩</t>
  </si>
  <si>
    <t>浙江省龙游县</t>
  </si>
  <si>
    <t>郑洪鹏</t>
  </si>
  <si>
    <t>山东省临沂市兰山区白沙埠镇汇鑫小区</t>
  </si>
  <si>
    <t>张建成</t>
  </si>
  <si>
    <t>重庆市荣昌区荣隆镇黄坪村</t>
  </si>
  <si>
    <t>武建国</t>
  </si>
  <si>
    <t>陕西省安康市紫阳县农安村</t>
  </si>
  <si>
    <t>胡新康</t>
  </si>
  <si>
    <t>陕西省西咸新区秦汉新城正阳街道白庙村5组0357号</t>
  </si>
  <si>
    <t>马超亮</t>
  </si>
  <si>
    <t>山西省太原市小店区核七院</t>
  </si>
  <si>
    <t>河南省长垣县盛世人家</t>
  </si>
  <si>
    <t>景杰</t>
  </si>
  <si>
    <t>河南省商丘市虞城县古王集乡李大夫庄</t>
  </si>
  <si>
    <t>郑翔</t>
  </si>
  <si>
    <t>陕西省西安市雁塔区崇业西路二一二所中区家属院</t>
  </si>
  <si>
    <t>河南省新密市牛店镇土门村</t>
  </si>
  <si>
    <t>杨哲</t>
  </si>
  <si>
    <t>陕西省延安市宝塔区枣园路河映居小区</t>
  </si>
  <si>
    <t>徐利波</t>
  </si>
  <si>
    <t>贵州省遵义市红花岗区长征镇板山村</t>
  </si>
  <si>
    <t>白岳琼</t>
  </si>
  <si>
    <t>山西省晋中市榆社县电业局宿舍</t>
  </si>
  <si>
    <t>车飞</t>
  </si>
  <si>
    <t>陕西省西安市未央区凤城三路28号海荣小区B座2-4-402</t>
  </si>
  <si>
    <t>江西省新余市渝水区河下镇白湄村委棚下村</t>
  </si>
  <si>
    <t>黄仕豪</t>
  </si>
  <si>
    <t>李隽</t>
  </si>
  <si>
    <t>福建省龙岩市永定区枫南南路8号</t>
  </si>
  <si>
    <t>陈远东</t>
  </si>
  <si>
    <t>贵州省黔西县仁和乡春坪村春坪4组</t>
  </si>
  <si>
    <t>阿布都吉布然·艾买提江</t>
  </si>
  <si>
    <t>新疆克州阿克陶县</t>
  </si>
  <si>
    <t>朱洪伟</t>
  </si>
  <si>
    <t>江西省萍乡市湘东区峡山口街道桥南38号</t>
  </si>
  <si>
    <t>陈懿维</t>
  </si>
  <si>
    <t>福建省南平市延平区进步路42号一单元901室</t>
  </si>
  <si>
    <t>李怡妘</t>
  </si>
  <si>
    <t>贵州省贵阳市观山湖区金清大道中铁逸都</t>
  </si>
  <si>
    <t>江西省吉安市青原区滨江街道湖滨西路上江界7栋</t>
  </si>
  <si>
    <t>王飞龙</t>
  </si>
  <si>
    <t>郑紫璇</t>
  </si>
  <si>
    <t>薛俊伟</t>
  </si>
  <si>
    <t>蒋增峰</t>
  </si>
  <si>
    <t>郑铨</t>
  </si>
  <si>
    <t>陕西省宝鸡市清姜东二路金山社区</t>
  </si>
  <si>
    <t>李金洲</t>
  </si>
  <si>
    <t>吉林省乾安县水字镇1委</t>
  </si>
  <si>
    <t>左江江</t>
  </si>
  <si>
    <t>甘肃省天水市秦州区藉口镇高庙村</t>
  </si>
  <si>
    <t>杨树康</t>
  </si>
  <si>
    <t>苗思源</t>
  </si>
  <si>
    <t>成曦</t>
  </si>
  <si>
    <t>延安市富县</t>
  </si>
  <si>
    <t>周润</t>
  </si>
  <si>
    <t>许诗文</t>
  </si>
  <si>
    <t>河南省商丘市睢阳区毛固堆乡</t>
  </si>
  <si>
    <t>陕西省安康市岚皋县城关镇肖家坝岚水苑一期</t>
  </si>
  <si>
    <t>饶从林</t>
  </si>
  <si>
    <t>陕西省旬阳县蜀河镇兰滩社区</t>
  </si>
  <si>
    <t>原思阳</t>
  </si>
  <si>
    <t>山西省晋中市榆社县箕城镇峡口村</t>
  </si>
  <si>
    <t>王振港</t>
  </si>
  <si>
    <t>邯郸市肥乡区恒泰小区</t>
  </si>
  <si>
    <t>吉林省榆树市保寿镇红旗村五组</t>
  </si>
  <si>
    <t>隆航</t>
  </si>
  <si>
    <t>陕西省宝鸡市扶风县召公镇灵护村</t>
  </si>
  <si>
    <t>韩旭泰</t>
  </si>
  <si>
    <t>莫少康</t>
  </si>
  <si>
    <t>新疆昌吉州玛纳斯县</t>
  </si>
  <si>
    <t>吴伟健</t>
  </si>
  <si>
    <t>广东省汕头市潮南区</t>
  </si>
  <si>
    <t>温雨菲</t>
  </si>
  <si>
    <t>广东广州沙太南路兴华街道</t>
  </si>
  <si>
    <t>杨永琪</t>
  </si>
  <si>
    <t>新疆维吾尔自治区昌吉回族自治州呼图壁县大丰镇大土古里村</t>
  </si>
  <si>
    <t>何昊</t>
  </si>
  <si>
    <t>嵌入式系统与机器人</t>
  </si>
  <si>
    <t>李星海</t>
  </si>
  <si>
    <t>甘肃省金昌市金川区昌达花园28栋</t>
  </si>
  <si>
    <t>陕西省延安市长青路锦绣苑小区</t>
  </si>
  <si>
    <t>周卓理</t>
  </si>
  <si>
    <t>沙井恒源花园7B504</t>
  </si>
  <si>
    <t>唐鑫</t>
  </si>
  <si>
    <t>广东省东莞市南城区江南第一城</t>
  </si>
  <si>
    <t>郝颖智</t>
  </si>
  <si>
    <t>樊菲</t>
  </si>
  <si>
    <t>陕西省西安市雁塔区067基地家属区</t>
  </si>
  <si>
    <t>周亚田</t>
  </si>
  <si>
    <t>山西省夏县八一街91号</t>
  </si>
  <si>
    <t>翁少东</t>
  </si>
  <si>
    <t>陕西省渭南市临渭区官道镇翁家村</t>
  </si>
  <si>
    <t>席佳乐</t>
  </si>
  <si>
    <t>陕西省渭南市澄城县莱茵名郡</t>
  </si>
  <si>
    <t>闵祝</t>
  </si>
  <si>
    <t>贵州省贵阳市花溪区清溪路677号</t>
  </si>
  <si>
    <t>杨开润</t>
  </si>
  <si>
    <t>贵州省安顺市西秀区蔡管镇潘家庄村一组</t>
  </si>
  <si>
    <t>赵洋洋</t>
  </si>
  <si>
    <t>河南省周口市沈丘县槐店镇</t>
  </si>
  <si>
    <t>杨佳帅</t>
  </si>
  <si>
    <t>河北省承德市丰宁满族自治县大阁镇阳光水岸</t>
  </si>
  <si>
    <t>邢永涛</t>
  </si>
  <si>
    <t>河南省开封市杞县城郊乡北花园村</t>
  </si>
  <si>
    <t>山东省临沂市兰陵县大仲村镇永安村</t>
  </si>
  <si>
    <t>范鹏梅</t>
  </si>
  <si>
    <t>陕西省西安市莲湖区亿润花园</t>
  </si>
  <si>
    <t>孙蝉蝉</t>
  </si>
  <si>
    <t>王家麟</t>
  </si>
  <si>
    <t>西安市长安区韦曲樊川路16号7幢1单元601室</t>
  </si>
  <si>
    <t>张晓婷</t>
  </si>
  <si>
    <t>河南省濮阳市清丰县东环路</t>
  </si>
  <si>
    <t>李士奇</t>
  </si>
  <si>
    <t>陕西省西安市莲湖区大庆路蔚蓝印象</t>
  </si>
  <si>
    <t>崔帅</t>
  </si>
  <si>
    <t>山西省长治市平顺县苗庄镇苗庄村西华街188号</t>
  </si>
  <si>
    <t>王盛洋</t>
  </si>
  <si>
    <t>北京市丰台区东高地万源南里16栋2单元6号</t>
  </si>
  <si>
    <t>郭银</t>
  </si>
  <si>
    <t>山东省济南市章丘区龙山街道办事处</t>
  </si>
  <si>
    <t>马树城</t>
  </si>
  <si>
    <t>陈豪</t>
  </si>
  <si>
    <t>陕西省汉中市南郑区梁山镇龙岗家园二号楼二单元2072</t>
  </si>
  <si>
    <t>房凯祥</t>
  </si>
  <si>
    <t>陕西省西安市长安区灵沼街道</t>
  </si>
  <si>
    <t>郑金龙</t>
  </si>
  <si>
    <t>胡阳阳</t>
  </si>
  <si>
    <t>张嘉晖</t>
  </si>
  <si>
    <t>西安市枫林绿洲E1-2-901</t>
  </si>
  <si>
    <t>王睿斌</t>
  </si>
  <si>
    <t>陕西省西咸新区沣东新城世纪大道东段10号内</t>
  </si>
  <si>
    <t>申兰兰</t>
  </si>
  <si>
    <t>陕西省西安市长安区鸣犊街道王乐村</t>
  </si>
  <si>
    <t>杨舒涵</t>
  </si>
  <si>
    <t>陕西省西安市未央区省检察院住宅小区</t>
  </si>
  <si>
    <t>张家瑄</t>
  </si>
  <si>
    <t>陕西省西安市长安区兴隆社区二区</t>
  </si>
  <si>
    <t>崔怡荷</t>
  </si>
  <si>
    <t>河南省郑州市金水区地润路6号1号楼28号</t>
  </si>
  <si>
    <t>南荣昌</t>
  </si>
  <si>
    <t>陕西省扶风县城关镇牛家村</t>
  </si>
  <si>
    <t>河南省长垣县紫金苑</t>
  </si>
  <si>
    <t>张晓萍</t>
  </si>
  <si>
    <t>刘凯祥</t>
  </si>
  <si>
    <t>安徽省蚌埠市怀远县双桥集镇双桥村</t>
  </si>
  <si>
    <t>赵睿超</t>
  </si>
  <si>
    <t>西安市碑林区含光路邮电南巷信苑小区</t>
  </si>
  <si>
    <t>方天宇</t>
  </si>
  <si>
    <t>湖南省株洲市株洲县古岳峰镇廖家村沙仙组</t>
  </si>
  <si>
    <t>饶真伟</t>
  </si>
  <si>
    <t>湖北省襄阳市宜城市流水镇孔畈村五组86号</t>
  </si>
  <si>
    <t>罗姗</t>
  </si>
  <si>
    <t>贵州省六盘水市钟山区建设东路15号</t>
  </si>
  <si>
    <t>牛玉</t>
  </si>
  <si>
    <t>高玉舂</t>
  </si>
  <si>
    <t>山西省朔州市应县金城镇</t>
  </si>
  <si>
    <t>山西省晋中市榆社县云竹镇大马兰村</t>
  </si>
  <si>
    <t>裴洪松</t>
  </si>
  <si>
    <t>重庆市彭水县走马乡楼房坝村2组</t>
  </si>
  <si>
    <t>宁鑫</t>
  </si>
  <si>
    <t>陕西省山阳县</t>
  </si>
  <si>
    <t>许大强</t>
  </si>
  <si>
    <t>河南省周口市商水县固墙镇徐屯村三组37号</t>
  </si>
  <si>
    <t>康纪新</t>
  </si>
  <si>
    <t>湖南省娄底市涟源市六亩塘镇新康村台上组</t>
  </si>
  <si>
    <t>饶丁嘉</t>
  </si>
  <si>
    <t>陕西省汉中市城固县博望镇</t>
  </si>
  <si>
    <t>李雨康</t>
  </si>
  <si>
    <t>陕西省咸阳市乾县华宇文苑</t>
  </si>
  <si>
    <t>陕西省咸阳市礼泉县北大街城投花园</t>
  </si>
  <si>
    <t>马晓龙</t>
  </si>
  <si>
    <t>西安市莲湖区臻昊景城</t>
  </si>
  <si>
    <t>陈毅煊</t>
  </si>
  <si>
    <t>陕西省渭南市临渭区朝阳大街明泽坊</t>
  </si>
  <si>
    <t>李鸿玲</t>
  </si>
  <si>
    <t>陕西省渭南市富平县曹村镇曹村村11组</t>
  </si>
  <si>
    <t>梁钧诒</t>
  </si>
  <si>
    <t>陕西省西安市雁塔区丈八东路曲江八水小区</t>
  </si>
  <si>
    <t>刘会芳</t>
  </si>
  <si>
    <t>河南省许昌市鄢陵县彭店乡古城村六组</t>
  </si>
  <si>
    <t>崔艺馨</t>
  </si>
  <si>
    <t>陕西省西安市未央区西安车辆厂三期小区</t>
  </si>
  <si>
    <t>金锡强</t>
  </si>
  <si>
    <t>浙江省兰溪市马涧镇马涧村</t>
  </si>
  <si>
    <t>任梦园</t>
  </si>
  <si>
    <t>钟昭祺</t>
  </si>
  <si>
    <t>陕西省西安市阎良区蓝天路锦绣名苑</t>
  </si>
  <si>
    <t>郝佳雨</t>
  </si>
  <si>
    <t>陕西省榆林市绥德县义合镇田家塬村58号</t>
  </si>
  <si>
    <t>梁赓</t>
  </si>
  <si>
    <t>河南省邓州市北京大道财富名家小区</t>
  </si>
  <si>
    <t>贾博洋</t>
  </si>
  <si>
    <t>山西省长治市潞城区新华苑</t>
  </si>
  <si>
    <t>贾玉聪</t>
  </si>
  <si>
    <t>山东省潍坊市诸城市林家村镇东贾家沟</t>
  </si>
  <si>
    <t>贾杨洁</t>
  </si>
  <si>
    <t>陕西省延安市洛川县朱牛乡秦寨村</t>
  </si>
  <si>
    <t>陕西省咸阳市秦都区世纪大道华宇蓝郡西区9号楼</t>
  </si>
  <si>
    <t>山东省菏泽市牡丹区百花明珠小区</t>
  </si>
  <si>
    <t>吕浩</t>
  </si>
  <si>
    <t>山西省汾阳市文峰路永和嘉府</t>
  </si>
  <si>
    <t>荀奕珲</t>
  </si>
  <si>
    <t>陕西省西安市雁塔区高新六路2号</t>
  </si>
  <si>
    <t>郭昊飞</t>
  </si>
  <si>
    <t>曾汉奇</t>
  </si>
  <si>
    <t>甘肃省白银市白银区天津路碧桂园30栋104</t>
  </si>
  <si>
    <t>马广杰</t>
  </si>
  <si>
    <t>河南省郑州市新密市曲梁镇田庄村</t>
  </si>
  <si>
    <t>沈家欣</t>
  </si>
  <si>
    <t>陕西省西安市蓝田县玉山镇刘家山村二组</t>
  </si>
  <si>
    <t>何元浩</t>
  </si>
  <si>
    <t>重庆市南岸区海棠溪街道烟雨堡46号10幢9-6</t>
  </si>
  <si>
    <t>山西省晋中市灵石县启明城一号楼1504</t>
  </si>
  <si>
    <t>闫力</t>
  </si>
  <si>
    <t>山西省吕梁市离石区美丽家园小区</t>
  </si>
  <si>
    <t>翟赫</t>
  </si>
  <si>
    <t>陕西省宝鸡市陈仓区千渭星城E区</t>
  </si>
  <si>
    <t>周艳</t>
  </si>
  <si>
    <t>陕西省渭南市澄城县安里镇义井庄村5组</t>
  </si>
  <si>
    <t>乔天博</t>
  </si>
  <si>
    <t>轩昂</t>
  </si>
  <si>
    <t>河南省开封市顺河回族区东郊乡后台村148号</t>
  </si>
  <si>
    <t>李玉泽</t>
  </si>
  <si>
    <t>陕西省渭南市合阳县西大街药材公司小区</t>
  </si>
  <si>
    <t>董田</t>
  </si>
  <si>
    <t>山西省吕梁市柳林县穆村镇张家山村29号</t>
  </si>
  <si>
    <t>山西省吕梁市离市区凤山街道办家属院</t>
  </si>
  <si>
    <t>张小鹏</t>
  </si>
  <si>
    <t>山西省运城市新绛县泽掌镇</t>
  </si>
  <si>
    <t>耿泽卿</t>
  </si>
  <si>
    <t>新疆阿勒泰地区哈巴河县惠源小区</t>
  </si>
  <si>
    <t>闫孜</t>
  </si>
  <si>
    <t>河南省长葛市富康路</t>
  </si>
  <si>
    <t>张耀新</t>
  </si>
  <si>
    <t>陕西省西安市新城区韩森寨街道福邸铭门</t>
  </si>
  <si>
    <t>内蒙古赤峰市松山区城子乡小营子村八旗营子</t>
  </si>
  <si>
    <t>山西省吕梁市岚县界河口镇东口子村</t>
  </si>
  <si>
    <t>张雪晴</t>
  </si>
  <si>
    <t>黑龙江省七台河市桃山区桃东街道十一委1组</t>
  </si>
  <si>
    <t>李坤东</t>
  </si>
  <si>
    <t>山西省临汾市翼城县解放东街亿家小区2单元302</t>
  </si>
  <si>
    <t>王士宾</t>
  </si>
  <si>
    <t>岳至超</t>
  </si>
  <si>
    <t>范子超</t>
  </si>
  <si>
    <t>山西省晋中市榆次区南寿安里2-2-6</t>
  </si>
  <si>
    <t>张国荣</t>
  </si>
  <si>
    <t>陕西省西安市新城区华清东路清华苑小区</t>
  </si>
  <si>
    <t>谢成斌</t>
  </si>
  <si>
    <t>146003</t>
  </si>
  <si>
    <t>江苏省灌云县伊山镇石煤巷25号</t>
  </si>
  <si>
    <t>浙江省衢州市衢江区全旺镇</t>
  </si>
  <si>
    <t>杜旗</t>
  </si>
  <si>
    <t>陕西省榆林市榆阳区柳营西路兴和巷6排4号</t>
  </si>
  <si>
    <t>薛笑欢</t>
  </si>
  <si>
    <t>河南省新乡市辉县市江山城</t>
  </si>
  <si>
    <t>王悦宇</t>
  </si>
  <si>
    <t>梁家铖</t>
  </si>
  <si>
    <t>河北省沧州市吴桥县曹洼乡岳庄</t>
  </si>
  <si>
    <t>周腾鹏</t>
  </si>
  <si>
    <t>浙江省温州市鹿城区临江镇前盈村</t>
  </si>
  <si>
    <t>李林青</t>
  </si>
  <si>
    <t>曹仁杰</t>
  </si>
  <si>
    <t>安徽省蚌埠市固镇县刘集镇</t>
  </si>
  <si>
    <t>安徽省太和县二郎乡王楼村</t>
  </si>
  <si>
    <t>黄钰智</t>
  </si>
  <si>
    <t>李树超</t>
  </si>
  <si>
    <t>山西省大同市文博小区</t>
  </si>
  <si>
    <t>山西省运城市万荣县裴庄乡远停村</t>
  </si>
  <si>
    <t>肖天佑</t>
  </si>
  <si>
    <t>重庆市荣昌区昌元街道上和路34号</t>
  </si>
  <si>
    <t>宋泓毅</t>
  </si>
  <si>
    <t>章雨一</t>
  </si>
  <si>
    <t>江苏省常州市天宁区浦前镇西106-1</t>
  </si>
  <si>
    <t>李显成</t>
  </si>
  <si>
    <t>黑龙江省牡丹江林口县奎山乡</t>
  </si>
  <si>
    <t>廖健</t>
  </si>
  <si>
    <t>江西省德兴市</t>
  </si>
  <si>
    <t>孔祥猛</t>
  </si>
  <si>
    <t>山东省滕州市界河镇</t>
  </si>
  <si>
    <t>骆雨晨</t>
  </si>
  <si>
    <t>四川省巴中市平昌县江口镇</t>
  </si>
  <si>
    <t>付豪</t>
  </si>
  <si>
    <t>重庆市丰都县三合街道平东路一支路18号10单元1-1号</t>
  </si>
  <si>
    <t>章雅洁</t>
  </si>
  <si>
    <t>河北省邯郸市涉县龙虎乡北乱石岩村</t>
  </si>
  <si>
    <t>吴晨晓</t>
  </si>
  <si>
    <t>114021</t>
  </si>
  <si>
    <t>李雅涵</t>
  </si>
  <si>
    <t>滑翠娟</t>
  </si>
  <si>
    <t>科技英语翻译</t>
  </si>
  <si>
    <t>河北省沧州市肃宁县万里镇崔家庄村</t>
  </si>
  <si>
    <t>沈文婷</t>
  </si>
  <si>
    <t>陕西省延安市甘泉县太皇山美水花苑C区</t>
  </si>
  <si>
    <t>西安市文景路延长石油小区</t>
  </si>
  <si>
    <t>陈逸聪</t>
  </si>
  <si>
    <t>浙江省龙港镇华园公寓D栋7号</t>
  </si>
  <si>
    <t>叶航</t>
  </si>
  <si>
    <t>陕西省西安市碑林区互助路15号新兴新庆坊</t>
  </si>
  <si>
    <t>韩毅博</t>
  </si>
  <si>
    <t>陕西省西安市临潼区区人民医院</t>
  </si>
  <si>
    <t>郑涵</t>
  </si>
  <si>
    <t>陕西省西安市雁塔区太白南路191号崇立金世园</t>
  </si>
  <si>
    <t>山西省忻州市代县上馆镇</t>
  </si>
  <si>
    <t>山东省临沂市平邑县铜石镇金山村四组42-1号</t>
  </si>
  <si>
    <t>孙航</t>
  </si>
  <si>
    <t>河南省唐河县少拜寺镇刘湾</t>
  </si>
  <si>
    <t>周昱翱</t>
  </si>
  <si>
    <t>河南省南召县留山镇</t>
  </si>
  <si>
    <t>广东省深圳市福田区海馨苑8-2103</t>
  </si>
  <si>
    <t>梁攀</t>
  </si>
  <si>
    <t>陕西省西安市周至县楼观镇周一村</t>
  </si>
  <si>
    <t>唐恒鹏</t>
  </si>
  <si>
    <t>四川省南充市营山县朗池</t>
  </si>
  <si>
    <t>李蓝星</t>
  </si>
  <si>
    <t>陕西省西安市雁塔区青龙小区G区一号楼一单元三楼东户</t>
  </si>
  <si>
    <t>申飞翔</t>
  </si>
  <si>
    <t>河南浚县卫贤镇</t>
  </si>
  <si>
    <t>韩荣靖</t>
  </si>
  <si>
    <t>河南省新乡市长垣县魏庄镇韩了墙村</t>
  </si>
  <si>
    <t>张竞翀</t>
  </si>
  <si>
    <t>广东省广州市从化区张家巷7号</t>
  </si>
  <si>
    <t>王甜</t>
  </si>
  <si>
    <t>成耀林</t>
  </si>
  <si>
    <t>邓珉钰</t>
  </si>
  <si>
    <t>吕丹丹</t>
  </si>
  <si>
    <t>李仲扬</t>
  </si>
  <si>
    <t>刘俊伟</t>
  </si>
  <si>
    <t>安徽省阜阳市临泉县滑集镇刘庄</t>
  </si>
  <si>
    <t>黄开</t>
  </si>
  <si>
    <t>陕西省咸阳市渭城区文林路咸阳师范学院家属区</t>
  </si>
  <si>
    <t>李林洋</t>
  </si>
  <si>
    <t>江苏省南通市经济开发区春天花园19#602</t>
  </si>
  <si>
    <t>陕西省华阴市荣复军人第二医院家属区</t>
  </si>
  <si>
    <t>刘宝霞</t>
  </si>
  <si>
    <t>甘肃省环县</t>
  </si>
  <si>
    <t>赵家悦</t>
  </si>
  <si>
    <t>陕西省西安市雁塔区吉祥路306号</t>
  </si>
  <si>
    <t>徐凌芸</t>
  </si>
  <si>
    <t>广东省佛山市三水区大塘镇</t>
  </si>
  <si>
    <t>付学峰</t>
  </si>
  <si>
    <t>河南省邓州市龙堰乡</t>
  </si>
  <si>
    <t>王瑞欣</t>
  </si>
  <si>
    <t>孔凡粤</t>
  </si>
  <si>
    <t>广西省柳州市鱼峰区大正村</t>
  </si>
  <si>
    <t>刘苏云</t>
  </si>
  <si>
    <t>山东省烟台市福山区月光怡景小区</t>
  </si>
  <si>
    <t>山东省青岛胶州市铺集镇沟里路村102号</t>
  </si>
  <si>
    <t>廖健虹</t>
  </si>
  <si>
    <t>仵愫</t>
  </si>
  <si>
    <t>114001</t>
  </si>
  <si>
    <t>河南省南阳市镇平县石佛寺镇贺营村5组24号</t>
  </si>
  <si>
    <t>陕西省西安市未央区凤城四路90号</t>
  </si>
  <si>
    <t>黎豪</t>
  </si>
  <si>
    <t>四川省成都市金牛区安蓉路8号3栋2单元1楼1号</t>
  </si>
  <si>
    <t>晁丹蕾</t>
  </si>
  <si>
    <t>河北省唐山市乐亭县乐亭镇晁庄村1条7号</t>
  </si>
  <si>
    <t>杨松皓</t>
  </si>
  <si>
    <t>陕西省西安市雁塔区红专南路长庆坊小区</t>
  </si>
  <si>
    <t>任超</t>
  </si>
  <si>
    <t>陕西省西安市临潼区骊山街办胡王村</t>
  </si>
  <si>
    <t>周元君</t>
  </si>
  <si>
    <t>惠继伟</t>
  </si>
  <si>
    <t>陕西省宝鸡市渭滨区清姜路80号宝桥小区2单元103</t>
  </si>
  <si>
    <t>陕西省西安市蓝田县前卫镇大亮村</t>
  </si>
  <si>
    <t>商潇潇</t>
  </si>
  <si>
    <t>陕西省西安市高陵区杨官寨村2组168号</t>
  </si>
  <si>
    <t>天津市河北区幸福道如东里37门303</t>
  </si>
  <si>
    <t>陕西省咸阳市武功县农林局家属院</t>
  </si>
  <si>
    <t>许曦</t>
  </si>
  <si>
    <t>四川省成都市都江堰市胥家镇</t>
  </si>
  <si>
    <t>陶利康</t>
  </si>
  <si>
    <t>广西玉林市玉州区大塘镇苏烟村</t>
  </si>
  <si>
    <t>林希贤</t>
  </si>
  <si>
    <t>福建省莆田市荔城区万科城1期</t>
  </si>
  <si>
    <t>单雪刚</t>
  </si>
  <si>
    <t>苏昭伟</t>
  </si>
  <si>
    <t>广东省云浮市新兴县新城镇祥和街13号</t>
  </si>
  <si>
    <t>陈安帅</t>
  </si>
  <si>
    <t>四川省绵阳市涪城区黄家巷26号</t>
  </si>
  <si>
    <t>陕西省渭南市临渭区三管局家属院</t>
  </si>
  <si>
    <t>四川省南充市南部县河坝镇杜家店村8组</t>
  </si>
  <si>
    <t>西安市长安区郭杜北街47号盛世长安</t>
  </si>
  <si>
    <t>史佳琦</t>
  </si>
  <si>
    <t>陕西省西安电子科技大学南校区家属院B区</t>
  </si>
  <si>
    <t>李润兰</t>
  </si>
  <si>
    <t>陕西省韩城市周原村</t>
  </si>
  <si>
    <t>来西燕</t>
  </si>
  <si>
    <t>陕西省咸阳市永寿县马坊镇木张村一组</t>
  </si>
  <si>
    <t>王子慧</t>
  </si>
  <si>
    <t>山西省运城市绛县南樊镇柴堡村</t>
  </si>
  <si>
    <t>山西省襄汾县赵康镇丰盈村</t>
  </si>
  <si>
    <t>康艺蝶</t>
  </si>
  <si>
    <t>陕西省西安市雁塔区东月路东等幸福新城</t>
  </si>
  <si>
    <t>娄天格</t>
  </si>
  <si>
    <t>黑龙江省大庆市萨尔图区明珠雅苑</t>
  </si>
  <si>
    <t>孙迎凤</t>
  </si>
  <si>
    <t>山西省大同市灵丘县赵北乡赵北村</t>
  </si>
  <si>
    <t>高亦君</t>
  </si>
  <si>
    <t>甘肃省金昌市金川区2号区兴隆院内三栋一口三楼左</t>
  </si>
  <si>
    <t>刘毅奔</t>
  </si>
  <si>
    <t>冯茹</t>
  </si>
  <si>
    <t>陕西省宝鸡市凤县红花铺镇红花铺村</t>
  </si>
  <si>
    <t>贺庆凯</t>
  </si>
  <si>
    <t>陕西延安市宝塔区石佛苑小区</t>
  </si>
  <si>
    <t>段伟涛</t>
  </si>
  <si>
    <t>陕西省咸阳市乾县梁山镇吴店前村</t>
  </si>
  <si>
    <t>张瑞栋</t>
  </si>
  <si>
    <t>陕西省渭南市华州区柳枝镇拾村八组</t>
  </si>
  <si>
    <t>陕西省渭南市合阳县王村矿梅苑小区15楼2单元3层西</t>
  </si>
  <si>
    <t>成诚</t>
  </si>
  <si>
    <t>陕西省咸阳市永寿县华城和小区12号楼1单元</t>
  </si>
  <si>
    <t>崔晨</t>
  </si>
  <si>
    <t>山东省青岛市平度市仁兆镇李家屯村</t>
  </si>
  <si>
    <t>原照萌</t>
  </si>
  <si>
    <t>山西省晋城市城区红星西街汇邦现代城</t>
  </si>
  <si>
    <t>王昊懿</t>
  </si>
  <si>
    <t>皖阜阳市颍东区新华办事处老集朱庄</t>
  </si>
  <si>
    <t>朱禹</t>
  </si>
  <si>
    <t>安徽省马鞍山市花山区沙塘路12号2栋504</t>
  </si>
  <si>
    <t>叶家伟</t>
  </si>
  <si>
    <t>江苏省南京市栖霞区江畔人家怡江苑22栋</t>
  </si>
  <si>
    <t>戴自乐</t>
  </si>
  <si>
    <t>浙江省温州市平阳县平瑞路P幢一单元701</t>
  </si>
  <si>
    <t>程海青</t>
  </si>
  <si>
    <t>河南省信阳市新县陡山河乡寸腰石</t>
  </si>
  <si>
    <t>姜国超</t>
  </si>
  <si>
    <t>河南省罗山县</t>
  </si>
  <si>
    <t>王思敏</t>
  </si>
  <si>
    <t>湖北省仙桃市杨林尾镇革新村5组</t>
  </si>
  <si>
    <t>陈国强</t>
  </si>
  <si>
    <t>内蒙古包头市昆都仑区沼潭街道阿10小区43栋15号</t>
  </si>
  <si>
    <t>冶琼</t>
  </si>
  <si>
    <t>青海省民和县川口镇</t>
  </si>
  <si>
    <t>张浩添</t>
  </si>
  <si>
    <t>辽宁省铁岭市银州区明珠馨园</t>
  </si>
  <si>
    <t>林文龙</t>
  </si>
  <si>
    <t>福建省莆田市秀屿区东峤镇上塘村</t>
  </si>
  <si>
    <t>王永自</t>
  </si>
  <si>
    <t>河南省商丘市夏邑县太平乡南黄楼村</t>
  </si>
  <si>
    <t>张帅奇</t>
  </si>
  <si>
    <t>河南省濮阳市南乐县张果屯镇孙庄村</t>
  </si>
  <si>
    <t>侯紫阳</t>
  </si>
  <si>
    <t>110029</t>
  </si>
  <si>
    <t>河南省禹州市花石镇侯楼村</t>
  </si>
  <si>
    <t>杨博钧</t>
  </si>
  <si>
    <t>湖南省长沙市岳麓区阳光壹佰</t>
  </si>
  <si>
    <t>李瑞峰</t>
  </si>
  <si>
    <t>湖南省常德市武陵区德景园</t>
  </si>
  <si>
    <t>湖南省怀化市芷江侗族自治县芷金城</t>
  </si>
  <si>
    <t>常海鹰</t>
  </si>
  <si>
    <t>山西省晋城市阳城县后则腰村</t>
  </si>
  <si>
    <t>陕西省宝鸡市岐山县北环路</t>
  </si>
  <si>
    <t>张梦月</t>
  </si>
  <si>
    <t>河南省濮阳市华府山水1号楼2单元</t>
  </si>
  <si>
    <t>李兆锦</t>
  </si>
  <si>
    <t>山西省临汾市洪洞县江南新城16号楼二单元102</t>
  </si>
  <si>
    <t>陕西省咸阳市渭城区望贤路廉租房住宅小区</t>
  </si>
  <si>
    <t>曹雅娜</t>
  </si>
  <si>
    <t>王青文</t>
  </si>
  <si>
    <t>山西省洪洞县</t>
  </si>
  <si>
    <t>杨子霄</t>
  </si>
  <si>
    <t>陕西省西安市未央区凤城六路双威理想城</t>
  </si>
  <si>
    <t>王娟娟</t>
  </si>
  <si>
    <t>陕西省宝鸡市凤翔县柳林镇北斗坊村一组</t>
  </si>
  <si>
    <t>张英琰</t>
  </si>
  <si>
    <t>闫肖肖</t>
  </si>
  <si>
    <t>陕西省咸阳市礼泉县城关街道财富广场小区</t>
  </si>
  <si>
    <t>蒲恒祎</t>
  </si>
  <si>
    <t>陕西省略阳县</t>
  </si>
  <si>
    <t>张梦欣</t>
  </si>
  <si>
    <t>陕西省咸阳市礼泉县北大街191号</t>
  </si>
  <si>
    <t>陈世博</t>
  </si>
  <si>
    <t>河南省开封市祥符区第一高级中学家属院</t>
  </si>
  <si>
    <t>马银瓶</t>
  </si>
  <si>
    <t>陕西省宝鸡市金台区东风路2号家属院塔2栋13层89号</t>
  </si>
  <si>
    <t>颜士博</t>
  </si>
  <si>
    <t>陕西省韩城市金苑华庭</t>
  </si>
  <si>
    <t>王蜀竣</t>
  </si>
  <si>
    <t>王国林</t>
  </si>
  <si>
    <t>陕西省富平县薛镇王马村</t>
  </si>
  <si>
    <t>王武壮</t>
  </si>
  <si>
    <t>辽宁本溪明山区</t>
  </si>
  <si>
    <t>章哲人</t>
  </si>
  <si>
    <t>浙江省杭州市临安区碧桂苑小区35栋401</t>
  </si>
  <si>
    <t>刘梦雨</t>
  </si>
  <si>
    <t>乌鲁木齐市沙依巴克区钱塘江路5号</t>
  </si>
  <si>
    <t>姬健</t>
  </si>
  <si>
    <t>山西省长治市潞州区潞安颐龙湾小区</t>
  </si>
  <si>
    <t>山西省临猗县临猗中学</t>
  </si>
  <si>
    <t>王夏萌</t>
  </si>
  <si>
    <t>赵春勇</t>
  </si>
  <si>
    <t>青海省互助县五十镇卓科村</t>
  </si>
  <si>
    <t>沈徐平</t>
  </si>
  <si>
    <t>江苏省无锡市梁溪区孔雀雅园二期13#704</t>
  </si>
  <si>
    <t>余振希</t>
  </si>
  <si>
    <t>陕西汉中勉县</t>
  </si>
  <si>
    <t>张蓓</t>
  </si>
  <si>
    <t>马晓雯</t>
  </si>
  <si>
    <t>张笑敏</t>
  </si>
  <si>
    <t>陕西省延安市洛川县石头镇吴家庄村二组043号</t>
  </si>
  <si>
    <t>石欣炜</t>
  </si>
  <si>
    <t>湖北省蕲春县</t>
  </si>
  <si>
    <t>陕西省西安市未央区方新路20号</t>
  </si>
  <si>
    <t>张婉秋</t>
  </si>
  <si>
    <t>张少杰</t>
  </si>
  <si>
    <t>陕西省宝鸡市金台区金台大道</t>
  </si>
  <si>
    <t>翟喜婵</t>
  </si>
  <si>
    <t>薛婉婷</t>
  </si>
  <si>
    <t>西安市碑林区大差市</t>
  </si>
  <si>
    <t>李凯旺</t>
  </si>
  <si>
    <t>河北省邢台市沙河市刘石岗乡李石岗村</t>
  </si>
  <si>
    <t>孟硕</t>
  </si>
  <si>
    <t>陕西省渭南市蒲城县洛滨镇马湖</t>
  </si>
  <si>
    <t>孔鑫利</t>
  </si>
  <si>
    <t>陕西省咸阳市渭城区金旭路鑫苑尚东</t>
  </si>
  <si>
    <t>滕会林</t>
  </si>
  <si>
    <t>湖南省怀化市麻阳县</t>
  </si>
  <si>
    <t>任晓霞</t>
  </si>
  <si>
    <t>山西省吕梁市中阳县宁乡镇中钢苑F区</t>
  </si>
  <si>
    <t>李彤恩</t>
  </si>
  <si>
    <t>西安市莲湖区五一巷西关佳苑</t>
  </si>
  <si>
    <t>甘肃省白银市会宁县开发区</t>
  </si>
  <si>
    <t>刘鹏娟</t>
  </si>
  <si>
    <t>山东省菏泽市东明县东明集镇刘庄村</t>
  </si>
  <si>
    <t>吕洋</t>
  </si>
  <si>
    <t>陕西省咸阳市秦都区人民西路烟草公司宝田小区</t>
  </si>
  <si>
    <t>李湜璇</t>
  </si>
  <si>
    <t>何悦</t>
  </si>
  <si>
    <t>四川省南充市阆中市华胥路华鑫小区</t>
  </si>
  <si>
    <t>黑龙江省齐齐哈尔市杜蒙县绿色草原牧场</t>
  </si>
  <si>
    <t>魏颖</t>
  </si>
  <si>
    <t>陕西省汉中市西乡县梅苑路</t>
  </si>
  <si>
    <t>甘肃省白银市平川区兴平南路锦华园</t>
  </si>
  <si>
    <t>曾瞳辉</t>
  </si>
  <si>
    <t>福建省漳州市芗城区南昌中路丽园君悦5栋</t>
  </si>
  <si>
    <t>江西省吉安市永新县禾川镇站前西路</t>
  </si>
  <si>
    <t>王国琛</t>
  </si>
  <si>
    <t>陕西省咸阳市渭城区文汇西路12号</t>
  </si>
  <si>
    <t>贵州省毕节市黔西县城关镇水西园</t>
  </si>
  <si>
    <t>姜好峰</t>
  </si>
  <si>
    <t>刘飞辰</t>
  </si>
  <si>
    <t>河北省张家口市蔚县西合营镇西馨苑小区</t>
  </si>
  <si>
    <t>刘鼎成</t>
  </si>
  <si>
    <t>湖南省衡阳市石鼓区江山花苑</t>
  </si>
  <si>
    <t>白莎莎</t>
  </si>
  <si>
    <t>王少聪</t>
  </si>
  <si>
    <t>陕西省神木市滨河新区</t>
  </si>
  <si>
    <t>高梦媛</t>
  </si>
  <si>
    <t>陕西省延安市安塞区林业局家属楼三期</t>
  </si>
  <si>
    <t>杨江楠</t>
  </si>
  <si>
    <t>新疆阿勒泰地区福海县紫薇源小区A14</t>
  </si>
  <si>
    <t>万姝媛</t>
  </si>
  <si>
    <t>湖北省十堰市黄龙镇大坝社区</t>
  </si>
  <si>
    <t>张馨予</t>
  </si>
  <si>
    <t>甘肃省定西市安定区公园路三号小区</t>
  </si>
  <si>
    <t>刘泉吟</t>
  </si>
  <si>
    <t>浙江省台州市玉环市城关石井小区</t>
  </si>
  <si>
    <t>吴雨晗</t>
  </si>
  <si>
    <t>浙江省舟山市嵊泗县菜园镇</t>
  </si>
  <si>
    <t>熊皓泉</t>
  </si>
  <si>
    <t>湖北省鄂州市鄂城区万佳凯旋城28栋1单元701</t>
  </si>
  <si>
    <t>马长洲</t>
  </si>
  <si>
    <t>陈敬谊</t>
  </si>
  <si>
    <t>四川省南充市高坪区阳春路阳春家园</t>
  </si>
  <si>
    <t>陈文慧</t>
  </si>
  <si>
    <t>安徽省宿州市萧县闫集镇滕楼行政村前滕自然村13号</t>
  </si>
  <si>
    <t>廖羽乔</t>
  </si>
  <si>
    <t>甘肃省张掖市甘州区七九六小区</t>
  </si>
  <si>
    <t>陈治伟</t>
  </si>
  <si>
    <t>江西省景德镇市珠山区梨树园北苑珠光花苑1栋102室</t>
  </si>
  <si>
    <t>宋延兴</t>
  </si>
  <si>
    <t>辽宁省营口市站前区海天家苑#11-1-1</t>
  </si>
  <si>
    <t>郭兴</t>
  </si>
  <si>
    <t>陕西省西咸新区沣东新城阿房一路9号8栋2单元1层102</t>
  </si>
  <si>
    <t>蒲凯文</t>
  </si>
  <si>
    <t>陕西省宝鸡市渭滨区姜谭路10号宝管六区</t>
  </si>
  <si>
    <t>孙李诚</t>
  </si>
  <si>
    <t>安徽省淮南市寿县寿春镇</t>
  </si>
  <si>
    <t>王彦东</t>
  </si>
  <si>
    <t>功率半导体器件</t>
  </si>
  <si>
    <t>河南省扶沟县练寺镇周桥行政村陈城村</t>
  </si>
  <si>
    <t>蔡云匆</t>
  </si>
  <si>
    <t>湖南省郴州市北湖区青龙苑</t>
  </si>
  <si>
    <t>山西省吕梁市文水县西城乡东城村建忠街7号</t>
  </si>
  <si>
    <t>孙世凯</t>
  </si>
  <si>
    <t>河北省张家口市张北县元都北苑</t>
  </si>
  <si>
    <t>杨茂龙</t>
  </si>
  <si>
    <t>安徽省淮北市相山区庆相桥家天下</t>
  </si>
  <si>
    <t>杨亨</t>
  </si>
  <si>
    <t>山西省运城市闻喜县礼元镇</t>
  </si>
  <si>
    <t>江西省赣州市兴国路17号</t>
  </si>
  <si>
    <t>李春斌</t>
  </si>
  <si>
    <t>浙江省丽水市松阳县玉湖村</t>
  </si>
  <si>
    <t>余文龙</t>
  </si>
  <si>
    <t>安徽省芜湖市南陵县籍山镇</t>
  </si>
  <si>
    <t>李战东</t>
  </si>
  <si>
    <t>韩国都</t>
  </si>
  <si>
    <t>河北省邯郸市馆陶县怡园小区</t>
  </si>
  <si>
    <t>陕西省宝鸡市凤翔县柳林镇屯头村二组030号</t>
  </si>
  <si>
    <t>江苏省连云港市赣榆区黄海路东升花苑</t>
  </si>
  <si>
    <t>云梦晗</t>
  </si>
  <si>
    <t>河北省石家庄市铜冶镇永壁村</t>
  </si>
  <si>
    <t>刘心怡</t>
  </si>
  <si>
    <t>周逸飞</t>
  </si>
  <si>
    <t>河南省濮阳市苏北路世纪景园</t>
  </si>
  <si>
    <t>申文涵</t>
  </si>
  <si>
    <t>英语专业</t>
  </si>
  <si>
    <t>河南省鹤壁市淇滨区益天公馆小区</t>
  </si>
  <si>
    <t>王梦真</t>
  </si>
  <si>
    <t>河北省泊头市寺门村镇火兴庄村111号</t>
  </si>
  <si>
    <t>周文军</t>
  </si>
  <si>
    <t>江西省宜春市原州区林桥路298号水寨小区</t>
  </si>
  <si>
    <t>鲁国擎</t>
  </si>
  <si>
    <t>河北省承德市宽城满族自治县宽城镇</t>
  </si>
  <si>
    <t>胡涛</t>
  </si>
  <si>
    <t>甘肃省白银市平川区区乡公路管理站家属楼</t>
  </si>
  <si>
    <t>周奕杉</t>
  </si>
  <si>
    <t>张羽</t>
  </si>
  <si>
    <t>陕西省西安市雁塔区小寨东路</t>
  </si>
  <si>
    <t>谭宁宇</t>
  </si>
  <si>
    <t>湖南省永州市冷水滩区潇湘西路58号</t>
  </si>
  <si>
    <t>新疆克拉玛依市白碱滩区康宁花园</t>
  </si>
  <si>
    <t>秦茜</t>
  </si>
  <si>
    <t>山西省壶关县大山南村</t>
  </si>
  <si>
    <t>山东省青岛市莱西市沽河街道办事处东沙埠村239号</t>
  </si>
  <si>
    <t>温艳如</t>
  </si>
  <si>
    <t>陕西省榆林市神木市神木镇五龙聚小区</t>
  </si>
  <si>
    <t>陈浚豪</t>
  </si>
  <si>
    <t>福建省厦门市育青路31号501</t>
  </si>
  <si>
    <t>天津市塘沽区中部新城青果青城</t>
  </si>
  <si>
    <t>廖栩锋</t>
  </si>
  <si>
    <t>翁笑冬</t>
  </si>
  <si>
    <t>南京市鼓楼区上海路五台花园9栋2304</t>
  </si>
  <si>
    <t>徐昆然</t>
  </si>
  <si>
    <t>湖北省宜昌市伍家岗区民安家园</t>
  </si>
  <si>
    <t>王当坡</t>
  </si>
  <si>
    <t>山东省菏泽市牡丹区沙土镇石碑王庄</t>
  </si>
  <si>
    <t>王海永</t>
  </si>
  <si>
    <t>内蒙古赤峰市宁城县甸子镇孙家营子村</t>
  </si>
  <si>
    <t>赵垚澎</t>
  </si>
  <si>
    <t>西安市雁塔区曲江华著中城</t>
  </si>
  <si>
    <t>刘禹辰</t>
  </si>
  <si>
    <t>西安市莲湖区星火路通济花园</t>
  </si>
  <si>
    <t>秦勇</t>
  </si>
  <si>
    <t>甘肃省定西市临洮县新添镇</t>
  </si>
  <si>
    <t>安再芳</t>
  </si>
  <si>
    <t>甘肃省武威市古浪县黄花滩乡马路滩村</t>
  </si>
  <si>
    <t>王华彬</t>
  </si>
  <si>
    <t>山东省威海市高区贵和花园17楼201</t>
  </si>
  <si>
    <t>刘俊秀</t>
  </si>
  <si>
    <t>姚李</t>
  </si>
  <si>
    <t>北京市丰台区西罗园四区2号楼201室</t>
  </si>
  <si>
    <t>陕西省宝鸡市渭滨区姜谭路百合花城小区</t>
  </si>
  <si>
    <t>柯志坤</t>
  </si>
  <si>
    <t>杨晋宇</t>
  </si>
  <si>
    <t>山西省泽州县下村镇大南庄村圪了沟新街25号</t>
  </si>
  <si>
    <t>任传世</t>
  </si>
  <si>
    <t>景文龙</t>
  </si>
  <si>
    <t>甘肃镇原郭原景原</t>
  </si>
  <si>
    <t>王婉龙</t>
  </si>
  <si>
    <t>陕西省西安市鄠邑区京兆温泉小区</t>
  </si>
  <si>
    <t>李心如</t>
  </si>
  <si>
    <t>陕西省西安市莲湖区昆明路十号桥天狼莱茵小城</t>
  </si>
  <si>
    <t>陕西省西安市新城区胡家庙和润坊</t>
  </si>
  <si>
    <t>崔浩哲</t>
  </si>
  <si>
    <t>甘肃省金昌市金川区金沙公馆18栋</t>
  </si>
  <si>
    <t>高路华</t>
  </si>
  <si>
    <t>陕西省兴平市槐里路兴盛巷</t>
  </si>
  <si>
    <t>安徽省宣城市宣州区城东村后村23号</t>
  </si>
  <si>
    <t>林小凡</t>
  </si>
  <si>
    <t>陕西省西安市世融嘉城</t>
  </si>
  <si>
    <t>郑创松</t>
  </si>
  <si>
    <t>元瑞婷</t>
  </si>
  <si>
    <t>河北省沙河市褡裢村</t>
  </si>
  <si>
    <t>霍娇华</t>
  </si>
  <si>
    <t>山西省沁县</t>
  </si>
  <si>
    <t>王际超</t>
  </si>
  <si>
    <t>山西省运城市盐湖区中银大道怡馨花园</t>
  </si>
  <si>
    <t>山西省介休市裕康嘉苑三期三号楼一单元801</t>
  </si>
  <si>
    <t>孙雨楠</t>
  </si>
  <si>
    <t>强仕</t>
  </si>
  <si>
    <t>河南省漯河市祥和花园201</t>
  </si>
  <si>
    <t>杨文璐</t>
  </si>
  <si>
    <t>陕西省渭南市临渭区桥南镇长魏村二组</t>
  </si>
  <si>
    <t>半导体功率器件</t>
  </si>
  <si>
    <t>河北省承德市双桥区碧麓嘉园14号楼3单元406</t>
  </si>
  <si>
    <t>GaN电力电子器件</t>
  </si>
  <si>
    <t>陕西省西安市雁塔区西安宸院</t>
  </si>
  <si>
    <t>甘肃省会宁县会师镇南关东路44号</t>
  </si>
  <si>
    <t>温凯林</t>
  </si>
  <si>
    <t>广州市花都区新华街富银路4号A座501室</t>
  </si>
  <si>
    <t>王轶博</t>
  </si>
  <si>
    <t>陕西省西安市蓝田县三里镇罗李村一组</t>
  </si>
  <si>
    <t>庞商政</t>
  </si>
  <si>
    <t>山东省聊城市高唐县创鑫小区6号楼2单元101</t>
  </si>
  <si>
    <t>翟笑</t>
  </si>
  <si>
    <t>辽宁省锦州市义县</t>
  </si>
  <si>
    <t>祁力峰</t>
  </si>
  <si>
    <t>内蒙古自治区鄂尔多斯市东胜区炜业瑞明新城</t>
  </si>
  <si>
    <t>余意</t>
  </si>
  <si>
    <t>黄石市舣景广场4栋</t>
  </si>
  <si>
    <t>姬厚功</t>
  </si>
  <si>
    <t>乔润迪</t>
  </si>
  <si>
    <t>陕西省西安市鄠邑区甘亭街道乔家堡村</t>
  </si>
  <si>
    <t>管宏山</t>
  </si>
  <si>
    <t>天津市宝坻区高家庄镇王甫村8排20号</t>
  </si>
  <si>
    <t>曹明鹏</t>
  </si>
  <si>
    <t>浙江省温州龙港市通港路</t>
  </si>
  <si>
    <t>倪昊睿</t>
  </si>
  <si>
    <t>安徽省合肥市庐阳区万科森林公园曦园</t>
  </si>
  <si>
    <t>岳铮筝</t>
  </si>
  <si>
    <t>山西省长治市平顺县紫东家园</t>
  </si>
  <si>
    <t>吴浩洋</t>
  </si>
  <si>
    <t>陕西省宝鸡市陈仓区周原镇第二村</t>
  </si>
  <si>
    <t>杨一哲</t>
  </si>
  <si>
    <t>陕西省丹凤县龙驹街道办广场南路</t>
  </si>
  <si>
    <t>杨君杰</t>
  </si>
  <si>
    <t>贵州省遵义市务川仡佬族苗族自治县蕉坝镇龙桥村冉家坪组</t>
  </si>
  <si>
    <t>龚颖</t>
  </si>
  <si>
    <t>中国语言文学类</t>
  </si>
  <si>
    <t>云南省德宏州芒市斑色路3号</t>
  </si>
  <si>
    <t>王晓雨</t>
  </si>
  <si>
    <t>河南省遂平县褚堂乡八里刘村靳岗</t>
  </si>
  <si>
    <t>陕西省商洛市山阳县城关街道电信局</t>
  </si>
  <si>
    <t>西安市长安区长兴路</t>
  </si>
  <si>
    <t>崔红梅</t>
  </si>
  <si>
    <t>陕西省榆林市榆阳区文化南路</t>
  </si>
  <si>
    <t>唐辰</t>
  </si>
  <si>
    <t>110001</t>
  </si>
  <si>
    <t>怀来县沙城镇富达园小区</t>
  </si>
  <si>
    <t>付浩然</t>
  </si>
  <si>
    <t>河南省泌阳县泌水镇古城居委会行政路西93号</t>
  </si>
  <si>
    <t>高鹏伟</t>
  </si>
  <si>
    <t>山西省晋中市榆次区菜园西街156号农机研究所宿舍</t>
  </si>
  <si>
    <t>王浩键</t>
  </si>
  <si>
    <t>四川省自贡市自流井区白果小区32栋12号</t>
  </si>
  <si>
    <t>王经纬</t>
  </si>
  <si>
    <t>四川省达州市通川区通川北路650号迪生小区</t>
  </si>
  <si>
    <t>李炜杰</t>
  </si>
  <si>
    <t>马海洋</t>
  </si>
  <si>
    <t>陕西省咸阳市秦都区玉泉西路博邮小区1号楼</t>
  </si>
  <si>
    <t>薛新瑞</t>
  </si>
  <si>
    <t>河北省邯郸市大名县杨桥镇后桑圈村</t>
  </si>
  <si>
    <t>肖路</t>
  </si>
  <si>
    <t>陕西省渭南市合阳县新池镇韩庄村</t>
  </si>
  <si>
    <t>陈景阁</t>
  </si>
  <si>
    <t>广东省汕头市潮阳区谷饶镇大坑村二区十一巷2号</t>
  </si>
  <si>
    <t>山东省潍坊市昌乐县营丘镇土埠村</t>
  </si>
  <si>
    <t>杜金娟</t>
  </si>
  <si>
    <t>陕西省咸阳市兴平市工贸市场</t>
  </si>
  <si>
    <t>山东省青州市东夏镇苏埠屯村</t>
  </si>
  <si>
    <t>王泽渊</t>
  </si>
  <si>
    <t>陕西省西安市碑林区建设西路</t>
  </si>
  <si>
    <t>狄佳钰</t>
  </si>
  <si>
    <t>山西省临汾市襄汾县新1城西南庄村</t>
  </si>
  <si>
    <t>王捷英</t>
  </si>
  <si>
    <t>高新四路30号3单元2401</t>
  </si>
  <si>
    <t>张弘鹏</t>
  </si>
  <si>
    <t>福建省厦门市湖滨东路96号1302</t>
  </si>
  <si>
    <t>朱佳琪</t>
  </si>
  <si>
    <t>李靖瑞</t>
  </si>
  <si>
    <t>丁玙溦</t>
  </si>
  <si>
    <t>陕西省西安市未央区长乐东苑A区</t>
  </si>
  <si>
    <t>甘肃省静宁县四河乡上赵村下阳山组</t>
  </si>
  <si>
    <t>武毅畅</t>
  </si>
  <si>
    <t>河北省石家庄市裕华区学苑路66号天地荣域5号楼1单元1801</t>
  </si>
  <si>
    <t>闫朝超</t>
  </si>
  <si>
    <t>江苏省连云港市赣榆区班庄镇河东村</t>
  </si>
  <si>
    <t>刘蒙</t>
  </si>
  <si>
    <t>河南省开封市尉氏县永兴镇闫岗村</t>
  </si>
  <si>
    <t>林红美</t>
  </si>
  <si>
    <t>广西壮族自治区玉林市陆川县米场镇</t>
  </si>
  <si>
    <t>何雨龙</t>
  </si>
  <si>
    <t>陕西省宝鸡市渭滨区清姜路长岭安居小区</t>
  </si>
  <si>
    <t>龚星星</t>
  </si>
  <si>
    <t>湖南省石门县新铺乡黄木岗村</t>
  </si>
  <si>
    <t>河南省新乡市红旗区温莎城堡</t>
  </si>
  <si>
    <t>刘萍</t>
  </si>
  <si>
    <t>西安市雁塔区小寨东路B区公寓2号</t>
  </si>
  <si>
    <t>严涵</t>
  </si>
  <si>
    <t>山东省枣庄市滕州市人和天地小区</t>
  </si>
  <si>
    <t>卢克寒</t>
  </si>
  <si>
    <t>濮宗成</t>
  </si>
  <si>
    <t>江苏省南京市秦淮区友谊村7栋202</t>
  </si>
  <si>
    <t>江苏省连云港市东海县牛山街道曹林村六组</t>
  </si>
  <si>
    <t>山东省济南市莱芜区福莱佳园</t>
  </si>
  <si>
    <t>宣旸</t>
  </si>
  <si>
    <t>李宗音</t>
  </si>
  <si>
    <t>湖南省永顺县灵溪镇</t>
  </si>
  <si>
    <t>山东省潍坊市昌乐县营丘镇阿陀潘家老庄村</t>
  </si>
  <si>
    <t>郑万强</t>
  </si>
  <si>
    <t>山东省新泰市汶南镇薛家庄村</t>
  </si>
  <si>
    <t>徐天睿</t>
  </si>
  <si>
    <t>江苏省无锡市锡山区东亭街道春江花园53#301</t>
  </si>
  <si>
    <t>陶森</t>
  </si>
  <si>
    <t>陕西省咸阳市彬州市名仕花园小区</t>
  </si>
  <si>
    <t>曹健</t>
  </si>
  <si>
    <t>陕西省宝鸡市陇县曹家湾镇三里营村三组</t>
  </si>
  <si>
    <t>程洋洋</t>
  </si>
  <si>
    <t>山东省邹城市建设路229号17号楼4单元401</t>
  </si>
  <si>
    <t>天津市滨海新区迎宾街春港花园</t>
  </si>
  <si>
    <t>徐一铭</t>
  </si>
  <si>
    <t>陕西省西安市莲湖区林业调查规划院7号楼701</t>
  </si>
  <si>
    <t>师文</t>
  </si>
  <si>
    <t>陕西省延安市宝塔区慧泽园7号楼3单元602</t>
  </si>
  <si>
    <t>贾世伟</t>
  </si>
  <si>
    <t>东泰城市之光小区西区</t>
  </si>
  <si>
    <t>郝俊艳</t>
  </si>
  <si>
    <t>山西省长治市油漆厂小区</t>
  </si>
  <si>
    <t>史晓彤</t>
  </si>
  <si>
    <t>西安市未央区玄武东路罗马嘉园</t>
  </si>
  <si>
    <t>冯越</t>
  </si>
  <si>
    <t>山西省晋中市昔阳县大寨镇福湾小镇</t>
  </si>
  <si>
    <t>樊碧莹</t>
  </si>
  <si>
    <t>陕西省渭南市韩城市禹明园</t>
  </si>
  <si>
    <t>侯德治</t>
  </si>
  <si>
    <t>山西省介休市张兰镇旧新堡村</t>
  </si>
  <si>
    <t>陕西省西安市临潼区交口镇新民村新西组</t>
  </si>
  <si>
    <t>彭韬玮</t>
  </si>
  <si>
    <t>湖北省恩施州宣恩县疾控中心</t>
  </si>
  <si>
    <t>陕西省西安市莲湖区丰登北路百花明珠小区</t>
  </si>
  <si>
    <t>韩海博</t>
  </si>
  <si>
    <t>吴润聪</t>
  </si>
  <si>
    <t>广东东莞</t>
  </si>
  <si>
    <t>李志航</t>
  </si>
  <si>
    <t>黑龙江省齐齐哈尔市建华区浏园安居小区14号2单元601</t>
  </si>
  <si>
    <t>任哲鉴</t>
  </si>
  <si>
    <t>浙江省嵊州市云溪香山3幢201</t>
  </si>
  <si>
    <t>王泽源</t>
  </si>
  <si>
    <t>崔兆春</t>
  </si>
  <si>
    <t>山东省潍坊市临朐县龙岗镇吴家庄村170号</t>
  </si>
  <si>
    <t>刘蓬辉</t>
  </si>
  <si>
    <t>山东省临清市教育局家属院3单元2楼东</t>
  </si>
  <si>
    <t>樊沁春</t>
  </si>
  <si>
    <t>山西省太原市万柏林区远见小区</t>
  </si>
  <si>
    <t>郝维政</t>
  </si>
  <si>
    <t>韩雯慧</t>
  </si>
  <si>
    <t>周畅</t>
  </si>
  <si>
    <t>浙江省宁波市北仑区黄山豪庭小区5幢409室</t>
  </si>
  <si>
    <t>任家睿</t>
  </si>
  <si>
    <t>河南省尉氏县文化路三星花园</t>
  </si>
  <si>
    <t>河南省郑州市金水区园田路16号院13号楼12号</t>
  </si>
  <si>
    <t>权明亮</t>
  </si>
  <si>
    <t>陕西省渭南市白水县林皋镇礼乐村一组</t>
  </si>
  <si>
    <t>邢璐</t>
  </si>
  <si>
    <t>辽宁省铁岭市开原市</t>
  </si>
  <si>
    <t>薛忠良</t>
  </si>
  <si>
    <t>安徽省定远县池河镇</t>
  </si>
  <si>
    <t>庞贯鹏</t>
  </si>
  <si>
    <t>辽宁省凤城市华奥小区5号楼</t>
  </si>
  <si>
    <t>张景欣</t>
  </si>
  <si>
    <t>陕西省西安市雁塔区昆明路7号桥西化南区17号楼2单元1楼12号</t>
  </si>
  <si>
    <t>门阳博</t>
  </si>
  <si>
    <t>陕西省武功县武功镇</t>
  </si>
  <si>
    <t>王耕</t>
  </si>
  <si>
    <t>西安市阎良区七区燃料一号楼</t>
  </si>
  <si>
    <t>李子煜</t>
  </si>
  <si>
    <t>苏玉娇</t>
  </si>
  <si>
    <t>河北省衡水市深州市辰时镇辰时村207号</t>
  </si>
  <si>
    <t>王凯博</t>
  </si>
  <si>
    <t>陕西省咸阳市薛录镇薛仵村</t>
  </si>
  <si>
    <t>樊杨</t>
  </si>
  <si>
    <t>山西省运城市临猗县北辛乡宅子村</t>
  </si>
  <si>
    <t>李欣宇</t>
  </si>
  <si>
    <t>宋河</t>
  </si>
  <si>
    <t>姜婵荣</t>
  </si>
  <si>
    <t>山东省烟台市莱阳市姜疃镇东路格庄</t>
  </si>
  <si>
    <t>孔蔺春</t>
  </si>
  <si>
    <t>陕西省安康市旬阳县石门镇付家庄村六组</t>
  </si>
  <si>
    <t>王瀚翔</t>
  </si>
  <si>
    <t>河北省张家口市宣化区京西江南31号楼</t>
  </si>
  <si>
    <t>樊晖煜</t>
  </si>
  <si>
    <t>陕西省韩城市西庄镇下甘谷村三组</t>
  </si>
  <si>
    <t>王家平</t>
  </si>
  <si>
    <t>洒金桥111号</t>
  </si>
  <si>
    <t>朱小强</t>
  </si>
  <si>
    <t>陕西省渭南市临渭区辛市镇大李村</t>
  </si>
  <si>
    <t>肖龙</t>
  </si>
  <si>
    <t>湖南省益阳市桃江县马迹塘镇</t>
  </si>
  <si>
    <t>张雨桐</t>
  </si>
  <si>
    <t>黑龙江省大庆市让胡路区广厦小区</t>
  </si>
  <si>
    <t>赵博豪</t>
  </si>
  <si>
    <t>湖北省咸宁市市辖区青年路盛泉庄</t>
  </si>
  <si>
    <t>温丽媛</t>
  </si>
  <si>
    <t>汪浩</t>
  </si>
  <si>
    <t>吉林省白城市镇赉县</t>
  </si>
  <si>
    <t>高天一</t>
  </si>
  <si>
    <t>刘梦彤</t>
  </si>
  <si>
    <t>吉林省长春市南关区亚泰大街2885号米兰城市花园</t>
  </si>
  <si>
    <t>朱明月</t>
  </si>
  <si>
    <t>吉林省辽源市东辽县建安镇新兴社区</t>
  </si>
  <si>
    <t>石猛</t>
  </si>
  <si>
    <t>黑龙江省大庆市杜尔伯特蒙古族自治县泰康镇劳动局家属楼</t>
  </si>
  <si>
    <t>江奕村</t>
  </si>
  <si>
    <t>重庆市九龙坡区石杨路168号附3号14-5</t>
  </si>
  <si>
    <t>董潇</t>
  </si>
  <si>
    <t>江苏省南京市溧水区宏力花苑10栋506</t>
  </si>
  <si>
    <t>王丽钦</t>
  </si>
  <si>
    <t>河南省平顶山市舞钢市寺坡碧和园小区</t>
  </si>
  <si>
    <t>王添琦</t>
  </si>
  <si>
    <t>北京市朝阳区南沙滩2号院天和人家3号楼1单元2202</t>
  </si>
  <si>
    <t>任亚倩</t>
  </si>
  <si>
    <t>河北区邢台市临西县摇鞍镇乡张堂村2号</t>
  </si>
  <si>
    <t>刘双妍</t>
  </si>
  <si>
    <t>外语</t>
  </si>
  <si>
    <t>石德宝</t>
  </si>
  <si>
    <t>陕西省安康市汉阴县平梁镇沙河村一组</t>
  </si>
  <si>
    <t>孙志刚</t>
  </si>
  <si>
    <t>陕西省西安市莲湖区夏家十字</t>
  </si>
  <si>
    <t>石析</t>
  </si>
  <si>
    <t>陕西省汉中市西乡县城南街道五渠村一组040号</t>
  </si>
  <si>
    <t>曹晓彤</t>
  </si>
  <si>
    <t>河北省石家庄市正定县曲阳桥乡桥华盛园</t>
  </si>
  <si>
    <t>于春林</t>
  </si>
  <si>
    <t>山东省莱州市程郭镇</t>
  </si>
  <si>
    <t>程逸凡</t>
  </si>
  <si>
    <t>陕西省西安市雁塔区光华路一号58号楼三单元714</t>
  </si>
  <si>
    <t>陕西省西安市雁南四路曲江华府</t>
  </si>
  <si>
    <t>段若恒</t>
  </si>
  <si>
    <t>山西省太原市尖草坪区迎新北一巷98楼32号</t>
  </si>
  <si>
    <t>杨宝鋆</t>
  </si>
  <si>
    <t>内蒙古乌兰察布市察右前旗</t>
  </si>
  <si>
    <t>何润田</t>
  </si>
  <si>
    <t>河南省临颍县城关镇小南街1号</t>
  </si>
  <si>
    <t>巩梦蕊</t>
  </si>
  <si>
    <t>陕西省铜川市七一路街道基建公司后山红木小区</t>
  </si>
  <si>
    <t>金秋</t>
  </si>
  <si>
    <t>江苏省连云港市灌云县</t>
  </si>
  <si>
    <t>吴晓恋</t>
  </si>
  <si>
    <t>海南省澄迈县老城镇潭池村</t>
  </si>
  <si>
    <t>范立东</t>
  </si>
  <si>
    <t>甘肃省定西市临洮县东升村</t>
  </si>
  <si>
    <t>谭聪</t>
  </si>
  <si>
    <t>四川省安岳县团结乡团结村</t>
  </si>
  <si>
    <t>王懿琳</t>
  </si>
  <si>
    <t>陕西省咸阳市礼泉县城关镇</t>
  </si>
  <si>
    <t>蒋佳</t>
  </si>
  <si>
    <t>四川省绵阳市新城领地</t>
  </si>
  <si>
    <t>谈豪</t>
  </si>
  <si>
    <t>江苏省扬州市江都区心怡春江花都</t>
  </si>
  <si>
    <t>李依依</t>
  </si>
  <si>
    <t>张一攀</t>
  </si>
  <si>
    <t>河南省郑州市巩义市回郭镇清西村</t>
  </si>
  <si>
    <t>李士伟</t>
  </si>
  <si>
    <t>安徽省淮北市濉溪县五沟镇</t>
  </si>
  <si>
    <t>孙彦明</t>
  </si>
  <si>
    <t>吉林省长春市德惠市米沙子镇岫岩村</t>
  </si>
  <si>
    <t>贾皓宇</t>
  </si>
  <si>
    <t>胡延步</t>
  </si>
  <si>
    <t>广西南宁市宾阳县新桥镇大罗村委卢村</t>
  </si>
  <si>
    <t>翁炜轩</t>
  </si>
  <si>
    <t>福建省福州市平潭县东湖山庄80号</t>
  </si>
  <si>
    <t>广东深圳盐田区盐田街道东港印象家园</t>
  </si>
  <si>
    <t>程丁</t>
  </si>
  <si>
    <t>安徽省安庆市怀宁县高河镇安居苑</t>
  </si>
  <si>
    <t>郑子瑞</t>
  </si>
  <si>
    <t>陕西省西安市雁塔区电子正街唐园小区</t>
  </si>
  <si>
    <t>筵卓栋</t>
  </si>
  <si>
    <t>西安市雁塔区永松路110号1栋2单元4层1号</t>
  </si>
  <si>
    <t>刘星雨</t>
  </si>
  <si>
    <t>陕西省榆林市榆阳区金阳小区</t>
  </si>
  <si>
    <t>蒙念姝</t>
  </si>
  <si>
    <t>广西省柳州市融水县融水镇细鱼路一巷56号</t>
  </si>
  <si>
    <t>山西省大同市云冈区新胜街道金都玉景</t>
  </si>
  <si>
    <t>余圣颖</t>
  </si>
  <si>
    <t>湖北省潜江市潜阳东路92号</t>
  </si>
  <si>
    <t>梁月月</t>
  </si>
  <si>
    <t>台惠梅</t>
  </si>
  <si>
    <t>何礼</t>
  </si>
  <si>
    <t>江西省九江市浔阳区东盟城中城B4401</t>
  </si>
  <si>
    <t>许航</t>
  </si>
  <si>
    <t>西安市临潼区新市街办马庄村杨凹组632号</t>
  </si>
  <si>
    <t>谢悠扬</t>
  </si>
  <si>
    <t>河南省商丘市睢县长岗镇杨楼村46号</t>
  </si>
  <si>
    <t>袁瑶佳</t>
  </si>
  <si>
    <t>湖北省黄石市黄石港区黄石大道团结巷1223-59#</t>
  </si>
  <si>
    <t>刘一</t>
  </si>
  <si>
    <t>陕西省西安市莲湖区西斜路华府御城</t>
  </si>
  <si>
    <t>湖南省湘乡市梅桥镇富明村194号</t>
  </si>
  <si>
    <t>史真吏</t>
  </si>
  <si>
    <t>广西桂林市象山区鸣翠新都25栋</t>
  </si>
  <si>
    <t>崔晨霞</t>
  </si>
  <si>
    <t>河南省辉县市西平罗乡东沙岗村</t>
  </si>
  <si>
    <t>纪宇婷</t>
  </si>
  <si>
    <t>黑龙江省宝清县八五二和平社区</t>
  </si>
  <si>
    <t>王成达</t>
  </si>
  <si>
    <t>严崇勇</t>
  </si>
  <si>
    <t>江西省吉安市泰和县沙村镇</t>
  </si>
  <si>
    <t>梁园</t>
  </si>
  <si>
    <t>陕西省兴平市丰仪镇</t>
  </si>
  <si>
    <t>刘晶煌</t>
  </si>
  <si>
    <t>山西省汾阳市演武镇辛盖村</t>
  </si>
  <si>
    <t>杨玉琼</t>
  </si>
  <si>
    <t>河南省上蔡县蔡都镇新闻巷</t>
  </si>
  <si>
    <t>张瀚</t>
  </si>
  <si>
    <t>山西省忻州市忻府区云中南路动检站宿舍二单元201</t>
  </si>
  <si>
    <t>李振豪</t>
  </si>
  <si>
    <t>河南省洛阳市伊川县幸福里街道</t>
  </si>
  <si>
    <t>湖北省武汉市新洲区阳逻街肖家湾60号</t>
  </si>
  <si>
    <t>徐一凡</t>
  </si>
  <si>
    <t>江苏省宿迁市宿城区埠子镇蚕桑村</t>
  </si>
  <si>
    <t>李嘉东</t>
  </si>
  <si>
    <t>李瑞天</t>
  </si>
  <si>
    <t>张庭菘</t>
  </si>
  <si>
    <t>吉林省梅河口市</t>
  </si>
  <si>
    <t>桑国柱</t>
  </si>
  <si>
    <t>李宜城</t>
  </si>
  <si>
    <t>江西省吉安市吉水县水南镇邱陂村年坑自然村34号</t>
  </si>
  <si>
    <t>吴苗苗</t>
  </si>
  <si>
    <t>山西省运城市稷山县太阳乡白池村</t>
  </si>
  <si>
    <t>陈禹潼</t>
  </si>
  <si>
    <t>江苏省常州市溧阳市嘉丰新城二区</t>
  </si>
  <si>
    <t>吴艳宁</t>
  </si>
  <si>
    <t>山西省忻州原平乐苑小区</t>
  </si>
  <si>
    <t>河南省汤阴县长虹路汤房普罗圣堡</t>
  </si>
  <si>
    <t>王李星宇</t>
  </si>
  <si>
    <t>河南许昌延安路北</t>
  </si>
  <si>
    <t>孔梦歌</t>
  </si>
  <si>
    <t>河北省邯郸市武安市同安街龙泉雅居小区</t>
  </si>
  <si>
    <t>郑太鹏</t>
  </si>
  <si>
    <t>江西省赣州市赣县区江口镇圩背谢屋</t>
  </si>
  <si>
    <t>庄喆</t>
  </si>
  <si>
    <t>广东省潮州市饶平县黄冈镇丁未路528号</t>
  </si>
  <si>
    <t>黄森</t>
  </si>
  <si>
    <t>陕西省西安市鄠邑区振华威村</t>
  </si>
  <si>
    <t>陈进东</t>
  </si>
  <si>
    <t>山西省大同市云州区农吉苑</t>
  </si>
  <si>
    <t>河南省焦作市博爱县孝敬镇东王贺村</t>
  </si>
  <si>
    <t>景科华</t>
  </si>
  <si>
    <t>西安市雁塔区丈八北路7号日化社区1号楼1单元10202</t>
  </si>
  <si>
    <t>贾灶生</t>
  </si>
  <si>
    <t>陕西省渭南市大荔县许庄镇义井村一组</t>
  </si>
  <si>
    <t>雷婕</t>
  </si>
  <si>
    <t>陕西省大荔县城关街道办环城东路35号</t>
  </si>
  <si>
    <t>陕西省西安市常宁新区恒大养生谷</t>
  </si>
  <si>
    <t>刘秉政</t>
  </si>
  <si>
    <t>张雨果</t>
  </si>
  <si>
    <t>重庆市大渡口区八桥镇</t>
  </si>
  <si>
    <t>唐东升</t>
  </si>
  <si>
    <t>陕西省兴平市汤坊镇龙兴村</t>
  </si>
  <si>
    <t>陕西省榆林市榆阳区金榆小区九号楼二单元201</t>
  </si>
  <si>
    <t>程夏禹</t>
  </si>
  <si>
    <t>湖北省老河口市交通路340号</t>
  </si>
  <si>
    <t>甘肃省天水市秦安县南苑小区</t>
  </si>
  <si>
    <t>王慧铭</t>
  </si>
  <si>
    <t>剧承远</t>
  </si>
  <si>
    <t>河北省石家庄市藁城区岗上镇</t>
  </si>
  <si>
    <t>武晓聪</t>
  </si>
  <si>
    <t>江苏省盐城市东台市时堰镇新嵇村7组3号</t>
  </si>
  <si>
    <t>陈逸伟</t>
  </si>
  <si>
    <t>福建省委党校宿舍</t>
  </si>
  <si>
    <t>张雨浩</t>
  </si>
  <si>
    <t>曹豪</t>
  </si>
  <si>
    <t>吴祖聪</t>
  </si>
  <si>
    <t>江西省永丰县恩江镇地税局宿舍</t>
  </si>
  <si>
    <t>黄铄程</t>
  </si>
  <si>
    <t>福建省福州市闽清县梅城镇西大路406号</t>
  </si>
  <si>
    <t>乐晓婕</t>
  </si>
  <si>
    <t>安徽省六安市金寨县桃岭乡高湾村高湾组</t>
  </si>
  <si>
    <t>江镇武</t>
  </si>
  <si>
    <t>湖北省麻城市西畈社区1187号</t>
  </si>
  <si>
    <t>卫亮亮</t>
  </si>
  <si>
    <t>河南省项城市新桥镇卫营村</t>
  </si>
  <si>
    <t>杜开元</t>
  </si>
  <si>
    <t>云南省大理州大理市幸福家苑</t>
  </si>
  <si>
    <t>成都市锦江区望江橡树林二期</t>
  </si>
  <si>
    <t>肖甲木</t>
  </si>
  <si>
    <t>山西省运城市芮城县第五中学</t>
  </si>
  <si>
    <t>姜新鹏</t>
  </si>
  <si>
    <t>山东省威海市荣成市斥山街道凤凰湖小区</t>
  </si>
  <si>
    <t>赵成雨</t>
  </si>
  <si>
    <t>河北省邢台市广宗县件只乡西张魏村</t>
  </si>
  <si>
    <t>刘紫璇</t>
  </si>
  <si>
    <t>西安市雁塔区中海城</t>
  </si>
  <si>
    <t>胡博</t>
  </si>
  <si>
    <t>连运小区d08栋502</t>
  </si>
  <si>
    <t>彭堂沣</t>
  </si>
  <si>
    <t>江西省南昌市新建区大塘乡新富村新洲自然村60号</t>
  </si>
  <si>
    <t>周国梁</t>
  </si>
  <si>
    <t>江西省鹰潭市贵溪市铜苑小区</t>
  </si>
  <si>
    <t>朱霖淇</t>
  </si>
  <si>
    <t>福建省莆田市仙游县海滨村湖西83号</t>
  </si>
  <si>
    <t>罗雅丹</t>
  </si>
  <si>
    <t>湖南省永州市冷水滩区长丰大道丰园莱茵河畔小区</t>
  </si>
  <si>
    <t>殷熠</t>
  </si>
  <si>
    <t>湖南省株洲市荷塘区金钩花园1栋1202号</t>
  </si>
  <si>
    <t>章杰</t>
  </si>
  <si>
    <t>陕西省商洛市柞水县下梁镇明星村</t>
  </si>
  <si>
    <t>郝书稼</t>
  </si>
  <si>
    <t>陕西省西安市文艺路133号</t>
  </si>
  <si>
    <t>范子韵</t>
  </si>
  <si>
    <t>陕西省咸阳市秦都区华泰彩虹华府</t>
  </si>
  <si>
    <t>四川省内江市环城路199号附8号</t>
  </si>
  <si>
    <t>陕西省西安市未央区辛家庙豪顿国际小区</t>
  </si>
  <si>
    <t>云南省昆明市官渡区拓东路41号澜沧江大厦2107室</t>
  </si>
  <si>
    <t>左一超</t>
  </si>
  <si>
    <t>陕西省西安市灞桥区沁水新城15-3-401</t>
  </si>
  <si>
    <t>魏兰兰</t>
  </si>
  <si>
    <t>西安市莲湖路55号长安银行</t>
  </si>
  <si>
    <t>张雯昕</t>
  </si>
  <si>
    <t>陕西省西安市莲湖区星火路莲湖区西铁小学</t>
  </si>
  <si>
    <t>陕西省西安市新城区新城大院商务厅127室</t>
  </si>
  <si>
    <t>鲁延霞</t>
  </si>
  <si>
    <t>西安市雁塔区科技路70号梧桐朗座一层西安银行科技路西段支行</t>
  </si>
  <si>
    <t>石丹丹</t>
  </si>
  <si>
    <t>陕西省渭南市白水县尧禾镇楼洼村一组</t>
  </si>
  <si>
    <t>叶培真</t>
  </si>
  <si>
    <t>陕西省西安市幸福南路华清学府城35号楼一单元</t>
  </si>
  <si>
    <t>边金龙</t>
  </si>
  <si>
    <t>河北省衡水市景县安陵镇双楼村25号</t>
  </si>
  <si>
    <t>朱跃</t>
  </si>
  <si>
    <t>制造业</t>
  </si>
  <si>
    <t>宁夏银川市兴庆区燕鸽家园</t>
  </si>
  <si>
    <t>宁夏省中卫市沙坡头区新花园小区</t>
  </si>
  <si>
    <t>赵俊浩</t>
  </si>
  <si>
    <t>江苏省南通市海门市三厂中华园路236号</t>
  </si>
  <si>
    <t>钱予洋</t>
  </si>
  <si>
    <t>江苏省张家港市凤凰镇港口程墩花苑2幢4室</t>
  </si>
  <si>
    <t>朱梓荣</t>
  </si>
  <si>
    <t>湖南省常德市临澧县四新岗镇楼房村</t>
  </si>
  <si>
    <t>林子霄</t>
  </si>
  <si>
    <t>广东省深圳市龙岗区龙城街道满园</t>
  </si>
  <si>
    <t>张赐榕</t>
  </si>
  <si>
    <t>广东省珠海市斗门区井岸镇侨苑新村七巷二号</t>
  </si>
  <si>
    <t>贺建华</t>
  </si>
  <si>
    <t>陕西省榆林市横山区高镇白面宽村白面宽背组2号</t>
  </si>
  <si>
    <t>陕西省西安市周至县司竹镇马村</t>
  </si>
  <si>
    <t>赵禺涵</t>
  </si>
  <si>
    <t>浙江省绍兴市诸暨市暨阳街道金泰花园7幢一单元301</t>
  </si>
  <si>
    <t>严禛</t>
  </si>
  <si>
    <t>西安市雁塔区永松路16号</t>
  </si>
  <si>
    <t>陕西省西安市长安区韦曲街道智慧新城三期</t>
  </si>
  <si>
    <t>冯曹</t>
  </si>
  <si>
    <t>西安市雁塔区科技路西口</t>
  </si>
  <si>
    <t>王兴前</t>
  </si>
  <si>
    <t>陕西西安永新路18号天赐苑3号楼3405</t>
  </si>
  <si>
    <t>于兆磊</t>
  </si>
  <si>
    <t>山东省烟台市芝罘区新桥小区桃圆里150-11</t>
  </si>
  <si>
    <t>陕西省西安市雁塔区锦业二路逸翠园四期2号楼3101</t>
  </si>
  <si>
    <t>吴丹丹</t>
  </si>
  <si>
    <t>陕西省西安市咸宁中路125号</t>
  </si>
  <si>
    <t>靳鹏</t>
  </si>
  <si>
    <t>陕西省西安市朱雀大街南段6号紫郡长安小区</t>
  </si>
  <si>
    <t>谢振源</t>
  </si>
  <si>
    <t>西安市灞桥区东二环矿山路翠屏湾小区</t>
  </si>
  <si>
    <t>张绒</t>
  </si>
  <si>
    <t>陕西省铜川市印台区人民政府区委农工部</t>
  </si>
  <si>
    <t>西安市莲湖区丰登北路西电八号街坊803-602</t>
  </si>
  <si>
    <t>李余海</t>
  </si>
  <si>
    <t>段文娟</t>
  </si>
  <si>
    <t>西安市新城区西二路万景商务中心804室</t>
  </si>
  <si>
    <t>杜俊虎</t>
  </si>
  <si>
    <t>工商管理MBA</t>
  </si>
  <si>
    <t>西安市雁塔区电子正街379号</t>
  </si>
  <si>
    <t>顾鹏程</t>
  </si>
  <si>
    <t>互联网，产品运营</t>
  </si>
  <si>
    <t>江苏省扬州市江都区仙女镇商贸城三区二街六十九号</t>
  </si>
  <si>
    <t>马佳杰</t>
  </si>
  <si>
    <t>北京市丰台区方庄芳城园3区</t>
  </si>
  <si>
    <t>周超凡</t>
  </si>
  <si>
    <t>重庆市潼南区龙兴镇龙形村1组43号</t>
  </si>
  <si>
    <t>杨钧</t>
  </si>
  <si>
    <t>重庆市渝北区松石北路269号10幢3-2</t>
  </si>
  <si>
    <t>张小璐</t>
  </si>
  <si>
    <t>黑龙江省佳木斯市郊区四丰乡</t>
  </si>
  <si>
    <t>张都铭</t>
  </si>
  <si>
    <t>陕西省咸阳市渭城区文林路文林佳苑小区</t>
  </si>
  <si>
    <t>蹇俊宇</t>
  </si>
  <si>
    <t>陕西省西安市未央区石化社区</t>
  </si>
  <si>
    <t>何晨晨</t>
  </si>
  <si>
    <t>陕西省咸阳市武功县大庄镇圪崂村</t>
  </si>
  <si>
    <t>杨诚颢</t>
  </si>
  <si>
    <t>陕西省咸阳市渭城区新兴北路中段15号内1号楼</t>
  </si>
  <si>
    <t>陈嘉伟</t>
  </si>
  <si>
    <t>西安市西延铁路公司小区</t>
  </si>
  <si>
    <t>魏宇博</t>
  </si>
  <si>
    <t>陕西省西安市未央区阿旁二路西纺逸品园</t>
  </si>
  <si>
    <t>秦宇华</t>
  </si>
  <si>
    <t>陕西省咸阳市秦都区渭水华庭小区</t>
  </si>
  <si>
    <t>陕西省西安市长安区东长安街红星紫御半山</t>
  </si>
  <si>
    <t>张沂娜</t>
  </si>
  <si>
    <t>西安市长安区樱花一路万科城三期</t>
  </si>
  <si>
    <t>孙艳蕊</t>
  </si>
  <si>
    <t>河南省濮阳县八公桥乡寨城村</t>
  </si>
  <si>
    <t>刘蓉</t>
  </si>
  <si>
    <t>陕西省延安市宝塔区宝元小区</t>
  </si>
  <si>
    <t>杜梦灵</t>
  </si>
  <si>
    <t>赵于墁</t>
  </si>
  <si>
    <t>河南省洛阳市嵩县车村镇车村街</t>
  </si>
  <si>
    <t>河南省焦作市马村区演马办事处聩城寨</t>
  </si>
  <si>
    <t>山西省运城市永济市张营镇</t>
  </si>
  <si>
    <t>齐妙</t>
  </si>
  <si>
    <t>陕西省西安市鄠邑区余下镇惠北社区八街坊</t>
  </si>
  <si>
    <t>陕西省西安市锦业路１号都市之门Ｃ座19层</t>
  </si>
  <si>
    <t>张乐雯</t>
  </si>
  <si>
    <t>西安市鄠邑区甘亭街办荣华国际中心</t>
  </si>
  <si>
    <t>甄椀</t>
  </si>
  <si>
    <t>陕西省榆林市开发区榆能大厦</t>
  </si>
  <si>
    <t>黄丽东</t>
  </si>
  <si>
    <t>陕西省西安市韩森寨福邸铭门小区7-22801</t>
  </si>
  <si>
    <t>刘茹</t>
  </si>
  <si>
    <t>陕西省汉中市汉台区经济开发区北区千户村（崔家沟转盘以东300米）汉邦钢构</t>
  </si>
  <si>
    <t>陕西省西安市雁塔区锦业一路66号甲赫斯医药研发基地7楼中信证券</t>
  </si>
  <si>
    <t>于长生</t>
  </si>
  <si>
    <t>辽宁省沈阳市大东区中学堂路19-1号</t>
  </si>
  <si>
    <t>余杰</t>
  </si>
  <si>
    <t>西安市未央区凤城十二路汇通太古城慈云宏景</t>
  </si>
  <si>
    <t>刘鸿飞</t>
  </si>
  <si>
    <t>陕西省西安市长安区西长安街智慧国际辅楼</t>
  </si>
  <si>
    <t>陕西省西安市莲湖区劳动路西仪坊103家属院</t>
  </si>
  <si>
    <t>曹加佳</t>
  </si>
  <si>
    <t>甘肃省庆阳市岐黄大道瑞信大厦庆阳银监分局</t>
  </si>
  <si>
    <t>胡惠子</t>
  </si>
  <si>
    <t>甘肃平凉世纪花园b3</t>
  </si>
  <si>
    <t>肖铮</t>
  </si>
  <si>
    <t>江西省吉安市泰和县印刷大厦</t>
  </si>
  <si>
    <t>苏静怡</t>
  </si>
  <si>
    <t>福建省龙岩市新罗区万达华城E区</t>
  </si>
  <si>
    <t>杨思思</t>
  </si>
  <si>
    <t>福建省莆田市仙游县榜头镇</t>
  </si>
  <si>
    <t>吴志泽</t>
  </si>
  <si>
    <t>IE</t>
  </si>
  <si>
    <t>福建省安溪县龙涓乡石塔村社内94号</t>
  </si>
  <si>
    <t>吴新昂</t>
  </si>
  <si>
    <t>山东省枣庄市滕州市滨湖镇荷塘月色小镇10号楼303</t>
  </si>
  <si>
    <t>林路生</t>
  </si>
  <si>
    <t>安徽省合肥市巢湖市银屏镇</t>
  </si>
  <si>
    <t>廖珍珍</t>
  </si>
  <si>
    <t>胡苏茵</t>
  </si>
  <si>
    <t>河南省南阳市内乡县乍曲镇</t>
  </si>
  <si>
    <t>车同娜</t>
  </si>
  <si>
    <t>河南省偃师市</t>
  </si>
  <si>
    <t>赵琳孜</t>
  </si>
  <si>
    <t>山西省朔州市朔城区南关路南关小康村7排1号</t>
  </si>
  <si>
    <t>康游</t>
  </si>
  <si>
    <t>四川省南充市仪陇县日兴镇黎明村</t>
  </si>
  <si>
    <t>卢泋霖</t>
  </si>
  <si>
    <t>朱雀大街南段南方星座C1506</t>
  </si>
  <si>
    <t>甘肃省平凉市泾川县高平镇</t>
  </si>
  <si>
    <t>崔笑容</t>
  </si>
  <si>
    <t>甘肃省天水市秦安县云山乡下寨村128号</t>
  </si>
  <si>
    <t>徐婧</t>
  </si>
  <si>
    <t>山西省临汾市尧都区信合西路临染小区</t>
  </si>
  <si>
    <t>樊轩</t>
  </si>
  <si>
    <t>陕西省商洛市商州区民生路锦绣新天地（群贤居）小区西门</t>
  </si>
  <si>
    <t>西安市雁塔区唐兴路</t>
  </si>
  <si>
    <t>王岚</t>
  </si>
  <si>
    <t>陕西省西安市未央区凤城二路9号</t>
  </si>
  <si>
    <t>余远建</t>
  </si>
  <si>
    <t>陕西省西安市高新区科技三路55号巨安国际，艾默生网络能源(西安)有限公司</t>
  </si>
  <si>
    <t>杨春</t>
  </si>
  <si>
    <t>陕西省西安市雁塔区高新四路朗臣大厦</t>
  </si>
  <si>
    <t>张乔路</t>
  </si>
  <si>
    <t>西安市碑林区太白北路10号碑林法院家属院2-1401</t>
  </si>
  <si>
    <t>王庆洋</t>
  </si>
  <si>
    <t>陕西省西安市高新区丈八六路南段51号天网大厦</t>
  </si>
  <si>
    <t>张敬浩</t>
  </si>
  <si>
    <t>陕西省汉中市汉台区供电大道汇锦城</t>
  </si>
  <si>
    <t>陕西省西咸新区国润城（世纪大道）12号楼</t>
  </si>
  <si>
    <t>钱洁</t>
  </si>
  <si>
    <t>西安市雁塔区光华路135号</t>
  </si>
  <si>
    <t>陕西省西安市未央区启航佳苑B区4栋2904室</t>
  </si>
  <si>
    <t>沈嘉铭</t>
  </si>
  <si>
    <t>福建省厦门市湖里区五缘西三里108号802室</t>
  </si>
  <si>
    <t>黄烜宁</t>
  </si>
  <si>
    <t>福建省福州市晋安区南平东路815号13-906</t>
  </si>
  <si>
    <t>诸葛皓若</t>
  </si>
  <si>
    <t>浙江省宁波市海曙区西湾路39弄14号107室</t>
  </si>
  <si>
    <t>季震东</t>
  </si>
  <si>
    <t>106077</t>
  </si>
  <si>
    <t>浙江省丽水市莲都区山水嘉苑26栋106</t>
  </si>
  <si>
    <t>应佳明</t>
  </si>
  <si>
    <t>浙江省兰溪市兰江街道应家村290号</t>
  </si>
  <si>
    <t>卢莎莎</t>
  </si>
  <si>
    <t>贵州省遵义市绥阳县诗乡世纪城</t>
  </si>
  <si>
    <t>郑朝明</t>
  </si>
  <si>
    <t>福建省福州市台江区广达路天丰花园1座101</t>
  </si>
  <si>
    <t>任育辰</t>
  </si>
  <si>
    <t>安徽省淮南市大通区居仁村</t>
  </si>
  <si>
    <t>吴世鹏</t>
  </si>
  <si>
    <t>西安市灞桥区纺一路大华锦绣小区A座</t>
  </si>
  <si>
    <t>付烨明</t>
  </si>
  <si>
    <t>陕西省宝鸡市陈仓区慕仪镇齐西二村</t>
  </si>
  <si>
    <t>刘娟霞</t>
  </si>
  <si>
    <t>山西省运城市河津市刘家院村</t>
  </si>
  <si>
    <t>曹梦娜</t>
  </si>
  <si>
    <t>石珂</t>
  </si>
  <si>
    <t>陕西省铜川市耀州区药王路烟草公司家属院</t>
  </si>
  <si>
    <t>贾康</t>
  </si>
  <si>
    <t>咸阳市武功县烟草公司</t>
  </si>
  <si>
    <t>梁文卓</t>
  </si>
  <si>
    <t>陕西省西安市雁塔区朱雀大街南段南方星座C座</t>
  </si>
  <si>
    <t>江苏省宿迁市宿城区</t>
  </si>
  <si>
    <t>杨才芬</t>
  </si>
  <si>
    <t>张奕雯</t>
  </si>
  <si>
    <t>安徽省界首市富强路富强小区</t>
  </si>
  <si>
    <t>杨思源</t>
  </si>
  <si>
    <t>陕西省西安市高新区糜家桥小区</t>
  </si>
  <si>
    <t>尉娇阳</t>
  </si>
  <si>
    <t>山西省运城市盐湖区红旗西街汽贸小区</t>
  </si>
  <si>
    <t>马步宸</t>
  </si>
  <si>
    <t>西安市雁塔区科技7路兰亭坊小区南门</t>
  </si>
  <si>
    <t>西安市雁塔区丈八四路罗马景福城</t>
  </si>
  <si>
    <t>陕西省西安市雁塔区科技六路中段19号中国联通大厦</t>
  </si>
  <si>
    <t>朱红卫</t>
  </si>
  <si>
    <t>陕西省渭南市朝阳大街中段长安银行</t>
  </si>
  <si>
    <t>刘志芳</t>
  </si>
  <si>
    <t>陕西省神木市东兴街恒源大厦25楼</t>
  </si>
  <si>
    <t>王家霓</t>
  </si>
  <si>
    <t>陕西省西安市碑林区草场坡佳禾苑1号楼</t>
  </si>
  <si>
    <t>王一珊</t>
  </si>
  <si>
    <t>陕西省西安市雁塔区雁南一路曲江六号</t>
  </si>
  <si>
    <t>蒋雨松</t>
  </si>
  <si>
    <t>兰州市城管区酒泉路211号兰州银行营业部</t>
  </si>
  <si>
    <t>甘肃省兰州市七里河区兰工坪南街286号9之602</t>
  </si>
  <si>
    <t>张涟智</t>
  </si>
  <si>
    <t>甘肃省兰州市西固区合水路50号兰州银行西固支行</t>
  </si>
  <si>
    <t>袁恩林</t>
  </si>
  <si>
    <t>甘肃省武威市古浪县</t>
  </si>
  <si>
    <t>郭云冬</t>
  </si>
  <si>
    <t>甘肃省兰州市城关区永昌路348号</t>
  </si>
  <si>
    <t>朱玉</t>
  </si>
  <si>
    <t>贵州生遵义市凤冈县新建镇</t>
  </si>
  <si>
    <t>王顺祥</t>
  </si>
  <si>
    <t>贵州省麻江县杏山镇仙鹅村平寨组</t>
  </si>
  <si>
    <t>何星豪</t>
  </si>
  <si>
    <t>贵州省毕节市赫章县城关镇九零路人民银行</t>
  </si>
  <si>
    <t>赫海旭</t>
  </si>
  <si>
    <t>吉林省辽源市龙山区站前街二委十一组</t>
  </si>
  <si>
    <t>王相龙</t>
  </si>
  <si>
    <t>吉林省长春市榆树市翡翠城</t>
  </si>
  <si>
    <t>汪利兵</t>
  </si>
  <si>
    <t>甘肃省渭源县清源镇红岘村汪家山社39号</t>
  </si>
  <si>
    <t>刘泽阳</t>
  </si>
  <si>
    <t>陕西省宝鸡市渭滨区高新大道高新四路左岸新城小区</t>
  </si>
  <si>
    <t>何航</t>
  </si>
  <si>
    <t>湖北省十堰市郧西县上津镇</t>
  </si>
  <si>
    <t>许泽群</t>
  </si>
  <si>
    <t>湖北省黄冈市黄梅县刘佐乡费垸村02组12号</t>
  </si>
  <si>
    <t>马梓超</t>
  </si>
  <si>
    <t>山西省运城市稷山县百大小区五单元201</t>
  </si>
  <si>
    <t>刘维娜</t>
  </si>
  <si>
    <t>河南省濮阳市华龙区黄河路与卫河路交叉口农行生活区</t>
  </si>
  <si>
    <t>任旭光</t>
  </si>
  <si>
    <t>河北省张家口市蔚县陈家洼乡任家堡村</t>
  </si>
  <si>
    <t>赵宁</t>
  </si>
  <si>
    <t>裴茹</t>
  </si>
  <si>
    <t>山西省运城市芮城县风陵渡镇西阳村</t>
  </si>
  <si>
    <t>俞锋</t>
  </si>
  <si>
    <t>陕西省安康市石泉县熨斗镇中河村</t>
  </si>
  <si>
    <t>史易姗</t>
  </si>
  <si>
    <t>吕振江</t>
  </si>
  <si>
    <t>西安市莲湖区振华路</t>
  </si>
  <si>
    <t>李燕妮</t>
  </si>
  <si>
    <t>陕西省宝鸡市岐山县凤鸣镇神务村</t>
  </si>
  <si>
    <t>宁夏回族自治区银川市金凤区湖畔家园</t>
  </si>
  <si>
    <t>杨晓璐</t>
  </si>
  <si>
    <t>陈凯林</t>
  </si>
  <si>
    <t>甘肃省天水市麦积区石佛镇张坪村下坪56号</t>
  </si>
  <si>
    <t>申苏浩</t>
  </si>
  <si>
    <t>山西省洪洞县大槐树镇涧河小区</t>
  </si>
  <si>
    <t>宋瑞清</t>
  </si>
  <si>
    <t>西安市未央区矿山路1758号</t>
  </si>
  <si>
    <t>李丹妮</t>
  </si>
  <si>
    <t>山西省运城市万荣县枫苑小区7-1-302</t>
  </si>
  <si>
    <t>苏承轲</t>
  </si>
  <si>
    <t>内蒙古自治区鄂尔多斯市康巴什区鄂尔多斯市市公安局南区</t>
  </si>
  <si>
    <t>郑州市二七区马寨镇6号</t>
  </si>
  <si>
    <t>河南省偃师市太学路富丽佳苑小区</t>
  </si>
  <si>
    <t>宁驿卜</t>
  </si>
  <si>
    <t>河南省洛阳市涧西区南昌路检验检疫局</t>
  </si>
  <si>
    <t>乐山市市中区文星后街350号</t>
  </si>
  <si>
    <t>肖霄</t>
  </si>
  <si>
    <t>成都市高新区天河西二街长城南苑</t>
  </si>
  <si>
    <t>李公平</t>
  </si>
  <si>
    <t>四川省成都市武侯区新南路44号参办</t>
  </si>
  <si>
    <t>陈心玥</t>
  </si>
  <si>
    <t>广东省肇庆市端州区明珠花苑秀华楼</t>
  </si>
  <si>
    <t>万思远</t>
  </si>
  <si>
    <t>佛山市南海区桂城街道中国铁建国际公馆一座1703</t>
  </si>
  <si>
    <t>薛甜</t>
  </si>
  <si>
    <t>甘肃省武威市民勤县大滩镇下泉村七社</t>
  </si>
  <si>
    <t>祝雅轩</t>
  </si>
  <si>
    <t>甘肃省兰州市西固区文化小区806</t>
  </si>
  <si>
    <t>张冠华</t>
  </si>
  <si>
    <t>甘肃省庆阳市镇原县新集乡中街5号</t>
  </si>
  <si>
    <t>白明昌</t>
  </si>
  <si>
    <t>内蒙古自治区鄂尔多斯市东胜区百胜佳园</t>
  </si>
  <si>
    <t>谷思一</t>
  </si>
  <si>
    <t>河北省衡水市冀州市魏屯镇陆村</t>
  </si>
  <si>
    <t>周奕丞</t>
  </si>
  <si>
    <t>江苏省常州市溧阳市嘉丰新城一区</t>
  </si>
  <si>
    <t>陈正道</t>
  </si>
  <si>
    <t>江苏省淮安市淮安区苏嘴镇吴码村八组</t>
  </si>
  <si>
    <t>四川省南充市高坪区都京街道凤凰山家园15栋3单元</t>
  </si>
  <si>
    <t>王好</t>
  </si>
  <si>
    <t>张欣宇</t>
  </si>
  <si>
    <t>陕西省西安市雁塔区永松路名人居小区</t>
  </si>
  <si>
    <t>洪星</t>
  </si>
  <si>
    <t>甘肃省白银市白银区王岘东路100号13幢</t>
  </si>
  <si>
    <t>孟庆钦</t>
  </si>
  <si>
    <t>安徽省阜阳市界首市新马集镇于楼行政村孟庄</t>
  </si>
  <si>
    <t>苏韩</t>
  </si>
  <si>
    <t>陕西省西安市未央区凤城九路文景小区西区</t>
  </si>
  <si>
    <t>李海梅</t>
  </si>
  <si>
    <t>湖北省宜昌市秭归县茅坪镇</t>
  </si>
  <si>
    <t>胡柯</t>
  </si>
  <si>
    <t>西安市长安区郭杜街办杜回村四组</t>
  </si>
  <si>
    <t>赵之毓</t>
  </si>
  <si>
    <t>叶婷</t>
  </si>
  <si>
    <t>四川省广元市利州区瞻凤路727号5栋2单元5楼2号</t>
  </si>
  <si>
    <t>西安市雁塔区曲江新区芙蓉东路99号中海御湖公馆4号楼</t>
  </si>
  <si>
    <t>田婷婷</t>
  </si>
  <si>
    <t>陕西省西安市高新区信息大道17号西安光学精密机械研究所</t>
  </si>
  <si>
    <t>陕西省渭南市高新区高新幸福城小区</t>
  </si>
  <si>
    <t>陕西省宝鸡市眉县首善镇江河星城</t>
  </si>
  <si>
    <t>曹蝉</t>
  </si>
  <si>
    <t>西安市新城区咸宁中路51号机械工业勘察设计研究院</t>
  </si>
  <si>
    <t>吴钵</t>
  </si>
  <si>
    <t>陕西省渭南市大荔县西城街道办东府国际小区</t>
  </si>
  <si>
    <t>凤城八路176号国金华府</t>
  </si>
  <si>
    <t>赵升</t>
  </si>
  <si>
    <t>陕西省西安市高新区锦业二路海棠别馆</t>
  </si>
  <si>
    <t>孙逸晗</t>
  </si>
  <si>
    <t>陕西省西安市临潼区印刷厂小区</t>
  </si>
  <si>
    <t>王敬凡</t>
  </si>
  <si>
    <t>陕西省西安市雁塔区西影路513号西影社区</t>
  </si>
  <si>
    <t>单君怡</t>
  </si>
  <si>
    <t>张笑宇</t>
  </si>
  <si>
    <t>范许杨</t>
  </si>
  <si>
    <t>安徽省六安市金安区解放北路皖西农产品批发大市场</t>
  </si>
  <si>
    <t>张青贤</t>
  </si>
  <si>
    <t>安徽省阜阳市太和县五星镇</t>
  </si>
  <si>
    <t>韦成州</t>
  </si>
  <si>
    <t>河南省郸城县钱店镇张腰庄</t>
  </si>
  <si>
    <t>陈家喜</t>
  </si>
  <si>
    <t>河南省泌阳县</t>
  </si>
  <si>
    <t>112030</t>
  </si>
  <si>
    <t>郭星汝</t>
  </si>
  <si>
    <t>刘桃宁</t>
  </si>
  <si>
    <t>罗森浩</t>
  </si>
  <si>
    <t>吴漫</t>
  </si>
  <si>
    <t>王梦儒</t>
  </si>
  <si>
    <t>湖北省十堰市张湾区汉江路张湾区实验中学家属楼4栋2单元701</t>
  </si>
  <si>
    <t>侯萌</t>
  </si>
  <si>
    <t>陕西省渭南市富平县杜村镇留招村北吕组</t>
  </si>
  <si>
    <t>许春梅</t>
  </si>
  <si>
    <t>山东省威海市乳山市诸往镇神童庙村</t>
  </si>
  <si>
    <t>彭守平</t>
  </si>
  <si>
    <t>王晓妍</t>
  </si>
  <si>
    <t>西安思源学院</t>
  </si>
  <si>
    <t>罗隐君</t>
  </si>
  <si>
    <t>陕西省宝鸡市金台区11号</t>
  </si>
  <si>
    <t>张瑞宇</t>
  </si>
  <si>
    <t>西安市航天基地龙湖花千树小区</t>
  </si>
  <si>
    <t>西安市新城区康乐路十六街坊</t>
  </si>
  <si>
    <t>屈松林</t>
  </si>
  <si>
    <t>西安市长安区神州六路天谐苑小区8号楼2单元1601</t>
  </si>
  <si>
    <t>西安市蓝田县蓝新路南段5号国税局</t>
  </si>
  <si>
    <t>西安市雁塔区曲江香都A区</t>
  </si>
  <si>
    <t>朱政锡</t>
  </si>
  <si>
    <t>陕西省西安市高新区高新一路3号</t>
  </si>
  <si>
    <t>刘李娜</t>
  </si>
  <si>
    <t>西安市长安区悦美国际小区</t>
  </si>
  <si>
    <t>李浩琳</t>
  </si>
  <si>
    <t>陕西省西安市灞桥区十里铺北路米家崖小区</t>
  </si>
  <si>
    <t>朱腾</t>
  </si>
  <si>
    <t>西安市周至县广济镇东欢乐村</t>
  </si>
  <si>
    <t>董锦锦</t>
  </si>
  <si>
    <t>陕西省咸阳市兴平市西吴镇西二村</t>
  </si>
  <si>
    <t>乔婷</t>
  </si>
  <si>
    <t>张怡童</t>
  </si>
  <si>
    <t>陕西省宝鸡市眉县槐芽镇农贸街009号</t>
  </si>
  <si>
    <t>杨春雨</t>
  </si>
  <si>
    <t>河南省唐河县王集乡李庄村杨树底43号</t>
  </si>
  <si>
    <t>庞丽艳</t>
  </si>
  <si>
    <t>西安市未央区九如御</t>
  </si>
  <si>
    <t>何路路</t>
  </si>
  <si>
    <t>鄂建伟</t>
  </si>
  <si>
    <t>内蒙古呼伦贝尔扎兰屯市达斡尔民族乡巴图村解放组</t>
  </si>
  <si>
    <t>付翠</t>
  </si>
  <si>
    <t>谢晋</t>
  </si>
  <si>
    <t>西安市碑林区边家村动态城市之光西区</t>
  </si>
  <si>
    <t>吴海燕</t>
  </si>
  <si>
    <t>王文雅</t>
  </si>
  <si>
    <t>河南省洛阳市偃师市首阳山镇寺里碑村</t>
  </si>
  <si>
    <t>刘银萍</t>
  </si>
  <si>
    <t>陕西省西安市碑林区长乐坊借到更新小区11号楼</t>
  </si>
  <si>
    <t>陕西省西安市周至县世纪星城小区</t>
  </si>
  <si>
    <t>崔冉冉</t>
  </si>
  <si>
    <t>山东省泰安市宁阳县大伯集村</t>
  </si>
  <si>
    <t>葸娟霞</t>
  </si>
  <si>
    <t>西安市雁塔区锦业路88号</t>
  </si>
  <si>
    <t>赵灵君</t>
  </si>
  <si>
    <t>山西省阳泉市平定县冠山镇评梅小区</t>
  </si>
  <si>
    <t>史展</t>
  </si>
  <si>
    <t>长治市屯留区曙光街</t>
  </si>
  <si>
    <t>张玉雪</t>
  </si>
  <si>
    <t>史梦娜</t>
  </si>
  <si>
    <t>陕西省咸阳市秦都区世纪大道金泰丝路花城</t>
  </si>
  <si>
    <t>董亚茹</t>
  </si>
  <si>
    <t>河北省沧州市青县曹寺镇宫村</t>
  </si>
  <si>
    <t>胡铭萱</t>
  </si>
  <si>
    <t>陕西省洛南县文圣名城</t>
  </si>
  <si>
    <t>李进红</t>
  </si>
  <si>
    <t>河南省安阳市龙安区龙泉镇李潘流村12号</t>
  </si>
  <si>
    <t>卞喆</t>
  </si>
  <si>
    <t>山东省滨州市惠民县辛店镇卞家村</t>
  </si>
  <si>
    <t>罗茜茜</t>
  </si>
  <si>
    <t>李蕴博</t>
  </si>
  <si>
    <t>陕西省西安市未央区鱼藻路699号</t>
  </si>
  <si>
    <t>王彦荣</t>
  </si>
  <si>
    <t>甘肃省平凉市崆峒区北后街4号（区食药监局）</t>
  </si>
  <si>
    <t>杨海宇</t>
  </si>
  <si>
    <t>四川省康定市东大街108号</t>
  </si>
  <si>
    <t>朱子辰</t>
  </si>
  <si>
    <t>河北省保定市竞秀区乐凯北大街佳远水源湾一号楼三单元702</t>
  </si>
  <si>
    <t>成潮铧</t>
  </si>
  <si>
    <t>广西藤县藤州镇绣江楼502号</t>
  </si>
  <si>
    <t>翟佳瑞</t>
  </si>
  <si>
    <t>宗思辰</t>
  </si>
  <si>
    <t>陕西省西安市雁塔区东仪小区</t>
  </si>
  <si>
    <t>马佳眉</t>
  </si>
  <si>
    <t>陕西省三原县陂西镇庙张村5组</t>
  </si>
  <si>
    <t>牛浩</t>
  </si>
  <si>
    <t>井恒波</t>
  </si>
  <si>
    <t>陕西省渭南市蒲城县陈庄镇卤安村十五组</t>
  </si>
  <si>
    <t>张书伟</t>
  </si>
  <si>
    <t>陕西省安康市汉阴县汉阳镇长红村</t>
  </si>
  <si>
    <t>刘心月</t>
  </si>
  <si>
    <t>陕西省西安市临潼区群星莱骊</t>
  </si>
  <si>
    <t>张晓荣</t>
  </si>
  <si>
    <t>成都市武侯区武侯国际花园</t>
  </si>
  <si>
    <t>刘柯妤</t>
  </si>
  <si>
    <t>王兰燕</t>
  </si>
  <si>
    <t>党思洁</t>
  </si>
  <si>
    <t>陕西省渭南市澄城县交道镇</t>
  </si>
  <si>
    <t>陈颖萱</t>
  </si>
  <si>
    <t>陕西省西安市碑林区西工大西苑</t>
  </si>
  <si>
    <t>河北省衡水市安平县马店镇周村</t>
  </si>
  <si>
    <t>徐翔</t>
  </si>
  <si>
    <t>江西省上饶市信州区秦峰乡路底村丁宅097号</t>
  </si>
  <si>
    <t>郭韶伟</t>
  </si>
  <si>
    <t>高慧</t>
  </si>
  <si>
    <t>山西省阳泉市盂县秀水镇</t>
  </si>
  <si>
    <t>李金阁</t>
  </si>
  <si>
    <t>贾婉筝</t>
  </si>
  <si>
    <t>赵静萍</t>
  </si>
  <si>
    <t>朱露露</t>
  </si>
  <si>
    <t>河南省商丘市宁陵县张弓镇尖庙村</t>
  </si>
  <si>
    <t>申雅静</t>
  </si>
  <si>
    <t>山西省临汾市洪洞县明姜镇沙窑村</t>
  </si>
  <si>
    <t>上官二妮</t>
  </si>
  <si>
    <t>山西省晋城市阳城县董封乡岩山村沟南5号</t>
  </si>
  <si>
    <t>闫梦颖</t>
  </si>
  <si>
    <t>河北省石家庄市桥西区纯棉时代小区</t>
  </si>
  <si>
    <t>覃贤慧</t>
  </si>
  <si>
    <t>广西省宜州市庆远镇车江路7号</t>
  </si>
  <si>
    <t>唐善辉</t>
  </si>
  <si>
    <t>广西玉林市玉州区茂林镇茂林街4号</t>
  </si>
  <si>
    <t>姚秋阳</t>
  </si>
  <si>
    <t>广西壮族自治区钦州市灵山县灵城镇中山路25-1号</t>
  </si>
  <si>
    <t>尤文浩</t>
  </si>
  <si>
    <t>青海省西宁市城西区南川西路1号</t>
  </si>
  <si>
    <t>李京容</t>
  </si>
  <si>
    <t>青海省西宁市城西区海湖新区金座C区19号楼2323</t>
  </si>
  <si>
    <t>青海省海东市互助县五十镇保家村3社108号</t>
  </si>
  <si>
    <t>贺锦涛</t>
  </si>
  <si>
    <t>山西省晋中市榆次区新建北路翰唐公寓一单元0701</t>
  </si>
  <si>
    <t>赵礼</t>
  </si>
  <si>
    <t>陕西省洛南县种子公司家属楼</t>
  </si>
  <si>
    <t>李子怡</t>
  </si>
  <si>
    <t>陕西省咸阳市礼泉县西兰大街富士路南</t>
  </si>
  <si>
    <t>陕西省渭南市白水县幸福小区</t>
  </si>
  <si>
    <t>张花</t>
  </si>
  <si>
    <t>陕西省渭南市华阴市华西镇演家村三组</t>
  </si>
  <si>
    <t>陈文翰</t>
  </si>
  <si>
    <t>陕西省西安市雁塔区永松路三号院市政府小区9号楼</t>
  </si>
  <si>
    <t>周茜涵</t>
  </si>
  <si>
    <t>刘潇菁</t>
  </si>
  <si>
    <t>山西省运城市临猗县角杯乡潘西村</t>
  </si>
  <si>
    <t>张翾</t>
  </si>
  <si>
    <t>陕西省西安市雁塔区雁翔景苑</t>
  </si>
  <si>
    <t>神牺牲渭南市富平县留古镇三寨村闫王组</t>
  </si>
  <si>
    <t>张巧灵</t>
  </si>
  <si>
    <t>山东省郓城县杨庄集镇李线庄</t>
  </si>
  <si>
    <t>赵清源</t>
  </si>
  <si>
    <t>河南省温县华玉宾馆后院家属区</t>
  </si>
  <si>
    <t>原杨飞</t>
  </si>
  <si>
    <t>李川东</t>
  </si>
  <si>
    <t>四川省岳池县坪滩镇了解庵村3组33号</t>
  </si>
  <si>
    <t>刘新新</t>
  </si>
  <si>
    <t>河北省邢台市平乡县节固乡邹庄村</t>
  </si>
  <si>
    <t>金文权</t>
  </si>
  <si>
    <t>甘肃省榆中县</t>
  </si>
  <si>
    <t>服务运作管理，医疗决策</t>
  </si>
  <si>
    <t>新疆维吾尔自治区乌鲁木齐沙依巴克区经二路6号楼一单元201</t>
  </si>
  <si>
    <t>霍思佳</t>
  </si>
  <si>
    <t>山西省长治市沁县故县镇连家庄村</t>
  </si>
  <si>
    <t>霍煜杰</t>
  </si>
  <si>
    <t>山西省晋城市阳城县北留镇北留村</t>
  </si>
  <si>
    <t>河南省商丘市夏邑县李集镇</t>
  </si>
  <si>
    <t>张海强</t>
  </si>
  <si>
    <t>山西省太原市尖草坪区迎新街125楼4-48</t>
  </si>
  <si>
    <t>河北省定州市留早镇宿家佐村</t>
  </si>
  <si>
    <t>山西省临汾市侯马市浍滨街26号</t>
  </si>
  <si>
    <t>王雅琴</t>
  </si>
  <si>
    <t>甘肃省张掖市临泽县板桥镇土桥村</t>
  </si>
  <si>
    <t>鱼文慧</t>
  </si>
  <si>
    <t>陕西省榆林市清涧县邮政局家属楼</t>
  </si>
  <si>
    <t>山西省太原市小店区万豪新天地</t>
  </si>
  <si>
    <t>山西省运城市临猗县怡锦苑</t>
  </si>
  <si>
    <t>张俊艺</t>
  </si>
  <si>
    <t>山西省忻州市忻府区通岗路民心家园</t>
  </si>
  <si>
    <t>山西省阳泉市郊区石榴园小区四号楼一单元</t>
  </si>
  <si>
    <t>张淇亮</t>
  </si>
  <si>
    <t>西安市雁塔区东仪路东仪小区</t>
  </si>
  <si>
    <t>曹紫月</t>
  </si>
  <si>
    <t>西安市莲湖区浩林方里</t>
  </si>
  <si>
    <t>陕西省西安市莲湖区金辉天鹅湾</t>
  </si>
  <si>
    <t>杜玉娟</t>
  </si>
  <si>
    <t>山东省德州市平原县三唐乡苇子园村161号</t>
  </si>
  <si>
    <t>河南省上蔡县齐海乡集南村郑庄</t>
  </si>
  <si>
    <t>张慧敏</t>
  </si>
  <si>
    <t>山东省梁山县</t>
  </si>
  <si>
    <t>王宣</t>
  </si>
  <si>
    <t>陕西省安康市旬阳县仁河口镇</t>
  </si>
  <si>
    <t>程佳佳</t>
  </si>
  <si>
    <t>山西省长治市长子县慈林镇南郜村</t>
  </si>
  <si>
    <t>尹璐璐</t>
  </si>
  <si>
    <t>河南省许昌市禹州市顺店镇水泉村四组</t>
  </si>
  <si>
    <t>贵州省贵阳市观山湖区金华镇</t>
  </si>
  <si>
    <t>李伟宁</t>
  </si>
  <si>
    <t>陈明月</t>
  </si>
  <si>
    <t>陕西省西安市长安区266号18栋</t>
  </si>
  <si>
    <t>纪佳琪</t>
  </si>
  <si>
    <t>山西朔州</t>
  </si>
  <si>
    <t>尹芳芳</t>
  </si>
  <si>
    <t>河南省周口市淮阳县刘振屯乡尹庄</t>
  </si>
  <si>
    <t>杨瑾超</t>
  </si>
  <si>
    <t>山西省晋城市泽州县巴公镇东四义村</t>
  </si>
  <si>
    <t>赵学科</t>
  </si>
  <si>
    <t>河北省邯郸市磁县都党乡</t>
  </si>
  <si>
    <t>薛倩瑶</t>
  </si>
  <si>
    <t>河南省三门峡市陕州区辛店村</t>
  </si>
  <si>
    <t>邱红伟</t>
  </si>
  <si>
    <t>张淑</t>
  </si>
  <si>
    <t>山西省闻喜县西城庄综合单元楼</t>
  </si>
  <si>
    <t>张馨锐</t>
  </si>
  <si>
    <t>山西省临汾市翼城县唐霸大道司法局家属院</t>
  </si>
  <si>
    <t>毕力格</t>
  </si>
  <si>
    <t>内蒙古自治区兴安盟科右前旗新址府东花园</t>
  </si>
  <si>
    <t>李林子</t>
  </si>
  <si>
    <t>陕西省兴平市西城区</t>
  </si>
  <si>
    <t>陈可欣</t>
  </si>
  <si>
    <t>许浩天</t>
  </si>
  <si>
    <t>浙江省金华市东阳市六石街道东路23号</t>
  </si>
  <si>
    <t>闫瑞田</t>
  </si>
  <si>
    <t>山西省朔州市怀仁市五里滩街小康楼2排8号</t>
  </si>
  <si>
    <t>李全晟</t>
  </si>
  <si>
    <t>山西省大同市平城区站东同丰小区13号楼</t>
  </si>
  <si>
    <t>裴雨翔</t>
  </si>
  <si>
    <t>河南省南阳市西峡县财富世家</t>
  </si>
  <si>
    <t>井帅康</t>
  </si>
  <si>
    <t>河南省许昌市襄城县盛安花园</t>
  </si>
  <si>
    <t>李慧茹</t>
  </si>
  <si>
    <t>山东省齐河县晏城街道办事处毛官屯村130号</t>
  </si>
  <si>
    <t>谢可新</t>
  </si>
  <si>
    <t>山东省聊城市茌平区杨官屯乡大谢村</t>
  </si>
  <si>
    <t>赵一天</t>
  </si>
  <si>
    <t>山东省烟台市牟平区政府大街西桂小区29号楼3602</t>
  </si>
  <si>
    <t>康恺</t>
  </si>
  <si>
    <t>董贵山</t>
  </si>
  <si>
    <t>江苏省泗阳县众兴镇叶庄居委会</t>
  </si>
  <si>
    <t>汪直平</t>
  </si>
  <si>
    <t>重庆市云阳县故陵镇宝兴村</t>
  </si>
  <si>
    <t>魏倩</t>
  </si>
  <si>
    <t>内蒙古呼伦贝尔市扎兰屯市林校家属楼</t>
  </si>
  <si>
    <t>甘肃省宁县盘克镇郝湾村</t>
  </si>
  <si>
    <t>李凤月</t>
  </si>
  <si>
    <t>河南省郑州市二里岗南街</t>
  </si>
  <si>
    <t>蔡赛男</t>
  </si>
  <si>
    <t>河南省开封市祥符区蔡庄村</t>
  </si>
  <si>
    <t>孙笑</t>
  </si>
  <si>
    <t>江明杰</t>
  </si>
  <si>
    <t>河北省石家庄市桥西区中华南大街516号祥云国际西区</t>
  </si>
  <si>
    <t>王昭武</t>
  </si>
  <si>
    <t>山东省德州市德城区万达华府11号楼三单元2601</t>
  </si>
  <si>
    <t>胡慧敏</t>
  </si>
  <si>
    <t>山西省朔州市山阴县龙兴园小区2号楼4单元101</t>
  </si>
  <si>
    <t>河南省南阳市社旗县郝寨镇韩庄村</t>
  </si>
  <si>
    <t>陕西省汉中市南郑区汉山街道办陶家湾村</t>
  </si>
  <si>
    <t>陈甜</t>
  </si>
  <si>
    <t>陕西省安康市旬阳县蜀河镇社区三组</t>
  </si>
  <si>
    <t>陕西省汉中市宁强县巴山镇茅坪沟村六组</t>
  </si>
  <si>
    <t>万鑫</t>
  </si>
  <si>
    <t>山东省菏泽市牡丹区长江西路和谐佳园14-8</t>
  </si>
  <si>
    <t>张冰清</t>
  </si>
  <si>
    <t>河南省洛阳市西工区盐业路6号</t>
  </si>
  <si>
    <t>周佳蕊</t>
  </si>
  <si>
    <t>陕西省西安市莲湖区团结西路6号汉城东路社区</t>
  </si>
  <si>
    <t>崔镤丹</t>
  </si>
  <si>
    <t>河南省鲁山县鲁平大道平安华府</t>
  </si>
  <si>
    <t>温彩云</t>
  </si>
  <si>
    <t>陈宜乔</t>
  </si>
  <si>
    <t>陕西省西安市雁南五路曲江春晓苑</t>
  </si>
  <si>
    <t>范小川</t>
  </si>
  <si>
    <t>河南省漯河市舞阳县马村乡范台村</t>
  </si>
  <si>
    <t>魏俊哲</t>
  </si>
  <si>
    <t>宁巧悦</t>
  </si>
  <si>
    <t>云南省昆明市五华区江岸小区月江里25幢</t>
  </si>
  <si>
    <t>马辰诺</t>
  </si>
  <si>
    <t>云南省大理州永平县博南镇曲硐村</t>
  </si>
  <si>
    <t>周毅</t>
  </si>
  <si>
    <t>云南省玉溪市峨山县塔甸镇泰安小区8幢2单元302室</t>
  </si>
  <si>
    <t>赵芊</t>
  </si>
  <si>
    <t>湖南省长沙市雨花区恒大城</t>
  </si>
  <si>
    <t>纪志国</t>
  </si>
  <si>
    <t>新疆乌鲁木齐市米东区天泉名居四号楼二单元</t>
  </si>
  <si>
    <t>赵旭麒</t>
  </si>
  <si>
    <t>新疆维吾尔自治区乌鲁木齐市经开区喀纳斯湖路476号</t>
  </si>
  <si>
    <t>慎毅</t>
  </si>
  <si>
    <t>张沂洁</t>
  </si>
  <si>
    <t>河南省孟州市大定办滨河港湾</t>
  </si>
  <si>
    <t>闫瑜</t>
  </si>
  <si>
    <t>山西省吕梁市汾阳市三泉镇东贾壁村</t>
  </si>
  <si>
    <t>周音波</t>
  </si>
  <si>
    <t>云南省文山州丘北县锦屏镇重阳新村上廊113号</t>
  </si>
  <si>
    <t>滑志文</t>
  </si>
  <si>
    <t>河南省新乡市长垣县芦岗乡滑店村</t>
  </si>
  <si>
    <t>王宇莹</t>
  </si>
  <si>
    <t>牛国丽</t>
  </si>
  <si>
    <t>山西省长治市上党区苏店镇辛庄村</t>
  </si>
  <si>
    <t>姜明雪</t>
  </si>
  <si>
    <t>陆妙芳</t>
  </si>
  <si>
    <t>广西南宁市青秀区南阳镇雄会村</t>
  </si>
  <si>
    <t>韩海韵</t>
  </si>
  <si>
    <t>克山县阳光小区</t>
  </si>
  <si>
    <t>韩鹤林</t>
  </si>
  <si>
    <t>河南省周口市郸城县巴集乡贾庄行政村</t>
  </si>
  <si>
    <t>吴海玲</t>
  </si>
  <si>
    <t>乔鹏娜</t>
  </si>
  <si>
    <t>袁伟植</t>
  </si>
  <si>
    <t>陕西省商洛市商州区锌业小区</t>
  </si>
  <si>
    <t>赵咪</t>
  </si>
  <si>
    <t>胡吉霞</t>
  </si>
  <si>
    <t>陕西省商洛市镇安县西口镇</t>
  </si>
  <si>
    <t>陕西省西安市西电科大社区37号楼</t>
  </si>
  <si>
    <t>内蒙古呼和浩特市新城区</t>
  </si>
  <si>
    <t>卢致远</t>
  </si>
  <si>
    <t>北京市大兴区西红门镇西红门路8号院2号楼405室</t>
  </si>
  <si>
    <t>钱翀</t>
  </si>
  <si>
    <t>四川省成都市新都区清源路555号锦绣香城</t>
  </si>
  <si>
    <t>吴芃霏</t>
  </si>
  <si>
    <t>天津市武清区杨村镇翠景园</t>
  </si>
  <si>
    <t>莫家伟</t>
  </si>
  <si>
    <t>天津市南开区秀川路阳光壹佰东园10号1303</t>
  </si>
  <si>
    <t>付新龙</t>
  </si>
  <si>
    <t>湖北省十堰市张湾区艳湖小区</t>
  </si>
  <si>
    <t>浙江省温州市平阳县水头镇大桥路35号</t>
  </si>
  <si>
    <t>陈蕊</t>
  </si>
  <si>
    <t>安徽省合肥市肥东县中医院职工宿舍楼</t>
  </si>
  <si>
    <t>史学晋</t>
  </si>
  <si>
    <t>上海市闵行区颛桥镇春都路88弄51号101室</t>
  </si>
  <si>
    <t>吴琬云</t>
  </si>
  <si>
    <t>安徽省宣城市宣州区水阳镇中心初中</t>
  </si>
  <si>
    <t>孙姣</t>
  </si>
  <si>
    <t>陕西省咸阳市鲁桥镇东里村</t>
  </si>
  <si>
    <t>李国荣</t>
  </si>
  <si>
    <t>游文婷</t>
  </si>
  <si>
    <t>高学凰</t>
  </si>
  <si>
    <t>山西省晋中市祁县贾令镇谷恋村</t>
  </si>
  <si>
    <t>苏健</t>
  </si>
  <si>
    <t>山东省济南市商河县贾庄镇</t>
  </si>
  <si>
    <t>叶亚迪</t>
  </si>
  <si>
    <t>山东省菏泽市鄄城县古泉街道</t>
  </si>
  <si>
    <t>河南省周口市沈丘县佳和园小区</t>
  </si>
  <si>
    <t>刘云瑞</t>
  </si>
  <si>
    <t>河南省许昌市建安区蒋店村</t>
  </si>
  <si>
    <t>万星</t>
  </si>
  <si>
    <t>西安市高陵区万刚粮油店</t>
  </si>
  <si>
    <t>河南省南阳市社旗县小郭庄</t>
  </si>
  <si>
    <t>马金歌</t>
  </si>
  <si>
    <t>陕西省西安市未央区浐灞半岛A15区</t>
  </si>
  <si>
    <t>薛鹏珍</t>
  </si>
  <si>
    <t>山西省阳泉市矿区</t>
  </si>
  <si>
    <t>张潇宇</t>
  </si>
  <si>
    <t>李亚梅</t>
  </si>
  <si>
    <t>陕西省杨凌</t>
  </si>
  <si>
    <t>周荣</t>
  </si>
  <si>
    <t>甘肃省平凉市静宁县仁大镇</t>
  </si>
  <si>
    <t>徐薇</t>
  </si>
  <si>
    <t>天津市宁河区岳龙镇岳龙村</t>
  </si>
  <si>
    <t>刘助</t>
  </si>
  <si>
    <t>湖北省咸宁市咸安区长安大道上上城6栋302室</t>
  </si>
  <si>
    <t>河南省永城市东城区芒山路新城派出所北50米路东聚客龙公寓</t>
  </si>
  <si>
    <t>任屹东</t>
  </si>
  <si>
    <t>西安市铁路局9-1-1</t>
  </si>
  <si>
    <t>杜永军</t>
  </si>
  <si>
    <t>河南洛阳市洛龙区瀛州桥南水木菁华</t>
  </si>
  <si>
    <t>河南省鹤壁市浚县卫溪区南关外</t>
  </si>
  <si>
    <t>赵向华</t>
  </si>
  <si>
    <t>武汉市汉阳区汉阳大道998号仙山创业大楼</t>
  </si>
  <si>
    <t>李盎然</t>
  </si>
  <si>
    <t>成都市青羊区蜀鑫东路88号</t>
  </si>
  <si>
    <t>马嘉琪</t>
  </si>
  <si>
    <t>河北省邯郸市魏县沙口集乡大斜街村599号</t>
  </si>
  <si>
    <t>阿丽米热·吐尔洪</t>
  </si>
  <si>
    <t>档案局 图书馆系统管理员</t>
  </si>
  <si>
    <t>新疆乌鲁木齐市米东区石化四区26号楼3单元202室</t>
  </si>
  <si>
    <t>阿迪力·阿不都热合曼</t>
  </si>
  <si>
    <t>新疆鄯善县蝴蝶泉小区1号楼4单元407</t>
  </si>
  <si>
    <t>刘昌鑫</t>
  </si>
  <si>
    <t>人力资源</t>
  </si>
  <si>
    <t>山西省太原市杏花岭区浦东东延绿景未来城十号楼三单元1202</t>
  </si>
  <si>
    <t>甄远婷</t>
  </si>
  <si>
    <t>山东省济宁市鱼台县鱼新三路教体局家属院</t>
  </si>
  <si>
    <t>陈跃</t>
  </si>
  <si>
    <t>贵州省印江印江县龙津街道麻柳村</t>
  </si>
  <si>
    <t>吴起</t>
  </si>
  <si>
    <t>浙江省绍兴市新昌县七星街道金水岸1幢262</t>
  </si>
  <si>
    <t>茆鑫</t>
  </si>
  <si>
    <t>浙江省湖州市长兴县北孙村</t>
  </si>
  <si>
    <t>魏文轩</t>
  </si>
  <si>
    <t>陕西省西安市未央区百花社区</t>
  </si>
  <si>
    <t>杨先玲</t>
  </si>
  <si>
    <t>四川省宜宾市兴文县古宋镇光明春天A区</t>
  </si>
  <si>
    <t>顾挺</t>
  </si>
  <si>
    <t>四川省成都市成华区万科路4号</t>
  </si>
  <si>
    <t>田悦</t>
  </si>
  <si>
    <t>四川省成都市都江堰市蒲阳大道1068号</t>
  </si>
  <si>
    <t>四川省成都市锦江区55号万科金润华府</t>
  </si>
  <si>
    <t>费智鑫</t>
  </si>
  <si>
    <t>成都市高新区天府大道345号锐力领缝3栋2单元2602号</t>
  </si>
  <si>
    <t>范舟</t>
  </si>
  <si>
    <t>成都市武侯区簇桥街道簇桥中街168号教师宿舍</t>
  </si>
  <si>
    <t>于耀</t>
  </si>
  <si>
    <t>成都市高新区芳草街新能巷1号</t>
  </si>
  <si>
    <t>陈羽然</t>
  </si>
  <si>
    <t>成都市温江区花都大道622号七彩花都3期</t>
  </si>
  <si>
    <t>黄嵩</t>
  </si>
  <si>
    <t>四川省成都市武侯区金履三路55号14栋2单元9楼6号</t>
  </si>
  <si>
    <t>莫青竹</t>
  </si>
  <si>
    <t>辽宁阜新市人民大街</t>
  </si>
  <si>
    <t>张睿哲</t>
  </si>
  <si>
    <t>内蒙古自治区呼和浩特市上东领海小区</t>
  </si>
  <si>
    <t>孟德华</t>
  </si>
  <si>
    <t>河北省衡水市景县鑫泉雅居</t>
  </si>
  <si>
    <t>翟一帆</t>
  </si>
  <si>
    <t>河北省辛集市王口镇贾百户村东围路349号</t>
  </si>
  <si>
    <t>冀蓉</t>
  </si>
  <si>
    <t>彭新宇</t>
  </si>
  <si>
    <t>游豪翔</t>
  </si>
  <si>
    <t>湖北省谷城县城关镇河街</t>
  </si>
  <si>
    <t>阮泽毅</t>
  </si>
  <si>
    <t>湖北省枣阳市小北街三组</t>
  </si>
  <si>
    <t>汤瑞</t>
  </si>
  <si>
    <t>无为中骏三期</t>
  </si>
  <si>
    <t>陕西省西安市雁塔区新安路司法小区15号楼1-1603</t>
  </si>
  <si>
    <t>田孟</t>
  </si>
  <si>
    <t>西安市未央区政法巷一号物资大厦1206室</t>
  </si>
  <si>
    <t>王明佳</t>
  </si>
  <si>
    <t>河南省洛阳市孟津区横水镇老知青公社</t>
  </si>
  <si>
    <t>冯晓琴</t>
  </si>
  <si>
    <t>甘肃省定西市临洮县站滩乡红泉村大岔窑社</t>
  </si>
  <si>
    <t>王璐璐</t>
  </si>
  <si>
    <t>北京市西城区展览路街道</t>
  </si>
  <si>
    <t>陈羽祺</t>
  </si>
  <si>
    <t>广西贺州市八步区绿洲家园B区</t>
  </si>
  <si>
    <t>王畅</t>
  </si>
  <si>
    <t>广东省东莞市大岭山镇中惠沁林山庄17栋2单元202</t>
  </si>
  <si>
    <t>苗文强</t>
  </si>
  <si>
    <t>甘肃省庆阳市宁县新庄镇</t>
  </si>
  <si>
    <t>贾永琪</t>
  </si>
  <si>
    <t>甘肃省张掖市临泽县沙河镇新丰村五社4号</t>
  </si>
  <si>
    <t>杨欣博</t>
  </si>
  <si>
    <t>甘肃省渭源县路园镇双轮磨村庄科社</t>
  </si>
  <si>
    <t>李姝欣</t>
  </si>
  <si>
    <t>内蒙古自治区赤峰市元宝山区平庄镇如意家园a区2#542</t>
  </si>
  <si>
    <t>内蒙古巴彦淖尔市磴口县和谐小区</t>
  </si>
  <si>
    <t>张璘倩</t>
  </si>
  <si>
    <t>河北省石家庄市新华区信通花园5-3-1102</t>
  </si>
  <si>
    <t>谭子扬</t>
  </si>
  <si>
    <t>刘欣源</t>
  </si>
  <si>
    <t>安徽省合肥市蜀山区望江西路159号黄山花园29栋</t>
  </si>
  <si>
    <t>李景虹</t>
  </si>
  <si>
    <t>安徽省宿州市萧县杨楼镇居委会杨楼东队15号</t>
  </si>
  <si>
    <t>王国强</t>
  </si>
  <si>
    <t>山西省太原市小店区刘家堡乡王吴村</t>
  </si>
  <si>
    <t>李昂泰</t>
  </si>
  <si>
    <t>冯珮柔</t>
  </si>
  <si>
    <t>江苏省连云港市连云区西园生活社区25-30</t>
  </si>
  <si>
    <t>安徽省亳州市谯城区翡翠庄园</t>
  </si>
  <si>
    <t>武伟东</t>
  </si>
  <si>
    <t>陕西省商洛市商州区黑龙口镇磨沟庙村</t>
  </si>
  <si>
    <t>毛钦宇</t>
  </si>
  <si>
    <t>江苏省涟水县涟水中学教工宿舍5号楼407</t>
  </si>
  <si>
    <t>王晓旭</t>
  </si>
  <si>
    <t>山东省枣庄市市中区二棉宿舍32-2-7</t>
  </si>
  <si>
    <t>吴旋</t>
  </si>
  <si>
    <t>湖北省武汉市汉阳区南国明珠三期8栋1单元502</t>
  </si>
  <si>
    <t>龚永鑫</t>
  </si>
  <si>
    <t>甘肃省兰州市永登县城关镇金强花园</t>
  </si>
  <si>
    <t>赵阳阳</t>
  </si>
  <si>
    <t>陕西省榆林市靖边县张畔镇红枫苑小区</t>
  </si>
  <si>
    <t>丁阳</t>
  </si>
  <si>
    <t>甘肃省兰州市城关区怡景新苑6-3-302</t>
  </si>
  <si>
    <t>潘政博</t>
  </si>
  <si>
    <t>甘肃省武威市凉州区全圣佳苑</t>
  </si>
  <si>
    <t>辽宁营口鲅鱼圈区</t>
  </si>
  <si>
    <t>白李阳</t>
  </si>
  <si>
    <t>李月阳</t>
  </si>
  <si>
    <t>河北省衡水市桃城区弘翰凤凰出2-2-604</t>
  </si>
  <si>
    <t>齐瑞凯</t>
  </si>
  <si>
    <t>河北省邯郸市复兴区天兆家园</t>
  </si>
  <si>
    <t>陶金旺</t>
  </si>
  <si>
    <t>河北省石家庄市新乐市欧景小区</t>
  </si>
  <si>
    <t>江苏省宿迁市沭阳县武夷国际城</t>
  </si>
  <si>
    <t>吴金星</t>
  </si>
  <si>
    <t>宽禁带半导体材料</t>
  </si>
  <si>
    <t>陕西省西安市天赐颐府小区</t>
  </si>
  <si>
    <t>岳文凯</t>
  </si>
  <si>
    <t>河北省邢台市临城县幸福路</t>
  </si>
  <si>
    <t>于秋红</t>
  </si>
  <si>
    <t>刘捷龙</t>
  </si>
  <si>
    <t>宝鸡市陈仓区千河镇派出所</t>
  </si>
  <si>
    <t>张亚鑫</t>
  </si>
  <si>
    <t>陕西省宝鸡市金台区大庆路85号</t>
  </si>
  <si>
    <t>张志邈</t>
  </si>
  <si>
    <t>冯凯丽</t>
  </si>
  <si>
    <t>陕西省西安市阎良区关山镇南冯村</t>
  </si>
  <si>
    <t>贺梦帅</t>
  </si>
  <si>
    <t>河南省禹州市无梁镇月湾村</t>
  </si>
  <si>
    <t>吕睿娟</t>
  </si>
  <si>
    <t>陕西省渭南市华州区赤水镇辛庄村</t>
  </si>
  <si>
    <t>胡江平</t>
  </si>
  <si>
    <t>宁夏回族自治区固原市西吉县新营乡新营村茨儿湾组5005</t>
  </si>
  <si>
    <t>张烨平</t>
  </si>
  <si>
    <t>湖南省衡阳市天下家园</t>
  </si>
  <si>
    <t>郭慧慧</t>
  </si>
  <si>
    <t>陕西省榆林市高新开发区永昌公寓</t>
  </si>
  <si>
    <t>安徽省界首市东城办事处余路社区肖庄行政村144号</t>
  </si>
  <si>
    <t>陕西西安碑林区红缨路红缨花园</t>
  </si>
  <si>
    <t>薛江豪</t>
  </si>
  <si>
    <t>山西省运城市稷山县大佛北路烟草公司对面</t>
  </si>
  <si>
    <t>黄沛</t>
  </si>
  <si>
    <t>江西省南昌市安义县龙津镇前进路435号电工村</t>
  </si>
  <si>
    <t>刘建兴</t>
  </si>
  <si>
    <t>陕西省西安市未央区海蓝城六期</t>
  </si>
  <si>
    <t>马卓玉</t>
  </si>
  <si>
    <t>陕西省咸阳市火车站先河国际公馆</t>
  </si>
  <si>
    <t>王江南</t>
  </si>
  <si>
    <t>陕西渭南市高新区育红路锦绣苑</t>
  </si>
  <si>
    <t>沈龙</t>
  </si>
  <si>
    <t>陕西省岐山县凤鸣镇周五路资福村</t>
  </si>
  <si>
    <t>管逸飞</t>
  </si>
  <si>
    <t>陕西省安康市汉滨区恒口镇东坝村2组</t>
  </si>
  <si>
    <t>徐晨恒</t>
  </si>
  <si>
    <t>江苏省南通市新城小区35-201</t>
  </si>
  <si>
    <t>叶艺翔</t>
  </si>
  <si>
    <t>重庆市长寿区桃花大道58号6-6-5-2</t>
  </si>
  <si>
    <t>安徽省合肥市肥东县长临河镇幸福家园</t>
  </si>
  <si>
    <t>王萧慧</t>
  </si>
  <si>
    <t>山西省长治市武乡县涌泉乡坡底村</t>
  </si>
  <si>
    <t>陈亮宇</t>
  </si>
  <si>
    <t>甘肃省庆阳市西峰区庆华苑二区</t>
  </si>
  <si>
    <t>苏立达</t>
  </si>
  <si>
    <t>翟增祥</t>
  </si>
  <si>
    <t>山西省洪洞县大槐树镇西池村335号</t>
  </si>
  <si>
    <t>陈子牧</t>
  </si>
  <si>
    <t>何欣毓</t>
  </si>
  <si>
    <t>林正兆</t>
  </si>
  <si>
    <t>河北省衡水市桃城区享园小区</t>
  </si>
  <si>
    <t>荆思淇</t>
  </si>
  <si>
    <t>山西省临猗县临化二区</t>
  </si>
  <si>
    <t>夏维汉</t>
  </si>
  <si>
    <t>黑龙江省大庆市让胡路区汇景花园</t>
  </si>
  <si>
    <t>甘肃省白银市靖远县糜滩镇文化村大堡社</t>
  </si>
  <si>
    <t>马飞龙</t>
  </si>
  <si>
    <t>山西省平陆县常乐镇前沟村5组</t>
  </si>
  <si>
    <t>宁夏回族自治区吴忠市青铜峡市小坝镇忆江南小区</t>
  </si>
  <si>
    <t>甘肃省张掖市山丹县</t>
  </si>
  <si>
    <t>任少华</t>
  </si>
  <si>
    <t>陕西省宝鸡市渭滨区宝钛新区</t>
  </si>
  <si>
    <t>田妍</t>
  </si>
  <si>
    <t>陕西省西安市长安区韦曲街道西京路长安家园小区</t>
  </si>
  <si>
    <t>童少华</t>
  </si>
  <si>
    <t>江苏省南通市通州区金新街道颐河苑3号406室</t>
  </si>
  <si>
    <t>岳文涛</t>
  </si>
  <si>
    <t>甘肃省兰州市榆中县万象新城</t>
  </si>
  <si>
    <t>魏晨依</t>
  </si>
  <si>
    <t>陕西省西安市雁塔区西安科技大学南院</t>
  </si>
  <si>
    <t>李雨萌</t>
  </si>
  <si>
    <t>陕西省渭南市蒲城县石羊南区</t>
  </si>
  <si>
    <t>梁行歌</t>
  </si>
  <si>
    <t>郑卓远</t>
  </si>
  <si>
    <t>陕西省西安市阎良区鸿飞小区B座</t>
  </si>
  <si>
    <t>张成洋</t>
  </si>
  <si>
    <t>陕西省宝鸡市中山西路</t>
  </si>
  <si>
    <t>王文禹</t>
  </si>
  <si>
    <t>山东省青岛市黄岛区东新村329号楼</t>
  </si>
  <si>
    <t>叶承超</t>
  </si>
  <si>
    <t>黑龙江省伊春市南岔区临河小区</t>
  </si>
  <si>
    <t>颜显华</t>
  </si>
  <si>
    <t>新安大院</t>
  </si>
  <si>
    <t>韩鹏涛</t>
  </si>
  <si>
    <t>陕西省渭南市潼关县城关镇</t>
  </si>
  <si>
    <t>易文嘉</t>
  </si>
  <si>
    <t>江西省庐山市湖滨路</t>
  </si>
  <si>
    <t>王子默</t>
  </si>
  <si>
    <t>姚梦媛</t>
  </si>
  <si>
    <t>陕西省西安市灞桥区东方罗马花园小区</t>
  </si>
  <si>
    <t>何立骅</t>
  </si>
  <si>
    <t>甘肃省白银市平川区水泉镇旱平川村</t>
  </si>
  <si>
    <t>王冠飞</t>
  </si>
  <si>
    <t>周子良</t>
  </si>
  <si>
    <t>山东省潍坊市坊子区黄旗堡街道柏台村</t>
  </si>
  <si>
    <t>冯尔鹏</t>
  </si>
  <si>
    <t>赵雅倩</t>
  </si>
  <si>
    <t>陕西省渭南市澄城县阳庄村八组</t>
  </si>
  <si>
    <t>上官少飞</t>
  </si>
  <si>
    <t>陕西省宝鸡市岐山县青化镇焦六村</t>
  </si>
  <si>
    <t>杨世豪</t>
  </si>
  <si>
    <t>河南省临颍县城关镇益民路</t>
  </si>
  <si>
    <t>靳明卓</t>
  </si>
  <si>
    <t>河北省邢台市南和县左村</t>
  </si>
  <si>
    <t>罗坤</t>
  </si>
  <si>
    <t>湖北省天门市小板镇罗湖村</t>
  </si>
  <si>
    <t>李勋</t>
  </si>
  <si>
    <t>陕西省渭南市富平县刘集镇安平村</t>
  </si>
  <si>
    <t>乌鲁木齐市天山区东风路254号</t>
  </si>
  <si>
    <t>史郭楷</t>
  </si>
  <si>
    <t>谭耀星</t>
  </si>
  <si>
    <t>陕西省宝鸡市金台区群众路</t>
  </si>
  <si>
    <t>陕西省渭南市大荔县城关镇大王庙村</t>
  </si>
  <si>
    <t>许应红</t>
  </si>
  <si>
    <t>重庆市武隆区后坪乡</t>
  </si>
  <si>
    <t>杨牧</t>
  </si>
  <si>
    <t>湖北省荆门市沙洋县沙洋中学</t>
  </si>
  <si>
    <t>卜雨可</t>
  </si>
  <si>
    <t>陕西省西安市长安区常祥街杜永村1区</t>
  </si>
  <si>
    <t>田凯旋</t>
  </si>
  <si>
    <t>陕西省渭南市韩城市锦绣佳园</t>
  </si>
  <si>
    <t>陕西省咸阳市兴平市西吴镇西二村五组328号</t>
  </si>
  <si>
    <t>陕西省西安市长安区周家庄村</t>
  </si>
  <si>
    <t>毋愚</t>
  </si>
  <si>
    <t>陕西省咸阳市文汇路留园小区</t>
  </si>
  <si>
    <t>李星泽</t>
  </si>
  <si>
    <t>福建省三明市清流县永顺花园4栋805</t>
  </si>
  <si>
    <t>福建省莆田市仙游县西埔村书苑北街50弄</t>
  </si>
  <si>
    <t>王君烨</t>
  </si>
  <si>
    <t>福建省福州市仓山区金港路36号金山和园</t>
  </si>
  <si>
    <t>吴笑华</t>
  </si>
  <si>
    <t>贵州省六盘水市盘州市</t>
  </si>
  <si>
    <t>董世轩</t>
  </si>
  <si>
    <t>贵州省遵义市红花岗区银河大道天蕴南加州</t>
  </si>
  <si>
    <t>钱琳鸿</t>
  </si>
  <si>
    <t>贵州省遵义市汇川区广州路</t>
  </si>
  <si>
    <t>曾璇</t>
  </si>
  <si>
    <t>贵州省金沙县安底镇解放街</t>
  </si>
  <si>
    <t>张藤</t>
  </si>
  <si>
    <t>陕西省咸阳市礼泉县五七路</t>
  </si>
  <si>
    <t>郝正强</t>
  </si>
  <si>
    <t>牛兵强</t>
  </si>
  <si>
    <t>陕西省榆林市榆阳区上郡路街道旭泰景苑小区</t>
  </si>
  <si>
    <t>张行</t>
  </si>
  <si>
    <t>陕西省安康市汉阴县双乳镇</t>
  </si>
  <si>
    <t>侯鹅</t>
  </si>
  <si>
    <t>山西省晋中市平遥县古陶镇小城村鸿光小区</t>
  </si>
  <si>
    <t>倪浩</t>
  </si>
  <si>
    <t>一种北路五一锦苑</t>
  </si>
  <si>
    <t>陕西省西安市周至县竹峪镇东大墙村</t>
  </si>
  <si>
    <t>王钊彤</t>
  </si>
  <si>
    <t>李炳蔓</t>
  </si>
  <si>
    <t>陕西省兴平市金都花园</t>
  </si>
  <si>
    <t>赵晓杰</t>
  </si>
  <si>
    <t>于文怡</t>
  </si>
  <si>
    <t>永丰路木樨苑23号201</t>
  </si>
  <si>
    <t>管智</t>
  </si>
  <si>
    <t>河南省信阳市光山县晏河乡杨坳村八斗冲</t>
  </si>
  <si>
    <t>李锦平</t>
  </si>
  <si>
    <t>云南省玉龙纳西族自治县拉市镇南尧村一社</t>
  </si>
  <si>
    <t>邢自康</t>
  </si>
  <si>
    <t>107042</t>
  </si>
  <si>
    <t>段炳鋆</t>
  </si>
  <si>
    <t>张奎</t>
  </si>
  <si>
    <t>四川省邛崃市桑园镇爱和人家45号</t>
  </si>
  <si>
    <t>杨昕雨</t>
  </si>
  <si>
    <t>陕西省韩城市新梅苑B区2号楼2单元064户</t>
  </si>
  <si>
    <t>张雨萌</t>
  </si>
  <si>
    <t>何畏</t>
  </si>
  <si>
    <t>湖南省邵阳市大祥区宝庆御园</t>
  </si>
  <si>
    <t>张峰硕</t>
  </si>
  <si>
    <t>吉林省长春市二道区长青十七队</t>
  </si>
  <si>
    <t>罗辰</t>
  </si>
  <si>
    <t>广东省中山市东区朗晴轩五幢一座502</t>
  </si>
  <si>
    <t>周卫民</t>
  </si>
  <si>
    <t>湖南省永州市东安县鹿马桥镇</t>
  </si>
  <si>
    <t>王若星</t>
  </si>
  <si>
    <t>河南洛阳涧西区</t>
  </si>
  <si>
    <t>西安市高新区紫薇田园都市H区</t>
  </si>
  <si>
    <t>陕西省勉县汉水怡苑</t>
  </si>
  <si>
    <t>李卫保</t>
  </si>
  <si>
    <t>江西省余干县前墩村</t>
  </si>
  <si>
    <t>赵沫沫</t>
  </si>
  <si>
    <t>陕西省西安市雁塔区神州二路189号</t>
  </si>
  <si>
    <t>胡晟</t>
  </si>
  <si>
    <t>安徽省黄山市屯溪区阜上小区98栋402室</t>
  </si>
  <si>
    <t>董琳</t>
  </si>
  <si>
    <t>山西省运城市盐湖区条山街</t>
  </si>
  <si>
    <t>罗兰宇</t>
  </si>
  <si>
    <t>四川省达州市宣汉县普光镇进化村</t>
  </si>
  <si>
    <t>陈丽宇</t>
  </si>
  <si>
    <t>四川省南充市南部县西街赵家巷</t>
  </si>
  <si>
    <t>潘逸豪</t>
  </si>
  <si>
    <t>安徽省安庆市宿松县孚玉镇方家弄东28号</t>
  </si>
  <si>
    <t>侯岩</t>
  </si>
  <si>
    <t>陕西省宝鸡市岐山县枣林镇安家庄村安下组85号</t>
  </si>
  <si>
    <t>谢胜雨</t>
  </si>
  <si>
    <t>山东省德州市平原县帝景城小区</t>
  </si>
  <si>
    <t>黄耀辉</t>
  </si>
  <si>
    <t>甘肃省兰州市红古区海石湾镇天健·平安广场</t>
  </si>
  <si>
    <t>张耕瑜</t>
  </si>
  <si>
    <t>甘肃省酒泉市肃州区飞天路20号鸿硕园13栋2单元401号</t>
  </si>
  <si>
    <t>柴玉星</t>
  </si>
  <si>
    <t>甘肃省金昌市永昌县河西堡镇河雅路金化北庄13栋2单元402室</t>
  </si>
  <si>
    <t>王根</t>
  </si>
  <si>
    <t>陕西省西安市雁塔区枫林绿洲A9</t>
  </si>
  <si>
    <t>段建雄</t>
  </si>
  <si>
    <t>甘肃省定西市通渭县寺子川乡长城村姚岔社31号</t>
  </si>
  <si>
    <t>田炜烨</t>
  </si>
  <si>
    <t>陕西省渭南市大荔县北新街24号征稽所院内</t>
  </si>
  <si>
    <t>王小芬</t>
  </si>
  <si>
    <t>西安市雁塔区姜溪花都社区</t>
  </si>
  <si>
    <t>朱之楠</t>
  </si>
  <si>
    <t>浙江省台州市椒江区枫南小区</t>
  </si>
  <si>
    <t>胡慧聪</t>
  </si>
  <si>
    <t>张兴茂</t>
  </si>
  <si>
    <t>孙云菲</t>
  </si>
  <si>
    <t>甘肃省天水市秦州区七里墩长开小区</t>
  </si>
  <si>
    <t>李同洲</t>
  </si>
  <si>
    <t>浙江省宁波市奉化区长汀村弥勒一苑11幢604室</t>
  </si>
  <si>
    <t>黄冠杰</t>
  </si>
  <si>
    <t>广西藤县藤州镇</t>
  </si>
  <si>
    <t>陈梦媛</t>
  </si>
  <si>
    <t>广西容县松山镇三合村六余冲二队一号</t>
  </si>
  <si>
    <t>席高高</t>
  </si>
  <si>
    <t>宁夏固原隆德大庄</t>
  </si>
  <si>
    <t>杨金龙</t>
  </si>
  <si>
    <t>宁夏回族自治区固原市西吉县金苑小区</t>
  </si>
  <si>
    <t>马勤</t>
  </si>
  <si>
    <t>宁夏中卫市海原县三河镇苋麻一组</t>
  </si>
  <si>
    <t>李悦涵</t>
  </si>
  <si>
    <t>天山北路B</t>
  </si>
  <si>
    <t>柯辉</t>
  </si>
  <si>
    <t>湖北省竹溪县新洲乡新发茶场五组</t>
  </si>
  <si>
    <t>朱鼎</t>
  </si>
  <si>
    <t>湖北省武汉市江岸区光华路七号</t>
  </si>
  <si>
    <t>闫家豪</t>
  </si>
  <si>
    <t>甘肃省酒泉市肃州区山水景园</t>
  </si>
  <si>
    <t>田书珲</t>
  </si>
  <si>
    <t>沈阳市浑南区智慧一街恒大御峰</t>
  </si>
  <si>
    <t>陕西省西安市雁塔区常春藤小区</t>
  </si>
  <si>
    <t>陕西省榆林市府谷县府谷镇张家塔村</t>
  </si>
  <si>
    <t>苏文渊</t>
  </si>
  <si>
    <t>浙江省金华市义乌市廿三里街道金鳞花园</t>
  </si>
  <si>
    <t>吴嘉翊</t>
  </si>
  <si>
    <t>浙江省金华市婺城区南国名城48栋2单元602室</t>
  </si>
  <si>
    <t>贡确拉珠</t>
  </si>
  <si>
    <t>西藏那曲地区索县</t>
  </si>
  <si>
    <t>陈子健</t>
  </si>
  <si>
    <t>贵州省六盘水市六枝特区银壶街道南环路七冶国际新城23栋2单元</t>
  </si>
  <si>
    <t>旦增洛布</t>
  </si>
  <si>
    <t>青海省西宁市湟中县田家寨镇上营二村</t>
  </si>
  <si>
    <t>李积伟</t>
  </si>
  <si>
    <t>青海省西宁市湟中区多巴镇康宁西路锦绣苑52号楼</t>
  </si>
  <si>
    <t>梁晋阳</t>
  </si>
  <si>
    <t>山西省大同市左云县云和园小区</t>
  </si>
  <si>
    <t>宋海鹏</t>
  </si>
  <si>
    <t>山西省洪洞县宝鸿？福泰庄</t>
  </si>
  <si>
    <t>张凌阁</t>
  </si>
  <si>
    <t>山西省忻州市紫岩乡北宋村</t>
  </si>
  <si>
    <t>夏浩</t>
  </si>
  <si>
    <t>湖北省黄冈市麻城市融辉第一城十栋三单元501</t>
  </si>
  <si>
    <t>新疆奇台县110团</t>
  </si>
  <si>
    <t>徐嘉泽</t>
  </si>
  <si>
    <t>安徽省界首市西城办事处界光路四巷24号5户</t>
  </si>
  <si>
    <t>安徽省芜湖市南陵县家发镇永林村</t>
  </si>
  <si>
    <t>张珂睿</t>
  </si>
  <si>
    <t>陕西省宝鸡市眉县首善镇迎宾路恒兴君逸</t>
  </si>
  <si>
    <t>吉钰璇</t>
  </si>
  <si>
    <t>陕西省韩城市新城区矿馨园小区</t>
  </si>
  <si>
    <t>王淯斌</t>
  </si>
  <si>
    <t>陕西省咸阳市秦都区渭滨镇124家属区</t>
  </si>
  <si>
    <t>杨雨辰</t>
  </si>
  <si>
    <t>西安市长安区樱花二路悦美国际小区</t>
  </si>
  <si>
    <t>刘浩天</t>
  </si>
  <si>
    <t>陕西省宝鸡市陈仓区千河镇俱刘村</t>
  </si>
  <si>
    <t>郑文锐</t>
  </si>
  <si>
    <t>延安市宝塔区金岳小区</t>
  </si>
  <si>
    <t>宗禹良</t>
  </si>
  <si>
    <t>西安市未央区纬二十六街福安花园11楼二单元601</t>
  </si>
  <si>
    <t>白之逸</t>
  </si>
  <si>
    <t>刘会敏</t>
  </si>
  <si>
    <t>河南省商丘市睢阳区凯旋住宅楼</t>
  </si>
  <si>
    <t>杜雨欣</t>
  </si>
  <si>
    <t>山西省晋中市榆次区御璟城市花园西区</t>
  </si>
  <si>
    <t>阴泽乾</t>
  </si>
  <si>
    <t>山西省吕梁市文水县北张乡东宜亭村</t>
  </si>
  <si>
    <t>耿世龙</t>
  </si>
  <si>
    <t>河南省三门峡市灵宝市大王镇干店村纪念塔</t>
  </si>
  <si>
    <t>孙怀坤</t>
  </si>
  <si>
    <t>河南省孟州市化工镇横山村纬四路71号</t>
  </si>
  <si>
    <t>张宝鑫</t>
  </si>
  <si>
    <t>河南省信阳市浉河区湖东春天</t>
  </si>
  <si>
    <t>许重阳</t>
  </si>
  <si>
    <t>安徽省宿州市埇桥区西关街道银河绿苑南区73栋</t>
  </si>
  <si>
    <t>张霄良</t>
  </si>
  <si>
    <t>甘肃兰州七里河区二建雅苑</t>
  </si>
  <si>
    <t>梁钊</t>
  </si>
  <si>
    <t>广西桂林市恭城县千钧小区</t>
  </si>
  <si>
    <t>辽宁省葫芦岛市龙港区书香家园A-03</t>
  </si>
  <si>
    <t>曹敦</t>
  </si>
  <si>
    <t>内蒙古赤峰市巴林左旗新城雅居</t>
  </si>
  <si>
    <t>宁夏中卫市海原县九彩乡九彩村上队</t>
  </si>
  <si>
    <t>孔钧逸</t>
  </si>
  <si>
    <t>陕西省西安市莲湖区环城西路街道大庆路庆阳观邸</t>
  </si>
  <si>
    <t>乔世鑫</t>
  </si>
  <si>
    <t>陕西省彬州市公刘街鑫源大厦</t>
  </si>
  <si>
    <t>刘千一</t>
  </si>
  <si>
    <t>陕西省渭南市白水县健康小区</t>
  </si>
  <si>
    <t>安佳瑶</t>
  </si>
  <si>
    <t>陕西省咸阳市礼泉县史德镇北魏村五组</t>
  </si>
  <si>
    <t>张奕豪</t>
  </si>
  <si>
    <t>陕西省西安市莲湖区任家口雅逸新城南区</t>
  </si>
  <si>
    <t>陈炳旭</t>
  </si>
  <si>
    <t>陕西省商洛市镇安县后街68号</t>
  </si>
  <si>
    <t>西安市未央区凤城六路华机小区13楼1单元2301</t>
  </si>
  <si>
    <t>阿卜杜热合曼·吾普尔</t>
  </si>
  <si>
    <t>新疆阿克陶县玉麦乡阿玛希 村克塔拉路114号</t>
  </si>
  <si>
    <t>阿布都克尤木·图尔荪</t>
  </si>
  <si>
    <t>新疆泽普县锦绣西街002号院塞尚江南2区36栋3单元322室</t>
  </si>
  <si>
    <t>靳天乐</t>
  </si>
  <si>
    <t>西安市新城区二马路709号院</t>
  </si>
  <si>
    <t>张子轩</t>
  </si>
  <si>
    <t>西安市雁塔区长安南路6号墙体材料研究设计院</t>
  </si>
  <si>
    <t>赵轶文</t>
  </si>
  <si>
    <t>河南省周口市沈丘县范营乡普花园村</t>
  </si>
  <si>
    <t>姬成春</t>
  </si>
  <si>
    <t>河南省南阳市方城县赵河镇王岗村</t>
  </si>
  <si>
    <t>莫国睿</t>
  </si>
  <si>
    <t>海南省海口市美兰区白沙街道文明东路19号君来苑小区</t>
  </si>
  <si>
    <t>王雪宇</t>
  </si>
  <si>
    <t>云南省昭通市水富市双江社区沙南路</t>
  </si>
  <si>
    <t>卢柄燃</t>
  </si>
  <si>
    <t>云南省文山州文山市下沙坝</t>
  </si>
  <si>
    <t>李江林</t>
  </si>
  <si>
    <t>广西壮族自治区桂林市灵川县八里二路</t>
  </si>
  <si>
    <t>苏善艺</t>
  </si>
  <si>
    <t>广西南宁市横州市宝华中路66号</t>
  </si>
  <si>
    <t>黎浏滔</t>
  </si>
  <si>
    <t>蒋奕轩</t>
  </si>
  <si>
    <t>广西壮族自治区南宁市南铁北一区54栋一单元1-11号</t>
  </si>
  <si>
    <t>黄锦桐</t>
  </si>
  <si>
    <t>广西壮族自治区桂林市临桂区汇荣桂林桂林天玺10栋一单元</t>
  </si>
  <si>
    <t>张霁尧</t>
  </si>
  <si>
    <t>张逸皓</t>
  </si>
  <si>
    <t>曹雨萌</t>
  </si>
  <si>
    <t>陕西省西安市未央区凤城五路</t>
  </si>
  <si>
    <t>罗俊琰</t>
  </si>
  <si>
    <t>陕西省咸阳市兴平市东北巷</t>
  </si>
  <si>
    <t>山东省临沂市罗庄区罗西街道办事处涧花埠村</t>
  </si>
  <si>
    <t>美日古丽·艾海提</t>
  </si>
  <si>
    <t>新疆英吉沙县克孜勒乡16村3组076号</t>
  </si>
  <si>
    <t>阿卜杜萨拉木·如则麦麦提</t>
  </si>
  <si>
    <t>医疗设备</t>
  </si>
  <si>
    <t>洛浦县民乐2-1-301</t>
  </si>
  <si>
    <t>李威辰</t>
  </si>
  <si>
    <t>天津市宁河区芦台镇</t>
  </si>
  <si>
    <t>初亚东</t>
  </si>
  <si>
    <t>赤峰市林东镇五间房村</t>
  </si>
  <si>
    <t>赵智泓</t>
  </si>
  <si>
    <t>山东省德州市武城县鼎盛社区</t>
  </si>
  <si>
    <t>王怀志</t>
  </si>
  <si>
    <t>内蒙古包头市昆都仑区钢32街坊</t>
  </si>
  <si>
    <t>李岩玉</t>
  </si>
  <si>
    <t>青海省西宁市城北区海湖大道9号</t>
  </si>
  <si>
    <t>邹云波</t>
  </si>
  <si>
    <t>祁连路273号</t>
  </si>
  <si>
    <t>青海省西宁市大通县园林路</t>
  </si>
  <si>
    <t>康泰</t>
  </si>
  <si>
    <t>山西省忻州市岢岚县居仁东街福乐苑</t>
  </si>
  <si>
    <t>马盛源</t>
  </si>
  <si>
    <t>陕西省榆林市府谷县新区中汇家园（一期）九号楼一单元</t>
  </si>
  <si>
    <t>曹莹</t>
  </si>
  <si>
    <t>陈百弘</t>
  </si>
  <si>
    <t>陕西省咸阳市渭城区华星厂生活区</t>
  </si>
  <si>
    <t>巴依彦·阿斯哈尔别克</t>
  </si>
  <si>
    <t>新疆尼勒克县喀拉苏乡克什喀拉苏村</t>
  </si>
  <si>
    <t>段豪乐</t>
  </si>
  <si>
    <t>河南省漯河市舞阳县马村乡段窑村209号</t>
  </si>
  <si>
    <t>高一嘉</t>
  </si>
  <si>
    <t>银川市西夏区花半里小区6-3-501</t>
  </si>
  <si>
    <t>马迎杰</t>
  </si>
  <si>
    <t>宁夏回族自治区吴忠市利通区郭家桥乡马湾村</t>
  </si>
  <si>
    <t>李心智</t>
  </si>
  <si>
    <t>山西省阳城县滨河东路东方伊兰坡上土堆后三层房</t>
  </si>
  <si>
    <t>李依泽</t>
  </si>
  <si>
    <t>陕西省西安市未央区白桦林溪</t>
  </si>
  <si>
    <t>山西省朔州市应县金城镇宏馨苑小区</t>
  </si>
  <si>
    <t>卢鸿超</t>
  </si>
  <si>
    <t>河南省洛阳市洛龙区盛唐至尊1-2-3304</t>
  </si>
  <si>
    <t>任振国</t>
  </si>
  <si>
    <t>陕西省延安市安塞区招安镇李家沟行政村羊圈沟门村</t>
  </si>
  <si>
    <t>侯新源</t>
  </si>
  <si>
    <t>陕西省子长市东苑小区</t>
  </si>
  <si>
    <t>江苏省扬州市邗江区甘泉街道香巷村徐庄组2号</t>
  </si>
  <si>
    <t>常庚辰</t>
  </si>
  <si>
    <t>西安市灞桥区长乐东路芙蓉小区</t>
  </si>
  <si>
    <t>孙坤坤</t>
  </si>
  <si>
    <t>陕西省咸阳市彬州市龙高镇新寺村四组</t>
  </si>
  <si>
    <t>薛鑫玲</t>
  </si>
  <si>
    <t>陕西省西安市莲湖区土门</t>
  </si>
  <si>
    <t>候洁净</t>
  </si>
  <si>
    <t>宁夏中卫市沙坡头区铁路西园小区</t>
  </si>
  <si>
    <t>许诺</t>
  </si>
  <si>
    <t>江苏省常州市新北区金地格林郡12幢甲单元</t>
  </si>
  <si>
    <t>陈妍宇</t>
  </si>
  <si>
    <t>江苏省靖江市碧桂园2期</t>
  </si>
  <si>
    <t>何沁佶</t>
  </si>
  <si>
    <t>重庆市南岸区辅仁路二号云立佳苑</t>
  </si>
  <si>
    <t>刘恬岑</t>
  </si>
  <si>
    <t>江津几江街道</t>
  </si>
  <si>
    <t>黑龙江省哈尔滨市道里区群力保利城三期</t>
  </si>
  <si>
    <t>高潇</t>
  </si>
  <si>
    <t>河南省洛阳市新安县惠康苑A区一单元7号楼4楼402</t>
  </si>
  <si>
    <t>赵培翔</t>
  </si>
  <si>
    <t>云南省昆明市盘龙区白塔路延长线86街U2小区</t>
  </si>
  <si>
    <t>罗兴俊</t>
  </si>
  <si>
    <t>云南省昭通市水富市安江社区28栋</t>
  </si>
  <si>
    <t>赵勇杰</t>
  </si>
  <si>
    <t>云南省文山州马关县文化路138号</t>
  </si>
  <si>
    <t>刘天翔</t>
  </si>
  <si>
    <t>北京市朝阳区农光里213号楼1506</t>
  </si>
  <si>
    <t>北京市大兴区采育镇岳街村3排5号</t>
  </si>
  <si>
    <t>黄晓雯</t>
  </si>
  <si>
    <t>陕西省汉中市宁强县汉源镇东环路74号</t>
  </si>
  <si>
    <t>李鋆喆</t>
  </si>
  <si>
    <t>西安市雁塔区西沣三路西沣馨苑</t>
  </si>
  <si>
    <t>上海市宝山区潘泾路4777弄 旭辉澜悦湾46号804</t>
  </si>
  <si>
    <t>荀毅杰</t>
  </si>
  <si>
    <t>陕西省西安市长安区兴隆街道西沣路266号西安电子科技大学长安校</t>
  </si>
  <si>
    <t>艾鑫</t>
  </si>
  <si>
    <t>福建省厦门市湖里区五缘西三里117</t>
  </si>
  <si>
    <t>邓哲宇</t>
  </si>
  <si>
    <t>贵州省黔南州都匀市马鞍山小区C-1004</t>
  </si>
  <si>
    <t>蔡晓</t>
  </si>
  <si>
    <t>贵州省关岭县滨河中路15号</t>
  </si>
  <si>
    <t>吴浩宇</t>
  </si>
  <si>
    <t>北京市海淀区上地西里颂芳园203</t>
  </si>
  <si>
    <t>曾潘</t>
  </si>
  <si>
    <t>四川省成都市新都区大丰镇博雅丽景小区</t>
  </si>
  <si>
    <t>李冠然</t>
  </si>
  <si>
    <t>内蒙古自治区赤峰市松山区如意家园34号楼1单元502</t>
  </si>
  <si>
    <t>山东省济南市章丘区双山街道怡和家园</t>
  </si>
  <si>
    <t>李天宇</t>
  </si>
  <si>
    <t>新疆哈密市秋林可园小区</t>
  </si>
  <si>
    <t>乌鲁木齐建工医院家属区13号楼3单元1602</t>
  </si>
  <si>
    <t>曾科</t>
  </si>
  <si>
    <t>新疆乌鲁木齐市水磨沟区维斯特小区</t>
  </si>
  <si>
    <t>新疆轮台县群巴克乡泰丰公司一组8号</t>
  </si>
  <si>
    <t>常国沁</t>
  </si>
  <si>
    <t>陕西省西安市长安区中海长安府</t>
  </si>
  <si>
    <t>王祥宇</t>
  </si>
  <si>
    <t>内蒙古巴彦淖尔市五原县古郡国际小区3#楼二单元801</t>
  </si>
  <si>
    <t>杨睿康</t>
  </si>
  <si>
    <t>西安市莲湖区铁塔寺路29号</t>
  </si>
  <si>
    <t>薛二中</t>
  </si>
  <si>
    <t>河北省张家口市桥西区光中街4号楼1单元201</t>
  </si>
  <si>
    <t>李佳忆</t>
  </si>
  <si>
    <t>陕西省西安市黄渠头路万科东方传奇7号楼</t>
  </si>
  <si>
    <t>田创</t>
  </si>
  <si>
    <t>西安市雁塔区曲江路199号培训大厦</t>
  </si>
  <si>
    <t>王枫为</t>
  </si>
  <si>
    <t>河南省周口市川汇区新建路147号颍河商场家属院</t>
  </si>
  <si>
    <t>王焕成</t>
  </si>
  <si>
    <t>贵州省贵阳市花溪区黄河路222-2-2</t>
  </si>
  <si>
    <t>刘以达</t>
  </si>
  <si>
    <t>吉林省四平市梨树县文礼小区二号楼五单元312室</t>
  </si>
  <si>
    <t>伊敏江·玉苏普</t>
  </si>
  <si>
    <t>新疆喀什疏附县布拉克苏乡9村7组</t>
  </si>
  <si>
    <t>麦麦提江·阿卜杜萨塔尔</t>
  </si>
  <si>
    <t>新疆疏附县塔什米里克乡团结村5组68号</t>
  </si>
  <si>
    <t>邓书源</t>
  </si>
  <si>
    <t>湖南省永州市江华瑶族自治县沱江镇东河木材小街19号</t>
  </si>
  <si>
    <t>陕西省渭南市临渭区西电一公司百合苑</t>
  </si>
  <si>
    <t>陈芊宇</t>
  </si>
  <si>
    <t>李若璇</t>
  </si>
  <si>
    <t>陕西省渭南市澄城县王庄镇白草垣村</t>
  </si>
  <si>
    <t>陕西省西安市高新路泰祥花园6#6单元402</t>
  </si>
  <si>
    <t>罗锟</t>
  </si>
  <si>
    <t>陕西省商洛市山阳县宏祥小区20号楼</t>
  </si>
  <si>
    <t>雷熹玥</t>
  </si>
  <si>
    <t>赵力</t>
  </si>
  <si>
    <t>李赫一</t>
  </si>
  <si>
    <t>蔡伟波</t>
  </si>
  <si>
    <t>福建省惠安县涂寨镇涂寨村新圹后22号</t>
  </si>
  <si>
    <t>成永盛</t>
  </si>
  <si>
    <t>山西省晋中市榆次区修文镇郭村</t>
  </si>
  <si>
    <t>闫珍珍</t>
  </si>
  <si>
    <t>陕西省咸阳市兴平市汤坊镇丁家堡村209号</t>
  </si>
  <si>
    <t>张正铧</t>
  </si>
  <si>
    <t>河南省商丘市睢阳区毛固堆镇司集村</t>
  </si>
  <si>
    <t>刘孟辉</t>
  </si>
  <si>
    <t>湖南省邵阳市邵东县赛田村</t>
  </si>
  <si>
    <t>内蒙古乌兰察布市四子王旗</t>
  </si>
  <si>
    <t>陕西省西安市雁塔区三兆村</t>
  </si>
  <si>
    <t>李小伟</t>
  </si>
  <si>
    <t>陕西省吴堡县薛下村乡南山上村</t>
  </si>
  <si>
    <t>陕西省商洛市商州区杨峪河镇赵湾社区一组</t>
  </si>
  <si>
    <t>樊鑫茹</t>
  </si>
  <si>
    <t>陕西省渭南市蒲城县兴镇</t>
  </si>
  <si>
    <t>陈士金</t>
  </si>
  <si>
    <t>安徽省蚌埠市怀远县万福镇陈安村</t>
  </si>
  <si>
    <t>吕鹏鹏</t>
  </si>
  <si>
    <t>甘肃省平凉市泾川县党原镇高崖村九社</t>
  </si>
  <si>
    <t>董新宇</t>
  </si>
  <si>
    <t>铜川市耀州区董家河镇董家河村</t>
  </si>
  <si>
    <t>西安市雁塔区太白小区</t>
  </si>
  <si>
    <t>安徽省涡阳县涡南镇镇政府340号</t>
  </si>
  <si>
    <t>谢海武</t>
  </si>
  <si>
    <t>青海省西宁市城东区金汇路36号</t>
  </si>
  <si>
    <t>李辙</t>
  </si>
  <si>
    <t>郗旺达</t>
  </si>
  <si>
    <t>河北省邯郸市丛台区华鑫园小区</t>
  </si>
  <si>
    <t>卢晨晨</t>
  </si>
  <si>
    <t>河北省廊坊市文安县瑞泰小区</t>
  </si>
  <si>
    <t>郭树耸</t>
  </si>
  <si>
    <t>河北省辛集市南智邱镇南张光村</t>
  </si>
  <si>
    <t>李昱静</t>
  </si>
  <si>
    <t>河北省石家庄市藁城区毛庄村委会</t>
  </si>
  <si>
    <t>郭昕雯</t>
  </si>
  <si>
    <t>宁夏回族自治区固原市原州区南城路80号西湖花苑</t>
  </si>
  <si>
    <t>张千磊</t>
  </si>
  <si>
    <t>陕西省渭南市蒲城县城关镇新石羊小区</t>
  </si>
  <si>
    <t>兰佳薇</t>
  </si>
  <si>
    <t>陕西省宝鸡市眉县兴渭居小区</t>
  </si>
  <si>
    <t>万婧新</t>
  </si>
  <si>
    <t>陕西省西安市鄠邑区甘亭镇崔村</t>
  </si>
  <si>
    <t>肖东方</t>
  </si>
  <si>
    <t>陕西省渭南市合阳县美华小区</t>
  </si>
  <si>
    <t>成方正</t>
  </si>
  <si>
    <t>陕西省西安市莲湖区油库街时代家园</t>
  </si>
  <si>
    <t>梁妍</t>
  </si>
  <si>
    <t>安徽省宿州市灵璧县黄湾镇</t>
  </si>
  <si>
    <t>陈锐弦</t>
  </si>
  <si>
    <t>广东省中山市石岐区员峰合益路振兴苑18号</t>
  </si>
  <si>
    <t>陕西省神木市</t>
  </si>
  <si>
    <t>蔡宏斌</t>
  </si>
  <si>
    <t>福建省漳州市云霄县莆美镇双溪口村29号</t>
  </si>
  <si>
    <t>刘钰康</t>
  </si>
  <si>
    <t>陕西省西安市灞桥区米秦北路4号</t>
  </si>
  <si>
    <t>重庆市长寿区中心路78号</t>
  </si>
  <si>
    <t>陕西省富平县庄里镇北新街19号</t>
  </si>
  <si>
    <t>集成电路设计与系统</t>
  </si>
  <si>
    <t>山东省乐陵市东湖丽景小区</t>
  </si>
  <si>
    <t>施潇蕊</t>
  </si>
  <si>
    <t>乔晁强</t>
  </si>
  <si>
    <t>河南省驻马店市西平县环城乡大李村委石佛堂村</t>
  </si>
  <si>
    <t>高海鹏</t>
  </si>
  <si>
    <t>宁夏回族自治区石嘴山市惠农区</t>
  </si>
  <si>
    <t>买志斌</t>
  </si>
  <si>
    <t>宁夏中卫市海原县海兴开发区凤凰园6栋3单元203</t>
  </si>
  <si>
    <t>高元</t>
  </si>
  <si>
    <t>宁夏贺兰县朔方南街金属制品厂综合楼1单元402室</t>
  </si>
  <si>
    <t>陈嘉婷</t>
  </si>
  <si>
    <t>江苏省盐城市亭湖区文港南路新墩花园</t>
  </si>
  <si>
    <t>江苏省宿迁市泗阳县王集镇梨树村七组81号</t>
  </si>
  <si>
    <t>曹旭龙</t>
  </si>
  <si>
    <t>陕西省宝鸡市陇县曹家湾镇三里营村</t>
  </si>
  <si>
    <t>陕西省咸阳市礼泉县昭陵镇店三村</t>
  </si>
  <si>
    <t>张頔</t>
  </si>
  <si>
    <t>陕西省延安市宜川县人民医院家属区</t>
  </si>
  <si>
    <t>屠昱豪</t>
  </si>
  <si>
    <t>陕西省西安市高新一路31号</t>
  </si>
  <si>
    <t>李昕蓉</t>
  </si>
  <si>
    <t>陕西省榆林市府谷县新区颐佳华府</t>
  </si>
  <si>
    <t>陕西省汉中市汉台区益州路和谐春天</t>
  </si>
  <si>
    <t>李轩哲</t>
  </si>
  <si>
    <t>陕西省西安市长安区西北大学长安校区家属区</t>
  </si>
  <si>
    <t>刘清萍</t>
  </si>
  <si>
    <t>四川省南充市阆中市较场路交通小区</t>
  </si>
  <si>
    <t>李光超</t>
  </si>
  <si>
    <t>陕西省汉中市西乡县杨河镇李嘴村7组</t>
  </si>
  <si>
    <t>张西拓</t>
  </si>
  <si>
    <t>蔡婷</t>
  </si>
  <si>
    <t>甘晓文</t>
  </si>
  <si>
    <t>颜佳诚</t>
  </si>
  <si>
    <t>陕西省渭南市临渭区胜利大街渭通家属院2号楼7单元1楼</t>
  </si>
  <si>
    <t>焦安宁</t>
  </si>
  <si>
    <t>河北省衡水市桃城区中心大街福安里2号赵庄北小区3栋4单元601</t>
  </si>
  <si>
    <t>毛李</t>
  </si>
  <si>
    <t>贵州省贵阳市南明区兴关路38号1单元附5号</t>
  </si>
  <si>
    <t>张斯郁</t>
  </si>
  <si>
    <t>山西省永济市水云名都</t>
  </si>
  <si>
    <t>胡智超</t>
  </si>
  <si>
    <t>湖南省湘潭市湘潭县易俗河镇飞羊东路学府雅苑</t>
  </si>
  <si>
    <t>陕西汉中</t>
  </si>
  <si>
    <t>曾哲</t>
  </si>
  <si>
    <t>周学志</t>
  </si>
  <si>
    <t>河南省商城县冯店乡郭店村</t>
  </si>
  <si>
    <t>陆雪婷</t>
  </si>
  <si>
    <t>西安市新城区兴工路华旗东郡</t>
  </si>
  <si>
    <t>薛启禄</t>
  </si>
  <si>
    <t>山西省运城市闻喜县薛店镇北张村</t>
  </si>
  <si>
    <t>姚慧敏</t>
  </si>
  <si>
    <t>宁夏固原市原州区清河南路114-2</t>
  </si>
  <si>
    <t>杜亚荣</t>
  </si>
  <si>
    <t>河南省辉县市</t>
  </si>
  <si>
    <t>内蒙古自治区呼和浩特玉泉区祥和苑</t>
  </si>
  <si>
    <t>游鑫</t>
  </si>
  <si>
    <t>河南省尉氏县</t>
  </si>
  <si>
    <t>刘雪兰</t>
  </si>
  <si>
    <t>河南省郑州市惠济区贾河家园一号院</t>
  </si>
  <si>
    <t>董治理</t>
  </si>
  <si>
    <t>江苏省宿迁市沭阳县章集街道</t>
  </si>
  <si>
    <t>吕永康</t>
  </si>
  <si>
    <t>江苏省徐州市沛县正阳中路江南名都城</t>
  </si>
  <si>
    <t>江苏省泰州市兴化市陶庄镇</t>
  </si>
  <si>
    <t>金灏锐</t>
  </si>
  <si>
    <t>江苏省南京市玄武区中央路238号3幢103</t>
  </si>
  <si>
    <t>汪霖沛</t>
  </si>
  <si>
    <t>陕西省西安市长安区雁塔南路曲江观山悦</t>
  </si>
  <si>
    <t>贾登博</t>
  </si>
  <si>
    <t>陕西省延安市洛川县朱牛乡朱牛街</t>
  </si>
  <si>
    <t>杨泽立</t>
  </si>
  <si>
    <t>陕西省汉中市西乡县城关镇兰馨二期住宅小区</t>
  </si>
  <si>
    <t>刘金麟</t>
  </si>
  <si>
    <t>陕西省西安市碑林区太白北路232号四单元一层南户</t>
  </si>
  <si>
    <t>周顺发</t>
  </si>
  <si>
    <t>皖，蚌埠市禹会区</t>
  </si>
  <si>
    <t>高旭栋</t>
  </si>
  <si>
    <t>陕西省渭南市白水县尧禾镇满义村四组</t>
  </si>
  <si>
    <t>翟学斌</t>
  </si>
  <si>
    <t>陕西省渭南市白水县林皋镇四街村</t>
  </si>
  <si>
    <t>雷力豪</t>
  </si>
  <si>
    <t>西安市雁塔区西安宸院1期17-1-2904</t>
  </si>
  <si>
    <t>广西壮族自治区贺州市平桂区公会镇双洋村二组</t>
  </si>
  <si>
    <t>陈颜君</t>
  </si>
  <si>
    <t>河南省洛阳市孟津县小浪底镇东官庄村</t>
  </si>
  <si>
    <t>南广浩</t>
  </si>
  <si>
    <t>马真安</t>
  </si>
  <si>
    <t>甘肃省临洮县太石镇上咀村3社</t>
  </si>
  <si>
    <t>苗珠环</t>
  </si>
  <si>
    <t>朱兴龙</t>
  </si>
  <si>
    <t>甘肃省平凉市崆峒区白水镇马莲村四社57号</t>
  </si>
  <si>
    <t>张馨元</t>
  </si>
  <si>
    <t>纪仁川</t>
  </si>
  <si>
    <t>江西省上饶市信州区同心村荷叶街25-1号</t>
  </si>
  <si>
    <t>云南省大理州大理市大理镇</t>
  </si>
  <si>
    <t>周佳林</t>
  </si>
  <si>
    <t>李采儒</t>
  </si>
  <si>
    <t>吴延坤</t>
  </si>
  <si>
    <t>河南省郸城县御王府小区</t>
  </si>
  <si>
    <t>陈会</t>
  </si>
  <si>
    <t>张田</t>
  </si>
  <si>
    <t>吴佳昱</t>
  </si>
  <si>
    <t>陕西省西安市新城区长缨东路长缨小区</t>
  </si>
  <si>
    <t>内蒙古包头市固阳县金山镇明安路</t>
  </si>
  <si>
    <t>陈玮健</t>
  </si>
  <si>
    <t>江苏省无锡市宜兴市周铁镇紫薇苑</t>
  </si>
  <si>
    <t>王楠博</t>
  </si>
  <si>
    <t>重庆市彭水县汉葭镇金河湾社区</t>
  </si>
  <si>
    <t>冯玉龙</t>
  </si>
  <si>
    <t>重庆市北碚区冯时行路288号</t>
  </si>
  <si>
    <t>张佳瑶</t>
  </si>
  <si>
    <t>黑龙江省大庆市萨尔图区生态大街新城枫景B01-3-701</t>
  </si>
  <si>
    <t>拓革礼</t>
  </si>
  <si>
    <t>陕西省榆林市横山区韩岔镇拓家畔村5号</t>
  </si>
  <si>
    <t>高佳轶</t>
  </si>
  <si>
    <t>西安市莲湖区图们团结一路庆祥小区</t>
  </si>
  <si>
    <t>鲁鑫源</t>
  </si>
  <si>
    <t>段俊龙</t>
  </si>
  <si>
    <t>陕西省西安市未央区后所寨20号付1号</t>
  </si>
  <si>
    <t>牛惠玲</t>
  </si>
  <si>
    <t>陕西省榆林市横山区北大街</t>
  </si>
  <si>
    <t>卢甜</t>
  </si>
  <si>
    <t>董博</t>
  </si>
  <si>
    <t>吉林省辽源市龙山区隆基华典</t>
  </si>
  <si>
    <t>张家昱</t>
  </si>
  <si>
    <t>天津市东丽区万新街成林道程林东里18号楼2门604号</t>
  </si>
  <si>
    <t>郭煜</t>
  </si>
  <si>
    <t>宁夏银川兴庆区石油城二区二组4号楼2-201</t>
  </si>
  <si>
    <t>陕西省汉中市城固县文川镇</t>
  </si>
  <si>
    <t>徐惠</t>
  </si>
  <si>
    <t>山东省五莲县叩官镇白石子村209号</t>
  </si>
  <si>
    <t>四川省广安市广安区花桥镇</t>
  </si>
  <si>
    <t>王姣姣</t>
  </si>
  <si>
    <t>河北保定市安国市仁和嘉园小区</t>
  </si>
  <si>
    <t>崔奎</t>
  </si>
  <si>
    <t>陕西省西安市临潼区徐杨街道</t>
  </si>
  <si>
    <t>王康飞</t>
  </si>
  <si>
    <t>陕西省西安市长安区东大街办东大村</t>
  </si>
  <si>
    <t>李南</t>
  </si>
  <si>
    <t>江西省抚州市乐安县招携镇南槽村曲港小组</t>
  </si>
  <si>
    <t>王思予</t>
  </si>
  <si>
    <t>王佳晨</t>
  </si>
  <si>
    <t>陕西省富平县和谐小区B5</t>
  </si>
  <si>
    <t>徐含笑</t>
  </si>
  <si>
    <t>冉佳</t>
  </si>
  <si>
    <t>重庆市忠县双桂镇石桥村2组</t>
  </si>
  <si>
    <t>陕西省商洛市丹凤县武关镇梅庄村四组70号</t>
  </si>
  <si>
    <t>吕刚刚</t>
  </si>
  <si>
    <t>李晨峰</t>
  </si>
  <si>
    <t>许梦璐</t>
  </si>
  <si>
    <t>聂旭</t>
  </si>
  <si>
    <t>辽宁省本溪市平山区新闻街</t>
  </si>
  <si>
    <t>廖一鸣</t>
  </si>
  <si>
    <t>黑龙江省大庆市创业城1-43-1402</t>
  </si>
  <si>
    <t>刘宇杭</t>
  </si>
  <si>
    <t>江西省宜春市丰城市洛市镇垾上村委会田心刘家095号</t>
  </si>
  <si>
    <t>熊坤</t>
  </si>
  <si>
    <t>江西省南昌市新建区友谊路280弄</t>
  </si>
  <si>
    <t>王若禹</t>
  </si>
  <si>
    <t>江西省丰城市</t>
  </si>
  <si>
    <t>福建省厦门市同安区凤祥五里198号901室</t>
  </si>
  <si>
    <t>林锟</t>
  </si>
  <si>
    <t>福建省福州市晋安区化工路香开新城8#1102</t>
  </si>
  <si>
    <t>陕西省西安市鄠邑区蒋村镇念庄村三组</t>
  </si>
  <si>
    <t>于嘉琦</t>
  </si>
  <si>
    <t>西安市未央区三桥街道红光路红光花园</t>
  </si>
  <si>
    <t>刘星宇</t>
  </si>
  <si>
    <t>陕西省咸阳市秦都区世纪大道平湖秋月</t>
  </si>
  <si>
    <t>惠暾</t>
  </si>
  <si>
    <t>史少聪</t>
  </si>
  <si>
    <t>陕西省咸阳市兴平市东城街道城北村</t>
  </si>
  <si>
    <t>刘庚辰</t>
  </si>
  <si>
    <t>陕西省铜川市印台区同官路同官嘉苑小区A座</t>
  </si>
  <si>
    <t>陕西省渭南市富平县薛镇</t>
  </si>
  <si>
    <t>杨聪</t>
  </si>
  <si>
    <t>湖南岳阳枫树坡</t>
  </si>
  <si>
    <t>马哲</t>
  </si>
  <si>
    <t>陕西省宝鸡市眉县常兴镇</t>
  </si>
  <si>
    <t>魏维</t>
  </si>
  <si>
    <t>王姝丽</t>
  </si>
  <si>
    <t>山西应县</t>
  </si>
  <si>
    <t>陕西省西安市科技八路104号美誉华庭</t>
  </si>
  <si>
    <t>白启明</t>
  </si>
  <si>
    <t>河北省保定市高阳县</t>
  </si>
  <si>
    <t>靳逸</t>
  </si>
  <si>
    <t>青海省西宁市南小街55号</t>
  </si>
  <si>
    <t>杜安华</t>
  </si>
  <si>
    <t>陕西省渭南市合阳县梨花苑C区</t>
  </si>
  <si>
    <t>山东省武城县</t>
  </si>
  <si>
    <t>王可扬</t>
  </si>
  <si>
    <t>江苏省无锡市梁溪区靖海新村27号501室</t>
  </si>
  <si>
    <t>刘一超</t>
  </si>
  <si>
    <t>新疆乌鲁木齐市水磨沟区南湖南路西二巷100号大院15号楼3单元502</t>
  </si>
  <si>
    <t>罗锡鑫</t>
  </si>
  <si>
    <t>周小莉</t>
  </si>
  <si>
    <t>云南省昭通市水富县兴化路云天小区99栋3路3号</t>
  </si>
  <si>
    <t>魏璐捷</t>
  </si>
  <si>
    <t>陕西省兴平市南关西路保险小区</t>
  </si>
  <si>
    <t>蒋玲</t>
  </si>
  <si>
    <t>安徽省阜阳市临泉县田桥乡蒋寨行政村</t>
  </si>
  <si>
    <t>林妍妍</t>
  </si>
  <si>
    <t>洛阳市伊川县酒后镇酒后村</t>
  </si>
  <si>
    <t>万成浩</t>
  </si>
  <si>
    <t>江苏省东台市东台镇东达路19号</t>
  </si>
  <si>
    <t>赵智伟</t>
  </si>
  <si>
    <t>山西省太原市恒山路文明街龙云家园</t>
  </si>
  <si>
    <t>吴永祥</t>
  </si>
  <si>
    <t>陕西省西安市碑林区北火巷1号楼5层58号</t>
  </si>
  <si>
    <t>周喆</t>
  </si>
  <si>
    <t>福建省南平市光泽县印象巴黎3#501</t>
  </si>
  <si>
    <t>郑诗译</t>
  </si>
  <si>
    <t>福建省泉州市惠安县</t>
  </si>
  <si>
    <t>魏熙</t>
  </si>
  <si>
    <t>福建省宁德市古田县罗华下街38-2</t>
  </si>
  <si>
    <t>陈佳灵</t>
  </si>
  <si>
    <t>浙江省杭州市萧山区瓜沥镇群谊村345号</t>
  </si>
  <si>
    <t>陶剑秋</t>
  </si>
  <si>
    <t>浙江省平湖市阳光嘉苑19幢2单元401室</t>
  </si>
  <si>
    <t>孙瑞延</t>
  </si>
  <si>
    <t>陕西省西安市长安区城南大道绿地城长安宫</t>
  </si>
  <si>
    <t>王素峰</t>
  </si>
  <si>
    <t>陕西省宝鸡市渭滨区英达路景心苑小区</t>
  </si>
  <si>
    <t>宋一琼</t>
  </si>
  <si>
    <t>河南省安阳县辛村乡宋高利村</t>
  </si>
  <si>
    <t>顾国宇</t>
  </si>
  <si>
    <t>辽宁省葫芦岛市龙港区龙程佳园</t>
  </si>
  <si>
    <t>河南省漯河市源汇区泰山南路659号院3号楼3单元202室</t>
  </si>
  <si>
    <t>董裕杰</t>
  </si>
  <si>
    <t>西安市莲湖区丰收路双府小区</t>
  </si>
  <si>
    <t>许博远</t>
  </si>
  <si>
    <t>河南省南阳市光武路橡树湾</t>
  </si>
  <si>
    <t>赵强华</t>
  </si>
  <si>
    <t>关华宵</t>
  </si>
  <si>
    <t>西安市碑林区友谊西路</t>
  </si>
  <si>
    <t>柳子宁</t>
  </si>
  <si>
    <t>内蒙古牙克石市市场西街新工小区5号楼306</t>
  </si>
  <si>
    <t>徐杭</t>
  </si>
  <si>
    <t>李睿枭</t>
  </si>
  <si>
    <t>广东省台山市广海镇向阳街57号</t>
  </si>
  <si>
    <t>孟灵霞</t>
  </si>
  <si>
    <t>河北省石家庄市藁城区增村镇中姚村</t>
  </si>
  <si>
    <t>胡青青</t>
  </si>
  <si>
    <t>胡嘉钰</t>
  </si>
  <si>
    <t>县仓巷2号</t>
  </si>
  <si>
    <t>重庆市潼南区桂林街道卓然税金之城9幢29-3</t>
  </si>
  <si>
    <t>辽宁省本溪满族自治县</t>
  </si>
  <si>
    <t>王瀚帆</t>
  </si>
  <si>
    <t>河北省石家庄市鹿泉区御园路88号幼师公寓5-3-501</t>
  </si>
  <si>
    <t>周梦</t>
  </si>
  <si>
    <t>赵雪</t>
  </si>
  <si>
    <t>吴汶臻</t>
  </si>
  <si>
    <t>浙江省台州市黄岩区海棠新村44幢1169单元401室</t>
  </si>
  <si>
    <t>朱锋</t>
  </si>
  <si>
    <t>浙江省宁波市慈溪市庵东镇海星村</t>
  </si>
  <si>
    <t>张焱</t>
  </si>
  <si>
    <t>浙江省温州市瑞安市塘下镇亿嘉国际广场B座2单元2002</t>
  </si>
  <si>
    <t>潘宣霖</t>
  </si>
  <si>
    <t>浙江省台州市路桥区横街镇殿前路</t>
  </si>
  <si>
    <t>浙江省杭州市上城区濮家新村</t>
  </si>
  <si>
    <t>董龙翔</t>
  </si>
  <si>
    <t>浙江省温州市苍南县钱库镇垟北村61号</t>
  </si>
  <si>
    <t>孙文昕</t>
  </si>
  <si>
    <t>海景苑</t>
  </si>
  <si>
    <t>施健翔</t>
  </si>
  <si>
    <t>山东省东营市垦利区西苑丽景小区</t>
  </si>
  <si>
    <t>李明勋</t>
  </si>
  <si>
    <t>山东省安丘市景芝镇东近埠泉村85号</t>
  </si>
  <si>
    <t>宗浩然</t>
  </si>
  <si>
    <t>山东省济宁市兖州区铁路宿舍新三区3号楼2单元201室</t>
  </si>
  <si>
    <t>山东省聊城市茌平区郝集社区</t>
  </si>
  <si>
    <t>韩凯笛</t>
  </si>
  <si>
    <t>山东省潍坊市安丘市领秀城</t>
  </si>
  <si>
    <t>杨广铭</t>
  </si>
  <si>
    <t>广东省佛山市南海区桂城海景花园</t>
  </si>
  <si>
    <t>纪康琪</t>
  </si>
  <si>
    <t>陕西省安康市白河县城关镇书院南路39号</t>
  </si>
  <si>
    <t>程潜</t>
  </si>
  <si>
    <t>陕西省西安市鄠邑区连丰村</t>
  </si>
  <si>
    <t>华嘉骏</t>
  </si>
  <si>
    <t>陕西省富平县城关镇肖华村南华组</t>
  </si>
  <si>
    <t>韩玉秀</t>
  </si>
  <si>
    <t>樊刚</t>
  </si>
  <si>
    <t>陕西省宝鸡市眉县金渠镇教坊村一组</t>
  </si>
  <si>
    <t>高肖权</t>
  </si>
  <si>
    <t>陕西省西安市长安区五星乡北张堡村</t>
  </si>
  <si>
    <t>湖南省株洲县古岳峰镇栗树村</t>
  </si>
  <si>
    <t>常征</t>
  </si>
  <si>
    <t>安徽省临泉县紫金名门小区</t>
  </si>
  <si>
    <t>曹然</t>
  </si>
  <si>
    <t>内蒙古赤峰市红山区永巨小区一号综合楼</t>
  </si>
  <si>
    <t>高志青</t>
  </si>
  <si>
    <t>山西省晋中市祁县东观镇牛家堡</t>
  </si>
  <si>
    <t>新疆乌鲁木齐市头屯河区五一农场怡丰园B区35号楼三单元602</t>
  </si>
  <si>
    <t>张志达</t>
  </si>
  <si>
    <t>陈博武</t>
  </si>
  <si>
    <t>河南省三门峡市灵宝市车站路四街坊安居小区6号楼4单元601号</t>
  </si>
  <si>
    <t>陈五星</t>
  </si>
  <si>
    <t>新疆玛纳斯县新湖总厂</t>
  </si>
  <si>
    <t>吴昊奇</t>
  </si>
  <si>
    <t>河南省洛阳市孟津县朝阳镇</t>
  </si>
  <si>
    <t>任枫</t>
  </si>
  <si>
    <t>张斌杰</t>
  </si>
  <si>
    <t>河南省林州市陵阳镇</t>
  </si>
  <si>
    <t>朱微</t>
  </si>
  <si>
    <t>浙江省嘉兴市嘉善县金都上品</t>
  </si>
  <si>
    <t>陈昱</t>
  </si>
  <si>
    <t>贵州省毕节市七星关区学院路东城印象</t>
  </si>
  <si>
    <t>令狐健旭</t>
  </si>
  <si>
    <t>贵州省遵义市红花岗区虾子镇米兰社区关仓组</t>
  </si>
  <si>
    <t>蹇锐</t>
  </si>
  <si>
    <t>贵州省遵义县播州区乌江镇老君关村</t>
  </si>
  <si>
    <t>杨钗蝶</t>
  </si>
  <si>
    <t>贵州省遵义市汇川区长沙路风尚街区b区10-5-2</t>
  </si>
  <si>
    <t>周祉汛</t>
  </si>
  <si>
    <t>吉林省通化市东昌区石油化怡星阁</t>
  </si>
  <si>
    <t>马艳平</t>
  </si>
  <si>
    <t>新疆省昌吉回族自治州奇台县天悦丽景</t>
  </si>
  <si>
    <t>尼世鑫</t>
  </si>
  <si>
    <t>新疆奎屯市鹏程园16幢442号</t>
  </si>
  <si>
    <t>王新豫</t>
  </si>
  <si>
    <t>新疆维吾尔族自治区克拉玛依市乌尔禾区众康苑7-4-301</t>
  </si>
  <si>
    <t>李帅岚</t>
  </si>
  <si>
    <t>湖北省荆门市东宝区泉口南巷8号</t>
  </si>
  <si>
    <t>田雅涛</t>
  </si>
  <si>
    <t>河北省廊坊市大城县摩配园区</t>
  </si>
  <si>
    <t>耿浩昆</t>
  </si>
  <si>
    <t>安徽省宿州市萧县龙城镇凤山花园</t>
  </si>
  <si>
    <t>马凯立</t>
  </si>
  <si>
    <t>陈浩源</t>
  </si>
  <si>
    <t>王锦楠</t>
  </si>
  <si>
    <t>陕西省西安市未央区三桥街道红光路红光花园</t>
  </si>
  <si>
    <t>闫维高</t>
  </si>
  <si>
    <t>河北省石家庄市深泽县南苑路61号</t>
  </si>
  <si>
    <t>西安市碑林区友谊东路八号名园东塔1147号</t>
  </si>
  <si>
    <t>青海省西宁市城东区湟中路100号</t>
  </si>
  <si>
    <t>杨焕永</t>
  </si>
  <si>
    <t>崔秀芳</t>
  </si>
  <si>
    <t>山西省忻州市岢岚县北道坡向阳街</t>
  </si>
  <si>
    <t>阮佳斌</t>
  </si>
  <si>
    <t>浙江绍兴上虞百官街道</t>
  </si>
  <si>
    <t>薛腾飞</t>
  </si>
  <si>
    <t>王永兵</t>
  </si>
  <si>
    <t>甘肃会宁</t>
  </si>
  <si>
    <t>赵桃</t>
  </si>
  <si>
    <t>河南省鹤壁市浚县小河乡</t>
  </si>
  <si>
    <t>梁逸</t>
  </si>
  <si>
    <t>广西壮族自治区玉林市福绵区福西又合一十二社37号</t>
  </si>
  <si>
    <t>刘晟昊</t>
  </si>
  <si>
    <t>林昊翰</t>
  </si>
  <si>
    <t>广西壮族自治区贵港市港北区欧景蓝湾小区</t>
  </si>
  <si>
    <t>郑焱文</t>
  </si>
  <si>
    <t>吉林省白城市洮北区海明街道四委七组</t>
  </si>
  <si>
    <t>杨绍兴</t>
  </si>
  <si>
    <t>吉林省磐石市福安街道鼎峰富苑八号楼一单元802</t>
  </si>
  <si>
    <t>吉林省四平市铁东区金水名居</t>
  </si>
  <si>
    <t>吕勇键</t>
  </si>
  <si>
    <t>吉林省白城市洮北区洮安东路24-2一单元402</t>
  </si>
  <si>
    <t>叶汉翔</t>
  </si>
  <si>
    <t>成都市新津县五津镇海林西巷22号1栋3单元6楼12号</t>
  </si>
  <si>
    <t>李润东</t>
  </si>
  <si>
    <t>湖南省湘潭市雨湖区韶山东路百姓家园同康园</t>
  </si>
  <si>
    <t>张重恩</t>
  </si>
  <si>
    <t>湖北省麻城市张家畈镇屈家畈村</t>
  </si>
  <si>
    <t>肖耀陈</t>
  </si>
  <si>
    <t>湖北省孝感市汉川市马口镇曾家南湾36号</t>
  </si>
  <si>
    <t>杨振轩</t>
  </si>
  <si>
    <t>湖北省武汉市江夏区武昌大道建颐小区四单元802</t>
  </si>
  <si>
    <t>熊思行</t>
  </si>
  <si>
    <t>湖北省广水市应山街道171号</t>
  </si>
  <si>
    <t>邢芸</t>
  </si>
  <si>
    <t>湖北省仙桃市何李路64号</t>
  </si>
  <si>
    <t>费金柯</t>
  </si>
  <si>
    <t>湖北省黄冈市黄梅县蔡山镇兰桥村三组</t>
  </si>
  <si>
    <t>纪尚宏</t>
  </si>
  <si>
    <t>江苏省无锡市惠泉花园24号201</t>
  </si>
  <si>
    <t>黄兆瑞</t>
  </si>
  <si>
    <t>新疆省库尔勒市中原小区</t>
  </si>
  <si>
    <t>陕西省岐山县益店镇</t>
  </si>
  <si>
    <t>王国生</t>
  </si>
  <si>
    <t>山东省莱州市沙河镇佛台子村</t>
  </si>
  <si>
    <t>詹琦</t>
  </si>
  <si>
    <t>陕西省西安市碑林区太白立交凯旋城小区</t>
  </si>
  <si>
    <t>河南省辉县市孟庄镇小蒲水村</t>
  </si>
  <si>
    <t>吴潇</t>
  </si>
  <si>
    <t>毋瑞琛</t>
  </si>
  <si>
    <t>西安市长安区韦曲街道长兴路159号</t>
  </si>
  <si>
    <t>陕西省西安市莲湖区团结中路翡丽城</t>
  </si>
  <si>
    <t>李盖杰</t>
  </si>
  <si>
    <t>马钰泓</t>
  </si>
  <si>
    <t>青海省格尔木市</t>
  </si>
  <si>
    <t>黄钲涵</t>
  </si>
  <si>
    <t>甘肃省敦煌市七里东坪北区23号楼1单元802</t>
  </si>
  <si>
    <t>马文轩</t>
  </si>
  <si>
    <t>青海省西宁市城东区民和路石油小区1单元9楼2室</t>
  </si>
  <si>
    <t>付彦龙</t>
  </si>
  <si>
    <t>山西省临汾市尧都区财神楼公寓3-2-504</t>
  </si>
  <si>
    <t>李忠昊</t>
  </si>
  <si>
    <t>山西省临汾市尧都区中大街滨江明珠</t>
  </si>
  <si>
    <t>田隆华</t>
  </si>
  <si>
    <t>山西省晋中市榆次区鑫欣佳园</t>
  </si>
  <si>
    <t>刘育祺</t>
  </si>
  <si>
    <t>山西省临汾市尧都区御景水城</t>
  </si>
  <si>
    <t>贺子瑜</t>
  </si>
  <si>
    <t>湖南省长沙市雨花区万家丽中路一段275号3栋102</t>
  </si>
  <si>
    <t>李佳橦</t>
  </si>
  <si>
    <t>湖南省长沙市雨花区韶山南路一栋1103</t>
  </si>
  <si>
    <t>湖南省耒阳市城北中路金盆家居</t>
  </si>
  <si>
    <t>赵康</t>
  </si>
  <si>
    <t>湖南省常德市安乡县安障乡会子庙村9组</t>
  </si>
  <si>
    <t>苏杨</t>
  </si>
  <si>
    <t>广东省深圳市南山区南海大道1081号悠然居D-8c</t>
  </si>
  <si>
    <t>袁品</t>
  </si>
  <si>
    <t>安徽省合肥市肥东县文一国际小区</t>
  </si>
  <si>
    <t>翟旭东</t>
  </si>
  <si>
    <t>安徽省合肥市巢湖市槐林镇金色满园1栋1单元501</t>
  </si>
  <si>
    <t>安徽省定远县长征东路</t>
  </si>
  <si>
    <t>田桐硕</t>
  </si>
  <si>
    <t>苗田田</t>
  </si>
  <si>
    <t>安徽省阜阳市太和县苗老集镇</t>
  </si>
  <si>
    <t>鲍一豪</t>
  </si>
  <si>
    <t>北京市海淀区莲花池西路莲花小区</t>
  </si>
  <si>
    <t>山西吕梁孝义</t>
  </si>
  <si>
    <t>陕西省岐山县益店镇永新村</t>
  </si>
  <si>
    <t>陈庆贤</t>
  </si>
  <si>
    <t>安徽省合肥市蜀山区琥珀山庄28栋</t>
  </si>
  <si>
    <t>戴超君</t>
  </si>
  <si>
    <t>湖北省安陆市金秋大道66号</t>
  </si>
  <si>
    <t>李赞华</t>
  </si>
  <si>
    <t>安徽省安庆市潜山市水吼镇黄龛村孟岭组</t>
  </si>
  <si>
    <t>孙振瑞</t>
  </si>
  <si>
    <t>安徽省太和县清浅镇付集</t>
  </si>
  <si>
    <t>孙甲丽</t>
  </si>
  <si>
    <t>臧光</t>
  </si>
  <si>
    <t>安徽省阜阳市阜南县洪河桥镇曾沃村</t>
  </si>
  <si>
    <t>安徽省合肥市肥东县宝翠园27栋</t>
  </si>
  <si>
    <t>刘奕伯</t>
  </si>
  <si>
    <t>山西省阳泉事盂县富和苑</t>
  </si>
  <si>
    <t>温家慧</t>
  </si>
  <si>
    <t>山西省大同市平城区红旗街云锦里8-1-4</t>
  </si>
  <si>
    <t>郭向宇</t>
  </si>
  <si>
    <t>山西省阳泉市平定县新安5区1号楼404</t>
  </si>
  <si>
    <t>罗烜</t>
  </si>
  <si>
    <t>深圳市福田区南园区巴登街</t>
  </si>
  <si>
    <t>苏烁</t>
  </si>
  <si>
    <t>广东省潮州市湘桥区潮州大道坤辉花园华景阁5幢1302</t>
  </si>
  <si>
    <t>招丽莹</t>
  </si>
  <si>
    <t>广东省佛山市禅城区富盈路富力新居6座</t>
  </si>
  <si>
    <t>董培</t>
  </si>
  <si>
    <t>广东省湛江市霞山区东新街道荷花西路17号16栋</t>
  </si>
  <si>
    <t>邹思远</t>
  </si>
  <si>
    <t>广东省广州市天河区骏景花园骏弘轩b座2d</t>
  </si>
  <si>
    <t>李翠雯</t>
  </si>
  <si>
    <t>广东省广州市白云区同泰路永平街道颐和山庄</t>
  </si>
  <si>
    <t>马志勇</t>
  </si>
  <si>
    <t>广东省汕头市潮南区成田镇家一村</t>
  </si>
  <si>
    <t>潘儒隆</t>
  </si>
  <si>
    <t>南极乡永宁村007</t>
  </si>
  <si>
    <t>茹鹏鹏</t>
  </si>
  <si>
    <t>安徽省芜湖市鸠江区沈巷镇双坝行政村茹村自然村26号</t>
  </si>
  <si>
    <t>鄢宇</t>
  </si>
  <si>
    <t>鄧可嘉</t>
  </si>
  <si>
    <t>香港葵青区大陇街139号葵都大厦16A</t>
  </si>
  <si>
    <t>丁懿</t>
  </si>
  <si>
    <t>陕西省西安市融侨城二期</t>
  </si>
  <si>
    <t>崔傲</t>
  </si>
  <si>
    <t>安徽省宿州市砀山县赵屯镇蒋楼村</t>
  </si>
  <si>
    <t>安徽省黄山市徽州区岩寺镇</t>
  </si>
  <si>
    <t>余若男</t>
  </si>
  <si>
    <t>安徽省颍上县半岗镇戴家湖村戴家庄39号</t>
  </si>
  <si>
    <t>赵为琦</t>
  </si>
  <si>
    <t>安徽省六安市裕安去单王乡</t>
  </si>
  <si>
    <t>王靖瑞</t>
  </si>
  <si>
    <t>安徽省宿州市灵璧县西关化肥厂宿舍</t>
  </si>
  <si>
    <t>张艳秋</t>
  </si>
  <si>
    <t>安徽省宿州市灵璧县下楼镇古城村</t>
  </si>
  <si>
    <t>安徽省宿州市砀山县曹庄镇枣园村</t>
  </si>
  <si>
    <t>梁晓雪</t>
  </si>
  <si>
    <t>安徽省阜阳市太和县城关镇桥西社区</t>
  </si>
  <si>
    <t>安徽省蒙城县庄周乡王桥村</t>
  </si>
  <si>
    <t>赵子坤</t>
  </si>
  <si>
    <t>操焰</t>
  </si>
  <si>
    <t>安徽省安庆市怀宁县高河镇太极村</t>
  </si>
  <si>
    <t>河南省周口市扶沟县惠泽苑小区</t>
  </si>
  <si>
    <t>冯艺莉</t>
  </si>
  <si>
    <t>河南省漯河市舞阳县姜店乡冯庄村</t>
  </si>
  <si>
    <t>朱一伟</t>
  </si>
  <si>
    <t>河南省南阳市唐河县苍台镇</t>
  </si>
  <si>
    <t>王甲</t>
  </si>
  <si>
    <t>河南省南阳市宛城区张衡东路龙都紫竹源小区</t>
  </si>
  <si>
    <t>孔令楠</t>
  </si>
  <si>
    <t>河南省南乐县光明南路224号</t>
  </si>
  <si>
    <t>潘奎宇</t>
  </si>
  <si>
    <t>河南省焦作市山阳区焦东南路二号院</t>
  </si>
  <si>
    <t>陈君鹏</t>
  </si>
  <si>
    <t>广东省佛山市南海区大沥镇沥中邓西大道南9号4楼</t>
  </si>
  <si>
    <t>傅钰文</t>
  </si>
  <si>
    <t>甘肃省白银市白银区十字街43-3-10</t>
  </si>
  <si>
    <t>甘肃省平凉市华亭市东华镇</t>
  </si>
  <si>
    <t>甘肃省灵台县西屯镇柳家铺村庙洼社300号</t>
  </si>
  <si>
    <t>刘德圻</t>
  </si>
  <si>
    <t>辽宁省沈阳市皇姑区海德公园15-13-1</t>
  </si>
  <si>
    <t>范传嵩</t>
  </si>
  <si>
    <t>辽宁省大连市旅顺口区顺山街1-3号楼</t>
  </si>
  <si>
    <t>刘浩岩</t>
  </si>
  <si>
    <t>陕西省西安市雁塔区丈八二路海珀香庭</t>
  </si>
  <si>
    <t>和大为</t>
  </si>
  <si>
    <t>无人机通信</t>
  </si>
  <si>
    <t>陕西省西安市雁塔区电子二路80号</t>
  </si>
  <si>
    <t>唐弘尧</t>
  </si>
  <si>
    <t>安徽省池州市东至县尧渡镇舜帝花园小区A7栋4单元508</t>
  </si>
  <si>
    <t>航天测控通信</t>
  </si>
  <si>
    <t>新疆伊宁市伊河南岸伊河大道十七巷西2排9号</t>
  </si>
  <si>
    <t>薛云涛</t>
  </si>
  <si>
    <t>山西省洪洞县城区玉峰华府</t>
  </si>
  <si>
    <t>李利</t>
  </si>
  <si>
    <t>山东省枣庄市薛城区沙沟镇</t>
  </si>
  <si>
    <t>吕丽</t>
  </si>
  <si>
    <t>重庆市铜梁区少云镇七宝村14组</t>
  </si>
  <si>
    <t>苏剑宇</t>
  </si>
  <si>
    <t>山西省晋城市泽州县巴公镇东板桥村</t>
  </si>
  <si>
    <t>安徽省安庆市宿松县破凉镇破凉社区幼儿园对面</t>
  </si>
  <si>
    <t>方孟军</t>
  </si>
  <si>
    <t>安徽省亳州市蒙城县板桥镇瓦埠集大园庄</t>
  </si>
  <si>
    <t>袁珂</t>
  </si>
  <si>
    <t>安徽省桐城市新渡镇云水村徐村23号</t>
  </si>
  <si>
    <t>谷露云</t>
  </si>
  <si>
    <t>集成电路方向</t>
  </si>
  <si>
    <t>安徽省芜湖市弋江区新亚特花园</t>
  </si>
  <si>
    <t>张全义</t>
  </si>
  <si>
    <t>安徽省铜陵市枞阳县汤沟镇中心村</t>
  </si>
  <si>
    <t>严晨曦</t>
  </si>
  <si>
    <t>安徽省旌德县旌阳镇小西门36号</t>
  </si>
  <si>
    <t>罗明辉</t>
  </si>
  <si>
    <t>安徽省亳州市谯城区观堂镇谯陵寺大队后罗桥村63号</t>
  </si>
  <si>
    <t>安徽省安庆市宿松县洲头乡宗营村</t>
  </si>
  <si>
    <t>翟世奇</t>
  </si>
  <si>
    <t>安徽省宿州市灵璧县西关电影院对面</t>
  </si>
  <si>
    <t>刘孟</t>
  </si>
  <si>
    <t>安徽省阜南县公桥乡唐林村张庄组3号</t>
  </si>
  <si>
    <t>罗祥</t>
  </si>
  <si>
    <t>安徽省金寨县斑竹园镇沙堰村</t>
  </si>
  <si>
    <t>张野</t>
  </si>
  <si>
    <t>安徽省滁州市凤阳县临淮关镇</t>
  </si>
  <si>
    <t>曹瀚文</t>
  </si>
  <si>
    <t>河南省安阳市汤阴县城关镇大南街文笔路13号</t>
  </si>
  <si>
    <t>王凯威</t>
  </si>
  <si>
    <t>河南省濮阳市南乐县寺庄乡后郭村</t>
  </si>
  <si>
    <t>河南省南阳市镇平县城关镇杏花园</t>
  </si>
  <si>
    <t>杨汉通</t>
  </si>
  <si>
    <t>河南省平顶山市宝丰县明珠花园</t>
  </si>
  <si>
    <t>林豪</t>
  </si>
  <si>
    <t>海南省乐东县九所镇中灶村</t>
  </si>
  <si>
    <t>杨国梁</t>
  </si>
  <si>
    <t>江西省南昌市青山湖区京东小区F区6栋2单元201</t>
  </si>
  <si>
    <t>许保平</t>
  </si>
  <si>
    <t>海南省儋州市新州镇西境居委会西坊队733号</t>
  </si>
  <si>
    <t>郑春骁</t>
  </si>
  <si>
    <t>辽宁省葫芦岛市连山区南山家园B14-一单元-402</t>
  </si>
  <si>
    <t>黄睿之</t>
  </si>
  <si>
    <t>刘兴旺</t>
  </si>
  <si>
    <t>余宗源</t>
  </si>
  <si>
    <t>陕西省安康市岚皋县城关镇东坡社区</t>
  </si>
  <si>
    <t>曹旭洋</t>
  </si>
  <si>
    <t>陕西省榆林市榆阳区望湖东路</t>
  </si>
  <si>
    <t>贾景元</t>
  </si>
  <si>
    <t>陕西省府谷县府谷镇经济适用房2期六号楼二单元</t>
  </si>
  <si>
    <t>张煜伟</t>
  </si>
  <si>
    <t>陕西省渭南市华州区新华城市广场</t>
  </si>
  <si>
    <t>郭婉婷</t>
  </si>
  <si>
    <t>陕西省渭南市临渭区官道镇郭家村3组</t>
  </si>
  <si>
    <t>张宝</t>
  </si>
  <si>
    <t>江苏省高邮市世纪城</t>
  </si>
  <si>
    <t>邓鹏飞</t>
  </si>
  <si>
    <t>重庆市永川区中山大道中段163号2-14</t>
  </si>
  <si>
    <t>王天皓</t>
  </si>
  <si>
    <t>陕西省西安市雁塔区丈八东路朱雀公馆</t>
  </si>
  <si>
    <t>安徽省亳州市谯城区锦谯名苑小区</t>
  </si>
  <si>
    <t>刘金</t>
  </si>
  <si>
    <t>河北省邢台市平乡县河古庙镇御华苑小区</t>
  </si>
  <si>
    <t>马一登</t>
  </si>
  <si>
    <t>山西省吕梁市孝义市金晖盛世名邸13号楼1单元</t>
  </si>
  <si>
    <t>王青霞</t>
  </si>
  <si>
    <t>山西省怀仁市怀化小区</t>
  </si>
  <si>
    <t>周贤沙</t>
  </si>
  <si>
    <t>广西贺州市昭平县黄姚巩桥</t>
  </si>
  <si>
    <t>李彦辰</t>
  </si>
  <si>
    <t>安徽省阜阳市太和县尚都豪庭</t>
  </si>
  <si>
    <t>陈军飞</t>
  </si>
  <si>
    <t>安徽省阜阳市颍上县红星镇</t>
  </si>
  <si>
    <t>李晴</t>
  </si>
  <si>
    <t>安徽省蚌埠市怀远县万福镇回汉村</t>
  </si>
  <si>
    <t>朱嘉桦</t>
  </si>
  <si>
    <t>浙江省长兴县台苑新村75栋</t>
  </si>
  <si>
    <t>王敏轩</t>
  </si>
  <si>
    <t>甘肃省兰州市城关区嘉峪关东路199号1203</t>
  </si>
  <si>
    <t>李振国</t>
  </si>
  <si>
    <t>山东省安丘市蒯场村</t>
  </si>
  <si>
    <t>龙静</t>
  </si>
  <si>
    <t>湖南省永州市祁阳县大村甸镇新铺子村六组200号</t>
  </si>
  <si>
    <t>湖北省蕲春县漕河镇农贸街</t>
  </si>
  <si>
    <t>郭华伦</t>
  </si>
  <si>
    <t>重庆市黔江区舟白街道平坝七组</t>
  </si>
  <si>
    <t>刘彦帅</t>
  </si>
  <si>
    <t>陕西省宝鸡市岐山县蒲村镇赵家台村杨家道组011号</t>
  </si>
  <si>
    <t>张龙翔</t>
  </si>
  <si>
    <t>邓旭云</t>
  </si>
  <si>
    <t>云南省玉溪市红塔区金信花园</t>
  </si>
  <si>
    <t>云南省玉溪市红塔区春和街道</t>
  </si>
  <si>
    <t>严方宇</t>
  </si>
  <si>
    <t>北京市海淀区西三环中路19号海军大院</t>
  </si>
  <si>
    <t>贺玮巍</t>
  </si>
  <si>
    <t>陕西省西安市鄠邑区余下镇老电厂厂前区</t>
  </si>
  <si>
    <t>李旭龙</t>
  </si>
  <si>
    <t>陕西省商洛市商州区杨峪河镇人家村二组</t>
  </si>
  <si>
    <t>西安市鄠邑区蒋村镇</t>
  </si>
  <si>
    <t>于姣姣</t>
  </si>
  <si>
    <t>陕西省渭南市澄城县冯原镇关家桥村二组</t>
  </si>
  <si>
    <t>苗雨萌</t>
  </si>
  <si>
    <t>陕西省西安市长安区郭杜街道国色天香小区</t>
  </si>
  <si>
    <t>刘祥尧</t>
  </si>
  <si>
    <t>江苏省盐城市盐都区兴隆居委会173号</t>
  </si>
  <si>
    <t>武明琪</t>
  </si>
  <si>
    <t>陕西省咸阳市淳化县润镇背后坡村</t>
  </si>
  <si>
    <t>江西省九江市修水县太阳升镇</t>
  </si>
  <si>
    <t>范文童</t>
  </si>
  <si>
    <t>广东省深圳市南山区西丽镇留仙社区天悦湾花园C1101</t>
  </si>
  <si>
    <t>赵婉月</t>
  </si>
  <si>
    <t>甘肃省甘谷县新兴镇柏林峪村</t>
  </si>
  <si>
    <t>齐旺</t>
  </si>
  <si>
    <t>安徽省安庆市望江县华阳镇古港村9组1251号</t>
  </si>
  <si>
    <t>刘少伟</t>
  </si>
  <si>
    <t>河南省鹤壁市淇滨区牟山一区</t>
  </si>
  <si>
    <t>徐文根</t>
  </si>
  <si>
    <t>安徽省濉溪县濉溪经济开发区向阳村邵庄32号</t>
  </si>
  <si>
    <t>李期</t>
  </si>
  <si>
    <t>湖北省黄冈市龙感湖管理区</t>
  </si>
  <si>
    <t>安徽省宿州市灵璧县冯庙镇大王村后曹庄181</t>
  </si>
  <si>
    <t>李啸宇</t>
  </si>
  <si>
    <t>四川省成都市高新区名都路678号</t>
  </si>
  <si>
    <t>陈宜</t>
  </si>
  <si>
    <t>李渝</t>
  </si>
  <si>
    <t>安徽省阜阳市界首市砖集镇王老家</t>
  </si>
  <si>
    <t>陕西省西安市雁塔区风度天城</t>
  </si>
  <si>
    <t>李轩轩</t>
  </si>
  <si>
    <t>王玉静</t>
  </si>
  <si>
    <t>陕西省韩城市新城区京都花园</t>
  </si>
  <si>
    <t>陈铭均</t>
  </si>
  <si>
    <t>四川省</t>
  </si>
  <si>
    <t>曾宇航</t>
  </si>
  <si>
    <t>天津市武清区振华西道盛世郦园</t>
  </si>
  <si>
    <t>内蒙古鄂尔多斯市东胜区林荫南路育雅轩6号楼2单元402</t>
  </si>
  <si>
    <t>郭炀</t>
  </si>
  <si>
    <t>内蒙古鄂尔多斯市东胜区铁西园丁小区</t>
  </si>
  <si>
    <t>江陈</t>
  </si>
  <si>
    <t>陕西省安康市旬阳市小河商贸小区</t>
  </si>
  <si>
    <t>张文哲</t>
  </si>
  <si>
    <t>陕西省韩城市禹锦园</t>
  </si>
  <si>
    <t>建家兴</t>
  </si>
  <si>
    <t>尚强飞</t>
  </si>
  <si>
    <t>陕西省咸阳市武功县武功镇尚坡村</t>
  </si>
  <si>
    <t>吴耿卓</t>
  </si>
  <si>
    <t>陕西省咸阳市兴平市马嵬镇</t>
  </si>
  <si>
    <t>马驰骋</t>
  </si>
  <si>
    <t>陕西省宝鸡市金台区大庆路电力新苑</t>
  </si>
  <si>
    <t>李晨西</t>
  </si>
  <si>
    <t>陕西省咸阳市泾阳县泾干镇瑞宁村工农组</t>
  </si>
  <si>
    <t>杨小华</t>
  </si>
  <si>
    <t>甘肃省平凉市灵台县朝那镇社古村祁家洼社221号</t>
  </si>
  <si>
    <t>李鸿</t>
  </si>
  <si>
    <t>山西省太原市万柏林区小井峪街道华峪西区14号楼1单元1604</t>
  </si>
  <si>
    <t>河南省周口市郸城县李楼乡大陈营村</t>
  </si>
  <si>
    <t>刘延峰</t>
  </si>
  <si>
    <t>陕西省咸阳市秦都区玉泉西路</t>
  </si>
  <si>
    <t>谢林昌</t>
  </si>
  <si>
    <t>范艺萱</t>
  </si>
  <si>
    <t>山西省运城市新绛县荀子苑</t>
  </si>
  <si>
    <t>陕西省，宝鸡市，渭滨区，清姜街道宝成社区</t>
  </si>
  <si>
    <t>陈笑</t>
  </si>
  <si>
    <t>陕西省商洛市商州区第二人民医院家属院</t>
  </si>
  <si>
    <t>张嘉琪</t>
  </si>
  <si>
    <t>山西省太原市小店区北营街道学府街锦东佳苑</t>
  </si>
  <si>
    <t>牛淏田</t>
  </si>
  <si>
    <t>山东省淄博市桓台县少海花园</t>
  </si>
  <si>
    <t>内蒙古自治区呼和浩特市回民区光明街信号厂小区</t>
  </si>
  <si>
    <t>高晶晶</t>
  </si>
  <si>
    <t>安徽省宿州市砀山县唐寨镇代庄村高李庄</t>
  </si>
  <si>
    <t>郗修臻</t>
  </si>
  <si>
    <t>山东省济宁市汶上县杨店镇</t>
  </si>
  <si>
    <t>陈誉鼎</t>
  </si>
  <si>
    <t>湖北省建始县景阳镇农业机械服务中心</t>
  </si>
  <si>
    <t>刘双</t>
  </si>
  <si>
    <t>湖北省荆州市松滋市洈水镇</t>
  </si>
  <si>
    <t>覃麒境</t>
  </si>
  <si>
    <t>洪薇</t>
  </si>
  <si>
    <t>河南省洛阳市新区东方今典</t>
  </si>
  <si>
    <t>陕西省渭南市富平县美原镇晨光村魏北组</t>
  </si>
  <si>
    <t>陕西省咸阳市渭阳西路书香河畔小区</t>
  </si>
  <si>
    <t>山西省太原市迎泽区庙前街道庙前小区20号楼</t>
  </si>
  <si>
    <t>王晨龙</t>
  </si>
  <si>
    <t>河北省泊头市西辛店乡鲁官屯72号</t>
  </si>
  <si>
    <t>王泽超</t>
  </si>
  <si>
    <t>陈家怡</t>
  </si>
  <si>
    <t>河北省廊坊市文安县鑫龙温泉城</t>
  </si>
  <si>
    <t>刘李泽</t>
  </si>
  <si>
    <t>许多多</t>
  </si>
  <si>
    <t>西安市雁塔区科技二路8号10栋2301</t>
  </si>
  <si>
    <t>陕西省宝鸡市金台区雅典园</t>
  </si>
  <si>
    <t>王馨雨</t>
  </si>
  <si>
    <t>陕西省西安市长安区韦曲西长安街107号2幢楼3单元301室</t>
  </si>
  <si>
    <t>陕西省榆林市榆阳区铁设家属院1号楼3单元301</t>
  </si>
  <si>
    <t>王乔新</t>
  </si>
  <si>
    <t>陕西省西安市未央区阳光台365小区</t>
  </si>
  <si>
    <t>宋家傲</t>
  </si>
  <si>
    <t>辽宁省锦州市黑山县大虎山镇</t>
  </si>
  <si>
    <t>王贺民</t>
  </si>
  <si>
    <t>甘肃省白银市平川区长征东路510号</t>
  </si>
  <si>
    <t>洪廷铎</t>
  </si>
  <si>
    <t>甘肃省酒泉市肃州区百合园</t>
  </si>
  <si>
    <t>何小川</t>
  </si>
  <si>
    <t>江苏省兴化市戴南镇张郭社区千年路</t>
  </si>
  <si>
    <t>罗雪林</t>
  </si>
  <si>
    <t>安徽省六安市裕安区苏埠镇</t>
  </si>
  <si>
    <t>陕西省西安市鄠邑区甘亭街道展宏路5号</t>
  </si>
  <si>
    <t>谭旭东</t>
  </si>
  <si>
    <t>广东省江门市鹤山市十里方圆明月5街28号</t>
  </si>
  <si>
    <t>周燕</t>
  </si>
  <si>
    <t>湖南省娄底市涟源市茅塘镇</t>
  </si>
  <si>
    <t>李浩铸</t>
  </si>
  <si>
    <t>南阳市金桥水岸</t>
  </si>
  <si>
    <t>姚润中</t>
  </si>
  <si>
    <t>陕西省咸阳市渭城区三普中区</t>
  </si>
  <si>
    <t>甘肃省兰州市永登县照远小区</t>
  </si>
  <si>
    <t>张珂依</t>
  </si>
  <si>
    <t>任修河</t>
  </si>
  <si>
    <t>山东省菏泽市牡丹区沙土镇新兴村蓝天发屋</t>
  </si>
  <si>
    <t>马忠义</t>
  </si>
  <si>
    <t>湖北省荆州市监利县上车湾镇</t>
  </si>
  <si>
    <t>王嘉禾</t>
  </si>
  <si>
    <t>湖北省襄阳市襄城区胜利街城南经典401</t>
  </si>
  <si>
    <t>浙江省龙泉市剑瓷街道</t>
  </si>
  <si>
    <t>浙江省绍兴市上虞区百官街道浅水湾</t>
  </si>
  <si>
    <t>王子俨</t>
  </si>
  <si>
    <t>陕西省咸阳市秦都区咸通北路温泉小区中三排五号</t>
  </si>
  <si>
    <t>尚可毅</t>
  </si>
  <si>
    <t>陕西省渭南市富平县万科滨河四季小区</t>
  </si>
  <si>
    <t>李恒星</t>
  </si>
  <si>
    <t>陕西省西安市鄠邑区渭丰镇渭北村</t>
  </si>
  <si>
    <t>王文卓</t>
  </si>
  <si>
    <t>陕西省渭南市华阴市粮油议价公司住宅楼</t>
  </si>
  <si>
    <t>山东省德州市乐陵市孔镇镇王三全村</t>
  </si>
  <si>
    <t>刘旭辉</t>
  </si>
  <si>
    <t>陕西省西安市长安区鸣犊镇东高村176号</t>
  </si>
  <si>
    <t>赵智男</t>
  </si>
  <si>
    <t>陕西省渭南市蒲城县城关镇三义村十组</t>
  </si>
  <si>
    <t>黑龙江省克山县西河镇保胜村7组</t>
  </si>
  <si>
    <t>山东省潍坊市坊子区西下湾三村214号</t>
  </si>
  <si>
    <t>陕西省西安市长安区四季长安小区</t>
  </si>
  <si>
    <t>沈玉菡</t>
  </si>
  <si>
    <t>陕西省西安市雁塔区雁塔西路12号</t>
  </si>
  <si>
    <t>刘浩东</t>
  </si>
  <si>
    <t>山东省淄博市沂源县聚贤苑小区</t>
  </si>
  <si>
    <t>郑靖轩</t>
  </si>
  <si>
    <t>山西省晋中市榆次区经纬路150号11区35号</t>
  </si>
  <si>
    <t>钱思炯</t>
  </si>
  <si>
    <t>浙江省嵊州市剡湖街道东圃中路邮电宿舍前幢2单元301室</t>
  </si>
  <si>
    <t>任天飞</t>
  </si>
  <si>
    <t>浙江省杭州市萧山区富丽花园1幢1单元601室</t>
  </si>
  <si>
    <t>王晓禾</t>
  </si>
  <si>
    <t>浙江省温州市瑞安市陶山镇前河村</t>
  </si>
  <si>
    <t>陶珈琦</t>
  </si>
  <si>
    <t>浙江省义乌市稠城街道下西陶村2区150号</t>
  </si>
  <si>
    <t>新疆维吾尔自治区库尔勒市新城街道蓝天路37号梦想家6号楼</t>
  </si>
  <si>
    <t>马卓</t>
  </si>
  <si>
    <t>新疆阿克苏地区沙雅县明珠苑</t>
  </si>
  <si>
    <t>何安宇</t>
  </si>
  <si>
    <t>新疆库车县健康路南3号12号楼4单元301室</t>
  </si>
  <si>
    <t>马子涵</t>
  </si>
  <si>
    <t>陕西省西安市雁塔区丈八沟街道科技二路西口龙记观澜山一号楼二单元804</t>
  </si>
  <si>
    <t>闫宇泽</t>
  </si>
  <si>
    <t>陕西省西安市未央区大兴西路古都西苑东区13号楼二单元502</t>
  </si>
  <si>
    <t>陕西省宝鸡市陈仓区磻溪镇双基堡村九组9号</t>
  </si>
  <si>
    <t>黄猛</t>
  </si>
  <si>
    <t>陕西省汉中市汉台区天河望江郡</t>
  </si>
  <si>
    <t>魏维嘉</t>
  </si>
  <si>
    <t>西安市雁塔区等驾坡街道陕安延兴门小区</t>
  </si>
  <si>
    <t>任乐涛</t>
  </si>
  <si>
    <t>西安市高新路枫林绿洲</t>
  </si>
  <si>
    <t>万芝祯</t>
  </si>
  <si>
    <t>湖北省咸宁市咸安区三胜印象小区</t>
  </si>
  <si>
    <t>徐惠玲</t>
  </si>
  <si>
    <t>浙江省兰溪市马涧镇郑宅村堪头下20号</t>
  </si>
  <si>
    <t>赵玉姣</t>
  </si>
  <si>
    <t>陕西省渭南市合阳县路井镇雷庄村东巷</t>
  </si>
  <si>
    <t>闫林哲</t>
  </si>
  <si>
    <t>陕西省渭南市大荔县韦林镇仓东村仓东路47号</t>
  </si>
  <si>
    <t>蒋寒培</t>
  </si>
  <si>
    <t>江苏省镇江市京口区索普新村20栋</t>
  </si>
  <si>
    <t>张师笑</t>
  </si>
  <si>
    <t>陕西省宝鸡市汉中路南口</t>
  </si>
  <si>
    <t>西安市雁塔区昆明路金辉悦府8号楼</t>
  </si>
  <si>
    <t>任欣铭</t>
  </si>
  <si>
    <t>山西省运城市盐湖区空港北区</t>
  </si>
  <si>
    <t>钱泽琛</t>
  </si>
  <si>
    <t>新疆克拉玛依市克拉玛依区长征小区44-16</t>
  </si>
  <si>
    <t>邓晨宇</t>
  </si>
  <si>
    <t>广西壮族自治区贺州市富川瑶族自治县民族路25号</t>
  </si>
  <si>
    <t>韦韩雪</t>
  </si>
  <si>
    <t>广西省河池市都安县澄江镇桑里村</t>
  </si>
  <si>
    <t>李洪波</t>
  </si>
  <si>
    <t>广西省桂林市资源县梅溪镇坪水底村</t>
  </si>
  <si>
    <t>林飞英</t>
  </si>
  <si>
    <t>广西贺州市富川瑶族自治县福利镇花岭村</t>
  </si>
  <si>
    <t>张泽</t>
  </si>
  <si>
    <t>陕西省咸阳市兴平市南环路小阜新村</t>
  </si>
  <si>
    <t>康雨林</t>
  </si>
  <si>
    <t>陕西省咸阳市秦都区经电三路一号内19号楼3-3-1号</t>
  </si>
  <si>
    <t>赵泽明</t>
  </si>
  <si>
    <t>陕西省西安市碑林区咸宁西路44号</t>
  </si>
  <si>
    <t>陕西省西安市鄠邑区余下镇惠南一区19楼三单元</t>
  </si>
  <si>
    <t>翟欢欢</t>
  </si>
  <si>
    <t>陕西省宝鸡市金台区大庆路团结花园c南区</t>
  </si>
  <si>
    <t>强振</t>
  </si>
  <si>
    <t>陕西宝鸡眉县</t>
  </si>
  <si>
    <t>杨煊泽</t>
  </si>
  <si>
    <t>赵继豪</t>
  </si>
  <si>
    <t>辽宁省大连市金州新区招商雍景湾5号楼三单元402</t>
  </si>
  <si>
    <t>韩昌洲</t>
  </si>
  <si>
    <t>辽宁省丹东东港市站前街90#</t>
  </si>
  <si>
    <t>滕昊松</t>
  </si>
  <si>
    <t>辽宁省大连市甘井子区美辰香醒</t>
  </si>
  <si>
    <t>杨泽宇</t>
  </si>
  <si>
    <t>陕西省西安市雁塔区太白南路198号</t>
  </si>
  <si>
    <t>陈泽锴</t>
  </si>
  <si>
    <t>陕西省西安市雁塔区芙蓉东路919号</t>
  </si>
  <si>
    <t>杨思璐</t>
  </si>
  <si>
    <t>陕西省宝鸡市陈仓区西门平安小区</t>
  </si>
  <si>
    <t>谢海涛</t>
  </si>
  <si>
    <t>福建省安溪县城厢镇石古村牛角人9-1</t>
  </si>
  <si>
    <t>许观</t>
  </si>
  <si>
    <t>广西扶绥县中东镇新隆村伏六屯21号</t>
  </si>
  <si>
    <t>张纪涛</t>
  </si>
  <si>
    <t>重庆市秀山县乌杨街道</t>
  </si>
  <si>
    <t>李辰昕</t>
  </si>
  <si>
    <t>陕西省宝鸡市渭滨区书香路城市枫景小区</t>
  </si>
  <si>
    <t>袁鸿阳</t>
  </si>
  <si>
    <t>陕西省安康市宁陕县城关镇关口街16号</t>
  </si>
  <si>
    <t>赵宇恒</t>
  </si>
  <si>
    <t>西安市未央区明光路</t>
  </si>
  <si>
    <t>高今贤</t>
  </si>
  <si>
    <t>山东省莒南县洙边镇高家庄村719号</t>
  </si>
  <si>
    <t>李文烜</t>
  </si>
  <si>
    <t>山东省新泰市向阳小区</t>
  </si>
  <si>
    <t>张怡昕</t>
  </si>
  <si>
    <t>陕西省咸阳市礼泉县烽火镇小应村</t>
  </si>
  <si>
    <t>杨礼</t>
  </si>
  <si>
    <t>陕西省咸阳市秦都区光明城小区</t>
  </si>
  <si>
    <t>张若楠</t>
  </si>
  <si>
    <t>陕西省渭南市蒲城县龙池镇平头村4组</t>
  </si>
  <si>
    <t>高铭</t>
  </si>
  <si>
    <t>陕西省延安市吴起县石油小区</t>
  </si>
  <si>
    <t>张一洲</t>
  </si>
  <si>
    <t>陕西省宝鸡市渭滨区清姜路长岭祥和小区</t>
  </si>
  <si>
    <t>庞宇</t>
  </si>
  <si>
    <t>陕西省安康市汉阴县文静盛世B座17A01户</t>
  </si>
  <si>
    <t>马枭珂</t>
  </si>
  <si>
    <t>陕西省渭南市澄城县兆兴花城</t>
  </si>
  <si>
    <t>王卓颖</t>
  </si>
  <si>
    <t>陕西省咸阳市礼泉县聚鑫佳苑</t>
  </si>
  <si>
    <t>余坤杰</t>
  </si>
  <si>
    <t>重庆市开州区汉丰街道滨湖中路629号2幢1单元4-1</t>
  </si>
  <si>
    <t>鲍秉宇</t>
  </si>
  <si>
    <t>河南省平舆县阳城镇孙鲍村委孙鲍</t>
  </si>
  <si>
    <t>潢川县三环路彭健拉面馆三楼</t>
  </si>
  <si>
    <t>高博宇</t>
  </si>
  <si>
    <t>山西省临汾市襄汾县晨光家园</t>
  </si>
  <si>
    <t>山西省朔州市平鲁区安格小区</t>
  </si>
  <si>
    <t>王晨悦</t>
  </si>
  <si>
    <t>山西省吕梁市文水县桃园小区</t>
  </si>
  <si>
    <t>危雨雄</t>
  </si>
  <si>
    <t>湖北省仙桃市长埫口镇石剅湾村二组</t>
  </si>
  <si>
    <t>徐睿</t>
  </si>
  <si>
    <t>安徽省定远县定城镇思源巷11幢6室</t>
  </si>
  <si>
    <t>段毅博</t>
  </si>
  <si>
    <t>陕西富县南教场和园居小区二单元602</t>
  </si>
  <si>
    <t>张仁峰</t>
  </si>
  <si>
    <t>安康市汉滨区金洲南路东巷38号</t>
  </si>
  <si>
    <t>孙亚斐</t>
  </si>
  <si>
    <t>湖北省郧县城关镇车站步行街11号2栋2单元14室</t>
  </si>
  <si>
    <t>毛鹏晖</t>
  </si>
  <si>
    <t>杨天宇</t>
  </si>
  <si>
    <t>山东省济宁市任城区翰林学府</t>
  </si>
  <si>
    <t>武晓璇</t>
  </si>
  <si>
    <t>山东省寿光市卡诺岛北岛B51单元202</t>
  </si>
  <si>
    <t>杨雨晴</t>
  </si>
  <si>
    <t>新疆维吾尔自治区哈密市伊州区三十五街41-1-1701</t>
  </si>
  <si>
    <t>任笑寒</t>
  </si>
  <si>
    <t>新疆乌鲁木齐市米东区公务员小区</t>
  </si>
  <si>
    <t>魏辰霖</t>
  </si>
  <si>
    <t>山西省吕梁市孝义市昌玉新苑8号楼1单元401</t>
  </si>
  <si>
    <t>李权威</t>
  </si>
  <si>
    <t>河南省郸城县宁平镇北牛庄行政村北牛庄</t>
  </si>
  <si>
    <t>樊宇航</t>
  </si>
  <si>
    <t>河南省郑州市荥阳市广武镇荥泽北郡</t>
  </si>
  <si>
    <t>安徽省芜湖市南陵县新世纪花园</t>
  </si>
  <si>
    <t>徐世伟</t>
  </si>
  <si>
    <t>合肥市蜀山区福禄园109栋</t>
  </si>
  <si>
    <t>唐时俊</t>
  </si>
  <si>
    <t>智能科学技术</t>
  </si>
  <si>
    <t>广西桂林临桂区</t>
  </si>
  <si>
    <t>兰清宇</t>
  </si>
  <si>
    <t>新疆克拉玛依市独山子区众鑫20-4</t>
  </si>
  <si>
    <t>周泽安</t>
  </si>
  <si>
    <t>新疆维吾尔自治区昌吉回族自治州昌吉市大上海花园A13-3-102</t>
  </si>
  <si>
    <t>安佳阳</t>
  </si>
  <si>
    <t>四川省成都市锦江区红星路四段建银大厦</t>
  </si>
  <si>
    <t>湖北省黄冈市黄梅县孔垄镇</t>
  </si>
  <si>
    <t>冉龙燚</t>
  </si>
  <si>
    <t>湖北省利川市东方城6栋3203</t>
  </si>
  <si>
    <t>卜飞龙</t>
  </si>
  <si>
    <t>安徽省合肥市庐江县金牛镇山南村卜老自然村19号</t>
  </si>
  <si>
    <t>叶文汇</t>
  </si>
  <si>
    <t>安徽省宣城市旌德县云乐镇</t>
  </si>
  <si>
    <t>嘎玛次仁罗布</t>
  </si>
  <si>
    <t>西藏那曲市班戈县普保镇热来村</t>
  </si>
  <si>
    <t>云南省昭通市镇雄县龙腾小区2撞2单元301</t>
  </si>
  <si>
    <t>张存澳</t>
  </si>
  <si>
    <t>云南省通海县四街镇六街村375号</t>
  </si>
  <si>
    <t>陈溪</t>
  </si>
  <si>
    <t>云南省曲靖市麒麟区水电佳园</t>
  </si>
  <si>
    <t>内蒙古锡林郭勒盟太卜寺旗宝昌镇</t>
  </si>
  <si>
    <t>闫傲</t>
  </si>
  <si>
    <t>内蒙古自治区赤峰市阿鲁科尔沁旗天山镇峰景新城c区</t>
  </si>
  <si>
    <t>吴杰庆</t>
  </si>
  <si>
    <t>内蒙古锡林浩特市大业丽景花园20号楼1单元102号</t>
  </si>
  <si>
    <t>冶鹏</t>
  </si>
  <si>
    <t>青海省海东市民和县川口镇金鼎佳苑</t>
  </si>
  <si>
    <t>陆静怡</t>
  </si>
  <si>
    <t>陕西省西安市阎良区皇城丽都北区十号楼六单元二楼西户</t>
  </si>
  <si>
    <t>沙拉依丁·扎克热</t>
  </si>
  <si>
    <t>新疆哈密市伊州区西山乡开发区235号</t>
  </si>
  <si>
    <t>阿卜杜艾尼·图尔荪</t>
  </si>
  <si>
    <t>喀什地区疏附县乌帕尔镇6村2组72号</t>
  </si>
  <si>
    <t>达尼亚尔·艾山江</t>
  </si>
  <si>
    <t>新疆伊宁市先进街2巷怡安雅园五号楼3单元301室</t>
  </si>
  <si>
    <t>蔡峻祎</t>
  </si>
  <si>
    <t>蒋咪咪</t>
  </si>
  <si>
    <t>陕西省西安市蓝田县蓝丰家园</t>
  </si>
  <si>
    <t>陕西省榆林市靖边县北大街</t>
  </si>
  <si>
    <t>周安宇</t>
  </si>
  <si>
    <t>陕西省商洛市商南县金丝峡镇冀家湾村</t>
  </si>
  <si>
    <t>何德勇</t>
  </si>
  <si>
    <t>新疆维吾尔自治区新疆生产建设兵团北屯188团海川家园</t>
  </si>
  <si>
    <t>赵雪蓥</t>
  </si>
  <si>
    <t>新疆省阿勒泰地区布尔津县烟酒公司家属楼</t>
  </si>
  <si>
    <t>姚锦雄</t>
  </si>
  <si>
    <t>山西省太原市清徐县马峪乡仁义村</t>
  </si>
  <si>
    <t>高睿桢</t>
  </si>
  <si>
    <t>沧州市新华区石化新村30号楼2单元</t>
  </si>
  <si>
    <t>居婧坤</t>
  </si>
  <si>
    <t>河北省唐山市古冶区林西西工房17-4-5</t>
  </si>
  <si>
    <t>黄玉莹</t>
  </si>
  <si>
    <t>贵州省遵义市习水县寨坝镇和平路</t>
  </si>
  <si>
    <t>唐彪</t>
  </si>
  <si>
    <t>贵州省瓮安县银盏镇印山村棒坪组</t>
  </si>
  <si>
    <t>林锐</t>
  </si>
  <si>
    <t>江西省赣州市于都县贡江镇长征大道3号19栋</t>
  </si>
  <si>
    <t>江西省吉安市万安县凤凰商贸城</t>
  </si>
  <si>
    <t>许功成</t>
  </si>
  <si>
    <t>广西南宁市横县横州镇城北三界北华苑</t>
  </si>
  <si>
    <t>罗洋</t>
  </si>
  <si>
    <t>广西壮族自治区梧州市万秀区枣冲路70号福安社区六栋六单元502</t>
  </si>
  <si>
    <t>崔桢源</t>
  </si>
  <si>
    <t>河南省安阳市内黄县城关镇北仗保村</t>
  </si>
  <si>
    <t>王乐杰</t>
  </si>
  <si>
    <t>陕西省西安市周至县二曲镇物化探队</t>
  </si>
  <si>
    <t>祝宏博</t>
  </si>
  <si>
    <t>新疆乌鲁木齐市沙依巴克区友好宜和嘉园平顶山小区一号楼二单元102</t>
  </si>
  <si>
    <t>河南省夏邑县商丘市济阳镇杨楼村</t>
  </si>
  <si>
    <t>武泽中</t>
  </si>
  <si>
    <t>河南省洛阳市西工区纱厂路</t>
  </si>
  <si>
    <t>刘月鑫</t>
  </si>
  <si>
    <t>天津市武清区汊沽港镇二街村</t>
  </si>
  <si>
    <t>周震</t>
  </si>
  <si>
    <t>河北省衡水市景县梁集镇烟子村174号</t>
  </si>
  <si>
    <t>贾玮华</t>
  </si>
  <si>
    <t>河北省保定市涞源县怡源路八号</t>
  </si>
  <si>
    <t>邱升浩</t>
  </si>
  <si>
    <t>江西省赣州市南康区赤土畲族乡杆背村上段组31号</t>
  </si>
  <si>
    <t>朱晓彤</t>
  </si>
  <si>
    <t>甘肃省张掖市甘州区金安苑小区Y12-3-502</t>
  </si>
  <si>
    <t>孙天乐</t>
  </si>
  <si>
    <t>西安市长安区硕士路20号</t>
  </si>
  <si>
    <t>赵如茜</t>
  </si>
  <si>
    <t>计算机类</t>
  </si>
  <si>
    <t>宁夏石嘴山市惠农区育才路街道华祥家园一期3-3-201</t>
  </si>
  <si>
    <t>宁夏海原县西湖小区21号楼一单元</t>
  </si>
  <si>
    <t>宁夏回族自治区石嘴山市大武口区民安小区</t>
  </si>
  <si>
    <t>贾雨静</t>
  </si>
  <si>
    <t>北京市海淀区复兴路20号西区79楼15号</t>
  </si>
  <si>
    <t>张雅琪</t>
  </si>
  <si>
    <t>甘肃省秦安县第一中学</t>
  </si>
  <si>
    <t>赵晖</t>
  </si>
  <si>
    <t>宁夏回族自治区银川市西夏区北京西路西夏小区52号楼2单元501</t>
  </si>
  <si>
    <t>洛阳市孟津县西苑小区3号楼</t>
  </si>
  <si>
    <t>朱翊华</t>
  </si>
  <si>
    <t>河南省信阳市光山县城关镇前楼村</t>
  </si>
  <si>
    <t>舒凯翔</t>
  </si>
  <si>
    <t>重庆市巴南区鱼洞莲花竹苑小区60-16</t>
  </si>
  <si>
    <t>唐仁亮</t>
  </si>
  <si>
    <t>江苏省扬州市江都区武坚镇新楼村王垛组64号</t>
  </si>
  <si>
    <t>马可欣</t>
  </si>
  <si>
    <t>江苏省扬州市江都区丁沟镇丁西街头组16号</t>
  </si>
  <si>
    <t>赵哲浩</t>
  </si>
  <si>
    <t>张一方</t>
  </si>
  <si>
    <t>黑龙江省杜尔伯特蒙古族自治县胡吉吐莫镇西街</t>
  </si>
  <si>
    <t>黄义龙</t>
  </si>
  <si>
    <t>陕西省宝鸡市陈仓区虢镇木梁市房管所五号楼一楼西户</t>
  </si>
  <si>
    <t>李嘉鹏</t>
  </si>
  <si>
    <t>陕西省咸阳市泾阳县南环路文苑小区</t>
  </si>
  <si>
    <t>王子康</t>
  </si>
  <si>
    <t>江苏省南京市秦淮区龙苑新寓二村15号5栋701室</t>
  </si>
  <si>
    <t>丁昊</t>
  </si>
  <si>
    <t>江苏省无锡市新吴区首创悦府园40单元</t>
  </si>
  <si>
    <t>鲁心文</t>
  </si>
  <si>
    <t>江苏省无锡市新吴区宝盛花园6-2404</t>
  </si>
  <si>
    <t>关超</t>
  </si>
  <si>
    <t>黑龙江省五常市牛家满族镇正兰村</t>
  </si>
  <si>
    <t>李鸿宇</t>
  </si>
  <si>
    <t>江西省南昌市青云谱区洪都八区63栋1单元302</t>
  </si>
  <si>
    <t>薛舒天</t>
  </si>
  <si>
    <t>内蒙古自治区鄂尔多斯市达拉特旗树林召镇党校平房</t>
  </si>
  <si>
    <t>云南省大理州宾川县金牛镇新坪村</t>
  </si>
  <si>
    <t>李耕鑫</t>
  </si>
  <si>
    <t>宁夏吴忠市利通区金花园A区</t>
  </si>
  <si>
    <t>浙江省宁波市北仑区沿海村</t>
  </si>
  <si>
    <t>董沛奇</t>
  </si>
  <si>
    <t>山西省侯马市侯运二区</t>
  </si>
  <si>
    <t>许莹</t>
  </si>
  <si>
    <t>江西省上饶市玉山县大东门花苑</t>
  </si>
  <si>
    <t>王思纹</t>
  </si>
  <si>
    <t>黑龙江省哈尔滨市香坊区尚东辉煌城</t>
  </si>
  <si>
    <t>董万顺</t>
  </si>
  <si>
    <t>辽宁省大连市瑞丰园23-1-1-2</t>
  </si>
  <si>
    <t>乔奥华</t>
  </si>
  <si>
    <t>陕西省渭南市合阳县和家庄镇东风村</t>
  </si>
  <si>
    <t>刘宇博</t>
  </si>
  <si>
    <t>陕西省榆林市榆阳区兴中路兴安巷</t>
  </si>
  <si>
    <t>张劲铎</t>
  </si>
  <si>
    <t>陕西省西安市新城区含元路158号</t>
  </si>
  <si>
    <t>荀星皓</t>
  </si>
  <si>
    <t>西安市灞桥区五星村五组128号</t>
  </si>
  <si>
    <t>吕汶青</t>
  </si>
  <si>
    <t>山东省烟台市莱州市郭家店镇元岭陈家村</t>
  </si>
  <si>
    <t>蔡培军</t>
  </si>
  <si>
    <t>福建省南安市乐峰镇炉山村东山293号</t>
  </si>
  <si>
    <t>宋时雨</t>
  </si>
  <si>
    <t>河南省禹州市小吕乡柴</t>
  </si>
  <si>
    <t>黄亚军</t>
  </si>
  <si>
    <t>重庆市云阳县路阳镇中和村8组66号</t>
  </si>
  <si>
    <t>臧子昱</t>
  </si>
  <si>
    <t>山西省临汾市尧都区俱乐部小区</t>
  </si>
  <si>
    <t>郝千程</t>
  </si>
  <si>
    <t>河南省鹤壁市淇滨区清华园六号楼二单元102</t>
  </si>
  <si>
    <t>苏世彬</t>
  </si>
  <si>
    <t>河南省新郑市八千乡小苏庄村47号</t>
  </si>
  <si>
    <t>董家熙</t>
  </si>
  <si>
    <t>白银市实验中学教务处</t>
  </si>
  <si>
    <t>马杜桥乡乐园村9组7号</t>
  </si>
  <si>
    <t>刘永哲</t>
  </si>
  <si>
    <t>湖北省武汉市武昌区和平大道858号鹏程帝景园3栋3单元3A</t>
  </si>
  <si>
    <t>王伟强</t>
  </si>
  <si>
    <t>山东省潍坊市寿光市纪台镇三官庙村</t>
  </si>
  <si>
    <t>山东省泰安市泰山区温泉花园</t>
  </si>
  <si>
    <t>谢云龙</t>
  </si>
  <si>
    <t>李清怡</t>
  </si>
  <si>
    <t>湖北省天门市第一人民医院</t>
  </si>
  <si>
    <t>程程</t>
  </si>
  <si>
    <t>安徽省宿州市泗县泗城镇桃园新村</t>
  </si>
  <si>
    <t>白玛玉珍</t>
  </si>
  <si>
    <t>西藏自治区拉萨市城关区纳金路宏发尼盛峰誉小区</t>
  </si>
  <si>
    <t>付龙</t>
  </si>
  <si>
    <t>贵州省兴仁市百德镇峒坪村嘎冲组</t>
  </si>
  <si>
    <t>姚珊</t>
  </si>
  <si>
    <t>贵州省黔东南苗族侗族自治州天柱县白市镇</t>
  </si>
  <si>
    <t>高垚</t>
  </si>
  <si>
    <t>贵州毕节纳雍</t>
  </si>
  <si>
    <t>佟欣</t>
  </si>
  <si>
    <t>河南省许昌市襄城县柏宁岗</t>
  </si>
  <si>
    <t>林思颖</t>
  </si>
  <si>
    <t>云南省红河州个旧市沙甸区西营</t>
  </si>
  <si>
    <t>河北省沧州市南皮县阳光名城7单303</t>
  </si>
  <si>
    <t>鹿云峰</t>
  </si>
  <si>
    <t>安徽省合肥市蜀山区水湖路21号7幢311室</t>
  </si>
  <si>
    <t>成林曲珍</t>
  </si>
  <si>
    <t>西藏自治区昌都市卡若区达玛拉花园</t>
  </si>
  <si>
    <t>荆国山</t>
  </si>
  <si>
    <t>山西省朔州市平鲁区盛梅苑小区</t>
  </si>
  <si>
    <t>杨梓萱</t>
  </si>
  <si>
    <t>山西运城稷山县粮局四院</t>
  </si>
  <si>
    <t>赵朝愉</t>
  </si>
  <si>
    <t>山西省太原市小店区长风东街龙园东区2号楼3单元102室</t>
  </si>
  <si>
    <t>任隽瑶</t>
  </si>
  <si>
    <t>湖南郴州市惠泽路</t>
  </si>
  <si>
    <t>康一凡</t>
  </si>
  <si>
    <t>福建省泉州市惠安县净峰镇墩北村坑园512号</t>
  </si>
  <si>
    <t>王柄植</t>
  </si>
  <si>
    <t>贵州省毕节市黔西市环城路渡槽</t>
  </si>
  <si>
    <t>查方立</t>
  </si>
  <si>
    <t>贵州省黔西南州安龙县万峰湖镇纳赖村</t>
  </si>
  <si>
    <t>吴显豪</t>
  </si>
  <si>
    <t>贵州省黎平县尚重镇洋卫村</t>
  </si>
  <si>
    <t>河北省张家口市桥西区西坝岗路</t>
  </si>
  <si>
    <t>李祥瑞</t>
  </si>
  <si>
    <t>安徽省淮北市任楼矿工人村</t>
  </si>
  <si>
    <t>蒋恺</t>
  </si>
  <si>
    <t>甘肃省兰州市七里河区秀川新村67号502</t>
  </si>
  <si>
    <t>何畅</t>
  </si>
  <si>
    <t>陈永开</t>
  </si>
  <si>
    <t>河北省邢台市广宗县北寺郭村</t>
  </si>
  <si>
    <t>温睿辰</t>
  </si>
  <si>
    <t>江苏省苏州市常熟市虞山北路12号3幢104</t>
  </si>
  <si>
    <t>郑维</t>
  </si>
  <si>
    <t>广东省肇庆市端州区百花园李花苑8栋481</t>
  </si>
  <si>
    <t>陈鸿宇</t>
  </si>
  <si>
    <t>广东省湛江市雷州市雷州一中旧校区</t>
  </si>
  <si>
    <t>赵进辉</t>
  </si>
  <si>
    <t>进化优化</t>
  </si>
  <si>
    <t>甘肃省白银市靖远县糜滩镇下滩村长尾社</t>
  </si>
  <si>
    <t>徐世甲</t>
  </si>
  <si>
    <t>河南省宁陵县土地局家属院</t>
  </si>
  <si>
    <t>曹硕</t>
  </si>
  <si>
    <t>河南省商丘市夏邑县骆集乡</t>
  </si>
  <si>
    <t>任竞寰</t>
  </si>
  <si>
    <t>河北省保定市高阳县建新大街119号</t>
  </si>
  <si>
    <t>湖北省荆州市监利市黄歇口镇中心小学</t>
  </si>
  <si>
    <t>赵钟灵</t>
  </si>
  <si>
    <t>河北省张家口市宣化区诚品四季花城北区5号楼1单元</t>
  </si>
  <si>
    <t>王启正</t>
  </si>
  <si>
    <t>山东省济南市历下区菜市庄100号</t>
  </si>
  <si>
    <t>天津市西青区杨柳青镇江南城</t>
  </si>
  <si>
    <t>刘子毓</t>
  </si>
  <si>
    <t>甘肃省平凉市华亭市西华镇裕民社区居委会殿湾居民小组</t>
  </si>
  <si>
    <t>陕西省西安市未央区阿房三路杨何新区</t>
  </si>
  <si>
    <t>冯剑波</t>
  </si>
  <si>
    <t>陕西省西安市未央区北辰大道祥和居小区佳园3号楼2502室</t>
  </si>
  <si>
    <t>李宜明</t>
  </si>
  <si>
    <t>河南省洛阳市伊川县中中国际小区</t>
  </si>
  <si>
    <t>赵思诣</t>
  </si>
  <si>
    <t>辽宁省大连市秀月街5-602</t>
  </si>
  <si>
    <t>安左辰</t>
  </si>
  <si>
    <t>陕西省西安市灞桥区航天四院第四家属院</t>
  </si>
  <si>
    <t>李泓锟</t>
  </si>
  <si>
    <t>陕西省渭南市临渭区东风街西段23号</t>
  </si>
  <si>
    <t>姚宇辰</t>
  </si>
  <si>
    <t>陕西省西安市雁塔区曲江路中海观园B区12号楼1单元0204</t>
  </si>
  <si>
    <t>王研瞻</t>
  </si>
  <si>
    <t>陕西省渭南市蒲城县尧山中学</t>
  </si>
  <si>
    <t>周克钢</t>
  </si>
  <si>
    <t>陕西省大荔县城关镇兰家村</t>
  </si>
  <si>
    <t>曹冰涵</t>
  </si>
  <si>
    <t>吉林省榆树市大坡镇</t>
  </si>
  <si>
    <t>梁强强</t>
  </si>
  <si>
    <t>安徽省阜阳市颍泉区伍明镇桑庙行政村梁庄1-3号</t>
  </si>
  <si>
    <t>陶媛媛</t>
  </si>
  <si>
    <t>安徽省临泉县陶老乡南天门村委会小寨孜54号</t>
  </si>
  <si>
    <t>高瑞雪</t>
  </si>
  <si>
    <t>陕西省咸阳市秦都区双照镇大魏村</t>
  </si>
  <si>
    <t>申振宇</t>
  </si>
  <si>
    <t>信息论与编码</t>
  </si>
  <si>
    <t>河南省开封市兰考县城东社区东方御景小区</t>
  </si>
  <si>
    <t>杨昕</t>
  </si>
  <si>
    <t>重庆市合川区合阳城街道龙苑社区龙洞湾7栋2单元</t>
  </si>
  <si>
    <t>郭元皓</t>
  </si>
  <si>
    <t>陕西省子长市安定东路开元大厦</t>
  </si>
  <si>
    <t>李红双</t>
  </si>
  <si>
    <t>信道编译码</t>
  </si>
  <si>
    <t>曹政</t>
  </si>
  <si>
    <t>江苏省扬州市江都区大桥镇六河村三星组23-1号</t>
  </si>
  <si>
    <t>梁晟</t>
  </si>
  <si>
    <t>湖南省永州市东安县雅德家园</t>
  </si>
  <si>
    <t>张艳芳</t>
  </si>
  <si>
    <t>内蒙古乌兰察布市察哈尔右翼后旗白音查干镇海天佳苑13号楼501</t>
  </si>
  <si>
    <t>高雨露</t>
  </si>
  <si>
    <t>陕西省渭南市大荔县苏村陈村八组六号</t>
  </si>
  <si>
    <t>吴捷</t>
  </si>
  <si>
    <t>115027</t>
  </si>
  <si>
    <t>陕西省西安市航天西路500号</t>
  </si>
  <si>
    <t>杨嘉腾</t>
  </si>
  <si>
    <t>陕西省西咸新区</t>
  </si>
  <si>
    <t>耿佳睿</t>
  </si>
  <si>
    <t>焦思琪</t>
  </si>
  <si>
    <t>陕西省渭南市白水县协和家园</t>
  </si>
  <si>
    <t>白宇欣</t>
  </si>
  <si>
    <t>秦建民</t>
  </si>
  <si>
    <t>山东省烟台市莱州市朱桥镇秦家村</t>
  </si>
  <si>
    <t>张松玲</t>
  </si>
  <si>
    <t>河南省南阳市方城县清河乡杨庄村</t>
  </si>
  <si>
    <t>李任鹏</t>
  </si>
  <si>
    <t>湖南省娄底市娄星区省煤一处东山三栋第四单元601</t>
  </si>
  <si>
    <t>山西省晋中市平遥县卜宜乡林泉村</t>
  </si>
  <si>
    <t>任保家</t>
  </si>
  <si>
    <t>黑龙江省大庆市肇州县二进制太和村</t>
  </si>
  <si>
    <t>丁学明</t>
  </si>
  <si>
    <t>宁夏灵武市</t>
  </si>
  <si>
    <t>于文涛</t>
  </si>
  <si>
    <t>张超龙</t>
  </si>
  <si>
    <t>陕西省咸阳市礼泉县阡东镇力士村十一组</t>
  </si>
  <si>
    <t>李显民</t>
  </si>
  <si>
    <t>湖南省长沙市岳麓区华润橡树湾</t>
  </si>
  <si>
    <t>刘金山</t>
  </si>
  <si>
    <t>陕西省石泉县城关镇中心粮库</t>
  </si>
  <si>
    <t>张松林</t>
  </si>
  <si>
    <t>陕西省咸阳市武功县长宁镇田大村</t>
  </si>
  <si>
    <t>裴军田</t>
  </si>
  <si>
    <t>江西省抚州市资溪县八景小区11栋</t>
  </si>
  <si>
    <t>符栩宁</t>
  </si>
  <si>
    <t>湖南省湘西州吉首市小溪桥书香华天</t>
  </si>
  <si>
    <t>马明佑</t>
  </si>
  <si>
    <t>广东省深圳市南山区西丽留仙居南区8-C-301</t>
  </si>
  <si>
    <t>郑泽阳</t>
  </si>
  <si>
    <t>广东省深圳市新洲花园综合楼3栋302</t>
  </si>
  <si>
    <t>张宇恺</t>
  </si>
  <si>
    <t>广东省汕头市潮阳区东山花园</t>
  </si>
  <si>
    <t>甘肃省白银市景泰县经典坐标小区</t>
  </si>
  <si>
    <t>成琪</t>
  </si>
  <si>
    <t>甘肃省兰州市城关区均家滩298号</t>
  </si>
  <si>
    <t>金翔宇</t>
  </si>
  <si>
    <t>河南省郑州市中原区牡丹路39号学府嘉园</t>
  </si>
  <si>
    <t>马宝林</t>
  </si>
  <si>
    <t>湖南省常德市临澧县朝阳东街工会巷26号</t>
  </si>
  <si>
    <t>赵金广</t>
  </si>
  <si>
    <t>陕西省咸阳市乾县周城乡董城村</t>
  </si>
  <si>
    <t>山东省泰安市新泰市小协镇仰北区</t>
  </si>
  <si>
    <t>霍霞</t>
  </si>
  <si>
    <t>陕西省韩城市新城区梅苑二区</t>
  </si>
  <si>
    <t>谭欢</t>
  </si>
  <si>
    <t>重庆市潼南县学府春天</t>
  </si>
  <si>
    <t>李坤林</t>
  </si>
  <si>
    <t>山西省运城市稷山县稷峰镇东街村建设南路路南第三家</t>
  </si>
  <si>
    <t>河北省石家庄市正定县晶都花苑</t>
  </si>
  <si>
    <t>河南省夏邑县骆集乡胜利东村胜利集115号</t>
  </si>
  <si>
    <t>陕西省咸阳市厚德苑小区</t>
  </si>
  <si>
    <t>于笑</t>
  </si>
  <si>
    <t>陕西省渭南市富平县淡村镇淡村村</t>
  </si>
  <si>
    <t>宁文辉</t>
  </si>
  <si>
    <t>广西玉林市玉州区名山街道二泉村东村60号</t>
  </si>
  <si>
    <t>罗景文</t>
  </si>
  <si>
    <t>广西玉林博白县北新小区</t>
  </si>
  <si>
    <t>毕昌恒</t>
  </si>
  <si>
    <t>贵州省六盘水市盘州市响水镇上汤章八组</t>
  </si>
  <si>
    <t>秦晋锋</t>
  </si>
  <si>
    <t>材料科学</t>
  </si>
  <si>
    <t>贵州省遵义市湄潭县滨江豪苑</t>
  </si>
  <si>
    <t>池森林</t>
  </si>
  <si>
    <t>印江县峨岭镇</t>
  </si>
  <si>
    <t>胡晓春</t>
  </si>
  <si>
    <t>六枝特区</t>
  </si>
  <si>
    <t>黄灿</t>
  </si>
  <si>
    <t>贵州省安顺市平坝区马场镇170厂</t>
  </si>
  <si>
    <t>朱靖</t>
  </si>
  <si>
    <t>江西省吉安市永新县禾川镇西苑</t>
  </si>
  <si>
    <t>陈梦倩</t>
  </si>
  <si>
    <t>陕西省西安市临潼区华清园小区</t>
  </si>
  <si>
    <t>张齐驰</t>
  </si>
  <si>
    <t>广东省湛江市赤坎区观海北路滨海园</t>
  </si>
  <si>
    <t>王毅飞</t>
  </si>
  <si>
    <t>柳阳飞</t>
  </si>
  <si>
    <t>项子娟</t>
  </si>
  <si>
    <t>江西省上饶市鄱阳县石门街镇段庄村</t>
  </si>
  <si>
    <t>施玲玲</t>
  </si>
  <si>
    <t>安徽省安庆市潜山县塔畈乡</t>
  </si>
  <si>
    <t>新疆维吾尔自治区乌鲁木齐市新市区河北东路966号</t>
  </si>
  <si>
    <t>李宽广</t>
  </si>
  <si>
    <t>山东省聊城市茌平县龙山南街教师新村</t>
  </si>
  <si>
    <t>陕西省西安市临潼区斜口社区</t>
  </si>
  <si>
    <t>石光辉</t>
  </si>
  <si>
    <t>湖北省监利县容城镇农科二巷3号</t>
  </si>
  <si>
    <t>陈迪</t>
  </si>
  <si>
    <t>兰州市西固区福利东路11街区1101号六单元202室</t>
  </si>
  <si>
    <t>周童</t>
  </si>
  <si>
    <t>邢丝雨</t>
  </si>
  <si>
    <t>河北省石家庄市无极县郭庄镇马村</t>
  </si>
  <si>
    <t>吕剑锋</t>
  </si>
  <si>
    <t>云南省玉溪市通海县东苑小区39单元</t>
  </si>
  <si>
    <t>贵州省遵义市桐梓县娄山关镇官渡社区112号</t>
  </si>
  <si>
    <t>牛炫</t>
  </si>
  <si>
    <t>河北省邢台市桥西区八一大街278号胜利北小区</t>
  </si>
  <si>
    <t>马晨浩</t>
  </si>
  <si>
    <t>河北省石家庄藁城区梅花镇倪家庄</t>
  </si>
  <si>
    <t>巨玉</t>
  </si>
  <si>
    <t>陕西省西安市莲湖区龙首村</t>
  </si>
  <si>
    <t>河北省南皮县</t>
  </si>
  <si>
    <t>万瑜</t>
  </si>
  <si>
    <t>湖北省孝感市大悟县城关镇阚家城5排2栋1单元301</t>
  </si>
  <si>
    <t>黄隽弢</t>
  </si>
  <si>
    <t>刘元</t>
  </si>
  <si>
    <t>陕西省渭南市合阳县和家庄镇秦城社区</t>
  </si>
  <si>
    <t>徐跃</t>
  </si>
  <si>
    <t>陕西省渭南市蒲城县城关镇南环路果园巷西第二户</t>
  </si>
  <si>
    <t>咸明达</t>
  </si>
  <si>
    <t>山东省淄博市张店区东花园</t>
  </si>
  <si>
    <t>王远峥</t>
  </si>
  <si>
    <t>河北省石家庄市长安区新奥燃气有限公司</t>
  </si>
  <si>
    <t>安徽省宿州市埇桥区西昌南路266号</t>
  </si>
  <si>
    <t>张文铭</t>
  </si>
  <si>
    <t>甘肃省景泰县杏林苑小区</t>
  </si>
  <si>
    <t>钱薪任</t>
  </si>
  <si>
    <t>江苏省连云港市赣榆区城头镇西大坊</t>
  </si>
  <si>
    <t>马建珣</t>
  </si>
  <si>
    <t>河北省邢台市信都区太行路618号阳光印象小区15号楼</t>
  </si>
  <si>
    <t>叶嘉诚</t>
  </si>
  <si>
    <t>湖北省麻城市南环路关厢花园小区</t>
  </si>
  <si>
    <t>杜新月</t>
  </si>
  <si>
    <t>陕西省宝鸡市岐山县凤鸣镇大营社区半个城村下东组052号</t>
  </si>
  <si>
    <t>陕西省汉中市西乡县城北街道办事处西关街社区居民委员会九组</t>
  </si>
  <si>
    <t>李宗虔</t>
  </si>
  <si>
    <t>118027</t>
  </si>
  <si>
    <t>电子材料</t>
  </si>
  <si>
    <t>陕西省商洛市商州区夜村镇洞底村</t>
  </si>
  <si>
    <t>霍真真</t>
  </si>
  <si>
    <t>河南省平顶山市鲁山县顺安小区</t>
  </si>
  <si>
    <t>河南省许昌市魏都区魏文路家天下小区</t>
  </si>
  <si>
    <t>姜嵩</t>
  </si>
  <si>
    <t>甘肃省兰州市城关区团结新村街道天平街阳光雅居</t>
  </si>
  <si>
    <t>崔健</t>
  </si>
  <si>
    <t>陕西省汉中市勉县兴林小区</t>
  </si>
  <si>
    <t>109042</t>
  </si>
  <si>
    <t>湖南省永州市零陵区</t>
  </si>
  <si>
    <t>徐周武</t>
  </si>
  <si>
    <t>湖北省荆州市公安县夹竹园镇先锋村一组</t>
  </si>
  <si>
    <t>陈俊源</t>
  </si>
  <si>
    <t>福建省漳州市漳浦县赤湖镇东城村东门南4号</t>
  </si>
  <si>
    <t>曹雅婷</t>
  </si>
  <si>
    <t>江大卫</t>
  </si>
  <si>
    <t>山东省烟台市莱山区</t>
  </si>
  <si>
    <t>张智慧</t>
  </si>
  <si>
    <t>刘辰烁</t>
  </si>
  <si>
    <t>陕西省西安市新城区鸿飞社区1011</t>
  </si>
  <si>
    <t>王金花</t>
  </si>
  <si>
    <t>山西省太原市阳曲县侯村乡西龙庄村委韩寨自然村</t>
  </si>
  <si>
    <t>钱浩浩</t>
  </si>
  <si>
    <t>山西省晋城市城区钟家庄乡时家岭社区</t>
  </si>
  <si>
    <t>四川省内江市威远县观英滩镇金顶村</t>
  </si>
  <si>
    <t>付天乐</t>
  </si>
  <si>
    <t>于诗文</t>
  </si>
  <si>
    <t>辽宁省抚顺市望花区帝景翰苑</t>
  </si>
  <si>
    <t>许梦婷</t>
  </si>
  <si>
    <t>黑龙江省大庆市龙凤区东风路瀚城名苑D4号3门202室</t>
  </si>
  <si>
    <t>胡少泽</t>
  </si>
  <si>
    <t>浙江省慈溪市古塘街道孙塘新村16楼408室</t>
  </si>
  <si>
    <t>屈颖雪</t>
  </si>
  <si>
    <t>刘明浩</t>
  </si>
  <si>
    <t>陕西省咸阳市秦都区世纪大道中段电信小区</t>
  </si>
  <si>
    <t>彭立</t>
  </si>
  <si>
    <t>安徽省合肥市庐江县中心城6栋601</t>
  </si>
  <si>
    <t>115026</t>
  </si>
  <si>
    <t>湖北省襄阳市襄州区航空路百洋欧典</t>
  </si>
  <si>
    <t>刘路</t>
  </si>
  <si>
    <t>陕西省咸阳市武功县武功镇八一村</t>
  </si>
  <si>
    <t>王定宇</t>
  </si>
  <si>
    <t>115001</t>
  </si>
  <si>
    <t>海南省东方市生产资料公司宿舍楼</t>
  </si>
  <si>
    <t>刘浩文</t>
  </si>
  <si>
    <t>西安市莲湖区枣园东路冶金东区11栋2单元21层1号</t>
  </si>
  <si>
    <t>安徽省临泉县城关镇前进西路南</t>
  </si>
  <si>
    <t>河南省漯河市源汇区大刘镇</t>
  </si>
  <si>
    <t>廖伟棋</t>
  </si>
  <si>
    <t>云南省丽江市华坪县中心镇花山村104号</t>
  </si>
  <si>
    <t>邱晨晖</t>
  </si>
  <si>
    <t>张吉凯</t>
  </si>
  <si>
    <t>河南省南阳市卧龙区靳岗乡董岗村郭沟组</t>
  </si>
  <si>
    <t>孟凡波</t>
  </si>
  <si>
    <t>吴琳琳</t>
  </si>
  <si>
    <t>河南省驻马店市驿城区沙河店镇茨园</t>
  </si>
  <si>
    <t>湖北省仙桃市杨林尾镇二中</t>
  </si>
  <si>
    <t>湖北省天门市新城三期14栋一单元202</t>
  </si>
  <si>
    <t>浙江省嘉兴市海盐县</t>
  </si>
  <si>
    <t>李龙伟</t>
  </si>
  <si>
    <t>江西省九江市修水县大椿乡</t>
  </si>
  <si>
    <t>黄天欢</t>
  </si>
  <si>
    <t>云南省昭通市昭阳区</t>
  </si>
  <si>
    <t>景誉文</t>
  </si>
  <si>
    <t>陕西西安雁塔区百隆广场</t>
  </si>
  <si>
    <t>张恒友</t>
  </si>
  <si>
    <t>江西省赣州市于都县贡江镇于山大道140号锦绣嘉园48栋</t>
  </si>
  <si>
    <t>李志毅</t>
  </si>
  <si>
    <t>碧桂园生态城</t>
  </si>
  <si>
    <t>白利鑫</t>
  </si>
  <si>
    <t>薛跳跳</t>
  </si>
  <si>
    <t>付溪</t>
  </si>
  <si>
    <t>河南省南阳市新野县城关镇金府花园酒店对面</t>
  </si>
  <si>
    <t>河南省南阳市宛城区光武东路阳光海岸三号楼</t>
  </si>
  <si>
    <t>萧明炽</t>
  </si>
  <si>
    <t>福建省泉州市晋江市东石镇萧下村熊山区17号</t>
  </si>
  <si>
    <t>丁潇</t>
  </si>
  <si>
    <t>山东省菏泽市牡丹区大学路大学嘉园5-5-201</t>
  </si>
  <si>
    <t>王涵康</t>
  </si>
  <si>
    <t>河北省邢台市柏乡县国色天香小区</t>
  </si>
  <si>
    <t>耿嘉骐</t>
  </si>
  <si>
    <t>赵甄昊</t>
  </si>
  <si>
    <t>吉林省延吉市格林小镇1号楼</t>
  </si>
  <si>
    <t>尹鸿博</t>
  </si>
  <si>
    <t>河南省驻马店市上蔡县党店镇</t>
  </si>
  <si>
    <t>周金柳</t>
  </si>
  <si>
    <t>黑龙江省大庆市让胡路区新潮大街23-2号</t>
  </si>
  <si>
    <t>冯雨歆</t>
  </si>
  <si>
    <t>陕西省西安市雁塔区曲江翠竹园</t>
  </si>
  <si>
    <t>李英萍</t>
  </si>
  <si>
    <t>河南省新乡市新乡县古固寨镇小古固寨村</t>
  </si>
  <si>
    <t>河南省郑州市新郑龙湖镇观澜郡小区</t>
  </si>
  <si>
    <t>王路娟</t>
  </si>
  <si>
    <t>山西省晋城市阳城县凤城镇岳庄村</t>
  </si>
  <si>
    <t>孟令研</t>
  </si>
  <si>
    <t>陕西省宝鸡市兰宝小区</t>
  </si>
  <si>
    <t>田敬贤</t>
  </si>
  <si>
    <t>河北省保定市蠡县蠡吾镇曹庄村</t>
  </si>
  <si>
    <t>山东省日照市东港区三庄镇山东头村</t>
  </si>
  <si>
    <t>杨博武</t>
  </si>
  <si>
    <t>戴睿</t>
  </si>
  <si>
    <t>山东省青岛市李沧区海怡新城</t>
  </si>
  <si>
    <t>张远</t>
  </si>
  <si>
    <t>陕西蒲城</t>
  </si>
  <si>
    <t>李君</t>
  </si>
  <si>
    <t>河北省南宫市明化镇杨邱村4号</t>
  </si>
  <si>
    <t>胡振东</t>
  </si>
  <si>
    <t>山西省太原市杏花岭区敦化北路五金小区</t>
  </si>
  <si>
    <t>朱泽朋</t>
  </si>
  <si>
    <t>湖南省邵阳市双清区华商综合楼7栋401号</t>
  </si>
  <si>
    <t>曲冠宇</t>
  </si>
  <si>
    <t>山西省晋中市榆次区新华街</t>
  </si>
  <si>
    <t>浙江省温州市瓯海区景山街道净水新村42幢503室</t>
  </si>
  <si>
    <t>熊婧羽</t>
  </si>
  <si>
    <t>湖北省石首市南岳山大道山水一品</t>
  </si>
  <si>
    <t>王尧</t>
  </si>
  <si>
    <t>山西省芮城县大禹东街98号荣盛楼</t>
  </si>
  <si>
    <t>叶方忻</t>
  </si>
  <si>
    <t>福建省福州市仓山区金山大道</t>
  </si>
  <si>
    <t>河北省石家庄市晋州市赵位乡高町村</t>
  </si>
  <si>
    <t>于子原</t>
  </si>
  <si>
    <t>吉林省榆树市华昌街二委副组</t>
  </si>
  <si>
    <t>白桦</t>
  </si>
  <si>
    <t>甘肃省靖远县北湾镇北湾村下街社46号</t>
  </si>
  <si>
    <t>张浩浩</t>
  </si>
  <si>
    <t>陕西省榆林市靖边县东环路实验幼儿园</t>
  </si>
  <si>
    <t>窦宇皓</t>
  </si>
  <si>
    <t>陕西省咸阳市渭城区民生西路38号纺织器材厂</t>
  </si>
  <si>
    <t>杜梦丹</t>
  </si>
  <si>
    <t>陕西省彬州市义门镇杜家岸村一组</t>
  </si>
  <si>
    <t>吴智泽</t>
  </si>
  <si>
    <t>山西省太原市小店区经济开发区</t>
  </si>
  <si>
    <t>于凯</t>
  </si>
  <si>
    <t>张大双</t>
  </si>
  <si>
    <t>杜从洋</t>
  </si>
  <si>
    <t>胡万鹏</t>
  </si>
  <si>
    <t>山东省德州市乐陵市</t>
  </si>
  <si>
    <t>王能国</t>
  </si>
  <si>
    <t>湖北省黄石市阳新县木港镇丰台村王家组</t>
  </si>
  <si>
    <t>孙泽培</t>
  </si>
  <si>
    <t>河南省洛阳市洛龙区翠云路龙康B区</t>
  </si>
  <si>
    <t>余江南</t>
  </si>
  <si>
    <t>四川省内江市东兴区高桥镇</t>
  </si>
  <si>
    <t>山东省临沂市兰陵县卞庄镇和平小区</t>
  </si>
  <si>
    <t>尚守望</t>
  </si>
  <si>
    <t>浙江省温州市乐清市柳市镇</t>
  </si>
  <si>
    <t>郭志浩</t>
  </si>
  <si>
    <t>陕西省西安市长安区长兴北路喜居园小区</t>
  </si>
  <si>
    <t>张雪杰</t>
  </si>
  <si>
    <t>陕西省渭南市华阴市太华路街道办事处</t>
  </si>
  <si>
    <t>张宝丹</t>
  </si>
  <si>
    <t>陕西省榆林市横山区宏安世纪城</t>
  </si>
  <si>
    <t>丁泽楠</t>
  </si>
  <si>
    <t>天津市河北区</t>
  </si>
  <si>
    <t>徐皖辉</t>
  </si>
  <si>
    <t>安徽省安庆市望江县凉泉乡泊湖村九组932号</t>
  </si>
  <si>
    <t>史青平</t>
  </si>
  <si>
    <t>范光虎</t>
  </si>
  <si>
    <t>陕西省延安市宝塔区光明小区603</t>
  </si>
  <si>
    <t>万文涛</t>
  </si>
  <si>
    <t>安徽省马鞍山市和县历阳镇天都新城22栋5单元209</t>
  </si>
  <si>
    <t>铁西区沈辽中路13号楼563</t>
  </si>
  <si>
    <t>魏鑫龙</t>
  </si>
  <si>
    <t>探测</t>
  </si>
  <si>
    <t>西安市鄠邑区庞光镇庞光新苑</t>
  </si>
  <si>
    <t>高文博</t>
  </si>
  <si>
    <t>陕西省西安市长安区杨庄乡杨庄村东南路503号</t>
  </si>
  <si>
    <t>邵宝文</t>
  </si>
  <si>
    <t>湖北省仙桃市郭河镇正街88号</t>
  </si>
  <si>
    <t>米地那·阿勒太</t>
  </si>
  <si>
    <t>专业对口</t>
  </si>
  <si>
    <t>单守平</t>
  </si>
  <si>
    <t>安徽省蒙城县楚村镇一里康庄</t>
  </si>
  <si>
    <t>河南省扶沟县</t>
  </si>
  <si>
    <t>王春亮</t>
  </si>
  <si>
    <t>陕西省宝鸡市凤翔县柳林镇小唐村一组</t>
  </si>
  <si>
    <t>李思凡</t>
  </si>
  <si>
    <t>河南省鹤壁市浚县东关后街</t>
  </si>
  <si>
    <t>李继超</t>
  </si>
  <si>
    <t>安徽省亳州市谯城区牛集镇宋老家行政村康店村73号</t>
  </si>
  <si>
    <t>唐瑜</t>
  </si>
  <si>
    <t>四川省巴中市南江县春场坝滨河东路50号</t>
  </si>
  <si>
    <t>熊怡梦</t>
  </si>
  <si>
    <t>湖北省云梦县</t>
  </si>
  <si>
    <t>冀胜博</t>
  </si>
  <si>
    <t>陕西省渭南华州区杏林镇梓里村沙圪塔组</t>
  </si>
  <si>
    <t>茹颖</t>
  </si>
  <si>
    <t>陕西省宝鸡市金台区宝十路24号南院</t>
  </si>
  <si>
    <t>刘镡稚</t>
  </si>
  <si>
    <t>甘肃省华亭县西华镇刘磨社区居委会潘家堡居民小组60号</t>
  </si>
  <si>
    <t>张玉梅</t>
  </si>
  <si>
    <t>贵州省铜仁市印江土家族苗族自治县</t>
  </si>
  <si>
    <t>河南省林州市公务员小区</t>
  </si>
  <si>
    <t>甘肃省陇南市礼县宽川镇宽川村二组</t>
  </si>
  <si>
    <t>雷施雨</t>
  </si>
  <si>
    <t>北京市朝阳区花家地南里</t>
  </si>
  <si>
    <t>山西省运城市芮城县亚宝南苑</t>
  </si>
  <si>
    <t>高伟伟</t>
  </si>
  <si>
    <t>山东省临朐县五井镇大楼村</t>
  </si>
  <si>
    <t>满子谦</t>
  </si>
  <si>
    <t>黑龙江省哈尔滨市松北区松浦观江国际</t>
  </si>
  <si>
    <t>刘蕴琪</t>
  </si>
  <si>
    <t>宋金翼</t>
  </si>
  <si>
    <t>新疆乌鲁木齐市沙区西环中路99号</t>
  </si>
  <si>
    <t>祖米拉·祖农</t>
  </si>
  <si>
    <t>新疆伊宁市克伯克于孜乡团结街4巷7号</t>
  </si>
  <si>
    <t>张延昭</t>
  </si>
  <si>
    <t>山西省运城市芮城县粮苑小区</t>
  </si>
  <si>
    <t>云南省曲靖市富源县古敢水族乡洒交氹大寨子组11号</t>
  </si>
  <si>
    <t>朱照延</t>
  </si>
  <si>
    <t>王倩楠</t>
  </si>
  <si>
    <t>陕西省西安市临潼区代王街办斜杨村腰陈组</t>
  </si>
  <si>
    <t>王张洋</t>
  </si>
  <si>
    <t>陕西省渭南市蒲城县尧东小区</t>
  </si>
  <si>
    <t>张颖娴</t>
  </si>
  <si>
    <t>广西省柳州市柳北区白沙路5号柳星社区</t>
  </si>
  <si>
    <t>陕西省延安市洛川县老庙镇</t>
  </si>
  <si>
    <t>林茨</t>
  </si>
  <si>
    <t>浙江省温州市乐清市北白象镇桥下村桥下中路2号</t>
  </si>
  <si>
    <t>范铮岩</t>
  </si>
  <si>
    <t>嘉兴市秀洲区新中花园7幢404</t>
  </si>
  <si>
    <t>邹东君</t>
  </si>
  <si>
    <t>新疆阿勒泰市解放南路安居小区10栋3单元501室</t>
  </si>
  <si>
    <t>安泽宇</t>
  </si>
  <si>
    <t>山东省东营市东营区锦苑新区63号楼</t>
  </si>
  <si>
    <t>陕西省西安市雁塔区哈佛公馆</t>
  </si>
  <si>
    <t>陈炳宏</t>
  </si>
  <si>
    <t>四川省成都市金牛区马鞍南路110号太升华园</t>
  </si>
  <si>
    <t>潘晓波</t>
  </si>
  <si>
    <t>陕西省西安市雁塔区等驾坡街道长鸣路秦川社区3号楼一单元二层东户</t>
  </si>
  <si>
    <t>任秋凝</t>
  </si>
  <si>
    <t>吉林省白山市靖宇县联康小区</t>
  </si>
  <si>
    <t>延安市黄陵县黄花小区8单元101</t>
  </si>
  <si>
    <t>范偲彧</t>
  </si>
  <si>
    <t>天津市河东区新开路美景花园5-2-401</t>
  </si>
  <si>
    <t>浙江省嘉兴市南湖区天天嘉苑</t>
  </si>
  <si>
    <t>李怡欣</t>
  </si>
  <si>
    <t>董通</t>
  </si>
  <si>
    <t>黑龙江省肇东市万福家园小区B5座</t>
  </si>
  <si>
    <t>朱冠宇</t>
  </si>
  <si>
    <t>河南省周口市西华县西夏亭镇</t>
  </si>
  <si>
    <t>王英敏</t>
  </si>
  <si>
    <t>海南省万宁市万城镇水边村</t>
  </si>
  <si>
    <t>天津市滨海新区大港油田阳光佳园三里20-2-201</t>
  </si>
  <si>
    <t>董俊涛</t>
  </si>
  <si>
    <t>云南省红河州泸西县午街铺镇大水塘村</t>
  </si>
  <si>
    <t>云南省昆明市西山区昆明发电厂生活区二区</t>
  </si>
  <si>
    <t>徐浩力</t>
  </si>
  <si>
    <t>河北省石家庄市桥西区建国路669号</t>
  </si>
  <si>
    <t>刁盼</t>
  </si>
  <si>
    <t>江苏省泰州市泰兴市古溪镇横垛野芹村滥潮河一组</t>
  </si>
  <si>
    <t>季霖</t>
  </si>
  <si>
    <t>江苏省南通市通州区三余镇一社村四十组68号</t>
  </si>
  <si>
    <t>董世伟</t>
  </si>
  <si>
    <t>新疆阿勒泰市恰秀路克兰人家c区1号楼1单元1002</t>
  </si>
  <si>
    <t>李思举</t>
  </si>
  <si>
    <t>四川省广安市岳池县园田路435号岳池县税务局第二税务分局</t>
  </si>
  <si>
    <t>桂乙侨</t>
  </si>
  <si>
    <t>四川省宣汉县天生镇街道</t>
  </si>
  <si>
    <t>刘易凯</t>
  </si>
  <si>
    <t>山西省太原市尖草坪区胜利西街109号欣园小区7号楼1单元101号</t>
  </si>
  <si>
    <t>毕艺菲</t>
  </si>
  <si>
    <t>湖南省邵阳市武冈市法相岩街道丰泽家园入口处</t>
  </si>
  <si>
    <t>赵欢雷</t>
  </si>
  <si>
    <t>河北省沧州市肃宁县梁村镇南白洋村</t>
  </si>
  <si>
    <t>陆茂斌</t>
  </si>
  <si>
    <t>广东省佛山市顺德区容桂街道容奇大道中富丽大厦B1308</t>
  </si>
  <si>
    <t>欧国亮</t>
  </si>
  <si>
    <t>重庆市沙坪坝区熙都会3期5栋</t>
  </si>
  <si>
    <t>吕嘉宁</t>
  </si>
  <si>
    <t>广东省深圳市福田区东华大厦11D</t>
  </si>
  <si>
    <t>马佳骥</t>
  </si>
  <si>
    <t>河北省石家庄市长安区瑞城B3-1-304</t>
  </si>
  <si>
    <t>张业平</t>
  </si>
  <si>
    <t>安徽省芜湖市弋江区南瑞新城</t>
  </si>
  <si>
    <t>张紫铃</t>
  </si>
  <si>
    <t>湖南省邵阳市双清区</t>
  </si>
  <si>
    <t>赵东昇</t>
  </si>
  <si>
    <t>湖北省宜昌市秭归县茅坪镇屈原东路15-17</t>
  </si>
  <si>
    <t>贾瑞洋</t>
  </si>
  <si>
    <t>河北省邢台市临城县赵庄乡贾庄村</t>
  </si>
  <si>
    <t>赵子清</t>
  </si>
  <si>
    <t>河北省唐山市路南区朝阳楼103-1-103</t>
  </si>
  <si>
    <t>李宗泰</t>
  </si>
  <si>
    <t>杨毅婷</t>
  </si>
  <si>
    <t>陕西省西安市碑林区曼城国际</t>
  </si>
  <si>
    <t>赵子为</t>
  </si>
  <si>
    <t>武汉市汉阳区罗七路国信馨园</t>
  </si>
  <si>
    <t>唐赡军</t>
  </si>
  <si>
    <t>广西桂林灵川县灵秀花园</t>
  </si>
  <si>
    <t>邓芷馨</t>
  </si>
  <si>
    <t>广西壮族自治区柳州市柳北区前锋路一区六栋203室</t>
  </si>
  <si>
    <t>刘显观</t>
  </si>
  <si>
    <t>广西壮族自治区玉林市陆川县温泉镇温汤路188号</t>
  </si>
  <si>
    <t>胡佳豪</t>
  </si>
  <si>
    <t>湖南省娄底市新化县东方城市广场</t>
  </si>
  <si>
    <t>李振绪</t>
  </si>
  <si>
    <t>山西省吕梁市临县农机花园1单元</t>
  </si>
  <si>
    <t>王雪睿</t>
  </si>
  <si>
    <t>曲江华著中城</t>
  </si>
  <si>
    <t>河南省周口市郸城县御豪居小区</t>
  </si>
  <si>
    <t>魏文涛</t>
  </si>
  <si>
    <t>甘肃省定西市安定区巉口镇巉口村西街36号</t>
  </si>
  <si>
    <t>河北省邢台市清河县怡海花园小区</t>
  </si>
  <si>
    <t>于璞</t>
  </si>
  <si>
    <t>山东省青岛市即墨区鹤山东路骊山国际</t>
  </si>
  <si>
    <t>安徽省安庆市宿松县复兴镇套口村</t>
  </si>
  <si>
    <t>熊丽晖</t>
  </si>
  <si>
    <t>周敬凯</t>
  </si>
  <si>
    <t>西安市碑林区含光路北段74号8号楼2804号</t>
  </si>
  <si>
    <t>尹圣超</t>
  </si>
  <si>
    <t>山东省泰安市宁阳县磁窑镇地质队家属院</t>
  </si>
  <si>
    <t>于昆</t>
  </si>
  <si>
    <t>西安市碑林区饮马池24号</t>
  </si>
  <si>
    <t>山西省忻州市忻府区公园街精华小区</t>
  </si>
  <si>
    <t>王永强</t>
  </si>
  <si>
    <t>空间科学与技术专业</t>
  </si>
  <si>
    <t>吉林省长春市德惠市红旗六区七号楼</t>
  </si>
  <si>
    <t>孙铭榛</t>
  </si>
  <si>
    <t>吉林省白城市洮北区保胜路四委六组</t>
  </si>
  <si>
    <t>长岭县明德小区</t>
  </si>
  <si>
    <t>袁楷峻</t>
  </si>
  <si>
    <t>广东省东莞市东城街道新世纪豪园</t>
  </si>
  <si>
    <t>左征野</t>
  </si>
  <si>
    <t>广东省深圳市南山区月亮湾花园24栋401</t>
  </si>
  <si>
    <t>黄铮</t>
  </si>
  <si>
    <t>广东省深圳市南山区高新中四路凯丽花园</t>
  </si>
  <si>
    <t>耿嘉诚</t>
  </si>
  <si>
    <t>湖北省黄冈市红安县杏花乡高升村</t>
  </si>
  <si>
    <t>刘祖基</t>
  </si>
  <si>
    <t>云南省楚雄彝族自治州元谋县江边乡大树村委会鱼洗村60号</t>
  </si>
  <si>
    <t>石洪叶</t>
  </si>
  <si>
    <t>山东省德州市平原县梅花苑小区3单元701</t>
  </si>
  <si>
    <t>巴梓轩</t>
  </si>
  <si>
    <t>湖北省江陵县江北农场拥军北路</t>
  </si>
  <si>
    <t>黄晗</t>
  </si>
  <si>
    <t>曾德宁</t>
  </si>
  <si>
    <t>广东省中山市东升镇为民路茵华花园</t>
  </si>
  <si>
    <t>云南省宣威市东山镇瓦路村委会盐水村47号</t>
  </si>
  <si>
    <t>刘佳丽</t>
  </si>
  <si>
    <t>江苏省靖江市翡翠湾新寓3单元506室</t>
  </si>
  <si>
    <t>李振霄</t>
  </si>
  <si>
    <t>云南省昭通市昭阳区海楼路龙泉花园西苑7栋二单元</t>
  </si>
  <si>
    <t>云南省曲靖市会泽县者海镇柳树村村委会赵家3组五村720号</t>
  </si>
  <si>
    <t>朱家雄</t>
  </si>
  <si>
    <t>云南省曲靖市罗平县板桥镇牛补歹村委会普塘者村29号</t>
  </si>
  <si>
    <t>仵庆乐</t>
  </si>
  <si>
    <t>河南省商丘市睢县匡城乡大刘庄村</t>
  </si>
  <si>
    <t>姜学俊</t>
  </si>
  <si>
    <t>河南的濮阳市台前县孙口镇西白岭村</t>
  </si>
  <si>
    <t>范肖朋</t>
  </si>
  <si>
    <t>河南省太康县清集乡西范行政村西范村16号</t>
  </si>
  <si>
    <t>鲁小雨</t>
  </si>
  <si>
    <t>青海省西宁市城西区海湖新区西城名邸小区</t>
  </si>
  <si>
    <t>何嘉洪</t>
  </si>
  <si>
    <t>重庆市巴南区丰盛镇街上村四组98号</t>
  </si>
  <si>
    <t>崔志浩</t>
  </si>
  <si>
    <t>山东省潍坊市寿光市稻田镇崔西社区</t>
  </si>
  <si>
    <t>卢林通</t>
  </si>
  <si>
    <t>河南省信阳市潢川县光州馨园对面</t>
  </si>
  <si>
    <t>曹应龙</t>
  </si>
  <si>
    <t>程诺</t>
  </si>
  <si>
    <t>吉林省白城市洮北区金色家园2号楼5单元</t>
  </si>
  <si>
    <t>邵乐乐</t>
  </si>
  <si>
    <t>陕西省西咸新区秦汉新城秦韵佳苑小区</t>
  </si>
  <si>
    <t>杜茂繁</t>
  </si>
  <si>
    <t>裴江浩</t>
  </si>
  <si>
    <t>山西省新绛县学府花园15号楼2单元102</t>
  </si>
  <si>
    <t>龚剑涛</t>
  </si>
  <si>
    <t>甘肃省张掖市甘州区滨河新区嘉和苑</t>
  </si>
  <si>
    <t>常森泉</t>
  </si>
  <si>
    <t>陕西省延安市甘泉县阳光花园</t>
  </si>
  <si>
    <t>高钰楠</t>
  </si>
  <si>
    <t>陕西省榆林市靖边县寨山紫云山庄</t>
  </si>
  <si>
    <t>徐显梁</t>
  </si>
  <si>
    <t>山东省青岛市李沧区黑龙江中路中海御城</t>
  </si>
  <si>
    <t>王枫</t>
  </si>
  <si>
    <t>河北省石家庄市桥西区新石中路颐安苑8-3-401</t>
  </si>
  <si>
    <t>裴轩</t>
  </si>
  <si>
    <t>黄芹</t>
  </si>
  <si>
    <t>江西省吉安市遂川县</t>
  </si>
  <si>
    <t>田梦卓</t>
  </si>
  <si>
    <t>内蒙古自治区乌兰察布市兴和县城关镇民乐巷51号</t>
  </si>
  <si>
    <t>孙文亮</t>
  </si>
  <si>
    <t>甘肃省天水市麦积区花牛镇巷口村四组</t>
  </si>
  <si>
    <t>江苏省南通市如东县三江口村九组39号</t>
  </si>
  <si>
    <t>陈姝喆</t>
  </si>
  <si>
    <t>陕西省西安市未央区草滩佳苑</t>
  </si>
  <si>
    <t>秦健瑞</t>
  </si>
  <si>
    <t>阮朱波</t>
  </si>
  <si>
    <t>四川省成都市龙泉驿区东山国际新城H2区</t>
  </si>
  <si>
    <t>青海省西宁市城北区</t>
  </si>
  <si>
    <t>马元博</t>
  </si>
  <si>
    <t>青海省互助县威远镇</t>
  </si>
  <si>
    <t>山西省运城市河津市阳村乡西辛封村</t>
  </si>
  <si>
    <t>娄贻程</t>
  </si>
  <si>
    <t>郑州市康桥上城品</t>
  </si>
  <si>
    <t>王烨彤</t>
  </si>
  <si>
    <t>河南省新乡市长垣市常村镇牛河村100号</t>
  </si>
  <si>
    <t>郭昌波</t>
  </si>
  <si>
    <t>陕西省渭南市华州区瓜坡镇三小村一组</t>
  </si>
  <si>
    <t>于源</t>
  </si>
  <si>
    <t>吉林省长春市长沈路远创樾府</t>
  </si>
  <si>
    <t>童鹏</t>
  </si>
  <si>
    <t>安徽省滁州市乌衣镇法乌东路151号</t>
  </si>
  <si>
    <t>李诗雨</t>
  </si>
  <si>
    <t>河北省保定市容城县网通家园北楼二单元501</t>
  </si>
  <si>
    <t>西安市丈八北路玫瑰公馆</t>
  </si>
  <si>
    <t>王清晨</t>
  </si>
  <si>
    <t>王珺</t>
  </si>
  <si>
    <t>青海省西宁市城北区小桥大街6号</t>
  </si>
  <si>
    <t>贵州省安顺市平坝区</t>
  </si>
  <si>
    <t>邱剑莹</t>
  </si>
  <si>
    <t>湖南省长沙市浏阳市大瑶镇</t>
  </si>
  <si>
    <t>康俊斌</t>
  </si>
  <si>
    <t>湖南省衡东县杨桥镇香花新村十二组</t>
  </si>
  <si>
    <t>郭怡晗</t>
  </si>
  <si>
    <t>陕西省三原县渠岸镇何家村鲜家组</t>
  </si>
  <si>
    <t>程天宇</t>
  </si>
  <si>
    <t>陕西省西安市高陵区泾环南路2704号</t>
  </si>
  <si>
    <t>于竞凯</t>
  </si>
  <si>
    <t>山东省青岛市即墨区龙山上苑</t>
  </si>
  <si>
    <t>刘宗东</t>
  </si>
  <si>
    <t>陕西省汉中市洋县金水镇酉水村</t>
  </si>
  <si>
    <t>石雨佳</t>
  </si>
  <si>
    <t>陕西省宝鸡市姜谭路5号融欣苑</t>
  </si>
  <si>
    <t>马秋硕</t>
  </si>
  <si>
    <t>河北省唐山市滦南县青坨营镇马狼坨村</t>
  </si>
  <si>
    <t>江苏省淮安市淮安区石塘镇</t>
  </si>
  <si>
    <t>河南省濮阳市华龙区滨河花园</t>
  </si>
  <si>
    <t>刘一锦</t>
  </si>
  <si>
    <t>郭博嘉</t>
  </si>
  <si>
    <t>109002</t>
  </si>
  <si>
    <t>陕西省咸阳市秦都区渭阳西路中华世纪城</t>
  </si>
  <si>
    <t>山西省运城市盐湖区解放北路309号路东小区</t>
  </si>
  <si>
    <t>陈亚楠</t>
  </si>
  <si>
    <t>黑龙江省佳木斯市汤原县香兰农场</t>
  </si>
  <si>
    <t>迟荣文</t>
  </si>
  <si>
    <t>云南省玉溪市新平彝族傣族自治县河滨路61号</t>
  </si>
  <si>
    <t>杨玉祥</t>
  </si>
  <si>
    <t>云南省昆明市五华区王家桥村720号</t>
  </si>
  <si>
    <t>李伯涵</t>
  </si>
  <si>
    <t>北京市昌平区天通苑东三区37号楼1-402</t>
  </si>
  <si>
    <t>徐梓轩</t>
  </si>
  <si>
    <t>山东省滨州市博兴县胜利一路</t>
  </si>
  <si>
    <t>张昊天</t>
  </si>
  <si>
    <t>北京市朝阳区太阳宫夏家园22号楼</t>
  </si>
  <si>
    <t>宗万博</t>
  </si>
  <si>
    <t>内蒙古自治区锡林郭勒盟锡林浩特市锡林大街大陆锡湖世家22号楼4单元401</t>
  </si>
  <si>
    <t>李艳阳</t>
  </si>
  <si>
    <t>内蒙古包头市固阳县方圆星居</t>
  </si>
  <si>
    <t>陆贵行</t>
  </si>
  <si>
    <t>袁心怡</t>
  </si>
  <si>
    <t>江苏省溧阳市溧城镇幸福城南苑20幢1号门1303</t>
  </si>
  <si>
    <t>周太宏</t>
  </si>
  <si>
    <t>肖俊怡</t>
  </si>
  <si>
    <t>吉林省通化县快大茂镇</t>
  </si>
  <si>
    <t>韩斌</t>
  </si>
  <si>
    <t>河南省安阳市殷都区伦掌镇</t>
  </si>
  <si>
    <t>张芯馨</t>
  </si>
  <si>
    <t>山西省临汾市隰县</t>
  </si>
  <si>
    <t>张乃鉴</t>
  </si>
  <si>
    <t>辽宁省葫芦岛市龙港区海飞苑</t>
  </si>
  <si>
    <t>董珂</t>
  </si>
  <si>
    <t>山西省运城市芮城县西陌镇石湖村三组</t>
  </si>
  <si>
    <t>韩雨溪</t>
  </si>
  <si>
    <t>刘开宇</t>
  </si>
  <si>
    <t>新疆阜康市准东石油基地怡岭苑A座3单元504</t>
  </si>
  <si>
    <t>孙赵璇</t>
  </si>
  <si>
    <t>陕西咸阳西华泰</t>
  </si>
  <si>
    <t>陕西省商洛市商州区三岔河镇七星村二组</t>
  </si>
  <si>
    <t>连彦超</t>
  </si>
  <si>
    <t>福建省福州市马尾区君竹路43号金海大厦1501</t>
  </si>
  <si>
    <t>张吉宇</t>
  </si>
  <si>
    <t>江苏省徐州市沛县张庄镇</t>
  </si>
  <si>
    <t>路梦遥</t>
  </si>
  <si>
    <t>河北省新乐市邯邰镇路家庄村</t>
  </si>
  <si>
    <t>孙杰</t>
  </si>
  <si>
    <t>山东省菏泽市曹县大集乡</t>
  </si>
  <si>
    <t>山东省临沂市平邑县平邑镇赵庄村</t>
  </si>
  <si>
    <t>汪芳羽</t>
  </si>
  <si>
    <t>重庆市垫江县中央华府3-20</t>
  </si>
  <si>
    <t>河南省南阳市宛城区茶庵乡街道</t>
  </si>
  <si>
    <t>王凤鸽</t>
  </si>
  <si>
    <t>陕西省咸阳市乾县临平镇四兴村一组</t>
  </si>
  <si>
    <t>韩友钊</t>
  </si>
  <si>
    <t>河北省衡水市桃城区恒大城11-2-401</t>
  </si>
  <si>
    <t>左壮</t>
  </si>
  <si>
    <t>河北省沧州市泊头市安居家园</t>
  </si>
  <si>
    <t>徐霆泽</t>
  </si>
  <si>
    <t>辽宁省桓仁满族自治县</t>
  </si>
  <si>
    <t>甘肃省兰州市城关区九州中路396路303室</t>
  </si>
  <si>
    <t>河北省邢台市桥西区海德花园</t>
  </si>
  <si>
    <t>赵柯纯</t>
  </si>
  <si>
    <t>陕西省宝鸡市陈仓区615厂七号小区</t>
  </si>
  <si>
    <t>周权</t>
  </si>
  <si>
    <t>湖南省常德市石门县新铺镇永兴桥村</t>
  </si>
  <si>
    <t>杨学武</t>
  </si>
  <si>
    <t>河南省睢县白楼乡朱桥村</t>
  </si>
  <si>
    <t>徐杞阳</t>
  </si>
  <si>
    <t>河南省杞县南环路117号</t>
  </si>
  <si>
    <t>张叶翔</t>
  </si>
  <si>
    <t>湖北省当阳市玉泉办事处关陵庙村一组30号</t>
  </si>
  <si>
    <t>胡中元</t>
  </si>
  <si>
    <t>四川省泸州市江阳区百子图气矿小区B区</t>
  </si>
  <si>
    <t>解菁雯</t>
  </si>
  <si>
    <t>陕西省西安市雁塔区团结南路造纸厂家属院</t>
  </si>
  <si>
    <t>王宇成</t>
  </si>
  <si>
    <t>张小丫</t>
  </si>
  <si>
    <t>陕西省西安市雁塔区电子正街华安紫竹苑</t>
  </si>
  <si>
    <t>同聪慧</t>
  </si>
  <si>
    <t>山西省长治市潞阳门南路韵舒苑</t>
  </si>
  <si>
    <t>韩熠阳</t>
  </si>
  <si>
    <t>陕西省西安市雁塔区丈八北路206号鸿基新城祥园</t>
  </si>
  <si>
    <t>西咸新区秦汉新城</t>
  </si>
  <si>
    <t>吴明远</t>
  </si>
  <si>
    <t>安徽省铜陵市铜管区商南新村39栋</t>
  </si>
  <si>
    <t>高怡凡</t>
  </si>
  <si>
    <t>陕西省西安市鄠邑区人民路帕堤欧公馆</t>
  </si>
  <si>
    <t>宁夏回族自治区银川市兴庆区凤凰北街民族运动员村</t>
  </si>
  <si>
    <t>夜肖翠</t>
  </si>
  <si>
    <t>陕西省西安市雁塔区电子三路西京社区</t>
  </si>
  <si>
    <t>马旭洋</t>
  </si>
  <si>
    <t>曹思宇</t>
  </si>
  <si>
    <t>黑龙江省齐齐哈尔市清新雅居8号楼1402</t>
  </si>
  <si>
    <t>陕西省西安市蓝田县曳湖镇十里铺村</t>
  </si>
  <si>
    <t>金星</t>
  </si>
  <si>
    <t>陕西省岐山县蔡家坡镇解放路001号</t>
  </si>
  <si>
    <t>曹玉晗</t>
  </si>
  <si>
    <t>陕西省西安市灞桥区凤鸣苑小区</t>
  </si>
  <si>
    <t>杨方</t>
  </si>
  <si>
    <t>山东省菏泽市定陶区张湾镇张湾镇中学</t>
  </si>
  <si>
    <t>宁理杰</t>
  </si>
  <si>
    <t>刘青鏖</t>
  </si>
  <si>
    <t>河南省周口市大闸路老党校家属院</t>
  </si>
  <si>
    <t>安徽省宣城市宣州区水东镇枣乡村孟家滩组58号</t>
  </si>
  <si>
    <t>沈括</t>
  </si>
  <si>
    <t>宁夏回族自治区中卫市沙坡头区丽景苑</t>
  </si>
  <si>
    <t>张新宇</t>
  </si>
  <si>
    <t>宁夏回族自治区石嘴山市大武口区千禧园19-5-402</t>
  </si>
  <si>
    <t>汪雨霏</t>
  </si>
  <si>
    <t>黑龙江省哈尔滨市方正县侨城小区</t>
  </si>
  <si>
    <t>胡玉雨</t>
  </si>
  <si>
    <t>张传玲</t>
  </si>
  <si>
    <t>陕西省安康市旬阳县甘溪镇</t>
  </si>
  <si>
    <t>温猛</t>
  </si>
  <si>
    <t>山西省大同市大同县东风里</t>
  </si>
  <si>
    <t>罗维东</t>
  </si>
  <si>
    <t>兰博文</t>
  </si>
  <si>
    <t>万欣宜</t>
  </si>
  <si>
    <t>甘肃省白银市会宁县第三中学</t>
  </si>
  <si>
    <t>聂东亚</t>
  </si>
  <si>
    <t>河南省永城市薛湖镇董庄村聂竹园</t>
  </si>
  <si>
    <t>罗方亮</t>
  </si>
  <si>
    <t>石宇泽</t>
  </si>
  <si>
    <t>江西省南昌市南昌县蚕桑茶叶研究所所部东区25号</t>
  </si>
  <si>
    <t>朱硕</t>
  </si>
  <si>
    <t>河南省商丘市虞城县李老家乡马庙村</t>
  </si>
  <si>
    <t>湖北省黄冈市黄州区都城镇松杨村</t>
  </si>
  <si>
    <t>鲁晶</t>
  </si>
  <si>
    <t>陕西省汉中市宁强县阳平关镇上街55号</t>
  </si>
  <si>
    <t>师乐</t>
  </si>
  <si>
    <t>陕西省榆林市清涧县宽州镇郝家沟村</t>
  </si>
  <si>
    <t>河南省沁阳市合作街仓巷52号</t>
  </si>
  <si>
    <t>裴亚鑫</t>
  </si>
  <si>
    <t>河南省安阳市殷都区水冶镇华翰花园</t>
  </si>
  <si>
    <t>徐园园</t>
  </si>
  <si>
    <t>陕西省商洛市山阳县宏祥小区</t>
  </si>
  <si>
    <t>甘肃省张掖市甘州区肃南裕苑</t>
  </si>
  <si>
    <t>席旺先</t>
  </si>
  <si>
    <t>陕西省榆林市榆阳区驼峰路海龙福园</t>
  </si>
  <si>
    <t>伍思敏</t>
  </si>
  <si>
    <t>陕西省咸阳市秦都区亿龙金河湾</t>
  </si>
  <si>
    <t>韩冰鑫</t>
  </si>
  <si>
    <t>陕西省西安市阎良区2134栋30401</t>
  </si>
  <si>
    <t>安徽省合肥市蜀山区长丰路兰桂公寓4栋1603</t>
  </si>
  <si>
    <t>陈晓莹</t>
  </si>
  <si>
    <t>浙江省台州市天台县洪畴镇和美村</t>
  </si>
  <si>
    <t>卢云飞</t>
  </si>
  <si>
    <t>李艾瑾</t>
  </si>
  <si>
    <t>四川省攀枝花市西区</t>
  </si>
  <si>
    <t>贾美霞</t>
  </si>
  <si>
    <t>内蒙古自治区乌兰察布市察哈尔右翼中旗东方佳苑</t>
  </si>
  <si>
    <t>李兆达</t>
  </si>
  <si>
    <t>河南省鹤壁市浚县王庄乡大齐村</t>
  </si>
  <si>
    <t>马向前</t>
  </si>
  <si>
    <t>迟勇欣</t>
  </si>
  <si>
    <t>安徽省马鞍山市博望区</t>
  </si>
  <si>
    <t>林祺</t>
  </si>
  <si>
    <t>福建省漳州市龙海区石码镇后港路五号</t>
  </si>
  <si>
    <t>李忠明</t>
  </si>
  <si>
    <t>福建省龙岩市长汀县朝斗岩路111号</t>
  </si>
  <si>
    <t>安仁杰</t>
  </si>
  <si>
    <t>贵州省贵阳市息烽县世纪广场6-1-5-1</t>
  </si>
  <si>
    <t>刘广毅</t>
  </si>
  <si>
    <t>贵州省贵阳市白云区育才路</t>
  </si>
  <si>
    <t>孟焱鑫</t>
  </si>
  <si>
    <t>赵鲁生</t>
  </si>
  <si>
    <t>山东省临沂市兰山区半程镇韩家村</t>
  </si>
  <si>
    <t>合伟嘉</t>
  </si>
  <si>
    <t>云南省玉溪市峨山彝族自治县小街镇牛白甸村委会甸白亩村37号</t>
  </si>
  <si>
    <t>陈娟颖</t>
  </si>
  <si>
    <t>四川省宜宾市叙州区柏溪镇临江巷8号</t>
  </si>
  <si>
    <t>曾煜</t>
  </si>
  <si>
    <t>林佳隽</t>
  </si>
  <si>
    <t>陕西省西安市户县秦渡镇南庞村</t>
  </si>
  <si>
    <t>陈贤宇</t>
  </si>
  <si>
    <t>安徽省六安市金安区张店镇庙岗村</t>
  </si>
  <si>
    <t>王岁兴</t>
  </si>
  <si>
    <t>河南省南阳市镇平县城关镇西三里河南路98号</t>
  </si>
  <si>
    <t>张凤</t>
  </si>
  <si>
    <t>湖南省衡山县白果镇晓岚村香铺组6队</t>
  </si>
  <si>
    <t>周子玉</t>
  </si>
  <si>
    <t>空间电子信息</t>
  </si>
  <si>
    <t>浙江省衢州市柯城区梧桐巷小区</t>
  </si>
  <si>
    <t>林圣韬</t>
  </si>
  <si>
    <t>浙江省衢州市江山市江南绿城16幢403</t>
  </si>
  <si>
    <t>魏兴培</t>
  </si>
  <si>
    <t>甘肃省定西市安定区凤凰苑</t>
  </si>
  <si>
    <t>郭蕾</t>
  </si>
  <si>
    <t>甘肃省定西市陇西县巩昌镇龍熙臻品</t>
  </si>
  <si>
    <t>容拓拓</t>
  </si>
  <si>
    <t>陕西省宝鸡市陈仓区贾村镇杜家凹村一组028号</t>
  </si>
  <si>
    <t>周育榕</t>
  </si>
  <si>
    <t>浙江省武义县</t>
  </si>
  <si>
    <t>陈悉儿</t>
  </si>
  <si>
    <t>广东省汕头市濠江区红桥路城建楼1栋601</t>
  </si>
  <si>
    <t>高艳洁</t>
  </si>
  <si>
    <t>山西省河津市清涧街道范家庄新村</t>
  </si>
  <si>
    <t>马睿妍</t>
  </si>
  <si>
    <t>辽宁省沈阳市铁西区</t>
  </si>
  <si>
    <t>谢也佳</t>
  </si>
  <si>
    <t>湖南省株洲醴陵市世纪中环</t>
  </si>
  <si>
    <t>江苏扬州市广陵区五台新村18栋406</t>
  </si>
  <si>
    <t>魏秉坤</t>
  </si>
  <si>
    <t>西安市雁塔区雁环中路姜溪花都</t>
  </si>
  <si>
    <t>109048</t>
  </si>
  <si>
    <t>陕西省西安市长安区黄良街办</t>
  </si>
  <si>
    <t>郑升圆</t>
  </si>
  <si>
    <t>陕西省西安市未央区八兴滩村</t>
  </si>
  <si>
    <t>陕西省咸阳市秦都区国奥金帝</t>
  </si>
  <si>
    <t>吉林省通化市柳河县柳河镇佳兴花园9号楼</t>
  </si>
  <si>
    <t>陕西省西安市鄠邑区石井镇土门村二组</t>
  </si>
  <si>
    <t>冯云霞</t>
  </si>
  <si>
    <t>刘欣志</t>
  </si>
  <si>
    <t>安徽省阜阳市太和县三堂镇</t>
  </si>
  <si>
    <t>李桥</t>
  </si>
  <si>
    <t>河南省济源市轵城镇</t>
  </si>
  <si>
    <t>王荣娟</t>
  </si>
  <si>
    <t>陕西省西安市长安区斗门镇张旺渠村</t>
  </si>
  <si>
    <t>唐娆</t>
  </si>
  <si>
    <t>黑龙江省哈尔滨市南岗区一曼街2-34号2单元303室</t>
  </si>
  <si>
    <t>史秀斌</t>
  </si>
  <si>
    <t>山东省泰安市新泰市刘杜镇联盟村</t>
  </si>
  <si>
    <t>胡留成</t>
  </si>
  <si>
    <t>河南省济源市喜洋洋小区B区9号楼3单元101</t>
  </si>
  <si>
    <t>刘晓天</t>
  </si>
  <si>
    <t>陕西省西安市未央区百花一村</t>
  </si>
  <si>
    <t>柯欣飞</t>
  </si>
  <si>
    <t>江苏省溧阳市天目湖镇天目湖中心村</t>
  </si>
  <si>
    <t>苗蕾</t>
  </si>
  <si>
    <t>河南省郑州市新郑市新华路金华街11巷8号</t>
  </si>
  <si>
    <t>李晓颖</t>
  </si>
  <si>
    <t>河北省石家庄市新乐市承安镇</t>
  </si>
  <si>
    <t>夏玉童</t>
  </si>
  <si>
    <t>重庆市南川区东环路3号</t>
  </si>
  <si>
    <t>原昊</t>
  </si>
  <si>
    <t>山西省运城市芮城县古魏镇东关村一组</t>
  </si>
  <si>
    <t>朱堃</t>
  </si>
  <si>
    <t>陕西省西安市长安区郭杜林隐天下</t>
  </si>
  <si>
    <t>阴丽红</t>
  </si>
  <si>
    <t>翁昌宇</t>
  </si>
  <si>
    <t>湖北省十堰市郧阳区城关镇郧南路1号都市绿洲寿康超市</t>
  </si>
  <si>
    <t>湖北省利川市九度村</t>
  </si>
  <si>
    <t>湖北省潜江市盛世龙城小区</t>
  </si>
  <si>
    <t>潘丽燕</t>
  </si>
  <si>
    <t>解文强</t>
  </si>
  <si>
    <t>李更超</t>
  </si>
  <si>
    <t>河南省南阳市内乡县湍东镇东王营村</t>
  </si>
  <si>
    <t>吉林市桦甸市金穗3区</t>
  </si>
  <si>
    <t>许瑶霆</t>
  </si>
  <si>
    <t>广东省深圳市龙岗区平湖街道平龙路融湖中心城7A1903</t>
  </si>
  <si>
    <t>张志文</t>
  </si>
  <si>
    <t>江苏省南京市秦淮区御河新村1幢306室</t>
  </si>
  <si>
    <t>宋俊可</t>
  </si>
  <si>
    <t>河南省南阳市宛城区大庆新区4-3-202</t>
  </si>
  <si>
    <t>李佳蔚</t>
  </si>
  <si>
    <t>浙江省金华市永康市东城街道卫星路160弄7幢3单元</t>
  </si>
  <si>
    <t>高楷</t>
  </si>
  <si>
    <t>河北省衡水市桃城区大庆西路406号1栋3单元101室</t>
  </si>
  <si>
    <t>郭丽丽</t>
  </si>
  <si>
    <t>王海燕</t>
  </si>
  <si>
    <t>福建省莆田市秀屿区平海镇东美村王厝34号</t>
  </si>
  <si>
    <t>陕西省西安市雁塔区昆明路华洲城领誉1号楼四单元</t>
  </si>
  <si>
    <t>饶明磊</t>
  </si>
  <si>
    <t>江西省抚州市广昌县旴江镇</t>
  </si>
  <si>
    <t>何宇奇</t>
  </si>
  <si>
    <t>贵州省六盘水市钟山区向阳北路18号</t>
  </si>
  <si>
    <t>柳灿</t>
  </si>
  <si>
    <t>山西省晋城市沁水县梅苑社区二组103号</t>
  </si>
  <si>
    <t>巢俊杰</t>
  </si>
  <si>
    <t>102066</t>
  </si>
  <si>
    <t>广东省中山市东凤镇永乐路同乐街一巷11号</t>
  </si>
  <si>
    <t>姚学剑</t>
  </si>
  <si>
    <t>陕西省汉中市镇巴县赤南镇长滩社区青鹤观小组</t>
  </si>
  <si>
    <t>江西省南昌市新建区明矾路大都会6栋1单元3001</t>
  </si>
  <si>
    <t>陕西省咸阳市泾阳县北关村</t>
  </si>
  <si>
    <t>余晋</t>
  </si>
  <si>
    <t>湖北省黄冈市浠水县农科路二巷78号</t>
  </si>
  <si>
    <t>王泽辉</t>
  </si>
  <si>
    <t>江苏省连云港市东海县牛山镇英疃村123-2号</t>
  </si>
  <si>
    <t>陕西省西安市鄠邑区涝店镇皇甫村</t>
  </si>
  <si>
    <t>山西省大同市平城区宏盛家园</t>
  </si>
  <si>
    <t>孙立鹏</t>
  </si>
  <si>
    <t>河北省承德市平泉县北五十家子镇南坡村</t>
  </si>
  <si>
    <t>崔喜洋</t>
  </si>
  <si>
    <t>河北省邯郸市武安市贺进镇石井沟村</t>
  </si>
  <si>
    <t>内蒙古自治区呼和浩特市回民区钢铁路街道阿吉奈铁路小区</t>
  </si>
  <si>
    <t>蒋欣成</t>
  </si>
  <si>
    <t>新疆阿勒泰地区阿勒泰市南区红石A区4号楼1单元1101</t>
  </si>
  <si>
    <t>于涵悦</t>
  </si>
  <si>
    <t>新疆阿勒泰地区阿勒泰市东后街邮电家苑</t>
  </si>
  <si>
    <t>赵楚梦</t>
  </si>
  <si>
    <t>山东省高唐县梁村镇十五里铺村</t>
  </si>
  <si>
    <t>刘亦鸣</t>
  </si>
  <si>
    <t>西安市未央区辛家庙街道豪顿国际</t>
  </si>
  <si>
    <t>赵文强</t>
  </si>
  <si>
    <t>山东省新泰市翟镇金华商场</t>
  </si>
  <si>
    <t>王翊越</t>
  </si>
  <si>
    <t>河南省三门峡市陕州区绣岭路开曼小区</t>
  </si>
  <si>
    <t>郭锴君</t>
  </si>
  <si>
    <t>山西省忻州市忻府区曹张乡北兰台</t>
  </si>
  <si>
    <t>廖乙霖</t>
  </si>
  <si>
    <t>广东省深圳市北斗路26号2栋3单元303</t>
  </si>
  <si>
    <t>支源</t>
  </si>
  <si>
    <t>陕西省咸阳市秦都区秦月路荣华小区B号楼1单元402室</t>
  </si>
  <si>
    <t>北京市房山区良乡镇北关东路甲5楼162号</t>
  </si>
  <si>
    <t>王泽松</t>
  </si>
  <si>
    <t>山东省威海市荣成市港湾街道办事处纱帽顶小区</t>
  </si>
  <si>
    <t>王凯月</t>
  </si>
  <si>
    <t>河北省保定市徐水区安肃镇长城北大街电子机房家属楼</t>
  </si>
  <si>
    <t>马雪琴</t>
  </si>
  <si>
    <t>甘肃省天水市张家川回族自治县连五乡员家村六组81号</t>
  </si>
  <si>
    <t>狄凡</t>
  </si>
  <si>
    <t>河南省新乡市卫滨区铁西街道中南小区</t>
  </si>
  <si>
    <t>毕晓鹏</t>
  </si>
  <si>
    <t>山东省青岛市黄岛区琅琊镇毕家村</t>
  </si>
  <si>
    <t>河南省三门峡市陕州区店子乡店子街</t>
  </si>
  <si>
    <t>尹彤彤</t>
  </si>
  <si>
    <t>河南省扶沟县桐丘中路</t>
  </si>
  <si>
    <t>刘飞燕</t>
  </si>
  <si>
    <t>安徽省阜阳市临泉县迎仙镇刘集街上</t>
  </si>
  <si>
    <t>李弘政</t>
  </si>
  <si>
    <t>长沙市开福区江湾社区金泰路199号湘江世纪城映江苑5栋1101房</t>
  </si>
  <si>
    <t>刘佳德</t>
  </si>
  <si>
    <t>浙江省杭州市江干区三里新城董家苑32幢3单元</t>
  </si>
  <si>
    <t>齐占元</t>
  </si>
  <si>
    <t>辽宁省沈阳市和平区桂林街26号楼254</t>
  </si>
  <si>
    <t>段增辉</t>
  </si>
  <si>
    <t>陕西省韩城市二环西路涧南村一组83号</t>
  </si>
  <si>
    <t>张恩铨</t>
  </si>
  <si>
    <t>福建省莆田市城厢区筱塘北街1136号凤达山庄</t>
  </si>
  <si>
    <t>姬喆</t>
  </si>
  <si>
    <t>山西省晋城市高平市迎宾小区</t>
  </si>
  <si>
    <t>潘东生</t>
  </si>
  <si>
    <t>山西省太原市尖草坪区迎新街怡和园小区</t>
  </si>
  <si>
    <t>基于深度学习的高分辨距离像识别</t>
  </si>
  <si>
    <t>重庆市忠县白公街道白公路21号</t>
  </si>
  <si>
    <t>秦冰柯</t>
  </si>
  <si>
    <t>河南省鹤壁市淇滨区福田二区</t>
  </si>
  <si>
    <t>王逖讴</t>
  </si>
  <si>
    <t>河北省沧州市任丘市七间房乡大树刘庄村</t>
  </si>
  <si>
    <t>秦傲翔</t>
  </si>
  <si>
    <t>湖北省随州市长岗镇大洪山路091号</t>
  </si>
  <si>
    <t>陕西省西安市长安区樱花二路悦美国际一期</t>
  </si>
  <si>
    <t>林聪</t>
  </si>
  <si>
    <t>江西省吉安市永丰县恩江镇曾盘岭丰华苑2栋7号</t>
  </si>
  <si>
    <t>王炳力</t>
  </si>
  <si>
    <t>山西省阳泉市城区南山南路13号2楼3单元5号</t>
  </si>
  <si>
    <t>王宇铎</t>
  </si>
  <si>
    <t>陕西省咸阳市渭城区民生西路38号7号楼3单元401</t>
  </si>
  <si>
    <t>苏云峰</t>
  </si>
  <si>
    <t>山西省原平市建设街627号</t>
  </si>
  <si>
    <t>湖南省株洲市攸县皇图岭镇山关村新屋组</t>
  </si>
  <si>
    <t>闫星岩</t>
  </si>
  <si>
    <t>天线隐身、可重构电磁超材料</t>
  </si>
  <si>
    <t>陕西省宝鸡市渭滨区高新大道239号家属区</t>
  </si>
  <si>
    <t>四川省南充市仪陇县复兴镇万鸿小区</t>
  </si>
  <si>
    <t>陕西省渭南市高新区白杨办张西村三组</t>
  </si>
  <si>
    <t>谭玉龙</t>
  </si>
  <si>
    <t>陕西省宝鸡市凤翔县新都市花园21栋2楼南户</t>
  </si>
  <si>
    <t>韩夏欣</t>
  </si>
  <si>
    <t>陕西省西安市碑林区雁塔北路100号</t>
  </si>
  <si>
    <t>秦若雨</t>
  </si>
  <si>
    <t>河南省南阳市邓州市南桥街殿甲路</t>
  </si>
  <si>
    <t>李会涛</t>
  </si>
  <si>
    <t>安徽省阜阳市临泉县白庙镇季桥村73-1号</t>
  </si>
  <si>
    <t>贺靖</t>
  </si>
  <si>
    <t>陕西省渭南市合阳县东雷抽黄小区</t>
  </si>
  <si>
    <t>潘少飞</t>
  </si>
  <si>
    <t>102067</t>
  </si>
  <si>
    <t>河南省安阳市龙安区御翠园</t>
  </si>
  <si>
    <t>王晓昕</t>
  </si>
  <si>
    <t>山西省长治市武乡县裕丰园</t>
  </si>
  <si>
    <t>张旭全</t>
  </si>
  <si>
    <t>广西钦州市蓬莱北大道88号东岸阳光</t>
  </si>
  <si>
    <t>凌炜</t>
  </si>
  <si>
    <t>广西容县石头镇石塘村八队</t>
  </si>
  <si>
    <t>滕雨飞</t>
  </si>
  <si>
    <t>南京市江宁区翠屏东南56栋</t>
  </si>
  <si>
    <t>尹子慧</t>
  </si>
  <si>
    <t>安徽省宿州市埇桥区明日世纪花园505</t>
  </si>
  <si>
    <t>汪梦荃</t>
  </si>
  <si>
    <t>江苏省徐州市泉山区火花街道荣盛城A4-2-2201</t>
  </si>
  <si>
    <t>张姣龙</t>
  </si>
  <si>
    <t>陕西省宝鸡市陈仓区慕仪镇第四村</t>
  </si>
  <si>
    <t>朱允则</t>
  </si>
  <si>
    <t>江苏省徐州市邳州市运河镇耀邦公馆33号楼二单元1001</t>
  </si>
  <si>
    <t>宦世涛</t>
  </si>
  <si>
    <t>重庆市万州区周家坝街道康德天子湖5-8-5</t>
  </si>
  <si>
    <t>关云杰</t>
  </si>
  <si>
    <t>山西省长治市平顺县阳高乡南庄村</t>
  </si>
  <si>
    <t>李睿洋</t>
  </si>
  <si>
    <t>云南省昆明市盘龙区云南映像城市公园广场10栋</t>
  </si>
  <si>
    <t>赵大地</t>
  </si>
  <si>
    <t>慕文博</t>
  </si>
  <si>
    <t>模拟ic设计</t>
  </si>
  <si>
    <t>陕西省西安市二环北路东段966号</t>
  </si>
  <si>
    <t>刘弈帅</t>
  </si>
  <si>
    <t>陕西省渭南市潼关县城关镇尚德名苑</t>
  </si>
  <si>
    <t>吴海若</t>
  </si>
  <si>
    <t>浙江省温州市鹿城区山前街197号鑫盛大厦1001</t>
  </si>
  <si>
    <t>孙郁盛</t>
  </si>
  <si>
    <t>雷达系统硬件开发、雷达抗干扰方法研究</t>
  </si>
  <si>
    <t>山西省汾阳市瑞锦华庭</t>
  </si>
  <si>
    <t>孙健强</t>
  </si>
  <si>
    <t>四川省成都市郫都区郫筒街道景岗村七组二十六号</t>
  </si>
  <si>
    <t>葛子珺</t>
  </si>
  <si>
    <t>江西省南昌市青山湖区解放西路399支路59号</t>
  </si>
  <si>
    <t>陕西省西安市雁塔区曲江圣卡纳小区</t>
  </si>
  <si>
    <t>山西省大同市天镇县温馨园小区</t>
  </si>
  <si>
    <t>赵辉亮</t>
  </si>
  <si>
    <t>山西省阳泉市平定县娘子关镇河滩村粮站小区</t>
  </si>
  <si>
    <t>陕西省铜川市印台区同官路同官嘉苑</t>
  </si>
  <si>
    <t>田雪峰</t>
  </si>
  <si>
    <t>内蒙古自治区锡林郭勒盟太仆寺旗宝昌镇和苑二期六号楼四单元502</t>
  </si>
  <si>
    <t>青海省互助县威远镇农机公司4号楼551号</t>
  </si>
  <si>
    <t>赵淮佳薇</t>
  </si>
  <si>
    <t>陕西省咸阳市渭城区毕塬东路三普</t>
  </si>
  <si>
    <t>陈有奇</t>
  </si>
  <si>
    <t>四川成都青羊区月华路23号</t>
  </si>
  <si>
    <t>梁树深</t>
  </si>
  <si>
    <t>广西壮族自治区玉林市容县灵山镇六泉村</t>
  </si>
  <si>
    <t>汤逍</t>
  </si>
  <si>
    <t>江苏省徐州市胡元村96号</t>
  </si>
  <si>
    <t>吴姗姗</t>
  </si>
  <si>
    <t>河北省石家庄市桥西区中山西路491号34-2-902</t>
  </si>
  <si>
    <t>雷明雨</t>
  </si>
  <si>
    <t>云南省红河州个旧市选厂社区新38栋3单元102</t>
  </si>
  <si>
    <t>陕西省咸阳市秦都区世纪大道金泰丝路花城兰园</t>
  </si>
  <si>
    <t>陕西省宝鸡市金台区宝平路52号</t>
  </si>
  <si>
    <t>焦群翔</t>
  </si>
  <si>
    <t>西安市未央区浐灞一号</t>
  </si>
  <si>
    <t>颜旭</t>
  </si>
  <si>
    <t>山东省济宁市曲阜市绿城知敬苑</t>
  </si>
  <si>
    <t>林屹峰</t>
  </si>
  <si>
    <t>南宁市西乡塘区秀灵路东四里2号18栋</t>
  </si>
  <si>
    <t>靳硕静</t>
  </si>
  <si>
    <t>山东省济宁市嘉祥县老僧堂镇大靳村</t>
  </si>
  <si>
    <t>山西省大同市左云县</t>
  </si>
  <si>
    <t>柯凌</t>
  </si>
  <si>
    <t>贵州省遵义市红花岗区海尔大道金筑苑小区1单元4楼2号</t>
  </si>
  <si>
    <t>秦思琪</t>
  </si>
  <si>
    <t>张俊玲</t>
  </si>
  <si>
    <t>河北省邢台市威县七级镇马军寨村</t>
  </si>
  <si>
    <t>湖北省随州市随县唐县镇华宝山村九组51号</t>
  </si>
  <si>
    <t>林世余</t>
  </si>
  <si>
    <t>山东省日照市莒县城阳镇史家庄子村</t>
  </si>
  <si>
    <t>郑立杰</t>
  </si>
  <si>
    <t>视觉SLAM</t>
  </si>
  <si>
    <t>江西省贵溪市雄石办事处仙桥村委会樊家村小组</t>
  </si>
  <si>
    <t>龚旋</t>
  </si>
  <si>
    <t>湖南省益阳市新桥河镇李泗桥村龚家湾</t>
  </si>
  <si>
    <t>徐笙声</t>
  </si>
  <si>
    <t>王康城</t>
  </si>
  <si>
    <t>陕西省宝鸡市金台区蟠龙镇南社村二组</t>
  </si>
  <si>
    <t>王之鼎</t>
  </si>
  <si>
    <t>江西省赣州市章贡区赣江源大道35号</t>
  </si>
  <si>
    <t>郭瑞鹏</t>
  </si>
  <si>
    <t>陕西省韩城市桥南新村四号楼二单元1401</t>
  </si>
  <si>
    <t>底欣欣</t>
  </si>
  <si>
    <t>河北省石家庄市藁城区九门乡九门村</t>
  </si>
  <si>
    <t>刘晓颖</t>
  </si>
  <si>
    <t>湖南省益阳市桃江县桃花江镇滨江花园4栋一单元</t>
  </si>
  <si>
    <t>田鑫雨</t>
  </si>
  <si>
    <t>西安市莲湖区丰收路丰庆四季小区3号楼4单元501</t>
  </si>
  <si>
    <t>内蒙古包头市达茂旗百灵庙镇</t>
  </si>
  <si>
    <t>张守涵</t>
  </si>
  <si>
    <t>辽宁省盘锦市兴隆台区生态小区1-6-3-401</t>
  </si>
  <si>
    <t>闫健璞</t>
  </si>
  <si>
    <t>河南省方城县拐河镇荆庄村阎家13号</t>
  </si>
  <si>
    <t>河南省正阳县真阳镇唐段庄梁东20</t>
  </si>
  <si>
    <t>山东省滨州市阳信县信城街道梨乡嘉园</t>
  </si>
  <si>
    <t>任启宏</t>
  </si>
  <si>
    <t>江西省丰城市剑南街道南沙社区六坊村61号</t>
  </si>
  <si>
    <t>杨竣评</t>
  </si>
  <si>
    <t>四川省巴中市平昌县五木镇在街194号</t>
  </si>
  <si>
    <t>郭心彤</t>
  </si>
  <si>
    <t>福建省三明市尤溪县西滨镇幸福小区</t>
  </si>
  <si>
    <t>王达江</t>
  </si>
  <si>
    <t>陕西省西安市雁塔区曲江新区阳光城丽兹公馆</t>
  </si>
  <si>
    <t>王洪菠</t>
  </si>
  <si>
    <t>天津市武清区杨村镇军英公寓</t>
  </si>
  <si>
    <t>李祥朋</t>
  </si>
  <si>
    <t>信息有信号处理</t>
  </si>
  <si>
    <t>山东省济宁市泗水县柘沟镇</t>
  </si>
  <si>
    <t>雷达探测与成像</t>
  </si>
  <si>
    <t>河北省泊头市泊镇董庄村</t>
  </si>
  <si>
    <t>湖北省黄梅县孔垄镇汤大村</t>
  </si>
  <si>
    <t>姚重华</t>
  </si>
  <si>
    <t>浙江省永康市华丰西路</t>
  </si>
  <si>
    <t>刘清哲</t>
  </si>
  <si>
    <t>河南省洛阳市新安县安居小区</t>
  </si>
  <si>
    <t>李恺</t>
  </si>
  <si>
    <t>河南省洛阳市新安县石井镇</t>
  </si>
  <si>
    <t>重庆市九龙坡区杨家坪直港大道斌鑫丰泽园C2栋10-6户</t>
  </si>
  <si>
    <t>乔文力</t>
  </si>
  <si>
    <t>河南省洛阳市涧西区符家屯街道德福苑小区4号楼二单元702</t>
  </si>
  <si>
    <t>潘牧晨</t>
  </si>
  <si>
    <t>福建省宁德市屏南县古峰镇梨园新村二弄1号</t>
  </si>
  <si>
    <t>李晨晖</t>
  </si>
  <si>
    <t>福州市鼓楼区福屿小区3座501</t>
  </si>
  <si>
    <t>朱明威</t>
  </si>
  <si>
    <t>电子战建模</t>
  </si>
  <si>
    <t>许晓庆</t>
  </si>
  <si>
    <t>山西省运城市新绛县文侯村</t>
  </si>
  <si>
    <t>孙美娇</t>
  </si>
  <si>
    <t>山西省太原市清徐县集义乡西贾村</t>
  </si>
  <si>
    <t>宋艳杰</t>
  </si>
  <si>
    <t>内蒙古赤峰市喀喇沁旗锦山镇盈泰港湾</t>
  </si>
  <si>
    <t>河北省唐山市遵化市华富西街依水现代城10号楼1单元1003室</t>
  </si>
  <si>
    <t>胡文研</t>
  </si>
  <si>
    <t>白张龙</t>
  </si>
  <si>
    <t>陕西省西安市航天大道文投楠香郡</t>
  </si>
  <si>
    <t>赵雪松</t>
  </si>
  <si>
    <t>内蒙古自治区包头市昆都仑区少先21街坊13栋4单元407室</t>
  </si>
  <si>
    <t>刘慕彬</t>
  </si>
  <si>
    <t>西安邮电大学长安校区家属院</t>
  </si>
  <si>
    <t>梁菲菲</t>
  </si>
  <si>
    <t>山西省忻州市忻府区前进街爱心小区</t>
  </si>
  <si>
    <t>贺若珺</t>
  </si>
  <si>
    <t>陕西省宝鸡市渭滨区清姜东六路长岭祥和小区</t>
  </si>
  <si>
    <t>刘保阔</t>
  </si>
  <si>
    <t>安徽省阜南县苗集镇聂庄村刘庄21号</t>
  </si>
  <si>
    <t>曾裕贵</t>
  </si>
  <si>
    <t>广东省吴川市梅录镇东升路22号</t>
  </si>
  <si>
    <t>西安市蓝田县安村镇龙村一组</t>
  </si>
  <si>
    <t>廖金玲</t>
  </si>
  <si>
    <t>广西荔浦市花篢镇凤联村土凤屯</t>
  </si>
  <si>
    <t>黄华生</t>
  </si>
  <si>
    <t>江西省赣州市南康区十八塘乡合江村木石上35号</t>
  </si>
  <si>
    <t>金学行</t>
  </si>
  <si>
    <t>黑龙江省鹤岗市南山区名苑三期</t>
  </si>
  <si>
    <t>惠政</t>
  </si>
  <si>
    <t>陕西省榆林市清涧县乐堂堡乡李家沟村</t>
  </si>
  <si>
    <t>山西省山阴县</t>
  </si>
  <si>
    <t>陕西省西安市雁塔区司法小区</t>
  </si>
  <si>
    <t>李卓远</t>
  </si>
  <si>
    <t>八府庄园</t>
  </si>
  <si>
    <t>张罡</t>
  </si>
  <si>
    <t>河北省保定市莲池区朝阳南大街浩正渼林湾2号楼</t>
  </si>
  <si>
    <t>路鹏超</t>
  </si>
  <si>
    <t>山西省吕梁市文水县南安镇南安村</t>
  </si>
  <si>
    <t>徐大武</t>
  </si>
  <si>
    <t>湖北省孝感市孝昌县小河镇杨林村四组</t>
  </si>
  <si>
    <t>康静舒</t>
  </si>
  <si>
    <t>山西省古交市仁义街10号2户</t>
  </si>
  <si>
    <t>徐强</t>
  </si>
  <si>
    <t>湖北省咸宁市咸安区温泉街道贺胜路塘角路里</t>
  </si>
  <si>
    <t>任永达</t>
  </si>
  <si>
    <t>宁夏回族自治区北京中路芳草园2-6-301</t>
  </si>
  <si>
    <t>路洋</t>
  </si>
  <si>
    <t>吉林省珲春市新安街文明委十四组</t>
  </si>
  <si>
    <t>赵家凯</t>
  </si>
  <si>
    <t>河北省邢台市隆尧县隆尧镇新华路唐尧花园2号楼2单元1101室</t>
  </si>
  <si>
    <t>河南省焦作市高新区金冠嘉华小区</t>
  </si>
  <si>
    <t>赵友祺</t>
  </si>
  <si>
    <t>山东省临沂市兰山区梨园小区</t>
  </si>
  <si>
    <t>河南省新乡市牧野区牧北小区</t>
  </si>
  <si>
    <t>王怡茜</t>
  </si>
  <si>
    <t>四川省成都市成华区二环路北四段3号吉苑小区</t>
  </si>
  <si>
    <t>吴旭阳</t>
  </si>
  <si>
    <t>频率扫描SAR视频成像</t>
  </si>
  <si>
    <t>浙江省宁波市宁海县黄坦镇五兴村</t>
  </si>
  <si>
    <t>陈晓玲</t>
  </si>
  <si>
    <t>广西桂林市平乐县同安镇洞头村</t>
  </si>
  <si>
    <t>高思婧</t>
  </si>
  <si>
    <t>山西省阳泉市盂县仙人乡庄只村</t>
  </si>
  <si>
    <t>何浪</t>
  </si>
  <si>
    <t>贵州省盘县城关镇红石岩村六组</t>
  </si>
  <si>
    <t>张雅雯</t>
  </si>
  <si>
    <t>陕西省西安市雁塔区光华路导航家园</t>
  </si>
  <si>
    <t>李沂配</t>
  </si>
  <si>
    <t>陕西省丹凤县北新街水利局</t>
  </si>
  <si>
    <t>罗荣霄</t>
  </si>
  <si>
    <t>贵州省六盘水市钟山区杨柳街道冶金北路149号</t>
  </si>
  <si>
    <t>刘见健</t>
  </si>
  <si>
    <t>贵州省锦屏县新化乡新化所村十组</t>
  </si>
  <si>
    <t>韩玖胜</t>
  </si>
  <si>
    <t>安徽省安庆市怀宁县月山镇安庆铜矿</t>
  </si>
  <si>
    <t>蒋丞浩</t>
  </si>
  <si>
    <t>陕西省西安市新城区康乐路十街坊20号楼</t>
  </si>
  <si>
    <t>韩超垒</t>
  </si>
  <si>
    <t>河南省开封市尉氏县洧川镇关庄村一组</t>
  </si>
  <si>
    <t>仲超</t>
  </si>
  <si>
    <t>江苏省连云港市青口镇海天连城</t>
  </si>
  <si>
    <t>胡毅立</t>
  </si>
  <si>
    <t>阵列参数估计</t>
  </si>
  <si>
    <t>湖北省仙桃市长埫口镇</t>
  </si>
  <si>
    <t>江苏省盐城市大丰区</t>
  </si>
  <si>
    <t>山西省原平市轩岗矿区刘家梁2031号</t>
  </si>
  <si>
    <t>广西省崇左市</t>
  </si>
  <si>
    <t>秦洋瑞</t>
  </si>
  <si>
    <t>陕西省旬邑县张洪镇鹏程村二组555号</t>
  </si>
  <si>
    <t>张思柔</t>
  </si>
  <si>
    <t>雷达对抗</t>
  </si>
  <si>
    <t>陕西省西安市长安区斗门镇中丰店村</t>
  </si>
  <si>
    <t>任晓壮</t>
  </si>
  <si>
    <t>山西省孝义市东许乡那庄村126号</t>
  </si>
  <si>
    <t>陕西省渭南市大荔县五金小区十巷</t>
  </si>
  <si>
    <t>尹晓宁</t>
  </si>
  <si>
    <t>河北省晋州市绿色家苑小区</t>
  </si>
  <si>
    <t>陕西省渭南市大荔县改水办</t>
  </si>
  <si>
    <t>栗静逸</t>
  </si>
  <si>
    <t>陕西省商洛市丹凤县红枫小区</t>
  </si>
  <si>
    <t>吴征程</t>
  </si>
  <si>
    <t>安徽省宿州市萧县赵庄镇建华行政村吴九店自然村43</t>
  </si>
  <si>
    <t>柯华锋</t>
  </si>
  <si>
    <t>广东省吴川市浅水镇莲秀村36号</t>
  </si>
  <si>
    <t>钟娴</t>
  </si>
  <si>
    <t>广西壮族自治区桂林市平乐县黄埔路</t>
  </si>
  <si>
    <t>童莹萍</t>
  </si>
  <si>
    <t>浙江省衢州市衢江区廿里镇塘底村117号</t>
  </si>
  <si>
    <t>方文</t>
  </si>
  <si>
    <t>河南省新乡市获嘉县照镜镇安村17排6号</t>
  </si>
  <si>
    <t>封天</t>
  </si>
  <si>
    <t>陕西省凤翔县城关镇东大街28号</t>
  </si>
  <si>
    <t>李小兰</t>
  </si>
  <si>
    <t>徐予康</t>
  </si>
  <si>
    <t>四川省眉山市东坡区玫瑰园11期</t>
  </si>
  <si>
    <t>李柏梁</t>
  </si>
  <si>
    <t>吉林省通化市柳河县世纪花园一号小区F楼一单元502</t>
  </si>
  <si>
    <t>上海市闵行区放鹤路2323弄2号102</t>
  </si>
  <si>
    <t>湖南省衡阳市蒸湘区延安路20号</t>
  </si>
  <si>
    <t>李相海</t>
  </si>
  <si>
    <t>陕西省商洛市镇安县月河镇川河村</t>
  </si>
  <si>
    <t>孟赞奎</t>
  </si>
  <si>
    <t>河南省灵宝市苏村乡西村新中组</t>
  </si>
  <si>
    <t>张依轩</t>
  </si>
  <si>
    <t>陕西省西安市雁塔区西安电子科技大学家属区69号楼</t>
  </si>
  <si>
    <t>朱东晨</t>
  </si>
  <si>
    <t>河南省洛阳市涧西区首龙小区3号楼2单元202</t>
  </si>
  <si>
    <t>左罗</t>
  </si>
  <si>
    <t>陈青艳</t>
  </si>
  <si>
    <t>河北省衡水市饶阳县尹村镇大迁民村九区15号</t>
  </si>
  <si>
    <t>天津市蓟州区东二营乡唐头庄村</t>
  </si>
  <si>
    <t>河北省张家口市尚义县温鑫家园</t>
  </si>
  <si>
    <t>冯保林</t>
  </si>
  <si>
    <t>河南省周口市项城市任营行政村</t>
  </si>
  <si>
    <t>廖中国</t>
  </si>
  <si>
    <t>江苏省连云港市海州区巨龙南路21-28号楼</t>
  </si>
  <si>
    <t>王维婧</t>
  </si>
  <si>
    <t>陕西省西安市雁塔区鱼化寨街道东方米兰国际城</t>
  </si>
  <si>
    <t>储鹏鹏</t>
  </si>
  <si>
    <t>江苏省连云港市赣榆区赣马镇徐藕埃村</t>
  </si>
  <si>
    <t>吴青强</t>
  </si>
  <si>
    <t>江苏省连云港市李埝乡辉山村4组</t>
  </si>
  <si>
    <t>何润霏</t>
  </si>
  <si>
    <t>辽宁省抚顺市东洲区抚东街35号楼3单元201室</t>
  </si>
  <si>
    <t>宋欣</t>
  </si>
  <si>
    <t>河北省保定市曲阳县下河乡下河村甲33号</t>
  </si>
  <si>
    <t>孙卓</t>
  </si>
  <si>
    <t>陕西省西安市长安区圣和家园23号楼2单元</t>
  </si>
  <si>
    <t>河北省衡水市深州市永安大街朝阳胡同3号</t>
  </si>
  <si>
    <t>山西省运城市芮城县东垆乡坑南村</t>
  </si>
  <si>
    <t>刘肖珊</t>
  </si>
  <si>
    <t>陕西省西安市临潼区人民东路57号</t>
  </si>
  <si>
    <t>田少诚</t>
  </si>
  <si>
    <t>贵州省仁怀市茅台镇岩滩村八组201号</t>
  </si>
  <si>
    <t>孙旗</t>
  </si>
  <si>
    <t>山东省临沂市蒙阴县桃墟镇吉宝峪青崖村38号</t>
  </si>
  <si>
    <t>白静</t>
  </si>
  <si>
    <t>山西省晋城市阳城县龙泽丽苑5号楼2单元802</t>
  </si>
  <si>
    <t>王鑫硕</t>
  </si>
  <si>
    <t>河南省灵宝市西闫乡东上村</t>
  </si>
  <si>
    <t>丁晓洁</t>
  </si>
  <si>
    <t>湖北省孝感市孝南区三叉镇</t>
  </si>
  <si>
    <t>白津瑜</t>
  </si>
  <si>
    <t>辽宁省丹东市东港市龙王庙镇五龙村</t>
  </si>
  <si>
    <t>杜荣震</t>
  </si>
  <si>
    <t>河南省焦作市解放区王褚街道万隆清水湾</t>
  </si>
  <si>
    <t>顾亚男</t>
  </si>
  <si>
    <t>山东省邹城市香城镇不乱沟村27号</t>
  </si>
  <si>
    <t>山东省新泰市龙廷镇两县村</t>
  </si>
  <si>
    <t>梁东星</t>
  </si>
  <si>
    <t>山西省平遥县梁赵村</t>
  </si>
  <si>
    <t>孙昆</t>
  </si>
  <si>
    <t>王裕旗</t>
  </si>
  <si>
    <t>山东省临沭县石门镇前庄</t>
  </si>
  <si>
    <t>向吉祥</t>
  </si>
  <si>
    <t>河南省安阳县水冶镇许朴村</t>
  </si>
  <si>
    <t>陕西省宝鸡市凤翔县陈村镇西槐村一组</t>
  </si>
  <si>
    <t>金相君</t>
  </si>
  <si>
    <t>吉林省通化市辉南县开发区泰和嘉苑8号楼</t>
  </si>
  <si>
    <t>宋志衡</t>
  </si>
  <si>
    <t>浙江省金华市兰溪市横溪镇宋宅村</t>
  </si>
  <si>
    <t>王翠</t>
  </si>
  <si>
    <t>陕西省宝鸡市金台区东仁新城F区</t>
  </si>
  <si>
    <t>张兆宇</t>
  </si>
  <si>
    <t>山东省泰安市泰山区省庄镇宦家峪村</t>
  </si>
  <si>
    <t>董秋宇</t>
  </si>
  <si>
    <t>贵州省遵义市务川县丰乐镇三江村</t>
  </si>
  <si>
    <t>浙江省嘉兴市海盐县澉浦镇六里村金家场15号</t>
  </si>
  <si>
    <t>赵鎏勃</t>
  </si>
  <si>
    <t>天津市滨海新区塘沽解放路久安里7-4-101</t>
  </si>
  <si>
    <t>乔文星</t>
  </si>
  <si>
    <t>陕西省西安市未央区杨何新区</t>
  </si>
  <si>
    <t>陈博伟</t>
  </si>
  <si>
    <t>四川省遂宁市大英县河边镇正东街81号</t>
  </si>
  <si>
    <t>宫松涛</t>
  </si>
  <si>
    <t>安徽省滁州市琅琊区陈湾区五里组</t>
  </si>
  <si>
    <t>山西省晋城市泽州县大东沟镇辛壁村</t>
  </si>
  <si>
    <t>江苏省南通市如东县袁庄镇戴南村五组31号</t>
  </si>
  <si>
    <t>张兴平</t>
  </si>
  <si>
    <t>山东省潍坊市寿光市张中村楼区</t>
  </si>
  <si>
    <t>裴悦</t>
  </si>
  <si>
    <t>五常市泓霖小区</t>
  </si>
  <si>
    <t>吉林省德惠市大房身镇</t>
  </si>
  <si>
    <t>白路阳</t>
  </si>
  <si>
    <t>河南省新乡市卫滨区中同路215号2号楼1单元10号</t>
  </si>
  <si>
    <t>赖腾永</t>
  </si>
  <si>
    <t>广东省惠州市惠城区江北街道</t>
  </si>
  <si>
    <t>余昆</t>
  </si>
  <si>
    <t>江苏省泰兴市黄桥镇余家庄村余庄</t>
  </si>
  <si>
    <t>张诗羽</t>
  </si>
  <si>
    <t>浙江省金华市婺城区乾西乡联合麻车村</t>
  </si>
  <si>
    <t>张天夫</t>
  </si>
  <si>
    <t>河北省唐山市路南区南新西道正泰里风华时代3楼1101号</t>
  </si>
  <si>
    <t>张廷豪</t>
  </si>
  <si>
    <t>西安市万科翡翠国宾</t>
  </si>
  <si>
    <t>祖浩然</t>
  </si>
  <si>
    <t>江苏省徐州市铜山区茅村镇祖庄村</t>
  </si>
  <si>
    <t>郑州市金水区</t>
  </si>
  <si>
    <t>河南省固始县沙河铺乡红石村</t>
  </si>
  <si>
    <t>马健钧</t>
  </si>
  <si>
    <t>山西省霍州市鼓楼南街</t>
  </si>
  <si>
    <t>张熙俊</t>
  </si>
  <si>
    <t>云南省楚雄彝族自治州姚安县栋川镇环城南路152号</t>
  </si>
  <si>
    <t>赵楚媚</t>
  </si>
  <si>
    <t>东莞市南城区中心新天地5栋604</t>
  </si>
  <si>
    <t>陈典佐</t>
  </si>
  <si>
    <t>广东省潮州市湘桥区枫春路潮新苑c501</t>
  </si>
  <si>
    <t>郭佳兴</t>
  </si>
  <si>
    <t>陕西省咸阳市兴平市西吴街道油郭村2组161号</t>
  </si>
  <si>
    <t>贺文琪</t>
  </si>
  <si>
    <t>山西省朔州市山阴县商品街高层</t>
  </si>
  <si>
    <t>孙兆川</t>
  </si>
  <si>
    <t>模式识别</t>
  </si>
  <si>
    <t>安徽省马鞍山市雨山区安民村5栋402号</t>
  </si>
  <si>
    <t>池欣欣</t>
  </si>
  <si>
    <t>湖北省安陆市府城街道肖台社区农腾里53号</t>
  </si>
  <si>
    <t>夏子良</t>
  </si>
  <si>
    <t>江西省丰城市同田乡夏家村</t>
  </si>
  <si>
    <t>江苏省连云港市赣榆区青口镇红旗路20幢东楼一单元201室</t>
  </si>
  <si>
    <t>严言</t>
  </si>
  <si>
    <t>湖北省仙桃市小南小区</t>
  </si>
  <si>
    <t>阚松松</t>
  </si>
  <si>
    <t>湖北省孝感市安陆市洑水镇白庙村十组</t>
  </si>
  <si>
    <t>朱政</t>
  </si>
  <si>
    <t>湖南省娄底市双峰县永丰镇五里牌工程公司家属楼</t>
  </si>
  <si>
    <t>辛萌</t>
  </si>
  <si>
    <t>陕西省渭南市大荔县管池镇</t>
  </si>
  <si>
    <t>河南省信阳市潢川县付店镇首集社区施行巷</t>
  </si>
  <si>
    <t>魏小丹</t>
  </si>
  <si>
    <t>陕西省咸阳市玉泉路丽彩怡和人家</t>
  </si>
  <si>
    <t>黄宝强</t>
  </si>
  <si>
    <t>河北省承营德市滦平县金沟屯镇下营子村上</t>
  </si>
  <si>
    <t>唐天顾</t>
  </si>
  <si>
    <t>SAR图像解译</t>
  </si>
  <si>
    <t>湖南省汨罗市</t>
  </si>
  <si>
    <t>赵若宏</t>
  </si>
  <si>
    <t>河南省驻马店市平舆县金茂森林湾</t>
  </si>
  <si>
    <t>董昊鹏</t>
  </si>
  <si>
    <t>西关正街邮电家属院</t>
  </si>
  <si>
    <t>杨若婷</t>
  </si>
  <si>
    <t>科技四路</t>
  </si>
  <si>
    <t>陕西省绥德县名州镇六顺楼B座</t>
  </si>
  <si>
    <t>孙龙涛</t>
  </si>
  <si>
    <t>河南省许昌市建安区榆林乡石门孙村</t>
  </si>
  <si>
    <t>戴盛冬</t>
  </si>
  <si>
    <t>重庆市荣昌区古昌镇新民村</t>
  </si>
  <si>
    <t>张桓银</t>
  </si>
  <si>
    <t>赵政晔</t>
  </si>
  <si>
    <t>山西省临汾市襄汾县公路段家属院南楼102</t>
  </si>
  <si>
    <t>魏雅琪</t>
  </si>
  <si>
    <t>山西省晋中市灵石县翠峰花园小区6号楼402</t>
  </si>
  <si>
    <t>王玺玉</t>
  </si>
  <si>
    <t>陕西省西安市长安区郭杜街道盛世长安小区</t>
  </si>
  <si>
    <t>黄良</t>
  </si>
  <si>
    <t>李秉恒</t>
  </si>
  <si>
    <t>江苏省徐州市云龙区尚仕名邸28号楼2单元</t>
  </si>
  <si>
    <t>张驰远</t>
  </si>
  <si>
    <t>辽宁省葫芦岛市连山区兴工路宏运中央公园B8-二单元-801</t>
  </si>
  <si>
    <t>于谨华</t>
  </si>
  <si>
    <t>周稼琦</t>
  </si>
  <si>
    <t>山西省晋中市左权县城内万寿花园北区</t>
  </si>
  <si>
    <t>卢宇锋</t>
  </si>
  <si>
    <t>广西壮族自治区梧州市万秀区夏郢镇</t>
  </si>
  <si>
    <t>张哲豪</t>
  </si>
  <si>
    <t>山东省济宁市任城区供销路富丽华佳苑</t>
  </si>
  <si>
    <t>河北省定州市通达小区4号楼三单元</t>
  </si>
  <si>
    <t>安徽省蒙城县白杨林场张庄村西王庄38-2号</t>
  </si>
  <si>
    <t>山东省济南市历城区仲宫镇历城第一中学</t>
  </si>
  <si>
    <t>马一土</t>
  </si>
  <si>
    <t>郝伊凡</t>
  </si>
  <si>
    <t>陕西省铜川市耀州区董家河镇石凹村三组88号</t>
  </si>
  <si>
    <t>王颖萍</t>
  </si>
  <si>
    <t>安徽省滁州市明光市涧溪镇蒲塘村</t>
  </si>
  <si>
    <t>黎鹏斌</t>
  </si>
  <si>
    <t>安徽省池州市东至县大渡口镇白沙洲村永新组</t>
  </si>
  <si>
    <t>江西省宜春市高安市筠阳街道桥南路瑞嘉园</t>
  </si>
  <si>
    <t>贺柯蕊</t>
  </si>
  <si>
    <t>陕西省西安市碑林区东门外东方星苑11号楼</t>
  </si>
  <si>
    <t>胡锦汉</t>
  </si>
  <si>
    <t>湖北省英山县大别山建材市场</t>
  </si>
  <si>
    <t>姜光胜</t>
  </si>
  <si>
    <t>陕西省安康市汉滨区大河镇麻园村一组</t>
  </si>
  <si>
    <t>陕西省宝鸡市凤翔县郁金香花园</t>
  </si>
  <si>
    <t>贺一展</t>
  </si>
  <si>
    <t>陕西省西安市临潼区油槐镇余家村</t>
  </si>
  <si>
    <t>山西省朔州市怀仁市王坪煤矿八幢303号</t>
  </si>
  <si>
    <t>荣彦</t>
  </si>
  <si>
    <t>河南省郑州市中原区中原西路保利心语</t>
  </si>
  <si>
    <t>周士巧</t>
  </si>
  <si>
    <t>河南省信阳市固始县陈集镇双碑村</t>
  </si>
  <si>
    <t>乔城阳</t>
  </si>
  <si>
    <t>河南省新野县上港乡亭陂村乔庄六组</t>
  </si>
  <si>
    <t>李腾蛟</t>
  </si>
  <si>
    <t>山东省菏泽市定陶区陈集镇泰运佳苑</t>
  </si>
  <si>
    <t>吴正凯</t>
  </si>
  <si>
    <t>吉林省通化县快大茂镇桃源居小区</t>
  </si>
  <si>
    <t>吴雪松</t>
  </si>
  <si>
    <t>山西省太原市万柏林区小井峪街46号1楼28号</t>
  </si>
  <si>
    <t>林忠凯</t>
  </si>
  <si>
    <t>遥感影像处理</t>
  </si>
  <si>
    <t>广东省汕尾市陆丰碣石镇梅田村新七巷14号</t>
  </si>
  <si>
    <t>殷雪凤</t>
  </si>
  <si>
    <t>湖南省益阳市南县华阁镇华西村24组</t>
  </si>
  <si>
    <t>刘亭君</t>
  </si>
  <si>
    <t>山东省烟台市蓬莱区</t>
  </si>
  <si>
    <t>杨碧霞</t>
  </si>
  <si>
    <t>云南省大理白族自治州大理市喜洲镇上院滂70号</t>
  </si>
  <si>
    <t>耿秀清</t>
  </si>
  <si>
    <t>山西省繁峙县柏家庄乡罗家坪村</t>
  </si>
  <si>
    <t>张雯萱</t>
  </si>
  <si>
    <t>四川省乐山市峨眉山市爱琴海蓝小区</t>
  </si>
  <si>
    <t>李佳琪</t>
  </si>
  <si>
    <t>河北省沧州市肃宁县城关镇东泽城村</t>
  </si>
  <si>
    <t>贺章章</t>
  </si>
  <si>
    <t>陕西省榆林市绥德县工商局家属院</t>
  </si>
  <si>
    <t>河北省唐山市滦南县长凝镇罗营村</t>
  </si>
  <si>
    <t>彭成</t>
  </si>
  <si>
    <t>安徽省马鞍山市雨山区八三大院1栋402</t>
  </si>
  <si>
    <t>边颖超</t>
  </si>
  <si>
    <t>侯秦楠</t>
  </si>
  <si>
    <t>陕西省西安市秦渡镇焦阳村</t>
  </si>
  <si>
    <t>刘志军</t>
  </si>
  <si>
    <t>焦永平</t>
  </si>
  <si>
    <t>陕西省咸阳市彬州市韩家镇枣林村一组</t>
  </si>
  <si>
    <t>文健龙</t>
  </si>
  <si>
    <t>旬邑县太村镇赤道村三组</t>
  </si>
  <si>
    <t>潘蕊</t>
  </si>
  <si>
    <t>黑龙江省哈尔滨市南岗区华鸿路金色莱茵小区</t>
  </si>
  <si>
    <t>徐启伟</t>
  </si>
  <si>
    <t>广东省霞山区解放街道29号南柳花园</t>
  </si>
  <si>
    <t>赵海妮</t>
  </si>
  <si>
    <t>陕西省咸阳市旬邑县张洪镇赵家村</t>
  </si>
  <si>
    <t>宋吉烨</t>
  </si>
  <si>
    <t>甘肃省武威市古浪县公园路</t>
  </si>
  <si>
    <t>史可鑫</t>
  </si>
  <si>
    <t>西安电子正街我爱我家小区</t>
  </si>
  <si>
    <t>高雪莹</t>
  </si>
  <si>
    <t>陕西省西安市雁塔区太白南路190号领南郡小区</t>
  </si>
  <si>
    <t>山西省运城市平陆县政泽苑小区</t>
  </si>
  <si>
    <t>陈祎航</t>
  </si>
  <si>
    <t>河北省唐山市路北区凤凰湖畔8-2-2503</t>
  </si>
  <si>
    <t>商城</t>
  </si>
  <si>
    <t>天津市北辰区西堤头镇西堤头村振兴西增一条1号</t>
  </si>
  <si>
    <t>李徐东</t>
  </si>
  <si>
    <t>山西省大同市平城区东河河126号</t>
  </si>
  <si>
    <t>乔正正</t>
  </si>
  <si>
    <t>山西省运城市盐湖区车盘乡北高玉村</t>
  </si>
  <si>
    <t>左苗苗</t>
  </si>
  <si>
    <t>张程浩</t>
  </si>
  <si>
    <t>甘肃省临夏州永靖县刘家峡镇化工路95号</t>
  </si>
  <si>
    <t>侯荣旭</t>
  </si>
  <si>
    <t>甘肃省庆阳市西峰区兰州路金阳光小区</t>
  </si>
  <si>
    <t>山东省日照市莒县城阳街道墩头社区郑家庄村034号</t>
  </si>
  <si>
    <t>肖浪骐</t>
  </si>
  <si>
    <t>江西省吉安市吉州区长冈北路85号9栋二单元502</t>
  </si>
  <si>
    <t>宋星</t>
  </si>
  <si>
    <t>湖南省娄底市双峰县走马街镇金坪村</t>
  </si>
  <si>
    <t>杨立轩</t>
  </si>
  <si>
    <t>陕西省咸阳市渭城区中山街</t>
  </si>
  <si>
    <t>曾国强</t>
  </si>
  <si>
    <t>湖北省荆州市松滋市涴市镇报德寺村九组</t>
  </si>
  <si>
    <t>詹珩艺</t>
  </si>
  <si>
    <t>雷达信号与信息处理</t>
  </si>
  <si>
    <t>陕西省宝鸡市眉县金渠镇金渠村十组</t>
  </si>
  <si>
    <t>山西省闻喜县桐城镇姚村</t>
  </si>
  <si>
    <t>吴晓春</t>
  </si>
  <si>
    <t>朔城区</t>
  </si>
  <si>
    <t>山东省聊城市东昌府区堂邑镇张庄村</t>
  </si>
  <si>
    <t>李凯轩</t>
  </si>
  <si>
    <t>陕西省榆林市榆阳区北东环路绿景苑小区</t>
  </si>
  <si>
    <t>苏靖翔</t>
  </si>
  <si>
    <t>陕西省榆林市子洲县双湖峪镇大理路东34号1号楼4单元1502室</t>
  </si>
  <si>
    <t>任毓龙</t>
  </si>
  <si>
    <t>陕西省汉中市勉县武侯中学高三（13）班</t>
  </si>
  <si>
    <t>屈禄洋</t>
  </si>
  <si>
    <t>蒲城县重泉路中段</t>
  </si>
  <si>
    <t>张宇凡</t>
  </si>
  <si>
    <t>湖北省黄石市黄石港区江天金水湾15栋一单元402室</t>
  </si>
  <si>
    <t>蔡坤伦</t>
  </si>
  <si>
    <t>陕西省宝鸡市岐山县蔡家坡镇西星村七组</t>
  </si>
  <si>
    <t>杨丽鋆</t>
  </si>
  <si>
    <t>甘肃省定西市安定区西巩驿镇肖川村山庄社27号</t>
  </si>
  <si>
    <t>吉林省白城市洮北区保平街道金爵世佳小区</t>
  </si>
  <si>
    <t>曲宏斌</t>
  </si>
  <si>
    <t>车惠</t>
  </si>
  <si>
    <t>天津市滨海新区汉沽咸阳里</t>
  </si>
  <si>
    <t>熊雷</t>
  </si>
  <si>
    <t>江西省丰城市人才教育小区97栋1单元</t>
  </si>
  <si>
    <t>段金玺</t>
  </si>
  <si>
    <t>河南省新乡市牧野区风云街3号楼</t>
  </si>
  <si>
    <t>汪佳茵</t>
  </si>
  <si>
    <t>黑龙江省双鸭山市集贤县兴安乡光明村</t>
  </si>
  <si>
    <t>刘佳超</t>
  </si>
  <si>
    <t>何为</t>
  </si>
  <si>
    <t>四川省南充市嘉陵区滨江又一城</t>
  </si>
  <si>
    <t>沈家昭</t>
  </si>
  <si>
    <t>海南省临高县临城镇龙贯电信新村</t>
  </si>
  <si>
    <t>李盎</t>
  </si>
  <si>
    <t>新疆维吾尔自治区图木舒克市嘉和苑</t>
  </si>
  <si>
    <t>杨自豪</t>
  </si>
  <si>
    <t>安徽省阜阳市临泉县长官镇镇东行政村集上111号</t>
  </si>
  <si>
    <t>杜从军</t>
  </si>
  <si>
    <t>山东省临沂市郯城县胜利镇杜圩子村</t>
  </si>
  <si>
    <t>李家俊</t>
  </si>
  <si>
    <t>星载交换</t>
  </si>
  <si>
    <t>成都市金牛区盛发街55号</t>
  </si>
  <si>
    <t>刘佳琪</t>
  </si>
  <si>
    <t>超多目标进化算法</t>
  </si>
  <si>
    <t>河南省洛阳市洛龙区太康新苑</t>
  </si>
  <si>
    <t>雷志明</t>
  </si>
  <si>
    <t>河南省南阳市新野县施庵镇渠东村4组</t>
  </si>
  <si>
    <t>孔祥钰</t>
  </si>
  <si>
    <t>河北省石家庄市中山西路491号</t>
  </si>
  <si>
    <t>祝世松</t>
  </si>
  <si>
    <t>河南省信阳市固始县沙河铺乡夹河村</t>
  </si>
  <si>
    <t>魏昱葳</t>
  </si>
  <si>
    <t>河北省石家庄市桥西区中山西路491号20号楼一单元</t>
  </si>
  <si>
    <t>宁夏回族自治区吴忠市青铜峡市金岸一品</t>
  </si>
  <si>
    <t>闫佳宜</t>
  </si>
  <si>
    <t>应急通信</t>
  </si>
  <si>
    <t>西安市未央区凤城八路张家堡街道荣华EE康城西区</t>
  </si>
  <si>
    <t>袁峥桅</t>
  </si>
  <si>
    <t>湖南省株洲市渌口区渌口镇九方佳园</t>
  </si>
  <si>
    <t>河南省金水区北三环</t>
  </si>
  <si>
    <t>赵晓倩</t>
  </si>
  <si>
    <t>河南省灵宝市西闫乡大闫村2组116号</t>
  </si>
  <si>
    <t>河南省汝州市专业户街40号</t>
  </si>
  <si>
    <t>宁阳</t>
  </si>
  <si>
    <t>陕西省凤翔县横水镇东白村二组29号</t>
  </si>
  <si>
    <t>赵乾博</t>
  </si>
  <si>
    <t>113040</t>
  </si>
  <si>
    <t>建模与仿真</t>
  </si>
  <si>
    <t>河北省邯郸市邯山区南堡乡北泊村</t>
  </si>
  <si>
    <t>邢继玮</t>
  </si>
  <si>
    <t>山西省太原市万柏林区和平南路92号A区-4-5-502</t>
  </si>
  <si>
    <t>戴思佳</t>
  </si>
  <si>
    <t>山东省淄博市周村区丝绸路86甲43号6号楼2单元601</t>
  </si>
  <si>
    <t>赵莅甫</t>
  </si>
  <si>
    <t>景妍</t>
  </si>
  <si>
    <t>陕西省西安市雁塔区千户小区</t>
  </si>
  <si>
    <t>杨皇卫</t>
  </si>
  <si>
    <t>四川省遂宁市射洪市金鹤乡檀木村3组</t>
  </si>
  <si>
    <t>吴天佑</t>
  </si>
  <si>
    <t>声音识别</t>
  </si>
  <si>
    <t>浙江省温州市平阳县榆垟镇榆东路96~98号</t>
  </si>
  <si>
    <t>段远强</t>
  </si>
  <si>
    <t>陕西省 安康市 旬阳县 吕河镇 梨河村二组</t>
  </si>
  <si>
    <t>刘靖云</t>
  </si>
  <si>
    <t>西安市灞桥区水安路向阳沟小区0504</t>
  </si>
  <si>
    <t>翟文卓</t>
  </si>
  <si>
    <t>电子通信工程</t>
  </si>
  <si>
    <t>陕西省宝鸡市岐山县召公路雅荷新城</t>
  </si>
  <si>
    <t>任泽昂</t>
  </si>
  <si>
    <t>分布式机器学习</t>
  </si>
  <si>
    <t>南京市溧水区永阳街道秦淮路41-9</t>
  </si>
  <si>
    <t>李健嘉</t>
  </si>
  <si>
    <t>辽宁省锦州市凌河区云飞街二段40-77号</t>
  </si>
  <si>
    <t>吴芊芊</t>
  </si>
  <si>
    <t>朱晨晨</t>
  </si>
  <si>
    <t>边卓琳</t>
  </si>
  <si>
    <t>山西省五台县东冶镇五级村</t>
  </si>
  <si>
    <t>王愈焯</t>
  </si>
  <si>
    <t>陕西省商洛市洛南县城关镇西街社区</t>
  </si>
  <si>
    <t>张思清</t>
  </si>
  <si>
    <t>陕西省千阳县</t>
  </si>
  <si>
    <t>刘如愿</t>
  </si>
  <si>
    <t>徐梓耀</t>
  </si>
  <si>
    <t>陕西省西安市莲湖区桃园路街道丰登西路铜雀台小区</t>
  </si>
  <si>
    <t>甘肃省白银市平川区三区52号楼501室</t>
  </si>
  <si>
    <t>王光第</t>
  </si>
  <si>
    <t>陕西省咸阳市秦都区乐育北路富锦佳苑</t>
  </si>
  <si>
    <t>周靖宇</t>
  </si>
  <si>
    <t>江苏省扬州市江都区世纪花园</t>
  </si>
  <si>
    <t>姜英琪</t>
  </si>
  <si>
    <t>山东省烟台市莱州市粮建小区</t>
  </si>
  <si>
    <t>曹大卫</t>
  </si>
  <si>
    <t>陕西省西安市莲湖区土门十字西城芳州</t>
  </si>
  <si>
    <t>池思慧</t>
  </si>
  <si>
    <t>可见光通信</t>
  </si>
  <si>
    <t>湖北省孝感市大悟县东新乡曾楼村</t>
  </si>
  <si>
    <t>宋晓慧</t>
  </si>
  <si>
    <t>河北省邯郸市武安市伯延镇胜利街</t>
  </si>
  <si>
    <t>郝文平</t>
  </si>
  <si>
    <t>甘肃省白银市白银区新世界花园21号楼1单元302</t>
  </si>
  <si>
    <t>王彬凤</t>
  </si>
  <si>
    <t>山西省临汾市隰县丽水嘉园一号楼一单元502</t>
  </si>
  <si>
    <t>视频测速</t>
  </si>
  <si>
    <t>陕西省咸阳市礼泉县药王洞乡南扶村1组208号</t>
  </si>
  <si>
    <t>潘哲雄</t>
  </si>
  <si>
    <t>谢瑞</t>
  </si>
  <si>
    <t>甘肃省武威市民勤县东关街45号楼</t>
  </si>
  <si>
    <t>郭毅陈</t>
  </si>
  <si>
    <t>山西省临猗县孙吉镇三甲村</t>
  </si>
  <si>
    <t>武琳凯</t>
  </si>
  <si>
    <t>河南省济源市华新西区4号楼</t>
  </si>
  <si>
    <t>陕西省宝鸡市陇县东南镇纸沟村</t>
  </si>
  <si>
    <t>周雨菲</t>
  </si>
  <si>
    <t>河北省衡水市武强县金音家园38号楼</t>
  </si>
  <si>
    <t>赵祎晨</t>
  </si>
  <si>
    <t>陕西省咸阳市兴平市陕柴重工家属区</t>
  </si>
  <si>
    <t>高升</t>
  </si>
  <si>
    <t>辽宁省辽阳市辽阳县首山镇雅居园</t>
  </si>
  <si>
    <t>何彤彤</t>
  </si>
  <si>
    <t>图像处理与传输</t>
  </si>
  <si>
    <t>宁夏回族自治区中卫市中宁县枸杞东苑25号楼3单元202</t>
  </si>
  <si>
    <t>李新育</t>
  </si>
  <si>
    <t>张仲豪</t>
  </si>
  <si>
    <t>河北省沧州市运河区景苑小区16楼1单元201</t>
  </si>
  <si>
    <t>刘晓松</t>
  </si>
  <si>
    <t>黑龙江省哈尔滨五常市阳光花园小区</t>
  </si>
  <si>
    <t>杨翌晗</t>
  </si>
  <si>
    <t>四川省江油市中坝镇渝州路66号新空间家园</t>
  </si>
  <si>
    <t>周建川</t>
  </si>
  <si>
    <t>车辆重识别</t>
  </si>
  <si>
    <t>宁夏回族自治区银川市永宁县物苑北区</t>
  </si>
  <si>
    <t>李疆</t>
  </si>
  <si>
    <t>新疆乌鲁木齐市沙依巴克区阿勒泰路20号嘉和园悦苑10-1-102</t>
  </si>
  <si>
    <t>云南省昭通市镇雄县泼机镇大院子村蔡家老包村民小组41号</t>
  </si>
  <si>
    <t>河北省唐山市路南区新天地美域14区12楼2门1001</t>
  </si>
  <si>
    <t>王帅康</t>
  </si>
  <si>
    <t>河南省濮阳市南乐县千口镇罗町村</t>
  </si>
  <si>
    <t>江苏省徐州市沛县胡寨康庄家园</t>
  </si>
  <si>
    <t>吴家杰</t>
  </si>
  <si>
    <t>通信工程方向</t>
  </si>
  <si>
    <t>广东省湛江市吴川市吴阳镇那郭垌管区里屋沙新村3号</t>
  </si>
  <si>
    <t>杨旭元</t>
  </si>
  <si>
    <t>侯少龙</t>
  </si>
  <si>
    <t>山西省忻州市原平市吉祥花园小区</t>
  </si>
  <si>
    <t>张含</t>
  </si>
  <si>
    <t>陕西省咸阳市秦都区安谷园小区</t>
  </si>
  <si>
    <t>张念</t>
  </si>
  <si>
    <t>熊欣悦</t>
  </si>
  <si>
    <t>上海市浦东新区明月路199弄42号302室</t>
  </si>
  <si>
    <t>杨翎</t>
  </si>
  <si>
    <t>江苏省南京市栖霞区化纤新村万丰苑14幢2单元204室</t>
  </si>
  <si>
    <t>马剑楠</t>
  </si>
  <si>
    <t>山西省朔州市应县臧寨乡马庄村112号</t>
  </si>
  <si>
    <t>何婧文</t>
  </si>
  <si>
    <t>宽带无线传输</t>
  </si>
  <si>
    <t>陕西省铜川市耀州区锦绣园小区</t>
  </si>
  <si>
    <t>周炜仕</t>
  </si>
  <si>
    <t>广东省汕头市潮南区胪岗镇泗和桥西村中港桥</t>
  </si>
  <si>
    <t>陕西省渭南市韩城市禹锦园小区</t>
  </si>
  <si>
    <t>宁时健</t>
  </si>
  <si>
    <t>通信物理层</t>
  </si>
  <si>
    <t>陕西省西安市碑林区和平门煤航西苑</t>
  </si>
  <si>
    <t>朱高辉</t>
  </si>
  <si>
    <t>江苏省连云港市赣榆区青口镇金海路观澜尚城</t>
  </si>
  <si>
    <t>汤年</t>
  </si>
  <si>
    <t>陕西省汉中市勉县翠源小区8栋206</t>
  </si>
  <si>
    <t>夏应娴</t>
  </si>
  <si>
    <t>云南省昭通市巧家县白鹤滩镇白鹤花园</t>
  </si>
  <si>
    <t>石颖</t>
  </si>
  <si>
    <t>张家口市桥东区南站街道敬业街凯地尚都小区</t>
  </si>
  <si>
    <t>赵海阔</t>
  </si>
  <si>
    <t>大规模MIMO通信算法</t>
  </si>
  <si>
    <t>河北省邢台市宁晋县凤凰镇民主新村</t>
  </si>
  <si>
    <t>陕西省彬州市西坡票村</t>
  </si>
  <si>
    <t>陈霖</t>
  </si>
  <si>
    <t>甘肃省天水市麦积区核地质二一九大队</t>
  </si>
  <si>
    <t>翟秦阳</t>
  </si>
  <si>
    <t>陕西省宝鸡市岐山县华宇翡翠城小区</t>
  </si>
  <si>
    <t>郭子梁</t>
  </si>
  <si>
    <t>数字基带传输</t>
  </si>
  <si>
    <t>陕西省宝鸡市渭滨区东五路长岭社区</t>
  </si>
  <si>
    <t>陕西省铜川市耀州区石柱镇寇家塬村</t>
  </si>
  <si>
    <t>颜凌云</t>
  </si>
  <si>
    <t>湖南省衡阳市蒸湘区南华大学南校区14栋401</t>
  </si>
  <si>
    <t>代潇</t>
  </si>
  <si>
    <t>极化码</t>
  </si>
  <si>
    <t>四川省遂宁市大英县玉峰镇交通街</t>
  </si>
  <si>
    <t>SDN/NFV</t>
  </si>
  <si>
    <t>山西省运城市河津市华兴西路二轻局家属楼</t>
  </si>
  <si>
    <t>张佳鸣</t>
  </si>
  <si>
    <t>陕西省陇县城关镇小寨村二组153号</t>
  </si>
  <si>
    <t>邸琼</t>
  </si>
  <si>
    <t>山西省吕梁市岚县滨河B小区99小高层三单元</t>
  </si>
  <si>
    <t>陕西省西安市灞桥区世博大道中南樾府</t>
  </si>
  <si>
    <t>梁红</t>
  </si>
  <si>
    <t>辽宁省沈阳市铁西区中央大街阳光100果岭公馆</t>
  </si>
  <si>
    <t>孙泽星</t>
  </si>
  <si>
    <t>视频(点云)编码标准研究</t>
  </si>
  <si>
    <t>陕西省渭南市澄城县东环五路国际半岛</t>
  </si>
  <si>
    <t>尚颖</t>
  </si>
  <si>
    <t>山东省济南市莱芜区大故事仁和花园B区</t>
  </si>
  <si>
    <t>白凯玮</t>
  </si>
  <si>
    <t>陕西省西安市鄠邑区祖庵镇祖庵村东六街328号</t>
  </si>
  <si>
    <t>高光谱图像</t>
  </si>
  <si>
    <t>湖南省永兴县大桥路二号</t>
  </si>
  <si>
    <t>邢卓林</t>
  </si>
  <si>
    <t>陕西省西安市高新区缤纷南郡</t>
  </si>
  <si>
    <t>赵豪爽</t>
  </si>
  <si>
    <t>陕西省西安市鄠邑区余下镇赵家堡村</t>
  </si>
  <si>
    <t>陕西省咸阳市礼泉县刘家村</t>
  </si>
  <si>
    <t>安徽省蚌埠市淮上区</t>
  </si>
  <si>
    <t>胡晨武</t>
  </si>
  <si>
    <t>陕西省西安市莲湖区东梆子市街双人府小区</t>
  </si>
  <si>
    <t>刘聪俐</t>
  </si>
  <si>
    <t>山东省莱州市朱桥镇大张村</t>
  </si>
  <si>
    <t>武妍</t>
  </si>
  <si>
    <t>陕西省咸阳市秦都区钓台街道康定和园</t>
  </si>
  <si>
    <t>严世安</t>
  </si>
  <si>
    <t>声源定位</t>
  </si>
  <si>
    <t>甘肃省古浪县大靖镇新城区金大名苑</t>
  </si>
  <si>
    <t>骆鸿雁</t>
  </si>
  <si>
    <t>湖北省松滋市王家桥镇龙王井村一组</t>
  </si>
  <si>
    <t>赵健璋</t>
  </si>
  <si>
    <t>山西省临汾市霍州市南环办南沟村</t>
  </si>
  <si>
    <t>童昱博</t>
  </si>
  <si>
    <t>陕西省西安市长安区灵沼街道阿底村</t>
  </si>
  <si>
    <t>隋心源</t>
  </si>
  <si>
    <t>山东省潍坊市奎文区东方星小区</t>
  </si>
  <si>
    <t>朱家辉</t>
  </si>
  <si>
    <t>浙江省永嘉县东瓯街道和三村礁川大街15弄3号</t>
  </si>
  <si>
    <t>山东省沂水县龙家圈水岸花城</t>
  </si>
  <si>
    <t>安徽省亳州市蒙城县许疃镇赵集村</t>
  </si>
  <si>
    <t>胡润江</t>
  </si>
  <si>
    <t>西安市莲湖区蔚蓝花城</t>
  </si>
  <si>
    <t>邢锴</t>
  </si>
  <si>
    <t>山西省忻州市定襄县虹桥绿洲小区</t>
  </si>
  <si>
    <t>彭晓琪</t>
  </si>
  <si>
    <t>陕西省渭南市富平县觅子乡铁佛村南张组</t>
  </si>
  <si>
    <t>网络编码</t>
  </si>
  <si>
    <t>李文帅</t>
  </si>
  <si>
    <t>散射通信</t>
  </si>
  <si>
    <t>河北省张家口市怀来县狼山乡八营村</t>
  </si>
  <si>
    <t>焦振</t>
  </si>
  <si>
    <t>黑龙江省牡丹江市海浪小区5号楼</t>
  </si>
  <si>
    <t>关哲欣</t>
  </si>
  <si>
    <t>陕西省西安市未央区凤城一路皇家园林</t>
  </si>
  <si>
    <t>王梦瑶</t>
  </si>
  <si>
    <t>重庆市开州区文峰街道东湖郡4栋1单元901</t>
  </si>
  <si>
    <t>河南省漯河市源汇区五一路南段535号院</t>
  </si>
  <si>
    <t>吉林省珲春市靖和街希望委一组</t>
  </si>
  <si>
    <t>王思成</t>
  </si>
  <si>
    <t>赵应鹏</t>
  </si>
  <si>
    <t>云南省宣威市齐进路都市明珠208号</t>
  </si>
  <si>
    <t>刘家沐</t>
  </si>
  <si>
    <t>陕西省铜川市王益区王家河南路31号东风小区32号楼13单元301号</t>
  </si>
  <si>
    <t>陕西省咸阳市礼泉县赵镇三河村</t>
  </si>
  <si>
    <t>天线工程师/射频工程师</t>
  </si>
  <si>
    <t>安徽省安庆市宜秀区大桥街道办事处眉山村蒋山组9-2号</t>
  </si>
  <si>
    <t>王增涛</t>
  </si>
  <si>
    <t>山西河津锦绣公寓</t>
  </si>
  <si>
    <t>董晋芬</t>
  </si>
  <si>
    <t>山西省朔州市朔城区民福东街</t>
  </si>
  <si>
    <t>闫伟平</t>
  </si>
  <si>
    <t>陕西省西安市新城区胡家庙街道兴工东路83号小区</t>
  </si>
  <si>
    <t>施琛</t>
  </si>
  <si>
    <t>韦盼</t>
  </si>
  <si>
    <t>广西南宁宾阳县大桥中学</t>
  </si>
  <si>
    <t>洪世宽</t>
  </si>
  <si>
    <t>河北省邢台市宁晋县大陆村镇大三村</t>
  </si>
  <si>
    <t>李浩志</t>
  </si>
  <si>
    <t>113042</t>
  </si>
  <si>
    <t>新疆维吾尔自治区哈密市伊州区建国南路38号院4号楼5单元202</t>
  </si>
  <si>
    <t>汪流江</t>
  </si>
  <si>
    <t>江西省宜春市万载县潭埠镇濠田村</t>
  </si>
  <si>
    <t>徐雅琴</t>
  </si>
  <si>
    <t>宁夏回族自治区银川市西夏区物华兴洲苑</t>
  </si>
  <si>
    <t>王先文</t>
  </si>
  <si>
    <t>云南省保山市隆阳区金鸡乡八大营</t>
  </si>
  <si>
    <t>陈瑞洁</t>
  </si>
  <si>
    <t>河北省邢台市威县贺营乡</t>
  </si>
  <si>
    <t>河北省邯郸市武安市午汲镇上泉村1号</t>
  </si>
  <si>
    <t>傅晨涛</t>
  </si>
  <si>
    <t>光子神经网络</t>
  </si>
  <si>
    <t>商贸城22栋7号</t>
  </si>
  <si>
    <t>徐张纯</t>
  </si>
  <si>
    <t>湖南省常德市汉寿县新兴乡万福村合意组14号</t>
  </si>
  <si>
    <t>郭宇莹</t>
  </si>
  <si>
    <t>多目标优化</t>
  </si>
  <si>
    <t>山西省运城市稷山县西社镇韩家庄村</t>
  </si>
  <si>
    <t>虞丰檑</t>
  </si>
  <si>
    <t>浙江省舟山市定海区</t>
  </si>
  <si>
    <t>朱宇豪</t>
  </si>
  <si>
    <t>江苏省泰兴市县家汪小区3号楼</t>
  </si>
  <si>
    <t>冷常发</t>
  </si>
  <si>
    <t>辽宁省本溪市溪湖区柳塘路6号楼3单元3楼7号</t>
  </si>
  <si>
    <t>武仕林</t>
  </si>
  <si>
    <t>河南省鹿邑县任集乡武店村</t>
  </si>
  <si>
    <t>安文琦</t>
  </si>
  <si>
    <t>西安市枫林意树小区</t>
  </si>
  <si>
    <t>裴思敏</t>
  </si>
  <si>
    <t>图像处理，视频编解码，深度学习</t>
  </si>
  <si>
    <t>广西北海市海城区南迈路1号特力花园7幢308号</t>
  </si>
  <si>
    <t>刘志飞</t>
  </si>
  <si>
    <t>无线自组网</t>
  </si>
  <si>
    <t>内蒙古丰镇市巨宝庄镇后十二泉村7号</t>
  </si>
  <si>
    <t>无线射频硬件</t>
  </si>
  <si>
    <t>陕西省西安市长安区兴隆乡安丰村</t>
  </si>
  <si>
    <t>贾序同</t>
  </si>
  <si>
    <t>甘肃省兰州市城关区欣欣嘉园9-3205</t>
  </si>
  <si>
    <t>苗璐</t>
  </si>
  <si>
    <t>陕西省榆林市榆阳区服施路区委一号家属院</t>
  </si>
  <si>
    <t>何嘉庚</t>
  </si>
  <si>
    <t>微波天线</t>
  </si>
  <si>
    <t>陕西省西安市民航家属院806楼2单元602室</t>
  </si>
  <si>
    <t>邱瑞鹏</t>
  </si>
  <si>
    <t>河北省保定市高碑店市白沟镇爱上城小区27号楼2单元1002</t>
  </si>
  <si>
    <t>徐冰波</t>
  </si>
  <si>
    <t>贾耕</t>
  </si>
  <si>
    <t>山东省淄博市张店区凯瑞溪园38号楼三单元802</t>
  </si>
  <si>
    <t>张一乐</t>
  </si>
  <si>
    <t>陕西省西咸新区空港新城底张街道郭村自强路79号</t>
  </si>
  <si>
    <t>付聪</t>
  </si>
  <si>
    <t>高密市莹俊书香漫步</t>
  </si>
  <si>
    <t>山西省朔州市朔城区通宝小区</t>
  </si>
  <si>
    <t>贾震龙</t>
  </si>
  <si>
    <t>内蒙古包头市东河区铁西合作社八号楼27号</t>
  </si>
  <si>
    <t>陕西省宝鸡市陇县城关镇北坡新二村小区1号楼2-3-1</t>
  </si>
  <si>
    <t>李世帅</t>
  </si>
  <si>
    <t>陕西省安康市汉滨区五里镇龙潭村四组</t>
  </si>
  <si>
    <t>马亚峰</t>
  </si>
  <si>
    <t>河南省焦作市孟州市西虢镇戍楼村</t>
  </si>
  <si>
    <t>万宏杰</t>
  </si>
  <si>
    <t>陕西省 咸阳市 旬邑县 底庙镇 于家庄村</t>
  </si>
  <si>
    <t>湖南省常德市桃园县枫树乡万福新村</t>
  </si>
  <si>
    <t>梁瑶</t>
  </si>
  <si>
    <t>适用于海量机器类型通信的随机接入理论研究</t>
  </si>
  <si>
    <t>安徽省淮北市濉溪县三堤口</t>
  </si>
  <si>
    <t>朱鑫</t>
  </si>
  <si>
    <t>江苏省扬州市邗江区公道镇赵庄组48号</t>
  </si>
  <si>
    <t>何深佐</t>
  </si>
  <si>
    <t>广西壮族自治区防城港市东兴市江南路二巷20号</t>
  </si>
  <si>
    <t>计咏梅</t>
  </si>
  <si>
    <t>信道传输与编码</t>
  </si>
  <si>
    <t>刘卫东</t>
  </si>
  <si>
    <t>河北省新乐市正莫镇岸城村</t>
  </si>
  <si>
    <t>朱林丹</t>
  </si>
  <si>
    <t>江西省九江市修水县水源乡街口村一组</t>
  </si>
  <si>
    <t>张欣怡</t>
  </si>
  <si>
    <t>山东省泰安市泰山区泰前街道普照寺路20号</t>
  </si>
  <si>
    <t>杨伶俐</t>
  </si>
  <si>
    <t>内蒙古包头市白云鄂博矿区通阳道街道集资楼一号楼</t>
  </si>
  <si>
    <t>樊满</t>
  </si>
  <si>
    <t>湖北省广水市太平乡樊家河</t>
  </si>
  <si>
    <t>杨舒昀</t>
  </si>
  <si>
    <t>江西省赣州市信丰县嘉定镇南山西路安置小区7号</t>
  </si>
  <si>
    <t>周健全</t>
  </si>
  <si>
    <t>内蒙古自治区包头市稀土高新区中建御澜世家</t>
  </si>
  <si>
    <t>杨永康</t>
  </si>
  <si>
    <t>湖北省咸宁市崇阳县肖岭乡大堰村12组207号</t>
  </si>
  <si>
    <t>胡坤榜</t>
  </si>
  <si>
    <t>贵州省遵义市凤冈县绥阳镇砚台村</t>
  </si>
  <si>
    <t>李瓒</t>
  </si>
  <si>
    <t>海南省澄迈县金江镇京领村三横路45号</t>
  </si>
  <si>
    <t>徐艾玲</t>
  </si>
  <si>
    <t>电子信息工程方向</t>
  </si>
  <si>
    <t>云南省曲靖市陆良县中枢镇吉祥街56号</t>
  </si>
  <si>
    <t>来滇之</t>
  </si>
  <si>
    <t>陕西省渭南市蒲城县尧中花园小区</t>
  </si>
  <si>
    <t>移动边缘计算</t>
  </si>
  <si>
    <t>黑龙江省鹤岗市兴山区沟南街道光荣小区G1号楼9单元302室</t>
  </si>
  <si>
    <t>4G\5G相关技术</t>
  </si>
  <si>
    <t>天津市河东区中山门和睦北里6-3-101</t>
  </si>
  <si>
    <t>安徽省马鞍山市当涂县天井街小区</t>
  </si>
  <si>
    <t>张昌钰</t>
  </si>
  <si>
    <t>FPGA数字电路实现</t>
  </si>
  <si>
    <t>田硕琛</t>
  </si>
  <si>
    <t>河北省唐山市路北区郭大里建科楼205-3-402</t>
  </si>
  <si>
    <t>李荆一</t>
  </si>
  <si>
    <t>山西省长治市妇幼家属区三号楼四单元402</t>
  </si>
  <si>
    <t>陕西西安雁塔区江林新城</t>
  </si>
  <si>
    <t>崔梦阳</t>
  </si>
  <si>
    <t>河北省保定市望都县赵庄乡东仁疃村</t>
  </si>
  <si>
    <t>杨汉雄</t>
  </si>
  <si>
    <t>广西壮族自治区南宁市</t>
  </si>
  <si>
    <t>丁一凡</t>
  </si>
  <si>
    <t>申枭</t>
  </si>
  <si>
    <t>河南省安阳市文峰区灯塔路70号院201号</t>
  </si>
  <si>
    <t>刘曾缘</t>
  </si>
  <si>
    <t>江西省抚州市广昌县盱江镇胜利街北门莲香花苑202</t>
  </si>
  <si>
    <t>赵思睿</t>
  </si>
  <si>
    <t>山西省大同市平城区大庆路桐城怡景西苑</t>
  </si>
  <si>
    <t>王培凯</t>
  </si>
  <si>
    <t>贵州省六盘水市钟山区大河镇裕民新路8号</t>
  </si>
  <si>
    <t>宋建哲</t>
  </si>
  <si>
    <t>肖凯迪</t>
  </si>
  <si>
    <t>图像处理 数字电路设计</t>
  </si>
  <si>
    <t>陕西省咸阳市兴平市陕柴社区</t>
  </si>
  <si>
    <t>张欢庆</t>
  </si>
  <si>
    <t>张梦波</t>
  </si>
  <si>
    <t>河北省邯郸市武安市徘徊镇花园村</t>
  </si>
  <si>
    <t>马鑫蕊</t>
  </si>
  <si>
    <t>图像处理与计算机视觉</t>
  </si>
  <si>
    <t>王路乔</t>
  </si>
  <si>
    <t>河南省焦作市博爱县华兴小区</t>
  </si>
  <si>
    <t>汉中市汉台区南一环路488号</t>
  </si>
  <si>
    <t>廖鑫</t>
  </si>
  <si>
    <t>湖北省襄阳市老河口市杨家道子6—20</t>
  </si>
  <si>
    <t>陈远鹏</t>
  </si>
  <si>
    <t>湖北省洪湖市黄家口镇文卫路9-19号</t>
  </si>
  <si>
    <t>王庆港</t>
  </si>
  <si>
    <t>陕西省渭南市大荔县范家镇雷北村</t>
  </si>
  <si>
    <t>王皓星</t>
  </si>
  <si>
    <t>李梅</t>
  </si>
  <si>
    <t>陕西省安康市旬阳县甘溪镇张家河村三组</t>
  </si>
  <si>
    <t>王方雅</t>
  </si>
  <si>
    <t>黑龙江省绥化市北林区交警支队家属楼2单元602</t>
  </si>
  <si>
    <t>黄柏林</t>
  </si>
  <si>
    <t>陕西省商洛市商南县中剑公司</t>
  </si>
  <si>
    <t>曲芮莹</t>
  </si>
  <si>
    <t>河北省沧州市东光县飞龙东区</t>
  </si>
  <si>
    <t>异构计算</t>
  </si>
  <si>
    <t>西安市长安区滦镇小留堡村41号</t>
  </si>
  <si>
    <t>王肖祁</t>
  </si>
  <si>
    <t>威海市高区通化路56号608</t>
  </si>
  <si>
    <t>翟宇莹</t>
  </si>
  <si>
    <t>河南省洛阳市孟津县八一路凯泰小区</t>
  </si>
  <si>
    <t>张奇林</t>
  </si>
  <si>
    <t>陕西省宝鸡市渭滨区金陵新村2区八号楼3单元502</t>
  </si>
  <si>
    <t>卫皇旭</t>
  </si>
  <si>
    <t>贾浩松</t>
  </si>
  <si>
    <t>北京市大兴区永华南里6-1-1502</t>
  </si>
  <si>
    <t>王立超</t>
  </si>
  <si>
    <t>贾静</t>
  </si>
  <si>
    <t>西安市长安区郭杜街道雅居乐国际花园</t>
  </si>
  <si>
    <t>李玉涛</t>
  </si>
  <si>
    <t>山东省德州市宁津县相衙镇八庄村103号</t>
  </si>
  <si>
    <t>马嘉欣</t>
  </si>
  <si>
    <t>陕西省宝鸡市陈仓区千渭商城小区</t>
  </si>
  <si>
    <t>张晨萌</t>
  </si>
  <si>
    <t>河北省衡水市景县牌坊街京都小区2号楼1单元102室</t>
  </si>
  <si>
    <t>贵州省遵义市红花岗区中山路</t>
  </si>
  <si>
    <t>李星宇</t>
  </si>
  <si>
    <t>江苏省泰州市梁徐镇梁徐村八组四号</t>
  </si>
  <si>
    <t>崔双栋</t>
  </si>
  <si>
    <t>信息传输和编码</t>
  </si>
  <si>
    <t>陕西省咸阳市武功县武功镇聂村东大街</t>
  </si>
  <si>
    <t>胡国庆</t>
  </si>
  <si>
    <t>河北省保定市定兴县天宫寺乡高家庄村六区30号</t>
  </si>
  <si>
    <t>代娜</t>
  </si>
  <si>
    <t>点云编解码</t>
  </si>
  <si>
    <t>陕西省咸阳市武功县代家乡代家村</t>
  </si>
  <si>
    <t>陈彦宏</t>
  </si>
  <si>
    <t>四川省威远县严陵镇雄飞国际新城</t>
  </si>
  <si>
    <t>左坤</t>
  </si>
  <si>
    <t>异构网络中MultipathTCP优化</t>
  </si>
  <si>
    <t>陕西省西安市东方绿洲19号楼1502</t>
  </si>
  <si>
    <t>黄欣怡</t>
  </si>
  <si>
    <t>西延路61号</t>
  </si>
  <si>
    <t>房钊钊</t>
  </si>
  <si>
    <t>陕西省西安市临潼区穆寨街办东岳村下摆组</t>
  </si>
  <si>
    <t>李因新</t>
  </si>
  <si>
    <t>山东省泰安市新泰市汶南镇李家庄村</t>
  </si>
  <si>
    <t>陕西省宝鸡市岐山县太子村凤鸣镇粉东组</t>
  </si>
  <si>
    <t>郁振东</t>
  </si>
  <si>
    <t>江苏省无锡市江阴市祝塘镇文林社区文南路81号</t>
  </si>
  <si>
    <t>高源伯</t>
  </si>
  <si>
    <t>河北省唐山市路北区凤祥园小区102楼3门401</t>
  </si>
  <si>
    <t>鲍佳佳</t>
  </si>
  <si>
    <t>河北省邯郸市鸡泽县双塔镇蔡庄村</t>
  </si>
  <si>
    <t>王嘉堃</t>
  </si>
  <si>
    <t>河南省洛阳市瀍河区新街新房家园</t>
  </si>
  <si>
    <t>苑航</t>
  </si>
  <si>
    <t>信息与通信工程，，智能信号处理</t>
  </si>
  <si>
    <t>陕西省潼关县火车站站西巷</t>
  </si>
  <si>
    <t>尚雅南</t>
  </si>
  <si>
    <t>西安市未央区大明宫街道泰和居小区</t>
  </si>
  <si>
    <t>山西省大同市灵丘县武灵镇法院小区</t>
  </si>
  <si>
    <t>刘志聪</t>
  </si>
  <si>
    <t>浙江省衢州市柯城区双港街道加州洋房7幢1单元202室</t>
  </si>
  <si>
    <t>江苏省连云港市赣榆区青口镇丽云小区</t>
  </si>
  <si>
    <t>董彩婕</t>
  </si>
  <si>
    <t>电磁超材料、超表面天线</t>
  </si>
  <si>
    <t>甘肃省武威市古浪县黑松驿镇</t>
  </si>
  <si>
    <t>魏梦园</t>
  </si>
  <si>
    <t>电磁超材料透镜天线</t>
  </si>
  <si>
    <t>江西省赣州市安远县孔田镇下魏村田塅围</t>
  </si>
  <si>
    <t>河北省保定市竞秀区天威西路2359号41栋3单元102号</t>
  </si>
  <si>
    <t>程文玉</t>
  </si>
  <si>
    <t>内蒙古赤峰市喀喇沁旗西桥镇</t>
  </si>
  <si>
    <t>肖长兴</t>
  </si>
  <si>
    <t>山东省济宁市微山县教育小区</t>
  </si>
  <si>
    <t>刘小栋</t>
  </si>
  <si>
    <t>群智感知算法的研究</t>
  </si>
  <si>
    <t>山东省滕州市级索镇级索村同济花园小区</t>
  </si>
  <si>
    <t>福建省莆田市城厢区华亭镇西许村龟头16号</t>
  </si>
  <si>
    <t>陕西省西安市西咸新区沣西新城高桥街道阴水坊村</t>
  </si>
  <si>
    <t>山东省青岛市即墨区润发家园</t>
  </si>
  <si>
    <t>司源</t>
  </si>
  <si>
    <t>物理层算法</t>
  </si>
  <si>
    <t>陈栎旭</t>
  </si>
  <si>
    <t>四川省自贡市大安区红苕地1栋2门附12号</t>
  </si>
  <si>
    <t>景致</t>
  </si>
  <si>
    <t>河南省南阳市宛城区官庄工区河南油田测井小区</t>
  </si>
  <si>
    <t>孙国栋</t>
  </si>
  <si>
    <t>浙江省慈溪市白彭小区兴隆苑42号楼2单元1003</t>
  </si>
  <si>
    <t>陕西省西安市未央区凤城十路城市星钻</t>
  </si>
  <si>
    <t>山东省诸城市相州镇赵家寨村</t>
  </si>
  <si>
    <t>何欣雨</t>
  </si>
  <si>
    <t>四川省宜宾市长宁县利民街</t>
  </si>
  <si>
    <t>郑寅锋</t>
  </si>
  <si>
    <t>广东省东莞市莞城区运河西一路92号合和大厦A1001</t>
  </si>
  <si>
    <t>张成苗</t>
  </si>
  <si>
    <t>无线通信智能抗干扰</t>
  </si>
  <si>
    <t>湖北省襄阳市谷城县石花镇</t>
  </si>
  <si>
    <t>部杰</t>
  </si>
  <si>
    <t>山东省济南市章丘区垛庄镇石匣村</t>
  </si>
  <si>
    <t>湖北省武汉市江岸区二七北路134号</t>
  </si>
  <si>
    <t>山西省长治市城区如意苑小区</t>
  </si>
  <si>
    <t>陕西省西安市周至县尚村镇钟徐村</t>
  </si>
  <si>
    <t>魏晋</t>
  </si>
  <si>
    <t>福建省石狮市恒大名都一期</t>
  </si>
  <si>
    <t>杜李旭弘</t>
  </si>
  <si>
    <t>甘肃省兰州市安宁区倚能·黄河家园</t>
  </si>
  <si>
    <t>郭姣艳</t>
  </si>
  <si>
    <t>于珊珊</t>
  </si>
  <si>
    <t>河南省开封市祥符区半坡店乡</t>
  </si>
  <si>
    <t>丁亚杰</t>
  </si>
  <si>
    <t>河南省睢县后台乡丁堂村013号</t>
  </si>
  <si>
    <t>康增鹏</t>
  </si>
  <si>
    <t>甘肃省会宁县中川镇梁堡村王咀东社43号</t>
  </si>
  <si>
    <t>肖轶</t>
  </si>
  <si>
    <t>安徽省芜湖市三山区小康花园三幢二单元502室</t>
  </si>
  <si>
    <t>宋仪雯</t>
  </si>
  <si>
    <t>河南省安阳市龙安区</t>
  </si>
  <si>
    <t>李抒</t>
  </si>
  <si>
    <t>山东省菏泽市牡丹区人民路中央公馆</t>
  </si>
  <si>
    <t>申逸飞</t>
  </si>
  <si>
    <t>陕西省西安市碑林区雁塔路北段64号新2号楼</t>
  </si>
  <si>
    <t>向延博</t>
  </si>
  <si>
    <t>宽带网络</t>
  </si>
  <si>
    <t>高奇峰</t>
  </si>
  <si>
    <t>山西省吕梁市临县安家庄乡前井头村</t>
  </si>
  <si>
    <t>甘肃省徽县城关镇西南街社区金源路8号</t>
  </si>
  <si>
    <t>宋永兴</t>
  </si>
  <si>
    <t>宋睿</t>
  </si>
  <si>
    <t>黑龙江省哈尔滨市尚志市国苑小区</t>
  </si>
  <si>
    <t>陈春华</t>
  </si>
  <si>
    <t>宁夏银川贺兰县海吉星物流园</t>
  </si>
  <si>
    <t>晋磊</t>
  </si>
  <si>
    <t>山西省长治市潞州区老顶山镇西长井村</t>
  </si>
  <si>
    <t>高志阳</t>
  </si>
  <si>
    <t>许祥娟</t>
  </si>
  <si>
    <t>山东省日照市岚山区巨峰镇莲花峪</t>
  </si>
  <si>
    <t>李泽威</t>
  </si>
  <si>
    <t>电子与信息工程</t>
  </si>
  <si>
    <t>陕西省咸阳市秦都区天王第一社区</t>
  </si>
  <si>
    <t>平莉</t>
  </si>
  <si>
    <t>河南省三门峡义马市千秋路街道金银叶小区</t>
  </si>
  <si>
    <t>冯智超</t>
  </si>
  <si>
    <t>浙江省绍兴市越城区后墅坊西区22-201</t>
  </si>
  <si>
    <t>柯励</t>
  </si>
  <si>
    <t>信号处理，目标跟踪，数据融合</t>
  </si>
  <si>
    <t>湖北省黄石市大冶市还地桥镇煌裕花园小区三栋801</t>
  </si>
  <si>
    <t>何治宇</t>
  </si>
  <si>
    <t>呼和浩特市开天花园</t>
  </si>
  <si>
    <t>薛喆</t>
  </si>
  <si>
    <t>甘肃省平凉市泾川县面粉厂家属楼</t>
  </si>
  <si>
    <t>岳浩</t>
  </si>
  <si>
    <t>山东省曹县青菏街道办事处岳楼行政村岳楼村140号</t>
  </si>
  <si>
    <t>王小豪</t>
  </si>
  <si>
    <t>安徽省蚌埠市怀远县包集镇</t>
  </si>
  <si>
    <t>周玫汝</t>
  </si>
  <si>
    <t>星载定位、对流层散射定位</t>
  </si>
  <si>
    <t>河南省濮阳市华龙区惠民路盟东都市花园小区12号楼</t>
  </si>
  <si>
    <t>内蒙古自治区巴彦淖尔市杭锦后旗二道桥镇繁荣11社</t>
  </si>
  <si>
    <t>宋江峰</t>
  </si>
  <si>
    <t>河南省邓州市刘集镇</t>
  </si>
  <si>
    <t>杜昆刚</t>
  </si>
  <si>
    <t>四川省巴中市通江县云昙乡神口河村5社</t>
  </si>
  <si>
    <t>陕西省渭南市合阳县德贤锦城小区</t>
  </si>
  <si>
    <t>河南省信阳市潢川县弋阳路</t>
  </si>
  <si>
    <t>徐世豪</t>
  </si>
  <si>
    <t>湖北省孝感市孝昌县汇通大道148号金色佳园</t>
  </si>
  <si>
    <t>安徽省太和县桑营镇李洼村委会李洼73号</t>
  </si>
  <si>
    <t>陈若虚</t>
  </si>
  <si>
    <t>陕西省宝鸡市金台区大庆路电机段高层住宅小区</t>
  </si>
  <si>
    <t>武衣名</t>
  </si>
  <si>
    <t>黑龙江省绥化市北林区新华乡五一村4组111号</t>
  </si>
  <si>
    <t>荣林通</t>
  </si>
  <si>
    <t>河南省商丘市梁园区双八镇路楼村荣赵庄</t>
  </si>
  <si>
    <t>樵碧娇</t>
  </si>
  <si>
    <t>甘肃省定西市陇西县巩昌镇景家桥东巷住宅楼</t>
  </si>
  <si>
    <t>宋亚朋</t>
  </si>
  <si>
    <t>山西省晋城市王台</t>
  </si>
  <si>
    <t>胡嘉</t>
  </si>
  <si>
    <t>四川省绵阳市安州区龙康小区A区A栋2单元</t>
  </si>
  <si>
    <t>牛战松</t>
  </si>
  <si>
    <t>河南省开封市杞县邢口乡王和寺村五组</t>
  </si>
  <si>
    <t>刘禹杉</t>
  </si>
  <si>
    <t>大规模MIMO信道估计和参数估计理论</t>
  </si>
  <si>
    <t>章顺波</t>
  </si>
  <si>
    <t>江苏省苏州市张家港市锦丰镇三兴西界港村一组40号</t>
  </si>
  <si>
    <t>下一代短距通信网络中的多链路技术和接入技术</t>
  </si>
  <si>
    <t>刘长聪</t>
  </si>
  <si>
    <t>河南省南阳市伏牛路与长江路交叉口</t>
  </si>
  <si>
    <t>聂佳明</t>
  </si>
  <si>
    <t>编解码算法</t>
  </si>
  <si>
    <t>江西省吉安市新干县金川镇善政二路2号</t>
  </si>
  <si>
    <t>杨丽慧</t>
  </si>
  <si>
    <t>陕西省咸阳市秦都区玉泉东路秦建小区B座21103</t>
  </si>
  <si>
    <t>陕西省咸阳市秦都区渭阳西路新运佳苑</t>
  </si>
  <si>
    <t>宁前</t>
  </si>
  <si>
    <t>山西省吕梁市文水县胡兰镇伯鱼村</t>
  </si>
  <si>
    <t>康昊宇</t>
  </si>
  <si>
    <t>陕西省西安市雁塔区科创路2号丽湾蓝岛</t>
  </si>
  <si>
    <t>钱瑞</t>
  </si>
  <si>
    <t>云南省曲靖市陆良县中枢镇如意街</t>
  </si>
  <si>
    <t>刘和瑾</t>
  </si>
  <si>
    <t>机器学习在通信接收机的应用</t>
  </si>
  <si>
    <t>安徽省铜陵市枞阳县沿湖小区</t>
  </si>
  <si>
    <t>唐利娥</t>
  </si>
  <si>
    <t>物联网传输</t>
  </si>
  <si>
    <t>山西省朔州市应县下社镇唐庄村</t>
  </si>
  <si>
    <t>万瑞</t>
  </si>
  <si>
    <t>苏嘉禾</t>
  </si>
  <si>
    <t>陕西省宝鸡市扶风县天度镇永平村东苏14号</t>
  </si>
  <si>
    <t>申钟文</t>
  </si>
  <si>
    <t>湖南省邵阳市邵东市两市镇雷祖路金蕾花园</t>
  </si>
  <si>
    <t>陕西省汉中市汉台区财富立方</t>
  </si>
  <si>
    <t>孙怡如</t>
  </si>
  <si>
    <t>张紫倩</t>
  </si>
  <si>
    <t>密码学、多方安全计算、隐私集合求交协议</t>
  </si>
  <si>
    <t>重庆市合川区学府路18号</t>
  </si>
  <si>
    <t>姜航</t>
  </si>
  <si>
    <t>差分隐私</t>
  </si>
  <si>
    <t>陕西省商洛市镇安县大坪镇</t>
  </si>
  <si>
    <t>房春朋</t>
  </si>
  <si>
    <t>山东省临沂市沂水县四十里堡镇吴家安子村</t>
  </si>
  <si>
    <t>杨家璇</t>
  </si>
  <si>
    <t>陕西省渭南市蒲城县东街三组东新巷</t>
  </si>
  <si>
    <t>吉林省长春市绿园区春城街道皓月大路与翔运街交汇省二建宿舍3栋2门</t>
  </si>
  <si>
    <t>刘国汉</t>
  </si>
  <si>
    <t>西安市雁塔区小寨西路省委党校家属院</t>
  </si>
  <si>
    <t>赵伟铮</t>
  </si>
  <si>
    <t>陕西省渭南市合阳县洽川镇莘野村</t>
  </si>
  <si>
    <t>杨妮</t>
  </si>
  <si>
    <t>山西省太原市清徐县东于镇水屯营村</t>
  </si>
  <si>
    <t>山西省原平市平安大街平安四季城</t>
  </si>
  <si>
    <t>祁超帅</t>
  </si>
  <si>
    <t>河南省开封市祥符区范村乡漫沙岗村</t>
  </si>
  <si>
    <t>邹礼一</t>
  </si>
  <si>
    <t>四川省广汉市小汉镇</t>
  </si>
  <si>
    <t>熊子豪</t>
  </si>
  <si>
    <t>湖北省广水市城郊乡街道办事处牌坊岗村5号</t>
  </si>
  <si>
    <t>李婕</t>
  </si>
  <si>
    <t>江西省吉安市吉安县锦源春天</t>
  </si>
  <si>
    <t>曹霄</t>
  </si>
  <si>
    <t>陕西省西安市新城区咸宁东路</t>
  </si>
  <si>
    <t>贺遥</t>
  </si>
  <si>
    <t>低时延，高可靠通信协议</t>
  </si>
  <si>
    <t>黑龙江省五常市鸿霖小区</t>
  </si>
  <si>
    <t>向阳</t>
  </si>
  <si>
    <t>信息与通信</t>
  </si>
  <si>
    <t>湖北省钟祥市连家沟八组</t>
  </si>
  <si>
    <t>陕西省武功县贞元镇桃南村043号</t>
  </si>
  <si>
    <t>郝培丽</t>
  </si>
  <si>
    <t>屈阳</t>
  </si>
  <si>
    <t>西安市灞桥区米家岩村134号</t>
  </si>
  <si>
    <t>王明磊</t>
  </si>
  <si>
    <t>河北省衡水市桃城区永兴西路在水一方小区</t>
  </si>
  <si>
    <t>刘阿龙</t>
  </si>
  <si>
    <t>混沌保密通信</t>
  </si>
  <si>
    <t>陕西省咸阳市礼泉县西张堡镇豆腐刘村二组</t>
  </si>
  <si>
    <t>陕西省咸阳市武功县贞元镇铺邑村</t>
  </si>
  <si>
    <t>王诗瑶</t>
  </si>
  <si>
    <t>陕西省西安市雁塔区雁翔路99号</t>
  </si>
  <si>
    <t>张继成</t>
  </si>
  <si>
    <t>山东省泰安市肥城市老城镇曹庄矿宿舍</t>
  </si>
  <si>
    <t>内蒙古乌兰察布市集宁区技工家属楼</t>
  </si>
  <si>
    <t>白子琛</t>
  </si>
  <si>
    <t>天津市河东区来安里</t>
  </si>
  <si>
    <t>西安市阎良区关山镇文化东路5号院</t>
  </si>
  <si>
    <t>吝李婉</t>
  </si>
  <si>
    <t>云计算、虚拟网络映射</t>
  </si>
  <si>
    <t>陕西省渭南市临渭区孝义镇吝家村</t>
  </si>
  <si>
    <t>安徽省马鞍山市和县姥小下河舒村</t>
  </si>
  <si>
    <t>郭庆哲</t>
  </si>
  <si>
    <t>西安市雁塔区兴善寺西街</t>
  </si>
  <si>
    <t>刘嘉乐</t>
  </si>
  <si>
    <t>陕西省渭南市华阴市华山镇华山管委会2号家属楼</t>
  </si>
  <si>
    <t>彭佳怡</t>
  </si>
  <si>
    <t>陕西省西安市雁塔区芙蓉西路6号</t>
  </si>
  <si>
    <t>万成涛</t>
  </si>
  <si>
    <t>江西省南昌县莲塘镇嘉业花园</t>
  </si>
  <si>
    <t>李潇楠</t>
  </si>
  <si>
    <t>河南省郑州市二七区兴华南街103号院</t>
  </si>
  <si>
    <t>西安市蓝田县葛牌镇寺沟村六组8号</t>
  </si>
  <si>
    <t>黄进建</t>
  </si>
  <si>
    <t>陕西省西安市未央区龙记国会山小区</t>
  </si>
  <si>
    <t>刘心雨</t>
  </si>
  <si>
    <t>黑龙江省海伦市海伦镇丰满胡同50号</t>
  </si>
  <si>
    <t>许苗苗</t>
  </si>
  <si>
    <t>通信系统</t>
  </si>
  <si>
    <t>河南省驻马店市驿城区板桥镇崔张楼村委八里桥</t>
  </si>
  <si>
    <t>江楚凡</t>
  </si>
  <si>
    <t>福建省南平市浦城县怡园小区B区2号楼1单元402室</t>
  </si>
  <si>
    <t>朱曼华</t>
  </si>
  <si>
    <t>王佳妮</t>
  </si>
  <si>
    <t>甘肃省酒泉市金塔县金大村一组24号</t>
  </si>
  <si>
    <t>郑兴运</t>
  </si>
  <si>
    <t>湖北省咸宁市</t>
  </si>
  <si>
    <t>王传钰</t>
  </si>
  <si>
    <t>山西省吕梁市离石区西属巴镇上安村兴安小区</t>
  </si>
  <si>
    <t>荆梅珍</t>
  </si>
  <si>
    <t>山西省运城市临猗县猗氏镇崇相西村三组</t>
  </si>
  <si>
    <t>荆蕾璇</t>
  </si>
  <si>
    <t>山西省运城市临猗县卓里小区</t>
  </si>
  <si>
    <t>商丘市睢阳区九州路帝和D区二期</t>
  </si>
  <si>
    <t>张宠乐</t>
  </si>
  <si>
    <t>量子通信</t>
  </si>
  <si>
    <t>山西省运城市临猗县北景乡闫家庄工贸区张庄村五组</t>
  </si>
  <si>
    <t>黑龙江省黑河市五大连池市五大连池农场新区</t>
  </si>
  <si>
    <t>殷建飞</t>
  </si>
  <si>
    <t>河北邢台隆尧县东良乡东良一村</t>
  </si>
  <si>
    <t>肖洪</t>
  </si>
  <si>
    <t>云南省楚雄彝族自治州南华县龙川镇文明路103号</t>
  </si>
  <si>
    <t>内蒙古乌兰察布丰镇市旧城区平安街49号</t>
  </si>
  <si>
    <t>天津市滨海新区汉沽泰达美源9号楼1单元501室</t>
  </si>
  <si>
    <t>隰靖康</t>
  </si>
  <si>
    <t>河北省保定市徐水区尚城小区</t>
  </si>
  <si>
    <t>刘哲宇</t>
  </si>
  <si>
    <t>山西省怀仁市云州D区</t>
  </si>
  <si>
    <t>黄永康</t>
  </si>
  <si>
    <t>安徽省六安市金安区施桥镇</t>
  </si>
  <si>
    <t>无线信号处理</t>
  </si>
  <si>
    <t>物理层算法和方案设计</t>
  </si>
  <si>
    <t>陕西省渭南市大荔县韦林镇东寨村7组</t>
  </si>
  <si>
    <t>江苏省徐州市铜山区张集镇教师公寓</t>
  </si>
  <si>
    <t>杨普初</t>
  </si>
  <si>
    <t>河南省林州市河顺镇屯头村南街</t>
  </si>
  <si>
    <t>张舒雅</t>
  </si>
  <si>
    <t>陕西省渭南市华州区金堆镇石可河东17-2-10</t>
  </si>
  <si>
    <t>郑书亚</t>
  </si>
  <si>
    <t>山东省菏泽市郓城县唐庙乡郑庄村</t>
  </si>
  <si>
    <t>山东省滨州市阳信县名门现代城</t>
  </si>
  <si>
    <t>章学科</t>
  </si>
  <si>
    <t>浙江省绍兴市新昌县阳光公寓451</t>
  </si>
  <si>
    <t>黑龙江省佳木斯市向阳区恒泰佳苑</t>
  </si>
  <si>
    <t>山东省聊城市临清市老赵庄镇十八里村</t>
  </si>
  <si>
    <t>山东省肥城市安驾庄镇安四村</t>
  </si>
  <si>
    <t>金宁</t>
  </si>
  <si>
    <t>天津市蓟州区渔阳镇围坊村2区40号</t>
  </si>
  <si>
    <t>赵晓娟</t>
  </si>
  <si>
    <t>陕西省渭南市合阳县路井镇赤南村</t>
  </si>
  <si>
    <t>贵州省正安县流渡镇古城村</t>
  </si>
  <si>
    <t>广东省吴川市梅录镇万安街79号</t>
  </si>
  <si>
    <t>樊甜甜</t>
  </si>
  <si>
    <t>陕西省渭南市澄城县王庄镇</t>
  </si>
  <si>
    <t>内蒙古乌兰察布市集宁区建桥路祥和小区</t>
  </si>
  <si>
    <t>高鑫科</t>
  </si>
  <si>
    <t>陕西省渭南市临渭区西二路与西南京路十字盈田小区中巷10号</t>
  </si>
  <si>
    <t>甘肃省定西市安定区李家堡镇泉子村</t>
  </si>
  <si>
    <t>申皓文</t>
  </si>
  <si>
    <t>无线通信 信号处理</t>
  </si>
  <si>
    <t>山西省洪洞县赵城镇北街村</t>
  </si>
  <si>
    <t>王自强</t>
  </si>
  <si>
    <t>甘肃省张掖市甘州区长安镇二闸村</t>
  </si>
  <si>
    <t>马新策</t>
  </si>
  <si>
    <t>吉林省吉林市船营区黄旗路紫晶城小区27栋1007</t>
  </si>
  <si>
    <t>黄松</t>
  </si>
  <si>
    <t>河北省邢台市隆尧县东良镇东良村东三</t>
  </si>
  <si>
    <t>任南</t>
  </si>
  <si>
    <t>河北省秦皇岛市昌黎县三街姜李庄片2组24号</t>
  </si>
  <si>
    <t>常芝龙</t>
  </si>
  <si>
    <t>陕西省榆林市佳县乌镇闫家坪村129号</t>
  </si>
  <si>
    <t>孙新雨</t>
  </si>
  <si>
    <t>电子信息类中英合作方向</t>
  </si>
  <si>
    <t>山东省滨州市滨城区北镇新苑</t>
  </si>
  <si>
    <t>李秉坤</t>
  </si>
  <si>
    <t>陕西省西安市莲湖区八佳路</t>
  </si>
  <si>
    <t>赵世涛</t>
  </si>
  <si>
    <t>山西省吕梁市文水县凤城镇章多村</t>
  </si>
  <si>
    <t>山东省潍坊市诸城市兴华路华兴小区</t>
  </si>
  <si>
    <t>陕西省西安市鄠邑区大王镇大王西村五组</t>
  </si>
  <si>
    <t>曹津宇</t>
  </si>
  <si>
    <t>天津市河东区龙潭路互助西里17-2-402</t>
  </si>
  <si>
    <t>屈晓洋</t>
  </si>
  <si>
    <t>湖北省宜昌市枝江市迎宾大道77号</t>
  </si>
  <si>
    <t>刘思锐</t>
  </si>
  <si>
    <t>蓝牙</t>
  </si>
  <si>
    <t>上海市浦东新区洪山路1889弄</t>
  </si>
  <si>
    <t>戴诺伊</t>
  </si>
  <si>
    <t>吕若晨</t>
  </si>
  <si>
    <t>陕西省西安市未央区海璟印象城</t>
  </si>
  <si>
    <t>山西省原平市建设街627号新世纪小区</t>
  </si>
  <si>
    <t>艾小坚</t>
  </si>
  <si>
    <t>江西省赣州市宁都县竹笮乡竹笮村塘屋一组20号</t>
  </si>
  <si>
    <t>张和和</t>
  </si>
  <si>
    <t>山西省运城市临猗县东张镇杨杏村</t>
  </si>
  <si>
    <t>樊聪</t>
  </si>
  <si>
    <t>交通信息工程及控制专业</t>
  </si>
  <si>
    <t>陕西省宝鸡市岐山县雍川镇小营村一组</t>
  </si>
  <si>
    <t>周怡敏</t>
  </si>
  <si>
    <t>四川省蒲江县寿安镇吕石桥村</t>
  </si>
  <si>
    <t>张春琼</t>
  </si>
  <si>
    <t>广东省吴川市覃巴镇新村280号</t>
  </si>
  <si>
    <t>王瑞栋</t>
  </si>
  <si>
    <t>山东省聊城市阳谷县郭屯镇杨皋村</t>
  </si>
  <si>
    <t>刘天豪</t>
  </si>
  <si>
    <t>重庆市北碚区歇马镇歇马下街126号</t>
  </si>
  <si>
    <t>刘文卉</t>
  </si>
  <si>
    <t>山西省运城市盐湖区黄河大道468号公寓楼601室</t>
  </si>
  <si>
    <t>宋沂昭</t>
  </si>
  <si>
    <t>河北省石家庄市长安区华清北街金华小区</t>
  </si>
  <si>
    <t>骆文磊</t>
  </si>
  <si>
    <t>湖南省新田县香樟路3巷</t>
  </si>
  <si>
    <t>张云徽</t>
  </si>
  <si>
    <t>云南省楚雄彝族自治州大姚县金城花园</t>
  </si>
  <si>
    <t>周连伟</t>
  </si>
  <si>
    <t>山东省临沂市兰山区埠东花园5号楼</t>
  </si>
  <si>
    <t>赵素娟</t>
  </si>
  <si>
    <t>智能频谱管控</t>
  </si>
  <si>
    <t>李望</t>
  </si>
  <si>
    <t>河南省南阳市西峡县双龙镇白果树村</t>
  </si>
  <si>
    <t>丁峰</t>
  </si>
  <si>
    <t>北京市丰台区东高地梅园里小区</t>
  </si>
  <si>
    <t>李均杰</t>
  </si>
  <si>
    <t>浙江省温州市龙湾区永兴街道下垟街727弄6号</t>
  </si>
  <si>
    <t>林夏伦</t>
  </si>
  <si>
    <t>四川省内江市威远县花城路欧景城伊顿公馆1号楼3单元502</t>
  </si>
  <si>
    <t>崔继开</t>
  </si>
  <si>
    <t>江西省宜春市丰城市洛市镇崔家村022号</t>
  </si>
  <si>
    <t>邝清敏</t>
  </si>
  <si>
    <t>海南省海口市秀英区西秀镇博养村</t>
  </si>
  <si>
    <t>刘中祺</t>
  </si>
  <si>
    <t>刘鸣</t>
  </si>
  <si>
    <t>山东省泰安市高新区天宝镇朴里村</t>
  </si>
  <si>
    <t>山东省泰安市岱岳区桃花源路中达开元首府</t>
  </si>
  <si>
    <t>刘昊宇</t>
  </si>
  <si>
    <t>山东省临沂市兰山区临沂大学教授花园</t>
  </si>
  <si>
    <t>杨永超</t>
  </si>
  <si>
    <t>湖北省宜昌市远安县花林寺镇石头店路20号</t>
  </si>
  <si>
    <t>亓玉腾</t>
  </si>
  <si>
    <t>山东省济南市莱芜区长勺北路御花园小区</t>
  </si>
  <si>
    <t>李石</t>
  </si>
  <si>
    <t>河北省邯郸市馆陶县金域蓝湾小区</t>
  </si>
  <si>
    <t>雷欢欢</t>
  </si>
  <si>
    <t>陕西省渭南市澄城县赵庄镇雷家庄村</t>
  </si>
  <si>
    <t>景秀</t>
  </si>
  <si>
    <t>四川省犍为县玉津镇南街177号1幢3单元301号</t>
  </si>
  <si>
    <t>安徽省六安市裕安区龙湖山庄A4-2506</t>
  </si>
  <si>
    <t>邓可笈</t>
  </si>
  <si>
    <t>四川省成都市龙泉驿区蔚蓝花城</t>
  </si>
  <si>
    <t>廖占</t>
  </si>
  <si>
    <t>广西玉林市博白县宁潭镇兴宁东路101号</t>
  </si>
  <si>
    <t>郭禹辰</t>
  </si>
  <si>
    <t>陈德鹏</t>
  </si>
  <si>
    <t>天津市蓟州区侯家营镇西孔庄村2区2排5号</t>
  </si>
  <si>
    <t>张国帅</t>
  </si>
  <si>
    <t>河南省武陟县</t>
  </si>
  <si>
    <t>西安市未央区凤城五路浪琴湾</t>
  </si>
  <si>
    <t>武川杰</t>
  </si>
  <si>
    <t>河北省邢台市广宗县公园城小区</t>
  </si>
  <si>
    <t>赵伊倩</t>
  </si>
  <si>
    <t>通信传输系统关键技术研究</t>
  </si>
  <si>
    <t>河北省邢台市桥西区金宫花园</t>
  </si>
  <si>
    <t>许名岳</t>
  </si>
  <si>
    <t>辽宁省彰武县彰武镇鑫地家园</t>
  </si>
  <si>
    <t>余建兵</t>
  </si>
  <si>
    <t>信息传输与信道编码</t>
  </si>
  <si>
    <t>范英杰</t>
  </si>
  <si>
    <t>湖北省荆州市洪湖市第二中学</t>
  </si>
  <si>
    <t>董金龙</t>
  </si>
  <si>
    <t>高性能网络交换</t>
  </si>
  <si>
    <t>甘肃省定西市陇西县文峰镇三十铺村四社147号</t>
  </si>
  <si>
    <t>浙江省永康市江南街道王染店61幢2号</t>
  </si>
  <si>
    <t>罗振航</t>
  </si>
  <si>
    <t>浙江省台州市路桥区施家村2区16号</t>
  </si>
  <si>
    <t>杨羽翔</t>
  </si>
  <si>
    <t>国权北路815弄21号</t>
  </si>
  <si>
    <t>靳星铭</t>
  </si>
  <si>
    <t>河南省周口市商水县健康路东段快乐果园</t>
  </si>
  <si>
    <t>湖北省荆门市西山林语</t>
  </si>
  <si>
    <t>甘肃省高台县城关镇解放南路42号7栋1单元601室</t>
  </si>
  <si>
    <t>许俊杰</t>
  </si>
  <si>
    <t>江苏省扬州市邗江区月明苑3169栋502</t>
  </si>
  <si>
    <t>韩璐瑶</t>
  </si>
  <si>
    <t>山东省滨州市滨城区渤海四路886号创业花园</t>
  </si>
  <si>
    <t>赵淑佳</t>
  </si>
  <si>
    <t>陕西省渭南市蒲城县朝阳街桃园巷第一排第四家</t>
  </si>
  <si>
    <t>侯红雁</t>
  </si>
  <si>
    <t>孙靖翔</t>
  </si>
  <si>
    <t>山西省晋城市泽州县巴公镇巴公四村友谊街北5巷6号</t>
  </si>
  <si>
    <t>宋健健</t>
  </si>
  <si>
    <t>NOMA、协作通信</t>
  </si>
  <si>
    <t>河南省永城市中原路道北</t>
  </si>
  <si>
    <t>原梓清</t>
  </si>
  <si>
    <t>密码学（专业学位）</t>
  </si>
  <si>
    <t>山西省忻州市原平市永兴南路东五巷铁路七分会平房13号</t>
  </si>
  <si>
    <t>徐晓</t>
  </si>
  <si>
    <t>宁夏回族自治区中卫市沙坡头区府前路众一山水城</t>
  </si>
  <si>
    <t>李佳晖</t>
  </si>
  <si>
    <t>山东省诸城市舜王街道胡戈庄</t>
  </si>
  <si>
    <t>张兴才</t>
  </si>
  <si>
    <t>甘肃省张掖市民乐县民联镇东寨村</t>
  </si>
  <si>
    <t>张盛祥</t>
  </si>
  <si>
    <t>江苏省常州市新北区鑫都街35号</t>
  </si>
  <si>
    <t>樊佳蓓</t>
  </si>
  <si>
    <t>江西省南昌市进贤县民和镇中山大道凯旋广场</t>
  </si>
  <si>
    <t>任成远</t>
  </si>
  <si>
    <t>软硬件协调通信协议平台搭建</t>
  </si>
  <si>
    <t>杨玉璠</t>
  </si>
  <si>
    <t>河北省衡水市冀州区昌成东路120号</t>
  </si>
  <si>
    <t>张凯明</t>
  </si>
  <si>
    <t>群智能算法</t>
  </si>
  <si>
    <t>山西省大同市广灵县东台村</t>
  </si>
  <si>
    <t>李晋毓</t>
  </si>
  <si>
    <t>信道编码与传输</t>
  </si>
  <si>
    <t>邵博</t>
  </si>
  <si>
    <t>山东省济宁市微山县苏园二村小区</t>
  </si>
  <si>
    <t>陈沛谨</t>
  </si>
  <si>
    <t>广东省韶关市始兴县解放东路后街5幢601</t>
  </si>
  <si>
    <t>湖北省枣阳市七方镇刘寨村七组</t>
  </si>
  <si>
    <t>胡继文</t>
  </si>
  <si>
    <t>江西省上饶市余干县枫港乡程坊村胡家组</t>
  </si>
  <si>
    <t>冀潇颜</t>
  </si>
  <si>
    <t>山西省长治市长子县慈林镇新陈村</t>
  </si>
  <si>
    <t>张雅洁</t>
  </si>
  <si>
    <t>河南省新乡市长垣县常村镇常东村</t>
  </si>
  <si>
    <t>陶玉东</t>
  </si>
  <si>
    <t>河北省唐山市迁安市彭店子乡彭店子村</t>
  </si>
  <si>
    <t>马亚卿</t>
  </si>
  <si>
    <t>河南省洛阳市偃师市府店镇东管茅马村</t>
  </si>
  <si>
    <t>陶启明</t>
  </si>
  <si>
    <t>脑机接口</t>
  </si>
  <si>
    <t>安徽省当涂县护河镇</t>
  </si>
  <si>
    <t>李尚书</t>
  </si>
  <si>
    <t>山东省枣庄市滕州市春秋阁南区0号楼</t>
  </si>
  <si>
    <t>王祥坤</t>
  </si>
  <si>
    <t>形式化验证</t>
  </si>
  <si>
    <t>湖北省武汉市东西湖区东山农场群力大队</t>
  </si>
  <si>
    <t>武星延</t>
  </si>
  <si>
    <t>山西省运城市盐湖区外滩首府</t>
  </si>
  <si>
    <t>常雄威</t>
  </si>
  <si>
    <t>董亚辉</t>
  </si>
  <si>
    <t>河南省许昌市鄢陵县只乐镇顺羊村10组</t>
  </si>
  <si>
    <t>陈咏真</t>
  </si>
  <si>
    <t>陕西省咸阳市秦都区秦宝小区西区</t>
  </si>
  <si>
    <t>豆琪涵</t>
  </si>
  <si>
    <t>甘肃省白银市会宁县供销社家属楼</t>
  </si>
  <si>
    <t>李霄汉</t>
  </si>
  <si>
    <t>内蒙古包头市滨河新区滨河第一城A1三单元106</t>
  </si>
  <si>
    <t>赵杰伦</t>
  </si>
  <si>
    <t>内蒙古通辽市科尔沁区金龙苑</t>
  </si>
  <si>
    <t>杜昕晔</t>
  </si>
  <si>
    <t>青海省西宁市城北区海湖大道碧桂园</t>
  </si>
  <si>
    <t>代净宇</t>
  </si>
  <si>
    <t>云南省昭通市永善县溪洛渡镇校园小区2栋2单元202</t>
  </si>
  <si>
    <t>刘力铭</t>
  </si>
  <si>
    <t>湖南省常德市武陵区柳叶湖七里桥金凤川紫小区1-08栋2单元303号</t>
  </si>
  <si>
    <t>刘甲</t>
  </si>
  <si>
    <t>河南省周口市鹿邑县穆店乡小薛行政村刘庄</t>
  </si>
  <si>
    <t>胡廷银</t>
  </si>
  <si>
    <t>计算机科学与技术不区分专业方向</t>
  </si>
  <si>
    <t>重庆市潼南区双江镇双林村5组</t>
  </si>
  <si>
    <t>刘佳来</t>
  </si>
  <si>
    <t>计算机科学与技术不区分方向</t>
  </si>
  <si>
    <t>段志翔</t>
  </si>
  <si>
    <t>新疆省乌鲁木齐市天山区碱泉三街169号日光花园7号楼6单元202</t>
  </si>
  <si>
    <t>郑亚茹</t>
  </si>
  <si>
    <t>河北省邢台市新河县荆庄乡西杨村</t>
  </si>
  <si>
    <t>王程远</t>
  </si>
  <si>
    <t>西安市雁塔区电子西街金桥四季花园</t>
  </si>
  <si>
    <t>汪丹</t>
  </si>
  <si>
    <t>湖南省株洲市醴陵市船湾镇</t>
  </si>
  <si>
    <t>周晨羽</t>
  </si>
  <si>
    <t>陕西省宝鸡市金台区东风路中粮国际</t>
  </si>
  <si>
    <t>查荣辉</t>
  </si>
  <si>
    <t>安徽省天长市铜城镇安乐社区王圩队14号</t>
  </si>
  <si>
    <t>任佳文</t>
  </si>
  <si>
    <t>山西省大同市云冈区口泉乡二公司家属楼</t>
  </si>
  <si>
    <t>范中豪</t>
  </si>
  <si>
    <t>河南省息县小茴店镇谭楼村</t>
  </si>
  <si>
    <t>吴敏达</t>
  </si>
  <si>
    <t>山西省永济市鸿福家园</t>
  </si>
  <si>
    <t>史晓明</t>
  </si>
  <si>
    <t>山西省运城市永济市开张镇杨村</t>
  </si>
  <si>
    <t>刘军瑞</t>
  </si>
  <si>
    <t>山东省菏泽市东明县土地局家属院</t>
  </si>
  <si>
    <t>罗文龙</t>
  </si>
  <si>
    <t>内蒙古自治区通辽市科尔沁区铁南城南新居</t>
  </si>
  <si>
    <t>张微微</t>
  </si>
  <si>
    <t>河北省邯郸市肥乡区毛演堡乡郝家堡村</t>
  </si>
  <si>
    <t>陈昊业</t>
  </si>
  <si>
    <t>陕西省安康市汉滨区莲花东巷25号</t>
  </si>
  <si>
    <t>靳娜</t>
  </si>
  <si>
    <t>河北省张家口市张北县宏昊小区A区16号楼5单元102</t>
  </si>
  <si>
    <t>申磊雪</t>
  </si>
  <si>
    <t>河北省沙河市白塔镇西赵村四区101号</t>
  </si>
  <si>
    <t>孙杰凡</t>
  </si>
  <si>
    <t>河南省郑州市金水区中鼎花园八号楼</t>
  </si>
  <si>
    <t>刘自攀</t>
  </si>
  <si>
    <t>河南省新乡市牧野区王村镇大里村399号</t>
  </si>
  <si>
    <t>董兴宇</t>
  </si>
  <si>
    <t>黑龙江省双城市杏山镇双合村九委九委</t>
  </si>
  <si>
    <t>廖熙鹏</t>
  </si>
  <si>
    <t>数据智能</t>
  </si>
  <si>
    <t>广东省深圳市龙岗区布吉丽湖花园</t>
  </si>
  <si>
    <t>福建省龙岩市新罗区121地质大队14幢101</t>
  </si>
  <si>
    <t>孙仁</t>
  </si>
  <si>
    <t>浙江省温岭市新河镇锦山西路30号</t>
  </si>
  <si>
    <t>杨谨</t>
  </si>
  <si>
    <t>云南省弥勒市城市领地</t>
  </si>
  <si>
    <t>重庆市开州区赵家街道</t>
  </si>
  <si>
    <t>陈林磊</t>
  </si>
  <si>
    <t>贵州省贵阳市花溪区龙湾国际2期7栋1单元802</t>
  </si>
  <si>
    <t>吕鹏帆</t>
  </si>
  <si>
    <t>山西省晋城市城区北石店镇鸿春村</t>
  </si>
  <si>
    <t>姚凯程</t>
  </si>
  <si>
    <t>河南省信阳市息县谯楼街道将军路一巷</t>
  </si>
  <si>
    <t>陕西省咸阳市三原县新兴镇焦家村二组</t>
  </si>
  <si>
    <t>吴震平</t>
  </si>
  <si>
    <t>浙江省义乌市北苑街道和聚园26栋3单元801室</t>
  </si>
  <si>
    <t>张晋彬</t>
  </si>
  <si>
    <t>山西省吕梁市交口县回龙乡李家山村003</t>
  </si>
  <si>
    <t>张登科</t>
  </si>
  <si>
    <t>浙江省台州市仙居县安洲街道坚固村</t>
  </si>
  <si>
    <t>胡航天</t>
  </si>
  <si>
    <t>山西省运城市临猗县临晋镇雅佳园小区</t>
  </si>
  <si>
    <t>张瑞钰</t>
  </si>
  <si>
    <t>陕西省西安市长安区王曲镇满江红村</t>
  </si>
  <si>
    <t>毛攀登</t>
  </si>
  <si>
    <t>河南省汝阳县三屯镇三屯村12组</t>
  </si>
  <si>
    <t>周海超</t>
  </si>
  <si>
    <t>陕西省咸阳市杨凌区五泉镇周家村</t>
  </si>
  <si>
    <t>王政辉</t>
  </si>
  <si>
    <t>河北省泊头市齐桥镇大炉村40号</t>
  </si>
  <si>
    <t>张文妍</t>
  </si>
  <si>
    <t>计算神经科学</t>
  </si>
  <si>
    <t>山东省临沂市莒南县壮岗镇下峪子村</t>
  </si>
  <si>
    <t>陕西省扶风县法门镇张家村张家068号</t>
  </si>
  <si>
    <t>陕西省西安市雁塔区科技路16号中国水电十五局家属院</t>
  </si>
  <si>
    <t>李麒麟</t>
  </si>
  <si>
    <t>河南省邓州市花洲街道城隍庙410号</t>
  </si>
  <si>
    <t>高云波</t>
  </si>
  <si>
    <t>陕西省榆林市榆阳区鱼河镇高家洼村</t>
  </si>
  <si>
    <t>任泽峰</t>
  </si>
  <si>
    <t>山东省淄博市博山区博山镇下庄村3组111号</t>
  </si>
  <si>
    <t>河南省伊川县鸦岭乡楼子头村十六组</t>
  </si>
  <si>
    <t>陕西省西安市鄠邑区玉蝉镇丈南村10组</t>
  </si>
  <si>
    <t>武茜</t>
  </si>
  <si>
    <t>陕西省商洛市山阳县城关镇河景尚层</t>
  </si>
  <si>
    <t>杨向平</t>
  </si>
  <si>
    <t>河南省南阳市方城县古庄店乡小郭庄村</t>
  </si>
  <si>
    <t>张政同</t>
  </si>
  <si>
    <t>江苏省南京市秦淮区秦状元里72号302室</t>
  </si>
  <si>
    <t>叶红亮</t>
  </si>
  <si>
    <t>宁夏回族自治区隆德县大庄乡</t>
  </si>
  <si>
    <t>廉永博</t>
  </si>
  <si>
    <t>山西省临汾市侯马市福熙苑</t>
  </si>
  <si>
    <t>于兆兴</t>
  </si>
  <si>
    <t>河北省沧州市运河区颐和三期A区3号楼1单元602</t>
  </si>
  <si>
    <t>任亚楠</t>
  </si>
  <si>
    <t>吉林省磐石市东宁街道金西委九组</t>
  </si>
  <si>
    <t>高星宇</t>
  </si>
  <si>
    <t>河北邯郸永年</t>
  </si>
  <si>
    <t>陈冠旭</t>
  </si>
  <si>
    <t>河北省石家庄市辛集市和睦井乡红旗营村</t>
  </si>
  <si>
    <t>谭旭昌</t>
  </si>
  <si>
    <t>安徽省明光市苏巷镇</t>
  </si>
  <si>
    <t>朱华兴</t>
  </si>
  <si>
    <t>智能制造方向</t>
  </si>
  <si>
    <t>广东省东莞市石排镇和兴一街30号</t>
  </si>
  <si>
    <t>李凯凯</t>
  </si>
  <si>
    <t>146001</t>
  </si>
  <si>
    <t>陕西省咸阳市旬邑县原底社区庄里村</t>
  </si>
  <si>
    <t>肖泳鑫</t>
  </si>
  <si>
    <t>吉林省长春市九台区南部新城5栋1单元1402室</t>
  </si>
  <si>
    <t>付元鸿</t>
  </si>
  <si>
    <t>河南省巩义市广陵路广东巷</t>
  </si>
  <si>
    <t>薛庆贤</t>
  </si>
  <si>
    <t>山东省高密市大牟家镇前薛村</t>
  </si>
  <si>
    <t>山西省晋中市灵石县两渡镇崔家沟村</t>
  </si>
  <si>
    <t>马宇晴</t>
  </si>
  <si>
    <t>陈森浩</t>
  </si>
  <si>
    <t>山西省永济市城东街道赵坊村第一组</t>
  </si>
  <si>
    <t>山西省吕梁市汾阳市冀村镇冀村</t>
  </si>
  <si>
    <t>李召林</t>
  </si>
  <si>
    <t>山东省泰安市东平县营子村</t>
  </si>
  <si>
    <t>邴栋</t>
  </si>
  <si>
    <t>山东省青岛市平度市旧店镇前河南村</t>
  </si>
  <si>
    <t>明伟</t>
  </si>
  <si>
    <t>重庆市江北区小苑一村19号</t>
  </si>
  <si>
    <t>何中旺</t>
  </si>
  <si>
    <t>甘肃省陇南市礼县永兴乡何家村</t>
  </si>
  <si>
    <t>山西省运城市河津县铝基地吉祥小区九号楼</t>
  </si>
  <si>
    <t>李子良</t>
  </si>
  <si>
    <t>146002</t>
  </si>
  <si>
    <t>山东省高密市夏庄镇刘家台子村169号</t>
  </si>
  <si>
    <t>数据挖掘，城市计算</t>
  </si>
  <si>
    <t>山西省运城市闻喜县仪张村</t>
  </si>
  <si>
    <t>路亚丽</t>
  </si>
  <si>
    <t>山东省聊城市东昌府区龙山南区</t>
  </si>
  <si>
    <t>罗迈</t>
  </si>
  <si>
    <t>广西梧州市长洲区西提三路17-3号A座3单元1103房</t>
  </si>
  <si>
    <t>山西省运城市临猗县北景乡南庄村第六组</t>
  </si>
  <si>
    <t>山西省临汾市浮山县东张乡张家坡村</t>
  </si>
  <si>
    <t>蒋宇</t>
  </si>
  <si>
    <t>吉林省农安县农安镇滨河村吴家屯6组</t>
  </si>
  <si>
    <t>上栋栋</t>
  </si>
  <si>
    <t>后端开发</t>
  </si>
  <si>
    <t>陕西省咸阳市乾县大杨镇苏章村</t>
  </si>
  <si>
    <t>任新承</t>
  </si>
  <si>
    <t>河南省焦作市武陟县北郭乡任后庄村</t>
  </si>
  <si>
    <t>金俊楠</t>
  </si>
  <si>
    <t>浙江省金华市浦江县浦阳街道环城东路88号浦阳壹号13幢2单元1701</t>
  </si>
  <si>
    <t>江西省南昌市南昌县平安象湖风情小区</t>
  </si>
  <si>
    <t>陈志浩</t>
  </si>
  <si>
    <t>江西省赣州市安远县怡新花园</t>
  </si>
  <si>
    <t>吉元昊</t>
  </si>
  <si>
    <t>山东省滨州市博兴县帝景苑</t>
  </si>
  <si>
    <t>张晓瑞</t>
  </si>
  <si>
    <t>山东省烟台市福山区万科假日润园</t>
  </si>
  <si>
    <t>李金鸿</t>
  </si>
  <si>
    <t>陕西省西安市雁塔区中国铁建国际城曦园</t>
  </si>
  <si>
    <t>马溪若</t>
  </si>
  <si>
    <t>陕西省西安市碑林区建西街163号</t>
  </si>
  <si>
    <t>王子俊</t>
  </si>
  <si>
    <t>东台市东门路南区121#</t>
  </si>
  <si>
    <t>贾成浩</t>
  </si>
  <si>
    <t>安徽省合肥市 瑶海区乐水路3号12幢204室</t>
  </si>
  <si>
    <t>聂磊</t>
  </si>
  <si>
    <t>杨尚琪</t>
  </si>
  <si>
    <t>河南省平顶山市宝丰县世纪城小区</t>
  </si>
  <si>
    <t>计算智能</t>
  </si>
  <si>
    <t>陕西省宝鸡市火炬路</t>
  </si>
  <si>
    <t>李俊安</t>
  </si>
  <si>
    <t>广西省贺州市八步区明园巷51号</t>
  </si>
  <si>
    <t>赖腾</t>
  </si>
  <si>
    <t>数据可视化</t>
  </si>
  <si>
    <t>四川省成都市彭州市濛阳镇桂桥小区19栋三单元</t>
  </si>
  <si>
    <t>史晓龙</t>
  </si>
  <si>
    <t>陕西省西安市新城区幸福中路五号8楼1门1层6号</t>
  </si>
  <si>
    <t>张恒运</t>
  </si>
  <si>
    <t>山西省运城市临猗县北辛乡泥坡村</t>
  </si>
  <si>
    <t>曾璞</t>
  </si>
  <si>
    <t>陕西省西乡县城关镇莲花路康宁商贸城</t>
  </si>
  <si>
    <t>陕西省西安市未央区万科金域华府</t>
  </si>
  <si>
    <t>河南省开封市杞县工业路二胡同6号</t>
  </si>
  <si>
    <t>许王哲</t>
  </si>
  <si>
    <t>陕西省渭南市临渭区朝阳大街30号省水产站</t>
  </si>
  <si>
    <t>师瑞谦</t>
  </si>
  <si>
    <t>山西省运城市河津市小梁乡东梁村</t>
  </si>
  <si>
    <t>赵晨杰</t>
  </si>
  <si>
    <t>陕西省榆林市府谷县人民东路51号</t>
  </si>
  <si>
    <t>闫俊东</t>
  </si>
  <si>
    <t>山西省运城市稷山县小杜村</t>
  </si>
  <si>
    <t>黄悦恒</t>
  </si>
  <si>
    <t>河南省信阳市浉河区五星街防疫站家属院</t>
  </si>
  <si>
    <t>计亚江</t>
  </si>
  <si>
    <t>王子奇</t>
  </si>
  <si>
    <t>陕西省西安市鄠邑区画展路药材公司住宅小区</t>
  </si>
  <si>
    <t>田宾</t>
  </si>
  <si>
    <t>河南省南阳市新野县王集镇史井村</t>
  </si>
  <si>
    <t>王祺朝</t>
  </si>
  <si>
    <t>四川省巴中市平昌县五木镇</t>
  </si>
  <si>
    <t>郑经纬</t>
  </si>
  <si>
    <t>河南省郑州市巩义市米河镇铁山村3组</t>
  </si>
  <si>
    <t>郑先强</t>
  </si>
  <si>
    <t>湖北省荆州市洪湖市府场镇堤潭村一组</t>
  </si>
  <si>
    <t>陕西省西安市周至县富仁镇</t>
  </si>
  <si>
    <t>关丽馨</t>
  </si>
  <si>
    <t>黑龙江省齐齐哈尔市富裕县二道湾镇东胜村</t>
  </si>
  <si>
    <t>湖南省湘西土家族苗族自治州龙山县湾塘乡尖峰村</t>
  </si>
  <si>
    <t>席国豪</t>
  </si>
  <si>
    <t>薛祺朝</t>
  </si>
  <si>
    <t>李易轩</t>
  </si>
  <si>
    <t>陕西省宝鸡市陈仓园二区22号</t>
  </si>
  <si>
    <t>刘泽鹏</t>
  </si>
  <si>
    <t>陕西省宝鸡市眉县常兴镇常兴村</t>
  </si>
  <si>
    <t>秦睿阳</t>
  </si>
  <si>
    <t>物联网安全</t>
  </si>
  <si>
    <t>蒋梓恒</t>
  </si>
  <si>
    <t>浙江省湖州市德清县金都阳光樾府60幢103</t>
  </si>
  <si>
    <t>金灿</t>
  </si>
  <si>
    <t>河北省黄骅市旧城镇金马口村</t>
  </si>
  <si>
    <t>韩金月</t>
  </si>
  <si>
    <t>河南省商丘市睢县匡城乡韩金洼村</t>
  </si>
  <si>
    <t>田自强</t>
  </si>
  <si>
    <t>湖北省潜江市后湖管理区供销社小区</t>
  </si>
  <si>
    <t>孙京宇</t>
  </si>
  <si>
    <t>陕西省西安市雁塔区航天西路108号</t>
  </si>
  <si>
    <t>曾诚</t>
  </si>
  <si>
    <t>湖北省天门市小板镇车范村10组13号</t>
  </si>
  <si>
    <t>张学士</t>
  </si>
  <si>
    <t>董旭乾</t>
  </si>
  <si>
    <t>计算理论与技术</t>
  </si>
  <si>
    <t>河北省石家庄市新乐市翰林苑小区</t>
  </si>
  <si>
    <t>高标</t>
  </si>
  <si>
    <t>李朝霞</t>
  </si>
  <si>
    <t>陕西省商洛市山阳县中村镇碾沟村</t>
  </si>
  <si>
    <t>山东聊城市茌平县温陈街道东西杨村</t>
  </si>
  <si>
    <t>李燕飞</t>
  </si>
  <si>
    <t>陕西西安高新兴隆社区</t>
  </si>
  <si>
    <t>陕西省咸阳市礼泉县石潭镇南刘村2组</t>
  </si>
  <si>
    <t>四川省广汉市金轮镇四正村1组</t>
  </si>
  <si>
    <t>俞倩</t>
  </si>
  <si>
    <t>陕西省宝鸡市陈仓区天王镇孙李沟村四组</t>
  </si>
  <si>
    <t>孟菲</t>
  </si>
  <si>
    <t>数字器件辐照研究和仿真加固</t>
  </si>
  <si>
    <t>山西省忻州市五台县东冶镇西街晋昌园小区</t>
  </si>
  <si>
    <t>谷一鑫</t>
  </si>
  <si>
    <t>高性能计算</t>
  </si>
  <si>
    <t>河南省洛阳市宜阳县科达小区</t>
  </si>
  <si>
    <t>陕西省西安市长安区学府大街</t>
  </si>
  <si>
    <t>陕西省宝鸡市凤翔县秦凤路儒林小区</t>
  </si>
  <si>
    <t>河南省安阳市龙安区嘉州华庭</t>
  </si>
  <si>
    <t>蒋晓丹</t>
  </si>
  <si>
    <t>湖南省怀化市洪江区回龙湾小区三幢二单元</t>
  </si>
  <si>
    <t>周鑫磊</t>
  </si>
  <si>
    <t>陕西省西安市灞桥区灞柳一路1199号中铁滨河家园</t>
  </si>
  <si>
    <t>丁云鹏</t>
  </si>
  <si>
    <t>辽宁省本溪市明山区胜利路115B栋</t>
  </si>
  <si>
    <t>董朝华</t>
  </si>
  <si>
    <t>陕西省宝鸡市陈仓区西大街酒厂综合楼</t>
  </si>
  <si>
    <t>程勇志</t>
  </si>
  <si>
    <t>湖北省武汉市洪山区左岭镇</t>
  </si>
  <si>
    <t>党奇</t>
  </si>
  <si>
    <t>山东省济南市章丘区白云湖镇陈家村</t>
  </si>
  <si>
    <t>陈立凡</t>
  </si>
  <si>
    <t>陕西省咸阳市秦都区嘉慧49号</t>
  </si>
  <si>
    <t>陕西省渭南市大荔县官池镇苏胡村</t>
  </si>
  <si>
    <t>赵一晨</t>
  </si>
  <si>
    <t>陕西省渭南市澄城县杏林苑</t>
  </si>
  <si>
    <t>白玮</t>
  </si>
  <si>
    <t>丁阿强</t>
  </si>
  <si>
    <t>计算机科学与技术专业</t>
  </si>
  <si>
    <t>安徽省淮北市烈山区杨庄矿煤杨新村</t>
  </si>
  <si>
    <t>安徽省安庆市宿松县东城风景</t>
  </si>
  <si>
    <t>马秀娟</t>
  </si>
  <si>
    <t>张明婕</t>
  </si>
  <si>
    <t>宁夏回族自治区银川市兴庆区银川警备区家属院</t>
  </si>
  <si>
    <t>王存炽</t>
  </si>
  <si>
    <t>陕西省西安市未央区阿房二路光华小区</t>
  </si>
  <si>
    <t>张彩平</t>
  </si>
  <si>
    <t>山西省汾西县新朝阳路西九巷</t>
  </si>
  <si>
    <t>陕西省西安市长安区引镇高村3组1号</t>
  </si>
  <si>
    <t>赵家祯</t>
  </si>
  <si>
    <t>西安市莲湖区骆驼巷一号九福家园小区</t>
  </si>
  <si>
    <t>孙单单</t>
  </si>
  <si>
    <t>河南省周口市郸城县汲水乡孙庄</t>
  </si>
  <si>
    <t>装备健康管理</t>
  </si>
  <si>
    <t>安徽省太和县桑营镇李洼村</t>
  </si>
  <si>
    <t>朱圳</t>
  </si>
  <si>
    <t>安徽省阜阳市太和县二郎镇龙伍新村</t>
  </si>
  <si>
    <t>解欣鑫</t>
  </si>
  <si>
    <t>蒋司琪</t>
  </si>
  <si>
    <t>陕西省汉中市汉台区七里街道光辉社区A区</t>
  </si>
  <si>
    <t>颉浪鑫</t>
  </si>
  <si>
    <t>数据挖掘与知识发现，网络服务计算，计算机视觉技术</t>
  </si>
  <si>
    <t>陕西省西安市莲湖区丰镐西路191好宁合世嘉小区</t>
  </si>
  <si>
    <t>刘兴天</t>
  </si>
  <si>
    <t>郑天方</t>
  </si>
  <si>
    <t>陕西省渭南市临渭区站北路陕铁院小区</t>
  </si>
  <si>
    <t>段腾飞</t>
  </si>
  <si>
    <t>山西省运城市芮城县大王镇金盆村</t>
  </si>
  <si>
    <t>李子杰</t>
  </si>
  <si>
    <t>湖南省长沙市长沙县佳兆业水岸新都西区68栋</t>
  </si>
  <si>
    <t>李新霖</t>
  </si>
  <si>
    <t>河南省焦作市修武县郇封镇东常村</t>
  </si>
  <si>
    <t>陕西省西安市灞桥区高桥1村27号</t>
  </si>
  <si>
    <t>安徽省宿州市砀山县权集乡张王庄行政村张王庄10队</t>
  </si>
  <si>
    <t>魏守鑫</t>
  </si>
  <si>
    <t>山东省济宁市任城区廿里铺街道办事处崔庄村</t>
  </si>
  <si>
    <t>陕西省西安市雁塔区电子正街229号</t>
  </si>
  <si>
    <t>王敏锐</t>
  </si>
  <si>
    <t>山东省淄博市张店区联通路橙香村</t>
  </si>
  <si>
    <t>雷世伟</t>
  </si>
  <si>
    <t>西安市未央区红旗东路秦晋家园</t>
  </si>
  <si>
    <t>景玉</t>
  </si>
  <si>
    <t>陕西省咸阳市渭城区厚德苑</t>
  </si>
  <si>
    <t>李星雨</t>
  </si>
  <si>
    <t>陕西省榆林市榆阳区圣景名苑</t>
  </si>
  <si>
    <t>郭浩杰</t>
  </si>
  <si>
    <t>陕西省商洛市商州区残联</t>
  </si>
  <si>
    <t>陈俊俊</t>
  </si>
  <si>
    <t>陕西省西安市临潼区仁宗街道办壕栗村沟口组</t>
  </si>
  <si>
    <t>胡建全</t>
  </si>
  <si>
    <t>河南省南阳市淅川县寺湾镇三泉沟村</t>
  </si>
  <si>
    <t>王军杰</t>
  </si>
  <si>
    <t>甘肃省天水市甘谷县安远镇蒋山村</t>
  </si>
  <si>
    <t>孙东海</t>
  </si>
  <si>
    <t>西安市碑林区建东街2号</t>
  </si>
  <si>
    <t>寇蒙莎</t>
  </si>
  <si>
    <t>浙江省丽水市缙云县舒洪镇舒欣小区</t>
  </si>
  <si>
    <t>吴垚</t>
  </si>
  <si>
    <t>河南省三门峡市渑池县仰韶镇西阳村六组一号</t>
  </si>
  <si>
    <t>山东省日照市岚山区巨峰镇赵家村</t>
  </si>
  <si>
    <t>宁夏回族自治区中卫市沙坡头区文昌镇黄河花园</t>
  </si>
  <si>
    <t>张涵华</t>
  </si>
  <si>
    <t>河南省偃师市伊洛街道富丽佳苑</t>
  </si>
  <si>
    <t>张玉浦</t>
  </si>
  <si>
    <t>河南省郸城县城郊乡时洼行政村贾庄村</t>
  </si>
  <si>
    <t>扶小龙</t>
  </si>
  <si>
    <t>重庆市大渡口区晋愉绿岛5栋14-4</t>
  </si>
  <si>
    <t>田佳欣</t>
  </si>
  <si>
    <t>山东省东营市东营区东城锦华八区332号楼</t>
  </si>
  <si>
    <t>刘音</t>
  </si>
  <si>
    <t>甘肃省天水市秦安县面粉厂家属楼105</t>
  </si>
  <si>
    <t>程枫</t>
  </si>
  <si>
    <t>湖北省孝感市孝南区杨店镇双凤村柏树湾</t>
  </si>
  <si>
    <t>闫志杰</t>
  </si>
  <si>
    <t>河南省郸城县胡集乡闫楼行政村闫楼村167号</t>
  </si>
  <si>
    <t>薛璐文</t>
  </si>
  <si>
    <t>web前端</t>
  </si>
  <si>
    <t>陕西省渭南市韩城市新城区盐务小区</t>
  </si>
  <si>
    <t>张可佳</t>
  </si>
  <si>
    <t>陕西省兴平市阜寨乡于堡村6组</t>
  </si>
  <si>
    <t>刘睿鹏</t>
  </si>
  <si>
    <t>陕西省西安市西咸新区蔷薇溪谷C4小区</t>
  </si>
  <si>
    <t>软工专硕</t>
  </si>
  <si>
    <t>湖北省咸宁市咸安区福星城</t>
  </si>
  <si>
    <t>乔湘祎</t>
  </si>
  <si>
    <t>智能工业</t>
  </si>
  <si>
    <t>陕西省西安市周至县楼观镇</t>
  </si>
  <si>
    <t>陕西省西安市未央区阿房四路至乐小区</t>
  </si>
  <si>
    <t>陈干</t>
  </si>
  <si>
    <t>河南省长垣县芦岗乡周营村451号</t>
  </si>
  <si>
    <t>严浩奇</t>
  </si>
  <si>
    <t>陕西省渭南市华阴市太华办</t>
  </si>
  <si>
    <t>农文敏</t>
  </si>
  <si>
    <t>广西贵港市平南县大安镇安东一街12号</t>
  </si>
  <si>
    <t>张晨龙</t>
  </si>
  <si>
    <t>新疆维吾尔自治区伊犁哈萨克自治州奎屯市夏哈拉小区</t>
  </si>
  <si>
    <t>田思源</t>
  </si>
  <si>
    <t>新疆石河子市东古城镇一四九团十一小区103栋平房2号</t>
  </si>
  <si>
    <t>宋小龙</t>
  </si>
  <si>
    <t>新疆维吾尔自治区哈密市伊州区建国北路地质小区</t>
  </si>
  <si>
    <t>新疆伊宁市解放西路派出所</t>
  </si>
  <si>
    <t>库尔勒市龙府水苑</t>
  </si>
  <si>
    <t>蒋博天</t>
  </si>
  <si>
    <t>河北省保定市蠡县蠡吾镇代庄村337号</t>
  </si>
  <si>
    <t>毛明前</t>
  </si>
  <si>
    <t>河南省周口市淮阳区黄集乡马庄村247号</t>
  </si>
  <si>
    <t>河南省商丘市高辛镇张楼庄田楼</t>
  </si>
  <si>
    <t>胡凌峰</t>
  </si>
  <si>
    <t>安徽省铜陵市郊区东风居民组21号</t>
  </si>
  <si>
    <t>蔡妍</t>
  </si>
  <si>
    <t>安徽省黄山市屯溪区跃进路滨江华庭小区1幢302室</t>
  </si>
  <si>
    <t>夏宏康</t>
  </si>
  <si>
    <t>秦文静</t>
  </si>
  <si>
    <t>陕西省西安市未央区三桥镇车辆厂北花园39楼2单元616</t>
  </si>
  <si>
    <t>杨高磊</t>
  </si>
  <si>
    <t>浙江省浦江县黄宅镇刘铁村花园20号</t>
  </si>
  <si>
    <t>河北省保定市徐水区安肃镇复成胡同复成小区</t>
  </si>
  <si>
    <t>李红飞</t>
  </si>
  <si>
    <t>多目标优化算法</t>
  </si>
  <si>
    <t>山东省滨州市惠民县桑落墅镇李界村</t>
  </si>
  <si>
    <t>袁绪谭</t>
  </si>
  <si>
    <t>河南省兰考县小宋乡袁寨村</t>
  </si>
  <si>
    <t>胡泽勇</t>
  </si>
  <si>
    <t>河南省信阳市商城县李集乡李集村</t>
  </si>
  <si>
    <t>田志豪</t>
  </si>
  <si>
    <t>河南省周口市扶沟县古城乡管岗行政村管岗村</t>
  </si>
  <si>
    <t>河北省张家口市蔚县常宁乡</t>
  </si>
  <si>
    <t>刘紫怡</t>
  </si>
  <si>
    <t>江西省九江市庐山区十里大道39号</t>
  </si>
  <si>
    <t>李汝捷</t>
  </si>
  <si>
    <t>山东省潍坊市寿光市圣城街道建桥南路巨能华府</t>
  </si>
  <si>
    <t>朱家成</t>
  </si>
  <si>
    <t>西安市长安区武装部景宏大厦</t>
  </si>
  <si>
    <t>汪赵君</t>
  </si>
  <si>
    <t>安徽省芜湖市无为县泥汊镇福成行政村</t>
  </si>
  <si>
    <t>杜晔晔</t>
  </si>
  <si>
    <t>山西省原平市教育北路进修校南楼</t>
  </si>
  <si>
    <t>陕西省西安市蓝田县泄湖镇后李坪一组</t>
  </si>
  <si>
    <t>谢维</t>
  </si>
  <si>
    <t>四川省内江市东兴区金科公园王府</t>
  </si>
  <si>
    <t>崔少辉</t>
  </si>
  <si>
    <t>陕西省咸阳市乾县周城乡紫邀村</t>
  </si>
  <si>
    <t>陕西省咸阳市泾阳县泾干镇永宁街140号</t>
  </si>
  <si>
    <t>胡欣立</t>
  </si>
  <si>
    <t>软件工程（专硕)</t>
  </si>
  <si>
    <t>湖北省黄冈市黄州区堵城镇</t>
  </si>
  <si>
    <t>魏玉玉</t>
  </si>
  <si>
    <t>陕西省咸阳市兴平市东城街道办正东村6组269号</t>
  </si>
  <si>
    <t>甘肃省武威市凉州区天瑞花园</t>
  </si>
  <si>
    <t>蔡卓奇</t>
  </si>
  <si>
    <t>河北省任丘市华北油田华北石油报社</t>
  </si>
  <si>
    <t>苏光祺</t>
  </si>
  <si>
    <t>河北省廊坊市文安县大柳河镇</t>
  </si>
  <si>
    <t>杨海乐</t>
  </si>
  <si>
    <t>陕西省铜川市王益区利群新城5#806</t>
  </si>
  <si>
    <t>河北省保定市徐水区尚品</t>
  </si>
  <si>
    <t>王博祥</t>
  </si>
  <si>
    <t>可信软件</t>
  </si>
  <si>
    <t>山西省运城市绛县安峪镇安峪村</t>
  </si>
  <si>
    <t>邓岸华</t>
  </si>
  <si>
    <t>嵌入式操作系统</t>
  </si>
  <si>
    <t>安徽省六安市裕安区龙河路正东凯旋名门</t>
  </si>
  <si>
    <t>刘廷</t>
  </si>
  <si>
    <t>陕西省榆林市横山区苏庄则经济开发区</t>
  </si>
  <si>
    <t>吴颖聪</t>
  </si>
  <si>
    <t>广东省湛江市赤坎区寸金五横路</t>
  </si>
  <si>
    <t>陈清源</t>
  </si>
  <si>
    <t>河南省信阳市息县陈棚中学</t>
  </si>
  <si>
    <t>罗辉</t>
  </si>
  <si>
    <t>安徽省六安市舒城县城关镇安天盛世名城41#201</t>
  </si>
  <si>
    <t>苗凯彬</t>
  </si>
  <si>
    <t>山东省平度市平都壹号院</t>
  </si>
  <si>
    <t>韩冠宇</t>
  </si>
  <si>
    <t>异构服务器</t>
  </si>
  <si>
    <t>甘肃省兰州市七里河区西湖西街</t>
  </si>
  <si>
    <t>张心译</t>
  </si>
  <si>
    <t>网络安全和物联网</t>
  </si>
  <si>
    <t>陕西省西安市未央区西安医学院教师公寓</t>
  </si>
  <si>
    <t>网络安全态势感知</t>
  </si>
  <si>
    <t>赵延鑫</t>
  </si>
  <si>
    <t>山东省滨州市博兴县兴福镇赵赵村</t>
  </si>
  <si>
    <t>卢旺林</t>
  </si>
  <si>
    <t>湖北省孝昌县小悟乡桥湾村二组</t>
  </si>
  <si>
    <t>李煜</t>
  </si>
  <si>
    <t>河南省鲁山县张店乡刘营村荆庄组438号</t>
  </si>
  <si>
    <t>李文驰</t>
  </si>
  <si>
    <t>陕西省西安市凤城八路白桦林居</t>
  </si>
  <si>
    <t>廖子珩</t>
  </si>
  <si>
    <t>西安科技大学南院16-361</t>
  </si>
  <si>
    <t>山东省高密市大牟家镇市场街</t>
  </si>
  <si>
    <t>朱万彤</t>
  </si>
  <si>
    <t>甘肃省白银市景泰县泰和苑小区</t>
  </si>
  <si>
    <t>西安市新城区555号</t>
  </si>
  <si>
    <t>贺禹健</t>
  </si>
  <si>
    <t>西安市未央区渭滨街385号</t>
  </si>
  <si>
    <t>咸阳市文林路</t>
  </si>
  <si>
    <t>史域辰</t>
  </si>
  <si>
    <t>西安市新城区幸福中路幸福嘉园</t>
  </si>
  <si>
    <t>陕西省神木市康家焉小区</t>
  </si>
  <si>
    <t>河北省邢台市广宗县紫金苑21-4-102</t>
  </si>
  <si>
    <t>顾柏强</t>
  </si>
  <si>
    <t>宁夏银川兴庆区紫薇星座</t>
  </si>
  <si>
    <t>周德栋</t>
  </si>
  <si>
    <t>数据科学与大数据</t>
  </si>
  <si>
    <t>李文昊</t>
  </si>
  <si>
    <t>辽宁省锦州市凌河区延安路五段21-10号</t>
  </si>
  <si>
    <t>张晟瑶</t>
  </si>
  <si>
    <t>湖南省湘乡市金石镇金石街</t>
  </si>
  <si>
    <t>王肯特</t>
  </si>
  <si>
    <t>金沛璇</t>
  </si>
  <si>
    <t>安琦</t>
  </si>
  <si>
    <t>计算机应用</t>
  </si>
  <si>
    <t>北京市平谷区北斜街123号院</t>
  </si>
  <si>
    <t>武相</t>
  </si>
  <si>
    <t>河南省舞钢市河东小区</t>
  </si>
  <si>
    <t>陈念华</t>
  </si>
  <si>
    <t>陕西省安康市平利县东四路乐福超市</t>
  </si>
  <si>
    <t>大数据处理与人工智能</t>
  </si>
  <si>
    <t>甘肃省武威市民勤县西渠镇爱恒村九社</t>
  </si>
  <si>
    <t>丁智航</t>
  </si>
  <si>
    <t>陕西省咸阳市渭城区文林书苑</t>
  </si>
  <si>
    <t>胡雄伟</t>
  </si>
  <si>
    <t>江西省修水县义宁镇卫前街居委会胡家巷1号104室</t>
  </si>
  <si>
    <t>王渊卉</t>
  </si>
  <si>
    <t>山西省忻州市忻府区慕山路君苑小区</t>
  </si>
  <si>
    <t>山西省朔州市朔城区金山怡园</t>
  </si>
  <si>
    <t>山西省运城市芮城县大王镇</t>
  </si>
  <si>
    <t>董彩妤</t>
  </si>
  <si>
    <t>甘肃省武威市古浪县绿城山水小区</t>
  </si>
  <si>
    <t>梁森</t>
  </si>
  <si>
    <t>生物信息学</t>
  </si>
  <si>
    <t>成都市成华区龙潭寺水乡茗居西区</t>
  </si>
  <si>
    <t>陕西省咸阳市秦都区中宏丽舍</t>
  </si>
  <si>
    <t>深圳市福田区赤尾村综合楼410A</t>
  </si>
  <si>
    <t>王栩</t>
  </si>
  <si>
    <t>湖北省黄石市铁山区广友路12栋8号</t>
  </si>
  <si>
    <t>李乔</t>
  </si>
  <si>
    <t>陕西省渭南市合阳县同家庄镇辛庄村</t>
  </si>
  <si>
    <t>陕西省宝鸡市凤翔县二马路经典南苑1栋3单元601</t>
  </si>
  <si>
    <t>赵政</t>
  </si>
  <si>
    <t>河南省郑州市二七区京广路南三环联合花园</t>
  </si>
  <si>
    <t>陈铭淞</t>
  </si>
  <si>
    <t>东莞市塘厦镇骏景高尔夫花园</t>
  </si>
  <si>
    <t>王玉晖</t>
  </si>
  <si>
    <t>山西省盐湖区西城办姚家卓村</t>
  </si>
  <si>
    <t>陈文祥</t>
  </si>
  <si>
    <t>甘肃省天水市秦州区关子镇岸峪村</t>
  </si>
  <si>
    <t>卢旗</t>
  </si>
  <si>
    <t>陕西省西安市雁塔区祥和雅居</t>
  </si>
  <si>
    <t>王威威</t>
  </si>
  <si>
    <t>河南省商丘市柘城县陈青集镇</t>
  </si>
  <si>
    <t>李卫朝</t>
  </si>
  <si>
    <t>贺凯</t>
  </si>
  <si>
    <t>陕西省渭南市蒲城县党睦镇沙坡头村14组</t>
  </si>
  <si>
    <t>鲁妮</t>
  </si>
  <si>
    <t>陕西省安康市汉阴县漩涡镇集镇</t>
  </si>
  <si>
    <t>李洪升</t>
  </si>
  <si>
    <t>山东省潍坊市寿光市圣城街道后朴里社区</t>
  </si>
  <si>
    <t>刘洪标</t>
  </si>
  <si>
    <t>贵州省铜仁市玉屏县朱家场镇水田</t>
  </si>
  <si>
    <t>汪春阳</t>
  </si>
  <si>
    <t>计算机软件理论</t>
  </si>
  <si>
    <t>安徽省合肥市金寨路327号合肥师范学院</t>
  </si>
  <si>
    <t>肖欢</t>
  </si>
  <si>
    <t>河北省沧州市南皮县寨子镇肖桥村</t>
  </si>
  <si>
    <t>彭雅倩</t>
  </si>
  <si>
    <t>湖北省潜江市三江街55号</t>
  </si>
  <si>
    <t>彭佳煜</t>
  </si>
  <si>
    <t>西安市电子三路西京社区29号楼1405</t>
  </si>
  <si>
    <t>陕西省延安市宝塔区马家湾嘉丰上城</t>
  </si>
  <si>
    <t>韩雅妮</t>
  </si>
  <si>
    <t>陕西省蒲城县洛滨镇南店村</t>
  </si>
  <si>
    <t>云南省宣威市阿都乡施都村委会</t>
  </si>
  <si>
    <t>梁金鹏</t>
  </si>
  <si>
    <t>广东省江门市恩平市沙湖镇南坑村民委员会南安村</t>
  </si>
  <si>
    <t>吴乐平</t>
  </si>
  <si>
    <t>陕西省西安市灞桥区纺三路205号北区7号楼3-40号</t>
  </si>
  <si>
    <t>张家承</t>
  </si>
  <si>
    <t>安徽省六安市裕安区南门塔小区</t>
  </si>
  <si>
    <t>马慧丽</t>
  </si>
  <si>
    <t>河南省信阳市淮滨县刘树围村刘东队</t>
  </si>
  <si>
    <t>四川省成都市高新区蓝天路58号</t>
  </si>
  <si>
    <t>李伟康</t>
  </si>
  <si>
    <t>江西省抚州市东乡区毛连山北区909号</t>
  </si>
  <si>
    <t>无人机故障检测</t>
  </si>
  <si>
    <t>河南省漯河市解放路三建家属院</t>
  </si>
  <si>
    <t>陕西省咸阳市兴平市陕柴社区57栋</t>
  </si>
  <si>
    <t>罗浩然</t>
  </si>
  <si>
    <t>湖北省襄阳市樊城区铁路四院</t>
  </si>
  <si>
    <t>刘鸿鹄</t>
  </si>
  <si>
    <t>河南省镇平县东关村菜市街3309号</t>
  </si>
  <si>
    <t>段婷</t>
  </si>
  <si>
    <t>四川省成都市金牛区站西桥西街32号</t>
  </si>
  <si>
    <t>霍振锋</t>
  </si>
  <si>
    <t>高文佳</t>
  </si>
  <si>
    <t>宁夏回族自治区银川市金凤区龙马阳光城14-1003</t>
  </si>
  <si>
    <t>吕二阳</t>
  </si>
  <si>
    <t>陕西省西安市长安区五星乡江南村</t>
  </si>
  <si>
    <t>兰攀飞</t>
  </si>
  <si>
    <t>陕西省渭南市富平县东华街道福民园</t>
  </si>
  <si>
    <t>朱圣文</t>
  </si>
  <si>
    <t>山东省济南市莱芜区羊里镇城子县村</t>
  </si>
  <si>
    <t>王江成</t>
  </si>
  <si>
    <t>陕西省西安市临潼区代王街道岩王村</t>
  </si>
  <si>
    <t>冯鸽英</t>
  </si>
  <si>
    <t>陕西省宝鸡市扶风县杏林镇涝池岸村冯西组</t>
  </si>
  <si>
    <t>成晓宇</t>
  </si>
  <si>
    <t>山西省文水县西城乡东石侯村</t>
  </si>
  <si>
    <t>邹岩</t>
  </si>
  <si>
    <t>周泉旭</t>
  </si>
  <si>
    <t>河南省禹州市华夏大道</t>
  </si>
  <si>
    <t>郭立渌</t>
  </si>
  <si>
    <t>河南省南阳市宛城区高庙镇</t>
  </si>
  <si>
    <t>云南省昆明市五华区泰源新居5-2-401</t>
  </si>
  <si>
    <t>宝鸡市金台区金河镇兴隆村6组</t>
  </si>
  <si>
    <t>杨哲荣</t>
  </si>
  <si>
    <t>山西省运城市闻喜县金宇西苑</t>
  </si>
  <si>
    <t>陈奋增</t>
  </si>
  <si>
    <t>福建省福州市连江县下宫镇</t>
  </si>
  <si>
    <t>任振辉</t>
  </si>
  <si>
    <t>陕西省西安市未央区阿房二路荷花茗苑</t>
  </si>
  <si>
    <t>段哲文</t>
  </si>
  <si>
    <t>湖北省襄阳市襄州区峪山镇</t>
  </si>
  <si>
    <t>任笑</t>
  </si>
  <si>
    <t>河北省沧州市任丘市中华瑞鑫小区</t>
  </si>
  <si>
    <t>宋金秋</t>
  </si>
  <si>
    <t>安徽省淮北市烈山区焦化厂家属区</t>
  </si>
  <si>
    <t>北京市海淀区曙光花园望塔院4号楼704</t>
  </si>
  <si>
    <t>陈嘉瑞</t>
  </si>
  <si>
    <t>西安市莲湖区新西钢小区</t>
  </si>
  <si>
    <t>王一杰</t>
  </si>
  <si>
    <t>陕西咸阳厚德苑 3#904</t>
  </si>
  <si>
    <t>杨承菽</t>
  </si>
  <si>
    <t>河北省沧州市任丘市石化新村小区</t>
  </si>
  <si>
    <t>刘腾威</t>
  </si>
  <si>
    <t>河南省周口市太康县光明路邮电局家属楼</t>
  </si>
  <si>
    <t>刘芳芳</t>
  </si>
  <si>
    <t>陕西省延安市子长县涧峪岔镇石咀梁湾村23号</t>
  </si>
  <si>
    <t>邵梦园</t>
  </si>
  <si>
    <t>陕西省西安市蓝田县普化镇河湾村2组</t>
  </si>
  <si>
    <t>毛克靖</t>
  </si>
  <si>
    <t>河南省新乡辉县市锦绣公馆</t>
  </si>
  <si>
    <t>张托</t>
  </si>
  <si>
    <t>四川省达州市通川区金龙大道南延线金山小区</t>
  </si>
  <si>
    <t>山西省晋中市左权县西花苑小区16号1单元601</t>
  </si>
  <si>
    <t>任忠</t>
  </si>
  <si>
    <t>山西省临汾市襄汾县襄陵镇东街村</t>
  </si>
  <si>
    <t>苟旭春</t>
  </si>
  <si>
    <t>甘肃省天水市甘谷县新兴镇朱圉苟家村</t>
  </si>
  <si>
    <t>柳德龙</t>
  </si>
  <si>
    <t>湖北省汉川市沉湖镇柳柯村45号</t>
  </si>
  <si>
    <t>童志豪</t>
  </si>
  <si>
    <t>陕西省西安市未央区太元路</t>
  </si>
  <si>
    <t>陈鸣</t>
  </si>
  <si>
    <t>河南省长葛市金桥路街道</t>
  </si>
  <si>
    <t>陕西省西安市缤纷南郡3-2-2503</t>
  </si>
  <si>
    <t>网络安全与物联网</t>
  </si>
  <si>
    <t>陕西省西安市阎良区武屯镇联党村汤家组</t>
  </si>
  <si>
    <t>西安市蓝田县汤峪镇孙加坡村第五村民小组24号</t>
  </si>
  <si>
    <t>周柏霖</t>
  </si>
  <si>
    <t>多目标跟踪或C++开发</t>
  </si>
  <si>
    <t>湖南省常德市武陵区紫桥二区桃园小区</t>
  </si>
  <si>
    <t>陕西省西安市鄠邑区天一锦城小区</t>
  </si>
  <si>
    <t>李国英</t>
  </si>
  <si>
    <t>陕西省凤翔县彪角镇李家塬村三组42号</t>
  </si>
  <si>
    <t>李子昊</t>
  </si>
  <si>
    <t>西安市雁塔区金地西沣公元</t>
  </si>
  <si>
    <t>黄雄</t>
  </si>
  <si>
    <t>陕西省西安市临潼区白庙村行者街办</t>
  </si>
  <si>
    <t>陕西省西安市雁塔区豪盛时代华城</t>
  </si>
  <si>
    <t>季汉禹</t>
  </si>
  <si>
    <t>江苏省泰州市泰兴市劳动新村8号楼201</t>
  </si>
  <si>
    <t>蔺健</t>
  </si>
  <si>
    <t>山西省晋中市寿阳县东安小区</t>
  </si>
  <si>
    <t>牛东尧</t>
  </si>
  <si>
    <t>河南省洛阳市偃师人民医院家属院1号楼</t>
  </si>
  <si>
    <t>章嘉炜</t>
  </si>
  <si>
    <t>浙江省宁波市鄞州区鄞南佳苑7幢23号门408室</t>
  </si>
  <si>
    <t>吉林省舒兰市法特镇法特村十一社</t>
  </si>
  <si>
    <t>冶英杰</t>
  </si>
  <si>
    <t>宁夏固原市泾源县龙潭街234号</t>
  </si>
  <si>
    <t>自然语言处理与智能问答</t>
  </si>
  <si>
    <t>广西壮族自治区玉林市博白县那卜镇双竹村木周陂队049号</t>
  </si>
  <si>
    <t>陈明义</t>
  </si>
  <si>
    <t>福建省莆田市荔城区黄石镇屏山村屏山314号</t>
  </si>
  <si>
    <t>山东省诸城市舜王街道张家屯村130号</t>
  </si>
  <si>
    <t>段明东</t>
  </si>
  <si>
    <t>山西省曲沃县北董乡东明德村</t>
  </si>
  <si>
    <t>秦一帆</t>
  </si>
  <si>
    <t>煤矿大数据</t>
  </si>
  <si>
    <t>陕西省铜川市王益区梅苑小区</t>
  </si>
  <si>
    <t>席雪雯</t>
  </si>
  <si>
    <t>宁夏回族自治区固原市隆德县东关小区</t>
  </si>
  <si>
    <t>王思尧</t>
  </si>
  <si>
    <t>陕西省西安市鄠邑区庞光镇炉丹村西中心街230号</t>
  </si>
  <si>
    <t>夏铭江</t>
  </si>
  <si>
    <t>陕西省兴平市兴化南院</t>
  </si>
  <si>
    <t>曹曦文</t>
  </si>
  <si>
    <t>江苏省苏州市虎丘区灏景天下2幢801</t>
  </si>
  <si>
    <t>高艺鹏</t>
  </si>
  <si>
    <t>山西省永济市涑北中学校</t>
  </si>
  <si>
    <t>齐瑞婕</t>
  </si>
  <si>
    <t>王奕霖</t>
  </si>
  <si>
    <t>张耀飞</t>
  </si>
  <si>
    <t>河南省安阳市北关区油厂家属院二胡同</t>
  </si>
  <si>
    <t>白壮飞</t>
  </si>
  <si>
    <t>山东省聊城市临清市金郝庄镇石集村</t>
  </si>
  <si>
    <t>刘君威</t>
  </si>
  <si>
    <t>河南省方城县赵河镇南石寨村123号</t>
  </si>
  <si>
    <t>肖郑磊</t>
  </si>
  <si>
    <t>河南省濮阳市清丰县马村乡西街村</t>
  </si>
  <si>
    <t>朱晨卓</t>
  </si>
  <si>
    <t>陕西省西安市周至县二曲镇二曲路居民三区一巷</t>
  </si>
  <si>
    <t>赵云泽</t>
  </si>
  <si>
    <t>河北省邯郸市邱县城市花园</t>
  </si>
  <si>
    <t>秦泽宇</t>
  </si>
  <si>
    <t>陕西省榆林市神木市大柳塔镇碧柳苑1期三单元201</t>
  </si>
  <si>
    <t>李文祺</t>
  </si>
  <si>
    <t>湖北省武汉市沌口经济开发区东风阳光城三期樱花苑8栋二单元401</t>
  </si>
  <si>
    <t>张子良</t>
  </si>
  <si>
    <t>河南省安阳市内黄县亳城镇草坡村369号</t>
  </si>
  <si>
    <t>姚圣楷</t>
  </si>
  <si>
    <t>陕西省宝鸡市渭滨区川陕路柳林居二号楼三单元一楼西户</t>
  </si>
  <si>
    <t>夏翔</t>
  </si>
  <si>
    <t>湖北省荆州市监利县毛市镇</t>
  </si>
  <si>
    <t>袁思林</t>
  </si>
  <si>
    <t>陕西省安康市旬阳县城关镇康华园小区11号楼</t>
  </si>
  <si>
    <t>刘玉阳</t>
  </si>
  <si>
    <t>山东省新泰市</t>
  </si>
  <si>
    <t>罗杰豪</t>
  </si>
  <si>
    <t>广东省梅州市梅江区明德花园</t>
  </si>
  <si>
    <t>荆锐</t>
  </si>
  <si>
    <t>王玉璇</t>
  </si>
  <si>
    <t>重庆市九龙坡区白市驿镇海龙村15社</t>
  </si>
  <si>
    <t>孙晓淳</t>
  </si>
  <si>
    <t>陕西省西安市雁塔区丁白路瑞源清风小区</t>
  </si>
  <si>
    <t>黄明凤</t>
  </si>
  <si>
    <t>西电科大社区</t>
  </si>
  <si>
    <t>姜超群</t>
  </si>
  <si>
    <t>浙江省象山县东陈乡海墩村</t>
  </si>
  <si>
    <t>宋拓</t>
  </si>
  <si>
    <t>西安市周至县居民三区</t>
  </si>
  <si>
    <t>白羽羽</t>
  </si>
  <si>
    <t>陕西省榆林市绥德县张家砭乡景苑小区</t>
  </si>
  <si>
    <t>张义豪</t>
  </si>
  <si>
    <t>河南省周口市淮阳区新站镇三里庄</t>
  </si>
  <si>
    <t>贾镇宇</t>
  </si>
  <si>
    <t>陕西省西安市未央区文景路39号丽景华都小区</t>
  </si>
  <si>
    <t>河南省信阳市平桥区中心医院羊山家属院</t>
  </si>
  <si>
    <t>李雪娇</t>
  </si>
  <si>
    <t>甘肃省兰州市七里河区建工时代三号楼</t>
  </si>
  <si>
    <t>刘延娜</t>
  </si>
  <si>
    <t>甘肃省白银市靖远县五合乡杨寺村林场社45号</t>
  </si>
  <si>
    <t>湖北省枣阳市太平镇高公村二组</t>
  </si>
  <si>
    <t>房嘉诚</t>
  </si>
  <si>
    <t>河北省石家庄市正定县盛世华安</t>
  </si>
  <si>
    <t>吕东涛</t>
  </si>
  <si>
    <t>陕西省宝鸡市岐山县京当镇岐阳村三组</t>
  </si>
  <si>
    <t>龙永梅</t>
  </si>
  <si>
    <t>甘肃省定西市临洮县连儿湾乡王西湾村下湾社</t>
  </si>
  <si>
    <t>陈子昂</t>
  </si>
  <si>
    <t>安徽省滁州市三巽琅琊府</t>
  </si>
  <si>
    <t>应小文</t>
  </si>
  <si>
    <t>江西省南昌市南昌县蒋巷镇河边村</t>
  </si>
  <si>
    <t>张瑞燊</t>
  </si>
  <si>
    <t>广东省深圳市宝安区大宝路佳华书苑807</t>
  </si>
  <si>
    <t>吕亚龙</t>
  </si>
  <si>
    <t>振兴街道办事处盐锅头村</t>
  </si>
  <si>
    <t>吕圣泽</t>
  </si>
  <si>
    <t>陕西省西安市长安区万景荔知湾</t>
  </si>
  <si>
    <t>崔轲</t>
  </si>
  <si>
    <t>陕西省西安市长安区崔家营社区</t>
  </si>
  <si>
    <t>姜晓鑫</t>
  </si>
  <si>
    <t>河南省濮阳市华龙区英皇国际</t>
  </si>
  <si>
    <t>山西省吕梁市孝义市百草苑小区7号楼</t>
  </si>
  <si>
    <t>陈兴辉</t>
  </si>
  <si>
    <t>浙江省永康市前仓镇石雅村325号</t>
  </si>
  <si>
    <t>林洛毅</t>
  </si>
  <si>
    <t>浙江省温岭市泽国镇幸福路204号</t>
  </si>
  <si>
    <t>王麒涵</t>
  </si>
  <si>
    <t>河南省周口市淮阳区西关明仁路景园2期</t>
  </si>
  <si>
    <t>蔡寻</t>
  </si>
  <si>
    <t>贵州省威宁彝族回族苗族自治县么站镇新房村花红树组</t>
  </si>
  <si>
    <t>冯程</t>
  </si>
  <si>
    <t>贵州省黔南州瓮安县</t>
  </si>
  <si>
    <t>史凯玥</t>
  </si>
  <si>
    <t>陕西省西安市咸宁中路124号普天小区</t>
  </si>
  <si>
    <t>严昊飞</t>
  </si>
  <si>
    <t>航天与医疗领域软件</t>
  </si>
  <si>
    <t>陕西省西安市莲湖区桃园西路</t>
  </si>
  <si>
    <t>蒋雅玲</t>
  </si>
  <si>
    <t>湖北省天门市马湾镇</t>
  </si>
  <si>
    <t>许祖铭</t>
  </si>
  <si>
    <t>河南省洛阳市老城区万安街36号院1号楼4门302号</t>
  </si>
  <si>
    <t>许欢</t>
  </si>
  <si>
    <t>蒲明月</t>
  </si>
  <si>
    <t>陕西省西安市长安区鸣犊镇黎明村488副1号</t>
  </si>
  <si>
    <t>山东省莱阳市沐浴店镇西石河头村29号</t>
  </si>
  <si>
    <t>刁刘剑</t>
  </si>
  <si>
    <t>安徽省马鞍山市含山县清溪镇清溪社区大时村</t>
  </si>
  <si>
    <t>安徽省宿州市萧县酒店乡何寨村</t>
  </si>
  <si>
    <t>马庆品</t>
  </si>
  <si>
    <t>山东省郓城县唐庙镇马庄村</t>
  </si>
  <si>
    <t>徐云龙</t>
  </si>
  <si>
    <t>山东省荣成市世纪小区</t>
  </si>
  <si>
    <t>西安市莲湖区大庆路125号</t>
  </si>
  <si>
    <t>河北省石家庄市鹿泉区上庄镇小宋楼村</t>
  </si>
  <si>
    <t>李尉铭</t>
  </si>
  <si>
    <t>河南省长垣市食博园</t>
  </si>
  <si>
    <t>李迎迎</t>
  </si>
  <si>
    <t>陕西省渭南市大荔县苏村镇陈村六组</t>
  </si>
  <si>
    <t>黑龙江省齐齐哈尔市建华区惠民小区六号楼6号楼6单元403</t>
  </si>
  <si>
    <t>田科</t>
  </si>
  <si>
    <t>山西省运城市盐湖区北郊变电工区</t>
  </si>
  <si>
    <t>张荷</t>
  </si>
  <si>
    <t>陕西省延安市延长县康宁小区</t>
  </si>
  <si>
    <t>郭泽伟</t>
  </si>
  <si>
    <t>山西省太原市尖草坪区解放北路恒大名都七号楼</t>
  </si>
  <si>
    <t>韩浩宇</t>
  </si>
  <si>
    <t>安徽省太和县城关镇椿樱村委会于庄32号2户</t>
  </si>
  <si>
    <t>刘迎港</t>
  </si>
  <si>
    <t>计算机技术、网络安全</t>
  </si>
  <si>
    <t>山东省郓城县金旭凯旋城</t>
  </si>
  <si>
    <t>陕西省咸阳市秦都区马庄镇押大村1组124号</t>
  </si>
  <si>
    <t>吴金辉</t>
  </si>
  <si>
    <t>山西省运城市稷山县西社镇刘家庄</t>
  </si>
  <si>
    <t>马竞驰</t>
  </si>
  <si>
    <t>山西省临汾市汾西县佃坪乡山云村</t>
  </si>
  <si>
    <t>肖雨</t>
  </si>
  <si>
    <t>陕西宝鸡眉县首善镇东关二组</t>
  </si>
  <si>
    <t>宋楷文</t>
  </si>
  <si>
    <t>河南省郑州市上街区联盟新城小区53号楼2单元东</t>
  </si>
  <si>
    <t>王祥阳</t>
  </si>
  <si>
    <t>河南省鹤壁市淇滨区一品香江小区</t>
  </si>
  <si>
    <t>庹畅</t>
  </si>
  <si>
    <t>云南省昭通市昭阳区环城北路牛角湾巷15号附64号</t>
  </si>
  <si>
    <t>陈然</t>
  </si>
  <si>
    <t>云南省曲靖市罗平县阿岗镇戈维村委会下拖白村</t>
  </si>
  <si>
    <t>黄家权</t>
  </si>
  <si>
    <t>广西容县杨村镇东华村6号</t>
  </si>
  <si>
    <t>刘梦波</t>
  </si>
  <si>
    <t>河南省虞城县</t>
  </si>
  <si>
    <t>蒋宏博</t>
  </si>
  <si>
    <t>邢智琪</t>
  </si>
  <si>
    <t>西安市新城区康乐路104号</t>
  </si>
  <si>
    <t>刘家继</t>
  </si>
  <si>
    <t>江苏省泰兴市新街镇杏陆村</t>
  </si>
  <si>
    <t>陕西省西安市雁塔区太白南路西安电子科技大学</t>
  </si>
  <si>
    <t>何怡</t>
  </si>
  <si>
    <t>方宇</t>
  </si>
  <si>
    <t>安徽省合肥市巢湖市黄麓镇新街安平家电维修</t>
  </si>
  <si>
    <t>孙宇平</t>
  </si>
  <si>
    <t>山东省淄博市淄川区昆仑镇刘瓦村</t>
  </si>
  <si>
    <t>邸维高</t>
  </si>
  <si>
    <t>河北省衡水市枣强县马屯镇刘仓口村</t>
  </si>
  <si>
    <t>施敏强</t>
  </si>
  <si>
    <t>安徽省铜陵市枞阳县官埠桥镇龙桥村乔庄组15号</t>
  </si>
  <si>
    <t>蔺昊哲</t>
  </si>
  <si>
    <t>沈阳市于洪区汪河路23号1-22-2</t>
  </si>
  <si>
    <t>吴雨轩</t>
  </si>
  <si>
    <t>高培涵</t>
  </si>
  <si>
    <t>甘肃省兰州市城关区中山路129号</t>
  </si>
  <si>
    <t>甘肃省白银市平川区电力路嘉鑫花苑</t>
  </si>
  <si>
    <t>李玉载</t>
  </si>
  <si>
    <t>湖南省郴州市苏仙区</t>
  </si>
  <si>
    <t>邓乐丰</t>
  </si>
  <si>
    <t>广东省肇庆市端州区信安路顺宝天誉花园</t>
  </si>
  <si>
    <t>林伟诚</t>
  </si>
  <si>
    <t>深圳市南山区前海东岸花园</t>
  </si>
  <si>
    <t>山东省济南市历城区华山街道御景台一期16号楼501</t>
  </si>
  <si>
    <t>闫宝国</t>
  </si>
  <si>
    <t>SAR舰船目标检测与成像</t>
  </si>
  <si>
    <t>山西省大同市云冈区恒安新区泰昌里4栋3单元4号</t>
  </si>
  <si>
    <t>陕西省渭南市临渭区辛市镇</t>
  </si>
  <si>
    <t>徐至江</t>
  </si>
  <si>
    <t>黑龙江省鸡西市虎林市联鑫小区</t>
  </si>
  <si>
    <t>孙晨冲</t>
  </si>
  <si>
    <t>陕西省西安市临潼区新市街办</t>
  </si>
  <si>
    <t>张傲</t>
  </si>
  <si>
    <t>江苏省徐州市云龙区汉风街道紫金奥邻花园</t>
  </si>
  <si>
    <t>涂胜龙</t>
  </si>
  <si>
    <t>湖北省监利市新沟镇大巷子23号</t>
  </si>
  <si>
    <t>张小豪</t>
  </si>
  <si>
    <t>山西省晋城市阳城县北留镇洸壁村十字街13号</t>
  </si>
  <si>
    <t>段滋栋</t>
  </si>
  <si>
    <t>沙瑞捷</t>
  </si>
  <si>
    <t>河南省洛阳市西工区王城大道69号黎明化工研究院家属区8-101</t>
  </si>
  <si>
    <t>胡子晗</t>
  </si>
  <si>
    <t>同步定位建图</t>
  </si>
  <si>
    <t>陕西省西安市长安区郭杜街办挚信樱花园</t>
  </si>
  <si>
    <t>苗慕星</t>
  </si>
  <si>
    <t>陕西省显示莲湖区丰登南路96号</t>
  </si>
  <si>
    <t>田彪</t>
  </si>
  <si>
    <t>西安市周至县尚村镇西坡村中心路西北一巷8号</t>
  </si>
  <si>
    <t>刘行</t>
  </si>
  <si>
    <t>湖北省潜江市杨市街道左场村3组</t>
  </si>
  <si>
    <t>山东省泰安市宁阳县鹤山镇王卞社区</t>
  </si>
  <si>
    <t>陕西省咸阳市礼泉县城关镇凹底村四组</t>
  </si>
  <si>
    <t>邵玉娥</t>
  </si>
  <si>
    <t>外辐射源雷达信号与信息处理</t>
  </si>
  <si>
    <t>云南省保山市腾冲市新华乡龙井山村委会上巷村民小组57号</t>
  </si>
  <si>
    <t>杨丽云</t>
  </si>
  <si>
    <t>岳琴棉</t>
  </si>
  <si>
    <t>郑凌宇</t>
  </si>
  <si>
    <t>汕头市御景江南12栋402</t>
  </si>
  <si>
    <t>河南省南阳市新野县二棉生活区</t>
  </si>
  <si>
    <t>谭富伟</t>
  </si>
  <si>
    <t>山东省沂水县马站镇马站村</t>
  </si>
  <si>
    <t>河南省新乡市隆基新谊城</t>
  </si>
  <si>
    <t>闵伟杰</t>
  </si>
  <si>
    <t>抗干扰信号处理</t>
  </si>
  <si>
    <t>湖北省襄阳市樊城区春园路一号</t>
  </si>
  <si>
    <t>基于GPU的雷达信号实时处理</t>
  </si>
  <si>
    <t>江西南昌市省进贤县李渡镇后街6号</t>
  </si>
  <si>
    <t>朱铠铠</t>
  </si>
  <si>
    <t>河南省商水县化河乡小庄村</t>
  </si>
  <si>
    <t>郭超杰</t>
  </si>
  <si>
    <t>河南省商丘市夏邑县桑固乡郭套楼村37号</t>
  </si>
  <si>
    <t>邹林</t>
  </si>
  <si>
    <t>电信工程系</t>
  </si>
  <si>
    <t>汪志伟</t>
  </si>
  <si>
    <t>江西省鄱阳县枧田街乡珠田牌楼下村</t>
  </si>
  <si>
    <t>柳浩</t>
  </si>
  <si>
    <t>甘肃省陇南市西和县文昌大厦</t>
  </si>
  <si>
    <t>孙冠</t>
  </si>
  <si>
    <t>广东省湛江市赤坎区帝景金岸A区</t>
  </si>
  <si>
    <t>牛兴振</t>
  </si>
  <si>
    <t>新疆省精河县沙山子83团</t>
  </si>
  <si>
    <t>陕西省合阳县百良镇东宫城村</t>
  </si>
  <si>
    <t>朱映雪</t>
  </si>
  <si>
    <t>陕西省西安市周至县四屯镇中旺村</t>
  </si>
  <si>
    <t>丁胜林</t>
  </si>
  <si>
    <t>河南省濮阳市南乐县一中家属院3号楼</t>
  </si>
  <si>
    <t>闵捷</t>
  </si>
  <si>
    <t>江苏省常州市武进区建安家园</t>
  </si>
  <si>
    <t>董岩</t>
  </si>
  <si>
    <t>安徽省涡阳县青町镇周目行政自然村</t>
  </si>
  <si>
    <t>安徽省蚌埠市淮上区小蚌埠镇桂花园小区</t>
  </si>
  <si>
    <t>梁悦</t>
  </si>
  <si>
    <t>郑州市中原区颖河路114号附9号</t>
  </si>
  <si>
    <t>任星星</t>
  </si>
  <si>
    <t>内蒙古自治区鄂尔多斯市东胜区佳泰b区12号楼502</t>
  </si>
  <si>
    <t>江西省萍乡市</t>
  </si>
  <si>
    <t>张育豪</t>
  </si>
  <si>
    <t>山西省临汾市霍州市鼓楼办第三小学对面</t>
  </si>
  <si>
    <t>刘玄韡</t>
  </si>
  <si>
    <t>陕西省咸阳市金泰丝路花城璞园2栋2单元302</t>
  </si>
  <si>
    <t>杨世权</t>
  </si>
  <si>
    <t>河南省郑州市登封市颍阳镇于爻村25号</t>
  </si>
  <si>
    <t>李永豪</t>
  </si>
  <si>
    <t>河南省信阳市淮滨县王家岗乡小圩村</t>
  </si>
  <si>
    <t>赵岗岗</t>
  </si>
  <si>
    <t>陕西省富平县薛镇湾里村湾里组</t>
  </si>
  <si>
    <t>杨大慰</t>
  </si>
  <si>
    <t>陕西省西安市雁塔区长延堡街道陕交管局宿舍</t>
  </si>
  <si>
    <t>杨国航</t>
  </si>
  <si>
    <t>陕西省宝鸡市岐山县蔡家坡镇西四路嘉荷小区</t>
  </si>
  <si>
    <t>刘馨璐</t>
  </si>
  <si>
    <t>西安市长安区长泰金帝高层十号楼</t>
  </si>
  <si>
    <t>尹佃龙</t>
  </si>
  <si>
    <t>山东省乐陵市中苑社区</t>
  </si>
  <si>
    <t>张佳璐</t>
  </si>
  <si>
    <t>陕西省西安市碑林区含光路中段49号</t>
  </si>
  <si>
    <t>湖北省十堰市北京南路春华嘉苑小区</t>
  </si>
  <si>
    <t>魏本源</t>
  </si>
  <si>
    <t>山东省临沂市临沭县</t>
  </si>
  <si>
    <t>陕西省安康市白河县宋家镇双喜村</t>
  </si>
  <si>
    <t>卓景铸</t>
  </si>
  <si>
    <t>福建省三明市尤溪县管前镇绿柳村19号</t>
  </si>
  <si>
    <t>贵州省遵义市播州区龙坑镇共青社区龙坑镇</t>
  </si>
  <si>
    <t>校旭东</t>
  </si>
  <si>
    <t>陕西省宝鸡市陈仓区阳平镇野寺村</t>
  </si>
  <si>
    <t>云南省昆明市五华区麻园综合市场</t>
  </si>
  <si>
    <t>山西省临汾市襄汾县赵康镇北王村</t>
  </si>
  <si>
    <t>柳一洋</t>
  </si>
  <si>
    <t>嵌入式无线传感</t>
  </si>
  <si>
    <t>山西省运城市夏县金苑小区</t>
  </si>
  <si>
    <t>郝诗馗</t>
  </si>
  <si>
    <t>陕西省西安市周至县终南镇毓兴村北四街8号</t>
  </si>
  <si>
    <t>刘保龙</t>
  </si>
  <si>
    <t>甘肃省镇原县南川乡和平行政村后沟自然村</t>
  </si>
  <si>
    <t>邓晓云</t>
  </si>
  <si>
    <t>河南省商城县苏仙石乡邓楼村</t>
  </si>
  <si>
    <t>杨莉</t>
  </si>
  <si>
    <t>陕西省西安市周至县尚村镇临川寺村</t>
  </si>
  <si>
    <t>王英英</t>
  </si>
  <si>
    <t>布慧楠</t>
  </si>
  <si>
    <t>河南省新乡市延津县位邱乡尚柳洼村</t>
  </si>
  <si>
    <t>陈学鑫</t>
  </si>
  <si>
    <t>福建省福州市福飞路151号省体育职业技术学院</t>
  </si>
  <si>
    <t>李昊明</t>
  </si>
  <si>
    <t>吉林省白山市浑江区向阳家园一期十号楼二单元501</t>
  </si>
  <si>
    <t>冯成</t>
  </si>
  <si>
    <t>陕西省西安市周至县尚村镇大水屯村</t>
  </si>
  <si>
    <t>赵赫</t>
  </si>
  <si>
    <t>陕西省西安市未央区碧桂园凤凰城</t>
  </si>
  <si>
    <t>郭俊磊</t>
  </si>
  <si>
    <t>河南省平顶山市新华区胜利街</t>
  </si>
  <si>
    <t>吴梓晨</t>
  </si>
  <si>
    <t>陕西省西安市临潼区马额镇吴家村</t>
  </si>
  <si>
    <t>赵鑫淼</t>
  </si>
  <si>
    <t>陕西省西安市长安区寺坡村</t>
  </si>
  <si>
    <t>高天依</t>
  </si>
  <si>
    <t>陕西省西安市鄠邑区甘河镇甘河村六组</t>
  </si>
  <si>
    <t>王祎璠</t>
  </si>
  <si>
    <t>陕西省宝鸡市金台区西建康城</t>
  </si>
  <si>
    <t>孙跃</t>
  </si>
  <si>
    <t>陕西省宝鸡市岐山县蔡家坡镇西机社区328号楼</t>
  </si>
  <si>
    <t>杨文欣</t>
  </si>
  <si>
    <t>陕西省延安市黄陵县杨砭村</t>
  </si>
  <si>
    <t>孙慧明</t>
  </si>
  <si>
    <t>山西省吕梁市兴县乔家沟村</t>
  </si>
  <si>
    <t>孙涵玥</t>
  </si>
  <si>
    <t>河南省平顶山市舞钢市河东小区</t>
  </si>
  <si>
    <t>崔嘉禾</t>
  </si>
  <si>
    <t>河北省沧州市肃宁县武垣西路一中小区2号楼1单元301室</t>
  </si>
  <si>
    <t>王纯鑫</t>
  </si>
  <si>
    <t>渭南市恭安小区</t>
  </si>
  <si>
    <t>陕西省咸阳市秦都区马庄镇宜渡村</t>
  </si>
  <si>
    <t>马忠明</t>
  </si>
  <si>
    <t>陕西省榆林市横山区苏庄则</t>
  </si>
  <si>
    <t>张永刚</t>
  </si>
  <si>
    <t>河北省张家口市桥东区马路东街道职业技术学院北平房</t>
  </si>
  <si>
    <t>孙志远</t>
  </si>
  <si>
    <t>安徽省阜南县会龙镇何寨村主寨2号</t>
  </si>
  <si>
    <t>孙慧</t>
  </si>
  <si>
    <t>贵州省遵义市红花岗区忠庄镇勤乐村龙坑组32号</t>
  </si>
  <si>
    <t>马香港</t>
  </si>
  <si>
    <t>河北省东光县群光小区</t>
  </si>
  <si>
    <t>马瑞霞</t>
  </si>
  <si>
    <t>山西省运城市新绛县万安镇</t>
  </si>
  <si>
    <t>李田梦</t>
  </si>
  <si>
    <t>陕西省咸阳市兴平市十一公司家属院</t>
  </si>
  <si>
    <t>马浩中</t>
  </si>
  <si>
    <t>河南省项城市治安南路东一胡同14号</t>
  </si>
  <si>
    <t>段一冉</t>
  </si>
  <si>
    <t>河南省洛阳市洛龙区积翠南街建业美茵湖22-1-402</t>
  </si>
  <si>
    <t>程福声</t>
  </si>
  <si>
    <t>光山县幸福村13号</t>
  </si>
  <si>
    <t>王歆博</t>
  </si>
  <si>
    <t>河南省南阳市卧龙区白河大道天工丽水源A栋13楼D户</t>
  </si>
  <si>
    <t>许荣阳</t>
  </si>
  <si>
    <t>安徽滁州</t>
  </si>
  <si>
    <t>安徽省天长市天森国际花都</t>
  </si>
  <si>
    <t>王淏玥</t>
  </si>
  <si>
    <t>大数据科学</t>
  </si>
  <si>
    <t>陕西省咸阳市秦都区人民西路49号</t>
  </si>
  <si>
    <t>谢嘉昕</t>
  </si>
  <si>
    <t>陕西省咸阳市兴平市东城街道中铁一局电务西关小区</t>
  </si>
  <si>
    <t>成艳萍</t>
  </si>
  <si>
    <t>陕西省咸阳市武功县小村镇尼安村</t>
  </si>
  <si>
    <t>彭宇龙</t>
  </si>
  <si>
    <t>陕西省咸阳市泾阳县云阳镇罗家村王孟五组33号</t>
  </si>
  <si>
    <t>孙柯鑫</t>
  </si>
  <si>
    <t>河北省廊坊市三河市燕郊开发区自然资源经济研究院</t>
  </si>
  <si>
    <t>山西省朔州市金城镇龙泉里4栋4排</t>
  </si>
  <si>
    <t>郭鼎章</t>
  </si>
  <si>
    <t>电磁场与微波技术-天线方向</t>
  </si>
  <si>
    <t>陕西省西安市鄠邑区甘亭镇东街新村西一巷32号</t>
  </si>
  <si>
    <t>郑翔文</t>
  </si>
  <si>
    <t>湖北省襄阳市樊城区云集路3号</t>
  </si>
  <si>
    <t>王金瑞</t>
  </si>
  <si>
    <t>山东省淄博市高青县花沟镇香王村</t>
  </si>
  <si>
    <t>山西省运城市闻喜县后宫乡新阳庄村</t>
  </si>
  <si>
    <t>申天啸</t>
  </si>
  <si>
    <t>安徽省铜陵市恒大绿洲29#202</t>
  </si>
  <si>
    <t>李玎</t>
  </si>
  <si>
    <t>山西省吕梁市交城县天宁街外贸宿舍</t>
  </si>
  <si>
    <t>孙羽晟</t>
  </si>
  <si>
    <t>江苏省南京市栖霞区迈皋桥街道凤梧园2幢901室</t>
  </si>
  <si>
    <t>陈怡桦</t>
  </si>
  <si>
    <t>广西柳州市鱼峰区翡翠龙庭</t>
  </si>
  <si>
    <t>陕西省西安市周至县二曲镇渭泉村第六村民小组15路49号</t>
  </si>
  <si>
    <t>王嘉欣</t>
  </si>
  <si>
    <t>田季丰</t>
  </si>
  <si>
    <t>四川省广元市利州区牡丹花园</t>
  </si>
  <si>
    <t>刘向搏</t>
  </si>
  <si>
    <t>山西省大同市云冈区泰安里37栋6单元4号</t>
  </si>
  <si>
    <t>西安市长安区青年南街</t>
  </si>
  <si>
    <t>张俊洁</t>
  </si>
  <si>
    <t>四川省达州市万源市河口镇</t>
  </si>
  <si>
    <t>薛静怡</t>
  </si>
  <si>
    <t>陕西省西安市雁塔区长安西路世家星城</t>
  </si>
  <si>
    <t>山东省青岛市平度市蓼兰镇圈子周村</t>
  </si>
  <si>
    <t>刘峻良</t>
  </si>
  <si>
    <t>辽宁省鞍山市海城市双龙新村b1-2032</t>
  </si>
  <si>
    <t>卢浩翔</t>
  </si>
  <si>
    <t>辽宁省葫芦岛市龙港区绣园小区10号楼3单元</t>
  </si>
  <si>
    <t>李翰诚</t>
  </si>
  <si>
    <t>山东省东营市东营区北一路河滨花园</t>
  </si>
  <si>
    <t>薛科</t>
  </si>
  <si>
    <t>陕西省榆林市绥德县名州镇龙湾社区向阳家园</t>
  </si>
  <si>
    <t>刘振龙</t>
  </si>
  <si>
    <t>榆林市榆阳区</t>
  </si>
  <si>
    <t>宜腾</t>
  </si>
  <si>
    <t>陕西省延安市宝塔区方塔村1号绿地山水天城</t>
  </si>
  <si>
    <t>徐海鹏</t>
  </si>
  <si>
    <t>内蒙古乌兰察布集宁区恩和路</t>
  </si>
  <si>
    <t>赵彩虹</t>
  </si>
  <si>
    <t>安徽省合肥市肥东县古城镇友谊村</t>
  </si>
  <si>
    <t>甘肃省武威市凉州区凉都大道东升一区34号楼3单元402</t>
  </si>
  <si>
    <t>陆春江</t>
  </si>
  <si>
    <t>江苏省无锡市新区新安花苑二区</t>
  </si>
  <si>
    <t>贾润强</t>
  </si>
  <si>
    <t>山西省吕梁市柳林县柳林镇寨东村御景花园小区</t>
  </si>
  <si>
    <t>岳希博</t>
  </si>
  <si>
    <t>山东省聊城市莘县河店镇务庄村</t>
  </si>
  <si>
    <t>陈政宏</t>
  </si>
  <si>
    <t>陕西省宝鸡市岐山县凤鸣镇北大街</t>
  </si>
  <si>
    <t>臧鹏飞</t>
  </si>
  <si>
    <t>山东省临沂市兰山区柳青街道杏花玉苑小区</t>
  </si>
  <si>
    <t>惠子津</t>
  </si>
  <si>
    <t>辽宁省锦州市黑山县中大中路90号</t>
  </si>
  <si>
    <t>黎兰慧</t>
  </si>
  <si>
    <t>海南省儋州市宝岛新村东区18栋103号</t>
  </si>
  <si>
    <t>胡子豪</t>
  </si>
  <si>
    <t>江苏省徐州市铜山区汉王镇北望村10队51号</t>
  </si>
  <si>
    <t>闫潇潇</t>
  </si>
  <si>
    <t>新疆奇台县总场二分场一队</t>
  </si>
  <si>
    <t>王京城</t>
  </si>
  <si>
    <t>安徽省马鞍山市和县功桥镇干咀村</t>
  </si>
  <si>
    <t>河北省石家庄市桥西区友谊北大街17号</t>
  </si>
  <si>
    <t>张宗赟</t>
  </si>
  <si>
    <t>图像处理、智能信息处理</t>
  </si>
  <si>
    <t>山东省菏泽市郓城县黄泥冈镇白垓村</t>
  </si>
  <si>
    <t>邓洪涛</t>
  </si>
  <si>
    <t>山西省临汾市襄汾县古城镇西街村</t>
  </si>
  <si>
    <t>赵宗明</t>
  </si>
  <si>
    <t>胡畅</t>
  </si>
  <si>
    <t>湖北省武汉市黄陂区祁家湾街朱店村82号</t>
  </si>
  <si>
    <t>吴天浩</t>
  </si>
  <si>
    <t>新疆伊宁市北京路香水湾a区</t>
  </si>
  <si>
    <t>董名洋</t>
  </si>
  <si>
    <t>江苏省徐州市丰县翡翠城3期</t>
  </si>
  <si>
    <t>张佩贤</t>
  </si>
  <si>
    <t>河北省石家庄市无极县光明街南环人行家属院</t>
  </si>
  <si>
    <t>薛智洁</t>
  </si>
  <si>
    <t>河南省南阳市内乡县王店镇薛河村</t>
  </si>
  <si>
    <t>电路与系统工程方向</t>
  </si>
  <si>
    <t>湖北省安陆市府城街道凤凰路118号</t>
  </si>
  <si>
    <t>崔婷</t>
  </si>
  <si>
    <t>河北省秦皇岛市海港区永安里小区</t>
  </si>
  <si>
    <t>谢金池</t>
  </si>
  <si>
    <t>四川省绵阳市涪城区跃进路43号</t>
  </si>
  <si>
    <t>目标跟踪</t>
  </si>
  <si>
    <t>陕西省西安市周至县县城北庵巷南街4号</t>
  </si>
  <si>
    <t>朱世翔</t>
  </si>
  <si>
    <t>陕西省商洛市山阳县城关镇</t>
  </si>
  <si>
    <t>张洪铖</t>
  </si>
  <si>
    <t>陕西省咸阳市渭城区文汇西路10号内</t>
  </si>
  <si>
    <t>梁大伟</t>
  </si>
  <si>
    <t>山西省稷山县华锦小区</t>
  </si>
  <si>
    <t>安徽省合肥市庐江县陈埠社区</t>
  </si>
  <si>
    <t>李宏娇</t>
  </si>
  <si>
    <t>陈博通</t>
  </si>
  <si>
    <t>西安市未央区百花家园</t>
  </si>
  <si>
    <t>费卓蓉</t>
  </si>
  <si>
    <t>山西省运城市新绛县龙兴镇木赞村东木赞第一组96号</t>
  </si>
  <si>
    <t>南郑区中所街道办回龙寺村一组</t>
  </si>
  <si>
    <t>冯玉文</t>
  </si>
  <si>
    <t>胡亚飞</t>
  </si>
  <si>
    <t>安徽省芜湖市无为市姚沟镇五洲胜利自然村</t>
  </si>
  <si>
    <t>张宇浩</t>
  </si>
  <si>
    <t>陕西省西安市莲湖区丰园小区4-4-4</t>
  </si>
  <si>
    <t>李一楠</t>
  </si>
  <si>
    <t>西安市新城区长乐西路169号</t>
  </si>
  <si>
    <t>信号调制识别</t>
  </si>
  <si>
    <t>黑龙江省齐齐哈尔市梅里斯区雅尔塞镇</t>
  </si>
  <si>
    <t>董智源</t>
  </si>
  <si>
    <t>河南省洛阳市西工区盐业路世华园</t>
  </si>
  <si>
    <t>于小芮</t>
  </si>
  <si>
    <t>山东省烟台市芝罘区鲁玉街113-11</t>
  </si>
  <si>
    <t>陕西省山阳县漫川关镇街道</t>
  </si>
  <si>
    <t>程昉杰</t>
  </si>
  <si>
    <t>电磁场与微波工程</t>
  </si>
  <si>
    <t>浙江省金华市永康市方岩镇葩陌村66号</t>
  </si>
  <si>
    <t>乐舒瑶</t>
  </si>
  <si>
    <t>四川省成都市都江堰青城后山泰安古镇五组</t>
  </si>
  <si>
    <t>何嘉佳</t>
  </si>
  <si>
    <t>安徽省芜湖市无为市姚沟镇</t>
  </si>
  <si>
    <t>段良奇</t>
  </si>
  <si>
    <t>山西省晋中市太谷区晋中二院家属院1号楼四单元402</t>
  </si>
  <si>
    <t>张东燕</t>
  </si>
  <si>
    <t>山西省晋中市寿阳县南燕竹镇蔡庄村</t>
  </si>
  <si>
    <t>朱加文</t>
  </si>
  <si>
    <t>江苏省宿迁市宿豫区晓店镇</t>
  </si>
  <si>
    <t>李文琪</t>
  </si>
  <si>
    <t>雷达波形分集阵波形设计与优化</t>
  </si>
  <si>
    <t>山西省永济市城西街道桃李村</t>
  </si>
  <si>
    <t>李会会</t>
  </si>
  <si>
    <t>雷达信号模拟，信号处理</t>
  </si>
  <si>
    <t>河南省商丘市洪恩乡任庄村委会小李庄村民组108号</t>
  </si>
  <si>
    <t>常文豪</t>
  </si>
  <si>
    <t>雷达阵列信号处理</t>
  </si>
  <si>
    <t>陕西省渭南市富平县城关镇姚村</t>
  </si>
  <si>
    <t>陈婧娴</t>
  </si>
  <si>
    <t>福建省宁德市蕉城区亿利城二期</t>
  </si>
  <si>
    <t>河南省许昌市魏都区龙湖西苑小区</t>
  </si>
  <si>
    <t>河南省西华县迟营乡薛湾村</t>
  </si>
  <si>
    <t>冯长德</t>
  </si>
  <si>
    <t>河南省林州市五龙镇合脉掌村</t>
  </si>
  <si>
    <t>何涛</t>
  </si>
  <si>
    <t>河南省南阳市宛城区建设东路</t>
  </si>
  <si>
    <t>康昊天</t>
  </si>
  <si>
    <t>上海市浦东新区南六公路399弄234号401</t>
  </si>
  <si>
    <t>赵晴晴</t>
  </si>
  <si>
    <t>河南省郸城县汲水乡赵楼行政村</t>
  </si>
  <si>
    <t>叶先华</t>
  </si>
  <si>
    <t>河南省信阳市固始县光明路元宝山社区</t>
  </si>
  <si>
    <t>杨茂巍</t>
  </si>
  <si>
    <t>河南省南阳市淅川县毛堂乡毛堂村</t>
  </si>
  <si>
    <t>路晓鑫</t>
  </si>
  <si>
    <t>河北省邢台市临城县临城镇圣景小区B8栋3单元102室</t>
  </si>
  <si>
    <t>黄联鑫</t>
  </si>
  <si>
    <t>柳州市湾塘路26号</t>
  </si>
  <si>
    <t>樊泽诚</t>
  </si>
  <si>
    <t>河南省新乡市牧野区朱庄屯村198号</t>
  </si>
  <si>
    <t>申慧芳</t>
  </si>
  <si>
    <t>山西省长治市屯留县张店镇吴而村</t>
  </si>
  <si>
    <t>田卫东</t>
  </si>
  <si>
    <t>陕西省西安市周至县骆峪镇向阳村</t>
  </si>
  <si>
    <t>山东省泰安市新泰市西张庄镇</t>
  </si>
  <si>
    <t>唐浩森</t>
  </si>
  <si>
    <t>辽宁省辽阳市灯塔市古城街道青堆子村</t>
  </si>
  <si>
    <t>蘧浩天</t>
  </si>
  <si>
    <t>河南省鹤壁市淇县华泰新城小区</t>
  </si>
  <si>
    <t>吕云哲</t>
  </si>
  <si>
    <t>夏璨璨</t>
  </si>
  <si>
    <t>河南省永城市东城区铁北路明月散居片</t>
  </si>
  <si>
    <t>李则灵</t>
  </si>
  <si>
    <t>湖北省孝感市孝南区城站路211号</t>
  </si>
  <si>
    <t>黄俊韬</t>
  </si>
  <si>
    <t>云南省临沧市凤庆县营盘镇安平村</t>
  </si>
  <si>
    <t>甘肃省天水市麦积区渭南镇张元村205号</t>
  </si>
  <si>
    <t>软件开发与天线设计</t>
  </si>
  <si>
    <t>内蒙古乌兰察布市集宁区文化路欣德小区</t>
  </si>
  <si>
    <t>李成龙</t>
  </si>
  <si>
    <t>湖北省潜江市周矶街道团结村7组42号</t>
  </si>
  <si>
    <t>董佳鑫</t>
  </si>
  <si>
    <t>吉林省梅河口市红梅镇华阳小区6号楼4单元302</t>
  </si>
  <si>
    <t>魏法</t>
  </si>
  <si>
    <t>波束赋形，分布式</t>
  </si>
  <si>
    <t>山东省菏泽市牡丹区沙土镇魏庄</t>
  </si>
  <si>
    <t>王燕飞</t>
  </si>
  <si>
    <t>河南省永城市龙岗镇杨楼村王圪针园</t>
  </si>
  <si>
    <t>陕西省渭南市澄城县庄头镇九组</t>
  </si>
  <si>
    <t>孟令国</t>
  </si>
  <si>
    <t>山东省滨州市邹平市好生街道曹家村</t>
  </si>
  <si>
    <t>刘青青</t>
  </si>
  <si>
    <t>河南省三门峡市陕州区王家后乡王家后村寨坡组074号</t>
  </si>
  <si>
    <t>陈清清</t>
  </si>
  <si>
    <t>贵州省遵义市习水县府东路同安巷</t>
  </si>
  <si>
    <t>贵州省遵义市务川县蕉坝镇新茶村</t>
  </si>
  <si>
    <t>梅班照</t>
  </si>
  <si>
    <t>安徽省宿松中学高三（12）班</t>
  </si>
  <si>
    <t>韩辛辛</t>
  </si>
  <si>
    <t>安徽省临泉县鲖城镇谷营村委会</t>
  </si>
  <si>
    <t>杨翔</t>
  </si>
  <si>
    <t>广西南宁市江南区壮锦大道28号</t>
  </si>
  <si>
    <t>阮建民</t>
  </si>
  <si>
    <t>安徽省合肥市长丰县北城世纪城鸿徽苑</t>
  </si>
  <si>
    <t>何安阳</t>
  </si>
  <si>
    <t>安徽省安庆市怀宁县和谐家园</t>
  </si>
  <si>
    <t>尤子龙</t>
  </si>
  <si>
    <t>雁塔区科技七路四号</t>
  </si>
  <si>
    <t>张自若</t>
  </si>
  <si>
    <t>天池路37号</t>
  </si>
  <si>
    <t>阿嘎</t>
  </si>
  <si>
    <t>西藏自治区日喀则市白朗县巴扎乡查吾冲村</t>
  </si>
  <si>
    <t>袁曦晨</t>
  </si>
  <si>
    <t>广西桂林永福县</t>
  </si>
  <si>
    <t>陕西省延安市宝塔区延烟路机电建筑家属楼</t>
  </si>
  <si>
    <t>江苏省南京市秦淮区二条巷32号401</t>
  </si>
  <si>
    <t>杨钰</t>
  </si>
  <si>
    <t>江苏省徐州市铜山区柳新镇马楼村</t>
  </si>
  <si>
    <t>郜静逸</t>
  </si>
  <si>
    <t>陕西省西安市周至县楼观镇焦镇村</t>
  </si>
  <si>
    <t>王可阳</t>
  </si>
  <si>
    <t>陕西省咸阳市三原县高渠乡罗李村</t>
  </si>
  <si>
    <t>陕西省铜川市耀州区药王路2号院内2号</t>
  </si>
  <si>
    <t>频率分集阵雷达抗主瓣欺骗式干扰方法研究</t>
  </si>
  <si>
    <t>河南省项城市北大街</t>
  </si>
  <si>
    <t>石琦剑</t>
  </si>
  <si>
    <t>江苏省南京市溧水区青年路14号307</t>
  </si>
  <si>
    <t>王春燕</t>
  </si>
  <si>
    <t>河南省新乡县朗公庙镇大泉村</t>
  </si>
  <si>
    <t>原畅</t>
  </si>
  <si>
    <t>山西省晋城市阳城县明月小区</t>
  </si>
  <si>
    <t>河北省石家庄市新华区北郡一区5-1-3005</t>
  </si>
  <si>
    <t>廖志鑫</t>
  </si>
  <si>
    <t>江西省抚州市临川区罗湖镇廖家村87号</t>
  </si>
  <si>
    <t>姜政</t>
  </si>
  <si>
    <t>桑根培</t>
  </si>
  <si>
    <t>河南省安阳市林州市任村镇赵所村</t>
  </si>
  <si>
    <t>任浩铭</t>
  </si>
  <si>
    <t>陕西省商洛市商州区晨光路悦江阁1904</t>
  </si>
  <si>
    <t>黄镜恺</t>
  </si>
  <si>
    <t>四川省江油市锦绣花园三期四栋一单元602号</t>
  </si>
  <si>
    <t>邢振</t>
  </si>
  <si>
    <t>陈英杰</t>
  </si>
  <si>
    <t>陕西省澄城县杏林苑</t>
  </si>
  <si>
    <t>梁淑淇</t>
  </si>
  <si>
    <t>南宁市北湖北路</t>
  </si>
  <si>
    <t>北京市海淀区太平路24号院</t>
  </si>
  <si>
    <t>王创</t>
  </si>
  <si>
    <t>甘肃省平凉市崆峒区新河湾2区</t>
  </si>
  <si>
    <t>甘肃省永靖县三塬镇</t>
  </si>
  <si>
    <t>陈吉鹏</t>
  </si>
  <si>
    <t>黑龙江省鹤岗市萝北县书香园小区</t>
  </si>
  <si>
    <t>江苏省南通市如皋市下原镇沈阳居委会十二组32号</t>
  </si>
  <si>
    <t>陈皓岩</t>
  </si>
  <si>
    <t>江苏省连云港市海州区巨龙南路88号</t>
  </si>
  <si>
    <t>杭州市上城区祖庙巷45号302</t>
  </si>
  <si>
    <t>庞春逸</t>
  </si>
  <si>
    <t>广西北海合浦廉州镇北河街167号</t>
  </si>
  <si>
    <t>广西省柳州市柳北区白沙路信和美庐小区</t>
  </si>
  <si>
    <t>马继娜</t>
  </si>
  <si>
    <t>甘肃省白银市景泰县石城小镇</t>
  </si>
  <si>
    <t>岳宁</t>
  </si>
  <si>
    <t>雷达建模仿真</t>
  </si>
  <si>
    <t>董小宇</t>
  </si>
  <si>
    <t>浙江省金华兰溪市兰江街道外董村</t>
  </si>
  <si>
    <t>邓子豪</t>
  </si>
  <si>
    <t>甘肃省兰州市城关区东岗东路兰泰小区32号楼2单元201</t>
  </si>
  <si>
    <t>何峰</t>
  </si>
  <si>
    <t>安徽省铜陵市义安区</t>
  </si>
  <si>
    <t>郜森</t>
  </si>
  <si>
    <t>陕西省西安市长安区引镇杨庄街办双寨村</t>
  </si>
  <si>
    <t>李坤哲</t>
  </si>
  <si>
    <t>数模混合集成电路设计</t>
  </si>
  <si>
    <t>甘肃省天水市甘谷县白家湾乡安家湾村48号</t>
  </si>
  <si>
    <t>鲁榄埔</t>
  </si>
  <si>
    <t>河南省鲁山县马楼乡马楼村二组</t>
  </si>
  <si>
    <t>崔云囿</t>
  </si>
  <si>
    <t>山西省沁源县金源小区</t>
  </si>
  <si>
    <t>安徽省合肥市瑶海区七里站街道金辉枫尚</t>
  </si>
  <si>
    <t>胡振勇</t>
  </si>
  <si>
    <t>皖临泉县陶老乡</t>
  </si>
  <si>
    <t>郗益</t>
  </si>
  <si>
    <t>陕西省西安市蓝田县西街30号</t>
  </si>
  <si>
    <t>安淼</t>
  </si>
  <si>
    <t>袁鸿</t>
  </si>
  <si>
    <t>四川省南充市南部县宏观乡河边街</t>
  </si>
  <si>
    <t>刘园飞</t>
  </si>
  <si>
    <t>陕西省商洛市商州区金源二路</t>
  </si>
  <si>
    <t>陈玉京</t>
  </si>
  <si>
    <t>江苏省南京市雨花台区雨花新村二村二幢701室</t>
  </si>
  <si>
    <t>陈乾元</t>
  </si>
  <si>
    <t>江苏省连云港市海州区锦绣江南4-1-14-1</t>
  </si>
  <si>
    <t>乔一凡</t>
  </si>
  <si>
    <t>内蒙古呼和浩特市玉泉区昭君路鼎盛国际小区</t>
  </si>
  <si>
    <t>梁婷婷</t>
  </si>
  <si>
    <t>宁夏固原市原州区张易镇</t>
  </si>
  <si>
    <t>何成波</t>
  </si>
  <si>
    <t>浙江省金华市金东区孝顺镇南仓村针织南街34号</t>
  </si>
  <si>
    <t>周悦</t>
  </si>
  <si>
    <t>浙江省浦江县岩头镇</t>
  </si>
  <si>
    <t>祝王锋</t>
  </si>
  <si>
    <t>浙江省江山市贺村镇河东村106号</t>
  </si>
  <si>
    <t>张书恒</t>
  </si>
  <si>
    <t>浙江省台州市仙居县万宏家园小区5幢1单元504</t>
  </si>
  <si>
    <t>宜佳龙</t>
  </si>
  <si>
    <t>陕西省咸阳市泾阳县高庄镇沣泾大道万和郡</t>
  </si>
  <si>
    <t>张大林</t>
  </si>
  <si>
    <t>重庆市云阳县龙洞镇龙升村10组58号</t>
  </si>
  <si>
    <t>薛源</t>
  </si>
  <si>
    <t>山西省阳泉市城区第三人民医院宿舍</t>
  </si>
  <si>
    <t>秦民雷</t>
  </si>
  <si>
    <t>安徽省潜山市王河镇河镇村</t>
  </si>
  <si>
    <t>李懂懂</t>
  </si>
  <si>
    <t>河南省夏邑县北岭镇瓦房村李庄177号</t>
  </si>
  <si>
    <t>穆宝余</t>
  </si>
  <si>
    <t>黑龙江省绥化市永富乡拥护村二组</t>
  </si>
  <si>
    <t>雷达图像处理</t>
  </si>
  <si>
    <t>山西省临汾市曲沃县乐昌镇东韩村</t>
  </si>
  <si>
    <t>谢红星</t>
  </si>
  <si>
    <t>陕西省西安市莲湖区桃园路街道大兴西路大唐世家3号楼4单元</t>
  </si>
  <si>
    <t>河南省商丘市睢阳区宋集镇</t>
  </si>
  <si>
    <t>刘池帅</t>
  </si>
  <si>
    <t>湖北省宜昌市枝江市白洋镇桂溪湖村三组</t>
  </si>
  <si>
    <t>崔梦莹</t>
  </si>
  <si>
    <t>安徽省宿州市砀山县葛集镇夏朱庄009</t>
  </si>
  <si>
    <t>刘欣让</t>
  </si>
  <si>
    <t>雷达系统仿真</t>
  </si>
  <si>
    <t>鲁昊</t>
  </si>
  <si>
    <t>河南省泌阳县花园办事处北曹庄居委会范庄东组</t>
  </si>
  <si>
    <t>孙季秋</t>
  </si>
  <si>
    <t>河南省项城市贾岭镇蒋庙村</t>
  </si>
  <si>
    <t>曹志勋</t>
  </si>
  <si>
    <t>湖南省郴州市茶园村</t>
  </si>
  <si>
    <t>张倍瑄</t>
  </si>
  <si>
    <t>山西省广灵县丽景园1号楼1单元7001</t>
  </si>
  <si>
    <t>刘信良</t>
  </si>
  <si>
    <t>海南省三亚市吉阳区同心家园五期南区</t>
  </si>
  <si>
    <t>普建军</t>
  </si>
  <si>
    <t>云南省红河哈尼族彝族自治州建水县盘江乡</t>
  </si>
  <si>
    <t>汤昊骅</t>
  </si>
  <si>
    <t>海南省海口市美兰区新埠岛新世界花园</t>
  </si>
  <si>
    <t>陈彦博</t>
  </si>
  <si>
    <t>云南省楚雄州禄丰市金山镇城南小学住宅区2栋2单元101室</t>
  </si>
  <si>
    <t>史江帆</t>
  </si>
  <si>
    <t>云南省曲靖市陆良县中枢镇史家坟村8组</t>
  </si>
  <si>
    <t>尚煜翔</t>
  </si>
  <si>
    <t>河南省平顶山市舞钢市寺坡四街坊</t>
  </si>
  <si>
    <t>毛瑞</t>
  </si>
  <si>
    <t>安徽省马鞍山市花山区金瑞新城</t>
  </si>
  <si>
    <t>陕西省咸阳市杨陵区姚安东村</t>
  </si>
  <si>
    <t>杨绍杰</t>
  </si>
  <si>
    <t>山东省滨州市阳信县豪门锦绣城</t>
  </si>
  <si>
    <t>李郭斌</t>
  </si>
  <si>
    <t>山西省运城市河津市铝厂</t>
  </si>
  <si>
    <t>蓝集多</t>
  </si>
  <si>
    <t>南宁市西乡塘区鑫利华小区</t>
  </si>
  <si>
    <t>冯贺</t>
  </si>
  <si>
    <t>河北省石家庄市行唐县龙州镇龙州大街环保局家属楼北栋二单元502室</t>
  </si>
  <si>
    <t>甘肃省平凉市泾川县荔堡镇庙李村南庄社</t>
  </si>
  <si>
    <t>汤晔</t>
  </si>
  <si>
    <t>河南省南阳市卧龙区车站南路祥和生活小区</t>
  </si>
  <si>
    <t>赵冬</t>
  </si>
  <si>
    <t>陕西省榆林市府谷县房管所家属房</t>
  </si>
  <si>
    <t>陈敬元</t>
  </si>
  <si>
    <t>河南省郑州市新密市大隗镇</t>
  </si>
  <si>
    <t>陈静之</t>
  </si>
  <si>
    <t>河南省焦作市温县赵堡镇陈家沟村</t>
  </si>
  <si>
    <t>张宇璇</t>
  </si>
  <si>
    <t>山西省运城市盐湖区恒大绿洲</t>
  </si>
  <si>
    <t>冯今又</t>
  </si>
  <si>
    <t>河北省承德市双桥区世纪城一区</t>
  </si>
  <si>
    <t>赵世祥</t>
  </si>
  <si>
    <t>山西省运城市万荣县西村乡北仁村</t>
  </si>
  <si>
    <t>李睿智</t>
  </si>
  <si>
    <t>安徽省池州市石台县仙寓镇南源村</t>
  </si>
  <si>
    <t>柏文泉</t>
  </si>
  <si>
    <t>山东省济宁市任城区洸河街道吴泰闸东路7号济宁书城</t>
  </si>
  <si>
    <t>吴宝鑫</t>
  </si>
  <si>
    <t>哈尔滨市道外区华南三路</t>
  </si>
  <si>
    <t>闫家晶</t>
  </si>
  <si>
    <t>计算计大数据网络</t>
  </si>
  <si>
    <t>河南省项城市贾岭镇路闫庄6号院494号</t>
  </si>
  <si>
    <t>陈嘉</t>
  </si>
  <si>
    <t>河南省新乡市长垣县满村镇陈墙村1500号</t>
  </si>
  <si>
    <t>司方健</t>
  </si>
  <si>
    <t>陕西省西安市周至县楼观镇东楼村</t>
  </si>
  <si>
    <t>翟浩翔</t>
  </si>
  <si>
    <t>河南省信阳市浉河区行政路信阳高中新校</t>
  </si>
  <si>
    <t>黄清松</t>
  </si>
  <si>
    <t>重庆市江津区几江镇百货公司集资楼5-4-2</t>
  </si>
  <si>
    <t>福建省福州市闽清县梅城镇台山新村42号楼</t>
  </si>
  <si>
    <t>蔡子睿</t>
  </si>
  <si>
    <t>福建省厦门市同安区银莲里357号501</t>
  </si>
  <si>
    <t>福建省莆田市秀屿区平海镇岐下村前黄168号</t>
  </si>
  <si>
    <t>赵书晨</t>
  </si>
  <si>
    <t>黄默杭</t>
  </si>
  <si>
    <t>福建省连城县百花金城8号楼803</t>
  </si>
  <si>
    <t>董安博</t>
  </si>
  <si>
    <t>河南省南阳市桐柏县第一高级中学老校区</t>
  </si>
  <si>
    <t>图像融合</t>
  </si>
  <si>
    <t>山西省应县金城西街(西南角三环路南小穗稔路东四排1号)</t>
  </si>
  <si>
    <t>蔡晨溪</t>
  </si>
  <si>
    <t>吉林省长春市绿园区君地天城3期37栋</t>
  </si>
  <si>
    <t>李庚桓</t>
  </si>
  <si>
    <t>河北省廊坊市香河县淑阳镇南刘庄村311号</t>
  </si>
  <si>
    <t>黄耀华</t>
  </si>
  <si>
    <t>山西省大同市云冈区迎新街甲30-2-1</t>
  </si>
  <si>
    <t>赵志明</t>
  </si>
  <si>
    <t>山东省烟台市牟平区北关大街东关汇龙湾</t>
  </si>
  <si>
    <t>许凯洋</t>
  </si>
  <si>
    <t>山西省运城市河津市海华名园</t>
  </si>
  <si>
    <t>沈嘉琦</t>
  </si>
  <si>
    <t>浙江省杭州市萧山区靖江镇义南村</t>
  </si>
  <si>
    <t>纪晓凡</t>
  </si>
  <si>
    <t>山东省青岛市中海国际社区</t>
  </si>
  <si>
    <t>陕西省宝鸡市扶风县段家镇</t>
  </si>
  <si>
    <t>崔丹</t>
  </si>
  <si>
    <t>陕西省西安市未央区公园新世纪</t>
  </si>
  <si>
    <t>王晨强</t>
  </si>
  <si>
    <t>山西省运城市万荣县解店镇上义村</t>
  </si>
  <si>
    <t>潘浩天</t>
  </si>
  <si>
    <t>陕西省西安市长安区航天大道898号陕建翠园锦绣</t>
  </si>
  <si>
    <t>魏泽阳</t>
  </si>
  <si>
    <t>陕西省西安市雁塔区曲江千林郡小区</t>
  </si>
  <si>
    <t>潘丽花</t>
  </si>
  <si>
    <t>陕西省安康市旬阳县棕溪镇</t>
  </si>
  <si>
    <t>熊强</t>
  </si>
  <si>
    <t>广东省兴宁市坭陂镇东兴村熊屋33号</t>
  </si>
  <si>
    <t>四川省巴中市通江县诺江东路527号</t>
  </si>
  <si>
    <t>陈芷若</t>
  </si>
  <si>
    <t>福建省福州市连江县凤城镇江滨观邸</t>
  </si>
  <si>
    <t>刘斌豪</t>
  </si>
  <si>
    <t>江西省宜春市上高县世纪豪庭</t>
  </si>
  <si>
    <t>袁俊豪</t>
  </si>
  <si>
    <t>江西省南昌市青山湖区京东大道300号水榭尚都</t>
  </si>
  <si>
    <t>柳少杰</t>
  </si>
  <si>
    <t>河北省武安市安泰小区</t>
  </si>
  <si>
    <t>马元浩</t>
  </si>
  <si>
    <t>杜佳宝</t>
  </si>
  <si>
    <t>河北省承德市双滦区双塔山镇泰丰时代城1-204</t>
  </si>
  <si>
    <t>王泽钊</t>
  </si>
  <si>
    <t>河北省衡水市安平县大何庄乡</t>
  </si>
  <si>
    <t>张俊航</t>
  </si>
  <si>
    <t>四川省德阳市什邡市双盛镇东林村</t>
  </si>
  <si>
    <t>杜欧阳</t>
  </si>
  <si>
    <t>河南省洛阳市洛龙区明鑫花园小区</t>
  </si>
  <si>
    <t>王咫毅</t>
  </si>
  <si>
    <t>陕西省渭南市合阳县金峪镇定国村一组</t>
  </si>
  <si>
    <t>张庆庆</t>
  </si>
  <si>
    <t>陕西省榆林市绥德县白家硷乡张家崖村</t>
  </si>
  <si>
    <t>河北省石家庄市高邑县南塔影村</t>
  </si>
  <si>
    <t>刘中烨</t>
  </si>
  <si>
    <t>重庆市璧山区青杠街道半山半圆</t>
  </si>
  <si>
    <t>冯晨璋</t>
  </si>
  <si>
    <t>山西省运城市万荣县解店镇南薛朝村</t>
  </si>
  <si>
    <t>南映红</t>
  </si>
  <si>
    <t>山西省新绛县古交镇南李村</t>
  </si>
  <si>
    <t>王花杰</t>
  </si>
  <si>
    <t>河南省开封市杞县竹林乡张蔡村六组小岗村</t>
  </si>
  <si>
    <t>冯元</t>
  </si>
  <si>
    <t>安徽省黄山市屯溪区金苹果小区东区</t>
  </si>
  <si>
    <t>杨茹</t>
  </si>
  <si>
    <t>波达方向估计</t>
  </si>
  <si>
    <t>山西省运城市闻喜县桐城镇仪张村</t>
  </si>
  <si>
    <t>甘肃省白银市靖远县乌兰镇东关大街542号</t>
  </si>
  <si>
    <t>丁乐</t>
  </si>
  <si>
    <t>陕西省榆林市绥德县张家砭乡丁家沟村</t>
  </si>
  <si>
    <t>李仕琦</t>
  </si>
  <si>
    <t>山西省临汾市尧都区乡贤街街道水门街</t>
  </si>
  <si>
    <t>罗凯</t>
  </si>
  <si>
    <t>河南省商丘市睢县尤吉屯乡张楼村</t>
  </si>
  <si>
    <t>吴梦姣</t>
  </si>
  <si>
    <t>山西省运城市临猗县角杯乡吴王村</t>
  </si>
  <si>
    <t>刘宇涵</t>
  </si>
  <si>
    <t>湖南省株洲市醴陵市世纪花园</t>
  </si>
  <si>
    <t>龚龙雨</t>
  </si>
  <si>
    <t>江西省南昌市昌东镇长胜小区</t>
  </si>
  <si>
    <t>姜旭鸿</t>
  </si>
  <si>
    <t>山西省侯马市程王路57附2号侯纺小区17号楼6号</t>
  </si>
  <si>
    <t>杨童伟</t>
  </si>
  <si>
    <t>贵州省遵义市习水县天生建材城</t>
  </si>
  <si>
    <t>周兴宇</t>
  </si>
  <si>
    <t>贵州省遵义市播州区龙坑街道八里社区</t>
  </si>
  <si>
    <t>杨承</t>
  </si>
  <si>
    <t>贵州省黔东南州凯里市丰球黔城</t>
  </si>
  <si>
    <t>于宏舰</t>
  </si>
  <si>
    <t>吉林省松原市前郭尔罗斯蒙古族自治县天文小区1-1-1201</t>
  </si>
  <si>
    <t>吉林省松原市宁江区滨江街滨江嘉园C50一单元901室</t>
  </si>
  <si>
    <t>高天麒</t>
  </si>
  <si>
    <t>安徽省六安市金安区梧桐嘉苑</t>
  </si>
  <si>
    <t>李佳衡</t>
  </si>
  <si>
    <t>辽宁省锦州市黑山县八道壕镇D区二号楼</t>
  </si>
  <si>
    <t>黄浦</t>
  </si>
  <si>
    <t>光明小区15-2-201</t>
  </si>
  <si>
    <t>王天翊</t>
  </si>
  <si>
    <t>甘肃省兰州市城关区渭源路137号</t>
  </si>
  <si>
    <t>安徽省六安市金安区开发区杭淠湾小区</t>
  </si>
  <si>
    <t>邢天鹏</t>
  </si>
  <si>
    <t>雷达目标跟踪</t>
  </si>
  <si>
    <t>吉林省白城市洮北区司法小区</t>
  </si>
  <si>
    <t>张成伟</t>
  </si>
  <si>
    <t>河南省义马市洪庆路市府巷3号院1号楼1单元2号</t>
  </si>
  <si>
    <t>史敏</t>
  </si>
  <si>
    <t>山东省济南市槐荫区香榭丽公馆11号2单元</t>
  </si>
  <si>
    <t>韩永杰</t>
  </si>
  <si>
    <t>河南省项城市城郊乡韩扒庄</t>
  </si>
  <si>
    <t>任乐奇</t>
  </si>
  <si>
    <t>陕西省宝鸡市眉县新庄村二组</t>
  </si>
  <si>
    <t>冯旭</t>
  </si>
  <si>
    <t>陕西省西安市高陵区鹿苑镇东街村二组</t>
  </si>
  <si>
    <t>徐贺</t>
  </si>
  <si>
    <t>安徽省宿州市萧县马井镇吉洼村</t>
  </si>
  <si>
    <t>周世国</t>
  </si>
  <si>
    <t>甘肃省白银市会宁县会师镇范湾村马湾社4号</t>
  </si>
  <si>
    <t>江苏省无锡市鑫茂院311号1102</t>
  </si>
  <si>
    <t>张世莹</t>
  </si>
  <si>
    <t>河南省南阳市内乡县城关镇城镇四小对面</t>
  </si>
  <si>
    <t>郑佳敏</t>
  </si>
  <si>
    <t>雷达目标参数估计</t>
  </si>
  <si>
    <t>陕西省咸阳市礼泉县城关镇张里村三组</t>
  </si>
  <si>
    <t>李胜男</t>
  </si>
  <si>
    <t>河南省郑州市金水区风雅颂南区</t>
  </si>
  <si>
    <t>史千一</t>
  </si>
  <si>
    <t>陕西省宝鸡市扶风县城关镇上品寺路口电力局家属楼</t>
  </si>
  <si>
    <t>何含笑</t>
  </si>
  <si>
    <t>山东省枣庄市峄城区底阁镇运埠屯村</t>
  </si>
  <si>
    <t>黄文彬</t>
  </si>
  <si>
    <t>河北省石家庄市桥西区留营街道南简良东区</t>
  </si>
  <si>
    <t>李天路</t>
  </si>
  <si>
    <t>罗锐</t>
  </si>
  <si>
    <t>四川省成都市新都区大丰镇仁爱路118号</t>
  </si>
  <si>
    <t>张延霖</t>
  </si>
  <si>
    <t>j吉林省蛟河市黄松甸镇西山小区</t>
  </si>
  <si>
    <t>王剑锋</t>
  </si>
  <si>
    <t>安徽省滁州市定远县上东城87栋603室</t>
  </si>
  <si>
    <t>李贝珂</t>
  </si>
  <si>
    <t>西安市公园南路1号雅苑东方</t>
  </si>
  <si>
    <t>张拓</t>
  </si>
  <si>
    <t>西安市雁塔区金地褐石公馆</t>
  </si>
  <si>
    <t>黄源坤</t>
  </si>
  <si>
    <t>河南省南阳市淅川县建业城</t>
  </si>
  <si>
    <t>易忪旸</t>
  </si>
  <si>
    <t>江西省宜春市灵泉街道青龙商厦C座1204</t>
  </si>
  <si>
    <t>安徽省合肥市滨湖新区中海滨湖公馆10栋·1305</t>
  </si>
  <si>
    <t>冯若愚</t>
  </si>
  <si>
    <t>安徽省合肥市瑶海区城东街道枞阳小区</t>
  </si>
  <si>
    <t>张耘恺</t>
  </si>
  <si>
    <t>117001</t>
  </si>
  <si>
    <t>河南省南阳市卧龙区光武街道华盛社区</t>
  </si>
  <si>
    <t>陈戈韬</t>
  </si>
  <si>
    <t>浙江省金华市双溪西路617号</t>
  </si>
  <si>
    <t>唐骏</t>
  </si>
  <si>
    <t>湖南省常德市石门县壶瓶山镇泥沙居委会</t>
  </si>
  <si>
    <t>邢锦云</t>
  </si>
  <si>
    <t>山西省晋城市沁水县固县乡云首村云首38号</t>
  </si>
  <si>
    <t>朱文锐</t>
  </si>
  <si>
    <t>咸阳市八厂北区</t>
  </si>
  <si>
    <t>韩金虎</t>
  </si>
  <si>
    <t>陕西省榆林市榆阳区保宁东路太和巷西二排九号</t>
  </si>
  <si>
    <t>王瑛琨</t>
  </si>
  <si>
    <t>陕西省宝鸡市金台区宏文路108号院1栋34号</t>
  </si>
  <si>
    <t>姚迪</t>
  </si>
  <si>
    <t>陕西省西安市临潼区雨金办新集村</t>
  </si>
  <si>
    <t>梁文海</t>
  </si>
  <si>
    <t>山西省吕梁市文水县马西村</t>
  </si>
  <si>
    <t>陕西省延安市富县北道德乡冯家塬村</t>
  </si>
  <si>
    <t>王琎</t>
  </si>
  <si>
    <t>陕西省宝鸡市凤翔县虢王镇江湖村8组</t>
  </si>
  <si>
    <t>李嘉威</t>
  </si>
  <si>
    <t>王梦茜</t>
  </si>
  <si>
    <t>李宇洁</t>
  </si>
  <si>
    <t>四川省成都市龙泉驿区永双街21号</t>
  </si>
  <si>
    <t>代晓阳</t>
  </si>
  <si>
    <t>张改婷</t>
  </si>
  <si>
    <t>陕西省咸阳市兴平市南市镇坡头村477号</t>
  </si>
  <si>
    <t>山西省曲沃县惠东小区29号</t>
  </si>
  <si>
    <t>江苏省泰州市姜堰区姜堰镇怡园新村521</t>
  </si>
  <si>
    <t>胡昭</t>
  </si>
  <si>
    <t>陕西西安高新区木塔寺西路万达天玺</t>
  </si>
  <si>
    <t>兰州市七里河区晏家坪北路332号602室</t>
  </si>
  <si>
    <t>叶媛</t>
  </si>
  <si>
    <t>吴汀桥</t>
  </si>
  <si>
    <t>杭州市滨江区金茂府6-1-1502</t>
  </si>
  <si>
    <t>林奕璇</t>
  </si>
  <si>
    <t>福建省霞浦县三沙镇沟仔乾23号</t>
  </si>
  <si>
    <t>孙劲菊</t>
  </si>
  <si>
    <t>河南省邓州市汲滩镇孙寨村孙寨38号</t>
  </si>
  <si>
    <t>范华庆</t>
  </si>
  <si>
    <t>海南省文昌市文教镇</t>
  </si>
  <si>
    <t>曹瑞</t>
  </si>
  <si>
    <t>河南省泌阳县县制药厂南200米</t>
  </si>
  <si>
    <t>储方存</t>
  </si>
  <si>
    <t>激光器设计</t>
  </si>
  <si>
    <t>安徽省安庆市岳西县毛尖山乡合林村干冲组26号</t>
  </si>
  <si>
    <t>内蒙古自治区土默特左旗敕勒川大街诚联小区</t>
  </si>
  <si>
    <t>李瑞鹤</t>
  </si>
  <si>
    <t>河南鹤壁淇滨区华山路书香铭苑</t>
  </si>
  <si>
    <t>张守钰</t>
  </si>
  <si>
    <t>山西省晋中市平遥县魁星苑</t>
  </si>
  <si>
    <t>马晶磊</t>
  </si>
  <si>
    <t>红外光电成像</t>
  </si>
  <si>
    <t>陕西省渭南市富平县乔山路欣园小区</t>
  </si>
  <si>
    <t>王亚莉</t>
  </si>
  <si>
    <t>李肖倩</t>
  </si>
  <si>
    <t>山东省济南市钢城区颜庄镇东当峪村</t>
  </si>
  <si>
    <t>何佳萤</t>
  </si>
  <si>
    <t>陕西省汉中市城固县石牌楼小区</t>
  </si>
  <si>
    <t>谢新良</t>
  </si>
  <si>
    <t>刘舒瑶</t>
  </si>
  <si>
    <t>河南省渑池县</t>
  </si>
  <si>
    <t>尚珍</t>
  </si>
  <si>
    <t>牛振超</t>
  </si>
  <si>
    <t>河南省林州市原康镇西华村</t>
  </si>
  <si>
    <t>宋香盼</t>
  </si>
  <si>
    <t>陕西省铜川市耀州区裕华小区</t>
  </si>
  <si>
    <t>张冰洁</t>
  </si>
  <si>
    <t>张蔓菲</t>
  </si>
  <si>
    <t>甘肃省庆阳市市统计局家属楼</t>
  </si>
  <si>
    <t>穆宇帆</t>
  </si>
  <si>
    <t>西安市周至县富仁镇</t>
  </si>
  <si>
    <t>陕西省咸阳市秦都区白马河路</t>
  </si>
  <si>
    <t>魏浩然</t>
  </si>
  <si>
    <t>广东省佛山市南海区桂城街道深海路越秀星汇瀚府</t>
  </si>
  <si>
    <t>张骁</t>
  </si>
  <si>
    <t>陕西省西安市高新区科技八路万达天樾</t>
  </si>
  <si>
    <t>任雨</t>
  </si>
  <si>
    <t>李方兴</t>
  </si>
  <si>
    <t>湖北省武汉市武昌区水果湖北环小区22栋一单元7楼2号</t>
  </si>
  <si>
    <t>李培泽</t>
  </si>
  <si>
    <t>太白县咀头街村三组369组</t>
  </si>
  <si>
    <t>河北省沧州市运河区御河新城东区25号楼1单元1002</t>
  </si>
  <si>
    <t>冯楚豪</t>
  </si>
  <si>
    <t>湖南省湘乡市昆仑桥办事处江岸村第二村民组60号</t>
  </si>
  <si>
    <t>苗瑞琪</t>
  </si>
  <si>
    <t>河南省洛阳市西工区香榭里阳光小区</t>
  </si>
  <si>
    <t>陈艳玲</t>
  </si>
  <si>
    <t>陕西省西安市蓝田县小寨镇湖滩村</t>
  </si>
  <si>
    <t>李苗青</t>
  </si>
  <si>
    <t>陕西省咸阳市武功县远西村</t>
  </si>
  <si>
    <t>李幸</t>
  </si>
  <si>
    <t>光电成像与图像处理</t>
  </si>
  <si>
    <t>安徽省霍山县衡山镇</t>
  </si>
  <si>
    <t>李怡雨</t>
  </si>
  <si>
    <t>山西省运城市临猗县卓里佳苑</t>
  </si>
  <si>
    <t>赵思萌</t>
  </si>
  <si>
    <t>光电信息技术与工程</t>
  </si>
  <si>
    <t>云南省玉溪市新平彝族傣族自治县桂台路19号4幢1单元601室</t>
  </si>
  <si>
    <t>翟艺华</t>
  </si>
  <si>
    <t>陕西省西安市长安区神舟四路高速紫禁长安</t>
  </si>
  <si>
    <t>贺俊儒</t>
  </si>
  <si>
    <t>四川省自贡市沿滩区天海苑小区</t>
  </si>
  <si>
    <t>薛鹏飞</t>
  </si>
  <si>
    <t>甘肃省平凉市崆峒区新湖花园</t>
  </si>
  <si>
    <t>王晓丹</t>
  </si>
  <si>
    <t>陕西省西安市雁塔区丈八东路长延居</t>
  </si>
  <si>
    <t>王慧雪纯</t>
  </si>
  <si>
    <t>106001</t>
  </si>
  <si>
    <t>陕西省西安市新城区长乐中路西光十六小区</t>
  </si>
  <si>
    <t>李贝宁</t>
  </si>
  <si>
    <t>新疆省乌鲁木齐市经济技术开发区清水湾小区</t>
  </si>
  <si>
    <t>甘肃省兰州市城关区拱星墩街道段家滩路1265-1517号东湖小区</t>
  </si>
  <si>
    <t>胡钰柯</t>
  </si>
  <si>
    <t>供应链管理</t>
  </si>
  <si>
    <t>河南省洛阳市栾川县合峪镇</t>
  </si>
  <si>
    <t>李水杰</t>
  </si>
  <si>
    <t>供应链</t>
  </si>
  <si>
    <t>河南省上蔡县百尺乡贾湾村</t>
  </si>
  <si>
    <t>陕西省西安市未央区梨园路阳光台365东区</t>
  </si>
  <si>
    <t>邓明宇</t>
  </si>
  <si>
    <t>河南省南阳市宛城区汉冶街道建业森林半岛小区</t>
  </si>
  <si>
    <t>郑文茜</t>
  </si>
  <si>
    <t>教育</t>
  </si>
  <si>
    <t>广东省广州市白云区向云新街44-1005</t>
  </si>
  <si>
    <t>罗圣荧</t>
  </si>
  <si>
    <t>四川省宜宾市兴文县香山丽景b区</t>
  </si>
  <si>
    <t>郑卓龙</t>
  </si>
  <si>
    <t>福建省泉州市德化县美伦山景叠苑</t>
  </si>
  <si>
    <t>谢晶晶</t>
  </si>
  <si>
    <t>重庆市奉节县兴隆镇荆竹场镇</t>
  </si>
  <si>
    <t>于浩楠</t>
  </si>
  <si>
    <t>西充县晋城镇沁园春小区</t>
  </si>
  <si>
    <t>郭斌</t>
  </si>
  <si>
    <t>河南省三门峡市湖滨区黄河路南一街坊10号楼三单元10号</t>
  </si>
  <si>
    <t>黑龙江省七台河市新兴区欣源小区5号楼4单元302</t>
  </si>
  <si>
    <t>马天鸿</t>
  </si>
  <si>
    <t>林倩</t>
  </si>
  <si>
    <t>陕西省咸阳市彬州市公刘街</t>
  </si>
  <si>
    <t>西安市金泰假日花城</t>
  </si>
  <si>
    <t>湖北省宜昌市秭归县杨林桥村二组</t>
  </si>
  <si>
    <t>袁德贤</t>
  </si>
  <si>
    <t>湖北省黄冈市浠水县团陂镇袁冲村五组</t>
  </si>
  <si>
    <t>王钰良</t>
  </si>
  <si>
    <t>山西省运城市芮城县古魏镇华岳村</t>
  </si>
  <si>
    <t>蒋坤锜</t>
  </si>
  <si>
    <t>江苏省宿迁市宿豫区阳光名都35栋301室</t>
  </si>
  <si>
    <t>湖北省鄂州市梁子湖区鲊洲村大二房</t>
  </si>
  <si>
    <t>安徽省池州市贵池区南馨园小区11#602室</t>
  </si>
  <si>
    <t>张黎明</t>
  </si>
  <si>
    <t>河南省信阳市息县夏庄镇街村一队3组</t>
  </si>
  <si>
    <t>景美婷</t>
  </si>
  <si>
    <t>重庆市渝北区银桦路125号</t>
  </si>
  <si>
    <t>李邓雪</t>
  </si>
  <si>
    <t>四川省达州市大竹县石河镇炉山村13组</t>
  </si>
  <si>
    <t>张亚伟</t>
  </si>
  <si>
    <t>温江区金马镇恒大御景1期</t>
  </si>
  <si>
    <t>李垠龙</t>
  </si>
  <si>
    <t>沈阳市</t>
  </si>
  <si>
    <t>姚作栋</t>
  </si>
  <si>
    <t>河南省南阳市镇平雪枫街道办财富世家</t>
  </si>
  <si>
    <t>严育新</t>
  </si>
  <si>
    <t>广东省揭阳市惠来县顶溪村</t>
  </si>
  <si>
    <t>韩传波</t>
  </si>
  <si>
    <t>大视场高分辨率成像系统研究</t>
  </si>
  <si>
    <t>河南省新乡市原阳县陡门乡杨庄村中区一街29号</t>
  </si>
  <si>
    <t>广西南宁市江南区白沙大道</t>
  </si>
  <si>
    <t>甘肃省天水市秦州区籍河北路</t>
  </si>
  <si>
    <t>山东省济宁市邹城市兖矿集团鲍店煤矿</t>
  </si>
  <si>
    <t>西安市恒大翡翠华庭</t>
  </si>
  <si>
    <t>偏振成像</t>
  </si>
  <si>
    <t>内蒙古鄂尔多斯市达拉特旗树林召镇祥和花园小区</t>
  </si>
  <si>
    <t>刘雷晟</t>
  </si>
  <si>
    <t>陕西省渭南市富平县政协家属院</t>
  </si>
  <si>
    <t>齐美捷</t>
  </si>
  <si>
    <t>陕西省延安市吴起县第二中学</t>
  </si>
  <si>
    <t>河南省夏邑县杨集镇黄楼村九组144号</t>
  </si>
  <si>
    <t>崔珂成</t>
  </si>
  <si>
    <t>咸阳市长武县</t>
  </si>
  <si>
    <t>陈舒雨</t>
  </si>
  <si>
    <t>江西省宜春市丰城市上塘镇阳光二区</t>
  </si>
  <si>
    <t>石缓</t>
  </si>
  <si>
    <t>河南省永城市高庄镇幸福港湾社区</t>
  </si>
  <si>
    <t>何俊娜</t>
  </si>
  <si>
    <t>湖北省襄阳市樊城区唐家台</t>
  </si>
  <si>
    <t>山西省临汾市翼城县王庄乡续家庄村</t>
  </si>
  <si>
    <t>徐栗晗</t>
  </si>
  <si>
    <t>河南省南阳市唐河县城郊乡大井村谢庄</t>
  </si>
  <si>
    <t>罗川</t>
  </si>
  <si>
    <t>四川省达州市大竹县姚市乡建福村8组65号</t>
  </si>
  <si>
    <t>山东省菏泽市巨野县章缝镇</t>
  </si>
  <si>
    <t>李存仙</t>
  </si>
  <si>
    <t>云南省玉溪市华宁县宁州街道舍木多村委会所基沟村</t>
  </si>
  <si>
    <t>包杨</t>
  </si>
  <si>
    <t>四川省成都市青羊区</t>
  </si>
  <si>
    <t>成都市天府新区正兴街道隆祥街1069号</t>
  </si>
  <si>
    <t>四川省成都市都江堰市宁江大院</t>
  </si>
  <si>
    <t>李子恒</t>
  </si>
  <si>
    <t>电磁波</t>
  </si>
  <si>
    <t>陕西省府谷县</t>
  </si>
  <si>
    <t>任志远</t>
  </si>
  <si>
    <t>电磁场电磁波无线电物理</t>
  </si>
  <si>
    <t>湖北省襄阳市枣阳市顺城街82号</t>
  </si>
  <si>
    <t>曾祥龙</t>
  </si>
  <si>
    <t>湖北省恩施市</t>
  </si>
  <si>
    <t>苏恒</t>
  </si>
  <si>
    <t>新疆维吾尔自治区乌鲁木齐市新市区鲤鱼山路百商太阳城小区10号楼1单元501</t>
  </si>
  <si>
    <t>朱一凡</t>
  </si>
  <si>
    <t>湖北省荆州市石首市桃花山镇鹿角头村7组51号</t>
  </si>
  <si>
    <t>贵阳市观山湖区帝景传说A7-2栋17单元302</t>
  </si>
  <si>
    <t>陕西省宝鸡市千阳县城关镇东大街文苑小区2号楼</t>
  </si>
  <si>
    <t>吴晓琴</t>
  </si>
  <si>
    <t>光学系统设计</t>
  </si>
  <si>
    <t>陕西省宝鸡市凤翔县田家庄镇田西村7组</t>
  </si>
  <si>
    <t>超快光学</t>
  </si>
  <si>
    <t>湖北省洪湖市峰口镇第二初级中学</t>
  </si>
  <si>
    <t>甘肃省天水市秦安县王窑镇高洼村</t>
  </si>
  <si>
    <t>山西省吕梁市交口县双池镇</t>
  </si>
  <si>
    <t>田欣雨</t>
  </si>
  <si>
    <t>沈岩</t>
  </si>
  <si>
    <t>数据分析 商业智能</t>
  </si>
  <si>
    <t>辽宁省葫芦岛市建昌县正兴花园</t>
  </si>
  <si>
    <t>马瑞娇</t>
  </si>
  <si>
    <t>情报数据分析、文本挖掘</t>
  </si>
  <si>
    <t>山西省忻州市忻府区建设路玫瑰苑</t>
  </si>
  <si>
    <t>李威慧</t>
  </si>
  <si>
    <t>辽宁省沈阳市皇姑区淮河南街15-4 3-6-2</t>
  </si>
  <si>
    <t>李丽莎</t>
  </si>
  <si>
    <t>企业画像、数据挖掘</t>
  </si>
  <si>
    <t>山西省太原市杏花岭区富力城小区</t>
  </si>
  <si>
    <t>胡坤</t>
  </si>
  <si>
    <t>四川省绵阳市江油市义新乡石音村一组32号</t>
  </si>
  <si>
    <t>冯锐</t>
  </si>
  <si>
    <t>四川省巴中市通江县至诚镇沙坝子村七社</t>
  </si>
  <si>
    <t>马子林</t>
  </si>
  <si>
    <t>湖北省咸宁市嘉鱼县鱼岳镇麒麟路君临天下小区12栋</t>
  </si>
  <si>
    <t>仲玖吾</t>
  </si>
  <si>
    <t>推荐系统</t>
  </si>
  <si>
    <t>江苏省宿迁市沭阳县新河镇</t>
  </si>
  <si>
    <t>颜亚男</t>
  </si>
  <si>
    <t>周清松</t>
  </si>
  <si>
    <t>西安市未央区碧桂园凤凰城豪园2单元802</t>
  </si>
  <si>
    <t>刘仙宏</t>
  </si>
  <si>
    <t>西安市雁塔区长延堡街道</t>
  </si>
  <si>
    <t>陕西省咸阳市秦都区龙湖彩虹郦城</t>
  </si>
  <si>
    <t>蒲小波</t>
  </si>
  <si>
    <t>甘肃省陇南市礼县盐官镇三江口村</t>
  </si>
  <si>
    <t>王博翰</t>
  </si>
  <si>
    <t>河北省石家庄市裕华区卓达书香园</t>
  </si>
  <si>
    <t>孔毅铎</t>
  </si>
  <si>
    <t>强凯鑫</t>
  </si>
  <si>
    <t>陕西省榆林市榆阳区航宇路航宇小区</t>
  </si>
  <si>
    <t>红外图像处理</t>
  </si>
  <si>
    <t>陕西省渭南市白水县白水矿家委会</t>
  </si>
  <si>
    <t>杜云</t>
  </si>
  <si>
    <t>甘肃省酒泉市肃州区承瑞园2-2-202</t>
  </si>
  <si>
    <t>陈大秀</t>
  </si>
  <si>
    <t>山西省晋城市泽州县下村镇大南庄村南环路65号</t>
  </si>
  <si>
    <t>刘家斐</t>
  </si>
  <si>
    <t>江西省吉安市吉州区长塘镇</t>
  </si>
  <si>
    <t>陶科秀</t>
  </si>
  <si>
    <t>河南省洛阳市嵩县城关镇</t>
  </si>
  <si>
    <t>黄自强</t>
  </si>
  <si>
    <t>湖北省黄冈市红安县高桥镇</t>
  </si>
  <si>
    <t>朱江涛</t>
  </si>
  <si>
    <t>铜川市耀州区小丘镇凉泉村</t>
  </si>
  <si>
    <t>河南省信阳市淮滨县城关镇金湾村</t>
  </si>
  <si>
    <t>杨润强</t>
  </si>
  <si>
    <t>陕西省武功县贞元镇西岭村</t>
  </si>
  <si>
    <t>甘肃省武威市凉州区武南镇元湖村</t>
  </si>
  <si>
    <t>科研项目管理</t>
  </si>
  <si>
    <t>陕西省渭南市大荔县城关镇桥北巷新36号</t>
  </si>
  <si>
    <t>曹文静</t>
  </si>
  <si>
    <t>河北省石家庄市赵县前大章乡冯家庄村</t>
  </si>
  <si>
    <t>闭环供应链、平台经济与管理</t>
  </si>
  <si>
    <t>江苏省宿迁市沭阳县西圩乡三才村</t>
  </si>
  <si>
    <t>吉飞鹏</t>
  </si>
  <si>
    <t>物流与供应链管理、平台经济学</t>
  </si>
  <si>
    <t>湖北省孝感市孝昌县丰乐佳苑</t>
  </si>
  <si>
    <t>甘肃省华池县中街18号</t>
  </si>
  <si>
    <t>周志宇</t>
  </si>
  <si>
    <t>内蒙古呼和浩特塔利公租房</t>
  </si>
  <si>
    <t>张苏</t>
  </si>
  <si>
    <t>山东省济宁市微山县昭阳街道西万一村</t>
  </si>
  <si>
    <t>山西省运城市闻喜县郭家庄镇卫家庄村</t>
  </si>
  <si>
    <t>伏俊宇</t>
  </si>
  <si>
    <t>四川省南充市顺庆区驻春路驻春巷53号石马山公寓4栋3单元501</t>
  </si>
  <si>
    <t>戴宇航</t>
  </si>
  <si>
    <t>河北省邯郸市峰峰矿区军民路博地华庭</t>
  </si>
  <si>
    <t>刘峪</t>
  </si>
  <si>
    <t>山西省长治市襄垣县王村镇店上村</t>
  </si>
  <si>
    <t>赵斯晗</t>
  </si>
  <si>
    <t>陕西省西安市雁塔区科技四路</t>
  </si>
  <si>
    <t>郑任杰</t>
  </si>
  <si>
    <t>陕西省西安市新城区万寿中路西光十六社区</t>
  </si>
  <si>
    <t>陕西省宝鸡市渭滨区东尚天誉</t>
  </si>
  <si>
    <t>杨奎</t>
  </si>
  <si>
    <t>山西省临汾市乡宁县下宽村</t>
  </si>
  <si>
    <t>陕西省西安市周至县楼观镇下三清村一组</t>
  </si>
  <si>
    <t>孙玥</t>
  </si>
  <si>
    <t>北京市朝阳区姚家园西里2-6-2-804</t>
  </si>
  <si>
    <t>王粉娟</t>
  </si>
  <si>
    <t>陕西省咸阳市永寿县常宁镇安德村</t>
  </si>
  <si>
    <t>杨云霄</t>
  </si>
  <si>
    <t>贵州省贵阳市花溪区红河路5号19栋三单元606室</t>
  </si>
  <si>
    <t>孙思佳</t>
  </si>
  <si>
    <t>激光技术</t>
  </si>
  <si>
    <t>陕西省西安市临潼区人民西路101号</t>
  </si>
  <si>
    <t>尚瑞敏</t>
  </si>
  <si>
    <t>山东省济南市莱芜区鹏泉街道小故事仁和花园C区</t>
  </si>
  <si>
    <t>占洪涛</t>
  </si>
  <si>
    <t>江西省九江市都昌县都昌镇东方大道与芙蓉路交叉口建设银行旁</t>
  </si>
  <si>
    <t>庄文泽</t>
  </si>
  <si>
    <t>机器学习逆散射</t>
  </si>
  <si>
    <t>医疗运作管理</t>
  </si>
  <si>
    <t>河南省商丘市睢阳区宋集镇沙沃刘村</t>
  </si>
  <si>
    <t>阳信县实验小学</t>
  </si>
  <si>
    <t>车彤</t>
  </si>
  <si>
    <t>陕西省宝鸡市金台区蟠龙镇张家窑村一组24号</t>
  </si>
  <si>
    <t>侯毅姝</t>
  </si>
  <si>
    <t>健康服务供应链</t>
  </si>
  <si>
    <t>山西省太原市清徐县王答乡红城村</t>
  </si>
  <si>
    <t>贵州省六盘水市盘州市乌蒙镇俄力科村三组</t>
  </si>
  <si>
    <t>河南省南阳市桐柏县城关镇</t>
  </si>
  <si>
    <t>甘肃省平凉市崆峒区水岸新城</t>
  </si>
  <si>
    <t>张钰兰</t>
  </si>
  <si>
    <t>四川合江榕山鼎耀国际</t>
  </si>
  <si>
    <t>王梓轩</t>
  </si>
  <si>
    <t>朱语涵</t>
  </si>
  <si>
    <t>江苏省苏州市昆山市玉山镇宝岛丽园</t>
  </si>
  <si>
    <t>马昕鹏</t>
  </si>
  <si>
    <t>经管</t>
  </si>
  <si>
    <t>江苏省泰州市海陵区鹏兴领域二期36栋1204</t>
  </si>
  <si>
    <t>孙宪钢</t>
  </si>
  <si>
    <t>湖北省黄石市阳新县木港镇漆家祠村太皂组</t>
  </si>
  <si>
    <t>周梦然</t>
  </si>
  <si>
    <t>山东省菏泽市中央公馆</t>
  </si>
  <si>
    <t>郭雅</t>
  </si>
  <si>
    <t>117004</t>
  </si>
  <si>
    <t>陕西省西安市雁塔区太白南路2号西电社区71号楼1703</t>
  </si>
  <si>
    <t>山西省运城市闻喜县裴社乡南点头村</t>
  </si>
  <si>
    <t>陕西省西安市雁塔区曲江街道长鸣路1808号曲江紫金城</t>
  </si>
  <si>
    <t>吴柯</t>
  </si>
  <si>
    <t>山西省运城市盐湖区槐东花园小区</t>
  </si>
  <si>
    <t>郭沈言</t>
  </si>
  <si>
    <t>甘肃省庆阳市正宁县南苑小区</t>
  </si>
  <si>
    <t>林凯东</t>
  </si>
  <si>
    <t>福建省福州市台江区义洲街道天马新村</t>
  </si>
  <si>
    <t>山东省德州市临邑县鹊华景和苑15号楼1单元</t>
  </si>
  <si>
    <t>电磁散射与雷达成像</t>
  </si>
  <si>
    <t>内蒙古自治区锡林郭勒盟苏尼特右旗赛汉塔拉镇</t>
  </si>
  <si>
    <t>罗国慧</t>
  </si>
  <si>
    <t>欧洪璇</t>
  </si>
  <si>
    <t>湖南省邵阳市洞口县佳和沃府5栋</t>
  </si>
  <si>
    <t>陕西省咸阳市杨陵区德馨园小区</t>
  </si>
  <si>
    <t>刘金哲</t>
  </si>
  <si>
    <t>河南省焦作市温县番田镇刘谢村五排</t>
  </si>
  <si>
    <t>樊增增</t>
  </si>
  <si>
    <t>山西省永济市城西街道太宁村第四组</t>
  </si>
  <si>
    <t>王瑞瑶</t>
  </si>
  <si>
    <t>山西省运城市芮城县风陵渡镇</t>
  </si>
  <si>
    <t>李明强</t>
  </si>
  <si>
    <t>湖北省襄阳市枣阳市吴店镇姚岗村八组</t>
  </si>
  <si>
    <t>山西省吕梁市汾阳市东方国际城北区</t>
  </si>
  <si>
    <t>王冠玉</t>
  </si>
  <si>
    <t>信息服务管理</t>
  </si>
  <si>
    <t>陕西省西咸新区沣东新城建章路北段12号12号楼1单元602号</t>
  </si>
  <si>
    <t>李锐涵</t>
  </si>
  <si>
    <t>运营管理</t>
  </si>
  <si>
    <t>河南省偃师市伊洛街道城关镇首阳路21号</t>
  </si>
  <si>
    <t>龚雪萍</t>
  </si>
  <si>
    <t>新兴信息技术(IT)对供应链脆弱性的影响研究</t>
  </si>
  <si>
    <t>陕西省宝鸡市眉县五坳村三组</t>
  </si>
  <si>
    <t>雷全龙</t>
  </si>
  <si>
    <t>裴梦亚</t>
  </si>
  <si>
    <t>河南省洛阳市孟津县送庄镇</t>
  </si>
  <si>
    <t>创新管理</t>
  </si>
  <si>
    <t>山西省运城市河津市堡子沟村</t>
  </si>
  <si>
    <t>史安琪</t>
  </si>
  <si>
    <t>山西省运城市河津市樊村镇干涧村</t>
  </si>
  <si>
    <t>山西省运城市垣曲县古城镇上庄村</t>
  </si>
  <si>
    <t>张雨田</t>
  </si>
  <si>
    <t>唐雷</t>
  </si>
  <si>
    <t>云南省红河州建水县南庄镇</t>
  </si>
  <si>
    <t>梁湛</t>
  </si>
  <si>
    <t>河南省郑州市二七区福星公寓</t>
  </si>
  <si>
    <t>娄成林</t>
  </si>
  <si>
    <t>河北省沧州市献县张村乡大八里庄村</t>
  </si>
  <si>
    <t>吴简</t>
  </si>
  <si>
    <t>吉林省双辽市白市街老社保家属楼</t>
  </si>
  <si>
    <t>微波、天线</t>
  </si>
  <si>
    <t>陕西省扶风县杏林镇杏林171号</t>
  </si>
  <si>
    <t>孙森山</t>
  </si>
  <si>
    <t>河北省保定市新市区新市场街道天鹅北区14号5单元</t>
  </si>
  <si>
    <t>暴雅婷</t>
  </si>
  <si>
    <t>山西省长治市武乡县丰州镇怡水园</t>
  </si>
  <si>
    <t>贺钊</t>
  </si>
  <si>
    <t>湖南省娄底市双峰县洪山殿镇太和村</t>
  </si>
  <si>
    <t>新疆乌鲁木齐市天山区宁夏湾路2号</t>
  </si>
  <si>
    <t>杨博涛</t>
  </si>
  <si>
    <t>陕西省咸阳市杨陵区揉谷镇石家村七组</t>
  </si>
  <si>
    <t>西安市鄠邑区秦渡镇正庄村</t>
  </si>
  <si>
    <t>史志东</t>
  </si>
  <si>
    <t>江苏省徐州市丰县梁寨镇黄楼初级中学</t>
  </si>
  <si>
    <t>光电工程</t>
  </si>
  <si>
    <t>河南省洛阳市栾川县花园小路46号</t>
  </si>
  <si>
    <t>蒙妮</t>
  </si>
  <si>
    <t>陕西省渭南市蒲城县孙镇庙前村5组</t>
  </si>
  <si>
    <t>闫明宇</t>
  </si>
  <si>
    <t>山东省德州市陵城区和谐庄园</t>
  </si>
  <si>
    <t>孙杨帆</t>
  </si>
  <si>
    <t>陕西省西安市西咸新区沣西新城高桥街办</t>
  </si>
  <si>
    <t>陈爱军</t>
  </si>
  <si>
    <t>甘肃省定西市云田镇上大道村下大社78号</t>
  </si>
  <si>
    <t>李昭</t>
  </si>
  <si>
    <t>辽宁省丹东市凤城市天河湾c区</t>
  </si>
  <si>
    <t>陈思旭</t>
  </si>
  <si>
    <t>贵州省铜仁市松桃县蓼皋镇坪块路</t>
  </si>
  <si>
    <t>糟玉庆</t>
  </si>
  <si>
    <t>新疆石河子市开发区东城街道北七小区</t>
  </si>
  <si>
    <t>喻昶</t>
  </si>
  <si>
    <t>科学数据管理</t>
  </si>
  <si>
    <t>湖北省孝感市云梦县沙河乡杨林村一组</t>
  </si>
  <si>
    <t>常文娜</t>
  </si>
  <si>
    <t>技术经济与管理</t>
  </si>
  <si>
    <t>山西省临汾市乡宁县管头镇胡村</t>
  </si>
  <si>
    <t>王梦波</t>
  </si>
  <si>
    <t>山西省临汾市侯马市风雷家属区</t>
  </si>
  <si>
    <t>沈红霞</t>
  </si>
  <si>
    <t>杨慧慧</t>
  </si>
  <si>
    <t>甘肃省静宁县治平镇阴坡村坪上组39号</t>
  </si>
  <si>
    <t>韩锦超</t>
  </si>
  <si>
    <t>陕西省西安市雁塔区新开门北路506号27栋2单元303</t>
  </si>
  <si>
    <t>王堃</t>
  </si>
  <si>
    <t>邹远江</t>
  </si>
  <si>
    <t>暂无</t>
  </si>
  <si>
    <t>福建省连城县四堡镇龙足路78号</t>
  </si>
  <si>
    <t>罗显东</t>
  </si>
  <si>
    <t>南昌市红谷滩区九龙湖樟树街198号玉栊苑和园</t>
  </si>
  <si>
    <t>梁龙</t>
  </si>
  <si>
    <t>甘肃省定西市通渭县寺子川乡王儿村大屲社28号</t>
  </si>
  <si>
    <t>汤汉超</t>
  </si>
  <si>
    <t>陕西省汉中市略阳县城关镇七里店村</t>
  </si>
  <si>
    <t>王欣然</t>
  </si>
  <si>
    <t>陕西省西安市碑林区公园南路36号</t>
  </si>
  <si>
    <t>周臣</t>
  </si>
  <si>
    <t>陕西省西安市周至县二曲镇小寨子村南街六组2号</t>
  </si>
  <si>
    <t>云南省昭通市威信县长安镇天坪村鱼池头村民小组31号</t>
  </si>
  <si>
    <t>朱仁江</t>
  </si>
  <si>
    <t>安徽省桐城市范岗镇月山村排门28号</t>
  </si>
  <si>
    <t>胡佳敏</t>
  </si>
  <si>
    <t>基于电磁散射与机器学习的海面电磁散射场研究</t>
  </si>
  <si>
    <t>山东省淄博市高青县花沟镇环西村216号</t>
  </si>
  <si>
    <t>张茜玉</t>
  </si>
  <si>
    <t>陕西省渭南市富平县张桥镇</t>
  </si>
  <si>
    <t>河南省平顶山市叶县北关</t>
  </si>
  <si>
    <t>陈欣萍</t>
  </si>
  <si>
    <t>河南省郸城县虎岗乡刘老家行政村陈庄001号</t>
  </si>
  <si>
    <t>张彩霞</t>
  </si>
  <si>
    <t>宁夏回族自治区固原市原州区黄铎堡镇和润村B区</t>
  </si>
  <si>
    <t>山东省东营市东营区燕山路480号兴河东区19号楼704</t>
  </si>
  <si>
    <t>程安</t>
  </si>
  <si>
    <t>浙江省绍兴市柯桥区马鞍镇车站北路84号</t>
  </si>
  <si>
    <t>陈潇楠</t>
  </si>
  <si>
    <t>西安市雁塔区朱雀大街515号新家坡小区</t>
  </si>
  <si>
    <t>韩钰</t>
  </si>
  <si>
    <t>河北省唐山市玉田县鸦鸿桥镇邢庄村</t>
  </si>
  <si>
    <t>李梦凡</t>
  </si>
  <si>
    <t>山西省运城市芮城县大王乡李涧村</t>
  </si>
  <si>
    <t>鹿馨尹</t>
  </si>
  <si>
    <t>新疆博乐温泉县三峡小区</t>
  </si>
  <si>
    <t>郑紫薇</t>
  </si>
  <si>
    <t>张闻功</t>
  </si>
  <si>
    <t>山西省运城市闻喜县桐1东河口村</t>
  </si>
  <si>
    <t>冯英英</t>
  </si>
  <si>
    <t>易磊</t>
  </si>
  <si>
    <t>四川省南溪区马家乡大阳村2组5号</t>
  </si>
  <si>
    <t>开庆</t>
  </si>
  <si>
    <t>安徽省桐城市金神镇杨公村曹庄组</t>
  </si>
  <si>
    <t>胥佳美</t>
  </si>
  <si>
    <t>陕西省咸阳市永寿县新永路二中居民点</t>
  </si>
  <si>
    <t>甘肃省武威市凉州区张义镇堡子村十组47号</t>
  </si>
  <si>
    <t>贾岩华</t>
  </si>
  <si>
    <t>山西省介休市北坛中路祥和家园1号楼3单元602</t>
  </si>
  <si>
    <t>杨皓天</t>
  </si>
  <si>
    <t>数据挖掘，项目管理</t>
  </si>
  <si>
    <t>贵州省贵阳市云岩区未来方舟D9组团</t>
  </si>
  <si>
    <t>师浩然</t>
  </si>
  <si>
    <t>邢台市桥东区天一城</t>
  </si>
  <si>
    <t>赵一轩</t>
  </si>
  <si>
    <t>陕西省咸阳市三原县东三路龙泉时代小区</t>
  </si>
  <si>
    <t>吕宝栋</t>
  </si>
  <si>
    <t>山东省德州市武城县老城镇吕洼村404号</t>
  </si>
  <si>
    <t>申典彰</t>
  </si>
  <si>
    <t>河南省温县温泉镇西南王村中街</t>
  </si>
  <si>
    <t>张启凡</t>
  </si>
  <si>
    <t>西安市雁塔区漳浒寨雷家寨安置楼一号楼二单元1101</t>
  </si>
  <si>
    <t>韩智超</t>
  </si>
  <si>
    <t>内蒙古自治区呼伦贝尔市扎赉诺尔区新区爱民小区五栋602</t>
  </si>
  <si>
    <t>董畅</t>
  </si>
  <si>
    <t>牛伯暄</t>
  </si>
  <si>
    <t>西安市新城区公园北路三十五街坊</t>
  </si>
  <si>
    <t>李统乐</t>
  </si>
  <si>
    <t>山东省泰安市宁阳县东疏镇花园村富强路79号</t>
  </si>
  <si>
    <t>浙江省温州市苍南县望里镇溪头埠村81号</t>
  </si>
  <si>
    <t>史劭琨</t>
  </si>
  <si>
    <t>浙江省丽水市莲都区白云小区72幢402</t>
  </si>
  <si>
    <t>王亚凯</t>
  </si>
  <si>
    <t>山西省运城市新绛县北张镇北董村</t>
  </si>
  <si>
    <t>马昊</t>
  </si>
  <si>
    <t>甘肃省张掖市甘州区沙井镇寺儿沟村二社4号</t>
  </si>
  <si>
    <t>陕西省西安市临潼区斜口街办芷阳村柏一组</t>
  </si>
  <si>
    <t>王勤洁</t>
  </si>
  <si>
    <t>浙江省东阳市六石街道西后里村</t>
  </si>
  <si>
    <t>屈冰洋</t>
  </si>
  <si>
    <t>信息资源分析与管理</t>
  </si>
  <si>
    <t>陕西省西安市灞桥区田洪正街</t>
  </si>
  <si>
    <t>段娜</t>
  </si>
  <si>
    <t>杨汶霖</t>
  </si>
  <si>
    <t>陕西省渭南市澄城县九路工行家属院</t>
  </si>
  <si>
    <t>胡旸</t>
  </si>
  <si>
    <t>山东省烟台市芝罘区世学路184号56号楼1单元6号</t>
  </si>
  <si>
    <t>金筱曼</t>
  </si>
  <si>
    <t>安徽省黄山市休宁县海阳镇枫林丽景东苑</t>
  </si>
  <si>
    <t>甘旭</t>
  </si>
  <si>
    <t>安徽省定远县桑涧镇大李村西甘组51号</t>
  </si>
  <si>
    <t>缪荣欣</t>
  </si>
  <si>
    <t>甘肃省白银市景泰县一条山镇黄河路279号1栋1单元201室</t>
  </si>
  <si>
    <t>甘肃省天水市甘谷县磐安镇西街村</t>
  </si>
  <si>
    <t>钟承志</t>
  </si>
  <si>
    <t>崔启航</t>
  </si>
  <si>
    <t>云南省文山市文华路三巷24号2幢5单元102室</t>
  </si>
  <si>
    <t>何金翀</t>
  </si>
  <si>
    <t>江苏省扬州市邗江区京华城路328号万豪西花苑翠薇轩10幢401室</t>
  </si>
  <si>
    <t>陕西省丹凤县县城车站路东一巷</t>
  </si>
  <si>
    <t>史晓敏</t>
  </si>
  <si>
    <t>山西省忻州市五台县耿镇镇河西村</t>
  </si>
  <si>
    <t>田天宇</t>
  </si>
  <si>
    <t>无线信道仿真与测量</t>
  </si>
  <si>
    <t>江苏省丹阳市丹北镇群楼工业园</t>
  </si>
  <si>
    <t>西安市鄠邑区祖庵镇石佛石村</t>
  </si>
  <si>
    <t>杨弥超</t>
  </si>
  <si>
    <t>陕西省渭南市澄城县赵庄镇乔庄村5组</t>
  </si>
  <si>
    <t>陕西省宝鸡市岐山县蒲村镇公子庄村王家组104号</t>
  </si>
  <si>
    <t>郭丹阳</t>
  </si>
  <si>
    <t>河南省周口市扶沟县江村镇白亭村</t>
  </si>
  <si>
    <t>侯恺</t>
  </si>
  <si>
    <t>西开新诚小区</t>
  </si>
  <si>
    <t>解睿</t>
  </si>
  <si>
    <t>太原市杏花岭区教场巷30号省军区宿舍</t>
  </si>
  <si>
    <t>朱朗</t>
  </si>
  <si>
    <t>唐博文</t>
  </si>
  <si>
    <t>贾永杰</t>
  </si>
  <si>
    <t>山西省临汾市尧都区贾得乡贾升村</t>
  </si>
  <si>
    <t>张子飞</t>
  </si>
  <si>
    <t>河南省商丘市睢阳区丰源社区</t>
  </si>
  <si>
    <t>程丽蓉</t>
  </si>
  <si>
    <t>山西省孝义市南阳乡梧凤村下街009号1户</t>
  </si>
  <si>
    <t>谢美蓉</t>
  </si>
  <si>
    <t>山西省阳高县龙泉镇新华一路八胡同2号</t>
  </si>
  <si>
    <t>时卫莉</t>
  </si>
  <si>
    <t>河北省邢台市威县枣园乡枣园村</t>
  </si>
  <si>
    <t>佘俊杰</t>
  </si>
  <si>
    <t>安徽省铜陵市郊区大通民福家园</t>
  </si>
  <si>
    <t>李泉青</t>
  </si>
  <si>
    <t>陕西省渭南市大荔县城关镇王寨村</t>
  </si>
  <si>
    <t>罗云鹤</t>
  </si>
  <si>
    <t>陕西省韩城市板桥镇烽火村小寨组</t>
  </si>
  <si>
    <t>赵艺彤</t>
  </si>
  <si>
    <t>陕西省宝鸡市高新区水木清华</t>
  </si>
  <si>
    <t>姚倩倩</t>
  </si>
  <si>
    <t>陕西省榆林市榆阳区新建南路西亚大厦</t>
  </si>
  <si>
    <t>河北省保定市竞秀区五四路文华苑小区4-1-1002</t>
  </si>
  <si>
    <t>李新颖</t>
  </si>
  <si>
    <t>唐蜜</t>
  </si>
  <si>
    <t>四川省乐山市五通桥区滨岛教师公寓斜对面</t>
  </si>
  <si>
    <t>程然</t>
  </si>
  <si>
    <t>四川省成都市高新区锦晖西二街仁和春天国际花园</t>
  </si>
  <si>
    <t>赖祥僮</t>
  </si>
  <si>
    <t>柞水县党家湾小王家沟</t>
  </si>
  <si>
    <t>苗晔</t>
  </si>
  <si>
    <t>陕西省渭南市华阴市华山镇西吴村五组</t>
  </si>
  <si>
    <t>陕西省汉中市城固县沙河营镇江湾b区22号楼501</t>
  </si>
  <si>
    <t>赵嘉策</t>
  </si>
  <si>
    <t>湖北省宜昌市五峰县渔洋关镇沿河路2号</t>
  </si>
  <si>
    <t>王懋琳</t>
  </si>
  <si>
    <t>河北省石家庄市鹿泉富康小区</t>
  </si>
  <si>
    <t>周琨</t>
  </si>
  <si>
    <t>陕西省延安市宝塔区丽景花苑</t>
  </si>
  <si>
    <t>河南省西峡县重阳镇重阳村十组6号</t>
  </si>
  <si>
    <t>郭雨航</t>
  </si>
  <si>
    <t>陕西富化家属院</t>
  </si>
  <si>
    <t>何之媛</t>
  </si>
  <si>
    <t>新疆乌鲁木齐市沙依巴克区中石华府</t>
  </si>
  <si>
    <t>四川省遂宁市船山区河东新区</t>
  </si>
  <si>
    <t>陈浩男</t>
  </si>
  <si>
    <t>东锦园小区</t>
  </si>
  <si>
    <t>封晶</t>
  </si>
  <si>
    <t>陕西省西安市长安区炮里乡伯坊村</t>
  </si>
  <si>
    <t>王青峰</t>
  </si>
  <si>
    <t>山西省运城市临猗县孙吉镇卫阳村</t>
  </si>
  <si>
    <t>高卉</t>
  </si>
  <si>
    <t>安徽省芜湖市鸠江区官陡街道</t>
  </si>
  <si>
    <t>汪玉洁</t>
  </si>
  <si>
    <t>甘肃省武威市民勤县蔡旗镇小西沟村二社</t>
  </si>
  <si>
    <t>河南省郑州市i新郑市梨河镇乔楼85号</t>
  </si>
  <si>
    <t>李兆玉</t>
  </si>
  <si>
    <t>山西省晋中市昔阳县界都乡西固壁村</t>
  </si>
  <si>
    <t>河南省巩义市孝义办事处孝北村付沟118号</t>
  </si>
  <si>
    <t>邓羽洁</t>
  </si>
  <si>
    <t>湖南省邵阳市双清区雍翠御峯小区</t>
  </si>
  <si>
    <t>孙若冰</t>
  </si>
  <si>
    <t>王江丽</t>
  </si>
  <si>
    <t>河南省洛阳市洛宁县长水乡梭洼村</t>
  </si>
  <si>
    <t>宋宏娇</t>
  </si>
  <si>
    <t>甘肃省白银市靖远县大芦乡大芦村六社2号</t>
  </si>
  <si>
    <t>江苏省徐州市邳州市土山镇土山街386号</t>
  </si>
  <si>
    <t>牛方美</t>
  </si>
  <si>
    <t>陕西省西安市雁塔区等驾坡街道南三环与花间路十字</t>
  </si>
  <si>
    <t>河南省夏邑县韩道口镇毛庄村王油坊9</t>
  </si>
  <si>
    <t>长安区雅居乐铂郎峰东门2号楼</t>
  </si>
  <si>
    <t>刘国凡</t>
  </si>
  <si>
    <t>西安市未央区凤城十二路首创漫香郡</t>
  </si>
  <si>
    <t>武洵</t>
  </si>
  <si>
    <t>陕西省华阴市零五一社区</t>
  </si>
  <si>
    <t>吴沙浪</t>
  </si>
  <si>
    <t>陕西省西安市雁塔区寒窑路荣禾曲池东岸小区</t>
  </si>
  <si>
    <t>江苏省扬州市广陵区汶河街道古运洞天</t>
  </si>
  <si>
    <t>卢星宇</t>
  </si>
  <si>
    <t>运动训练</t>
  </si>
  <si>
    <t>洪湖市新堤大道2号</t>
  </si>
  <si>
    <t>依力扎提·阿不力孜</t>
  </si>
  <si>
    <t>新疆哈密市伊州区天山南路三达小区</t>
  </si>
  <si>
    <t>李田源</t>
  </si>
  <si>
    <t>河南省南阳市方城县石相里村</t>
  </si>
  <si>
    <t>吴东辉</t>
  </si>
  <si>
    <t>河北省石家庄市鹿泉区金成嘉园46号楼</t>
  </si>
  <si>
    <t>山西省大同市天镇县玉泉镇朝阳里得力小区158号</t>
  </si>
  <si>
    <t>山西省运城市绛县安峪镇冯村</t>
  </si>
  <si>
    <t>施昱宏</t>
  </si>
  <si>
    <t>云南省昆明市官渡区东骧神骏泽泰苑</t>
  </si>
  <si>
    <t>马瑞源</t>
  </si>
  <si>
    <t>河北省保定市曲阳县明珠小区</t>
  </si>
  <si>
    <t>湖南省娄底市涟源县荷塘镇</t>
  </si>
  <si>
    <t>吴启凡</t>
  </si>
  <si>
    <t>河南省开封市金明区黄河大街北段</t>
  </si>
  <si>
    <t>吴锦</t>
  </si>
  <si>
    <t>陕西省咸阳市三原县鲁桥镇枣李村兴民组</t>
  </si>
  <si>
    <t>冯嵩盟</t>
  </si>
  <si>
    <t>陕西省西安市长安区灵沼乡西石榴村</t>
  </si>
  <si>
    <t>师月月</t>
  </si>
  <si>
    <t>陕西省西咸新区空港新城太平镇崔师村崔师三街55号</t>
  </si>
  <si>
    <t>吴宗翰</t>
  </si>
  <si>
    <t>吉林省吉林市船营区紫晶城#34-1-1701</t>
  </si>
  <si>
    <t>刘锟龙</t>
  </si>
  <si>
    <t>陕西省西安市新城区西五路62号</t>
  </si>
  <si>
    <t>端木明星</t>
  </si>
  <si>
    <t>人工智能、计算机视觉</t>
  </si>
  <si>
    <t>河南省洛阳市伊川县江左镇魏村4组</t>
  </si>
  <si>
    <t>郭雨佳</t>
  </si>
  <si>
    <t>朱俊杰</t>
  </si>
  <si>
    <t>嵌入式系统设计</t>
  </si>
  <si>
    <t>湖北省天门市张港镇柏台村七组</t>
  </si>
  <si>
    <t>李宜镓</t>
  </si>
  <si>
    <t>陕西省榆林市榆阳区西沙中医院1单元501</t>
  </si>
  <si>
    <t>石毅青</t>
  </si>
  <si>
    <t>陕西省渭南市白水县尧禾镇安乐村一组</t>
  </si>
  <si>
    <t>程阳</t>
  </si>
  <si>
    <t>内蒙古自治区呼和浩特市秋实璟峯汇</t>
  </si>
  <si>
    <t>杨国发</t>
  </si>
  <si>
    <t>宁夏海原县李旺镇韩府村杨家庄</t>
  </si>
  <si>
    <t>陕西省榆林市绥德县龙湾振兴家园南区6号楼1单元201</t>
  </si>
  <si>
    <t>王宇纬</t>
  </si>
  <si>
    <t>徐洪成</t>
  </si>
  <si>
    <t>湖北市浠水县团陂镇黄泥咀村</t>
  </si>
  <si>
    <t>杨璐雅</t>
  </si>
  <si>
    <t>山西省长治市黎城县一中家属院</t>
  </si>
  <si>
    <t>付阳</t>
  </si>
  <si>
    <t>陕西省宝鸡市扶风县午井镇</t>
  </si>
  <si>
    <t>黄瀚</t>
  </si>
  <si>
    <t>四川省德阳市绵竹市新市镇打鱼院村6组</t>
  </si>
  <si>
    <t>李妮</t>
  </si>
  <si>
    <t>甘肃省庆阳市宁县中村镇中村村二组129号</t>
  </si>
  <si>
    <t>顾为晨</t>
  </si>
  <si>
    <t>安徽省蚌埠市五河县城关镇青年路万福小区15幢2单元302室</t>
  </si>
  <si>
    <t>田海滨</t>
  </si>
  <si>
    <t>山东省菏泽市成武县党集镇田海行政村后田海村024号</t>
  </si>
  <si>
    <t>徐思煜</t>
  </si>
  <si>
    <t>四川省井研县研城镇东门新村18号2幢4楼1号</t>
  </si>
  <si>
    <t>尚林丰</t>
  </si>
  <si>
    <t>河南省济源市轵城镇北孙村</t>
  </si>
  <si>
    <t>刘雪茹</t>
  </si>
  <si>
    <t>陕西省汉中市南郑县黄官镇张家湾村9组</t>
  </si>
  <si>
    <t>王格荣</t>
  </si>
  <si>
    <t>深度学习，机器学习，计算机视觉</t>
  </si>
  <si>
    <t>陕西省宝鸡市眉县安阳街惠丰佳苑</t>
  </si>
  <si>
    <t>吴佳慧</t>
  </si>
  <si>
    <t>江西省鹰潭市余江县平定乡东脑村横桥组</t>
  </si>
  <si>
    <t>陈亚蕊</t>
  </si>
  <si>
    <t>河南省周口市商水县和谐家园</t>
  </si>
  <si>
    <t>宁夏回族自治区固原市彭阳县三号小区</t>
  </si>
  <si>
    <t>周立凯</t>
  </si>
  <si>
    <t>基于博弈的多智能体系统研究</t>
  </si>
  <si>
    <t>宁夏银川市贺兰县和平社区A区</t>
  </si>
  <si>
    <t>武林</t>
  </si>
  <si>
    <t>嵌入式硬件</t>
  </si>
  <si>
    <t>李小雨</t>
  </si>
  <si>
    <t>Petri网运行控制与研究</t>
  </si>
  <si>
    <t>李笑笑</t>
  </si>
  <si>
    <t>宁夏银川市红树林7-5-102</t>
  </si>
  <si>
    <t>李宇吉</t>
  </si>
  <si>
    <t>山西省朔州市应县大黄巍乡大黄巍村99号</t>
  </si>
  <si>
    <t>河南省周口市鹿邑县亲民花苑小区</t>
  </si>
  <si>
    <t>安徽省宿州市萧县桂花苑</t>
  </si>
  <si>
    <t>白建武</t>
  </si>
  <si>
    <t>103064</t>
  </si>
  <si>
    <t>山西省柳林县高家沟乡白家塔村118车道沟西</t>
  </si>
  <si>
    <t>四川省自贡市富顺县琵琶镇</t>
  </si>
  <si>
    <t>103066</t>
  </si>
  <si>
    <t>河北省石家庄市裕华区雅清苑小区</t>
  </si>
  <si>
    <t>徐凌鹏</t>
  </si>
  <si>
    <t>陕西省西安市高陵区龙凤园小区</t>
  </si>
  <si>
    <t>王思皓</t>
  </si>
  <si>
    <t>陕西省榆林市科创新城信天游嘉苑</t>
  </si>
  <si>
    <t>李明明</t>
  </si>
  <si>
    <t>延安市宝塔区黄蒿洼兴延小区</t>
  </si>
  <si>
    <t>陕西省汉中市西乡县中心市场69号</t>
  </si>
  <si>
    <t>雷勐玮</t>
  </si>
  <si>
    <t>陕西省商洛市丹凤县龙驹寨镇罗家社区电渠路</t>
  </si>
  <si>
    <t>张建伟</t>
  </si>
  <si>
    <t>陕西省延安市安塞区高桥镇龚家沟村009号</t>
  </si>
  <si>
    <t>何思源</t>
  </si>
  <si>
    <t>陕西省兴平市店张街道办事处王村3组</t>
  </si>
  <si>
    <t>卫江浩</t>
  </si>
  <si>
    <t>山西省临汾市洪洞县辛村乡辛北村</t>
  </si>
  <si>
    <t>韩小慧</t>
  </si>
  <si>
    <t>流体力学</t>
  </si>
  <si>
    <t>山西省运城市闻喜县桐城镇</t>
  </si>
  <si>
    <t>杨帅杰</t>
  </si>
  <si>
    <t>河南省商丘市睢县寥堤镇大寨村084号</t>
  </si>
  <si>
    <t>王楚斐</t>
  </si>
  <si>
    <t>河北省石家庄市元氏县宋曹镇东岗汪村</t>
  </si>
  <si>
    <t>岳天宝</t>
  </si>
  <si>
    <t>山西省夏县东张南村</t>
  </si>
  <si>
    <t>李欣伟</t>
  </si>
  <si>
    <t>山东省肥城市安驾庄镇一联家属楼</t>
  </si>
  <si>
    <t>山东省曲阜市陵城镇</t>
  </si>
  <si>
    <t>王若旭</t>
  </si>
  <si>
    <t>河北省保定市公安局莲池区南二环2612号14栋1单元201</t>
  </si>
  <si>
    <t>李梦杰</t>
  </si>
  <si>
    <t>李树宏</t>
  </si>
  <si>
    <t>山西省吕梁市中阳县暖泉镇暖泉村</t>
  </si>
  <si>
    <t>戚猛</t>
  </si>
  <si>
    <t>四川省广元市苍溪县元坝镇张滩村三组</t>
  </si>
  <si>
    <t>宁夏回族自治区中卫市海原县高崖乡</t>
  </si>
  <si>
    <t>曹开拓</t>
  </si>
  <si>
    <t>江苏省徐州市云龙区大龙湖街道</t>
  </si>
  <si>
    <t>李启航</t>
  </si>
  <si>
    <t>河南省巩义市育英街29号6号楼附26号</t>
  </si>
  <si>
    <t>任晨</t>
  </si>
  <si>
    <t>山西省吕梁市孝义市梧桐新区</t>
  </si>
  <si>
    <t>张龙涛</t>
  </si>
  <si>
    <t>陕西省咸阳市彬州新民镇张家村三组</t>
  </si>
  <si>
    <t>郭静</t>
  </si>
  <si>
    <t>重庆市万州区宁波一支路37号</t>
  </si>
  <si>
    <t>通信仪器算法</t>
  </si>
  <si>
    <t>陕西省咸阳市彬县义门镇后洼村三组114号</t>
  </si>
  <si>
    <t>娄志强</t>
  </si>
  <si>
    <t>103063</t>
  </si>
  <si>
    <t>河南省新乡市延津县石婆固乡北孟湾村4号附1号</t>
  </si>
  <si>
    <t>马启斌</t>
  </si>
  <si>
    <t>FPGA逻辑设计</t>
  </si>
  <si>
    <t>甘肃省武威市凉州区新华镇缠山村八组16号</t>
  </si>
  <si>
    <t>星海波</t>
  </si>
  <si>
    <t>青海省西宁市城北区紫金佳苑</t>
  </si>
  <si>
    <t>哈学梅</t>
  </si>
  <si>
    <t>宁夏回族自治区中卫市沙坡头区宣和镇敬农四园区</t>
  </si>
  <si>
    <t>董代秋</t>
  </si>
  <si>
    <t>贵州省六盘水市盘州市干沟桥翠屏小区105-3</t>
  </si>
  <si>
    <t>陈泽尧</t>
  </si>
  <si>
    <t>山西省翼城县庄里村红泉社区</t>
  </si>
  <si>
    <t>张入丹</t>
  </si>
  <si>
    <t>陕西省汉中市城固县胜利新村南区</t>
  </si>
  <si>
    <t>周小锴</t>
  </si>
  <si>
    <t>陕西省汉中市西乡县旅游局家属楼</t>
  </si>
  <si>
    <t>史治港</t>
  </si>
  <si>
    <t>内蒙古自治区乌兰察布市商都县二条街晨光文具久辉店</t>
  </si>
  <si>
    <t>张剑宇</t>
  </si>
  <si>
    <t>内蒙古乌兰察布市察哈尔右翼中旗黄羊城镇广昌隆村</t>
  </si>
  <si>
    <t>李鹏杰</t>
  </si>
  <si>
    <t>机械设计制造及自动化</t>
  </si>
  <si>
    <t>山西省临汾市侯马市502厂家属区58号楼</t>
  </si>
  <si>
    <t>李不言</t>
  </si>
  <si>
    <t>陕西省西安市临潼区骊山街办家属院</t>
  </si>
  <si>
    <t>沈南阳</t>
  </si>
  <si>
    <t>浙江省诸暨市陶朱街道众盛苑</t>
  </si>
  <si>
    <t>张瑞翔</t>
  </si>
  <si>
    <t>江西省宜春市上高县翰堂镇民主村</t>
  </si>
  <si>
    <t>李顶豪</t>
  </si>
  <si>
    <t>陕西省西安市周至县终南镇（百集村）杨家大墙村中心街29号</t>
  </si>
  <si>
    <t>吴亮东</t>
  </si>
  <si>
    <t>甘肃省白银市会宁县郭城镇郭城村南社</t>
  </si>
  <si>
    <t>高吴浩</t>
  </si>
  <si>
    <t>安徽省桐城市双港镇</t>
  </si>
  <si>
    <t>王孟伟</t>
  </si>
  <si>
    <t>河南省安阳市滑县万古镇徐王营村</t>
  </si>
  <si>
    <t>四川省宜宾市叙州区观音镇南部兴城小区3栋23楼6号</t>
  </si>
  <si>
    <t>贾双</t>
  </si>
  <si>
    <t>河南省商丘市永城市条河镇贾洼村贾洼北组022号</t>
  </si>
  <si>
    <t>冯巧生</t>
  </si>
  <si>
    <t>河南省唐河县上屯镇郭店村2组183号</t>
  </si>
  <si>
    <t>王耀华</t>
  </si>
  <si>
    <t>广西壮族自治区玉林市博白县顿谷镇旧金村五六队31号</t>
  </si>
  <si>
    <t>东志超</t>
  </si>
  <si>
    <t>河北省石家庄市赵县北王里镇王家庄村</t>
  </si>
  <si>
    <t>陕西省汉中市南郑区青树镇石桥村四组172号</t>
  </si>
  <si>
    <t>黄唯一</t>
  </si>
  <si>
    <t>浙江省嘉兴市南湖区云洲苑2幢504室</t>
  </si>
  <si>
    <t>施方圆</t>
  </si>
  <si>
    <t>浙江温州瑞安马屿镇金御华府</t>
  </si>
  <si>
    <t>黄榆梧</t>
  </si>
  <si>
    <t>广西壮族自治区河池市都安县高岭镇江中村甘一队</t>
  </si>
  <si>
    <t>宋维</t>
  </si>
  <si>
    <t>广西贺州市富川县富阳镇富洲路阳光花园</t>
  </si>
  <si>
    <t>柯承晖</t>
  </si>
  <si>
    <t>庐江中学高三（十九）班</t>
  </si>
  <si>
    <t>燕鑫源</t>
  </si>
  <si>
    <t>内蒙古包头市东河区北梁新区北一区</t>
  </si>
  <si>
    <t>马真</t>
  </si>
  <si>
    <t>宁夏固原市泾源县新民乡</t>
  </si>
  <si>
    <t>杨兴</t>
  </si>
  <si>
    <t>宁夏吴忠市利通区高闸镇怡和人家116</t>
  </si>
  <si>
    <t>梁之信</t>
  </si>
  <si>
    <t>山东省菏泽市巨野县麒麟镇于庙村</t>
  </si>
  <si>
    <t>姜伟涛</t>
  </si>
  <si>
    <t>黑龙江省七台河市勃利县吉兴乡义和村</t>
  </si>
  <si>
    <t>微波无线传能</t>
  </si>
  <si>
    <t>河北省衡水市桃城区河沿镇西汪村</t>
  </si>
  <si>
    <t>潘海洋</t>
  </si>
  <si>
    <t>山西省运城市临猗县东张镇西寺后村第二居民组</t>
  </si>
  <si>
    <t>闫雷东</t>
  </si>
  <si>
    <t>星载空间可展开天线结构设计</t>
  </si>
  <si>
    <t>安徽省利辛县大李集镇永红村东海32户</t>
  </si>
  <si>
    <t>河南省社旗县建设路北</t>
  </si>
  <si>
    <t>李昊天</t>
  </si>
  <si>
    <t>陕西省咸阳市兴平市西城区秦岭公司二街坊</t>
  </si>
  <si>
    <t>郭宁博</t>
  </si>
  <si>
    <t>河南省漯河市召陵区邓襄镇</t>
  </si>
  <si>
    <t>王烈文</t>
  </si>
  <si>
    <t>陕西省安康市岚皋县大道河镇茶农村三组</t>
  </si>
  <si>
    <t>张霄来</t>
  </si>
  <si>
    <t>浙江省金华市东阳市湖溪镇文化西路13号</t>
  </si>
  <si>
    <t>乔永刚</t>
  </si>
  <si>
    <t>陕西省榆林书横山区白界乡凤凰新城小区23号楼4单元402</t>
  </si>
  <si>
    <t>龚磊</t>
  </si>
  <si>
    <t>安徽省巢湖市柘皋镇</t>
  </si>
  <si>
    <t>罗坤宇</t>
  </si>
  <si>
    <t>陕西省汉中市西乡县城北街道办北合家园</t>
  </si>
  <si>
    <t>赵振磊</t>
  </si>
  <si>
    <t>山东省德州市德城区银龙花园</t>
  </si>
  <si>
    <t>刘伟刚</t>
  </si>
  <si>
    <t>孟文举</t>
  </si>
  <si>
    <t>河南省周口市川汇区北郊乡黄庄村</t>
  </si>
  <si>
    <t>唐华</t>
  </si>
  <si>
    <t>陕西省汉中市南郑县牟家坝镇</t>
  </si>
  <si>
    <t>范帅帅</t>
  </si>
  <si>
    <t>山东省威海市经济技术开发区深圳路26号609室</t>
  </si>
  <si>
    <t>广东省东莞市石龙镇濠兴逸苑</t>
  </si>
  <si>
    <t>谭卜风</t>
  </si>
  <si>
    <t>重庆市石柱县隆鑫花漾</t>
  </si>
  <si>
    <t>谢兴</t>
  </si>
  <si>
    <t>湖南省永州市新田县聚福小区</t>
  </si>
  <si>
    <t>彭南雷</t>
  </si>
  <si>
    <t>湖南省永顺县灵溪镇河西街怡苑小区</t>
  </si>
  <si>
    <t>韦钧仁</t>
  </si>
  <si>
    <t>广西容县杨村镇平贯村三竞队11号</t>
  </si>
  <si>
    <t>党浩浩</t>
  </si>
  <si>
    <t>甘肃省庄浪县朝阳花苑</t>
  </si>
  <si>
    <t>赵西学</t>
  </si>
  <si>
    <t>甘肃省庄浪县天太佳苑</t>
  </si>
  <si>
    <t>苏默语</t>
  </si>
  <si>
    <t>王路遥</t>
  </si>
  <si>
    <t>河北省衡水市桃城区和平西路2230号</t>
  </si>
  <si>
    <t>温文韬</t>
  </si>
  <si>
    <t>四川省广汉市雒城镇顺德路一段22号6栋1单元4楼</t>
  </si>
  <si>
    <t>王天乐</t>
  </si>
  <si>
    <t>西安市碑林区兰蒂斯城</t>
  </si>
  <si>
    <t>许子琪</t>
  </si>
  <si>
    <t>山东省济宁市市辖区冠亚星城小区G1东四单元602</t>
  </si>
  <si>
    <t>原大鹏</t>
  </si>
  <si>
    <t>山西省河津敬宾北街民林胡同26号</t>
  </si>
  <si>
    <t>河南省虞城县乔集乡</t>
  </si>
  <si>
    <t>曹彤</t>
  </si>
  <si>
    <t>徐天存</t>
  </si>
  <si>
    <t>浙江省宁波市慈溪市观海卫镇东山头村</t>
  </si>
  <si>
    <t>河南省周口市商水县西环路</t>
  </si>
  <si>
    <t>牛乐毅</t>
  </si>
  <si>
    <t>甘肃省通渭县新景乡姚河村后壕社</t>
  </si>
  <si>
    <t>李欣雨</t>
  </si>
  <si>
    <t>智能制造与工业大数据</t>
  </si>
  <si>
    <t>文江波</t>
  </si>
  <si>
    <t>陕西省旬邑县太村镇赤道社区赤道村</t>
  </si>
  <si>
    <t>工业大数据、可靠性</t>
  </si>
  <si>
    <t>陕西省咸阳市彬县龙高镇</t>
  </si>
  <si>
    <t>陈冰超</t>
  </si>
  <si>
    <t>武步健</t>
  </si>
  <si>
    <t>山西省晋中市祁县贾令镇吴家堡村中东巷3号</t>
  </si>
  <si>
    <t>宋先帅</t>
  </si>
  <si>
    <t>机器视觉</t>
  </si>
  <si>
    <t>山东省菏泽市郓城县宋江名都13号楼102</t>
  </si>
  <si>
    <t>赵双赫</t>
  </si>
  <si>
    <t>河南省驻马店市遂平县开元路六巷八号</t>
  </si>
  <si>
    <t>王羽晨</t>
  </si>
  <si>
    <t>宁夏石嘴山市大武口区康福路思源小区3-1-3号</t>
  </si>
  <si>
    <t>王书言</t>
  </si>
  <si>
    <t>陕西省渭南市合阳县金水小区</t>
  </si>
  <si>
    <t>甘肃省定西市陇西县巩昌镇开元华府</t>
  </si>
  <si>
    <t>李有强</t>
  </si>
  <si>
    <t>青海省海东市乐都区东全小区一号楼251</t>
  </si>
  <si>
    <t>杨东旭</t>
  </si>
  <si>
    <t>陈梓超</t>
  </si>
  <si>
    <t>甘肃省武威市凉州区武南镇阳光四区27号楼3单元606室</t>
  </si>
  <si>
    <t>伊力扎提·木台力布</t>
  </si>
  <si>
    <t>新疆省伊宁县愉群翁回族乡托库孜塔拉村</t>
  </si>
  <si>
    <t>徐泽昊</t>
  </si>
  <si>
    <t>西安市灞桥区狄寨村街道一组</t>
  </si>
  <si>
    <t>谢生同</t>
  </si>
  <si>
    <t>甘肃省武威市民勤县泉山镇新西村五社</t>
  </si>
  <si>
    <t>高晓旭</t>
  </si>
  <si>
    <t>河北省邯郸市曲周县侯村镇堤上村</t>
  </si>
  <si>
    <t>吉林省四平市铁东区十一马路</t>
  </si>
  <si>
    <t>田雲歌</t>
  </si>
  <si>
    <t>山东省淄博市张店区董家新村3#2-802</t>
  </si>
  <si>
    <t>高格婷</t>
  </si>
  <si>
    <t>纳米整流天线的设计</t>
  </si>
  <si>
    <t>陕西省兴平市马嵬镇索寨村3组</t>
  </si>
  <si>
    <t>陕西省西安市临潼区代王街办桥王村石张组</t>
  </si>
  <si>
    <t>秦强强</t>
  </si>
  <si>
    <t>河南省驻马店市新蔡县李桥镇周庄村委小张庄</t>
  </si>
  <si>
    <t>邵继升</t>
  </si>
  <si>
    <t>宁夏回族自治区固原市西吉县震湖乡张撇村中庄组</t>
  </si>
  <si>
    <t>曹晋伟</t>
  </si>
  <si>
    <t>赵世林</t>
  </si>
  <si>
    <t>电磁兼容与射频</t>
  </si>
  <si>
    <t>安徽省宿州市埇桥区恒丰公寓三栋8号</t>
  </si>
  <si>
    <t>彭立辉</t>
  </si>
  <si>
    <t>江西省吉安市吉水县盘谷镇石浒头村13号</t>
  </si>
  <si>
    <t>井伟婷</t>
  </si>
  <si>
    <t>陕西省西安市雁塔区太丈八四路罗马景福成</t>
  </si>
  <si>
    <t>山西省运城市盐湖区工农西街盛世花园</t>
  </si>
  <si>
    <t>山西省忻州市忻府区通岗南路万福二区</t>
  </si>
  <si>
    <t>马自钰</t>
  </si>
  <si>
    <t>湖北省十堰市茅箭区柯家垭村3组</t>
  </si>
  <si>
    <t>刘圣然</t>
  </si>
  <si>
    <t>山东省临沂市费县上冶镇一村</t>
  </si>
  <si>
    <t>陈义</t>
  </si>
  <si>
    <t>云南省昭通市镇雄县黑树镇黑树村上寨组27号</t>
  </si>
  <si>
    <t>权朝阳</t>
  </si>
  <si>
    <t>潘晓宇</t>
  </si>
  <si>
    <t>海南省海口市美兰区文明东路25号</t>
  </si>
  <si>
    <t>刘文浩</t>
  </si>
  <si>
    <t>河北省沧州市吴桥县何庄乡东刘阁村</t>
  </si>
  <si>
    <t>李书彬</t>
  </si>
  <si>
    <t>河北省衡水市西半屯镇李庄村</t>
  </si>
  <si>
    <t>郏县经三路天河佳苑</t>
  </si>
  <si>
    <t>张洪鑫</t>
  </si>
  <si>
    <t>重庆市綦江区银海新城</t>
  </si>
  <si>
    <t>宋咏琪</t>
  </si>
  <si>
    <t>陕西省渭南市合阳县黑池镇营里村</t>
  </si>
  <si>
    <t>刘雨初</t>
  </si>
  <si>
    <t>陕西省西安市雁塔区雁南路</t>
  </si>
  <si>
    <t>余治坤</t>
  </si>
  <si>
    <t>控制</t>
  </si>
  <si>
    <t>湖北省黄冈市黄梅县濯港徐密村</t>
  </si>
  <si>
    <t>广西贺州市八步区香港城</t>
  </si>
  <si>
    <t>苏鹏</t>
  </si>
  <si>
    <t>河南省南阳市宛城区黄台岗镇禹王村苏庄</t>
  </si>
  <si>
    <t>西安市莲湖区双仁府小区</t>
  </si>
  <si>
    <t>姚营</t>
  </si>
  <si>
    <t>河南省南阳市邓州市文渠乡文渠街农商银行西隔壁</t>
  </si>
  <si>
    <t>陕西省咸阳市旬邑县郑家镇李家村</t>
  </si>
  <si>
    <t>黑惊博</t>
  </si>
  <si>
    <t>陕西省渭南市白水县冯雷村三组042号</t>
  </si>
  <si>
    <t>高中华</t>
  </si>
  <si>
    <t>四川省宜宾市翠屏区邦泰临港国际12栋二单元</t>
  </si>
  <si>
    <t>生柯</t>
  </si>
  <si>
    <t>山东省枣庄市滕州市界河镇化里村</t>
  </si>
  <si>
    <t>齐张玉</t>
  </si>
  <si>
    <t>陕西省汉中市洋县黄安镇</t>
  </si>
  <si>
    <t>马文韬</t>
  </si>
  <si>
    <t>湖南省株洲市天元区</t>
  </si>
  <si>
    <t>杜迪迪</t>
  </si>
  <si>
    <t>空间可展开结构</t>
  </si>
  <si>
    <t>程红雨</t>
  </si>
  <si>
    <t>胡春辉</t>
  </si>
  <si>
    <t>河南省灵宝市朱阳镇豪仕家园402</t>
  </si>
  <si>
    <t>机械电子装备耦合设计</t>
  </si>
  <si>
    <t>河北省定州市周村镇安吉庄村</t>
  </si>
  <si>
    <t>潘焕知</t>
  </si>
  <si>
    <t>陕西省西安市灞桥区十里铺街道北酒十路华清园</t>
  </si>
  <si>
    <t>关怀</t>
  </si>
  <si>
    <t>甘肃省庄浪县水洛镇东关街煤矿小区大院</t>
  </si>
  <si>
    <t>马谦礼</t>
  </si>
  <si>
    <t>海南省海口市琼山区大英山西三路22号海军八一小区</t>
  </si>
  <si>
    <t>安徽省淮北市相山区滨河花园</t>
  </si>
  <si>
    <t>河北省衡水市桃城区永兴路育才街逸升佳苑1号楼</t>
  </si>
  <si>
    <t>林小混</t>
  </si>
  <si>
    <t>贵州省遵义市遵义县山盆镇山盆村</t>
  </si>
  <si>
    <t>徐瑞圻</t>
  </si>
  <si>
    <t>江苏省泰兴市华泰新村6区7幢104室</t>
  </si>
  <si>
    <t>山西省吕梁市离石区马茂庄</t>
  </si>
  <si>
    <t>付壹</t>
  </si>
  <si>
    <t>云南省曲靖市沾益区花山街道</t>
  </si>
  <si>
    <t>姚明希</t>
  </si>
  <si>
    <t>云南省大理州巍山县青华乡西窑村七社20号</t>
  </si>
  <si>
    <t>张健颜</t>
  </si>
  <si>
    <t>江西省上饶市玉山县紫湖镇程村村柯陈2号</t>
  </si>
  <si>
    <t>杨迅</t>
  </si>
  <si>
    <t>贵州省三都水族自治县港龙国际</t>
  </si>
  <si>
    <t>刘永佳</t>
  </si>
  <si>
    <t>河北省邢台市南和县河郭乡岗头村384号</t>
  </si>
  <si>
    <t>达枢浩</t>
  </si>
  <si>
    <t>河北邢台市南和区乐园小区</t>
  </si>
  <si>
    <t>田宗元</t>
  </si>
  <si>
    <t>安徽省宿州市灵璧县灵璧四中院内</t>
  </si>
  <si>
    <t>苗帅帅</t>
  </si>
  <si>
    <t>郭璇</t>
  </si>
  <si>
    <t>山西省垣曲县东峰山街西区</t>
  </si>
  <si>
    <t>杨恺霖</t>
  </si>
  <si>
    <t>宋德俊</t>
  </si>
  <si>
    <t>云南省玉溪市华宁县盘溪镇大湾村</t>
  </si>
  <si>
    <t>安徽省太和县城关镇沙河路小学对面</t>
  </si>
  <si>
    <t>山西省晋中市昔阳县下城街花苑小区一号院6-504</t>
  </si>
  <si>
    <t>周勇华</t>
  </si>
  <si>
    <t>甘肃省平凉市华亭市</t>
  </si>
  <si>
    <t>冯嘉伟</t>
  </si>
  <si>
    <t>广东省佛山市顺德区容桂街道骏悦华庭3座9B</t>
  </si>
  <si>
    <t>谷振玉</t>
  </si>
  <si>
    <t>内蒙古乌兰察布市商都县玻璃忽镜乡张三元村</t>
  </si>
  <si>
    <t>无方向（专业硕士）</t>
  </si>
  <si>
    <t>陕西省汉中市西乡县白龙塘镇碾子沟村</t>
  </si>
  <si>
    <t>叶张伟</t>
  </si>
  <si>
    <t>电子设备热控制</t>
  </si>
  <si>
    <t>四川省成都市武侯区新苗芙蓉雅苑</t>
  </si>
  <si>
    <t>房栋</t>
  </si>
  <si>
    <t>电子装备热设计</t>
  </si>
  <si>
    <t>陕西省西安市临潼区零口镇零口村第十二组</t>
  </si>
  <si>
    <t>梁宏业</t>
  </si>
  <si>
    <t>山西省太原市小店区永康南路27号一单元202户</t>
  </si>
  <si>
    <t>赵依波</t>
  </si>
  <si>
    <t>时间频率测量与卫星导航</t>
  </si>
  <si>
    <t>陕西省西安市周至县翠峰镇东肖村四组</t>
  </si>
  <si>
    <t>山西省运城市绛县陈村镇东荆上村</t>
  </si>
  <si>
    <t>柳志敏</t>
  </si>
  <si>
    <t>天津市滨海新区大田镇天马商厦一层（大田庆东超市）</t>
  </si>
  <si>
    <t>山西省朔州市山阴县薛圐圙乡黑圪塔村3区5排21号</t>
  </si>
  <si>
    <t>李恒宇</t>
  </si>
  <si>
    <t>安徽省宿州市砀山县世纪名城7栋201</t>
  </si>
  <si>
    <t>马开通</t>
  </si>
  <si>
    <t>河南省焦作市武陟县北郭乡马后庄村</t>
  </si>
  <si>
    <t>周轶江</t>
  </si>
  <si>
    <t>浙江省义乌市江东街道东上村</t>
  </si>
  <si>
    <t>李芮宁</t>
  </si>
  <si>
    <t>陕西省西安市鄠邑区人民路蓝韵锦苑小区</t>
  </si>
  <si>
    <t>赵子晨</t>
  </si>
  <si>
    <t>陕西省兴平市西城街道办事处郭村</t>
  </si>
  <si>
    <t>白楠</t>
  </si>
  <si>
    <t>陕西省西安市长安区樱花二路茅坡新城</t>
  </si>
  <si>
    <t>西安市临潼区秦汉大道渭水曲项</t>
  </si>
  <si>
    <t>刘洪杰</t>
  </si>
  <si>
    <t>山东省宁津县相衙镇惺悟寨村</t>
  </si>
  <si>
    <t>夏鹏伟</t>
  </si>
  <si>
    <t>河南省永城市龙岗乡</t>
  </si>
  <si>
    <t>杨子昭</t>
  </si>
  <si>
    <t>陕西省西安市鄠邑区甘亭街道南环小区49号</t>
  </si>
  <si>
    <t>刁康</t>
  </si>
  <si>
    <t>河南省长葛市石固镇岗河村</t>
  </si>
  <si>
    <t>胡飞通</t>
  </si>
  <si>
    <t>陕西省西安市周至县九峰乡胡家村</t>
  </si>
  <si>
    <t>吴思庆</t>
  </si>
  <si>
    <t>河南省商丘市睢县城关镇解放路曼哈顿广场</t>
  </si>
  <si>
    <t>李向龙</t>
  </si>
  <si>
    <t>光电传感器和电子电路设计</t>
  </si>
  <si>
    <t>甘肃省白银市靖远县高湾乡笠山村李井社19号</t>
  </si>
  <si>
    <t>曹芷馨</t>
  </si>
  <si>
    <t>陕西省西安市鄠邑区余下镇惠南社区二街坊</t>
  </si>
  <si>
    <t>常健</t>
  </si>
  <si>
    <t>河南省新乡市延津县马庄乡常新庄14号</t>
  </si>
  <si>
    <t>左朝阳</t>
  </si>
  <si>
    <t>陕西省渭南市蒲城县石羊小区南区</t>
  </si>
  <si>
    <t>董逸飞</t>
  </si>
  <si>
    <t>西安市新城区17街坊19号楼</t>
  </si>
  <si>
    <t>蒋浩东</t>
  </si>
  <si>
    <t>西安市未央区太华北路华远锦月</t>
  </si>
  <si>
    <t>张育玮</t>
  </si>
  <si>
    <t>江西省上饶市恒大名都</t>
  </si>
  <si>
    <t>曾小龙</t>
  </si>
  <si>
    <t>四川成都市新都区红湖公园城</t>
  </si>
  <si>
    <t>孙寿疆</t>
  </si>
  <si>
    <t>新疆维吾尔自治区伊犁哈萨克自治州四师六十一团</t>
  </si>
  <si>
    <t>李镔松</t>
  </si>
  <si>
    <t>广西陆川县良田镇</t>
  </si>
  <si>
    <t>鄢家鹏</t>
  </si>
  <si>
    <t>南京市溧水区白马镇花山冲14号</t>
  </si>
  <si>
    <t>梁茂檀</t>
  </si>
  <si>
    <t>甘肃省白银市会宁县翟家所乡陈湾村上梁坪社35号</t>
  </si>
  <si>
    <t>王照宇</t>
  </si>
  <si>
    <t>河南省平舆县东和店镇邢岗行政村王岗村</t>
  </si>
  <si>
    <t>李朝廷</t>
  </si>
  <si>
    <t>贵州省都匀市惠水县摆金镇瓮金村</t>
  </si>
  <si>
    <t>王卓阳</t>
  </si>
  <si>
    <t>四川省邛崃市临邛镇晨阳村10组</t>
  </si>
  <si>
    <t>杨金虎</t>
  </si>
  <si>
    <t>司宇</t>
  </si>
  <si>
    <t>河南省商丘市柘城县南环路谷水东路19号</t>
  </si>
  <si>
    <t>刘德荣</t>
  </si>
  <si>
    <t>结构设计及损伤识别；热设计及温度场重构</t>
  </si>
  <si>
    <t>重庆市垫江县桂溪镇桂西大道科凯北部湾</t>
  </si>
  <si>
    <t>反射面天线</t>
  </si>
  <si>
    <t>西安市周至县广济镇黄兴村三组</t>
  </si>
  <si>
    <t>李志勇</t>
  </si>
  <si>
    <t>宁夏海原县郑旗乡西沿村79号</t>
  </si>
  <si>
    <t>尚思瑶</t>
  </si>
  <si>
    <t>陕西省咸阳市兴平市兴化东区</t>
  </si>
  <si>
    <t>陕西省西安市长安区郭杜街办任家寨村</t>
  </si>
  <si>
    <t>陕西省西安市临潼区油槐镇南杨村</t>
  </si>
  <si>
    <t>高雪峰</t>
  </si>
  <si>
    <t>吉林省松原市前郭县套浩太乡长坨子村二龙山屯</t>
  </si>
  <si>
    <t>河北省衡水市桃城区胜利路橄榄城小区</t>
  </si>
  <si>
    <t>闫志攀</t>
  </si>
  <si>
    <t>山西省霍州市李曹镇范村</t>
  </si>
  <si>
    <t>杜晗</t>
  </si>
  <si>
    <t>陕西省兴平市阜寨镇陈南村</t>
  </si>
  <si>
    <t>杜惠楠</t>
  </si>
  <si>
    <t>陕西省西安市碑林区陕西开放大学</t>
  </si>
  <si>
    <t>山东省东营市河口区孤岛镇</t>
  </si>
  <si>
    <t>崔一烜月</t>
  </si>
  <si>
    <t>陕西省渭南市大荔县城关镇同乐商城</t>
  </si>
  <si>
    <t>程璐璋</t>
  </si>
  <si>
    <t>山西省运城市稷山县化峪镇梁村</t>
  </si>
  <si>
    <t>东吉卓越</t>
  </si>
  <si>
    <t>河北省承德市兴隆县孤山子镇王杖子村王杖子庄24号</t>
  </si>
  <si>
    <t>唐震宇</t>
  </si>
  <si>
    <t>福建省莆田市城厢区坂头安置房</t>
  </si>
  <si>
    <t>赵惠宇</t>
  </si>
  <si>
    <t>河南省新乡市辉县市薄壁镇焦泉村</t>
  </si>
  <si>
    <t>陕西省商洛市山阳县高坝店镇石桥村桥西组</t>
  </si>
  <si>
    <t>薛新钰</t>
  </si>
  <si>
    <t>山西省长治市屯留区丰宜镇石泉村</t>
  </si>
  <si>
    <t>程倩</t>
  </si>
  <si>
    <t>重庆市长寿区</t>
  </si>
  <si>
    <t>孟浩然</t>
  </si>
  <si>
    <t>河南省洛阳市汝阳县蔡店乡孟脑村</t>
  </si>
  <si>
    <t>姚怡</t>
  </si>
  <si>
    <t>陕西省韩城市禹锦园小区</t>
  </si>
  <si>
    <t>王煦博</t>
  </si>
  <si>
    <t>测试计量技术与仪器</t>
  </si>
  <si>
    <t>安徽省淮北市烈山区临涣选煤厂二村17栋204</t>
  </si>
  <si>
    <t>陕西省西安市莲湖区兰空丰登小区1号院</t>
  </si>
  <si>
    <t>韦丹梅</t>
  </si>
  <si>
    <t>智能机电系统</t>
  </si>
  <si>
    <t>广西梧州市藤县太平镇宁风路161号</t>
  </si>
  <si>
    <t>史以凡</t>
  </si>
  <si>
    <t>山西省阳泉市郊区桥上村桥馨家园</t>
  </si>
  <si>
    <t>王楚峤</t>
  </si>
  <si>
    <t>新疆库尔勒市石化大道百合二号花园5栋三单元302</t>
  </si>
  <si>
    <t>段玲</t>
  </si>
  <si>
    <t>重庆市南岸区辅仁小区a栋13-6</t>
  </si>
  <si>
    <t>周一帆</t>
  </si>
  <si>
    <t>山西省临汾市洪洞县涧桥雅泰居小区南路二单元501</t>
  </si>
  <si>
    <t>冯一轩</t>
  </si>
  <si>
    <t>山西省太原市清徐县王答乡大寨村福乐东一巷7号</t>
  </si>
  <si>
    <t>仇彦男</t>
  </si>
  <si>
    <t>山西省临汾市汾西县团柏乡下团柏村</t>
  </si>
  <si>
    <t>高健壮</t>
  </si>
  <si>
    <t>陕西省渭南市合阳县城关镇西新街雅静园</t>
  </si>
  <si>
    <t>白璠</t>
  </si>
  <si>
    <t>山西省晋中市昔阳县下城街地税局宿舍</t>
  </si>
  <si>
    <t>张文浩</t>
  </si>
  <si>
    <t>甘肃省武威市凉州区东大街鼓楼小区</t>
  </si>
  <si>
    <t>赵雪晨</t>
  </si>
  <si>
    <t>郑浩阳</t>
  </si>
  <si>
    <t>湖北省松滋市</t>
  </si>
  <si>
    <t>李任越</t>
  </si>
  <si>
    <t>新疆吐鲁番鄯善火车站镇解放北路2331号鄯善石油基地2-3-302</t>
  </si>
  <si>
    <t>余鹏</t>
  </si>
  <si>
    <t>宁夏固原市原州区帝豪小区</t>
  </si>
  <si>
    <t>罗庆廷</t>
  </si>
  <si>
    <t>红果体育场小区</t>
  </si>
  <si>
    <t>河北省衡水市乔屯乡西大章村</t>
  </si>
  <si>
    <t>张雨龙</t>
  </si>
  <si>
    <t>甘肃 白银市 白银区</t>
  </si>
  <si>
    <t>安徽省淮南市谢家集区望峰岗镇刘岗新村</t>
  </si>
  <si>
    <t>杨晓潇</t>
  </si>
  <si>
    <t>河南省长葛市南席镇胡街村</t>
  </si>
  <si>
    <t>邓婕</t>
  </si>
  <si>
    <t>云南省玉溪市华宁县乡镇企业局</t>
  </si>
  <si>
    <t>余习凯</t>
  </si>
  <si>
    <t>陕西省安康市汉滨区育才西路139号</t>
  </si>
  <si>
    <t>莫舒婷</t>
  </si>
  <si>
    <t>广西壮族自治区来宾市象州县光明富苑</t>
  </si>
  <si>
    <t>焦小强</t>
  </si>
  <si>
    <t>机器视觉、图像处理</t>
  </si>
  <si>
    <t>甘肃省定西市安定区李家堡镇联合村邢家庄社27号</t>
  </si>
  <si>
    <t>管斌</t>
  </si>
  <si>
    <t>陕西省西安市周至县尚村镇临川寺村2组</t>
  </si>
  <si>
    <t>刘美君</t>
  </si>
  <si>
    <t>河南省孟州市会昌办堤北头村</t>
  </si>
  <si>
    <t>王耀灵</t>
  </si>
  <si>
    <t>嵌入式控制</t>
  </si>
  <si>
    <t>山西省晋中市平遥县岳壁乡东郭村</t>
  </si>
  <si>
    <t>杨子怡</t>
  </si>
  <si>
    <t>山东省东营市东营区胜利街道北一路锦绣家园五区</t>
  </si>
  <si>
    <t>郭皓天</t>
  </si>
  <si>
    <t>河南省三门峡市陕州区观音堂煤矿</t>
  </si>
  <si>
    <t>康晨宁</t>
  </si>
  <si>
    <t>系统与自动化控制</t>
  </si>
  <si>
    <t>陕西省渭南市合阳县金峪镇西大街08号</t>
  </si>
  <si>
    <t>马贵港</t>
  </si>
  <si>
    <t>陕西省安康市汉滨区五星街</t>
  </si>
  <si>
    <t>潘博威</t>
  </si>
  <si>
    <t>陕西省渭南市临渭区杜化路苏园丰景小区</t>
  </si>
  <si>
    <t>米金宝</t>
  </si>
  <si>
    <t>甘肃省平凉市静宁县寺岔村米岔组</t>
  </si>
  <si>
    <t>刘宁欣</t>
  </si>
  <si>
    <t>山西省太原市晋源区晋阳湖小区水岸新居</t>
  </si>
  <si>
    <t>李武全</t>
  </si>
  <si>
    <t>云南省宣威市来宾街道虎社区居委会李家村66号</t>
  </si>
  <si>
    <t>高晨皓</t>
  </si>
  <si>
    <t>卞凌风</t>
  </si>
  <si>
    <t>河北省衡水市桃城区新华东路民园胡同5号楼2单元602室</t>
  </si>
  <si>
    <t>西安市凤城一路海璟台北湾</t>
  </si>
  <si>
    <t>卢冠方</t>
  </si>
  <si>
    <t>陕西省西安市雁塔区金地芙蓉世家</t>
  </si>
  <si>
    <t>李喧</t>
  </si>
  <si>
    <t>河北省保定市安国市阳光逸景小区</t>
  </si>
  <si>
    <t>苗奕</t>
  </si>
  <si>
    <t>河南省孟津县平乐镇牡丹路东路南幸福一街2号</t>
  </si>
  <si>
    <t>杨梦洋</t>
  </si>
  <si>
    <t>河南省巩义市回郭镇李邵村弘博街</t>
  </si>
  <si>
    <t>张小波</t>
  </si>
  <si>
    <t>周兆亮</t>
  </si>
  <si>
    <t>辽宁省盖州市什字街镇十字街村4号59</t>
  </si>
  <si>
    <t>高雅菲</t>
  </si>
  <si>
    <t>安徽省来安县施官镇南沛村</t>
  </si>
  <si>
    <t>陕西省宝鸡市扶风县新区福兴苑小区</t>
  </si>
  <si>
    <t>甄真</t>
  </si>
  <si>
    <t>陕西省渭南市澄城县阳光小区28楼三单元四楼西户</t>
  </si>
  <si>
    <t>蒋昌洲</t>
  </si>
  <si>
    <t>四川省内江市资中县苌弘丽景小区</t>
  </si>
  <si>
    <t>王绪晨</t>
  </si>
  <si>
    <t>山东省济宁市兖州区大安镇矿山路二号矿山生活区</t>
  </si>
  <si>
    <t>多智能体能控性分析</t>
  </si>
  <si>
    <t>河南省开封市祥符区杜良乡黄庄村</t>
  </si>
  <si>
    <t>刘恒言</t>
  </si>
  <si>
    <t>山东省东营市河口区仙河镇孤东佳苑</t>
  </si>
  <si>
    <t>李铭清</t>
  </si>
  <si>
    <t>河南省驻正阳县真阳镇金龙桥北巷1-2-2-302号</t>
  </si>
  <si>
    <t>赵原</t>
  </si>
  <si>
    <t>黑龙江省哈尔滨市宾县满井镇</t>
  </si>
  <si>
    <t>安学良</t>
  </si>
  <si>
    <t>三维测量</t>
  </si>
  <si>
    <t>甘肃省定西市安定区南大街绿化站家属院</t>
  </si>
  <si>
    <t>山西省运城市稷山县太阳乡白池村第十居民组</t>
  </si>
  <si>
    <t>武冬雨</t>
  </si>
  <si>
    <t>河南省舞阳县北舞渡镇泥河王村</t>
  </si>
  <si>
    <t>王文航</t>
  </si>
  <si>
    <t>西安市北长街365号</t>
  </si>
  <si>
    <t>甘肃省白银市平川区晶虹嘉城</t>
  </si>
  <si>
    <t>信息电子技术</t>
  </si>
  <si>
    <t>安徽省天长市二凤南路凤凰苑小区3栋1单元</t>
  </si>
  <si>
    <t>安徽省阜阳市颍东区海亮江湾城</t>
  </si>
  <si>
    <t>光电技术</t>
  </si>
  <si>
    <t>西安市碑林区南门外宏信国际花园</t>
  </si>
  <si>
    <t>兰逸骁</t>
  </si>
  <si>
    <t>榆林市横山区杨肚子湾</t>
  </si>
  <si>
    <t>陕西省汉中市洋县样州明珠小区</t>
  </si>
  <si>
    <t>马聪鑫</t>
  </si>
  <si>
    <t>陕西省商洛市商州区沙河子镇看山寺村</t>
  </si>
  <si>
    <t>张益通</t>
  </si>
  <si>
    <t>陕西省咸阳市杨凌区金辉小区</t>
  </si>
  <si>
    <t>岳松浩</t>
  </si>
  <si>
    <t>乌鲁木齐市第八中学</t>
  </si>
  <si>
    <t>陈春泉</t>
  </si>
  <si>
    <t>云南省曲靖市陆良县实验中学5栋二单元一楼二号</t>
  </si>
  <si>
    <t>袁俊义</t>
  </si>
  <si>
    <t>安徽省明光市体育路66号浙玉花园八号楼一单元402</t>
  </si>
  <si>
    <t>孟繁旭</t>
  </si>
  <si>
    <t>黑龙江省哈尔滨市双城区浩宁新城</t>
  </si>
  <si>
    <t>杜瑷</t>
  </si>
  <si>
    <t>陕西省西安市莲湖区丰登南路2号伟基大厦</t>
  </si>
  <si>
    <t>杨明焕</t>
  </si>
  <si>
    <t>西安市莲湖区华府西城港湾</t>
  </si>
  <si>
    <t>曾行</t>
  </si>
  <si>
    <t>四川省内江市资中县归德镇月亮峡村11组</t>
  </si>
  <si>
    <t>纪丁琳</t>
  </si>
  <si>
    <t>黄荷园</t>
  </si>
  <si>
    <t>宁夏回族自治区银川市兴庆区石油城湖心南区4-101</t>
  </si>
  <si>
    <t>李颖杰</t>
  </si>
  <si>
    <t>西安市长安区韦曲西长安街122号4幢1单元401室</t>
  </si>
  <si>
    <t>贺高雲</t>
  </si>
  <si>
    <t>山西省朔州市朔城区神朔大道林佳园小区</t>
  </si>
  <si>
    <t>白凤</t>
  </si>
  <si>
    <t>河北省保定市望都县贾村乡北柳絮村236号</t>
  </si>
  <si>
    <t>石畅</t>
  </si>
  <si>
    <t>宁夏回族自治区银川市兴庆区宝丰苑</t>
  </si>
  <si>
    <t>刘雨铭</t>
  </si>
  <si>
    <t>陕西省泾阳县文定天下二号楼</t>
  </si>
  <si>
    <t>陕西省西安市蓝田县辋川镇三台山村三组</t>
  </si>
  <si>
    <t>郭校中</t>
  </si>
  <si>
    <t>青海省互助土族自治县西山乡郭家沟村</t>
  </si>
  <si>
    <t>山西省晋城市泽州县山河镇东土河村文明路16号</t>
  </si>
  <si>
    <t>许宁宁</t>
  </si>
  <si>
    <t>河北省邯郸市临漳县孙陶镇</t>
  </si>
  <si>
    <t>李云帆</t>
  </si>
  <si>
    <t>黄陂区板桥逸景</t>
  </si>
  <si>
    <t>孙世伦</t>
  </si>
  <si>
    <t>陕西省西安市长安区航创路龙湖花千树二期</t>
  </si>
  <si>
    <t>刘戈</t>
  </si>
  <si>
    <t>应用物理</t>
  </si>
  <si>
    <t>陕西省西安市莲湖区莱安逸境</t>
  </si>
  <si>
    <t>金震</t>
  </si>
  <si>
    <t>吉林省图们市希望小区7号楼8单元502</t>
  </si>
  <si>
    <t>孔高佳</t>
  </si>
  <si>
    <t>陕西省西安市临潼区西花园小区</t>
  </si>
  <si>
    <t>陕西省汉中市汉台区东大街城市之心</t>
  </si>
  <si>
    <t>李述冲</t>
  </si>
  <si>
    <t>陕西省汉中市镇巴县盐场镇紫坪村大田堡小组</t>
  </si>
  <si>
    <t>杨胜康</t>
  </si>
  <si>
    <t>陕西省陇县东南镇张家庄村</t>
  </si>
  <si>
    <t>陈晶</t>
  </si>
  <si>
    <t>山西省永济市西厢路9号西沿楼6-611</t>
  </si>
  <si>
    <t>新疆维吾尔族自治区乌鲁木齐市天山区汇和物业小区</t>
  </si>
  <si>
    <t>蔡宇旗</t>
  </si>
  <si>
    <t>山东省滨州市阳信县幸福四路503号</t>
  </si>
  <si>
    <t>廖勇平</t>
  </si>
  <si>
    <t>福建省泰宁县大龙乡江家岭村江家岭3号</t>
  </si>
  <si>
    <t>肖凌峰</t>
  </si>
  <si>
    <t>广东省东莞市南城街道佳兆业帝景中央四栋1401</t>
  </si>
  <si>
    <t>覃书农</t>
  </si>
  <si>
    <t>湖北咸丰高乐山镇烟厂宿舍</t>
  </si>
  <si>
    <t>姚俊英</t>
  </si>
  <si>
    <t>河南省洛阳市高新区三山村11组388</t>
  </si>
  <si>
    <t>胡伟昊</t>
  </si>
  <si>
    <t>浙江省平湖市新埭镇鱼圻塘村肖家浜11号</t>
  </si>
  <si>
    <t>雷昊堃</t>
  </si>
  <si>
    <t>陕西省汉中市南郑区华燕家属区</t>
  </si>
  <si>
    <t>史建新</t>
  </si>
  <si>
    <t>迭代学习</t>
  </si>
  <si>
    <t>山西省朔州市怀仁市小峪煤矿小峪口</t>
  </si>
  <si>
    <t>河南省宜阳县柳泉镇西高村</t>
  </si>
  <si>
    <t>王研峰</t>
  </si>
  <si>
    <t>天津市武清区城市艺墅</t>
  </si>
  <si>
    <t>徐赫</t>
  </si>
  <si>
    <t>山西省运城市永济市枫叶绿洲</t>
  </si>
  <si>
    <t>湖北省恩施市沿江路金龙苑小区</t>
  </si>
  <si>
    <t>吕林鸿</t>
  </si>
  <si>
    <t>陕西省西安市阎良区凤凰路街道办新跃村合西组</t>
  </si>
  <si>
    <t>基于结构有不可控不可观变迁的Petri网鲁棒控制</t>
  </si>
  <si>
    <t>甘肃省张掖市民乐县永固镇滕庄村一组</t>
  </si>
  <si>
    <t>汪永来</t>
  </si>
  <si>
    <t>安徽省安庆市迎江区长风乡联兴村五组</t>
  </si>
  <si>
    <t>河南省新乡市封丘县留光镇杨庄村</t>
  </si>
  <si>
    <t>盛昊霖</t>
  </si>
  <si>
    <t>江苏省连云港市赣榆区石桥镇潮河口村</t>
  </si>
  <si>
    <t>李府虎</t>
  </si>
  <si>
    <t>广西桂林市象山区铁西三里3号76栋1单元502室</t>
  </si>
  <si>
    <t>邵毓强</t>
  </si>
  <si>
    <t>山东省烟台市招远市金岭镇寨里村</t>
  </si>
  <si>
    <t>杨谱</t>
  </si>
  <si>
    <t>安徽省滁州市南谯区高速东方天地9号楼</t>
  </si>
  <si>
    <t>微机电系统</t>
  </si>
  <si>
    <t>陕西省咸阳市三原县陵前镇三店村西三店组</t>
  </si>
  <si>
    <t>贾付勇</t>
  </si>
  <si>
    <t>河南省安阳市内黄县张龙乡杏元村</t>
  </si>
  <si>
    <t>郑锦伟</t>
  </si>
  <si>
    <t>福建省莆田市涵江区锦绣兰亭小区</t>
  </si>
  <si>
    <t>周阳阳</t>
  </si>
  <si>
    <t>湖南省耒阳市大和圩乡</t>
  </si>
  <si>
    <t>刘彧勃</t>
  </si>
  <si>
    <t>西安市未央区盛龙广场8号地</t>
  </si>
  <si>
    <t>王露露</t>
  </si>
  <si>
    <t>贵州省遵义市红花岗区长征镇圣城华府</t>
  </si>
  <si>
    <t>陈耀</t>
  </si>
  <si>
    <t>内蒙古自治区巴彦淖尔市五原县隆兴昌镇先锋村五社025号</t>
  </si>
  <si>
    <t>陕西省渭南市临渭区下吉镇鱼家村潘家组</t>
  </si>
  <si>
    <t>刁书成</t>
  </si>
  <si>
    <t>安徽省合肥市长丰县杜集镇沛河社区委员会</t>
  </si>
  <si>
    <t>王锋刚</t>
  </si>
  <si>
    <t>陕西省宝鸡市岐山县雍川镇楼底村一组</t>
  </si>
  <si>
    <t>内蒙古锡林浩特市团结大街华油小区12号楼3单元301</t>
  </si>
  <si>
    <t>魏宇鹏</t>
  </si>
  <si>
    <t>河南省洛阳市涧西区蓬莱小区B区</t>
  </si>
  <si>
    <t>张露</t>
  </si>
  <si>
    <t>重庆市涪陵区石沱镇</t>
  </si>
  <si>
    <t>河北省保定市望都县翠庭苑</t>
  </si>
  <si>
    <t>严苏云</t>
  </si>
  <si>
    <t>河南省焦作市沁阳市王召乡龙涧村</t>
  </si>
  <si>
    <t>陕西省咸阳市乾县大杨镇中巷村</t>
  </si>
  <si>
    <t>湖南省衡山县永和乡花岭村八组61号</t>
  </si>
  <si>
    <t>周高煜</t>
  </si>
  <si>
    <t>咸阳市荣华小区</t>
  </si>
  <si>
    <t>陶科宇</t>
  </si>
  <si>
    <t>安徽省淮北市相山区人民中路现代花园夏青苑4栋304室</t>
  </si>
  <si>
    <t>陕西省西安市灞桥区高寨村</t>
  </si>
  <si>
    <t>陕西省韩城市新城区桢州大街喆园小区</t>
  </si>
  <si>
    <t>司泽艳</t>
  </si>
  <si>
    <t>贵州省盘县大山镇</t>
  </si>
  <si>
    <t>蔡晓洁</t>
  </si>
  <si>
    <t>河南省平顶山市鲁山县马楼乡孙庄村</t>
  </si>
  <si>
    <t>河南省焦作市博爱县金城乡西良仕村1号</t>
  </si>
  <si>
    <t>吕佳鑫</t>
  </si>
  <si>
    <t>徐盼</t>
  </si>
  <si>
    <t>陕西省商洛市镇安县荷韵大厦</t>
  </si>
  <si>
    <t>沈健祺</t>
  </si>
  <si>
    <t>浙江省湖州市吴兴区妙西镇王村村17号</t>
  </si>
  <si>
    <t>河北省保定市定兴县定兴镇北侯村二区57号</t>
  </si>
  <si>
    <t>孙宇珊</t>
  </si>
  <si>
    <t>辽宁省沈阳市于洪区黄海路45号依云首府33号楼2-10-2</t>
  </si>
  <si>
    <t>姚欣悦</t>
  </si>
  <si>
    <t>田家会</t>
  </si>
  <si>
    <t>河北省石家庄市平山县回舍镇封城村</t>
  </si>
  <si>
    <t>湖北省监利市上车湾镇分洪村5组</t>
  </si>
  <si>
    <t>刁东辉</t>
  </si>
  <si>
    <t>河南省夏邑县城关镇益民路8号附71号</t>
  </si>
  <si>
    <t>陕西省西安市户县甘亭镇保峪坊村一组</t>
  </si>
  <si>
    <t>程川</t>
  </si>
  <si>
    <t>山西省运城市闻喜县桐城镇东庄村34号</t>
  </si>
  <si>
    <t>湖北省咸宁市咸安区温泉岔路口</t>
  </si>
  <si>
    <t>吕倩茹</t>
  </si>
  <si>
    <t>河南省三门峡灵宝市嵩基鸿润城小区</t>
  </si>
  <si>
    <t>王蔚玮</t>
  </si>
  <si>
    <t>山西忻州忻府区紫玉苑</t>
  </si>
  <si>
    <t>闫强</t>
  </si>
  <si>
    <t>扩散光学层析成像</t>
  </si>
  <si>
    <t>周建伟</t>
  </si>
  <si>
    <t>河南省周口市西华县皮营乡双楼理行政村后周村</t>
  </si>
  <si>
    <t>医疗器械研发(扩散光学层析成像算法研发)</t>
  </si>
  <si>
    <t>陕西省渭南市大荔县羌白镇姚寨村六组</t>
  </si>
  <si>
    <t>昝克华</t>
  </si>
  <si>
    <t>山西省运城市临猗县北辛乡北昝村</t>
  </si>
  <si>
    <t>宁夏隆德想城关镇商业家属楼</t>
  </si>
  <si>
    <t>石理荐</t>
  </si>
  <si>
    <t>贵州省毕节市大方县猫场镇</t>
  </si>
  <si>
    <t>戚宇晗</t>
  </si>
  <si>
    <t>河北省廊坊市霸州市南孟镇采油二厂馨苑南区21号楼4单元402室</t>
  </si>
  <si>
    <t>杨敏聪</t>
  </si>
  <si>
    <t>安徽省安庆市宜秀区五横乡杨亭村油坊组021号</t>
  </si>
  <si>
    <t>金泽辰</t>
  </si>
  <si>
    <t>辽宁省营口市西市区中大海运郦城小区</t>
  </si>
  <si>
    <t>甘肃省华亭市东华镇安华路10号</t>
  </si>
  <si>
    <t>甘肃省平凉市华亭县利民苑2号楼一单元301室</t>
  </si>
  <si>
    <t>宋蔚蒨</t>
  </si>
  <si>
    <t>陕西省西安市莲湖区大庆路</t>
  </si>
  <si>
    <t>氮化镓HEMT高线性度器件</t>
  </si>
  <si>
    <t>山西省运城市芮城县大王镇韩卓村</t>
  </si>
  <si>
    <t>陶振</t>
  </si>
  <si>
    <t>云南省丽江市华坪县新庄乡</t>
  </si>
  <si>
    <t>陈俊文</t>
  </si>
  <si>
    <t>GaN HEMT器件研究</t>
  </si>
  <si>
    <t>广西南宁市宾阳县黎塘镇南宁市第九人民医院</t>
  </si>
  <si>
    <t>张唯</t>
  </si>
  <si>
    <t>湖北省汉川市杨林沟镇大排村640号</t>
  </si>
  <si>
    <t>内蒙古包头市凡尔赛官邸</t>
  </si>
  <si>
    <t>郑欢欢</t>
  </si>
  <si>
    <t>甘肃省天水市武山县滩歌镇下街村</t>
  </si>
  <si>
    <t>曾诚斌</t>
  </si>
  <si>
    <t>福建省莆田市城厢区市人大集资房1栋1梯301</t>
  </si>
  <si>
    <t>闫成家</t>
  </si>
  <si>
    <t>石修泽</t>
  </si>
  <si>
    <t>黑龙江省嫩江县大西江农垦社区B区三委三号楼251号</t>
  </si>
  <si>
    <t>杨智乐</t>
  </si>
  <si>
    <t>河南省洛阳市孟津县常袋镇</t>
  </si>
  <si>
    <t>冯宇豪</t>
  </si>
  <si>
    <t>陕西省宝鸡市陈仓区北堡村1组</t>
  </si>
  <si>
    <t>陕西省渭南市蒲城县荆姚镇璋宝村三组</t>
  </si>
  <si>
    <t>孙雄佳</t>
  </si>
  <si>
    <t>山东省滕州市永乐佳苑</t>
  </si>
  <si>
    <t>孟祥煜</t>
  </si>
  <si>
    <t>安徽省黄山市屯溪区</t>
  </si>
  <si>
    <t>李天昊</t>
  </si>
  <si>
    <t>河北省石家庄市裕华区槐中路576号</t>
  </si>
  <si>
    <t>高文珑</t>
  </si>
  <si>
    <t>陕西省兴平市金城路体乐南巷</t>
  </si>
  <si>
    <t>高敬敬</t>
  </si>
  <si>
    <t>冶佳丽</t>
  </si>
  <si>
    <t>新疆乌鲁木齐市新市区二宫乡三宫村</t>
  </si>
  <si>
    <t>刘俊材</t>
  </si>
  <si>
    <t>桃江县桃花江镇资江北路259-13</t>
  </si>
  <si>
    <t>张颖聪</t>
  </si>
  <si>
    <t>氮化镓热电子晶体管器件研究</t>
  </si>
  <si>
    <t>陕西省西安市灞桥区西渠村一组二十五号</t>
  </si>
  <si>
    <t>118001</t>
  </si>
  <si>
    <t>四川省达州市大竹县月华镇</t>
  </si>
  <si>
    <t>门林妍</t>
  </si>
  <si>
    <t>陕西省咸阳市旬邑县西大街2号</t>
  </si>
  <si>
    <t>刘荣</t>
  </si>
  <si>
    <t>陕西省柞水县杏坪镇严平村三组</t>
  </si>
  <si>
    <t>超级电容器</t>
  </si>
  <si>
    <t>山西省太原市和平南路90号院</t>
  </si>
  <si>
    <t>霍腾</t>
  </si>
  <si>
    <t>氮化镓射频器件</t>
  </si>
  <si>
    <t>武德凯</t>
  </si>
  <si>
    <t>纳米材料相变、界面相关晶体学理论研究、新型碳基器件材料的合成</t>
  </si>
  <si>
    <t>山西省晋中市介休市北坛西路109号自然资源局宿舍2号楼2单元101室</t>
  </si>
  <si>
    <t>史巨峰</t>
  </si>
  <si>
    <t>山西省晋中市祁县东观镇程家庄村东大街北21号</t>
  </si>
  <si>
    <t>乔新博</t>
  </si>
  <si>
    <t>绥芬河市新建行住宅楼3单元701室</t>
  </si>
  <si>
    <t>伍亚飞</t>
  </si>
  <si>
    <t>安徽省芜湖市无为市蜀山镇湖东行政村小院自然村</t>
  </si>
  <si>
    <t>联邦学习、AI安全</t>
  </si>
  <si>
    <t>山西省晋中市介休市朝阳路宏顺东苑</t>
  </si>
  <si>
    <t>江西省湖口县水车路245号</t>
  </si>
  <si>
    <t>闫瑞驰</t>
  </si>
  <si>
    <t>区块链安全</t>
  </si>
  <si>
    <t>安徽省宿州市灵璧县杨疃镇</t>
  </si>
  <si>
    <t>刘文宇</t>
  </si>
  <si>
    <t>复杂网络</t>
  </si>
  <si>
    <t>山东省济南市槐荫区张庄路190号前屯小区19-2-101室</t>
  </si>
  <si>
    <t>袁顺杰</t>
  </si>
  <si>
    <t>陕西蒲城孙镇发电厂家属区</t>
  </si>
  <si>
    <t>方启平</t>
  </si>
  <si>
    <t>安徽省蚌埠市怀远县土产公司宿舍楼2单元1号</t>
  </si>
  <si>
    <t>姚云峰</t>
  </si>
  <si>
    <t>河北省张家口市万全区安家堡乡安家堡村幸福路十四排2号</t>
  </si>
  <si>
    <t>梅楠</t>
  </si>
  <si>
    <t>辽宁省沈阳市于洪区</t>
  </si>
  <si>
    <t>忻州市忻府区前进西街9号</t>
  </si>
  <si>
    <t>江枫宜</t>
  </si>
  <si>
    <t>北京市海淀区安宁庄路11号院</t>
  </si>
  <si>
    <t>河南省南阳市邓州市人民路酒厂家属院</t>
  </si>
  <si>
    <t>杨瑞捷</t>
  </si>
  <si>
    <t>山西省晋中市祁县丰泽村</t>
  </si>
  <si>
    <t>张丙坤</t>
  </si>
  <si>
    <t>陕西省咸阳市渭城区文林路愿景园小区</t>
  </si>
  <si>
    <t>陈师</t>
  </si>
  <si>
    <t>陕西省宝鸡市陈仓区千河镇陈家崖村</t>
  </si>
  <si>
    <t>惠笃鹏</t>
  </si>
  <si>
    <t>陕西省渭南市蒲城县荆姚镇惠家村一组</t>
  </si>
  <si>
    <t>吕妙铮</t>
  </si>
  <si>
    <t>徐洋溢</t>
  </si>
  <si>
    <t>江苏省苏州市虎丘区浒墅关镇惠丰花园二区125幢</t>
  </si>
  <si>
    <t>张思静</t>
  </si>
  <si>
    <t>电子功能陶瓷与器件</t>
  </si>
  <si>
    <t>陕西省铜川市新区龙城国际街区</t>
  </si>
  <si>
    <t>房鑫</t>
  </si>
  <si>
    <t>闫龙</t>
  </si>
  <si>
    <t>贾钦茹</t>
  </si>
  <si>
    <t>山东省临沂市兰山区开源路4号</t>
  </si>
  <si>
    <t>电子功能陶瓷</t>
  </si>
  <si>
    <t>湖南省娄底市双峰县湄南新居</t>
  </si>
  <si>
    <t>候冬冬</t>
  </si>
  <si>
    <t>山西省临汾市襄汾县新城镇吴家庄</t>
  </si>
  <si>
    <t>汤志贤</t>
  </si>
  <si>
    <t>材料第一性原理计算</t>
  </si>
  <si>
    <t>江西省抚州市临川区上顿度镇东殿村</t>
  </si>
  <si>
    <t>梁琦</t>
  </si>
  <si>
    <t>辽宁省抚顺市清原满族自治县红透山镇红山新区49号楼</t>
  </si>
  <si>
    <t>陆嘉恒</t>
  </si>
  <si>
    <t>集成电路设计方向</t>
  </si>
  <si>
    <t>西安市莲湖区药王洞12号院</t>
  </si>
  <si>
    <t>陕西省宝鸡市陈仓区东关街道南阳村</t>
  </si>
  <si>
    <t>陕西省西安市长安区锦业二路法士特小区</t>
  </si>
  <si>
    <t>刘天奕</t>
  </si>
  <si>
    <t>河北省石家庄市长安区建华南大街78号2-2-103</t>
  </si>
  <si>
    <t>付雨晖</t>
  </si>
  <si>
    <t>湖北省仙桃市仙河城市花园</t>
  </si>
  <si>
    <t>张承之</t>
  </si>
  <si>
    <t>陕西省西安市碑林区金花南路5号25栋1单元16层3号</t>
  </si>
  <si>
    <t>陕西省西安市碑林区含光北路信苑小区A704</t>
  </si>
  <si>
    <t>马泽程</t>
  </si>
  <si>
    <t>刘钰</t>
  </si>
  <si>
    <t>类脑</t>
  </si>
  <si>
    <t>翠花路262厂8号楼17楼</t>
  </si>
  <si>
    <t>王浩北</t>
  </si>
  <si>
    <t>山西省长治市屯留县渔泽镇常村矿社区碧华苑小区</t>
  </si>
  <si>
    <t>智能检测与新型传感器</t>
  </si>
  <si>
    <t>河南省郑州市新郑市新建南路炎黄小区508号</t>
  </si>
  <si>
    <t>王家琪</t>
  </si>
  <si>
    <t>河北省张家口市塞北管理区中学</t>
  </si>
  <si>
    <t>朱梦琳</t>
  </si>
  <si>
    <t>陕西省西安市临潼区汇邦上东城</t>
  </si>
  <si>
    <t>谷恺恒</t>
  </si>
  <si>
    <t>河北省石家庄市新华区红军街73号</t>
  </si>
  <si>
    <t>薛成铭</t>
  </si>
  <si>
    <t>河南省禹州市方岗乡薛庄村6组</t>
  </si>
  <si>
    <t>何祥勇</t>
  </si>
  <si>
    <t>陕西省安康市旬阳县双河镇檀木村四组</t>
  </si>
  <si>
    <t>吴必成</t>
  </si>
  <si>
    <t>陕西省渭南市临渭区东风街西段新泽家园</t>
  </si>
  <si>
    <t>侯梦妮</t>
  </si>
  <si>
    <t>聂伟纯</t>
  </si>
  <si>
    <t>陕西省韩城市芝川镇峰塬村</t>
  </si>
  <si>
    <t>艾子硕</t>
  </si>
  <si>
    <t>陕西省延安市延川县永坪镇建设银行家属楼</t>
  </si>
  <si>
    <t>代玉婕</t>
  </si>
  <si>
    <t>有机材料合成及光伏器件</t>
  </si>
  <si>
    <t>宁夏吴忠市利通区滨河锦都</t>
  </si>
  <si>
    <t>朱玉瑾</t>
  </si>
  <si>
    <t>多物理场仿真</t>
  </si>
  <si>
    <t>宁夏银川市永宁县望远镇望远人家C区86#3-401</t>
  </si>
  <si>
    <t>朱伟佳</t>
  </si>
  <si>
    <t>钙钛矿器件</t>
  </si>
  <si>
    <t>陕西省西安市长安区创汇路34号天琴湾小区</t>
  </si>
  <si>
    <t>西安市高陵区泾渭街道高刘村</t>
  </si>
  <si>
    <t>杨英泽</t>
  </si>
  <si>
    <t>王浩政</t>
  </si>
  <si>
    <t>GaN射频器件</t>
  </si>
  <si>
    <t>新疆哈密市骆驼圈子星源小区</t>
  </si>
  <si>
    <t>付祯</t>
  </si>
  <si>
    <t>西安市周至县九峰镇虎峰村尚九路南段66号</t>
  </si>
  <si>
    <t>谭鑫茹</t>
  </si>
  <si>
    <t>陕西省西安市雁塔区中建国熙台</t>
  </si>
  <si>
    <t>河南省安阳县水冶镇松涛路富泉花园</t>
  </si>
  <si>
    <t>张馨晨</t>
  </si>
  <si>
    <t>陕西省咸阳市秦都区玉泉东路金茂雅苑</t>
  </si>
  <si>
    <t>李珍宇</t>
  </si>
  <si>
    <t>陕西省咸阳市三原县地税局小区</t>
  </si>
  <si>
    <t>高玉光</t>
  </si>
  <si>
    <t>山东省聊城市东昌府区张炉集镇</t>
  </si>
  <si>
    <t>徐伟健</t>
  </si>
  <si>
    <t>吉林省前郭尔罗斯蒙古族自治县平凤乡嫩江村</t>
  </si>
  <si>
    <t>陕西省榆林市榆阳区肤施路德通大厦303室</t>
  </si>
  <si>
    <t>常可铮</t>
  </si>
  <si>
    <t>陕西科技大学咸阳家属区</t>
  </si>
  <si>
    <t>薛慧敏</t>
  </si>
  <si>
    <t>陕西省咸阳市乾县峰阳镇</t>
  </si>
  <si>
    <t>余滔</t>
  </si>
  <si>
    <t>重庆市奉节县奉中花园</t>
  </si>
  <si>
    <t>杨嘉晨</t>
  </si>
  <si>
    <t>陕西省铜川市王益区红旗街道梅苑小区24号</t>
  </si>
  <si>
    <t>郭云冲</t>
  </si>
  <si>
    <t>河南省洛阳市孟津区城关镇润祥家园</t>
  </si>
  <si>
    <t>宋江文</t>
  </si>
  <si>
    <t>西安市长安区文化街药材家属院</t>
  </si>
  <si>
    <t>山西省临汾市襄汾县南辛店乡无姨村</t>
  </si>
  <si>
    <t>姬文静</t>
  </si>
  <si>
    <t>工业系统智慧控制</t>
  </si>
  <si>
    <t>陕西省铜川市耀州区领地-未来城</t>
  </si>
  <si>
    <t>田米米</t>
  </si>
  <si>
    <t>智能控制</t>
  </si>
  <si>
    <t>陕西省彬州市永乐镇田家村二组</t>
  </si>
  <si>
    <t>李叶茂</t>
  </si>
  <si>
    <t>河南省襄城县城关镇</t>
  </si>
  <si>
    <t>张舫瑞</t>
  </si>
  <si>
    <t>甘肃省平凉市庄浪县三中巷地税局家属楼1单元602</t>
  </si>
  <si>
    <t>陕西省咸阳市秦都区丽彩怡和润园小区</t>
  </si>
  <si>
    <t>钟秋云</t>
  </si>
  <si>
    <t>检测技术及自动化装置</t>
  </si>
  <si>
    <t>广西钦州浦北县龙门镇读埇村</t>
  </si>
  <si>
    <t>王明飞</t>
  </si>
  <si>
    <t>GaN基高电子迁移率晶体管高频高线性研究</t>
  </si>
  <si>
    <t>陕西省宝鸡市千阳县张家塬镇北坡村</t>
  </si>
  <si>
    <t>姜中秋</t>
  </si>
  <si>
    <t>河南省社旗县饶良镇文化东路85号</t>
  </si>
  <si>
    <t>张欣凯</t>
  </si>
  <si>
    <t>陕西省咸阳市兴平市桑镇焦家村七组</t>
  </si>
  <si>
    <t>王艺锦</t>
  </si>
  <si>
    <t>山西省运城市盐湖区黄金水岸</t>
  </si>
  <si>
    <t>杨华瑛</t>
  </si>
  <si>
    <t>陕西省西安市阎良区阳光小区</t>
  </si>
  <si>
    <t>徐温有</t>
  </si>
  <si>
    <t>浙江省温州市瓯海区六虹桥路中央湖公馆</t>
  </si>
  <si>
    <t>陕西省咸阳市秦都区沣水园小区</t>
  </si>
  <si>
    <t>西安市东郊韩森寨29街坊</t>
  </si>
  <si>
    <t>王泽鹏</t>
  </si>
  <si>
    <t>陕西省西安市雁塔区江林新城</t>
  </si>
  <si>
    <t>陕西省咸阳市武功县普集镇育才路西段文汇路社区</t>
  </si>
  <si>
    <t>软件工程(集成电路设计方向）</t>
  </si>
  <si>
    <t>张江函</t>
  </si>
  <si>
    <t>济水文化西巷58号院</t>
  </si>
  <si>
    <t>软件工程(集成电路系统设计方向)</t>
  </si>
  <si>
    <t>陕西省志丹县义正乡枣林坡行政村安家沟村51号</t>
  </si>
  <si>
    <t>黄建行</t>
  </si>
  <si>
    <t>河南省周口市商水县郝岗乡吕场村</t>
  </si>
  <si>
    <t>任霞</t>
  </si>
  <si>
    <t>陕西省延安市安塞区延源小区</t>
  </si>
  <si>
    <t>崔筱萱</t>
  </si>
  <si>
    <t>陕西省宝鸡市陈仓区锦绣园小区</t>
  </si>
  <si>
    <t>杜梦欣</t>
  </si>
  <si>
    <t>河南省濮阳市濮阳县庆祖镇张贾村</t>
  </si>
  <si>
    <t>王姝萱</t>
  </si>
  <si>
    <t>甘肃省白银市白银区西山银珠家园</t>
  </si>
  <si>
    <t>辽宁省彰武县清真路17号4-1-1</t>
  </si>
  <si>
    <t>孙学荣</t>
  </si>
  <si>
    <t>山东省济南市天桥区桑梓店镇石门孙村192号</t>
  </si>
  <si>
    <t>许宁舟</t>
  </si>
  <si>
    <t>基于小样本学习的图像识别</t>
  </si>
  <si>
    <t>广东省湛江市霞山区解放西路27号明润花园</t>
  </si>
  <si>
    <t>杨燚</t>
  </si>
  <si>
    <t>陕西省宝鸡市陈仓区磻溪镇杨家店村二组</t>
  </si>
  <si>
    <t>周弘扬</t>
  </si>
  <si>
    <t>安徽省合肥市包河区骆苑小区</t>
  </si>
  <si>
    <t>内蒙古自治区乌兰察布市化德县长顺镇</t>
  </si>
  <si>
    <t>靳占全</t>
  </si>
  <si>
    <t>青海省海东市互助县威远镇三江城市花园</t>
  </si>
  <si>
    <t>王朕</t>
  </si>
  <si>
    <t>山西省太原市清徐县徐沟镇庄子村</t>
  </si>
  <si>
    <t>阿卜杜萨拉木·萨迪尔</t>
  </si>
  <si>
    <t>新疆喀什疏勒县阿拉力乡</t>
  </si>
  <si>
    <t>薛昊楠</t>
  </si>
  <si>
    <t>陕西省韩城市建税小区</t>
  </si>
  <si>
    <t>郭政雄</t>
  </si>
  <si>
    <t>陕西省汉中市宁强县石狮小区</t>
  </si>
  <si>
    <t>范润娣</t>
  </si>
  <si>
    <t>软件工程（集成电路）</t>
  </si>
  <si>
    <t>甘肃省白银市会宁县西安电子科技大学</t>
  </si>
  <si>
    <t>宁夏回族自治区吴忠市利通区金花园B区</t>
  </si>
  <si>
    <t>苏秀秀</t>
  </si>
  <si>
    <t>刘天明</t>
  </si>
  <si>
    <t>安徽省合肥市庐江县庐城镇城南村牛山村民组18号</t>
  </si>
  <si>
    <t>王伟杰</t>
  </si>
  <si>
    <t>河南省新密市刘寨镇</t>
  </si>
  <si>
    <t>河南省淮阳县豆门乡施楼村104号</t>
  </si>
  <si>
    <t>潘子宇</t>
  </si>
  <si>
    <t>陕西省宝鸡市陈仓区千渭街道双鸥社区7号楼1单元2楼</t>
  </si>
  <si>
    <t>孙松</t>
  </si>
  <si>
    <t>潘钰媛</t>
  </si>
  <si>
    <t>陕西省渭南市临渭区官底镇保王村肖后组</t>
  </si>
  <si>
    <t>宋迤达</t>
  </si>
  <si>
    <t>薛亮</t>
  </si>
  <si>
    <t>河南省焦作市温县天赐华府西区</t>
  </si>
  <si>
    <t>段蓉蓉</t>
  </si>
  <si>
    <t>107001</t>
  </si>
  <si>
    <t>山西省孝义市如孟小区</t>
  </si>
  <si>
    <t>田丽山</t>
  </si>
  <si>
    <t>山东省潍坊市寿光市田柳镇田柳村</t>
  </si>
  <si>
    <t>重庆市九龙坡区二郎街道创新大道120号</t>
  </si>
  <si>
    <t>赵庆松</t>
  </si>
  <si>
    <t>河北省衡水市冀州区冀州镇周胡村</t>
  </si>
  <si>
    <t>刘宽昊</t>
  </si>
  <si>
    <t>山东省宁阳县文庙街道办事处文化街429号</t>
  </si>
  <si>
    <t>张耀琼</t>
  </si>
  <si>
    <t>丁少军</t>
  </si>
  <si>
    <t>甘志轩</t>
  </si>
  <si>
    <t>甘肃省民勤县三雷镇东街新区15号262室</t>
  </si>
  <si>
    <t>濮永然</t>
  </si>
  <si>
    <t>云南省保山市腾冲市曲石镇平地村苦竹园社37号</t>
  </si>
  <si>
    <t>董昀升</t>
  </si>
  <si>
    <t>河南省洛阳市周山大道东方光源14-2-401</t>
  </si>
  <si>
    <t>闫雯宇</t>
  </si>
  <si>
    <t>河南省许昌市襄城县汾陈乡</t>
  </si>
  <si>
    <t>李明旭</t>
  </si>
  <si>
    <t>河南省西华县大王庄乡丁口行政村</t>
  </si>
  <si>
    <t>郑垚</t>
  </si>
  <si>
    <t>重庆市渝北区龙塔街道上品十六14栋33-1</t>
  </si>
  <si>
    <t>王佳黛</t>
  </si>
  <si>
    <t>山东省济宁市任城区检察院宿舍</t>
  </si>
  <si>
    <t>黄凯文</t>
  </si>
  <si>
    <t>河南省南阳市镇平县晁陂镇吕营村</t>
  </si>
  <si>
    <t>马卓然</t>
  </si>
  <si>
    <t>山西省朔州市山阴县俊秀龙源</t>
  </si>
  <si>
    <t>康承乾</t>
  </si>
  <si>
    <t>西安市长安区郭杜街办张康西村</t>
  </si>
  <si>
    <t>丑朱波</t>
  </si>
  <si>
    <t>陕西省商洛市丹凤县龙驹寨镇西街社区24号</t>
  </si>
  <si>
    <t>何承岳</t>
  </si>
  <si>
    <t>朱佳宜</t>
  </si>
  <si>
    <t>陕西省咸阳市乾县祥和小区北单元五楼南户</t>
  </si>
  <si>
    <t>曹宸瑞</t>
  </si>
  <si>
    <t>陕西省西安市未央区分成八路</t>
  </si>
  <si>
    <t>陕西省安康市汉滨区张滩镇张滩村4组581号</t>
  </si>
  <si>
    <t>莫文强</t>
  </si>
  <si>
    <t>广西省北流市大伦镇冲表村</t>
  </si>
  <si>
    <t>山西省吕梁市孝义市永泰花园</t>
  </si>
  <si>
    <t>山西省吕梁市孝义市大孝堡乡小圪塔村</t>
  </si>
  <si>
    <t>陕西省榆林市靖边县河东金华路自强巷10</t>
  </si>
  <si>
    <t>吴浩平</t>
  </si>
  <si>
    <t>广东省吴川市吴阳镇秧义村委会秧义村163号</t>
  </si>
  <si>
    <t>解川川</t>
  </si>
  <si>
    <t>山西省运城市永济市舜都大道锦绣苑</t>
  </si>
  <si>
    <t>付恒</t>
  </si>
  <si>
    <t>陕西省西咸新区沣西新城马王街道客省庄东二街35号附一号</t>
  </si>
  <si>
    <t>魏莹莹</t>
  </si>
  <si>
    <t>陕西省宝鸡市眉县首善镇东圣小区</t>
  </si>
  <si>
    <t>罗汉</t>
  </si>
  <si>
    <t>贵州省安顺市镇宁县六马镇许埋村</t>
  </si>
  <si>
    <t>熊九达</t>
  </si>
  <si>
    <t>兴义市万湖汇</t>
  </si>
  <si>
    <t>徐瑞锐</t>
  </si>
  <si>
    <t>贵州省独山县北门村安置区</t>
  </si>
  <si>
    <t>亢武鹏</t>
  </si>
  <si>
    <t>河北省衡水市故城县邮电新村3-466</t>
  </si>
  <si>
    <t>徐奇</t>
  </si>
  <si>
    <t>吉林省敦化市民主街城西社区八组</t>
  </si>
  <si>
    <t>魏杨</t>
  </si>
  <si>
    <t>重庆市南岸区洋人街</t>
  </si>
  <si>
    <t>安徽省铜陵市铜官区滨江社区汇景新城</t>
  </si>
  <si>
    <t>马思宇</t>
  </si>
  <si>
    <t>江苏省兴化市戴南镇赵家村</t>
  </si>
  <si>
    <t>陈李兰</t>
  </si>
  <si>
    <t>天地一体化网络场景下终端接入鉴权机制研究</t>
  </si>
  <si>
    <t>湖北省武汉市江汉区新湾四路党校宿舍</t>
  </si>
  <si>
    <t>陕西省西安市雁塔区大寨路铭城国际社区</t>
  </si>
  <si>
    <t>李静媛</t>
  </si>
  <si>
    <t>河北省沧州市吴桥县永和人家小区</t>
  </si>
  <si>
    <t>时煜</t>
  </si>
  <si>
    <t>江苏省常熟市信一隆庭一幢1单元203</t>
  </si>
  <si>
    <t>樊豆</t>
  </si>
  <si>
    <t>山西省闻喜县阳隅乡回坑村534号</t>
  </si>
  <si>
    <t>解少文</t>
  </si>
  <si>
    <t>陕西省咸阳市礼泉县骏马镇新城村</t>
  </si>
  <si>
    <t>宁夏石嘴山市平罗县宝丰镇镇关六队</t>
  </si>
  <si>
    <t>张玉玥</t>
  </si>
  <si>
    <t>天基目标探测识别</t>
  </si>
  <si>
    <t>河南省许昌市长葛市金英花园</t>
  </si>
  <si>
    <t>空间信道测量，信号处理</t>
  </si>
  <si>
    <t>辽宁省葫芦岛市建昌县建昌镇新城佳苑8号楼1单元401</t>
  </si>
  <si>
    <t>王起帆</t>
  </si>
  <si>
    <t>光电导航测距</t>
  </si>
  <si>
    <t>陕西西安长安区西安电子科技大学南校区</t>
  </si>
  <si>
    <t>左乾隆</t>
  </si>
  <si>
    <t>大荔县官池镇中草村3组</t>
  </si>
  <si>
    <t>蔡强</t>
  </si>
  <si>
    <t>四川省简阳市新市镇马鞍村5组</t>
  </si>
  <si>
    <t>柳毅</t>
  </si>
  <si>
    <t>山西省吕梁市柳林县联盛嘉苑</t>
  </si>
  <si>
    <t>韩冬</t>
  </si>
  <si>
    <t>湖南澧县小渡口镇出草坡村</t>
  </si>
  <si>
    <t>许嘉贺</t>
  </si>
  <si>
    <t>何圣郅</t>
  </si>
  <si>
    <t>河北省衡水市冀州区日上小区</t>
  </si>
  <si>
    <t>邹芝湘</t>
  </si>
  <si>
    <t>四川省绵阳中学</t>
  </si>
  <si>
    <t>朱彤</t>
  </si>
  <si>
    <t>新疆新源县建设街11巷016号</t>
  </si>
  <si>
    <t>李晓丽</t>
  </si>
  <si>
    <t>陕西省咸阳市旬邑县张洪镇 原底社区店子村三组</t>
  </si>
  <si>
    <t>吴正远</t>
  </si>
  <si>
    <t>陕西省西安市莲湖区桃园路105号</t>
  </si>
  <si>
    <t>李天赐</t>
  </si>
  <si>
    <t>湖北省十堰市郧阳区</t>
  </si>
  <si>
    <t>盛祺天</t>
  </si>
  <si>
    <t>安徽省淮南市凤台县焦岗湖镇王郢村288号</t>
  </si>
  <si>
    <t>胡云瀚</t>
  </si>
  <si>
    <t>重庆市南岸区崇文路2号11幢3单元4-1</t>
  </si>
  <si>
    <t>党天然</t>
  </si>
  <si>
    <t>陕西省渭南市合阳县百良镇东宫城村七组044号</t>
  </si>
  <si>
    <t>司一鸣</t>
  </si>
  <si>
    <t>陕西省咸阳市秦都区秦皇中路11号市委党校家属院</t>
  </si>
  <si>
    <t>武建铎</t>
  </si>
  <si>
    <t>刘国欢</t>
  </si>
  <si>
    <t>江苏省徐州市睢宁县双沟镇</t>
  </si>
  <si>
    <t>赵琳菲</t>
  </si>
  <si>
    <t>刘慧芳</t>
  </si>
  <si>
    <t>陕西省西安市长安区西安电子科技大学266号</t>
  </si>
  <si>
    <t>朱庆霞</t>
  </si>
  <si>
    <t>生物化学与分子生物学</t>
  </si>
  <si>
    <t>河南省开封市尉氏县蔡庄镇南街村第三组</t>
  </si>
  <si>
    <t>郑运</t>
  </si>
  <si>
    <t>河南省洛阳市汝阳县城关镇隆盛路B2座702</t>
  </si>
  <si>
    <t>范大玮</t>
  </si>
  <si>
    <t>河北省秦皇岛市卢龙县</t>
  </si>
  <si>
    <t>罗艳霞</t>
  </si>
  <si>
    <t>甘肃省临洮县天苑小区</t>
  </si>
  <si>
    <t>赵檬</t>
  </si>
  <si>
    <t>山西省侯马市浍滨街2号侯纺小区1号楼3单元301号</t>
  </si>
  <si>
    <t>刘京</t>
  </si>
  <si>
    <t>山西省运城市盐湖区陶村镇苦池村</t>
  </si>
  <si>
    <t>宋留洪</t>
  </si>
  <si>
    <t>河南省郑州市中原区湖光苑</t>
  </si>
  <si>
    <t>段韵章</t>
  </si>
  <si>
    <t>黑龙江省绥棱县厦门花园h区</t>
  </si>
  <si>
    <t>黑龙江省嫩江县大西江农垦社区</t>
  </si>
  <si>
    <t>黄印</t>
  </si>
  <si>
    <t>河南省商丘市夏邑县中峰乡黄沟村后黄庄</t>
  </si>
  <si>
    <t>陈香乐</t>
  </si>
  <si>
    <t>雷达数据处理、目标跟踪</t>
  </si>
  <si>
    <t>苏亚浦</t>
  </si>
  <si>
    <t>河南省禹州市梁北镇苏沟村</t>
  </si>
  <si>
    <t>曲圣禹</t>
  </si>
  <si>
    <t>辽宁省本溪市明山区高峪新馨家园12-2-4-6</t>
  </si>
  <si>
    <t>广东省东莞市东城区堑头何屋塘一巷4号</t>
  </si>
  <si>
    <t>廖植贤</t>
  </si>
  <si>
    <t>江西省龙南县龙南镇进化花园小区</t>
  </si>
  <si>
    <t>贾飞璇</t>
  </si>
  <si>
    <t>山东省济宁市嘉祥县嘉祥街道凤凰山村</t>
  </si>
  <si>
    <t>杨韩哲</t>
  </si>
  <si>
    <t>河南省郑州市金水区卫生路二号院25号楼</t>
  </si>
  <si>
    <t>史泽宇</t>
  </si>
  <si>
    <t>山西省晋中市平遥县尊鼎嘉园二号楼二单元 1702</t>
  </si>
  <si>
    <t>陕西省商洛市镇安县教场路</t>
  </si>
  <si>
    <t>王幸苗</t>
  </si>
  <si>
    <t>山西省太原市清徐县徐沟镇南郜村东大街北二巷9号</t>
  </si>
  <si>
    <t>金海</t>
  </si>
  <si>
    <t>四川省苍溪县歧坪镇宝山村一组10号</t>
  </si>
  <si>
    <t>杜凌伟</t>
  </si>
  <si>
    <t>湖北省通城县幸福里小区</t>
  </si>
  <si>
    <t>焦小彬</t>
  </si>
  <si>
    <t>陕西省渭南市澄城县阳光小区一号楼</t>
  </si>
  <si>
    <t>尹志琴</t>
  </si>
  <si>
    <t>云南省大理白族自治州剑川县金华镇西门街3号</t>
  </si>
  <si>
    <t>王长宏</t>
  </si>
  <si>
    <t>智能医学图像处理</t>
  </si>
  <si>
    <t>山东省肥城市石横镇南大留社区</t>
  </si>
  <si>
    <t>王小芳</t>
  </si>
  <si>
    <t>青海省民和回族土族自治县新民乡古代村</t>
  </si>
  <si>
    <t>王朝晖</t>
  </si>
  <si>
    <t>计算显微成像</t>
  </si>
  <si>
    <t>江苏省南通市兴仁镇兴中路39号1号楼二单元502室</t>
  </si>
  <si>
    <t>黄术</t>
  </si>
  <si>
    <t>杭州市西湖区嘉绿苑北8-3-101</t>
  </si>
  <si>
    <t>杨伟祺</t>
  </si>
  <si>
    <t>西安市未央区万象嘉城</t>
  </si>
  <si>
    <t>魏君康</t>
  </si>
  <si>
    <t>甘肃省白银市靖远县刘川镇赵埫村唐庄社199号</t>
  </si>
  <si>
    <t>陶涛</t>
  </si>
  <si>
    <t>知识图谱构建</t>
  </si>
  <si>
    <t>陕西省咸阳市秦都区渭滨镇宗家庄1组72号</t>
  </si>
  <si>
    <t>程首豪</t>
  </si>
  <si>
    <t>河南省清丰县00居委会城关镇朝阳路134号</t>
  </si>
  <si>
    <t>等离子体诊断</t>
  </si>
  <si>
    <t>陕西省西安市鄠邑区双峰阳光华庭</t>
  </si>
  <si>
    <t>董银娜</t>
  </si>
  <si>
    <t>咸阳市长武县相公镇龙头村</t>
  </si>
  <si>
    <t>高动态复杂环境下高可靠通信系统基础研究</t>
  </si>
  <si>
    <t>朱增宽</t>
  </si>
  <si>
    <t>河南省郸城县石槽行政村493号</t>
  </si>
  <si>
    <t>陕西省咸阳市永寿县甘井镇烟庄村</t>
  </si>
  <si>
    <t>河北省邯郸市广平县南关村</t>
  </si>
  <si>
    <t>孟祥辉</t>
  </si>
  <si>
    <t>山东省齐河县外贸小区</t>
  </si>
  <si>
    <t>河北省保定市莲池区百花东路1063号</t>
  </si>
  <si>
    <t>杜永洋</t>
  </si>
  <si>
    <t>安徽省阜南县鹿城镇西郊村大杜庄54号</t>
  </si>
  <si>
    <t>王渭秦</t>
  </si>
  <si>
    <t>陕西省渭南市临渭区丰原镇北雷村八组</t>
  </si>
  <si>
    <t>刘卫平</t>
  </si>
  <si>
    <t>山西省吕梁市柳林县孟门镇西坡村</t>
  </si>
  <si>
    <t>安徽省涡阳县花沟镇刘鬼行政村于小庄自然村131号</t>
  </si>
  <si>
    <t>刘怡静</t>
  </si>
  <si>
    <t>蔡明鑫</t>
  </si>
  <si>
    <t>贵州省黔南布依族苗族自治州瓮安县银盏镇大寨坪村珠城桥组</t>
  </si>
  <si>
    <t>文悦</t>
  </si>
  <si>
    <t>陕西省铜川市新区文家村</t>
  </si>
  <si>
    <t>乔文洲</t>
  </si>
  <si>
    <t>陕西省榆林市青云镇郑家川新村</t>
  </si>
  <si>
    <t>王旭雯</t>
  </si>
  <si>
    <t>神经影像方向</t>
  </si>
  <si>
    <t>山西省临汾市尧都区平阳南街尧都路1号华隆小区5单元502</t>
  </si>
  <si>
    <t>徐丹阳</t>
  </si>
  <si>
    <t>王雪玲</t>
  </si>
  <si>
    <t>内蒙古阿拉善左旗巴彦浩特</t>
  </si>
  <si>
    <t>郭恒宇</t>
  </si>
  <si>
    <t>生物医学</t>
  </si>
  <si>
    <t>沈琳琳</t>
  </si>
  <si>
    <t>河南省安阳县瓦店乡大寒屯村</t>
  </si>
  <si>
    <t>唐迎弟</t>
  </si>
  <si>
    <t>分子影像探针</t>
  </si>
  <si>
    <t>河南省郑州市新郑市观音寺镇</t>
  </si>
  <si>
    <t>吕帅</t>
  </si>
  <si>
    <t>河南省安阳市林州市振林路清华苑</t>
  </si>
  <si>
    <t>田育铭</t>
  </si>
  <si>
    <t>智能探测</t>
  </si>
  <si>
    <t>山西大同浑源县北岳东路碧园巷19号</t>
  </si>
  <si>
    <t>张元巍</t>
  </si>
  <si>
    <t>吉林省白山市抚松县抚松镇南新区</t>
  </si>
  <si>
    <t>罗宗祥</t>
  </si>
  <si>
    <t>江西省赣州市信丰县新田镇下江村社官前45号</t>
  </si>
  <si>
    <t>柴国栋</t>
  </si>
  <si>
    <t>陕西省渭南市合阳县麻家庄村四组</t>
  </si>
  <si>
    <t>职玉</t>
  </si>
  <si>
    <t>陕西省周至县哑柏镇昌西村</t>
  </si>
  <si>
    <t>刘雅迪</t>
  </si>
  <si>
    <t>导航控制系</t>
  </si>
  <si>
    <t>西安市雁塔区西斜七路太白小区</t>
  </si>
  <si>
    <t>马博洋</t>
  </si>
  <si>
    <t>宁夏回族自治区银川市金凤区阅海万家G3区</t>
  </si>
  <si>
    <t>乔振国</t>
  </si>
  <si>
    <t>清水河县</t>
  </si>
  <si>
    <t>何嘉丰</t>
  </si>
  <si>
    <t>宁夏回族自治区固原市原州区石油小区</t>
  </si>
  <si>
    <t>山西省大同市平城区云泉里小区</t>
  </si>
  <si>
    <t>俞自生</t>
  </si>
  <si>
    <t>安徽省合肥市肥东县店埠镇花园居委会后沿组</t>
  </si>
  <si>
    <t>谢雨航</t>
  </si>
  <si>
    <t>河北省邢台市桥西区钢铁北路杏苑小区</t>
  </si>
  <si>
    <t>拜晓蒙</t>
  </si>
  <si>
    <t>陕西省渭南市大荔县官池镇东阳村五组</t>
  </si>
  <si>
    <t>山东省枣庄市薛城区金泰嘉园19号楼</t>
  </si>
  <si>
    <t>饶嵩</t>
  </si>
  <si>
    <t>江西省上饶市广信区田墩镇荷家村</t>
  </si>
  <si>
    <t>李高明</t>
  </si>
  <si>
    <t>陕西省礼泉县城市新区33号楼</t>
  </si>
  <si>
    <t>赵姝畅</t>
  </si>
  <si>
    <t>北京市海淀区青龙桥街道厢红旗一号院东12楼5号</t>
  </si>
  <si>
    <t>田琪</t>
  </si>
  <si>
    <t>加密数据库，自然语言处理</t>
  </si>
  <si>
    <t>山西省朔州市怀仁市水榭花都</t>
  </si>
  <si>
    <t>周莹</t>
  </si>
  <si>
    <t>影响力最大化算法、数据挖掘、后端开发</t>
  </si>
  <si>
    <t>山东省淄博市周村区长安小区2号楼2单元</t>
  </si>
  <si>
    <t>谭宗欣</t>
  </si>
  <si>
    <t>重庆市秀山县阳光大院东院4栋2单元11-1</t>
  </si>
  <si>
    <t>广元市嘉陵路</t>
  </si>
  <si>
    <t>栗军涛</t>
  </si>
  <si>
    <t>河南省驻马店市上蔡县朱里镇柏庄村栗庄村五组</t>
  </si>
  <si>
    <t>沈宇栋</t>
  </si>
  <si>
    <t>扩散光学层析成像系统</t>
  </si>
  <si>
    <t>陕西省渭南市澄城县阳光城</t>
  </si>
  <si>
    <t>湖南省衡阳市祁东县谭家岭66号</t>
  </si>
  <si>
    <t>山西省运城市盐湖区上王乡</t>
  </si>
  <si>
    <t>河南省南阳市淅川县城关镇朝阳社区</t>
  </si>
  <si>
    <t>张宏飞</t>
  </si>
  <si>
    <t>山西省太原市小店区中国辐射防护研究院</t>
  </si>
  <si>
    <t>生物医学工程（专业硕士）</t>
  </si>
  <si>
    <t>湖南省娄底市娄星区盛世华庭</t>
  </si>
  <si>
    <t>宁夏固原东城花园13号楼3单元202</t>
  </si>
  <si>
    <t>梁近一</t>
  </si>
  <si>
    <t>四川省广元市苍溪县龙王镇龙王中学</t>
  </si>
  <si>
    <t>林宇驰</t>
  </si>
  <si>
    <t>广西玉林市玉州区金域悦府2-2-1603</t>
  </si>
  <si>
    <t>陕西省延安市宝塔区李渠镇王庄村</t>
  </si>
  <si>
    <t>李素娟</t>
  </si>
  <si>
    <t>陕西省安康市石泉县法院家属楼</t>
  </si>
  <si>
    <t>邹鑫</t>
  </si>
  <si>
    <t>湖北省鄂州市鄂城区大旗墩</t>
  </si>
  <si>
    <t>山东省临沂市费县薛庄镇虎山前村</t>
  </si>
  <si>
    <t>杨琪婷</t>
  </si>
  <si>
    <t>成都市温江区帝景花园</t>
  </si>
  <si>
    <t>加密查询与密态数据库</t>
  </si>
  <si>
    <t>安徽省六安市裕安区西河口乡锅棚店村锅棚店组</t>
  </si>
  <si>
    <t>韦昊典</t>
  </si>
  <si>
    <t>广西宁明县公务员小区25栋204</t>
  </si>
  <si>
    <t>于晨曦</t>
  </si>
  <si>
    <t>陕西省宝鸡市陈仓区陈仓大道千渭星城E区</t>
  </si>
  <si>
    <t>沈国阳</t>
  </si>
  <si>
    <t>浙江省金华市金东区赤松镇中联村枫树塘街38号</t>
  </si>
  <si>
    <t>北京市大兴区枣园东里小区</t>
  </si>
  <si>
    <t>山东省德州市临邑县瑞兴园</t>
  </si>
  <si>
    <t>陈地辉</t>
  </si>
  <si>
    <t>刘金波</t>
  </si>
  <si>
    <t>计算神经影像</t>
  </si>
  <si>
    <t>云南省曲靖市陆良县三岔河镇沙沟村</t>
  </si>
  <si>
    <t>甘肃省天水市张家川县和谐家园</t>
  </si>
  <si>
    <t>刘成香</t>
  </si>
  <si>
    <t>河南省驻马店市驿城区板桥镇马冲村委贾庄</t>
  </si>
  <si>
    <t>江西省新余市渝水区河下镇划江村委黄家村</t>
  </si>
  <si>
    <t>彭向荣</t>
  </si>
  <si>
    <t>湖南省益阳市赫山区志溪河水利工程管理处</t>
  </si>
  <si>
    <t>张伟洁</t>
  </si>
  <si>
    <t>陈龙茂</t>
  </si>
  <si>
    <t>河南省登封市东华镇尤兰村</t>
  </si>
  <si>
    <t>候国庆</t>
  </si>
  <si>
    <t>山西省太原市娄烦县</t>
  </si>
  <si>
    <t>李光耀</t>
  </si>
  <si>
    <t>朱少成</t>
  </si>
  <si>
    <t>云南省玉溪市通海县河西镇石碧村委会六组何官营145号</t>
  </si>
  <si>
    <t>廖一帆</t>
  </si>
  <si>
    <t>四川省资阳市安岳县龙台镇西大街76号</t>
  </si>
  <si>
    <t>王燕丽</t>
  </si>
  <si>
    <t>河南省洛阳市洛宁县西山底乡张洼村</t>
  </si>
  <si>
    <t>罗启星</t>
  </si>
  <si>
    <t>材料科学与方程</t>
  </si>
  <si>
    <t>云南省玉溪市江川区江城隔河存一社</t>
  </si>
  <si>
    <t>陕西省宝鸡市凤翔区姚家沟镇亢家河村二组</t>
  </si>
  <si>
    <t>陕西省兴平市赵村镇前进村一组134号</t>
  </si>
  <si>
    <t>张洪瑞</t>
  </si>
  <si>
    <t>湖北省枣阳市新市镇</t>
  </si>
  <si>
    <t>甘肃省天水市秦安县叶堡镇何李村李湾</t>
  </si>
  <si>
    <t>汤佳伟</t>
  </si>
  <si>
    <t>黑龙江省佳木斯市向阳区学府嘉园</t>
  </si>
  <si>
    <t>朱孟垚</t>
  </si>
  <si>
    <t>曲江新区曲江池西路曲江翠竹园</t>
  </si>
  <si>
    <t>董艺晴</t>
  </si>
  <si>
    <t>基于矩阵的身份认证，区块链上的投票系统，零知识证明</t>
  </si>
  <si>
    <t>河南省新乡市延津县董留店9号</t>
  </si>
  <si>
    <t>黄鹤翔</t>
  </si>
  <si>
    <t>河南省洛阳市老城区道北路街道富尔家小区</t>
  </si>
  <si>
    <t>张碧桂</t>
  </si>
  <si>
    <t>广东省广州市天河区跑马地花园1805</t>
  </si>
  <si>
    <t>朱妍妍</t>
  </si>
  <si>
    <t>无线通信 干扰管理 物理层安全</t>
  </si>
  <si>
    <t>陕西省渭南市临渭区渭河花园</t>
  </si>
  <si>
    <t>王亚新</t>
  </si>
  <si>
    <t>河南省濮阳市南乐县元村乡留固什村</t>
  </si>
  <si>
    <t>田子航</t>
  </si>
  <si>
    <t>武昌区徐东大街92号3栋3单元302</t>
  </si>
  <si>
    <t>生物特征识别加密</t>
  </si>
  <si>
    <t>河北省衡水市桃城区丽景福苑</t>
  </si>
  <si>
    <t>马魁</t>
  </si>
  <si>
    <t>陕西省咸阳市秦都区金华路金山佳苑405</t>
  </si>
  <si>
    <t>生物特征识别(人脸识别)</t>
  </si>
  <si>
    <t>陕西省榆林市佳县佳芦镇</t>
  </si>
  <si>
    <t>安徽省阜阳市颍上县三十铺镇仁和村刘大庄</t>
  </si>
  <si>
    <t>郭晓钰</t>
  </si>
  <si>
    <t>医学影像处理</t>
  </si>
  <si>
    <t>新疆克拉玛依市白碱滩区滨湖花园</t>
  </si>
  <si>
    <t>朱新超</t>
  </si>
  <si>
    <t>陕西省旬阳市力源小区</t>
  </si>
  <si>
    <t>赵玺文</t>
  </si>
  <si>
    <t>河南省南阳市宛城区官庄镇油田机厂区6号楼3单元8号</t>
  </si>
  <si>
    <t>朱忠舜</t>
  </si>
  <si>
    <t>江西省萍乡市芦溪县新天地小区</t>
  </si>
  <si>
    <t>陈瀚文</t>
  </si>
  <si>
    <t>江西省上饶市广信区罗桥街道办上饶职院门口</t>
  </si>
  <si>
    <t>张贺然</t>
  </si>
  <si>
    <t>通信地址:黑龙江省佳木斯市第一中学高三十九班郭庆羽转(户籍地址:黑龙江省佳木斯市佳木斯市区向阳区建业社区居委会11组282号)</t>
  </si>
  <si>
    <t>陕西省渭南市高新区白杨办木屯村四组</t>
  </si>
  <si>
    <t>陆定国</t>
  </si>
  <si>
    <t>压力传感器</t>
  </si>
  <si>
    <t>江苏连云港</t>
  </si>
  <si>
    <t>马树楠</t>
  </si>
  <si>
    <t>关旭峰</t>
  </si>
  <si>
    <t>山西省稷山县稷峰镇关家窑村</t>
  </si>
  <si>
    <t>福建省长汀县蔡坊村</t>
  </si>
  <si>
    <t>王琛泽</t>
  </si>
  <si>
    <t>GaN器件</t>
  </si>
  <si>
    <t>陕西省大荔县城关镇洛滨大道福安小区</t>
  </si>
  <si>
    <t>白艳</t>
  </si>
  <si>
    <t>陕西省延安市宝塔区罗家坪</t>
  </si>
  <si>
    <t>陕西省延安市志丹县红都街73号</t>
  </si>
  <si>
    <t>卫卓芸</t>
  </si>
  <si>
    <t>陕西省宝鸡市扶风县上宋乡东作村</t>
  </si>
  <si>
    <t>杨丹平</t>
  </si>
  <si>
    <t>山西省运城市盐湖区解州镇</t>
  </si>
  <si>
    <t>莫少聪</t>
  </si>
  <si>
    <t>浙江省杭州市萧山区新塘街道和平桥村4组21户</t>
  </si>
  <si>
    <t>程保琨</t>
  </si>
  <si>
    <t>刘丙楠</t>
  </si>
  <si>
    <t>河南省洛阳市洛龙区中和花园3号楼1单元3103</t>
  </si>
  <si>
    <t>河北省保定市天鹅路华海小区</t>
  </si>
  <si>
    <t>蔡嘉成</t>
  </si>
  <si>
    <t>陕西省宝鸡市岐山县蔡家坡镇高家崖4组004号</t>
  </si>
  <si>
    <t>刘淼</t>
  </si>
  <si>
    <t>河南省周口市郸城县物价局家属院</t>
  </si>
  <si>
    <t>江西省宜春市袁州区南庙乡白马村地上组10号</t>
  </si>
  <si>
    <t>王文聪</t>
  </si>
  <si>
    <t>河南省焦作市解放区工农四号院</t>
  </si>
  <si>
    <t>张钰钰</t>
  </si>
  <si>
    <t>山西省河津市和谐园小区</t>
  </si>
  <si>
    <t>过佳明</t>
  </si>
  <si>
    <t>汪军</t>
  </si>
  <si>
    <t>生物医学技术</t>
  </si>
  <si>
    <t>许燕</t>
  </si>
  <si>
    <t>河北省衡水市故城县夏庄镇头屯村</t>
  </si>
  <si>
    <t>黑龙江省鹤岗市绥滨县中兴村</t>
  </si>
  <si>
    <t>陕西省西安市高陵区泾环南路</t>
  </si>
  <si>
    <t>王世聪</t>
  </si>
  <si>
    <t>陕西省汉中市勉县新街子镇小寨社区</t>
  </si>
  <si>
    <t>河南省安阳市汤阴县白营镇李营村113号</t>
  </si>
  <si>
    <t>贾珍珍</t>
  </si>
  <si>
    <t>河南省商水县巴村镇巴北村六组100号</t>
  </si>
  <si>
    <t>姚重阳</t>
  </si>
  <si>
    <t>河北省沧州市青县清州镇中街</t>
  </si>
  <si>
    <t>芦雪</t>
  </si>
  <si>
    <t>河北省衡水市郑口镇芦庄村</t>
  </si>
  <si>
    <t>李铁柱</t>
  </si>
  <si>
    <t>河北省衡水市官道李镇官道李村</t>
  </si>
  <si>
    <t>河北省邯郸涉县御湖天城6号楼4单元</t>
  </si>
  <si>
    <t>梁振瑞</t>
  </si>
  <si>
    <t>甘肃省临夏县桥寺乡大梁村</t>
  </si>
  <si>
    <t>郭政</t>
  </si>
  <si>
    <t>河北省邯郸市永年区曲陌乡前党庄村</t>
  </si>
  <si>
    <t>陕西省咸阳市彬州市太和家园</t>
  </si>
  <si>
    <t>王储</t>
  </si>
  <si>
    <t>吉林省松原市宁江区镜湖西区</t>
  </si>
  <si>
    <t>河北省保定市蠡县林堡乡王辛庄村</t>
  </si>
  <si>
    <t>李文轩</t>
  </si>
  <si>
    <t>吉林省延边州延吉市公园街</t>
  </si>
  <si>
    <t>屈璋</t>
  </si>
  <si>
    <t>陕西省西安市碑林区南二环九锦台15栋</t>
  </si>
  <si>
    <t>边子乾</t>
  </si>
  <si>
    <t>河北省石家庄市鹿泉区环保小区</t>
  </si>
  <si>
    <t>陕西省咸阳市永寿县监军镇永寿村三组</t>
  </si>
  <si>
    <t>王熙铭</t>
  </si>
  <si>
    <t>问昊龙</t>
  </si>
  <si>
    <t>集成电路系统与设计方向</t>
  </si>
  <si>
    <t>姜鑫乐</t>
  </si>
  <si>
    <t>浙江省杭州市临安区吴越人家32幢201室</t>
  </si>
  <si>
    <t>姚瑜亮</t>
  </si>
  <si>
    <t>陕西省西安市长安区滦镇内苑村纬三街71号</t>
  </si>
  <si>
    <t>郑天宇</t>
  </si>
  <si>
    <t>马英博</t>
  </si>
  <si>
    <t>马轻灵</t>
  </si>
  <si>
    <t>语言</t>
  </si>
  <si>
    <t>陕西省安康市汉滨区大桥路44号</t>
  </si>
  <si>
    <t>柳梦寒</t>
  </si>
  <si>
    <t>新疆维吾尔自治区北屯市北屯镇西北路231号</t>
  </si>
  <si>
    <t>倪云萍</t>
  </si>
  <si>
    <t>河南省济源市梨林镇大交新村</t>
  </si>
  <si>
    <t>高子厚</t>
  </si>
  <si>
    <t>河北省邯郸市武安市贺进镇翟家庄村</t>
  </si>
  <si>
    <t>刘孜煦</t>
  </si>
  <si>
    <t>王梓名</t>
  </si>
  <si>
    <t>纪亚玲</t>
  </si>
  <si>
    <t>陕西省延安市志丹县聚宝路78号3层1号</t>
  </si>
  <si>
    <t>陈明仑</t>
  </si>
  <si>
    <t>广东省佛山市顺德区乐从镇顺联新城花园</t>
  </si>
  <si>
    <t>孙梦娜</t>
  </si>
  <si>
    <t>陕西省咸阳市乾县峰阳镇云村</t>
  </si>
  <si>
    <t>张沛超</t>
  </si>
  <si>
    <t>陕西省宝鸡市千阳县南寨镇闫家村五组</t>
  </si>
  <si>
    <t>黎雄政</t>
  </si>
  <si>
    <t>116032</t>
  </si>
  <si>
    <t>模拟IC</t>
  </si>
  <si>
    <t>湖北省随州市随县万福店农场机关</t>
  </si>
  <si>
    <t>陆帅</t>
  </si>
  <si>
    <t>江苏省南通市崇川区</t>
  </si>
  <si>
    <t>杨浩森</t>
  </si>
  <si>
    <t>山西大同市浑源县</t>
  </si>
  <si>
    <t>李兆祯</t>
  </si>
  <si>
    <t>山西省孝义市第四中学宿舍小区</t>
  </si>
  <si>
    <t>宁国勋</t>
  </si>
  <si>
    <t>山西省朔州市朔城区梁郡路畅春苑</t>
  </si>
  <si>
    <t>宋殿伟</t>
  </si>
  <si>
    <t>刘博晗</t>
  </si>
  <si>
    <t>黑龙江省齐齐哈尔市龙沙区国电小区</t>
  </si>
  <si>
    <t>郎英杰</t>
  </si>
  <si>
    <t>山西省陵川县信合苑小区</t>
  </si>
  <si>
    <t>刘也铭</t>
  </si>
  <si>
    <t>山西省运城市闻喜县河底镇河底村</t>
  </si>
  <si>
    <t>江青聪</t>
  </si>
  <si>
    <t>软件工程（集成电路设计方向）</t>
  </si>
  <si>
    <t>山西省临汾市尧都区站北春苑</t>
  </si>
  <si>
    <t>黑龙江省大庆市萨尔图区新村3区</t>
  </si>
  <si>
    <t>张小苗</t>
  </si>
  <si>
    <t>山西柳林</t>
  </si>
  <si>
    <t>党乾龙</t>
  </si>
  <si>
    <t>河南省洛阳市新安县洛新开发区京津路</t>
  </si>
  <si>
    <t>黄明迪</t>
  </si>
  <si>
    <t>西安市雁塔区科技二路中天花园小区2栋</t>
  </si>
  <si>
    <t>刘美丽</t>
  </si>
  <si>
    <t>高富豪</t>
  </si>
  <si>
    <t>山东省临沂市平邑县地方镇新华村</t>
  </si>
  <si>
    <t>潘浩</t>
  </si>
  <si>
    <t>江西省九江市永修县龙庭花园</t>
  </si>
  <si>
    <t>申佳宇</t>
  </si>
  <si>
    <t>山西省晋城市城区新市东街欣和小区</t>
  </si>
  <si>
    <t>方炳乾</t>
  </si>
  <si>
    <t>山西省运城市芮城县东垆乡新庄村</t>
  </si>
  <si>
    <t>朱悦嘉</t>
  </si>
  <si>
    <t>四川省南充市顺庆区金华街18号</t>
  </si>
  <si>
    <t>田梦媛</t>
  </si>
  <si>
    <t>山东省济南市钢城区汶源街道御龙湾花园一号楼</t>
  </si>
  <si>
    <t>天津市滨海新区大港油田庆福南里</t>
  </si>
  <si>
    <t>亢彤琳</t>
  </si>
  <si>
    <t>西安市莲湖区东梆子市街小区</t>
  </si>
  <si>
    <t>河南省焦作市博爱县新二街迎港东路14号</t>
  </si>
  <si>
    <t>山东省威海市乳山市城东一区</t>
  </si>
  <si>
    <t>郭汝佳</t>
  </si>
  <si>
    <t>河北省衡水市桃城区人民西路宏福苑</t>
  </si>
  <si>
    <t>洪旭</t>
  </si>
  <si>
    <t>谭戴导</t>
  </si>
  <si>
    <t>毫米波无源器件建模及射频电路设计</t>
  </si>
  <si>
    <t>湖南省衡阳市蒸湘区紫云北街4号</t>
  </si>
  <si>
    <t>苏吉永</t>
  </si>
  <si>
    <t>广东省揭阳市普宁市晖景花园</t>
  </si>
  <si>
    <t>马淼</t>
  </si>
  <si>
    <t>河南省郑州市二七区建新街49号</t>
  </si>
  <si>
    <t>高北鸾</t>
  </si>
  <si>
    <t>北京市房山区长阳镇天瑞嘉园16号楼2单元</t>
  </si>
  <si>
    <t>郝选平</t>
  </si>
  <si>
    <t>山西省忻州市五寨县石油小区</t>
  </si>
  <si>
    <t>要春辉</t>
  </si>
  <si>
    <t>山西省朔州市右玉县玉林西街玉龙苑</t>
  </si>
  <si>
    <t>陈野</t>
  </si>
  <si>
    <t>高平市东城办张家坡村</t>
  </si>
  <si>
    <t>曹凡</t>
  </si>
  <si>
    <t>山西省晋城市城区兰煜花园小区5#西单元1901</t>
  </si>
  <si>
    <t>逯淑纳</t>
  </si>
  <si>
    <t>山西省临汾市尧都区南外环乔家庄新村</t>
  </si>
  <si>
    <t>徐孟豪</t>
  </si>
  <si>
    <t>西安市长安区韦曲西街150号</t>
  </si>
  <si>
    <t>内蒙古自治区乌兰察布市四子王旗乌兰花镇</t>
  </si>
  <si>
    <t>内蒙古自治区乌兰察布市集宁区虎山东路虎山景园</t>
  </si>
  <si>
    <t>乔文军</t>
  </si>
  <si>
    <t>山西省大同市浑源县沙圪坨镇塔村</t>
  </si>
  <si>
    <t>王懿萱</t>
  </si>
  <si>
    <t>山西省运城市绛县古绛镇</t>
  </si>
  <si>
    <t>吕雅宁</t>
  </si>
  <si>
    <t>陕西省西安市临潼区斜口镇韩峪乡洪庆堡村</t>
  </si>
  <si>
    <t>韩愈</t>
  </si>
  <si>
    <t>大数据分析</t>
  </si>
  <si>
    <t>山西省长治市城区畅达小区</t>
  </si>
  <si>
    <t>李朋朋</t>
  </si>
  <si>
    <t>陕西省咸阳市武功县贞元镇中川村</t>
  </si>
  <si>
    <t>吕晨佳</t>
  </si>
  <si>
    <t>随机动力学</t>
  </si>
  <si>
    <t>山东省济宁市嘉祥县马村镇吕楼村</t>
  </si>
  <si>
    <t>屈杨森</t>
  </si>
  <si>
    <t>山西省临汾市曲沃县沸泉街115号</t>
  </si>
  <si>
    <t>胡牛犇</t>
  </si>
  <si>
    <t>河南省禹州市火龙镇宋楼村</t>
  </si>
  <si>
    <t>窦婧</t>
  </si>
  <si>
    <t>陕西省渭南市白水县北井头村四组</t>
  </si>
  <si>
    <t>杨画舒</t>
  </si>
  <si>
    <t>陕西省府谷县人民西路118号</t>
  </si>
  <si>
    <t>贺琳</t>
  </si>
  <si>
    <t>西安市蓝田县文化路建筑公司小区</t>
  </si>
  <si>
    <t>谯明月</t>
  </si>
  <si>
    <t>四川省达州市通川区西外天府西成</t>
  </si>
  <si>
    <t>吴虹</t>
  </si>
  <si>
    <t>山西省临汾市曲沃县郑村</t>
  </si>
  <si>
    <t>刘晓雨</t>
  </si>
  <si>
    <t>河北省石家庄市桥西区中山西路491号</t>
  </si>
  <si>
    <t>施浩</t>
  </si>
  <si>
    <t>冒剑军</t>
  </si>
  <si>
    <t>江苏省如皋市城北街道柴湾居委会五组21号</t>
  </si>
  <si>
    <t>陕西省彬州市</t>
  </si>
  <si>
    <t>四川省自贡市沿滩区南湖紫荆城邦15栋18楼93号</t>
  </si>
  <si>
    <t>天津市河北区天泰路联谊里10-508</t>
  </si>
  <si>
    <t>陕西省汉中市南郑区新集镇白马村</t>
  </si>
  <si>
    <t>贵州省盘县火铺镇杨梅路60-1号</t>
  </si>
  <si>
    <t>闫瑞峰</t>
  </si>
  <si>
    <t>刘剑</t>
  </si>
  <si>
    <t>内蒙古巴彦淖尔市五原县新公中镇民利七社</t>
  </si>
  <si>
    <t>郝丹阳</t>
  </si>
  <si>
    <t>辽宁省沈阳市沈河区方正街2号336-11-6</t>
  </si>
  <si>
    <t>安徽省枞阳县官埠桥镇向东村张老组24号</t>
  </si>
  <si>
    <t>潘发辉</t>
  </si>
  <si>
    <t>甘肃省陇南市武都区裕河乡坟坪子行政村五69号</t>
  </si>
  <si>
    <t>张健源</t>
  </si>
  <si>
    <t>内蒙古自治区乌海市海勃湾区庆和小区16号楼3单元5东户</t>
  </si>
  <si>
    <t>凌瑾</t>
  </si>
  <si>
    <t>安徽省安庆市潜山县梅城镇八一村永胜组4号</t>
  </si>
  <si>
    <t>屈展</t>
  </si>
  <si>
    <t>白蓉</t>
  </si>
  <si>
    <t>陕西省咸阳市渭城区阳光幸福城</t>
  </si>
  <si>
    <t>山西省晋中市昔阳县三都乡西峪村</t>
  </si>
  <si>
    <t>梁梦妮</t>
  </si>
  <si>
    <t>陕西省铜川市王益区黄堡镇文明塬村三队</t>
  </si>
  <si>
    <t>河南省开封市尉氏县张市镇刘庄村</t>
  </si>
  <si>
    <t>韩亚新</t>
  </si>
  <si>
    <t>河北省邯郸市大名县万堤镇田六店村</t>
  </si>
  <si>
    <t>张志雯</t>
  </si>
  <si>
    <t>山西省临汾市尧都区吴村镇</t>
  </si>
  <si>
    <t>韩浏玥</t>
  </si>
  <si>
    <t>河南省南阳市邓州市古城街道办事处韩洼村</t>
  </si>
  <si>
    <t>陈思奇</t>
  </si>
  <si>
    <t>河南省驻马店市确山县留庄镇梁庄村徐庄组</t>
  </si>
  <si>
    <t>师国玲</t>
  </si>
  <si>
    <t>山西省晋中市平遥县卜宜乡南石渠村向阳街15号</t>
  </si>
  <si>
    <t>赵泽玲</t>
  </si>
  <si>
    <t>河北省保定市唐县罗庄乡北罗庄村</t>
  </si>
  <si>
    <t>河北省石家庄市元氏县医药公司家属院</t>
  </si>
  <si>
    <t>吴忱忆</t>
  </si>
  <si>
    <t>陕西省西安市雁塔区光华路2号</t>
  </si>
  <si>
    <t>王启超</t>
  </si>
  <si>
    <t>新疆巴音郭楞蒙古自治州库尔勒市经济技术开发区</t>
  </si>
  <si>
    <t>郭弥曼</t>
  </si>
  <si>
    <t>陕西省西安市临潼区代王办北郭村郭东组</t>
  </si>
  <si>
    <t>阮敏</t>
  </si>
  <si>
    <t>MTI</t>
  </si>
  <si>
    <t>陕西省西安市灞桥区席王路永泽五里州</t>
  </si>
  <si>
    <t>科技英语笔译</t>
  </si>
  <si>
    <t>山西省晋城市城区景西路碧春园小区10号楼3单元702室</t>
  </si>
  <si>
    <t>王可欣</t>
  </si>
  <si>
    <t>GaN基多沟道HEMT研究</t>
  </si>
  <si>
    <t>夏腾龙</t>
  </si>
  <si>
    <t>河南省郑州市中原区西三环和昌湾景国际</t>
  </si>
  <si>
    <t>陕西省西安市灞桥区纺织城鹿原街林河春天2幢604</t>
  </si>
  <si>
    <t>艾立霞</t>
  </si>
  <si>
    <t>河北省唐山市滦南县东黄坨镇崔大庄村</t>
  </si>
  <si>
    <t>重庆市荣昌区花园街24号3单元4-1</t>
  </si>
  <si>
    <t>彭利萍</t>
  </si>
  <si>
    <t>安徽省亳州市涡阳县花沟镇陈庄行政村孙庄自然村</t>
  </si>
  <si>
    <t>刘思羽</t>
  </si>
  <si>
    <t>赵子凡</t>
  </si>
  <si>
    <t>陕西省安康市汉滨区黄沟路兴科明珠</t>
  </si>
  <si>
    <t>冯喆</t>
  </si>
  <si>
    <t>甘肃省金昌市公路段家属院</t>
  </si>
  <si>
    <t>黄素馨</t>
  </si>
  <si>
    <t>江苏省连云港市赣榆区青口镇华中新村</t>
  </si>
  <si>
    <t>吴为</t>
  </si>
  <si>
    <t>浙江省温州市鹿城区新田园住宅区6组团8幢402室</t>
  </si>
  <si>
    <t>周绪忠</t>
  </si>
  <si>
    <t>安徽省六安市裕安区江家店镇青上村</t>
  </si>
  <si>
    <t>朱肖肖</t>
  </si>
  <si>
    <t>安徽省宿州市砀山县玄庙镇梨园新村</t>
  </si>
  <si>
    <t>李庆</t>
  </si>
  <si>
    <t>陕西省渭南市合阳县城关镇凤凰南路尚品名居小区1期</t>
  </si>
  <si>
    <t>甘肃省甘谷县六峰镇姜家庄村四组赵家庄21号</t>
  </si>
  <si>
    <t>麻俏</t>
  </si>
  <si>
    <t>陕西省西安市户县庞光镇穆家堡村新安街20号</t>
  </si>
  <si>
    <t>卫丽丽</t>
  </si>
  <si>
    <t>河南省孟州市化工镇南开仪村</t>
  </si>
  <si>
    <t>赵美霞</t>
  </si>
  <si>
    <t>程孟菲</t>
  </si>
  <si>
    <t>山东省济宁市梁山县黑虎庙镇程那里村</t>
  </si>
  <si>
    <t>刘玲玲</t>
  </si>
  <si>
    <t>江西省南昌市湾里区罗亭镇义坪村岭南刘家自然村59号</t>
  </si>
  <si>
    <t>山东省东营市河口区仙河镇济军园区</t>
  </si>
  <si>
    <t>程江丽</t>
  </si>
  <si>
    <t>河南省濮阳市清丰县大屯乡大屯集村</t>
  </si>
  <si>
    <t>徐伟</t>
  </si>
  <si>
    <t>四川省简阳市白塔路特9号附1号</t>
  </si>
  <si>
    <t>智能优化算法</t>
  </si>
  <si>
    <t>陕西省榆林市榆阳区中远大厦一号楼一单元502</t>
  </si>
  <si>
    <t>王梦晓</t>
  </si>
  <si>
    <t>乐清市柳市镇</t>
  </si>
  <si>
    <t>陕西省汉中市汉台区老君镇四联村三组</t>
  </si>
  <si>
    <t>李晋华</t>
  </si>
  <si>
    <t>山西省朔州市平鲁区紫河佳园</t>
  </si>
  <si>
    <t>林蓉</t>
  </si>
  <si>
    <t>江苏省泰州市姜堰区兴驰村13组18号</t>
  </si>
  <si>
    <t>范雪琦</t>
  </si>
  <si>
    <t>方瑞</t>
  </si>
  <si>
    <t>成都市高新区新乐南街3号</t>
  </si>
  <si>
    <t>赵乐乐</t>
  </si>
  <si>
    <t>内蒙古呼和浩特市玉泉区鱼池巷社区6组9排7院</t>
  </si>
  <si>
    <t>岳航博</t>
  </si>
  <si>
    <t>陕西省铜川市耀州区天宝路街道崔兴村四组</t>
  </si>
  <si>
    <t>乌恒洋</t>
  </si>
  <si>
    <t>陕西省西安市未央区三桥镇公园新世纪11号楼1501室</t>
  </si>
  <si>
    <t>乜博涵</t>
  </si>
  <si>
    <t>辽宁省锦州市太和区泰景山城1</t>
  </si>
  <si>
    <t>尚一彤</t>
  </si>
  <si>
    <t>陕西省西安市长安区文苑北路99号</t>
  </si>
  <si>
    <t>何析逸</t>
  </si>
  <si>
    <t>重庆市江津区双福新区九江大道嘉裕国际社区</t>
  </si>
  <si>
    <t>刘心然</t>
  </si>
  <si>
    <t>成亚楠</t>
  </si>
  <si>
    <t>山东省淄博市周村区新建西路10号</t>
  </si>
  <si>
    <t>刘晨波</t>
  </si>
  <si>
    <t>盐城市盐都区碧桂园</t>
  </si>
  <si>
    <t>苏崇淞</t>
  </si>
  <si>
    <t>福建省厦门市集美区宁海六里117号2703室</t>
  </si>
  <si>
    <t>余帅帅</t>
  </si>
  <si>
    <t>江西省九江市修水县太阳升镇梁口村十四组</t>
  </si>
  <si>
    <t>山东省青岛市黄岛区嘉陵江西路</t>
  </si>
  <si>
    <t>山西省长治市潞州区东大街241号</t>
  </si>
  <si>
    <t>EDA</t>
  </si>
  <si>
    <t>山东省平邑县武台阵董家庄村</t>
  </si>
  <si>
    <t>张钦增</t>
  </si>
  <si>
    <t>山东省德州市德城区抬头寺乡张申村4号</t>
  </si>
  <si>
    <t>山东省青岛市黄岛区珠海街道王家石桥492号</t>
  </si>
  <si>
    <t>王连众</t>
  </si>
  <si>
    <t>河南省鹤壁市浚县善堂镇石佛铺村</t>
  </si>
  <si>
    <t>山东省泰安市肥城市安驾庄镇洼里村</t>
  </si>
  <si>
    <t>山东省齐河县大黄乡刘东村13号</t>
  </si>
  <si>
    <t>符营营</t>
  </si>
  <si>
    <t>河南省商水县城关镇马口村一组</t>
  </si>
  <si>
    <t>于倩倩</t>
  </si>
  <si>
    <t>河南省禹州市文殊镇坡西村</t>
  </si>
  <si>
    <t>杨文听</t>
  </si>
  <si>
    <t>河南省开封市尉氏县大营乡芦医庙村二组</t>
  </si>
  <si>
    <t>杨彦坡</t>
  </si>
  <si>
    <t>河南省三门峡市卢氏县官坡镇</t>
  </si>
  <si>
    <t>河南省新乡市长垣市北海花园</t>
  </si>
  <si>
    <t>向登梅</t>
  </si>
  <si>
    <t>四川省宣汉县茶河乡钟坪村3组82号</t>
  </si>
  <si>
    <t>内蒙古乌海市海勃湾区文博佳苑</t>
  </si>
  <si>
    <t>魏琳育</t>
  </si>
  <si>
    <t>神经网络硬件加速及缺陷分类检测</t>
  </si>
  <si>
    <t>陕西省咸阳市杨陵区五泉镇官村甲二街12号</t>
  </si>
  <si>
    <t>陕西省宝鸡市扶风县法门镇马家村</t>
  </si>
  <si>
    <t>孙德鹏</t>
  </si>
  <si>
    <t>山东省德州市临邑县临盘街道办事处</t>
  </si>
  <si>
    <t>杨珞云</t>
  </si>
  <si>
    <t>陕西省西安市长安区秦岭山水</t>
  </si>
  <si>
    <t>云南省大理州大理市喜洲镇金河村委会</t>
  </si>
  <si>
    <t>方慈浙</t>
  </si>
  <si>
    <t>浙江省慈溪市观海卫镇鸣兴东路77号</t>
  </si>
  <si>
    <t>河北省邢台市隆尧县北楼乡南楼后</t>
  </si>
  <si>
    <t>河北省石家庄藁城区梅花镇朱家庄村</t>
  </si>
  <si>
    <t>兰文升</t>
  </si>
  <si>
    <t>甘肃省平凉市崆峒区大秦乡大张村二社</t>
  </si>
  <si>
    <t>杨国放</t>
  </si>
  <si>
    <t>辽宁省绥中县前卫镇</t>
  </si>
  <si>
    <t>付李煜</t>
  </si>
  <si>
    <t>李若晗</t>
  </si>
  <si>
    <t>陕西省西安市雁塔区科技六路2号12栋1单元10414</t>
  </si>
  <si>
    <t>曾瑜</t>
  </si>
  <si>
    <t>山西省大同市同馨小区</t>
  </si>
  <si>
    <t>赵杜钧</t>
  </si>
  <si>
    <t>浙江省宁波市奉化区莼湖镇莼民小区4幢501室</t>
  </si>
  <si>
    <t>王林超</t>
  </si>
  <si>
    <t>浙江省江山市虎山街道东岳路雅林东苑1幢501</t>
  </si>
  <si>
    <t>刘璞阳</t>
  </si>
  <si>
    <t>陕西省渭南市蒲城县东陈电厂</t>
  </si>
  <si>
    <t>河南省灵宝市豫灵镇杜家村8组335号</t>
  </si>
  <si>
    <t>吴华成</t>
  </si>
  <si>
    <t>河南省正阳县大林镇彭庄村小陈庄29号</t>
  </si>
  <si>
    <t>段浩轩</t>
  </si>
  <si>
    <t>陕西省凤翔县虢王镇三家庄村七组8号</t>
  </si>
  <si>
    <t>卢超</t>
  </si>
  <si>
    <t>湖北省鄂州市梧桐湖新区大垅社区84栋</t>
  </si>
  <si>
    <t>易展</t>
  </si>
  <si>
    <t>湖南省常德市火车站农机大市场</t>
  </si>
  <si>
    <t>甘肃省白银市平川区锦华苑</t>
  </si>
  <si>
    <t>数字设计</t>
  </si>
  <si>
    <t>四川省凉山州宁南县</t>
  </si>
  <si>
    <t>张夏川</t>
  </si>
  <si>
    <t>应用数学-密码学与区块链安全</t>
  </si>
  <si>
    <t>陕西省韩城市新城区烟泉路东营小区</t>
  </si>
  <si>
    <t>李肖银</t>
  </si>
  <si>
    <t>河南省新乡市卫滨区华兰大道天鹅第一城19号楼</t>
  </si>
  <si>
    <t>张东耀</t>
  </si>
  <si>
    <t>甘肃省平凉市庄浪县阳川镇下堡村二社89号</t>
  </si>
  <si>
    <t>刘梅月</t>
  </si>
  <si>
    <t>山西省朔州市怀仁县五里滩</t>
  </si>
  <si>
    <t>陈颖洁</t>
  </si>
  <si>
    <t>山西省长治市长子县丹朱镇</t>
  </si>
  <si>
    <t>王静恩</t>
  </si>
  <si>
    <t>河南省洛阳市嵩县田湖镇大石桥村</t>
  </si>
  <si>
    <t>元明</t>
  </si>
  <si>
    <t>西安市雁塔区科技路枫韵蓝湾</t>
  </si>
  <si>
    <t>丁颖颖</t>
  </si>
  <si>
    <t>卢麒麟</t>
  </si>
  <si>
    <t>福建省泉州市石狮市永宁镇沙美村东溪东区125号</t>
  </si>
  <si>
    <t>李芷楠</t>
  </si>
  <si>
    <t>山西省吕梁市孝义市仲家山阳光小区</t>
  </si>
  <si>
    <t>张金力</t>
  </si>
  <si>
    <t>陕西省西安市雁塔区曲江新区曲江大华公园世家</t>
  </si>
  <si>
    <t>李奕诗</t>
  </si>
  <si>
    <t>江苏省南通市崇川区学田苑16-103</t>
  </si>
  <si>
    <t>贾富春</t>
  </si>
  <si>
    <t>甘肃省酒泉市肃州区悦和家园</t>
  </si>
  <si>
    <t>芦浩</t>
  </si>
  <si>
    <t>微电子学与国体电子学</t>
  </si>
  <si>
    <t>山西省运城市垣曲县金龙小区</t>
  </si>
  <si>
    <t>种晨</t>
  </si>
  <si>
    <t>陕西省西安市长安区滦镇酒务头村</t>
  </si>
  <si>
    <t>黄文斌</t>
  </si>
  <si>
    <t>安徽省淮北市杜集区段园镇路庄行政村一组24号</t>
  </si>
  <si>
    <t>范晓萌</t>
  </si>
  <si>
    <t>史泽堃</t>
  </si>
  <si>
    <t>陕西省宝鸡市扶风县新区盛世名门小区</t>
  </si>
  <si>
    <t>河南省沈丘县槐店镇世纪豪庭</t>
  </si>
  <si>
    <t>杜丰羽</t>
  </si>
  <si>
    <t>郑州市中原区友爱路</t>
  </si>
  <si>
    <t>丁允</t>
  </si>
  <si>
    <t>王依璇</t>
  </si>
  <si>
    <t>陕西省西安市雁塔区大寨路6号</t>
  </si>
  <si>
    <t>山西省运城市河津市柴家乡苍底村</t>
  </si>
  <si>
    <t>王保才</t>
  </si>
  <si>
    <t>山东省德州市夏津县银城镇刘江庄村</t>
  </si>
  <si>
    <t>淡一涛</t>
  </si>
  <si>
    <t>甘肃省陇西县巩昌镇五一村东堡子社101号</t>
  </si>
  <si>
    <t>翟心雨</t>
  </si>
  <si>
    <t>山西省阳泉市矿区一矿里沙坪社区15号楼</t>
  </si>
  <si>
    <t>福建省龙岩市新罗区小溪路依云水岸2号楼2202</t>
  </si>
  <si>
    <t>雷维娜</t>
  </si>
  <si>
    <t>陕西省渭南市合阳县和家庄镇七一村4组</t>
  </si>
  <si>
    <t>曾诗凡</t>
  </si>
  <si>
    <t>湖南省蓝山县城东路302号3单元</t>
  </si>
  <si>
    <t>黄志伟</t>
  </si>
  <si>
    <t>四川省宜宾市筠连县大众医院旁</t>
  </si>
  <si>
    <t>高宏</t>
  </si>
  <si>
    <t>陕西省榆林市榆阳区塞上明珠小区</t>
  </si>
  <si>
    <t>易翔</t>
  </si>
  <si>
    <t>湖南省攸县联星街道万古桥社区景秀家园11栋一单元2201室</t>
  </si>
  <si>
    <t>湖北省宜昌市枝江市七星路邹台二巷</t>
  </si>
  <si>
    <t>广西省南宁市宾阳县露圩镇良塘村33号</t>
  </si>
  <si>
    <t>武才卉</t>
  </si>
  <si>
    <t>山西省原平市中阳乡峙峪村</t>
  </si>
  <si>
    <t>成恺楠</t>
  </si>
  <si>
    <t>河北省邯郸市展览路东头新东庄小区7-1-7</t>
  </si>
  <si>
    <t>宋高飞</t>
  </si>
  <si>
    <t>116029</t>
  </si>
  <si>
    <t>云南省曲靖市陆良县中枢镇菜园村委会黄家台子村17号</t>
  </si>
  <si>
    <t>马文超</t>
  </si>
  <si>
    <t>网络故障诊断与优化</t>
  </si>
  <si>
    <t>山东省昌邑市围子街道广富家园</t>
  </si>
  <si>
    <t>王亚洲</t>
  </si>
  <si>
    <t>河南省南召县丹北区148号</t>
  </si>
  <si>
    <t>郭晴晴</t>
  </si>
  <si>
    <t>河南省新乡市长垣市蒲东区郭占村</t>
  </si>
  <si>
    <t>王博巍</t>
  </si>
  <si>
    <t>贵州省贵阳的南明区花果园M区</t>
  </si>
  <si>
    <t>张笑嫣</t>
  </si>
  <si>
    <t>微分方程，动力系统及应用</t>
  </si>
  <si>
    <t>山西省太原市杏花岭区小北门金属公司小区11号楼5单元</t>
  </si>
  <si>
    <t>秦雨</t>
  </si>
  <si>
    <t>微分方程与动力系统</t>
  </si>
  <si>
    <t>河南省睢县周堂镇黄堂村</t>
  </si>
  <si>
    <t>郑景盼</t>
  </si>
  <si>
    <t>微分方程 、动力系统及应用</t>
  </si>
  <si>
    <t>甘肃省镇原县屯子镇马堡行政村堡子自然村14号</t>
  </si>
  <si>
    <t>燕欣欣</t>
  </si>
  <si>
    <t>山西省临汾市霍州市白龙镇白龙村</t>
  </si>
  <si>
    <t>郭旭婷</t>
  </si>
  <si>
    <t>数据分析</t>
  </si>
  <si>
    <t>山西省太原市尖草坪区太钢恒山小区</t>
  </si>
  <si>
    <t>彭若诗</t>
  </si>
  <si>
    <t>张晓宇</t>
  </si>
  <si>
    <t>江苏省徐州市睢宁县岚山镇</t>
  </si>
  <si>
    <t>官俊涛</t>
  </si>
  <si>
    <t>山东省平度市东阁街道崔召村</t>
  </si>
  <si>
    <t>董航</t>
  </si>
  <si>
    <t>陕西省咸阳市永寿县永寿村二组</t>
  </si>
  <si>
    <t>许育</t>
  </si>
  <si>
    <t>陕西省西安市长安区韦曲</t>
  </si>
  <si>
    <t>甘肃省渭源县昌林小区</t>
  </si>
  <si>
    <t>陈宇石</t>
  </si>
  <si>
    <t>江苏省无锡市滨湖区天景花园18号601室</t>
  </si>
  <si>
    <t>陈钊宝</t>
  </si>
  <si>
    <t>广西平南县上渡镇河口村木柚屯84号</t>
  </si>
  <si>
    <t>毛恒辉</t>
  </si>
  <si>
    <t>陕西省咸阳市秦都区阳光小区</t>
  </si>
  <si>
    <t>岳培艺</t>
  </si>
  <si>
    <t>陕西省渭南市华州区陕煤化集团生活三区</t>
  </si>
  <si>
    <t>山西省临汾市洪洞县兴唐寺乡窑垣村</t>
  </si>
  <si>
    <t>杨艳梅</t>
  </si>
  <si>
    <t>河北省沧州市孟村回族自治县孟村镇后涨沙村</t>
  </si>
  <si>
    <t>田辉</t>
  </si>
  <si>
    <t>湖北省黄冈市蕲春县大同镇王街村</t>
  </si>
  <si>
    <t>翟小崎</t>
  </si>
  <si>
    <t>河南省巩义市涉村镇前窑村水洞沟39号</t>
  </si>
  <si>
    <t>张赫男</t>
  </si>
  <si>
    <t>陕西省渭南市大荔县高明镇西张村</t>
  </si>
  <si>
    <t>李天红</t>
  </si>
  <si>
    <t>河南省安阳县铜冶镇东街村</t>
  </si>
  <si>
    <t>黄倩倩</t>
  </si>
  <si>
    <t>陕西省汉中市城固县柳林镇五渠寺村</t>
  </si>
  <si>
    <t>IC设计方向</t>
  </si>
  <si>
    <t>安徽省肥东县梁园镇新合村庙杨二组</t>
  </si>
  <si>
    <t>山西省洪洞县恒富花苑</t>
  </si>
  <si>
    <t>陕西省宝鸡市岐山县蔡家坡镇人民路002号816号楼1单元5层10号</t>
  </si>
  <si>
    <t>郭海滨</t>
  </si>
  <si>
    <t>内蒙古赤峰市敖汉旗盛泽园小区</t>
  </si>
  <si>
    <t>段萌康</t>
  </si>
  <si>
    <t>陕西省西安市新城区东旭小区</t>
  </si>
  <si>
    <t>叶童</t>
  </si>
  <si>
    <t>江西省上饶市信州区凤凰中大道899号</t>
  </si>
  <si>
    <t>荣卓尔</t>
  </si>
  <si>
    <t>机器学习、数据挖掘、模式识别</t>
  </si>
  <si>
    <t>陕西省渭南市合阳县黑池镇申庄村老南巷64号</t>
  </si>
  <si>
    <t>张业</t>
  </si>
  <si>
    <t>山西省吕梁市离市区滨河街道办旁</t>
  </si>
  <si>
    <t>张天帅</t>
  </si>
  <si>
    <t>山东省德州市武城县四女寺镇四女寺村</t>
  </si>
  <si>
    <t>王金跃</t>
  </si>
  <si>
    <t>内蒙古赤峰市宁城县一肯中乡郝家店村八组</t>
  </si>
  <si>
    <t>么莹莹</t>
  </si>
  <si>
    <t>河北省邯郸市曲周县依庄乡西路庄村</t>
  </si>
  <si>
    <t>王杰盛</t>
  </si>
  <si>
    <t>山西省忻州市原平市西内环路199号</t>
  </si>
  <si>
    <t>乔慧娟</t>
  </si>
  <si>
    <t>河南省新郑市二社区</t>
  </si>
  <si>
    <t>河南省平舆县刘凡居委会张庄</t>
  </si>
  <si>
    <t>陕西省咸阳市三原县城关镇居馨花园2期</t>
  </si>
  <si>
    <t>李福星</t>
  </si>
  <si>
    <t>重庆市九龙坡区西城绿锦</t>
  </si>
  <si>
    <t>陕西省商南县朝阳馨苑小区</t>
  </si>
  <si>
    <t>陕西省宝鸡市凤翔县横水镇</t>
  </si>
  <si>
    <t>郭其睿</t>
  </si>
  <si>
    <t>非富勒烯基有机太阳电池</t>
  </si>
  <si>
    <t>山东省莒南县壮岗镇蕉庄村</t>
  </si>
  <si>
    <t>陈瑾</t>
  </si>
  <si>
    <t>山西省晋中市榆次区柳西校区7号楼1单元301</t>
  </si>
  <si>
    <t>重庆市渝北区两路街道渝航路三巷50号</t>
  </si>
  <si>
    <t>向浩</t>
  </si>
  <si>
    <t>金宏杰</t>
  </si>
  <si>
    <t>河北省承德县上谷镇屈家沟村</t>
  </si>
  <si>
    <t>王云尉</t>
  </si>
  <si>
    <t>河北省保定市定兴县柳卓乡受坊村</t>
  </si>
  <si>
    <t>孟令东</t>
  </si>
  <si>
    <t>山东省沂南县蒲汪镇拐头前村</t>
  </si>
  <si>
    <t>金箫</t>
  </si>
  <si>
    <t>甘肃省武威市天祝藏族自治县国土局4号楼8单元202</t>
  </si>
  <si>
    <t>马开创</t>
  </si>
  <si>
    <t>石嘴山市大武口区锦屏小区17-3-101</t>
  </si>
  <si>
    <t>冯艺波</t>
  </si>
  <si>
    <t>陕西省眉县首善街道西关村二组009号</t>
  </si>
  <si>
    <t>石培栋</t>
  </si>
  <si>
    <t>江苏省无锡市新吴区和睦家园5-1401</t>
  </si>
  <si>
    <t>张松涛</t>
  </si>
  <si>
    <t>软件工程（集成电路方向）</t>
  </si>
  <si>
    <t>浙江省宁波市宁海县岭脚岙里</t>
  </si>
  <si>
    <t>牛佳宁</t>
  </si>
  <si>
    <t>山西省运城市万荣县高村乡潘朝村</t>
  </si>
  <si>
    <t>田培杰</t>
  </si>
  <si>
    <t>福建省莆田市城厢区南园第八小区</t>
  </si>
  <si>
    <t>薛依欢</t>
  </si>
  <si>
    <t>陕西省咸阳市武功县皇嘉花苑2号楼三单元301</t>
  </si>
  <si>
    <t>陕西省咸阳市礼泉县朝阳佳苑16号楼一楼东</t>
  </si>
  <si>
    <t>河南省泌阳县泰山庙镇泉河村委东泉河村</t>
  </si>
  <si>
    <t>山西省运城市闻喜县万福花园</t>
  </si>
  <si>
    <t>康倩</t>
  </si>
  <si>
    <t>江西省吉安市泰和县塘洲镇土洲村</t>
  </si>
  <si>
    <t>陕西省渭南市临渭区火车站东院</t>
  </si>
  <si>
    <t>张文梦</t>
  </si>
  <si>
    <t>河南省许昌市襄城县茨沟乡茨西村一组</t>
  </si>
  <si>
    <t>赵玺</t>
  </si>
  <si>
    <t>云南省玉溪市红塔区玉带街道大河边良信小区四栋三单元202</t>
  </si>
  <si>
    <t>田永翠</t>
  </si>
  <si>
    <t>李孟阳</t>
  </si>
  <si>
    <t>山西省运城市盐湖区上郭乡路家庄村四组</t>
  </si>
  <si>
    <t>王银珠</t>
  </si>
  <si>
    <t>吉林省集安市</t>
  </si>
  <si>
    <t>可靠性</t>
  </si>
  <si>
    <t>张思玉</t>
  </si>
  <si>
    <t>钙钛矿光电器件及其应用</t>
  </si>
  <si>
    <t>陕西省渭南市富平县城关镇黄村</t>
  </si>
  <si>
    <t>薛璇</t>
  </si>
  <si>
    <t>陕西省渭南市大荔县埝桥镇西埝村五组</t>
  </si>
  <si>
    <t>张少华</t>
  </si>
  <si>
    <t>陕西省渭南市大荔县城关镇</t>
  </si>
  <si>
    <t>黄邻霖</t>
  </si>
  <si>
    <t>山西省运城市稷山县翟店镇南翟村</t>
  </si>
  <si>
    <t>山东省潍坊市昌乐县高级技工学校家属院</t>
  </si>
  <si>
    <t>张枭翔</t>
  </si>
  <si>
    <t>陕西省兴平市中心大街金都雅苑8-5-2东</t>
  </si>
  <si>
    <t>李缓</t>
  </si>
  <si>
    <t>陕西省西咸新区秦汉新城正阳街道西史村4组58号</t>
  </si>
  <si>
    <t>张义桢</t>
  </si>
  <si>
    <t>福建省南平市延平区新城中心后谷新区40栋</t>
  </si>
  <si>
    <t>袁嘉慧</t>
  </si>
  <si>
    <t>广东省汕头市金平区三让路16号504</t>
  </si>
  <si>
    <t>徐周蕊</t>
  </si>
  <si>
    <t>陕西省西安市未央区三街街道阿房宫41号</t>
  </si>
  <si>
    <t>武书良</t>
  </si>
  <si>
    <t>广西鹿寨县鹿寨镇金鸡路53号鹿化第四生活区18栋1单元501室</t>
  </si>
  <si>
    <t>孙宇昕</t>
  </si>
  <si>
    <t>陕西省咸阳市秦都区人民西路永嘉兰亭小区</t>
  </si>
  <si>
    <t>湖北省黄冈市武穴市花桥镇饶山村</t>
  </si>
  <si>
    <t>王建波</t>
  </si>
  <si>
    <t>江西省抚州市背山路222号</t>
  </si>
  <si>
    <t>李伟琦</t>
  </si>
  <si>
    <t>吉林省松原市宏宇服宸家园</t>
  </si>
  <si>
    <t>河南省三门峡市陕州区大营镇峪里村</t>
  </si>
  <si>
    <t>唐建</t>
  </si>
  <si>
    <t>陕西省铜川市印台区广阳镇鸭口社区</t>
  </si>
  <si>
    <t>尹港迎</t>
  </si>
  <si>
    <t>陕西省咸阳市泾阳县桥底镇西团庄村八组</t>
  </si>
  <si>
    <t>王洁茹</t>
  </si>
  <si>
    <t>陕西省汉中市果品公司家属楼</t>
  </si>
  <si>
    <t>楚泽坤</t>
  </si>
  <si>
    <t>陕西省咸阳市三原县宏远航空锻造有限责任公司家属区</t>
  </si>
  <si>
    <t>杨士奇</t>
  </si>
  <si>
    <t>河南省内乡县城关镇菊潭大街电业组165号</t>
  </si>
  <si>
    <t>赵坤</t>
  </si>
  <si>
    <t>陕西省西安市鄠邑区荣晟花园</t>
  </si>
  <si>
    <t>宁康</t>
  </si>
  <si>
    <t>马晓梅</t>
  </si>
  <si>
    <t>陕西省凤翔县虢王者刘淡村十一组28号</t>
  </si>
  <si>
    <t>王嘉璐</t>
  </si>
  <si>
    <t>陕西省商洛市镇安县宏华街</t>
  </si>
  <si>
    <t>胡乐</t>
  </si>
  <si>
    <t>河南省南阳市社旗县程营村1组</t>
  </si>
  <si>
    <t>楼必成</t>
  </si>
  <si>
    <t>浙江省金华市义乌市木城村</t>
  </si>
  <si>
    <t>冯婧一</t>
  </si>
  <si>
    <t>山西省太原市小店区平阳路米兰假日</t>
  </si>
  <si>
    <t>王煊</t>
  </si>
  <si>
    <t>王月明</t>
  </si>
  <si>
    <t>陕西省西安市长安区幸福满园小区</t>
  </si>
  <si>
    <t>张呈恺</t>
  </si>
  <si>
    <t>武云花</t>
  </si>
  <si>
    <t>山西省太原市清徐县东于镇新民村幸福街17号</t>
  </si>
  <si>
    <t>安琪</t>
  </si>
  <si>
    <t>陕西省延安市宜川县广电网络公司301</t>
  </si>
  <si>
    <t>陕西省汉中市汉台区铺镇中学新楼</t>
  </si>
  <si>
    <t>司泽剑</t>
  </si>
  <si>
    <t>贵州省盘县大山镇老马地村五组</t>
  </si>
  <si>
    <t>梁其帅</t>
  </si>
  <si>
    <t>内蒙古自治区包头市青山区自由路11号</t>
  </si>
  <si>
    <t>山西省太原市杏花岭区桃园二巷太原日报社宿舍</t>
  </si>
  <si>
    <t>内蒙古鄂尔多斯市康巴什新区</t>
  </si>
  <si>
    <t>王笑伟</t>
  </si>
  <si>
    <t>新型半导体器件</t>
  </si>
  <si>
    <t>陕西省西安市雁塔区高新一路25号附1号</t>
  </si>
  <si>
    <t>卢阳</t>
  </si>
  <si>
    <t>黑龙江省大庆市萨尔图区五金大街387号B2门503室</t>
  </si>
  <si>
    <t>重庆市永川区</t>
  </si>
  <si>
    <t>李高鹏</t>
  </si>
  <si>
    <t>湖北省英山县温泉镇鸡鸣路55</t>
  </si>
  <si>
    <t>刘宝清</t>
  </si>
  <si>
    <t>志丹县二道河</t>
  </si>
  <si>
    <t>刘东浩</t>
  </si>
  <si>
    <t>河北省衡水市安平县刘吉口村</t>
  </si>
  <si>
    <t>罗晓</t>
  </si>
  <si>
    <t>广东省珠海市香洲区吉大海滨花园</t>
  </si>
  <si>
    <t>杜亚伟</t>
  </si>
  <si>
    <t>甘肃省岷县中寨镇</t>
  </si>
  <si>
    <t>范晓洋</t>
  </si>
  <si>
    <t>宁夏固原市原州区碧水兰庭小区一号楼</t>
  </si>
  <si>
    <t>陕西省西安市蓝田县汤峪镇石佛寺村</t>
  </si>
  <si>
    <t>陕西省咸阳市礼泉县叱干镇西马庄村一组</t>
  </si>
  <si>
    <t>黑龙江省大庆市让胡路区明园小区</t>
  </si>
  <si>
    <t>王绪瑞</t>
  </si>
  <si>
    <t>山东省滨州市沾化区下洼镇</t>
  </si>
  <si>
    <t>马煜</t>
  </si>
  <si>
    <t>宁夏吴忠市利通区配件厂家属院</t>
  </si>
  <si>
    <t>王传舸</t>
  </si>
  <si>
    <t>冯晓伟</t>
  </si>
  <si>
    <t>陕西省定边县引黄西路商品巷31号</t>
  </si>
  <si>
    <t>吴天钰</t>
  </si>
  <si>
    <t>浙江省绍兴市新昌县世纪佳苑</t>
  </si>
  <si>
    <t>天津市东丽区蓝天花园4-2-201</t>
  </si>
  <si>
    <t>宗申</t>
  </si>
  <si>
    <t>河南省商丘市睢阳区长江东路</t>
  </si>
  <si>
    <t>陕西省西安市临潼区人民北路66号</t>
  </si>
  <si>
    <t>张飞娟</t>
  </si>
  <si>
    <t>陕西省西安市户县蒋村镇洪庵村</t>
  </si>
  <si>
    <t>甘肃省武威市民勤县收成镇礼智村7社</t>
  </si>
  <si>
    <t>陆益军</t>
  </si>
  <si>
    <t>浙江省绍兴市柯桥区齐贤街道丈午村</t>
  </si>
  <si>
    <t>王凡琦</t>
  </si>
  <si>
    <t>山东省济宁市邹城市千泉街道办事处名鉴金地3号楼2301</t>
  </si>
  <si>
    <t>陕西省合阳县坊镇东蒙村南楣巷09号</t>
  </si>
  <si>
    <t>胡振峰</t>
  </si>
  <si>
    <t>射频模拟集成电路设计</t>
  </si>
  <si>
    <t>河南省鹤壁市浚县善堂镇后村</t>
  </si>
  <si>
    <t>河北省衡水市饶阳县博陵大街泰华丽景福苑9号楼2单元801</t>
  </si>
  <si>
    <t>邢奕赫</t>
  </si>
  <si>
    <t>山东省聊城市东昌府区青年林街老财局家属院</t>
  </si>
  <si>
    <t>辽宁省抚顺市新抚区新世纪家园</t>
  </si>
  <si>
    <t>叶明旺</t>
  </si>
  <si>
    <t>福建省宁德市寿宁县鳌阳镇环城路口</t>
  </si>
  <si>
    <t>皮峻瑀</t>
  </si>
  <si>
    <t>吉林省四平市铁东区东方居小区</t>
  </si>
  <si>
    <t>张国庆</t>
  </si>
  <si>
    <t>江苏省徐州市沛县胡寨镇辛庄</t>
  </si>
  <si>
    <t>程佳良</t>
  </si>
  <si>
    <t>陕西省渭南市韩城市昝村镇东贾村三组</t>
  </si>
  <si>
    <t>汤晓雯</t>
  </si>
  <si>
    <t>甘鑫</t>
  </si>
  <si>
    <t>湖北省公安县甘家厂乡东升村十组26号</t>
  </si>
  <si>
    <t>闵星</t>
  </si>
  <si>
    <t>陕西省咸阳市三原县陂西镇</t>
  </si>
  <si>
    <t>胡鑫伟</t>
  </si>
  <si>
    <t>安徽省六安市金安区翁墩乡翁墩村胡上圩组</t>
  </si>
  <si>
    <t>陕西省咸阳市礼泉县城关镇干休路祖师南巷20号</t>
  </si>
  <si>
    <t>甘肃省张掖市甘州区新墩镇双塔村八社23号</t>
  </si>
  <si>
    <t>杜思航</t>
  </si>
  <si>
    <t>西安市雁塔区中铁尚都城25号楼</t>
  </si>
  <si>
    <t>闫伟超</t>
  </si>
  <si>
    <t>陕西省陇县天城镇上寨子村71号</t>
  </si>
  <si>
    <t>葛文强</t>
  </si>
  <si>
    <t>陕西省咸阳市武功县小村镇永丰村</t>
  </si>
  <si>
    <t>宋昆璐</t>
  </si>
  <si>
    <t>吴宇伦</t>
  </si>
  <si>
    <t>江苏省无锡市滨湖区金色江南二期25号</t>
  </si>
  <si>
    <t>樊浩</t>
  </si>
  <si>
    <t>河北省张家口市桥东区城市花园小区</t>
  </si>
  <si>
    <t>郭静雯</t>
  </si>
  <si>
    <t>河南省三门峡市灵宝市北区天宝路怡清苑</t>
  </si>
  <si>
    <t>郝飞飞</t>
  </si>
  <si>
    <t>河南省周口市郸城县胡集乡郝楼村</t>
  </si>
  <si>
    <t>朱思曈</t>
  </si>
  <si>
    <t>湖北省武汉市青山区青阳六合</t>
  </si>
  <si>
    <t>刘法贤</t>
  </si>
  <si>
    <t>安徽省淮北市杜集区矿山集镇柳园行政村</t>
  </si>
  <si>
    <t>云南省宣威市凤凰街道朱屯社区居委会营后村76号</t>
  </si>
  <si>
    <t>薛少瑄</t>
  </si>
  <si>
    <t>陕西省咸阳市三原县城关镇福兴小区</t>
  </si>
  <si>
    <t>郭荣</t>
  </si>
  <si>
    <t>陕西省宝鸡市凤翔县南指挥镇太北村7组</t>
  </si>
  <si>
    <t>胡志国</t>
  </si>
  <si>
    <t>甘肃省文县梨坪乡尚家坝村三社</t>
  </si>
  <si>
    <t>于明扬</t>
  </si>
  <si>
    <t>江苏省滨海县天场镇永华村二组40号</t>
  </si>
  <si>
    <t>马红叶</t>
  </si>
  <si>
    <t>宁夏固原市西吉县兴隆镇陈田玉村</t>
  </si>
  <si>
    <t>杨伟毅</t>
  </si>
  <si>
    <t>陕西省韩城市新城区通盛未来城</t>
  </si>
  <si>
    <t>郝晓飞</t>
  </si>
  <si>
    <t>宋嘉强</t>
  </si>
  <si>
    <t>江西省宜春市万载县康乐街道</t>
  </si>
  <si>
    <t>西安市新城区康乐路北口九街坊</t>
  </si>
  <si>
    <t>代培彦</t>
  </si>
  <si>
    <t>陕西省西安市雁塔区太白南路2号家属区46#四单元701</t>
  </si>
  <si>
    <t>浙江省杭州市江干区景苑公寓6幢一单元701</t>
  </si>
  <si>
    <t>兰海博</t>
  </si>
  <si>
    <t>吉林省辽源市龙山区龙山大街131号</t>
  </si>
  <si>
    <t>山西省临汾市尧都区鼓楼西临汾一中家属院</t>
  </si>
  <si>
    <t>河南省驻马店市遂平县嵖岈山乡风景区李庄组</t>
  </si>
  <si>
    <t>西安市雁塔区千户小区</t>
  </si>
  <si>
    <t>山西省临汾市翼城县里砦镇南石村</t>
  </si>
  <si>
    <t>谢天源</t>
  </si>
  <si>
    <t>陕西省西安市丈八北路玫瑰公馆</t>
  </si>
  <si>
    <t>陕西省安康市汉阴县滨河世纪花园4栋2单元402</t>
  </si>
  <si>
    <t>席子钊</t>
  </si>
  <si>
    <t>陕西省咸阳市泾阳县永乐镇街道都家村北史三组11号</t>
  </si>
  <si>
    <t>李健良</t>
  </si>
  <si>
    <t>陕西省渭南市大荔县城关镇联合四巷</t>
  </si>
  <si>
    <t>陕西省西安市未央区海璟新天</t>
  </si>
  <si>
    <t>河北省衡水市前磨头镇</t>
  </si>
  <si>
    <t>王君仪</t>
  </si>
  <si>
    <t>山东省日照市东港区海曲东路15号荣安新村3号楼二单元202室</t>
  </si>
  <si>
    <t>哲学（美学）</t>
  </si>
  <si>
    <t>江苏省无锡市新吴区梅村镇花半里97栋</t>
  </si>
  <si>
    <t>余飞</t>
  </si>
  <si>
    <t>西方美学</t>
  </si>
  <si>
    <t>甘肃省陇南市西和县兴隆镇叶河村</t>
  </si>
  <si>
    <t>湖北省潜江市江汉油田庆阳路1号</t>
  </si>
  <si>
    <t>曹文盈</t>
  </si>
  <si>
    <t>山东省济南市历城区港沟街道华奥路德润天玺西区</t>
  </si>
  <si>
    <t>陈可菁</t>
  </si>
  <si>
    <t>唐姚抒雨</t>
  </si>
  <si>
    <t>河南省许昌市魏都区许富花园</t>
  </si>
  <si>
    <t>罗昭</t>
  </si>
  <si>
    <t>广西桂平市江口镇和合村</t>
  </si>
  <si>
    <t>张云帆</t>
  </si>
  <si>
    <t>陕西省咸阳市兴平市友谊南路</t>
  </si>
  <si>
    <t>董梦宇</t>
  </si>
  <si>
    <t>安徽省阜阳市颍东区冉庙乡</t>
  </si>
  <si>
    <t>赵淑婷</t>
  </si>
  <si>
    <t>山西省阳泉市盂县西烟镇北社村</t>
  </si>
  <si>
    <t>王小文</t>
  </si>
  <si>
    <t>甘肃省天水市麦积区马跑泉镇崖湾村七组</t>
  </si>
  <si>
    <t>袁冬阳</t>
  </si>
  <si>
    <t>陈利利</t>
  </si>
  <si>
    <t>甘肃省定西市通渭县马营镇</t>
  </si>
  <si>
    <t>王溶</t>
  </si>
  <si>
    <t>西安市莲湖区融侨城一期2-3-702</t>
  </si>
  <si>
    <t>丁超山</t>
  </si>
  <si>
    <t>河南省周口市郸城县胡集乡大任庄</t>
  </si>
  <si>
    <t>唐陈辉</t>
  </si>
  <si>
    <t>江西省九江市武宁县澧溪镇北湾村桃林19号</t>
  </si>
  <si>
    <t>陈泉秀</t>
  </si>
  <si>
    <t>许文强</t>
  </si>
  <si>
    <t>河南省洛阳市孟津县平乐镇后营村</t>
  </si>
  <si>
    <t>胡啸林</t>
  </si>
  <si>
    <t>湖北省咸宁市通城县九房小区一巷22号302室</t>
  </si>
  <si>
    <t>李文臻</t>
  </si>
  <si>
    <t>山西省大同市云州区永业怡园</t>
  </si>
  <si>
    <t>彭坤瑞</t>
  </si>
  <si>
    <t>贵州省遵义市汇川区上海路28号路岛花园</t>
  </si>
  <si>
    <t>王力冉</t>
  </si>
  <si>
    <t>浙江省杭州市西湖区窑背巷6号二幢1单元504</t>
  </si>
  <si>
    <t>西安市莲湖区融侨城</t>
  </si>
  <si>
    <t>陕西省西安市雁塔区融尚中央住区</t>
  </si>
  <si>
    <t>张流</t>
  </si>
  <si>
    <t>江西省赣州市兴国县崇贤乡三角村</t>
  </si>
  <si>
    <t>陕西省渭南市澄城县城关镇兆兴花城</t>
  </si>
  <si>
    <t>曹宇明</t>
  </si>
  <si>
    <t>河北省保定市蠡县林堡乡孙庄村</t>
  </si>
  <si>
    <t>张崇钰</t>
  </si>
  <si>
    <t>数字IC验证</t>
  </si>
  <si>
    <t>陕西省西安市临潼区花漾青城22903</t>
  </si>
  <si>
    <t>沈忠琴</t>
  </si>
  <si>
    <t>浙江省嘉兴市南湖区梁林帆影庄14幢202室</t>
  </si>
  <si>
    <t>李海闻</t>
  </si>
  <si>
    <t>110012</t>
  </si>
  <si>
    <t>体育教育训练</t>
  </si>
  <si>
    <t>吕松泽</t>
  </si>
  <si>
    <t>陕西省西安市长安区韦曲北街京科花园12号楼</t>
  </si>
  <si>
    <t>河南省洛阳市涧西区名门世家</t>
  </si>
  <si>
    <t>彭嵩涵</t>
  </si>
  <si>
    <t>北京市西城区西便门外大街4号2号楼</t>
  </si>
  <si>
    <t>贾跃龙</t>
  </si>
  <si>
    <t>北京市丰台区</t>
  </si>
  <si>
    <t>湖北省宜昌市长阳土家族自治县榔坪镇文家坪村四组</t>
  </si>
  <si>
    <t>赵頔</t>
  </si>
  <si>
    <t>孟凡</t>
  </si>
  <si>
    <t>河南省邓州市湍河街道三里河村</t>
  </si>
  <si>
    <t>郭增光</t>
  </si>
  <si>
    <t>乌鲁木齐市沙依巴克区西山润和居13号楼5单元</t>
  </si>
  <si>
    <t>牛翔宇</t>
  </si>
  <si>
    <t>内蒙古包头市青山区乌审道二号街坊党校住宅楼</t>
  </si>
  <si>
    <t>陈孝升</t>
  </si>
  <si>
    <t>山东省临沂市莒南县大店镇黄山子村141号</t>
  </si>
  <si>
    <t>韩雨彤</t>
  </si>
  <si>
    <t>陕西省西安市临潼区铁炉街道办</t>
  </si>
  <si>
    <t>文炳</t>
  </si>
  <si>
    <t>陕西省咸阳市三原县陂西镇大门村</t>
  </si>
  <si>
    <t>郝一田</t>
  </si>
  <si>
    <t>梁振芳</t>
  </si>
  <si>
    <t>邢雨菲</t>
  </si>
  <si>
    <t>新疆乌鲁木齐沙依巴克区青峰路锦峰小区</t>
  </si>
  <si>
    <t>陈楷</t>
  </si>
  <si>
    <t>山西省忻州市忻府区燃气小区七号楼三单元101</t>
  </si>
  <si>
    <t>山西省运城市河津市阳村乡峻岭村</t>
  </si>
  <si>
    <t>巩旭鹏</t>
  </si>
  <si>
    <t>甘肃省天水市甘谷县安远镇巩川村</t>
  </si>
  <si>
    <t>广东省东莞市塘厦镇莆心湖新村7巷1号</t>
  </si>
  <si>
    <t>赵孟青</t>
  </si>
  <si>
    <t>陕西省西安市新城区长缨北路18号长兴园小区</t>
  </si>
  <si>
    <t>贾紫骥</t>
  </si>
  <si>
    <t>四川省绵阳市江油市顺辉花园城25-5-2-2</t>
  </si>
  <si>
    <t>郑伟杰</t>
  </si>
  <si>
    <t>广东省汕头市潮阳区金浦街道南门村农场中九直巷10号</t>
  </si>
  <si>
    <t>朱麟庆</t>
  </si>
  <si>
    <t>陕西省西安市未央区太和路玄武新城小区</t>
  </si>
  <si>
    <t>陕西省兴平市赵村镇址坊头村4组</t>
  </si>
  <si>
    <t>马霄宇</t>
  </si>
  <si>
    <t>辽宁省营口市南湖公寓C8</t>
  </si>
  <si>
    <t>马李卓</t>
  </si>
  <si>
    <t>软件工程-集成电路设计</t>
  </si>
  <si>
    <t>陕西省渭南市大荔县埝桥镇黄营村</t>
  </si>
  <si>
    <t>靳桥</t>
  </si>
  <si>
    <t>湖北省沙洋县五里铺镇许场村8组46号</t>
  </si>
  <si>
    <t>凤子龙</t>
  </si>
  <si>
    <t>北京市朝阳区朝外街道三丰里28号3单元501</t>
  </si>
  <si>
    <t>姚相名</t>
  </si>
  <si>
    <t>河南省周口市淮阳县鲁台镇大姚营村</t>
  </si>
  <si>
    <t>李惟</t>
  </si>
  <si>
    <t>河北省任丘市北站路华北石油物探小区</t>
  </si>
  <si>
    <t>王鹏惠</t>
  </si>
  <si>
    <t>陕西省永寿县店头镇好寺河村243号</t>
  </si>
  <si>
    <t>冯雪倩</t>
  </si>
  <si>
    <t>河南省南阳市西峡县西坪镇木家垭村六组</t>
  </si>
  <si>
    <t>闫猛</t>
  </si>
  <si>
    <t>郑雅薇</t>
  </si>
  <si>
    <t>陕西省西安市雁塔区永松路11号</t>
  </si>
  <si>
    <t>陕西省西安市高陵区泾渭路18号</t>
  </si>
  <si>
    <t>史文妍</t>
  </si>
  <si>
    <t>陕西省韩城市新城普照路四季花园</t>
  </si>
  <si>
    <t>苏成龙</t>
  </si>
  <si>
    <t>内蒙古锡林郭勒盟正镶白旗伊克淖尔苏木达布森淖尔嘎查1组16号</t>
  </si>
  <si>
    <t>湖北省十堰市郧阳区凤鸣紫东7栋</t>
  </si>
  <si>
    <t>张诗鑫</t>
  </si>
  <si>
    <t>陕西省安康市石泉县饶峰镇齐心村一组</t>
  </si>
  <si>
    <t>金凯琦</t>
  </si>
  <si>
    <t>浙江省杭州市萧山区河上镇东山村金坞289号</t>
  </si>
  <si>
    <t>乔佳</t>
  </si>
  <si>
    <t>安徽省蒙城县双涧镇阜西村</t>
  </si>
  <si>
    <t>张新雨</t>
  </si>
  <si>
    <t>陕西省西安市新城区咸宁东路利安东庭南楼902</t>
  </si>
  <si>
    <t>安徽省六安市裕安区徐集镇梁集村大墩组</t>
  </si>
  <si>
    <t>李常盈</t>
  </si>
  <si>
    <t>陕西省咸阳市渭城区北大街凤凰小区</t>
  </si>
  <si>
    <t>杨亚芳</t>
  </si>
  <si>
    <t>河南省周口市淮阳县刘振屯乡杨庄</t>
  </si>
  <si>
    <t>周昕</t>
  </si>
  <si>
    <t>杨蓉</t>
  </si>
  <si>
    <t>陕西省宝鸡市岐山县朝阳路55号</t>
  </si>
  <si>
    <t>福建省三明市三元区富文路33幢602室</t>
  </si>
  <si>
    <t>超声换能器</t>
  </si>
  <si>
    <t>天津市静海县东双塘牛场</t>
  </si>
  <si>
    <t>马俊骁</t>
  </si>
  <si>
    <t>山西省吕梁市孝义市郑兴公园内</t>
  </si>
  <si>
    <t>张晨曦</t>
  </si>
  <si>
    <t>河北省辛集市前营乡小染庄村</t>
  </si>
  <si>
    <t>李登超</t>
  </si>
  <si>
    <t>河南省信阳市固始县胡族铺镇北庙街道</t>
  </si>
  <si>
    <t>集成电路数字ic设计方向</t>
  </si>
  <si>
    <t>宁夏回族自治区银川市金凤区黄河路园丁家园</t>
  </si>
  <si>
    <t>杨鹏意</t>
  </si>
  <si>
    <t>孙小明</t>
  </si>
  <si>
    <t>四川省凉山彝族自治州越西县大花乡瓦尔村二组四号</t>
  </si>
  <si>
    <t>陈佳宝</t>
  </si>
  <si>
    <t>甘肃省白银市会宁县会师镇城关村庄子社122号</t>
  </si>
  <si>
    <t>汪升</t>
  </si>
  <si>
    <t>甘肃省甘谷县大石乡咸川村22号</t>
  </si>
  <si>
    <t>田景涛</t>
  </si>
  <si>
    <t>甘肃省庆阳市镇原县城关镇原州路二十号</t>
  </si>
  <si>
    <t>邓浩然</t>
  </si>
  <si>
    <t>内蒙古自治区赤峰市松山区英金路46号三建家属楼</t>
  </si>
  <si>
    <t>张晓雷</t>
  </si>
  <si>
    <t>山西省大同市平城区高寒作物研究所家属院</t>
  </si>
  <si>
    <t>张昊煜</t>
  </si>
  <si>
    <t>安徽省宿州市埇桥区鸿儒世家</t>
  </si>
  <si>
    <t>吴勇</t>
  </si>
  <si>
    <t>安徽省六安市裕安区凤凰东苑2号楼1103</t>
  </si>
  <si>
    <t>刘浩滨</t>
  </si>
  <si>
    <t>内蒙古鄂尔多斯市东胜区准格尔南路27号兆龙小区</t>
  </si>
  <si>
    <t>席海飞</t>
  </si>
  <si>
    <t>呼和浩特市玉泉区泉源巷61号</t>
  </si>
  <si>
    <t>王晓森</t>
  </si>
  <si>
    <t>山西省运城市新绛县站里村</t>
  </si>
  <si>
    <t>翟雪璇</t>
  </si>
  <si>
    <t>山西省运城市芮城县阳城镇阳祖村五组</t>
  </si>
  <si>
    <t>熊浩哲</t>
  </si>
  <si>
    <t>江西省宜春市丰城市剑光街道杨柳湖小区9栋2单元302</t>
  </si>
  <si>
    <t>李佩轩</t>
  </si>
  <si>
    <t>内蒙古自治区鄂尔多斯市东胜区龙湾小区</t>
  </si>
  <si>
    <t>魏莱</t>
  </si>
  <si>
    <t>内蒙古自治区赤峰市宁城县三座店镇敖汉营子村</t>
  </si>
  <si>
    <t>于迈</t>
  </si>
  <si>
    <t>内蒙古包头市东河区铝厂北区</t>
  </si>
  <si>
    <t>呼斯乐</t>
  </si>
  <si>
    <t>内蒙古自治区通辽市奈曼旗固日班花苏木查干朝鲁嘎查</t>
  </si>
  <si>
    <t>徐兆祺</t>
  </si>
  <si>
    <t>北京市昌平区天通苑西一区59楼2单元403</t>
  </si>
  <si>
    <t>朱芮华</t>
  </si>
  <si>
    <t>北京市昌平区天通苑西二区13楼503</t>
  </si>
  <si>
    <t>郝富强</t>
  </si>
  <si>
    <t>山西省临县湍水头镇黄家沟村</t>
  </si>
  <si>
    <t>薛丁豪</t>
  </si>
  <si>
    <t>宁夏银川兴庆区万科初昕苑</t>
  </si>
  <si>
    <t>骆心雨</t>
  </si>
  <si>
    <t>宁夏银川市兴庆区立达国际建材城25-1033</t>
  </si>
  <si>
    <t>陶泉江</t>
  </si>
  <si>
    <t>江西省湖口县江新小区</t>
  </si>
  <si>
    <t>姚昊然</t>
  </si>
  <si>
    <t>黑龙江省哈尔滨市阿城区白城村三组</t>
  </si>
  <si>
    <t>颜语甜</t>
  </si>
  <si>
    <t>北京市朝阳区万象新天家园</t>
  </si>
  <si>
    <t>周飞岳</t>
  </si>
  <si>
    <t>宁夏回族自治区吴忠市利通区谦亿花园</t>
  </si>
  <si>
    <t>李云吉</t>
  </si>
  <si>
    <t>贵州省遵义市新蒲镇</t>
  </si>
  <si>
    <t>王伟麟</t>
  </si>
  <si>
    <t>重庆市大足区棠香街道香溪樾23栋8-7</t>
  </si>
  <si>
    <t>徐思毅</t>
  </si>
  <si>
    <t>贵州省纳雍县雍熙镇兴隆村吊水岩组</t>
  </si>
  <si>
    <t>冯远进</t>
  </si>
  <si>
    <t>贵州省遵义市绥阳县坪乐镇顺河村</t>
  </si>
  <si>
    <t>刘予钊</t>
  </si>
  <si>
    <t>辽宁省凌海市大凌河街道集贸街10号楼3单元31室</t>
  </si>
  <si>
    <t>何蓓蓓</t>
  </si>
  <si>
    <t>重庆市黔江区文汇路555号领秀江山</t>
  </si>
  <si>
    <t>代孟岑</t>
  </si>
  <si>
    <t>重庆市綦江区九龙奥苑</t>
  </si>
  <si>
    <t>罗鑫旭</t>
  </si>
  <si>
    <t>贵州省毕节市七星关区松山路三江花园</t>
  </si>
  <si>
    <t>王岩研</t>
  </si>
  <si>
    <t>理工科</t>
  </si>
  <si>
    <t>贵州省黔西南州兴仁市东湖街道东湖新城15-1-15-2</t>
  </si>
  <si>
    <t>贵州省天柱县天地豪庭一栋</t>
  </si>
  <si>
    <t>熊晨霖</t>
  </si>
  <si>
    <t>四川省绵阳市华润中央公园</t>
  </si>
  <si>
    <t>郭梦楠</t>
  </si>
  <si>
    <t>陕西省咸阳市渭城区人民东路33号陕建六建集团机关家属楼东单元16层G户</t>
  </si>
  <si>
    <t>张宸铭</t>
  </si>
  <si>
    <t>湖北省宜昌市当阳市玉阳路童天鞋店</t>
  </si>
  <si>
    <t>邓力铭</t>
  </si>
  <si>
    <t>湖北省荆州市监利县书香四季城</t>
  </si>
  <si>
    <t>梁诺言</t>
  </si>
  <si>
    <t>广东省汕尾市城区捷胜镇</t>
  </si>
  <si>
    <t>陈学辉</t>
  </si>
  <si>
    <t>广东省阳春市松柏镇新联居委会新寨村</t>
  </si>
  <si>
    <t>刘银</t>
  </si>
  <si>
    <t>重庆市云阳县桑坪镇百柳村</t>
  </si>
  <si>
    <t>吴锴</t>
  </si>
  <si>
    <t>浙江慈溪崇寿镇殿北</t>
  </si>
  <si>
    <t>苏汀</t>
  </si>
  <si>
    <t>浙江省宁波市余姚市凤山街道同光村苏家381号</t>
  </si>
  <si>
    <t>张晓凯</t>
  </si>
  <si>
    <t>浙江省温州市乐清市盐盆街道杨岙村中心大道鸿祯家园A栋第一单元901室</t>
  </si>
  <si>
    <t>傅贝佳</t>
  </si>
  <si>
    <t>湖南省长沙市长沙县国泰九龙湾</t>
  </si>
  <si>
    <t>颜程亮</t>
  </si>
  <si>
    <t>湖南省株洲市攸县皇图岭镇市上坪村家巷组012号</t>
  </si>
  <si>
    <t>王明禹</t>
  </si>
  <si>
    <t>新疆维吾尔自治区乌鲁木齐市沙依巴克区自治区职业病医院家属院高层2-2-302</t>
  </si>
  <si>
    <t>郭圣杰</t>
  </si>
  <si>
    <t>陕西省汉中市南郑区生产资料公司家属院</t>
  </si>
  <si>
    <t>朱晓樟</t>
  </si>
  <si>
    <t>浙江省绍兴市上虞区银河湾东D8</t>
  </si>
  <si>
    <t>陈嘉坚</t>
  </si>
  <si>
    <t>福建省莆田市城厢区龙桥街道荔城北大道68号荣华嘉园2#2002室</t>
  </si>
  <si>
    <t>刘松润</t>
  </si>
  <si>
    <t>武鸣区城厢镇新城花园农机厂宿舍区</t>
  </si>
  <si>
    <t>黄修深</t>
  </si>
  <si>
    <t>广西省玉林市容县城西路42号</t>
  </si>
  <si>
    <t>田昱</t>
  </si>
  <si>
    <t>广西玉林市玉州区为民路光大东方一品小区3栋3单元1603</t>
  </si>
  <si>
    <t>胡轩榜</t>
  </si>
  <si>
    <t>浙江省永康市象珠镇南湖村迎旭路8号</t>
  </si>
  <si>
    <t>吴昊汶</t>
  </si>
  <si>
    <t>福建省厦门市思明区文屏路14号13C室</t>
  </si>
  <si>
    <t>荀睿</t>
  </si>
  <si>
    <t>安徽省蚌埠市固镇县智诚苑</t>
  </si>
  <si>
    <t>张强斌</t>
  </si>
  <si>
    <t>甘肃省定西市安定区宁远镇</t>
  </si>
  <si>
    <t>天津市滨海新区石油新村</t>
  </si>
  <si>
    <t>王梓赫</t>
  </si>
  <si>
    <t>天津市宝坻区大口屯镇六合村</t>
  </si>
  <si>
    <t>云南省曲靖市陆良县中枢街道茶花社区余家头村59号</t>
  </si>
  <si>
    <t>王雅洁</t>
  </si>
  <si>
    <t>福建省泉州市洛江区万安街道翡翠华庭小区</t>
  </si>
  <si>
    <t>兰建华</t>
  </si>
  <si>
    <t>甘肃省平凉市崆峒区寨河回族乡鄢甫村1社01号</t>
  </si>
  <si>
    <t>宋建昆</t>
  </si>
  <si>
    <t>甘肃省张掖市临泽县沙河镇化音村六社11号</t>
  </si>
  <si>
    <t>王一通</t>
  </si>
  <si>
    <t>河南省新密市碧桂园16幢2-501</t>
  </si>
  <si>
    <t>雷现博</t>
  </si>
  <si>
    <t>河南省洛阳市孟津区会盟镇</t>
  </si>
  <si>
    <t>袁韶伟</t>
  </si>
  <si>
    <t>河南省洛阳市瀍河回族区白马寺镇翟泉村</t>
  </si>
  <si>
    <t>何昕阳</t>
  </si>
  <si>
    <t>云南省曲靖市麒麟区珠街街道涌泉村委会何家下村67号</t>
  </si>
  <si>
    <t>吴红亮</t>
  </si>
  <si>
    <t>云南省红河州建水县临安镇杨柳坝村236号</t>
  </si>
  <si>
    <t>尹颉</t>
  </si>
  <si>
    <t>云南省红河哈尼族彝族自治州开远市</t>
  </si>
  <si>
    <t>龚建峰</t>
  </si>
  <si>
    <t>云南省大理白族自治州大理市正阳时代广场</t>
  </si>
  <si>
    <t>李劭杰</t>
  </si>
  <si>
    <t>云南省昭通市昭阳区紫光小区1幢2单元604室</t>
  </si>
  <si>
    <t>曹晶</t>
  </si>
  <si>
    <t>甘肃省会宁县草滩乡孔寨村咀头社8号</t>
  </si>
  <si>
    <t>霍亚伟</t>
  </si>
  <si>
    <t>甘肃省兰州市城关区旧大路21号</t>
  </si>
  <si>
    <t>郭守军</t>
  </si>
  <si>
    <t>青海省互助土族自治县五峰镇平峰村</t>
  </si>
  <si>
    <t>史晓冉</t>
  </si>
  <si>
    <t>河北省邯郸市魏县礼贤街东小门</t>
  </si>
  <si>
    <t>河北省承德市承德县下板城镇</t>
  </si>
  <si>
    <t>吴昊东</t>
  </si>
  <si>
    <t>河南省信阳市潢川县三环路振河大酒店</t>
  </si>
  <si>
    <t>温志浩</t>
  </si>
  <si>
    <t>河南省南阳市淅川县上集镇张营村</t>
  </si>
  <si>
    <t>张珺雅</t>
  </si>
  <si>
    <t>河南省新乡市卫滨区车管所路5号3号楼3单元102号</t>
  </si>
  <si>
    <t>刘子菁</t>
  </si>
  <si>
    <t>山东省青岛市莱西市沽河街道办事处后庄扶村</t>
  </si>
  <si>
    <t>刘凌森</t>
  </si>
  <si>
    <t>海南省海口市秀英区长彤路绿地海森林</t>
  </si>
  <si>
    <t>房禹</t>
  </si>
  <si>
    <t>李富豪</t>
  </si>
  <si>
    <t>安徽省临泉县城南街道大闫社区李士大寨46-1号</t>
  </si>
  <si>
    <t>文子金</t>
  </si>
  <si>
    <t>江西省赣州市会昌县筠门岭镇门岭村坝背31号</t>
  </si>
  <si>
    <t>晁远航</t>
  </si>
  <si>
    <t>河南省漯河市临颍县东方锦城</t>
  </si>
  <si>
    <t>田国帅</t>
  </si>
  <si>
    <t>河南省商丘市梁园区和谐新苑</t>
  </si>
  <si>
    <t>张逸涵</t>
  </si>
  <si>
    <t>河南省周口市鹿邑县北关闫庄</t>
  </si>
  <si>
    <t>赵润晖</t>
  </si>
  <si>
    <t>河南省南阳市西峡县城关镇北大街</t>
  </si>
  <si>
    <t>周楚宜</t>
  </si>
  <si>
    <t>山东省烟台市莱山区银海路566号</t>
  </si>
  <si>
    <t>张艺萱</t>
  </si>
  <si>
    <t>山东省潍坊市高新区艺景嘉园14号楼2单元502</t>
  </si>
  <si>
    <t>冯奕程</t>
  </si>
  <si>
    <t>山东省潍坊市青州市海岱南苑</t>
  </si>
  <si>
    <t>王信迪</t>
  </si>
  <si>
    <t>贵州省遵义市道真县林达阳关新城小区</t>
  </si>
  <si>
    <t>贵州省遵义市湄潭县兴隆镇中坝组82号</t>
  </si>
  <si>
    <t>贵州省荔波县玉屏街道中央城</t>
  </si>
  <si>
    <t>陈泓锦</t>
  </si>
  <si>
    <t>江苏省南通市海门市东江嘉园21幢403室</t>
  </si>
  <si>
    <t>邹仪涵</t>
  </si>
  <si>
    <t>江苏省苏州市姑苏区枣市街114号4幢507</t>
  </si>
  <si>
    <t>花杨铖</t>
  </si>
  <si>
    <t>江苏省无锡市滨湖区保利香槟国际41—-702室</t>
  </si>
  <si>
    <t>薛柯满</t>
  </si>
  <si>
    <t>河南省南阳市邓州市赵集镇一初中</t>
  </si>
  <si>
    <t>秦姝霖</t>
  </si>
  <si>
    <t>葛金择</t>
  </si>
  <si>
    <t>黑龙江省伊春市伊美区红升社区卫星委5组</t>
  </si>
  <si>
    <t>张志轩</t>
  </si>
  <si>
    <t>山东省泰安市泰山区财源办事处弘盛现代城11号楼2单元501</t>
  </si>
  <si>
    <t>刘昶川</t>
  </si>
  <si>
    <t>山东省威海市荣成市港湾街道大鱼岛村</t>
  </si>
  <si>
    <t>河北省保定市安国市石佛镇路景村一区三街三排七号</t>
  </si>
  <si>
    <t>刘陆宸</t>
  </si>
  <si>
    <t>江苏省苏州市姑苏区新庄二村60幢101室</t>
  </si>
  <si>
    <t>闵佐祺</t>
  </si>
  <si>
    <t>黑龙江省密山市八五五农场金泰家园五号楼四单元201</t>
  </si>
  <si>
    <t>林硕</t>
  </si>
  <si>
    <t>黑龙江省大庆市肇州县肇州镇大庆路87号</t>
  </si>
  <si>
    <t>刘郅智</t>
  </si>
  <si>
    <t>黑龙江省哈尔滨市五常市文件南区续建J栋1单元302室</t>
  </si>
  <si>
    <t>冯万龙</t>
  </si>
  <si>
    <t>河北省秦皇岛市山海关区山水宜居小区4-2-904</t>
  </si>
  <si>
    <t>李子晗</t>
  </si>
  <si>
    <t>河北省邢台市宁晋县世爵公馆小区</t>
  </si>
  <si>
    <t>王诗园</t>
  </si>
  <si>
    <t>河北省迁安市</t>
  </si>
  <si>
    <t>杨乐乐</t>
  </si>
  <si>
    <t>江苏省南京市鼓楼区东井一村六栋三号</t>
  </si>
  <si>
    <t>康文奎</t>
  </si>
  <si>
    <t>山西省吕梁市柳林县穆村镇沙曲村</t>
  </si>
  <si>
    <t>钟子安</t>
  </si>
  <si>
    <t>安徽省芜湖市南陵县北泰御景湾22栋一单元403</t>
  </si>
  <si>
    <t>孟庆东</t>
  </si>
  <si>
    <t>辽宁省沈阳市大东区联合路90号242</t>
  </si>
  <si>
    <t>马梓淞</t>
  </si>
  <si>
    <t>辽宁省沈阳市于洪区沈辽路大明湖街保利海德公园</t>
  </si>
  <si>
    <t>刘益辰</t>
  </si>
  <si>
    <t>扬州市邗江区经圩花园136号</t>
  </si>
  <si>
    <t>罗荣凯</t>
  </si>
  <si>
    <t>云南省祥云县刘厂镇</t>
  </si>
  <si>
    <t>熊柏程</t>
  </si>
  <si>
    <t>张裕如</t>
  </si>
  <si>
    <t>四川省巴中市巴州区南坝将军大道丽阳名居A区</t>
  </si>
  <si>
    <t>薛敏蕾</t>
  </si>
  <si>
    <t>109001</t>
  </si>
  <si>
    <t>求解约束多目标问题的进化算法研究</t>
  </si>
  <si>
    <t>陕西省合阳县百良镇陌西村南新巷06号</t>
  </si>
  <si>
    <t>包义兴</t>
  </si>
  <si>
    <t>机器学习和计算机视觉</t>
  </si>
  <si>
    <t>甘肃省武威市凉州区张义镇澄新村10组</t>
  </si>
  <si>
    <t>周华吉</t>
  </si>
  <si>
    <t>浙江省嘉兴市南湖区双溪路1140号罗马都市2期118栋503</t>
  </si>
  <si>
    <t>河南省郑州市新郑市城关乡</t>
  </si>
  <si>
    <t>童序楠</t>
  </si>
  <si>
    <t>福建省厦门市翔安区新店镇首开领翔国际24-2403</t>
  </si>
  <si>
    <t>毕乐之</t>
  </si>
  <si>
    <t>山西省晋城市高平市龙运新城</t>
  </si>
  <si>
    <t>李太行</t>
  </si>
  <si>
    <t>刘源洁</t>
  </si>
  <si>
    <t>河南省周口市沈丘县老城镇刘坟行政村</t>
  </si>
  <si>
    <t>甘肃省临夏县井沟乡大塬顶村坪口社8号</t>
  </si>
  <si>
    <t>陕西省西安市蓝田县蓝桥镇狮峰村一组</t>
  </si>
  <si>
    <t>蒋小明</t>
  </si>
  <si>
    <t>陕西省汉中市西乡县峡口镇</t>
  </si>
  <si>
    <t>河北省唐山市曹妃甸区通北小区15-1-402</t>
  </si>
  <si>
    <t>刘鑫惠</t>
  </si>
  <si>
    <t>西安市雁塔区南窑头西区</t>
  </si>
  <si>
    <t>李云</t>
  </si>
  <si>
    <t>山东省菏泽市曹县青堌集镇新街东村19号</t>
  </si>
  <si>
    <t>唐超</t>
  </si>
  <si>
    <t>四川省南部县蜀北街道</t>
  </si>
  <si>
    <t>刘天旭</t>
  </si>
  <si>
    <t>新疆维吾尔自治区阿勒泰市团结路江南花苑小区</t>
  </si>
  <si>
    <t>苏文斌</t>
  </si>
  <si>
    <t>阿勒泰市切木尔切克镇安居小区</t>
  </si>
  <si>
    <t>郭藩</t>
  </si>
  <si>
    <t>湖南省郴州市汝城县卢阳镇滨河东路33号城郊卫生院旁</t>
  </si>
  <si>
    <t>湖南省凤凰县木江坪镇三坪村4组</t>
  </si>
  <si>
    <t>韦乔木</t>
  </si>
  <si>
    <t>广西百色平果市御景华庭小区13栋</t>
  </si>
  <si>
    <t>王小林</t>
  </si>
  <si>
    <t>北京市东城区和平里东街十号院二号楼五单元1102</t>
  </si>
  <si>
    <t>任鹏远</t>
  </si>
  <si>
    <t>陕西省宝鸡市渭滨区渭工路3号楼一单元</t>
  </si>
  <si>
    <t>方越</t>
  </si>
  <si>
    <t>广东省揭阳市惠来县前詹镇仕兜村</t>
  </si>
  <si>
    <t>刘圆庆</t>
  </si>
  <si>
    <t>四川省乐山市市中区肖坝路</t>
  </si>
  <si>
    <t>曾辉祥</t>
  </si>
  <si>
    <t>区块链；访问控制</t>
  </si>
  <si>
    <t>广西桂平市西山镇福山村西屯78号</t>
  </si>
  <si>
    <t>白慧</t>
  </si>
  <si>
    <t>陕西省西安市雁塔区西部大道2886号</t>
  </si>
  <si>
    <t>韩慧</t>
  </si>
  <si>
    <t>基于sketch的网络流量测量</t>
  </si>
  <si>
    <t>山东省单县郭村镇大韩庄行政村</t>
  </si>
  <si>
    <t>韩荣</t>
  </si>
  <si>
    <t>山西省忻州市岢岚县广惠园</t>
  </si>
  <si>
    <t>董慧栋</t>
  </si>
  <si>
    <t>山西省长治市上党区韩店镇西苗村</t>
  </si>
  <si>
    <t>樊睿源</t>
  </si>
  <si>
    <t>山西省静乐县正源街</t>
  </si>
  <si>
    <t>晁伟兵</t>
  </si>
  <si>
    <t>河南省漯河市临颍县城关镇聂庄村</t>
  </si>
  <si>
    <t>赵裴翔</t>
  </si>
  <si>
    <t>计算智能与机器学习</t>
  </si>
  <si>
    <t>河南省洛阳市西工区置隆花园</t>
  </si>
  <si>
    <t>史雯熙</t>
  </si>
  <si>
    <t>辽宁省北票市福典人家A03一单元602</t>
  </si>
  <si>
    <t>赵逸群</t>
  </si>
  <si>
    <t>浙江省绍兴市柯桥区福东花园</t>
  </si>
  <si>
    <t>代勇</t>
  </si>
  <si>
    <t>赵泉清</t>
  </si>
  <si>
    <t>临汾市尧都区段店乡华康路翡翠公馆</t>
  </si>
  <si>
    <t>河南省西华县西夏亭镇磨台村305号</t>
  </si>
  <si>
    <t>陈大帆</t>
  </si>
  <si>
    <t>河北省桥东区姚家庄镇中榆林村</t>
  </si>
  <si>
    <t>山西省吕梁市孝义市迎宾路东兴帝豪花园</t>
  </si>
  <si>
    <t>杨耀龙</t>
  </si>
  <si>
    <t>江苏省淮安市洪泽区黄集镇文化路</t>
  </si>
  <si>
    <t>安骏升</t>
  </si>
  <si>
    <t>青海省西宁市城北区柴达木路206号5栋562室</t>
  </si>
  <si>
    <t>冯涵博</t>
  </si>
  <si>
    <t>宁夏中卫时代佳苑</t>
  </si>
  <si>
    <t>山东省菏泽市牡丹区华英路600号怡菏园小区</t>
  </si>
  <si>
    <t>郭刚</t>
  </si>
  <si>
    <t>朱睿琦</t>
  </si>
  <si>
    <t>陕西省西安市新城区含元路333号东安叁城</t>
  </si>
  <si>
    <t>邵佳杰</t>
  </si>
  <si>
    <t>浙江省宁波市镇海区招宝山街道三角地54号304室</t>
  </si>
  <si>
    <t>湖北省大悟县安沟村八组15</t>
  </si>
  <si>
    <t>邓丽钰</t>
  </si>
  <si>
    <t>广西壮族自治区河池市巴马瑶族自治县文化街4号</t>
  </si>
  <si>
    <t>杜锐</t>
  </si>
  <si>
    <t>深度学习  AI安全  对抗样本</t>
  </si>
  <si>
    <t>四川省广元市剑阁县柏垭乡共同村六组</t>
  </si>
  <si>
    <t>杨潇涵</t>
  </si>
  <si>
    <t>河南省南阳市镇平县新城区</t>
  </si>
  <si>
    <t>亢欣</t>
  </si>
  <si>
    <t>陕西宝鸡市凤翔县新都市花园东区</t>
  </si>
  <si>
    <t>吉林省公主岭市环岭街靠山村五组</t>
  </si>
  <si>
    <t>冯国翊</t>
  </si>
  <si>
    <t>辽宁省营口市站前区天宇宏府</t>
  </si>
  <si>
    <t>刘玉英</t>
  </si>
  <si>
    <t>甘肃省张掖市甘州区乌江镇一社</t>
  </si>
  <si>
    <t>宋景瑞</t>
  </si>
  <si>
    <t>浙江省绍兴市柯桥区钱清镇瑞洲超市眼镜店</t>
  </si>
  <si>
    <t>罗如意</t>
  </si>
  <si>
    <t>江西省抚州市崇仁县三山乡三山村乌江组3号</t>
  </si>
  <si>
    <t>朱天文</t>
  </si>
  <si>
    <t>甘肃省张掖市民乐县三堡镇彭庄村</t>
  </si>
  <si>
    <t>邵方涛</t>
  </si>
  <si>
    <t>浙江省温州市永嘉县上塘镇码道西街</t>
  </si>
  <si>
    <t>杨萍</t>
  </si>
  <si>
    <t>重庆市大足区棠香街道惜字阁村4组161号</t>
  </si>
  <si>
    <t>牛梦怡</t>
  </si>
  <si>
    <t>河南省南阳市宛城区官庄镇田李庄村</t>
  </si>
  <si>
    <t>苏国梁</t>
  </si>
  <si>
    <t>河南省信阳市光山县奥林匹克花园</t>
  </si>
  <si>
    <t>李楠茜</t>
  </si>
  <si>
    <t>福建省三明市沙县翠绿山庄15幢401</t>
  </si>
  <si>
    <t>施启睿</t>
  </si>
  <si>
    <t>成都市高新区中和会龙路59号</t>
  </si>
  <si>
    <t>辽宁省丹东市宽甸满族自治县欢喜岭2组184号</t>
  </si>
  <si>
    <t>黑龙江省牡丹江市西安区江滨小区</t>
  </si>
  <si>
    <t>孟睿霖</t>
  </si>
  <si>
    <t>河北省邯郸市丛台区梧桐林语小区</t>
  </si>
  <si>
    <t>薛纪龙</t>
  </si>
  <si>
    <t>安徽省合肥市瑶海区璟泰赢家广场5栋</t>
  </si>
  <si>
    <t>俞率宾</t>
  </si>
  <si>
    <t>浙江省杭州市下城区东新街道国都凤起都市花园8-2-601</t>
  </si>
  <si>
    <t>温杰</t>
  </si>
  <si>
    <t>重庆市永川区朱沱镇汉东村铁盆山村民小组64号</t>
  </si>
  <si>
    <t>耿宇</t>
  </si>
  <si>
    <t>苗雅文</t>
  </si>
  <si>
    <t>相似视频的数据拥有权证明</t>
  </si>
  <si>
    <t>安徽省宿州市砀山县唐寨镇西门村144号</t>
  </si>
  <si>
    <t>黑龙江省大庆市让胡路区东湖1131-3-302</t>
  </si>
  <si>
    <t>陈游</t>
  </si>
  <si>
    <t>湖南省衡阳市耒阳市公平圩镇公平村8组</t>
  </si>
  <si>
    <t>俞志鹏</t>
  </si>
  <si>
    <t>福建省龙岩市长汀县汀州镇营背巷75-5</t>
  </si>
  <si>
    <t>兰玮</t>
  </si>
  <si>
    <t>陈良佳</t>
  </si>
  <si>
    <t>福建省南平市延平区江南第一城A区5号楼603室</t>
  </si>
  <si>
    <t>邓兴</t>
  </si>
  <si>
    <t>河北省唐山市遵化市平安城镇东门庄村</t>
  </si>
  <si>
    <t>河北省武安市银河湾小区</t>
  </si>
  <si>
    <t>唐文我</t>
  </si>
  <si>
    <t>机器学习、优化算法</t>
  </si>
  <si>
    <t>安徽省宿州市萧县黄口镇唐庄行政村唐庄自然村79号</t>
  </si>
  <si>
    <t>牛满堂</t>
  </si>
  <si>
    <t>视频描述</t>
  </si>
  <si>
    <t>河南省许昌市鄢陵县马栏镇牛西村</t>
  </si>
  <si>
    <t>山西省太原市万柏林区建北412</t>
  </si>
  <si>
    <t>马昊翔</t>
  </si>
  <si>
    <t>山西省临汾市翼城县山锻生活区</t>
  </si>
  <si>
    <t>杨谨瑗</t>
  </si>
  <si>
    <t>山西省运城市临猗县三管镇师家庄村</t>
  </si>
  <si>
    <t>雷东昌</t>
  </si>
  <si>
    <t>吉林省延边朝鲜族自治州安图县两江镇大兴川村一队</t>
  </si>
  <si>
    <t>西安市莲湖区惠民坊西电石围2号楼51号</t>
  </si>
  <si>
    <t>万晨曦</t>
  </si>
  <si>
    <t>河北省河间市行别营乡后修罗村</t>
  </si>
  <si>
    <t>甘肃省张掖市甘州区北街富源小区</t>
  </si>
  <si>
    <t>曹先通</t>
  </si>
  <si>
    <t>山东省济宁市嘉祥县梁宝寺镇嘉祥二中</t>
  </si>
  <si>
    <t>韩镒泽</t>
  </si>
  <si>
    <t>西安市莲湖区土车巷35号</t>
  </si>
  <si>
    <t>黄思华</t>
  </si>
  <si>
    <t>江西省高安市田南镇付墟村江西自然村</t>
  </si>
  <si>
    <t>赵艺淋</t>
  </si>
  <si>
    <t>山东省海阳市方圆街道办事处邵家村</t>
  </si>
  <si>
    <t>张箐碚</t>
  </si>
  <si>
    <t>河南省洛阳市铁路分局龙泉小区</t>
  </si>
  <si>
    <t>河南省南阳市镇平县柳泉铺乡范营村</t>
  </si>
  <si>
    <t>昝晓勇</t>
  </si>
  <si>
    <t>河北省泊头市富镇昝庄村9号</t>
  </si>
  <si>
    <t>卜绪萌</t>
  </si>
  <si>
    <t>陕西省渭南市白水县城关镇方里村</t>
  </si>
  <si>
    <t>范忠奇</t>
  </si>
  <si>
    <t>加密流量检测</t>
  </si>
  <si>
    <t>河南省安阳市内黄县亳城镇院当村</t>
  </si>
  <si>
    <t>郭晓亚</t>
  </si>
  <si>
    <t>李景泉</t>
  </si>
  <si>
    <t>计算机视觉，序列建模</t>
  </si>
  <si>
    <t>陕西省西安市环城西路南段自来水公司家属院</t>
  </si>
  <si>
    <t>山东省威海市文登区三里河村</t>
  </si>
  <si>
    <t>福建省南平市峡阳镇江汜村</t>
  </si>
  <si>
    <t>孔琳</t>
  </si>
  <si>
    <t>辽宁省铁岭市银州区红旗街道首山花园</t>
  </si>
  <si>
    <t>任岩</t>
  </si>
  <si>
    <t>模型压缩</t>
  </si>
  <si>
    <t>陕西省宝鸡市眉县首善镇王长官寨村二组</t>
  </si>
  <si>
    <t>陕西省宝鸡市岐山县板榻村</t>
  </si>
  <si>
    <t>刘杭成</t>
  </si>
  <si>
    <t>湖北省潜江市马家台村二组五号</t>
  </si>
  <si>
    <t>李志远</t>
  </si>
  <si>
    <t>山东省郓城县随官屯镇李店行政村李店村063号</t>
  </si>
  <si>
    <t>孔佳睿</t>
  </si>
  <si>
    <t>河南省新乡县古固寨镇三王庄村</t>
  </si>
  <si>
    <t>湖北省襄阳市樊城区中原路9号</t>
  </si>
  <si>
    <t>周雨昕</t>
  </si>
  <si>
    <t>武汉市洪山区雄楚大道908号</t>
  </si>
  <si>
    <t>窦井苒</t>
  </si>
  <si>
    <t>河南省商丘市虞城县张集镇韩集村</t>
  </si>
  <si>
    <t>耿非凡</t>
  </si>
  <si>
    <t>陕西省咸阳市兴平市西城区友谊南路酶制剂小区</t>
  </si>
  <si>
    <t>倪泽宇</t>
  </si>
  <si>
    <t>浙江省台州市椒江区振兴小区</t>
  </si>
  <si>
    <t>弓弛</t>
  </si>
  <si>
    <t>山西省孝义市中阳楼街道新庄村C035号</t>
  </si>
  <si>
    <t>翁浩</t>
  </si>
  <si>
    <t>甘肃省天水市秦州区泰山东路兰天嘉苑</t>
  </si>
  <si>
    <t>安全检测</t>
  </si>
  <si>
    <t>刘辰昊</t>
  </si>
  <si>
    <t>山西省晋中市介休市机修厂小区22号楼4单元501</t>
  </si>
  <si>
    <t>陕西省宝鸡市扶风县绛帐镇凤鸣村于家庄122号</t>
  </si>
  <si>
    <t>广西荔浦市君临荔江</t>
  </si>
  <si>
    <t>相志龙</t>
  </si>
  <si>
    <t>新疆省奎屯市乌尔迈克139-211</t>
  </si>
  <si>
    <t>白博文</t>
  </si>
  <si>
    <t>新疆昌吉市文化东路嘉禾欣居</t>
  </si>
  <si>
    <t>王佳欣</t>
  </si>
  <si>
    <t>陕西省西安市莲湖区丰禾路西口百欣花园</t>
  </si>
  <si>
    <t>汤春梅</t>
  </si>
  <si>
    <t>陕西省安康市紫阳县双安镇双河口村</t>
  </si>
  <si>
    <t>王索</t>
  </si>
  <si>
    <t>渭南市临渭区河州花园小区</t>
  </si>
  <si>
    <t>杨碧薇</t>
  </si>
  <si>
    <t>陕西省西安市灞桥区三里村</t>
  </si>
  <si>
    <t>张垚强</t>
  </si>
  <si>
    <t>山西省运城市闻喜县桐城镇上邵王村74号</t>
  </si>
  <si>
    <t>牛韵瑜</t>
  </si>
  <si>
    <t>陕西省西安市长安区王莽乡西王莽村三组</t>
  </si>
  <si>
    <t>陕西省商洛市山阳县户家塬镇</t>
  </si>
  <si>
    <t>吉林省舒兰市吉舒街吉昌园小区47号楼</t>
  </si>
  <si>
    <t>雷睿琪</t>
  </si>
  <si>
    <t>陕西省渭南市华州区瓜坡镇孔村郑二组037号</t>
  </si>
  <si>
    <t>王继辉</t>
  </si>
  <si>
    <t>车鹤飞</t>
  </si>
  <si>
    <t>陕西省西安市灞桥区纺织城金海湾小区</t>
  </si>
  <si>
    <t>万梓洋</t>
  </si>
  <si>
    <t>四川省都江堰市</t>
  </si>
  <si>
    <t>李汉标</t>
  </si>
  <si>
    <t>山东省乐陵市隆平巷</t>
  </si>
  <si>
    <t>湖北省汉川市垌冢镇兴隆村</t>
  </si>
  <si>
    <t>曲亚超</t>
  </si>
  <si>
    <t>河南省平顶山市卫东区</t>
  </si>
  <si>
    <t>河南省长葛市建业桂园</t>
  </si>
  <si>
    <t>山西省运城市盐湖区鑫地阳光城</t>
  </si>
  <si>
    <t>郭腾硕</t>
  </si>
  <si>
    <t>河北省邢台市威县侯贯镇北候伶仕村</t>
  </si>
  <si>
    <t>周顺子</t>
  </si>
  <si>
    <t>安徽省淮北市濉溪县百善镇王司村</t>
  </si>
  <si>
    <t>孔令君</t>
  </si>
  <si>
    <t>河南省新乡市卫滨区金穗大道锦绣花园</t>
  </si>
  <si>
    <t>河北省张家口市怀来县沙城镇荣庆家园B区</t>
  </si>
  <si>
    <t>单梦豪</t>
  </si>
  <si>
    <t>移动安全</t>
  </si>
  <si>
    <t>河南省安阳市内黄县高堤乡嘴头村22号</t>
  </si>
  <si>
    <t>黄伟峰</t>
  </si>
  <si>
    <t>河南省开封市鼓楼区西坡东街18号院2号楼7号</t>
  </si>
  <si>
    <t>高华敏</t>
  </si>
  <si>
    <t>延安市吴起县候岔村李砭组</t>
  </si>
  <si>
    <t>杜浩源</t>
  </si>
  <si>
    <t>通信协议</t>
  </si>
  <si>
    <t>新疆克拉玛依市克拉玛依区雅典娜小区66-106</t>
  </si>
  <si>
    <t>陕西省西安市雁翔路99号康桥边的院子</t>
  </si>
  <si>
    <t>李欣鸽</t>
  </si>
  <si>
    <t>河南省安阳市林州市香格里拉小区</t>
  </si>
  <si>
    <t>田润</t>
  </si>
  <si>
    <t>重庆市黔江区杉岭乡</t>
  </si>
  <si>
    <t>赵娜娜</t>
  </si>
  <si>
    <t>陕西省榆林市横山区塔湾镇</t>
  </si>
  <si>
    <t>仪田</t>
  </si>
  <si>
    <t>陕西省渭南市大荔县范家镇营南村一组501号</t>
  </si>
  <si>
    <t>王欣蕊</t>
  </si>
  <si>
    <t>河南省扶沟县北关古楼市场街15号</t>
  </si>
  <si>
    <t>石二玲</t>
  </si>
  <si>
    <t>山西省晋中市太谷区北盛苑小区7号楼2单元101</t>
  </si>
  <si>
    <t>马雪</t>
  </si>
  <si>
    <t>四川省阿坝州松潘县进安镇窑沟村</t>
  </si>
  <si>
    <t>刘夏</t>
  </si>
  <si>
    <t>专用指令集处理器设计</t>
  </si>
  <si>
    <t>陕西省西安市长安区陕西学前师范学院</t>
  </si>
  <si>
    <t>赵紫晨</t>
  </si>
  <si>
    <t>陕西省宝鸡市渭滨区渭工路45号</t>
  </si>
  <si>
    <t>张书涵</t>
  </si>
  <si>
    <t>河南省漯河市郾城区西班牙玫瑰小区A2</t>
  </si>
  <si>
    <t>宋德阳</t>
  </si>
  <si>
    <t>行人重识别</t>
  </si>
  <si>
    <t>河北省承德县三沟镇应杖子村</t>
  </si>
  <si>
    <t>江西省赣州市赣县区梅林大街梅林大厦5单元30号</t>
  </si>
  <si>
    <t>林陆旭</t>
  </si>
  <si>
    <t>浙江省宁波市镇海区庄市街道柳岸晨韵</t>
  </si>
  <si>
    <t>智能信号处理</t>
  </si>
  <si>
    <t>陕西省咸阳市秦都区西兰路街道芙蓉佳苑</t>
  </si>
  <si>
    <t>杨贵鹏</t>
  </si>
  <si>
    <t>河南省周口市沈丘县西关北街38号</t>
  </si>
  <si>
    <t>陕西省咸阳市武功县翔宇校区中区9#</t>
  </si>
  <si>
    <t>成若晖</t>
  </si>
  <si>
    <t>陕西省西安市长安区韦曲街道圣合家园</t>
  </si>
  <si>
    <t>张文泽</t>
  </si>
  <si>
    <t>山东省烟台市蓬莱市潮水镇</t>
  </si>
  <si>
    <t>陕西省汉中市宁强县大安镇小街</t>
  </si>
  <si>
    <t>从宇扬</t>
  </si>
  <si>
    <t>湖北省钟祥市第一中学三（7）班</t>
  </si>
  <si>
    <t>顿珠卓玛</t>
  </si>
  <si>
    <t>西藏自治区林芝市察隅县</t>
  </si>
  <si>
    <t>田杰</t>
  </si>
  <si>
    <t>115020</t>
  </si>
  <si>
    <t>陕西省咸阳市彬州市香庙镇上新庄村四组</t>
  </si>
  <si>
    <t>杨海龙</t>
  </si>
  <si>
    <t>陕西省宝鸡市陈仓区贾村镇广福村</t>
  </si>
  <si>
    <t>方福文</t>
  </si>
  <si>
    <t>四川省南部县三官镇</t>
  </si>
  <si>
    <t>身份认证</t>
  </si>
  <si>
    <t>山西省晋城市城区四季花城小区</t>
  </si>
  <si>
    <t>河北省张家口市张北县白庙滩乡苏计村</t>
  </si>
  <si>
    <t>徐淑浩</t>
  </si>
  <si>
    <t>应用密码学与云存储安全</t>
  </si>
  <si>
    <t>山东省临沂市莒南县筵宾镇</t>
  </si>
  <si>
    <t>曾明</t>
  </si>
  <si>
    <t>张月鸣</t>
  </si>
  <si>
    <t>陕西省西安市雁塔区067基地家属院709栋131号</t>
  </si>
  <si>
    <t>王凌霄</t>
  </si>
  <si>
    <t>甘肃省环县环城镇环江大道63号西苑小区</t>
  </si>
  <si>
    <t>白露</t>
  </si>
  <si>
    <t>甘肃省天水市秦州区平南镇</t>
  </si>
  <si>
    <t>丁惠</t>
  </si>
  <si>
    <t>宁夏回族自治区银川市贺兰县洪广镇欣荣村一区一排一号</t>
  </si>
  <si>
    <t>徐燕茹</t>
  </si>
  <si>
    <t>河北省张家口市蔚县柏树乡庄窠村</t>
  </si>
  <si>
    <t>陈晓月</t>
  </si>
  <si>
    <t>江苏省盐城市盐都区海韵家园五号楼301室</t>
  </si>
  <si>
    <t>康浩凌</t>
  </si>
  <si>
    <t>江苏省南京市仙林翠谷</t>
  </si>
  <si>
    <t>樊丹丹</t>
  </si>
  <si>
    <t>山西省长治市长子县向阳沟村</t>
  </si>
  <si>
    <t>张李阳</t>
  </si>
  <si>
    <t>江西省南昌市青山湖区上海路住宅小区43栋</t>
  </si>
  <si>
    <t>牟金明</t>
  </si>
  <si>
    <t>山东省青岛市江西路29号二单元704</t>
  </si>
  <si>
    <t>河南省洛阳市瀍河区向阳路8号院</t>
  </si>
  <si>
    <t>成金凯</t>
  </si>
  <si>
    <t>目标检测、语义分割</t>
  </si>
  <si>
    <t>四川省绵阳市安州区文星二项48号</t>
  </si>
  <si>
    <t>杨雨佳</t>
  </si>
  <si>
    <t>四川省泸县嘉明镇护松村四组114号</t>
  </si>
  <si>
    <t>钱若浩</t>
  </si>
  <si>
    <t>河南省孟州市会昌办侯庄村北街17号</t>
  </si>
  <si>
    <t>李心汝</t>
  </si>
  <si>
    <t>河北省邯郸市磁县讲武城镇南营村</t>
  </si>
  <si>
    <t>寇飞翔</t>
  </si>
  <si>
    <t>河南省新郑市辛店镇转沟脑村1号</t>
  </si>
  <si>
    <t>代云香</t>
  </si>
  <si>
    <t>四川省广安市武胜县万善镇</t>
  </si>
  <si>
    <t>陕西省西安市长安区西长安街52号</t>
  </si>
  <si>
    <t>王春云</t>
  </si>
  <si>
    <t>四川省攀枝花市仁和区攀缘巷1号3栋5号</t>
  </si>
  <si>
    <t>山东省菏泽市牡丹区沙土镇沙土家园</t>
  </si>
  <si>
    <t>张宇辉</t>
  </si>
  <si>
    <t>山西省临汾市洪洞县大槐树镇安居工程7号楼3单元501</t>
  </si>
  <si>
    <t>甘肃省兰州市安宁区营门村80号201室</t>
  </si>
  <si>
    <t>彭博博</t>
  </si>
  <si>
    <t>陕西省兴平市赵村镇址坊头村2组</t>
  </si>
  <si>
    <t>胡娇娇</t>
  </si>
  <si>
    <t>陕西省榆林市定边县郝滩镇高寨子村</t>
  </si>
  <si>
    <t>浙江省诸暨市浣东街道福田花园</t>
  </si>
  <si>
    <t>王绍嘉</t>
  </si>
  <si>
    <t>贵州省兴仁兴仁市潘家庄镇王家寨村</t>
  </si>
  <si>
    <t>罗河进</t>
  </si>
  <si>
    <t>江西省抚州市乐安县湖坪乡</t>
  </si>
  <si>
    <t>尚旭东</t>
  </si>
  <si>
    <t>陕西省华阴市太华办永清村一组</t>
  </si>
  <si>
    <t>李旭超</t>
  </si>
  <si>
    <t>陈世宇</t>
  </si>
  <si>
    <t>湖南省长沙市浏阳市恒大华府</t>
  </si>
  <si>
    <t>毛鹤亭</t>
  </si>
  <si>
    <t>河南省周口市郸城县豫府花园</t>
  </si>
  <si>
    <t>杨丹青</t>
  </si>
  <si>
    <t>陕西省咸阳市秦都区人民西路210小区</t>
  </si>
  <si>
    <t>石惠文</t>
  </si>
  <si>
    <t>白银市祥和家园</t>
  </si>
  <si>
    <t>任海洋</t>
  </si>
  <si>
    <t>异源合成孔径雷达目标识别</t>
  </si>
  <si>
    <t>陕西省乾县阳峪镇陈家坳村3组</t>
  </si>
  <si>
    <t>马赛</t>
  </si>
  <si>
    <t>陕西省宝鸡市渭滨区高新四路城市公馆</t>
  </si>
  <si>
    <t>孟瑶</t>
  </si>
  <si>
    <t>天津市武清区杨村街道盛世华庭小区</t>
  </si>
  <si>
    <t>河南省焦作市中州铝厂云台花园</t>
  </si>
  <si>
    <t>李喜乾</t>
  </si>
  <si>
    <t>隐私保护</t>
  </si>
  <si>
    <t>甘肃省天水市麦积区花牛镇崔家山村三组</t>
  </si>
  <si>
    <t>李惠宇</t>
  </si>
  <si>
    <t>深圳市龙岗区丹竹头</t>
  </si>
  <si>
    <t>赵宇宁</t>
  </si>
  <si>
    <t>黑龙江省大庆市龙凤区东城领秀百合园</t>
  </si>
  <si>
    <t>河南省开封市杞县高阳镇王固集</t>
  </si>
  <si>
    <t>甘雯玥</t>
  </si>
  <si>
    <t>甘肃省天水市麦积区安康家园</t>
  </si>
  <si>
    <t>白燕逍</t>
  </si>
  <si>
    <t>陕西省韩城市通盛未来城</t>
  </si>
  <si>
    <t>于港添</t>
  </si>
  <si>
    <t>山东省青岛市城阳区南城阳花苑</t>
  </si>
  <si>
    <t>王哲宇</t>
  </si>
  <si>
    <t>内蒙古自治区呼和浩特市玉泉区贾家营小区B区</t>
  </si>
  <si>
    <t>谢子轩</t>
  </si>
  <si>
    <t>广西省柳州市柳南区瑞龙路荣和公园里</t>
  </si>
  <si>
    <t>姚朋呈</t>
  </si>
  <si>
    <t>河南省周口市商水县公园路公园小区</t>
  </si>
  <si>
    <t>王思元</t>
  </si>
  <si>
    <t>航空航天</t>
  </si>
  <si>
    <t>濮阳市职业中专家属院</t>
  </si>
  <si>
    <t>袁诗浩</t>
  </si>
  <si>
    <t>茂名市油城十路鸿城五金</t>
  </si>
  <si>
    <t>马玉婷</t>
  </si>
  <si>
    <t>x光违禁物品检测在深度卷积神经网络的应用</t>
  </si>
  <si>
    <t>甘肃省和政县大路村大路社66号</t>
  </si>
  <si>
    <t>郭晓惠</t>
  </si>
  <si>
    <t>人工智能计算机视觉</t>
  </si>
  <si>
    <t>山西省忻州市原平市沿沟乡河头村</t>
  </si>
  <si>
    <t>史端鹏</t>
  </si>
  <si>
    <t>江苏省丰县首羡镇史老家村</t>
  </si>
  <si>
    <t>多示例学习、高光谱目标检测</t>
  </si>
  <si>
    <t>西安市临潼区西安实业松苑小区</t>
  </si>
  <si>
    <t>西安市碑林区太白路立交西段大洋时代国际</t>
  </si>
  <si>
    <t>单鼎丞</t>
  </si>
  <si>
    <t>江苏省泰州市兴化市板桥东路112号东城名都5号楼</t>
  </si>
  <si>
    <t>王振豪</t>
  </si>
  <si>
    <t>河南省正阳县袁寨乡梨王村小王庄8号</t>
  </si>
  <si>
    <t>吴林柯</t>
  </si>
  <si>
    <t>广西壮族自治区桂林市龙胜各族自治县盛园路7号</t>
  </si>
  <si>
    <t>胡金汇</t>
  </si>
  <si>
    <t>通辽市奈曼旗五号公馆</t>
  </si>
  <si>
    <t>高佳晨</t>
  </si>
  <si>
    <t>山西省临汾市尧都区五一路南三巷建行家属北院</t>
  </si>
  <si>
    <t>李学飞</t>
  </si>
  <si>
    <t>山东省昌邑市潍水蓝湾小区14号楼</t>
  </si>
  <si>
    <t>李湘</t>
  </si>
  <si>
    <t>湖南省邵阳市洞口县黄桥镇石狮村17组4号</t>
  </si>
  <si>
    <t>尹文耀</t>
  </si>
  <si>
    <t>山西省洪洞县苏堡镇古县村322号</t>
  </si>
  <si>
    <t>康龙宇</t>
  </si>
  <si>
    <t>山东省济南市历下区历山路118号文华园5号楼1单元20楼06号</t>
  </si>
  <si>
    <t>邱雪静</t>
  </si>
  <si>
    <t>陕西省西安市灞桥区恒大御景</t>
  </si>
  <si>
    <t>张德钰</t>
  </si>
  <si>
    <t>山西省祁县城赵镇城镇村灯山街28号</t>
  </si>
  <si>
    <t>邱翔宇</t>
  </si>
  <si>
    <t>四川省德阳市中江县名爵世家</t>
  </si>
  <si>
    <t>潘建锋</t>
  </si>
  <si>
    <t>江西省上饶市婺源县中云镇横槎村62号</t>
  </si>
  <si>
    <t>谢其轩</t>
  </si>
  <si>
    <t>安徽省宁国市恒源景城</t>
  </si>
  <si>
    <t>房成城</t>
  </si>
  <si>
    <t>山东省淄博市临淄区皇城镇房家村45号</t>
  </si>
  <si>
    <t>路凯</t>
  </si>
  <si>
    <t>河北省衡水市武强县农机厂家属院</t>
  </si>
  <si>
    <t>李林昊</t>
  </si>
  <si>
    <t>陕西省渭南市合阳县城关镇</t>
  </si>
  <si>
    <t>孙庆虎</t>
  </si>
  <si>
    <t>山东省青岛市即墨县段泊岚镇刘家庄社区</t>
  </si>
  <si>
    <t>董志东</t>
  </si>
  <si>
    <t>高光谱图像处理</t>
  </si>
  <si>
    <t>河南省洛阳市孟津县小康北路星辉商店楼上5楼右户</t>
  </si>
  <si>
    <t>陕西省西安市雁塔区雁展路463号</t>
  </si>
  <si>
    <t>陕西省汉中市宁强县宁兴花园</t>
  </si>
  <si>
    <t>司马攀科</t>
  </si>
  <si>
    <t>河南省洛阳市嵩县九店乡东岭村东岭组</t>
  </si>
  <si>
    <t>胡冰楠</t>
  </si>
  <si>
    <t>陕西省西安市新城区公园北路248号百禾家园</t>
  </si>
  <si>
    <t>常慧东</t>
  </si>
  <si>
    <t>河北省邯郸市魏县北皋镇北坡头村</t>
  </si>
  <si>
    <t>内蒙古乌兰察布市集宁区同乐苑小区</t>
  </si>
  <si>
    <t>刘峄海</t>
  </si>
  <si>
    <t>江西萍乡莲花</t>
  </si>
  <si>
    <t>陈娄阳</t>
  </si>
  <si>
    <t>江西省广昌县第一中学</t>
  </si>
  <si>
    <t>朱昱丞</t>
  </si>
  <si>
    <t>江苏省南通市海安市桃李名筑12#1504</t>
  </si>
  <si>
    <t>闵新泽</t>
  </si>
  <si>
    <t>赤峰市红山区运输小区</t>
  </si>
  <si>
    <t>丁铎</t>
  </si>
  <si>
    <t>河北省石家庄市桥西区新石北路卓达科苑</t>
  </si>
  <si>
    <t>李宗俊</t>
  </si>
  <si>
    <t>四川省内江市威远县严陵镇外北路148号爱丁堡小区</t>
  </si>
  <si>
    <t>苏斌</t>
  </si>
  <si>
    <t>陕西省汉中市洋县洋州镇东联村十二组</t>
  </si>
  <si>
    <t>龚建鹏</t>
  </si>
  <si>
    <t>甘肃省酒泉市金塔县金大村5组38号</t>
  </si>
  <si>
    <t>山西省晋城市泽州县大东沟镇段都村</t>
  </si>
  <si>
    <t>翟子航</t>
  </si>
  <si>
    <t>陕西省宝鸡市渭滨区西宝路301</t>
  </si>
  <si>
    <t>贵州省六盘水市钟山区黄土坡街道建设路水电小区</t>
  </si>
  <si>
    <t>白例忠</t>
  </si>
  <si>
    <t>龙水华庭</t>
  </si>
  <si>
    <t>石志远</t>
  </si>
  <si>
    <t>潘其兵</t>
  </si>
  <si>
    <t>电气自动化</t>
  </si>
  <si>
    <t>郑州市中原区电厂路通和盛世小区</t>
  </si>
  <si>
    <t>高文星</t>
  </si>
  <si>
    <t>山西省吕梁市柳林县贾家垣乡龙沟村4号</t>
  </si>
  <si>
    <t>山西省长治市城区紫坊中街78号</t>
  </si>
  <si>
    <t>陕西省韩城市芝川镇芝西村一组</t>
  </si>
  <si>
    <t>进化优化算法和应用</t>
  </si>
  <si>
    <t>河南省南阳市新野县汉城街道办事处西关三组</t>
  </si>
  <si>
    <t>SAR图像变化与检测</t>
  </si>
  <si>
    <t>深度学习与图像处理</t>
  </si>
  <si>
    <t>陕西省西安市长安区大兆街道友联村</t>
  </si>
  <si>
    <t>甘肃省庆阳市正宁县榆林子镇下沟行政村四组</t>
  </si>
  <si>
    <t>俞登辉</t>
  </si>
  <si>
    <t>云南省楚雄彝族自治州姚安县栋川镇徐官坝存俞姓社297号</t>
  </si>
  <si>
    <t>王麟怡</t>
  </si>
  <si>
    <t>贵州省贵阳市花溪区航空社区服务中心小河一四三厂</t>
  </si>
  <si>
    <t>山东省临沂市兰山区临西六路盐务局家属院</t>
  </si>
  <si>
    <t>原仲豪</t>
  </si>
  <si>
    <t>河南省辉县市赵庄村向阳路11号</t>
  </si>
  <si>
    <t>田冠杰</t>
  </si>
  <si>
    <t>成都市天府新区华阳天府大道2716号</t>
  </si>
  <si>
    <t>刘耀</t>
  </si>
  <si>
    <t>陕西省西安市渭南市澄城县古徵街七路华元小区</t>
  </si>
  <si>
    <t>杨绪前</t>
  </si>
  <si>
    <t>重庆市云阳县江口镇沙溪村2组20号</t>
  </si>
  <si>
    <t>张明润</t>
  </si>
  <si>
    <t>甘肃省白银市靖远县三滩乡新田村四社</t>
  </si>
  <si>
    <t>魏广露</t>
  </si>
  <si>
    <t>河南省西平县二郎乡</t>
  </si>
  <si>
    <t>何娇丽</t>
  </si>
  <si>
    <t>体域网认证</t>
  </si>
  <si>
    <t>辽宁省沈阳市铁西区保工街南十一路</t>
  </si>
  <si>
    <t>四川省巴中市巴州区印盒路</t>
  </si>
  <si>
    <t>张若浛</t>
  </si>
  <si>
    <t>河南省长垣市芦岗乡李占村</t>
  </si>
  <si>
    <t>刘永旭</t>
  </si>
  <si>
    <t>四川省内江市隆昌市双凤镇余家桥村一组34号</t>
  </si>
  <si>
    <t>马居坡</t>
  </si>
  <si>
    <t>河南省南阳市卧龙区蒲山镇周湾村1组</t>
  </si>
  <si>
    <t>赵世慧</t>
  </si>
  <si>
    <t>山西省孝义市驿马乡赵家沟村</t>
  </si>
  <si>
    <t>陕西省榆林市佳县佳州街道云岩南路71号</t>
  </si>
  <si>
    <t>张祖磊</t>
  </si>
  <si>
    <t>河南省武陟县小董乡南官庄村</t>
  </si>
  <si>
    <t>刘自庚</t>
  </si>
  <si>
    <t>甘肃省民乐县</t>
  </si>
  <si>
    <t>李科正</t>
  </si>
  <si>
    <t>河南省信阳市浉河区军民花园</t>
  </si>
  <si>
    <t>雷达成像与图像处理</t>
  </si>
  <si>
    <t>河南省洛阳市吉利区南陈社区花园路东四排一号</t>
  </si>
  <si>
    <t>刘慧玲</t>
  </si>
  <si>
    <t>山西省朔州市应县金城镇环西路7号</t>
  </si>
  <si>
    <t>湖北省黄冈市浠水县丁司垱镇</t>
  </si>
  <si>
    <t>綦馗傑</t>
  </si>
  <si>
    <t>吉林省辽源市东丰县横道河镇</t>
  </si>
  <si>
    <t>檀文豪</t>
  </si>
  <si>
    <t>安徽省池州市东至县胜利镇楼阁村旗杆组11号</t>
  </si>
  <si>
    <t>马烿苑</t>
  </si>
  <si>
    <t>民乐县民泽园2号楼二单元302</t>
  </si>
  <si>
    <t>泰发槟城</t>
  </si>
  <si>
    <t>孙轩</t>
  </si>
  <si>
    <t>陕西省宝鸡市岐山县北环路桃源居小区</t>
  </si>
  <si>
    <t>王如意</t>
  </si>
  <si>
    <t>肖丹</t>
  </si>
  <si>
    <t>江西省吉安市泰和县禾市镇瓦坞村十三组</t>
  </si>
  <si>
    <t>周伊琳</t>
  </si>
  <si>
    <t>江苏省常州市武进区戚墅堰街道戚厂工房南区79幢乙单元601室</t>
  </si>
  <si>
    <t>董津位</t>
  </si>
  <si>
    <t>河南省永城市陈官庄乡潘窑村董窑东组024号</t>
  </si>
  <si>
    <t>黄萌濛</t>
  </si>
  <si>
    <t>置换多项式</t>
  </si>
  <si>
    <t>河南省长葛市增福庙乡高庙郭村</t>
  </si>
  <si>
    <t>智泳博</t>
  </si>
  <si>
    <t>内蒙古包头市昆区钢铁大街38号街坊</t>
  </si>
  <si>
    <t>惠宏雷</t>
  </si>
  <si>
    <t>保利拉菲7栋501</t>
  </si>
  <si>
    <t>河南省商丘市张桥乡草寺村</t>
  </si>
  <si>
    <t>王潇皓</t>
  </si>
  <si>
    <t>加密恶意流量检测</t>
  </si>
  <si>
    <t>浙江省宁波市海曙区丽园北路75弄182号506室</t>
  </si>
  <si>
    <t>张文琦</t>
  </si>
  <si>
    <t>山东省淄博市周村区永安南路68号</t>
  </si>
  <si>
    <t>项佳军</t>
  </si>
  <si>
    <t>浙江省杭州市萧山区瓜沥镇甘露亭村12组9户</t>
  </si>
  <si>
    <t>林楠</t>
  </si>
  <si>
    <t>山西省寿阳县温家庄乡温家庄村</t>
  </si>
  <si>
    <t>马成聪慧</t>
  </si>
  <si>
    <t>黑龙江省鹤岗市工农区湖滨街道湖滨小区A组团1号楼三单元</t>
  </si>
  <si>
    <t>马施彬</t>
  </si>
  <si>
    <t>黑龙江省牡丹江市新泰锦绣城</t>
  </si>
  <si>
    <t>李天瑞</t>
  </si>
  <si>
    <t>陕西省汉中市汉台区西安医学院附属汉江医院</t>
  </si>
  <si>
    <t>肖德祥</t>
  </si>
  <si>
    <t>江西省吉安市万安县宝山乡宝山村</t>
  </si>
  <si>
    <t>莫周</t>
  </si>
  <si>
    <t>广西省贺州市昭平县老县委大院</t>
  </si>
  <si>
    <t>王泽林</t>
  </si>
  <si>
    <t>黄天瑜</t>
  </si>
  <si>
    <t>浙江省宁波市海曙区民丰街29弄14号604</t>
  </si>
  <si>
    <t>陕西省咸阳市彬州市城关镇公刘小区</t>
  </si>
  <si>
    <t>陈峙宇</t>
  </si>
  <si>
    <t>云南省昆明市五华区大观路47号</t>
  </si>
  <si>
    <t>黄相喆</t>
  </si>
  <si>
    <t>人工智能软件安全</t>
  </si>
  <si>
    <t>西安市长安区韦曲街道英郡年华社区</t>
  </si>
  <si>
    <t>河北省保定市蠡县辛兴镇红旗校区</t>
  </si>
  <si>
    <t>厉红阳</t>
  </si>
  <si>
    <t>湖北省孝昌县昌都华府</t>
  </si>
  <si>
    <t>刘凤柯</t>
  </si>
  <si>
    <t>四川省成都市新都区大丰镇敬成璐501号</t>
  </si>
  <si>
    <t>叶佳宁</t>
  </si>
  <si>
    <t>杨旭涵</t>
  </si>
  <si>
    <t>河北省晋州市海德花园</t>
  </si>
  <si>
    <t>张月雷</t>
  </si>
  <si>
    <t>河北省保定市安国市伍仁桥镇奉伯村裕丰路517号</t>
  </si>
  <si>
    <t>卢盼盼</t>
  </si>
  <si>
    <t>河南省新乡市原阳县阳阿乡东于铺村</t>
  </si>
  <si>
    <t>陕西省兴平市阜寨镇段家村一组</t>
  </si>
  <si>
    <t>魏旭亮</t>
  </si>
  <si>
    <t>河南省汝州市福地南区</t>
  </si>
  <si>
    <t>聂世超</t>
  </si>
  <si>
    <t>河南省济源市隆兴花园</t>
  </si>
  <si>
    <t>尹义飞</t>
  </si>
  <si>
    <t>语音情感识别</t>
  </si>
  <si>
    <t>陕西省安康市汉滨区早阳镇两河村三组</t>
  </si>
  <si>
    <t>尹淑婷</t>
  </si>
  <si>
    <t>四川省资阳市雁江区松涛路世纪名苑</t>
  </si>
  <si>
    <t>包以铭</t>
  </si>
  <si>
    <t>湖南省吉首市国土局宿舍g201</t>
  </si>
  <si>
    <t>陕西省宝鸡市光明小区</t>
  </si>
  <si>
    <t>段宝瑞</t>
  </si>
  <si>
    <t>陕西省咸阳市礼泉县朝阳嘉苑</t>
  </si>
  <si>
    <t>郜君君</t>
  </si>
  <si>
    <t>河南省安阳市滑县城关镇南苗固村</t>
  </si>
  <si>
    <t>丁碧秀</t>
  </si>
  <si>
    <t>江苏省淮安市盱眙县古桑乡石龙村张南组24号</t>
  </si>
  <si>
    <t>邓启亮</t>
  </si>
  <si>
    <t>湖北省黄梅县停前镇界岭村20组</t>
  </si>
  <si>
    <t>弋宁宁</t>
  </si>
  <si>
    <t>宁夏回族自治区固原市原州区官厅镇祥和苑</t>
  </si>
  <si>
    <t>程自华</t>
  </si>
  <si>
    <t>河南省禹州市神垕镇下白峪村7号</t>
  </si>
  <si>
    <t>武永发</t>
  </si>
  <si>
    <t>陕西省咸阳市长武县枣园镇武家村二组087号</t>
  </si>
  <si>
    <t>吴腾飞</t>
  </si>
  <si>
    <t>深度学习和视觉SLAM</t>
  </si>
  <si>
    <t>陕西省咸阳市乐育北路富锦佳苑</t>
  </si>
  <si>
    <t>杨小慧</t>
  </si>
  <si>
    <t>宁夏固原市隆德县杜川村</t>
  </si>
  <si>
    <t>刘子寒</t>
  </si>
  <si>
    <t>山东省济南市天桥区师范路46号6号楼3单元602</t>
  </si>
  <si>
    <t>姚龙山</t>
  </si>
  <si>
    <t>山东省菏泽市牡丹区何楼街道郑桥村</t>
  </si>
  <si>
    <t>北京市大兴区首座御园二期二号院3-3-902</t>
  </si>
  <si>
    <t>韩尧天</t>
  </si>
  <si>
    <t>江苏省苏州市相城区黄埭镇春丰路江南花苑68-15号</t>
  </si>
  <si>
    <t>应用密码学和数据安全</t>
  </si>
  <si>
    <t>西安市周至县竹峪镇东大墙村</t>
  </si>
  <si>
    <t>杜彤彤</t>
  </si>
  <si>
    <t>陕西省蒲城县洛滨镇蔡邓村2组</t>
  </si>
  <si>
    <t>张立营</t>
  </si>
  <si>
    <t>可搜索加密</t>
  </si>
  <si>
    <t>李紫妍</t>
  </si>
  <si>
    <t>山西省运城市盐湖区府东街189号</t>
  </si>
  <si>
    <t>杜笑天</t>
  </si>
  <si>
    <t>河南省洛宁县洛浦路食品公司家属院</t>
  </si>
  <si>
    <t>黄少杰</t>
  </si>
  <si>
    <t>广东省云浮市新兴县新城镇布坪村三组86号</t>
  </si>
  <si>
    <t>陆嘉威</t>
  </si>
  <si>
    <t>湖北省荆门市钟祥市郢中镇护城堤东巷18号</t>
  </si>
  <si>
    <t>温征</t>
  </si>
  <si>
    <t>侯思康</t>
  </si>
  <si>
    <t>山西省晋中市平遥县南政村新建东路25号</t>
  </si>
  <si>
    <t>杜旭</t>
  </si>
  <si>
    <t>陕西省汉中市西乡县高川镇八角楼村</t>
  </si>
  <si>
    <t>李帅东</t>
  </si>
  <si>
    <t>河南省伊川县酒厂车队家属院</t>
  </si>
  <si>
    <t>樊本超</t>
  </si>
  <si>
    <t>内蒙古兴安盟突泉县学田乡三合村</t>
  </si>
  <si>
    <t>叶湛伟</t>
  </si>
  <si>
    <t>安徽省合肥市巢湖市碧桂园7栋</t>
  </si>
  <si>
    <t>陕西省宝鸡市凤翔县南指挥镇白家凹村五组</t>
  </si>
  <si>
    <t>西安市雁塔区紫薇尚层</t>
  </si>
  <si>
    <t>范林玉</t>
  </si>
  <si>
    <t>河南省信阳市固始县蒋集镇何塘村范庄组</t>
  </si>
  <si>
    <t>李杨杨</t>
  </si>
  <si>
    <t>安徽省阜阳市界首市王集镇</t>
  </si>
  <si>
    <t>李莉萍</t>
  </si>
  <si>
    <t>陕西省渭南市合阳县黑池镇导基村5组</t>
  </si>
  <si>
    <t>成景文</t>
  </si>
  <si>
    <t>山西省交城县夏家营镇王明寨村400号</t>
  </si>
  <si>
    <t>汪志刚</t>
  </si>
  <si>
    <t>湖北省应城市陈河镇汪集村肖巷</t>
  </si>
  <si>
    <t>孔龙飞</t>
  </si>
  <si>
    <t>计算机视觉2d人体姿态估计算法研究</t>
  </si>
  <si>
    <t>河南省新蔡县孙召镇袁寨村委绿波楼村</t>
  </si>
  <si>
    <t>张子昱</t>
  </si>
  <si>
    <t>湖北省襄阳市樊城区丹江路福如家园</t>
  </si>
  <si>
    <t>徐珊珊</t>
  </si>
  <si>
    <t>医学图像分割</t>
  </si>
  <si>
    <t>湖北省通山县闯王镇小源村4组080号</t>
  </si>
  <si>
    <t>刘东贺</t>
  </si>
  <si>
    <t>河南省周口市西华县大王庄乡刘子河村</t>
  </si>
  <si>
    <t>焦银萍</t>
  </si>
  <si>
    <t>西安市蓝田县汤峪镇石门村</t>
  </si>
  <si>
    <t>董如月</t>
  </si>
  <si>
    <t>西安市灞桥区水岸东城</t>
  </si>
  <si>
    <t>吕烜威</t>
  </si>
  <si>
    <t>河南省洛阳市孟津区凯泰小区</t>
  </si>
  <si>
    <t>汪亮亮</t>
  </si>
  <si>
    <t>安徽省安庆市岳西县天堂镇后贩组</t>
  </si>
  <si>
    <t>王钰鑫</t>
  </si>
  <si>
    <t>陕西省西安市鄠邑区渭丰镇元二村</t>
  </si>
  <si>
    <t>张同川</t>
  </si>
  <si>
    <t>江苏省宿迁市泗阳县庄圩乡</t>
  </si>
  <si>
    <t>袁济民</t>
  </si>
  <si>
    <t>四川省安岳县来凤乡东坝村1组</t>
  </si>
  <si>
    <t>李永钊</t>
  </si>
  <si>
    <t>内蒙古自治区赤峰市宁城县</t>
  </si>
  <si>
    <t>张雨洁</t>
  </si>
  <si>
    <t>陕西省西安市鄠邑区甘亭街道北河头村</t>
  </si>
  <si>
    <t>辽宁省锦州市义县头道河镇西砖城子村258-1号</t>
  </si>
  <si>
    <t>蒋志法</t>
  </si>
  <si>
    <t>山东省菏泽市曹县王集镇蒋楼</t>
  </si>
  <si>
    <t>刘飞飞</t>
  </si>
  <si>
    <t>程帅林</t>
  </si>
  <si>
    <t>山东省邹城市峄山北路圣地雅阁小区</t>
  </si>
  <si>
    <t>弓欣钰</t>
  </si>
  <si>
    <t>河南省郑州市管城回族区金城街50号院</t>
  </si>
  <si>
    <t>冯国威</t>
  </si>
  <si>
    <t>北京市西城区月坛街道白云观街8号院1号楼520</t>
  </si>
  <si>
    <t>赵志豪</t>
  </si>
  <si>
    <t>李思远</t>
  </si>
  <si>
    <t>内蒙古自治区苏尼特右旗</t>
  </si>
  <si>
    <t>侯渊博</t>
  </si>
  <si>
    <t>陕西省西安市电厂东路</t>
  </si>
  <si>
    <t>陆奕臣</t>
  </si>
  <si>
    <t>江苏省徐州市睢宁县姚集镇大刘庄村</t>
  </si>
  <si>
    <t>卢治宇</t>
  </si>
  <si>
    <t>云南省昆明市东川区桂苑街29号</t>
  </si>
  <si>
    <t>孙浩林</t>
  </si>
  <si>
    <t>陕西省西安市新城区幸福北路紫铭小区</t>
  </si>
  <si>
    <t>陈赛</t>
  </si>
  <si>
    <t>新疆石河子北泉镇上海路锦绣花园</t>
  </si>
  <si>
    <t>高思佳</t>
  </si>
  <si>
    <t>陕西省西安市未央区凤城二路颐和郡</t>
  </si>
  <si>
    <t>梁景棠</t>
  </si>
  <si>
    <t>广东省江门市新会区大泽镇小泽和泽里</t>
  </si>
  <si>
    <t>范永欣</t>
  </si>
  <si>
    <t>陕西省西安市莲湖区团结南路十八街坊59#</t>
  </si>
  <si>
    <t>张增辉</t>
  </si>
  <si>
    <t>安徽省阜阳市太和县李兴镇李兴镇小学家属区</t>
  </si>
  <si>
    <t>夏林梅</t>
  </si>
  <si>
    <t>湖北省咸宁市通山县楠林镇石门村</t>
  </si>
  <si>
    <t>穆泽鑫</t>
  </si>
  <si>
    <t>甘肃省庆阳市环县环1红星小区</t>
  </si>
  <si>
    <t>钱文豪</t>
  </si>
  <si>
    <t>河南省周口市沈丘县范营乡钱楼</t>
  </si>
  <si>
    <t>丁林林</t>
  </si>
  <si>
    <t>河北省定州市子位镇西丁村</t>
  </si>
  <si>
    <t>陈弘凯</t>
  </si>
  <si>
    <t>河北省邢台市临西县轴承大世界西七区十八号</t>
  </si>
  <si>
    <t>平川</t>
  </si>
  <si>
    <t>河北省保定市蠡县辛兴镇东河村</t>
  </si>
  <si>
    <t>广西省南宁市良庆区万科魅力之城</t>
  </si>
  <si>
    <t>牛珑昌</t>
  </si>
  <si>
    <t>河南省郑州市管城回族区安康达公馆</t>
  </si>
  <si>
    <t>周妍</t>
  </si>
  <si>
    <t>河南省商丘市虞城县田庙乡</t>
  </si>
  <si>
    <t>范智超</t>
  </si>
  <si>
    <t>内蒙古呼和浩特市土默特左旗毕克齐镇兵州亥村</t>
  </si>
  <si>
    <t>赵盛淙</t>
  </si>
  <si>
    <t>山西省太原市尖草坪区泛华森林半岛</t>
  </si>
  <si>
    <t>武苗佳</t>
  </si>
  <si>
    <t>陕西省西安市长安区斗门街办环村南路润景怡园</t>
  </si>
  <si>
    <t>高璐</t>
  </si>
  <si>
    <t>山东省济南市莱芜区凤城街道都市花园</t>
  </si>
  <si>
    <t>王萌然</t>
  </si>
  <si>
    <t>冀梦一</t>
  </si>
  <si>
    <t>天津市北辰区万隆桃香园3-6-203</t>
  </si>
  <si>
    <t>徐文博</t>
  </si>
  <si>
    <t>河北省承德市双滦区</t>
  </si>
  <si>
    <t>周陈</t>
  </si>
  <si>
    <t>贵州省贵阳市息烽县三角花园市场监督局一栋</t>
  </si>
  <si>
    <t>侯敬伟</t>
  </si>
  <si>
    <t>海伦市物价局小区</t>
  </si>
  <si>
    <t>陈浦芳</t>
  </si>
  <si>
    <t>江西省赣州市赣县区江口镇</t>
  </si>
  <si>
    <t>杨迪丹</t>
  </si>
  <si>
    <t>数据预测</t>
  </si>
  <si>
    <t>江苏省启东市果园村5组28号</t>
  </si>
  <si>
    <t>安智慧</t>
  </si>
  <si>
    <t>安徽省阜阳市颍东区颍河东路321号</t>
  </si>
  <si>
    <t>于嘉玮</t>
  </si>
  <si>
    <t>山西省大同市平城区操场城街23号</t>
  </si>
  <si>
    <t>陕西省西安市灞桥区园丁小区</t>
  </si>
  <si>
    <t>罗嗣成</t>
  </si>
  <si>
    <t>江西省上饶市信州区水南街98号503</t>
  </si>
  <si>
    <t>林睿敏</t>
  </si>
  <si>
    <t>安徽省池州市东至县香隅镇</t>
  </si>
  <si>
    <t>田雨岑</t>
  </si>
  <si>
    <t>辽宁省抚顺市顺城区临江东路20号</t>
  </si>
  <si>
    <t>黄静</t>
  </si>
  <si>
    <t>山东省烟台市芝罘区只楚路19-4</t>
  </si>
  <si>
    <t>黑龙江省绥化市北林区铂金学府</t>
  </si>
  <si>
    <t>张亚聪</t>
  </si>
  <si>
    <t>河北省石家庄市元氏县东张乡西付二村富民路37号</t>
  </si>
  <si>
    <t>宋嘉棋</t>
  </si>
  <si>
    <t>新一代电子信息工程</t>
  </si>
  <si>
    <t>河北省安国市祁州大院</t>
  </si>
  <si>
    <t>孙婕</t>
  </si>
  <si>
    <t>河北省定州市明月豪苑小区</t>
  </si>
  <si>
    <t>房诗</t>
  </si>
  <si>
    <t>山西省运城市盐湖区大渠办寺北村</t>
  </si>
  <si>
    <t>龚立萍</t>
  </si>
  <si>
    <t>江苏省南通市启东市北新镇万安村一组10号</t>
  </si>
  <si>
    <t>郝国卿</t>
  </si>
  <si>
    <t>山西省晋中市榆次区柏林春天</t>
  </si>
  <si>
    <t>李竹玉</t>
  </si>
  <si>
    <t>山西省运城市闻喜县西关小区</t>
  </si>
  <si>
    <t>陈福奎</t>
  </si>
  <si>
    <t>山西省临汾市吉县车城乡鲁家河村049号</t>
  </si>
  <si>
    <t>河北省邯郸市魏县大辛庄乡中高村018号</t>
  </si>
  <si>
    <t>郭健</t>
  </si>
  <si>
    <t>山西省大同市平城区绿洲西城小区一区8-1-404</t>
  </si>
  <si>
    <t>司晨曦</t>
  </si>
  <si>
    <t>河南省洛阳市孟津区运管局家属院</t>
  </si>
  <si>
    <t>赵仙杰</t>
  </si>
  <si>
    <t>云南省保山市隆阳区丙麻乡丙麻街4社</t>
  </si>
  <si>
    <t>文琳坤</t>
  </si>
  <si>
    <t>卫星通信，网络安全，隐蔽通信，物理层安全</t>
  </si>
  <si>
    <t>湖北襄阳</t>
  </si>
  <si>
    <t>辛宇豪</t>
  </si>
  <si>
    <t>江苏省南京市秦淮区御河新村22栋105室</t>
  </si>
  <si>
    <t>朱宇昊</t>
  </si>
  <si>
    <t>江苏省淮安市通港路兰亭绿城</t>
  </si>
  <si>
    <t>吴寅鹏</t>
  </si>
  <si>
    <t>西安市莲湖区团结南路中段融侨城</t>
  </si>
  <si>
    <t>陕西省商洛市商南县赵川镇魏家台村</t>
  </si>
  <si>
    <t>赵思婷</t>
  </si>
  <si>
    <t>陕西省咸阳市秦都区上林雅居</t>
  </si>
  <si>
    <t>史向杰</t>
  </si>
  <si>
    <t>河南省济源市轵1西轵城村</t>
  </si>
  <si>
    <t>鹿佳恒</t>
  </si>
  <si>
    <t>李欢洋</t>
  </si>
  <si>
    <t>辽宁省丹东市凤城市白旗镇</t>
  </si>
  <si>
    <t>黄博学</t>
  </si>
  <si>
    <t>陕西省西安市雁塔区融侨馨苑西区40号楼一单元1102室</t>
  </si>
  <si>
    <t>陈子衍</t>
  </si>
  <si>
    <t>郭潇忆</t>
  </si>
  <si>
    <t>新疆阿勒泰706家属楼11栋302</t>
  </si>
  <si>
    <t>关宇飞</t>
  </si>
  <si>
    <t>陕西省西安市未央区外招小区516楼</t>
  </si>
  <si>
    <t>韩欢</t>
  </si>
  <si>
    <t>陕西省西安市新城区太华路街道紫薇东进2期</t>
  </si>
  <si>
    <t>吴广昊</t>
  </si>
  <si>
    <t>贵州省遵义市汇川区澳门路</t>
  </si>
  <si>
    <t>汤彭钰</t>
  </si>
  <si>
    <t>江苏省南通市如东县河口镇锦成村33组66号</t>
  </si>
  <si>
    <t>吉林省通化市东昌区团结街丰泽园小区</t>
  </si>
  <si>
    <t>袁卓成</t>
  </si>
  <si>
    <t>山东省青州市云门山花园</t>
  </si>
  <si>
    <t>广东省深圳市宝安区沙井壆岗盛芳园</t>
  </si>
  <si>
    <t>张佳一</t>
  </si>
  <si>
    <t>河南省三门峡灵宝市工业西路</t>
  </si>
  <si>
    <t>王昊荣</t>
  </si>
  <si>
    <t>陕西省韩城市新城街道五星村</t>
  </si>
  <si>
    <t>康鸣淇</t>
  </si>
  <si>
    <t>web开发</t>
  </si>
  <si>
    <t>徐佩根</t>
  </si>
  <si>
    <t>陕西省渭南市韩城市育英一区</t>
  </si>
  <si>
    <t>黑龙江省大庆市萨尔图区纬九路6-20-5-401</t>
  </si>
  <si>
    <t>董茹</t>
  </si>
  <si>
    <t>陕西省渭南市临渭区东府景园</t>
  </si>
  <si>
    <t>刘珺</t>
  </si>
  <si>
    <t>黑龙江省牡丹江市爱民区曙光新城</t>
  </si>
  <si>
    <t>河北省保定市顺平县东关村</t>
  </si>
  <si>
    <t>任洁</t>
  </si>
  <si>
    <t>网络与数据工程</t>
  </si>
  <si>
    <t>山西省运城市芮城县阳1新村</t>
  </si>
  <si>
    <t>范亚奇</t>
  </si>
  <si>
    <t>山西省运城市万荣县王显乡吴庄村</t>
  </si>
  <si>
    <t>梁宜峰</t>
  </si>
  <si>
    <t>MIMO与OFDM传输技术</t>
  </si>
  <si>
    <t>湖北省天门市皂市镇梁前村一组</t>
  </si>
  <si>
    <t>晋雪松</t>
  </si>
  <si>
    <t>王柯润</t>
  </si>
  <si>
    <t>河南省漯河市舞阳县海南北路16号院</t>
  </si>
  <si>
    <t>张甜</t>
  </si>
  <si>
    <t>周禹</t>
  </si>
  <si>
    <t>张晗昀</t>
  </si>
  <si>
    <t>江苏省扬州市广陵区淮海路31号</t>
  </si>
  <si>
    <t>何呈宇</t>
  </si>
  <si>
    <t>江西省抚州市东乡区会龙山南区001号</t>
  </si>
  <si>
    <t>张佳雯</t>
  </si>
  <si>
    <t>河南省洛阳市涧西区新疆路金色家园</t>
  </si>
  <si>
    <t>江苏省淮安市涟水县杨口办事处周马村</t>
  </si>
  <si>
    <t>李文华</t>
  </si>
  <si>
    <t>甘肃省天水市甘谷县大像山镇二十铺村</t>
  </si>
  <si>
    <t>张倩蓉</t>
  </si>
  <si>
    <t>山东省威海市荣成市崖头街道</t>
  </si>
  <si>
    <t>张照东</t>
  </si>
  <si>
    <t>灵山湾路3300号书香泮城3期</t>
  </si>
  <si>
    <t>王赫男</t>
  </si>
  <si>
    <t>陕西省西安市高陵区天下荣郡</t>
  </si>
  <si>
    <t>安徽省宿州市萧县马井镇薛庄自然村95</t>
  </si>
  <si>
    <t>武啸楠</t>
  </si>
  <si>
    <t>天线或射频</t>
  </si>
  <si>
    <t>内蒙古鄂尔多斯市康巴什区骏仕名门</t>
  </si>
  <si>
    <t>内蒙古自治区鄂尔多斯市准格尔旗魏家峁镇</t>
  </si>
  <si>
    <t>毛思博</t>
  </si>
  <si>
    <t>山西省临汾市襄汾县振兴路丁陶尚都</t>
  </si>
  <si>
    <t>高立新</t>
  </si>
  <si>
    <t>陕西省榆林市榆阳区德华巷6排1号</t>
  </si>
  <si>
    <t>陕西省榆林市神木市店塔镇衡阳大道7号</t>
  </si>
  <si>
    <t>杜佳瑞</t>
  </si>
  <si>
    <t>双一拙</t>
  </si>
  <si>
    <t>陕西省靖边县张家畔镇龙山路晨光巷</t>
  </si>
  <si>
    <t>冯旭旸</t>
  </si>
  <si>
    <t>刘运松</t>
  </si>
  <si>
    <t>陕西省安康市汉阴县漩涡镇上七村十组</t>
  </si>
  <si>
    <t>贾思程</t>
  </si>
  <si>
    <t>黑龙江省鸡西市密山市书香文苑</t>
  </si>
  <si>
    <t>安徽省安庆市桐城市孔1红庙村</t>
  </si>
  <si>
    <t>徐浩森</t>
  </si>
  <si>
    <t>山东省枣庄市山亭区桂花园</t>
  </si>
  <si>
    <t>燕林鹏</t>
  </si>
  <si>
    <t>山东省潍坊市寿光市古城街道临泽三村</t>
  </si>
  <si>
    <t>张子晴</t>
  </si>
  <si>
    <t>辽宁省沈阳市和平区西安街74号</t>
  </si>
  <si>
    <t>张广凯</t>
  </si>
  <si>
    <t>山东省德州市夏津县白马湖镇高庄村</t>
  </si>
  <si>
    <t>姜国勇</t>
  </si>
  <si>
    <t>山东省泰安市东平县旧县乡</t>
  </si>
  <si>
    <t>李佩瑜</t>
  </si>
  <si>
    <t>河南省三门峡市灵宝市西闫乡涧南村六组74号</t>
  </si>
  <si>
    <t>罗一诺</t>
  </si>
  <si>
    <t>河北省保定市清苑区</t>
  </si>
  <si>
    <t>江家煜</t>
  </si>
  <si>
    <t>密码设计与分析</t>
  </si>
  <si>
    <t>福建省南平市建瓯市上峰景城校区9#901</t>
  </si>
  <si>
    <t>邱雪燕</t>
  </si>
  <si>
    <t>通信导航网络</t>
  </si>
  <si>
    <t>陕西省渭南市临渭区龙背镇陈南村</t>
  </si>
  <si>
    <t>韩建</t>
  </si>
  <si>
    <t>边放</t>
  </si>
  <si>
    <t>河北省唐山市丰润区新军屯镇</t>
  </si>
  <si>
    <t>江苏省南通市海门区中南锦城二期20号楼2604室</t>
  </si>
  <si>
    <t>程天阳</t>
  </si>
  <si>
    <t>浙江杭州临平</t>
  </si>
  <si>
    <t>高冲</t>
  </si>
  <si>
    <t>江西省九江市都昌县万里大道上高家村</t>
  </si>
  <si>
    <t>马栋梁</t>
  </si>
  <si>
    <t>河南省安阳市滑县老店镇岳村集村</t>
  </si>
  <si>
    <t>河南省平顶山市宝丰县春风路5号</t>
  </si>
  <si>
    <t>Web 工程与信息系统方向</t>
  </si>
  <si>
    <t>陕西省延安市子长市管理站</t>
  </si>
  <si>
    <t>陕西省延安市宝塔区枣园街道香庭花园</t>
  </si>
  <si>
    <t>曹明月</t>
  </si>
  <si>
    <t>山东省临沂市莒南县十字路街道淮海路新华苑南1号楼2单元302</t>
  </si>
  <si>
    <t>徐晓雯</t>
  </si>
  <si>
    <t>王飞杨</t>
  </si>
  <si>
    <t>河南省安阳市北关区杏花村</t>
  </si>
  <si>
    <t>王孟洋</t>
  </si>
  <si>
    <t>河南省焦作市博爱县下水磨村</t>
  </si>
  <si>
    <t>武明超</t>
  </si>
  <si>
    <t>河南省周口市鹿邑县赵村乡武楼行政村武楼</t>
  </si>
  <si>
    <t>许明辉</t>
  </si>
  <si>
    <t>河南省许昌市鄢陵县张桥镇许铺村</t>
  </si>
  <si>
    <t>朱兆瑞</t>
  </si>
  <si>
    <t>朱子荣</t>
  </si>
  <si>
    <t>内蒙古自治区呼和浩特市万达小区</t>
  </si>
  <si>
    <t>周嘉兴</t>
  </si>
  <si>
    <t>吉林省吉林市/。；；了。。/。。，ML,.;LK</t>
  </si>
  <si>
    <t>苑振博</t>
  </si>
  <si>
    <t>罗雅婷</t>
  </si>
  <si>
    <t>湖北省武汉市黄陂区水塔罗上湾</t>
  </si>
  <si>
    <t>雷文</t>
  </si>
  <si>
    <t>甘肃省酒泉市肃州区大众巷9号明珠花园3栋4单元301号</t>
  </si>
  <si>
    <t>江西省赣州市大余县五里山廉租房A10栋301</t>
  </si>
  <si>
    <t>刘奋泽</t>
  </si>
  <si>
    <t>山西省运城市稷山县翟店镇小宁村第九组</t>
  </si>
  <si>
    <t>封正龙</t>
  </si>
  <si>
    <t>四川省绵阳江油市</t>
  </si>
  <si>
    <t>赵友茜</t>
  </si>
  <si>
    <t>四川省泸州市江阳区长江现代城</t>
  </si>
  <si>
    <t>吴保新</t>
  </si>
  <si>
    <t>信号完整性</t>
  </si>
  <si>
    <t>山东省德州市夏津县双庙镇王堂村52号</t>
  </si>
  <si>
    <t>张远轩</t>
  </si>
  <si>
    <t>陕西省西安市雁塔区朱雀大街19号</t>
  </si>
  <si>
    <t>陕西省南郑区银钩家园103-1-101</t>
  </si>
  <si>
    <t>宁志鹏</t>
  </si>
  <si>
    <t>陕西省汉中市西乡县城北街道鹿龄社区六组</t>
  </si>
  <si>
    <t>张智理</t>
  </si>
  <si>
    <t>陈忠和</t>
  </si>
  <si>
    <t>陕西省汉中市略阳县文化小区</t>
  </si>
  <si>
    <t>王定昕</t>
  </si>
  <si>
    <t>陕西省汉中市镇巴县泾洋街道办</t>
  </si>
  <si>
    <t>刘柯洋</t>
  </si>
  <si>
    <t>陕西省汉中市留坝县江口镇江口村二组</t>
  </si>
  <si>
    <t>张翼麟</t>
  </si>
  <si>
    <t>河南省商丘市睢阳区新城国际</t>
  </si>
  <si>
    <t>于雪晴</t>
  </si>
  <si>
    <t>陕西省渭南市大荔县羌白镇明水村四组</t>
  </si>
  <si>
    <t>王瑞仪</t>
  </si>
  <si>
    <t>陕西省宝鸡市渭滨区姜谭路39号秦川花园</t>
  </si>
  <si>
    <t>程回归</t>
  </si>
  <si>
    <t>甘肃省平凉市静宁县雷大镇合岘街</t>
  </si>
  <si>
    <t>宋育杰</t>
  </si>
  <si>
    <t>河南省洛阳市偃师区洛神路60号</t>
  </si>
  <si>
    <t>骆苑新雨</t>
  </si>
  <si>
    <t>陕西省西安市灞桥区十里铺街道长力小区</t>
  </si>
  <si>
    <t>河南省禹州市韩城街道</t>
  </si>
  <si>
    <t>王嘉轩</t>
  </si>
  <si>
    <t>刘于琛</t>
  </si>
  <si>
    <t>陕西省宝鸡市渭滨区姜谭路秦川花园</t>
  </si>
  <si>
    <t>吴德航</t>
  </si>
  <si>
    <t>北京市昌平区小汤山镇华润未来城二期6号院1号楼一单元2201室</t>
  </si>
  <si>
    <t>程俊</t>
  </si>
  <si>
    <t>安徽省界首市西城办事处</t>
  </si>
  <si>
    <t>韦之琛</t>
  </si>
  <si>
    <t>图像处理，同步定位与建图</t>
  </si>
  <si>
    <t>陕西省西安市朱雀大街南段南方星座</t>
  </si>
  <si>
    <t>陈银宏</t>
  </si>
  <si>
    <t>福建省仙游县皇庭美域二期</t>
  </si>
  <si>
    <t>陕西省渭南市临渭区乐天大街东段市政工程处家属院</t>
  </si>
  <si>
    <t>赵友晨</t>
  </si>
  <si>
    <t>陕西西安新城区集贤巷</t>
  </si>
  <si>
    <t>季林余</t>
  </si>
  <si>
    <t>陕西省安康市汉滨区八里镇五里村二组</t>
  </si>
  <si>
    <t>但国威</t>
  </si>
  <si>
    <t>陕西省安康市旬阳市蜀河镇小河东一组</t>
  </si>
  <si>
    <t>汪晓月</t>
  </si>
  <si>
    <t>陕西省安康市平利县城关镇新正街黄金水岸小区一栋一单元2202</t>
  </si>
  <si>
    <t>徐佳佳</t>
  </si>
  <si>
    <t>陕西省安康市白河县城关镇周家沟顺丰速运隔壁</t>
  </si>
  <si>
    <t>彭錞湉</t>
  </si>
  <si>
    <t>湖南省长沙市天心区万事佳景园一栋</t>
  </si>
  <si>
    <t>雷诗阳</t>
  </si>
  <si>
    <t>陕西省西安市莲湖区西斜路7号协和汉林居</t>
  </si>
  <si>
    <t>水云鹏</t>
  </si>
  <si>
    <t>辽宁省阜新市海州区创业路</t>
  </si>
  <si>
    <t>金云涛</t>
  </si>
  <si>
    <t>现代通信与人工智能</t>
  </si>
  <si>
    <t>广东省汕头市澄海区隆都镇盛通园</t>
  </si>
  <si>
    <t>陕西省西安市灞桥区浐河东路御锦城</t>
  </si>
  <si>
    <t>马寅乐</t>
  </si>
  <si>
    <t>陕西省咸阳市三原县秦桐小区</t>
  </si>
  <si>
    <t>唐丽桢</t>
  </si>
  <si>
    <t>广西南宁龙胜街28号</t>
  </si>
  <si>
    <t>马渤勋</t>
  </si>
  <si>
    <t>辽宁省沈阳市法库县欧尚经典5号楼1单元1502</t>
  </si>
  <si>
    <t>夏龙云</t>
  </si>
  <si>
    <t>吉林省桦甸市公吉乡五道沟村</t>
  </si>
  <si>
    <t>牛斌</t>
  </si>
  <si>
    <t>内蒙古自治区包头市达茂旗百灵庙镇惠民小区</t>
  </si>
  <si>
    <t>李富凯</t>
  </si>
  <si>
    <t>河南新乡红旗区常青藤小区</t>
  </si>
  <si>
    <t>杨智慧</t>
  </si>
  <si>
    <t>宁夏回族自治区石嘴山市惠农区水韵名都11#3-301</t>
  </si>
  <si>
    <t>王玉叶</t>
  </si>
  <si>
    <t>湖北省天门市竟陵阳关道272号</t>
  </si>
  <si>
    <t>陈思红</t>
  </si>
  <si>
    <t>陕西省西安市长安区郭杜镇恭张村2排2号</t>
  </si>
  <si>
    <t>寇轩</t>
  </si>
  <si>
    <t>马鹏龙</t>
  </si>
  <si>
    <t>陕西省西安市临潼区文化西路铁辽家属院</t>
  </si>
  <si>
    <t>何茂林</t>
  </si>
  <si>
    <t>贵州省福泉市马场坪办事处三堡路5号</t>
  </si>
  <si>
    <t>嵌入式物联网</t>
  </si>
  <si>
    <t>西安市鄠邑区庞光镇新寨村</t>
  </si>
  <si>
    <t>侯鼎</t>
  </si>
  <si>
    <t>陕西省西安市鄠邑区秦渡镇北焦羊村</t>
  </si>
  <si>
    <t>葛雅儒</t>
  </si>
  <si>
    <t>新疆维吾尔自治区哈密市伊州区柳树泉农场</t>
  </si>
  <si>
    <t>王鹏轩</t>
  </si>
  <si>
    <t>吉林省四平市伊通满族自治县景台镇赵家村</t>
  </si>
  <si>
    <t>宁喜悦</t>
  </si>
  <si>
    <t>吉林省松原市长岭县永久镇</t>
  </si>
  <si>
    <t>陕西省渭南市临渭区泰安小区</t>
  </si>
  <si>
    <t>万泽康</t>
  </si>
  <si>
    <t>段婷玮</t>
  </si>
  <si>
    <t>陕西省咸阳市武功县苏坊乡苏东村</t>
  </si>
  <si>
    <t>甘肃省张掖市民乐县世纪嘉园</t>
  </si>
  <si>
    <t>山西省运城市垣曲县国泰新都16601</t>
  </si>
  <si>
    <t>姚国润</t>
  </si>
  <si>
    <t>河北省石家庄市新华区大郭新村8排4号</t>
  </si>
  <si>
    <t>郭彦辰</t>
  </si>
  <si>
    <t>山西省晋城市阳城县东关村凤仪苑小区</t>
  </si>
  <si>
    <t>冯家伟</t>
  </si>
  <si>
    <t>王稳凯</t>
  </si>
  <si>
    <t>河南省管城区金盾未来花园</t>
  </si>
  <si>
    <t>曾依妮</t>
  </si>
  <si>
    <t>湖北省仙桃市仙桃春天小区</t>
  </si>
  <si>
    <t>周慧</t>
  </si>
  <si>
    <t>新疆阿克苏地区阿克苏市学府一号15号楼304室</t>
  </si>
  <si>
    <t>曾瀚瑶</t>
  </si>
  <si>
    <t>广西壮族自治区南宁市青秀区南湖街道云景路33号凤岭名园17栋1501号房</t>
  </si>
  <si>
    <t>甘肃省天水市秦州区太京镇窝驼村村东边34号</t>
  </si>
  <si>
    <t>次典罗布</t>
  </si>
  <si>
    <t>西藏拉萨民族北路加错居委会幸福新村第五组46号</t>
  </si>
  <si>
    <t>山东省泰安市泰山区徐家楼街道王家店村</t>
  </si>
  <si>
    <t>史啸天</t>
  </si>
  <si>
    <t>河南省博爱县史庄村大街一号</t>
  </si>
  <si>
    <t>叶嘉荣</t>
  </si>
  <si>
    <t>福建省永安市名流公馆7栋</t>
  </si>
  <si>
    <t>李园光</t>
  </si>
  <si>
    <t>安徽省宿州市砀山县李庄镇朱店村</t>
  </si>
  <si>
    <t>胡婷婷</t>
  </si>
  <si>
    <t>浙江省乐清市南塘镇清阳路一弄7号</t>
  </si>
  <si>
    <t>朱鑫鑫</t>
  </si>
  <si>
    <t>问馨允</t>
  </si>
  <si>
    <t>陕西省渭南市澄城县阳光小区</t>
  </si>
  <si>
    <t>李瑞玉</t>
  </si>
  <si>
    <t>陕西省渭南市大荔县市场巷55号</t>
  </si>
  <si>
    <t>何程程</t>
  </si>
  <si>
    <t>新疆维吾尔自治区乌鲁木齐市头屯河区高铁南四路高铁明珠小区四号楼二单元1001室</t>
  </si>
  <si>
    <t>边巴</t>
  </si>
  <si>
    <t>西藏自治区拉萨市林周县春堆乡</t>
  </si>
  <si>
    <t>齐熠康</t>
  </si>
  <si>
    <t>新建维吾尔自治区阿勒泰地区阿勒泰市</t>
  </si>
  <si>
    <t>薛佳丽</t>
  </si>
  <si>
    <t>山西省陵川县西河底镇三泉村北头街二区37号</t>
  </si>
  <si>
    <t>刘燕青</t>
  </si>
  <si>
    <t>山东省单县张集镇</t>
  </si>
  <si>
    <t>内蒙古包头市九原区景晟开元23栋</t>
  </si>
  <si>
    <t>陈小萌</t>
  </si>
  <si>
    <t>辽宁省鞍山市铁东区钢城街道正义街34栋</t>
  </si>
  <si>
    <t>金仙美</t>
  </si>
  <si>
    <t>陕西省西安市雁塔区太白南路2号西安电子科技大学97号楼</t>
  </si>
  <si>
    <t>朱俊辉</t>
  </si>
  <si>
    <t>河南省商水县姚集镇</t>
  </si>
  <si>
    <t>郑永华</t>
  </si>
  <si>
    <t>河北省保定市徐水区安肃镇双营村</t>
  </si>
  <si>
    <t>焦学凯</t>
  </si>
  <si>
    <t>山东省泰安市泰山区省庄镇孛家店村</t>
  </si>
  <si>
    <t>马淑慧</t>
  </si>
  <si>
    <t>隐私信息检索</t>
  </si>
  <si>
    <t>山东省日照市莒县库山乡马家庄子村</t>
  </si>
  <si>
    <t>杜国苏</t>
  </si>
  <si>
    <t>浙江省湖州市长兴县水木花都社区绿洲苑8-2-201</t>
  </si>
  <si>
    <t>杜淑娴</t>
  </si>
  <si>
    <t>山东省临沂市兰陵县兰陵二中家属院</t>
  </si>
  <si>
    <t>郝岩</t>
  </si>
  <si>
    <t>二学位结业</t>
  </si>
  <si>
    <t>内蒙古乌海市乌达区七二一小区三号楼四单元102室</t>
  </si>
  <si>
    <t>贺功</t>
  </si>
  <si>
    <t>山西省忻州市河曲县文笔镇向阳大街059号</t>
  </si>
  <si>
    <t>胡冉</t>
  </si>
  <si>
    <t>广东省广州市黄埔区大沙北路泰景南街乙烯大院27号</t>
  </si>
  <si>
    <t>廖松伶</t>
  </si>
  <si>
    <t>102032</t>
  </si>
  <si>
    <t>广西钦州市钦北区金华路39号2栋1单元602室</t>
  </si>
  <si>
    <t>李镖</t>
  </si>
  <si>
    <t>四川省巴中市南江县双流镇元包村一社</t>
  </si>
  <si>
    <t>李若冉</t>
  </si>
  <si>
    <t>济南市历下区经十路18182号16楼1-301</t>
  </si>
  <si>
    <t>刘航序</t>
  </si>
  <si>
    <t>辽宁省辽阳市白塔区安泰园</t>
  </si>
  <si>
    <t>李奕函</t>
  </si>
  <si>
    <t>山西省太原市迎泽区东旭世纪城</t>
  </si>
  <si>
    <t>单廷畅</t>
  </si>
  <si>
    <t>晁俊渤</t>
  </si>
  <si>
    <t>河北省沧州市泊头市上下店村</t>
  </si>
  <si>
    <t>李松柏</t>
  </si>
  <si>
    <t>四川省广元市利州区书山路217号</t>
  </si>
  <si>
    <t>张浩然</t>
  </si>
  <si>
    <t>射频器件</t>
  </si>
  <si>
    <t>西安市新城区集贤巷3号院9单元</t>
  </si>
  <si>
    <t>陕西省西安市浐灞生态区翠屏湾小区</t>
  </si>
  <si>
    <t>陕西省西安市碑林区文艺南路188号</t>
  </si>
  <si>
    <t>姜智瀚</t>
  </si>
  <si>
    <t>辽宁省凤城市华凤园小区</t>
  </si>
  <si>
    <t>吕乐玮</t>
  </si>
  <si>
    <t>河北省衡水市景县龙华镇</t>
  </si>
  <si>
    <t>孙德邻</t>
  </si>
  <si>
    <t>渭南市临渭区三贤路三贤居</t>
  </si>
  <si>
    <t>河南省新乡市封丘县王村乡大马寨村</t>
  </si>
  <si>
    <t>张凯璐</t>
  </si>
  <si>
    <t>河北省石家庄市桥西区中山西路491号55-3-302</t>
  </si>
  <si>
    <t>曹琦轩</t>
  </si>
  <si>
    <t>江苏省宿迁市泗阳县庄圩乡杨卢村</t>
  </si>
  <si>
    <t>李晓旺</t>
  </si>
  <si>
    <t>内蒙古锡林郭勒盟太仆寺旗红旗镇庆丰村一社3组42号</t>
  </si>
  <si>
    <t>訾顺遥</t>
  </si>
  <si>
    <t>安徽省砀山县政务新区砀山中专家属区</t>
  </si>
  <si>
    <t>雷松涛</t>
  </si>
  <si>
    <t>冯靖寒</t>
  </si>
  <si>
    <t>吉林省长春市绿园区名晟绿茵风景小区</t>
  </si>
  <si>
    <t>鞠传胜</t>
  </si>
  <si>
    <t>山东省聊城市高唐县尚官屯村</t>
  </si>
  <si>
    <t>冯诗璇</t>
  </si>
  <si>
    <t>江苏省徐州市沛县汇景国际</t>
  </si>
  <si>
    <t>盛杨</t>
  </si>
  <si>
    <t>辽宁省海城市八里镇铧子峪村</t>
  </si>
  <si>
    <t>孙启</t>
  </si>
  <si>
    <t>第二学士学位</t>
  </si>
  <si>
    <t>江苏赣榆时代东路盐场家园17-1-502</t>
  </si>
  <si>
    <t>王润钰</t>
  </si>
  <si>
    <t>河南省三门峡市灵宝市解放南路龙泽苑402</t>
  </si>
  <si>
    <t>陕西省咸阳市乾县西兰路安居小区21号楼东单元四楼西</t>
  </si>
  <si>
    <t>陈垚</t>
  </si>
  <si>
    <t>任佳琦</t>
  </si>
  <si>
    <t>陕西省西安市碑林区东关南街街道金花南路5号西安理工大学金花家属区</t>
  </si>
  <si>
    <t>邹树岭</t>
  </si>
  <si>
    <t>天津市静海区静海镇聚圣里8号楼2门102号</t>
  </si>
  <si>
    <t>牛亚丽</t>
  </si>
  <si>
    <t>山东省菏泽市单县徐寨镇牛杨楼</t>
  </si>
  <si>
    <t>朱光裕</t>
  </si>
  <si>
    <t>江苏省宜兴市蓝天小区</t>
  </si>
  <si>
    <t>廖睿</t>
  </si>
  <si>
    <t>湖北省恩施市东风大道</t>
  </si>
  <si>
    <t>吕晓萌</t>
  </si>
  <si>
    <t>雷达信号处理算法</t>
  </si>
  <si>
    <t>山东省肥城市安临站镇贺庄村</t>
  </si>
  <si>
    <t>曹浩正</t>
  </si>
  <si>
    <t>成都市金牛区花照壁西顺街 267 号</t>
  </si>
  <si>
    <t>耿子林</t>
  </si>
  <si>
    <t>河北省石家庄市无极县千山路御珑华府</t>
  </si>
  <si>
    <t>李丽华</t>
  </si>
  <si>
    <t>河北省石家庄市藁城区南营镇马庄村</t>
  </si>
  <si>
    <t>骆耀东</t>
  </si>
  <si>
    <t>江西省赣州市章贡区章江北大道联创城市花园</t>
  </si>
  <si>
    <t>唐靖飞</t>
  </si>
  <si>
    <t>浙江省湖州市吴兴区湖东校区25幢104</t>
  </si>
  <si>
    <t>四川省成都市青白江区</t>
  </si>
  <si>
    <t>江苏省徐州市沛县滨河小区28号楼1单元602</t>
  </si>
  <si>
    <t>谷碧玲</t>
  </si>
  <si>
    <t>江西省抚州市临川区湖南乡店下村谷家组145号</t>
  </si>
  <si>
    <t>山西省太原市万柏林区小西铭村</t>
  </si>
  <si>
    <t>吕敬武</t>
  </si>
  <si>
    <t>湖南省邵阳市洞口县花古街道七里村新屋组15号</t>
  </si>
  <si>
    <t>河南省商丘市睢阳区冯桥镇姜庄</t>
  </si>
  <si>
    <t>陈昊东</t>
  </si>
  <si>
    <t>戴若雨</t>
  </si>
  <si>
    <t>安徽省宿州市黄口中学</t>
  </si>
  <si>
    <t>武晗烨</t>
  </si>
  <si>
    <t>新疆维吾尔自治区阿勒泰地区阿勒泰市红石小区</t>
  </si>
  <si>
    <t>陕西省宝鸡市眉县陈家庄尧寺村</t>
  </si>
  <si>
    <t>山东省聊城市莘县朝城镇赵坑村</t>
  </si>
  <si>
    <t>李金凯</t>
  </si>
  <si>
    <t>福建省莆田市秀屿区东庄镇堤头村</t>
  </si>
  <si>
    <t>安怡睿</t>
  </si>
  <si>
    <t>河南省洛阳市西工区上阳路上阳花园</t>
  </si>
  <si>
    <t>宋焱</t>
  </si>
  <si>
    <t>安徽省阜阳市界首市芦村镇枣林村</t>
  </si>
  <si>
    <t>李佳明</t>
  </si>
  <si>
    <t>西安市未央区未央路138号</t>
  </si>
  <si>
    <t>贾霖鹏</t>
  </si>
  <si>
    <t>山东省潍坊市青州市邵庄镇</t>
  </si>
  <si>
    <t>印佳园</t>
  </si>
  <si>
    <t>湖北省仙桃市陈场镇印嘴村3组</t>
  </si>
  <si>
    <t>王梦妮</t>
  </si>
  <si>
    <t>任华栋</t>
  </si>
  <si>
    <t>河南省三门峡市陕州区魔云路与禹王路交叉口1号</t>
  </si>
  <si>
    <t>沈潮明</t>
  </si>
  <si>
    <t>安徽省淮北市杜集区孙庄小区</t>
  </si>
  <si>
    <t>孙方则</t>
  </si>
  <si>
    <t>辽宁省鞍山市岫岩满族自治县颐华园小区</t>
  </si>
  <si>
    <t>江苏省兴化市戴窑镇舍王村</t>
  </si>
  <si>
    <t>王建敏</t>
  </si>
  <si>
    <t>山东省临沂市罗庄区册山</t>
  </si>
  <si>
    <t>余富佳</t>
  </si>
  <si>
    <t>安徽省广德市四合乡焦村村</t>
  </si>
  <si>
    <t>内蒙古锡林浩特市方悦名都</t>
  </si>
  <si>
    <t>郭俊杰</t>
  </si>
  <si>
    <t>河北省张家口市蔚县蔚州镇南关西51号</t>
  </si>
  <si>
    <t>无线光通信</t>
  </si>
  <si>
    <t>广东省深圳市龙岗区嘉霖华禧一栋13b</t>
  </si>
  <si>
    <t>曹洁</t>
  </si>
  <si>
    <t>内蒙古自治区乌兰察布市商都县七台镇鸿福小区</t>
  </si>
  <si>
    <t>刘丹丹</t>
  </si>
  <si>
    <t>陕西省西安市临潼区穆寨乡王湾村</t>
  </si>
  <si>
    <t>内蒙古赤峰市元宝山区平庄镇古山东城丽景</t>
  </si>
  <si>
    <t>杜雅婷</t>
  </si>
  <si>
    <t>自由空间无线光通信</t>
  </si>
  <si>
    <t>山西省晋城市阳城县润1洎水新城社区</t>
  </si>
  <si>
    <t>许铠翔</t>
  </si>
  <si>
    <t>浙江省杭州市萧山区城厢街道湘湖美地小区13幢</t>
  </si>
  <si>
    <t>王昱璞</t>
  </si>
  <si>
    <t>河南省辉县市城内新区</t>
  </si>
  <si>
    <t>邢凯风</t>
  </si>
  <si>
    <t>浙江省金华市婺城区时代花园11.603</t>
  </si>
  <si>
    <t>单脉冲抗干扰波形设计及信号相参处理、测角、跟踪等算法研究</t>
  </si>
  <si>
    <t>侯岱序</t>
  </si>
  <si>
    <t>吉林省四平市铁西区和谐家园小区</t>
  </si>
  <si>
    <t>徐华泽</t>
  </si>
  <si>
    <t>山东省日照市岚山区阿掖山花园小区</t>
  </si>
  <si>
    <t>贵州省遵义市播州区南白街道娄山社区四小区</t>
  </si>
  <si>
    <t>侯凯升</t>
  </si>
  <si>
    <t>山西省太原市小店区幸福家园</t>
  </si>
  <si>
    <t>丁建阳</t>
  </si>
  <si>
    <t>河南省柘城县伯岗乡丁庄村西组117号</t>
  </si>
  <si>
    <t>杨硕</t>
  </si>
  <si>
    <t>山东省菏泽市单县杨庄行政村杨庄</t>
  </si>
  <si>
    <t>赵文胜</t>
  </si>
  <si>
    <t>山东省济南市历城区唐冶街道雪山合苑</t>
  </si>
  <si>
    <t>姜威阳</t>
  </si>
  <si>
    <t>山东省烟台市招远市阜山镇韩家村</t>
  </si>
  <si>
    <t>付祎</t>
  </si>
  <si>
    <t>陕西省宝鸡市岐山县北巷小区</t>
  </si>
  <si>
    <t>于同阳</t>
  </si>
  <si>
    <t>山东省海阳市二十里店镇中于朋村</t>
  </si>
  <si>
    <t>沈淑曼</t>
  </si>
  <si>
    <t>山东省菏泽市巨野县帝都花园</t>
  </si>
  <si>
    <t>万浩东</t>
  </si>
  <si>
    <t>山东东营</t>
  </si>
  <si>
    <t>艾宝</t>
  </si>
  <si>
    <t>山东济南</t>
  </si>
  <si>
    <t>于震浩</t>
  </si>
  <si>
    <t>通信工程量子通信</t>
  </si>
  <si>
    <t>孟昊炜</t>
  </si>
  <si>
    <t>河南省周口市川汇区博鑫缘</t>
  </si>
  <si>
    <t>王兆慧</t>
  </si>
  <si>
    <t>山西省太原市清徐县森泰大街望景花园</t>
  </si>
  <si>
    <t>王椿富</t>
  </si>
  <si>
    <t>山西省孝义市高阳镇高阳村3组89号</t>
  </si>
  <si>
    <t>何雪榛</t>
  </si>
  <si>
    <t>利川市南环大道交投</t>
  </si>
  <si>
    <t>山东省菏泽市东明县明湖观邸</t>
  </si>
  <si>
    <t>常星烁</t>
  </si>
  <si>
    <t>河南省南阳市唐河县苍台镇第二中心小学</t>
  </si>
  <si>
    <t>黄世民</t>
  </si>
  <si>
    <t>安徽省六安市裕安区青山乡八字岗村</t>
  </si>
  <si>
    <t>陈晋宇</t>
  </si>
  <si>
    <t>宁夏银川市贺兰县正丰海德家园</t>
  </si>
  <si>
    <t>沈鹏阳</t>
  </si>
  <si>
    <t>辽宁省辽阳市白塔区金城府邸</t>
  </si>
  <si>
    <t>李牧野</t>
  </si>
  <si>
    <t>湖北省荆州市荆州区恒大名都</t>
  </si>
  <si>
    <t>徐丽娟</t>
  </si>
  <si>
    <t>河南省新野县上港乡赵岗村徐庄</t>
  </si>
  <si>
    <t>杨普</t>
  </si>
  <si>
    <t>河北石家庄藁城昌盛街</t>
  </si>
  <si>
    <t>江昊霖</t>
  </si>
  <si>
    <t>马利荣</t>
  </si>
  <si>
    <t>山西省太原市万柏林区413小区</t>
  </si>
  <si>
    <t>杨富显</t>
  </si>
  <si>
    <t>重庆市涪陵区龙桥街道龙兴西路59号</t>
  </si>
  <si>
    <t>于舜尧</t>
  </si>
  <si>
    <t>河北省石家庄市元氏县姬村镇后营村</t>
  </si>
  <si>
    <t>陕西省宝鸡市千阳县闫家村</t>
  </si>
  <si>
    <t>曹琳</t>
  </si>
  <si>
    <t>甘肃省平凉市崆峒区西兴花园</t>
  </si>
  <si>
    <t>杨宇霆</t>
  </si>
  <si>
    <t>安徽省合肥市瑶海区明皇家园</t>
  </si>
  <si>
    <t>王莉宁</t>
  </si>
  <si>
    <t>陕西省合阳县山阳村</t>
  </si>
  <si>
    <t>霍晋聪</t>
  </si>
  <si>
    <t>陕西省西安市长安区郭杜街道忆江南小区1-2-3</t>
  </si>
  <si>
    <t>蒋汾龙</t>
  </si>
  <si>
    <t>山西省临汾市尧都区向阳路食品巷威斯汀公馆</t>
  </si>
  <si>
    <t>河南省商丘市民权县峰景一号小区</t>
  </si>
  <si>
    <t>杨浩蔚</t>
  </si>
  <si>
    <t>陕西省宝鸡市岐山县蔡家坡镇西三路温馨园小区</t>
  </si>
  <si>
    <t>孙闻浩</t>
  </si>
  <si>
    <t>江西省南昌市安义县龙津镇蔚蓝家园2区</t>
  </si>
  <si>
    <t>韩朝赟</t>
  </si>
  <si>
    <t>基于深度学习的雷达信号处理</t>
  </si>
  <si>
    <t>西安市雁塔区东仪路9号</t>
  </si>
  <si>
    <t>高增增</t>
  </si>
  <si>
    <t>陕西省西安市临潼区雨金街办高韩村七组</t>
  </si>
  <si>
    <t>张心宇</t>
  </si>
  <si>
    <t>目标识别与跟踪</t>
  </si>
  <si>
    <t>陕西省延安市宝塔区百米大道</t>
  </si>
  <si>
    <t>王文昕</t>
  </si>
  <si>
    <t>秦畅</t>
  </si>
  <si>
    <t>河南省夏邑县车站镇</t>
  </si>
  <si>
    <t>田镇洋</t>
  </si>
  <si>
    <t>6G无线通信预研</t>
  </si>
  <si>
    <t>山西省太原市晋源区天鹅堡</t>
  </si>
  <si>
    <t>梁欢</t>
  </si>
  <si>
    <t>内蒙古自治区呼伦贝尔市阿荣旗</t>
  </si>
  <si>
    <t>叶文</t>
  </si>
  <si>
    <t>福建省福州市罗源县罗源湾滨海新城</t>
  </si>
  <si>
    <t>林炜恒</t>
  </si>
  <si>
    <t>福建省泉州市丰泽区纬七路万科麓城合院2501</t>
  </si>
  <si>
    <t>毛可昕</t>
  </si>
  <si>
    <t>陕西省咸阳市泾阳县安吴镇毛家村</t>
  </si>
  <si>
    <t>郭林鑫</t>
  </si>
  <si>
    <t>陕西省咸阳市泾阳县口镇乡郭家源村中三组副16号</t>
  </si>
  <si>
    <t>司家骐</t>
  </si>
  <si>
    <t>陕西省咸阳市乾县城关镇祥和小区南单元1号楼</t>
  </si>
  <si>
    <t>马飞扬</t>
  </si>
  <si>
    <t>陕西省渭南市临渭区吝店镇中北村</t>
  </si>
  <si>
    <t>李荣泽</t>
  </si>
  <si>
    <t>陕西省延安市子长市湫沟里</t>
  </si>
  <si>
    <t>成珂锐</t>
  </si>
  <si>
    <t>陕西省延安市洛川县梧桐苑小区</t>
  </si>
  <si>
    <t>万在舟</t>
  </si>
  <si>
    <t>河南省郑州市金水区郑州国际城</t>
  </si>
  <si>
    <t>福建省泉州市惠安县惠安高级中学</t>
  </si>
  <si>
    <t>胡艳玎</t>
  </si>
  <si>
    <t>甘肃省兰州市城关区雁宁路63号</t>
  </si>
  <si>
    <t>陈欣悦</t>
  </si>
  <si>
    <t>甘肃省兰州市永登县红城镇</t>
  </si>
  <si>
    <t>赵家琪</t>
  </si>
  <si>
    <t>世纪明珠嘉园B区</t>
  </si>
  <si>
    <t>新疆省吐鲁番市高昌区团结小区二单元502</t>
  </si>
  <si>
    <t>湖北省荆门市京山县屈家岭管理区时代星辰小区</t>
  </si>
  <si>
    <t>湖北省黄冈市武穴市梅川镇梅苑花园</t>
  </si>
  <si>
    <t>尤龙杰</t>
  </si>
  <si>
    <t>陕西省延安市黄龙县三岔陈村</t>
  </si>
  <si>
    <t>胡振涛</t>
  </si>
  <si>
    <t>陕西省汉中市汉台区铺镇团结路5号</t>
  </si>
  <si>
    <t>金腾</t>
  </si>
  <si>
    <t>陕西省汉中市汉台区老君镇四联社区</t>
  </si>
  <si>
    <t>王伯语</t>
  </si>
  <si>
    <t>汉中市南郑区大河坎</t>
  </si>
  <si>
    <t>盖博</t>
  </si>
  <si>
    <t>黑龙江省大庆市龙凤区欣凤学城三期1-3-1403</t>
  </si>
  <si>
    <t>侯路聪子</t>
  </si>
  <si>
    <t>山西省太原市万柏林区迎泽西大街海唐广场16号楼5单元1601</t>
  </si>
  <si>
    <t>刘陶峰</t>
  </si>
  <si>
    <t>陕西省太原市柳南22号楼</t>
  </si>
  <si>
    <t>张天琪</t>
  </si>
  <si>
    <t>曹梓萌</t>
  </si>
  <si>
    <t>河北省石家庄市赵县南柏舍镇曹柏舍村</t>
  </si>
  <si>
    <t>新疆霍城县芦草沟镇喀拉苏村一组锡伯营路北一巷58号</t>
  </si>
  <si>
    <t>马圣智</t>
  </si>
  <si>
    <t>青海省西宁市城东区东关大街140号</t>
  </si>
  <si>
    <t>仇一帆</t>
  </si>
  <si>
    <t>交大三村</t>
  </si>
  <si>
    <t>张世寅</t>
  </si>
  <si>
    <t>马红涛</t>
  </si>
  <si>
    <t>陕西省安康市石泉县城关镇鑫瑞小区</t>
  </si>
  <si>
    <t>西安市未央区祥和居</t>
  </si>
  <si>
    <t>王炜栋</t>
  </si>
  <si>
    <t>陕西省商洛市商南县长新路173号</t>
  </si>
  <si>
    <t>张荟贞</t>
  </si>
  <si>
    <t>昌北里三栋三排七号</t>
  </si>
  <si>
    <t>吕林轩</t>
  </si>
  <si>
    <t>山西省临汾市洪洞县火车站附近运输公司院内</t>
  </si>
  <si>
    <t>成浩天</t>
  </si>
  <si>
    <t>山西省运城市新绛县万安镇柏壁村第三居民组</t>
  </si>
  <si>
    <t>崔宇森</t>
  </si>
  <si>
    <t>河北省保定市徐水区大因镇李迪城村</t>
  </si>
  <si>
    <t>李知非</t>
  </si>
  <si>
    <t>河北省衡水市饶阳县饶阳镇平安西路兴建胡同</t>
  </si>
  <si>
    <t>薛静</t>
  </si>
  <si>
    <t>陕西省西安市碑林区太乙路25号18号楼1单元3楼5号</t>
  </si>
  <si>
    <t>吕晟恺</t>
  </si>
  <si>
    <t>吉林省吉林市桦甸市横道河子乡衫松村西太平社</t>
  </si>
  <si>
    <t>陈传东</t>
  </si>
  <si>
    <t>吉林省双辽市北富路</t>
  </si>
  <si>
    <t>修茁程</t>
  </si>
  <si>
    <t>吉林省榆树市黑林镇天德村</t>
  </si>
  <si>
    <t>韩雪怡</t>
  </si>
  <si>
    <t>武义博</t>
  </si>
  <si>
    <t>网通</t>
  </si>
  <si>
    <t>山西省吕梁市中阳县凤城南街二中家属院</t>
  </si>
  <si>
    <t>李德超</t>
  </si>
  <si>
    <t>山西省汾阳市南关社区</t>
  </si>
  <si>
    <t>卢龙县安居小区</t>
  </si>
  <si>
    <t>河北省衡水市枣强县城市花园</t>
  </si>
  <si>
    <t>姬英格</t>
  </si>
  <si>
    <t>辽宁省沈阳市沈河区北二经街27-1号3-22-2</t>
  </si>
  <si>
    <t>温明昊</t>
  </si>
  <si>
    <t>西安市莲湖区馥桂园小区</t>
  </si>
  <si>
    <t>赖佳欣</t>
  </si>
  <si>
    <t>陕西省西安市未央区三桥建章路高堡子五一新家园南401室</t>
  </si>
  <si>
    <t>杜慧融</t>
  </si>
  <si>
    <t>西安市雁塔区翠华路一三三号12号楼3单元3层2号</t>
  </si>
  <si>
    <t>佟雨竺</t>
  </si>
  <si>
    <t>吉林省长春市宽城区华源公园一号</t>
  </si>
  <si>
    <t>林海</t>
  </si>
  <si>
    <t>上海市松江区颐亭花园306号401</t>
  </si>
  <si>
    <t>王祥</t>
  </si>
  <si>
    <t>宁夏中卫市沙坡头区文昌镇</t>
  </si>
  <si>
    <t>宁夏回族自治区银川市金凤区正源南街</t>
  </si>
  <si>
    <t>杨百权</t>
  </si>
  <si>
    <t>重庆市万州区龙跃街32号2单元201</t>
  </si>
  <si>
    <t>董诗睿</t>
  </si>
  <si>
    <t>辽宁省丹东市振兴区金和温州城小区</t>
  </si>
  <si>
    <t>黄嘉珞</t>
  </si>
  <si>
    <t>四川省内江市市中区晏安路16号</t>
  </si>
  <si>
    <t>陈凯丽</t>
  </si>
  <si>
    <t>新疆乌鲁木齐市头屯河区上海路16号21-1-302</t>
  </si>
  <si>
    <t>王彦予</t>
  </si>
  <si>
    <t>四川省资阳市雁江区弘城水韵20-1-703</t>
  </si>
  <si>
    <t>王煜垚</t>
  </si>
  <si>
    <t>四川省南充市南部 县白鹤香洲翰林郡19幢803</t>
  </si>
  <si>
    <t>西安市雁塔区中华世纪城</t>
  </si>
  <si>
    <t>虎浩然</t>
  </si>
  <si>
    <t>乌鲁木齐市米东区</t>
  </si>
  <si>
    <t>王琪东</t>
  </si>
  <si>
    <t>新疆克拉玛依市白碱滩区金龙镇友好小区</t>
  </si>
  <si>
    <t>田龙</t>
  </si>
  <si>
    <t>新疆省库尔勒市团结小区</t>
  </si>
  <si>
    <t>浙江省台州市椒江区天韵水岸小区1#2-601</t>
  </si>
  <si>
    <t>浙江省舟山市定海区临城街道中央花城29幢802</t>
  </si>
  <si>
    <t>湖北省孝感市大悟县城关镇老木材站</t>
  </si>
  <si>
    <t>李璟</t>
  </si>
  <si>
    <t>湖北省武汉市黄陂区王家河街</t>
  </si>
  <si>
    <t>西宁市城西区地矿小区6号楼2单元242室</t>
  </si>
  <si>
    <t>杨晨泽</t>
  </si>
  <si>
    <t>西安市长安区韦曲街道159号2幢</t>
  </si>
  <si>
    <t>池鑫</t>
  </si>
  <si>
    <t>西安市灞桥区纺织城电建四公司</t>
  </si>
  <si>
    <t>曹镇</t>
  </si>
  <si>
    <t>陕西省西安市临潼区新市街道高庙村</t>
  </si>
  <si>
    <t>胡宇杰</t>
  </si>
  <si>
    <t>河南省信阳市潢川县建国吊桥28号</t>
  </si>
  <si>
    <t>盛长江</t>
  </si>
  <si>
    <t>重庆市云阳县云江大道318号</t>
  </si>
  <si>
    <t>覃先宝</t>
  </si>
  <si>
    <t>贵州省务川县仡佬族苗族自治县蕉坝镇大坨村青杠元组</t>
  </si>
  <si>
    <t>王皓聪</t>
  </si>
  <si>
    <t>王学帝</t>
  </si>
  <si>
    <t>天津市宁河区七里海镇大八亩坨村四区10排1号</t>
  </si>
  <si>
    <t>李赞</t>
  </si>
  <si>
    <t>天津市宁河区芦台镇桥北新区时代滨江8号楼2门501</t>
  </si>
  <si>
    <t>陈湘初</t>
  </si>
  <si>
    <t>陕西省西安市新城区韩森寨街道</t>
  </si>
  <si>
    <t>刘昱秀</t>
  </si>
  <si>
    <t>陕西省西安市临潼区临潼疗养院</t>
  </si>
  <si>
    <t>齐培士</t>
  </si>
  <si>
    <t>陕西省西安市长安区滨河大道广天苑</t>
  </si>
  <si>
    <t>陕西省西安市长安区黄良街道石佛寺村303号副一号</t>
  </si>
  <si>
    <t>陕西省西安市长安区乔良寨</t>
  </si>
  <si>
    <t>顾晨</t>
  </si>
  <si>
    <t>江苏省南通市崇川区尚海城2号楼2401室</t>
  </si>
  <si>
    <t>陶然</t>
  </si>
  <si>
    <t>江苏省常熟市青城山路2号世贸世纪中心创富世纪3幢1102室</t>
  </si>
  <si>
    <t>苏峻</t>
  </si>
  <si>
    <t>云南省昆明市嵩明县嵩阳街道玉明路1116号5幢601室</t>
  </si>
  <si>
    <t>刘雨菲</t>
  </si>
  <si>
    <t>陕西省西安市新城区公园南路115街访</t>
  </si>
  <si>
    <t>徐绍泰</t>
  </si>
  <si>
    <t>西安市莲湖区红庙坡街道爱菊花园</t>
  </si>
  <si>
    <t>熊可杉</t>
  </si>
  <si>
    <t>西安市未央区69号华迪大厦</t>
  </si>
  <si>
    <t>帖皇瑞</t>
  </si>
  <si>
    <t>陕西省西安市莲湖区梨园路沁园春小区</t>
  </si>
  <si>
    <t>严睿</t>
  </si>
  <si>
    <t>陕西省铜川市耀州区咸丰路街道铜煤二号小区紫薇园一号703</t>
  </si>
  <si>
    <t>刘忆帆</t>
  </si>
  <si>
    <t>陕西省宝鸡市渭滨区清姜烽火三街坊</t>
  </si>
  <si>
    <t>周成旭</t>
  </si>
  <si>
    <t>江苏省无锡市新吴区新安镇新安花苑三区152号204室</t>
  </si>
  <si>
    <t>吴兴祺</t>
  </si>
  <si>
    <t>山东省青岛市莱西市店埠狼埠村416号</t>
  </si>
  <si>
    <t>云靖坤</t>
  </si>
  <si>
    <t>陕西省西安市雁塔区丈八六路龙天名俊</t>
  </si>
  <si>
    <t>张榆萍</t>
  </si>
  <si>
    <t>林芰荷</t>
  </si>
  <si>
    <t>陕西省西安市莲湖区丰禾路11号</t>
  </si>
  <si>
    <t>黄振振</t>
  </si>
  <si>
    <t>陕西省宝鸡市陈仓区千河镇黄贺村八组</t>
  </si>
  <si>
    <t>鞠袁韬</t>
  </si>
  <si>
    <t>南通市莱茵雅苑4-304</t>
  </si>
  <si>
    <t>李兆祺</t>
  </si>
  <si>
    <t>内蒙古赤峰市元宝山区东方小区1-7</t>
  </si>
  <si>
    <t>郝鹏飞</t>
  </si>
  <si>
    <t>内蒙古自治区兴安盟扎赉特旗</t>
  </si>
  <si>
    <t>范兴航</t>
  </si>
  <si>
    <t>软件工程web</t>
  </si>
  <si>
    <t>山东省潍坊市寿光市洛城街道饮马村169号</t>
  </si>
  <si>
    <t>贾儒宇</t>
  </si>
  <si>
    <t>山东省济宁市兖州区新驿镇王堂村</t>
  </si>
  <si>
    <t>张楷伟</t>
  </si>
  <si>
    <t>山东省威海市荣成</t>
  </si>
  <si>
    <t>凌晨</t>
  </si>
  <si>
    <t>刘韦豪</t>
  </si>
  <si>
    <t>陕西省西安市未央区辛家庙街道陕重社区18-02-01-05</t>
  </si>
  <si>
    <t>孙泽伟</t>
  </si>
  <si>
    <t>陕西省西安市未央区浪琴湾3号楼二单元1201</t>
  </si>
  <si>
    <t>吕一东</t>
  </si>
  <si>
    <t>西安市未央区皇家园林小区</t>
  </si>
  <si>
    <t>王泽佶</t>
  </si>
  <si>
    <t>陕西省宝鸡市岐山县北环路翡翠城</t>
  </si>
  <si>
    <t>宁宇航</t>
  </si>
  <si>
    <t>姜开元</t>
  </si>
  <si>
    <t>遥感</t>
  </si>
  <si>
    <t>陕西省宝鸡市陇县上河郡</t>
  </si>
  <si>
    <t>新疆阿克苏阿瓦提县园丁小区</t>
  </si>
  <si>
    <t>刘紫康</t>
  </si>
  <si>
    <t>新疆昆玉市6连1幢</t>
  </si>
  <si>
    <t>袁凯涛</t>
  </si>
  <si>
    <t>广东省广州市荔湾区芳村花园12号1206房</t>
  </si>
  <si>
    <t>陶晨钰</t>
  </si>
  <si>
    <t>安徽省淮南市田家庵区朝阳柏园南村2-2-10</t>
  </si>
  <si>
    <t>温邹筠</t>
  </si>
  <si>
    <t>陕西省西安市雁塔区太白南路一号金泰假日花城3号楼2单元504</t>
  </si>
  <si>
    <t>齐怡恒</t>
  </si>
  <si>
    <t>陕西省西安市雁塔区丈八东路明德八英里小区</t>
  </si>
  <si>
    <t>梁梦轩</t>
  </si>
  <si>
    <t>陕西省西安市鄠邑区蒋村镇梁家堡村</t>
  </si>
  <si>
    <t>李旻杰</t>
  </si>
  <si>
    <t>陕西省西安市鄠邑区余下镇惠南社区一街坊26号楼</t>
  </si>
  <si>
    <t>韩昱坤</t>
  </si>
  <si>
    <t>陕西省咸阳市渭城区迎宾大道中铁二十局电务处家属院</t>
  </si>
  <si>
    <t>赵大森</t>
  </si>
  <si>
    <t>陕西省咸阳市渭城区中山街道名城小区二区</t>
  </si>
  <si>
    <t>陈飞燕</t>
  </si>
  <si>
    <t>广东省广州市番禺区市桥鸿禧华庭17栋102房</t>
  </si>
  <si>
    <t>刘朝阳</t>
  </si>
  <si>
    <t>广东省珠海市香洲区广生将军山榕园</t>
  </si>
  <si>
    <t>陈哲峰</t>
  </si>
  <si>
    <t>广东省汕头市金平区金墩园17栋304房</t>
  </si>
  <si>
    <t>岑一林</t>
  </si>
  <si>
    <t>广东省佛山市南海区中信山语湖山湖华庭3座3006</t>
  </si>
  <si>
    <t>张君瑞</t>
  </si>
  <si>
    <t>安徽省黄山市屯溪区城东花园东苑32幢</t>
  </si>
  <si>
    <t>许小宇</t>
  </si>
  <si>
    <t>江苏省苏州市昆山市千灯裕花园</t>
  </si>
  <si>
    <t>于心睿</t>
  </si>
  <si>
    <t>陕西省西安市蓝田县洩湖镇唐沟村一组</t>
  </si>
  <si>
    <t>常浩杰</t>
  </si>
  <si>
    <t>陕西省西安市蓝田县兰亭名苑小区</t>
  </si>
  <si>
    <t>李雨萱</t>
  </si>
  <si>
    <t>江俊杰</t>
  </si>
  <si>
    <t>陕西省咸阳市乾县城关镇绿景家园小区</t>
  </si>
  <si>
    <t>冯圣雄</t>
  </si>
  <si>
    <t>陕西省渭南市临渭区西五路城上城小区b11栋701</t>
  </si>
  <si>
    <t>李宛真</t>
  </si>
  <si>
    <t>陕西省渭南市临渭区西潼路日间照料中心小区</t>
  </si>
  <si>
    <t>郭倩楠</t>
  </si>
  <si>
    <t>陕西省渭南市华阴市华山中学</t>
  </si>
  <si>
    <t>黄桦健</t>
  </si>
  <si>
    <t>广东省珠海市斗门区白藤七路</t>
  </si>
  <si>
    <t>梁汶赢</t>
  </si>
  <si>
    <t>广东省茂名市信宜市思贺镇</t>
  </si>
  <si>
    <t>李硕然</t>
  </si>
  <si>
    <t>广东省潮州市湘桥区新桥西路嘉逸名庭</t>
  </si>
  <si>
    <t>石稳</t>
  </si>
  <si>
    <t>安徽省宣城市广德市荷花农民中心村庄279号</t>
  </si>
  <si>
    <t>胡雨安</t>
  </si>
  <si>
    <t>江西省瑞昌市湓城东路11号</t>
  </si>
  <si>
    <t>黎麒鹏</t>
  </si>
  <si>
    <t>江西省抚州市临川区太阳镇娄溪大队5组18号</t>
  </si>
  <si>
    <t>靳嘉钰</t>
  </si>
  <si>
    <t>陕西省宝鸡市陈仓区周原镇第一村五组279号</t>
  </si>
  <si>
    <t>唐遥</t>
  </si>
  <si>
    <t>陕西省宝鸡市凤翔区百货公司</t>
  </si>
  <si>
    <t>陕西省宝鸡市眉县齐镇11组</t>
  </si>
  <si>
    <t>翟煜佳</t>
  </si>
  <si>
    <t>陕西省韩城市泰山名苑</t>
  </si>
  <si>
    <t>刘鑫邦</t>
  </si>
  <si>
    <t>陕西省渭南市合阳县东新街六号一栋东单元101室</t>
  </si>
  <si>
    <t>黎裕颖</t>
  </si>
  <si>
    <t>广西壮族自治区梧州市长洲区新兴三路130号</t>
  </si>
  <si>
    <t>尚晨朗</t>
  </si>
  <si>
    <t>广西壮族自治区南宁市兴宁区24-1号水牛研究所13栋401</t>
  </si>
  <si>
    <t>陆世烽</t>
  </si>
  <si>
    <t>广西容县灵山镇守善村冲口队</t>
  </si>
  <si>
    <t>田丽君</t>
  </si>
  <si>
    <t>贵州省遵义市汇川区高桥街道新桥社区</t>
  </si>
  <si>
    <t>李嘉烽</t>
  </si>
  <si>
    <t>贵州省兴义市桔山大道星城小区11栋1202</t>
  </si>
  <si>
    <t>雷彪</t>
  </si>
  <si>
    <t>陕西省咸阳市秦都区双照街道办雷家村</t>
  </si>
  <si>
    <t>贠朝阳</t>
  </si>
  <si>
    <t>陕西省咸阳市秦都区渭滨镇留印村中街28号</t>
  </si>
  <si>
    <t>韩季江</t>
  </si>
  <si>
    <t>陕西省榆林市榆阳区松林路</t>
  </si>
  <si>
    <t>丁永杰</t>
  </si>
  <si>
    <t>清涧县折家坪丁家沟5号</t>
  </si>
  <si>
    <t>张新阳</t>
  </si>
  <si>
    <t>河南省洛阳市涧西区龙鳞路龙南D区7栋6单元202</t>
  </si>
  <si>
    <t>湖南省岳阳市岳阳楼区冷水铺路洛王街道</t>
  </si>
  <si>
    <t>林星宇</t>
  </si>
  <si>
    <t>福建省漳州市平和县坂仔镇新安巷18号</t>
  </si>
  <si>
    <t>董迪</t>
  </si>
  <si>
    <t>礼泉叱干</t>
  </si>
  <si>
    <t>黄泽铖</t>
  </si>
  <si>
    <t>浙江省嵊州市黄金水岸50幢</t>
  </si>
  <si>
    <t>陈柯旭</t>
  </si>
  <si>
    <t>四川省攀枝花市东区瓜子坪街道</t>
  </si>
  <si>
    <t>张旭阳</t>
  </si>
  <si>
    <t>西安市莲湖区丰禾路269号31栋1单元1903</t>
  </si>
  <si>
    <t>平振远</t>
  </si>
  <si>
    <t>南阳市宛城区枣林街道长江路200号</t>
  </si>
  <si>
    <t>卢勇</t>
  </si>
  <si>
    <t>江西省南昌市新建区汇景名居</t>
  </si>
  <si>
    <t>兰春颖</t>
  </si>
  <si>
    <t>广西壮族自治区河池市宜州区北牙瑶族乡二横新村</t>
  </si>
  <si>
    <t>高甜倩</t>
  </si>
  <si>
    <t>陕西省兴平市阜寨镇南佐村</t>
  </si>
  <si>
    <t>杨庆友</t>
  </si>
  <si>
    <t>陕西省渭南市临渭区崇业路高新幸福城小区</t>
  </si>
  <si>
    <t>陈风屹</t>
  </si>
  <si>
    <t>赤水市河滨东路95栋</t>
  </si>
  <si>
    <t>刘玉杰</t>
  </si>
  <si>
    <t>咸阳市渭城区裕塬城市风景</t>
  </si>
  <si>
    <t>郭文豪</t>
  </si>
  <si>
    <t>光电工程方向</t>
  </si>
  <si>
    <t>新疆阿勒泰市金山路办事处金山路88号</t>
  </si>
  <si>
    <t>方欣阔</t>
  </si>
  <si>
    <t>西安市长安区韦曲街办海红佳苑小区</t>
  </si>
  <si>
    <t>白宇婷</t>
  </si>
  <si>
    <t>陕西省榆林市榆阳区航宇路化工厂家属院</t>
  </si>
  <si>
    <t>贺春雨</t>
  </si>
  <si>
    <t>黑龙江省哈尔部市宾县宁远镇</t>
  </si>
  <si>
    <t>于逸伦</t>
  </si>
  <si>
    <t>内蒙古赤峰市克什克腾旗经棚镇吉祥家园7号楼一单元201</t>
  </si>
  <si>
    <t>张恩来</t>
  </si>
  <si>
    <t>河北省衡水市深州市深州镇杜家庄村</t>
  </si>
  <si>
    <t>冯子涵</t>
  </si>
  <si>
    <t>河北省保定市高阳县金色家园</t>
  </si>
  <si>
    <t>王子祎</t>
  </si>
  <si>
    <t>河北省定州市宝塔花园</t>
  </si>
  <si>
    <t>丁克强</t>
  </si>
  <si>
    <t>宁夏回族自治区固原市炭山乡南坪村</t>
  </si>
  <si>
    <t>chinxdu@outlook.com</t>
  </si>
  <si>
    <t>秦俪玮</t>
  </si>
  <si>
    <t>李诗阳</t>
  </si>
  <si>
    <t>河北省石家庄市新华区小安舍南区</t>
  </si>
  <si>
    <t>中国哲学</t>
  </si>
  <si>
    <t>山东省聊城市茌平区博平镇毛庄村</t>
  </si>
  <si>
    <t>郑月</t>
  </si>
  <si>
    <t>河北省张家口市桥西区美居丽景园</t>
  </si>
  <si>
    <t>魏礼壮</t>
  </si>
  <si>
    <t>江苏省徐州市睢宁县魏圩村603号</t>
  </si>
  <si>
    <t>文桢</t>
  </si>
  <si>
    <t>湖南省益阳市灰山港镇</t>
  </si>
  <si>
    <t>任雨辉</t>
  </si>
  <si>
    <t>四川省乐山市市中区通江街道岷河中街148号</t>
  </si>
  <si>
    <t>陈义豪</t>
  </si>
  <si>
    <t>河南省信阳市平桥区肖王乡</t>
  </si>
  <si>
    <t>谢素贞</t>
  </si>
  <si>
    <t>广西壮族自治区南宁市青秀区东葛路26-9号海浪湾大厦B座1101号房</t>
  </si>
  <si>
    <t>山东省青岛市平度市崔家集镇宅科梁家村</t>
  </si>
  <si>
    <t>张笑宽</t>
  </si>
  <si>
    <t>北京市房山区长阳镇祥云街3号院2号楼2单元1104室</t>
  </si>
  <si>
    <t>王炳耀</t>
  </si>
  <si>
    <t>河北省定州市西城区西关南街新民巷18号</t>
  </si>
  <si>
    <t>胡嘉豪</t>
  </si>
  <si>
    <t>山西省晋中市介休市张兰镇涧里村</t>
  </si>
  <si>
    <t>山西省大同市凤凰花园</t>
  </si>
  <si>
    <t>弋腾翼</t>
  </si>
  <si>
    <t>陕西省西安市鄠邑区余下街道</t>
  </si>
  <si>
    <t>何嘉玮</t>
  </si>
  <si>
    <t>北京市海淀区万寿路12号院</t>
  </si>
  <si>
    <t>厚志峰</t>
  </si>
  <si>
    <t>甘肃省定西市陇西县马河镇川口村</t>
  </si>
  <si>
    <t>贺彦博</t>
  </si>
  <si>
    <t>陕西省洛南县城关镇中街中段47号</t>
  </si>
  <si>
    <t>靳泽雅</t>
  </si>
  <si>
    <t>陕西省西安市雁塔区曲江池街道</t>
  </si>
  <si>
    <t>张天吉</t>
  </si>
  <si>
    <t>河北省廊坊市安次区大拇指广场</t>
  </si>
  <si>
    <t>刘振祥</t>
  </si>
  <si>
    <t>甘肃省金昌市金川区西坡生活区</t>
  </si>
  <si>
    <t>陈荟如</t>
  </si>
  <si>
    <t>河南省平顶山市鲁山县东关转盘鲁阳小区</t>
  </si>
  <si>
    <t>闫坤</t>
  </si>
  <si>
    <t>河南省内乡县桃溪镇黑山村刘庄5号</t>
  </si>
  <si>
    <t>黄报窑</t>
  </si>
  <si>
    <t>广西德保县燕峒乡保堂村保吉屯6号</t>
  </si>
  <si>
    <t>浙江省金华市武义县泉溪镇新屋村南方洁具对面</t>
  </si>
  <si>
    <t>潘君怡</t>
  </si>
  <si>
    <t>贵州省黔东南州凯里市凯峰建材市场</t>
  </si>
  <si>
    <t>张港</t>
  </si>
  <si>
    <t>四川省苍溪县镇场44号</t>
  </si>
  <si>
    <t>白新宇</t>
  </si>
  <si>
    <t>鄂尔多斯市达拉特旗</t>
  </si>
  <si>
    <t>刘耀龙</t>
  </si>
  <si>
    <t>山西省大同市浑源县西坊1</t>
  </si>
  <si>
    <t>谭晓佳</t>
  </si>
  <si>
    <t>山西省朔州市朔城区北旺庄街道办事处七里河村</t>
  </si>
  <si>
    <t>樊晓东</t>
  </si>
  <si>
    <t>山西省忻州市代县峪口乡峪口村</t>
  </si>
  <si>
    <t>黑龙江省虎林市东方红林业局5委一组25号</t>
  </si>
  <si>
    <t>郭泽昊</t>
  </si>
  <si>
    <t>陕西省咸阳市渭城区文汇路小区</t>
  </si>
  <si>
    <t>河南省潢川县传流店乡朱陂店村集西组</t>
  </si>
  <si>
    <t>宋海霖</t>
  </si>
  <si>
    <t>平顶山市卫东区建设路72号院</t>
  </si>
  <si>
    <t>金正杰</t>
  </si>
  <si>
    <t>浙江省温州市鹿城区中央巷200号</t>
  </si>
  <si>
    <t>侯亚敏</t>
  </si>
  <si>
    <t>河南省商丘市梁园区谢集镇熊楼村3号</t>
  </si>
  <si>
    <t>徐静静</t>
  </si>
  <si>
    <t>陕西省安康市汉滨区关庙镇勇胜村一组</t>
  </si>
  <si>
    <t>曹苗</t>
  </si>
  <si>
    <t>廖荣戈</t>
  </si>
  <si>
    <t>河南省驻马店市泌阳县羊册镇吉庄村</t>
  </si>
  <si>
    <t>郭浩铖</t>
  </si>
  <si>
    <t>甘肃省平凉市灵台县政府巷县委一号家属楼</t>
  </si>
  <si>
    <t>訾晶</t>
  </si>
  <si>
    <t>陕西省神木市仕嘉名苑</t>
  </si>
  <si>
    <t>周丽爽</t>
  </si>
  <si>
    <t>新疆维吾尔自治区阿勒泰地区布尔津县月亮湾路9-34号</t>
  </si>
  <si>
    <t>侯晏子悦</t>
  </si>
  <si>
    <t>计算机控制方向</t>
  </si>
  <si>
    <t>甘肃省兰州市安宁区培黎广场兴农家属院一单元501</t>
  </si>
  <si>
    <t>刘秉辉</t>
  </si>
  <si>
    <t>甘肃省酒泉市肃州区巨龙景园3号楼二单元501</t>
  </si>
  <si>
    <t>郑一帆</t>
  </si>
  <si>
    <t>河南省南阳市宛城区雪枫东路</t>
  </si>
  <si>
    <t>王珍梦</t>
  </si>
  <si>
    <t>河南省商丘市民权县林七乡王双楼村委</t>
  </si>
  <si>
    <t>陕西省宝鸡市金台区大庆路62号</t>
  </si>
  <si>
    <t>方小双</t>
  </si>
  <si>
    <t>安徽省太和县李兴镇张楼村委会东张楼</t>
  </si>
  <si>
    <t>高婵</t>
  </si>
  <si>
    <t>山西省临汾市襄汾县赵康镇西汾阳村</t>
  </si>
  <si>
    <t>甘肃省酒泉市玉门市</t>
  </si>
  <si>
    <t>任培瑜</t>
  </si>
  <si>
    <t>山西省吕梁市中阳县中阳三中</t>
  </si>
  <si>
    <t>张冬灵</t>
  </si>
  <si>
    <t>河南省信阳市浉河区十三里桥乡盛林小区</t>
  </si>
  <si>
    <t>牛豪</t>
  </si>
  <si>
    <t>西安市长安区云玺华府</t>
  </si>
  <si>
    <t>马宗杰</t>
  </si>
  <si>
    <t>河南省洛阳市孟津区平乐镇刘坡村</t>
  </si>
  <si>
    <t>张慧宇</t>
  </si>
  <si>
    <t>山西省高平市建宁乡筱川村103号</t>
  </si>
  <si>
    <t>崔伟琳</t>
  </si>
  <si>
    <t>山西省晋中市介休市文祥苑</t>
  </si>
  <si>
    <t>林宇璐</t>
  </si>
  <si>
    <t>浙江省台州市路桥区路南街道坦田王村3区197号</t>
  </si>
  <si>
    <t>庞媛</t>
  </si>
  <si>
    <t>山西省阳泉市城区南山路街道众城北区</t>
  </si>
  <si>
    <t>韩睿煜</t>
  </si>
  <si>
    <t>山西省运城市稷山县稷峰东街工行家属院</t>
  </si>
  <si>
    <t>杜云珠</t>
  </si>
  <si>
    <t>山东省淄博市周村区北郊镇丰乐村4甲109号</t>
  </si>
  <si>
    <t>陕西省渭南市临渭区宣化路宣化小区</t>
  </si>
  <si>
    <t>郭恬恬</t>
  </si>
  <si>
    <t>王卓轶</t>
  </si>
  <si>
    <t>山西省临汾市洪洞县赵1龙鑫花园5号楼1单元</t>
  </si>
  <si>
    <t>梁铭芷</t>
  </si>
  <si>
    <t>西安市碑林区交大三村</t>
  </si>
  <si>
    <t>明笑</t>
  </si>
  <si>
    <t>山东省临沂市莒南县文疃镇石河峪村647号</t>
  </si>
  <si>
    <t>唐廷娇</t>
  </si>
  <si>
    <t>笔译</t>
  </si>
  <si>
    <t>贵州省镇远县舞阳镇政府大院</t>
  </si>
  <si>
    <t>王平安</t>
  </si>
  <si>
    <t>陕西省西安市未央区泰和御景豪庭</t>
  </si>
  <si>
    <t>闫思禹</t>
  </si>
  <si>
    <t>河北省保定市高阳县明珠C区</t>
  </si>
  <si>
    <t>孙铭蔚</t>
  </si>
  <si>
    <t>河南省南阳市仲景街道牛王庙社区建设东路报社小区</t>
  </si>
  <si>
    <t>张舒涵</t>
  </si>
  <si>
    <t>陕西省西安市未央区万科金域蓝湾</t>
  </si>
  <si>
    <t>李菊红</t>
  </si>
  <si>
    <t>甘肃省岷县寺沟乡绿沙村</t>
  </si>
  <si>
    <t>王焜阳</t>
  </si>
  <si>
    <t>山西省太原市迎泽区双塔北路景珲苑小区</t>
  </si>
  <si>
    <t>苗雨青</t>
  </si>
  <si>
    <t>陕西省宝鸡市新福路</t>
  </si>
  <si>
    <t>袁帅磊</t>
  </si>
  <si>
    <t>河南省平顶山汝州市小屯镇中村五组</t>
  </si>
  <si>
    <t>郭萌洁</t>
  </si>
  <si>
    <t>供应链网络均衡</t>
  </si>
  <si>
    <t>吴泽源</t>
  </si>
  <si>
    <t>服务运作管理、智能医疗决策</t>
  </si>
  <si>
    <t>山西省运城市永济市审计局家属院</t>
  </si>
  <si>
    <t>桑小倩</t>
  </si>
  <si>
    <t>甘肃省兰州市榆中县龙泉乡银川村窦家庄社14号</t>
  </si>
  <si>
    <t>河北省承德市兴隆县陡子峪乡梯子峪村</t>
  </si>
  <si>
    <t>王心雨</t>
  </si>
  <si>
    <t>科技翻译</t>
  </si>
  <si>
    <t>陕西省宝鸡市陈仓区虢镇桥南城虢和院</t>
  </si>
  <si>
    <t>吕培嘉</t>
  </si>
  <si>
    <t>河南省焦作市解放区丰收路金箭实业总公司家属院9号楼4单元403号</t>
  </si>
  <si>
    <t>焦作市修武县七贤镇</t>
  </si>
  <si>
    <t>强巍</t>
  </si>
  <si>
    <t>青海省海东市乐都区碾伯镇凯丽东方御景</t>
  </si>
  <si>
    <t>黄汪洋</t>
  </si>
  <si>
    <t>陕西省西安市新城区含元路64号</t>
  </si>
  <si>
    <t>郭珍</t>
  </si>
  <si>
    <t>陕西省西安市阎良区东广合</t>
  </si>
  <si>
    <t>陕西省宝鸡市渭滨区高新四路星泰园</t>
  </si>
  <si>
    <t>陕西省西咸新区沣东新城世纪大道民善雅居</t>
  </si>
  <si>
    <t>于普</t>
  </si>
  <si>
    <t>河南省南阳市镇平县石佛寺</t>
  </si>
  <si>
    <t>茹丹阳</t>
  </si>
  <si>
    <t>刘启明</t>
  </si>
  <si>
    <t>河北省石家庄市藁城区廉州镇表灵村富强街55号</t>
  </si>
  <si>
    <t>北京市昌平区水库路18号院金地家园</t>
  </si>
  <si>
    <t>山东省淄博市沂源县张家坡镇西王庄村</t>
  </si>
  <si>
    <t>刘昱昕</t>
  </si>
  <si>
    <t>陕西省西安市莲湖区逸园小区</t>
  </si>
  <si>
    <t>王梓恒</t>
  </si>
  <si>
    <t>河北省定州市砖路镇沈家庄村576号</t>
  </si>
  <si>
    <t>湖北省十堰市竹山县纵横大道滨河花园</t>
  </si>
  <si>
    <t>陈子意</t>
  </si>
  <si>
    <t>湖北襄阳枣阳市沿河路</t>
  </si>
  <si>
    <t>汪柟</t>
  </si>
  <si>
    <t>湖北省黄冈市英山县金家铺镇土地岗村二组</t>
  </si>
  <si>
    <t>周家正</t>
  </si>
  <si>
    <t>山西省临汾市尧都区土门镇西涧北村小康西路25号</t>
  </si>
  <si>
    <t>刘美燕</t>
  </si>
  <si>
    <t>山东省寿光市侯镇刘家官庄村</t>
  </si>
  <si>
    <t>王福轩</t>
  </si>
  <si>
    <t>陕西省渭南市临渭区李家堡四组</t>
  </si>
  <si>
    <t>李华泰</t>
  </si>
  <si>
    <t>陕西省延安市洛川县凤栖镇车王行政村一队</t>
  </si>
  <si>
    <t>杨小奕</t>
  </si>
  <si>
    <t>山东省青岛市崂山区劲松八路76号3号楼2单元302户</t>
  </si>
  <si>
    <t>数据挖掘与知识发现</t>
  </si>
  <si>
    <t>河南省新县千斤乡</t>
  </si>
  <si>
    <t>李维博</t>
  </si>
  <si>
    <t>山西省运城市盐湖区空港非常空间小区</t>
  </si>
  <si>
    <t>任昭文</t>
  </si>
  <si>
    <t>山东省菏泽市郓城县郓州街道阳光小区1号楼</t>
  </si>
  <si>
    <t>河北省石家庄市井陉县化工化纤生活区19栋</t>
  </si>
  <si>
    <t>薛元元</t>
  </si>
  <si>
    <t>河北省邯郸市曲周县第四疃镇刘庄村</t>
  </si>
  <si>
    <t>谷志伟</t>
  </si>
  <si>
    <t>物流信息技术</t>
  </si>
  <si>
    <t>河北省石家庄市裕华区郄马镇段干村</t>
  </si>
  <si>
    <t>高宇星</t>
  </si>
  <si>
    <t>交通流预测</t>
  </si>
  <si>
    <t>山西省晋中市太谷区北城区管委会北关道36号</t>
  </si>
  <si>
    <t>山西省大同市平城区水泊寺御东千禧画卷</t>
  </si>
  <si>
    <t>贺宏钢</t>
  </si>
  <si>
    <t>四川省达州市达川区新西街一号</t>
  </si>
  <si>
    <t>鹿勇哲</t>
  </si>
  <si>
    <t>陕西省咸阳市三原县陂西镇大门村第二卫生室</t>
  </si>
  <si>
    <t>王英芃</t>
  </si>
  <si>
    <t>陕西省延安市杨家岭南苑</t>
  </si>
  <si>
    <t>刘诗怡</t>
  </si>
  <si>
    <t>陕西省西安市未央区汇林华城b区</t>
  </si>
  <si>
    <t>赵若含</t>
  </si>
  <si>
    <t>河北省衡水市桃城区问津北街369号</t>
  </si>
  <si>
    <t>于士哲</t>
  </si>
  <si>
    <t>吉林省松原市乾安县</t>
  </si>
  <si>
    <t>阿克苏温宿县锦绣江南小区1a号楼四单元1402</t>
  </si>
  <si>
    <t>高佳佳</t>
  </si>
  <si>
    <t>新疆省乌鲁木齐市新市区安宁渠镇东戈壁二街君威景苑小区</t>
  </si>
  <si>
    <t>新疆昌吉呼图壁县大丰镇联丰村六组</t>
  </si>
  <si>
    <t>郑含笑</t>
  </si>
  <si>
    <t>河南省郑州市中原区董寨路38号院10号楼</t>
  </si>
  <si>
    <t>杜晓芮</t>
  </si>
  <si>
    <t>刘子圆</t>
  </si>
  <si>
    <t>湖南省郴州市苏仙区栏杆塘44号</t>
  </si>
  <si>
    <t>邓宇斌</t>
  </si>
  <si>
    <t>梧州市夏郢镇夏郢街东段9号</t>
  </si>
  <si>
    <t>蒿恒</t>
  </si>
  <si>
    <t>西安市长安区兴隆街道兴隆社区三区</t>
  </si>
  <si>
    <t>梁钰</t>
  </si>
  <si>
    <t>侯聪薇</t>
  </si>
  <si>
    <t>西安市雁塔区西延路70号</t>
  </si>
  <si>
    <t>西安市雁塔区曲江池南路金地湖城大境天境</t>
  </si>
  <si>
    <t>周馨怡</t>
  </si>
  <si>
    <t>陕西省西安市未央区东元路158号37栋1单元22层2号</t>
  </si>
  <si>
    <t>宋骏昊</t>
  </si>
  <si>
    <t>陕西省西安市莲湖区西关街道唐延北路一号莱安逸境</t>
  </si>
  <si>
    <t>魏泽鹏</t>
  </si>
  <si>
    <t>赵兴奇</t>
  </si>
  <si>
    <t>陕西省安康市旬阳市甘溪镇十字岭村</t>
  </si>
  <si>
    <t>吾米提·买买提</t>
  </si>
  <si>
    <t>新疆吐鲁番市高昌区三堡乡曼谷布拉克村</t>
  </si>
  <si>
    <t>马梦婷</t>
  </si>
  <si>
    <t>新疆伊宁市琼科瑞克街道幸福街1巷111号2号楼3单元102室</t>
  </si>
  <si>
    <t>洪悦华</t>
  </si>
  <si>
    <t>广东省佛山市南海区西樵镇官山茶行街一巷15号</t>
  </si>
  <si>
    <t>袁海东</t>
  </si>
  <si>
    <t>重庆市忠县新立镇青苔村一组95号</t>
  </si>
  <si>
    <t>郝耀然</t>
  </si>
  <si>
    <t>山东省菏泽市东明县东明一中家属院</t>
  </si>
  <si>
    <t>姬新科</t>
  </si>
  <si>
    <t>河南省洛阳市新安县城关镇正泰金水佳苑</t>
  </si>
  <si>
    <t>湖北省潜江市章华北路马昌湖社区</t>
  </si>
  <si>
    <t>李鑫悦</t>
  </si>
  <si>
    <t>安徽省阜阳市颍州区万方金融广场5号楼</t>
  </si>
  <si>
    <t>117023</t>
  </si>
  <si>
    <t>河南省安阳市汤阴县永通路中西医结合医院家属院</t>
  </si>
  <si>
    <t>路一平</t>
  </si>
  <si>
    <t>河南省开封市尉氏县城关镇建设北路</t>
  </si>
  <si>
    <t>沙岩松</t>
  </si>
  <si>
    <t>黑龙江省齐齐哈尔市梅里斯达斡尔族区</t>
  </si>
  <si>
    <t>徐雨楠</t>
  </si>
  <si>
    <t>陕西省西安市莲湖区环城西路自来水公司家属院</t>
  </si>
  <si>
    <t>余雨洋</t>
  </si>
  <si>
    <t>陕西省西安市雁塔区科技路76号唐南香榭小区</t>
  </si>
  <si>
    <t>翟耀</t>
  </si>
  <si>
    <t>金融业</t>
  </si>
  <si>
    <t>雁塔区电子正街南段万象春天小区</t>
  </si>
  <si>
    <t>刘佳芬</t>
  </si>
  <si>
    <t>四川省成都市天府新区剑南大道333号</t>
  </si>
  <si>
    <t>四川省成都市高新区新裕路466号天目中心3栋2114</t>
  </si>
  <si>
    <t>张金琳</t>
  </si>
  <si>
    <t>陕西省榆林市榆阳区高新区雨润路高新御府小区</t>
  </si>
  <si>
    <t>贾雨霖</t>
  </si>
  <si>
    <t>西安市雁塔区翠华南路大雁塔小学家属院</t>
  </si>
  <si>
    <t>陕西省渭南市临渭区杏林雅苑</t>
  </si>
  <si>
    <t>李晓芳</t>
  </si>
  <si>
    <t>四川省绵竹市东北镇</t>
  </si>
  <si>
    <t>綦晨晓</t>
  </si>
  <si>
    <t>山东省平度市南村镇沙梁南村44号</t>
  </si>
  <si>
    <t>刘晶晶</t>
  </si>
  <si>
    <t>湖北省宜昌市秭归县茅坪镇长宁大道5号</t>
  </si>
  <si>
    <t>刘智瑛</t>
  </si>
  <si>
    <t>陕西省西安市灞桥区纺织城五厂合作22楼</t>
  </si>
  <si>
    <t>党力</t>
  </si>
  <si>
    <t>陕西省渭南市合阳县坊镇灵泉村后地巷7号</t>
  </si>
  <si>
    <t>杜航海</t>
  </si>
  <si>
    <t>陕西省咸阳市杨陵区温馨家园</t>
  </si>
  <si>
    <t>李珂欣</t>
  </si>
  <si>
    <t>陕西省西安市蓝田县三里镇青羊庄村二组</t>
  </si>
  <si>
    <t>韩昊霖</t>
  </si>
  <si>
    <t>辽宁省营口市老边区三星阳光家园小区</t>
  </si>
  <si>
    <t>内蒙古自治区呼和浩特市清水河县清河苑</t>
  </si>
  <si>
    <t>刘芬宁</t>
  </si>
  <si>
    <t>陕西省咸阳市乾县峰阳镇东胡村</t>
  </si>
  <si>
    <t>宋佳豪</t>
  </si>
  <si>
    <t>河北省邯郸市涉县西达镇东达村12组9号</t>
  </si>
  <si>
    <t>吴康</t>
  </si>
  <si>
    <t>四川省成都市武侯区大华街10号</t>
  </si>
  <si>
    <t>肖旭</t>
  </si>
  <si>
    <t>山东省济南市莱芜区汶河大道</t>
  </si>
  <si>
    <t>谢昕男</t>
  </si>
  <si>
    <t>辽宁省大连市沙河口区海州街31号201</t>
  </si>
  <si>
    <t>张缘缘</t>
  </si>
  <si>
    <t>湖北省潜江市江汉油田</t>
  </si>
  <si>
    <t>河南省南阳市宛城区光达.宛都名邸</t>
  </si>
  <si>
    <t>吴智仪</t>
  </si>
  <si>
    <t>甘肃省张家川回族自治县张家川镇东城路1号2单元201室</t>
  </si>
  <si>
    <t>李艺隆</t>
  </si>
  <si>
    <t>新疆巩留县懿品雅居二号楼一单元301</t>
  </si>
  <si>
    <t>李彦瑜</t>
  </si>
  <si>
    <t>西安市未央区区政府家属院</t>
  </si>
  <si>
    <t>西安交大医学住宅区</t>
  </si>
  <si>
    <t>张夏瞳</t>
  </si>
  <si>
    <t>西安市雁塔区科技五路23号</t>
  </si>
  <si>
    <t>张力勉</t>
  </si>
  <si>
    <t>陕西西安未央区文景路白桦林居G3-2-802</t>
  </si>
  <si>
    <t>刘梅花</t>
  </si>
  <si>
    <t>西安市未央区玄武路万科大明宫10号楼2单元401</t>
  </si>
  <si>
    <t>杜磐</t>
  </si>
  <si>
    <t>陕西省西安市未央区永徽路439号</t>
  </si>
  <si>
    <t>陕西省西安市未央区凤城二路32号</t>
  </si>
  <si>
    <t>西安市雁塔区黄渠头三路万科东方传奇</t>
  </si>
  <si>
    <t>陕西省西安市碑林区建西街125号</t>
  </si>
  <si>
    <t>山西省临汾市侯马市北站</t>
  </si>
  <si>
    <t>邝熠</t>
  </si>
  <si>
    <t>河南省平顶山市卫东区优越路北7号院6号楼47号</t>
  </si>
  <si>
    <t>山西省长治市黎城县广秀苑</t>
  </si>
  <si>
    <t>王晓瑜</t>
  </si>
  <si>
    <t>山西省临汾市尧都区贾得乡贾得村</t>
  </si>
  <si>
    <t>山西省运城市新绛县龙兴镇营房北二排十四号</t>
  </si>
  <si>
    <t>山西省长治市武乡县蟠龙镇蟠龙村</t>
  </si>
  <si>
    <t>韩卓茹</t>
  </si>
  <si>
    <t>山西省长治市壶关县龙泉镇马驹村</t>
  </si>
  <si>
    <t>黄添琪</t>
  </si>
  <si>
    <t>多模态多目标优化</t>
  </si>
  <si>
    <t>山西省运城市盐湖区姚孟办留驾庄村</t>
  </si>
  <si>
    <t>阿旺强巴</t>
  </si>
  <si>
    <t>西藏自治区拉萨市堆龙德庆区东嘎镇南嘎村二组68号</t>
  </si>
  <si>
    <t>史晨鸽</t>
  </si>
  <si>
    <t>陕西省西安市灞桥区洪庆街道清凉灞柳小区</t>
  </si>
  <si>
    <t>河北省昌黎县葛条港乡草厂庄村</t>
  </si>
  <si>
    <t>刘博杰</t>
  </si>
  <si>
    <t>河南省洛阳市洛龙区盛世新天地</t>
  </si>
  <si>
    <t>刘成成</t>
  </si>
  <si>
    <t>李焱龙</t>
  </si>
  <si>
    <t>陕西省宝鸡市渭滨区姜谭街道聚丰生态小区</t>
  </si>
  <si>
    <t>贾艳云</t>
  </si>
  <si>
    <t>西安市雁塔区太白南路20号坤元time</t>
  </si>
  <si>
    <t>湛曌</t>
  </si>
  <si>
    <t>人力资源方向</t>
  </si>
  <si>
    <t>陕西省西咸新区沣东新城世纪大道东段30号内9号楼20202号</t>
  </si>
  <si>
    <t>石雨</t>
  </si>
  <si>
    <t>西班牙语</t>
  </si>
  <si>
    <t>吕海群</t>
  </si>
  <si>
    <t>北京市通州区永顺镇永顺东里2号院2号楼2408号</t>
  </si>
  <si>
    <t>孙苗</t>
  </si>
  <si>
    <t>广州市黄埔区中新知识城万科幸福誉J7-3301</t>
  </si>
  <si>
    <t>董耀辉</t>
  </si>
  <si>
    <t>西安市雁塔区丈八北路鸿基新城祥园</t>
  </si>
  <si>
    <t>薛振洋</t>
  </si>
  <si>
    <t>陕西省西安市长安区万科城</t>
  </si>
  <si>
    <t>刘盛钰</t>
  </si>
  <si>
    <t>黑龙江省齐齐哈尔市讷河市红五月农场</t>
  </si>
  <si>
    <t>孟田田</t>
  </si>
  <si>
    <t>山西省运城市永济市鹿峪村</t>
  </si>
  <si>
    <t>田昕润</t>
  </si>
  <si>
    <t>陕西省西安市莲湖区大行东路55号世纪锦绣小区西区6号楼3单元</t>
  </si>
  <si>
    <t>河南省三门峡市陕州区硖石乡硖石村</t>
  </si>
  <si>
    <t>魏文阳</t>
  </si>
  <si>
    <t>陕西省宝鸡市扶风县段家镇东魏村东魏堡135号</t>
  </si>
  <si>
    <t>付旭丹</t>
  </si>
  <si>
    <t>河南省洛阳市嵩县田湖镇南洼村</t>
  </si>
  <si>
    <t>牛亚鑫</t>
  </si>
  <si>
    <t>河南省郑州市二七区二七万达</t>
  </si>
  <si>
    <t>史红燕</t>
  </si>
  <si>
    <t>河南省三门峡市渑池县仰韶镇阳光村五组37号</t>
  </si>
  <si>
    <t>赵建国</t>
  </si>
  <si>
    <t>四川省南充市仪陇县铜鼓乡盛家沟村2组</t>
  </si>
  <si>
    <t>河南省济源市泉水湾小区</t>
  </si>
  <si>
    <t>林欣凯</t>
  </si>
  <si>
    <t>陕西省宝鸡市陈仓区县功镇先锋村一组26号</t>
  </si>
  <si>
    <t>刘静宇</t>
  </si>
  <si>
    <t>山东省新泰市恒大林溪郡</t>
  </si>
  <si>
    <t>潘禹澈</t>
  </si>
  <si>
    <t>浙江省慈溪市横河镇马堰村</t>
  </si>
  <si>
    <t>韩镇宇</t>
  </si>
  <si>
    <t>涡旋光通信</t>
  </si>
  <si>
    <t>河北省邯郸市峰峰矿区彭城滏阳西路191号1栋2单元07号</t>
  </si>
  <si>
    <t>王举</t>
  </si>
  <si>
    <t>静宁县八里镇红林村</t>
  </si>
  <si>
    <t>王元靖</t>
  </si>
  <si>
    <t>辽宁省大连市金普新区金石滩街道武夷路68号光伸玺樾19号楼</t>
  </si>
  <si>
    <t>黎渝歆</t>
  </si>
  <si>
    <t>香江花城38栋</t>
  </si>
  <si>
    <t>李荣</t>
  </si>
  <si>
    <t>陕西省西安市雁塔区电子城电子西街融侨馨苑</t>
  </si>
  <si>
    <t>齐燕子</t>
  </si>
  <si>
    <t>陕西省西安市雁塔区曲江大道中海紫御华府</t>
  </si>
  <si>
    <t>谢立杰</t>
  </si>
  <si>
    <t>西安市雁塔区科技六路六号</t>
  </si>
  <si>
    <t>西安市曲江新区唐顿庄园2-2-2302</t>
  </si>
  <si>
    <t>西安市长安区西沣路266号</t>
  </si>
  <si>
    <t>西安市长安区长安花园小区</t>
  </si>
  <si>
    <t>韩梓瑞</t>
  </si>
  <si>
    <t>河北省邢台市襄都区皓顺华悦城</t>
  </si>
  <si>
    <t>陕西省西安市灞桥区浐河小区</t>
  </si>
  <si>
    <t>赵彭勃</t>
  </si>
  <si>
    <t>河南省商水县邓城镇邓东村</t>
  </si>
  <si>
    <t>党拓</t>
  </si>
  <si>
    <t>陕西省咸阳市三原县城关镇</t>
  </si>
  <si>
    <t>李骏</t>
  </si>
  <si>
    <t>江西省九江市都昌县大树乡玉阶村李家咀</t>
  </si>
  <si>
    <t>潘铭樱</t>
  </si>
  <si>
    <t>河南省平顶山市叶县九龙路</t>
  </si>
  <si>
    <t>陕西省商洛市柞水县小岭镇常湾村</t>
  </si>
  <si>
    <t>张馨雨</t>
  </si>
  <si>
    <t>陕西省西安市莲湖区桃园南路118号</t>
  </si>
  <si>
    <t>山西省大同市阳高县龙泉镇姚家庄</t>
  </si>
  <si>
    <t>统计学·</t>
  </si>
  <si>
    <t>河南省信阳市光山县朝阳花园</t>
  </si>
  <si>
    <t>邢蓝天</t>
  </si>
  <si>
    <t>潘锦斌</t>
  </si>
  <si>
    <t>福建省漳州市东山县西埔镇亲营村267号</t>
  </si>
  <si>
    <t>孟祥瑞</t>
  </si>
  <si>
    <t>宋博奇</t>
  </si>
  <si>
    <t>陕西省渭南市经开区龙背镇青龙村</t>
  </si>
  <si>
    <t>马剑雄</t>
  </si>
  <si>
    <t>陕西省宝鸡市凤翔区陈村镇</t>
  </si>
  <si>
    <t>王正兴</t>
  </si>
  <si>
    <t>江西省德兴市张村乡</t>
  </si>
  <si>
    <t>孙佳怡</t>
  </si>
  <si>
    <t>安徽省黄山市黄山区千祺三期</t>
  </si>
  <si>
    <t>万婧</t>
  </si>
  <si>
    <t>广东省中山市南朗镇锦绣海湾城七期</t>
  </si>
  <si>
    <t>河南省平舆县阳1刘吾村委小曹庄</t>
  </si>
  <si>
    <t>袁辉</t>
  </si>
  <si>
    <t>湖北省荆门市掇刀区</t>
  </si>
  <si>
    <t>贵州省毕节市七星关区林口镇中坝村荷花组</t>
  </si>
  <si>
    <t>云南省曲靖市麒麟区寥廓街道玄坛社区李家新村20号</t>
  </si>
  <si>
    <t>姬宁</t>
  </si>
  <si>
    <t>西安市长安区子午镇东台新村</t>
  </si>
  <si>
    <t>张嘉立</t>
  </si>
  <si>
    <t>陕西省宝鸡市渭滨区火炬路公安局家属院</t>
  </si>
  <si>
    <t>韩锦绣</t>
  </si>
  <si>
    <t>山西省大同市浑源县蔡村镇东留村136号</t>
  </si>
  <si>
    <t>会展营销</t>
  </si>
  <si>
    <t>陕西省西安市未央区凤城八路风景御园</t>
  </si>
  <si>
    <t>任佩鑫</t>
  </si>
  <si>
    <t>西安市未央区三桥街道孙围墙12号</t>
  </si>
  <si>
    <t>陕西省安康市汉滨区供电局</t>
  </si>
  <si>
    <t>贺宥绮</t>
  </si>
  <si>
    <t>陕西省西安市西咸新区沣东新城贺家村46号</t>
  </si>
  <si>
    <t>张璟钰</t>
  </si>
  <si>
    <t>西安市未央区凤城一路太平银象花园4号楼</t>
  </si>
  <si>
    <t>张雷宇</t>
  </si>
  <si>
    <t>西安市新城区华清东路西铁职工小区</t>
  </si>
  <si>
    <t>吴昊鑫</t>
  </si>
  <si>
    <t>陕西省西安市雁塔区光华路东段小悉尼新都</t>
  </si>
  <si>
    <t>申毅</t>
  </si>
  <si>
    <t>西安市未央区三桥街道蓝光公园华府小区</t>
  </si>
  <si>
    <t>李能卓</t>
  </si>
  <si>
    <t>云南省保山市龙陵县珠宝城二期4-6</t>
  </si>
  <si>
    <t>李淼</t>
  </si>
  <si>
    <t>甘肃省康县周家坝镇草坪村</t>
  </si>
  <si>
    <t>周宇杭</t>
  </si>
  <si>
    <t>浙江杭州西湖区墩祥街紫郡西苑北区16幢304</t>
  </si>
  <si>
    <t>陕西省西安市未央区西咸吾悦广场</t>
  </si>
  <si>
    <t>欧媛雯</t>
  </si>
  <si>
    <t>福建省福州市鼓楼区新洋巷22号5座202</t>
  </si>
  <si>
    <t>李宗徽</t>
  </si>
  <si>
    <t>咸阳市秦都区人民中路16号</t>
  </si>
  <si>
    <t>周卉卉</t>
  </si>
  <si>
    <t>安徽省铜陵市枞阳县义津镇姚王村</t>
  </si>
  <si>
    <t>王帅利</t>
  </si>
  <si>
    <t>河南省周口市鹿邑县唐集乡王大楼</t>
  </si>
  <si>
    <t>王彦丁</t>
  </si>
  <si>
    <t>陕西省榆林市绥德县政府广场兴隆巷2号</t>
  </si>
  <si>
    <t>金嘉祺</t>
  </si>
  <si>
    <t>陕西省西安市长安区神舟三路269号</t>
  </si>
  <si>
    <t>霍争斌</t>
  </si>
  <si>
    <t>甘肃省平凉市庄浪县万泉镇霍李村二社36号</t>
  </si>
  <si>
    <t>阳傲</t>
  </si>
  <si>
    <t>湖南省娄底市涟源市伏口镇赤星村尚书组</t>
  </si>
  <si>
    <t>李方豪</t>
  </si>
  <si>
    <t>重庆市江北区东方家园</t>
  </si>
  <si>
    <t>薛超凡</t>
  </si>
  <si>
    <t>陕西省渭南市蒲城县陈庄镇西陈村6组</t>
  </si>
  <si>
    <t>朱子桐</t>
  </si>
  <si>
    <t>陕西渭南政府小区</t>
  </si>
  <si>
    <t>于宗良</t>
  </si>
  <si>
    <t>山东省威海市文登区宋村镇东孔格村39号</t>
  </si>
  <si>
    <t>陕西省绥德县白家湾赏月路</t>
  </si>
  <si>
    <t>王霞</t>
  </si>
  <si>
    <t>甘肃省天水市秦州区汪川镇石沟村</t>
  </si>
  <si>
    <t>杨荷</t>
  </si>
  <si>
    <t>西咸新区沣西新城同德公寓</t>
  </si>
  <si>
    <t>闫一珍</t>
  </si>
  <si>
    <t>MPA</t>
  </si>
  <si>
    <t>陕西省西安市碑林区含光北路23号九锦台</t>
  </si>
  <si>
    <t>刘征征</t>
  </si>
  <si>
    <t>西峡县东环路</t>
  </si>
  <si>
    <t>姚小敏</t>
  </si>
  <si>
    <t>陕西省西安市长安区悦美国际花园</t>
  </si>
  <si>
    <t>西安市浐灞生态区长乐坡天悦东都</t>
  </si>
  <si>
    <t>薛锦锋</t>
  </si>
  <si>
    <t>陕西省榆林市吴堡县宋家川街道一品盛世小区</t>
  </si>
  <si>
    <t>李昊昱</t>
  </si>
  <si>
    <t>陕西省西安市莲湖区未央路16号</t>
  </si>
  <si>
    <t>刘海霞</t>
  </si>
  <si>
    <t>陕西省韩城市新城街道海燕天阙二号楼二单元3003</t>
  </si>
  <si>
    <t>陕西省榆林市榆阳区南郊德静路联通巷西6排6号</t>
  </si>
  <si>
    <t>于文晴</t>
  </si>
  <si>
    <t>山东省德州市德城区广川街道天元小区</t>
  </si>
  <si>
    <t>陶骏</t>
  </si>
  <si>
    <t>数理统计学</t>
  </si>
  <si>
    <t>安徽省芜湖市弋江区火龙街道善瑞村委会</t>
  </si>
  <si>
    <t>周迅</t>
  </si>
  <si>
    <t>安徽省淮北市相山区一马路鼎盛国际</t>
  </si>
  <si>
    <t>黑龙江省佳木斯市汤原县鹤立镇和平村</t>
  </si>
  <si>
    <t>江苏徐州沛县城投国际广场</t>
  </si>
  <si>
    <t>裴晨</t>
  </si>
  <si>
    <t>陕西省延安市黄陵县田庄镇</t>
  </si>
  <si>
    <t>冯捷</t>
  </si>
  <si>
    <t>四川省成都市高新区天环街719号</t>
  </si>
  <si>
    <t>范修荣</t>
  </si>
  <si>
    <t>湖北省黄冈市浠水县散花镇福主庙村八组</t>
  </si>
  <si>
    <t>赵江林</t>
  </si>
  <si>
    <t>安徽省合肥市包河区青年一村</t>
  </si>
  <si>
    <t>张继冬</t>
  </si>
  <si>
    <t>陕西省咸阳市武功县小村镇西崆峒村</t>
  </si>
  <si>
    <t>秦英朔</t>
  </si>
  <si>
    <t>梅峻溪</t>
  </si>
  <si>
    <t>谷天予</t>
  </si>
  <si>
    <t>河南省开封市尉氏县吉安巷41号</t>
  </si>
  <si>
    <t>河北省唐山市滦南县宋道口镇杨董各庄村</t>
  </si>
  <si>
    <t>尚亚洁</t>
  </si>
  <si>
    <t>山西省阳泉市郊区</t>
  </si>
  <si>
    <t>张建忠</t>
  </si>
  <si>
    <t>甘肃省武威市古浪县四墩村十一组36号</t>
  </si>
  <si>
    <t>光电调制</t>
  </si>
  <si>
    <t>河北省邯郸市涉县鹿头乡青峰村</t>
  </si>
  <si>
    <t>陈金鑫</t>
  </si>
  <si>
    <t>四川省资阳市雁江区</t>
  </si>
  <si>
    <t>陈月航</t>
  </si>
  <si>
    <t>云南省红河州建水县南庄镇小新寨村39号</t>
  </si>
  <si>
    <t>侯本照</t>
  </si>
  <si>
    <t>董益彰</t>
  </si>
  <si>
    <t>潼关县希望园小区</t>
  </si>
  <si>
    <t>陕西省咸阳市秦都区玉泉西路华泰世纪花苑</t>
  </si>
  <si>
    <t>陕西省榆林市榆阳区高新区中兴路毛乌素大厦</t>
  </si>
  <si>
    <t>屈少哲</t>
  </si>
  <si>
    <t>陕西省宝鸡市扶风县召公镇召公村西南组506号</t>
  </si>
  <si>
    <t>卫松</t>
  </si>
  <si>
    <t>西安市雁塔区锦业路88号满堂悦</t>
  </si>
  <si>
    <t>朱贝贝</t>
  </si>
  <si>
    <t>陕西省西安市西咸新区白马河路隆桥瑞苑小区</t>
  </si>
  <si>
    <t>沙禹旭</t>
  </si>
  <si>
    <t>西安市自强西路293号</t>
  </si>
  <si>
    <t>邢叶</t>
  </si>
  <si>
    <t>陕西省宝鸡市凤翔县糜杆桥镇关村八组</t>
  </si>
  <si>
    <t>李雨醇</t>
  </si>
  <si>
    <t>重庆市荣昌区安富街道</t>
  </si>
  <si>
    <t>萍乡市湘东区五里村</t>
  </si>
  <si>
    <t>欧阳毅</t>
  </si>
  <si>
    <t>湖南省蓝山县大桥乡</t>
  </si>
  <si>
    <t>傅连华</t>
  </si>
  <si>
    <t>江西省赣州市南康区蓉江街道洋坝村</t>
  </si>
  <si>
    <t>王炫杰</t>
  </si>
  <si>
    <t>山西省运城市绛县金甲北巷</t>
  </si>
  <si>
    <t>马俊超</t>
  </si>
  <si>
    <t>陕西省商洛市商州区东林大厦</t>
  </si>
  <si>
    <t>夏敏杰</t>
  </si>
  <si>
    <t>杭州市滨江区西兴街道白马湖小区白鹤苑23幢2702</t>
  </si>
  <si>
    <t>微电子学和固体电子学</t>
  </si>
  <si>
    <t>浙江省嘉兴市平湖永丰新村</t>
  </si>
  <si>
    <t>陈可跃</t>
  </si>
  <si>
    <t>海南省海口市美兰区下洋路海苏花园</t>
  </si>
  <si>
    <t>陕西省渭南市蒲城县洛滨镇马庄村二组</t>
  </si>
  <si>
    <t>沈应喆</t>
  </si>
  <si>
    <t>杭州市上城区南光坊1-4-602</t>
  </si>
  <si>
    <t>吕松松</t>
  </si>
  <si>
    <t>陕西省宝鸡市扶风县召公镇新庄村新上组</t>
  </si>
  <si>
    <t>赵玉山</t>
  </si>
  <si>
    <t>陕西省西安市泾河工业园泾渭苑2区</t>
  </si>
  <si>
    <t>吴嘉豪</t>
  </si>
  <si>
    <t>四川省成都市双流区天府新区南湖国际二区</t>
  </si>
  <si>
    <t>甘肃省天水市甘谷县大石乡郑川东路10号</t>
  </si>
  <si>
    <t>刘若玉</t>
  </si>
  <si>
    <t>陕西省咸阳市泾阳县先锋大街文定天下小区</t>
  </si>
  <si>
    <t>贾晓昕</t>
  </si>
  <si>
    <t>许景贤</t>
  </si>
  <si>
    <t>王悦彦</t>
  </si>
  <si>
    <t>山西省运城市绛县郝庄乡东郝村</t>
  </si>
  <si>
    <t>谭碧辉</t>
  </si>
  <si>
    <t>光电信息工程</t>
  </si>
  <si>
    <t>河南省新蔡县栎城乡徐楼村前谭庄组</t>
  </si>
  <si>
    <t>河南省焦作市博爱县清化镇八街</t>
  </si>
  <si>
    <t>刘思伟</t>
  </si>
  <si>
    <t>陕西省延安市吴起县刘渠子</t>
  </si>
  <si>
    <t>夏国庆</t>
  </si>
  <si>
    <t>陕西省咸阳市武功县普集街乡柳林村</t>
  </si>
  <si>
    <t>王茹珺</t>
  </si>
  <si>
    <t>西安市新城区万寿路紫铭小区</t>
  </si>
  <si>
    <t>韩云清</t>
  </si>
  <si>
    <t>陕西省彬州市城关街道紫薇城市广场</t>
  </si>
  <si>
    <t>陕西省咸阳市秦都区西北二棉生活区</t>
  </si>
  <si>
    <t>陕西省咸阳市淳化县滨湖佳苑北区</t>
  </si>
  <si>
    <t>吴子卓</t>
  </si>
  <si>
    <t>陕西省安康市岚皋县城关镇老街粮食小区</t>
  </si>
  <si>
    <t>李振宇</t>
  </si>
  <si>
    <t>山西省朔州市山阴县薛圐圙乡豆庄村</t>
  </si>
  <si>
    <t>王锦鹏</t>
  </si>
  <si>
    <t>陕西省西安市长安区王莽乡尹村</t>
  </si>
  <si>
    <t>张峰钰</t>
  </si>
  <si>
    <t>贵州省毕节市黔西县凤凰新语13栋6楼右</t>
  </si>
  <si>
    <t>李艺</t>
  </si>
  <si>
    <t>贵州省遵义市播州区保利二街区14栋3单元2楼1号</t>
  </si>
  <si>
    <t>杨铠烁</t>
  </si>
  <si>
    <t>贵州省黔南州平塘县塘边镇双河村大寨组</t>
  </si>
  <si>
    <t>李骄阳</t>
  </si>
  <si>
    <t>厦门市集美区诚毅北路309号</t>
  </si>
  <si>
    <t>杨中庆</t>
  </si>
  <si>
    <t>贵州省遵义市绥阳县金域华府D栋504</t>
  </si>
  <si>
    <t>钟策</t>
  </si>
  <si>
    <t>江西省萍乡市金陵东路36号</t>
  </si>
  <si>
    <t>朱国寅</t>
  </si>
  <si>
    <t>河北省石家庄市新华区农机街37号宝力小区5-5-101</t>
  </si>
  <si>
    <t>黄逸飞</t>
  </si>
  <si>
    <t>湖北省黄冈市黄州区东门路保利1号1802</t>
  </si>
  <si>
    <t>胡远超</t>
  </si>
  <si>
    <t>浙江省湖州市德清县禹越镇商益西街51号</t>
  </si>
  <si>
    <t>尤祺</t>
  </si>
  <si>
    <t>福建省福安市赛岐镇永康路1号</t>
  </si>
  <si>
    <t>强奔</t>
  </si>
  <si>
    <t>陕西咸阳礼泉</t>
  </si>
  <si>
    <t>黎宗权</t>
  </si>
  <si>
    <t>广东省中山市小榄镇环镇北路怡翠苑1幢303</t>
  </si>
  <si>
    <t>周颂斌</t>
  </si>
  <si>
    <t>广东省广州市天河区先烈东二横路11号大院</t>
  </si>
  <si>
    <t>闫文成</t>
  </si>
  <si>
    <t>陕西省西安市鄠邑区渭丰镇渭南村3组</t>
  </si>
  <si>
    <t>郭秀林</t>
  </si>
  <si>
    <t>湖南省郴州市安仁县泉塘组</t>
  </si>
  <si>
    <t>郑可</t>
  </si>
  <si>
    <t>浙江省丽水市缙云县壶镇镇山河村卫生室</t>
  </si>
  <si>
    <t>甘肃省陇南市西和县六巷乡上巷村94号</t>
  </si>
  <si>
    <t>李悦辰</t>
  </si>
  <si>
    <t>雷钧霆</t>
  </si>
  <si>
    <t>陕西省咸阳市秦都区荣华小区</t>
  </si>
  <si>
    <t>赵旭涛</t>
  </si>
  <si>
    <t>陕西省宝鸡市扶风县法门镇斜里村弓北组</t>
  </si>
  <si>
    <t>赵校庆</t>
  </si>
  <si>
    <t>黄丽萍</t>
  </si>
  <si>
    <t>甘肃省甘谷县六峰镇觉皇寺村</t>
  </si>
  <si>
    <t>冯帅波</t>
  </si>
  <si>
    <t>宁夏吴忠市盐池县大水坑镇圈湾子自然村062</t>
  </si>
  <si>
    <t>刘幸一</t>
  </si>
  <si>
    <t>河北承德</t>
  </si>
  <si>
    <t>模块化设计</t>
  </si>
  <si>
    <t>董日壮</t>
  </si>
  <si>
    <t>山西省朔州市山阴县后所乡帐头铺村</t>
  </si>
  <si>
    <t>常祺</t>
  </si>
  <si>
    <t>河南省焦作市武陟县朝阳二路颐和东巷</t>
  </si>
  <si>
    <t>王炯乾</t>
  </si>
  <si>
    <t>甘肃省武威市古浪县古丰镇冰沟墩村十三组43号</t>
  </si>
  <si>
    <t>宋营营</t>
  </si>
  <si>
    <t>河南省濮阳市南乐县谷金楼镇西邵郭村</t>
  </si>
  <si>
    <t>周千尧</t>
  </si>
  <si>
    <t>郸城县法院家属院</t>
  </si>
  <si>
    <t>祝星月</t>
  </si>
  <si>
    <t>安徽省合肥市肥东县托斯卡纳小镇</t>
  </si>
  <si>
    <t>安徽省合肥市庐江县汤池镇双墩村</t>
  </si>
  <si>
    <t>贾语璇</t>
  </si>
  <si>
    <t>湖南省雨花区劳动东路新城新世界B8栋</t>
  </si>
  <si>
    <t>林璐祥</t>
  </si>
  <si>
    <t>天津市蓟州区文昌街道鑫海苑</t>
  </si>
  <si>
    <t>刘丁升</t>
  </si>
  <si>
    <t>山西省太原市小店区嘉节南街97号4号楼4单元2202</t>
  </si>
  <si>
    <t>刘诗云</t>
  </si>
  <si>
    <t>陕西省西安市雁塔区省直机关三爻小区</t>
  </si>
  <si>
    <t>刘智鑫</t>
  </si>
  <si>
    <t>辽宁省沈阳市大东区东望街龙湖紫都城A7-291</t>
  </si>
  <si>
    <t>欧阳佟鑫</t>
  </si>
  <si>
    <t>四川省绵阳市涪城区</t>
  </si>
  <si>
    <t>桑龙龙</t>
  </si>
  <si>
    <t>河南省洛阳市嵩县黄庄乡汝南社区1楼501</t>
  </si>
  <si>
    <t>田泽远</t>
  </si>
  <si>
    <t>湖北省荆州市公安县毛家港镇青羊岗村</t>
  </si>
  <si>
    <t>王昊龙</t>
  </si>
  <si>
    <t>山西省盂县314省道北东盛花园F2-2-901</t>
  </si>
  <si>
    <t>陕西省榆林市清涧县下二十里铺政府</t>
  </si>
  <si>
    <t>罗启航</t>
  </si>
  <si>
    <t>陕西省汉中市汉台区明珠园小区</t>
  </si>
  <si>
    <t>柏梓铭</t>
  </si>
  <si>
    <t>四川德阳旌阳区松花江北路17号</t>
  </si>
  <si>
    <t>章丰</t>
  </si>
  <si>
    <t>浙江省温州市永嘉县瓯北镇瓯城花苑1幢10D</t>
  </si>
  <si>
    <t>白铮</t>
  </si>
  <si>
    <t>陕西省咸阳市武功县贞元镇东川村</t>
  </si>
  <si>
    <t>俞宗昊</t>
  </si>
  <si>
    <t>江西省上饶市婺源县浙源乡沱口里村</t>
  </si>
  <si>
    <t>孙逍遥</t>
  </si>
  <si>
    <t>何锦鹏</t>
  </si>
  <si>
    <t>广东省深圳市龙岗区中心城紫薇苑</t>
  </si>
  <si>
    <t>余巍</t>
  </si>
  <si>
    <t>广西省南宁市高新苑</t>
  </si>
  <si>
    <t>王钰凯</t>
  </si>
  <si>
    <t>杨琰山</t>
  </si>
  <si>
    <t>甘肃省武威市凉州区柏树乡小寨村五组23号</t>
  </si>
  <si>
    <t>刘成见</t>
  </si>
  <si>
    <t>四川省巴中市通江县龙凤场乡双羊坪四社</t>
  </si>
  <si>
    <t>梅佳祥</t>
  </si>
  <si>
    <t>河南省洛阳市宜阳县盐镇乡克村</t>
  </si>
  <si>
    <t>王枫岐</t>
  </si>
  <si>
    <t>内蒙古自治区乌兰察布市丰镇市利民小区</t>
  </si>
  <si>
    <t>徐占营</t>
  </si>
  <si>
    <t>河南省南阳市镇平县高丘镇徐沟村寨上</t>
  </si>
  <si>
    <t>肖棕林</t>
  </si>
  <si>
    <t>陕西省西安市雁塔区江林小区</t>
  </si>
  <si>
    <t>杨建利</t>
  </si>
  <si>
    <t>四川省乐山市井研县研经镇</t>
  </si>
  <si>
    <t>陕西省渭南市大荔县城关镇泰山村一组</t>
  </si>
  <si>
    <t>杨官彬</t>
  </si>
  <si>
    <t>陕西省旬阳市甘溪镇高庄村二组</t>
  </si>
  <si>
    <t>郭乾宇</t>
  </si>
  <si>
    <t>安徽省太和县第八中学</t>
  </si>
  <si>
    <t>安徽省枞阳县白荡湖村</t>
  </si>
  <si>
    <t>张方宇</t>
  </si>
  <si>
    <t>安徽省蚌埠市中心花园3号楼701</t>
  </si>
  <si>
    <t>蔡晨雨</t>
  </si>
  <si>
    <t>安徽省合肥市肥东县晨光花园</t>
  </si>
  <si>
    <t>安徽省合肥市长丰县吴山镇胜岗村</t>
  </si>
  <si>
    <t>朱振杰</t>
  </si>
  <si>
    <t>河南省安阳市林州市城郊乡朱家庄</t>
  </si>
  <si>
    <t>陈斯龙</t>
  </si>
  <si>
    <t>江西省南昌市青山湖区洪都中大道孙家亭</t>
  </si>
  <si>
    <t>山东省潍坊市潍城区十笏园小区</t>
  </si>
  <si>
    <t>窦自强</t>
  </si>
  <si>
    <t>山东省昌邑市石埠镇经济开发区</t>
  </si>
  <si>
    <t>王韵淇</t>
  </si>
  <si>
    <t>黑龙江省大庆市萨尔图区万达小区1号岗</t>
  </si>
  <si>
    <t>文伟浩</t>
  </si>
  <si>
    <t>广东省佛山市禅城区清水二街23号A座603房</t>
  </si>
  <si>
    <t>吴先锋</t>
  </si>
  <si>
    <t>安徽省宣城市宣州区香江金郡6栋803</t>
  </si>
  <si>
    <t>杨泽中</t>
  </si>
  <si>
    <t>山西省临汾市尧都区向阳路北门外小区27号楼</t>
  </si>
  <si>
    <t>浙江省温州市平阳县水头镇径川东路595号2单元301房</t>
  </si>
  <si>
    <t>寇奥</t>
  </si>
  <si>
    <t>河北省定州市天成花园小区</t>
  </si>
  <si>
    <t>潘子昭</t>
  </si>
  <si>
    <t>陕西省西安市未央区建章路锦雁花园7号楼3单元301</t>
  </si>
  <si>
    <t>河南省信阳市平桥区五里镇连丰村</t>
  </si>
  <si>
    <t>北京市通州区马驹桥镇西后街110号</t>
  </si>
  <si>
    <t>杨雨函</t>
  </si>
  <si>
    <t>张晓纪</t>
  </si>
  <si>
    <t>湖南省郴州市安仁县安平镇药湖村</t>
  </si>
  <si>
    <t>丁壁辉</t>
  </si>
  <si>
    <t>开发</t>
  </si>
  <si>
    <t>肖颖慧</t>
  </si>
  <si>
    <t>山西省永济市顺都大道南路57号</t>
  </si>
  <si>
    <t>李云豆</t>
  </si>
  <si>
    <t>山西省长治市长子县宋村乡陶唐村</t>
  </si>
  <si>
    <t>施昊</t>
  </si>
  <si>
    <t>浙江省嵊州市三江街道下中西同心苑5弄12号</t>
  </si>
  <si>
    <t>赵宇宇</t>
  </si>
  <si>
    <t>陕西省延安市宝塔区南寨砭安置小区</t>
  </si>
  <si>
    <t>方声蓉</t>
  </si>
  <si>
    <t>陕西省商洛市山阳县漫川关镇古镇社区纸房组</t>
  </si>
  <si>
    <t>徐梦楠</t>
  </si>
  <si>
    <t>河南省邓州市小杨营乡郭坡村徐营</t>
  </si>
  <si>
    <t>李向隆</t>
  </si>
  <si>
    <t>洛阳市伊川县平等乡辛营村</t>
  </si>
  <si>
    <t>刘乃文</t>
  </si>
  <si>
    <t>路珂磊</t>
  </si>
  <si>
    <t>河北省邯郸市魏县魏城镇马于村同心街永远胡同10号</t>
  </si>
  <si>
    <t>河南省商丘市民权县庄子镇孙庄村</t>
  </si>
  <si>
    <t>王建新</t>
  </si>
  <si>
    <t>阵列信号处理、空时自适应处理、多核DSP应用</t>
  </si>
  <si>
    <t>河南省济源市黄河大道新城花园</t>
  </si>
  <si>
    <t>赵怀志</t>
  </si>
  <si>
    <t>山东省聊城市高唐县姜店镇坟台村</t>
  </si>
  <si>
    <t>路宵</t>
  </si>
  <si>
    <t>山东省德州市宁津县文昌小区</t>
  </si>
  <si>
    <t>朱洪柯</t>
  </si>
  <si>
    <t>山东省济宁市金乡县羊山镇巩堂村</t>
  </si>
  <si>
    <t>周波玉</t>
  </si>
  <si>
    <t>重庆市石柱县万安街道太白星月</t>
  </si>
  <si>
    <t>项玲</t>
  </si>
  <si>
    <t>河南省商丘市民权县老颜集乡吕花园村</t>
  </si>
  <si>
    <t>胡泽展</t>
  </si>
  <si>
    <t>河南省信阳市光山县晏河乡</t>
  </si>
  <si>
    <t>河南省郑州市中原区岗坡路郑煤机社区</t>
  </si>
  <si>
    <t>山西省晋中市榆次区辰兴雅郡</t>
  </si>
  <si>
    <t>申现文</t>
  </si>
  <si>
    <t>大数据技术方向</t>
  </si>
  <si>
    <t>贵州省镇远县黔东南苗族侗族自治州镇远县古镇花园</t>
  </si>
  <si>
    <t>韦鑫</t>
  </si>
  <si>
    <t>河南省南阳市淅川县上集镇韦岭村韦沟组116号</t>
  </si>
  <si>
    <t>吴诚诚</t>
  </si>
  <si>
    <t>江苏省苏州市常熟市</t>
  </si>
  <si>
    <t>杨晓雪</t>
  </si>
  <si>
    <t>山东省滨州和惠民县凤凰城</t>
  </si>
  <si>
    <t>晏迎结</t>
  </si>
  <si>
    <t>河南省新蔡县佛阁寺镇</t>
  </si>
  <si>
    <t>李紫微</t>
  </si>
  <si>
    <t>安徽省淮南市潘集区珠江丽景</t>
  </si>
  <si>
    <t>蔡慧选</t>
  </si>
  <si>
    <t>河南省驻马店市确山县双河镇</t>
  </si>
  <si>
    <t>广西柳城县东泉镇雷塘村民委七里坪屯10队146号</t>
  </si>
  <si>
    <t>鲍咸良</t>
  </si>
  <si>
    <t>咸阳市渭城区乐北小区</t>
  </si>
  <si>
    <t>章璋</t>
  </si>
  <si>
    <t>陕西省西安市未央区建章路</t>
  </si>
  <si>
    <t>李明霖</t>
  </si>
  <si>
    <t>陕西省山阳县城关镇滨河佳居</t>
  </si>
  <si>
    <t>宁夏回族自治区银川市金凤区西苑小区</t>
  </si>
  <si>
    <t>陈俞甫</t>
  </si>
  <si>
    <t>电气</t>
  </si>
  <si>
    <t>河南省周口市淮阳县西关西城名郡</t>
  </si>
  <si>
    <t>河南省光山县南向店乡五岳村李洼组</t>
  </si>
  <si>
    <t>孙兴炎</t>
  </si>
  <si>
    <t>内蒙古赤峰市敖汉旗四家子镇林家地村</t>
  </si>
  <si>
    <t>涂梦杰</t>
  </si>
  <si>
    <t>安徽省六安市舒城县万佛湖镇范店村胜利组</t>
  </si>
  <si>
    <t>李智荃</t>
  </si>
  <si>
    <t>江西省赣州市赣县区彩虹城</t>
  </si>
  <si>
    <t>085401新一代电子信息技术(含量子技术等)</t>
  </si>
  <si>
    <t>河南省南阳市内乡县马山口镇</t>
  </si>
  <si>
    <t>靳亮</t>
  </si>
  <si>
    <t>宁夏中卫市沙坡头区永康镇永康东街26号</t>
  </si>
  <si>
    <t>朱瑞婷</t>
  </si>
  <si>
    <t>湖北省襄阳市津开区</t>
  </si>
  <si>
    <t>彭语芯</t>
  </si>
  <si>
    <t>湖北省十堰市茅箭区人民南路42号</t>
  </si>
  <si>
    <t>傅佳鑫</t>
  </si>
  <si>
    <t>安徽省安庆市宿松县千岭乡张庙村徐傅组40号</t>
  </si>
  <si>
    <t>甘肃省庆阳市环县天池乡鲜岔村</t>
  </si>
  <si>
    <t>李武治</t>
  </si>
  <si>
    <t>广东省湛江市赤坎区</t>
  </si>
  <si>
    <t>孙梦梦</t>
  </si>
  <si>
    <t>河南省南阳市唐河县龙潭镇王谢庄村齐河42号</t>
  </si>
  <si>
    <t>计算机视觉、深度学习</t>
  </si>
  <si>
    <t>成都市成华区东桂四号院</t>
  </si>
  <si>
    <t>马国臣</t>
  </si>
  <si>
    <t>河南省原阳县福宁集乡张大夫寨村</t>
  </si>
  <si>
    <t>弓亚杉</t>
  </si>
  <si>
    <t>山西省长治市襄垣县王桥镇东山底村017号</t>
  </si>
  <si>
    <t>次仁达嘎</t>
  </si>
  <si>
    <t>西藏山南市桑日县塔木村</t>
  </si>
  <si>
    <t>刘耘恺</t>
  </si>
  <si>
    <t>贵州省黔东南龙里县谷脚镇</t>
  </si>
  <si>
    <t>赛米江·卡德尔</t>
  </si>
  <si>
    <t>柳树泉农场都尔拜紧村1栋17号</t>
  </si>
  <si>
    <t>邓凯峰</t>
  </si>
  <si>
    <t>江西省赣州市宁都县田头镇坪上村河东组</t>
  </si>
  <si>
    <t>贵州省毕节市七星关区青场镇火冲村岩上组26号</t>
  </si>
  <si>
    <t>叶雨嘉</t>
  </si>
  <si>
    <t>安徽省六安市金安区石桥镇将军山</t>
  </si>
  <si>
    <t>孙浦洋</t>
  </si>
  <si>
    <t>赵治伟</t>
  </si>
  <si>
    <t>陕西省榆林市榆阳区小纪汗乡井克梁村</t>
  </si>
  <si>
    <t>陈清淋</t>
  </si>
  <si>
    <t>电磁场微波</t>
  </si>
  <si>
    <t>无锡市东亭镇锡州小区23号101</t>
  </si>
  <si>
    <t>刘莎莎</t>
  </si>
  <si>
    <t>榆林市榆阳区金沙路金沙小区一号楼一单元701</t>
  </si>
  <si>
    <t>王晨曦</t>
  </si>
  <si>
    <t>赵成义</t>
  </si>
  <si>
    <t>甘肃省平凉市崆峒区柳湖镇赵堡村三社28号</t>
  </si>
  <si>
    <t>辛一鑫</t>
  </si>
  <si>
    <t>陕西省西安市长安区杜曲供销社</t>
  </si>
  <si>
    <t>胡雅娜</t>
  </si>
  <si>
    <t>河北省张家口市张北县明清街2号楼</t>
  </si>
  <si>
    <t>河北省保定市涿州市百尺竿镇</t>
  </si>
  <si>
    <t>谭华林</t>
  </si>
  <si>
    <t>重庆市巫溪县峰灵镇枣园村1组99号</t>
  </si>
  <si>
    <t>廖先富</t>
  </si>
  <si>
    <t>河南省信阳市潢川县黄寺岗镇新建村</t>
  </si>
  <si>
    <t>陈培积</t>
  </si>
  <si>
    <t>浙江平阳安居一期</t>
  </si>
  <si>
    <t>汪字全</t>
  </si>
  <si>
    <t>云南省昆明市宜良县框远镇右所村</t>
  </si>
  <si>
    <t>雒凯</t>
  </si>
  <si>
    <t>陕西省宝鸡市岐山县凤鸣镇太子村七组</t>
  </si>
  <si>
    <t>于提格尔·阿不都</t>
  </si>
  <si>
    <t>新疆伊犁霍城县64团团部</t>
  </si>
  <si>
    <t>祖木来提·伊比布拉</t>
  </si>
  <si>
    <t>新疆伊宁市伊犁河路343号</t>
  </si>
  <si>
    <t>加林·阿力哈努尔</t>
  </si>
  <si>
    <t>新疆呼图壁县石梯子乡西力克特村64号</t>
  </si>
  <si>
    <t>单智豪</t>
  </si>
  <si>
    <t>广东省广州市增城区荔城镇光明西路2号</t>
  </si>
  <si>
    <t>胡锦沅</t>
  </si>
  <si>
    <t>河南省鲁山县库区乡明山寺村杨庄组</t>
  </si>
  <si>
    <t>李晓明</t>
  </si>
  <si>
    <t>黑龙江省双鸭山市尖山区向阳家园1号楼</t>
  </si>
  <si>
    <t>吴泽明</t>
  </si>
  <si>
    <t>广东省清远连州市西城北路八巷六号</t>
  </si>
  <si>
    <t>荀博洋</t>
  </si>
  <si>
    <t>陕西省汉中市洋县谢村镇后湾村七组</t>
  </si>
  <si>
    <t>袁瑜</t>
  </si>
  <si>
    <t>四川省南充市嘉陵区嘉西路蓝光香江国际二期一区1幢10-3</t>
  </si>
  <si>
    <t>张子谦</t>
  </si>
  <si>
    <t>河南省商丘市夏邑县城市风景线小区</t>
  </si>
  <si>
    <t>杨小立</t>
  </si>
  <si>
    <t>甘肃省白银市会宁县新庄乡杜岘村杜岘社32号</t>
  </si>
  <si>
    <t>机器人软件开发</t>
  </si>
  <si>
    <t>内蒙古呼伦贝尔扎兰屯市布特哈路馨祥小区</t>
  </si>
  <si>
    <t>陈俣</t>
  </si>
  <si>
    <t>西安市雁塔区西安电子科技大学</t>
  </si>
  <si>
    <t>雷达信号处理（目标跟踪）</t>
  </si>
  <si>
    <t>河南省周口市项城市付集镇</t>
  </si>
  <si>
    <t>王海琦</t>
  </si>
  <si>
    <t>山西省运城市绛县大交镇张村</t>
  </si>
  <si>
    <t>张倩铢</t>
  </si>
  <si>
    <t>陕西省渭南市临渭区西四路城上城小区</t>
  </si>
  <si>
    <t>安徽省蚌埠市禹会区马1孝仪村</t>
  </si>
  <si>
    <t>王子谦</t>
  </si>
  <si>
    <t>赵晓磊</t>
  </si>
  <si>
    <t>黑龙江省北安市金街</t>
  </si>
  <si>
    <t>苏欣桐</t>
  </si>
  <si>
    <t>任浩坤</t>
  </si>
  <si>
    <t>山西省太原市尖草坪区新兰路78号天朗美域一期14-1-601</t>
  </si>
  <si>
    <t>徐瑞宏</t>
  </si>
  <si>
    <t>谢昌健</t>
  </si>
  <si>
    <t>硬件安全</t>
  </si>
  <si>
    <t>江西省抚州市广昌县头陂镇西港村加油站附近</t>
  </si>
  <si>
    <t>黄麓源</t>
  </si>
  <si>
    <t>江苏省扬州市邗江区锦旺小区</t>
  </si>
  <si>
    <t>丁亚玮</t>
  </si>
  <si>
    <t>江西省宜春市万载县康乐街道里泉村</t>
  </si>
  <si>
    <t>刘云峰</t>
  </si>
  <si>
    <t>戚润川</t>
  </si>
  <si>
    <t>盐城市盐都区2009庄园4号楼1104</t>
  </si>
  <si>
    <t>王雅杰</t>
  </si>
  <si>
    <t>安徽省合肥市瑶海区龙岗经济开发区马岗社居委静安新城8幢302</t>
  </si>
  <si>
    <t>梁豪杰</t>
  </si>
  <si>
    <t>浙江省绍兴市上虞区东关街道东越府</t>
  </si>
  <si>
    <t>董昱萱</t>
  </si>
  <si>
    <t>杨忠睿</t>
  </si>
  <si>
    <t>封装设计</t>
  </si>
  <si>
    <t>四川省成都市温江区亚东格澜威尔</t>
  </si>
  <si>
    <t>姚茵宇</t>
  </si>
  <si>
    <t>安徽省合肥市庐阳区凤淮路8号海亮红玺台</t>
  </si>
  <si>
    <t>张明玉</t>
  </si>
  <si>
    <t>河南省焦作市解放区工业路中州家属院</t>
  </si>
  <si>
    <t>山西省长治市壶关县恒安花园</t>
  </si>
  <si>
    <t>邹毅彤</t>
  </si>
  <si>
    <t>江西省抚州市崇仁县巴山镇新一中</t>
  </si>
  <si>
    <t>路书杰</t>
  </si>
  <si>
    <t>广东省惠州市惠城区宇轩山庄四栋</t>
  </si>
  <si>
    <t>陈赴志</t>
  </si>
  <si>
    <t>广东省东莞市大朗镇东逸湾花园12栋2402</t>
  </si>
  <si>
    <t>梁添程</t>
  </si>
  <si>
    <t>陕西省西安市雁塔区昆明路三五一一社区23号楼21层6号</t>
  </si>
  <si>
    <t>宋宇飞</t>
  </si>
  <si>
    <t>陕西省渭南市富平县留古镇联合村</t>
  </si>
  <si>
    <t>邓夏迪</t>
  </si>
  <si>
    <t>河南省郑州市金水区中方园小区</t>
  </si>
  <si>
    <t>袁豆</t>
  </si>
  <si>
    <t>刘宏基</t>
  </si>
  <si>
    <t>河南省方城县人民南路金福花园</t>
  </si>
  <si>
    <t>高静毅</t>
  </si>
  <si>
    <t>陕西省西安市临潼区万年路桃源新苑小区</t>
  </si>
  <si>
    <t>衡博文</t>
  </si>
  <si>
    <t>河南省洛阳市新安县原新安二高家属楼</t>
  </si>
  <si>
    <t>河南省驻马店市泌阳县第一高级中学新校区</t>
  </si>
  <si>
    <t>秦敏敏</t>
  </si>
  <si>
    <t>霍其恩</t>
  </si>
  <si>
    <t>程叶剑</t>
  </si>
  <si>
    <t>山西省运城市闻喜县冯家庄村282号</t>
  </si>
  <si>
    <t>张振中</t>
  </si>
  <si>
    <t>山西省太原市小店区民航社区36楼101</t>
  </si>
  <si>
    <t>齐海博</t>
  </si>
  <si>
    <t>辽宁省锦州市古塔区辽工东苑#6-46</t>
  </si>
  <si>
    <t>刘郭如</t>
  </si>
  <si>
    <t>山西省临汾市洪洞县辛村镇马三村</t>
  </si>
  <si>
    <t>王佳睿</t>
  </si>
  <si>
    <t>甘肃省陇南市徽县城关镇馨华苑小区</t>
  </si>
  <si>
    <t>徐兴凯</t>
  </si>
  <si>
    <t>河南省商丘市宁陵县张弓镇大徐庄村</t>
  </si>
  <si>
    <t>庞慧明</t>
  </si>
  <si>
    <t>河北省张家口市经济开发区</t>
  </si>
  <si>
    <t>湖北省武汉市江岸区二七路东立国际</t>
  </si>
  <si>
    <t>何雷波</t>
  </si>
  <si>
    <t>西安市户县蒋村镇洪庵村</t>
  </si>
  <si>
    <t>郑明洋</t>
  </si>
  <si>
    <t>湖南省永顺县石堤镇团结村哈烈组</t>
  </si>
  <si>
    <t>梁文恒</t>
  </si>
  <si>
    <t>广西桂平市麻垌镇梁村</t>
  </si>
  <si>
    <t>刘康森</t>
  </si>
  <si>
    <t>广西玉林市玉州区南兴盛世国际一栋三单元</t>
  </si>
  <si>
    <t>赵一豪</t>
  </si>
  <si>
    <t>陕西省永寿县西兰路北段老安居工程</t>
  </si>
  <si>
    <t>宋晨曦</t>
  </si>
  <si>
    <t>咸阳</t>
  </si>
  <si>
    <t>刘鑫宇</t>
  </si>
  <si>
    <t>陕西省咸阳市武功县火车站家属院</t>
  </si>
  <si>
    <t>马铭旭</t>
  </si>
  <si>
    <t>陕西省绥德县景苑小区</t>
  </si>
  <si>
    <t>郑永</t>
  </si>
  <si>
    <t>河南省周口市太康县高贤乡小楼村</t>
  </si>
  <si>
    <t>韩元恪</t>
  </si>
  <si>
    <t>西安市莲湖区文景南路</t>
  </si>
  <si>
    <t>湖北省荆州市公安县闸口镇法庭小区</t>
  </si>
  <si>
    <t>王子璇</t>
  </si>
  <si>
    <t>宁夏回族自治区银川市永宁县三沙源九区</t>
  </si>
  <si>
    <t>王航宇</t>
  </si>
  <si>
    <t>河南省新乡市封丘县荆隆宫乡荆南村</t>
  </si>
  <si>
    <t>梁小凤</t>
  </si>
  <si>
    <t>刘俨</t>
  </si>
  <si>
    <t>河南省信阳市商城县吴河乡</t>
  </si>
  <si>
    <t>马新艳</t>
  </si>
  <si>
    <t>河南省洛阳市孟津区桂花西路桂都名居</t>
  </si>
  <si>
    <t>付笑</t>
  </si>
  <si>
    <t>河南省信阳市息县包信镇</t>
  </si>
  <si>
    <t>陕西省西安市未央区绿地香树花城39-10301</t>
  </si>
  <si>
    <t>陈姜宁</t>
  </si>
  <si>
    <t>陕西省渭南市蒲城县高阳镇清泉村七组</t>
  </si>
  <si>
    <t>白碧森</t>
  </si>
  <si>
    <t>魏佳丽</t>
  </si>
  <si>
    <t>山西省长治市潞城区东关正街恒信家具对面</t>
  </si>
  <si>
    <t>隋治亭</t>
  </si>
  <si>
    <t>山东省烟台龙口市东江镇南山村</t>
  </si>
  <si>
    <t>吕维</t>
  </si>
  <si>
    <t>四川省广安市邻水县合流镇荣兴街</t>
  </si>
  <si>
    <t>田璐昀</t>
  </si>
  <si>
    <t>陕西省西安市莲湖区旭景名园小区</t>
  </si>
  <si>
    <t>耿赫廷</t>
  </si>
  <si>
    <t>内蒙古包头市昆区少先三十街坊锦绣嘉园9栋29号</t>
  </si>
  <si>
    <t>何仁</t>
  </si>
  <si>
    <t>湖南省武冈市秦桥乡青云村11组</t>
  </si>
  <si>
    <t>郭旺</t>
  </si>
  <si>
    <t>三维打印</t>
  </si>
  <si>
    <t>河南省潢川县春申办事街道五里村车站</t>
  </si>
  <si>
    <t>甘肃省甘谷县新兴镇宏宇花苑1号楼</t>
  </si>
  <si>
    <t>闫鹏举</t>
  </si>
  <si>
    <t>河南省安阳市北关区鸿泰苑</t>
  </si>
  <si>
    <t>毛贺文</t>
  </si>
  <si>
    <t>河南省鹿邑县邱集乡毛庄行政村</t>
  </si>
  <si>
    <t>刘瀛徽</t>
  </si>
  <si>
    <t>计算电磁</t>
  </si>
  <si>
    <t>安徽省宿州市萧县新庄镇</t>
  </si>
  <si>
    <t>李璐宇</t>
  </si>
  <si>
    <t>河南省周口市太康县宏基嘉苑小区</t>
  </si>
  <si>
    <t>商祎歆</t>
  </si>
  <si>
    <t>董佳奇</t>
  </si>
  <si>
    <t>河南省安阳市文峰区安居园四期五号楼二单元六楼西</t>
  </si>
  <si>
    <t>西安市长安区万科润园</t>
  </si>
  <si>
    <t>何宗涛</t>
  </si>
  <si>
    <t>天津市西青区中北镇溪华苑7-2403</t>
  </si>
  <si>
    <t>黄宣温</t>
  </si>
  <si>
    <t>西安市雁塔区丈八北路都市印象7-1-1102</t>
  </si>
  <si>
    <t>王宏博</t>
  </si>
  <si>
    <t>江苏省张家港市金港镇袁家桥村八组</t>
  </si>
  <si>
    <t>吴梦凯</t>
  </si>
  <si>
    <t>河北衡水市</t>
  </si>
  <si>
    <t>陕西省西安市长安区万科润园</t>
  </si>
  <si>
    <t>曲新宇</t>
  </si>
  <si>
    <t>计算生物信息</t>
  </si>
  <si>
    <t>陕西省咸阳市泾阳县高新小区</t>
  </si>
  <si>
    <t>徐孝贤</t>
  </si>
  <si>
    <t>安徽省宿州市萧县丁里镇</t>
  </si>
  <si>
    <t>屈露瑶</t>
  </si>
  <si>
    <t>史金旺</t>
  </si>
  <si>
    <t>陕西省咸阳市渭城区新兴南路富丽苑小区</t>
  </si>
  <si>
    <t>史尊博</t>
  </si>
  <si>
    <t>河南省商丘市柘城县老王集乡史陆庄</t>
  </si>
  <si>
    <t>童志鹏</t>
  </si>
  <si>
    <t>山西省朔州市应县南丰里六栋三排东三号</t>
  </si>
  <si>
    <t>山西省临汾市尧都区东高河</t>
  </si>
  <si>
    <t>靳占林</t>
  </si>
  <si>
    <t>河北省石家庄市栾城区冶河镇南留村</t>
  </si>
  <si>
    <t>山西省太原市尖草坪区柴村街道万科小镇二期15号楼四单元501室</t>
  </si>
  <si>
    <t>山西省繁峙县</t>
  </si>
  <si>
    <t>山西省临汾市尧都区尧庙村</t>
  </si>
  <si>
    <t>周骜洋</t>
  </si>
  <si>
    <t>山东省青岛市胶州市馨河湾小区</t>
  </si>
  <si>
    <t>陈田</t>
  </si>
  <si>
    <t>安徽省合肥市蜀山区南湖春城小区</t>
  </si>
  <si>
    <t>安徽省滁州市</t>
  </si>
  <si>
    <t>卫思雯</t>
  </si>
  <si>
    <t>王璟</t>
  </si>
  <si>
    <t>软件设计</t>
  </si>
  <si>
    <t>陕西省商洛市商州区威尼斯水城</t>
  </si>
  <si>
    <t>孙嘉仪</t>
  </si>
  <si>
    <t>库妍</t>
  </si>
  <si>
    <t>陕西省咸阳市秦都区马泉街道晨光雅居</t>
  </si>
  <si>
    <t>咸阳市纺织花园小区</t>
  </si>
  <si>
    <t>魏彬</t>
  </si>
  <si>
    <t>强化学习、手语识别</t>
  </si>
  <si>
    <t>山东省青岛市平度市三龙府佑苑</t>
  </si>
  <si>
    <t>樊琳卓</t>
  </si>
  <si>
    <t>山西省运城市河津市柴家镇樊家峪村</t>
  </si>
  <si>
    <t>刘亚寒</t>
  </si>
  <si>
    <t>浙江省海盐县武原街道秦山路113号708室</t>
  </si>
  <si>
    <t>贾沛生</t>
  </si>
  <si>
    <t>河南省新乡市长垣县武邱乡顿家村</t>
  </si>
  <si>
    <t>乔子萱</t>
  </si>
  <si>
    <t>辽宁省鞍山市铁东区卫钢街20栋</t>
  </si>
  <si>
    <t>徐炜桓</t>
  </si>
  <si>
    <t>何旭金</t>
  </si>
  <si>
    <t>广西南宁市邕宁区中和乡中和镇祥旦坡</t>
  </si>
  <si>
    <t>杨天澍</t>
  </si>
  <si>
    <t>陕西省咸阳市旬邑县底庙镇钱村三组251号</t>
  </si>
  <si>
    <t>黎旭康</t>
  </si>
  <si>
    <t>陕西省西咸新区沣西新城大王镇龙台坊东堡</t>
  </si>
  <si>
    <t>李若恬</t>
  </si>
  <si>
    <t>陕西省西安市未央区凤城六路雅荷南李鑫苑</t>
  </si>
  <si>
    <t>嵌入式检测与控制</t>
  </si>
  <si>
    <t>赵安</t>
  </si>
  <si>
    <t>陕西省西安市国际港务区全运村甘棠苑3-2-1804</t>
  </si>
  <si>
    <t>宁夏回族自治区中卫市沙坡头区滨河镇南园村四队97号</t>
  </si>
  <si>
    <t>吴中宇</t>
  </si>
  <si>
    <t>重庆市江津区双福新区</t>
  </si>
  <si>
    <t>汤弘扬</t>
  </si>
  <si>
    <t>四川省达州市渠县渠江镇四合街</t>
  </si>
  <si>
    <t>张书瑞</t>
  </si>
  <si>
    <t>辽宁省沈阳市浑南区富民南街8号金水花城二期</t>
  </si>
  <si>
    <t>王智莹</t>
  </si>
  <si>
    <t>山东省淄博市张店区通济居民小区</t>
  </si>
  <si>
    <t>刘昊庭</t>
  </si>
  <si>
    <t>神经网络模型格式转换设计与实现</t>
  </si>
  <si>
    <t>陕西省咸阳市泾阳县云阳镇仇家村陈家组</t>
  </si>
  <si>
    <t>甘肃省临夏市天汇小区11单元1201</t>
  </si>
  <si>
    <t>陕西省渭南市韩城市龙门镇桃园小区</t>
  </si>
  <si>
    <t>史家辉</t>
  </si>
  <si>
    <t>杜欣蔚</t>
  </si>
  <si>
    <t>计算机视觉SLAM</t>
  </si>
  <si>
    <t>陕西省榆林市榆阳区榆林职业技术学院医学院家属院</t>
  </si>
  <si>
    <t>黑龙江省甘南县查哈阳农场丽景家园</t>
  </si>
  <si>
    <t>靳峥</t>
  </si>
  <si>
    <t>山西省朔州市右玉县交通小区1号楼</t>
  </si>
  <si>
    <t>马毛旦</t>
  </si>
  <si>
    <t>河南省上蔡县洙湖镇王楼村32号</t>
  </si>
  <si>
    <t>屈先普</t>
  </si>
  <si>
    <t>王萌洁</t>
  </si>
  <si>
    <t>山西省运城市临猗县耽子镇孙远村</t>
  </si>
  <si>
    <t>佟建朋</t>
  </si>
  <si>
    <t>测试测量技术及仪器</t>
  </si>
  <si>
    <t>内蒙古自治区赤峰市松山区夏家店乡</t>
  </si>
  <si>
    <t>高如歌</t>
  </si>
  <si>
    <t>辽宁省朝阳市建平县财富领域</t>
  </si>
  <si>
    <t>高逢旭</t>
  </si>
  <si>
    <t>山东省济南市莱芜区苗山镇</t>
  </si>
  <si>
    <t>石洋</t>
  </si>
  <si>
    <t>钱来</t>
  </si>
  <si>
    <t>浙江省杭州市富阳区恩波大道80号</t>
  </si>
  <si>
    <t>李艇</t>
  </si>
  <si>
    <t>浙江省温州市平阳县鳌江镇复兴小区2单元801</t>
  </si>
  <si>
    <t>浙江省台州市天台县宏升嘉园1幢1单元702</t>
  </si>
  <si>
    <t>马逸奇</t>
  </si>
  <si>
    <t>云南省昭通市昭阳区二环西路龙韵雅苑</t>
  </si>
  <si>
    <t>和煜凯</t>
  </si>
  <si>
    <t>陕西省咸阳市渭城区人民路永大观邸小区</t>
  </si>
  <si>
    <t>吕宁</t>
  </si>
  <si>
    <t>陕西省西安市雁塔区都市印象小区</t>
  </si>
  <si>
    <t>肖国尧</t>
  </si>
  <si>
    <t>西安市雁塔区曲江新区金地中心风华</t>
  </si>
  <si>
    <t>常睿麟</t>
  </si>
  <si>
    <t>陕西省咸阳市渭城区新北小区</t>
  </si>
  <si>
    <t>贾倩楠</t>
  </si>
  <si>
    <t>重庆市巴南区李家沱街道新界一号3-6-1</t>
  </si>
  <si>
    <t>杨晴东</t>
  </si>
  <si>
    <t>陕西省宝鸡市岐山县蔡家坡镇五星村六组</t>
  </si>
  <si>
    <t>黄正阳</t>
  </si>
  <si>
    <t>云南省昆明市西山区滇池路256号</t>
  </si>
  <si>
    <t>何承勇</t>
  </si>
  <si>
    <t>福建省厦门市海沧区沧林三路161号401室</t>
  </si>
  <si>
    <t>任权全</t>
  </si>
  <si>
    <t>陕西省西安市雁塔区朱雀大街88号</t>
  </si>
  <si>
    <t>新疆省双河市第五师90团</t>
  </si>
  <si>
    <t>山西省文水县凤1御庭华府</t>
  </si>
  <si>
    <t>刘敦辉</t>
  </si>
  <si>
    <t>河北省张家口市宣化区洋河南镇北辛庄村</t>
  </si>
  <si>
    <t>孙正</t>
  </si>
  <si>
    <t>宁夏银川市贺兰县工会小区2-6-402</t>
  </si>
  <si>
    <t>党翔宇</t>
  </si>
  <si>
    <t>孙青鹤</t>
  </si>
  <si>
    <t>陕西省西安市灞桥区红旗街道合能十里锦绣</t>
  </si>
  <si>
    <t>史若楠</t>
  </si>
  <si>
    <t>甘肃省泾川县城关镇兰家山村</t>
  </si>
  <si>
    <t>河北省唐山市滦南县长凝镇</t>
  </si>
  <si>
    <t>山东省德州市德城区新华街道黄东村</t>
  </si>
  <si>
    <t>史正</t>
  </si>
  <si>
    <t>江苏省镇江市句容市宝华镇仙林东路14号招商国际E城5栋2904</t>
  </si>
  <si>
    <t>张煜婧</t>
  </si>
  <si>
    <t>安徽省阜阳市颍泉区紫金城</t>
  </si>
  <si>
    <t>马敏娟</t>
  </si>
  <si>
    <t>汪小娟</t>
  </si>
  <si>
    <t>甘肃省临洮县玉井镇孟家坪村小下社</t>
  </si>
  <si>
    <t>吕盛</t>
  </si>
  <si>
    <t>云南省玉溪市红塔区李棋街道下赫社区三组九幢三号</t>
  </si>
  <si>
    <t>湖南省娄底市双峰县金桥村</t>
  </si>
  <si>
    <t>朱明玲</t>
  </si>
  <si>
    <t>青海省格尔木市盐湖三小区</t>
  </si>
  <si>
    <t>吉仁太</t>
  </si>
  <si>
    <t>内蒙古呼和浩特市土默特左旗察素齐镇阳光景苑c区5号楼1单元201</t>
  </si>
  <si>
    <t>热依达·利提甫</t>
  </si>
  <si>
    <t>新疆塔城市和平街道前进街17号楼4单元3号</t>
  </si>
  <si>
    <t>山西省晋中市左权县桐峪镇下武村</t>
  </si>
  <si>
    <t>山西省太原市万柏林区迎西佳园1号楼3单元2302户</t>
  </si>
  <si>
    <t>内蒙古自治区赤峰市松山区兴安街道科海明珠</t>
  </si>
  <si>
    <t>山西省孝义市梧桐新区71号楼</t>
  </si>
  <si>
    <t>曹泽</t>
  </si>
  <si>
    <t>邹昆鹏</t>
  </si>
  <si>
    <t>湖北省黄冈市麻城市盐田河镇三合院村邹家湾5组</t>
  </si>
  <si>
    <t>时砚来</t>
  </si>
  <si>
    <t>南京市栖霞区燕子矶街道燕园路37号公园世纪</t>
  </si>
  <si>
    <t>韵晋鹏</t>
  </si>
  <si>
    <t>清徐县西谷乡东木庄</t>
  </si>
  <si>
    <t>常顺</t>
  </si>
  <si>
    <t>安徽省阜阳市颍州区福和家园</t>
  </si>
  <si>
    <t>张雪芹</t>
  </si>
  <si>
    <t>宁夏回族自治区中卫市海原县四季花城B区</t>
  </si>
  <si>
    <t>董扬平</t>
  </si>
  <si>
    <t>江西省上饶市玉山县冰玉园b区</t>
  </si>
  <si>
    <t>许思思</t>
  </si>
  <si>
    <t>陕西省咸阳市秦都区勤俭路勤俭小区</t>
  </si>
  <si>
    <t>李仁强</t>
  </si>
  <si>
    <t>云南省大理市下关腾瑞幸福里</t>
  </si>
  <si>
    <t>江西省上高县塔下乡锦惠路塔下新村</t>
  </si>
  <si>
    <t>姜佳刚</t>
  </si>
  <si>
    <t>离散事件系统</t>
  </si>
  <si>
    <t>河北省邯郸市成安县漳河店镇姜营村</t>
  </si>
  <si>
    <t>范樱子</t>
  </si>
  <si>
    <t>卢星智</t>
  </si>
  <si>
    <t>云南省玉溪市红塔区下金官营15栋</t>
  </si>
  <si>
    <t>吴永云</t>
  </si>
  <si>
    <t>陕西省旬阳市蜀河镇黄场村三组</t>
  </si>
  <si>
    <t>高俊杰</t>
  </si>
  <si>
    <t>山东省德州市齐河县名士华庭小区</t>
  </si>
  <si>
    <t>司仁杰</t>
  </si>
  <si>
    <t>安徽省马鞍山市和县善厚镇高祖村委东吴自然村54号</t>
  </si>
  <si>
    <t>广东省惠州市大亚湾区中萃花城湾13幢1501</t>
  </si>
  <si>
    <t>俞楷</t>
  </si>
  <si>
    <t>福建省福州市福清市宏路街道中庚紫金香山三号楼602</t>
  </si>
  <si>
    <t>曾赠</t>
  </si>
  <si>
    <t>湖南省娄底市娄星区石井镇双林村茄子组</t>
  </si>
  <si>
    <t>戴宇松</t>
  </si>
  <si>
    <t>安徽省淮北市相山区桂花园小区</t>
  </si>
  <si>
    <t>黄少涛</t>
  </si>
  <si>
    <t>安徽省阜阳市阜南县田集镇任庙村</t>
  </si>
  <si>
    <t>吴浪浪</t>
  </si>
  <si>
    <t>基因调控网络</t>
  </si>
  <si>
    <t>江西省南昌市安义县石鼻镇</t>
  </si>
  <si>
    <t>钟孝婷</t>
  </si>
  <si>
    <t>四川省泸州市泸县玉蟾街道朝阳锦华城</t>
  </si>
  <si>
    <t>山东省济南市历下区长盛南区</t>
  </si>
  <si>
    <t>山东省潍坊市坊子区四季花园</t>
  </si>
  <si>
    <t>光宇</t>
  </si>
  <si>
    <t>河南省洛阳市新安县南李村镇李村西洼</t>
  </si>
  <si>
    <t>宁竞莜</t>
  </si>
  <si>
    <t>智慧城市与物联网</t>
  </si>
  <si>
    <t>河南省洛阳市洛北街道汉宫花苑</t>
  </si>
  <si>
    <t>赵志国</t>
  </si>
  <si>
    <t>河南省鹤壁市浚县新镇李马湖村</t>
  </si>
  <si>
    <t>王滨伟</t>
  </si>
  <si>
    <t>翟之博</t>
  </si>
  <si>
    <t>河南Y济源市济源大道长基8号楼3单元</t>
  </si>
  <si>
    <t>段胜甜</t>
  </si>
  <si>
    <t>湖北省孝感市汉川市庙头镇仁和新城</t>
  </si>
  <si>
    <t>王晋</t>
  </si>
  <si>
    <t>陕西省咸阳市武功县人民路中段</t>
  </si>
  <si>
    <t>樊敏</t>
  </si>
  <si>
    <t>山西省朔州市怀仁市小峪口</t>
  </si>
  <si>
    <t>郜利铮</t>
  </si>
  <si>
    <t>河南省焦作市马村区六中西侧五排一号</t>
  </si>
  <si>
    <t>李世超</t>
  </si>
  <si>
    <t>山西省晋城市泽州县大阳镇西街村</t>
  </si>
  <si>
    <t>张俊超</t>
  </si>
  <si>
    <t>山西省朔州市应县杏寨乡大北头村</t>
  </si>
  <si>
    <t>吕德虎</t>
  </si>
  <si>
    <t>湖北省荆门市东宝区漳河镇迎接村</t>
  </si>
  <si>
    <t>范陆健</t>
  </si>
  <si>
    <t>启东市汇龙镇城市花苑6#203</t>
  </si>
  <si>
    <t>殷彬</t>
  </si>
  <si>
    <t>山东省威海市经区蓝星万象城</t>
  </si>
  <si>
    <t>纪翔</t>
  </si>
  <si>
    <t>刘纪朋</t>
  </si>
  <si>
    <t>河北省邢台市临西县下堡寺镇务头村</t>
  </si>
  <si>
    <t>刘峻玮</t>
  </si>
  <si>
    <t>山东省青岛市黄岛区长江新村20号楼</t>
  </si>
  <si>
    <t>邱宇航</t>
  </si>
  <si>
    <t>海南省海口市美兰区三亚下街174号404</t>
  </si>
  <si>
    <t>谭楚琳</t>
  </si>
  <si>
    <t>陕西省西安市碑林区大差市建国四巷16号院</t>
  </si>
  <si>
    <t>王浩淼</t>
  </si>
  <si>
    <t>四川省雅安市雨城区西城街道健康路82号大院一单元16号</t>
  </si>
  <si>
    <t>王洁琳</t>
  </si>
  <si>
    <t>陕西省西安市灞桥区洪庆堡路朝阳社区</t>
  </si>
  <si>
    <t>姚乾林</t>
  </si>
  <si>
    <t>湖北省宜城市流水镇刘台村七组</t>
  </si>
  <si>
    <t>陈慧</t>
  </si>
  <si>
    <t>团建工程</t>
  </si>
  <si>
    <t>湖南省邵阳市新宁县黄龙镇黄龙村</t>
  </si>
  <si>
    <t>何文浩</t>
  </si>
  <si>
    <t>新疆奎屯市金桥里</t>
  </si>
  <si>
    <t>龚绮雯</t>
  </si>
  <si>
    <t>广东省广州市番禺区大龙街罗家村南约三街5号</t>
  </si>
  <si>
    <t>龚华健</t>
  </si>
  <si>
    <t>湖北省襄阳市南漳县凤凰花园1号楼802</t>
  </si>
  <si>
    <t>沈一凡</t>
  </si>
  <si>
    <t>何封</t>
  </si>
  <si>
    <t>贵州省遵义市正安县庙塘镇</t>
  </si>
  <si>
    <t>陈原野</t>
  </si>
  <si>
    <t>陕西省西安市雁塔区北池头一路1508号</t>
  </si>
  <si>
    <t>王瑛琳</t>
  </si>
  <si>
    <t>山东省日照市东港区港务局一区</t>
  </si>
  <si>
    <t>山东省曹县帝豪嘉苑</t>
  </si>
  <si>
    <t>卫佳明</t>
  </si>
  <si>
    <t>河南省宜阳县韩1仁厚村</t>
  </si>
  <si>
    <t>郑柯</t>
  </si>
  <si>
    <t>河南洛阳新安县惠安小区21号楼三单元502</t>
  </si>
  <si>
    <t>闫晓波</t>
  </si>
  <si>
    <t>河南省灵宝市安泰小区</t>
  </si>
  <si>
    <t>武志强</t>
  </si>
  <si>
    <t>王诗钧</t>
  </si>
  <si>
    <t>辽宁省沈阳市和平区</t>
  </si>
  <si>
    <t>张海浪</t>
  </si>
  <si>
    <t>重庆市秀山县龙池镇长水村</t>
  </si>
  <si>
    <t>顾航</t>
  </si>
  <si>
    <t>四川省绵阳市涪城区小北街富临外滩花园</t>
  </si>
  <si>
    <t>陕西省咸阳市秦都区陈杨寨街道段家堡村</t>
  </si>
  <si>
    <t>河南省驻马店市西平县一化家属院西居住区</t>
  </si>
  <si>
    <t>薛蛟</t>
  </si>
  <si>
    <t>陕西省西安市浐灞生态区世博大道中南林樾</t>
  </si>
  <si>
    <t>新疆乌鲁木齐市新市区北京南路660号</t>
  </si>
  <si>
    <t>龚楚鸿</t>
  </si>
  <si>
    <t>陕西省宝鸡市渭滨区宝管五区西区</t>
  </si>
  <si>
    <t>李祎</t>
  </si>
  <si>
    <t>河南省新乡市原阳县官厂镇</t>
  </si>
  <si>
    <t>熊丰</t>
  </si>
  <si>
    <t>江西省抚州市临川区温泉镇</t>
  </si>
  <si>
    <t>屈博瑞</t>
  </si>
  <si>
    <t>陕西省兴平市桑镇三解村</t>
  </si>
  <si>
    <t>广东省广州市黄埔区九龙大道海丝知识中心B5栋</t>
  </si>
  <si>
    <t>陕西省西安市雁塔区太白南路269号</t>
  </si>
  <si>
    <t>荣荥</t>
  </si>
  <si>
    <t>广西合浦县还珠广场步行街B栋701</t>
  </si>
  <si>
    <t>牛立国</t>
  </si>
  <si>
    <t>陕西省咸阳市杨陵区德馨园A8三单元302</t>
  </si>
  <si>
    <t>田思怡</t>
  </si>
  <si>
    <t>陕西省渭南市临渭区天斗小区</t>
  </si>
  <si>
    <t>史凯迪</t>
  </si>
  <si>
    <t>陕西省咸阳市乾县王村镇南索村一组</t>
  </si>
  <si>
    <t>李恒杰</t>
  </si>
  <si>
    <t>王昕怡</t>
  </si>
  <si>
    <t>陕西省西安市临潼区人民西路松苑小区</t>
  </si>
  <si>
    <t>刘旋</t>
  </si>
  <si>
    <t>谢飞</t>
  </si>
  <si>
    <t>四川省成都市都江堰市永胜村15组</t>
  </si>
  <si>
    <t>河南省平顶山市宝丰县赵庄镇官衙村</t>
  </si>
  <si>
    <t>赵明臻</t>
  </si>
  <si>
    <t>河南省灵宝市崟鑫家园</t>
  </si>
  <si>
    <t>张可柯</t>
  </si>
  <si>
    <t>兴平市赵村镇前进村</t>
  </si>
  <si>
    <t>张冲冲</t>
  </si>
  <si>
    <t>河南省周口市淮阳区齐老乡</t>
  </si>
  <si>
    <t>王顺其</t>
  </si>
  <si>
    <t>吉林省通化县兴林镇朝阳林场</t>
  </si>
  <si>
    <t>单艾·加合甫</t>
  </si>
  <si>
    <t>新疆维吾尔自治区昌吉回族自治区昌吉市富友学府苑7号楼3单元402号</t>
  </si>
  <si>
    <t>蔡鹏飞</t>
  </si>
  <si>
    <t>辽宁省大连市甘井子区前革万科朗润园A3.2号楼701</t>
  </si>
  <si>
    <t>陈耀邦</t>
  </si>
  <si>
    <t>山东省青州市谭坊镇东环路336号</t>
  </si>
  <si>
    <t>韩雅瑞</t>
  </si>
  <si>
    <t>山东省泰安市新泰市绿城玉兰花园法式十号楼二单元102</t>
  </si>
  <si>
    <t>林宇佳</t>
  </si>
  <si>
    <t>109013</t>
  </si>
  <si>
    <t>山东省威海市荣成市俚岛镇大庄小区</t>
  </si>
  <si>
    <t>李紫菱</t>
  </si>
  <si>
    <t>江西省南昌市进贤县民和镇进贤大道育贤社区143号</t>
  </si>
  <si>
    <t>李子葳</t>
  </si>
  <si>
    <t>米东区鹭园小区</t>
  </si>
  <si>
    <t>宋冈冈</t>
  </si>
  <si>
    <t>陶雪彤</t>
  </si>
  <si>
    <t>新疆霍城县霍尔果斯62团10连</t>
  </si>
  <si>
    <t>王浩龙</t>
  </si>
  <si>
    <t>河南省周口市沈丘县新安集镇王庭庄161号</t>
  </si>
  <si>
    <t>贵州省金沙县化觉镇红旗村肖家宅寨组0号</t>
  </si>
  <si>
    <t>张兆慧</t>
  </si>
  <si>
    <t>山东省嘉祥县孟姑集镇前张村</t>
  </si>
  <si>
    <t>程汶阳</t>
  </si>
  <si>
    <t>河北省邢台市新河县新欣嘉园14.1.301</t>
  </si>
  <si>
    <t>内蒙古乌海市海南区海电小区</t>
  </si>
  <si>
    <t>林志成</t>
  </si>
  <si>
    <t>江西省宜春市丰城市河洲街道新城社区天骄华府</t>
  </si>
  <si>
    <t>孙钰</t>
  </si>
  <si>
    <t>河北省泊头市岔道口街2号</t>
  </si>
  <si>
    <t>张家口市桥东区林园西街三号院</t>
  </si>
  <si>
    <t>吴申</t>
  </si>
  <si>
    <t>河南省济源市轵1中王村</t>
  </si>
  <si>
    <t>河北省邢台市南宫市苏村镇苏一村</t>
  </si>
  <si>
    <t>赵永权</t>
  </si>
  <si>
    <t>河北省邢台市广宗县葫芦乡前枣科村</t>
  </si>
  <si>
    <t>河北省定州市南城区纸方头村</t>
  </si>
  <si>
    <t>王嘉良</t>
  </si>
  <si>
    <t>河北省邯郸市邯山区和平路五金胡同5号院1-3-3</t>
  </si>
  <si>
    <t>宁夏回族自治区吴忠市红寺堡区新庄集乡</t>
  </si>
  <si>
    <t>封星宇</t>
  </si>
  <si>
    <t>河北省辛集市时代华府小区</t>
  </si>
  <si>
    <t>刘时秀</t>
  </si>
  <si>
    <t>谢智超</t>
  </si>
  <si>
    <t>浙江省嘉兴市平湖市池海小区33幢2单元402</t>
  </si>
  <si>
    <t>宁国市绿宝花园城二期C区101</t>
  </si>
  <si>
    <t>张艳鑫</t>
  </si>
  <si>
    <t>陕西省渭南市临渭区站北路38号</t>
  </si>
  <si>
    <t>白群迪</t>
  </si>
  <si>
    <t>陕西省西安市碑林区友谊东路20号</t>
  </si>
  <si>
    <t>郭雪萌</t>
  </si>
  <si>
    <t>张魁</t>
  </si>
  <si>
    <t>陕西省咸阳市兴平市桑镇镇小赵村</t>
  </si>
  <si>
    <t>秦庆国</t>
  </si>
  <si>
    <t>雷达信号处理与航迹跟踪</t>
  </si>
  <si>
    <t>侯玉飞</t>
  </si>
  <si>
    <t>河南省洛阳市洛龙区军民路15号</t>
  </si>
  <si>
    <t>涂玉慧</t>
  </si>
  <si>
    <t>湖北省黄冈市黄梅县蔡山镇涂秀二村一组</t>
  </si>
  <si>
    <t>胡海坤</t>
  </si>
  <si>
    <t>湖南省双峰县城南金和巷64</t>
  </si>
  <si>
    <t>陈嵘</t>
  </si>
  <si>
    <t>衡阳市祁东县洪桥镇迎宾路西侧通道</t>
  </si>
  <si>
    <t>常浩翔</t>
  </si>
  <si>
    <t>陕西省西安市新城区二十一街坊</t>
  </si>
  <si>
    <t>谈婉茹</t>
  </si>
  <si>
    <t>陕西省咸阳市礼泉县骏马镇曹谈村</t>
  </si>
  <si>
    <t>张一林</t>
  </si>
  <si>
    <t>马佳笛</t>
  </si>
  <si>
    <t>陕西省西安市新城区华清东路2229号</t>
  </si>
  <si>
    <t>王肖亚</t>
  </si>
  <si>
    <t>山西省运城市永济市卿头镇千户营村</t>
  </si>
  <si>
    <t>梁佩</t>
  </si>
  <si>
    <t>山西省运城市盐湖区空港新区东星卡纳溪谷</t>
  </si>
  <si>
    <t>林清香</t>
  </si>
  <si>
    <t>福建省三明市大田县吴山乡东埔村12号</t>
  </si>
  <si>
    <t>闫焕钰</t>
  </si>
  <si>
    <t>山西省晋中市平遥县段村镇马壁村</t>
  </si>
  <si>
    <t>陕西省宝鸡市陈仓区天王镇孙李沟村六组</t>
  </si>
  <si>
    <t>晁人傑</t>
  </si>
  <si>
    <t>山西省太原市万柏林区长风西街国信小区</t>
  </si>
  <si>
    <t>林伟权</t>
  </si>
  <si>
    <t>广东省汕头市金平区长厦村</t>
  </si>
  <si>
    <t>王钰铜</t>
  </si>
  <si>
    <t>山西省长治市长子县</t>
  </si>
  <si>
    <t>山西省运城市盐湖区家电小区B区1号楼502</t>
  </si>
  <si>
    <t>刘烁烁</t>
  </si>
  <si>
    <t>湖北省多祥镇张刘村七组11号</t>
  </si>
  <si>
    <t>闫宝鑫</t>
  </si>
  <si>
    <t>山西省太原市万柏林区下元二小区C区</t>
  </si>
  <si>
    <t>武喜欢</t>
  </si>
  <si>
    <t>安徽省铜陵市枞阳县钱桥镇大塘村大院组13号</t>
  </si>
  <si>
    <t>朱宇峰</t>
  </si>
  <si>
    <t>山东省茌平县韩屯镇高双池村</t>
  </si>
  <si>
    <t>崔镇海</t>
  </si>
  <si>
    <t>河南省郑州市二七区郑飞小区</t>
  </si>
  <si>
    <t>纪昕晨</t>
  </si>
  <si>
    <t>钱梦依</t>
  </si>
  <si>
    <t>内蒙古赤峰市敖汉旗古鲁板蒿乡康家营子村</t>
  </si>
  <si>
    <t>张峻铭</t>
  </si>
  <si>
    <t>宁夏银川金凤区碧水蓝天</t>
  </si>
  <si>
    <t>吴前龙</t>
  </si>
  <si>
    <t>贵州省铜仁市碧江区103街道</t>
  </si>
  <si>
    <t>福建省松溪县来龙御景3号楼3单元301室</t>
  </si>
  <si>
    <t>张牧翔</t>
  </si>
  <si>
    <t>河南省许昌市魏都区天宝西路宏伟九庭</t>
  </si>
  <si>
    <t>陈玉绒</t>
  </si>
  <si>
    <t>雷达信号处理与成像</t>
  </si>
  <si>
    <t>陕西省西安市安村镇</t>
  </si>
  <si>
    <t>师梦瑶</t>
  </si>
  <si>
    <t>陕西省渭南市临渭区人民街25号</t>
  </si>
  <si>
    <t>武祥兵</t>
  </si>
  <si>
    <t>陕西省汉中市西乡县柳树镇小丰村</t>
  </si>
  <si>
    <t>陕西省渭南市刘集镇大张村杨家组</t>
  </si>
  <si>
    <t>林嘉佳</t>
  </si>
  <si>
    <t>广西崇左市大新县桃城镇新城社区新光屯</t>
  </si>
  <si>
    <t>汪嘉欣</t>
  </si>
  <si>
    <t>甘肃省平凉市崆峒区东运西新苑小区</t>
  </si>
  <si>
    <t>李原超</t>
  </si>
  <si>
    <t>云南省大理白族自治州洱源县右所镇</t>
  </si>
  <si>
    <t>张文雪</t>
  </si>
  <si>
    <t>山东省德州市陵城区义渡口镇后刘村</t>
  </si>
  <si>
    <t>郭慧如</t>
  </si>
  <si>
    <t>河南省驻马店市遂平县玉山镇</t>
  </si>
  <si>
    <t>侯捷</t>
  </si>
  <si>
    <t>河南省洛阳市新安县东区亚威</t>
  </si>
  <si>
    <t>王盼喆</t>
  </si>
  <si>
    <t>贾芝杰</t>
  </si>
  <si>
    <t>四川省绵阳市游仙区仙人桥一段</t>
  </si>
  <si>
    <t>李梦婷</t>
  </si>
  <si>
    <t>陕西省韩城市芝川镇北头村五组</t>
  </si>
  <si>
    <t>刘海琴</t>
  </si>
  <si>
    <t>陈盼盼</t>
  </si>
  <si>
    <t>陕西省西安市未央区辛家庙街道浐灞一路荣德棕榈阳光</t>
  </si>
  <si>
    <t>叶尔孜提·霍孜哈吾别克</t>
  </si>
  <si>
    <t>新疆新源县肖尔布拉克镇肖尔布拉克村青年节2巷06号</t>
  </si>
  <si>
    <t>王文康</t>
  </si>
  <si>
    <t>山西省晋中市平遥县南政乡南政村</t>
  </si>
  <si>
    <t>弓丽凤</t>
  </si>
  <si>
    <t>山西省忻州市宁武县怀道乡怀道村</t>
  </si>
  <si>
    <t>郭瑞卿</t>
  </si>
  <si>
    <t>山西省朔州市怀仁县秀女村</t>
  </si>
  <si>
    <t>祁潇捷</t>
  </si>
  <si>
    <t>山西省大同市浑源县卫生小区</t>
  </si>
  <si>
    <t>叶志文</t>
  </si>
  <si>
    <t>山西省霍州市矿务局机关家属区19号楼4单元501室</t>
  </si>
  <si>
    <t>何广旭</t>
  </si>
  <si>
    <t>王瑾权</t>
  </si>
  <si>
    <t>山西省朔州市怀仁市云中镇羊圈沟村</t>
  </si>
  <si>
    <t>内蒙古包头市达茂旗</t>
  </si>
  <si>
    <t>常帅军</t>
  </si>
  <si>
    <t>商丘市宁陵县清水河小区B2栋204室</t>
  </si>
  <si>
    <t>驻马店市汝南县英才大道</t>
  </si>
  <si>
    <t>胡银辉</t>
  </si>
  <si>
    <t>刘国骄</t>
  </si>
  <si>
    <t>湖北省建始县花坪镇周塘村8组1号</t>
  </si>
  <si>
    <t>王梓煜</t>
  </si>
  <si>
    <t>湖北省天门市横林镇天东村</t>
  </si>
  <si>
    <t>田辉辉</t>
  </si>
  <si>
    <t>湖北省恩施州建始县龙坪乡龙潭坪集镇</t>
  </si>
  <si>
    <t>王立新</t>
  </si>
  <si>
    <t>湖北省红安县八里镇</t>
  </si>
  <si>
    <t>广东省化州市石湾镇莞塘山车村</t>
  </si>
  <si>
    <t>罗丰</t>
  </si>
  <si>
    <t>压电陶瓷及其器件研究</t>
  </si>
  <si>
    <t>江西省赣州市赣县区湖江镇松树村富安组</t>
  </si>
  <si>
    <t>辽宁省沈阳市铁西区赞工街南十一西路39-1号3-5-3</t>
  </si>
  <si>
    <t>钱慧来</t>
  </si>
  <si>
    <t>河北省/保定市/易县紫荆关镇</t>
  </si>
  <si>
    <t>彭港</t>
  </si>
  <si>
    <t>安徽省蚌埠市五河县大新镇</t>
  </si>
  <si>
    <t>胡文帅</t>
  </si>
  <si>
    <t>二维半导体材料与器件</t>
  </si>
  <si>
    <t>河南省周口市商水县杜庄村一组</t>
  </si>
  <si>
    <t>黄训芳</t>
  </si>
  <si>
    <t>重庆市奉节县安坪镇海角村</t>
  </si>
  <si>
    <t>夏宗保</t>
  </si>
  <si>
    <t>陕西省商洛市山阳县漫川镇龙湾小区</t>
  </si>
  <si>
    <t>旦增贡桑</t>
  </si>
  <si>
    <t>西藏自治区拉萨市城关区娘热乡第十一安居苑</t>
  </si>
  <si>
    <t>河南省济源市荆渎华府</t>
  </si>
  <si>
    <t>秦冰冰</t>
  </si>
  <si>
    <t>沈阳市大东区大什字街</t>
  </si>
  <si>
    <t>河南省南乐县西邵乡王西邵村中街23号</t>
  </si>
  <si>
    <t>李艳林</t>
  </si>
  <si>
    <t>重庆市合川区南津街牌坊路湖畔佳梦</t>
  </si>
  <si>
    <t>陕西省宝鸡市金台区金河镇兴隆村1组</t>
  </si>
  <si>
    <t>张俊彦</t>
  </si>
  <si>
    <t>河南省新乡市卫滨区解放路惠民馨苑</t>
  </si>
  <si>
    <t>曾昭赫</t>
  </si>
  <si>
    <t>新乡市红旗区安居新村北苑</t>
  </si>
  <si>
    <t>刘赣秦</t>
  </si>
  <si>
    <t>江西省南昌市高新区艾溪湖北路恒大名都</t>
  </si>
  <si>
    <t>胥智豪</t>
  </si>
  <si>
    <t>山东省东营市垦利县汇丰馨园24-1-402</t>
  </si>
  <si>
    <t>陆小杭</t>
  </si>
  <si>
    <t>重庆市綦江区文龙街道长青路三号二单元4-2</t>
  </si>
  <si>
    <t>罗逸凡</t>
  </si>
  <si>
    <t>湖北省孝感市孝南区奥林星城</t>
  </si>
  <si>
    <t>程永鹏</t>
  </si>
  <si>
    <t>四川省雅安市雨城区周公山镇昝村四组38号</t>
  </si>
  <si>
    <t>四川省成都市龙泉驿区柏合镇东山国际新城H2区</t>
  </si>
  <si>
    <t>四川省德阳市中江县石泉乡兰家坪村2租55号</t>
  </si>
  <si>
    <t>皇臣</t>
  </si>
  <si>
    <t>河南商丘虞城二高家属院</t>
  </si>
  <si>
    <t>张子诚</t>
  </si>
  <si>
    <t>陕西省西安市雁塔区建工路五建雅苑3号楼037</t>
  </si>
  <si>
    <t>成善霖</t>
  </si>
  <si>
    <t>山东省烟台市龙口市西城区龙族骏景</t>
  </si>
  <si>
    <t>覃文杰</t>
  </si>
  <si>
    <t>贵州省遵义市务川县世纪新城16栋11-7</t>
  </si>
  <si>
    <t>耿龙飞</t>
  </si>
  <si>
    <t>河南省信阳市新县陈店乡胡子石村</t>
  </si>
  <si>
    <t>丁伟峰</t>
  </si>
  <si>
    <t>安徽省合肥市肥东县长临河社区</t>
  </si>
  <si>
    <t>张诗仪</t>
  </si>
  <si>
    <t>重庆市南岸区光电路翡翠明珠</t>
  </si>
  <si>
    <t>杨成哲</t>
  </si>
  <si>
    <t>李潇潇</t>
  </si>
  <si>
    <t>安徽省亳州市谯城区城父镇七里咀</t>
  </si>
  <si>
    <t>冯宸宇</t>
  </si>
  <si>
    <t>郑州市二七区建设东路23号院</t>
  </si>
  <si>
    <t>陈新宇</t>
  </si>
  <si>
    <t>河南省沁阳市东方明珠C区南11号</t>
  </si>
  <si>
    <t>覃江</t>
  </si>
  <si>
    <t>广西河池市金城江区解放西路31号</t>
  </si>
  <si>
    <t>沈雨桐</t>
  </si>
  <si>
    <t>刘苏杭</t>
  </si>
  <si>
    <t>河南省项城市高寺镇黄冢村</t>
  </si>
  <si>
    <t>翟威</t>
  </si>
  <si>
    <t>江苏省扬州市高邮市经济开发区花王一组86号</t>
  </si>
  <si>
    <t>满兆龙</t>
  </si>
  <si>
    <t>安徽省临泉县田桥街道满楼居委会满楼160号</t>
  </si>
  <si>
    <t>魏赫男</t>
  </si>
  <si>
    <t>陕西省榆林市靖边县君泽豪庭小区</t>
  </si>
  <si>
    <t>王孝成</t>
  </si>
  <si>
    <t>085401新一代电子信息技术（含量子技术）</t>
  </si>
  <si>
    <t>江苏省淮安市洪泽区洪盛国际小区11栋2007</t>
  </si>
  <si>
    <t>江西省萍乡市安源区府前小区15栋3单元202</t>
  </si>
  <si>
    <t>刘纳源</t>
  </si>
  <si>
    <t>内蒙古包头市土默特右旗萨拉齐镇花苑园小区</t>
  </si>
  <si>
    <t>任晋钰</t>
  </si>
  <si>
    <t>山西省忻州市五寨县三岔路26号</t>
  </si>
  <si>
    <t>邓育骏</t>
  </si>
  <si>
    <t>四川省南充市仪陇县金城镇文化路221号</t>
  </si>
  <si>
    <t>管庆翰</t>
  </si>
  <si>
    <t>陕西省咸阳市三原县清林小区西五排五户</t>
  </si>
  <si>
    <t>王竞曈</t>
  </si>
  <si>
    <t>器件</t>
  </si>
  <si>
    <t>渭南市临渭区盛世华府小区</t>
  </si>
  <si>
    <t>陕西省西安市灞桥区普华3期</t>
  </si>
  <si>
    <t>惠超</t>
  </si>
  <si>
    <t>吉林省蛟河市松江镇</t>
  </si>
  <si>
    <t>魏华夏</t>
  </si>
  <si>
    <t>王平</t>
  </si>
  <si>
    <t>GAN射频功率器件</t>
  </si>
  <si>
    <t>甘肃省宁县春荣镇铁王村西组166号</t>
  </si>
  <si>
    <t>尹彤</t>
  </si>
  <si>
    <t>肖孔</t>
  </si>
  <si>
    <t>樊昱桢</t>
  </si>
  <si>
    <t>褚伟腾</t>
  </si>
  <si>
    <t>西安市新城区白桦林明天北区</t>
  </si>
  <si>
    <t>王晓倩</t>
  </si>
  <si>
    <t>陕西省宝鸡市麟游县两亭镇</t>
  </si>
  <si>
    <t>宽禁带化合物半导体材料与晶体管</t>
  </si>
  <si>
    <t>宁夏银川市金凤区阅海万家A区7-2-202</t>
  </si>
  <si>
    <t>马晓瑞</t>
  </si>
  <si>
    <t>新疆维吾尔自治区塔城地区沙湾市安集海镇</t>
  </si>
  <si>
    <t>张艺谱</t>
  </si>
  <si>
    <t>范亮</t>
  </si>
  <si>
    <t>安徽省歙县宝城悦府小区1栋1单元1201</t>
  </si>
  <si>
    <t>浙江省绍兴市诸暨市大唐街道</t>
  </si>
  <si>
    <t>邱和龙</t>
  </si>
  <si>
    <t>王子恒</t>
  </si>
  <si>
    <t>陈愿</t>
  </si>
  <si>
    <t>安徽省安庆市岳西县冶溪镇桃阳村008号</t>
  </si>
  <si>
    <t>邱猛猛</t>
  </si>
  <si>
    <t>安徽省宿州市埇桥区北关响李东段四巷一号</t>
  </si>
  <si>
    <t>安徽省蚌埠市怀远县常坟镇</t>
  </si>
  <si>
    <t>王映中</t>
  </si>
  <si>
    <t>安徽省淮北市相山区纺织一厂一栋307</t>
  </si>
  <si>
    <t>张治成</t>
  </si>
  <si>
    <t>唐顺凯</t>
  </si>
  <si>
    <t>安徽省铜陵市枞阳县藕山镇</t>
  </si>
  <si>
    <t>陆晓虎</t>
  </si>
  <si>
    <t>安徽省合肥市巢湖市柘皋镇合浦行政村陆园村</t>
  </si>
  <si>
    <t>王晓波</t>
  </si>
  <si>
    <t>陕西省宝鸡市凤翔县范家寨镇湫池庙村八组</t>
  </si>
  <si>
    <t>马云超</t>
  </si>
  <si>
    <t>陕西省宝鸡市陇县东风镇普乐塬村</t>
  </si>
  <si>
    <t>谷晓洁</t>
  </si>
  <si>
    <t>陕西省渭南市合阳县新池镇牛庄村</t>
  </si>
  <si>
    <t>陈佳燕</t>
  </si>
  <si>
    <t>福建省福州市平潭县豪香御景花园12号楼</t>
  </si>
  <si>
    <t>赵孜睿</t>
  </si>
  <si>
    <t>陕西省西安市蓝田县普化镇普化村</t>
  </si>
  <si>
    <t>杨生辉</t>
  </si>
  <si>
    <t>重庆市梁平区双桂街道</t>
  </si>
  <si>
    <t>张泽川</t>
  </si>
  <si>
    <t>四川省达州市宣汉县南坝镇新桥社区</t>
  </si>
  <si>
    <t>陕西省西安市阎良区润天花苑</t>
  </si>
  <si>
    <t>测试账号1</t>
  </si>
  <si>
    <t>马来语</t>
  </si>
  <si>
    <t>哈尔滨</t>
  </si>
  <si>
    <t>测试账号3</t>
  </si>
  <si>
    <t>测试账号17</t>
  </si>
  <si>
    <t>吴末</t>
  </si>
  <si>
    <t>张少龙</t>
  </si>
  <si>
    <t>山西省太原市清徐县文锦苑</t>
  </si>
  <si>
    <t>于子凡</t>
  </si>
  <si>
    <t>江苏省南京市秦淮区大光路街道御道街54号</t>
  </si>
  <si>
    <t>李少钢</t>
  </si>
  <si>
    <t>李钰鑫</t>
  </si>
  <si>
    <t>牛林春</t>
  </si>
  <si>
    <t>山西省吕梁市离石区英杰苑小区</t>
  </si>
  <si>
    <t>白改琴</t>
  </si>
  <si>
    <t>遥感图像高光谱处理</t>
  </si>
  <si>
    <t>山西省吕梁市柳林县三交镇</t>
  </si>
  <si>
    <t>职天武</t>
  </si>
  <si>
    <t>河南省焦作市武陟县三阳乡后留庄村</t>
  </si>
  <si>
    <t>殷杨涛</t>
  </si>
  <si>
    <t>王洒</t>
  </si>
  <si>
    <t>河南省南阳市镇平县曲屯镇五龙庙村王家庄169号</t>
  </si>
  <si>
    <t>匡仁珺</t>
  </si>
  <si>
    <t>江西省吉安市青原区值夏镇马埠村169号</t>
  </si>
  <si>
    <t>吴小丽</t>
  </si>
  <si>
    <t>新一代电子信息</t>
  </si>
  <si>
    <t>江西省赣州市南康区芙蓉新城</t>
  </si>
  <si>
    <t>罗小宝</t>
  </si>
  <si>
    <t>江西省吉安市泰和县螺溪镇中房村水路7组</t>
  </si>
  <si>
    <t>廖月辉</t>
  </si>
  <si>
    <t>龙南镇廉江安置区95号</t>
  </si>
  <si>
    <t>山东省德州市庆云县城区庆云居</t>
  </si>
  <si>
    <t>孟凡腾</t>
  </si>
  <si>
    <t>山东省菏泽市巨野县孟庄村</t>
  </si>
  <si>
    <t>聂丽峰</t>
  </si>
  <si>
    <t>新一代电子信息技术085401</t>
  </si>
  <si>
    <t>山东省临沂市沂南县双堠镇</t>
  </si>
  <si>
    <t>刘诏林</t>
  </si>
  <si>
    <t>湖南省株洲市攸县上云桥镇枫岭公租房</t>
  </si>
  <si>
    <t>张丛钰</t>
  </si>
  <si>
    <t>山东省荣成市三环西区</t>
  </si>
  <si>
    <t>陕西省安康市汉滨区西大街18号</t>
  </si>
  <si>
    <t>陕西省榆林市米脂县盘龙南路三巷150号</t>
  </si>
  <si>
    <t>王彦博</t>
  </si>
  <si>
    <t>内蒙古自治区赤峰市敖汉旗</t>
  </si>
  <si>
    <t>重庆市梁平区</t>
  </si>
  <si>
    <t>李彦佐</t>
  </si>
  <si>
    <t>玉林市人民东路169号</t>
  </si>
  <si>
    <t>甘肃省兰州市安宁区幸福家园</t>
  </si>
  <si>
    <t>杨余洲</t>
  </si>
  <si>
    <t>四川省成都市龙泉驿区长征北路115号4–1-4</t>
  </si>
  <si>
    <t>吕帅鑫</t>
  </si>
  <si>
    <t>河南省平顶山市宝丰县周庄镇皮庄村</t>
  </si>
  <si>
    <t>徐玉超</t>
  </si>
  <si>
    <t>山东省莒南县筵宾镇筵宾村</t>
  </si>
  <si>
    <t>李宇昊</t>
  </si>
  <si>
    <t>陕西渭南临渭区豪润御城</t>
  </si>
  <si>
    <t>山东省济南市钢城区万柳园</t>
  </si>
  <si>
    <t>岳菁斐</t>
  </si>
  <si>
    <t>山西省临汾市尧都区城春中央公园</t>
  </si>
  <si>
    <t>吴菲</t>
  </si>
  <si>
    <t>梁智珲</t>
  </si>
  <si>
    <t>河南省新乡市金龙花园</t>
  </si>
  <si>
    <t>魏家选</t>
  </si>
  <si>
    <t>贾文俊</t>
  </si>
  <si>
    <t>河南省驻马店市遂平县城南城中央</t>
  </si>
  <si>
    <t>史伟</t>
  </si>
  <si>
    <t>河北省邯郸市临漳县金凤南大街金凤名苑</t>
  </si>
  <si>
    <t>饶承炜</t>
  </si>
  <si>
    <t>新疆乌鲁木齐市新市区四平路颐园成功小区5-6-202</t>
  </si>
  <si>
    <t>何文鑫</t>
  </si>
  <si>
    <t>陕西省西安市碑林区西荷花园</t>
  </si>
  <si>
    <t>遥感图像目标检测</t>
  </si>
  <si>
    <t>河南省濮阳市如意城市花园小区</t>
  </si>
  <si>
    <t>郭宣威</t>
  </si>
  <si>
    <t>江西省吉安市万安县枧头镇珠山村湖坪</t>
  </si>
  <si>
    <t>赵彦博</t>
  </si>
  <si>
    <t>山东省临沂市沂水县沂水镇城里街</t>
  </si>
  <si>
    <t>山东省济宁市兖州区酒仙桥街道办事处付家楼村</t>
  </si>
  <si>
    <t>山东省济宁市曲阜市石门山镇</t>
  </si>
  <si>
    <t>张露峰</t>
  </si>
  <si>
    <t>渭源县电影院家属楼</t>
  </si>
  <si>
    <t>山东省德州市临邑县刘道行村90号</t>
  </si>
  <si>
    <t>焦榆桓</t>
  </si>
  <si>
    <t>山东省济南市章丘区刁镇文祥社区</t>
  </si>
  <si>
    <t>孙玉娇</t>
  </si>
  <si>
    <t>山东省德州市陵城区徽王庄镇后齐村</t>
  </si>
  <si>
    <t>廉宗民</t>
  </si>
  <si>
    <t>河南省焦作市山阳区李万乡孙村124号</t>
  </si>
  <si>
    <t>韩宇</t>
  </si>
  <si>
    <t>陕西省延安市洛川县黄章乡现头村</t>
  </si>
  <si>
    <t>黄韧</t>
  </si>
  <si>
    <t>江西省赣州市南康区东山街道文峰村教子岭15号</t>
  </si>
  <si>
    <t>芦靖宇</t>
  </si>
  <si>
    <t>西安市莲湖区丰禾路</t>
  </si>
  <si>
    <t>方佳</t>
  </si>
  <si>
    <t>陕西省渭南市蒲城县桥陵镇赵山村五组</t>
  </si>
  <si>
    <t>苏宇哲</t>
  </si>
  <si>
    <t>陕西省渭南市民生街2号</t>
  </si>
  <si>
    <t>廖文威</t>
  </si>
  <si>
    <t>浙江温岭九龙园11幢17楼</t>
  </si>
  <si>
    <t>张天赐</t>
  </si>
  <si>
    <t>王晗雪</t>
  </si>
  <si>
    <t>河南省商丘市民权县安澜社区</t>
  </si>
  <si>
    <t>闫续宁</t>
  </si>
  <si>
    <t>安徽省宿州市灵璧县江海中华奇石城</t>
  </si>
  <si>
    <t>叶远伊</t>
  </si>
  <si>
    <t>贵州省湄潭县复兴镇文化街26号</t>
  </si>
  <si>
    <t>内蒙古自治区巴彦淖尔市临河区新华镇胜丰村3社35号</t>
  </si>
  <si>
    <t>权睿阳</t>
  </si>
  <si>
    <t>陕西省渭南市临渭区四马路红盾小区</t>
  </si>
  <si>
    <t>付艳</t>
  </si>
  <si>
    <t>湖南省邵阳市邵阳县郦家坪镇</t>
  </si>
  <si>
    <t>宋一琦</t>
  </si>
  <si>
    <t>陕西省西安市未央区凤城五路兴盛园</t>
  </si>
  <si>
    <t>杨进鑫</t>
  </si>
  <si>
    <t>分布式数据库算子优化</t>
  </si>
  <si>
    <t>陕西省西安市未央区三桥路29号</t>
  </si>
  <si>
    <t>陈南烨</t>
  </si>
  <si>
    <t>湖南省益阳市资阳区长春镇接城提村新建村民组40号</t>
  </si>
  <si>
    <t>巨梓涵</t>
  </si>
  <si>
    <t>河北省石家庄市新华区电大街66-65号院1栋1单元401号</t>
  </si>
  <si>
    <t>冯继凡</t>
  </si>
  <si>
    <t>陕西省咸阳市礼泉县史德镇李由村</t>
  </si>
  <si>
    <t>内蒙古自治区乌兰察布市集宁区虎山街道福泰御苑</t>
  </si>
  <si>
    <t>屈康</t>
  </si>
  <si>
    <t>陕西省渭南市澄城县新城国际半岛</t>
  </si>
  <si>
    <t>浙江省温岭市太平街道小河头村泾边头2幢2号</t>
  </si>
  <si>
    <t>李佳昌</t>
  </si>
  <si>
    <t>河南省南阳市卧龙区青华镇第二中心小学</t>
  </si>
  <si>
    <t>马溢泽</t>
  </si>
  <si>
    <t>山东省济宁市任城区南池御都小区</t>
  </si>
  <si>
    <t>杨子琛</t>
  </si>
  <si>
    <t>孙少忠</t>
  </si>
  <si>
    <t>山西省吕梁市临县白文镇芦则沟村9号</t>
  </si>
  <si>
    <t>彭志远</t>
  </si>
  <si>
    <t>秦雪雪</t>
  </si>
  <si>
    <t>河南省滑县留固镇第二寨村</t>
  </si>
  <si>
    <t>滑振鹏</t>
  </si>
  <si>
    <t>河南省商丘市睢县孙聚寨乡滑楼村84号</t>
  </si>
  <si>
    <t>朱玉召</t>
  </si>
  <si>
    <t>河南省周口市郸城县丁村乡朱楼行政村</t>
  </si>
  <si>
    <t>温静文</t>
  </si>
  <si>
    <t>河南省周口市扶沟县温楼村</t>
  </si>
  <si>
    <t>贾晓杰</t>
  </si>
  <si>
    <t>河北省保定市顺平县台鱼乡小掌村</t>
  </si>
  <si>
    <t>郝婉君</t>
  </si>
  <si>
    <t>河南省焦作市孟州市槐树乡龙台村</t>
  </si>
  <si>
    <t>河南省商丘市夏邑县杨集镇玉其楼村81号</t>
  </si>
  <si>
    <t>赵峰锋</t>
  </si>
  <si>
    <t>河南省驻马店市泌阳县制药厂家属院</t>
  </si>
  <si>
    <t>山东省济宁市邹城市凫山街道后庙小区</t>
  </si>
  <si>
    <t>余强</t>
  </si>
  <si>
    <t>简爱</t>
  </si>
  <si>
    <t>上海市奉贤区南桥镇卓越世纪中心9栋805</t>
  </si>
  <si>
    <t>钱克升</t>
  </si>
  <si>
    <t>河北省衡水市桃城区育才南大街8号桃城苑11栋3单元</t>
  </si>
  <si>
    <t>曹军涛</t>
  </si>
  <si>
    <t>甘肃省镇原县上肖镇姜曹行政村北洼自然村</t>
  </si>
  <si>
    <t>陈丹丹</t>
  </si>
  <si>
    <t>费一帆</t>
  </si>
  <si>
    <t>湖北省阳新县兴国镇儒学路13号</t>
  </si>
  <si>
    <t>钱天浩</t>
  </si>
  <si>
    <t>江苏省扬州市江都区中远欧洲城</t>
  </si>
  <si>
    <t>何坤阳</t>
  </si>
  <si>
    <t>陕西省西安市雁塔区雁南一路</t>
  </si>
  <si>
    <t>杨慧敏</t>
  </si>
  <si>
    <t>互联网</t>
  </si>
  <si>
    <t>湖北省天门市黄潭镇</t>
  </si>
  <si>
    <t>李泽昊</t>
  </si>
  <si>
    <t>四川省资阳市东峰镇大腰小学</t>
  </si>
  <si>
    <t>卜秋雨</t>
  </si>
  <si>
    <t>兰州市城关区雁园路582</t>
  </si>
  <si>
    <t>田亚楠</t>
  </si>
  <si>
    <t>河北省邯郸市鸡泽县双塔镇东双塔村</t>
  </si>
  <si>
    <t>李雅洁</t>
  </si>
  <si>
    <t>云原生</t>
  </si>
  <si>
    <t>山西运城五洲观澜小区</t>
  </si>
  <si>
    <t>朱鹏锴</t>
  </si>
  <si>
    <t>山西省晋中市榆次区新建路荣发宿舍</t>
  </si>
  <si>
    <t>沈啸</t>
  </si>
  <si>
    <t>江苏省常州市天宁区北环新村149幢</t>
  </si>
  <si>
    <t>安徽省宿松县许岭镇</t>
  </si>
  <si>
    <t>李子菲</t>
  </si>
  <si>
    <t>陕西省西安市雁塔区浐河西路暖山西安小区二期</t>
  </si>
  <si>
    <t>池海静</t>
  </si>
  <si>
    <t>河北省定州市温心2009小区六号楼三单元502</t>
  </si>
  <si>
    <t>孔玉辉</t>
  </si>
  <si>
    <t>河南省洛阳市新安县铁门镇</t>
  </si>
  <si>
    <t>浙江省宁波市镇海区庄市街道翰香景庭</t>
  </si>
  <si>
    <t>李嘉铭</t>
  </si>
  <si>
    <t>河北省石家庄市新乐市富强小区</t>
  </si>
  <si>
    <t>贾耀强</t>
  </si>
  <si>
    <t>河南省郸城县秋渠乡北街307号</t>
  </si>
  <si>
    <t>李腾武</t>
  </si>
  <si>
    <t>河北省邢台市桥西区中兴西大街金梦园小区</t>
  </si>
  <si>
    <t>甄琪</t>
  </si>
  <si>
    <t>山西省运城市临猗县药材花园</t>
  </si>
  <si>
    <t>山西省朔州市应县西站南</t>
  </si>
  <si>
    <t>成小彤</t>
  </si>
  <si>
    <t>甘肃省定西市安定区宁远镇王坪村</t>
  </si>
  <si>
    <t>匡昶</t>
  </si>
  <si>
    <t>湖北省黄冈市罗田县匡河镇</t>
  </si>
  <si>
    <t>程子杰</t>
  </si>
  <si>
    <t>应城市奥林花园</t>
  </si>
  <si>
    <t>河南省商丘市柘城县岗王镇西左村王庄</t>
  </si>
  <si>
    <t>徐青</t>
  </si>
  <si>
    <t>湖北省应城市天鹅镇花堰村徐家湾</t>
  </si>
  <si>
    <t>杨晨琪</t>
  </si>
  <si>
    <t>山西省运城市河津市赵家庄乡樊家庄村</t>
  </si>
  <si>
    <t>湖南省洞口县黄桥镇邻江村10组1号</t>
  </si>
  <si>
    <t>谢子昂</t>
  </si>
  <si>
    <t>湖南株洲石峰区湘天桥花果山25栋</t>
  </si>
  <si>
    <t>高欣源</t>
  </si>
  <si>
    <t>宝鸡市渭滨区新建路15号院</t>
  </si>
  <si>
    <t>党琳</t>
  </si>
  <si>
    <t>陕西省渭南市大荔县冯村镇冯村一组</t>
  </si>
  <si>
    <t>赵方瑀</t>
  </si>
  <si>
    <t>山东济南市天桥区汽车厂西路2号重汽嘉和苑2-1-202</t>
  </si>
  <si>
    <t>李清华</t>
  </si>
  <si>
    <t>江西省吉安市遂川县禾源镇严塘村中村组2号</t>
  </si>
  <si>
    <t>钱思萌</t>
  </si>
  <si>
    <t>密文关系型数据库的检索技术</t>
  </si>
  <si>
    <t>河南省新乡市红旗区绿都城</t>
  </si>
  <si>
    <t>沈凯盈</t>
  </si>
  <si>
    <t>山西省运城市盐湖区人民北路锦绣花城南区15号楼1单元401</t>
  </si>
  <si>
    <t>四川省成都市成华区二仙桥北路31号110楼,四川省成都市成华区二仙桥北路31号110楼</t>
  </si>
  <si>
    <t>姚明鑫</t>
  </si>
  <si>
    <t>广东省深圳市宝安区福永街道</t>
  </si>
  <si>
    <t>孙柯楠</t>
  </si>
  <si>
    <t>陕西省渭南市临渭区桥南镇桥南村簸箕王组</t>
  </si>
  <si>
    <t>吕坚</t>
  </si>
  <si>
    <t>甘肃省泾川县荔堡镇袁口村洼边社30号</t>
  </si>
  <si>
    <t>冯可心</t>
  </si>
  <si>
    <t>陕西省西安市未央区张家堡街道凤城三路银凯家园</t>
  </si>
  <si>
    <t>安徽省阜阳市颍泉区行流镇冯杨村21号</t>
  </si>
  <si>
    <t>陈建生</t>
  </si>
  <si>
    <t>河南省信阳市商城县河凤桥乡黄畈村吴湾组</t>
  </si>
  <si>
    <t>唐腾腾</t>
  </si>
  <si>
    <t>贵州省遵义市新蒲新区新舟镇</t>
  </si>
  <si>
    <t>高宇鹏</t>
  </si>
  <si>
    <t>陕西省咸阳市渭城区水电十五局8241</t>
  </si>
  <si>
    <t>山东省肥城市湖屯镇张店社区</t>
  </si>
  <si>
    <t>广西省玉林市容县容州镇新北街鱼花巷42号</t>
  </si>
  <si>
    <t>马振</t>
  </si>
  <si>
    <t>徐龙昌</t>
  </si>
  <si>
    <t>河南省南阳市淅川县西簧乡关帝村下街组</t>
  </si>
  <si>
    <t>谢振</t>
  </si>
  <si>
    <t>重庆市黔江区新华苑小区</t>
  </si>
  <si>
    <t>刘君兰</t>
  </si>
  <si>
    <t>宜宾南溪区税务局家属院</t>
  </si>
  <si>
    <t>于周淏</t>
  </si>
  <si>
    <t>山东省潍坊市高新区金马怡园</t>
  </si>
  <si>
    <t>廖艾</t>
  </si>
  <si>
    <t>四川省德阳市中江县</t>
  </si>
  <si>
    <t>宁佳萌</t>
  </si>
  <si>
    <t>085402通信工程</t>
  </si>
  <si>
    <t>范声治</t>
  </si>
  <si>
    <t>四川省泸州市龙马潭区龙马大道誉荣品筑小区</t>
  </si>
  <si>
    <t>年颖玉</t>
  </si>
  <si>
    <t>朱钰彤</t>
  </si>
  <si>
    <t>陕西省西安市碑林区金花南路</t>
  </si>
  <si>
    <t>陕西省安康市白河县城关镇南台东巷16号</t>
  </si>
  <si>
    <t>张杉</t>
  </si>
  <si>
    <t>河北省邢台市桥东区凤巢园小区</t>
  </si>
  <si>
    <t>内蒙古自治区赤峰市松山区上官地镇板地营村</t>
  </si>
  <si>
    <t>杜梦羽</t>
  </si>
  <si>
    <t>河南省商丘市民权县龙塘镇轩庄大队华佗庙村</t>
  </si>
  <si>
    <t>戴玮</t>
  </si>
  <si>
    <t>江苏省泰州市高港区胡庄镇史庄村九组31号</t>
  </si>
  <si>
    <t>刘玖樽</t>
  </si>
  <si>
    <t>河北省唐山市开平区河联园G区</t>
  </si>
  <si>
    <t>康博瑞</t>
  </si>
  <si>
    <t>陕西省西安市雁塔区崇业路76号</t>
  </si>
  <si>
    <t>左子洋</t>
  </si>
  <si>
    <t>陕西省西安市长安区法士特小区</t>
  </si>
  <si>
    <t>任启贤</t>
  </si>
  <si>
    <t>山东省东营市东营区淮河路安兴北区33号楼一单元</t>
  </si>
  <si>
    <t>杨雅琪</t>
  </si>
  <si>
    <t>陕西省安康市汉滨区静安小区</t>
  </si>
  <si>
    <t>陈佳韵</t>
  </si>
  <si>
    <t>陕西省西安市临潼区斜口街道中海阅骊山</t>
  </si>
  <si>
    <t>李建科</t>
  </si>
  <si>
    <t>河北省张家口市阳原县东井集镇大石庄村</t>
  </si>
  <si>
    <t>张亦弛</t>
  </si>
  <si>
    <t>河南省安阳市龙安区文源街第十一中学家属院</t>
  </si>
  <si>
    <t>内蒙古呼伦贝尔市莫力达瓦达斡尔族自治旗</t>
  </si>
  <si>
    <t>邓亚鹏</t>
  </si>
  <si>
    <t>陕西省西安市长安区惠民南街一品南山</t>
  </si>
  <si>
    <t>王铠</t>
  </si>
  <si>
    <t>山西省汾阳市中华正街北三巷229</t>
  </si>
  <si>
    <t>山东省菏泽市鄄城县舜城国际</t>
  </si>
  <si>
    <t>尚凡洁</t>
  </si>
  <si>
    <t>山东省东营市河口区众福御园</t>
  </si>
  <si>
    <t>张帝</t>
  </si>
  <si>
    <t>四川省绵竹市广济镇卧云村7组48号</t>
  </si>
  <si>
    <t>刘笑丛</t>
  </si>
  <si>
    <t>天津市滨海新区新港街道新港三号路紫云园20栋1门201</t>
  </si>
  <si>
    <t>刘高峰</t>
  </si>
  <si>
    <t>山西省吕梁市离石区文丰路</t>
  </si>
  <si>
    <t>四川省南部县三官镇九龙嘴村</t>
  </si>
  <si>
    <t>谢冰</t>
  </si>
  <si>
    <t>陕西省安康市汉阴县平梁镇长坝村一组</t>
  </si>
  <si>
    <t>李恒辉</t>
  </si>
  <si>
    <t>陕西省西安市鄠邑区定南村</t>
  </si>
  <si>
    <t>张禹晨</t>
  </si>
  <si>
    <t>陕西省安康市旬阳县四海一家51号楼</t>
  </si>
  <si>
    <t>吉林省辽源市龙山区</t>
  </si>
  <si>
    <t>陕西省南郑县汉山镇渔场路</t>
  </si>
  <si>
    <t>赵得胜</t>
  </si>
  <si>
    <t>河北省衡水市安平县南王庄镇东大转村</t>
  </si>
  <si>
    <t>程欢欢</t>
  </si>
  <si>
    <t>陕西省咸阳市乾县灵源镇</t>
  </si>
  <si>
    <t>贾宇霞</t>
  </si>
  <si>
    <t>山西省临汾市襄汾县南贾镇荀董村</t>
  </si>
  <si>
    <t>鲜浩楠</t>
  </si>
  <si>
    <t>王佳良</t>
  </si>
  <si>
    <t>山西省临汾市尧都区刘村镇滨河街道高铁社区水云间小区</t>
  </si>
  <si>
    <t>张淑明</t>
  </si>
  <si>
    <t>山东省菏泽市鄄城县闫什镇</t>
  </si>
  <si>
    <t>生物医学工程电子信息方向</t>
  </si>
  <si>
    <t>陕西省榆林市定边县樊学镇刘湾村</t>
  </si>
  <si>
    <t>蒋依依</t>
  </si>
  <si>
    <t>上海市浦东新区川沙镇南桥路1100弄界龙阳光苑</t>
  </si>
  <si>
    <t>夏威</t>
  </si>
  <si>
    <t>安徽省合肥市庐江县冶山镇老三村民组</t>
  </si>
  <si>
    <t>薛志霞</t>
  </si>
  <si>
    <t>河南省洛阳市瀍河区启明东路</t>
  </si>
  <si>
    <t>郑玮</t>
  </si>
  <si>
    <t>江西省九江市彭泽县马当镇府前大道新城名居二单元201</t>
  </si>
  <si>
    <t>侯哲贤</t>
  </si>
  <si>
    <t>刘康德</t>
  </si>
  <si>
    <t>山东省潍坊市昌邑市天润一品苑</t>
  </si>
  <si>
    <t>周林轩</t>
  </si>
  <si>
    <t>西安市灞桥区狄寨街道南寨村</t>
  </si>
  <si>
    <t>熊良成</t>
  </si>
  <si>
    <t>河北省涿州市松林店镇黄家屯村</t>
  </si>
  <si>
    <t>冷俊彦</t>
  </si>
  <si>
    <t>重庆市酉阳土家族苗族自治县桃花源南路520号</t>
  </si>
  <si>
    <t>党文杰</t>
  </si>
  <si>
    <t>陕西省渭南市富平县老庙镇上河村六组</t>
  </si>
  <si>
    <t>吕子腾</t>
  </si>
  <si>
    <t>河北省沧州市任丘市北汉乡</t>
  </si>
  <si>
    <t>张飞翔</t>
  </si>
  <si>
    <t>贵州省晴隆县中云镇</t>
  </si>
  <si>
    <t>陕西省西安市莲湖区兴中路北城枫景</t>
  </si>
  <si>
    <t>浙江省兰溪市云山街道祝家山村17幢304室</t>
  </si>
  <si>
    <t>张天雨</t>
  </si>
  <si>
    <t>湖北省襄阳市襄州区张湾镇航空路24号</t>
  </si>
  <si>
    <t>杨茜雪</t>
  </si>
  <si>
    <t>085401新一代电子信息技术（含量子技术等）</t>
  </si>
  <si>
    <t>安徽省阜阳市颍泉区行流镇邵营乡时营行政村小谭庄</t>
  </si>
  <si>
    <t>山东省青岛平度市南村镇</t>
  </si>
  <si>
    <t>王成玉</t>
  </si>
  <si>
    <t>河南省信阳市平桥区王岗乡王楼村</t>
  </si>
  <si>
    <t>苟云飞</t>
  </si>
  <si>
    <t>新疆维吾尔自治区巴音郭楞蒙古自治州库尔勒市朝阳街道丝路华庭8栋3单元</t>
  </si>
  <si>
    <t>孙栋臣</t>
  </si>
  <si>
    <t>河南省商丘市城乡一体化示范区平安社区</t>
  </si>
  <si>
    <t>曹霞霞</t>
  </si>
  <si>
    <t>陕西延安市吴起县安居苑</t>
  </si>
  <si>
    <t>张思君</t>
  </si>
  <si>
    <t>闵静怡</t>
  </si>
  <si>
    <t>陕西省渭南市临渭区西三路杜桥中学家属院</t>
  </si>
  <si>
    <t>何成</t>
  </si>
  <si>
    <t>甘肃省庆阳市华池县福达小区</t>
  </si>
  <si>
    <t>李世冬</t>
  </si>
  <si>
    <t>山东省青岛市崂山区</t>
  </si>
  <si>
    <t>杜照乾</t>
  </si>
  <si>
    <t>河南省洛宁县紫竹海岸小区</t>
  </si>
  <si>
    <t>张得海</t>
  </si>
  <si>
    <t>西安市莲湖区枣园东路31号精密社区</t>
  </si>
  <si>
    <t>杨晓庆</t>
  </si>
  <si>
    <t>陕西省韩城市世纪新村</t>
  </si>
  <si>
    <t>钱立超</t>
  </si>
  <si>
    <t>安徽省池州市贵池区马衙街道办事处滨河社区39</t>
  </si>
  <si>
    <t>段懿入</t>
  </si>
  <si>
    <t>云南省临沧市凤庆县大寺乡德乐村</t>
  </si>
  <si>
    <t>赵春林</t>
  </si>
  <si>
    <t>贵州省遵义市桐梓县紫金名门</t>
  </si>
  <si>
    <t>齐嘉璐</t>
  </si>
  <si>
    <t>陕西省西安市长安区韦曲街道水磨小区</t>
  </si>
  <si>
    <t>张梦哲</t>
  </si>
  <si>
    <t>陕西省西安市临潼区新市街办新市街道</t>
  </si>
  <si>
    <t>鲍欣格</t>
  </si>
  <si>
    <t>张倩楠</t>
  </si>
  <si>
    <t>陕西省西安市长安区细柳街道西渠村</t>
  </si>
  <si>
    <t>薛宇辉</t>
  </si>
  <si>
    <t>陕西省渭南市韩城市马庄村六组</t>
  </si>
  <si>
    <t>陕西省铜川市银领天下小区</t>
  </si>
  <si>
    <t>白佳伟</t>
  </si>
  <si>
    <t>陕西省咸阳市兴平市南市镇依将村2组207号</t>
  </si>
  <si>
    <t>庞博文</t>
  </si>
  <si>
    <t>陕西省西安市雁塔区科技七路15号国宾中央区</t>
  </si>
  <si>
    <t>仇卿云</t>
  </si>
  <si>
    <t>湖南省衡阳市石鼓区西湖水岸14E</t>
  </si>
  <si>
    <t>陕西省西安市周至县北环路</t>
  </si>
  <si>
    <t>蔡宇辰</t>
  </si>
  <si>
    <t>重庆市铜梁区石鱼镇三合村</t>
  </si>
  <si>
    <t>宋靖阳</t>
  </si>
  <si>
    <t>海南省海口市龙华区金牛生态小区</t>
  </si>
  <si>
    <t>赵玥瑶</t>
  </si>
  <si>
    <t>四川省阆中市二元街</t>
  </si>
  <si>
    <t>杜翔</t>
  </si>
  <si>
    <t>韩颖</t>
  </si>
  <si>
    <t>陕西省渭南市澄城县寺前镇西观村</t>
  </si>
  <si>
    <t>孙天坤</t>
  </si>
  <si>
    <t>滨海佳园</t>
  </si>
  <si>
    <t>李韩伟</t>
  </si>
  <si>
    <t>李西浩</t>
  </si>
  <si>
    <t>陕西省澄城县赵庄镇车盖村二组</t>
  </si>
  <si>
    <t>电子信息(雷达信号处理,FPGA)</t>
  </si>
  <si>
    <t>安徽省安庆市望江县古港村老墩组</t>
  </si>
  <si>
    <t>曹博鑫</t>
  </si>
  <si>
    <t>甘肃省白银市会宁县北大街22号</t>
  </si>
  <si>
    <t>陕西省西安市鄠邑区秦渡街道牛东村</t>
  </si>
  <si>
    <t>计算机机技术</t>
  </si>
  <si>
    <t>黑龙江省佳木斯市汤原县太平川乡太安村1组88号</t>
  </si>
  <si>
    <t>张施淮</t>
  </si>
  <si>
    <t>福建省宁化县意华园3栋704</t>
  </si>
  <si>
    <t>魏雨晨</t>
  </si>
  <si>
    <t>陕西省西安市鄠邑区余下镇旧泉坊村</t>
  </si>
  <si>
    <t>张恒冲</t>
  </si>
  <si>
    <t>陕西省渭南市临渭区下邽镇双明村二组07号</t>
  </si>
  <si>
    <t>常旺</t>
  </si>
  <si>
    <t>智能探测与新型传感器</t>
  </si>
  <si>
    <t>王文冉</t>
  </si>
  <si>
    <t>闫浩波</t>
  </si>
  <si>
    <t>柳彦伊</t>
  </si>
  <si>
    <t>西安市未央区北辰大道</t>
  </si>
  <si>
    <t>党辉</t>
  </si>
  <si>
    <t>蒲城县南环路果园巷</t>
  </si>
  <si>
    <t>纪帅煜</t>
  </si>
  <si>
    <t>河北省衡水市桃城区顺兴街1499号7栋1单元1904室</t>
  </si>
  <si>
    <t>徐振华</t>
  </si>
  <si>
    <t>甘肃省兰州市榆中县和平镇袁家营村柳沟河西坪社1号</t>
  </si>
  <si>
    <t>何婧婕</t>
  </si>
  <si>
    <t>电子科学与技术红外方向</t>
  </si>
  <si>
    <t>甘肃省金昌市金川区恒昌花园栖霞苑四栋一单元502</t>
  </si>
  <si>
    <t>李宇星</t>
  </si>
  <si>
    <t>陕西省富平县美原镇</t>
  </si>
  <si>
    <t>云南省昆明市盘龙区万源路万源小区</t>
  </si>
  <si>
    <t>王博康</t>
  </si>
  <si>
    <t>陕西省西安市莲湖区桃园南路29号锦园小区</t>
  </si>
  <si>
    <t>陕西省宝鸡市扶风县信合花园</t>
  </si>
  <si>
    <t>李沛源</t>
  </si>
  <si>
    <t>西安市莲湖区枣园街道崇智路金色悦城4期37栋</t>
  </si>
  <si>
    <t>聂鑫杰</t>
  </si>
  <si>
    <t>山西省运城市稷山县下庄村</t>
  </si>
  <si>
    <t>刘行洲</t>
  </si>
  <si>
    <t>张守风</t>
  </si>
  <si>
    <t>安徽省安庆市宿松县西畴南街刘家弄38号</t>
  </si>
  <si>
    <t>陶理文</t>
  </si>
  <si>
    <t>东莞市万江胜利龙湾雅苑</t>
  </si>
  <si>
    <t>冯龄慰</t>
  </si>
  <si>
    <t>浙江省宁波市慈溪市横河镇乌玉桥村乌玉桥5号</t>
  </si>
  <si>
    <t>严净池</t>
  </si>
  <si>
    <t>湖北省宜昌市西陵区城东大道41-4-421</t>
  </si>
  <si>
    <t>王晓博</t>
  </si>
  <si>
    <t>山西省晋中市榆次区路西街道郭家堡村</t>
  </si>
  <si>
    <t>卢鑫冉</t>
  </si>
  <si>
    <t>河北省石家庄市平山县孟家庄镇下寺村胜利路75号</t>
  </si>
  <si>
    <t>杨嘉宁</t>
  </si>
  <si>
    <t>内蒙古乌海市海勃湾区蒙西花园B区1142号</t>
  </si>
  <si>
    <t>于宙</t>
  </si>
  <si>
    <t>吕胜军</t>
  </si>
  <si>
    <t>湖北省荆门市沙洋县高阳镇吕集村九组</t>
  </si>
  <si>
    <t>刘昊龙</t>
  </si>
  <si>
    <t>陕西省西安市碑林区盛世太白1单元707</t>
  </si>
  <si>
    <t>韩梦琪</t>
  </si>
  <si>
    <t>阿勒泰市金华小区三号楼二单元601室</t>
  </si>
  <si>
    <t>魏琳玉</t>
  </si>
  <si>
    <t>河南省西峡县白羽街道金城小区</t>
  </si>
  <si>
    <t>陕西省渭南市白水县人和小区</t>
  </si>
  <si>
    <t>刘正阳</t>
  </si>
  <si>
    <t>樊琛</t>
  </si>
  <si>
    <t>085401</t>
  </si>
  <si>
    <t>张依凡</t>
  </si>
  <si>
    <t>侯泽文</t>
  </si>
  <si>
    <t>内蒙古巴彦淖尔市临河区三中家属楼</t>
  </si>
  <si>
    <t>王伟旗</t>
  </si>
  <si>
    <t>郑州市二七区长江路128号</t>
  </si>
  <si>
    <t>钟庭轩</t>
  </si>
  <si>
    <t>陕西省西安市未央区建章路街道高堡子五一花园新村12号楼2-2-2</t>
  </si>
  <si>
    <t>湖南省娄底冷水江市通和佳园</t>
  </si>
  <si>
    <t>林鹏逸</t>
  </si>
  <si>
    <t>福建省福安市城南天马路</t>
  </si>
  <si>
    <t>刘栩良</t>
  </si>
  <si>
    <t>辽宁省昌图县金月湾小区10号楼801室</t>
  </si>
  <si>
    <t>畅顺</t>
  </si>
  <si>
    <t>陕西省西安市周至县四屯镇曙兴村</t>
  </si>
  <si>
    <t>姬凌敏</t>
  </si>
  <si>
    <t>山西省晋城市高平市陈区镇南头村</t>
  </si>
  <si>
    <t>吴雨阳</t>
  </si>
  <si>
    <t>山西省太原市晋源区金胜镇天一城12号楼702</t>
  </si>
  <si>
    <t>黄一明</t>
  </si>
  <si>
    <t>浙江省温州市永嘉县乌牛街道岳田东路1号</t>
  </si>
  <si>
    <t>山东省青州市老公院大街83号</t>
  </si>
  <si>
    <t>朱迎峰</t>
  </si>
  <si>
    <t>安徽省舒城县千人桥镇兴丰村</t>
  </si>
  <si>
    <t>机器学习、计算机视觉</t>
  </si>
  <si>
    <t>安徽省阜阳市颍州区209-5</t>
  </si>
  <si>
    <t>邱逸</t>
  </si>
  <si>
    <t>河南省信阳市新县城中城</t>
  </si>
  <si>
    <t>黄兰兰</t>
  </si>
  <si>
    <t>河南省信阳市潢川县双柳树镇</t>
  </si>
  <si>
    <t>王修宇</t>
  </si>
  <si>
    <t>山东省青岛市崔家集镇上王家村</t>
  </si>
  <si>
    <t>杨晶晶</t>
  </si>
  <si>
    <t>山西省吕梁市孝义市驿马乡</t>
  </si>
  <si>
    <t>河南省焦作市山阳区焦作大学教授公寓</t>
  </si>
  <si>
    <t>李汶龙</t>
  </si>
  <si>
    <t>电子对抗、通信感知一体化、频谱分配、人工智能</t>
  </si>
  <si>
    <t>河南省商丘市睢阳区宋城街道建业十八城</t>
  </si>
  <si>
    <t>张亚丽</t>
  </si>
  <si>
    <t>河南省三门峡市市政小区</t>
  </si>
  <si>
    <t>付朋昊</t>
  </si>
  <si>
    <t>山东省临沂市临涧镇</t>
  </si>
  <si>
    <t>冯镇</t>
  </si>
  <si>
    <t>四川省西充县高院镇同德社区6组16号</t>
  </si>
  <si>
    <t>魏亚仁</t>
  </si>
  <si>
    <t>模式识别与智能控制</t>
  </si>
  <si>
    <t>河南省南阳市内乡县乍岖乡魏营村河东组</t>
  </si>
  <si>
    <t>任庆辉</t>
  </si>
  <si>
    <t>河南省濮阳市中原路与历山路交叉口美景嘉园</t>
  </si>
  <si>
    <t>张连炜</t>
  </si>
  <si>
    <t>天津市滨海新区大港海滨街李园小区10号楼4门101号</t>
  </si>
  <si>
    <t>新疆伊宁市世纪名门8号楼2单元301</t>
  </si>
  <si>
    <t>吴云松</t>
  </si>
  <si>
    <t>孙泽宇</t>
  </si>
  <si>
    <t>河南省洛阳市洛龙区关林路洛阳理工学院馨园小区</t>
  </si>
  <si>
    <t>网络切片 自组网</t>
  </si>
  <si>
    <t>于越俊</t>
  </si>
  <si>
    <t>电子信息与通信工程</t>
  </si>
  <si>
    <t>四川省成都市新津区兴义镇9组</t>
  </si>
  <si>
    <t>河南省三门峡湖滨区崤山路南一街坊105号楼1单元1号</t>
  </si>
  <si>
    <t>危涛</t>
  </si>
  <si>
    <t>重庆市北碚区蔡家岗正源福源15-3-6</t>
  </si>
  <si>
    <t>麻广霖</t>
  </si>
  <si>
    <t>陕西省汉中市汉台区汉航家属院南院高层</t>
  </si>
  <si>
    <t>王重月</t>
  </si>
  <si>
    <t>河北省保定市博野县程委镇北两合村</t>
  </si>
  <si>
    <t>河南省中牟县官渡镇十里铺村451号</t>
  </si>
  <si>
    <t>张泽慧</t>
  </si>
  <si>
    <t>山西省临汾市洪洞县辛村镇马一村</t>
  </si>
  <si>
    <t>李顺虎</t>
  </si>
  <si>
    <t>毫米波雷达感知</t>
  </si>
  <si>
    <t>山西省长治市壶关县未来城小区</t>
  </si>
  <si>
    <t>刘力媛</t>
  </si>
  <si>
    <t>山西省吕梁市临县瑞都公寓</t>
  </si>
  <si>
    <t>韩蓉蓉</t>
  </si>
  <si>
    <t>山西省阳泉市盂县南白水村</t>
  </si>
  <si>
    <t>胡敦法</t>
  </si>
  <si>
    <t>山西省忻州市忻府区和平西街</t>
  </si>
  <si>
    <t>韦振殿</t>
  </si>
  <si>
    <t>山东省菏泽市定陶区</t>
  </si>
  <si>
    <t>赵明潇</t>
  </si>
  <si>
    <t>陕西省安康市旬阳市城关镇殿湾村四组</t>
  </si>
  <si>
    <t>辛金文</t>
  </si>
  <si>
    <t>河南省林州市盛世佳苑</t>
  </si>
  <si>
    <t>河南省许昌市禹州市朱阁镇石河村</t>
  </si>
  <si>
    <t>郑瑞</t>
  </si>
  <si>
    <t>wifi、卫星通信</t>
  </si>
  <si>
    <t>陕西省西安市鄠邑区涝店镇马营村北环街52号</t>
  </si>
  <si>
    <t>李卫宝</t>
  </si>
  <si>
    <t>陕西省延安市宝塔区百合花园</t>
  </si>
  <si>
    <t>孙煜</t>
  </si>
  <si>
    <t>陕西省韩城市新城区通盛世纪城小区B6号楼东四单元二楼东户</t>
  </si>
  <si>
    <t>盖琛</t>
  </si>
  <si>
    <t>河南省焦作市山阳区解放东路四号院21号楼103号</t>
  </si>
  <si>
    <t>张雅璐</t>
  </si>
  <si>
    <t>郭晓鹏</t>
  </si>
  <si>
    <t>河南省洛阳市孟津区常带镇西小凡村</t>
  </si>
  <si>
    <t>郭丹敏</t>
  </si>
  <si>
    <t>分布式存储与编码</t>
  </si>
  <si>
    <t>陕西省兴平市西吴镇油郭村七组</t>
  </si>
  <si>
    <t>山西省永济市青渠屯村</t>
  </si>
  <si>
    <t>何荣广</t>
  </si>
  <si>
    <t>电子信息-通信工程（含宽带网络、移动通信等）</t>
  </si>
  <si>
    <t>广东省佛山市禅城区平远横街19号604</t>
  </si>
  <si>
    <t>山西省临汾市尧都区临钢二区</t>
  </si>
  <si>
    <t>黄略家</t>
  </si>
  <si>
    <t>海南省琼海市金海西一路33号</t>
  </si>
  <si>
    <t>赵秋博</t>
  </si>
  <si>
    <t>黑龙江省佳木斯市前进区</t>
  </si>
  <si>
    <t>贾紫珂</t>
  </si>
  <si>
    <t>河南省林州市姚村镇刘家岗村</t>
  </si>
  <si>
    <t>安徽省淮北市濉溪县岱河路与沿河巷交叉口联运公司家属楼305室</t>
  </si>
  <si>
    <t>王海桐</t>
  </si>
  <si>
    <t>河北省张家口市蔚县蔚州镇金土地小区</t>
  </si>
  <si>
    <t>商澳门</t>
  </si>
  <si>
    <t>陕西省乾县梁村镇槐家村087号</t>
  </si>
  <si>
    <t>孟晓雯</t>
  </si>
  <si>
    <t>浙江省诸暨市应店街镇伍堡畈村370号</t>
  </si>
  <si>
    <t>雷淳尹</t>
  </si>
  <si>
    <t>福建省福州市连江县</t>
  </si>
  <si>
    <t>周秋百</t>
  </si>
  <si>
    <t>江苏省盐城市滨海县向阳大道</t>
  </si>
  <si>
    <t>申雨洁</t>
  </si>
  <si>
    <t>湖南省邵阳市邵东市金苑步行街A2栋三单元</t>
  </si>
  <si>
    <t>陕西省宝鸡市陈仓区南环路盛世华庄B2楼3单元402</t>
  </si>
  <si>
    <t>石廷澳</t>
  </si>
  <si>
    <t>河南省新乡市长垣市魏庄镇西杨庄村</t>
  </si>
  <si>
    <t>梁向园</t>
  </si>
  <si>
    <t>河南省禹州市浅井乡梁冲村2组</t>
  </si>
  <si>
    <t>代宇航</t>
  </si>
  <si>
    <t>辽宁省大连市旅顺口区迎春街282号501</t>
  </si>
  <si>
    <t>齐凡</t>
  </si>
  <si>
    <t>山西省忻州市定襄县明月小区</t>
  </si>
  <si>
    <t>纪凯乔</t>
  </si>
  <si>
    <t>卫星路由协议</t>
  </si>
  <si>
    <t>吉林省四平市铁西区华宇城香榭蓝山</t>
  </si>
  <si>
    <t>潘宇</t>
  </si>
  <si>
    <t>河南省郑州市惠济区南阳路兴隆铺路商丘二建</t>
  </si>
  <si>
    <t>刘保发</t>
  </si>
  <si>
    <t>陕西省汉中市城固县博望街道博望村</t>
  </si>
  <si>
    <t>郗航</t>
  </si>
  <si>
    <t>陕西省西安市蓝田县北环路蓝丰家园</t>
  </si>
  <si>
    <t>韩家豪</t>
  </si>
  <si>
    <t>陕西省西安市雁塔区西化五锦居</t>
  </si>
  <si>
    <t>张若婷</t>
  </si>
  <si>
    <t>河南省洛阳市伊川县启明小区</t>
  </si>
  <si>
    <t>席立虎</t>
  </si>
  <si>
    <t>陕西省西安市临潼区新丰街办席家村</t>
  </si>
  <si>
    <t>王振羽</t>
  </si>
  <si>
    <t>数学形态学</t>
  </si>
  <si>
    <t>辽宁省本溪市本溪满族自治县丽水家园</t>
  </si>
  <si>
    <t>李育静</t>
  </si>
  <si>
    <t>岳崝</t>
  </si>
  <si>
    <t>湖北省武汉市武昌区凤凰世纪家园</t>
  </si>
  <si>
    <t>段丽宁</t>
  </si>
  <si>
    <t>山西省忻州市代县新高乡</t>
  </si>
  <si>
    <t>叶坚挺</t>
  </si>
  <si>
    <t>浙江省金华市东阳市歌山镇双村</t>
  </si>
  <si>
    <t>武新宇</t>
  </si>
  <si>
    <t>山东省泰安市泰山区荣院东路青山乐园</t>
  </si>
  <si>
    <t>王麒惠</t>
  </si>
  <si>
    <t>卢鸿</t>
  </si>
  <si>
    <t>江苏省昆山市花桥镇金峰路801号滨江裕花园13幢2704市</t>
  </si>
  <si>
    <t>卫栋栋</t>
  </si>
  <si>
    <t>山西省河津市振兴东路新耿小区家属院</t>
  </si>
  <si>
    <t>谢阿强</t>
  </si>
  <si>
    <t>新一代电子信息技术（含量子通信等）</t>
  </si>
  <si>
    <t>安徽省阜阳市太和县双庙镇谢庄55号</t>
  </si>
  <si>
    <t>丁娇</t>
  </si>
  <si>
    <t>山西省襄汾县赵康镇赵豹村城西区二街016号</t>
  </si>
  <si>
    <t>刘通</t>
  </si>
  <si>
    <t>江西省南昌市安义县石鼻镇京台村</t>
  </si>
  <si>
    <t>陈景思</t>
  </si>
  <si>
    <t>江西省宜春市丰城市荣塘镇荣塘村屋厂组50号</t>
  </si>
  <si>
    <t>王瑞康</t>
  </si>
  <si>
    <t>山东省菏泽市曹县青菏街道办事处刘庄园村</t>
  </si>
  <si>
    <t>山东省潍坊市高密市姜庄镇安河村</t>
  </si>
  <si>
    <t>潘澄</t>
  </si>
  <si>
    <t>陕西省西安市莲湖区西关正街农垦局家属院一单元四楼西户</t>
  </si>
  <si>
    <t>江苏省盐城市亭湖区盐马路100号毕华丽小区三号楼404</t>
  </si>
  <si>
    <t>周业</t>
  </si>
  <si>
    <t>云南省昆明市宜良县和谐家园</t>
  </si>
  <si>
    <t>顾程铭</t>
  </si>
  <si>
    <t>多媒体理论</t>
  </si>
  <si>
    <t>江苏省盐城市建湖县东方御花园A3-402</t>
  </si>
  <si>
    <t>海洋</t>
  </si>
  <si>
    <t>山西省朔州市怀仁市云州金城国际6号楼1单元2201</t>
  </si>
  <si>
    <t>黑龙江省哈尔滨市道里区埃德蒙顿路128号湖景春晓1B2单元502</t>
  </si>
  <si>
    <t>陈劲楠</t>
  </si>
  <si>
    <t>江苏省邳州市大业苑</t>
  </si>
  <si>
    <t>曾佳丽</t>
  </si>
  <si>
    <t>广东省梅州市梅江区客天下圣山湖B区10栋502</t>
  </si>
  <si>
    <t>赵欣雨</t>
  </si>
  <si>
    <t>陕西省西安市雁塔区长安南路108号</t>
  </si>
  <si>
    <t>王胜男</t>
  </si>
  <si>
    <t>安徽省阜阳市颍东区向阳街道新华城东郡北区</t>
  </si>
  <si>
    <t>黄子勤</t>
  </si>
  <si>
    <t>重庆市九龙坡区朵力名都19栋1单元</t>
  </si>
  <si>
    <t>李其遥</t>
  </si>
  <si>
    <t>吉林省长春市宽城区铁北四路荣旺天下c区</t>
  </si>
  <si>
    <t>蒲俊萍</t>
  </si>
  <si>
    <t>河北省唐山市路北区机场路街道红星里社区68号楼3门403</t>
  </si>
  <si>
    <t>王欣彤</t>
  </si>
  <si>
    <t>湖南省长沙市雨花区黎托街道明晟壹城二期4栋</t>
  </si>
  <si>
    <t>龚婷婷</t>
  </si>
  <si>
    <t>河南省南阳市宛城区龙都花园</t>
  </si>
  <si>
    <t>郭博涛</t>
  </si>
  <si>
    <t>陕西省咸阳市兴平市西城街道</t>
  </si>
  <si>
    <t>山西省晋城市高平市陈区镇迪阳村</t>
  </si>
  <si>
    <t>福建省福州市晋安区永丰瑞景小区3号202</t>
  </si>
  <si>
    <t>易志坚</t>
  </si>
  <si>
    <t>江西省九江市武宁县南市工业园</t>
  </si>
  <si>
    <t>刘芊怡</t>
  </si>
  <si>
    <t>陕西省西安市灞桥区一印社区西区14号楼三单元</t>
  </si>
  <si>
    <t>谭宇燕</t>
  </si>
  <si>
    <t>贵州省遵义市红花岗区金源尚城小区</t>
  </si>
  <si>
    <t>查子健</t>
  </si>
  <si>
    <t>安徽省怀宁县高河中学廉租房小区</t>
  </si>
  <si>
    <t>成杰</t>
  </si>
  <si>
    <t>可解释性人工智能</t>
  </si>
  <si>
    <t>河北省张家口市桥西区名仕乐居小区</t>
  </si>
  <si>
    <t>姜博</t>
  </si>
  <si>
    <t>浙江省义乌市大陈镇鸿顺路15号</t>
  </si>
  <si>
    <t>路银博</t>
  </si>
  <si>
    <t>王宗卓</t>
  </si>
  <si>
    <t>山东省聊城市东昌府区广平镇王楼村</t>
  </si>
  <si>
    <t>刘晨康</t>
  </si>
  <si>
    <t>湖北省天门市彭市镇长江村3组</t>
  </si>
  <si>
    <t>李文俐</t>
  </si>
  <si>
    <t>山东省淄博市张店区王舍锦绣花园</t>
  </si>
  <si>
    <t>李柯欣</t>
  </si>
  <si>
    <t>河南省鹤壁市浚县东宋庄</t>
  </si>
  <si>
    <t>魏石林</t>
  </si>
  <si>
    <t>山东省青岛市平度市学府花园四号楼四单元</t>
  </si>
  <si>
    <t>孙朔</t>
  </si>
  <si>
    <t>山东省安丘市新安街道汶水绿洲</t>
  </si>
  <si>
    <t>山东省临沂市河东区汤头街道办事处长沟社区</t>
  </si>
  <si>
    <t>卜宏博</t>
  </si>
  <si>
    <t>河南省开封市兰考县仪封乡耿庄村十三组</t>
  </si>
  <si>
    <t>黄萌</t>
  </si>
  <si>
    <t>河南省平顶山市鲁山县城关镇老黄弹花店</t>
  </si>
  <si>
    <t>李刚刚</t>
  </si>
  <si>
    <t>陕西省咸阳市武功县小村镇梅花村</t>
  </si>
  <si>
    <t>霍梦辰</t>
  </si>
  <si>
    <t>山西省运城市永济市城北街道赵伊九组</t>
  </si>
  <si>
    <t>兰毛毛</t>
  </si>
  <si>
    <t>西安市临潼区何寨街道何寨村</t>
  </si>
  <si>
    <t>刘嘉琪</t>
  </si>
  <si>
    <t>信息论与信道编译码</t>
  </si>
  <si>
    <t>穆宣羽</t>
  </si>
  <si>
    <t>北京市海淀区罗庄南里宏嘉丽园1号楼2008号</t>
  </si>
  <si>
    <t>李旻睿</t>
  </si>
  <si>
    <t>内蒙古包头市昆都仑区友谊十九五区</t>
  </si>
  <si>
    <t>杨喜娟</t>
  </si>
  <si>
    <t>河北省保定市曲阳县丽景豪庭A区六号一单元501</t>
  </si>
  <si>
    <t>隐蔽通信</t>
  </si>
  <si>
    <t>河北省石家庄市鹿泉区龙海花园</t>
  </si>
  <si>
    <t>李玉坤</t>
  </si>
  <si>
    <t>河北省保定市望都县凯旋城28号楼3单元402</t>
  </si>
  <si>
    <t>许晨</t>
  </si>
  <si>
    <t>江西省抚州市临川区吕坊镇</t>
  </si>
  <si>
    <t>范悦</t>
  </si>
  <si>
    <t>陕西省宝鸡市岐山县蔡家坡镇王其村姚其组</t>
  </si>
  <si>
    <t>魏展鹏</t>
  </si>
  <si>
    <t>张子烨</t>
  </si>
  <si>
    <t>河南省南阳市内乡县湍东镇张岗村</t>
  </si>
  <si>
    <t>高尧鑫</t>
  </si>
  <si>
    <t>河南省洛阳市新安县铁门镇龙涧村上庵三组</t>
  </si>
  <si>
    <t>冉怡欣</t>
  </si>
  <si>
    <t>新疆乌鲁木齐市经济技术开发区坤泰园小区8-3-801</t>
  </si>
  <si>
    <t>候昱</t>
  </si>
  <si>
    <t>陕西省西安市延川县</t>
  </si>
  <si>
    <t>苏一伟</t>
  </si>
  <si>
    <t>陕西省汉中市南郑区梁山镇星光村七组012号</t>
  </si>
  <si>
    <t>陕西省咸阳市秦都区渭阳西路文采舫小区</t>
  </si>
  <si>
    <t>辛俞历</t>
  </si>
  <si>
    <t>陕西省榆林市清涧县任家沟</t>
  </si>
  <si>
    <t>唐家晟</t>
  </si>
  <si>
    <t>湖南省岳阳市平江县汨缘新庄一栋一单元402</t>
  </si>
  <si>
    <t>湖南省常德市汉寿县崔家桥镇连家坝社区</t>
  </si>
  <si>
    <t>山西省朔州市朔城区北旺庄街道办事处照什八庄村1区</t>
  </si>
  <si>
    <t>安欣月</t>
  </si>
  <si>
    <t>河北省保定市曲阳县恒州镇财政局家属院</t>
  </si>
  <si>
    <t>雷澳飞</t>
  </si>
  <si>
    <t>河南省周口市川汇区富民路</t>
  </si>
  <si>
    <t>张昊楠</t>
  </si>
  <si>
    <t>内蒙古赤峰市阿鲁科尔沁旗双胜镇双井村三分库</t>
  </si>
  <si>
    <t>柴冰洁</t>
  </si>
  <si>
    <t>河南省新乡市原阳县师寨</t>
  </si>
  <si>
    <t>赵凤阳</t>
  </si>
  <si>
    <t>河南省驻马店市正阳县新阮店乡管寨村西赵庄</t>
  </si>
  <si>
    <t>河南省潢川县新园三巷5号</t>
  </si>
  <si>
    <t>刘岳森</t>
  </si>
  <si>
    <t>河南省周口市扶沟县中汇国际城小区</t>
  </si>
  <si>
    <t>侯永杰</t>
  </si>
  <si>
    <t>河南省焦作市山阳区苏家作乡侯卜昌村</t>
  </si>
  <si>
    <t>熊慧东</t>
  </si>
  <si>
    <t>河南省信阳市光山县殷棚乡</t>
  </si>
  <si>
    <t>陈风娜</t>
  </si>
  <si>
    <t>河南省新乡市封丘县荆隆宫乡荆中村</t>
  </si>
  <si>
    <t>刘黎明</t>
  </si>
  <si>
    <t>甘肃省会宁县新庄乡寺寨村后所社33号</t>
  </si>
  <si>
    <t>方捷克</t>
  </si>
  <si>
    <t>安徽省阜阳市阜南县公桥乡李寨村新乔庄</t>
  </si>
  <si>
    <t>王东江</t>
  </si>
  <si>
    <t>山西省朔州市山阴县西沟村</t>
  </si>
  <si>
    <t>李志胜</t>
  </si>
  <si>
    <t>山西省朔州市右玉县东移民村</t>
  </si>
  <si>
    <t>马皎</t>
  </si>
  <si>
    <t>山西省运城市临猗县北景乡马家窑</t>
  </si>
  <si>
    <t>曹丹华</t>
  </si>
  <si>
    <t>山西省临县三交镇东王家沟村219号</t>
  </si>
  <si>
    <t>河北省定州市北车寄村</t>
  </si>
  <si>
    <t>杨秀青</t>
  </si>
  <si>
    <t>山西省运城市稷山县翟店镇翟西村</t>
  </si>
  <si>
    <t>高泽恩</t>
  </si>
  <si>
    <t>通信与信息传输系统理论</t>
  </si>
  <si>
    <t>山西省临汾市尧都区平阳南街103号</t>
  </si>
  <si>
    <t>山西省忻州市忻府区秦城乡顿村443号</t>
  </si>
  <si>
    <t>于洪悦</t>
  </si>
  <si>
    <t>辽宁省沈阳市于洪区世代龙城</t>
  </si>
  <si>
    <t>柴君巍</t>
  </si>
  <si>
    <t>南京市江北新区百润路2号</t>
  </si>
  <si>
    <t>周奕名</t>
  </si>
  <si>
    <t>湖南省衡阳市祁东县归阳镇园鑫村</t>
  </si>
  <si>
    <t>路广荣</t>
  </si>
  <si>
    <t>网络与交换FPGA</t>
  </si>
  <si>
    <t>安徽省亳州市谯城区十河镇路楼行政村</t>
  </si>
  <si>
    <t>崔钰</t>
  </si>
  <si>
    <t>杨泽琳</t>
  </si>
  <si>
    <t>江山市城中路10幢3单元339室</t>
  </si>
  <si>
    <t>何秉文</t>
  </si>
  <si>
    <t>汉中市西乡县进站路小区</t>
  </si>
  <si>
    <t>高向兰</t>
  </si>
  <si>
    <t>河北省衡水市阜城县高楼村3号</t>
  </si>
  <si>
    <t>王飞鸿</t>
  </si>
  <si>
    <t>安徽省黄山市屯溪区前园南路9-4号2幢604室</t>
  </si>
  <si>
    <t>沈庆</t>
  </si>
  <si>
    <t>湖北省咸宁市崇阳县天城镇菖蒲村七组</t>
  </si>
  <si>
    <t>徐影帝</t>
  </si>
  <si>
    <t>安徽省宿州市灵璧县下楼镇凌锢村</t>
  </si>
  <si>
    <t>熊志昂</t>
  </si>
  <si>
    <t>南昌市青山湖区保利心语花园</t>
  </si>
  <si>
    <t>季洪坤</t>
  </si>
  <si>
    <t>山东省临沭县青云镇贾山村161号</t>
  </si>
  <si>
    <t>马佩佩</t>
  </si>
  <si>
    <t>河南省三门峡市渑池县英豪镇水源村</t>
  </si>
  <si>
    <t>孟双双</t>
  </si>
  <si>
    <t>微波技术与天线</t>
  </si>
  <si>
    <t>河南省开封市通许县四所楼镇后毛庄村</t>
  </si>
  <si>
    <t>陕西省西安市莲湖区纸坊村</t>
  </si>
  <si>
    <t>马临川</t>
  </si>
  <si>
    <t>陕西省宝鸡市凤翔区雍康小区</t>
  </si>
  <si>
    <t>晏建新</t>
  </si>
  <si>
    <t>陕西省商洛市商州区杨峪河镇柏朵山村</t>
  </si>
  <si>
    <t>王天鸿</t>
  </si>
  <si>
    <t>河北省沧州市运河区</t>
  </si>
  <si>
    <t>湖北省黄冈市黄州区陶店乡陶店村四组</t>
  </si>
  <si>
    <t>李哲宇</t>
  </si>
  <si>
    <t>湖北省荆州市监利市容城镇华容路90号书香四季城B区12栋</t>
  </si>
  <si>
    <t>张勤</t>
  </si>
  <si>
    <t>湖北省枣阳市刘升镇榆树街</t>
  </si>
  <si>
    <t>湖南省邵阳市邵东市</t>
  </si>
  <si>
    <t>吴厚村</t>
  </si>
  <si>
    <t>湖南省湘潭县杨嘉桥镇杨嘉桥村</t>
  </si>
  <si>
    <t>河南省三门峡市陕州区阳光小区</t>
  </si>
  <si>
    <t>郭洪林</t>
  </si>
  <si>
    <t>四川省西充县槐树镇西禅寺村</t>
  </si>
  <si>
    <t>贺新异</t>
  </si>
  <si>
    <t>四川省乐山市井研县研城镇和平街旭光苑10单元4楼2号</t>
  </si>
  <si>
    <t>惠才涛</t>
  </si>
  <si>
    <t>李梦菡</t>
  </si>
  <si>
    <t>甘肃省白银市会宁县平头川镇青龙村新化社14号</t>
  </si>
  <si>
    <t>江苏省高邮市步康花苑3栋305</t>
  </si>
  <si>
    <t>王祥光</t>
  </si>
  <si>
    <t>江苏省徐州市鼓楼区锦绣滨湖小区19楼1单元401</t>
  </si>
  <si>
    <t>崔骞</t>
  </si>
  <si>
    <t>山东省滕州市龙泉街道</t>
  </si>
  <si>
    <t>王佳昆</t>
  </si>
  <si>
    <t>江西省丰城市拖船镇</t>
  </si>
  <si>
    <t>刘为</t>
  </si>
  <si>
    <t>信息与通信工程专业</t>
  </si>
  <si>
    <t>安徽省马鞍山市含山县</t>
  </si>
  <si>
    <t>林妙预</t>
  </si>
  <si>
    <t>福建省福州市平潭县桂山庄7弄24号</t>
  </si>
  <si>
    <t>党稳</t>
  </si>
  <si>
    <t>河南省驻马店市驿城区橡林街道蓝山四季小区</t>
  </si>
  <si>
    <t>吴家艳</t>
  </si>
  <si>
    <t>江西省上饶市广丰区洋口镇祝家墩社区军谱</t>
  </si>
  <si>
    <t>文正浩</t>
  </si>
  <si>
    <t>西安市鄠邑区</t>
  </si>
  <si>
    <t>李中尧</t>
  </si>
  <si>
    <t>新疆省乌鲁木齐市水产冷库家属院</t>
  </si>
  <si>
    <t>林思玥</t>
  </si>
  <si>
    <t>福建省福州市闽侯县上街镇侯官路99号碧水琴湾2期</t>
  </si>
  <si>
    <t>温晨欣</t>
  </si>
  <si>
    <t>福建省南平市建阳区漳墩镇杭下村桥头5号</t>
  </si>
  <si>
    <t>张亚玮</t>
  </si>
  <si>
    <t>新疆维吾尔自治区五家渠市人民北路贝鸟语城73栋1单元902室</t>
  </si>
  <si>
    <t>王威力</t>
  </si>
  <si>
    <t>吉林省长春市经济开发区尊誉东方</t>
  </si>
  <si>
    <t>左祺森</t>
  </si>
  <si>
    <t>西安市未央区鼎新花园</t>
  </si>
  <si>
    <t>胡海峰</t>
  </si>
  <si>
    <t>福建省厦门市孙坂南路41栋703</t>
  </si>
  <si>
    <t>邹欣杉</t>
  </si>
  <si>
    <t>任紫正</t>
  </si>
  <si>
    <t>河南省濮阳市华龙区龙湖华苑小区</t>
  </si>
  <si>
    <t>湖北省荆州市沙市区观音垱</t>
  </si>
  <si>
    <t>陕西省宝鸡市渭滨区东星城市花园</t>
  </si>
  <si>
    <t>陕西省安康市石泉县曾溪镇油坊湾村四组102号</t>
  </si>
  <si>
    <t>黑龙江省鹤岗市工农区24委5组</t>
  </si>
  <si>
    <t>陈凯伟</t>
  </si>
  <si>
    <t>福建省泉州市安溪县永隆国际城3期1号楼二单元1705</t>
  </si>
  <si>
    <t>赵白茹</t>
  </si>
  <si>
    <t>陕西省西安市雁塔区公园南路橄榄国际</t>
  </si>
  <si>
    <t>霍楚恒</t>
  </si>
  <si>
    <t>陕西省咸阳市秦都区芙蓉佳苑</t>
  </si>
  <si>
    <t>王嘉俊</t>
  </si>
  <si>
    <t>西安市雁塔区金辉世界城</t>
  </si>
  <si>
    <t>李晨希</t>
  </si>
  <si>
    <t>宁夏回族自治区石嘴山市大武口区湖畔家园</t>
  </si>
  <si>
    <t>雷小朋</t>
  </si>
  <si>
    <t>陕西省渭南市临渭区官底镇化佛村杨西组</t>
  </si>
  <si>
    <t>毛德超</t>
  </si>
  <si>
    <t>山东省枣庄市山亭区</t>
  </si>
  <si>
    <t>杨志成</t>
  </si>
  <si>
    <t>山东省济南市槐荫区新沙小区</t>
  </si>
  <si>
    <t>新型通信网络</t>
  </si>
  <si>
    <t>安徽省合肥市瑶海区保利熙悦府</t>
  </si>
  <si>
    <t>耿英凡</t>
  </si>
  <si>
    <t>山东省淄博市桓台县金洲花园小区</t>
  </si>
  <si>
    <t>刘锦辉</t>
  </si>
  <si>
    <t>山东省潍坊市临朐县五井镇九杰村</t>
  </si>
  <si>
    <t>信息论与编码理论</t>
  </si>
  <si>
    <t>史玉飞</t>
  </si>
  <si>
    <t>河南省平顶山市新华区丰莱果蔬市场</t>
  </si>
  <si>
    <t>杜佳伦</t>
  </si>
  <si>
    <t>山西省运城市盐湖区城市花园9号楼3单元501</t>
  </si>
  <si>
    <t>雍舜</t>
  </si>
  <si>
    <t>安徽省合肥市肥西县绿地海德公馆</t>
  </si>
  <si>
    <t>闫苏苏</t>
  </si>
  <si>
    <t>山东省菏泽市郓城县闫庄村</t>
  </si>
  <si>
    <t>余飞龙</t>
  </si>
  <si>
    <t>河南省信阳市淮滨县张里乡</t>
  </si>
  <si>
    <t>甘肃省金昌市永昌县城关镇中医院家属楼3401</t>
  </si>
  <si>
    <t>高浩原</t>
  </si>
  <si>
    <t>陕西省延安市宝塔区桥沟街道川油小区</t>
  </si>
  <si>
    <t>刘鑫鑫</t>
  </si>
  <si>
    <t>辽宁省沈阳市新民市胡台镇儒林廷枫小区</t>
  </si>
  <si>
    <t>张嘉海</t>
  </si>
  <si>
    <t>陕西省咸阳市秦都区人民西路芙蓉佳苑</t>
  </si>
  <si>
    <t>王楚源</t>
  </si>
  <si>
    <t>雷达信号实时处理</t>
  </si>
  <si>
    <t>湖北省恩施市太阳河乡白果树村</t>
  </si>
  <si>
    <t>纪伟强</t>
  </si>
  <si>
    <t>陕西省宝鸡市麟游县九成宫镇永安路9号4栋1单元201室</t>
  </si>
  <si>
    <t>薛曌晟</t>
  </si>
  <si>
    <t>陕西省西安市西咸新区三桥街道</t>
  </si>
  <si>
    <t>周翊</t>
  </si>
  <si>
    <t>湖北省十堰市郧阳区柳陂镇金矿村十组</t>
  </si>
  <si>
    <t>张一松</t>
  </si>
  <si>
    <t>陕西省西安市长安区韦曲街道圣和家园三期</t>
  </si>
  <si>
    <t>张芷昕</t>
  </si>
  <si>
    <t>广东省茂名市高州市康泰华都</t>
  </si>
  <si>
    <t>王敏敏</t>
  </si>
  <si>
    <t>涡旋电磁波</t>
  </si>
  <si>
    <t>河南省焦作市解放区解放西路田涧阳光雅苑</t>
  </si>
  <si>
    <t>赵伦</t>
  </si>
  <si>
    <t>08100</t>
  </si>
  <si>
    <t>山西省永济市枫叶绿洲</t>
  </si>
  <si>
    <t>蒋嘉为</t>
  </si>
  <si>
    <t>重庆市石柱土家族自治县黄水镇金花村</t>
  </si>
  <si>
    <t>谢雨欣</t>
  </si>
  <si>
    <t>四川省南充市顺庆区星星巷32号</t>
  </si>
  <si>
    <t>于胜寒</t>
  </si>
  <si>
    <t>河北省承德市滦平县滦平一中家属楼</t>
  </si>
  <si>
    <t>刘玉鹏</t>
  </si>
  <si>
    <t>山西省临汾市乡宁县台头镇高家河村</t>
  </si>
  <si>
    <t>郭瑞尧</t>
  </si>
  <si>
    <t>内蒙古鄂尔多斯市伊金霍洛旗世纪华庭4号楼</t>
  </si>
  <si>
    <t>姜婷</t>
  </si>
  <si>
    <t>甘肃省武威市民勤县苏武镇羊路八社</t>
  </si>
  <si>
    <t>卢映湄</t>
  </si>
  <si>
    <t>贵州省遵义市松林镇中南村杉树组</t>
  </si>
  <si>
    <t>山西省大同市大庆路交警支队家属院三号楼</t>
  </si>
  <si>
    <t>毛玥</t>
  </si>
  <si>
    <t>宁夏回族自治区中卫市沙坡头区文昌镇正丰香格里小区</t>
  </si>
  <si>
    <t>王婉怡</t>
  </si>
  <si>
    <t>西安市未央区汉城街办高中村</t>
  </si>
  <si>
    <t>秦铭涓</t>
  </si>
  <si>
    <t>车楚兴</t>
  </si>
  <si>
    <t>广西苍梧县石桥镇湾岛村沙村组32-3号</t>
  </si>
  <si>
    <t>薛景辉</t>
  </si>
  <si>
    <t>山西省阳泉市城区白草堰阳光小区19号楼301</t>
  </si>
  <si>
    <t>高孟瑶</t>
  </si>
  <si>
    <t>陕西省西安市长安区韦曲水磨村348号</t>
  </si>
  <si>
    <t>杨玉修</t>
  </si>
  <si>
    <t>山西省临汾市襄汾县财星嘉苑</t>
  </si>
  <si>
    <t>张司玉</t>
  </si>
  <si>
    <t>河北省沧州市东光县华戈家园</t>
  </si>
  <si>
    <t>王思恬</t>
  </si>
  <si>
    <t>电子对抗</t>
  </si>
  <si>
    <t>陕西省西安市周至县老城东街11号</t>
  </si>
  <si>
    <t>尚家东</t>
  </si>
  <si>
    <t>山东省济南市长清一中家属院</t>
  </si>
  <si>
    <t>薛世鹏</t>
  </si>
  <si>
    <t>甘肃省白银市白银区北京路47号4单元13室</t>
  </si>
  <si>
    <t>陕西省宝鸡市扶风县新区南一路口双语幼儿园西侧vivo手机店</t>
  </si>
  <si>
    <t>李得众</t>
  </si>
  <si>
    <t>黑龙江省肇东市西园小区</t>
  </si>
  <si>
    <t>薛碧婷</t>
  </si>
  <si>
    <t>陕西省渭南市韩城市新农村六组</t>
  </si>
  <si>
    <t>马钰莹</t>
  </si>
  <si>
    <t>河南省洛阳市 涧西区 黄河路</t>
  </si>
  <si>
    <t>陕西省汉中市略阳县郭镇街</t>
  </si>
  <si>
    <t>孙帅琦</t>
  </si>
  <si>
    <t>数字信号处理，干扰识别，调制识别，人工智能</t>
  </si>
  <si>
    <t>河南省郑州市巩义市西村镇罗口村4队32号</t>
  </si>
  <si>
    <t>内蒙古通辽市科尔沁区大林镇东三合村</t>
  </si>
  <si>
    <t>陕西省宝鸡市凤翔区城关镇东大街村一组28号</t>
  </si>
  <si>
    <t>陕西省西安市蓝田县三里镇李后村四组</t>
  </si>
  <si>
    <t>胥心兰</t>
  </si>
  <si>
    <t>陕西省宝鸡市陈仓区天王镇胥家村六组92号</t>
  </si>
  <si>
    <t>多媒体技术</t>
  </si>
  <si>
    <t>陕西省咸阳市杨陵区永丰嘉苑</t>
  </si>
  <si>
    <t>江苏省南京市江宁区世纪东山</t>
  </si>
  <si>
    <t>赵延河</t>
  </si>
  <si>
    <t>陕西省榆林市米脂县印斗镇赵石畔村一组155号</t>
  </si>
  <si>
    <t>孙小渊</t>
  </si>
  <si>
    <t>四川省南江县城市之芯</t>
  </si>
  <si>
    <t>吴婉莹</t>
  </si>
  <si>
    <t>河北省邢台市柏乡县龙升园小区</t>
  </si>
  <si>
    <t>沈绪奇</t>
  </si>
  <si>
    <t>山西省忻州市忻府区合索镇南营村</t>
  </si>
  <si>
    <t>杨福</t>
  </si>
  <si>
    <t>四川省南江县团结乡筒车村4社</t>
  </si>
  <si>
    <t>吉林省吉林市龙潭区承德街道雾凇东郡九号楼三单元701</t>
  </si>
  <si>
    <t>杜涛</t>
  </si>
  <si>
    <t>陕西省西安市莲湖区恒大翡翠龙庭</t>
  </si>
  <si>
    <t>李荣禄</t>
  </si>
  <si>
    <t>山东省德州市夏津县北城街道李楼村</t>
  </si>
  <si>
    <t>任序</t>
  </si>
  <si>
    <t>陕西省延安市子长市瓦窑堡镇信合家属院</t>
  </si>
  <si>
    <t>王榕旭</t>
  </si>
  <si>
    <t>福建省泉州市惠安县螺城镇建设北街675号（百润购物中心对面）</t>
  </si>
  <si>
    <t>任炜琪</t>
  </si>
  <si>
    <t>蔡治维</t>
  </si>
  <si>
    <t>甘肃省金昌市永昌县城关镇太长花园8栋352</t>
  </si>
  <si>
    <t>陕西省西安市莲湖区宏府鹍翔九天小区</t>
  </si>
  <si>
    <t>陈麒丞</t>
  </si>
  <si>
    <t>陕西省西安市未央区金旅城2号楼</t>
  </si>
  <si>
    <t>陕西省咸阳市泾阳县中张镇</t>
  </si>
  <si>
    <t>曹煜</t>
  </si>
  <si>
    <t>陕西省咸阳市兴平市阜寨镇南八一村4西组17号</t>
  </si>
  <si>
    <t>FPGA实现干扰识别算法</t>
  </si>
  <si>
    <t>河北省唐山市开平区古镇新城御园39楼1门402</t>
  </si>
  <si>
    <t>张昊辉</t>
  </si>
  <si>
    <t>吴怡晨</t>
  </si>
  <si>
    <t>陕西省渭南市临渭区熙园公馆</t>
  </si>
  <si>
    <t>河南省三门峡市陕县张茅乡苏村七组15号</t>
  </si>
  <si>
    <t>邱雁峰</t>
  </si>
  <si>
    <t>湖南省浏阳市集里街道教师新村10栋1单元302室</t>
  </si>
  <si>
    <t>肖飞龙</t>
  </si>
  <si>
    <t>湖南省祁东县石亭子镇</t>
  </si>
  <si>
    <t>梁皓天</t>
  </si>
  <si>
    <t>内蒙古自治区赤峰市巴林右旗大板镇天泽嘉园</t>
  </si>
  <si>
    <t>盛海涛</t>
  </si>
  <si>
    <t>苏振疆</t>
  </si>
  <si>
    <t>新疆维吾尔自治区喀什地区喀什市阳光小区B7号楼11c</t>
  </si>
  <si>
    <t>孔哲</t>
  </si>
  <si>
    <t>山东省曲阜市圣都花园</t>
  </si>
  <si>
    <t>程人民</t>
  </si>
  <si>
    <t>山东省聊城市阳谷县金斗营镇</t>
  </si>
  <si>
    <t>李春霄</t>
  </si>
  <si>
    <t>与通信工程专业研究生，研信息究方向为雷达信号处理及多目标跟踪</t>
  </si>
  <si>
    <t>河北省邯郸市邱县</t>
  </si>
  <si>
    <t>董泽远</t>
  </si>
  <si>
    <t>江苏省扬州市邗江区水印西堤</t>
  </si>
  <si>
    <t>张聪睿</t>
  </si>
  <si>
    <t>雷达系统资源调度</t>
  </si>
  <si>
    <t>江西省吉安市遂川县泉江镇澜湖帝景小区12栋</t>
  </si>
  <si>
    <t>刘泽涛</t>
  </si>
  <si>
    <t>湖南省株洲市攸县峦山镇上龙村</t>
  </si>
  <si>
    <t>孙久鑫</t>
  </si>
  <si>
    <t>山东省日照市莒县齐河路18号</t>
  </si>
  <si>
    <t>于泽培</t>
  </si>
  <si>
    <t>河南省登封市大冶镇川口村塔庙97号</t>
  </si>
  <si>
    <t>河北省唐山市滦南县金城华苑</t>
  </si>
  <si>
    <t>薛凯彬</t>
  </si>
  <si>
    <t>陕西省渭南市潼关县财政局北二巷</t>
  </si>
  <si>
    <t>温伟宏</t>
  </si>
  <si>
    <t>云南省曲靖市富源县大河镇中箐村35号</t>
  </si>
  <si>
    <t>西安市未央区辛家庙桐树湾小区</t>
  </si>
  <si>
    <t>李仪邦</t>
  </si>
  <si>
    <t>安徽省宿州市萧县龙城镇香格里拉小区</t>
  </si>
  <si>
    <t>赵雅</t>
  </si>
  <si>
    <t>陕西省宝鸡市渭滨区八鱼镇苇子沟村十二组</t>
  </si>
  <si>
    <t>高行之</t>
  </si>
  <si>
    <t>陕西省西安市洛川县</t>
  </si>
  <si>
    <t>彭紫妍</t>
  </si>
  <si>
    <t>广东省深圳市南山区月亮湾花园</t>
  </si>
  <si>
    <t>郭志领</t>
  </si>
  <si>
    <t>河南省周口市鹿邑县唐集乡杨庄</t>
  </si>
  <si>
    <t>陈昌昌</t>
  </si>
  <si>
    <t>微波光子</t>
  </si>
  <si>
    <t>江西省南昌市新建区莱卡小镇</t>
  </si>
  <si>
    <t>张景化</t>
  </si>
  <si>
    <t>河南省柘城县马集乡刘庄村</t>
  </si>
  <si>
    <t>张茹倩</t>
  </si>
  <si>
    <t>曹博雅</t>
  </si>
  <si>
    <t>山西省河津市万和小区</t>
  </si>
  <si>
    <t>辽宁省彰武县二道河子乡腰堡村前刘中组21号</t>
  </si>
  <si>
    <t>梁宇杰</t>
  </si>
  <si>
    <t>陕西省渭南市大荔县西城街道东长村</t>
  </si>
  <si>
    <t>朱宇航</t>
  </si>
  <si>
    <t>河南省郑州市新郑市观音寺镇岳口村</t>
  </si>
  <si>
    <t>杨观宝</t>
  </si>
  <si>
    <t>安徽省马鞍山市含山县铜闸镇西河行政村杨庄村032号</t>
  </si>
  <si>
    <t>宋艺博</t>
  </si>
  <si>
    <t>山西省晋中市介休市义棠镇</t>
  </si>
  <si>
    <t>解蒙</t>
  </si>
  <si>
    <t>薛世鲲</t>
  </si>
  <si>
    <t>安徽省合肥市瑶海区三里街华润紫云府3幢206</t>
  </si>
  <si>
    <t>张子航</t>
  </si>
  <si>
    <t>陕西省西安市新城区公园南路十四号楼</t>
  </si>
  <si>
    <t>汪慧兴</t>
  </si>
  <si>
    <t>山东省济宁市兖州区明珠花园</t>
  </si>
  <si>
    <t>陕西省榆林市佳县黑龙庙拐32号</t>
  </si>
  <si>
    <t>顾桢千</t>
  </si>
  <si>
    <t>江苏省无锡市经开区太湖街道梁南苑10-2301</t>
  </si>
  <si>
    <t>王彬舟</t>
  </si>
  <si>
    <t>西安市未央区广运潭大道8009号恒大江湾小区25楼1201</t>
  </si>
  <si>
    <t>邓廷祥</t>
  </si>
  <si>
    <t>山东省菏泽市单县黄岗镇</t>
  </si>
  <si>
    <t>刘梦田</t>
  </si>
  <si>
    <t>河南省商丘市夏邑县中峰乡刘楼村116号</t>
  </si>
  <si>
    <t>苏灏</t>
  </si>
  <si>
    <t>河南省南阳市宛城区官庄工区油田田园小区</t>
  </si>
  <si>
    <t>赵鑫铷</t>
  </si>
  <si>
    <t>河南省信阳市商城县李集乡街道228</t>
  </si>
  <si>
    <t>郜事成</t>
  </si>
  <si>
    <t>河南省郑州市中原区绿化西街20号楼23号</t>
  </si>
  <si>
    <t>巫晨薇</t>
  </si>
  <si>
    <t>福建省南平市浦城县仙阳镇汉阳北路48号</t>
  </si>
  <si>
    <t>师瑞洋</t>
  </si>
  <si>
    <t>通信工程 (含宽带网络、移动通信等)</t>
  </si>
  <si>
    <t>陕西省西安市临潼区新丰镇新丰老街</t>
  </si>
  <si>
    <t>许嘉敏</t>
  </si>
  <si>
    <t>陕西省咸阳市乾县城关镇东关村21号</t>
  </si>
  <si>
    <t>张峻荣</t>
  </si>
  <si>
    <t>广东省梅州市蕉岭县蕉城镇</t>
  </si>
  <si>
    <t>田旭东</t>
  </si>
  <si>
    <t>孟昭晗</t>
  </si>
  <si>
    <t>陕西省咸阳市秦都区彩虹华府</t>
  </si>
  <si>
    <t>杨子聪</t>
  </si>
  <si>
    <t>信阳市浉河区师院东门</t>
  </si>
  <si>
    <t>雷欣岚</t>
  </si>
  <si>
    <t>江西省南昌市青云谱区洪都六区45栋</t>
  </si>
  <si>
    <t>宋欣坷</t>
  </si>
  <si>
    <t>河南省安阳市文峰区高新园华山路4号院11号楼</t>
  </si>
  <si>
    <t>唐怀聪</t>
  </si>
  <si>
    <t>江苏省丰县大沙河镇唐林西队46号</t>
  </si>
  <si>
    <t>邓功毅</t>
  </si>
  <si>
    <t>江西省宜春市奉新县甘坊镇横桥村涌上组26号</t>
  </si>
  <si>
    <t>田沛荣</t>
  </si>
  <si>
    <t>山东省青岛市李沧区四流中路2号</t>
  </si>
  <si>
    <t>廖海云</t>
  </si>
  <si>
    <t>阵列信号处理、阵型优化、波束赋形、自适应抗干扰、干涉仪测向</t>
  </si>
  <si>
    <t>云南省昆明市盘龙区青云街道学院路西南林业大学世纪龙苑</t>
  </si>
  <si>
    <t>伏丽莹</t>
  </si>
  <si>
    <t>甘肃省兰州市七里河区民生新天地</t>
  </si>
  <si>
    <t>陕西省延安市黄陵县阿党镇太贤村太贤果品储藏中心</t>
  </si>
  <si>
    <t>宋亚童</t>
  </si>
  <si>
    <t>山东省滨州市阳信县九龙湖一号</t>
  </si>
  <si>
    <t>马粉弟</t>
  </si>
  <si>
    <t>宁夏固原市西吉县将台堡镇牟荣村三组</t>
  </si>
  <si>
    <t>梁铭志</t>
  </si>
  <si>
    <t>自组网、智能超表面</t>
  </si>
  <si>
    <t>四川省内江市威远县学府苑</t>
  </si>
  <si>
    <t>郭琳琳</t>
  </si>
  <si>
    <t>河南省南阳市卧龙区光武街道先锋橡树湾11号楼2801</t>
  </si>
  <si>
    <t>河北省衡水市桃城区道西辛庄</t>
  </si>
  <si>
    <t>邢子晨</t>
  </si>
  <si>
    <t>河北省邯郸市鸡泽县鑫泽花园7号楼</t>
  </si>
  <si>
    <t>王希</t>
  </si>
  <si>
    <t>河北省石家庄市井陉县微水镇</t>
  </si>
  <si>
    <t>季宇恒</t>
  </si>
  <si>
    <t>江苏省无锡市江阴市君山路一号603室</t>
  </si>
  <si>
    <t>闫浩实</t>
  </si>
  <si>
    <t>陕西省宝鸡市陇县城关镇尚德路10-3号</t>
  </si>
  <si>
    <t>杜永凯</t>
  </si>
  <si>
    <t>吕意诚</t>
  </si>
  <si>
    <t>河南省洛阳市新安县苗头村南六组</t>
  </si>
  <si>
    <t>陈锐琪</t>
  </si>
  <si>
    <t>西安市雁塔区电子二路88号</t>
  </si>
  <si>
    <t>夏豪哲</t>
  </si>
  <si>
    <t>浙江省嵊州市石璜镇丁家村231号</t>
  </si>
  <si>
    <t>陈锴</t>
  </si>
  <si>
    <t>湖南省邵阳市新邵县谭府乡小白水村7组10号</t>
  </si>
  <si>
    <t>任之龙</t>
  </si>
  <si>
    <t>四川省广安市广安区五星街27号2幢5单元601室</t>
  </si>
  <si>
    <t>邱雨铖</t>
  </si>
  <si>
    <t>江苏省无锡市梁溪区沁园新村539号402室</t>
  </si>
  <si>
    <t>马宇飞</t>
  </si>
  <si>
    <t>河南省沁阳市紫陵镇</t>
  </si>
  <si>
    <t>潘兆晗</t>
  </si>
  <si>
    <t>陕西省西安市莲湖区劳动路西容小区</t>
  </si>
  <si>
    <t>牛玉翔</t>
  </si>
  <si>
    <t>通信工程（含带宽网络、移动通信等）</t>
  </si>
  <si>
    <t>山西省运城市稷山县化峪镇位林村</t>
  </si>
  <si>
    <t>巩亿平</t>
  </si>
  <si>
    <t>山西省晋中市榆社县北大路67号</t>
  </si>
  <si>
    <t>魏瑞</t>
  </si>
  <si>
    <t>四川省绵阳市三台县西平镇跃进</t>
  </si>
  <si>
    <t>王鹏舟</t>
  </si>
  <si>
    <t>山西省万荣县五一东街利民巷</t>
  </si>
  <si>
    <t>刁妍</t>
  </si>
  <si>
    <t>天津市河西区福兆小区</t>
  </si>
  <si>
    <t>徐小鸿</t>
  </si>
  <si>
    <t>重庆市开州区中央国际一组团</t>
  </si>
  <si>
    <t>张红丽</t>
  </si>
  <si>
    <t>山西省忻州市宁武县刘家园移民村</t>
  </si>
  <si>
    <t>向倪竺</t>
  </si>
  <si>
    <t>四川省彭州市天彭镇利安场9组25号</t>
  </si>
  <si>
    <t>卢天恩</t>
  </si>
  <si>
    <t>河南省商丘市虞城县张集镇高堂寺村</t>
  </si>
  <si>
    <t>山西省大同市云冈区荣馨花园</t>
  </si>
  <si>
    <t>杨珺杰</t>
  </si>
  <si>
    <t>河南省焦作市解放区西城美苑</t>
  </si>
  <si>
    <t>蔺珂</t>
  </si>
  <si>
    <t>大连市沙河口区锦虹南园</t>
  </si>
  <si>
    <t>陕西省西安市雁塔区高新路25号糜家桥小区16号楼2单元502室</t>
  </si>
  <si>
    <t>乔百豪</t>
  </si>
  <si>
    <t>河南省民权县程庄镇程东村</t>
  </si>
  <si>
    <t>胡文萱</t>
  </si>
  <si>
    <t>新疆伊宁市江南春晓39-1-202</t>
  </si>
  <si>
    <t>陈宸</t>
  </si>
  <si>
    <t>深度学习，信息检索，推荐系统，跨模态检索</t>
  </si>
  <si>
    <t>江苏省无锡市滨湖区大丁佳苑33号1501</t>
  </si>
  <si>
    <t>黑龙江省绥化市北林区东富镇腰房村6组</t>
  </si>
  <si>
    <t>张艳蔷</t>
  </si>
  <si>
    <t>山西省运城市新绛县龙兴镇窑头村</t>
  </si>
  <si>
    <t>张太嘉</t>
  </si>
  <si>
    <t>贵州省遵义市播州区三合镇冷水村前进组</t>
  </si>
  <si>
    <t>高少航</t>
  </si>
  <si>
    <t>山西省吕梁市柳林县穆村镇</t>
  </si>
  <si>
    <t>马明利</t>
  </si>
  <si>
    <t>河南省开封市杞县沙沃乡白塔村</t>
  </si>
  <si>
    <t>沈相龙</t>
  </si>
  <si>
    <t>湖北省荆州市监利县棋盘乡孙雄村</t>
  </si>
  <si>
    <t>王柯岩</t>
  </si>
  <si>
    <t>河南省周口市扶沟县城郊乡后谢村</t>
  </si>
  <si>
    <t>何新华</t>
  </si>
  <si>
    <t>重庆市江津区</t>
  </si>
  <si>
    <t>宋波</t>
  </si>
  <si>
    <t>湖北省十堰市郧西县夹河镇孙家沟村4组</t>
  </si>
  <si>
    <t>邹奉臻</t>
  </si>
  <si>
    <t>SIC功率器件</t>
  </si>
  <si>
    <t>山东省荣成市宋家小区42号201</t>
  </si>
  <si>
    <t>余志宝</t>
  </si>
  <si>
    <t>宁夏海原县高崖乡高湾行政村七自然村号</t>
  </si>
  <si>
    <t>汪显宇</t>
  </si>
  <si>
    <t>陕西省安康市旬阳市吕河镇花坪村一组</t>
  </si>
  <si>
    <t>王笑麟</t>
  </si>
  <si>
    <t>西安市伞塔路西窑坊小区</t>
  </si>
  <si>
    <t>刘源水</t>
  </si>
  <si>
    <t>陕西省西安市含元路158号</t>
  </si>
  <si>
    <t>谷凯凯</t>
  </si>
  <si>
    <t>陕西省咸阳市武功县小村镇谷米寺村</t>
  </si>
  <si>
    <t>马长青</t>
  </si>
  <si>
    <t>陕西省兴平市南市镇杨村</t>
  </si>
  <si>
    <t>李赛璇</t>
  </si>
  <si>
    <t>董怡琦</t>
  </si>
  <si>
    <t>河南省洛阳市孟津区惠民家属院</t>
  </si>
  <si>
    <t>李佳莹</t>
  </si>
  <si>
    <t>河北省石家庄市无极县张段固镇齐洽村</t>
  </si>
  <si>
    <t>孔迪妮</t>
  </si>
  <si>
    <t>山西省临汾市襄汾县大邓乡大邓村</t>
  </si>
  <si>
    <t>山西省运城市临猗县楚侯乡楚侯村</t>
  </si>
  <si>
    <t>谭甜甜</t>
  </si>
  <si>
    <t>山西省运城市河津市赵家庄乡史惠庄村</t>
  </si>
  <si>
    <t>安徽省合肥市蜀山区天鹅湖路陶然居5-1203</t>
  </si>
  <si>
    <t>邓凌志</t>
  </si>
  <si>
    <t>新疆吉木萨尔县二工乡小区</t>
  </si>
  <si>
    <t>李欧文</t>
  </si>
  <si>
    <t>新疆乌鲁木齐市新市区喀什东路221号高3-1-1805</t>
  </si>
  <si>
    <t>王云奇</t>
  </si>
  <si>
    <t>王立恒</t>
  </si>
  <si>
    <t>浙江省嘉兴市南湖区元一柏庄60幢</t>
  </si>
  <si>
    <t>季冠捷</t>
  </si>
  <si>
    <t>浙江省金华市金东区绣景路191号</t>
  </si>
  <si>
    <t>崔朱慧东</t>
  </si>
  <si>
    <t>山东省淄博市周村区兰雁嘉园4号楼3单元1101室</t>
  </si>
  <si>
    <t>雷邑平</t>
  </si>
  <si>
    <t>陕西省渭南市大荔县朝邑镇朝邑农场机关46号</t>
  </si>
  <si>
    <t>张警键</t>
  </si>
  <si>
    <t>吉林省白山市浑江区江北街道水岸家城山水人家</t>
  </si>
  <si>
    <t>李新敏</t>
  </si>
  <si>
    <t>山东省泰安市岱岳区范镇卫生院家属院</t>
  </si>
  <si>
    <t>季鑫缘</t>
  </si>
  <si>
    <t>河南省濮阳市华龙区东方花园二期</t>
  </si>
  <si>
    <t>宗泽民</t>
  </si>
  <si>
    <t>元江县书香雅苑</t>
  </si>
  <si>
    <t>卫珍妮</t>
  </si>
  <si>
    <t>西安市莲湖区汉城壹号B区三号楼</t>
  </si>
  <si>
    <t>闫慧琳</t>
  </si>
  <si>
    <t>山西省太原市万柏林区后北屯村漪苑南区</t>
  </si>
  <si>
    <t>毛行宁</t>
  </si>
  <si>
    <t>河南省洛阳市嵩县库区乡古路壕村四组36号</t>
  </si>
  <si>
    <t>付漫侠</t>
  </si>
  <si>
    <t>山西省襄垣县侯堡镇东元垴村2组67号</t>
  </si>
  <si>
    <t>邱慧娟</t>
  </si>
  <si>
    <t>山西省长治市沁源县韩洪乡寨上村</t>
  </si>
  <si>
    <t>李智睿</t>
  </si>
  <si>
    <t>山东省烟台市莱山区鹿鸣小区C13</t>
  </si>
  <si>
    <t>杨翠莉</t>
  </si>
  <si>
    <t>云南省德宏傣族景颇族自治州芒市芒市镇中东村民委员会下发电厂村民小组</t>
  </si>
  <si>
    <t>赵晓春</t>
  </si>
  <si>
    <t>天津市滨海新区塘沽石油新村4区28栋504</t>
  </si>
  <si>
    <t>黑龙江省伊春市伊春区红升街山林委30组</t>
  </si>
  <si>
    <t>陈庆旭</t>
  </si>
  <si>
    <t>安徽省合肥市包河区沁园C区18栋404</t>
  </si>
  <si>
    <t>白志威</t>
  </si>
  <si>
    <t>西安市新城区中山小区20号楼6单元</t>
  </si>
  <si>
    <t>李欣仪</t>
  </si>
  <si>
    <t>湖北省荆州市沙市区江津西路</t>
  </si>
  <si>
    <t>艾月</t>
  </si>
  <si>
    <t>河北省石家庄市桥西区滨河街8号旭雅园8-3-201</t>
  </si>
  <si>
    <t>李逸江</t>
  </si>
  <si>
    <t>西安市碑林区景龙池88号</t>
  </si>
  <si>
    <t>山西省大同市平城区迎宾街</t>
  </si>
  <si>
    <t>郑星</t>
  </si>
  <si>
    <t>江西省上饶市广丰区壶峤镇郑村坞村永乐8号</t>
  </si>
  <si>
    <t>河南省洛阳市孟津区</t>
  </si>
  <si>
    <t>刘紫腾</t>
  </si>
  <si>
    <t>河南省滑县进修学校家属区</t>
  </si>
  <si>
    <t>张蓝</t>
  </si>
  <si>
    <t>数据隐私保护</t>
  </si>
  <si>
    <t>广东省韶关市南雄市湖口镇农业银行东100米</t>
  </si>
  <si>
    <t>刘正道</t>
  </si>
  <si>
    <t>安康市汉滨区香溪路27号市委家属院</t>
  </si>
  <si>
    <t>郑聪</t>
  </si>
  <si>
    <t>江苏省苏州市相城区元和街道锦绣江南8幢506</t>
  </si>
  <si>
    <t>薄志伟</t>
  </si>
  <si>
    <t>山西省大同市浑源县九州广告</t>
  </si>
  <si>
    <t>山西省临汾市襄汾县汾城镇北高一村</t>
  </si>
  <si>
    <t>陆明杰</t>
  </si>
  <si>
    <t>江苏省兴化市安丰镇陆宴村四组192号</t>
  </si>
  <si>
    <t>陕西省西安市莲湖区蔚蓝印象小区</t>
  </si>
  <si>
    <t>周雨桐</t>
  </si>
  <si>
    <t>山东省日照市岚山区碑廓镇二朱曹村</t>
  </si>
  <si>
    <t>赵贝贝</t>
  </si>
  <si>
    <t>河南省驻马店上蔡县塔桥镇塔桥街</t>
  </si>
  <si>
    <t>河南省开封市龙亭区</t>
  </si>
  <si>
    <t>吴文豪</t>
  </si>
  <si>
    <t>王芙蓉</t>
  </si>
  <si>
    <t>陕西省渭南市白水县尧禾镇百草村</t>
  </si>
  <si>
    <t>冯西庭</t>
  </si>
  <si>
    <t>四川省南充市嘉陵区光彩大市场3区15栋16号</t>
  </si>
  <si>
    <t>罗久铭</t>
  </si>
  <si>
    <t>甜水井大有巷10号</t>
  </si>
  <si>
    <t>刘胤锋</t>
  </si>
  <si>
    <t>北京市朝阳区将附锦苑二号院</t>
  </si>
  <si>
    <t>郑鹭奇</t>
  </si>
  <si>
    <t>浙江省常山县青石镇山溪边村11号</t>
  </si>
  <si>
    <t>冯英豪</t>
  </si>
  <si>
    <t>山东省临沂市平邑县平邑街道裕隆嘉园30号楼201</t>
  </si>
  <si>
    <t>陈泽华</t>
  </si>
  <si>
    <t>福建省莆田市仙游县鲤南镇</t>
  </si>
  <si>
    <t>湖南省洞口县石江镇大塘村大龙组</t>
  </si>
  <si>
    <t>杜建华</t>
  </si>
  <si>
    <t>山西省运城市稷山县丰喜路纺织厂家属院一排西二家</t>
  </si>
  <si>
    <t>薛荣宇</t>
  </si>
  <si>
    <t>湖北省襄阳市樊城区柿铺</t>
  </si>
  <si>
    <t>浩艺新</t>
  </si>
  <si>
    <t>河南省鹤壁市淇滨区福田五区531号4单元101</t>
  </si>
  <si>
    <t>刘蕴锋</t>
  </si>
  <si>
    <t>内蒙古赤峰市新城区水榭花都B区68号楼</t>
  </si>
  <si>
    <t>侯静云</t>
  </si>
  <si>
    <t>新疆阿克苏市新城街道兴隆街26号兴隆花园3号楼1单元301室</t>
  </si>
  <si>
    <t>赵育</t>
  </si>
  <si>
    <t>河南省三门峡市陕州区西李村乡原村十一组13号</t>
  </si>
  <si>
    <t>李彤晖</t>
  </si>
  <si>
    <t>河南省三门峡市湖滨区宏远市场对面天方创世佳苑</t>
  </si>
  <si>
    <t>孙佳伟</t>
  </si>
  <si>
    <t>河南省新密市牛店镇月台村谢李72号</t>
  </si>
  <si>
    <t>四川省成都市金牛区肖三南巷78号</t>
  </si>
  <si>
    <t>魏歆婷</t>
  </si>
  <si>
    <t>陕西省渭南市临渭区鸿基紫御官邸</t>
  </si>
  <si>
    <t>袁小雨</t>
  </si>
  <si>
    <t>陕西省咸阳市三原县山西庄</t>
  </si>
  <si>
    <t>陈卓皓</t>
  </si>
  <si>
    <t>福建省厦门市海沧区沧虹路763号607室</t>
  </si>
  <si>
    <t>李敖宇</t>
  </si>
  <si>
    <t>微分方程动力系统及其在生物学方面的应用</t>
  </si>
  <si>
    <t>河北省邢台市沙河市剑桥公馆</t>
  </si>
  <si>
    <t>河北省石家庄市新华区赵一街西区11号楼1单元402</t>
  </si>
  <si>
    <t>吕浩波</t>
  </si>
  <si>
    <t>内蒙古鄂尔多斯市杭锦旗独贵塔拉库计沟村</t>
  </si>
  <si>
    <t>姚悠远</t>
  </si>
  <si>
    <t>冯婷婷</t>
  </si>
  <si>
    <t>河北省衡水市景县温城乡大温城村</t>
  </si>
  <si>
    <t>尚佳辉</t>
  </si>
  <si>
    <t>陕西省渭南市临渭区崇凝镇靳尚村</t>
  </si>
  <si>
    <t>河南省焦作市解放区青年路小北苑112号</t>
  </si>
  <si>
    <t>龚建彪</t>
  </si>
  <si>
    <t>安徽省合肥市肥东县石塘镇新桥村朝阳组</t>
  </si>
  <si>
    <t>张程晖</t>
  </si>
  <si>
    <t>陕西省西安市雁塔区新安路海伦国际33号楼1单元1202</t>
  </si>
  <si>
    <t>镡晓宇</t>
  </si>
  <si>
    <t>山西省原平市文化南路</t>
  </si>
  <si>
    <t>丁毅男</t>
  </si>
  <si>
    <t>山西省临汾市尧都区五一西路F区</t>
  </si>
  <si>
    <t>苏相杰</t>
  </si>
  <si>
    <t>内蒙古鄂尔多斯市准格尔旗薛家湾镇映碧里4-1-12#</t>
  </si>
  <si>
    <t>王文勃</t>
  </si>
  <si>
    <t>吉林市吉林市昌邑区辽南小区</t>
  </si>
  <si>
    <t>王星蕊</t>
  </si>
  <si>
    <t>重庆市九龙坡区华龙苑小区</t>
  </si>
  <si>
    <t>刘娅婷</t>
  </si>
  <si>
    <t>四川省绵阳市游仙区三汇人和逸景</t>
  </si>
  <si>
    <t>山西省大同市阳高县福祥苑小区</t>
  </si>
  <si>
    <t>陕西省西安市未央区自然界云宸</t>
  </si>
  <si>
    <t>陕西省延安市宝塔区南市街道毗圪堵小区</t>
  </si>
  <si>
    <t>徐梦涵</t>
  </si>
  <si>
    <t>陕西省咸阳市渭城区华泰湖境尚都</t>
  </si>
  <si>
    <t>朱璇香</t>
  </si>
  <si>
    <t>陕西省汉中市勉县新街子镇建国村六组013号</t>
  </si>
  <si>
    <t>孙奔</t>
  </si>
  <si>
    <t>微波射频方向</t>
  </si>
  <si>
    <t>陕西省渭南市澄城县赵庄镇赵庄村三组</t>
  </si>
  <si>
    <t>朱昊</t>
  </si>
  <si>
    <t>四川省成都市金牛区簸箕巷2号城隍公寓</t>
  </si>
  <si>
    <t>南继澳</t>
  </si>
  <si>
    <t>陕西省商洛市山阳县杨地镇白马村杨坪组013号</t>
  </si>
  <si>
    <t>高田芝</t>
  </si>
  <si>
    <t>尹晨宇</t>
  </si>
  <si>
    <t>陕西省宝鸡市渭滨区西宝路54号铁五处小区</t>
  </si>
  <si>
    <t>崔芯慧</t>
  </si>
  <si>
    <t>辽宁省葫芦岛市绥中县前所镇海家园小区</t>
  </si>
  <si>
    <t>皇甫自宽</t>
  </si>
  <si>
    <t>河南省商丘市柘城县城关镇长江新城街道承德家园小区</t>
  </si>
  <si>
    <t>福建省厦门市翔安区新店镇鼓锣三里28号403室</t>
  </si>
  <si>
    <t>郭长林</t>
  </si>
  <si>
    <t>西安市未央区凤城三路文景观园</t>
  </si>
  <si>
    <t>西安市碑林区水文巷70号优座华城小区</t>
  </si>
  <si>
    <t>田海勃</t>
  </si>
  <si>
    <t>西安市雁塔区大寨路红枫林7号楼</t>
  </si>
  <si>
    <t>陈靖宇</t>
  </si>
  <si>
    <t>仪器科学与技术（电子电力方向）</t>
  </si>
  <si>
    <t>西安市丈八四路缤纷南郡</t>
  </si>
  <si>
    <t>黄宇飞</t>
  </si>
  <si>
    <t>河北省武安市桃园街三排二号</t>
  </si>
  <si>
    <t>吴天怡</t>
  </si>
  <si>
    <t>西安市未央区渭滨路西核高层小区</t>
  </si>
  <si>
    <t>陕西省西安市灞桥区水岸东方二期</t>
  </si>
  <si>
    <t>周爽</t>
  </si>
  <si>
    <t>陕西省西安市雁塔区曲江观邸</t>
  </si>
  <si>
    <t>河南省三门峡市渑池县仰韶镇高村</t>
  </si>
  <si>
    <t>南京市江宁区天印大道710号</t>
  </si>
  <si>
    <t>刘萌</t>
  </si>
  <si>
    <t>宁夏省青铜峡市粮贸小区6号楼3单元</t>
  </si>
  <si>
    <t>洪凡平</t>
  </si>
  <si>
    <t>陕西省西安市雁塔区丈八北路256号捷瑞新时代</t>
  </si>
  <si>
    <t>陕西省韩城市新农路新康小区3号楼1单元6层24室</t>
  </si>
  <si>
    <t>郭建宇</t>
  </si>
  <si>
    <t>山西省大同市平城区北关街道天锐益城南区</t>
  </si>
  <si>
    <t>佟思源</t>
  </si>
  <si>
    <t>山西省大同市左云县店湾镇</t>
  </si>
  <si>
    <t>贺安娜</t>
  </si>
  <si>
    <t>陕西省榆林市清涧县秀延街道办事处老峰湾59号</t>
  </si>
  <si>
    <t>吴克赟</t>
  </si>
  <si>
    <t>药物递送与肿瘤治疗</t>
  </si>
  <si>
    <t>甘肃省白银市景泰县欧尚景苑</t>
  </si>
  <si>
    <t>秦仁盼</t>
  </si>
  <si>
    <t>陕西省安康市白河县仓上镇小区</t>
  </si>
  <si>
    <t>张婧玉</t>
  </si>
  <si>
    <t>生物技术方向</t>
  </si>
  <si>
    <t>山西省晋中市榆次区张庆乡永康村</t>
  </si>
  <si>
    <t>原菁彤</t>
  </si>
  <si>
    <t>山西省运城市河津市樊村镇固镇村</t>
  </si>
  <si>
    <t>湖北省恩施州宣恩县晓关乡</t>
  </si>
  <si>
    <t>苏文杰</t>
  </si>
  <si>
    <t>山西省娄烦县静游镇下龙泉村</t>
  </si>
  <si>
    <t>马壮</t>
  </si>
  <si>
    <t>山东省枣庄市滕州市奥体花园</t>
  </si>
  <si>
    <t>河南省南阳市内乡县瓦亭镇石营村李北8号</t>
  </si>
  <si>
    <t>河北省邯郸市肥乡区范庄村</t>
  </si>
  <si>
    <t>甘肃省通渭县平襄镇西街64号</t>
  </si>
  <si>
    <t>官腾</t>
  </si>
  <si>
    <t>贵州省毕节市金沙县岩孔街道办事处板桥村</t>
  </si>
  <si>
    <t>西安市雁塔区中海曲江大城</t>
  </si>
  <si>
    <t>武晓君</t>
  </si>
  <si>
    <t>杨文广</t>
  </si>
  <si>
    <t>福建省福州市晋安区长乐北路长福鑫苑3座506</t>
  </si>
  <si>
    <t>苑子健</t>
  </si>
  <si>
    <t>晋亚伟</t>
  </si>
  <si>
    <t>徐宿雨</t>
  </si>
  <si>
    <t>浙江省诸暨市浣东街道苎萝东路福田花园C8幢1单元501室</t>
  </si>
  <si>
    <t>安徽省六安市金安区万鼎银河湾18幢</t>
  </si>
  <si>
    <t>王业成</t>
  </si>
  <si>
    <t>山东省枣庄市峄城区阴平镇东葛庄村</t>
  </si>
  <si>
    <t>杨明明</t>
  </si>
  <si>
    <t>河南省周口市扶沟县汴岗镇兰子杨村</t>
  </si>
  <si>
    <t>岳俐蓉</t>
  </si>
  <si>
    <t>山西省晋中市介休市福馨园</t>
  </si>
  <si>
    <t>陆振南</t>
  </si>
  <si>
    <t>江苏省邳州市陈楼镇省城村7组222号</t>
  </si>
  <si>
    <t>陈多丽</t>
  </si>
  <si>
    <t>陕西省汉中市城固县柳林镇桃花店村</t>
  </si>
  <si>
    <t>张中豪</t>
  </si>
  <si>
    <t>郭紫桐</t>
  </si>
  <si>
    <t>山西省临汾市尧都区鼓楼西街滨河东路中心城状元府邸二号楼2单元</t>
  </si>
  <si>
    <t>孙致远</t>
  </si>
  <si>
    <t>陕西省渭南市富平县流曲镇德汇购物</t>
  </si>
  <si>
    <t>山东省济南市槐荫区腊山街道王府新区</t>
  </si>
  <si>
    <t>杨浩天</t>
  </si>
  <si>
    <t>山西省太原市小店区长风街二号12号楼2204</t>
  </si>
  <si>
    <t>张广豪</t>
  </si>
  <si>
    <t>河南省新乡市辉县市樊寨花园</t>
  </si>
  <si>
    <t>吴娇雅</t>
  </si>
  <si>
    <t>山西省运城市永济市城西街道西姚温村</t>
  </si>
  <si>
    <t>孙玲玲</t>
  </si>
  <si>
    <t>陕西省西安市雁塔区公田二路518号1栋1单元7层2号</t>
  </si>
  <si>
    <t>徐莎莎</t>
  </si>
  <si>
    <t>陕西省西安市雁塔区小寨街道西安通信学院家属区</t>
  </si>
  <si>
    <t>黄华枫</t>
  </si>
  <si>
    <t>西安市长安区航天基地神州六路六号</t>
  </si>
  <si>
    <t>孙更新</t>
  </si>
  <si>
    <t>中国邮政储蓄银行</t>
  </si>
  <si>
    <t>西安市雁塔区曲江香都</t>
  </si>
  <si>
    <t>闫星泉</t>
  </si>
  <si>
    <t>延安市安塞高桥镇魏塔大队马台村</t>
  </si>
  <si>
    <t>任成渝</t>
  </si>
  <si>
    <t>西安市未央区恒大国际城</t>
  </si>
  <si>
    <t>于吟雪</t>
  </si>
  <si>
    <t>陕西省西安市辛家庙</t>
  </si>
  <si>
    <t>内蒙古自治区包头市昆都仑区龙熙盛景</t>
  </si>
  <si>
    <t>苏益玄</t>
  </si>
  <si>
    <t>马克思主义与现代西方哲学</t>
  </si>
  <si>
    <t>湖北省荆州市公安县实验小学</t>
  </si>
  <si>
    <t>谢含</t>
  </si>
  <si>
    <t>湖北省武汉市黄陂区前川街青凤村陈家树咀75号</t>
  </si>
  <si>
    <t>广东省东莞市莞城区东平街89号东糖花园1栋203</t>
  </si>
  <si>
    <t>陕西省宝鸡市岐山县枣林镇东王村</t>
  </si>
  <si>
    <t>冯雯静</t>
  </si>
  <si>
    <t>陕西省西安市新城区万寿南路一零五街坊</t>
  </si>
  <si>
    <t>韩天娇</t>
  </si>
  <si>
    <t>陕西省渭南市澄城县寺前镇北洼村</t>
  </si>
  <si>
    <t>张凌霄</t>
  </si>
  <si>
    <t>河南省郑州市巩义市中原西路陇海花苑</t>
  </si>
  <si>
    <t>河南省信阳市潢川县小吕店村民组</t>
  </si>
  <si>
    <t>薛维维</t>
  </si>
  <si>
    <t>陕西省西安市长安区雅居乐</t>
  </si>
  <si>
    <t>关慧迪</t>
  </si>
  <si>
    <t>医学图像处理</t>
  </si>
  <si>
    <t>陕西省宝鸡市渭滨区宝光路宝光社区</t>
  </si>
  <si>
    <t>牟晓程</t>
  </si>
  <si>
    <t>111008</t>
  </si>
  <si>
    <t>先进生物医学材料</t>
  </si>
  <si>
    <t>山东省烟台市栖霞市蛇窝泊镇南砦村234号</t>
  </si>
  <si>
    <t>熊文瑶</t>
  </si>
  <si>
    <t>南二环东段绿地乐和城3号楼2203</t>
  </si>
  <si>
    <t>耿介</t>
  </si>
  <si>
    <t>陕西省西安市莲湖区西电医院家属区</t>
  </si>
  <si>
    <t>陕西省西安市灞桥区沁水路信苑小区</t>
  </si>
  <si>
    <t>陕西省西安市莲湖区红庙坡街道大兴东路世纪锦绣西区</t>
  </si>
  <si>
    <t>邓佳鸣</t>
  </si>
  <si>
    <t>贵州省遵义市务川县升辉城</t>
  </si>
  <si>
    <t>史林鹰</t>
  </si>
  <si>
    <t>陕西省汉中市汉台区世纪城小区</t>
  </si>
  <si>
    <t>左志雷</t>
  </si>
  <si>
    <t>河南省濮阳市南乐县元村镇西审什村</t>
  </si>
  <si>
    <t>乔晶</t>
  </si>
  <si>
    <t>陕西省榆林市榆阳区沙漠春天</t>
  </si>
  <si>
    <t>张好彬</t>
  </si>
  <si>
    <t>河南省开封市兰考县东坝头乡</t>
  </si>
  <si>
    <t>卢怡玮</t>
  </si>
  <si>
    <t>陕西省宝鸡市扶风县新区朝阳小区</t>
  </si>
  <si>
    <t>陈纪宇</t>
  </si>
  <si>
    <t>湖北省黄冈市武穴市天宝南</t>
  </si>
  <si>
    <t>内蒙古赤峰市元宝山区平庄镇怡景园小区34栋1264</t>
  </si>
  <si>
    <t>薛雅雯</t>
  </si>
  <si>
    <t>河南省平顶山市文庙小学</t>
  </si>
  <si>
    <t>仝令威</t>
  </si>
  <si>
    <t>山东省菏泽市郓城县潘渡镇双庙村</t>
  </si>
  <si>
    <t>徐为政</t>
  </si>
  <si>
    <t>微山县夏镇街道辛庄社区</t>
  </si>
  <si>
    <t>林世杰</t>
  </si>
  <si>
    <t>符加乐</t>
  </si>
  <si>
    <t>河南省信阳市淮滨县顺河街道金湾村</t>
  </si>
  <si>
    <t>史冉军</t>
  </si>
  <si>
    <t>山东省济宁市微山县高楼乡盐店村观华台82号</t>
  </si>
  <si>
    <t>井金牛</t>
  </si>
  <si>
    <t>陕西省渭南市蒲城县党睦镇井家村六组</t>
  </si>
  <si>
    <t>马馨童</t>
  </si>
  <si>
    <t>河南省濮阳市华龙区五一公社</t>
  </si>
  <si>
    <t>孔龙</t>
  </si>
  <si>
    <t>陕西省西安市高陵区耿镇耿北村6组27号</t>
  </si>
  <si>
    <t>张晓睿</t>
  </si>
  <si>
    <t>河北省沧州市盐山县港城花园</t>
  </si>
  <si>
    <t>黄林国</t>
  </si>
  <si>
    <t>福建省仙游县度尾镇湘溪村176号</t>
  </si>
  <si>
    <t>史晓伟</t>
  </si>
  <si>
    <t>河南省开封市尉氏县南曹乡北曹村</t>
  </si>
  <si>
    <t>周家庆</t>
  </si>
  <si>
    <t>陕西省西安市蓝田县华胥镇惠家斜村6组</t>
  </si>
  <si>
    <t>韦昌霖</t>
  </si>
  <si>
    <t>广东省佛山市禅城区汾江南路32号</t>
  </si>
  <si>
    <t>范靖涵</t>
  </si>
  <si>
    <t>河北省石家庄市长安区汇景家园棉二生活区48号楼1-604</t>
  </si>
  <si>
    <t>深度学习、目标检测、半监督学习</t>
  </si>
  <si>
    <t>甘肃省酒泉市肃州区碧桂园</t>
  </si>
  <si>
    <t>孙国盼</t>
  </si>
  <si>
    <t>智能传感与能源采集</t>
  </si>
  <si>
    <t>陕西省渭南市澄城县赵庄镇东马店村一组</t>
  </si>
  <si>
    <t>史梦芯</t>
  </si>
  <si>
    <t>山西省长治市黎城县东阳关镇上湾村</t>
  </si>
  <si>
    <t>龙双星</t>
  </si>
  <si>
    <t>湖南省衡阳市蒸湘区呆鹰岭中学</t>
  </si>
  <si>
    <t>陕西省渭南市富平县刘集镇吕当村西川组</t>
  </si>
  <si>
    <t>王伯阳</t>
  </si>
  <si>
    <t>河北省沧州市任丘市永基花园小区</t>
  </si>
  <si>
    <t>武梦瑶</t>
  </si>
  <si>
    <t>山西省运城市临猗县孙吉镇</t>
  </si>
  <si>
    <t>河南省信阳市平桥区馨澳花园</t>
  </si>
  <si>
    <t>张怡菲</t>
  </si>
  <si>
    <t>陕西省西安市雁塔区太白南路二号</t>
  </si>
  <si>
    <t>杨璧君</t>
  </si>
  <si>
    <t>陕西省西安市雁塔区春临三路2336号中海凯旋门</t>
  </si>
  <si>
    <t>河南省三门峡市经二路富鑫苑小区</t>
  </si>
  <si>
    <t>梁丰</t>
  </si>
  <si>
    <t>陕西省西安市雁塔区城市风景夏日景色二期八号楼</t>
  </si>
  <si>
    <t>刘瑜</t>
  </si>
  <si>
    <t>河北省张家口市宣化区新兴街</t>
  </si>
  <si>
    <t>山西省晋城市高平市晨旭小区</t>
  </si>
  <si>
    <t>北京市房山区长阳镇加州水郡西区110-1406</t>
  </si>
  <si>
    <t>徐耀博</t>
  </si>
  <si>
    <t>山西省忻州市五寨县</t>
  </si>
  <si>
    <t>安徽省滁州市南谯区龙蟠南苑</t>
  </si>
  <si>
    <t>湖北省天门市蒋场镇沙岭新村16组</t>
  </si>
  <si>
    <t>赵浩男</t>
  </si>
  <si>
    <t>内蒙古·自治区巴彦淖尔市五原县</t>
  </si>
  <si>
    <t>邓相冀</t>
  </si>
  <si>
    <t>辽宁省大连市庄河市华宸佳园</t>
  </si>
  <si>
    <t>邱远帆</t>
  </si>
  <si>
    <t>胡冀威</t>
  </si>
  <si>
    <t>四川省成都市天府新区南湖大道333号</t>
  </si>
  <si>
    <t>田杰义</t>
  </si>
  <si>
    <t>山西省临汾市洪洞县刘家垣镇黄村</t>
  </si>
  <si>
    <t>乔林刚</t>
  </si>
  <si>
    <t>山西省晋中市平遥县金融东街五巷41号</t>
  </si>
  <si>
    <t>陈泉至</t>
  </si>
  <si>
    <t>朱源毅</t>
  </si>
  <si>
    <t>江苏省盐城市大丰区草堰镇双垛村六组</t>
  </si>
  <si>
    <t>山东省潍坊市高密市井沟镇井沟村</t>
  </si>
  <si>
    <t>毫米波雷达成像</t>
  </si>
  <si>
    <t>重庆市垫江县明悦天街</t>
  </si>
  <si>
    <t>四川省南充市嘉陵区安平镇</t>
  </si>
  <si>
    <t>白雨露</t>
  </si>
  <si>
    <t>西安市临潼区栎阳办卷子村白家组</t>
  </si>
  <si>
    <t>甘肃省平凉市崆峒区泾水嘉苑</t>
  </si>
  <si>
    <t>康嵘哲</t>
  </si>
  <si>
    <t>山西省太原市小店区平阳南路拉菲香榭</t>
  </si>
  <si>
    <t>王一品</t>
  </si>
  <si>
    <t>山东省菏泽市郓城县武安镇季庄村</t>
  </si>
  <si>
    <t>罗君林</t>
  </si>
  <si>
    <t>江苏省泰兴市曲霞镇丁桥村蒋六三组5号</t>
  </si>
  <si>
    <t>刘海宇</t>
  </si>
  <si>
    <t>天津市宁河区芦台镇保利汇景苑5号楼1单元502</t>
  </si>
  <si>
    <t>韦怡</t>
  </si>
  <si>
    <t>江苏省丹阳市珥陵镇丈山村武巷50号</t>
  </si>
  <si>
    <t>罗安宁</t>
  </si>
  <si>
    <t>贵州省毕节市金沙县沙土镇花滩小区8-2-5-3</t>
  </si>
  <si>
    <t>房鸿旭</t>
  </si>
  <si>
    <t>江苏省徐州市沛县御景龙湾小区</t>
  </si>
  <si>
    <t>安徽省淮南市谢家集区新工村小区8号楼</t>
  </si>
  <si>
    <t>朱家鑫</t>
  </si>
  <si>
    <t>安徽省宿州市埇桥区香林丽景湾</t>
  </si>
  <si>
    <t>陈刘靖妍</t>
  </si>
  <si>
    <t>卫星数传</t>
  </si>
  <si>
    <t>贵州省遵义市汇川区香港路航天罗庄四号楼2308</t>
  </si>
  <si>
    <t>邓复元</t>
  </si>
  <si>
    <t>测控、导航与制导</t>
  </si>
  <si>
    <t>湖南省长沙市岳麓区观沙岭茶子山路龙湖水晶郦城</t>
  </si>
  <si>
    <t>陕西省宝鸡市扶风县杏林镇西坡村</t>
  </si>
  <si>
    <t>陕西省西安市莲湖区梨园路蔚蓝悦城</t>
  </si>
  <si>
    <t>余延焜</t>
  </si>
  <si>
    <t>陕西省西乡县世纪新城</t>
  </si>
  <si>
    <t>穆瑞琦</t>
  </si>
  <si>
    <t>卫星数据传输</t>
  </si>
  <si>
    <t>陕西省渭南市大荔县仁厚新村西二巷11号</t>
  </si>
  <si>
    <t>黄馨雨</t>
  </si>
  <si>
    <t>辽宁省沈阳市于洪区四季花城</t>
  </si>
  <si>
    <t>陕西省渭南市富平县城关镇东渠村二组</t>
  </si>
  <si>
    <t>郑世鑫</t>
  </si>
  <si>
    <t>甘肃省陇西县云田镇张家岔村李家山社39号</t>
  </si>
  <si>
    <t>李银梅</t>
  </si>
  <si>
    <t>河南省商丘市虞城县利民镇胡庄村</t>
  </si>
  <si>
    <t>孟金涛</t>
  </si>
  <si>
    <t>安徽省六安市金安区望城岗街道南屏苑小区13栋</t>
  </si>
  <si>
    <t>夏玉明</t>
  </si>
  <si>
    <t>安徽省合肥市庐江县盛桥镇许桥村</t>
  </si>
  <si>
    <t>陈力云</t>
  </si>
  <si>
    <t>福建省福州市连江县马鼻镇横厝村横厝街4号</t>
  </si>
  <si>
    <t>荆熠博</t>
  </si>
  <si>
    <t>山东省临沂市郯城县红花镇后小店村</t>
  </si>
  <si>
    <t>山东省潍坊市临朐县寺头镇石家河生态经济区王家庄村</t>
  </si>
  <si>
    <t>李丰民</t>
  </si>
  <si>
    <t>郭昂</t>
  </si>
  <si>
    <t>河南省漯河市舞阳县舞阳一高家属院</t>
  </si>
  <si>
    <t>周世豪</t>
  </si>
  <si>
    <t>江西省抚州市黎川县德胜镇新店村断背30号</t>
  </si>
  <si>
    <t>山东省滨州市阳信县水落坡镇台子刘村</t>
  </si>
  <si>
    <t>俞扬</t>
  </si>
  <si>
    <t>浙江省杭州市桐庐县城南街道新天地花园</t>
  </si>
  <si>
    <t>王健凯</t>
  </si>
  <si>
    <t>陕西省西安市未央区灞浦7路556号</t>
  </si>
  <si>
    <t>许克志</t>
  </si>
  <si>
    <t>河南省濮阳市华龙区壹号城邦</t>
  </si>
  <si>
    <t>河南省鹤壁市浚县屯子镇码头村</t>
  </si>
  <si>
    <t>雷帅飞</t>
  </si>
  <si>
    <t>河南省许昌市襄城县王洛镇闫北村</t>
  </si>
  <si>
    <t>河南省南阳市西峡县西坪镇唐家湾村</t>
  </si>
  <si>
    <t>张畅</t>
  </si>
  <si>
    <t>湖北省孝感市孝昌县白沙镇福建村二组</t>
  </si>
  <si>
    <t>湖南省衡阳市衡阳县樟树乡</t>
  </si>
  <si>
    <t>唐展</t>
  </si>
  <si>
    <t>湖南省永州市冷水滩区仁湾镇东冲村116号</t>
  </si>
  <si>
    <t>河北省衡水市故城县夏庄镇东马庄村</t>
  </si>
  <si>
    <t>董家荣</t>
  </si>
  <si>
    <t>重庆市高新区西科大道777号</t>
  </si>
  <si>
    <t>杜梦琦</t>
  </si>
  <si>
    <t>河南省三门峡市义马市温馨苑小区</t>
  </si>
  <si>
    <t>何叶馨</t>
  </si>
  <si>
    <t>陕西省安康市汉滨区香溪丽舍小区</t>
  </si>
  <si>
    <t>许丹</t>
  </si>
  <si>
    <t>河南省郑州市登封市嵩阳街道</t>
  </si>
  <si>
    <t>杨海涛</t>
  </si>
  <si>
    <t>河南省正阳县付寨乡老付寨村</t>
  </si>
  <si>
    <t>贺鹏</t>
  </si>
  <si>
    <t>马颖妍</t>
  </si>
  <si>
    <t>陕西省安康市旬阳市城关镇鲁家台社区</t>
  </si>
  <si>
    <t>半导体失效分析</t>
  </si>
  <si>
    <t>河南省商丘市虞城县木兰镇丁油坊村</t>
  </si>
  <si>
    <t>尤杰</t>
  </si>
  <si>
    <t>山西省临汾市古县相如路相如小区</t>
  </si>
  <si>
    <t>葛亮</t>
  </si>
  <si>
    <t>浙江省安吉县蓝天花园D3-104</t>
  </si>
  <si>
    <t>吴小敏</t>
  </si>
  <si>
    <t>西安市周至县翠峰镇新联村</t>
  </si>
  <si>
    <t>孙亚威</t>
  </si>
  <si>
    <t>新疆乌鲁木齐沙依巴克区西山九鼎银座A2号楼三单元901</t>
  </si>
  <si>
    <t>杜纲领</t>
  </si>
  <si>
    <t>陕西省西安市鄠邑区涝店镇余姚村</t>
  </si>
  <si>
    <t>王亦飞</t>
  </si>
  <si>
    <t>陕西省渭南市蒲城县罕井镇罕井村6组</t>
  </si>
  <si>
    <t>宋仁浩</t>
  </si>
  <si>
    <t>甘肃省天水市甘谷县火车站七号楼</t>
  </si>
  <si>
    <t>史一帆</t>
  </si>
  <si>
    <t>集成电路与系统</t>
  </si>
  <si>
    <t>陕西省渭南市华州区下庙镇什字村二组</t>
  </si>
  <si>
    <t>石汉钦</t>
  </si>
  <si>
    <t>重庆市江北区盘溪二支路石油家益佳和园</t>
  </si>
  <si>
    <t>李春林</t>
  </si>
  <si>
    <t>陕西省咸阳市渭城区文林路东郭旗寨村045号</t>
  </si>
  <si>
    <t>张彦军</t>
  </si>
  <si>
    <t>陕西省榆林市横山区郁林家园E区</t>
  </si>
  <si>
    <t>胡心悦</t>
  </si>
  <si>
    <t>张建权</t>
  </si>
  <si>
    <t>甘肃省兰州市榆中县周前村幸福家园</t>
  </si>
  <si>
    <t>董佳炜</t>
  </si>
  <si>
    <t>河北省唐山市迁西县新集镇上董庄子村0061号</t>
  </si>
  <si>
    <t>李毅凡</t>
  </si>
  <si>
    <t>山西省长治市上党区西火镇峰北底村182号</t>
  </si>
  <si>
    <t>石万千</t>
  </si>
  <si>
    <t>刘加志</t>
  </si>
  <si>
    <t>江苏省连云港市灌云县东王集镇直属村7组</t>
  </si>
  <si>
    <t>河南省项城市贾岭镇闫梅村8号院</t>
  </si>
  <si>
    <t>韩润泽</t>
  </si>
  <si>
    <t>黑龙江省佳木斯市前进区青年组团</t>
  </si>
  <si>
    <t>江苏省扬州市宝应县范水镇红枫苑小区</t>
  </si>
  <si>
    <t>陕西省咸阳市秦都区陈阳寨街道世纪优盘小区</t>
  </si>
  <si>
    <t>吴茜茜</t>
  </si>
  <si>
    <t>陕西省安康市白河县西营镇栗园村二组</t>
  </si>
  <si>
    <t>孙瑶</t>
  </si>
  <si>
    <t>山西省运城市临猗县三管镇梁家庄村</t>
  </si>
  <si>
    <t>王雨笑</t>
  </si>
  <si>
    <t>陕西省渭南市大荔县东苑小区</t>
  </si>
  <si>
    <t>庞经纬</t>
  </si>
  <si>
    <t>河北省石家庄市新华区钟南路6号</t>
  </si>
  <si>
    <t>陕西省西安市灞桥区席王街道园丁花苑二期</t>
  </si>
  <si>
    <t>河北省石家庄市藁城区丘头镇东宽亭村民安路112号</t>
  </si>
  <si>
    <t>黄凯源</t>
  </si>
  <si>
    <t>陕西省西安市未央区凤城八路白桦林间</t>
  </si>
  <si>
    <t>卢梓杰</t>
  </si>
  <si>
    <t>计算机科学</t>
  </si>
  <si>
    <t>广东省茂名市电白区水东街道新湖六路89号</t>
  </si>
  <si>
    <t>余文新</t>
  </si>
  <si>
    <t>陕西省汉中市汉台区铺镇新铺村三组</t>
  </si>
  <si>
    <t>尚梦涵</t>
  </si>
  <si>
    <t>陕西省西安市长安区康桥悦蓉园</t>
  </si>
  <si>
    <t>陕西省宝鸡市金台区东岭新时代18号楼</t>
  </si>
  <si>
    <t>秦娜敏</t>
  </si>
  <si>
    <t>陕西省西安市雁塔区昆明路昆明花园小区1号楼二单元702</t>
  </si>
  <si>
    <t>姜恒</t>
  </si>
  <si>
    <t>龙见红</t>
  </si>
  <si>
    <t>贵州省锦屏县敦寨镇架寨三合村六组</t>
  </si>
  <si>
    <t>陕西省汉中市城固县上元观镇</t>
  </si>
  <si>
    <t>徐思宇</t>
  </si>
  <si>
    <t>陕西省宝鸡市岐山县蔡家坡镇西四路美达新村</t>
  </si>
  <si>
    <t>李开心广</t>
  </si>
  <si>
    <t>浙江省台州市黄岩区高桥街道双洋村徐家洋122号</t>
  </si>
  <si>
    <t>黄雪影</t>
  </si>
  <si>
    <t>支嘉恒</t>
  </si>
  <si>
    <t>李孟攀</t>
  </si>
  <si>
    <t>河南省商丘市柘城县起台镇李庄村</t>
  </si>
  <si>
    <t>杨家兴</t>
  </si>
  <si>
    <t>湖北省石首市大垸镇三叉港村7组49号</t>
  </si>
  <si>
    <t>廉佳汝</t>
  </si>
  <si>
    <t>山西省临猗县北辛乡赵村</t>
  </si>
  <si>
    <t>桑晋隆</t>
  </si>
  <si>
    <t>陕西是长治市平顺县虹霓村</t>
  </si>
  <si>
    <t>郭江伟</t>
  </si>
  <si>
    <t>山西省长治市沁源县</t>
  </si>
  <si>
    <t>程涵</t>
  </si>
  <si>
    <t>陕西省西安市碑林区盛龙广场太白苑2单元</t>
  </si>
  <si>
    <t>孙殿举</t>
  </si>
  <si>
    <t>辽宁省辽阳市灯塔市</t>
  </si>
  <si>
    <t>全俊</t>
  </si>
  <si>
    <t>四川省绵阳市涪城区龙门镇小桥村四组</t>
  </si>
  <si>
    <t>甘肃省兰州市皋兰县北辰路煤炭公司家属楼</t>
  </si>
  <si>
    <t>贾浪博</t>
  </si>
  <si>
    <t>陕西省韩城市龙门镇西塬村</t>
  </si>
  <si>
    <t>刘瑞佳</t>
  </si>
  <si>
    <t>智能软件与工程</t>
  </si>
  <si>
    <t>山东省聊城市东昌府区柳园街道陈口家园小区12号楼12楼西户</t>
  </si>
  <si>
    <t>聂纬坤</t>
  </si>
  <si>
    <t>山西省运城市盐湖区信合名都10幢1403</t>
  </si>
  <si>
    <t>陈明陶</t>
  </si>
  <si>
    <t>安徽省合肥市包河区马鞍山南路万振逍遥苑三期5栋</t>
  </si>
  <si>
    <t>福建省南平市松溪县嘉禾新苑一号楼三单元506</t>
  </si>
  <si>
    <t>崔议文</t>
  </si>
  <si>
    <t>河北省辛集市王口镇翰林庄村</t>
  </si>
  <si>
    <t>符天航</t>
  </si>
  <si>
    <t>海南省东方市岛西路北五巷16-17</t>
  </si>
  <si>
    <t>易鸣</t>
  </si>
  <si>
    <t>湖南省耒阳市城北中路体育东村11栋2单元301室</t>
  </si>
  <si>
    <t>赵征</t>
  </si>
  <si>
    <t>西安市蓝田县安村乡寇坡村</t>
  </si>
  <si>
    <t>张静柯</t>
  </si>
  <si>
    <t>浙江省绍兴市越城区龙骧园75幢1902</t>
  </si>
  <si>
    <t>唐传耕</t>
  </si>
  <si>
    <t>江苏省徐州市沛县新城嘉苑C区14号楼3单元1505</t>
  </si>
  <si>
    <t>王新浩</t>
  </si>
  <si>
    <t>山东省胶州市兰州西路125号3号楼1单元502</t>
  </si>
  <si>
    <t>陈季超</t>
  </si>
  <si>
    <t>陕西省西安市未央区龙首北路东段宫园壹号二期一号楼</t>
  </si>
  <si>
    <t>陕西省咸阳去秦都区秦皇中路华瑞苑小区</t>
  </si>
  <si>
    <t>西安市未央区珠江新城</t>
  </si>
  <si>
    <t>江西省吉安市吉水县文峰镇文化东路26号</t>
  </si>
  <si>
    <t>张佳丽</t>
  </si>
  <si>
    <t>甘肃省武威市凉州区三道巷33号</t>
  </si>
  <si>
    <t>刘宣宣</t>
  </si>
  <si>
    <t>前端开发、C++编程</t>
  </si>
  <si>
    <t>陕西省咸阳市乾县峰阳镇刘家村</t>
  </si>
  <si>
    <t>赖锦淘</t>
  </si>
  <si>
    <t>浙江省宁波市海曙区青林湾西区102幢901室</t>
  </si>
  <si>
    <t>陈燏</t>
  </si>
  <si>
    <t>临高县外贸局</t>
  </si>
  <si>
    <t>湖南省衡阳市衡山县长青乡高兴村</t>
  </si>
  <si>
    <t>孟冬阳</t>
  </si>
  <si>
    <t>河南省许昌市魏都区北关九组</t>
  </si>
  <si>
    <t>於浩</t>
  </si>
  <si>
    <t>江苏省无锡市新吴区坊前</t>
  </si>
  <si>
    <t>张金龙</t>
  </si>
  <si>
    <t>陕西省西安市蓝田县安村镇府君寨村</t>
  </si>
  <si>
    <t>谷梦宇</t>
  </si>
  <si>
    <t>河南省开封市杞县板木乡港刘村</t>
  </si>
  <si>
    <t>张健榕</t>
  </si>
  <si>
    <t>湖北省十堰市张湾区车城路86号1栋1单元1003室</t>
  </si>
  <si>
    <t>郝文帝</t>
  </si>
  <si>
    <t>陕西省商洛市山阳县旭东花园2栋4单元1002室</t>
  </si>
  <si>
    <t>陕西省渭南市华阴市黄河社区62号楼</t>
  </si>
  <si>
    <t>高一凡</t>
  </si>
  <si>
    <t>宁夏回族自治区银川市西夏区共享家园</t>
  </si>
  <si>
    <t>商桐浩</t>
  </si>
  <si>
    <t>陕西省西安市雁塔区公园南路5号</t>
  </si>
  <si>
    <t>郁张超</t>
  </si>
  <si>
    <t>浙江省海盐县秦山街道帮岸上郁家14号</t>
  </si>
  <si>
    <t>孙辰晗</t>
  </si>
  <si>
    <t>陕西省渭南市澄城县王庄镇王庄村二组</t>
  </si>
  <si>
    <t>刘安</t>
  </si>
  <si>
    <t>陕西省西安市雁塔区雁塔南路曲江官邸</t>
  </si>
  <si>
    <t>河南省濮阳市开发区政和路梅苑新村</t>
  </si>
  <si>
    <t>粟洁</t>
  </si>
  <si>
    <t>重庆市合川区钓鱼城街道创立国际1-15-4</t>
  </si>
  <si>
    <t>张琳杰</t>
  </si>
  <si>
    <t>陕西省咸阳市咸阳师范学院</t>
  </si>
  <si>
    <t>康煦</t>
  </si>
  <si>
    <t>陕西省咸阳市渭城区文科路厚德苑小区</t>
  </si>
  <si>
    <t>曹新月</t>
  </si>
  <si>
    <t>河南省驻马店市遂平县阳丰镇</t>
  </si>
  <si>
    <t>卢宪涛</t>
  </si>
  <si>
    <t>山东省济南市长清区张夏镇井字村</t>
  </si>
  <si>
    <t>姚坤志</t>
  </si>
  <si>
    <t>河南省商丘市睢阳区香君路人行家属院</t>
  </si>
  <si>
    <t>卢南华</t>
  </si>
  <si>
    <t>蒋雨至</t>
  </si>
  <si>
    <t>江苏省徐州市睢宁县格调一品小区</t>
  </si>
  <si>
    <t>彭友</t>
  </si>
  <si>
    <t>重庆市南岸区南滨上院</t>
  </si>
  <si>
    <t>毛佳</t>
  </si>
  <si>
    <t>安徽省颍上县幸福春风里小区</t>
  </si>
  <si>
    <t>孙少波</t>
  </si>
  <si>
    <t>李寅</t>
  </si>
  <si>
    <t>河南省南阳市唐河县祁仪镇蒋岗村东岗</t>
  </si>
  <si>
    <t>岳馨</t>
  </si>
  <si>
    <t>四川省巴中市南江县南江镇秀水大街玺悦湾3栋2单元2101</t>
  </si>
  <si>
    <t>周云谦</t>
  </si>
  <si>
    <t>中华世纪城</t>
  </si>
  <si>
    <t>白斌洋</t>
  </si>
  <si>
    <t>江西省抚州市临川区赣东大道北延伸段B02栋</t>
  </si>
  <si>
    <t>刘陈</t>
  </si>
  <si>
    <t>河南省南阳市邓州市张楼乡刘楼村潘庄</t>
  </si>
  <si>
    <t>湖北省襄阳市襄州区航空路182号上品百合园c区二号楼二单元2004</t>
  </si>
  <si>
    <t>周冰倩</t>
  </si>
  <si>
    <t>陕西省西安市环城东路51号</t>
  </si>
  <si>
    <t>肖炘宜</t>
  </si>
  <si>
    <t>四川省绵阳市北川羌族自治县永昌镇沐曦社区永丽苑</t>
  </si>
  <si>
    <t>杨逸飞</t>
  </si>
  <si>
    <t>河北省邯郸市永年区临洺关镇中召庄村澳洲小镇</t>
  </si>
  <si>
    <t>河南省汝阳县十八盘乡</t>
  </si>
  <si>
    <t>蔡肇源</t>
  </si>
  <si>
    <t>陕西省商洛市镇安县永乐街道八亩坪村五组002号</t>
  </si>
  <si>
    <t>王伟新</t>
  </si>
  <si>
    <t>山西省运城市夏县瑶台花苑</t>
  </si>
  <si>
    <t>肖洪泳</t>
  </si>
  <si>
    <t>湖南省娄底市涟源市斗笠山镇熊家村二组</t>
  </si>
  <si>
    <t>江苏省徐州市沛县沛城歌风东路9号金地花园小区9号楼1单元301室</t>
  </si>
  <si>
    <t>刘毅晗</t>
  </si>
  <si>
    <t>河北省保定市定州市西城乡</t>
  </si>
  <si>
    <t>宋姗</t>
  </si>
  <si>
    <t>山西省运城市临猗县角杯乡姚卓村第二居民组</t>
  </si>
  <si>
    <t>朱玉嘉</t>
  </si>
  <si>
    <t>陕西省宝鸡市金立苑小区</t>
  </si>
  <si>
    <t>王安意</t>
  </si>
  <si>
    <t>海南省海口市琼山区学苑公馆</t>
  </si>
  <si>
    <t>汤星平</t>
  </si>
  <si>
    <t>江西省吉安市永新县莲洲乡光明村</t>
  </si>
  <si>
    <t>马豪伟</t>
  </si>
  <si>
    <t>云南省玉溪市峨山彝族自治县双江街道大白邑社区大白邑二组184号</t>
  </si>
  <si>
    <t>陕西省西安市碑林区建国路信义巷9#</t>
  </si>
  <si>
    <t>胡国伟</t>
  </si>
  <si>
    <t>148005</t>
  </si>
  <si>
    <t>内蒙古自治区包头市昆都仑区新星美地9栋808</t>
  </si>
  <si>
    <t>山东省诸城市辛兴镇任朱庙村</t>
  </si>
  <si>
    <t>李志玉</t>
  </si>
  <si>
    <t>山东省青岛市黄岛区隐珠街道书香蔓城小区</t>
  </si>
  <si>
    <t>左亚聪</t>
  </si>
  <si>
    <t>河南省郑州市新郑市新建路公路段家属院</t>
  </si>
  <si>
    <t>广东省惠州市惠阳区珠江四季悦城1栋2单元1902</t>
  </si>
  <si>
    <t>谢四琪</t>
  </si>
  <si>
    <t>新疆吐鲁番地区鄯善县红光路蝴蝶泉社区</t>
  </si>
  <si>
    <t>霍继旺</t>
  </si>
  <si>
    <t>嵌入式所可穿戴设备</t>
  </si>
  <si>
    <t>南政乡小王村</t>
  </si>
  <si>
    <t>谭智伟</t>
  </si>
  <si>
    <t>山西省大同市广灵县斗泉乡武家庄村</t>
  </si>
  <si>
    <t>武泽海</t>
  </si>
  <si>
    <t>山西省晋中市榆次区顺城东街地质宿舍东院</t>
  </si>
  <si>
    <t>雷雅惠</t>
  </si>
  <si>
    <t>山西省长治市黎城县</t>
  </si>
  <si>
    <t>计算机体系结构</t>
  </si>
  <si>
    <t>内蒙古呼伦贝尔牙克石市</t>
  </si>
  <si>
    <t>胡英江</t>
  </si>
  <si>
    <t>山东省新泰市青云街道办事处郑家庄村</t>
  </si>
  <si>
    <t>傅子强</t>
  </si>
  <si>
    <t>湖北省荆州市石首市绣林大道新天地</t>
  </si>
  <si>
    <t>杜先刚</t>
  </si>
  <si>
    <t>安徽省合肥市肥东县桥头集镇仙垱村上油坊</t>
  </si>
  <si>
    <t>郭知业</t>
  </si>
  <si>
    <t>山西省大同市云冈区锦绣学府</t>
  </si>
  <si>
    <t>黄乃宁</t>
  </si>
  <si>
    <t>山西省临汾市洪洞县龙马乡柴家庄村第090号</t>
  </si>
  <si>
    <t>山西省临汾市安泽县马壁乡</t>
  </si>
  <si>
    <t>潘成辉</t>
  </si>
  <si>
    <t>河北省唐山市迁西县新集镇洪峰村309号</t>
  </si>
  <si>
    <t>牛言旭</t>
  </si>
  <si>
    <t>黑龙江省大兴安岭漠河市盐湖城39号楼一单元302</t>
  </si>
  <si>
    <t>肖星宇</t>
  </si>
  <si>
    <t>计算机辅助设计；数字孪生</t>
  </si>
  <si>
    <t>湖北省随州市曾都区澳门街</t>
  </si>
  <si>
    <t>张维烈</t>
  </si>
  <si>
    <t>四川省泸州市丹桂镇岩湾村五组12号</t>
  </si>
  <si>
    <t>章凯云</t>
  </si>
  <si>
    <t>重庆市长寿区丰景苑</t>
  </si>
  <si>
    <t>胡凌霄</t>
  </si>
  <si>
    <t>山东省威海市通化路64号</t>
  </si>
  <si>
    <t>刘迎澳</t>
  </si>
  <si>
    <t>张鸣宇</t>
  </si>
  <si>
    <t>山东省潍坊市青州市荷花湾小区2-2</t>
  </si>
  <si>
    <t>张皓轩</t>
  </si>
  <si>
    <t>董嘉怡</t>
  </si>
  <si>
    <t>扶风县城关镇秦村村三组</t>
  </si>
  <si>
    <t>谢旭升</t>
  </si>
  <si>
    <t>宁夏吴忠市红寺堡区新庄集乡白墩村</t>
  </si>
  <si>
    <t>固体激光器件及应用</t>
  </si>
  <si>
    <t>郭欣</t>
  </si>
  <si>
    <t>陕西省宝鸡市陈仓区东关街道南阳村二组</t>
  </si>
  <si>
    <t>内蒙古赤峰市宁城县天义镇天北社区居委会10组</t>
  </si>
  <si>
    <t>李鸿彬</t>
  </si>
  <si>
    <t>福建省福州市鼓楼区五凤街道 铜盘路349号3栋402室</t>
  </si>
  <si>
    <t>陕西省渭南市澄城县安馨园小区</t>
  </si>
  <si>
    <t>彭冠华</t>
  </si>
  <si>
    <t>河南省洛阳市汝阳县半岛国际小区</t>
  </si>
  <si>
    <t>郭新洋</t>
  </si>
  <si>
    <t>河南省南阳市社旗县郝寨镇</t>
  </si>
  <si>
    <t>吕伊寒</t>
  </si>
  <si>
    <t>陕西省安康市汉滨区康泰园小区</t>
  </si>
  <si>
    <t>许传容</t>
  </si>
  <si>
    <t>重庆市万州区地宝土家族乡四季村</t>
  </si>
  <si>
    <t>于英涛</t>
  </si>
  <si>
    <t>河北省邯郸市恒大名都</t>
  </si>
  <si>
    <t>王兆珂</t>
  </si>
  <si>
    <t>山东省德州市武城县老城镇</t>
  </si>
  <si>
    <t>蒋卓宜</t>
  </si>
  <si>
    <t>黑龙江省佳木斯市向阳区青云社区7组93号</t>
  </si>
  <si>
    <t>孙焕思</t>
  </si>
  <si>
    <t>并联机器人技术</t>
  </si>
  <si>
    <t>浙江省宁波市慈溪市横河镇梅园村沙城头20号</t>
  </si>
  <si>
    <t>安徽省蒙城县三义镇三塔村刘元庄16号</t>
  </si>
  <si>
    <t>邵凤山</t>
  </si>
  <si>
    <t>江西省抚州市资溪县高田乡枫林村建筑源小组22号</t>
  </si>
  <si>
    <t>薛桥斌</t>
  </si>
  <si>
    <t>曹诗嘉</t>
  </si>
  <si>
    <t>江苏省南通市海门区中南世纪城</t>
  </si>
  <si>
    <t>苏朋朋</t>
  </si>
  <si>
    <t>安徽省淮南市凤台县杨村乡刘庄村架庄</t>
  </si>
  <si>
    <t>廖昕源</t>
  </si>
  <si>
    <t>江苏省扬州市邗江区凯莱花园小区</t>
  </si>
  <si>
    <t>於超然</t>
  </si>
  <si>
    <t>辽宁省凌海市余积镇王善村5号</t>
  </si>
  <si>
    <t>陈百顺乐</t>
  </si>
  <si>
    <t>内蒙古自治区锡林郭勒盟锡林浩特市额吉淖尔路东风社区</t>
  </si>
  <si>
    <t>雷达信号处理、软件开发</t>
  </si>
  <si>
    <t>山东省菏泽市郓城县水浒小区</t>
  </si>
  <si>
    <t>常家俊</t>
  </si>
  <si>
    <t>陕西省榆林市榆阳区曼哈顿小区</t>
  </si>
  <si>
    <t>王智煊</t>
  </si>
  <si>
    <t>软件分析</t>
  </si>
  <si>
    <t>陕西省西安市碑林区皇甫路20号兴庆御园</t>
  </si>
  <si>
    <t>尚超</t>
  </si>
  <si>
    <t>张维越</t>
  </si>
  <si>
    <t>山东省德州市平原县南都名苑</t>
  </si>
  <si>
    <t>杨珂艺</t>
  </si>
  <si>
    <t>陕西省渭南市华阴市万象街区</t>
  </si>
  <si>
    <t>祝焕</t>
  </si>
  <si>
    <t>安徽省安庆市宿松县凉亭镇凉亭西路370号</t>
  </si>
  <si>
    <t>万金婷</t>
  </si>
  <si>
    <t>山东省临沂市莒南县十字路镇万家扁山村</t>
  </si>
  <si>
    <t>卫彪彪</t>
  </si>
  <si>
    <t>山东省青岛市李沧区越秀</t>
  </si>
  <si>
    <t>李艳龙</t>
  </si>
  <si>
    <t>江西省吉安市新干县界埠镇上落塘村</t>
  </si>
  <si>
    <t>王知涵</t>
  </si>
  <si>
    <t>河南省郑州市中原区龙润庄王嘉苑</t>
  </si>
  <si>
    <t>封鸿嶂</t>
  </si>
  <si>
    <t>贵州省盘州市双凤镇小河居二十二组</t>
  </si>
  <si>
    <t>钱莹莹</t>
  </si>
  <si>
    <t>陕西省安康市白河县狮子山香城苑七单元1101</t>
  </si>
  <si>
    <t>张文敏</t>
  </si>
  <si>
    <t>陕西省咸阳市彬州香庙镇</t>
  </si>
  <si>
    <t>谢旭智</t>
  </si>
  <si>
    <t>云南省曲靖市陆良县三岔河镇赵家沟村</t>
  </si>
  <si>
    <t>王志恒</t>
  </si>
  <si>
    <t>陕西省汉中市南郑区牟家坝镇牟家坝村四组</t>
  </si>
  <si>
    <t>闫金轲</t>
  </si>
  <si>
    <t>山西省长治市沁县西湖美景小区</t>
  </si>
  <si>
    <t>平航泽</t>
  </si>
  <si>
    <t>山西省壶关县龙泉镇古城路金豪世纪</t>
  </si>
  <si>
    <t>林旭茂</t>
  </si>
  <si>
    <t>宋家伟</t>
  </si>
  <si>
    <t>四川省 夹江县 甘江镇 界牌村3组</t>
  </si>
  <si>
    <t>何圆凤</t>
  </si>
  <si>
    <t>红外虚拟仿真</t>
  </si>
  <si>
    <t>安徽省安庆市怀宁县马庙镇乐胜村新民组22号</t>
  </si>
  <si>
    <t>韩明星</t>
  </si>
  <si>
    <t>山东省潍坊市青州市黄楼街道尚家村38号</t>
  </si>
  <si>
    <t>王金寿</t>
  </si>
  <si>
    <t>甘肃省金昌市金川区宁远镇新华村一组91号</t>
  </si>
  <si>
    <t>鄂小明</t>
  </si>
  <si>
    <t>河南省信阳市商城县长竹园乡肖畈村</t>
  </si>
  <si>
    <t>徐铭阳</t>
  </si>
  <si>
    <t>广东佛山顺德容桂华龙一街10号</t>
  </si>
  <si>
    <t>谢安怡</t>
  </si>
  <si>
    <t>陕西省西安市雁塔区万象春天一期</t>
  </si>
  <si>
    <t>山西省吕梁市文水县南武乡西庄村</t>
  </si>
  <si>
    <t>任双帝</t>
  </si>
  <si>
    <t>山西省太原市万柏林区万科蓝山</t>
  </si>
  <si>
    <t>李苑辉</t>
  </si>
  <si>
    <t>内蒙古鄂尔多斯市康巴什区旗顺家园</t>
  </si>
  <si>
    <t>王凯瑜</t>
  </si>
  <si>
    <t>陕西省渭南市临渭区西四路百合园小区7栋二单元401</t>
  </si>
  <si>
    <t>李景新</t>
  </si>
  <si>
    <t>河北省张家口市察北管理区颐康南苑</t>
  </si>
  <si>
    <t>陕西省咸阳市渭城区阳光幸福城小区</t>
  </si>
  <si>
    <t>张小刚</t>
  </si>
  <si>
    <t>张桂涛</t>
  </si>
  <si>
    <t>黑龙江省鹤岗市绥滨县绥滨三校家属楼</t>
  </si>
  <si>
    <t>张瑞林</t>
  </si>
  <si>
    <t>云南省安宁市金芳街道办使出朝阳路新村小区105栋</t>
  </si>
  <si>
    <t>郑维昊</t>
  </si>
  <si>
    <t>陕西省宝鸡市凤翔区关中路34号</t>
  </si>
  <si>
    <t>李思新</t>
  </si>
  <si>
    <t>河南省三门峡市陕州区西张村镇张三村</t>
  </si>
  <si>
    <t>侯宇琪</t>
  </si>
  <si>
    <t>陕西省咸阳市武功县北照村1组</t>
  </si>
  <si>
    <t>李亿钒</t>
  </si>
  <si>
    <t>陕西省咸阳市武功县贞元镇仁义村</t>
  </si>
  <si>
    <t>李荣春</t>
  </si>
  <si>
    <t>山东省临沂市罗庄区龙潭路龙潭小区</t>
  </si>
  <si>
    <t>曹道鼎</t>
  </si>
  <si>
    <t>河南省郑州市中牟县白沙镇郑东新世界小区101户</t>
  </si>
  <si>
    <t>陕西省宝鸡市凤翔县南环路盛世秦都</t>
  </si>
  <si>
    <t>杨李熹</t>
  </si>
  <si>
    <t>陕西省宝鸡市金台区金陵东路忠诚花园2#0704</t>
  </si>
  <si>
    <t>兰金蓉</t>
  </si>
  <si>
    <t>山西省运城市芮城县古魏镇刘原村</t>
  </si>
  <si>
    <t>安徽省六安市金安区双河镇草堰村</t>
  </si>
  <si>
    <t>蔡丹蕾</t>
  </si>
  <si>
    <t>陕西省宝鸡市岐山县凤鸣镇西关街69号西单元4楼西户</t>
  </si>
  <si>
    <t>张斯超</t>
  </si>
  <si>
    <t>陕西省汉中市汉台区紫柏路和谐家园</t>
  </si>
  <si>
    <t>散射偏振</t>
  </si>
  <si>
    <t>陕西省汉中市略阳县林业局</t>
  </si>
  <si>
    <t>杨瑞玲</t>
  </si>
  <si>
    <t>山西省太原市小店区城南都市嘉园8号楼三单元</t>
  </si>
  <si>
    <t>张景辉</t>
  </si>
  <si>
    <t>河南省舞钢市寺坡街道竹林小区</t>
  </si>
  <si>
    <t>朱冯超</t>
  </si>
  <si>
    <t>湖北省武汉市洪山区民族大道锦绣龙城A区</t>
  </si>
  <si>
    <t>骆皓斌</t>
  </si>
  <si>
    <t>浙江省绍兴市柯桥区柯桥街道瓜渚风情小区25幢301室</t>
  </si>
  <si>
    <t>宋博文</t>
  </si>
  <si>
    <t>河南省郑州市新郑市龙湖镇翠竹路阿里菜市</t>
  </si>
  <si>
    <t>相若彤</t>
  </si>
  <si>
    <t>山西省运城市盐湖区解州镇乔家庄村</t>
  </si>
  <si>
    <t>王婧丽</t>
  </si>
  <si>
    <t>陕西省西安市长安区航天城新民小区</t>
  </si>
  <si>
    <t>葛玉虎</t>
  </si>
  <si>
    <t>山东省潍坊市昌乐县世纪花园小区</t>
  </si>
  <si>
    <t>蔡云霓</t>
  </si>
  <si>
    <t>四川省宜宾市叙州区赵场街道金沙江大道D街区</t>
  </si>
  <si>
    <t>谭哲</t>
  </si>
  <si>
    <t>仪器科学与技术-测试计量技术及仪器</t>
  </si>
  <si>
    <t>刘浩明</t>
  </si>
  <si>
    <t>新疆乌鲁木齐市新市区法院晨锦小区1604</t>
  </si>
  <si>
    <t>杜碧晨</t>
  </si>
  <si>
    <t>许建敏</t>
  </si>
  <si>
    <t>内蒙古自治区乌兰察布市凉城县岱海镇大圐圙村</t>
  </si>
  <si>
    <t>尹超琛</t>
  </si>
  <si>
    <t>山西省晋中市昔阳县县社小区</t>
  </si>
  <si>
    <t>邓力珲</t>
  </si>
  <si>
    <t>河南省洛阳市新安县铁门镇庙头村中四组</t>
  </si>
  <si>
    <t>邱行波</t>
  </si>
  <si>
    <t>河南省商丘市夏邑县城关镇盛祥佳苑</t>
  </si>
  <si>
    <t>陕西省安康市文昌路商住区</t>
  </si>
  <si>
    <t>张泽熙</t>
  </si>
  <si>
    <t>光电信号处理与嵌入式系统设计</t>
  </si>
  <si>
    <t>西安市雁塔区丈八东路123号裕昌太阳城</t>
  </si>
  <si>
    <t>郎昊文</t>
  </si>
  <si>
    <t>樊昭</t>
  </si>
  <si>
    <t>陕西省商洛市洛南县城关镇鑫苑大厦</t>
  </si>
  <si>
    <t>代杨</t>
  </si>
  <si>
    <t>陕西省商洛市丹凤县武关镇姜坪村站一组94号</t>
  </si>
  <si>
    <t>武文欣</t>
  </si>
  <si>
    <t>山东省泰安市肥城市新城街道</t>
  </si>
  <si>
    <t>鄂尔多斯市博业小区</t>
  </si>
  <si>
    <t>溥颖</t>
  </si>
  <si>
    <t>云南省玉溪市通海县秀山街道长河社区</t>
  </si>
  <si>
    <t>翟焱锋</t>
  </si>
  <si>
    <t>河南省郑州市荥阳市冯寨社区</t>
  </si>
  <si>
    <t>丁兰</t>
  </si>
  <si>
    <t>甘肃省平凉市崆峒区解放路百兴小区2号楼1单元302</t>
  </si>
  <si>
    <t>宋子玉</t>
  </si>
  <si>
    <t>新疆维吾尔自治区库尔勒市龙兴苑小区A座</t>
  </si>
  <si>
    <t>梁欣奕</t>
  </si>
  <si>
    <t>任恒德</t>
  </si>
  <si>
    <t>陕西省西安市长安区鸣犊镇任坡村</t>
  </si>
  <si>
    <t>黄思诺</t>
  </si>
  <si>
    <t>河北省张家口市宣化区胜利中路33号院</t>
  </si>
  <si>
    <t>郭皓羽</t>
  </si>
  <si>
    <t>河北省邢台市信都区南石门镇运河西小区</t>
  </si>
  <si>
    <t>武志伟</t>
  </si>
  <si>
    <t>山西省吕梁市临县八堡乡郝林甲村045号</t>
  </si>
  <si>
    <t>山西省晋中市榆次区潇河湾小区</t>
  </si>
  <si>
    <t>丁苗</t>
  </si>
  <si>
    <t>辽宁省丹东市东港市长山镇七股顶村</t>
  </si>
  <si>
    <t>邢一凡</t>
  </si>
  <si>
    <t>郭振宇</t>
  </si>
  <si>
    <t>山东省聊城市莘县燕店镇郭庄村150号</t>
  </si>
  <si>
    <t>梁家琦</t>
  </si>
  <si>
    <t>河南省 周口市 鹿邑县 穆店乡 小厂集</t>
  </si>
  <si>
    <t>吴润国</t>
  </si>
  <si>
    <t>云南省昭通市镇雄县罗坎镇军备村葫芦组24号</t>
  </si>
  <si>
    <t>梁欣</t>
  </si>
  <si>
    <t>山东省临沂市莒南县柳沟社区</t>
  </si>
  <si>
    <t>袁振华</t>
  </si>
  <si>
    <t>甘肃省兰州市西站三角线</t>
  </si>
  <si>
    <t>贾亚鹏</t>
  </si>
  <si>
    <t>王淑娟</t>
  </si>
  <si>
    <t>能源经济与环境</t>
  </si>
  <si>
    <t>山西省忻州市繁峙县东山乡东山村142号</t>
  </si>
  <si>
    <t>张怡雪</t>
  </si>
  <si>
    <t>山西省临汾市乡宁县胡村</t>
  </si>
  <si>
    <t>齐少鹏</t>
  </si>
  <si>
    <t>西安市龙首原</t>
  </si>
  <si>
    <t>李珍珠</t>
  </si>
  <si>
    <t>河南省商丘市民权县北关镇李管东村</t>
  </si>
  <si>
    <t>蒙欣</t>
  </si>
  <si>
    <t>陕西省渭南市蒲城县尧山别院</t>
  </si>
  <si>
    <t>张华健</t>
  </si>
  <si>
    <t>工业互联网</t>
  </si>
  <si>
    <t>山西省临汾市尧都区金殿镇金殿村二郎胡同19号</t>
  </si>
  <si>
    <t>徐德海</t>
  </si>
  <si>
    <t>山西省朔州市山阴县青年路普济小区二排七号</t>
  </si>
  <si>
    <t>宋梦圆</t>
  </si>
  <si>
    <t>山西省晋城市高平市马村镇康营村</t>
  </si>
  <si>
    <t>杨乐佳</t>
  </si>
  <si>
    <t>山东烟台市芝罘区福泰路180-5</t>
  </si>
  <si>
    <t>耿湦</t>
  </si>
  <si>
    <t>山西省阳泉市平定县东回冠山镇嘉山新区2号楼601</t>
  </si>
  <si>
    <t>郑乐豪</t>
  </si>
  <si>
    <t>浙江省温州市鹿城区方达嘉园6-2501</t>
  </si>
  <si>
    <t>李柏林</t>
  </si>
  <si>
    <t>安徽省利辛县王市镇王市村</t>
  </si>
  <si>
    <t>钱浩东</t>
  </si>
  <si>
    <t>安徽省铜陵市枞阳县横埠镇龙山村</t>
  </si>
  <si>
    <t>安徽省合肥市蜀山区公交蜀山园6栋</t>
  </si>
  <si>
    <t>肖玮昊</t>
  </si>
  <si>
    <t>陕西省咸阳市秦都区人民西路阳光帝都31608</t>
  </si>
  <si>
    <t>蔡浩</t>
  </si>
  <si>
    <t>陕西省西安市周至县富仁镇蔡家村</t>
  </si>
  <si>
    <t>河北省沧州市任丘市中华温泉小区</t>
  </si>
  <si>
    <t>高然</t>
  </si>
  <si>
    <t>河北省邯郸市大名县大鹏小区</t>
  </si>
  <si>
    <t>王英权</t>
  </si>
  <si>
    <t>山西省运城市河津市阳村乡连伯村</t>
  </si>
  <si>
    <t>杜亚楠</t>
  </si>
  <si>
    <t>山西省晋中市和顺县李阳镇北李阳村</t>
  </si>
  <si>
    <t>黑龙江省七台河市桃山区欧洲新城</t>
  </si>
  <si>
    <t>山西省运城市临猗县东张镇芦底村</t>
  </si>
  <si>
    <t>吴剑秋</t>
  </si>
  <si>
    <t>江苏省扬州市广陵区连运小区吉运苑11栋105室</t>
  </si>
  <si>
    <t>刘骏熠</t>
  </si>
  <si>
    <t>武汉市洪山区雄楚大道 937-104号7号</t>
  </si>
  <si>
    <t>陕西省汉中市宁强县汉源街道办事处七盘关村六组</t>
  </si>
  <si>
    <t>邵佳玉</t>
  </si>
  <si>
    <t>陕西省渭南市高新区怡园小区</t>
  </si>
  <si>
    <t>赵凤男</t>
  </si>
  <si>
    <t>山东省枣庄市市中区锦泰华府20号楼2单元</t>
  </si>
  <si>
    <t>甘肃省天水市秦安县面粉厂家属楼262号</t>
  </si>
  <si>
    <t>马新月</t>
  </si>
  <si>
    <t>互联网金融</t>
  </si>
  <si>
    <t>内蒙古巴彦淖尔市五原县祥和家园</t>
  </si>
  <si>
    <t>王富路</t>
  </si>
  <si>
    <t>数字金融</t>
  </si>
  <si>
    <t>山东省德州市临邑县邢侗街道王楼村</t>
  </si>
  <si>
    <t>朱利虹</t>
  </si>
  <si>
    <t>刘诗颖</t>
  </si>
  <si>
    <t>湖北省石首市横沟市镇拦河坝村7组2号</t>
  </si>
  <si>
    <t>孙钰欣</t>
  </si>
  <si>
    <t>陕西省西安市雁塔区小寨东路131号7号楼3单元1402</t>
  </si>
  <si>
    <t>靳杏</t>
  </si>
  <si>
    <t>公司金融</t>
  </si>
  <si>
    <t>陕西省渭南市大荔县安仁镇</t>
  </si>
  <si>
    <t>河南省平顶山市新华区中央花园小区</t>
  </si>
  <si>
    <t>张国盛</t>
  </si>
  <si>
    <t>山东省安丘市新秀天成2号楼（南楼）西单元1803</t>
  </si>
  <si>
    <t>付尧宇</t>
  </si>
  <si>
    <t>山东省青岛市平度同和街道办事处付家庄村221号</t>
  </si>
  <si>
    <t>山东省青岛市平度市田庄镇幸福庄村</t>
  </si>
  <si>
    <t>谷长贤</t>
  </si>
  <si>
    <t>山东省德州市夏津县御景家园17号楼2单元402</t>
  </si>
  <si>
    <t>河南省新乡市获嘉县亢村镇贺庄村</t>
  </si>
  <si>
    <t>李耀林</t>
  </si>
  <si>
    <t>嵌入式计算技术</t>
  </si>
  <si>
    <t>河南省西峡县仲景大道东段龙城集团对面</t>
  </si>
  <si>
    <t>河南省邓州市都司镇陈园村</t>
  </si>
  <si>
    <t>胡志明</t>
  </si>
  <si>
    <t>河南省沈丘县卞路口乡孙寨</t>
  </si>
  <si>
    <t>田明方</t>
  </si>
  <si>
    <t>贵州省德江县复兴镇蒲村</t>
  </si>
  <si>
    <t>邹赫睿</t>
  </si>
  <si>
    <t>江西南昌青云谱区解放西路526号</t>
  </si>
  <si>
    <t>郭亚飞</t>
  </si>
  <si>
    <t>陕西省渭南市蒲城县罕井镇安居小区</t>
  </si>
  <si>
    <t>河南省新乡市原阳县陡门乡大王庄村</t>
  </si>
  <si>
    <t>刘学超</t>
  </si>
  <si>
    <t>河南省西华县艾岗乡杨庄行政村杨庄村</t>
  </si>
  <si>
    <t>张博仁</t>
  </si>
  <si>
    <t>湖北省黄冈市黄州区考棚街小学9号</t>
  </si>
  <si>
    <t>赵建川</t>
  </si>
  <si>
    <t>山西省汾阳市阳城乡</t>
  </si>
  <si>
    <t>章若楠</t>
  </si>
  <si>
    <t>陕西省西安市雁塔区高新路80号</t>
  </si>
  <si>
    <t>常敏荣</t>
  </si>
  <si>
    <t>陕西省西安市雁塔区光华路公交五公司家属院</t>
  </si>
  <si>
    <t>祁东霞</t>
  </si>
  <si>
    <t>刘东北</t>
  </si>
  <si>
    <t>陈昕芸</t>
  </si>
  <si>
    <t>陕西省宝鸡市岐山县蔡家坡颐年园</t>
  </si>
  <si>
    <t>高怡萌</t>
  </si>
  <si>
    <t>陕西省渭南市蒲城县西府社区</t>
  </si>
  <si>
    <t>孟瑞</t>
  </si>
  <si>
    <t>陕西省西安市蓝田县前卫镇吴村庙村</t>
  </si>
  <si>
    <t>凌孟玮</t>
  </si>
  <si>
    <t>江苏省沭阳县孙巷小区一期</t>
  </si>
  <si>
    <t>李行正</t>
  </si>
  <si>
    <t>山东省滕州市大同天下瀚香苑6号楼1802</t>
  </si>
  <si>
    <t>湖北省麻城市龙池办宋家河社区</t>
  </si>
  <si>
    <t>梅景治</t>
  </si>
  <si>
    <t>山东省临沂市兰山区外滩龙庭帝景小区</t>
  </si>
  <si>
    <t>伍宇微</t>
  </si>
  <si>
    <t>湖北省仙桃市剅河镇双潭路130号</t>
  </si>
  <si>
    <t>王锐莹</t>
  </si>
  <si>
    <t>河南省温县温泉镇北新二街13号</t>
  </si>
  <si>
    <t>蒋权</t>
  </si>
  <si>
    <t>湖南省永州市祁阳市下马渡镇</t>
  </si>
  <si>
    <t>山西省太原市小店区体育南路</t>
  </si>
  <si>
    <t>闫浩龙</t>
  </si>
  <si>
    <t>陕西省咸阳市杨凌区邰城家园小区17号楼2单元601</t>
  </si>
  <si>
    <t>蒋秋林</t>
  </si>
  <si>
    <t>重庆市綦江区枣园</t>
  </si>
  <si>
    <t>侯森悠</t>
  </si>
  <si>
    <t>甘肃省兰州市安宁区枣林路中央御园</t>
  </si>
  <si>
    <t>陕西省渭南市合阳县同家庄镇南庄村五组</t>
  </si>
  <si>
    <t>陈广猛</t>
  </si>
  <si>
    <t>陕西省安康市旬阳县城关镇双垭村三组</t>
  </si>
  <si>
    <t>方啸琳</t>
  </si>
  <si>
    <t>江西省赣州市于都县仙下乡石坑村</t>
  </si>
  <si>
    <t>河北省邯郸市永年区张西堡镇张下乡村</t>
  </si>
  <si>
    <t>陈玉琪</t>
  </si>
  <si>
    <t>陕西省西安市灞桥区花语城小区</t>
  </si>
  <si>
    <t>张朝阳</t>
  </si>
  <si>
    <t>陕西省咸阳市乾县阳峪镇新店村二组</t>
  </si>
  <si>
    <t>安徽省阜阳市颍东区幸福西路2号9栋104户</t>
  </si>
  <si>
    <t>曹广恩</t>
  </si>
  <si>
    <t>无人机视觉导航定位</t>
  </si>
  <si>
    <t>江苏省扬州市高邮市汤庄镇甸垛三阳南路52号</t>
  </si>
  <si>
    <t>杜荣</t>
  </si>
  <si>
    <t>咸阳市乾县工业区十字乾唐臻品</t>
  </si>
  <si>
    <t>控制工程及智能感知</t>
  </si>
  <si>
    <t>安徽省芜湖市南陵县许镇镇黄塘竹棵王36号</t>
  </si>
  <si>
    <t>王丁磊</t>
  </si>
  <si>
    <t>安徽省黄山市黄山区</t>
  </si>
  <si>
    <t>天津市宝坻区新安镇王善庄村</t>
  </si>
  <si>
    <t>崔海洋</t>
  </si>
  <si>
    <t>河北省邢台市清河县连庄镇东赵庄村</t>
  </si>
  <si>
    <t>拜少华</t>
  </si>
  <si>
    <t>陕西省咸阳市彬州市龙高镇新庄村一组</t>
  </si>
  <si>
    <t>黄昌锐</t>
  </si>
  <si>
    <t>湖北省宜昌市夷陵区长江市场丰豪名都9-3-402</t>
  </si>
  <si>
    <t>寇祥勇</t>
  </si>
  <si>
    <t>四川绵阳盐亭云溪镇红光东路石油小区84号</t>
  </si>
  <si>
    <t>孙雪凡</t>
  </si>
  <si>
    <t>新城区万寿中路十六街坊</t>
  </si>
  <si>
    <t>平措桑珠</t>
  </si>
  <si>
    <t>西藏自治区山南市桑日县桑鲁小区</t>
  </si>
  <si>
    <t>王言豪</t>
  </si>
  <si>
    <t>陕西省汉中市勉县定军山镇九冶信合楼</t>
  </si>
  <si>
    <t>王浩祥</t>
  </si>
  <si>
    <t>安徽省亳州市谯城区牛集镇</t>
  </si>
  <si>
    <t>任浩德</t>
  </si>
  <si>
    <t>甘肃省张掖市甘州区乌江镇小湾村11社</t>
  </si>
  <si>
    <t>潘程</t>
  </si>
  <si>
    <t>安徽省黄山市徽州区岩寺镇上朱村汪祠87号</t>
  </si>
  <si>
    <t>黄杨金</t>
  </si>
  <si>
    <t>湖南省郴州市安仁县洋际乡青山村哨上组4号</t>
  </si>
  <si>
    <t>杨梦迪</t>
  </si>
  <si>
    <t>河南省商丘市梁园区平原办事处刘庄村14号</t>
  </si>
  <si>
    <t>四川省凉山彝族自治州德昌县六所乡胜利村四组</t>
  </si>
  <si>
    <t>洛南县城关镇</t>
  </si>
  <si>
    <t>李思萌</t>
  </si>
  <si>
    <t>广东省广州市黄埔区岭南林语花园</t>
  </si>
  <si>
    <t>连悦悦</t>
  </si>
  <si>
    <t>陕西省宝鸡市凤翔县柳林镇河湾村四组022号附1号</t>
  </si>
  <si>
    <t>马亚薇</t>
  </si>
  <si>
    <t>河南省濮阳县解放大道公路段畅和苑</t>
  </si>
  <si>
    <t>陕西省延安市洛川县永乡镇</t>
  </si>
  <si>
    <t>刘嘉楠</t>
  </si>
  <si>
    <t>云南省曲靖市陆良县三岔河镇万清村</t>
  </si>
  <si>
    <t>克珠伟色</t>
  </si>
  <si>
    <t>西藏拉萨市城关区蓝天路尼威小区</t>
  </si>
  <si>
    <t>余思淼</t>
  </si>
  <si>
    <t>陕西省宝鸡市渭滨区高新二路城市枫景小区</t>
  </si>
  <si>
    <t>廖龙冰</t>
  </si>
  <si>
    <t>湖南省岳阳市临湘市桃林镇旺旺超市</t>
  </si>
  <si>
    <t>马佳怡</t>
  </si>
  <si>
    <t>陕西省西安市莲湖区伊祥苑</t>
  </si>
  <si>
    <t>赵科</t>
  </si>
  <si>
    <t>河南省郸城县新华路老一高家属院2号楼3单元三楼302室</t>
  </si>
  <si>
    <t>赵宏阳</t>
  </si>
  <si>
    <t>电子信息科学与技术专业</t>
  </si>
  <si>
    <t>内蒙古赤峰市红山区富华天地小区</t>
  </si>
  <si>
    <t>内蒙古自治区鄂伦春自治区大杨树六队</t>
  </si>
  <si>
    <t>高建华</t>
  </si>
  <si>
    <t>山西省大同市阳高县阳和首席9号楼</t>
  </si>
  <si>
    <t>辛牧遥</t>
  </si>
  <si>
    <t>云南省昭通市威信县扎西小学</t>
  </si>
  <si>
    <t>河北省邢台市任县新东方小区</t>
  </si>
  <si>
    <t>山东省聊城市东阿县新城街道嘉和丽景一号楼101</t>
  </si>
  <si>
    <t>侯伟群</t>
  </si>
  <si>
    <t>湖南省郴州市雅晟乾城4栋2单元1805</t>
  </si>
  <si>
    <t>刘佳宇</t>
  </si>
  <si>
    <t>徐立双</t>
  </si>
  <si>
    <t>贾培养</t>
  </si>
  <si>
    <t>河南省永城市新城芒山路道北</t>
  </si>
  <si>
    <t>咸阳市渭城区厚德苑</t>
  </si>
  <si>
    <t>史钰</t>
  </si>
  <si>
    <t>陕西省榆林市榆阳区航宇路天辰名园</t>
  </si>
  <si>
    <t>陕西省榆林市神木市警苑</t>
  </si>
  <si>
    <t>重庆市长寿区菩提街道美丽泽京4幢4-3</t>
  </si>
  <si>
    <t>林文清</t>
  </si>
  <si>
    <t>福建省三明市大田县凤山西路27号702室</t>
  </si>
  <si>
    <t>孙宇瀚</t>
  </si>
  <si>
    <t>启新街道新安委十组</t>
  </si>
  <si>
    <t>姜新超</t>
  </si>
  <si>
    <t>甘肃省民乐县民联乡屯粮村</t>
  </si>
  <si>
    <t>林坤泓</t>
  </si>
  <si>
    <t>武安镇新元路新元小区202号</t>
  </si>
  <si>
    <t>邓佳新</t>
  </si>
  <si>
    <t>辽宁省葫芦岛市绥中县宽帮镇</t>
  </si>
  <si>
    <t>湖南省衡阳市耒阳市大市乡长洲6组</t>
  </si>
  <si>
    <t>魏慧媛</t>
  </si>
  <si>
    <t>深度学习、图像配准</t>
  </si>
  <si>
    <t>河南省周口市郸城县李楼乡李楼街</t>
  </si>
  <si>
    <t>任子豪</t>
  </si>
  <si>
    <t>图像文本交互</t>
  </si>
  <si>
    <t>唐静竹</t>
  </si>
  <si>
    <t>贵州省镇远县舞阳镇盘龙社区大菜园第四条八米道</t>
  </si>
  <si>
    <t>杨书印</t>
  </si>
  <si>
    <t>河南省信阳市浉河区阳光新村小区</t>
  </si>
  <si>
    <t>魏飒</t>
  </si>
  <si>
    <t>河南省南阳市镇平县柳林</t>
  </si>
  <si>
    <t>陕西省宝鸡市麟游县崔木镇崔木村北窑庄组010号</t>
  </si>
  <si>
    <t>彭章恒</t>
  </si>
  <si>
    <t>丹凤县商镇</t>
  </si>
  <si>
    <t>黑龙江省哈尔滨市尚志市亚布力镇九丰花园</t>
  </si>
  <si>
    <t>山西省运城市闻喜县东镇镇东镇村2-089</t>
  </si>
  <si>
    <t>徐建峰</t>
  </si>
  <si>
    <t>甘肃省酒泉市玉门市玉门镇万豪润园</t>
  </si>
  <si>
    <t>木拉迪·西尔艾力</t>
  </si>
  <si>
    <t>阿克苏市滨河路御景湾小区16号楼1805室</t>
  </si>
  <si>
    <t>山东省青岛市李沧区九水东路369号</t>
  </si>
  <si>
    <t>赵研</t>
  </si>
  <si>
    <t>河北省石家庄市桥西区工农路420号公路局宿舍</t>
  </si>
  <si>
    <t>黎嘉铖</t>
  </si>
  <si>
    <t>陕西省咸阳市乾县乾唐锦绣南区二号楼1单元171</t>
  </si>
  <si>
    <t>李一雯</t>
  </si>
  <si>
    <t>陕西省渭南市临渭区阳郭镇石鼓山村14组</t>
  </si>
  <si>
    <t>张贵洋</t>
  </si>
  <si>
    <t>皖天长市炳辉中学(老校区)</t>
  </si>
  <si>
    <t>山东省济南市历城区王舍人镇田园新城G7西区13号楼一单元402</t>
  </si>
  <si>
    <t>崔宇洋</t>
  </si>
  <si>
    <t>陕西省咸阳市秦都区地矿院家属院4号楼八单元三楼西户</t>
  </si>
  <si>
    <t>桂冰洁</t>
  </si>
  <si>
    <t>湖北省武汉市武昌区武金堤公路长江紫都三期14栋2504</t>
  </si>
  <si>
    <t>苏永亮</t>
  </si>
  <si>
    <t>视频编码与图像处理</t>
  </si>
  <si>
    <t>甘肃省金昌市永昌县朱王堡镇朱王堡村</t>
  </si>
  <si>
    <t>胡志燊</t>
  </si>
  <si>
    <t>山西省晋中市祁县紫金花园</t>
  </si>
  <si>
    <t>黄逾剑</t>
  </si>
  <si>
    <t>江西省新余市渝水区水西镇黄家村委黄家村97号</t>
  </si>
  <si>
    <t>孟令尧</t>
  </si>
  <si>
    <t>河北省保定市利家世纪城</t>
  </si>
  <si>
    <t>余天豪</t>
  </si>
  <si>
    <t>安徽省合肥市包河区常青街道竹西社居委</t>
  </si>
  <si>
    <t>李海峰</t>
  </si>
  <si>
    <t>安徽省亳州市利辛县前进路温馨花苑</t>
  </si>
  <si>
    <t>卢宏业</t>
  </si>
  <si>
    <t>山东省泰安市泰山区东岳大街57号梅园小区1号楼2单元402室</t>
  </si>
  <si>
    <t>卢姗</t>
  </si>
  <si>
    <t>陕西省西安市雁塔区高新路25号</t>
  </si>
  <si>
    <t>董文文</t>
  </si>
  <si>
    <t>陕西省宝鸡市扶风县法门镇永安村3组053号</t>
  </si>
  <si>
    <t>邢多广</t>
  </si>
  <si>
    <t>天津市西青区学府花园11号楼1803</t>
  </si>
  <si>
    <t>河北省衡水市饶阳县留楚乡西九吉村六区89号</t>
  </si>
  <si>
    <t>何浚霖</t>
  </si>
  <si>
    <t>浙江省宁波市余姚市阳明街道富巷新村南4小区</t>
  </si>
  <si>
    <t>梁银杰</t>
  </si>
  <si>
    <t>陕西省宝鸡市眉县横渠镇曹梁村七组</t>
  </si>
  <si>
    <t>罗贸峰</t>
  </si>
  <si>
    <t>陕西省定边县红柳沟镇沙场村</t>
  </si>
  <si>
    <t>王鹤潼</t>
  </si>
  <si>
    <t>河北省石家庄市桥西区自强路139号河北医科大学第三医院宿舍</t>
  </si>
  <si>
    <t>王远航</t>
  </si>
  <si>
    <t>河南省洛阳市洛龙区学府街道王山村</t>
  </si>
  <si>
    <t>赵梦楠</t>
  </si>
  <si>
    <t>河南省柘城县学苑路信质桂园</t>
  </si>
  <si>
    <t>张寿豪</t>
  </si>
  <si>
    <t>新疆乌鲁木齐沙区中豪润园</t>
  </si>
  <si>
    <t>陕西省咸阳市杨陵区五泉镇五泉街6号</t>
  </si>
  <si>
    <t>杨铮</t>
  </si>
  <si>
    <t>河南省长垣市张三寨镇新寨村208号</t>
  </si>
  <si>
    <t>陕西省西安市未央区豪顿国际小区</t>
  </si>
  <si>
    <t>刘怡平</t>
  </si>
  <si>
    <t>陕西省宝鸡市渭滨区姜谭路八号</t>
  </si>
  <si>
    <t>许庆波</t>
  </si>
  <si>
    <t>广西百色平果市铝城大道左三巷一里17号</t>
  </si>
  <si>
    <t>沈侃</t>
  </si>
  <si>
    <t>无锡市惠山区阳山镇盛世兰亭48号</t>
  </si>
  <si>
    <t>樊柏宇</t>
  </si>
  <si>
    <t>云南省昆明市盘龙区北京路延长线金域缇香</t>
  </si>
  <si>
    <t>麦兴国</t>
  </si>
  <si>
    <t>宁夏中卫市沙坡头区永康镇沙滩村六队007</t>
  </si>
  <si>
    <t>浙江省丽水市庆元县濛州街道阳光水岸小区</t>
  </si>
  <si>
    <t>王恒昌</t>
  </si>
  <si>
    <t>西安市雁塔区绿地国际花都</t>
  </si>
  <si>
    <t>孙赛楠</t>
  </si>
  <si>
    <t>河北省唐山市开平区越河镇西塔头村西南街23号</t>
  </si>
  <si>
    <t>翟甜甜</t>
  </si>
  <si>
    <t>陕西省西安市周至县富仁镇永丰村二组92号</t>
  </si>
  <si>
    <t>方光祖</t>
  </si>
  <si>
    <t>江西省乐平市浯口镇西桥村</t>
  </si>
  <si>
    <t>余鑫城</t>
  </si>
  <si>
    <t>湖北省黄冈市罗田县大河岸镇滕家冲村一组</t>
  </si>
  <si>
    <t>程祺</t>
  </si>
  <si>
    <t>重庆市长寿区菩提街道保利壹号公馆</t>
  </si>
  <si>
    <t>吕致远</t>
  </si>
  <si>
    <t>重庆市丰都县实验小学教师宿舍四单元2-2</t>
  </si>
  <si>
    <t>福建省厦门市集美区中海锦城国际</t>
  </si>
  <si>
    <t>吴任杰</t>
  </si>
  <si>
    <t>西安市阎良区鸿飞小区02栋19号</t>
  </si>
  <si>
    <t>董欣雨</t>
  </si>
  <si>
    <t>乌鲁木齐市沙依巴克区仓房沟北路257号12号楼二单元201</t>
  </si>
  <si>
    <t>江苏省盐城市射阳县盘湾镇南沃村</t>
  </si>
  <si>
    <t>高泽浩</t>
  </si>
  <si>
    <t>河南省登封市嵩阳办事处爱民路军乐团家属院2号楼1单元402室</t>
  </si>
  <si>
    <t>江西省吉安市峡江县巴邱镇</t>
  </si>
  <si>
    <t>郑林</t>
  </si>
  <si>
    <t>河北省廊坊市霸州市信安镇杨各庄村</t>
  </si>
  <si>
    <t>曹勇</t>
  </si>
  <si>
    <t>陕西省铜川市耀州区崔兴村</t>
  </si>
  <si>
    <t>四川省成都市天府新区水印城</t>
  </si>
  <si>
    <t>宋世琛</t>
  </si>
  <si>
    <t>河南省洛阳市孟津区城关镇</t>
  </si>
  <si>
    <t>李濡杉</t>
  </si>
  <si>
    <t>陕西省铜川市王益区川口路82号</t>
  </si>
  <si>
    <t>冯馨莹</t>
  </si>
  <si>
    <t>刘江伟</t>
  </si>
  <si>
    <t>江西省宜春市袁州区宜人华府1栋1单元302</t>
  </si>
  <si>
    <t>阳金城</t>
  </si>
  <si>
    <t>湖北省孝感市孝昌县小悟乡向阳街229号</t>
  </si>
  <si>
    <t>陕西省西安市高陵区南十字</t>
  </si>
  <si>
    <t>李锦波</t>
  </si>
  <si>
    <t>山西省长治市沁源县北门街74号</t>
  </si>
  <si>
    <t>姜守微</t>
  </si>
  <si>
    <t>哈尔滨市宾县学府新区</t>
  </si>
  <si>
    <t>张奇夫</t>
  </si>
  <si>
    <t>重庆市永川区兴龙大道888号 江鸿枫桥郡 四幢一单元4-1</t>
  </si>
  <si>
    <t>河南省灵宝市</t>
  </si>
  <si>
    <t>张绪新</t>
  </si>
  <si>
    <t>中山市坦洲镇中澳新城翠湖居6栋503</t>
  </si>
  <si>
    <t>徐世龙</t>
  </si>
  <si>
    <t>山东威海荣成成山镇三村</t>
  </si>
  <si>
    <t>华久奔</t>
  </si>
  <si>
    <t>陕西省西咸新区沣西新城康定河园</t>
  </si>
  <si>
    <t>陕西省宝鸡市凤翔区彪角镇候丰村</t>
  </si>
  <si>
    <t>曾思凡</t>
  </si>
  <si>
    <t>新化县新田村上田廉租房</t>
  </si>
  <si>
    <t>陕西省西安市莲湖区自强星苑</t>
  </si>
  <si>
    <t>马梦娇</t>
  </si>
  <si>
    <t>河南省焦作市沁阳市西万镇景明村</t>
  </si>
  <si>
    <t>朱越</t>
  </si>
  <si>
    <t>四川省广汉市连山镇</t>
  </si>
  <si>
    <t>郭纪元</t>
  </si>
  <si>
    <t>河南省南阳市西峡县仲景路</t>
  </si>
  <si>
    <t>河南省信阳市平桥区邢集镇罗楼村王庄</t>
  </si>
  <si>
    <t>山西省大同市益众园</t>
  </si>
  <si>
    <t>河南省南阳市镇平县雪枫街道徐桥村李楼村2组</t>
  </si>
  <si>
    <t>赵宁娟</t>
  </si>
  <si>
    <t>刘亚男</t>
  </si>
  <si>
    <t>吉林省松原市宁江区滨江街道班芙小镇5号楼二单元1304</t>
  </si>
  <si>
    <t>周鹏宇</t>
  </si>
  <si>
    <t>安徽省阜阳市颍州区君和皇家花园8#602</t>
  </si>
  <si>
    <t>张秋月</t>
  </si>
  <si>
    <t>新疆昌吉市润园小区9-4-301</t>
  </si>
  <si>
    <t>甄子涵</t>
  </si>
  <si>
    <t>河北省曲阳县党城乡峪里村</t>
  </si>
  <si>
    <t>宁夏回族自治区吴忠市同心县豫海镇同盛伊和园</t>
  </si>
  <si>
    <t>赵汉莹</t>
  </si>
  <si>
    <t>河北省保定市顺平县平安家园</t>
  </si>
  <si>
    <t>陕西省西安市大寨路融侨城17栋二单元1702</t>
  </si>
  <si>
    <t>周旭聪</t>
  </si>
  <si>
    <t>湖北省襄阳市谷城县邱家楼社区三组</t>
  </si>
  <si>
    <t>湖北省英山县九龙口村还建小区13排</t>
  </si>
  <si>
    <t>谢嘉宁</t>
  </si>
  <si>
    <t>乌鲁木齐市新市区喀什东路有色金鑫花园一期八号楼804</t>
  </si>
  <si>
    <t>吴宵宇</t>
  </si>
  <si>
    <t>云南省昭通市镇雄县建设街238号</t>
  </si>
  <si>
    <t>费苏凡</t>
  </si>
  <si>
    <t>江西省上饶市铅山县河口镇清湖村费家129号</t>
  </si>
  <si>
    <t>辛宇</t>
  </si>
  <si>
    <t>陕西省凤翔县尹家务乡槐北村二组046号</t>
  </si>
  <si>
    <t>霍子敏</t>
  </si>
  <si>
    <t>甘肃省兰州市安宁区刘家堡街道保利金香槟</t>
  </si>
  <si>
    <t>黄泽欣</t>
  </si>
  <si>
    <t>广东省汕头市龙湖区君越海湾</t>
  </si>
  <si>
    <t>洪文涛</t>
  </si>
  <si>
    <t>福建省泉州市晋江市龙湖镇仑上村北区177号</t>
  </si>
  <si>
    <t>山西省大同市天镇县团结里北大街</t>
  </si>
  <si>
    <t>罗林倩</t>
  </si>
  <si>
    <t>射频天线</t>
  </si>
  <si>
    <t>广西省南宁市建设路26号10栋804</t>
  </si>
  <si>
    <t>杨福兴</t>
  </si>
  <si>
    <t>陕西省西安市未央区三桥街道后卫馨佳苑8号楼2单元1701</t>
  </si>
  <si>
    <t>王毅濛</t>
  </si>
  <si>
    <t>湖北省襄阳市南漳县东巩镇东巩完全小学</t>
  </si>
  <si>
    <t>韦尔民</t>
  </si>
  <si>
    <t>浙江省杭州市西湖区转塘街道天阳云筑</t>
  </si>
  <si>
    <t>张乐奇</t>
  </si>
  <si>
    <t>上海市宝山区祁华路汇枫景苑17号703</t>
  </si>
  <si>
    <t>潘奕语</t>
  </si>
  <si>
    <t>贵州省贵阳市南明区花果园一期</t>
  </si>
  <si>
    <t>河北省邢台市宁晋县上元南都</t>
  </si>
  <si>
    <t>马泽强</t>
  </si>
  <si>
    <t>陕西省韩城市桑树坪镇</t>
  </si>
  <si>
    <t>贺俊龙</t>
  </si>
  <si>
    <t>新疆维吾尔自治区巴音郭楞蒙古自治州尉犁县33团承德小区19-2-402</t>
  </si>
  <si>
    <t>新疆维吾尔自治区巴音郭楞蒙古自治州和静县哈尔莫顿镇萨拉村6组</t>
  </si>
  <si>
    <t>陈海健</t>
  </si>
  <si>
    <t>浦江县南宛小区1号</t>
  </si>
  <si>
    <t>北京市海淀区北太平庄路27号院</t>
  </si>
  <si>
    <t>西安市莲湖区兴中路付2号</t>
  </si>
  <si>
    <t>李鑫洁</t>
  </si>
  <si>
    <t>四川省眉山市仁寿县北斗镇三元村5组</t>
  </si>
  <si>
    <t>王清</t>
  </si>
  <si>
    <t>山东省济宁市汶上县郭楼镇张马庄村</t>
  </si>
  <si>
    <t>郑玉晗</t>
  </si>
  <si>
    <t>牟一飞</t>
  </si>
  <si>
    <t>河南省市郑东新区金台府邸</t>
  </si>
  <si>
    <t>张宇曦</t>
  </si>
  <si>
    <t>李嘉睿</t>
  </si>
  <si>
    <t>山西省阳泉市盂县仙人乡仙人村</t>
  </si>
  <si>
    <t>崔文清</t>
  </si>
  <si>
    <t>山东省济宁市汶上县康驿镇王堂村148号</t>
  </si>
  <si>
    <t>陕西省汉中市洋县磨子桥镇联合村一组</t>
  </si>
  <si>
    <t>曲世恒</t>
  </si>
  <si>
    <t>河北省邢台市清河县油坊镇曲方村</t>
  </si>
  <si>
    <t>张怡博</t>
  </si>
  <si>
    <t>河南省汝阳县</t>
  </si>
  <si>
    <t>谭俊</t>
  </si>
  <si>
    <t>重庆市永川区南大街办事处八角寺村张家院子村民小组41号</t>
  </si>
  <si>
    <t>戎淇舰</t>
  </si>
  <si>
    <t>贵州省六盘水市六枝特区</t>
  </si>
  <si>
    <t>贵州省黔南州惠水县涟江街道水岸国际</t>
  </si>
  <si>
    <t>河北省张家口市阳原县一中家属楼</t>
  </si>
  <si>
    <t>邹清陶</t>
  </si>
  <si>
    <t>大连市沙河口区绘春街2号5-7-1</t>
  </si>
  <si>
    <t>张恒茂</t>
  </si>
  <si>
    <t>辽宁省海城市腾鳌镇后房村</t>
  </si>
  <si>
    <t>黄泽波</t>
  </si>
  <si>
    <t>广东省汕头市龙湖区新津街道珠江路21号</t>
  </si>
  <si>
    <t>山西省阳高县龙泉镇环北路</t>
  </si>
  <si>
    <t>赵若君</t>
  </si>
  <si>
    <t>丈八四路落马景福城</t>
  </si>
  <si>
    <t>吴菲菲</t>
  </si>
  <si>
    <t>贵州省黔南州布依族苗族自治州罗甸县</t>
  </si>
  <si>
    <t>张毓瑾</t>
  </si>
  <si>
    <t>胡德顺</t>
  </si>
  <si>
    <t>安徽省池州市东至县洋湖镇奠龙村</t>
  </si>
  <si>
    <t>耿化兰</t>
  </si>
  <si>
    <t>兰州新区引大小区</t>
  </si>
  <si>
    <t>张靖晗</t>
  </si>
  <si>
    <t>陕西省宝鸡市金台区新福路轩苑臻品1-2-2504</t>
  </si>
  <si>
    <t>黑龙江省哈尔滨市双城区大修厂小区6栋5单元602</t>
  </si>
  <si>
    <t>贾宝哲</t>
  </si>
  <si>
    <t>天津市河东区荣泰公寓4-2-501</t>
  </si>
  <si>
    <t>杨志德</t>
  </si>
  <si>
    <t>新疆伊犁特克斯县乔拉克铁热克镇乔拉克铁热克路6巷2号</t>
  </si>
  <si>
    <t>叶盖·赛提尔汗</t>
  </si>
  <si>
    <t>新疆阿勒泰市文化路街道二区市政小区十号楼2单元101室</t>
  </si>
  <si>
    <t>张子腾</t>
  </si>
  <si>
    <t>河北省衡水市阜城县人行家属院</t>
  </si>
  <si>
    <t>曹毓娉</t>
  </si>
  <si>
    <t>148008</t>
  </si>
  <si>
    <t>陕西省渭南市蒲城县御景华城小区</t>
  </si>
  <si>
    <t>李翰卿</t>
  </si>
  <si>
    <t>江西省南昌市青云谱区解放西路辛家庵青云谱电信分局</t>
  </si>
  <si>
    <t>詹浏子</t>
  </si>
  <si>
    <t>安徽省安庆市桐城市碧林湾小区</t>
  </si>
  <si>
    <t>河北省张家口市怀来县狼山乡狼山村</t>
  </si>
  <si>
    <t>陕西省商洛市丹凤县武关镇梨园岔村楼房组202号</t>
  </si>
  <si>
    <t>陆地</t>
  </si>
  <si>
    <t>江苏省南通市海安市东港国际2-504</t>
  </si>
  <si>
    <t>河南省郑州市巩义市新兴路147号</t>
  </si>
  <si>
    <t>安徽省淮南市潘集区贺疃镇杨祠村杨祠120户</t>
  </si>
  <si>
    <t>付俊发</t>
  </si>
  <si>
    <t>河南省鹤壁市淇滨区福田六区</t>
  </si>
  <si>
    <t>安徽省淮北市烈山区杨庄矿四村</t>
  </si>
  <si>
    <t>崔凯迪</t>
  </si>
  <si>
    <t>陕西省咸阳市武功县普集镇</t>
  </si>
  <si>
    <t>许杰</t>
  </si>
  <si>
    <t>安徽省池州市贵池区白洋路白洋名筑小区</t>
  </si>
  <si>
    <t>山东省淄博市博山区新泰山路</t>
  </si>
  <si>
    <t>陕西省商洛市山阳县十里铺镇花古墓村三组</t>
  </si>
  <si>
    <t>迪力亚尔江·乌马尔</t>
  </si>
  <si>
    <t>智能</t>
  </si>
  <si>
    <t>新疆哈密市伊州区丽园小区409栋一单元203室</t>
  </si>
  <si>
    <t>聂志杰</t>
  </si>
  <si>
    <t>安徽省淮南市谢家集区蔡家岗</t>
  </si>
  <si>
    <t>庞坤全</t>
  </si>
  <si>
    <t>山东省青岛市平度市南村镇大庞家庄村130号</t>
  </si>
  <si>
    <t>郭馥毓</t>
  </si>
  <si>
    <t>陕西省渭南市临渭区华山大街西电一公司</t>
  </si>
  <si>
    <t>侯睿智</t>
  </si>
  <si>
    <t>陕西省西安市周至县广济镇广济村</t>
  </si>
  <si>
    <t>张煦洋</t>
  </si>
  <si>
    <t>赵佳宁</t>
  </si>
  <si>
    <t>陕西省宝鸡市眉县首山镇余管营村</t>
  </si>
  <si>
    <t>石昌鑫</t>
  </si>
  <si>
    <t>陕西省渭南市澄城县兆兴花城7号楼</t>
  </si>
  <si>
    <t>尉宇航</t>
  </si>
  <si>
    <t>河北省承德市隆化县章吉营村</t>
  </si>
  <si>
    <t>贵州省都匀市清华苑5栋</t>
  </si>
  <si>
    <t>戴畅</t>
  </si>
  <si>
    <t>重庆市铜梁区世纪阳光</t>
  </si>
  <si>
    <t>王盛杰</t>
  </si>
  <si>
    <t>陕西省咸阳市武功县小村镇薛村</t>
  </si>
  <si>
    <t>刘珣玥</t>
  </si>
  <si>
    <t>陕西省安康市汉滨区高新四路天元郡</t>
  </si>
  <si>
    <t>何祯</t>
  </si>
  <si>
    <t>河南省安阳市文峰区文华苑9号楼2期4单元1楼东</t>
  </si>
  <si>
    <t>曹斐</t>
  </si>
  <si>
    <t>河南省驻马店市泌阳县春水镇薛楼村委下曹西组</t>
  </si>
  <si>
    <t>曾嵘浩</t>
  </si>
  <si>
    <t>马国梁</t>
  </si>
  <si>
    <t>甘肃省灵台县独店镇马家塄村二社190号</t>
  </si>
  <si>
    <t>孙钰凯</t>
  </si>
  <si>
    <t>山西省临汾市襄汾县财星嘉苑一单元</t>
  </si>
  <si>
    <t>陈乐文</t>
  </si>
  <si>
    <t>海南省乐东县总工会</t>
  </si>
  <si>
    <t>孙俊飞</t>
  </si>
  <si>
    <t>冯旭丽</t>
  </si>
  <si>
    <t>山西省吕梁市离市区交口街道办交口村</t>
  </si>
  <si>
    <t>娄方培</t>
  </si>
  <si>
    <t>贵州省遵义市湄潭县鱼泉街道鱼合村苟家湾组100号</t>
  </si>
  <si>
    <t>何宇蒙</t>
  </si>
  <si>
    <t>河北省唐山市路北区星河湾408楼3门2301</t>
  </si>
  <si>
    <t>程雅茹</t>
  </si>
  <si>
    <t>宋奕锦</t>
  </si>
  <si>
    <t>广东省广州市番禺区钟村街道锦绣生态园翠屏苑9座1题408</t>
  </si>
  <si>
    <t>李维顺</t>
  </si>
  <si>
    <t>山东省枣庄市西苑</t>
  </si>
  <si>
    <t>杨晓彤</t>
  </si>
  <si>
    <t>河北省邯郸市永年区西苏镇赵固村青年街月季巷005</t>
  </si>
  <si>
    <t>刘泽坤</t>
  </si>
  <si>
    <t>陕西省汉中市南郑区大河坎镇公安分局家属院</t>
  </si>
  <si>
    <t>宁国杰</t>
  </si>
  <si>
    <t>山西省运城市稷山县育英街育英西苑东八排</t>
  </si>
  <si>
    <t>陈旭伟</t>
  </si>
  <si>
    <t>甘肃省平凉市庄浪县柳梁乡陈山村五社43号</t>
  </si>
  <si>
    <t>常双双</t>
  </si>
  <si>
    <t>西安市未央区凤城九路文景小区</t>
  </si>
  <si>
    <t>胡靓亮</t>
  </si>
  <si>
    <t>山西省吕梁市交口县牛光批发巷内</t>
  </si>
  <si>
    <t>山东省枣庄市台儿庄区涧头集镇薛庄村</t>
  </si>
  <si>
    <t>河南省尉氏县滨河西路20号</t>
  </si>
  <si>
    <t>旦增卓嘎</t>
  </si>
  <si>
    <t>西藏自治区拉萨市城关区江冲路晨曦花园3期</t>
  </si>
  <si>
    <t>袁世宇</t>
  </si>
  <si>
    <t>河南省郑州市登封市城南安置小区一期</t>
  </si>
  <si>
    <t>陈鸿志</t>
  </si>
  <si>
    <t>云南省曲靖市麒麟区天赋颐景1单元9栋</t>
  </si>
  <si>
    <t>丛雅倩</t>
  </si>
  <si>
    <t>安徽省宿州市萧县闫集镇北黑楼村</t>
  </si>
  <si>
    <t>赵一鸣</t>
  </si>
  <si>
    <t>乌鲁木齐市新市区长春南路美林花园</t>
  </si>
  <si>
    <t>曹淇</t>
  </si>
  <si>
    <t>甘肃省定西市安定区解放路7号</t>
  </si>
  <si>
    <t>曹子嫣</t>
  </si>
  <si>
    <t>汪志</t>
  </si>
  <si>
    <t>安徽省池州市东至县葛公镇永正村</t>
  </si>
  <si>
    <t>任柏芝</t>
  </si>
  <si>
    <t>侯运阳</t>
  </si>
  <si>
    <t>通信工程(含带宽网络、移动通信等)</t>
  </si>
  <si>
    <t>山东省高密市阚家镇</t>
  </si>
  <si>
    <t>赵新雅</t>
  </si>
  <si>
    <t>河南省洛阳市宜阳县城关镇红旗中路皇冠KTV门面楼二楼</t>
  </si>
  <si>
    <t>陕西省西安市鄠邑区永威高新紫园</t>
  </si>
  <si>
    <t>张丁然</t>
  </si>
  <si>
    <t>陕西省咸阳市兴平市西吴镇符家桥</t>
  </si>
  <si>
    <t>范傲菲</t>
  </si>
  <si>
    <t>信号完整性与电源完整性</t>
  </si>
  <si>
    <t>河南省开封市杞县湖岗乡后村</t>
  </si>
  <si>
    <t>时义鹏</t>
  </si>
  <si>
    <t>河南省新乡市获嘉县富民官庄</t>
  </si>
  <si>
    <t>孙浩南</t>
  </si>
  <si>
    <t>唐珍珍</t>
  </si>
  <si>
    <t>韩嘉颖</t>
  </si>
  <si>
    <t>陕西省西安市新城区咸宁中路</t>
  </si>
  <si>
    <t>占丽林</t>
  </si>
  <si>
    <t>安徽省安庆市大观区皖河农场</t>
  </si>
  <si>
    <t>陈昱兴</t>
  </si>
  <si>
    <t>湖南省益阳市赫山区海棠西路旺家华府</t>
  </si>
  <si>
    <t>郑胜迪</t>
  </si>
  <si>
    <t>河南省濮阳市清丰县柳格镇前张家村</t>
  </si>
  <si>
    <t>陕西省西安市周至县八一村辛庄堡</t>
  </si>
  <si>
    <t>吴树胜</t>
  </si>
  <si>
    <t>耿巧珍</t>
  </si>
  <si>
    <t>西安电子科技大学北校区家属院社区40号楼</t>
  </si>
  <si>
    <t>蒋浩然</t>
  </si>
  <si>
    <t>湖南省永州市新田县龙泉镇瑞东花园</t>
  </si>
  <si>
    <t>彭显翠</t>
  </si>
  <si>
    <t>四川省冕宁县南河乡三棵树村2组20号</t>
  </si>
  <si>
    <t>山西省朔州市朔城区马邑花园小区</t>
  </si>
  <si>
    <t>于姝婷</t>
  </si>
  <si>
    <t>黑龙江省大庆市让胡路区南五路银浪新城D2-2号2门601室</t>
  </si>
  <si>
    <t>秦旺</t>
  </si>
  <si>
    <t>陕西省汉中市城固县原公镇青龙寺村三组</t>
  </si>
  <si>
    <t>姚浩毅</t>
  </si>
  <si>
    <t>许高敏</t>
  </si>
  <si>
    <t>陕西省西安市阎良区北屯街道办</t>
  </si>
  <si>
    <t>罗世庭</t>
  </si>
  <si>
    <t>广西巴马县甲篆镇拉高村善屯</t>
  </si>
  <si>
    <t>旦增色曲</t>
  </si>
  <si>
    <t>西藏拉萨尼木县塔荣镇尚日村三组</t>
  </si>
  <si>
    <t>袁运寿</t>
  </si>
  <si>
    <t>广东省徐闻县角尾乡昌寸村</t>
  </si>
  <si>
    <t>贾瑜</t>
  </si>
  <si>
    <t>河南省郑州市荥阳市碧桂园幸福里小区</t>
  </si>
  <si>
    <t>内蒙古呼和浩特市新城区三卜树村</t>
  </si>
  <si>
    <t>齐腾浩</t>
  </si>
  <si>
    <t>河北省晋州市槐树镇北白水村</t>
  </si>
  <si>
    <t>王白浩</t>
  </si>
  <si>
    <t>工业大数据与PHM</t>
  </si>
  <si>
    <t>陕西省西安市灞桥区新筑街道新寺村</t>
  </si>
  <si>
    <t>谷青峰</t>
  </si>
  <si>
    <t>孙帆帆</t>
  </si>
  <si>
    <t>山西省晋城市金村镇北桑坪村</t>
  </si>
  <si>
    <t>钟泽栋</t>
  </si>
  <si>
    <t>浙江省宁波市余姚市丈亭镇汇头村路北38号</t>
  </si>
  <si>
    <t>河南省南阳市宛城区鸿源小区</t>
  </si>
  <si>
    <t>孙梦君</t>
  </si>
  <si>
    <t>马仲威</t>
  </si>
  <si>
    <t>云南省曲靖市会泽县新街乡闸塘村委会8组</t>
  </si>
  <si>
    <t>吴含</t>
  </si>
  <si>
    <t>湖南省邵阳市邵阳县塘渡口镇</t>
  </si>
  <si>
    <t>李艳武</t>
  </si>
  <si>
    <t>云南省昆明市西山区团结街道乐亩社区陡咀村</t>
  </si>
  <si>
    <t>史尚</t>
  </si>
  <si>
    <t>河南省驻马店市西平县柏城镇</t>
  </si>
  <si>
    <t>麦海静</t>
  </si>
  <si>
    <t>广东省广州市番禺区市桥街侨宫苑五街三座</t>
  </si>
  <si>
    <t>张胜君</t>
  </si>
  <si>
    <t>刘建辉</t>
  </si>
  <si>
    <t>江苏省淮安市涟水县军民中心村</t>
  </si>
  <si>
    <t>江西省万载县康乐街道小南门路</t>
  </si>
  <si>
    <t>河南省新郑市</t>
  </si>
  <si>
    <t>杨林中</t>
  </si>
  <si>
    <t>甘肃省武威市凉州区今朝阳光城1区</t>
  </si>
  <si>
    <t>罗昕澜</t>
  </si>
  <si>
    <t>红外技术</t>
  </si>
  <si>
    <t>陕西省宝鸡市岐山县乐府新天地</t>
  </si>
  <si>
    <t>高启翔</t>
  </si>
  <si>
    <t>陕西省兴平市东城街道南关东路市场巷西排5号</t>
  </si>
  <si>
    <t>刘德志</t>
  </si>
  <si>
    <t>贵州省遵义市凤冈县嘉和茗城</t>
  </si>
  <si>
    <t>河北省张家口市张北县新景园小区</t>
  </si>
  <si>
    <t>李申奥</t>
  </si>
  <si>
    <t>安徽省宿州市砀山县开阳星居</t>
  </si>
  <si>
    <t>刘鑫淼</t>
  </si>
  <si>
    <t>黑龙江省绥化市庆安县</t>
  </si>
  <si>
    <t>崔鑫语</t>
  </si>
  <si>
    <t>陕西省西安市未央区灞柳康馨花园小区23号楼四单元</t>
  </si>
  <si>
    <t>夏铭珺</t>
  </si>
  <si>
    <t>安徽省合肥市庐江县矾山镇夏院44号</t>
  </si>
  <si>
    <t>河南省新乡市上八里镇</t>
  </si>
  <si>
    <t>赵得君</t>
  </si>
  <si>
    <t>计算机科学与技术（人工智能交叉）</t>
  </si>
  <si>
    <t>郑州市金水区黄河路10号院</t>
  </si>
  <si>
    <t>刘俊豪</t>
  </si>
  <si>
    <t>辽宁省大连市金普新区高祥里</t>
  </si>
  <si>
    <t>吴三师</t>
  </si>
  <si>
    <t>湖南省常德市桃源县福庆山村城港组</t>
  </si>
  <si>
    <t>人工智能交叉研究</t>
  </si>
  <si>
    <t>安徽省阜阳市临泉县老集镇李湖行政村东南头</t>
  </si>
  <si>
    <t>潘钇静</t>
  </si>
  <si>
    <t>江苏省无锡市锡山区锡北镇泾秀苑43幢1101</t>
  </si>
  <si>
    <t>林博</t>
  </si>
  <si>
    <t>龙港市红日海景B2栋2805</t>
  </si>
  <si>
    <t>罗楚瑶</t>
  </si>
  <si>
    <t>江西省宜春市宜丰县耶溪福城27二单元101</t>
  </si>
  <si>
    <t>沈铭洋</t>
  </si>
  <si>
    <t>浙江省杭州市富阳区</t>
  </si>
  <si>
    <t>河南省商丘书梁园区</t>
  </si>
  <si>
    <t>陈炳聪</t>
  </si>
  <si>
    <t>杜润方</t>
  </si>
  <si>
    <t>山西省运城市临猗县奥运花园</t>
  </si>
  <si>
    <t>左瑞</t>
  </si>
  <si>
    <t>沈子扬</t>
  </si>
  <si>
    <t>湘乡市东郊乡大桥村第八村民组469号</t>
  </si>
  <si>
    <t>李奕轩</t>
  </si>
  <si>
    <t>无线网络的身份认证与密钥协商，移动IP网络的安全和认证</t>
  </si>
  <si>
    <t>陕西省铜川市印台区北街印台扶贫开发局家属楼2-5室</t>
  </si>
  <si>
    <t>雍辛为</t>
  </si>
  <si>
    <t>数据安全、隐私保护</t>
  </si>
  <si>
    <t>陕西省西安市碑林区长乐坊街道长乐大厦</t>
  </si>
  <si>
    <t>康怿涵</t>
  </si>
  <si>
    <t>浙江省绍兴市越城区信达银郡</t>
  </si>
  <si>
    <t>成泽辉</t>
  </si>
  <si>
    <t>山西省文水县南贤村</t>
  </si>
  <si>
    <t>崔吉鹏</t>
  </si>
  <si>
    <t>山东省德州市平原县郭刘小区10号楼</t>
  </si>
  <si>
    <t>宁夏银川贺兰县招待所校区</t>
  </si>
  <si>
    <t>沈琳岚</t>
  </si>
  <si>
    <t>甘肃省庆阳市西峰区丽景家园</t>
  </si>
  <si>
    <t>申田园</t>
  </si>
  <si>
    <t>山西省晋中市祁县古县镇蒲桑村</t>
  </si>
  <si>
    <t>邢嘉鑫</t>
  </si>
  <si>
    <t>陕西省汉中市汉台区武乡镇邢家坝村15组</t>
  </si>
  <si>
    <t>张一衡</t>
  </si>
  <si>
    <t>陕西省西安市莲湖区龙首北路宏林尚品</t>
  </si>
  <si>
    <t>杨东浩</t>
  </si>
  <si>
    <t>陕西省泾阳县翔安雅居花园</t>
  </si>
  <si>
    <t>任睿</t>
  </si>
  <si>
    <t>河北省霸州市王庄子乡任庄子村水月嘉园</t>
  </si>
  <si>
    <t>谢玉圣</t>
  </si>
  <si>
    <t>广东省云浮市新兴县新城镇多宝路筠州小镇7栋2805</t>
  </si>
  <si>
    <t>林俏伶</t>
  </si>
  <si>
    <t>广东省佛山市禅城区江湾一路18号中区八座604房</t>
  </si>
  <si>
    <t>冯晓磊</t>
  </si>
  <si>
    <t>山西省太原市娄烦县金茂二小区</t>
  </si>
  <si>
    <t>仪旭阳</t>
  </si>
  <si>
    <t>山西省运城市新绛县盛世家园</t>
  </si>
  <si>
    <t>江西省抚州市广昌县莲城国际</t>
  </si>
  <si>
    <t>江西省宜春市万载县罗城镇罗城街110号</t>
  </si>
  <si>
    <t>李儒涛</t>
  </si>
  <si>
    <t>山东济南历下高新中铁</t>
  </si>
  <si>
    <t>山东省临沂市沂南县依汶镇葛庄</t>
  </si>
  <si>
    <t>赵蓝天</t>
  </si>
  <si>
    <t>山东省菏泽市单县曹庄乡新滩集行政村</t>
  </si>
  <si>
    <t>王逸舟</t>
  </si>
  <si>
    <t>阳光花园北区17号楼</t>
  </si>
  <si>
    <t>李家伟</t>
  </si>
  <si>
    <t>贵州省惠水县摆金镇蛮河村七组02号</t>
  </si>
  <si>
    <t>山东省莱西市南墅镇黄家屯村106号</t>
  </si>
  <si>
    <t>山东省济宁市曲阜市陵城镇官庄村</t>
  </si>
  <si>
    <t>宫玮成</t>
  </si>
  <si>
    <t>山东省威海市乳山市下初镇北东庄</t>
  </si>
  <si>
    <t>康潇</t>
  </si>
  <si>
    <t>陕西省汉中市汉台区建昌海韵晶城小区</t>
  </si>
  <si>
    <t>方灏</t>
  </si>
  <si>
    <t>广东省东莞市厚街镇宝塘村西村宝平路南十二巷14号</t>
  </si>
  <si>
    <t>广西省桂林市灌阳县灌阳镇</t>
  </si>
  <si>
    <t>张舒美</t>
  </si>
  <si>
    <t>尹若玉</t>
  </si>
  <si>
    <t>河北省定州市西城乡西城村1029号</t>
  </si>
  <si>
    <t>邓果</t>
  </si>
  <si>
    <t>安徽省安庆市宿松县二郎镇刘坡村下街组32号</t>
  </si>
  <si>
    <t>雷恒</t>
  </si>
  <si>
    <t>江西省丰城市杜市镇</t>
  </si>
  <si>
    <t>曲颖</t>
  </si>
  <si>
    <t>山东省烟台市牟平区高陵镇槐树庄村</t>
  </si>
  <si>
    <t>平潇翔</t>
  </si>
  <si>
    <t>河南省郑州市经济开发区航海东路第五大街九鼎世家</t>
  </si>
  <si>
    <t>万爽</t>
  </si>
  <si>
    <t>国企</t>
  </si>
  <si>
    <t>湖北省荆州市石首市南口镇</t>
  </si>
  <si>
    <t>玄慧君</t>
  </si>
  <si>
    <t>山东省肥城市新城街道贵和园北区c区4号楼1单元301</t>
  </si>
  <si>
    <t>黑龙江省哈尔滨市呼兰区沈家镇吉卜村</t>
  </si>
  <si>
    <t>刘学虎</t>
  </si>
  <si>
    <t>王光磊</t>
  </si>
  <si>
    <t>湖南省常德市桃源县浯溪河村</t>
  </si>
  <si>
    <t>贵州省毕节市金沙县高坪乡幸福村高炉组</t>
  </si>
  <si>
    <t>贵州省独山县百泉镇中央城5号楼</t>
  </si>
  <si>
    <t>马愿愿</t>
  </si>
  <si>
    <t>陕西省榆林市绥德县娘娘庙坡8号</t>
  </si>
  <si>
    <t>张克洋</t>
  </si>
  <si>
    <t>淮滨县</t>
  </si>
  <si>
    <t>刘松杰</t>
  </si>
  <si>
    <t>河南省延津县王楼乡刘庄村0024号</t>
  </si>
  <si>
    <t>河南省新乡市牧野区荣校路</t>
  </si>
  <si>
    <t>何鹏浩</t>
  </si>
  <si>
    <t>电子信息-网络与信息安全</t>
  </si>
  <si>
    <t>河南省夏邑县何营乡何营村</t>
  </si>
  <si>
    <t>朱梦军</t>
  </si>
  <si>
    <t>智慧公路</t>
  </si>
  <si>
    <t>河南省西平县柏亭街道办事处朱寨</t>
  </si>
  <si>
    <t>侯琛</t>
  </si>
  <si>
    <t>河南省商丘市梁园区民主中路253号五交化街1号楼1单元7号</t>
  </si>
  <si>
    <t>陈泳屹</t>
  </si>
  <si>
    <t>河南省郑州市金水区花园路136号</t>
  </si>
  <si>
    <t>河南省郑州市管城回族区商城路1号商城花园</t>
  </si>
  <si>
    <t>冯润腾</t>
  </si>
  <si>
    <t>河南省南阳市新野县德瑞花园</t>
  </si>
  <si>
    <t>贺露莹</t>
  </si>
  <si>
    <t>河南省郑州市管城回族区橡树玫瑰城60号楼二单元</t>
  </si>
  <si>
    <t>徐光远</t>
  </si>
  <si>
    <t>辽宁省葫芦岛市龙港区海滨南路16-1号楼6单元701室</t>
  </si>
  <si>
    <t>刘鸿儒</t>
  </si>
  <si>
    <t>吉林省白城市洮北区瑞光南街</t>
  </si>
  <si>
    <t>甘露辉</t>
  </si>
  <si>
    <t>湖北省襄阳市樊城区中清路鑫鼎花苑</t>
  </si>
  <si>
    <t>陈程程</t>
  </si>
  <si>
    <t>行为模式分析</t>
  </si>
  <si>
    <t>湖北省孝昌县卫店镇团山村</t>
  </si>
  <si>
    <t>张凌玮</t>
  </si>
  <si>
    <t>江西省赣州市崇义县横水镇沿江路113号附属8号</t>
  </si>
  <si>
    <t>谢荣朋</t>
  </si>
  <si>
    <t>四川省成都市锦江区琉璃场柳江一区</t>
  </si>
  <si>
    <t>郝帅红</t>
  </si>
  <si>
    <t>河北省张家口市桥东区大仓盖镇定兴堡村</t>
  </si>
  <si>
    <t>尹思薇</t>
  </si>
  <si>
    <t>河北省石家庄市裕华区保利拉菲公馆</t>
  </si>
  <si>
    <t>安徽省铜陵市金苑小区34栋305室</t>
  </si>
  <si>
    <t>罗思琦</t>
  </si>
  <si>
    <t>重庆市合川区将军路166号</t>
  </si>
  <si>
    <t>宁夏回族自治区固原市西吉县西吉人家</t>
  </si>
  <si>
    <t>翁振航</t>
  </si>
  <si>
    <t>广西钦州市钦南区文峰南路24号</t>
  </si>
  <si>
    <t>刘勇存</t>
  </si>
  <si>
    <t>江西省南昌市进贤县梅庄镇东华村委会刘家村033号</t>
  </si>
  <si>
    <t>张泽禹</t>
  </si>
  <si>
    <t>黑龙江省鸡西市鸡冠区南山街道花园委36号楼</t>
  </si>
  <si>
    <t>孙宇鑫</t>
  </si>
  <si>
    <t>西安市新城区长乐东路上水苑小区</t>
  </si>
  <si>
    <t>山西省浑源县永安镇</t>
  </si>
  <si>
    <t>邱灿</t>
  </si>
  <si>
    <t>陕西省汉中市汉台区锦江苑小区</t>
  </si>
  <si>
    <t>刘一琛</t>
  </si>
  <si>
    <t>西安市蓝田县新民街</t>
  </si>
  <si>
    <t>河南省睢县城关镇袁山一路105号</t>
  </si>
  <si>
    <t>匡效君</t>
  </si>
  <si>
    <t>湖北省黄冈市罗田县丝绸人家</t>
  </si>
  <si>
    <t>涂玉龙</t>
  </si>
  <si>
    <t>通信感知一体化</t>
  </si>
  <si>
    <t>湖北省孝感市汉川市沉湖镇福星村</t>
  </si>
  <si>
    <t>王扬</t>
  </si>
  <si>
    <t>湖北省阳新县富池镇</t>
  </si>
  <si>
    <t>王承越</t>
  </si>
  <si>
    <t>湖北省鄂州市鄂城区飞鹅新天地1栋</t>
  </si>
  <si>
    <t>湖南省衡阳县渣江镇北街60号</t>
  </si>
  <si>
    <t>李锐宜</t>
  </si>
  <si>
    <t>湖南省株洲市芦淞区五里墩</t>
  </si>
  <si>
    <t>湖南省浏阳市镇头镇北星社区星桥组</t>
  </si>
  <si>
    <t>蒋坤</t>
  </si>
  <si>
    <t>湖南省衡阳县大安乡三阳村下湾组</t>
  </si>
  <si>
    <t>湖南省邵阳市隆回县小沙江镇江边村</t>
  </si>
  <si>
    <t>凌童</t>
  </si>
  <si>
    <t>安徽省阜阳市颍泉区中市街道669号中泰名城</t>
  </si>
  <si>
    <t>王世博</t>
  </si>
  <si>
    <t>甘肃省白银市平川区兴平路街道育才路1号农行家属院</t>
  </si>
  <si>
    <t>吴拥传</t>
  </si>
  <si>
    <t>广东省揭阳市普宁市占陇镇立新路晓生煲仔饭对面城德楼</t>
  </si>
  <si>
    <t>王敬贤</t>
  </si>
  <si>
    <t>山东省聊城市东昌府区财干路东昌集团家属院</t>
  </si>
  <si>
    <t>马风虎</t>
  </si>
  <si>
    <t>方李涛</t>
  </si>
  <si>
    <t>绍兴市柯桥区华舍街道绸缎小区</t>
  </si>
  <si>
    <t>田志游</t>
  </si>
  <si>
    <t>云南省曲靖市师宗县龙凤庄园10栋一单元601</t>
  </si>
  <si>
    <t>安全多方计算</t>
  </si>
  <si>
    <t>陕西省渭南市临渭区阳郭镇高李村二组</t>
  </si>
  <si>
    <t>于浩洋</t>
  </si>
  <si>
    <t>山东省聊城市东昌府区育新家园14#432</t>
  </si>
  <si>
    <t>张万昌</t>
  </si>
  <si>
    <t>陕西省商洛市柞水县下梁镇沙坪社区4组</t>
  </si>
  <si>
    <t>徐斐</t>
  </si>
  <si>
    <t>山西省忻州市五台县东米市街花苑小区</t>
  </si>
  <si>
    <t>刘天威</t>
  </si>
  <si>
    <t>河南省新乡市卫滨区人民西路康泰嘉苑</t>
  </si>
  <si>
    <t>刘若愚</t>
  </si>
  <si>
    <t>辽宁省锦州市凌河区铁新东里49-39</t>
  </si>
  <si>
    <t>钟建林</t>
  </si>
  <si>
    <t>四川省成都市龙泉驿区大面镇东洪路399号3-25-3</t>
  </si>
  <si>
    <t>杨泽远</t>
  </si>
  <si>
    <t>陕西省渭南市澄城县韦庄镇业善村</t>
  </si>
  <si>
    <t>高其杨</t>
  </si>
  <si>
    <t>曹梦晨</t>
  </si>
  <si>
    <t>大数据与人工智能方向</t>
  </si>
  <si>
    <t>陕西省韩城市象山路老矿务局</t>
  </si>
  <si>
    <t>莫奇豪</t>
  </si>
  <si>
    <t>广东省阳江市阳东区红丰镇塘围崩晒村</t>
  </si>
  <si>
    <t>广东省高州市沙河住宅四区150号</t>
  </si>
  <si>
    <t>陈健航</t>
  </si>
  <si>
    <t>广东省肇庆市端州区建设二路11号</t>
  </si>
  <si>
    <t>叶浩宇</t>
  </si>
  <si>
    <t>广东省广州市越秀区</t>
  </si>
  <si>
    <t>王喜</t>
  </si>
  <si>
    <t>四川省泸州市古蔺县白玉村1组77号</t>
  </si>
  <si>
    <t>赵茄宇</t>
  </si>
  <si>
    <t>四川省遂宁市蓬溪县任隆镇文中街100号</t>
  </si>
  <si>
    <t>李林睿</t>
  </si>
  <si>
    <t>四川省德阳市东电一区</t>
  </si>
  <si>
    <t>欧树基</t>
  </si>
  <si>
    <t>广东省佛山市南海区狮山官窑瑶平路俊景花园</t>
  </si>
  <si>
    <t>付皓瑜</t>
  </si>
  <si>
    <t>陕西省咸阳市兴平市兴化家居苑</t>
  </si>
  <si>
    <t>李振源</t>
  </si>
  <si>
    <t>泌阳县金元小区</t>
  </si>
  <si>
    <t>王曦民</t>
  </si>
  <si>
    <t>内蒙古兴安盟乌兰浩特碧桂园北国之春4街27栋1号</t>
  </si>
  <si>
    <t>胡浩楠</t>
  </si>
  <si>
    <t>河北省承德市隆化县张三营镇通事营村中心街3号</t>
  </si>
  <si>
    <t>王文泊</t>
  </si>
  <si>
    <t>河北省衡水市景县二中家属院</t>
  </si>
  <si>
    <t>网络信息与电子对抗</t>
  </si>
  <si>
    <t>陕西省汉中市勉县新兴小区4单元307</t>
  </si>
  <si>
    <t>陕西省汉中市略阳县吴家营村</t>
  </si>
  <si>
    <t>洪敏峰</t>
  </si>
  <si>
    <t>安徽省铜陵市铜官去石城新村12栋401</t>
  </si>
  <si>
    <t>郭扬</t>
  </si>
  <si>
    <t>山西省长治市屯留区渔泽镇东古村</t>
  </si>
  <si>
    <t>云安全，应用密码学，访问控制</t>
  </si>
  <si>
    <t>江西省抚州市临川区环城北路8号</t>
  </si>
  <si>
    <t>周航平</t>
  </si>
  <si>
    <t>山东省滕州市东沙河镇周村118号</t>
  </si>
  <si>
    <t>张世杰</t>
  </si>
  <si>
    <t>郑理想</t>
  </si>
  <si>
    <t>吕梦凡</t>
  </si>
  <si>
    <t>陕西省铜川市耀州区翡翠城</t>
  </si>
  <si>
    <t>李怡霆</t>
  </si>
  <si>
    <t>青海省西宁市城中区南川西路6号3栋211室</t>
  </si>
  <si>
    <t>罗学元</t>
  </si>
  <si>
    <t>江西省赣州市上犹县寺下镇新华村</t>
  </si>
  <si>
    <t>岑一航</t>
  </si>
  <si>
    <t>浙江省湖州市武康镇塔山小区34-1幢402室</t>
  </si>
  <si>
    <t>孙晓鹤</t>
  </si>
  <si>
    <t>陕西省渭南市临渭区信达现代城</t>
  </si>
  <si>
    <t>倪鹤峰</t>
  </si>
  <si>
    <t>辽宁省沈阳市铁西区南十一路</t>
  </si>
  <si>
    <t>郑淙耀</t>
  </si>
  <si>
    <t>重庆市垫江县周嘉镇均田村2组174号</t>
  </si>
  <si>
    <t>莫可怡</t>
  </si>
  <si>
    <t>广东省广州市白云区麒麟东街63号901房</t>
  </si>
  <si>
    <t>多吉欧珠</t>
  </si>
  <si>
    <t>西藏日喀则市拉孜县芒普乡乃村</t>
  </si>
  <si>
    <t>仁青加央</t>
  </si>
  <si>
    <t>西藏日喀则市德列林678号</t>
  </si>
  <si>
    <t>瞿昶</t>
  </si>
  <si>
    <t>江苏省扬州市华鑫小区</t>
  </si>
  <si>
    <t>晋超</t>
  </si>
  <si>
    <t>河南省周口市西华县大王庄乡霍坡村八组</t>
  </si>
  <si>
    <t>河南省周口市郸城县汲水乡河李庄</t>
  </si>
  <si>
    <t>王家辉</t>
  </si>
  <si>
    <t>河南省濮阳市华龙区昆吾路棕榈泉东区</t>
  </si>
  <si>
    <t>黄在起</t>
  </si>
  <si>
    <t>广西壮族自治区北海市铁山港区南康镇</t>
  </si>
  <si>
    <t>四川省内江市东兴区</t>
  </si>
  <si>
    <t>张志豪</t>
  </si>
  <si>
    <t>张淋茂</t>
  </si>
  <si>
    <t>门宇航</t>
  </si>
  <si>
    <t>陕西省咸阳市乾县梁村镇梁东村</t>
  </si>
  <si>
    <t>余铮隆</t>
  </si>
  <si>
    <t>浙江省台州市 天台县 福溪街道下余村 3-6</t>
  </si>
  <si>
    <t>相鑫</t>
  </si>
  <si>
    <t>河南省镇平县贾宋镇闵河村8组16号</t>
  </si>
  <si>
    <t>朱颖</t>
  </si>
  <si>
    <t>安徽省合肥市庐江县</t>
  </si>
  <si>
    <t>毛碧海</t>
  </si>
  <si>
    <t>江西省九江市濂溪区长虹大道富华小区2栋2单元</t>
  </si>
  <si>
    <t>陕西省武功县后稷一区</t>
  </si>
  <si>
    <t>赖惠芝</t>
  </si>
  <si>
    <t>广西壮族自治区南宁市上林县白圩镇覃黄村月亮庄</t>
  </si>
  <si>
    <t>余洪波</t>
  </si>
  <si>
    <t>湖北省随州市随县草店镇</t>
  </si>
  <si>
    <t>罗进</t>
  </si>
  <si>
    <t>湖南省长沙市宁乡市资福乡双柳村天堂组</t>
  </si>
  <si>
    <t>杨艺豪</t>
  </si>
  <si>
    <t>河南省禹州市神垕镇</t>
  </si>
  <si>
    <t>陕西省宝鸡市金台区斗中路进新花园四单元2306号</t>
  </si>
  <si>
    <t>王瑞婵</t>
  </si>
  <si>
    <t>陕西省渭南市蒲城县孙镇东陈镇东路北</t>
  </si>
  <si>
    <t>黄敖</t>
  </si>
  <si>
    <t>湖北省武汉市洪山区张家湾街道湘龙鑫诚南区11栋</t>
  </si>
  <si>
    <t>牛志英</t>
  </si>
  <si>
    <t>新疆维吾尔自治区乌鲁木齐市新市区鲤鱼山南路1046号百商太阳城6号楼2单元201号</t>
  </si>
  <si>
    <t>西安市鄠邑区五竹镇</t>
  </si>
  <si>
    <t>粟梦君</t>
  </si>
  <si>
    <t>贵州省黔东南州黎平县德凤镇富爷脑28号</t>
  </si>
  <si>
    <t>陕西省咸阳市永寿县北街32号小区1号楼3单元</t>
  </si>
  <si>
    <t>湖北省咸宁市崇阳县天城镇安置街星斗小区</t>
  </si>
  <si>
    <t>柏年鹤</t>
  </si>
  <si>
    <t>吉林省农安县开安镇</t>
  </si>
  <si>
    <t>张永旭</t>
  </si>
  <si>
    <t>黑龙江省佳木斯市同江市和平国际高层</t>
  </si>
  <si>
    <t>邴敬宇</t>
  </si>
  <si>
    <t>黑龙江省牡丹江市海林市亚奥新海林小区17号楼3单元201室</t>
  </si>
  <si>
    <t>江苏省南京市秦淮区清新家园18-704</t>
  </si>
  <si>
    <t>计算机相关</t>
  </si>
  <si>
    <t>陕西省西安市碑林区建东街海联小区</t>
  </si>
  <si>
    <t>张前峰</t>
  </si>
  <si>
    <t>河南省信阳市固始县开开援生制药厂</t>
  </si>
  <si>
    <t>青枫</t>
  </si>
  <si>
    <t>南宁市兴宁区五塘镇两山村上青坡27号</t>
  </si>
  <si>
    <t>姜春波</t>
  </si>
  <si>
    <t>电子信息-人工智能</t>
  </si>
  <si>
    <t>广西柳州市鱼峰区羊角山路南一区25号</t>
  </si>
  <si>
    <t>广西壮族自治去南宁市西乡塘区西宁路同人学府大道</t>
  </si>
  <si>
    <t>郑向云飞</t>
  </si>
  <si>
    <t>广东省深圳市龙岗区坂田街道上品雅园5栋a单元1801户</t>
  </si>
  <si>
    <t>白小博</t>
  </si>
  <si>
    <t>陕西省延安市安塞区真武洞镇白坪街道办家属楼</t>
  </si>
  <si>
    <t>江西省赣州市南康区三江乡南坑村上南坑119号</t>
  </si>
  <si>
    <t>董锡耀</t>
  </si>
  <si>
    <t>陕西省延安市子长市齐家湾社区中行家属院</t>
  </si>
  <si>
    <t>符永鑫</t>
  </si>
  <si>
    <t>海南省海口市琼山区下坎西路80号</t>
  </si>
  <si>
    <t>周兴诺</t>
  </si>
  <si>
    <t>黑龙江省哈尔滨市香坊区邓家新区</t>
  </si>
  <si>
    <t>钟铭浩</t>
  </si>
  <si>
    <t>广东省广州市黄埔区萝岗社区孟田村</t>
  </si>
  <si>
    <t>赵雪利</t>
  </si>
  <si>
    <t>广州市白云区太和镇谢家庄村</t>
  </si>
  <si>
    <t>陕西省榆林市神木市水龙小区</t>
  </si>
  <si>
    <t>河南省许昌市建安区榆林乡</t>
  </si>
  <si>
    <t>安徽省泗县大庄镇</t>
  </si>
  <si>
    <t>朱奥</t>
  </si>
  <si>
    <t>河南省新乡市卫辉市顿坊店乡甘庄村</t>
  </si>
  <si>
    <t>贵州省惠水县雅水镇大龙村岩脚组</t>
  </si>
  <si>
    <t>张鑫琳</t>
  </si>
  <si>
    <t>甘肃省天水市麦积区甘泉路铁路二区4-3-502</t>
  </si>
  <si>
    <t>周文涛</t>
  </si>
  <si>
    <t>无源物联网</t>
  </si>
  <si>
    <t>福建省漳州市龙海区港尾镇鸿江路60号</t>
  </si>
  <si>
    <t>王志群</t>
  </si>
  <si>
    <t>机电产品设计与智能制造技术</t>
  </si>
  <si>
    <t>黑龙江省大庆市让胡路区西宾西路丰泽园小区A-2号3门601室</t>
  </si>
  <si>
    <t>施榆洁</t>
  </si>
  <si>
    <t>浙江省杭州市萧山区, 北干街道绿都湖滨花园17幢1301</t>
  </si>
  <si>
    <t>李南澍</t>
  </si>
  <si>
    <t>海南省万宁市万州大道拖拉机站</t>
  </si>
  <si>
    <t>李紫烨</t>
  </si>
  <si>
    <t>河南省夏邑县太平镇太平红绿灯十字路口南100米路东</t>
  </si>
  <si>
    <t>赵阿越</t>
  </si>
  <si>
    <t>周媛媛</t>
  </si>
  <si>
    <t>山东省东明县城关街道办事处吴庄行政村吴庄村090号</t>
  </si>
  <si>
    <t>郭青云</t>
  </si>
  <si>
    <t>河南省焦作市山阳区庙河村93号</t>
  </si>
  <si>
    <t>张雅淳</t>
  </si>
  <si>
    <t>福建省龙岩市新罗区洋潭新村G栋45号</t>
  </si>
  <si>
    <t>方高飞</t>
  </si>
  <si>
    <t>济南市历下区经十路17110号</t>
  </si>
  <si>
    <t>曾铎锋</t>
  </si>
  <si>
    <t>广东省广州市增城区中新镇集丰村迳贝路50号</t>
  </si>
  <si>
    <t>山西省太原市万柏林区小井峪街道万科蓝山5期</t>
  </si>
  <si>
    <t>马祎繁</t>
  </si>
  <si>
    <t>黑龙江省哈尔滨市松北区中源大道恒大名都7号楼1单元802</t>
  </si>
  <si>
    <t>高筱竹</t>
  </si>
  <si>
    <t>四川省成都市武侯区浆洗街道碧云路1号</t>
  </si>
  <si>
    <t>湖北省武汉市江夏区纸坊兴新街142号</t>
  </si>
  <si>
    <t>洪圳</t>
  </si>
  <si>
    <t>广东省广州市番禺区大龙街金龙城广场</t>
  </si>
  <si>
    <t>甘肃省庆阳市西峰区肖金镇贺咀村西坳组50号</t>
  </si>
  <si>
    <t>陈建军</t>
  </si>
  <si>
    <t>河南省信阳市平桥区泰安小区</t>
  </si>
  <si>
    <t>梁德馨</t>
  </si>
  <si>
    <t>山西省朔州市山阴县蒙牛小区</t>
  </si>
  <si>
    <t>河南省周口市郸城县宜路镇刘老行政村刘老庄</t>
  </si>
  <si>
    <t>周王骏</t>
  </si>
  <si>
    <t>湖北省荆州市荆州区新北门外水榭香堤22号小区二栋二单元五楼十号</t>
  </si>
  <si>
    <t>赵锋</t>
  </si>
  <si>
    <t>彭澍林</t>
  </si>
  <si>
    <t>湖南省湘乡市昆仑桥学仓街36号</t>
  </si>
  <si>
    <t>李藏智</t>
  </si>
  <si>
    <t>青海省海东市乐都区达拉乡前半沟村</t>
  </si>
  <si>
    <t>鲜自豪</t>
  </si>
  <si>
    <t>新疆拜城县解放路52号康晨大厦2单元603室</t>
  </si>
  <si>
    <t>饶伟</t>
  </si>
  <si>
    <t>江西省抚州市广昌县盱江镇莲江世纪豪庭5栋3单元605</t>
  </si>
  <si>
    <t>梁海敏</t>
  </si>
  <si>
    <t>山西省晋中市介休市东南街道朝阳小区</t>
  </si>
  <si>
    <t>王树勇</t>
  </si>
  <si>
    <t>山东省日照市五莲县户部乡时家沟村</t>
  </si>
  <si>
    <t>河南省郑州市新密市岳村镇岗坡村下河19号付2号</t>
  </si>
  <si>
    <t>江苏省连云港赣榆区城西镇</t>
  </si>
  <si>
    <t>胡彤晖</t>
  </si>
  <si>
    <t>河南省平顶山市卫东区建设东路南平宝港湾</t>
  </si>
  <si>
    <t>孙禄</t>
  </si>
  <si>
    <t>山东省烟台市蓬莱区黄海花园</t>
  </si>
  <si>
    <t>缪孔苗</t>
  </si>
  <si>
    <t>浙江省绍兴市柯桥区科研街道唯美品格丁香园</t>
  </si>
  <si>
    <t>叶国荣</t>
  </si>
  <si>
    <t>福建省南平市建阳区嘉禾北路816号大地崇阳新都8幢1单元903</t>
  </si>
  <si>
    <t>朴春莹</t>
  </si>
  <si>
    <t>吉林省伊通满族自治县伊丹镇车家村四组</t>
  </si>
  <si>
    <t>薛冰</t>
  </si>
  <si>
    <t>智能网络控制</t>
  </si>
  <si>
    <t>河南省南阳市镇平县东关村幸福路福鼎花园</t>
  </si>
  <si>
    <t>刘智嘉</t>
  </si>
  <si>
    <t>湖南省永州市祁阳县长虹街道金浯花园</t>
  </si>
  <si>
    <t>杨志涵</t>
  </si>
  <si>
    <t>陕西省渭南市富平县庄里镇侯山村西京组</t>
  </si>
  <si>
    <t>湖南省株洲市石峰区金茂悦3栋</t>
  </si>
  <si>
    <t>陕西省西安市未央区经发新北居</t>
  </si>
  <si>
    <t>陕西省西安市阎良区人民西路皇冠花园小区</t>
  </si>
  <si>
    <t>陈昱彤</t>
  </si>
  <si>
    <t>陕西省渭南市白水县居苑小区</t>
  </si>
  <si>
    <t>梁建伟</t>
  </si>
  <si>
    <t>陕西省延安市延长县雷家滩三小区</t>
  </si>
  <si>
    <t>陈紫藤</t>
  </si>
  <si>
    <t>河南省周口市鹿邑县玄武镇柏木岗</t>
  </si>
  <si>
    <t>郭虹芸</t>
  </si>
  <si>
    <t>河南省三门峡市义马市美景瑞园</t>
  </si>
  <si>
    <t>李月英</t>
  </si>
  <si>
    <t>重庆市开州区平桥金科四期</t>
  </si>
  <si>
    <t>陕西省汉中市汉台区东塔南路广厦小区</t>
  </si>
  <si>
    <t>陕西省西安市雁塔区金犊路399号</t>
  </si>
  <si>
    <t>罗谦</t>
  </si>
  <si>
    <t>陕西省咸阳市彬州市义门镇</t>
  </si>
  <si>
    <t>高剑</t>
  </si>
  <si>
    <t>数据挖掘、模式识别</t>
  </si>
  <si>
    <t>陕西省神木市锦春花园7号楼</t>
  </si>
  <si>
    <t>沈淏旸</t>
  </si>
  <si>
    <t>甘肃省陇南市康县城关镇东街23号</t>
  </si>
  <si>
    <t>董杰</t>
  </si>
  <si>
    <t>湖南省衡阳市衡东县杨林镇镇政府</t>
  </si>
  <si>
    <t>刘蕴春</t>
  </si>
  <si>
    <t>河南省南阳市宛城区独山大道与范蠡路交叉口璟都国际3栋2602</t>
  </si>
  <si>
    <t>冯时</t>
  </si>
  <si>
    <t>河南省商丘市民权县工商局对面</t>
  </si>
  <si>
    <t>重庆市江津区石蟆镇中商街</t>
  </si>
  <si>
    <t>网络攻击与对抗</t>
  </si>
  <si>
    <t>河南省信阳市光山县孙铁铺镇刘渡村陈底下</t>
  </si>
  <si>
    <t>汪思瑶</t>
  </si>
  <si>
    <t>安徽省黄山市黟县国税局内院</t>
  </si>
  <si>
    <t>钟晓键</t>
  </si>
  <si>
    <t>广东省汕头市潮南区峡山街道324国道旁金龙小区东一街九号</t>
  </si>
  <si>
    <t>金伟康</t>
  </si>
  <si>
    <t>浙江省温州市瓯海区新桥街道雅翔嘉园7幢2单元1003室</t>
  </si>
  <si>
    <t>夏修炼</t>
  </si>
  <si>
    <t>遵义市湄潭县兴隆镇水涯子村</t>
  </si>
  <si>
    <t>游嘉睿</t>
  </si>
  <si>
    <t>河南省郑州市二七区福华苑小区</t>
  </si>
  <si>
    <t>天津市河北区中山北路慧宁嘉园</t>
  </si>
  <si>
    <t>陈琦煜</t>
  </si>
  <si>
    <t>陕西省西安市莲湖区农兴路6号</t>
  </si>
  <si>
    <t>湖北省黄冈市浠水县宝塔村</t>
  </si>
  <si>
    <t>屈诚</t>
  </si>
  <si>
    <t>天津市武清区下朱庄街道紫韵花苑</t>
  </si>
  <si>
    <t>张可豪</t>
  </si>
  <si>
    <t>陕西省宝鸡市眉县横渠镇河湾村四组</t>
  </si>
  <si>
    <t>龚煜翔</t>
  </si>
  <si>
    <t>陕西省汉中市南郑区汉山镇马家坪小区</t>
  </si>
  <si>
    <t>高品睿</t>
  </si>
  <si>
    <t>袁锴薪</t>
  </si>
  <si>
    <t>陕西省西安市周至县竹峪镇岭梅村佛探头北街51号</t>
  </si>
  <si>
    <t>何代毅</t>
  </si>
  <si>
    <t>无锡市梁溪区锡沪西路世茂首府11-302</t>
  </si>
  <si>
    <t>郝晓斌</t>
  </si>
  <si>
    <t>四川省绵阳市涪城区南湖北街199号</t>
  </si>
  <si>
    <t>廖毅炜</t>
  </si>
  <si>
    <t>江西省新余市渝水区亚新北路126号1栋4单元101室</t>
  </si>
  <si>
    <t>蒋忞昊</t>
  </si>
  <si>
    <t>江苏省常州市天宁区兰陵尚品15-甲-801</t>
  </si>
  <si>
    <t>尹蚨伊</t>
  </si>
  <si>
    <t>湖南省湘潭市岳塘区巨友中央公馆</t>
  </si>
  <si>
    <t>王靖恺</t>
  </si>
  <si>
    <t>广东省深圳市福田区湖北宝丰花园</t>
  </si>
  <si>
    <t>周海妹</t>
  </si>
  <si>
    <t>甘肃省兰州市城关区嘉峪关北路永新花园</t>
  </si>
  <si>
    <t>郭晓雅</t>
  </si>
  <si>
    <t>浙江省金华市东阳市画水镇洪塘村</t>
  </si>
  <si>
    <t>任佳钰</t>
  </si>
  <si>
    <t>新疆乌鲁木齐市喀什东路博雅馨园H10号楼三单元703</t>
  </si>
  <si>
    <t>张林莫</t>
  </si>
  <si>
    <t>北京市石景山区老山西里41-2-501</t>
  </si>
  <si>
    <t>蔡沛知</t>
  </si>
  <si>
    <t>吉林省四平市铁西区鑫宇国际小区</t>
  </si>
  <si>
    <t>刘滢东</t>
  </si>
  <si>
    <t>内蒙古赤峰市宁城县甸子镇西河南村五组</t>
  </si>
  <si>
    <t>黄湖</t>
  </si>
  <si>
    <t>广西横县陶圩镇镇海村委镇海村6队352号</t>
  </si>
  <si>
    <t>冯柏沄</t>
  </si>
  <si>
    <t>浙江省舟山市岱山县绿城蔚蓝公寓10幢405</t>
  </si>
  <si>
    <t>刘大威</t>
  </si>
  <si>
    <t>江苏省徐州市新沂市高流镇高流村西五队2-9号</t>
  </si>
  <si>
    <t>牟钊汕</t>
  </si>
  <si>
    <t>广西壮族自治玉林市容县罗江镇半月村塘表一队</t>
  </si>
  <si>
    <t>杨慧颖</t>
  </si>
  <si>
    <t>广东省东莞市虎门镇新湾长堤路建新街蓝海公寓</t>
  </si>
  <si>
    <t>王锦秀</t>
  </si>
  <si>
    <t>四川省南充市嘉陵区陈寿路55号</t>
  </si>
  <si>
    <t>程谊</t>
  </si>
  <si>
    <t>安徽省滁州市天长市汊涧镇</t>
  </si>
  <si>
    <t>杨浩章</t>
  </si>
  <si>
    <t>广东省湛江市霞山区海滨大道南23号金祥花园</t>
  </si>
  <si>
    <t>马昆明</t>
  </si>
  <si>
    <t>河南省濮阳市南乐县张果屯镇马庄村</t>
  </si>
  <si>
    <t>河北省秦皇岛市青龙满族自治县头道杖子村</t>
  </si>
  <si>
    <t>呙煜炀</t>
  </si>
  <si>
    <t>湖北省荆州市公安县南平镇顺城路56号</t>
  </si>
  <si>
    <t>沈言成</t>
  </si>
  <si>
    <t>牛燕斌</t>
  </si>
  <si>
    <t>山西省太原市晋源区武家寨村</t>
  </si>
  <si>
    <t>山西省运城市夏县水头镇中心街52号</t>
  </si>
  <si>
    <t>刘镇源</t>
  </si>
  <si>
    <t>赵浛倪</t>
  </si>
  <si>
    <t>河南省新乡市牧野区未来城</t>
  </si>
  <si>
    <t>王琨茹</t>
  </si>
  <si>
    <t>山西省临汾市曲沃县乐昌镇</t>
  </si>
  <si>
    <t>李炳昊</t>
  </si>
  <si>
    <t>内蒙古包头市昆都仑区东亚世纪城文雅苑8号楼一单元</t>
  </si>
  <si>
    <t>惠翌铭</t>
  </si>
  <si>
    <t>山东省潍坊市安丘市凌河镇东惠村</t>
  </si>
  <si>
    <t>宋欣燃</t>
  </si>
  <si>
    <t>辽宁省沈阳市浑南区万锦红树湾2期6号楼2单元701</t>
  </si>
  <si>
    <t>景润哲</t>
  </si>
  <si>
    <t>湖北省十堰市房县军店镇军马铺老街18号</t>
  </si>
  <si>
    <t>罗韶雄</t>
  </si>
  <si>
    <t>河北省张家口市桥西区天宝花园北苑b苑10号楼2单元302</t>
  </si>
  <si>
    <t>于越明</t>
  </si>
  <si>
    <t>河北省沧州市新华区千童南大道天成熙园三期</t>
  </si>
  <si>
    <t>河北省石家庄市赞皇县黄北坪乡石咀头村</t>
  </si>
  <si>
    <t>秦楠楠</t>
  </si>
  <si>
    <t>山西省太原市迎泽区刚玉小区</t>
  </si>
  <si>
    <t>山西省临汾市尧都区乔李镇北麻村</t>
  </si>
  <si>
    <t>湖南省衡阳市常宁</t>
  </si>
  <si>
    <t>刘思昱</t>
  </si>
  <si>
    <t>山西省吕梁市离石区锦绣佳苑小区5单元2202</t>
  </si>
  <si>
    <t>倪志杠</t>
  </si>
  <si>
    <t>山西省太原市长风街神剑苑8122</t>
  </si>
  <si>
    <t>刘朔岑</t>
  </si>
  <si>
    <t>黑龙江省双鸭山市尖山区翠峰小区</t>
  </si>
  <si>
    <t>陈翼飞</t>
  </si>
  <si>
    <t>山西省沁水县胡底乡贾寨村村西177号</t>
  </si>
  <si>
    <t>龙旭辉</t>
  </si>
  <si>
    <t>广西柳州市融水县融水镇三合村古营屯9号</t>
  </si>
  <si>
    <t>江苏省连云港市赣榆区理想城小区</t>
  </si>
  <si>
    <t>王岩峰</t>
  </si>
  <si>
    <t>内蒙古自治区锡林郭勒盟锡林浩特市方悦名都A区14号楼2单元803</t>
  </si>
  <si>
    <t>刘丽蓉</t>
  </si>
  <si>
    <t>湖北省天门市拖市镇赵台村7组12号</t>
  </si>
  <si>
    <t>张心雨</t>
  </si>
  <si>
    <t>河南省民权县庄子镇</t>
  </si>
  <si>
    <t>彭同庆</t>
  </si>
  <si>
    <t>河南省信阳市潢川县魏岗乡彭寨村</t>
  </si>
  <si>
    <t>人工智能交叉学科</t>
  </si>
  <si>
    <t>福建省福州市连江县长龙镇下洋村新建路238号1</t>
  </si>
  <si>
    <t>沈龙杰</t>
  </si>
  <si>
    <t>湖北省天门市横林镇沈滩村</t>
  </si>
  <si>
    <t>陈潇钰</t>
  </si>
  <si>
    <t>陕西省宝鸡市眉县金渠镇金渠村七组51号</t>
  </si>
  <si>
    <t>李缘豪</t>
  </si>
  <si>
    <t>河南省洛阳市偃师区</t>
  </si>
  <si>
    <t>内蒙古自治区锡林浩特市电信小区</t>
  </si>
  <si>
    <t>徐宇航</t>
  </si>
  <si>
    <t>陕西省宝鸡市岐山县蔡家坡镇西机社区</t>
  </si>
  <si>
    <t>康煜东</t>
  </si>
  <si>
    <t>夏国源</t>
  </si>
  <si>
    <t>广东省东莞市南城区百悦尚城16栋1单元701</t>
  </si>
  <si>
    <t>李鑫熠</t>
  </si>
  <si>
    <t>黑龙江哈尔滨市呼兰区民主街15-2号</t>
  </si>
  <si>
    <t>郑明俊</t>
  </si>
  <si>
    <t>上海市闵行区繁兴路469弄57号302室</t>
  </si>
  <si>
    <t>葛志伟</t>
  </si>
  <si>
    <t>江苏省泰州市兴化市安丰镇同盟村</t>
  </si>
  <si>
    <t>黄康金</t>
  </si>
  <si>
    <t>广东省茂名市化州市杨梅镇水口村9号</t>
  </si>
  <si>
    <t>许超</t>
  </si>
  <si>
    <t>江苏省泰州市兴化市安丰镇文好村</t>
  </si>
  <si>
    <t>李盛涛</t>
  </si>
  <si>
    <t>湖南省蓝山县边贸中路7号</t>
  </si>
  <si>
    <t>米倩</t>
  </si>
  <si>
    <t>陕西省咸阳市秦都区丽彩怡和润源</t>
  </si>
  <si>
    <t>宁夏省中卫市中宁县锦绣园</t>
  </si>
  <si>
    <t>伏飞</t>
  </si>
  <si>
    <t>云南省玉溪市江川区文明街2-10号</t>
  </si>
  <si>
    <t>洛阳市老城区万安街</t>
  </si>
  <si>
    <t>李景奇</t>
  </si>
  <si>
    <t>河南省驻马店市汝南县张楼镇庙东村庙东87-1号</t>
  </si>
  <si>
    <t>郭梓坤</t>
  </si>
  <si>
    <t>贵州省贵阳市花溪区北大资源缤纷广场</t>
  </si>
  <si>
    <t>苏昭辉</t>
  </si>
  <si>
    <t>陕西省西安市蓝田县焦岱镇焦岱街五组</t>
  </si>
  <si>
    <t>孙杨纯</t>
  </si>
  <si>
    <t>陕西省渭南市合阳县凤凰路凤鸣苑小区</t>
  </si>
  <si>
    <t>付磊磊</t>
  </si>
  <si>
    <t>故障诊断</t>
  </si>
  <si>
    <t>山西省忻州市原平市轩岗镇</t>
  </si>
  <si>
    <t>赵博阳</t>
  </si>
  <si>
    <t>山西省运城市永济市卿头镇朱小张村</t>
  </si>
  <si>
    <t>山西省临汾霍州市</t>
  </si>
  <si>
    <t>山西省运城市临猗县北景乡齐村</t>
  </si>
  <si>
    <t>余粼钖</t>
  </si>
  <si>
    <t>四川省乐山市夹江县东晖逸景6单元1-1</t>
  </si>
  <si>
    <t>吕航航</t>
  </si>
  <si>
    <t>半导体器件</t>
  </si>
  <si>
    <t>甘肃省西和县稍峪镇</t>
  </si>
  <si>
    <t>郭策</t>
  </si>
  <si>
    <t>西安市长安区兴隆街道北雷村</t>
  </si>
  <si>
    <t>江宏涛</t>
  </si>
  <si>
    <t>额外维与膜世界</t>
  </si>
  <si>
    <t>安徽省六安市裕安区小华山街道和顺名都城</t>
  </si>
  <si>
    <t>刘百祥</t>
  </si>
  <si>
    <t>黑龙江省虎林市三合家属楼1单元601</t>
  </si>
  <si>
    <t>张时豪</t>
  </si>
  <si>
    <t>陕西省汉中市略阳县接官亭镇麻柳铺村</t>
  </si>
  <si>
    <t>廉思嘉</t>
  </si>
  <si>
    <t>河南省洛阳市西工区水榭王城</t>
  </si>
  <si>
    <t>山东省临沂市蒙阴县地矿家园</t>
  </si>
  <si>
    <t>李领杰</t>
  </si>
  <si>
    <t>河南省兰考县桐乡街道</t>
  </si>
  <si>
    <t>许永能</t>
  </si>
  <si>
    <t>宁夏西吉县田坪乡</t>
  </si>
  <si>
    <t>李晓涵</t>
  </si>
  <si>
    <t>温悦</t>
  </si>
  <si>
    <t>陕西省宝鸡市渭滨区高家镇甘庙村</t>
  </si>
  <si>
    <t>朱东洋</t>
  </si>
  <si>
    <t>河南省郑州市经开区恒大绿洲</t>
  </si>
  <si>
    <t>湖北省荆州市公安县斗湖堤镇红星城市广场</t>
  </si>
  <si>
    <t>安徽省马鞍山市花山区东方明珠二村15栋206</t>
  </si>
  <si>
    <t>周磊磊</t>
  </si>
  <si>
    <t>陕西省宝鸡市凤翔县柳林镇会山村二组</t>
  </si>
  <si>
    <t>覃皓</t>
  </si>
  <si>
    <t>广西南宁市上林县澄泰乡大坡村上料庄</t>
  </si>
  <si>
    <t>李伟壮</t>
  </si>
  <si>
    <t>广东省湛江市吴川市同德城同德轩</t>
  </si>
  <si>
    <t>王开宇</t>
  </si>
  <si>
    <t>黑龙江省哈尔滨市南岗区科研路百盛家园小区3号楼2单元101</t>
  </si>
  <si>
    <t>马文喆</t>
  </si>
  <si>
    <t>内蒙古包头市青山区田城御庭苑4栋306</t>
  </si>
  <si>
    <t>张晏合</t>
  </si>
  <si>
    <t>河南省临颍县樱东巷16号院1号楼1单元5号</t>
  </si>
  <si>
    <t>孙文强</t>
  </si>
  <si>
    <t>甘睿</t>
  </si>
  <si>
    <t>四川省广安市邻水县红星路2号</t>
  </si>
  <si>
    <t>董秦鲁</t>
  </si>
  <si>
    <t>陕西省西安市长安区韦曲街道广场北路长泰金帝</t>
  </si>
  <si>
    <t>丛日原</t>
  </si>
  <si>
    <t>王琛</t>
  </si>
  <si>
    <t>光学相控阵目标跟踪</t>
  </si>
  <si>
    <t>李喜锋</t>
  </si>
  <si>
    <t>广西省贺州市昭平县</t>
  </si>
  <si>
    <t>蔡国成</t>
  </si>
  <si>
    <t>湖南省益阳市赫山区格林花园小区</t>
  </si>
  <si>
    <t>王财顺</t>
  </si>
  <si>
    <t>福建省漳州市长泰县枋洋镇科山村</t>
  </si>
  <si>
    <t>田益</t>
  </si>
  <si>
    <t>贵州省六盘水市盘州市石桥镇</t>
  </si>
  <si>
    <t>章靖天</t>
  </si>
  <si>
    <t>安徽省无为市无城镇君临四季花都</t>
  </si>
  <si>
    <t>河北省廊坊市永清县永清镇益昌路金雀花园A5-2单元-501室</t>
  </si>
  <si>
    <t>内蒙古包头市青山区呼得木林大街4号街坊12栋3单元22号</t>
  </si>
  <si>
    <t>景贺铭</t>
  </si>
  <si>
    <t>陕西省榆林市榆阳区中央公园</t>
  </si>
  <si>
    <t>吴墨豪</t>
  </si>
  <si>
    <t>陕西省西安市鄠邑区帕堤欧公馆</t>
  </si>
  <si>
    <t>四川省中江县永太镇观英村3组1号</t>
  </si>
  <si>
    <t>陕西省渭南市富平西安薛镇下沟村</t>
  </si>
  <si>
    <t>康苗</t>
  </si>
  <si>
    <t>陕西省宝鸡市陈仓区天王镇天王村</t>
  </si>
  <si>
    <t>郝亮</t>
  </si>
  <si>
    <t>陕西省宝鸡市陈仓区金水巷小区</t>
  </si>
  <si>
    <t>红外仿真图像处理</t>
  </si>
  <si>
    <t>湖北省十堰市郧西县店子镇</t>
  </si>
  <si>
    <t>山西省朔州市怀仁市新华东街南四巷5号</t>
  </si>
  <si>
    <t>王鑫昕</t>
  </si>
  <si>
    <t>吉林省四平市伊通满族自治县新兴乡灯塔村二组</t>
  </si>
  <si>
    <t>牛津晶</t>
  </si>
  <si>
    <t>山西省长治市城区威远门北路188号和苑小区</t>
  </si>
  <si>
    <t>郭涅培</t>
  </si>
  <si>
    <t>河南省许昌市襄城县紫云镇方庄郭庄村</t>
  </si>
  <si>
    <t>黄倩仪</t>
  </si>
  <si>
    <t>湖南省长沙市岳麓区观沙岭街道德润园小区</t>
  </si>
  <si>
    <t>武鑫</t>
  </si>
  <si>
    <t>陕西省渭南市富平县梅家坪镇白马村二组</t>
  </si>
  <si>
    <t>刘沁雯</t>
  </si>
  <si>
    <t>西安市草场坡8号荣城</t>
  </si>
  <si>
    <t>江姿谕</t>
  </si>
  <si>
    <t>运营与供应链管理</t>
  </si>
  <si>
    <t>重庆市石柱县鱼池镇</t>
  </si>
  <si>
    <t>胡一丹</t>
  </si>
  <si>
    <t>河南省洛阳市汝阳县小店镇胡村三组</t>
  </si>
  <si>
    <t>山西省阳泉市盂县莲花池小区</t>
  </si>
  <si>
    <t>曹领航</t>
  </si>
  <si>
    <t>胡绥靖</t>
  </si>
  <si>
    <t>陕西省西安市周至县金家庄村</t>
  </si>
  <si>
    <t>太智超</t>
  </si>
  <si>
    <t>云南省前曲靖市陆良县中枢镇春光路名都东方4幢1单元501</t>
  </si>
  <si>
    <t>张昱赓</t>
  </si>
  <si>
    <t>赵梦泽</t>
  </si>
  <si>
    <t>常悦</t>
  </si>
  <si>
    <t>山西省太原市古交市腾飞路金水湾十号楼二单元</t>
  </si>
  <si>
    <t>张仪琳</t>
  </si>
  <si>
    <t>河南省郑州市荥阳市三公路泰成悦府</t>
  </si>
  <si>
    <t>夏凤</t>
  </si>
  <si>
    <t>湖北省枣阳市太平镇付庄村三组</t>
  </si>
  <si>
    <t>何龙</t>
  </si>
  <si>
    <t>陕西省咸阳市秦都区南洋维也纳花园</t>
  </si>
  <si>
    <t>河南省南阳市宛城区白河镇杨官营村</t>
  </si>
  <si>
    <t>孙淑慧</t>
  </si>
  <si>
    <t>山东省聊城市莘县立信御苑小区</t>
  </si>
  <si>
    <t>甘肃省天水市清水县金集镇</t>
  </si>
  <si>
    <t>闫丙燕</t>
  </si>
  <si>
    <t>山西省晋城市城区兰亭书院</t>
  </si>
  <si>
    <t>四川省南充市嘉陵区中虹国际</t>
  </si>
  <si>
    <t>单明媚</t>
  </si>
  <si>
    <t>河北省安国市清华园</t>
  </si>
  <si>
    <t>陈祺轩</t>
  </si>
  <si>
    <t>浙江省宁波市象山县丹西街道新佳苑5单元1002室</t>
  </si>
  <si>
    <t>王文孝</t>
  </si>
  <si>
    <t>湖北省黄石市西塞山区陈家湾街道月桂花苑</t>
  </si>
  <si>
    <t>齐瑞</t>
  </si>
  <si>
    <t>陕西省西安市雁塔区书香路书香林苑1701</t>
  </si>
  <si>
    <t>朱佳旺</t>
  </si>
  <si>
    <t>张东豪</t>
  </si>
  <si>
    <t>山东省泰安市长城一品小区</t>
  </si>
  <si>
    <t>山西省运城市盐湖区三路里镇墩张村</t>
  </si>
  <si>
    <t>孔祥鹏</t>
  </si>
  <si>
    <t>大型反射面天线电性能分析与补偿</t>
  </si>
  <si>
    <t>山东省泰安市肥城市安临站镇东路房村</t>
  </si>
  <si>
    <t>侯天枢</t>
  </si>
  <si>
    <t>江苏省淮安市清江浦区茂华国际汇8-303</t>
  </si>
  <si>
    <t>石维刚</t>
  </si>
  <si>
    <t>甘肃省陇西县云田镇石家门村</t>
  </si>
  <si>
    <t>李俭</t>
  </si>
  <si>
    <t>河南省鹤壁市浚县伾山西杨纪屯村84号</t>
  </si>
  <si>
    <t>曾荟铭</t>
  </si>
  <si>
    <t>广西省玉林市玉州区广场东路188号</t>
  </si>
  <si>
    <t>张佳璇</t>
  </si>
  <si>
    <t>陕西省渭南市蒲城县苏坊镇联武村四组</t>
  </si>
  <si>
    <t>运动人体科学</t>
  </si>
  <si>
    <t>河南省驻马店市西平县杨庄乡老庄村委</t>
  </si>
  <si>
    <t>陈丽</t>
  </si>
  <si>
    <t>甘肃省天水市甘谷县大石乡麻坪村</t>
  </si>
  <si>
    <t>李海江</t>
  </si>
  <si>
    <t>赵超越</t>
  </si>
  <si>
    <t>山西省大同市南郊区西韩岭乡南村</t>
  </si>
  <si>
    <t>黑龙江省呼玛县韩家园林业局</t>
  </si>
  <si>
    <t>詹珩</t>
  </si>
  <si>
    <t>宁夏中卫市</t>
  </si>
  <si>
    <t>梁信煜</t>
  </si>
  <si>
    <t>浙江省台州市温岭市石塘镇盐南小区115号</t>
  </si>
  <si>
    <t>河南省洛阳市偃师市顾县镇中宫底村</t>
  </si>
  <si>
    <t>段欣荣</t>
  </si>
  <si>
    <t>山西省候马市浍滨街西一巷13-4号</t>
  </si>
  <si>
    <t>胡代旺</t>
  </si>
  <si>
    <t>黄迪</t>
  </si>
  <si>
    <t>陕西省咸阳市秦都区文汇西路文汇花园小区</t>
  </si>
  <si>
    <t>张筠瑶</t>
  </si>
  <si>
    <t>石昊南</t>
  </si>
  <si>
    <t>山西省临汾市洪洞县赵1候村</t>
  </si>
  <si>
    <t>王啸林</t>
  </si>
  <si>
    <t>河南省新乡市红旗区工业园区李胡寨村067号</t>
  </si>
  <si>
    <t>赵丽志</t>
  </si>
  <si>
    <t>山西省晋中市平遥县中都乡梁赵村</t>
  </si>
  <si>
    <t>白利霞</t>
  </si>
  <si>
    <t>山西省大同市阳高县振华路龙华一条21号</t>
  </si>
  <si>
    <t>龚玉晓</t>
  </si>
  <si>
    <t>河南省新乡市凤泉区大块镇块村营村</t>
  </si>
  <si>
    <t>贾冰</t>
  </si>
  <si>
    <t>河南省内乡县赵店乡大峪村贾家35号</t>
  </si>
  <si>
    <t>陕西省咸阳市秦都区振兴路5号内3号楼3单元3层中户</t>
  </si>
  <si>
    <t>徐安可</t>
  </si>
  <si>
    <t>可靠性预测建模</t>
  </si>
  <si>
    <t>河南省灵宝市亚武东区</t>
  </si>
  <si>
    <t>赵倩</t>
  </si>
  <si>
    <t>陕西省汉中市城固县双溪镇</t>
  </si>
  <si>
    <t>陕西省西安市周至县马召镇东火村</t>
  </si>
  <si>
    <t>周诗勇</t>
  </si>
  <si>
    <t>云南省昭通市盐津县柿子镇</t>
  </si>
  <si>
    <t>杨桦</t>
  </si>
  <si>
    <t>湖北武汉市新洲区阳逻街</t>
  </si>
  <si>
    <t>安徽省宿州市砀山县玄庙镇</t>
  </si>
  <si>
    <t>陈添华</t>
  </si>
  <si>
    <t>海南省海口市龙华区龙华路31号</t>
  </si>
  <si>
    <t>郭文文</t>
  </si>
  <si>
    <t>任栋</t>
  </si>
  <si>
    <t>山西省晋中市榆社县东升西街南六巷12号</t>
  </si>
  <si>
    <t>段雯靖</t>
  </si>
  <si>
    <t>杨瑶瑶</t>
  </si>
  <si>
    <t>西安市长安区建业三路66号</t>
  </si>
  <si>
    <t>王宇轩</t>
  </si>
  <si>
    <t>河北省唐山市路北区凤东里13-1107</t>
  </si>
  <si>
    <t>颉建斌</t>
  </si>
  <si>
    <t>甘肃省甘谷县金山镇</t>
  </si>
  <si>
    <t>曾承鑫</t>
  </si>
  <si>
    <t>陕西省商洛市山阳县漫川关镇</t>
  </si>
  <si>
    <t>胡涵睿</t>
  </si>
  <si>
    <t>山西省河津市铝厂翠溪南区</t>
  </si>
  <si>
    <t>陕西省渭南市韩城市龙门大街假日公馆</t>
  </si>
  <si>
    <t>高迪辉</t>
  </si>
  <si>
    <t>浙江省宁波市慈溪市新浦镇上舍村高郁家91号</t>
  </si>
  <si>
    <t>张俊波</t>
  </si>
  <si>
    <t>马啸天</t>
  </si>
  <si>
    <t>河南省洛阳市伊滨区李村镇李村花园,河南省洛阳市伊滨区李村镇李村花园</t>
  </si>
  <si>
    <t>黄治豪</t>
  </si>
  <si>
    <t>四川省达州市宣汉县东乡镇</t>
  </si>
  <si>
    <t>屈德莹</t>
  </si>
  <si>
    <t>重庆市万州区流水大桥天凤路</t>
  </si>
  <si>
    <t>刘飞洋</t>
  </si>
  <si>
    <t>陕西省西安市临潼区德杰小区</t>
  </si>
  <si>
    <t>罗钊</t>
  </si>
  <si>
    <t>陕西省咸阳市旬邑县迎建小区</t>
  </si>
  <si>
    <t>杨潇钰</t>
  </si>
  <si>
    <t>安泽帅</t>
  </si>
  <si>
    <t>河北省定州市西城区</t>
  </si>
  <si>
    <t>吴晶晶</t>
  </si>
  <si>
    <t>上海市闵行区梅陇镇华展路168弄28号1703室</t>
  </si>
  <si>
    <t>湖北省黄梅县黄梅镇潘湖村1组56号</t>
  </si>
  <si>
    <t>陕西省宝鸡市渭滨区清姜街道华英新天地</t>
  </si>
  <si>
    <t>黄钰文</t>
  </si>
  <si>
    <t>福建省福州市闽侯县南通镇民生路8号泰禾首府9#602</t>
  </si>
  <si>
    <t>赵方洲</t>
  </si>
  <si>
    <t>江西省上饶市万年县江泥社区</t>
  </si>
  <si>
    <t>周育伦</t>
  </si>
  <si>
    <t>浙江省温州市瑞安市飞云街道云都丽园</t>
  </si>
  <si>
    <t>陕西省咸阳市旬邑县马栏镇转角村</t>
  </si>
  <si>
    <t>高一诺</t>
  </si>
  <si>
    <t>射频IC</t>
  </si>
  <si>
    <t>黑龙江省七台河市桃山区万宝小区</t>
  </si>
  <si>
    <t>张华威</t>
  </si>
  <si>
    <t>任大为</t>
  </si>
  <si>
    <t>陕西省宝鸡市千阳县城关镇雪白巷药材公司家属楼</t>
  </si>
  <si>
    <t>黄陂区潘家田金堂街38号建国布行</t>
  </si>
  <si>
    <t>广西容县容州镇容州御景</t>
  </si>
  <si>
    <t>雷振宇</t>
  </si>
  <si>
    <t>西安市碑林区环城南路西段48号</t>
  </si>
  <si>
    <t>河南省洛阳市伊川县城关镇怡心苑小区</t>
  </si>
  <si>
    <t>王煜鑫</t>
  </si>
  <si>
    <t>山东省潍坊市诸城市顺网街道解留一村</t>
  </si>
  <si>
    <t>陕西省西安市临潼区马额街办南庙村五组</t>
  </si>
  <si>
    <t>史鉴</t>
  </si>
  <si>
    <t>甘肃省平凉市庄浪县南站南舒苑</t>
  </si>
  <si>
    <t>徐超飞</t>
  </si>
  <si>
    <t>陕西省咸阳市礼泉县尚城国际西单元605</t>
  </si>
  <si>
    <t>李怡桐</t>
  </si>
  <si>
    <t>辽宁省阜新市细河区电工街44-2-101</t>
  </si>
  <si>
    <t>孙晨舒</t>
  </si>
  <si>
    <t>万荣县南张乡百帝村</t>
  </si>
  <si>
    <t>安徽省阜阳市颍东区正午镇张庙村大胡庄19号</t>
  </si>
  <si>
    <t>路玉成</t>
  </si>
  <si>
    <t>河南省新乡市凤泉区耿黄镇大黄屯村</t>
  </si>
  <si>
    <t>陕西省西安市未央区浐灞一路中海悦墅</t>
  </si>
  <si>
    <t>李雨亨</t>
  </si>
  <si>
    <t>内蒙古巴彦淖尔市五原县隆兴昌镇力华园B5二单元</t>
  </si>
  <si>
    <t>甘肃省静宁县界石铺镇高堡村高堡组39号</t>
  </si>
  <si>
    <t>王沈力</t>
  </si>
  <si>
    <t>云南省玉溪市华宁县盘溪镇江东路148号</t>
  </si>
  <si>
    <t>陕西省渭南市临渭区尤西二组</t>
  </si>
  <si>
    <t>郜政</t>
  </si>
  <si>
    <t>山西省晋城市高平市永兴小区</t>
  </si>
  <si>
    <t>蒋元淑</t>
  </si>
  <si>
    <t>甘肃省临夏市团结北路盛世花园</t>
  </si>
  <si>
    <t>徐增</t>
  </si>
  <si>
    <t>陕西省商洛市商州区三岔河镇灯塔村一组</t>
  </si>
  <si>
    <t>张智栋</t>
  </si>
  <si>
    <t>河北省邢台市广宗县广宗镇南街村</t>
  </si>
  <si>
    <t>赵庆</t>
  </si>
  <si>
    <t>河南省辉县市北云门镇北云门村</t>
  </si>
  <si>
    <t>李伟健</t>
  </si>
  <si>
    <t>广东省清远市清城区沿江路御水龙庭御水轩2座1904</t>
  </si>
  <si>
    <t>何逸冰</t>
  </si>
  <si>
    <t>陕西省运城市盐湖区红旗东街民生花庭</t>
  </si>
  <si>
    <t>辽宁省朝阳市双塔区龙山街道居然壹品2单元501</t>
  </si>
  <si>
    <t>皇甫孙杰</t>
  </si>
  <si>
    <t>浙江省宁波市奉化区溪口镇经堂北路</t>
  </si>
  <si>
    <t>黄仲贤</t>
  </si>
  <si>
    <t>广东省佛山市顺德区乐从镇良村冲口南路1号之一</t>
  </si>
  <si>
    <t>刘一行</t>
  </si>
  <si>
    <t>山东省聊城市莘县王庄集镇刘园村</t>
  </si>
  <si>
    <t>陶思宇</t>
  </si>
  <si>
    <t>四川省峨眉山市绥山镇符北安置房A区5号楼一单元401</t>
  </si>
  <si>
    <t>柘腾</t>
  </si>
  <si>
    <t>贵州省遵义市红花岗区南关镇新店子</t>
  </si>
  <si>
    <t>郭健祥</t>
  </si>
  <si>
    <t>陕西省汉中市略阳县宏福小区</t>
  </si>
  <si>
    <t>陕西省榆林市榆阳区古城东路三秀巷四排十号</t>
  </si>
  <si>
    <t>韩靖怡</t>
  </si>
  <si>
    <t>陕西省西安市未央区凤城三路18号凯瑞大厦</t>
  </si>
  <si>
    <t>佟博宇</t>
  </si>
  <si>
    <t>贵州省贵阳市南明区蟠桃宫路温州公寓</t>
  </si>
  <si>
    <t>左震</t>
  </si>
  <si>
    <t>甘肃省张掖市民乐县南古镇景会村一组</t>
  </si>
  <si>
    <t>段程刚</t>
  </si>
  <si>
    <t>湖北省枣阳市琚湾镇徐畈村二组</t>
  </si>
  <si>
    <t>邹涛</t>
  </si>
  <si>
    <t>贵州省独山县</t>
  </si>
  <si>
    <t>周艳梅</t>
  </si>
  <si>
    <t>重庆市沙坪坝区小龙坎街道黄桷湾62号5-1</t>
  </si>
  <si>
    <t>山西省晋中市平遥县海峰家园1号楼</t>
  </si>
  <si>
    <t>张星雨</t>
  </si>
  <si>
    <t>陕西省宝鸡市陈仓局钓渭镇谭庄村4组238号</t>
  </si>
  <si>
    <t>赵成杰</t>
  </si>
  <si>
    <t>安徽省无为市芝山路新风小区</t>
  </si>
  <si>
    <t>王婧晗</t>
  </si>
  <si>
    <t>陕西省西安市雁塔区西水水岸阳光</t>
  </si>
  <si>
    <t>刘康乐</t>
  </si>
  <si>
    <t>陕西省西安市未央区泰和居小区</t>
  </si>
  <si>
    <t>封彦君</t>
  </si>
  <si>
    <t>西安市莲湖区桃园北路西斜路丰乐佳苑8号楼2单元0303室</t>
  </si>
  <si>
    <t>陕西省榆林市横山区河滨小区</t>
  </si>
  <si>
    <t>邢昆</t>
  </si>
  <si>
    <t>天津市河北区七马路仁恒河滨花园10-1-1801</t>
  </si>
  <si>
    <t>滕寒斐</t>
  </si>
  <si>
    <t>永嘉县五尺乡西川村</t>
  </si>
  <si>
    <t>李腾达</t>
  </si>
  <si>
    <t>内蒙古赤峰市宁城县一肯中乡一肯中村</t>
  </si>
  <si>
    <t>内蒙古赤峰市克什克腾旗达来诺日镇居委会一组</t>
  </si>
  <si>
    <t>董啸宇</t>
  </si>
  <si>
    <t>河北省廊坊市文安县兴隆宫镇夏村</t>
  </si>
  <si>
    <t>浙江省绍兴市上虞区城南金色家园15楼2单元1501</t>
  </si>
  <si>
    <t>陕西省咸阳市秦都区玉泉家园</t>
  </si>
  <si>
    <t>江苏省南通市如东县曹埠镇冯桥村4组21号</t>
  </si>
  <si>
    <t>黑龙江省齐齐哈尔市讷河市同心乡</t>
  </si>
  <si>
    <t>山西省忻州市忻府区嘉苑二区</t>
  </si>
  <si>
    <t>穆腾腾</t>
  </si>
  <si>
    <t>陕西省蓝田县九间房镇</t>
  </si>
  <si>
    <t>湖北省武汉市江汉区常青花园福星惠誉13栋2单元601</t>
  </si>
  <si>
    <t>丁相龙</t>
  </si>
  <si>
    <t>新疆昌吉市天一海尚阳光小区</t>
  </si>
  <si>
    <t>陕西省西安市未央区育新路西杭外招小区</t>
  </si>
  <si>
    <t>山西省朔州市应县晨苑小区</t>
  </si>
  <si>
    <t>刘福康</t>
  </si>
  <si>
    <t>山东省青州市黄楼镇小刘村</t>
  </si>
  <si>
    <t>陕西省西安市鄠邑区涝店镇涝下村</t>
  </si>
  <si>
    <t>仇洪彬</t>
  </si>
  <si>
    <t>温州市鹿城区伯爵山庄鸿运7幢609</t>
  </si>
  <si>
    <t>蒋卓妤</t>
  </si>
  <si>
    <t>浙江省舟山市普陀区东港街道海景颐园蕙兰园</t>
  </si>
  <si>
    <t>广西百色市城东二路3-5号百色民族高中</t>
  </si>
  <si>
    <t>广西贺州市瑞光路123号</t>
  </si>
  <si>
    <t>张又丹</t>
  </si>
  <si>
    <t>四川省绵阳市绵兴东路119号</t>
  </si>
  <si>
    <t>蒋安健</t>
  </si>
  <si>
    <t>四川省射洪县柳树中学</t>
  </si>
  <si>
    <t>河南省南阳市淅川县金河镇平安路</t>
  </si>
  <si>
    <t>赵超盖</t>
  </si>
  <si>
    <t>河南省新乡市长垣县赵堤镇西赵堤村0015号</t>
  </si>
  <si>
    <t>吕景文</t>
  </si>
  <si>
    <t>许昌市魏都区八龙路腾飞花园</t>
  </si>
  <si>
    <t>杜沛奇</t>
  </si>
  <si>
    <t>山西省运城市临猗县双塔教师新村</t>
  </si>
  <si>
    <t>陈继元</t>
  </si>
  <si>
    <t>张哲瑛</t>
  </si>
  <si>
    <t>山西省运城市新绛县中村北村</t>
  </si>
  <si>
    <t>柴家石</t>
  </si>
  <si>
    <t>密码学协议安全</t>
  </si>
  <si>
    <t>浙江省宁波市宁海县德星路阳光茗苑</t>
  </si>
  <si>
    <t>粱秀娟</t>
  </si>
  <si>
    <t>四川省成都市成华区宝耳路1号居家福地</t>
  </si>
  <si>
    <t>欧阳劼</t>
  </si>
  <si>
    <t>周明正</t>
  </si>
  <si>
    <t>四川省平昌县大寨乡飞翔村3组14号</t>
  </si>
  <si>
    <t>赖恒斌</t>
  </si>
  <si>
    <t>浙江省金华市武义县壶山街道二弄12号</t>
  </si>
  <si>
    <t>赵一得</t>
  </si>
  <si>
    <t>麓山荣郡</t>
  </si>
  <si>
    <t>郎月美</t>
  </si>
  <si>
    <t>甘肃省定西市岷县公安局家属院</t>
  </si>
  <si>
    <t>张智棋</t>
  </si>
  <si>
    <t>吉林省敦化市胜利街新兴社区二十三组</t>
  </si>
  <si>
    <t>季相征</t>
  </si>
  <si>
    <t>山东省临沂市罗庄区册山办事处黑虎墩村271号</t>
  </si>
  <si>
    <t>柯伟</t>
  </si>
  <si>
    <t>湖北省黄冈市黄梅县环城东路75号401</t>
  </si>
  <si>
    <t>贵州省贵阳市息烽县九庄镇桐梓村杨家海</t>
  </si>
  <si>
    <t>杨润钰</t>
  </si>
  <si>
    <t>基于FPGA的以太网交换</t>
  </si>
  <si>
    <t>张佳晨</t>
  </si>
  <si>
    <t>西安市莲湖区凤城南路荣民天玺一单元</t>
  </si>
  <si>
    <t>侯旭乔</t>
  </si>
  <si>
    <t>吉林省德惠市建设街道龙凤翔城C24三单元302</t>
  </si>
  <si>
    <t>河南省鹤壁市淇县刘河村</t>
  </si>
  <si>
    <t>冯鑫</t>
  </si>
  <si>
    <t>张美娟</t>
  </si>
  <si>
    <t>陕西省咸阳市武功县普集街乡普东村</t>
  </si>
  <si>
    <t>渭南市合阳县天怡园</t>
  </si>
  <si>
    <t>马元坤</t>
  </si>
  <si>
    <t>陕西省西安市雁塔区光华路导航所北小区32栋401</t>
  </si>
  <si>
    <t>河北省邢台市将军墓镇将军墓村</t>
  </si>
  <si>
    <t>曹梓若</t>
  </si>
  <si>
    <t>山西省永济市城北街道赵杏村</t>
  </si>
  <si>
    <t>索志豪</t>
  </si>
  <si>
    <t>河南省焦作市解放区西王褚映湖小区</t>
  </si>
  <si>
    <t>喻令</t>
  </si>
  <si>
    <t>贵州省毕节市大方县长石镇</t>
  </si>
  <si>
    <t>曹一鸣</t>
  </si>
  <si>
    <t>河北 邢台市 宁晋县</t>
  </si>
  <si>
    <t>安徽省濉溪县临涣镇陈口村徐伍家庄</t>
  </si>
  <si>
    <t>安徽省蚌埠市五河县城关镇新界小区</t>
  </si>
  <si>
    <t>山西省朔州市怀仁市教师苑</t>
  </si>
  <si>
    <t>河南省商丘市虞城县郑集乡张公店村</t>
  </si>
  <si>
    <t>李治明</t>
  </si>
  <si>
    <t>四川省江安县怡乐镇新民村</t>
  </si>
  <si>
    <t>张天瑞</t>
  </si>
  <si>
    <t>陕西省西安市丈八北路9号院</t>
  </si>
  <si>
    <t>赖佳洪</t>
  </si>
  <si>
    <t>河南省郑州市二七区代庄社区长江路仁恒上元</t>
  </si>
  <si>
    <t>马珑瑗</t>
  </si>
  <si>
    <t>山东省威海市荣成市成山镇大石家泊村</t>
  </si>
  <si>
    <t>黄远浩</t>
  </si>
  <si>
    <t>交通融合通信网络</t>
  </si>
  <si>
    <t>湖北省荆州市荆州区八岭山镇连郢路45号</t>
  </si>
  <si>
    <t>乔子叶</t>
  </si>
  <si>
    <t>河北省邯郸市鸡泽县凤凰城</t>
  </si>
  <si>
    <t>李文璐</t>
  </si>
  <si>
    <t>河南省洛阳市孟津县会盟镇孟河村</t>
  </si>
  <si>
    <t>胡家豪</t>
  </si>
  <si>
    <t>陕西省宝鸡市渭滨区文化路一号</t>
  </si>
  <si>
    <t>山西省晋中市太谷区广盛小区</t>
  </si>
  <si>
    <t>刘备尊</t>
  </si>
  <si>
    <t>辽宁省朝阳市双塔区</t>
  </si>
  <si>
    <t>何奎奎</t>
  </si>
  <si>
    <t>陕西省咸阳市武功县文艺路土地局家属楼</t>
  </si>
  <si>
    <t>郭瑾坤</t>
  </si>
  <si>
    <t>山西省太原市迎泽区并州东街</t>
  </si>
  <si>
    <t>齐晓宇</t>
  </si>
  <si>
    <t>陕西省西安市未央区凤城九路79号</t>
  </si>
  <si>
    <t>孙颖智</t>
  </si>
  <si>
    <t>陕西省渭南市合阳县黑池镇申庄村8组</t>
  </si>
  <si>
    <t>郭婧蕊</t>
  </si>
  <si>
    <t>山西省晋城市高平市北城街道石门村19号</t>
  </si>
  <si>
    <t>陈文辉</t>
  </si>
  <si>
    <t>新疆霍城县芦草沟镇广仁丽景一期1-2-301</t>
  </si>
  <si>
    <t>陈竞</t>
  </si>
  <si>
    <t>河南省开封市 河南大学 金明校区家属院</t>
  </si>
  <si>
    <t>贺婷</t>
  </si>
  <si>
    <t>山西省大同市恒安新区l区55号天水户外渔具商铺收</t>
  </si>
  <si>
    <t>王松雪</t>
  </si>
  <si>
    <t>内蒙古赤峰市翁牛特旗镇百合东区</t>
  </si>
  <si>
    <t>赵国帅</t>
  </si>
  <si>
    <t>山东省东营市东营区海欣盈园</t>
  </si>
  <si>
    <t>蔡曦</t>
  </si>
  <si>
    <t>江苏省仪征市浦西一寸8栋402</t>
  </si>
  <si>
    <t>武立业</t>
  </si>
  <si>
    <t>内蒙古自治区乌兰察布市丰镇市林间花语小区</t>
  </si>
  <si>
    <t>温德治</t>
  </si>
  <si>
    <t>山西省文水县西街小二楼</t>
  </si>
  <si>
    <t>曹梦晴</t>
  </si>
  <si>
    <t>河北省邢台市宁晋县侯口乡城北村</t>
  </si>
  <si>
    <t>周崇志</t>
  </si>
  <si>
    <t>浙江省台州市椒江区新明丽江小区</t>
  </si>
  <si>
    <t>赵新颖</t>
  </si>
  <si>
    <t>陕西省铜川市耀州区长丰大院</t>
  </si>
  <si>
    <t>陶丽</t>
  </si>
  <si>
    <t>甘肃省文县梨坪镇侯家坝村一社49号</t>
  </si>
  <si>
    <t>蒋树庆</t>
  </si>
  <si>
    <t>河南省民权县鸿熙花园</t>
  </si>
  <si>
    <t>崔嘉贤</t>
  </si>
  <si>
    <t>甘肃省武威市民勤县双茨科镇红正村一社16号</t>
  </si>
  <si>
    <t>王文哲</t>
  </si>
  <si>
    <t>安徽省芜湖市无为市高沟镇新沟街道天天日化</t>
  </si>
  <si>
    <t>毕靖</t>
  </si>
  <si>
    <t>甘肃省天水市秦州区大众南路金宇花园9幢2单元601室</t>
  </si>
  <si>
    <t>要苏雨</t>
  </si>
  <si>
    <t>河北省石家庄市新华区新华路505号盛世天骄</t>
  </si>
  <si>
    <t>王溪旎</t>
  </si>
  <si>
    <t>山西省晋城市阳城县酒庄村</t>
  </si>
  <si>
    <t>山西省永济市赵伊村九组</t>
  </si>
  <si>
    <t>闫慧军</t>
  </si>
  <si>
    <t>蒋奎</t>
  </si>
  <si>
    <t>四川省绵阳市安州区雎水镇红云村</t>
  </si>
  <si>
    <t>张歌</t>
  </si>
  <si>
    <t>黑龙江省齐齐哈尔市龙沙区安馨家园</t>
  </si>
  <si>
    <t>宋汝超</t>
  </si>
  <si>
    <t>蒙阴县岱崮镇板崮泉村</t>
  </si>
  <si>
    <t>汪悦</t>
  </si>
  <si>
    <t>陕西省西安市临潼区雨金街办北湃村官东组</t>
  </si>
  <si>
    <t>吉林省长春市二道区东城名郡</t>
  </si>
  <si>
    <t>左瑜瑜</t>
  </si>
  <si>
    <t>陕西省延安市甘泉县桥镇乡潘圪坨村41号</t>
  </si>
  <si>
    <t>栾定彬</t>
  </si>
  <si>
    <t>陕西省安康市紫阳县瓦庙镇庙坝村四组</t>
  </si>
  <si>
    <t>吉林省松原市宁江区沿江街道金域国际</t>
  </si>
  <si>
    <t>王森寅</t>
  </si>
  <si>
    <t>西安电子科技大学北校区48号楼308</t>
  </si>
  <si>
    <t>赵思茹</t>
  </si>
  <si>
    <t>河南省焦作市沁阳市桂竹园小区</t>
  </si>
  <si>
    <t>北京市大兴区清源路街道</t>
  </si>
  <si>
    <t>任辉东</t>
  </si>
  <si>
    <t>陕西省榆林市榆阳区德静路开源幸福里小区</t>
  </si>
  <si>
    <t>汤灏</t>
  </si>
  <si>
    <t>吉林省榆树市供电小区</t>
  </si>
  <si>
    <t>山东省济宁市鱼台县唐马镇石庄村292号</t>
  </si>
  <si>
    <t>黄栋</t>
  </si>
  <si>
    <t>山东省菏泽市曹县安蔡楼镇王堂行政村</t>
  </si>
  <si>
    <t>河南省杞县板木乡张官村杨庄自然村后街21号</t>
  </si>
  <si>
    <t>河南省南阳市卧龙区蒲山镇姚亮村</t>
  </si>
  <si>
    <t>吕思涵</t>
  </si>
  <si>
    <t>河南省商丘市宁陵县阳驿乡五官庙村</t>
  </si>
  <si>
    <t>杨鹏星</t>
  </si>
  <si>
    <t>河南省洛阳市偃师市岳滩镇东庄村</t>
  </si>
  <si>
    <t>谈宇隆</t>
  </si>
  <si>
    <t>湖北省鄂州市鄂城区飞鹅新天地小区10栋</t>
  </si>
  <si>
    <t>江苏省无锡市锡山区桑达园</t>
  </si>
  <si>
    <t>宋亚思</t>
  </si>
  <si>
    <t>石劢</t>
  </si>
  <si>
    <t>甘肃省平凉市华亭市运通家园</t>
  </si>
  <si>
    <t>四川省广安市广安区刘家巷和平花园</t>
  </si>
  <si>
    <t>梅永坤</t>
  </si>
  <si>
    <t>辽宁省锦州市义县石佛堡村</t>
  </si>
  <si>
    <t>河北省邢台市清河县信江街19号</t>
  </si>
  <si>
    <t>胡振宇</t>
  </si>
  <si>
    <t>襄阳市樊城区长虹路19号（老伊莎旁）</t>
  </si>
  <si>
    <t>河南省固始县日出东方二期小区</t>
  </si>
  <si>
    <t>王怡昕</t>
  </si>
  <si>
    <t>顾大卫</t>
  </si>
  <si>
    <t>江苏省响水县响水镇南园居委会五组64号</t>
  </si>
  <si>
    <t>马馨雅</t>
  </si>
  <si>
    <t>江苏省淮安市涟水县东风花园</t>
  </si>
  <si>
    <t>任飞童</t>
  </si>
  <si>
    <t>贵州省铜仁市印江县</t>
  </si>
  <si>
    <t>陕西省朔州市应县郭家寨</t>
  </si>
  <si>
    <t>袁铄铄</t>
  </si>
  <si>
    <t>袁铭泽</t>
  </si>
  <si>
    <t>陕西省西安市雁塔区曲江池北路金地湖城大境天锦</t>
  </si>
  <si>
    <t>河南省汝州市小屯镇</t>
  </si>
  <si>
    <t>曲博艺婷</t>
  </si>
  <si>
    <t>陕西省西安市莲湖区大庆路222号</t>
  </si>
  <si>
    <t>张寒啸</t>
  </si>
  <si>
    <t>神经网络的形式化验证</t>
  </si>
  <si>
    <t>江西省南昌市安义县解放大道57号</t>
  </si>
  <si>
    <t>杨春艳</t>
  </si>
  <si>
    <t>河北省石家庄市正定县壹江城小区6号楼2单元2301</t>
  </si>
  <si>
    <t>陕西省渭南市合阳县路井镇卓里村</t>
  </si>
  <si>
    <t>陕西省西咸新区泾河新城永乐镇邵村皮马南组16号</t>
  </si>
  <si>
    <t>牛永峰</t>
  </si>
  <si>
    <t>陕西省铜川市宜君县彭镇苏家山村</t>
  </si>
  <si>
    <t>李晋</t>
  </si>
  <si>
    <t>山西省临汾市洪洞县南秦村</t>
  </si>
  <si>
    <t>甘肃省定西市临洮县南屏镇雨洒村月那社15号</t>
  </si>
  <si>
    <t>山东省临沂市兰山区沂蒙路189号</t>
  </si>
  <si>
    <t>韦万琦</t>
  </si>
  <si>
    <t>广西北海市海城区湖海路翟屋新区三巷六号</t>
  </si>
  <si>
    <t>金昊</t>
  </si>
  <si>
    <t>青海省西宁市城西区西川南路46号三榆山水文园</t>
  </si>
  <si>
    <t>刘森淼</t>
  </si>
  <si>
    <t>山西省太原市阳曲县金阳小区2号楼1单元202室</t>
  </si>
  <si>
    <t>徐云霜</t>
  </si>
  <si>
    <t>四川省西昌市川兴镇民和村六组43号</t>
  </si>
  <si>
    <t>赵蒸</t>
  </si>
  <si>
    <t>宁夏回族自治区银川市玫瑰园小区</t>
  </si>
  <si>
    <t>陈登雄</t>
  </si>
  <si>
    <t>南平市延平区赤门乡三垱村安前湾9号</t>
  </si>
  <si>
    <t>马久耀</t>
  </si>
  <si>
    <t>江西省南昌市湾里区幸福路191号翠谷康庭</t>
  </si>
  <si>
    <t>武桢</t>
  </si>
  <si>
    <t>山西省忻州市原平市前进西街通泽公园里</t>
  </si>
  <si>
    <t>杨尧歌</t>
  </si>
  <si>
    <t>陕西省安康市新华都市花园</t>
  </si>
  <si>
    <t>马林贵</t>
  </si>
  <si>
    <t>网络虚拟化</t>
  </si>
  <si>
    <t>新疆阿克苏地区沙雅县托依堡勒迪镇三农场</t>
  </si>
  <si>
    <t>曹锰</t>
  </si>
  <si>
    <t>张达越</t>
  </si>
  <si>
    <t>陕西省西安市碑林区西北工业大学西湖2号楼</t>
  </si>
  <si>
    <t>贾怡然</t>
  </si>
  <si>
    <t>唐轲</t>
  </si>
  <si>
    <t>湖南省郴州市北湖区惠泽路49号惠泽园1区9栋</t>
  </si>
  <si>
    <t>延亚洁</t>
  </si>
  <si>
    <t>人工智能、机器学习与大数据处理</t>
  </si>
  <si>
    <t>陕西省西安市科技四路2号枫林绿洲</t>
  </si>
  <si>
    <t>张海瑞</t>
  </si>
  <si>
    <t>陕西省西安市雁塔区太白南路西安电子科技大学北校区</t>
  </si>
  <si>
    <t>张玮石</t>
  </si>
  <si>
    <t>河北省任丘市金地花园</t>
  </si>
  <si>
    <t>四川省达州市石桥镇</t>
  </si>
  <si>
    <t>刘创</t>
  </si>
  <si>
    <t>河北省武安市北安庄乡北安庄村</t>
  </si>
  <si>
    <t>岳瑞峰</t>
  </si>
  <si>
    <t>山西省晋城市泽州县北义1南义城村</t>
  </si>
  <si>
    <t>程卓颂</t>
  </si>
  <si>
    <t>山西省临汾市霍州市团柏矿</t>
  </si>
  <si>
    <t>熊智明</t>
  </si>
  <si>
    <t>四川省资阳市乐至县</t>
  </si>
  <si>
    <t>陈斯阳</t>
  </si>
  <si>
    <t>塔指小区五区四栋1607</t>
  </si>
  <si>
    <t>郭绮云</t>
  </si>
  <si>
    <t>浙江省诸暨市望云路123号宏嘉山庄</t>
  </si>
  <si>
    <t>蔡季埔</t>
  </si>
  <si>
    <t>四川省南充市蓬安县都市水乡二期</t>
  </si>
  <si>
    <t>王宝剑</t>
  </si>
  <si>
    <t>江苏省扬中市普济村936号</t>
  </si>
  <si>
    <t>李雪妍</t>
  </si>
  <si>
    <t>河南省沁阳市鹿米仓二巷13号</t>
  </si>
  <si>
    <t>张慧英</t>
  </si>
  <si>
    <t>山东省济南市莱芜区大王庄镇东风炉村</t>
  </si>
  <si>
    <t>武汉市洪山区华城新都</t>
  </si>
  <si>
    <t>山东省济南市章丘区龙山街道办事处大城后村</t>
  </si>
  <si>
    <t>李白</t>
  </si>
  <si>
    <t>北京市通州区玉桥西里紫光花园3号楼5单元544</t>
  </si>
  <si>
    <t>陕西省西安市临潼区代王街办安沟村黄西组</t>
  </si>
  <si>
    <t>085402通信工程（含宽带网络、移动通信等）</t>
  </si>
  <si>
    <t>陕西省西安市蓝田县前卫镇谢湾村3组59号</t>
  </si>
  <si>
    <t>王德宁</t>
  </si>
  <si>
    <t>河南省鹤壁市淇滨区钜桥镇老牙章村293号</t>
  </si>
  <si>
    <t>娄增进</t>
  </si>
  <si>
    <t>山东省安丘市大华中央城玺园</t>
  </si>
  <si>
    <t>河南省开封市兰考县堌阳镇东二村五组</t>
  </si>
  <si>
    <t>梅金波</t>
  </si>
  <si>
    <t>湖北省宜昌市秭归县沙镇溪镇梅坪村一组</t>
  </si>
  <si>
    <t>刘攀</t>
  </si>
  <si>
    <t>河南省商丘市睢阳区路河乡李汉楼村42号</t>
  </si>
  <si>
    <t>李柯宇</t>
  </si>
  <si>
    <t>陕西省西安市莲湖区西关正街新艺文教综合楼2002号</t>
  </si>
  <si>
    <t>王占东</t>
  </si>
  <si>
    <t>内蒙古自治区通辽市开鲁县黑龙坝镇平安村</t>
  </si>
  <si>
    <t>安徽省池州市青阳县河滨花园</t>
  </si>
  <si>
    <t>田已恒</t>
  </si>
  <si>
    <t>陕西省咸阳市长武县枣园镇</t>
  </si>
  <si>
    <t>王奇明</t>
  </si>
  <si>
    <t>河南省许昌市襄城县湛北乡侯楼村</t>
  </si>
  <si>
    <t>安徽省宿州市萧县祖楼镇天齐庙村22号</t>
  </si>
  <si>
    <t>王昇</t>
  </si>
  <si>
    <t>宁夏回族自治区固原市西吉县</t>
  </si>
  <si>
    <t>陕西省西安市西北大学长安校区家属院</t>
  </si>
  <si>
    <t>蒋文婷</t>
  </si>
  <si>
    <t>湖北省荆门市钟祥市丰乐镇杨集村五组</t>
  </si>
  <si>
    <t>耿伟娟</t>
  </si>
  <si>
    <t>陕西省咸阳市永寿县马坊镇</t>
  </si>
  <si>
    <t>师大伟</t>
  </si>
  <si>
    <t>陕西省渭南市临渭区故市镇北师村</t>
  </si>
  <si>
    <t>安徽省阜阳市颍东区冉庙乡梧樟村张营</t>
  </si>
  <si>
    <t>顾奇犇</t>
  </si>
  <si>
    <t>浙江省绍兴市上虞区梁湖街道</t>
  </si>
  <si>
    <t>党科</t>
  </si>
  <si>
    <t>陕西省铜川市印台区红土镇街道</t>
  </si>
  <si>
    <t>吴昊浓</t>
  </si>
  <si>
    <t>四川省宣汉县东乡镇板桥街64号</t>
  </si>
  <si>
    <t>蒙海祥</t>
  </si>
  <si>
    <t>广西横县南乡镇铁灵村108号</t>
  </si>
  <si>
    <t>刘睿远</t>
  </si>
  <si>
    <t>北京市海淀区中关村街道943小区943楼507号</t>
  </si>
  <si>
    <t>冯浩男</t>
  </si>
  <si>
    <t>内蒙古包头市东河区西脑包前街康达住宅楼二单元八号</t>
  </si>
  <si>
    <t>张翼靓</t>
  </si>
  <si>
    <t>董振</t>
  </si>
  <si>
    <t>辽宁省葫芦岛市建昌县八家子镇瓦房沟村69号</t>
  </si>
  <si>
    <t>河南省永城市蓝色港湾</t>
  </si>
  <si>
    <t>甘肃省天水市秦州区人民路飞天家园1-1-504</t>
  </si>
  <si>
    <t>荣岩</t>
  </si>
  <si>
    <t>杜龙辉</t>
  </si>
  <si>
    <t>山西省临汾市襄汾县双柱村</t>
  </si>
  <si>
    <t>曾思睿</t>
  </si>
  <si>
    <t>广东省深圳市福田区梅北路嘉鑫阳光A2-1110</t>
  </si>
  <si>
    <t>西安市鄠邑区甘亭街道洪洞庵村东四街227号</t>
  </si>
  <si>
    <t>解子璇</t>
  </si>
  <si>
    <t>陕西省西安市莲湖区羽源欣居</t>
  </si>
  <si>
    <t>方纪磊</t>
  </si>
  <si>
    <t>福建省莆田市仙游县游洋镇石山村申峰8号</t>
  </si>
  <si>
    <t>金伶明</t>
  </si>
  <si>
    <t>浙江省台州市临海市上盘镇永太紫金港</t>
  </si>
  <si>
    <t>位萱</t>
  </si>
  <si>
    <t>河北省石家庄市无极县郝庄乡牛辛庄村</t>
  </si>
  <si>
    <t>陈佳霖</t>
  </si>
  <si>
    <t>江苏省南京市鼓楼区场门口小区</t>
  </si>
  <si>
    <t>安徽省宿州市埇桥区解集乡贡西村三组2号</t>
  </si>
  <si>
    <t>谢文东</t>
  </si>
  <si>
    <t>智能无线传输</t>
  </si>
  <si>
    <t>甘肃省平凉市崇信县</t>
  </si>
  <si>
    <t>张云桢</t>
  </si>
  <si>
    <t>青岛市黄岛区王台街道办事处天龙花园</t>
  </si>
  <si>
    <t>关保猛</t>
  </si>
  <si>
    <t>安徽省阜南县郜台乡童楼村关口庄台12组84号</t>
  </si>
  <si>
    <t>何热</t>
  </si>
  <si>
    <t>江苏省无锡市惠山区玉祁街道育才东苑</t>
  </si>
  <si>
    <t>陕西省西安市高陵区泾渭镇</t>
  </si>
  <si>
    <t>刘苏谚</t>
  </si>
  <si>
    <t>山西省吕梁市柳林县田家沟小寺庙</t>
  </si>
  <si>
    <t>射频微波</t>
  </si>
  <si>
    <t>江苏省常州市武进区横林镇</t>
  </si>
  <si>
    <t>半监督学习，长尾分布。医学图像分割</t>
  </si>
  <si>
    <t>赵敏敏</t>
  </si>
  <si>
    <t>甘肃省天水市秦州区平南镇赵窑村赵窑108号</t>
  </si>
  <si>
    <t>张丹慧</t>
  </si>
  <si>
    <t>山西省朔州市山阴县马营庄乡故驿村</t>
  </si>
  <si>
    <t>熊振锋</t>
  </si>
  <si>
    <t>江西省赣州市石城县龙岗乡</t>
  </si>
  <si>
    <t>谢德庚</t>
  </si>
  <si>
    <t>四川省成都市青白江区福洪镇杏福尚城</t>
  </si>
  <si>
    <t>侯学伟</t>
  </si>
  <si>
    <t>陕西省西安市周至县四屯镇下侯村一组</t>
  </si>
  <si>
    <t>徐超捷</t>
  </si>
  <si>
    <t>陕西省渭南市蒲城县永丰镇唐堡村二组</t>
  </si>
  <si>
    <t>樊靖仪</t>
  </si>
  <si>
    <t>陕西省西安市临潼区上东城北区</t>
  </si>
  <si>
    <t>张佳慧</t>
  </si>
  <si>
    <t>陕西省西安市未央区凤城二路延长石油小区</t>
  </si>
  <si>
    <t>卢玲</t>
  </si>
  <si>
    <t>重庆市铜梁区平滩镇</t>
  </si>
  <si>
    <t>史丽邑</t>
  </si>
  <si>
    <t>马亚群</t>
  </si>
  <si>
    <t>甘肃省平凉静宁县</t>
  </si>
  <si>
    <t>陕西省兴平市汤坊乡南安谷村七组315号</t>
  </si>
  <si>
    <t>西安市未央区学府中路6号A区公寓</t>
  </si>
  <si>
    <t>刘梦如</t>
  </si>
  <si>
    <t>山西省吕梁市孝义市东兴住宅小区</t>
  </si>
  <si>
    <t>肖杰韬</t>
  </si>
  <si>
    <t>内核虚拟化</t>
  </si>
  <si>
    <t>广州市花都区新华街</t>
  </si>
  <si>
    <t>山西省阳泉市城区月亮湾小区</t>
  </si>
  <si>
    <t>郭项龙</t>
  </si>
  <si>
    <t>辽宁省葫芦岛市建昌县碱厂乡东大杖子村</t>
  </si>
  <si>
    <t>马丁扬</t>
  </si>
  <si>
    <t>计算机技术，计算机视觉</t>
  </si>
  <si>
    <t>陕西省林业局家属院</t>
  </si>
  <si>
    <t>王国真</t>
  </si>
  <si>
    <t>西安市龙首北路东段261号</t>
  </si>
  <si>
    <t>陕西省西安市阎良区关山镇炮张村北二组</t>
  </si>
  <si>
    <t>郑泽怡</t>
  </si>
  <si>
    <t>山西省晋中市太谷区西炉村校前巷5号</t>
  </si>
  <si>
    <t>李亚洲</t>
  </si>
  <si>
    <t>山西省晋城市城区颐博园F区</t>
  </si>
  <si>
    <t>律春云</t>
  </si>
  <si>
    <t>内蒙古兴安盟突泉县东杜尔基镇杜荣村</t>
  </si>
  <si>
    <t>山东省淄博市桓台县华溪地</t>
  </si>
  <si>
    <t>李宣仪</t>
  </si>
  <si>
    <t>新疆阿勒泰市金山路78号</t>
  </si>
  <si>
    <t>周静蕊</t>
  </si>
  <si>
    <t>河北省唐山市滦州市滦州镇前周庄3排46号</t>
  </si>
  <si>
    <t>胡济韩</t>
  </si>
  <si>
    <t>湖北省恩施土家族苗族自治州恩施市屯堡乡花枝山村柿子湾组26号</t>
  </si>
  <si>
    <t>梁鸿艺</t>
  </si>
  <si>
    <t>广东省广州市增城区新塘中学教师村</t>
  </si>
  <si>
    <t>龙沐</t>
  </si>
  <si>
    <t>陕西省延安市志丹县保安街道城北石油小区</t>
  </si>
  <si>
    <t>陈艳青</t>
  </si>
  <si>
    <t>河南省洛阳市洛龙区庞村镇</t>
  </si>
  <si>
    <t>徐千淇</t>
  </si>
  <si>
    <t>陕西省西安市莲湖区丰禾路五三三东家属院</t>
  </si>
  <si>
    <t>林杨旭</t>
  </si>
  <si>
    <t>贺一鸣</t>
  </si>
  <si>
    <t>西安市阎良区临凤小区</t>
  </si>
  <si>
    <t>李晨宝</t>
  </si>
  <si>
    <t>陕西省宝鸡市金台区春天大道</t>
  </si>
  <si>
    <t>陕西省宝鸡市凤翔县东关梧桐苑</t>
  </si>
  <si>
    <t>张申浩</t>
  </si>
  <si>
    <t>陕西省西安市长安区樱花二路悦美国际</t>
  </si>
  <si>
    <t>辛成武</t>
  </si>
  <si>
    <t>陕西省山阳中学</t>
  </si>
  <si>
    <t>黄竟仪</t>
  </si>
  <si>
    <t>重庆市璧山区璧城街道天正小区</t>
  </si>
  <si>
    <t>张华旭</t>
  </si>
  <si>
    <t>内蒙古自治区呼伦贝尔市鄂温克族自治旗协仁小区</t>
  </si>
  <si>
    <t>余逸婷</t>
  </si>
  <si>
    <t>湖南省岳阳市湘阴县鹤龙湖镇王家坝村六组36号</t>
  </si>
  <si>
    <t>钟力文</t>
  </si>
  <si>
    <t>湖南省临湘市羊楼司镇</t>
  </si>
  <si>
    <t>贵州省思南县双塘街道办事处罗家坝村张家坳组</t>
  </si>
  <si>
    <t>孙铭润</t>
  </si>
  <si>
    <t>内蒙古自治区赤峰市松山区兴安街道皇家帝苑1期B区22号楼</t>
  </si>
  <si>
    <t>熊光磊</t>
  </si>
  <si>
    <t>河南省信阳市平桥区王岗乡梨园村徐庄20号</t>
  </si>
  <si>
    <t>赵耕</t>
  </si>
  <si>
    <t>林义银</t>
  </si>
  <si>
    <t>四川省遂宁市射洪市武安镇玉皇街社区1组112号</t>
  </si>
  <si>
    <t>努尔麦麦提.艾来提</t>
  </si>
  <si>
    <t>新疆喀什地区喀什市荒地乡富民村85号</t>
  </si>
  <si>
    <t>王禹轩</t>
  </si>
  <si>
    <t>广东省茂名市茂南区亿城名苑</t>
  </si>
  <si>
    <t>晋美格桑</t>
  </si>
  <si>
    <t>拉萨市城关区慈松堂中路顺通苑小区一栋一号</t>
  </si>
  <si>
    <t>卢桑雨</t>
  </si>
  <si>
    <t>贵州省荔波县玉屏街道山水锦城7-6-1</t>
  </si>
  <si>
    <t>乞林平</t>
  </si>
  <si>
    <t>河北省邢台市南宫市西丁街道办事处东乞村</t>
  </si>
  <si>
    <t>郑光宇</t>
  </si>
  <si>
    <t>山东省青岛市黄岛区九龙社区</t>
  </si>
  <si>
    <t>池宇凡</t>
  </si>
  <si>
    <t>陕西省咸阳市彬州市安居小区东区</t>
  </si>
  <si>
    <t>焦航航</t>
  </si>
  <si>
    <t>陕西省咸阳市武功县长宁镇河大村</t>
  </si>
  <si>
    <t>蒋宇宸</t>
  </si>
  <si>
    <t>上海市徐汇区罗香路168弄10号401室</t>
  </si>
  <si>
    <t>重庆市石柱县南宾街道勇飞村勤劳组110号</t>
  </si>
  <si>
    <t>薛宝睿</t>
  </si>
  <si>
    <t>安徽省滁州市全椒县碧桂园春暖花开</t>
  </si>
  <si>
    <t>李文潇</t>
  </si>
  <si>
    <t>新疆维吾尔自治区哈密市伊州区春天里小区</t>
  </si>
  <si>
    <t>龚志龙</t>
  </si>
  <si>
    <t>陕西省汉中市南郑区梁山镇前丰村</t>
  </si>
  <si>
    <t>鲁永淇</t>
  </si>
  <si>
    <t>凤庆县时代广场</t>
  </si>
  <si>
    <t>刘栋方</t>
  </si>
  <si>
    <t>谢凡</t>
  </si>
  <si>
    <t>成都市金牛区迎宾大道恒大西锦城3栋4单元</t>
  </si>
  <si>
    <t>孙玉茹</t>
  </si>
  <si>
    <t>吴起县工商局家属楼</t>
  </si>
  <si>
    <t>刘然</t>
  </si>
  <si>
    <t>天津市宝坻区瑞祥花园11-1301</t>
  </si>
  <si>
    <t>赵伟铭</t>
  </si>
  <si>
    <t>广西壮族自治区南宁市兴宁区盛天东郡</t>
  </si>
  <si>
    <t>杨浩田</t>
  </si>
  <si>
    <t>山西省繁峙县砂河镇</t>
  </si>
  <si>
    <t>强珍</t>
  </si>
  <si>
    <t>林芝市巴宜区林芝花园</t>
  </si>
  <si>
    <t>孙青云</t>
  </si>
  <si>
    <t>陕西省宝鸡市渭滨区西宝路秀水局</t>
  </si>
  <si>
    <t>王佩沛</t>
  </si>
  <si>
    <t>贵州省遵义市桐梓县文笔花园</t>
  </si>
  <si>
    <t>牛旭峰</t>
  </si>
  <si>
    <t>西安市碑林区长乐坊街道更新街公安分局家属院</t>
  </si>
  <si>
    <t>阚世纪</t>
  </si>
  <si>
    <t>苏佳兴</t>
  </si>
  <si>
    <t>辽宁省鞍山市海城市安铭路一号楼一单元</t>
  </si>
  <si>
    <t>黄子文</t>
  </si>
  <si>
    <t>广东湛江吴川市梅菉海滨街道万和城十栋一单元2705</t>
  </si>
  <si>
    <t>杜俊科</t>
  </si>
  <si>
    <t>嵌入式系统方向</t>
  </si>
  <si>
    <t>考研</t>
  </si>
  <si>
    <t>内蒙古自治区巴彦淖尔市乌拉特前旗西小召镇北圪堵村</t>
  </si>
  <si>
    <t>文俊钦</t>
  </si>
  <si>
    <t>云南省大理州祥云县祥城镇龙翔路159号</t>
  </si>
  <si>
    <t>张泽生</t>
  </si>
  <si>
    <t>山西省运城市河津市恒基碧园小区</t>
  </si>
  <si>
    <t>黄冲</t>
  </si>
  <si>
    <t>湖北省武汉市武昌区白沙洲大道城市花园小区</t>
  </si>
  <si>
    <t>董文渊博</t>
  </si>
  <si>
    <t>内蒙古赤峰市松山区初头朗镇初头朗村九组</t>
  </si>
  <si>
    <t>党成阳</t>
  </si>
  <si>
    <t>陕西省府谷县闫家洼村</t>
  </si>
  <si>
    <t>四川省成都市新都区</t>
  </si>
  <si>
    <t>温雨森</t>
  </si>
  <si>
    <t>河北省保定市定兴县固城镇北堽上村</t>
  </si>
  <si>
    <t>杨芸瑞</t>
  </si>
  <si>
    <t>李皓然</t>
  </si>
  <si>
    <t>陕西省韩城市新康小区</t>
  </si>
  <si>
    <t>周佳慧</t>
  </si>
  <si>
    <t>新疆乌鲁木齐市碱泉街诚盛花园4号楼1单元403</t>
  </si>
  <si>
    <t>杨世浩</t>
  </si>
  <si>
    <t>河南省洛阳市孟津县小康北路</t>
  </si>
  <si>
    <t>马竟惟</t>
  </si>
  <si>
    <t>流程设计</t>
  </si>
  <si>
    <t>江西省南昌市东湖区洪都北大道649号6号楼1单元601</t>
  </si>
  <si>
    <t>王西</t>
  </si>
  <si>
    <t>贵州省毕节市纳雍县</t>
  </si>
  <si>
    <t>鄂尔多斯市第一中学510班</t>
  </si>
  <si>
    <t>宁夏回族自治区银川市金凤区华府万和城</t>
  </si>
  <si>
    <t>陕西省榆林市绥德县新民区370号</t>
  </si>
  <si>
    <t>秦司竺</t>
  </si>
  <si>
    <t>成都市武侯祠大街89号</t>
  </si>
  <si>
    <t>徐嘉书</t>
  </si>
  <si>
    <t>湖南省衡阳市祁东县香竹小区</t>
  </si>
  <si>
    <t>杨宇锟</t>
  </si>
  <si>
    <t>广东省肇庆市端州区波海蓝湾</t>
  </si>
  <si>
    <t>艾琦凯</t>
  </si>
  <si>
    <t>西安市未央区渭滨街南段320号3栋2单元13层5号</t>
  </si>
  <si>
    <t>陕西省渭南市临渭区三张镇中张村</t>
  </si>
  <si>
    <t>李懿君</t>
  </si>
  <si>
    <t>陕西省榆林市榆阳区青山路长青小区1-1-601</t>
  </si>
  <si>
    <t>樊坤淼</t>
  </si>
  <si>
    <t>陕西省西安市莲湖区文景南路9号上和城</t>
  </si>
  <si>
    <t>吴士浩</t>
  </si>
  <si>
    <t>河北省邯郸市肥乡区西南庄社区</t>
  </si>
  <si>
    <t>余杭</t>
  </si>
  <si>
    <t>陕西省渭南市韩城市龙门镇建北小区31号楼</t>
  </si>
  <si>
    <t>蔡佳妮</t>
  </si>
  <si>
    <t>中宁县中宁六中对面挚友办公文体用品</t>
  </si>
  <si>
    <t>刘牧昀</t>
  </si>
  <si>
    <t>辽宁省抚顺市新宾县</t>
  </si>
  <si>
    <t>吉柯宇</t>
  </si>
  <si>
    <t>西安市雁塔区曲江新区阳光城丽兹公馆9号楼</t>
  </si>
  <si>
    <t>曾郁林</t>
  </si>
  <si>
    <t>广东省江门市开平市光明路澳园</t>
  </si>
  <si>
    <t>赵俞丞</t>
  </si>
  <si>
    <t>湖南省常德市武陵区启明街道广德花苑南区2-4栋402</t>
  </si>
  <si>
    <t>仙真真</t>
  </si>
  <si>
    <t>河南省周口市淮阳区合和花园</t>
  </si>
  <si>
    <t>杜润东</t>
  </si>
  <si>
    <t>张瑞华</t>
  </si>
  <si>
    <t>西安市灞桥区席王街道尚东国际城</t>
  </si>
  <si>
    <t>朱景森</t>
  </si>
  <si>
    <t>新疆伊宁县喀什乡拜石墩 村10-303号</t>
  </si>
  <si>
    <t>陈萍萍</t>
  </si>
  <si>
    <t>河南省郑州市登封市大金店镇海河湾村一组6号</t>
  </si>
  <si>
    <t>林郅涵</t>
  </si>
  <si>
    <t>山东省烟台市招远市御金府</t>
  </si>
  <si>
    <t>王海存</t>
  </si>
  <si>
    <t>陕西省西安市雁塔区明德门伟丰花园</t>
  </si>
  <si>
    <t>樊天源</t>
  </si>
  <si>
    <t>浙江省金华市义乌市江东街道</t>
  </si>
  <si>
    <t>叶国庆</t>
  </si>
  <si>
    <t>广西省柳州市柳北区广雅路南一巷8号2单元4-2</t>
  </si>
  <si>
    <t>熊佳怡</t>
  </si>
  <si>
    <t>江苏省南京市江北新区明发银河城</t>
  </si>
  <si>
    <t>青海省西宁市五四大街58号</t>
  </si>
  <si>
    <t>赵博睿</t>
  </si>
  <si>
    <t>山西省晋中市介休市北坛西路</t>
  </si>
  <si>
    <t>刘智星</t>
  </si>
  <si>
    <t>陕西省咸阳市泾阳县云阳镇东芦村苟家组</t>
  </si>
  <si>
    <t>刘雨萌</t>
  </si>
  <si>
    <t>陕西省西安市雁塔区东仪路世家星城一期24号楼</t>
  </si>
  <si>
    <t>相萱</t>
  </si>
  <si>
    <t>内蒙古赤峰市松山区香格里拉国际城</t>
  </si>
  <si>
    <t>孙一婷</t>
  </si>
  <si>
    <t>陕西省咸阳市乾县姜村镇田双村</t>
  </si>
  <si>
    <t>生物医药工程</t>
  </si>
  <si>
    <t>四川省宁南县小田坝村五组35号</t>
  </si>
  <si>
    <t>霍孟炀</t>
  </si>
  <si>
    <t>河北省衡水市桃城区泰华官邸</t>
  </si>
  <si>
    <t>毕至立</t>
  </si>
  <si>
    <t>河南省商丘市民权县东区橡树湾8号楼西单元901</t>
  </si>
  <si>
    <t>迪里亚尔·地力木拉提</t>
  </si>
  <si>
    <t>新疆克拉玛依市独山子去榆园小区5栋17号</t>
  </si>
  <si>
    <t>鲍习坤</t>
  </si>
  <si>
    <t>陈彬彬</t>
  </si>
  <si>
    <t>宁夏石嘴山市平罗县姚伏镇姚伏东街</t>
  </si>
  <si>
    <t>郑纪祥</t>
  </si>
  <si>
    <t>新郑市新村镇水泉村</t>
  </si>
  <si>
    <t>施佳莉</t>
  </si>
  <si>
    <t>福建省泉州市晋江市深沪镇首峰村坫头162号</t>
  </si>
  <si>
    <t>李睿敏</t>
  </si>
  <si>
    <t>陕西省西安市未央区三桥高堡子五一花园新村</t>
  </si>
  <si>
    <t>黄子涛</t>
  </si>
  <si>
    <t>陈灿灿</t>
  </si>
  <si>
    <t>河南省夏邑县歧河乡前随楼村</t>
  </si>
  <si>
    <t>孙得文</t>
  </si>
  <si>
    <t>宁夏回族自治区中卫市中宁县恩和镇曹桥村二队048号</t>
  </si>
  <si>
    <t>杨嘉辉</t>
  </si>
  <si>
    <t>山西省运城市盐湖区金海湾a区</t>
  </si>
  <si>
    <t>刘东翰</t>
  </si>
  <si>
    <t>盘锦市兴隆台区巴塞罗那小区</t>
  </si>
  <si>
    <t>韩冰滢</t>
  </si>
  <si>
    <t>山东省济南市章丘区明水街道璞悦湾</t>
  </si>
  <si>
    <t>张佳谋</t>
  </si>
  <si>
    <t>陕西省西安市长安区斗门镇</t>
  </si>
  <si>
    <t>杜文静</t>
  </si>
  <si>
    <t>申智游</t>
  </si>
  <si>
    <t>贵州省遵义市播州区尚嵇镇龙泉社区民主四组</t>
  </si>
  <si>
    <t>王春</t>
  </si>
  <si>
    <t>安徽省定远县严桥乡兴隆村陈庄组23号</t>
  </si>
  <si>
    <t>甘肃省天水市麦积区御景泽源小区</t>
  </si>
  <si>
    <t>广东省清远市横荷开发实验区阳光大道4号</t>
  </si>
  <si>
    <t>杨懿</t>
  </si>
  <si>
    <t>陕西省延安市宝塔区延安绽小区</t>
  </si>
  <si>
    <t>江澄怀</t>
  </si>
  <si>
    <t>天津市和平区昆明路</t>
  </si>
  <si>
    <t>周海玲</t>
  </si>
  <si>
    <t>山东省东营市东营区胜东小区23号楼3单元</t>
  </si>
  <si>
    <t>葛旺</t>
  </si>
  <si>
    <t>宁夏回族自治区青铜峡市瞿靖镇毛桥村3组</t>
  </si>
  <si>
    <t>张力云</t>
  </si>
  <si>
    <t>宝鸡市渭滨区高新四路</t>
  </si>
  <si>
    <t>郭震方</t>
  </si>
  <si>
    <t>固始县林场小区3号楼2单元401</t>
  </si>
  <si>
    <t>殷昊楠</t>
  </si>
  <si>
    <t>河北省张家口市张北县宏怡嘉苑</t>
  </si>
  <si>
    <t>谭茜茜</t>
  </si>
  <si>
    <t>重庆市万州区恒合土家族乡狮子坝</t>
  </si>
  <si>
    <t>吴君锐</t>
  </si>
  <si>
    <t>贵州省锦屏县三江镇飞山社区</t>
  </si>
  <si>
    <t>张天尧</t>
  </si>
  <si>
    <t>陕西省宝鸡市高新四路10号</t>
  </si>
  <si>
    <t>李睿诚</t>
  </si>
  <si>
    <t>陕西省渭南市临渭区佳和小区</t>
  </si>
  <si>
    <t>刘家豪</t>
  </si>
  <si>
    <t>西安市雁塔区210所二区</t>
  </si>
  <si>
    <t>胡宇</t>
  </si>
  <si>
    <t>云南省昭通市鲁甸县火德红镇机车村弯子社11号</t>
  </si>
  <si>
    <t>付丘宇</t>
  </si>
  <si>
    <t>江西省抚州市南城县东方锦城11栋3单元1503</t>
  </si>
  <si>
    <t>河南省周口市淮阳区临蔡镇</t>
  </si>
  <si>
    <t>王德港</t>
  </si>
  <si>
    <t>河南省新乡Y卫滨区金穗大道与胜利路交叉口翔云小区</t>
  </si>
  <si>
    <t>陈海明</t>
  </si>
  <si>
    <t>王翊卿</t>
  </si>
  <si>
    <t>内蒙古自治区乌兰察布市集宁区威豪花园</t>
  </si>
  <si>
    <t>黄敏</t>
  </si>
  <si>
    <t>贵州省剑河县南哨镇久当村</t>
  </si>
  <si>
    <t>黑龙江省绥化市绥棱县双鑫公寓五单元201</t>
  </si>
  <si>
    <t>段致远</t>
  </si>
  <si>
    <t>西安市未央区中南紫云集</t>
  </si>
  <si>
    <t>浙江省诸暨市暨阳街道凤山</t>
  </si>
  <si>
    <t>薛昕桐</t>
  </si>
  <si>
    <t>程泽东</t>
  </si>
  <si>
    <t>湖北省宜昌市夷陵区发展大道萧氏茗邸</t>
  </si>
  <si>
    <t>王家昕</t>
  </si>
  <si>
    <t>河南省平顶山市舞钢市</t>
  </si>
  <si>
    <t>海南省海口市秀英区向荣路金岛·海一方</t>
  </si>
  <si>
    <t>马思佳</t>
  </si>
  <si>
    <t>青海省西宁市城西区五四西路38号青海师范大学城西校区</t>
  </si>
  <si>
    <t>程绪龙</t>
  </si>
  <si>
    <t>山东省济南市平阴县安1铁山村56号</t>
  </si>
  <si>
    <t>闫青炜</t>
  </si>
  <si>
    <t>商南县城关镇文明北路东四巷</t>
  </si>
  <si>
    <t>方贻平</t>
  </si>
  <si>
    <t>陈小龙</t>
  </si>
  <si>
    <t>宁夏省吴忠市盐池县大水坑镇</t>
  </si>
  <si>
    <t>付驰</t>
  </si>
  <si>
    <t>广东省清远市清新区山湖世纪</t>
  </si>
  <si>
    <t>徐文凯</t>
  </si>
  <si>
    <t>浙江省温州市瓯海区丰翔嘉园#6-2602</t>
  </si>
  <si>
    <t>邢宏伟</t>
  </si>
  <si>
    <t>内蒙古自治区呼和浩特市玉泉区盛世东苑小区北区27号楼</t>
  </si>
  <si>
    <t>薛晓琳</t>
  </si>
  <si>
    <t>新一代信息电子技术</t>
  </si>
  <si>
    <t>河南省焦作市孟州市河阳办事处四联村</t>
  </si>
  <si>
    <t>安徽省芜湖市鸠江区竹秀清苑小区</t>
  </si>
  <si>
    <t>段睿</t>
  </si>
  <si>
    <t>青海省西宁市城西区昆仑路20号水利厅家属院</t>
  </si>
  <si>
    <t>董宝凯</t>
  </si>
  <si>
    <t>青海省西宁市城东区海东花园45号楼2单元232室</t>
  </si>
  <si>
    <t>詹旭</t>
  </si>
  <si>
    <t>仇健楠</t>
  </si>
  <si>
    <t>宁夏回族自治区固原市彭阳县绿都华府3#4单元</t>
  </si>
  <si>
    <t>王泽宏</t>
  </si>
  <si>
    <t>浙江省金华市婺城区新狮街道泰丰福源小区</t>
  </si>
  <si>
    <t>庞天傲</t>
  </si>
  <si>
    <t>河北省唐山市滦州市新城恒盛花园</t>
  </si>
  <si>
    <t>马一鸣</t>
  </si>
  <si>
    <t>河北省唐山市丰南区星河湾小区12-1803</t>
  </si>
  <si>
    <t>吴玥冉</t>
  </si>
  <si>
    <t>内蒙古自治区呼和浩特市赛罕区巨海城七区</t>
  </si>
  <si>
    <t>成伟</t>
  </si>
  <si>
    <t>青海省西宁市城北区海西路13号20栋121室</t>
  </si>
  <si>
    <t>马彤晖</t>
  </si>
  <si>
    <t>山东省淄博市周村区东民路一巷11号楼2单元202</t>
  </si>
  <si>
    <t>吕福霞</t>
  </si>
  <si>
    <t>陕西省旬阳市城关镇观极路1号院</t>
  </si>
  <si>
    <t>许向安</t>
  </si>
  <si>
    <t>JAVA后端、大数据</t>
  </si>
  <si>
    <t>河南省濮阳市范县陈庄镇</t>
  </si>
  <si>
    <t>史令安</t>
  </si>
  <si>
    <t>河南省焦作市解放区王褚乡灵泉陂村346号</t>
  </si>
  <si>
    <t>李越杰</t>
  </si>
  <si>
    <t>甘肃省敦煌市七里镇东三村12号楼1单元301</t>
  </si>
  <si>
    <t>乾县城关镇裕丰花园小区</t>
  </si>
  <si>
    <t>刘沁园</t>
  </si>
  <si>
    <t>山东省德州市德城区天衢东路印染厂宿舍</t>
  </si>
  <si>
    <t>高通通</t>
  </si>
  <si>
    <t>山西省临汾市尧都区乔李镇南羊村</t>
  </si>
  <si>
    <t>吴宗原</t>
  </si>
  <si>
    <t>山西省临汾市尧都区金殿镇小榆东村</t>
  </si>
  <si>
    <t>曾南辉</t>
  </si>
  <si>
    <t>李嘉禹</t>
  </si>
  <si>
    <t>云南省大理市天宝街5号</t>
  </si>
  <si>
    <t>任霖飞</t>
  </si>
  <si>
    <t>河南省荥阳市</t>
  </si>
  <si>
    <t>河南省许昌市鄢陵县安陵镇人民路二巷</t>
  </si>
  <si>
    <t>杨祥瑞</t>
  </si>
  <si>
    <t>河南省信阳市楠杆初中家属院</t>
  </si>
  <si>
    <t>宁夏银川市金凤区良田镇光明村</t>
  </si>
  <si>
    <t>云南省丽江市华坪县荣将镇膏泽村委会三组17号</t>
  </si>
  <si>
    <t>朱子怡</t>
  </si>
  <si>
    <t>甘肃省平凉市庄浪县朱店镇西街村三社</t>
  </si>
  <si>
    <t>姚钧祥</t>
  </si>
  <si>
    <t>山西省大同市云冈区晋华宫街道晋馨苑小区</t>
  </si>
  <si>
    <t>徐世超</t>
  </si>
  <si>
    <t>河南省平顶山市鲁山县赵村镇</t>
  </si>
  <si>
    <t>许卓萌</t>
  </si>
  <si>
    <t>陕西省西安市新城区华清学府城</t>
  </si>
  <si>
    <t>洪夏铭</t>
  </si>
  <si>
    <t>安徽省合肥市庐阳区万科森林公园</t>
  </si>
  <si>
    <t>毛枭桐</t>
  </si>
  <si>
    <t>浙江省宁波市余姚市阳明街道畈周村太平桥120号</t>
  </si>
  <si>
    <t>成东明</t>
  </si>
  <si>
    <t>湖南省武冈市荆竹铺镇桐木村</t>
  </si>
  <si>
    <t>任宜超</t>
  </si>
  <si>
    <t>岳喜林</t>
  </si>
  <si>
    <t>河南省焦作市武陟县岳庄村西一路25号</t>
  </si>
  <si>
    <t>卢长浩</t>
  </si>
  <si>
    <t>江苏省连云港市赣榆区班庄镇夹山街道</t>
  </si>
  <si>
    <t>乐子晗</t>
  </si>
  <si>
    <t>湖南省永州市新田县龙泉镇秀峰社区老教师住宅区</t>
  </si>
  <si>
    <t>孙丹</t>
  </si>
  <si>
    <t>公司创业投资</t>
  </si>
  <si>
    <t>陕西省榆林市榆阳区金华路东城郡小区</t>
  </si>
  <si>
    <t>乔金豆</t>
  </si>
  <si>
    <t>陕西省西安市高新区科技八路104号美寓华庭</t>
  </si>
  <si>
    <t>李长长</t>
  </si>
  <si>
    <t>安徽省淮北市濉溪县铁佛镇刘楼村李双楼</t>
  </si>
  <si>
    <t>叶嘉斌</t>
  </si>
  <si>
    <t>福建省莆田市荔城区北高镇埕头村恒大悦府</t>
  </si>
  <si>
    <t>柴兴民</t>
  </si>
  <si>
    <t>甘肃省古浪县土门镇小区10单元</t>
  </si>
  <si>
    <t>崔妍美</t>
  </si>
  <si>
    <t>黑龙江牡丹江市爱民街105号奥林匹克花园2-4-803</t>
  </si>
  <si>
    <t>西安市碑林区东仓门34号交行家属院</t>
  </si>
  <si>
    <t>陈欣越</t>
  </si>
  <si>
    <t>陕西省宝鸡市渭滨区高新大道</t>
  </si>
  <si>
    <t>孙欣怡</t>
  </si>
  <si>
    <t>陕西省铜川市新区咸丰路白云佳苑</t>
  </si>
  <si>
    <t>甘肃省民乐县永固镇东街村五组</t>
  </si>
  <si>
    <t>吴可菲</t>
  </si>
  <si>
    <t>广西桂林市临桂区鲁西路新城国奥花园11栋</t>
  </si>
  <si>
    <t>甘肃省白银市会宁县花里小区</t>
  </si>
  <si>
    <t>山西省忻州市忻府区君华苑</t>
  </si>
  <si>
    <t>韩璐珩</t>
  </si>
  <si>
    <t>河南省开封市兰考县红庙镇堤湾西村三组</t>
  </si>
  <si>
    <t>方雪来</t>
  </si>
  <si>
    <t>浙江省宁波市北仑区戚家山街道蔚斗一区102#</t>
  </si>
  <si>
    <t>张楷涓</t>
  </si>
  <si>
    <t>辽宁省沈阳市皇姑区黄河南大街65-4号金钻铭邸9号楼162室</t>
  </si>
  <si>
    <t>燕庆龙</t>
  </si>
  <si>
    <t>安徽省亳州市涡阳县牌坊镇五里郭村039号</t>
  </si>
  <si>
    <t>韩学婧</t>
  </si>
  <si>
    <t>黑龙江省伊春市乌翠区站前综合商店</t>
  </si>
  <si>
    <t>张士琦</t>
  </si>
  <si>
    <t>山西省柳林县电厂生活区</t>
  </si>
  <si>
    <t>甘肃省庆城县庆1莲池村莲池组24号</t>
  </si>
  <si>
    <t>赵子健</t>
  </si>
  <si>
    <t>辽宁省盘锦市兴隆台区兴隆大街111号</t>
  </si>
  <si>
    <t>张腾达</t>
  </si>
  <si>
    <t>河南省虞城县贾寨镇潘祖庙村004</t>
  </si>
  <si>
    <t>翟凡荣</t>
  </si>
  <si>
    <t>陕西省西安市雁塔区西沣三路西沣馨苑翟家堡社区</t>
  </si>
  <si>
    <t>张书航</t>
  </si>
  <si>
    <t>福建省三明市三元区一元路303号401室</t>
  </si>
  <si>
    <t>张珂玮</t>
  </si>
  <si>
    <t>河北省定州市水利局家属院</t>
  </si>
  <si>
    <t>翟舒卉</t>
  </si>
  <si>
    <t>陕西省西安市雁塔区西沣三路西沣馨苑社区</t>
  </si>
  <si>
    <t>任子申</t>
  </si>
  <si>
    <t>河北省沧州市新华区三里家园</t>
  </si>
  <si>
    <t>凌名扬</t>
  </si>
  <si>
    <t>铜陵市铜官区跃进新村69栋</t>
  </si>
  <si>
    <t>黑龙江省绥化市北林区秀水嘉园</t>
  </si>
  <si>
    <t>江文涛</t>
  </si>
  <si>
    <t>上海市闵行区沁春路1366弄76号803</t>
  </si>
  <si>
    <t>吴风</t>
  </si>
  <si>
    <t>江西省萍乡市芦溪县芦溪镇丰泉小区</t>
  </si>
  <si>
    <t>宋瑞强</t>
  </si>
  <si>
    <t>山东省日照市莒县果庄镇小崖头</t>
  </si>
  <si>
    <t>河南省平舆县解放街农机公司家属院</t>
  </si>
  <si>
    <t>漆汉飞</t>
  </si>
  <si>
    <t>湖南省邵阳市新宁县万塘乡高峰村6组21号</t>
  </si>
  <si>
    <t>四川省南充市阆中市七里大道万池英伦状元</t>
  </si>
  <si>
    <t>黑龙江省绥化市庆安县解放南路145号馨悦雅典</t>
  </si>
  <si>
    <t>衣延翔</t>
  </si>
  <si>
    <t>杜易展</t>
  </si>
  <si>
    <t>山东省临沂市郯城县建馨嘉苑</t>
  </si>
  <si>
    <t>刘晨冰</t>
  </si>
  <si>
    <t>山东省菏泽市牡丹区马岭岗镇马岭岗村</t>
  </si>
  <si>
    <t>薛瑞航</t>
  </si>
  <si>
    <t>西安市雁塔区小寨东路76号</t>
  </si>
  <si>
    <t>金家栋</t>
  </si>
  <si>
    <t>江西省上饶市婺源县许村镇</t>
  </si>
  <si>
    <t>何贤泽</t>
  </si>
  <si>
    <t>会泽县金钟镇以礼村委会6组</t>
  </si>
  <si>
    <t>张哲益</t>
  </si>
  <si>
    <t>贵阳市小河区兴隆花园</t>
  </si>
  <si>
    <t>卢梓琳</t>
  </si>
  <si>
    <t>湖南省常德市安乡县深柳镇交通路57号</t>
  </si>
  <si>
    <t>张美琪</t>
  </si>
  <si>
    <t>山西省运城市盐湖区北城街道四季绿城D区</t>
  </si>
  <si>
    <t>马伊凡</t>
  </si>
  <si>
    <t>甘肃省白银市靖远县乌兰镇风雷街</t>
  </si>
  <si>
    <t>韩卓成</t>
  </si>
  <si>
    <t>西安市长安区韦曲南街开发二区</t>
  </si>
  <si>
    <t>李世崇</t>
  </si>
  <si>
    <t>河南省濮阳县城关镇红旗路人民银行家属院</t>
  </si>
  <si>
    <t>胡东昆</t>
  </si>
  <si>
    <t>河南省信阳市商城县苏仙石乡琉璃河村胡小畈组</t>
  </si>
  <si>
    <t>甘肃省平凉市泾川县泾明乡山底下村</t>
  </si>
  <si>
    <t>江天宇</t>
  </si>
  <si>
    <t>四川省资阳市雁江区小院镇大坪村九组</t>
  </si>
  <si>
    <t>时一磊</t>
  </si>
  <si>
    <t>陕西省洋县西苑小区八号楼</t>
  </si>
  <si>
    <t>马志龙</t>
  </si>
  <si>
    <t>翟培基</t>
  </si>
  <si>
    <t>山西省大同市平城区华府豪庭小区</t>
  </si>
  <si>
    <t>熊海辰</t>
  </si>
  <si>
    <t>陕西省西安市鄠邑区秦宝花园</t>
  </si>
  <si>
    <t>高晓天</t>
  </si>
  <si>
    <t>陕西省西安市长安区金茂府</t>
  </si>
  <si>
    <t>韩温琪</t>
  </si>
  <si>
    <t>雷轲铭</t>
  </si>
  <si>
    <t>郭朝宗</t>
  </si>
  <si>
    <t>河北省邢台市南宫市南杜办事处南杜村</t>
  </si>
  <si>
    <t>严浩</t>
  </si>
  <si>
    <t>陕西省宝鸡市凤翔县柳林镇</t>
  </si>
  <si>
    <t>杨天乔</t>
  </si>
  <si>
    <t>甘肃省临洮县站滩乡站滩村沙漠井社24号</t>
  </si>
  <si>
    <t>杨佳辉</t>
  </si>
  <si>
    <t>四川省达州市大竹县清河镇</t>
  </si>
  <si>
    <t>安徽省马鞍山市含山县清溪镇西王村</t>
  </si>
  <si>
    <t>张艺飞</t>
  </si>
  <si>
    <t>陕西省榆林市绥德县雕阴四小区</t>
  </si>
  <si>
    <t>赵京龙</t>
  </si>
  <si>
    <t>山东省临沂市蒙阴县桃墟镇孙家麻峪村</t>
  </si>
  <si>
    <t>徐凤明</t>
  </si>
  <si>
    <t>河南省驻马店市正阳县皮店乡皮店村</t>
  </si>
  <si>
    <t>吕智杰</t>
  </si>
  <si>
    <t>湖北省襄阳市樊城区万家同乐小区</t>
  </si>
  <si>
    <t>河南省安阳市安阳县善应镇南龙山村</t>
  </si>
  <si>
    <t>肖泽宇</t>
  </si>
  <si>
    <t>湖南省益阳市桃江县桃花江镇芙蓉路芙蓉大厦</t>
  </si>
  <si>
    <t>陈生聘</t>
  </si>
  <si>
    <t>广东省雷州市官茂市场附近</t>
  </si>
  <si>
    <t>周唯</t>
  </si>
  <si>
    <t>湖北省宜昌市长阳土家族自治县高家堰镇111号</t>
  </si>
  <si>
    <t>唐铭蔚</t>
  </si>
  <si>
    <t>西安市莲湖区丰禾路75号</t>
  </si>
  <si>
    <t>张童</t>
  </si>
  <si>
    <t>山东省日照市东港区刘家湾村</t>
  </si>
  <si>
    <t>山西省保德县东关镇丰泽苑</t>
  </si>
  <si>
    <t>徐春生</t>
  </si>
  <si>
    <t>山东省平邑县仲村镇峡矸村</t>
  </si>
  <si>
    <t>侯静</t>
  </si>
  <si>
    <t>四川省眉山市东坡区东柒巷吉祥苑</t>
  </si>
  <si>
    <t>胡国翔</t>
  </si>
  <si>
    <t>山西省晋中市平遥县平中小区6-1-302</t>
  </si>
  <si>
    <t>王立</t>
  </si>
  <si>
    <t>陕西省周至县二曲镇纸厂西四巷</t>
  </si>
  <si>
    <t>余嘉琛</t>
  </si>
  <si>
    <t>湖南省花垣县贺家寨</t>
  </si>
  <si>
    <t>吕雅军</t>
  </si>
  <si>
    <t>河南省许昌市魏都区向阳路四通家属院</t>
  </si>
  <si>
    <t>梁宇栋</t>
  </si>
  <si>
    <t>河南省伊川县城关镇酒厂南路17号</t>
  </si>
  <si>
    <t>吴威</t>
  </si>
  <si>
    <t>陕西省宝鸡市陈仓区钓渭镇红星村</t>
  </si>
  <si>
    <t>安徽省肥东县</t>
  </si>
  <si>
    <t>武琼</t>
  </si>
  <si>
    <t>安徽省阜阳市颍东区河东街道御龙湾小区4404</t>
  </si>
  <si>
    <t>田真豪</t>
  </si>
  <si>
    <t>陕西省渭南市临渭区下邽镇屈驾村四组</t>
  </si>
  <si>
    <t>牛蓓</t>
  </si>
  <si>
    <t>图论及其应用</t>
  </si>
  <si>
    <t>陕西省宝鸡市麟游县官坪B区</t>
  </si>
  <si>
    <t>龚峻扬</t>
  </si>
  <si>
    <t>基于深度学习的合成孔径雷达目标检测技术</t>
  </si>
  <si>
    <t>四川省攀枝花市东区南充路三号中叶金沙物业</t>
  </si>
  <si>
    <t>周佳豪</t>
  </si>
  <si>
    <t>河北省石家庄市深泽县赵八乡吕村</t>
  </si>
  <si>
    <t>任小林</t>
  </si>
  <si>
    <t>河南省商丘市睢阳区冯桥镇孙路口村张庄</t>
  </si>
  <si>
    <t>河北省石家庄市桥西区时光街福凯路翠堤春晓北区</t>
  </si>
  <si>
    <t>王荣鑫</t>
  </si>
  <si>
    <t>无人机协同干扰</t>
  </si>
  <si>
    <t>湖北省十堰市武当山特区太和东路</t>
  </si>
  <si>
    <t>河南省济源市联盟新城</t>
  </si>
  <si>
    <t>任俊钢</t>
  </si>
  <si>
    <t>山西省运城市永济县</t>
  </si>
  <si>
    <t>陕西省咸阳市旬邑县惠林苑</t>
  </si>
  <si>
    <t>王焜</t>
  </si>
  <si>
    <t>李锦峰</t>
  </si>
  <si>
    <t>陕西省咸阳市彬州市名仕花园</t>
  </si>
  <si>
    <t>王柯新</t>
  </si>
  <si>
    <t>陕西省咸阳市乾县注泔镇</t>
  </si>
  <si>
    <t>梁鹏辉</t>
  </si>
  <si>
    <t>陕西省咸阳市武功县游凤镇游凤村</t>
  </si>
  <si>
    <t>陕西宝鸡岐山</t>
  </si>
  <si>
    <t>占思源</t>
  </si>
  <si>
    <t>福建省南平市浦城县江滨10号楼202</t>
  </si>
  <si>
    <t>云宇</t>
  </si>
  <si>
    <t>西安市雁塔区西部大道融创西安宸院二期18-1-601</t>
  </si>
  <si>
    <t>杜晓娟</t>
  </si>
  <si>
    <t>山西省晋中市平遥县宁固镇曹家堡村</t>
  </si>
  <si>
    <t>胡荣凯</t>
  </si>
  <si>
    <t>安徽省合肥市瑶海万达</t>
  </si>
  <si>
    <t>许萌</t>
  </si>
  <si>
    <t>安徽省合肥市蜀山区长江西路130号安徽农业大学</t>
  </si>
  <si>
    <t>雷非凡</t>
  </si>
  <si>
    <t>四川省内江市资中县重龙镇金山晶座</t>
  </si>
  <si>
    <t>齐洋磊</t>
  </si>
  <si>
    <t>杭州红苹果</t>
  </si>
  <si>
    <t>席昕</t>
  </si>
  <si>
    <t>陕西省咸阳市旬邑县世纪小区</t>
  </si>
  <si>
    <t>段佳豪</t>
  </si>
  <si>
    <t>西安市长安区郭杜街道西五桥村</t>
  </si>
  <si>
    <t>田心怡</t>
  </si>
  <si>
    <t>陕西省绥德县环保局家属楼</t>
  </si>
  <si>
    <t>吴俊丽</t>
  </si>
  <si>
    <t>陕西省汉中市城固县柳林镇草寺村六组</t>
  </si>
  <si>
    <t>郎思呈</t>
  </si>
  <si>
    <t>安徽省安庆市怀宁县政和路21号怀宁县财政局</t>
  </si>
  <si>
    <t>薛宝泽</t>
  </si>
  <si>
    <t>山西省运城市稷山县住建局</t>
  </si>
  <si>
    <t>王昌畅</t>
  </si>
  <si>
    <t>江苏省徐州市铜山区大彭镇</t>
  </si>
  <si>
    <t>韩光烨</t>
  </si>
  <si>
    <t>河北省石家庄市藁城区增村镇东桥寨村</t>
  </si>
  <si>
    <t>淮北市相山区惠黎路30号1栋405室</t>
  </si>
  <si>
    <t>李小虎</t>
  </si>
  <si>
    <t>山西省代县</t>
  </si>
  <si>
    <t>高军</t>
  </si>
  <si>
    <t>安徽省合肥市瑶海区恒大中央广场2栋1单元203</t>
  </si>
  <si>
    <t>叶紫云</t>
  </si>
  <si>
    <t>陕西省咸阳市秦都陈阳寨</t>
  </si>
  <si>
    <t>惠鑫</t>
  </si>
  <si>
    <t>陕西省西安市蓝田县华胥镇惠家斜村</t>
  </si>
  <si>
    <t>山西省临汾市古县岳阳镇康宁小区西单元202</t>
  </si>
  <si>
    <t>康雪晴</t>
  </si>
  <si>
    <t>河南省内黄县马上乡西四牌村</t>
  </si>
  <si>
    <t>薛秋萍</t>
  </si>
  <si>
    <t>重庆市潼南区崇龛镇长寿村6组153号</t>
  </si>
  <si>
    <t>薛明阳</t>
  </si>
  <si>
    <t>生物医学工程（医学大数据）</t>
  </si>
  <si>
    <t>安徽省合肥市瑶海区瑞泰江南小区</t>
  </si>
  <si>
    <t>衡水市桃城区人民东路615号农行家属院2号楼3单元601</t>
  </si>
  <si>
    <t>雷豪翔</t>
  </si>
  <si>
    <t>河南省安阳市北关区永泰苑小区</t>
  </si>
  <si>
    <t>周乐章</t>
  </si>
  <si>
    <t>北京市石景山区重兴嘉园8-1-1301</t>
  </si>
  <si>
    <t>曹泽鹏</t>
  </si>
  <si>
    <t>山西省临汾市襄汾县赵康镇广巨村</t>
  </si>
  <si>
    <t>贵阳市</t>
  </si>
  <si>
    <t>贺豪楠</t>
  </si>
  <si>
    <t>陕西省西安市蓝田县普化镇胭粉台村</t>
  </si>
  <si>
    <t>湖北省孝感市孝昌县季店乡桥店村四组</t>
  </si>
  <si>
    <t>樊芮伲</t>
  </si>
  <si>
    <t>陕西西安莲湖区陕鼓104小区</t>
  </si>
  <si>
    <t>陕西省西安市周至县竹峪镇西岭村</t>
  </si>
  <si>
    <t>肖一明</t>
  </si>
  <si>
    <t>陕西省西安市莲湖区大庆路863号326楼39号</t>
  </si>
  <si>
    <t>陕西省榆林市吴堡县新建街旧消防队院17号</t>
  </si>
  <si>
    <t>河南省周口市郸城县虎岗乡前杜庄</t>
  </si>
  <si>
    <t>胡钰松</t>
  </si>
  <si>
    <t>刘海富</t>
  </si>
  <si>
    <t>河北省承德市平泉市平泉镇瀑河沿村4组061号</t>
  </si>
  <si>
    <t>童宽</t>
  </si>
  <si>
    <t>山东省烟台市招远市夏甸镇</t>
  </si>
  <si>
    <t>刘昌朋</t>
  </si>
  <si>
    <t>陕西省西安市长安区航天基地航都绿洲小区9-2-2501</t>
  </si>
  <si>
    <t>岳志杰</t>
  </si>
  <si>
    <t>河南省焦作市温县祥云镇夏庄村</t>
  </si>
  <si>
    <t>宋超伟</t>
  </si>
  <si>
    <t>江苏省徐州市丰县龙祥苑小区18号楼</t>
  </si>
  <si>
    <t>田艳伟</t>
  </si>
  <si>
    <t>河南省郸城县李楼乡洼李行政村小田庄001号</t>
  </si>
  <si>
    <t>滕昱成</t>
  </si>
  <si>
    <t>辽宁省抚顺市清原满族自治县盛和林业家园</t>
  </si>
  <si>
    <t>袁利荣</t>
  </si>
  <si>
    <t>陕西省宝鸡市陈仓区贾村镇扶托村</t>
  </si>
  <si>
    <t>张生琨</t>
  </si>
  <si>
    <t>工业数字孪生</t>
  </si>
  <si>
    <t>永登县城关镇文昌路</t>
  </si>
  <si>
    <t>刘顺畅</t>
  </si>
  <si>
    <t>四川省达州市大竹县石桥铺镇</t>
  </si>
  <si>
    <t>王韬惟</t>
  </si>
  <si>
    <t>山西省永济市银杏东街</t>
  </si>
  <si>
    <t>艾鹏</t>
  </si>
  <si>
    <t>湖南省长沙市开福区东业上城14栋1单元802</t>
  </si>
  <si>
    <t>李岷朋</t>
  </si>
  <si>
    <t>山东省临沂市莒南县十字路街道兴泉苑小区</t>
  </si>
  <si>
    <t>徐恒</t>
  </si>
  <si>
    <t>河南省辉县市九山路4号共城华庭</t>
  </si>
  <si>
    <t>王昱出</t>
  </si>
  <si>
    <t>河南省洛阳市孟津县麻屯镇麻屯村三组</t>
  </si>
  <si>
    <t>熊燕南</t>
  </si>
  <si>
    <t>江西省丰城市同田乡青山村</t>
  </si>
  <si>
    <t>吴媛青</t>
  </si>
  <si>
    <t>甘肃省白银市白银区王岘镇五星村</t>
  </si>
  <si>
    <t>西安电子科技大学南校区家属区D区</t>
  </si>
  <si>
    <t>陕西省西安市临潼区新丰街道</t>
  </si>
  <si>
    <t>呼廷廷</t>
  </si>
  <si>
    <t>元利芳</t>
  </si>
  <si>
    <t>河南省辉县市南寨镇营寺沟村</t>
  </si>
  <si>
    <t>曹珂宁</t>
  </si>
  <si>
    <t>山西省永济市城西街道水云名都</t>
  </si>
  <si>
    <t>段培吉</t>
  </si>
  <si>
    <t>江苏省连云港市海州区常乐新村D-6楼2单元502</t>
  </si>
  <si>
    <t>河南省洛阳市老城区状元红路顺峰状元府邸18号楼</t>
  </si>
  <si>
    <t>杜柯</t>
  </si>
  <si>
    <t>镇江市润州区润州花园</t>
  </si>
  <si>
    <t>山东省烟台市栖霞市阳光花城小区</t>
  </si>
  <si>
    <t>禾树芬</t>
  </si>
  <si>
    <t>内蒙古包头市东河区奥宇新城</t>
  </si>
  <si>
    <t>河南省邓州市汲滩镇张井村</t>
  </si>
  <si>
    <t>韩来新</t>
  </si>
  <si>
    <t>,山东省潍坊市昌邑市北孟镇韩高村</t>
  </si>
  <si>
    <t>韩正文</t>
  </si>
  <si>
    <t>陕西省神木市惠麟小区</t>
  </si>
  <si>
    <t>赵二磊</t>
  </si>
  <si>
    <t>陕西省咸阳市乾县大杨乡留午村</t>
  </si>
  <si>
    <t>李繁</t>
  </si>
  <si>
    <t>陕西省宝鸡市岐山县教育局家属楼</t>
  </si>
  <si>
    <t>马金榜</t>
  </si>
  <si>
    <t>安徽省宿州市萧县杜楼镇马阁村</t>
  </si>
  <si>
    <t>夏博康</t>
  </si>
  <si>
    <t>四川省广安市广安区城南正元星辰3区</t>
  </si>
  <si>
    <t>韩瑶域</t>
  </si>
  <si>
    <t>山东省烟台市蓬莱市登州街道福乐园小区28号楼3单元601</t>
  </si>
  <si>
    <t>何小姨</t>
  </si>
  <si>
    <t>甘肃省陇南市礼县祁山镇何台村</t>
  </si>
  <si>
    <t>邱昌奎</t>
  </si>
  <si>
    <t>陕西省白河县冷水镇川共村三组</t>
  </si>
  <si>
    <t>丁建成</t>
  </si>
  <si>
    <t>宁夏回族自治区吴忠市利通区郭桥花园18#201</t>
  </si>
  <si>
    <t>任嘉诚</t>
  </si>
  <si>
    <t>陕西省西安市临潼区人民西路103号</t>
  </si>
  <si>
    <t>叶暑冰</t>
  </si>
  <si>
    <t>河南省平顶山市郏县白庙乡下叶村</t>
  </si>
  <si>
    <t>魏宽</t>
  </si>
  <si>
    <t>西安市鄠邑区甘河镇丁村</t>
  </si>
  <si>
    <t>牛耕田</t>
  </si>
  <si>
    <t>宁夏西吉县畜牧工商小区</t>
  </si>
  <si>
    <t>赵楚楚</t>
  </si>
  <si>
    <t>王润豪</t>
  </si>
  <si>
    <t>陕西省西安市西咸新区沣西新城马王街办</t>
  </si>
  <si>
    <t>杨伟明</t>
  </si>
  <si>
    <t>广东韶关曲江小坑</t>
  </si>
  <si>
    <t>吴军</t>
  </si>
  <si>
    <t>湖北省随州市广水市骆店乡三桥村十一组</t>
  </si>
  <si>
    <t>辛昱含</t>
  </si>
  <si>
    <t>陕西省渭南市澄城县碧桂园壹号公馆</t>
  </si>
  <si>
    <t>杨金蓉</t>
  </si>
  <si>
    <t>四川省广元市朝天区陈家乡银广村</t>
  </si>
  <si>
    <t>曹岗</t>
  </si>
  <si>
    <t>陕西省榆林市子洲县马岔乡师坪村</t>
  </si>
  <si>
    <t>石小平</t>
  </si>
  <si>
    <t>空地场景下节点组网认证</t>
  </si>
  <si>
    <t>陕西省西安市灞桥区尉家坡社区</t>
  </si>
  <si>
    <t>陕西省安康市汉滨区瀛湖镇</t>
  </si>
  <si>
    <t>问弄鼎</t>
  </si>
  <si>
    <t>陕西省渭南市白水县城关镇水门路泰和家园</t>
  </si>
  <si>
    <t>安徽省滁州市琅琊区中环国际</t>
  </si>
  <si>
    <t>河北省邢台市平乡县公园壹品小区七号楼一单元201</t>
  </si>
  <si>
    <t>田秀敏</t>
  </si>
  <si>
    <t>山西省晋中市静升镇</t>
  </si>
  <si>
    <t>刘起显</t>
  </si>
  <si>
    <t>吉林省榆树市新立镇</t>
  </si>
  <si>
    <t>王泽铭</t>
  </si>
  <si>
    <t>陕西省西安市紫铭路161号</t>
  </si>
  <si>
    <t>郭若昱</t>
  </si>
  <si>
    <t>DTOF激光雷达芯片设计</t>
  </si>
  <si>
    <t>甘肃省白银市会宁县会师镇颐园坪161号</t>
  </si>
  <si>
    <t>吴旭东</t>
  </si>
  <si>
    <t>陕西省西安市灞桥区尚东国际城</t>
  </si>
  <si>
    <t>陕西省泾阳县王桥镇陈家沟村</t>
  </si>
  <si>
    <t>河北省保定市满城区满1李家佐村</t>
  </si>
  <si>
    <t>雷峻</t>
  </si>
  <si>
    <t>重庆市永川区金盾小区</t>
  </si>
  <si>
    <t>刘上敬</t>
  </si>
  <si>
    <t>陕西省宝鸡市渭滨区新建路东段29号</t>
  </si>
  <si>
    <t>程晨言</t>
  </si>
  <si>
    <t>陕西省西安市灞桥区柳烟路普华浅水湾</t>
  </si>
  <si>
    <t>冯浩楠</t>
  </si>
  <si>
    <t>安阳市新都城</t>
  </si>
  <si>
    <t>刘姝妍</t>
  </si>
  <si>
    <t>陕西省西安市高陵区姬家乡白桦林</t>
  </si>
  <si>
    <t>张铭锐</t>
  </si>
  <si>
    <t>宁夏回族自治区石嘴山市惠农区嘉园小区3-2-1</t>
  </si>
  <si>
    <t>杨偲诚</t>
  </si>
  <si>
    <t>陕西省渭南市财政局家属院</t>
  </si>
  <si>
    <t>杨晓惠</t>
  </si>
  <si>
    <t>中国陕西省西安市雁塔区西安电子科技大学北校区</t>
  </si>
  <si>
    <t>田晓坤</t>
  </si>
  <si>
    <t>陕西省安康市汉滨区安康大道仕府大院</t>
  </si>
  <si>
    <t>董浩然</t>
  </si>
  <si>
    <t>河北省石家庄市裕华区富力城小区</t>
  </si>
  <si>
    <t>邱慧嫣</t>
  </si>
  <si>
    <t>新疆省库车县清风苑小区</t>
  </si>
  <si>
    <t>施锟</t>
  </si>
  <si>
    <t>陕西省山阳县城关街道桃园社区</t>
  </si>
  <si>
    <t>白倩玉</t>
  </si>
  <si>
    <t>陕西省渭南市临渭区下吉镇北七村四组</t>
  </si>
  <si>
    <t>张栋清</t>
  </si>
  <si>
    <t>陕西省宝鸡市陈仓区钓渭镇莫家洼村一组</t>
  </si>
  <si>
    <t>罗培刚</t>
  </si>
  <si>
    <t>李鹏魏</t>
  </si>
  <si>
    <t>量子精密测距及雷达信号硬件实现</t>
  </si>
  <si>
    <t>陕西省西安市长安区绿地城DK1</t>
  </si>
  <si>
    <t>刘国仓</t>
  </si>
  <si>
    <t>甘肃省庆阳市环县演武乡走马硷村王页山</t>
  </si>
  <si>
    <t>赵子俊</t>
  </si>
  <si>
    <t>西安市临潼区化工院小区</t>
  </si>
  <si>
    <t>杨雅乐</t>
  </si>
  <si>
    <t>陕西省宝鸡市陈仓区千渭街道</t>
  </si>
  <si>
    <t>李淑华</t>
  </si>
  <si>
    <t>高欣怡</t>
  </si>
  <si>
    <t>陕西省蒲城县延安路供水局家属院</t>
  </si>
  <si>
    <t>王姝婷</t>
  </si>
  <si>
    <t>石家庄市桥西区中华南大街613号</t>
  </si>
  <si>
    <t>云南省昭通市镇雄县乌峰镇酒坊寨安居房16幢</t>
  </si>
  <si>
    <t>陕西省延安市朗润居小区</t>
  </si>
  <si>
    <t>姚舟</t>
  </si>
  <si>
    <t>湖北省襄阳市枣阳市琚湾镇三房村九组</t>
  </si>
  <si>
    <t>陕西省西安市临潼区任留街道三王村三组</t>
  </si>
  <si>
    <t>吕品田</t>
  </si>
  <si>
    <t>江苏省宜兴市家和花园</t>
  </si>
  <si>
    <t>黄润虎</t>
  </si>
  <si>
    <t>蒙城县</t>
  </si>
  <si>
    <t>河南省新乡市牧野区九鼎美庐小区</t>
  </si>
  <si>
    <t>韩皓轩</t>
  </si>
  <si>
    <t>陕西省宝鸡市陈仓区千渭星城D区</t>
  </si>
  <si>
    <t>周世华</t>
  </si>
  <si>
    <t>陕西省西安市碑林区伞塔路兴庆小区兴庆幼儿园家属院</t>
  </si>
  <si>
    <t>吉林省通化市通化县兴林镇</t>
  </si>
  <si>
    <t>洪意阳</t>
  </si>
  <si>
    <t>陕西省西安市雁塔区小寨西路</t>
  </si>
  <si>
    <t>白廷</t>
  </si>
  <si>
    <t>山西省吕梁市离石区王家庄村10号</t>
  </si>
  <si>
    <t>赵闯闯</t>
  </si>
  <si>
    <t>山西省临汾市洪洞县曲亭镇北柏村</t>
  </si>
  <si>
    <t>河南省周口市纸店二中家属院</t>
  </si>
  <si>
    <t>张竞天</t>
  </si>
  <si>
    <t>山西省运城市盐湖区圣惠南路49号运城公路管理段</t>
  </si>
  <si>
    <t>张竞毅</t>
  </si>
  <si>
    <t>无分流</t>
  </si>
  <si>
    <t>福建省泉州市鲤城区西街九史巷1-6号</t>
  </si>
  <si>
    <t>王姝霖</t>
  </si>
  <si>
    <t>吉林市长春市宽城区凯旋路46号宏煜小区</t>
  </si>
  <si>
    <t>邢绍琨</t>
  </si>
  <si>
    <t>河南省鹿邑县涡北镇姚庄行政村狄庄</t>
  </si>
  <si>
    <t>安炳贞</t>
  </si>
  <si>
    <t>张霄嵩</t>
  </si>
  <si>
    <t>陕西省西安市蓝田县三里镇五里头村</t>
  </si>
  <si>
    <t>刘文琛</t>
  </si>
  <si>
    <t>云南省第五强制隔离戒毒所</t>
  </si>
  <si>
    <t>乔璐妍</t>
  </si>
  <si>
    <t>陕西省宝鸡市金台区东岭国际城</t>
  </si>
  <si>
    <t>孟纬茜</t>
  </si>
  <si>
    <t>四川省成都市温江区花都大道888号五栋三单元</t>
  </si>
  <si>
    <t>常莎</t>
  </si>
  <si>
    <t>河南省鹤壁市淇滨区石油公司家属院</t>
  </si>
  <si>
    <t>李博奥</t>
  </si>
  <si>
    <t>随州市曾都区南郊办事处真武街12号四幢一单元401</t>
  </si>
  <si>
    <t>陕西省咸阳市武功县五七零二厂翔宇小区</t>
  </si>
  <si>
    <t>何领</t>
  </si>
  <si>
    <t>陕西省西安市鄠邑区南焦阳村</t>
  </si>
  <si>
    <t>郭晓琳</t>
  </si>
  <si>
    <t>山西省吕梁市岚县供水站宿舍</t>
  </si>
  <si>
    <t>河北省邢台市临西县老官寨乡殷庄村8号</t>
  </si>
  <si>
    <t>马梓益</t>
  </si>
  <si>
    <t>石家庄平安小区北区29-3-304</t>
  </si>
  <si>
    <t>薛佳瑶</t>
  </si>
  <si>
    <t>山西省运城市河津市龙苑居</t>
  </si>
  <si>
    <t>李瑞康</t>
  </si>
  <si>
    <t>天线与微波技术</t>
  </si>
  <si>
    <t>山西省临汾市洪洞县大槐树镇东永一村</t>
  </si>
  <si>
    <t>张裕博</t>
  </si>
  <si>
    <t>山西省永济市虞乡镇雷家庄村</t>
  </si>
  <si>
    <t>刘亚洲</t>
  </si>
  <si>
    <t>江西省九江市都昌县县府路14号</t>
  </si>
  <si>
    <t>任奇伟</t>
  </si>
  <si>
    <t>陕西省延安市安塞区幸福苑</t>
  </si>
  <si>
    <t>山东省烟台市芝罘区幸福五村</t>
  </si>
  <si>
    <t>李晨飞</t>
  </si>
  <si>
    <t>西安市雁塔区郝佳城市花园</t>
  </si>
  <si>
    <t>程英鑫</t>
  </si>
  <si>
    <t>河南省濮阳市范县颜村铺乡范庄村131号</t>
  </si>
  <si>
    <t>刘琪鑫</t>
  </si>
  <si>
    <t>河北省张家口市万全区佑卫小区</t>
  </si>
  <si>
    <t>李春辉</t>
  </si>
  <si>
    <t>屈先钊</t>
  </si>
  <si>
    <t>陕西省安康市旬阳市神河镇黑沟村三组</t>
  </si>
  <si>
    <t>李栎</t>
  </si>
  <si>
    <t>陕西省宝鸡市陈仓区赤沙镇山明村</t>
  </si>
  <si>
    <t>崔炜宸</t>
  </si>
  <si>
    <t>山西省长治市清华街54楼51号</t>
  </si>
  <si>
    <t>刘清波</t>
  </si>
  <si>
    <t>朔城区二中家属楼</t>
  </si>
  <si>
    <t>田原青</t>
  </si>
  <si>
    <t>江西省瑞昌市南义镇王家铺村三合组</t>
  </si>
  <si>
    <t>舒林涛</t>
  </si>
  <si>
    <t>湖南省怀化市溆浦县民投公园</t>
  </si>
  <si>
    <t>徐鹏颖</t>
  </si>
  <si>
    <t>山西省朔州市朔城区朔唯小区2号楼2单元401号</t>
  </si>
  <si>
    <t>李铭茵</t>
  </si>
  <si>
    <t>深圳市福田区田面村田达楼2单元603</t>
  </si>
  <si>
    <t>马渊桔</t>
  </si>
  <si>
    <t>山西省吕梁市柳林县煤运家属院</t>
  </si>
  <si>
    <t>田峻奇</t>
  </si>
  <si>
    <t>付兆殊</t>
  </si>
  <si>
    <t>湖北省宜昌市夷陵区发展大道晨光路22号</t>
  </si>
  <si>
    <t>徐少杰</t>
  </si>
  <si>
    <t>河南省淮阳县鲁台镇徐庄</t>
  </si>
  <si>
    <t>赵天鹄</t>
  </si>
  <si>
    <t>郜康欣</t>
  </si>
  <si>
    <t>河南省沁阳市山王庄镇山王庄村</t>
  </si>
  <si>
    <t>梁琪光</t>
  </si>
  <si>
    <t>广东省湛江市麻章区金康东路23号</t>
  </si>
  <si>
    <t>苏泽航</t>
  </si>
  <si>
    <t>吉林省白城市洮北区长庆南街91号楼二单元401</t>
  </si>
  <si>
    <t>山西省晋中市榆次区东阳镇开白村</t>
  </si>
  <si>
    <t>计算机技术（085404）</t>
  </si>
  <si>
    <t>吉林省四平市铁西区郭家店镇西青石岭村</t>
  </si>
  <si>
    <t>内蒙古包头市达茂旗西河乡红泥井旧村</t>
  </si>
  <si>
    <t>陕西省西安市阎良区关山镇孙李村炮南组</t>
  </si>
  <si>
    <t>河北省承德市滦平县安纯沟门满族乡上瓦房村</t>
  </si>
  <si>
    <t>廖剑</t>
  </si>
  <si>
    <t>四川宜宾叙州区观音镇侯山村</t>
  </si>
  <si>
    <t>向绍嘉</t>
  </si>
  <si>
    <t>重庆市奉节县永乐镇白龙村8组162号</t>
  </si>
  <si>
    <t>彭超群</t>
  </si>
  <si>
    <t>河南省开封市杞县高阳镇高阳村8组</t>
  </si>
  <si>
    <t>赵清华</t>
  </si>
  <si>
    <t>河南省商丘市柘城县皇集乡天门赵村四组</t>
  </si>
  <si>
    <t>向光鑫</t>
  </si>
  <si>
    <t>陕西省安康市旬阳县铜钱关镇双河村八组7号</t>
  </si>
  <si>
    <t>董桂帅</t>
  </si>
  <si>
    <t>山东省潍坊市昌邑市围子街道天成店村</t>
  </si>
  <si>
    <t>喜建军</t>
  </si>
  <si>
    <t>宁夏固原市西吉县吉强镇苏堡路口</t>
  </si>
  <si>
    <t>武书瑜</t>
  </si>
  <si>
    <t>陕西省榆林市榆阳区青云镇榆阳东路名慧华夏城</t>
  </si>
  <si>
    <t>阚文韬</t>
  </si>
  <si>
    <t>江苏省南京市江北新区盘城街道盘龙山庄51幢505室</t>
  </si>
  <si>
    <t>焦青</t>
  </si>
  <si>
    <t>陕西省咸阳市渭阳西路阳光小区</t>
  </si>
  <si>
    <t>薛彦文</t>
  </si>
  <si>
    <t>山西省太原市万柏林区和平北路179号</t>
  </si>
  <si>
    <t>安徽省宿州市萧县龙1中山路111-36号</t>
  </si>
  <si>
    <t>王钱江</t>
  </si>
  <si>
    <t>高性能网络与交换技术</t>
  </si>
  <si>
    <t>甘肃省定西市安定区杏园乡牛营村</t>
  </si>
  <si>
    <t>樊栋栋</t>
  </si>
  <si>
    <t>陕西省西安市长安区子午大道锦湖街绿地城</t>
  </si>
  <si>
    <t>四川省宜宾市珙县底洞镇</t>
  </si>
  <si>
    <t>吴于豪</t>
  </si>
  <si>
    <t>陕西省西安市长安区杜曲街办小江村瓜彰路98号</t>
  </si>
  <si>
    <t>张培铭</t>
  </si>
  <si>
    <t>西安市长安区紫禁长安小区</t>
  </si>
  <si>
    <t>甘肃省漳县贵清润园3号楼602</t>
  </si>
  <si>
    <t>魏强</t>
  </si>
  <si>
    <t>沈金松</t>
  </si>
  <si>
    <t>郭登辉</t>
  </si>
  <si>
    <t>山西运城市芮城县西矿北路070</t>
  </si>
  <si>
    <t>李子萌</t>
  </si>
  <si>
    <t>河北省辛集市芳苑东区</t>
  </si>
  <si>
    <t>孙嘉雨</t>
  </si>
  <si>
    <t>山东省临沂市郯城县郯东村</t>
  </si>
  <si>
    <t>张紫越</t>
  </si>
  <si>
    <t>山东省聊城市高唐县基地国际</t>
  </si>
  <si>
    <t>山东省泰安市东平县州城街道葛针园村</t>
  </si>
  <si>
    <t>河南省平顶山市郏县广阔天地乡大程庄村</t>
  </si>
  <si>
    <t>魏少康</t>
  </si>
  <si>
    <t>河南省濮阳市南乐县张果屯镇魏庄</t>
  </si>
  <si>
    <t>祝世通</t>
  </si>
  <si>
    <t>河南省信阳市淮滨县郭营路口</t>
  </si>
  <si>
    <t>罗春怡</t>
  </si>
  <si>
    <t>内江市市中区大同街</t>
  </si>
  <si>
    <t>徐倩倩</t>
  </si>
  <si>
    <t>河南省周口市西华县叶埠口乡上徐行政村</t>
  </si>
  <si>
    <t>曹国金</t>
  </si>
  <si>
    <t>河南省郑州市巩义市桐本路宇华苑小区</t>
  </si>
  <si>
    <t>内蒙古兴安盟乌兰浩特市建和家园2号楼</t>
  </si>
  <si>
    <t>河南省周口市鹿邑县试量镇</t>
  </si>
  <si>
    <t>孟媛</t>
  </si>
  <si>
    <t>陕西省西安市碑林区友谊医院东家属院</t>
  </si>
  <si>
    <t>朱镕立</t>
  </si>
  <si>
    <t>广东省深圳市龙华新区观澜街道环观南路懿花园</t>
  </si>
  <si>
    <t>孙梅</t>
  </si>
  <si>
    <t>甘肃省天水市甘谷县大象山镇</t>
  </si>
  <si>
    <t>周钰轩</t>
  </si>
  <si>
    <t>四川省成都市锦江区白桦林路29号5栋2单元1503号</t>
  </si>
  <si>
    <t>姜亨</t>
  </si>
  <si>
    <t>深度学习模型部署落地</t>
  </si>
  <si>
    <t>甘肃省定西市通渭县文化街艺雅阁</t>
  </si>
  <si>
    <t>韩雅鑫</t>
  </si>
  <si>
    <t>天津市宁河区木头窝村一排十号</t>
  </si>
  <si>
    <t>李沛森</t>
  </si>
  <si>
    <t>葫芦岛市龙港区望海花园</t>
  </si>
  <si>
    <t>闫睿显</t>
  </si>
  <si>
    <t>陕西省渭南市大荔县东大街剧团小区</t>
  </si>
  <si>
    <t>韦苏恒</t>
  </si>
  <si>
    <t>江苏省连云港市赣榆区青口镇</t>
  </si>
  <si>
    <t>四川省德阳市旌阳区泰山南路二段256号</t>
  </si>
  <si>
    <t>李东方</t>
  </si>
  <si>
    <t>湖北省十堰市郧阳区城关镇金沙西路21号</t>
  </si>
  <si>
    <t>张德训</t>
  </si>
  <si>
    <t>济南市槐荫区梦世界华园</t>
  </si>
  <si>
    <t>贾创</t>
  </si>
  <si>
    <t>河南省商丘市梁园区观堂镇曹堂村</t>
  </si>
  <si>
    <t>郑文盼</t>
  </si>
  <si>
    <t>陕西省西安市未央区三桥立交</t>
  </si>
  <si>
    <t>甘峰明</t>
  </si>
  <si>
    <t>河南省驻马店市确山县盘龙镇北高庙巷4号</t>
  </si>
  <si>
    <t>张潇丹</t>
  </si>
  <si>
    <t>山西省运城市临猗县角杯乡</t>
  </si>
  <si>
    <t>重庆市渝北区花卉园东路黄金堡小区</t>
  </si>
  <si>
    <t>孟庆豆</t>
  </si>
  <si>
    <t>山东省济南市莱芜区张家洼街道办事处大洛庄村</t>
  </si>
  <si>
    <t>刘憶</t>
  </si>
  <si>
    <t>江西省吉安市万安县宝山乡宝山村灯坑8号</t>
  </si>
  <si>
    <t>刘国泰</t>
  </si>
  <si>
    <t>江西省吉安市泰和县苑前镇钱塘村122号</t>
  </si>
  <si>
    <t>周子然</t>
  </si>
  <si>
    <t>四川省成都市祥鹤四街766号中海万锦熙岸一期3-1-1501</t>
  </si>
  <si>
    <t>张泽旭</t>
  </si>
  <si>
    <t>陕西省铜川市王益区王家河矿部</t>
  </si>
  <si>
    <t>陕西省武功县普集镇田桂小区八排</t>
  </si>
  <si>
    <t>汤奇</t>
  </si>
  <si>
    <t>湖南省醴陵市茶山镇神福港居委会下截街组29号</t>
  </si>
  <si>
    <t>李志敏</t>
  </si>
  <si>
    <t>河南省焦作市李万乡韩平陵村</t>
  </si>
  <si>
    <t>郭钧玮</t>
  </si>
  <si>
    <t>四川省内江市威远县连界镇碧水湾小区</t>
  </si>
  <si>
    <t>贵州省铜仁市玉屏县平溪镇红花村青山冲</t>
  </si>
  <si>
    <t>许国富</t>
  </si>
  <si>
    <t>云南省昭通市镇雄县雨河镇官庄村马店组91号</t>
  </si>
  <si>
    <t>张澍文</t>
  </si>
  <si>
    <t>陕西省西安市莲湖区西容小区310栋0506</t>
  </si>
  <si>
    <t>韩潇哲</t>
  </si>
  <si>
    <t>山西省介休市新华北街教委宿舍</t>
  </si>
  <si>
    <t>闫登辉</t>
  </si>
  <si>
    <t>河南省商丘市睢阳区娄店乡刘各村乔庄村60号</t>
  </si>
  <si>
    <t>李浩铮</t>
  </si>
  <si>
    <t>毛昱</t>
  </si>
  <si>
    <t>江苏省扬州市广陵区汤汪花园牡丹苑10栋605室</t>
  </si>
  <si>
    <t>山西省运城市垣曲县下古堆祥瑞苑小区</t>
  </si>
  <si>
    <t>蔡莎莎</t>
  </si>
  <si>
    <t>李育聪</t>
  </si>
  <si>
    <t>宝鸡市川陕路17号</t>
  </si>
  <si>
    <t>上坛星</t>
  </si>
  <si>
    <t>黄思婕</t>
  </si>
  <si>
    <t>江西省抚州市乐安县召尾村</t>
  </si>
  <si>
    <t>安徽省亳州市谯城区富荣花园</t>
  </si>
  <si>
    <t>袁韬博</t>
  </si>
  <si>
    <t>陕西省西安市雁塔区光华路导航南苑</t>
  </si>
  <si>
    <t>底子杰</t>
  </si>
  <si>
    <t>云计算与边缘计算</t>
  </si>
  <si>
    <t>宁夏回族自治区石嘴山市惠农区矿化院1-3-301</t>
  </si>
  <si>
    <t>褚鹏</t>
  </si>
  <si>
    <t>陕西省西安市碑林区金花南路六号</t>
  </si>
  <si>
    <t>雒孝通</t>
  </si>
  <si>
    <t>陕西省宝鸡市凤翔区富强花园</t>
  </si>
  <si>
    <t>何园勃</t>
  </si>
  <si>
    <t>甘肃省甘谷县谢家湾乡马家沟村2号</t>
  </si>
  <si>
    <t>卢文婷</t>
  </si>
  <si>
    <t>山东省青岛市市北区兴元路1号5-703</t>
  </si>
  <si>
    <t>熊传</t>
  </si>
  <si>
    <t>湖北省广水市郝店镇花山村4组</t>
  </si>
  <si>
    <t>师学友</t>
  </si>
  <si>
    <t>卜凡辉</t>
  </si>
  <si>
    <t>新疆石河子市11小区</t>
  </si>
  <si>
    <t>李治国</t>
  </si>
  <si>
    <t>吴佳晟</t>
  </si>
  <si>
    <t>福建省厦门市海沧区沧湖东二里</t>
  </si>
  <si>
    <t>江开禹</t>
  </si>
  <si>
    <t>山西省晋城市城区开发区兰花路银座花园</t>
  </si>
  <si>
    <t>黄宇航</t>
  </si>
  <si>
    <t>湖北省宜城市王集镇北街</t>
  </si>
  <si>
    <t>王芷</t>
  </si>
  <si>
    <t>西安市灞桥区水务局家属院</t>
  </si>
  <si>
    <t>王亚桁</t>
  </si>
  <si>
    <t>（085402）通信工程（含宽带网络、移动通信等）</t>
  </si>
  <si>
    <t>郑州市二七区</t>
  </si>
  <si>
    <t>吕丹</t>
  </si>
  <si>
    <t>陕西省咸阳市旬邑县湫坡头镇</t>
  </si>
  <si>
    <t>文礼杰</t>
  </si>
  <si>
    <t>新一代信息技术（含量子技术）</t>
  </si>
  <si>
    <t>重庆市巫溪县上磺镇</t>
  </si>
  <si>
    <t>郭怡凡</t>
  </si>
  <si>
    <t>新一代电子信息技术-电磁场与微波技术</t>
  </si>
  <si>
    <t>陕西省西安市鄠邑区嶺秀城</t>
  </si>
  <si>
    <t>李昂泽</t>
  </si>
  <si>
    <t>吉林省四平市铁西区九州第五郡</t>
  </si>
  <si>
    <t>延安市宝塔区百米大道百合家园小区</t>
  </si>
  <si>
    <t>刘晨菲</t>
  </si>
  <si>
    <t>陕西省西安市碑林区下马陵小区</t>
  </si>
  <si>
    <t>李昕洲</t>
  </si>
  <si>
    <t>湖南省邵东市牛马司镇桐木村</t>
  </si>
  <si>
    <t>于泽洋</t>
  </si>
  <si>
    <t>新疆维吾尔自治区乌鲁木齐市水磨沟区公务员小区</t>
  </si>
  <si>
    <t>邵佳琪</t>
  </si>
  <si>
    <t>辽宁省铁岭市调兵山市晓明镇万家房村</t>
  </si>
  <si>
    <t>郝帅</t>
  </si>
  <si>
    <t>天津市滨海新区河北路弘基天城1号楼1门2805号</t>
  </si>
  <si>
    <t>贺润森</t>
  </si>
  <si>
    <t>山西省运城市盐湖区机场大道智雅茗苑</t>
  </si>
  <si>
    <t>王靓</t>
  </si>
  <si>
    <t>天津市河北区金纬路孚泰公寓6-30-407</t>
  </si>
  <si>
    <t>徐凡非</t>
  </si>
  <si>
    <t>浙江省衢州市柯城区荷五路644-4-甲102</t>
  </si>
  <si>
    <t>李帅鹏</t>
  </si>
  <si>
    <t>河南省息县岗李店乡刘塘前西村民组</t>
  </si>
  <si>
    <t>唐浩喻</t>
  </si>
  <si>
    <t>陕西省西安市纺织品公司</t>
  </si>
  <si>
    <t>姬万里</t>
  </si>
  <si>
    <t>谭启文</t>
  </si>
  <si>
    <t>贵州省遵义市凤冈县蜂岩镇南街</t>
  </si>
  <si>
    <t>电磁兼容研究与设计</t>
  </si>
  <si>
    <t>高清俊</t>
  </si>
  <si>
    <t>数字孪生与CPS</t>
  </si>
  <si>
    <t>云南省昭通市鲁甸县文屏镇龙韵银都</t>
  </si>
  <si>
    <t>号楼宁夏吴忠市利通区阳光骄子D区</t>
  </si>
  <si>
    <t>湖北省随州市广水市马坪镇</t>
  </si>
  <si>
    <t>周润宇</t>
  </si>
  <si>
    <t>青海省西宁市城东区德令哈路凯旋广场7号楼1052</t>
  </si>
  <si>
    <t>魏昱璠</t>
  </si>
  <si>
    <t>陕西省西安市临潼区安置工程小区</t>
  </si>
  <si>
    <t>云南省德宏州芒市</t>
  </si>
  <si>
    <t>张虎强</t>
  </si>
  <si>
    <t>FPGA系统开发</t>
  </si>
  <si>
    <t>甘肃省甘谷县大石乡牛川村</t>
  </si>
  <si>
    <t>河南省商丘市民权县庄周大道东段</t>
  </si>
  <si>
    <t>罗治钧</t>
  </si>
  <si>
    <t>陕西省汉中市西乡县道北小区</t>
  </si>
  <si>
    <t>邱熠良</t>
  </si>
  <si>
    <t>福建省龙岩市永定区高陂镇先富街201号</t>
  </si>
  <si>
    <t>张富康</t>
  </si>
  <si>
    <t>陕西省汉中市宁强县大安镇新民村八组21号</t>
  </si>
  <si>
    <t>农天毅</t>
  </si>
  <si>
    <t>广西省崇左市龙州县独山路长盛小区</t>
  </si>
  <si>
    <t>山东省临沂市沂水县马站镇南东埠社区</t>
  </si>
  <si>
    <t>于恒苏</t>
  </si>
  <si>
    <t>四川省万源市古东关街道万达大厦</t>
  </si>
  <si>
    <t>戴振飞</t>
  </si>
  <si>
    <t>山东省聊城市东昌府区香江二期</t>
  </si>
  <si>
    <t>周恩杰</t>
  </si>
  <si>
    <t>山西省阳泉市城区义井镇河下新村</t>
  </si>
  <si>
    <t>林坚</t>
  </si>
  <si>
    <t>浙江省杭州市余杭区良渚街道行宫塘新苑西区176号</t>
  </si>
  <si>
    <t>梁惠童</t>
  </si>
  <si>
    <t>河北省石家庄市长安区碧景园</t>
  </si>
  <si>
    <t>陕西省咸阳市永寿县仪井镇上邱村</t>
  </si>
  <si>
    <t>张成磊</t>
  </si>
  <si>
    <t>湖北省武汉市洪山区九峰街道高新二路北辰优加</t>
  </si>
  <si>
    <t>谢晓宣</t>
  </si>
  <si>
    <t>鹤岗市工农区北国明珠小区</t>
  </si>
  <si>
    <t>赵智浩</t>
  </si>
  <si>
    <t>山西省晋城市泽州县南村镇浪井村</t>
  </si>
  <si>
    <t>陕西省汉中市汉台区广厦明珠南苑</t>
  </si>
  <si>
    <t>董豪</t>
  </si>
  <si>
    <t>陕西省西安市周至县哑柏镇西阳化村</t>
  </si>
  <si>
    <t>黑龙江省哈尔滨市双城区民乐小区</t>
  </si>
  <si>
    <t>山东省德州市武城县兴隆街富态康居</t>
  </si>
  <si>
    <t>山东省枣庄市山亭区冯卯镇冯卯村</t>
  </si>
  <si>
    <t>刘英楚</t>
  </si>
  <si>
    <t>陕西省渭南市临渭区高新幸福城</t>
  </si>
  <si>
    <t>陕西省渭南市临渭区南塘路8号</t>
  </si>
  <si>
    <t>安徽省宿州市义务商贸城</t>
  </si>
  <si>
    <t>杨虎宁</t>
  </si>
  <si>
    <t>陕西省西安市灞桥区纺三北区</t>
  </si>
  <si>
    <t>闫凯</t>
  </si>
  <si>
    <t>陕西省西安市蓝田县洩湖镇徐良坡村</t>
  </si>
  <si>
    <t>吉王辉</t>
  </si>
  <si>
    <t>山西省临汾市尧都区土门镇东涧北村</t>
  </si>
  <si>
    <t>崔开郎</t>
  </si>
  <si>
    <t>李熠杰</t>
  </si>
  <si>
    <t>陕西省西安市未央区太元路开元壹号社区10号楼1单元902</t>
  </si>
  <si>
    <t>王纯</t>
  </si>
  <si>
    <t>河北省邯郸市复兴区南十里铺大街</t>
  </si>
  <si>
    <t>章舟宁</t>
  </si>
  <si>
    <t>宁海县东景花园10栋1105</t>
  </si>
  <si>
    <t>熊仕卿</t>
  </si>
  <si>
    <t>辽宁省丹东市振兴区春三路25#405</t>
  </si>
  <si>
    <t>袁纯纯</t>
  </si>
  <si>
    <t>安徽省宿州市埇桥区普文大厦</t>
  </si>
  <si>
    <t>河南省漯河市郾城区裴1城高村2组</t>
  </si>
  <si>
    <t>杨菲儿</t>
  </si>
  <si>
    <t>钟锡标</t>
  </si>
  <si>
    <t>广东省东莞市东城区柏洲边柏涌街四巷9号</t>
  </si>
  <si>
    <t>柴增伟</t>
  </si>
  <si>
    <t>黑龙江省海伦市联发乡百进村4组65号</t>
  </si>
  <si>
    <t>安徽省马鞍山市和县历阳镇</t>
  </si>
  <si>
    <t>江苏省无锡市宜兴市和桥镇河田舍32号</t>
  </si>
  <si>
    <t>李雨露</t>
  </si>
  <si>
    <t>河南省禹州市火龙镇龙东村</t>
  </si>
  <si>
    <t>王瑞鸽</t>
  </si>
  <si>
    <t>山西省运城市万荣县王显乡青谷村</t>
  </si>
  <si>
    <t>山东省五莲县嘉华豪庭</t>
  </si>
  <si>
    <t>袁铁柱</t>
  </si>
  <si>
    <t>西安市莲湖区大兴西路沣景园小区</t>
  </si>
  <si>
    <t>甘肃省天水市甘谷县安远镇王台村王家沟组14号</t>
  </si>
  <si>
    <t>李天翔</t>
  </si>
  <si>
    <t>浙江省温州市鹿城区南郊街道华龙桥西路凯祥花苑1幢304室</t>
  </si>
  <si>
    <t>谷天一</t>
  </si>
  <si>
    <t>内蒙古包头市昆都仑区友谊十八街坊</t>
  </si>
  <si>
    <t>何家正</t>
  </si>
  <si>
    <t>河南省三门峡市湖滨区经济开发区博丰藏珑</t>
  </si>
  <si>
    <t>崔黎明</t>
  </si>
  <si>
    <t>西安市未央区草滩街道草二社区4号楼</t>
  </si>
  <si>
    <t>杨川灏</t>
  </si>
  <si>
    <t>西安建筑科技大学家属院45-1103</t>
  </si>
  <si>
    <t>赵国璇</t>
  </si>
  <si>
    <t>陕西省西安市新城区太华路银河坊</t>
  </si>
  <si>
    <t>李子威</t>
  </si>
  <si>
    <t>陕西安康汉滨区江北寇家沟</t>
  </si>
  <si>
    <t>郭栩彤</t>
  </si>
  <si>
    <t>杜伟森</t>
  </si>
  <si>
    <t>河北省石家庄市鹿泉区玉石路富康小区</t>
  </si>
  <si>
    <t>毕昊宇</t>
  </si>
  <si>
    <t>山东省日照市东港区菏泽路269号天诚时尚PARTY小区</t>
  </si>
  <si>
    <t>贾哲</t>
  </si>
  <si>
    <t>曹学影</t>
  </si>
  <si>
    <t>安徽省芜湖市鸠江区银湖小区2号令13排4户</t>
  </si>
  <si>
    <t>沈科委</t>
  </si>
  <si>
    <t>河南省夏邑县</t>
  </si>
  <si>
    <t>薛一</t>
  </si>
  <si>
    <t>陕西省西安市临潼区万年历电力小区</t>
  </si>
  <si>
    <t>潘子越</t>
  </si>
  <si>
    <t>福建省莆田市秀屿区笏石镇丙崙村326号</t>
  </si>
  <si>
    <t>佟志颖</t>
  </si>
  <si>
    <t>唐苛</t>
  </si>
  <si>
    <t>四川省成都市郫县团结镇</t>
  </si>
  <si>
    <t>蔡明霜</t>
  </si>
  <si>
    <t>四川省广安市前锋区广兴镇郭岩村</t>
  </si>
  <si>
    <t>张抗抗</t>
  </si>
  <si>
    <t>河南省商丘市夏邑县火店镇刘楼村</t>
  </si>
  <si>
    <t>黄京津</t>
  </si>
  <si>
    <t>智能感知与图像理解</t>
  </si>
  <si>
    <t>陕西省西安市未央区未央湖街道香缤国际城紫荆苑3单元</t>
  </si>
  <si>
    <t>河北省石家庄市长安区北城国际</t>
  </si>
  <si>
    <t>曹宪法</t>
  </si>
  <si>
    <t>王友明</t>
  </si>
  <si>
    <t>安徽省合肥市肥西县高店乡岗圩村</t>
  </si>
  <si>
    <t>朱军宝</t>
  </si>
  <si>
    <t>浙江省义乌市义亭镇木桥村7组</t>
  </si>
  <si>
    <t>安徽省合肥市庐江县泥河中学</t>
  </si>
  <si>
    <t>吴浩男</t>
  </si>
  <si>
    <t>渭南市华州区子怡路御景园</t>
  </si>
  <si>
    <t>亢振军</t>
  </si>
  <si>
    <t>河南省洛阳市宜阳县高村镇张深村122号</t>
  </si>
  <si>
    <t>新疆省乌鲁木齐市仓房沟北路605号</t>
  </si>
  <si>
    <t>张文悦</t>
  </si>
  <si>
    <t>辽宁省朝阳市朝阳县北四家子乡唐杖子村</t>
  </si>
  <si>
    <t>关金铭</t>
  </si>
  <si>
    <t>山西省运城市盐湖区北相镇古南庄村</t>
  </si>
  <si>
    <t>陕西省延安市延川县丰景佳园小区</t>
  </si>
  <si>
    <t>余霖</t>
  </si>
  <si>
    <t>江西省赣州市会昌县周田镇长田村乾塘3号</t>
  </si>
  <si>
    <t>胡古</t>
  </si>
  <si>
    <t>河南省信阳市浉河区</t>
  </si>
  <si>
    <t>王子峥</t>
  </si>
  <si>
    <t>河北省邯郸市邯山区金安公寓</t>
  </si>
  <si>
    <t>张培鹏</t>
  </si>
  <si>
    <t>河北省邯郸市馆陶县柳湖盛景</t>
  </si>
  <si>
    <t>董夏楠</t>
  </si>
  <si>
    <t>天津市宁河区北淮淀乡南淮淀村五区一排67号</t>
  </si>
  <si>
    <t>刘宜</t>
  </si>
  <si>
    <t>江西省吉安市泰和县友谊广场5栋1606</t>
  </si>
  <si>
    <t>唐毅龙</t>
  </si>
  <si>
    <t>计算机理论</t>
  </si>
  <si>
    <t>湖南省永州市冷水滩区珍珠路山水华庭</t>
  </si>
  <si>
    <t>曹子浩</t>
  </si>
  <si>
    <t>河北省石家庄市元氏县金桥天海湾</t>
  </si>
  <si>
    <t>秦治国</t>
  </si>
  <si>
    <t>山西省太原市迎泽区桥东街</t>
  </si>
  <si>
    <t>崔伟利</t>
  </si>
  <si>
    <t>河北省邯郸市涉县固新镇固新村</t>
  </si>
  <si>
    <t>洛阳市洛龙区花苑小区</t>
  </si>
  <si>
    <t>王嘉瑞</t>
  </si>
  <si>
    <t>陕西宝鸡眉县金渠镇年家庄村三组5号</t>
  </si>
  <si>
    <t>王世杰</t>
  </si>
  <si>
    <t>陕西省宝鸡市金台区陈仓大道兰宝小区</t>
  </si>
  <si>
    <t>向琦</t>
  </si>
  <si>
    <t>宁嘉豪</t>
  </si>
  <si>
    <t>陕西省西乡县城关镇东兴花园</t>
  </si>
  <si>
    <t>云越恒</t>
  </si>
  <si>
    <t>李屾</t>
  </si>
  <si>
    <t>山西省长治市长子县慈林镇龙泉村</t>
  </si>
  <si>
    <t>杨卿慧</t>
  </si>
  <si>
    <t>广东省东莞市南城区汇龙湾5栋</t>
  </si>
  <si>
    <t>李梹激</t>
  </si>
  <si>
    <t>山西省太原市古交市马兰滩4号楼</t>
  </si>
  <si>
    <t>罗开顺</t>
  </si>
  <si>
    <t>衡康</t>
  </si>
  <si>
    <t>软件工程（集成电路设计）</t>
  </si>
  <si>
    <t>汉中市汉台区铺镇陈家营村</t>
  </si>
  <si>
    <t>甘肃省酒泉市瓜州县南岔镇七工村六组34号</t>
  </si>
  <si>
    <t>山东省烟台市芝罘区幸福南路华信家园</t>
  </si>
  <si>
    <t>樊雨鑫</t>
  </si>
  <si>
    <t>河南省濮阳市华龙区建设路盟城小区</t>
  </si>
  <si>
    <t>姚江岚</t>
  </si>
  <si>
    <t>陕西省安康市汉滨区五里镇</t>
  </si>
  <si>
    <t>马步云</t>
  </si>
  <si>
    <t>陕西省咸阳市旬邑县邮政局家属院</t>
  </si>
  <si>
    <t>陶飞</t>
  </si>
  <si>
    <t>安徽省亳州市涡阳县义门镇陶赵大队陶庄自然村050号</t>
  </si>
  <si>
    <t>仲禹锡</t>
  </si>
  <si>
    <t>山西省太原市小店区太行小区</t>
  </si>
  <si>
    <t>新疆维吾尔自治区乌鲁木齐市头屯河区火车西站街道六街61栋</t>
  </si>
  <si>
    <t>齐梦珂</t>
  </si>
  <si>
    <t>河南省许昌市长葛市长兴区二郎庙</t>
  </si>
  <si>
    <t>赵克奇</t>
  </si>
  <si>
    <t>山西省运城市稷山县西社镇柴家庄村</t>
  </si>
  <si>
    <t>肖晓磊</t>
  </si>
  <si>
    <t>银川市西夏区朔方小区</t>
  </si>
  <si>
    <t>苏存柱</t>
  </si>
  <si>
    <t>张一诺</t>
  </si>
  <si>
    <t>辽宁省开原市香榭里</t>
  </si>
  <si>
    <t>周博文</t>
  </si>
  <si>
    <t>湖南省邵东市流泽镇两兴村一组</t>
  </si>
  <si>
    <t>刘太鹏</t>
  </si>
  <si>
    <t>湖南省衡阳市常宁市万象山庄</t>
  </si>
  <si>
    <t>陕西省咸阳市彬州市电力大厦</t>
  </si>
  <si>
    <t>李沈轩</t>
  </si>
  <si>
    <t>山西省晋中市昔阳县怡和嘉苑</t>
  </si>
  <si>
    <t>浙江省衢州市江山市贺村镇市上村村</t>
  </si>
  <si>
    <t>鲁特刚</t>
  </si>
  <si>
    <t>陕西省咸阳市兴平市南市镇新村</t>
  </si>
  <si>
    <t>张克</t>
  </si>
  <si>
    <t>江苏省苏州市相城区黄埭镇黄埭中学教工宿舍楼西区2栋104</t>
  </si>
  <si>
    <t>郭晓妍</t>
  </si>
  <si>
    <t>西安市莲湖区草场巷</t>
  </si>
  <si>
    <t>河北省保定市唐县南环唐中家属院</t>
  </si>
  <si>
    <t>李嘉慧</t>
  </si>
  <si>
    <t>山西省运城市永济市银杏东街47号</t>
  </si>
  <si>
    <t>潘思岐</t>
  </si>
  <si>
    <t>承德市双桥区御龙颐景26-4-214</t>
  </si>
  <si>
    <t>李帅毅</t>
  </si>
  <si>
    <t>山西省运城市万荣县李家村</t>
  </si>
  <si>
    <t>贾梓良</t>
  </si>
  <si>
    <t>仪同</t>
  </si>
  <si>
    <t>马超宗</t>
  </si>
  <si>
    <t>河南省信阳市浉河区宝石山庄西区7栋201</t>
  </si>
  <si>
    <t>王正品</t>
  </si>
  <si>
    <t>吉林省吉林市高新区园艺小区</t>
  </si>
  <si>
    <t>宋焕东</t>
  </si>
  <si>
    <t>黑龙江省北安市兰景园小区</t>
  </si>
  <si>
    <t>陕西省旬邑县太村镇南宫村七组412号</t>
  </si>
  <si>
    <t>陈博杨</t>
  </si>
  <si>
    <t>福建省福州市晋安区琴亭湖畔3-1403</t>
  </si>
  <si>
    <t>王奕卓</t>
  </si>
  <si>
    <t>河北省邯郸市邯山区香兰雅居</t>
  </si>
  <si>
    <t>张同庆</t>
  </si>
  <si>
    <t>山西省大同市柳港园A区</t>
  </si>
  <si>
    <t>田佳博</t>
  </si>
  <si>
    <t>陕西省白水县金苹果小区</t>
  </si>
  <si>
    <t>明阳</t>
  </si>
  <si>
    <t>赤峰市元宝山区平庄镇惠宁B区</t>
  </si>
  <si>
    <t>湖南省衡南县硫市镇</t>
  </si>
  <si>
    <t>孙钦祖</t>
  </si>
  <si>
    <t>陕西省西安市雁塔区鱼化一路保利天悦一期</t>
  </si>
  <si>
    <t>阮治江</t>
  </si>
  <si>
    <t>甘肃省天水市麦积区马跑泉胡王村三组</t>
  </si>
  <si>
    <t>张义炫</t>
  </si>
  <si>
    <t>四川省盐亭县</t>
  </si>
  <si>
    <t>罗怡</t>
  </si>
  <si>
    <t>四川省资阳市雁江区中和镇狮马村21社1号</t>
  </si>
  <si>
    <t>谢彬</t>
  </si>
  <si>
    <t>陕西省宝鸡市凤翔中学家属院</t>
  </si>
  <si>
    <t>刘伯航</t>
  </si>
  <si>
    <t>甘肃省武威市凉州区地质新村街28号楼1单元201</t>
  </si>
  <si>
    <t>肖博文</t>
  </si>
  <si>
    <t>新疆乌鲁木齐天山区红雁街道天山牧歌二期</t>
  </si>
  <si>
    <t>侯文轩</t>
  </si>
  <si>
    <t>董天淑</t>
  </si>
  <si>
    <t>吉林省长春市九台区玉峰村六社</t>
  </si>
  <si>
    <t>罗重振</t>
  </si>
  <si>
    <t>广西环江县思恩镇桥东路六巷</t>
  </si>
  <si>
    <t>舒晓窗</t>
  </si>
  <si>
    <t>湖北省咸宁市崇阳县天1仪表路9巷</t>
  </si>
  <si>
    <t>周玺乐</t>
  </si>
  <si>
    <t>河南省漯河市郾城区黑龙潭镇北街村6组23号</t>
  </si>
  <si>
    <t>卫金鑫</t>
  </si>
  <si>
    <t>陕西省宝鸡市扶风县午井镇午井村</t>
  </si>
  <si>
    <t>山西省晋城市高平市原村乡炉沟村</t>
  </si>
  <si>
    <t>甘肃省张掖市民乐县北苑小区</t>
  </si>
  <si>
    <t>高崛</t>
  </si>
  <si>
    <t>陕西省榆林市榆阳区赛维利亚小区</t>
  </si>
  <si>
    <t>罗亭亭</t>
  </si>
  <si>
    <t>陕西省汉中市宁强县铁锁关镇</t>
  </si>
  <si>
    <t>闫芃如</t>
  </si>
  <si>
    <t>山西省霍州市桥西街231号</t>
  </si>
  <si>
    <t>陕西省西安市高陵区崇皇乡高墙村6组</t>
  </si>
  <si>
    <t>熊奕蒙</t>
  </si>
  <si>
    <t>四川省泸州市龙马潭区大通路5号</t>
  </si>
  <si>
    <t>张宵晗</t>
  </si>
  <si>
    <t>河北省衡水市枣强县东关村富力城一号楼一单元202</t>
  </si>
  <si>
    <t>山西省长治市沁县松村乡倪村</t>
  </si>
  <si>
    <t>袁行</t>
  </si>
  <si>
    <t>浙江省宁海县华庭家园11-310</t>
  </si>
  <si>
    <t>陕西省西安市长安区林业家园</t>
  </si>
  <si>
    <t>芶正泽</t>
  </si>
  <si>
    <t>云南省曲靖市会泽县石鼓村委会阿妮卡四组525号</t>
  </si>
  <si>
    <t>张杨帆</t>
  </si>
  <si>
    <t>山西运城夏县尉郭乡中卫村</t>
  </si>
  <si>
    <t>梅诗国</t>
  </si>
  <si>
    <t>河南省信阳市光山县斛山乡街道</t>
  </si>
  <si>
    <t>邢淏源</t>
  </si>
  <si>
    <t>北京市朝阳区花家地西里</t>
  </si>
  <si>
    <t>康海泉</t>
  </si>
  <si>
    <t>范玉虎</t>
  </si>
  <si>
    <t>山西省晋中市祁县田源花园平-2</t>
  </si>
  <si>
    <t>安徽省宿州市萧县闫集镇大杨庄</t>
  </si>
  <si>
    <t>石建朋</t>
  </si>
  <si>
    <t>山东省聊城市莘县张鲁镇石元町</t>
  </si>
  <si>
    <t>吴庭明</t>
  </si>
  <si>
    <t>湖北省十堰市竹溪县蒋家堰镇</t>
  </si>
  <si>
    <t>黄稼树</t>
  </si>
  <si>
    <t>江苏省溧阳市时代景城12幢一单元201室</t>
  </si>
  <si>
    <t>陕西省西安市鄠邑区余下街道占东村</t>
  </si>
  <si>
    <t>冯浩俊</t>
  </si>
  <si>
    <t>河南省禹州市磨街乡九孔村</t>
  </si>
  <si>
    <t>田雨露</t>
  </si>
  <si>
    <t>山西省晋中市左权县二中路电力小区</t>
  </si>
  <si>
    <t>弋锦</t>
  </si>
  <si>
    <t>陕西省渭南市临渭区育红路18号</t>
  </si>
  <si>
    <t>黄冠睿</t>
  </si>
  <si>
    <t>江苏省泰州市姜堰区罗塘街道府东新村46号楼506室</t>
  </si>
  <si>
    <t>徐开元</t>
  </si>
  <si>
    <t>河南省洛阳市洛龙区开元大道德园家属院</t>
  </si>
  <si>
    <t>杨慧玲</t>
  </si>
  <si>
    <t>山西省大同市灵丘县武灵镇城道坡移民新村</t>
  </si>
  <si>
    <t>路涓</t>
  </si>
  <si>
    <t>山西省忻州市静乐县新会村</t>
  </si>
  <si>
    <t>陈治宏</t>
  </si>
  <si>
    <t>云南省曲靖市麒麟区南宁西路嘉悦广场</t>
  </si>
  <si>
    <t>赵浦</t>
  </si>
  <si>
    <t>陕西省西安市未央区五龙汤小区9号楼7单元201</t>
  </si>
  <si>
    <t>广东省东莞市横沥镇碧桂园</t>
  </si>
  <si>
    <t>西安市雁塔区西沣三路万科高新华府</t>
  </si>
  <si>
    <t>魏乐平</t>
  </si>
  <si>
    <t>陕西省咸阳市兴平市莽山路金城嘉苑</t>
  </si>
  <si>
    <t>青海省西宁市城东区南山路东关福居</t>
  </si>
  <si>
    <t>吴佳轩</t>
  </si>
  <si>
    <t>陕西省汉中市勉县勉阳街道桂圆小区</t>
  </si>
  <si>
    <t>于紫衣</t>
  </si>
  <si>
    <t>黑龙江省大庆市肇州县</t>
  </si>
  <si>
    <t>白红兵</t>
  </si>
  <si>
    <t>四川省广元市剑阁县金仙镇双河村一组</t>
  </si>
  <si>
    <t>河南省周口市太康县毛庄乡小刘庄行政村</t>
  </si>
  <si>
    <t>山西省临汾市洪洞县堤村乡李村</t>
  </si>
  <si>
    <t>田萧迪</t>
  </si>
  <si>
    <t>河南省漯河市郾城区黑龙潭乡田嘴庄村</t>
  </si>
  <si>
    <t>黄振宇</t>
  </si>
  <si>
    <t>谭豪</t>
  </si>
  <si>
    <t>湖南省衡阳市常宁县</t>
  </si>
  <si>
    <t>刘智文</t>
  </si>
  <si>
    <t>河南省洛阳市伊川县江左乡</t>
  </si>
  <si>
    <t>张贺龙</t>
  </si>
  <si>
    <t>河南省漯河市召陵区老窝镇宋庄村5组421号</t>
  </si>
  <si>
    <t>赵翠娜</t>
  </si>
  <si>
    <t>马杨</t>
  </si>
  <si>
    <t>安徽省阜阳市界首市雨田华府一单元二栋楼</t>
  </si>
  <si>
    <t>王建航</t>
  </si>
  <si>
    <t>黑龙江省齐齐哈尔市讷河市</t>
  </si>
  <si>
    <t>陕西省汉中市汉台区龙江街道办事处</t>
  </si>
  <si>
    <t>陕西省咸阳市彬州市公刘街祥龙小区3号楼东单元五楼西户</t>
  </si>
  <si>
    <t>山西省襄垣县学府苑小区</t>
  </si>
  <si>
    <t>单董娟</t>
  </si>
  <si>
    <t>河南省周口市郸城县单楼行政村1号</t>
  </si>
  <si>
    <t>林师丞</t>
  </si>
  <si>
    <t>三亚市人民医院八栋西103</t>
  </si>
  <si>
    <t>朱旭东</t>
  </si>
  <si>
    <t>宁夏银川兴庆区石油城燕和园23-162</t>
  </si>
  <si>
    <t>刘逵</t>
  </si>
  <si>
    <t>湖南省常德市武陵区御泽园</t>
  </si>
  <si>
    <t>吴浩泽</t>
  </si>
  <si>
    <t>福建省泉州市丰泽区石埠路23号</t>
  </si>
  <si>
    <t>潘恩赐</t>
  </si>
  <si>
    <t>安徽省芜湖市无为市无1何祠西自然村005号</t>
  </si>
  <si>
    <t>张二同</t>
  </si>
  <si>
    <t>河南省兰考县谷营乡四三村三组</t>
  </si>
  <si>
    <t>肖云皓</t>
  </si>
  <si>
    <t>东莞市南城区万科金域华府二期</t>
  </si>
  <si>
    <t>坚继</t>
  </si>
  <si>
    <t>陕西省渭南市富平县王寮镇孙村村坚张组</t>
  </si>
  <si>
    <t>米猛豪</t>
  </si>
  <si>
    <t>蒲城县城关镇姚家巷8号</t>
  </si>
  <si>
    <t>汪昊汉</t>
  </si>
  <si>
    <t>安徽省合肥市长丰县恒大帝景7栋1001</t>
  </si>
  <si>
    <t>江西省南昌市南昌县蒋巷镇滁北村沈家自然村35号</t>
  </si>
  <si>
    <t>殷本全</t>
  </si>
  <si>
    <t>安徽省安庆市宿松县凤凰小区</t>
  </si>
  <si>
    <t>陈万平</t>
  </si>
  <si>
    <t>江西省赣州市兴国县龙口镇</t>
  </si>
  <si>
    <t>付馨慧</t>
  </si>
  <si>
    <t>吉林省长春市二道区民丰小区</t>
  </si>
  <si>
    <t>盐城市亭湖区盐南新村一区12幢203</t>
  </si>
  <si>
    <t>储波</t>
  </si>
  <si>
    <t>陕西省安康市汉滨区紫荆镇</t>
  </si>
  <si>
    <t>甘肃省泾川县窑店镇西门村东庄社</t>
  </si>
  <si>
    <t>潘俊汛</t>
  </si>
  <si>
    <t>莆田市</t>
  </si>
  <si>
    <t>陕西省西安市莲湖区环城西路街道铁塔寺路</t>
  </si>
  <si>
    <t>梁继鹏</t>
  </si>
  <si>
    <t>山西省吕梁市文水县孝义镇平陶村</t>
  </si>
  <si>
    <t>刘煜</t>
  </si>
  <si>
    <t>山东省阳信县阳城三路嘉禾花苑</t>
  </si>
  <si>
    <t>杜龙廷</t>
  </si>
  <si>
    <t>云南省曲靖市会泽县者海新店子2组344号</t>
  </si>
  <si>
    <t>冯刘豪</t>
  </si>
  <si>
    <t>山东省沂南县孙祖镇新杨社区</t>
  </si>
  <si>
    <t>曹景瑞</t>
  </si>
  <si>
    <t>戴楠</t>
  </si>
  <si>
    <t>福建省莆田市荔城区镇海街道梅园东路720弄3号楼2梯603</t>
  </si>
  <si>
    <t>马运强</t>
  </si>
  <si>
    <t>山东滕州市滨湖镇南徐楼</t>
  </si>
  <si>
    <t>陕西省商洛市商州区刘湾街道杨湾小区</t>
  </si>
  <si>
    <t>姚一帆</t>
  </si>
  <si>
    <t>黄羽晴</t>
  </si>
  <si>
    <t>广东省广州市荔湾区金道花园39号</t>
  </si>
  <si>
    <t>郑洪琳</t>
  </si>
  <si>
    <t>河北省唐山市丰润区新军屯镇新军屯村</t>
  </si>
  <si>
    <t>何玄</t>
  </si>
  <si>
    <t>贵州省遵义市习水县希望城二期</t>
  </si>
  <si>
    <t>吕豪强</t>
  </si>
  <si>
    <t>山西省汾阳市肖家庄镇肖家庄村</t>
  </si>
  <si>
    <t>刘森鹏</t>
  </si>
  <si>
    <t>山西省长治市屯留区常村社区</t>
  </si>
  <si>
    <t>杨玉林</t>
  </si>
  <si>
    <t>山西省临汾市洪洞县赵1侯村</t>
  </si>
  <si>
    <t>行世奇</t>
  </si>
  <si>
    <t>豫新公寓</t>
  </si>
  <si>
    <t>安徽省芜湖市繁昌县荻港镇</t>
  </si>
  <si>
    <t>黑龙江哈尔滨宾县宾安镇</t>
  </si>
  <si>
    <t>乌兰察布市集宁区新区津华时代北区一号楼四单元601</t>
  </si>
  <si>
    <t>殷赞</t>
  </si>
  <si>
    <t>山东青岛城阳区康城路272-8号</t>
  </si>
  <si>
    <t>汤毅</t>
  </si>
  <si>
    <t>云南省临沧市凤庆县东城社区凤梧路60号114</t>
  </si>
  <si>
    <t>严雨晨</t>
  </si>
  <si>
    <t>广西壮族自治区柳州市融安县长安镇地王商住小区2#3-402</t>
  </si>
  <si>
    <t>郑剑</t>
  </si>
  <si>
    <t>河南省漯河市源汇区阳光城</t>
  </si>
  <si>
    <t>王启鑫</t>
  </si>
  <si>
    <t>河北省遵化市西留村乡老庄子村</t>
  </si>
  <si>
    <t>牛志国</t>
  </si>
  <si>
    <t>河北省张家口市万全区北新屯乡永安堡村西大路19号</t>
  </si>
  <si>
    <t>王靖渊</t>
  </si>
  <si>
    <t>山西省运城市河津市中兴路北菜巷49号</t>
  </si>
  <si>
    <t>徐梧桐</t>
  </si>
  <si>
    <t>山东省青岛市黄岛区滨海街道办事处东古镇营村</t>
  </si>
  <si>
    <t>万张博</t>
  </si>
  <si>
    <t>陕西省咸阳市旬邑县底庙镇东牛村</t>
  </si>
  <si>
    <t>何霖峰</t>
  </si>
  <si>
    <t>海南省海口市美兰区海甸岛碧海大道南方明珠</t>
  </si>
  <si>
    <t>苗宇</t>
  </si>
  <si>
    <t>陕西省宝鸡市岐山县蔡家坡镇西四路金仓小区</t>
  </si>
  <si>
    <t>数据质量、数据分析</t>
  </si>
  <si>
    <t>新疆和硕县夏尔特然镇24团8连152栋2号</t>
  </si>
  <si>
    <t>罗海峰</t>
  </si>
  <si>
    <t>江西省南昌市青山湖区洪都中大道205号</t>
  </si>
  <si>
    <t>赵嘉祺</t>
  </si>
  <si>
    <t>陕西省西安市凤城五路海荣豪佳花园</t>
  </si>
  <si>
    <t>魏子翔</t>
  </si>
  <si>
    <t>河北省唐山市玉田县玉田镇西马头山村</t>
  </si>
  <si>
    <t>黄晓飞</t>
  </si>
  <si>
    <t>河南省安阳市文峰区紫薇大道办事处晨曦小区</t>
  </si>
  <si>
    <t>江浩辉</t>
  </si>
  <si>
    <t>陕西省西安市凤城九路海荣名城</t>
  </si>
  <si>
    <t>马赛德</t>
  </si>
  <si>
    <t>陕西省西安市莲湖区东举院巷13号</t>
  </si>
  <si>
    <t>四川省成都市锦江区人居锦尚春天a区9栋1306</t>
  </si>
  <si>
    <t>夏阳</t>
  </si>
  <si>
    <t>北京市大兴区文化园西路林肯公园从区31栋2617</t>
  </si>
  <si>
    <t>汤子晋</t>
  </si>
  <si>
    <t>广东省佛山市南海区桂城街道南新一路26号</t>
  </si>
  <si>
    <t>王旭升</t>
  </si>
  <si>
    <t>陕西省渭南市临渭区白杨办穆屯6组</t>
  </si>
  <si>
    <t>刘子凡</t>
  </si>
  <si>
    <t>陕西省西安市雁塔区电子二路32号</t>
  </si>
  <si>
    <t>冯嘉昕</t>
  </si>
  <si>
    <t>陕西省汉中市南郑区大河坎镇裕华园20号楼四单元</t>
  </si>
  <si>
    <t>陕西省汉中市城固县原公镇垣山村</t>
  </si>
  <si>
    <t>杭州市西湖区西城年华2-1503</t>
  </si>
  <si>
    <t>李康伟</t>
  </si>
  <si>
    <t>甘肃省平凉市静宁县西展德美小区</t>
  </si>
  <si>
    <t>邓宇鑫</t>
  </si>
  <si>
    <t>复杂海洋背景下目标尾迹建模及SAR成像仿真</t>
  </si>
  <si>
    <t>湖南省株洲市渌口区</t>
  </si>
  <si>
    <t>陈妮</t>
  </si>
  <si>
    <t>卜凡港</t>
  </si>
  <si>
    <t>山东省青岛市市北区浦口路62号</t>
  </si>
  <si>
    <t>张城槐</t>
  </si>
  <si>
    <t>四川省江油市三合镇长城新村一号中区116-2-502</t>
  </si>
  <si>
    <t>河南省邓州市穰东镇泰山庙村下高庄</t>
  </si>
  <si>
    <t>周航天</t>
  </si>
  <si>
    <t>陕西省汉中市勉县翠园路军山名居8号楼102</t>
  </si>
  <si>
    <t>河南省鹤壁市高村镇韩楼村环乡路13号</t>
  </si>
  <si>
    <t>魏旭龙</t>
  </si>
  <si>
    <t>甘肃省定西市安定区内官营镇永丰村一社</t>
  </si>
  <si>
    <t>陈延</t>
  </si>
  <si>
    <t>贵州省龙里县</t>
  </si>
  <si>
    <t>游迪</t>
  </si>
  <si>
    <t>四川省眉山市东坡区鑫诚花园三期</t>
  </si>
  <si>
    <t>王瑞轩</t>
  </si>
  <si>
    <t>黑龙江省大庆市红岗区银浪新城</t>
  </si>
  <si>
    <t>贺章</t>
  </si>
  <si>
    <t>透明电极</t>
  </si>
  <si>
    <t>张家楠</t>
  </si>
  <si>
    <t>山西省晋城市高平市三甲镇邢村村</t>
  </si>
  <si>
    <t>陈宇豪</t>
  </si>
  <si>
    <t>河北省保定市蠡县蠡吾镇检察院小区水利局家属院南楼二单元501</t>
  </si>
  <si>
    <t>潘伟</t>
  </si>
  <si>
    <t>云南省富宁县</t>
  </si>
  <si>
    <t>刘少阳</t>
  </si>
  <si>
    <t>陕西省韩城市环城东路庙后村</t>
  </si>
  <si>
    <t>郭通</t>
  </si>
  <si>
    <t>河南省平顶山市叶县高中家属院</t>
  </si>
  <si>
    <t>杜星宇</t>
  </si>
  <si>
    <t>鄂尔多斯市第一中学518班</t>
  </si>
  <si>
    <t>陈墨浪</t>
  </si>
  <si>
    <t>陕西省西安市碑林区友谊西路二一四号</t>
  </si>
  <si>
    <t>弓婧皖</t>
  </si>
  <si>
    <t>山西省长治市武乡县涌泉乡寨上村</t>
  </si>
  <si>
    <t>陕西省西安市雁塔区太白南路二号西科大厦</t>
  </si>
  <si>
    <t>马文丹</t>
  </si>
  <si>
    <t>甘肃省白银市靖远县东湾镇砂梁村二社103号</t>
  </si>
  <si>
    <t>蒋云展</t>
  </si>
  <si>
    <t>冯雪晴</t>
  </si>
  <si>
    <t>河南省焦作市山阳区焦东南路高尚小区</t>
  </si>
  <si>
    <t>陕西省商洛市山阳县城关镇九寨村</t>
  </si>
  <si>
    <t>徐雪灵</t>
  </si>
  <si>
    <t>河北省张家口市桥西区清泉花园</t>
  </si>
  <si>
    <t>黄艳玲</t>
  </si>
  <si>
    <t>四川省广安市广安区枣山园区帝谷公园城一期7栋1104</t>
  </si>
  <si>
    <t>胡业晗</t>
  </si>
  <si>
    <t>浙江省浦江县仙华街道胡门村219号</t>
  </si>
  <si>
    <t>孙斯怡</t>
  </si>
  <si>
    <t>陕西省宝鸡市渭滨区八鱼镇孙家滩二组</t>
  </si>
  <si>
    <t>河南省永城市明珠花园</t>
  </si>
  <si>
    <t>王世鑫</t>
  </si>
  <si>
    <t>河南省郑州市二七区建设东路31号</t>
  </si>
  <si>
    <t>085211</t>
  </si>
  <si>
    <t>湖北省武汉市武昌区和平大道</t>
  </si>
  <si>
    <t>张宏</t>
  </si>
  <si>
    <t>山西省吕梁市方山县圪洞镇土地局家属院对面</t>
  </si>
  <si>
    <t>张志浩</t>
  </si>
  <si>
    <t>山东省烟台市招远市金岭镇掉钟头村296号</t>
  </si>
  <si>
    <t>李天浩</t>
  </si>
  <si>
    <t>山西省忻州市原平市班村</t>
  </si>
  <si>
    <t>张高瑞</t>
  </si>
  <si>
    <t>山东省烟台市栖霞市汶水小区32号楼</t>
  </si>
  <si>
    <t>赵宏宇</t>
  </si>
  <si>
    <t>董佳星</t>
  </si>
  <si>
    <t>松原市宁江区龙栖湾小区</t>
  </si>
  <si>
    <t>赵梓翔</t>
  </si>
  <si>
    <t>新疆维吾尔自治区乌鲁木齐市沙依巴克区仓房沟路694号广泽小区五号楼六单元401</t>
  </si>
  <si>
    <t>杨剑欣</t>
  </si>
  <si>
    <t>内蒙古赤峰市红山区团结小区</t>
  </si>
  <si>
    <t>山西省霍州市北环路鑫鑫小区一单元401</t>
  </si>
  <si>
    <t>陕西省宝鸡市凤翔县阳光小区</t>
  </si>
  <si>
    <t>范敬喆</t>
  </si>
  <si>
    <t>辽宁省鞍山市铁东区民生东路18栋</t>
  </si>
  <si>
    <t>张思聪</t>
  </si>
  <si>
    <t>陕西省宝鸡市陇县城关镇上河郡住宅小区</t>
  </si>
  <si>
    <t>杨君</t>
  </si>
  <si>
    <t>山东省聊城市莘县朝1杨登庄</t>
  </si>
  <si>
    <t>陕西省西安市碑林区友谊小区</t>
  </si>
  <si>
    <t>史彦芊</t>
  </si>
  <si>
    <t>山西省运城市万荣县高村乡高村</t>
  </si>
  <si>
    <t>吴忠庆</t>
  </si>
  <si>
    <t>贵州省凤冈县琊川镇余粮村中心组24号附1号</t>
  </si>
  <si>
    <t>云南省昆明市石林彝族自治县新天地花园35</t>
  </si>
  <si>
    <t>赵新瑜</t>
  </si>
  <si>
    <t>陕西省西安市莲湖区红庙坡街道城市新苑南区</t>
  </si>
  <si>
    <t>薛畅畅</t>
  </si>
  <si>
    <t>河南省沈丘县留福镇韩大庄行政村韩大庄85号</t>
  </si>
  <si>
    <t>谷怡洁</t>
  </si>
  <si>
    <t>河北省石家庄市井陉矿区尚品雅居</t>
  </si>
  <si>
    <t>赵仁杰</t>
  </si>
  <si>
    <t>云南省富民县村上村墅</t>
  </si>
  <si>
    <t>张斯博</t>
  </si>
  <si>
    <t>吉林省长春市农安县西五里界村6社</t>
  </si>
  <si>
    <t>张润博</t>
  </si>
  <si>
    <t>智能医学</t>
  </si>
  <si>
    <t>河北省衡水市深州市穆村乡南口村</t>
  </si>
  <si>
    <t>赵梦姣</t>
  </si>
  <si>
    <t>赵莎</t>
  </si>
  <si>
    <t>山西省运城市芮城县古魏镇粮苑小区</t>
  </si>
  <si>
    <t>李胜超</t>
  </si>
  <si>
    <t>湖北省荆州市荆州区弥市镇</t>
  </si>
  <si>
    <t>汤人杰</t>
  </si>
  <si>
    <t>浦东新区新浦路29号1002</t>
  </si>
  <si>
    <t>杨志</t>
  </si>
  <si>
    <t>江西省鹰潭市余江区锦江镇</t>
  </si>
  <si>
    <t>应嘉辉</t>
  </si>
  <si>
    <t>浙江省舟山市普陀区东港街道东方名苑35幢302</t>
  </si>
  <si>
    <t>河南省安阳市安阳县辛村镇李太保村49号</t>
  </si>
  <si>
    <t>江苏省泰兴市曲霞镇丁桥村四组4号</t>
  </si>
  <si>
    <t>曾若兰</t>
  </si>
  <si>
    <t>湖南省长沙市雨花区海拔东方</t>
  </si>
  <si>
    <t>曲凡</t>
  </si>
  <si>
    <t>阿克苏地区阿克苏市多浪祥云小区</t>
  </si>
  <si>
    <t>张卫华</t>
  </si>
  <si>
    <t>陕西省合阳县段家庄六组</t>
  </si>
  <si>
    <t>邱伟亮</t>
  </si>
  <si>
    <t>甘肃省通渭县马营镇黑燕山村王坡社5号</t>
  </si>
  <si>
    <t>王文建</t>
  </si>
  <si>
    <t>广西北海市铁山港区南康镇三塘村委会鹊鸪塘村四队75号</t>
  </si>
  <si>
    <t>祝至辉</t>
  </si>
  <si>
    <t>贵州省石阡县汤山镇荆坪村水井湾组</t>
  </si>
  <si>
    <t>李宗睿</t>
  </si>
  <si>
    <t>厂洼西街10号院3号楼40单元202</t>
  </si>
  <si>
    <t>王翰瑶</t>
  </si>
  <si>
    <t>吉林省白山市抚松县大连鑫城B区</t>
  </si>
  <si>
    <t>王歆悦</t>
  </si>
  <si>
    <t>陕西省西安市蓝田县三里镇新庄村1组</t>
  </si>
  <si>
    <t>张陇疆</t>
  </si>
  <si>
    <t>甘肃中定西市陇西县双泉乡何家沟村</t>
  </si>
  <si>
    <t>安徽省定远县长征路</t>
  </si>
  <si>
    <t>河南省新密市青屏街办事处嵩山大道西段123号院1号楼</t>
  </si>
  <si>
    <t>郑佩娜</t>
  </si>
  <si>
    <t>河南省漯河市郾城区孟庙镇</t>
  </si>
  <si>
    <t>陕西省宝鸡市金台区长青路91号</t>
  </si>
  <si>
    <t>陈雪梅</t>
  </si>
  <si>
    <t>空间科学仪器与电磁测试技术</t>
  </si>
  <si>
    <t>陕西省西安市灞桥区席王街道办刘村街</t>
  </si>
  <si>
    <t>江西省南昌市南昌县莲塘镇王家社区5号楼</t>
  </si>
  <si>
    <t>周梦伟</t>
  </si>
  <si>
    <t>武陟县嘉应观乡大刘庄村</t>
  </si>
  <si>
    <t>张乐茹</t>
  </si>
  <si>
    <t>河北省石家庄市元氏县东张乡杜庄村</t>
  </si>
  <si>
    <t>河南省信阳市固始县汪棚乡</t>
  </si>
  <si>
    <t>邹志强</t>
  </si>
  <si>
    <t>湖南省祁东县</t>
  </si>
  <si>
    <t>山西省运城市河津市安康小区</t>
  </si>
  <si>
    <t>湖北黄石</t>
  </si>
  <si>
    <t>李元靖</t>
  </si>
  <si>
    <t>辽宁省鞍山市立山区深北街道9305栋</t>
  </si>
  <si>
    <t>陕西省咸阳市武功县大庄镇南店村</t>
  </si>
  <si>
    <t>杜童菲</t>
  </si>
  <si>
    <t>梅建伟</t>
  </si>
  <si>
    <t>湖北省黄冈市蔡山镇许月塘村三组</t>
  </si>
  <si>
    <t>陕西省咸阳市乾县梁村镇另胡村</t>
  </si>
  <si>
    <t>张忠宇</t>
  </si>
  <si>
    <t>吉林省长春市农安县前岗乡双马村</t>
  </si>
  <si>
    <t>李易晟</t>
  </si>
  <si>
    <t>陕西省西安市雁塔区新开门小区</t>
  </si>
  <si>
    <t>周行知</t>
  </si>
  <si>
    <t>广东省深圳市宝安区招商臻府5栋22A</t>
  </si>
  <si>
    <t>甘苗</t>
  </si>
  <si>
    <t>广西崇左市江州区汇金现代城3栋3单元601</t>
  </si>
  <si>
    <t>姜睫颂</t>
  </si>
  <si>
    <t>重庆市忠县巴王路72号</t>
  </si>
  <si>
    <t>罗星</t>
  </si>
  <si>
    <t>贵州省遵义市仁怀市长岗镇太阳村坪阳组</t>
  </si>
  <si>
    <t>徐春帆</t>
  </si>
  <si>
    <t>江西省丰城市石滩镇塘东村委会108号</t>
  </si>
  <si>
    <t>王秋澎</t>
  </si>
  <si>
    <t>湖南省耒阳市遥田镇幸福村27组</t>
  </si>
  <si>
    <t>卢怡</t>
  </si>
  <si>
    <t>湖北省恩施市土桥坝街道圆梦庄小区</t>
  </si>
  <si>
    <t>山东省菏泽市牡丹区牡丹办事处裕花园社区张集村</t>
  </si>
  <si>
    <t>徐晓阳</t>
  </si>
  <si>
    <t>山东省潍坊市昌邑市柳疃镇太平集村</t>
  </si>
  <si>
    <t>严煜昆</t>
  </si>
  <si>
    <t>陕西省渭南市大荔县范家镇</t>
  </si>
  <si>
    <t>时晓萌</t>
  </si>
  <si>
    <t>河北省邢台市平乡县大石村</t>
  </si>
  <si>
    <t>陕西省西安市未央区华远海蓝城3期</t>
  </si>
  <si>
    <t>夏若恒</t>
  </si>
  <si>
    <t>邱涛</t>
  </si>
  <si>
    <t>湖南省衡阳市衡阳县溪江乡溪江街</t>
  </si>
  <si>
    <t>张莎</t>
  </si>
  <si>
    <t>陕西省西安市周至县广济镇</t>
  </si>
  <si>
    <t>陕西省西安市雁塔区金辉世纪城</t>
  </si>
  <si>
    <t>杨瑾</t>
  </si>
  <si>
    <t>山西省晋中市平遥县富瑞二期</t>
  </si>
  <si>
    <t>沈露萌</t>
  </si>
  <si>
    <t>新昌县七星街道后溪村37号</t>
  </si>
  <si>
    <t>高姿卓</t>
  </si>
  <si>
    <t>辽宁省阜新市细河区</t>
  </si>
  <si>
    <t>李文鑫</t>
  </si>
  <si>
    <t>河南省信阳市光山县孙铁铺镇刘渡村</t>
  </si>
  <si>
    <t>王守鑫</t>
  </si>
  <si>
    <t>新疆伊犁察布查尔县绰霍尔乡文明街31-1号</t>
  </si>
  <si>
    <t>山西省太原市杏花岭区小北门41号</t>
  </si>
  <si>
    <t>陕西省汉中市勉县武侯镇关山梁村</t>
  </si>
  <si>
    <t>康佳</t>
  </si>
  <si>
    <t>河北省邢台市南和区三召乡东三召村</t>
  </si>
  <si>
    <t>杨建朋</t>
  </si>
  <si>
    <t>山东省济南市济阳区</t>
  </si>
  <si>
    <t>龙少毅</t>
  </si>
  <si>
    <t>广东省湛江市吴川市博铺镇沿江区霞江街道</t>
  </si>
  <si>
    <t>杨毅琎</t>
  </si>
  <si>
    <t>王星辉</t>
  </si>
  <si>
    <t>山西省太原市杏花岭区大东关街道太铁佳苑</t>
  </si>
  <si>
    <t>魏浩江</t>
  </si>
  <si>
    <t>陕西省彬州市交警队家属楼</t>
  </si>
  <si>
    <t>马茜元</t>
  </si>
  <si>
    <t>陕西省商洛市镇安县青槐社区二单元六楼</t>
  </si>
  <si>
    <t>赵连玲</t>
  </si>
  <si>
    <t>甘肃省兰州市永登县民乐乡黑龙村营下社347号</t>
  </si>
  <si>
    <t>董卓欣</t>
  </si>
  <si>
    <t>网络与空间安全</t>
  </si>
  <si>
    <t>陕西省西安市新城区世纪广场小区</t>
  </si>
  <si>
    <t>任家炜</t>
  </si>
  <si>
    <t>陕西省兴平市金色阳光小区</t>
  </si>
  <si>
    <t>陈皖凤</t>
  </si>
  <si>
    <t>陕西潼关</t>
  </si>
  <si>
    <t>曹焱龙</t>
  </si>
  <si>
    <t>江苏省无锡市锡山区华夏青城怡景苑8号楼301</t>
  </si>
  <si>
    <t>刘焕玉</t>
  </si>
  <si>
    <t>痕量气体检测</t>
  </si>
  <si>
    <t>陕西省榆林市榆阳区锦园新世纪16号楼二单元402</t>
  </si>
  <si>
    <t>崔晓伟</t>
  </si>
  <si>
    <t>陕西省宝鸡市岐山县蒲村镇北庄村一组</t>
  </si>
  <si>
    <t>张从耀</t>
  </si>
  <si>
    <t>河南省濮阳县胡状镇东大涨村</t>
  </si>
  <si>
    <t>丁李淞</t>
  </si>
  <si>
    <t>陕西省渭南市白水县林皋镇桃洼村</t>
  </si>
  <si>
    <t>赵晓庆</t>
  </si>
  <si>
    <t>山东省泰安市东平县梯门镇冯庄村</t>
  </si>
  <si>
    <t>阮恒宇</t>
  </si>
  <si>
    <t>淮安市健康东路53号</t>
  </si>
  <si>
    <t>刘松松</t>
  </si>
  <si>
    <t>丁凯悦</t>
  </si>
  <si>
    <t>陕西省西安市临潼区新丰镇骊山床单厂</t>
  </si>
  <si>
    <t>于亦奇</t>
  </si>
  <si>
    <t>山东省淄博市张店区远景花园</t>
  </si>
  <si>
    <t>贾长青</t>
  </si>
  <si>
    <t>迭代学习控制</t>
  </si>
  <si>
    <t>山西省原平市瑞邦地景</t>
  </si>
  <si>
    <t>廖雷</t>
  </si>
  <si>
    <t>电磁散射</t>
  </si>
  <si>
    <t>四川省简阳市简1城南尚居3栋201</t>
  </si>
  <si>
    <t>邵际芳</t>
  </si>
  <si>
    <t>福建省南平市旧县乡东厝村西厝21号</t>
  </si>
  <si>
    <t>姚放</t>
  </si>
  <si>
    <t>南京市秦淮区解放路68号1幢四单元701室</t>
  </si>
  <si>
    <t>雷宇和</t>
  </si>
  <si>
    <t>湖南省邵阳市新宁县金石镇大兴路92号</t>
  </si>
  <si>
    <t>李强强</t>
  </si>
  <si>
    <t>陕西省宝鸡市金台区宏文路米兰广场B-2105</t>
  </si>
  <si>
    <t>河北省邢台市南宫市精强小区7号楼3单元101</t>
  </si>
  <si>
    <t>魏子凯</t>
  </si>
  <si>
    <t>山东省日照市东港区小香店第二生活区</t>
  </si>
  <si>
    <t>安徽省芜湖市镜湖区长江湾1号</t>
  </si>
  <si>
    <t>师廉贵</t>
  </si>
  <si>
    <t>甘肃省白银市会宁县侯川镇侯川村阳山社8号</t>
  </si>
  <si>
    <t>张永</t>
  </si>
  <si>
    <t>江苏省宿迁市泗阳县卢集镇新庄村</t>
  </si>
  <si>
    <t>武钰扬</t>
  </si>
  <si>
    <t>河南省洛阳市汝阳县城关镇杜康安康家属楼</t>
  </si>
  <si>
    <t>河南省周口市川汇区诚德华府</t>
  </si>
  <si>
    <t>胡明昆</t>
  </si>
  <si>
    <t>穆涛</t>
  </si>
  <si>
    <t>陕西省咸阳市礼泉县史德镇穆家村四组</t>
  </si>
  <si>
    <t>吴渟渟</t>
  </si>
  <si>
    <t>安徽省马鞍山市博望区博望镇滨湖村朱家自然村160号</t>
  </si>
  <si>
    <t>王紫晴</t>
  </si>
  <si>
    <t>陕西省西安市周至县九峰镇冯尚坡村南一街</t>
  </si>
  <si>
    <t>孟繁鑫</t>
  </si>
  <si>
    <t>山西省太原市万柏林区西矿街110号</t>
  </si>
  <si>
    <t>河南省漯河市临颍县繁1</t>
  </si>
  <si>
    <t>许洪扬</t>
  </si>
  <si>
    <t>山东省济宁市兖州区烟店镇</t>
  </si>
  <si>
    <t>孙宁波</t>
  </si>
  <si>
    <t>山西省晋城市泽州县川底镇焦河村7号</t>
  </si>
  <si>
    <t>贝国明</t>
  </si>
  <si>
    <t>运动控制</t>
  </si>
  <si>
    <t>云南省昆明市官渡区佴家湾永安苑</t>
  </si>
  <si>
    <t>黄一洋</t>
  </si>
  <si>
    <t>郑立</t>
  </si>
  <si>
    <t>陕西省汉中市西乡县城关镇青龙村</t>
  </si>
  <si>
    <t>惠元飞</t>
  </si>
  <si>
    <t>太赫兹结构波束与复杂媒质相互作用研究</t>
  </si>
  <si>
    <t>徐珂维</t>
  </si>
  <si>
    <t>河北省邯郸市大名县万堤镇徐山庄村</t>
  </si>
  <si>
    <t>安徽省淮南市寿县现代汉城</t>
  </si>
  <si>
    <t>山西省长治市黎城县广盛苑6号楼5单元501</t>
  </si>
  <si>
    <t>姜藤藤</t>
  </si>
  <si>
    <t>隐私保护机器学习</t>
  </si>
  <si>
    <t>山东省菏泽市巨野县惠麟佳苑小区</t>
  </si>
  <si>
    <t>山西省阳泉市盂县秀水镇南关村</t>
  </si>
  <si>
    <t>安旭东</t>
  </si>
  <si>
    <t>甘肃省正宁县五顷原乡</t>
  </si>
  <si>
    <t>曹若晴</t>
  </si>
  <si>
    <t>芯片封测与可靠性研究</t>
  </si>
  <si>
    <t>河北省邢台市任泽区辛店镇曹栗董村</t>
  </si>
  <si>
    <t>河南省周口市商水县张明乡后马村</t>
  </si>
  <si>
    <t>牛晓银</t>
  </si>
  <si>
    <t>甘肃省通渭县鸡川镇永和村33号</t>
  </si>
  <si>
    <t>王一宁</t>
  </si>
  <si>
    <t>河南省濮阳市清丰县仙庄镇高家9排</t>
  </si>
  <si>
    <t>陈伟炜</t>
  </si>
  <si>
    <t>第三师第一中学</t>
  </si>
  <si>
    <t>陕西省榆林市榆阳区沙河路悦景小区</t>
  </si>
  <si>
    <t>胡伟涛</t>
  </si>
  <si>
    <t>陕西省宝鸡市凤翔区经典庄园</t>
  </si>
  <si>
    <t>邹富</t>
  </si>
  <si>
    <t>湖北省武汉市江岸区金桥大道绿色新都401栋</t>
  </si>
  <si>
    <t>王立凡</t>
  </si>
  <si>
    <t>陕西省咸阳市兴平市西吴镇王家村3组496号</t>
  </si>
  <si>
    <t>秦江</t>
  </si>
  <si>
    <t>山西省晋城市高平市北城街道东山村北街4号</t>
  </si>
  <si>
    <t>林浩伟</t>
  </si>
  <si>
    <t>福建省漳州市芗城区天下广场C区</t>
  </si>
  <si>
    <t>王子堃</t>
  </si>
  <si>
    <t>新疆乌鲁木齐市头屯河区四管区74栋二单元101</t>
  </si>
  <si>
    <t>安佳一</t>
  </si>
  <si>
    <t>山西省运城市垣曲县新城镇中条大街</t>
  </si>
  <si>
    <t>闫皓楠</t>
  </si>
  <si>
    <t>刘兆建</t>
  </si>
  <si>
    <t>陕西省宝鸡市岐山县益店镇妙敬村周家庄组</t>
  </si>
  <si>
    <t>重庆市江津区园丁大厦A-12-3</t>
  </si>
  <si>
    <t>侯苗苗</t>
  </si>
  <si>
    <t>山西省吕梁市离石区西属巴街道办盛地村063号</t>
  </si>
  <si>
    <t>郭芸志</t>
  </si>
  <si>
    <t>河南省项城市城郊乡开发楼</t>
  </si>
  <si>
    <t>周子龙</t>
  </si>
  <si>
    <t>江西省宜春市上高县兰苑小区</t>
  </si>
  <si>
    <t>党俊俊</t>
  </si>
  <si>
    <t>智能人机交互与可穿戴技术研究</t>
  </si>
  <si>
    <t>陕西省西安市灞桥区吴肖亚村</t>
  </si>
  <si>
    <t>吴霞</t>
  </si>
  <si>
    <t>四川省自贡市荣县旭阳镇北街207号</t>
  </si>
  <si>
    <t>旦增卓玛</t>
  </si>
  <si>
    <t>西藏拉萨城关区热木其小区92号</t>
  </si>
  <si>
    <t>广西桂林平乐东泉街85号</t>
  </si>
  <si>
    <t>宁夏回族自治区固原市原州区中和乡上店村六组</t>
  </si>
  <si>
    <t>陈经武</t>
  </si>
  <si>
    <t>福建省霞浦县后敦廉租房3期3栋306</t>
  </si>
  <si>
    <t>范海煜</t>
  </si>
  <si>
    <t>哈尔滨市联部街中山花园4栋752</t>
  </si>
  <si>
    <t>杨玉溪</t>
  </si>
  <si>
    <t>河北省廊坊市霸州市胜芳镇同兴巷10号</t>
  </si>
  <si>
    <t>杨沛霖</t>
  </si>
  <si>
    <t>广东省江门市台山市台城六福山庄乐福1B401</t>
  </si>
  <si>
    <t>余璋玮</t>
  </si>
  <si>
    <t>浙江省衢州市衢江区后溪镇青塘村万青294号</t>
  </si>
  <si>
    <t>杨甜</t>
  </si>
  <si>
    <t>西安市鄠邑区沣京路沣化小区</t>
  </si>
  <si>
    <t>陕西省宝鸡市陈仓区凤阁岭建河村</t>
  </si>
  <si>
    <t>湖南省耒阳市德泰隆大道下西门29号</t>
  </si>
  <si>
    <t>闫晓娜</t>
  </si>
  <si>
    <t>西安电子科技大学长安校区</t>
  </si>
  <si>
    <t>刘琛洋</t>
  </si>
  <si>
    <t>陕西省宝鸡市渭滨区职业技术学院</t>
  </si>
  <si>
    <t>稀布阵优化设计</t>
  </si>
  <si>
    <t>重庆市北碚区紫云台6组团2单元</t>
  </si>
  <si>
    <t>叶国强</t>
  </si>
  <si>
    <t>福建省福州市闽侯县鸿尾乡鸿尾村店出249号</t>
  </si>
  <si>
    <t>张嗣苗</t>
  </si>
  <si>
    <t>安徽省六安市裕安区固镇镇</t>
  </si>
  <si>
    <t>山西省安泽县和川镇上县村</t>
  </si>
  <si>
    <t>朱跃华</t>
  </si>
  <si>
    <t>湖北省黄石市阳新县兴国镇熊家垴居委会</t>
  </si>
  <si>
    <t>汤帅</t>
  </si>
  <si>
    <t>通信行业 互联网行业</t>
  </si>
  <si>
    <t>辽宁省凌源市铁西一街</t>
  </si>
  <si>
    <t>周亦凡</t>
  </si>
  <si>
    <t>江苏省兴化市舒园小区56幢103室</t>
  </si>
  <si>
    <t>董沛</t>
  </si>
  <si>
    <t>靳铎</t>
  </si>
  <si>
    <t>山西省运城市夏县新兴小区</t>
  </si>
  <si>
    <t>黄凯鹏</t>
  </si>
  <si>
    <t>福建省泉州市安溪县世纪豪庭</t>
  </si>
  <si>
    <t>王贺龙</t>
  </si>
  <si>
    <t>卢嘉威</t>
  </si>
  <si>
    <t>山东省菏泽市东明县东明集镇城子村188号</t>
  </si>
  <si>
    <t>冯辉</t>
  </si>
  <si>
    <t>江西省吉安市龙源口镇泮中村泮东组111号</t>
  </si>
  <si>
    <t>河南省濮阳市华龙区玉兰花园</t>
  </si>
  <si>
    <t>郑浩波</t>
  </si>
  <si>
    <t>河南省淮阳县鲁台镇王套楼存A091号</t>
  </si>
  <si>
    <t>姚翰文</t>
  </si>
  <si>
    <t>河南省郑州市金水区福彩路2号</t>
  </si>
  <si>
    <t>俞越</t>
  </si>
  <si>
    <t>浙江省东阳市佐村镇山合丞村</t>
  </si>
  <si>
    <t>艾永鹏</t>
  </si>
  <si>
    <t>云南省玉溪市通海县东湖路12号</t>
  </si>
  <si>
    <t>刘嘉悦</t>
  </si>
  <si>
    <t>河南省郑州市中原区秦岭路十号院</t>
  </si>
  <si>
    <t>湖南省衡阳市祁东县洪桥镇鼎山西路建兴街一巷32号</t>
  </si>
  <si>
    <t>李雪俭</t>
  </si>
  <si>
    <t>山西省晋中市昔阳县城西家园一单元384</t>
  </si>
  <si>
    <t>谷中</t>
  </si>
  <si>
    <t>河南省漯河市舞阳县吴1</t>
  </si>
  <si>
    <t>胥凯雯</t>
  </si>
  <si>
    <t>秦安县明珠家园</t>
  </si>
  <si>
    <t>贵州省普安县楼下镇</t>
  </si>
  <si>
    <t>河北省承德市滦平县滦平镇后街108号</t>
  </si>
  <si>
    <t>张新岩</t>
  </si>
  <si>
    <t>山西省运城市夏县胡张乡东河头村</t>
  </si>
  <si>
    <t>闵悦</t>
  </si>
  <si>
    <t>江苏省宜兴市和桥镇</t>
  </si>
  <si>
    <t>付涛</t>
  </si>
  <si>
    <t>山东省潍坊市临朐县沂山镇山头子村</t>
  </si>
  <si>
    <t>李烨城</t>
  </si>
  <si>
    <t>陕西省西安市灞桥区纺织城三棉社区</t>
  </si>
  <si>
    <t>河北省石家庄市平山县三汲乡赵家岸村</t>
  </si>
  <si>
    <t>重庆市酉阳县万木镇竹园村4组</t>
  </si>
  <si>
    <t>施炜洛</t>
  </si>
  <si>
    <t>福建省泉州市石狮市曾坑霞露益后6号</t>
  </si>
  <si>
    <t>唐圣沛</t>
  </si>
  <si>
    <t>四川省南充市嘉陵区耀目路138号</t>
  </si>
  <si>
    <t>王艺茜</t>
  </si>
  <si>
    <t>河北省保定市唐县国防路孟唐花园</t>
  </si>
  <si>
    <t>丁沙凯文</t>
  </si>
  <si>
    <t>新疆乌鲁木齐市达坂城区达坂城街340号</t>
  </si>
  <si>
    <t>阳昊辰</t>
  </si>
  <si>
    <t>昌吉市丽景尚城</t>
  </si>
  <si>
    <t>安徽省淮北市相山区惠黎路水利巷6栋1单元601室</t>
  </si>
  <si>
    <t>山西省吕梁市交口县康城镇</t>
  </si>
  <si>
    <t>王家锐</t>
  </si>
  <si>
    <t>海南嘉积镇玉柴家属区</t>
  </si>
  <si>
    <t>江栋</t>
  </si>
  <si>
    <t>安徽省黄山市歙县深渡镇淮源村棉溪1组</t>
  </si>
  <si>
    <t>王远阳</t>
  </si>
  <si>
    <t>贵州省遵义市桐梓县花秋镇石关村4组51号</t>
  </si>
  <si>
    <t>王可心</t>
  </si>
  <si>
    <t>陕西省宝鸡市陈仓区虢镇西门西班牙城市花园小区</t>
  </si>
  <si>
    <t>周佐邦</t>
  </si>
  <si>
    <t>贵州省遵义市红花岗区新舟镇和兴路62号</t>
  </si>
  <si>
    <t>王明阳</t>
  </si>
  <si>
    <t>淅川县仓房镇磊山村</t>
  </si>
  <si>
    <t>范文靖</t>
  </si>
  <si>
    <t>吉林省四平市梨树县刘家馆子镇</t>
  </si>
  <si>
    <t>张立泽</t>
  </si>
  <si>
    <t>辽宁省盘锦市兴隆台区兴隆街道阳光国际</t>
  </si>
  <si>
    <t>谢佳晨</t>
  </si>
  <si>
    <t>河北省张家口市尚义县南壕堑镇荣盛小区一号楼三单元302</t>
  </si>
  <si>
    <t>安徽省滁州市全椒县全椒县第六中学对面</t>
  </si>
  <si>
    <t>甘肃省武威市凉州区高坝镇严家村四组35号</t>
  </si>
  <si>
    <t>佧米力江·艾则孜</t>
  </si>
  <si>
    <t>新疆阿克陶县巴仁乡墩瓦克村</t>
  </si>
  <si>
    <t>王世熙</t>
  </si>
  <si>
    <t>河北省邢台市宁晋县和平社区</t>
  </si>
  <si>
    <t>金志凌</t>
  </si>
  <si>
    <t>湖北省丹江口市六里坪镇商城一路43号1栋1单元302室</t>
  </si>
  <si>
    <t>杜俊逸</t>
  </si>
  <si>
    <t>湖北省宜昌市五峰土家族自治县渔洋关镇茶城八号楼</t>
  </si>
  <si>
    <t>林俊威</t>
  </si>
  <si>
    <t>福建省龙岩市新罗区九一北路103号</t>
  </si>
  <si>
    <t>苑西西</t>
  </si>
  <si>
    <t>山东省菏泽市郓城县杨庄集镇苑垓村</t>
  </si>
  <si>
    <t>张晓姿</t>
  </si>
  <si>
    <t>河北省邢台市巨鹿县小留庄村</t>
  </si>
  <si>
    <t>马嘉伟</t>
  </si>
  <si>
    <t>新疆吐鲁番市高昌区春晖小区</t>
  </si>
  <si>
    <t>王济辉</t>
  </si>
  <si>
    <t>山东省潍坊市寒亭区高丽街道西官亭村123</t>
  </si>
  <si>
    <t>山西省临汾市霍州市辛置镇塔底沟一区</t>
  </si>
  <si>
    <t>王二梅</t>
  </si>
  <si>
    <t>隐私保护的机器学习</t>
  </si>
  <si>
    <t>安徽省滁州市定远县炉桥镇</t>
  </si>
  <si>
    <t>辽宁省锦州市凌河区凌安里5-9</t>
  </si>
  <si>
    <t>赣州市章贡区</t>
  </si>
  <si>
    <t>叶鸿鹏</t>
  </si>
  <si>
    <t>福建省宁德市东侨经济开发区天湖东路13号东湖豪门9幢1梯402室</t>
  </si>
  <si>
    <t>邵晴</t>
  </si>
  <si>
    <t>陕西 咸阳市 武功县</t>
  </si>
  <si>
    <t>梁宗南</t>
  </si>
  <si>
    <t>山东省烟台市蓬莱区紫金名苑4-401</t>
  </si>
  <si>
    <t>火星星</t>
  </si>
  <si>
    <t>陈柳旺</t>
  </si>
  <si>
    <t>四川邻水柳塘乡街道72号</t>
  </si>
  <si>
    <t>施会丽</t>
  </si>
  <si>
    <t>河北省石家庄市平山县三汲乡蒲北村</t>
  </si>
  <si>
    <t>刘晨松</t>
  </si>
  <si>
    <t>河南省开封市龙亭区商场街天颐小区</t>
  </si>
  <si>
    <t>张慧侠</t>
  </si>
  <si>
    <t>陕西省宝鸡市陈仓区东关太公庙村八组</t>
  </si>
  <si>
    <t>吕红霞</t>
  </si>
  <si>
    <t>网络交换</t>
  </si>
  <si>
    <t>吕梓瑜</t>
  </si>
  <si>
    <t>西安市雁塔区春临二路春临小区</t>
  </si>
  <si>
    <t>张露露</t>
  </si>
  <si>
    <t>内蒙古自治区乌兰察布市集宁区桥西盛世家园</t>
  </si>
  <si>
    <t>山东省滕州市滨湖镇四合村</t>
  </si>
  <si>
    <t>马若男</t>
  </si>
  <si>
    <t>陕西省榆林市榆阳区二毛家属院</t>
  </si>
  <si>
    <t>朱佳迪</t>
  </si>
  <si>
    <t>西安市周至县二曲镇渭旗村二组</t>
  </si>
  <si>
    <t>陈婉清</t>
  </si>
  <si>
    <t>湖北省黄冈市黄州区路口大道</t>
  </si>
  <si>
    <t>刘国成</t>
  </si>
  <si>
    <t>六安市金安区金都御苑</t>
  </si>
  <si>
    <t>河南省郑州市二七区升龙城六号院</t>
  </si>
  <si>
    <t>陕西省铜川市耀州区董家河镇王家砭村</t>
  </si>
  <si>
    <t>习航</t>
  </si>
  <si>
    <t>陕西省渭南市大荔县许庄镇农垦中学</t>
  </si>
  <si>
    <t>龙星宇</t>
  </si>
  <si>
    <t>银川市金凤区新华联小区</t>
  </si>
  <si>
    <t>新疆尼勒克县克令乡黑山头村5队383号</t>
  </si>
  <si>
    <t>苟文瑄</t>
  </si>
  <si>
    <t>甘肃省白银市会宁县河畔镇两迎水村苟西社13号</t>
  </si>
  <si>
    <t>洛追加措</t>
  </si>
  <si>
    <t>西藏自治区拉萨市城关区蔡公堂街道蔡一村</t>
  </si>
  <si>
    <t>李康琛</t>
  </si>
  <si>
    <t>郇金晓</t>
  </si>
  <si>
    <t>山东省临沂市临沭县店头镇丁楮林村207号</t>
  </si>
  <si>
    <t>李登魁</t>
  </si>
  <si>
    <t>雷达信号、数据处理</t>
  </si>
  <si>
    <t>山西省临汾市洞县赵1南街村</t>
  </si>
  <si>
    <t>梁洪基</t>
  </si>
  <si>
    <t>王新孟</t>
  </si>
  <si>
    <t>河北省孟村回族自治县</t>
  </si>
  <si>
    <t>刘思乐</t>
  </si>
  <si>
    <t>甘肃省兰州市安宁区万里西区</t>
  </si>
  <si>
    <t>李欢迎</t>
  </si>
  <si>
    <t>河南省周口市项城市永丰镇栗营村</t>
  </si>
  <si>
    <t>湖北省黄冈市蕲春县檀林镇桐山村7组</t>
  </si>
  <si>
    <t>蒙杰</t>
  </si>
  <si>
    <t>广西壮族自治区河池市南丹县城关镇大平村</t>
  </si>
  <si>
    <t>史梦瑶</t>
  </si>
  <si>
    <t>陕西省西安市鄠邑区庞光镇新寨村南一街378号</t>
  </si>
  <si>
    <t>四川省绵阳市安州区秀水镇</t>
  </si>
  <si>
    <t>严龙</t>
  </si>
  <si>
    <t>宁夏银川市西夏区燕宝花园</t>
  </si>
  <si>
    <t>康俊杰</t>
  </si>
  <si>
    <t>陕西省西安市长安区雁塔南路56号</t>
  </si>
  <si>
    <t>姚常贞</t>
  </si>
  <si>
    <t>辛超</t>
  </si>
  <si>
    <t>陕西省汉中市略阳县仙台坝镇仙台坝村</t>
  </si>
  <si>
    <t>张瑞瑞</t>
  </si>
  <si>
    <t>陕西省榆林市榆阳区红山银沙路银安巷东一排一号</t>
  </si>
  <si>
    <t>云南省红河哈尼族彝族自治州蒙自市</t>
  </si>
  <si>
    <t>山西省吕梁市离石区益众小区</t>
  </si>
  <si>
    <t>杜凯君</t>
  </si>
  <si>
    <t>山西省晋中市太谷区北洸乡西咸阳村</t>
  </si>
  <si>
    <t>胡正午</t>
  </si>
  <si>
    <t>江苏省常州市武进区观墩花苑</t>
  </si>
  <si>
    <t>陈壮壮</t>
  </si>
  <si>
    <t>安徽省蚌埠市固镇县刘集镇王李村</t>
  </si>
  <si>
    <t>郭盛林</t>
  </si>
  <si>
    <t>山西省平遥县岳壁乡高林村</t>
  </si>
  <si>
    <t>高勤芳</t>
  </si>
  <si>
    <t>江西省南昌市湾里区梅岭镇</t>
  </si>
  <si>
    <t>陕西省咸阳市淳化县固贤乡上常社村040号</t>
  </si>
  <si>
    <t>周祖铨</t>
  </si>
  <si>
    <t>贵州省黎平县徐家湾11-13号</t>
  </si>
  <si>
    <t>谢其峰</t>
  </si>
  <si>
    <t>四川射洪凉帽山村4组</t>
  </si>
  <si>
    <t>刘诗淇</t>
  </si>
  <si>
    <t>贵州省福泉市金山办事处文峰路63号201室</t>
  </si>
  <si>
    <t>李明进</t>
  </si>
  <si>
    <t>河南省商城县丰集乡石头岗村戚楼组</t>
  </si>
  <si>
    <t>欧阳婉</t>
  </si>
  <si>
    <t>湖北省仙桃市肖湾新河小区</t>
  </si>
  <si>
    <t>华国滨</t>
  </si>
  <si>
    <t>山东省菏泽市定陶区陈集镇七一社区</t>
  </si>
  <si>
    <t>陕西省咸阳市乾县梁村镇西阳坊村</t>
  </si>
  <si>
    <t>李钟萱</t>
  </si>
  <si>
    <t>山西省运城市河津市铝厂翠微小区19栋</t>
  </si>
  <si>
    <t>周科帅</t>
  </si>
  <si>
    <t>3D视觉，深度估计</t>
  </si>
  <si>
    <t>浙江省嵊州市长乐镇寺塘头村45号</t>
  </si>
  <si>
    <t>唐鸿宇</t>
  </si>
  <si>
    <t>河南省濮阳市华龙区水电小区33号楼一单元8号</t>
  </si>
  <si>
    <t>湖北省宜昌市五峰土家族长乐坪镇甘沟村</t>
  </si>
  <si>
    <t>黄佳博</t>
  </si>
  <si>
    <t>江苏省南通市启东市王鲍镇三岔店村三组</t>
  </si>
  <si>
    <t>胡晓晗</t>
  </si>
  <si>
    <t>刘凯欣</t>
  </si>
  <si>
    <t>甘肃省武威市凉州区天宁苑小区</t>
  </si>
  <si>
    <t>陕西省西安市莲湖区融侨城1期</t>
  </si>
  <si>
    <t>黄小萃</t>
  </si>
  <si>
    <t>江西省赣州市南康区龙岭镇新屋村</t>
  </si>
  <si>
    <t>王任辉</t>
  </si>
  <si>
    <t>云南省昆明市五华区昌源中路启鸿假日城市17栋1-1601</t>
  </si>
  <si>
    <t>张鹏源</t>
  </si>
  <si>
    <t>山西省忻州市河曲县恒苑尚水小区</t>
  </si>
  <si>
    <t>陕西省汉中市南郑区碑坝镇</t>
  </si>
  <si>
    <t>牛秀赟</t>
  </si>
  <si>
    <t>山西省吕梁市岚县东村镇西村</t>
  </si>
  <si>
    <t>赵月</t>
  </si>
  <si>
    <t>基于驻极体调控载流子输运的机制研究</t>
  </si>
  <si>
    <t>陕西省西安市未央区二府庄路航建小区</t>
  </si>
  <si>
    <t>张方敏</t>
  </si>
  <si>
    <t>郭思颖</t>
  </si>
  <si>
    <t>陕西省宝鸡市渭滨区火炬路东段6号中方和园</t>
  </si>
  <si>
    <t>李德生</t>
  </si>
  <si>
    <t>河南省项城市潘庄未来城</t>
  </si>
  <si>
    <t>薛成均</t>
  </si>
  <si>
    <t>重庆市奉节县三马山滨江新城</t>
  </si>
  <si>
    <t>赵靖宇</t>
  </si>
  <si>
    <t>山西省霍州市开元街金帝苑</t>
  </si>
  <si>
    <t>段亚强</t>
  </si>
  <si>
    <t>山西省长治市长子县碾张乡东里村</t>
  </si>
  <si>
    <t>河南省洛阳市孟津区城关镇桂都明居</t>
  </si>
  <si>
    <t>朱雅昕</t>
  </si>
  <si>
    <t>湖北省孝感市孝昌县花园镇松竹花园</t>
  </si>
  <si>
    <t>莫英男</t>
  </si>
  <si>
    <t>建模与仿真技术</t>
  </si>
  <si>
    <t>陕西省西安市雁塔区北池头一路1589号</t>
  </si>
  <si>
    <t>刘士豪</t>
  </si>
  <si>
    <t>同卓</t>
  </si>
  <si>
    <t>牛嘉民</t>
  </si>
  <si>
    <t>陕西省白银市白银区水川镇白茨滩村</t>
  </si>
  <si>
    <t>袁永超</t>
  </si>
  <si>
    <t>山东省菏泽市牡丹区高庄镇袁拐村</t>
  </si>
  <si>
    <t>王庆雅</t>
  </si>
  <si>
    <t>山东省莱州市郭家店镇下徐家村</t>
  </si>
  <si>
    <t>江西省九江市湖口县盛源城23-1-401</t>
  </si>
  <si>
    <t>田向奎</t>
  </si>
  <si>
    <t>河南省项城市金蟾社区2号院2号楼1单元902</t>
  </si>
  <si>
    <t>聂璐瑶</t>
  </si>
  <si>
    <t>内蒙古包头市东河区铁西街道豪德云天翠园</t>
  </si>
  <si>
    <t>陈遵靖</t>
  </si>
  <si>
    <t>浙江省湖州市安吉县梅溪镇陈斗新区</t>
  </si>
  <si>
    <t>陕西省渭南市华州区矿产局家属楼</t>
  </si>
  <si>
    <t>廖家宝</t>
  </si>
  <si>
    <t>广西南宁市良庆区银海大道599号</t>
  </si>
  <si>
    <t>山东省临沂市沂水县铭泽玉龙园</t>
  </si>
  <si>
    <t>阿丽耶·伊敏</t>
  </si>
  <si>
    <t>新疆省喀什地区疏勒县英阿瓦提3村3组</t>
  </si>
  <si>
    <t>田鉴</t>
  </si>
  <si>
    <t>庆阳市西峰区安泰家园</t>
  </si>
  <si>
    <t>李沁霏</t>
  </si>
  <si>
    <t>河北省唐山市开平区东新苑603-3-102</t>
  </si>
  <si>
    <t>肖雪莹</t>
  </si>
  <si>
    <t>四川省江油市新安镇官道村</t>
  </si>
  <si>
    <t>浙江省淳安县威坪镇驮岭脚村驮岭脚2号</t>
  </si>
  <si>
    <t>李思博</t>
  </si>
  <si>
    <t>陕西省西安市临潼区西北院小区</t>
  </si>
  <si>
    <t>赵睿钰</t>
  </si>
  <si>
    <t>河南省邓州市构林镇</t>
  </si>
  <si>
    <t>李涵宇</t>
  </si>
  <si>
    <t>山西省太原市杏花岭区凯旋街华聚苑6号楼6128</t>
  </si>
  <si>
    <t>徐智豪</t>
  </si>
  <si>
    <t>山东省德州市宁津县长官镇</t>
  </si>
  <si>
    <t>段浩</t>
  </si>
  <si>
    <t>四川省泸州市泸县方洞镇陈田村3组205号</t>
  </si>
  <si>
    <t>张林寒</t>
  </si>
  <si>
    <t>河南省周口市太康县李屯行政村李屯村</t>
  </si>
  <si>
    <t>张曼林</t>
  </si>
  <si>
    <t>四川省宜宾市翠屏区双城街道三鱼社区1组82号</t>
  </si>
  <si>
    <t>付汝飞</t>
  </si>
  <si>
    <t>朱玉烨</t>
  </si>
  <si>
    <t>陕西省西安市临潼区银桥大道瑞星小区</t>
  </si>
  <si>
    <t>李博涛</t>
  </si>
  <si>
    <t>陕西省富平县刘集镇曹管村东曹组</t>
  </si>
  <si>
    <t>巩谦</t>
  </si>
  <si>
    <t>山东省聊城市高唐县鱼邱湖周官屯村</t>
  </si>
  <si>
    <t>山东省临沂市莒南县团林镇东团林村</t>
  </si>
  <si>
    <t>冀祥瑞</t>
  </si>
  <si>
    <t>甘肃省庆阳市合水县荣发花园15号楼</t>
  </si>
  <si>
    <t>雷德霞</t>
  </si>
  <si>
    <t>陕西省商洛市山阳县城关镇南大街城关二小西侧</t>
  </si>
  <si>
    <t>山东省威海市荣成市滕家镇东仙村</t>
  </si>
  <si>
    <t>李传乐</t>
  </si>
  <si>
    <t>河南省濮阳市台前县清水河乡尖固堆村</t>
  </si>
  <si>
    <t>卫政勇</t>
  </si>
  <si>
    <t>深度学习的计算机视觉</t>
  </si>
  <si>
    <t>山西省孝义市高阳镇西曹村</t>
  </si>
  <si>
    <t>吕胡方</t>
  </si>
  <si>
    <t>河南省南阳市宛城区园丁苑</t>
  </si>
  <si>
    <t>朱龙</t>
  </si>
  <si>
    <t>湖北省荆州市监利市朱河镇冠沟村</t>
  </si>
  <si>
    <t>陕西省渭南市富平县庄里镇庄北村杨斜组</t>
  </si>
  <si>
    <t>覃小津</t>
  </si>
  <si>
    <t>广西壮族自治区忻城县北更乡加乐村管独屯23号</t>
  </si>
  <si>
    <t>樊帅</t>
  </si>
  <si>
    <t>山东省枣庄市薛城区陶庄镇后西仓村</t>
  </si>
  <si>
    <t>甘海林</t>
  </si>
  <si>
    <t>广西藤县金川街206号</t>
  </si>
  <si>
    <t>李江雄</t>
  </si>
  <si>
    <t>河北省衡水市饶阳县五公镇高桥村</t>
  </si>
  <si>
    <t>刘孝壮</t>
  </si>
  <si>
    <t>山东省济南市历下区盛福家园</t>
  </si>
  <si>
    <t>刘晗呈</t>
  </si>
  <si>
    <t>孙刘昭宇</t>
  </si>
  <si>
    <t>王若凡</t>
  </si>
  <si>
    <t>平顶山市新华区</t>
  </si>
  <si>
    <t>张明烨</t>
  </si>
  <si>
    <t>北流市金旺旺商贸城3区10栋3号商铺</t>
  </si>
  <si>
    <t>杨烨霖</t>
  </si>
  <si>
    <t>福建省泉州市南安市官桥镇新圩村社庄400号</t>
  </si>
  <si>
    <t>贵州省遵义市桐梓县容光镇</t>
  </si>
  <si>
    <t>四川省成都市武侯区中筑·西府兰庭</t>
  </si>
  <si>
    <t>邵建博</t>
  </si>
  <si>
    <t>郝佳城市花园</t>
  </si>
  <si>
    <t>岳鑫蕊</t>
  </si>
  <si>
    <t>四川省成都市都江堰市彩虹大道中冶堰景</t>
  </si>
  <si>
    <t>司红涛</t>
  </si>
  <si>
    <t>河南省商丘市夏邑县李集镇司大楼村</t>
  </si>
  <si>
    <t>闵晓飞</t>
  </si>
  <si>
    <t>江苏省徐州市鼓楼区建筑公司宿舍7号楼1单元502</t>
  </si>
  <si>
    <t>王润松</t>
  </si>
  <si>
    <t>陕西省铜川市耀州区裕华园小区</t>
  </si>
  <si>
    <t>王瀚松</t>
  </si>
  <si>
    <t>山东省潍坊市寒亭区益新街祥和世家</t>
  </si>
  <si>
    <t>山东省聊城市阳谷县李台镇何垓一村</t>
  </si>
  <si>
    <t>山西省运城市闻喜县畖底镇栗村村</t>
  </si>
  <si>
    <t>郭辉</t>
  </si>
  <si>
    <t>河南省禹州市米兰春天</t>
  </si>
  <si>
    <t>孙博钰</t>
  </si>
  <si>
    <t>陕西省西安市碑林区友谊西路一二一号</t>
  </si>
  <si>
    <t>河北省石家庄市裕华区建通街道青园街420号碧水青园16号楼</t>
  </si>
  <si>
    <t>李梦园</t>
  </si>
  <si>
    <t>邢嘉合</t>
  </si>
  <si>
    <t>西安市莲湖区西举院巷35</t>
  </si>
  <si>
    <t>张冬昀</t>
  </si>
  <si>
    <t>新疆伊宁市</t>
  </si>
  <si>
    <t>李建洪</t>
  </si>
  <si>
    <t>福建省仙游县大济镇大济好朋友网吧对面</t>
  </si>
  <si>
    <t>郭显栋</t>
  </si>
  <si>
    <t>河南省南阳市柳河乡边庄村东郭庄36号</t>
  </si>
  <si>
    <t>申昕</t>
  </si>
  <si>
    <t>河北省衡水市桃城区大庆东路庆宁胡同18号2单元502</t>
  </si>
  <si>
    <t>陈玉杰</t>
  </si>
  <si>
    <t>王富龙</t>
  </si>
  <si>
    <t>河南省周口市鹿邑县北关城市花园小区</t>
  </si>
  <si>
    <t>李浩博</t>
  </si>
  <si>
    <t>红外/光电</t>
  </si>
  <si>
    <t>新疆哈密市泉水湾小区</t>
  </si>
  <si>
    <t>杨紫菱</t>
  </si>
  <si>
    <t>四川省成都市武侯区盛隆街6号</t>
  </si>
  <si>
    <t>龚育冬</t>
  </si>
  <si>
    <t>陕西省汉中市洋县缙颐天下城小区</t>
  </si>
  <si>
    <t>李二鹏</t>
  </si>
  <si>
    <t>河南省周口市商水县陆捷小区</t>
  </si>
  <si>
    <t>赵冉冉</t>
  </si>
  <si>
    <t>冯永钢</t>
  </si>
  <si>
    <t>山西省运城市河津市铝基地朝霞区37栋3门</t>
  </si>
  <si>
    <t>李世玉</t>
  </si>
  <si>
    <t>山东省济宁市嘉祥县丽晶国际</t>
  </si>
  <si>
    <t>印明建</t>
  </si>
  <si>
    <t>西安市雁塔区太白南路二号</t>
  </si>
  <si>
    <t>罗书田</t>
  </si>
  <si>
    <t>湖南省长沙市天心区书院南路都江新苑</t>
  </si>
  <si>
    <t>毛俊茹</t>
  </si>
  <si>
    <t>湖北省随州市随县北园二组</t>
  </si>
  <si>
    <t>马攀飞</t>
  </si>
  <si>
    <t>陕西省宝鸡市凤翔区六冢村</t>
  </si>
  <si>
    <t>袁皓玉</t>
  </si>
  <si>
    <t>河南省洛阳市涧西区南盟小区8-5-502</t>
  </si>
  <si>
    <t>河北省石家庄市赵县韩村镇赵村</t>
  </si>
  <si>
    <t>甘肃省白银市会宁县花苑小区</t>
  </si>
  <si>
    <t>佟悦</t>
  </si>
  <si>
    <t>甘肃省酒泉市肃州区紫瑞园</t>
  </si>
  <si>
    <t>郝志宇</t>
  </si>
  <si>
    <t>湖北省潜江市老新镇荻湖3村4组</t>
  </si>
  <si>
    <t>周素杰</t>
  </si>
  <si>
    <t>云南省大理州巍山县大仓镇下堡21号附2号</t>
  </si>
  <si>
    <t>甘肃省镇原县平泉镇黄岔行政村赵庄自然村61</t>
  </si>
  <si>
    <t>董虎群</t>
  </si>
  <si>
    <t>陕西省西安市鄠邑区五竹镇周南村</t>
  </si>
  <si>
    <t>杨昱松</t>
  </si>
  <si>
    <t>云南省玉溪市元江县红桥社区91号</t>
  </si>
  <si>
    <t>魏俊玮</t>
  </si>
  <si>
    <t>福建省福州市连江县敖江镇山亭村</t>
  </si>
  <si>
    <t>马文孔</t>
  </si>
  <si>
    <t>宁夏银川市西夏区新怡雅居</t>
  </si>
  <si>
    <t>杨沛鑫</t>
  </si>
  <si>
    <t>胡应宽</t>
  </si>
  <si>
    <t>河南省新县沙窝镇杨畈村</t>
  </si>
  <si>
    <t>佘鹏鑫</t>
  </si>
  <si>
    <t>广西省桂林市灵川县</t>
  </si>
  <si>
    <t>游海波</t>
  </si>
  <si>
    <t>寿光市圣城街道</t>
  </si>
  <si>
    <t>袁晋权</t>
  </si>
  <si>
    <t>江西省上饶市鄱阳县金盘岭镇</t>
  </si>
  <si>
    <t>王俊龙</t>
  </si>
  <si>
    <t>河南省平顶山市新华区一矿家属院后面五层楼</t>
  </si>
  <si>
    <t>曹钰茜</t>
  </si>
  <si>
    <t>湖南省益阳市资阳区国基香中分校</t>
  </si>
  <si>
    <t>沈福良</t>
  </si>
  <si>
    <t>福建省莆田市城厢区灵川镇青山村112号</t>
  </si>
  <si>
    <t>严加智</t>
  </si>
  <si>
    <t>张菡芷</t>
  </si>
  <si>
    <t>江苏省无锡市锡山区东港镇红豆南区4#1002</t>
  </si>
  <si>
    <t>李浩男</t>
  </si>
  <si>
    <t>陕西省榆林市绥德县城东紫园小区</t>
  </si>
  <si>
    <t>江苏省南通市通州区金霞北苑</t>
  </si>
  <si>
    <t>宋宇祥</t>
  </si>
  <si>
    <t>河南省南阳市唐河县黑龙镇八万八路口</t>
  </si>
  <si>
    <t>上官玉龙</t>
  </si>
  <si>
    <t>河南省周口市扶沟县江村镇李田村</t>
  </si>
  <si>
    <t>韩澳华</t>
  </si>
  <si>
    <t>河南省安阳市内黄县梁庄镇三拐村</t>
  </si>
  <si>
    <t>山西省朔州市应县教育局</t>
  </si>
  <si>
    <t>李梓睿</t>
  </si>
  <si>
    <t>山西省临汾市浮山县尧山西路186号</t>
  </si>
  <si>
    <t>福建省福州市马尾区镇冰路8号中铁福船住宅楼</t>
  </si>
  <si>
    <t>屠耿涛</t>
  </si>
  <si>
    <t>张操</t>
  </si>
  <si>
    <t>安徽省合肥市肥东县马湖乡乾合社区</t>
  </si>
  <si>
    <t>苏仁杰</t>
  </si>
  <si>
    <t>江西省九江市武宁县昌宁小区一单元202</t>
  </si>
  <si>
    <t>刘瑞宇</t>
  </si>
  <si>
    <t>山东省滨州市无棣县龙腾花园</t>
  </si>
  <si>
    <t>吕蒙蒙</t>
  </si>
  <si>
    <t>陕西省西安市莲湖区药王洞162号</t>
  </si>
  <si>
    <t>文浩斌</t>
  </si>
  <si>
    <t>山西省运城市盐湖区市政花园1栋</t>
  </si>
  <si>
    <t>韦宪哲</t>
  </si>
  <si>
    <t>广西省北海市海城区新怡花园</t>
  </si>
  <si>
    <t>刘基栋</t>
  </si>
  <si>
    <t>贵州省黔西县钟山镇秀山3组</t>
  </si>
  <si>
    <t>姜艳</t>
  </si>
  <si>
    <t>四川省凉山州宁南县披砂镇码口村15组</t>
  </si>
  <si>
    <t>桂蕴杰</t>
  </si>
  <si>
    <t>无线自组织网络</t>
  </si>
  <si>
    <t>江西省赣州市全南县城厢镇滨江路12号1栋3单元</t>
  </si>
  <si>
    <t>米文杰</t>
  </si>
  <si>
    <t>山西省忻州市忻府区泛华城市广场</t>
  </si>
  <si>
    <t>韩继锋</t>
  </si>
  <si>
    <t>陕西省商洛市商州区杨斜镇砚池河村八组</t>
  </si>
  <si>
    <t>张甜甜</t>
  </si>
  <si>
    <t>河北省怀来县怡锦新城小区</t>
  </si>
  <si>
    <t>河南省南阳市南召县城关镇麒麟家园</t>
  </si>
  <si>
    <t>路林伟</t>
  </si>
  <si>
    <t>陕西省渭南市蒲城县桥陵镇路家村三组</t>
  </si>
  <si>
    <t>冯萱</t>
  </si>
  <si>
    <t>新疆维吾尔自治区阿克苏地区库车市时尚小区6-1-802</t>
  </si>
  <si>
    <t>张颖薇</t>
  </si>
  <si>
    <t>山东省烟台市海阳市小纪镇前泊子村</t>
  </si>
  <si>
    <t>孙会苹</t>
  </si>
  <si>
    <t>山东省济宁市嘉祥县文苑雅居13号楼</t>
  </si>
  <si>
    <t>章恩浩</t>
  </si>
  <si>
    <t>安徽省黄山市歙县小川乡盘苏村联合组</t>
  </si>
  <si>
    <t>山西省大同市平城区御东学府A221</t>
  </si>
  <si>
    <t>王思迪</t>
  </si>
  <si>
    <t>郑人璋</t>
  </si>
  <si>
    <t>陕西省西安市雁塔区昆明路3511社区</t>
  </si>
  <si>
    <t>姜富坤</t>
  </si>
  <si>
    <t>河南省沈丘县槐店镇交通东路南八巷</t>
  </si>
  <si>
    <t>种昱颖</t>
  </si>
  <si>
    <t>冯峥</t>
  </si>
  <si>
    <t>陕西省榆林市吴堡县鑫坤佳园一单元</t>
  </si>
  <si>
    <t>洪逸清</t>
  </si>
  <si>
    <t>陕西省西安市长安区西长安街288号</t>
  </si>
  <si>
    <t>刘尚文</t>
  </si>
  <si>
    <t>黑龙江哈尔滨市巴彦县</t>
  </si>
  <si>
    <t>邱晓琴</t>
  </si>
  <si>
    <t>山西省朔州市山阴县文萃一区</t>
  </si>
  <si>
    <t>山东省东营市利津县盐窝镇北坝村</t>
  </si>
  <si>
    <t>河南省南阳市新野县自来水家属院六单元二楼</t>
  </si>
  <si>
    <t>乐仁华</t>
  </si>
  <si>
    <t>江西省抚州市东乡区东景花苑25栋2单元301</t>
  </si>
  <si>
    <t>段耀辉</t>
  </si>
  <si>
    <t>火车站化工小区9号楼2单元302</t>
  </si>
  <si>
    <t>安徽省宿州市泗县黄圩镇孙苏村大苏庄158号</t>
  </si>
  <si>
    <t>安徽省黄山市歙县</t>
  </si>
  <si>
    <t>饶毓</t>
  </si>
  <si>
    <t>江西省抚州市东乡区</t>
  </si>
  <si>
    <t>田佳乐</t>
  </si>
  <si>
    <t>河北省新乐市木村乡商业街东7排副6号</t>
  </si>
  <si>
    <t>唐焕强</t>
  </si>
  <si>
    <t>海南省海口市琼山区府城街道办甘蔗园306号</t>
  </si>
  <si>
    <t>田国华</t>
  </si>
  <si>
    <t>网络安全、区块链</t>
  </si>
  <si>
    <t>陕西省宝鸡市麟游县兴元小区</t>
  </si>
  <si>
    <t>杨雪妍</t>
  </si>
  <si>
    <t>西安市雁塔区雁翔路99号</t>
  </si>
  <si>
    <t>徐嘉雯</t>
  </si>
  <si>
    <t>陕西省西安市未央区孙家湾新村</t>
  </si>
  <si>
    <t>梁瑜</t>
  </si>
  <si>
    <t>陕西省西安Y新城区万寿中路24号</t>
  </si>
  <si>
    <t>辽宁省葫芦岛市连山区化工十区68号楼三单元二号</t>
  </si>
  <si>
    <t>赖建锟</t>
  </si>
  <si>
    <t>四川省西昌市园丁苑2栋一单元601</t>
  </si>
  <si>
    <t>颜志颖</t>
  </si>
  <si>
    <t>福建省泉州市永春县石鼓镇桃场村459</t>
  </si>
  <si>
    <t>黎培森</t>
  </si>
  <si>
    <t>陕西省咸阳市乾县和谐小区</t>
  </si>
  <si>
    <t>刘旗恩</t>
  </si>
  <si>
    <t>湖北省恩施州咸丰县高乐山镇杉树园村二组二号</t>
  </si>
  <si>
    <t>梁律</t>
  </si>
  <si>
    <t>广东省阳江市松柏镇塘岗村委会木根村</t>
  </si>
  <si>
    <t>张嘉铄</t>
  </si>
  <si>
    <t>河南省巩义市西村镇圣水村东沟六号</t>
  </si>
  <si>
    <t>赵晓如</t>
  </si>
  <si>
    <t>山西省运城市盐湖区运临路速水苑</t>
  </si>
  <si>
    <t>甘肃省庄浪县阳川镇大湾村二社</t>
  </si>
  <si>
    <t>程乾</t>
  </si>
  <si>
    <t>江苏省扬州市江都区郭村镇大彭村二组</t>
  </si>
  <si>
    <t>陕西省汉中市宁强县安乐河镇安乐河村一组</t>
  </si>
  <si>
    <t>武鹏飞</t>
  </si>
  <si>
    <t>山东省沂水县沂城街道石良电子村</t>
  </si>
  <si>
    <t>刘钺</t>
  </si>
  <si>
    <t>安徽省六安市霍山县花园南路小区</t>
  </si>
  <si>
    <t>卢诗琦</t>
  </si>
  <si>
    <t>陕西省西安市雁塔区太白南路339号院</t>
  </si>
  <si>
    <t>裴冰洁</t>
  </si>
  <si>
    <t>福建省南平市建瓯市阳光假日城</t>
  </si>
  <si>
    <t>甄文晔</t>
  </si>
  <si>
    <t>江苏省徐州市沛县新城嘉苑D区6#802</t>
  </si>
  <si>
    <t>黄河源</t>
  </si>
  <si>
    <t>高豪杰</t>
  </si>
  <si>
    <t>浙江省嘉兴市南湖区凤桥镇陈良村23组9号</t>
  </si>
  <si>
    <t>贾占朋</t>
  </si>
  <si>
    <t>河北省张家口市怀安县三合屯村</t>
  </si>
  <si>
    <t>江苏省盐城市响水县陈家港镇港南村</t>
  </si>
  <si>
    <t>高铭泽</t>
  </si>
  <si>
    <t>河北省保定市涿州市仁和小区</t>
  </si>
  <si>
    <t>郑涌棋</t>
  </si>
  <si>
    <t>广东省东莞市谢岗镇国际塑胶城东塑四路6号108</t>
  </si>
  <si>
    <t>史昀祺</t>
  </si>
  <si>
    <t>山西省侯马市南西庄裕康小区</t>
  </si>
  <si>
    <t>陕西省咸阳市武功县小村镇上王村</t>
  </si>
  <si>
    <t>倪培</t>
  </si>
  <si>
    <t>江苏省南通市如东县双甸镇</t>
  </si>
  <si>
    <t>李晓旭</t>
  </si>
  <si>
    <t>辽宁省昌图县大洼镇刘家村</t>
  </si>
  <si>
    <t>胡雪</t>
  </si>
  <si>
    <t>黑龙江省黑河市五大连池市沾河林业局</t>
  </si>
  <si>
    <t>安徽省合肥市肥西县高店乡双丰村</t>
  </si>
  <si>
    <t>范颖颖</t>
  </si>
  <si>
    <t>陕西省西安市西咸新区沣西新城东马坊</t>
  </si>
  <si>
    <t>尹太续</t>
  </si>
  <si>
    <t>河南省南阳市桐柏县城郊乡</t>
  </si>
  <si>
    <t>董成涛</t>
  </si>
  <si>
    <t>河南省平顶山市鲁山县四棵树乡彭庄村</t>
  </si>
  <si>
    <t>田力</t>
  </si>
  <si>
    <t>湖北省武穴市江家林</t>
  </si>
  <si>
    <t>吕博轩</t>
  </si>
  <si>
    <t>辽宁省铁岭市西丰县水岸家园洋房5栋221</t>
  </si>
  <si>
    <t>范宇晨</t>
  </si>
  <si>
    <t>安徽省芜湖市弋江区金域蓝湾</t>
  </si>
  <si>
    <t>潘浩喆</t>
  </si>
  <si>
    <t>湖北省武汉市硚口区百姓之春</t>
  </si>
  <si>
    <t>朱晗</t>
  </si>
  <si>
    <t>陕西省西安市雁塔区太白南路2号,陕西省西安市雁塔区太白南路2号</t>
  </si>
  <si>
    <t>张舒航</t>
  </si>
  <si>
    <t>湖北省宜昌市枝江市马店路27-2</t>
  </si>
  <si>
    <t>李悦言</t>
  </si>
  <si>
    <t>河南省郑州市新郑市碧水蓝天小区</t>
  </si>
  <si>
    <t>黑龙江省</t>
  </si>
  <si>
    <t>张茂琛</t>
  </si>
  <si>
    <t>信号完整性与电源完整性分析</t>
  </si>
  <si>
    <t>河南省商水县城关镇王化雨村七组</t>
  </si>
  <si>
    <t>山西省原平市大牛店村</t>
  </si>
  <si>
    <t>刘常峰</t>
  </si>
  <si>
    <t>内蒙古赤峰市敖汉旗新惠镇北城家园2号楼三单元402</t>
  </si>
  <si>
    <t>陕西省宝鸡市金台区轩苑盛世2期B区</t>
  </si>
  <si>
    <t>黄宇翔</t>
  </si>
  <si>
    <t>无源微波器件设计</t>
  </si>
  <si>
    <t>福建省漳州市芗城区榕御小区1幢1402室</t>
  </si>
  <si>
    <t>陕西省铜川市耀州区永安南路62号</t>
  </si>
  <si>
    <t>丁晟皓</t>
  </si>
  <si>
    <t>陕西省西安市雁塔区光华路一号二十所社区</t>
  </si>
  <si>
    <t>河北省邯郸市永年区新怡家园</t>
  </si>
  <si>
    <t>西安市雁塔区小寨路街道</t>
  </si>
  <si>
    <t>许琦</t>
  </si>
  <si>
    <t>西安市长安区韦曲街道太阳水岸新城</t>
  </si>
  <si>
    <t>任姝洁</t>
  </si>
  <si>
    <t>陕西省渭南市临渭区西三路海兴城</t>
  </si>
  <si>
    <t>王同乐</t>
  </si>
  <si>
    <t>河南省焦作市解放区映湖路映湖小区</t>
  </si>
  <si>
    <t>曹锐奇</t>
  </si>
  <si>
    <t>白丽</t>
  </si>
  <si>
    <t>甘肃省白银市会宁县新添堡回族乡道口村下坝社66号</t>
  </si>
  <si>
    <t>安徽省滁州市定远县定城镇锦绣花园小区</t>
  </si>
  <si>
    <t>温利武</t>
  </si>
  <si>
    <t>湖北省老河口市洪山嘴镇洪山咀村一组21号</t>
  </si>
  <si>
    <t>王琦昕</t>
  </si>
  <si>
    <t>李步霄</t>
  </si>
  <si>
    <t>西安市鄠邑区连丰新村</t>
  </si>
  <si>
    <t>山东省东营市利津县雅美北院1号楼2单元201</t>
  </si>
  <si>
    <t>陕西省西安市未央区梧桐年华</t>
  </si>
  <si>
    <t>李恺鑫</t>
  </si>
  <si>
    <t>牛海龙</t>
  </si>
  <si>
    <t>乌鲁木齐市天山区青年路38号15号楼3单元403</t>
  </si>
  <si>
    <t>河南省柘城县老王集乡西街村</t>
  </si>
  <si>
    <t>刘金生</t>
  </si>
  <si>
    <t>甘肃省庆阳市镇原县中原乡武亭行政村</t>
  </si>
  <si>
    <t>马肇崇</t>
  </si>
  <si>
    <t>山东省郓城县玉皇庙镇</t>
  </si>
  <si>
    <t>滑明卓</t>
  </si>
  <si>
    <t>河北省邢台市信都区富强家园</t>
  </si>
  <si>
    <t>刘瑞强</t>
  </si>
  <si>
    <t>内蒙古呼和浩特市清水河县城关镇朱家山村16号</t>
  </si>
  <si>
    <t>张淑慧</t>
  </si>
  <si>
    <t>新疆省石河子市142团8小区</t>
  </si>
  <si>
    <t>查伟杰</t>
  </si>
  <si>
    <t>安徽省枞阳县白梅乡岩前村李庄组31号</t>
  </si>
  <si>
    <t>李延港</t>
  </si>
  <si>
    <t>山东省菏泽市郓城县程屯镇</t>
  </si>
  <si>
    <t>王若冰</t>
  </si>
  <si>
    <t>山西省阳泉市矿区西沙台E2-1-501</t>
  </si>
  <si>
    <t>杨馨仪</t>
  </si>
  <si>
    <t>四川省德阳市旌阳区太行山路78号7栋3单元</t>
  </si>
  <si>
    <t>陕西省宝鸡市凤翔县横水镇宋家村五组</t>
  </si>
  <si>
    <t>熊吉川</t>
  </si>
  <si>
    <t>四川省广安市广安区龙台镇云顶村2组</t>
  </si>
  <si>
    <t>焦小婷</t>
  </si>
  <si>
    <t>陕西省富平县流曲镇臧村村二组</t>
  </si>
  <si>
    <t>王佳鹏</t>
  </si>
  <si>
    <t>河北省石家庄市开发区湘江道169号</t>
  </si>
  <si>
    <t>西安市阎良区人民东路润天花苑南苑</t>
  </si>
  <si>
    <t>李维新</t>
  </si>
  <si>
    <t>山东省济南市莱芜区寨里镇</t>
  </si>
  <si>
    <t>王俊骁</t>
  </si>
  <si>
    <t>109016</t>
  </si>
  <si>
    <t>陕西省西安市未央区紫薇风尚西区</t>
  </si>
  <si>
    <t>贺若冰</t>
  </si>
  <si>
    <t>陕西省西安市长安区飞天路天浩上元郡</t>
  </si>
  <si>
    <t>吴相远</t>
  </si>
  <si>
    <t>四川省通江县瓦市镇</t>
  </si>
  <si>
    <t>安徽省合肥市肥东县金色地带</t>
  </si>
  <si>
    <t>魏乐乐</t>
  </si>
  <si>
    <t>黑龙江省齐齐哈尔市大兴镇一委</t>
  </si>
  <si>
    <t>武银霞</t>
  </si>
  <si>
    <t>谢晓宇</t>
  </si>
  <si>
    <t>河北省廊坊市三河市燕郊镇青年新城</t>
  </si>
  <si>
    <t>蔡媛媛</t>
  </si>
  <si>
    <t>甘肃省天水市秦安县贤门村磨坊巷6号</t>
  </si>
  <si>
    <t>刘晏池</t>
  </si>
  <si>
    <t>新疆维吾尔自治区石河子市17社区</t>
  </si>
  <si>
    <t>张程智</t>
  </si>
  <si>
    <t>湖北省黄冈市蕲春县张榜镇陈广村6组</t>
  </si>
  <si>
    <t>古诗敏</t>
  </si>
  <si>
    <t>广西壮族自治区南宁市宾阳县黎塘镇太塘村16号</t>
  </si>
  <si>
    <t>许心瑶</t>
  </si>
  <si>
    <t>山西省晋中市祁县桂林巷36号</t>
  </si>
  <si>
    <t>内蒙古自治区旅赤峰市敖汉旗贝子府镇王家营子村</t>
  </si>
  <si>
    <t>王煜彬</t>
  </si>
  <si>
    <t>山西省吕梁市孝义市水峪矿</t>
  </si>
  <si>
    <t>黄雅</t>
  </si>
  <si>
    <t>山西省运城市万荣县恒祥苑</t>
  </si>
  <si>
    <t>山东省泰安市岱岳区天平湖壹号7-3-702</t>
  </si>
  <si>
    <t>王韵多</t>
  </si>
  <si>
    <t>电子信息类-软件工程（集成电路方向）</t>
  </si>
  <si>
    <t>重庆市江北区建东一村78号13-2</t>
  </si>
  <si>
    <t>杨淞义</t>
  </si>
  <si>
    <t>陕西省西安市莲湖区环城西路南段水司家属院</t>
  </si>
  <si>
    <t>赵晋阳</t>
  </si>
  <si>
    <t>山西省忻州市静乐县西林路36号</t>
  </si>
  <si>
    <t>郭泽熙</t>
  </si>
  <si>
    <t>陈济轩</t>
  </si>
  <si>
    <t>陕西省西安市长安区天琴湾小区</t>
  </si>
  <si>
    <t>赵佳晨</t>
  </si>
  <si>
    <t>陕西省武功县普集镇</t>
  </si>
  <si>
    <t>辽宁省朝阳市喀左县老爷庙镇户子沟村二组</t>
  </si>
  <si>
    <t>梁伊</t>
  </si>
  <si>
    <t>山东省日照市东港区昭阳路5号</t>
  </si>
  <si>
    <t>刘彦斐</t>
  </si>
  <si>
    <t>陕西省西安市长安区黄良乡北堀垛村</t>
  </si>
  <si>
    <t>高培荣</t>
  </si>
  <si>
    <t>山西省忻州市定襄县河边镇</t>
  </si>
  <si>
    <t>邵天峰</t>
  </si>
  <si>
    <t>江苏常州溧阳周1</t>
  </si>
  <si>
    <t>阮冲</t>
  </si>
  <si>
    <t>湖北省鄂州市鄂城区花湖镇阮湾村破风火81号</t>
  </si>
  <si>
    <t>曾繁玉</t>
  </si>
  <si>
    <t>赵端财</t>
  </si>
  <si>
    <t>山东省菏泽市郓城县杨庄集镇赵庄村</t>
  </si>
  <si>
    <t>内蒙古呼伦贝尔市陈巴尔虎旗</t>
  </si>
  <si>
    <t>卢晓鑫</t>
  </si>
  <si>
    <t>真随机数发生器相关</t>
  </si>
  <si>
    <t>樊雲波</t>
  </si>
  <si>
    <t>李静洁</t>
  </si>
  <si>
    <t>王之康</t>
  </si>
  <si>
    <t>何飞雨</t>
  </si>
  <si>
    <t>重庆市黔江区谭家湾移动公司</t>
  </si>
  <si>
    <t>陕西省西安市雁塔区暖山西安小区</t>
  </si>
  <si>
    <t>鹿于恒</t>
  </si>
  <si>
    <t>山东省菏泽市巨野县龙固镇鹿楼村</t>
  </si>
  <si>
    <t>谭竣鸿</t>
  </si>
  <si>
    <t>贵州省黔西南布依民族自治区册亨县金利商城</t>
  </si>
  <si>
    <t>于兴鹏</t>
  </si>
  <si>
    <t>辽宁省抚顺市清原镇北三家</t>
  </si>
  <si>
    <t>孔旭东</t>
  </si>
  <si>
    <t>甘肃省庄浪县</t>
  </si>
  <si>
    <t>陕西省商南县朝阳路</t>
  </si>
  <si>
    <t>赵子文</t>
  </si>
  <si>
    <t>安康市汉滨区江北大道铁路小区</t>
  </si>
  <si>
    <t>朱子恒</t>
  </si>
  <si>
    <t>嵌入式计算研究所</t>
  </si>
  <si>
    <t>西安市碑林区亚宏时代广场</t>
  </si>
  <si>
    <t>乔雯</t>
  </si>
  <si>
    <t>王煜琨</t>
  </si>
  <si>
    <t>陕西省西安市未央区明光路</t>
  </si>
  <si>
    <t>徐佳豪</t>
  </si>
  <si>
    <t>GAN基HEMT器件欧姆接触研究</t>
  </si>
  <si>
    <t>内蒙古自治区二连浩特市</t>
  </si>
  <si>
    <t>周天赐</t>
  </si>
  <si>
    <t>陕西省宝鸡市金台区宝福路153号</t>
  </si>
  <si>
    <t>山西省运城市盐湖区龙居镇冯庄头村</t>
  </si>
  <si>
    <t>朱梦尧</t>
  </si>
  <si>
    <t>江苏省宿迁市沭阳县凤凰国际城</t>
  </si>
  <si>
    <t>上官韬</t>
  </si>
  <si>
    <t>湖南省邵东市野鸡坪镇</t>
  </si>
  <si>
    <t>牟剑</t>
  </si>
  <si>
    <t>四川省泸州市合江县九支镇</t>
  </si>
  <si>
    <t>文堂鹏</t>
  </si>
  <si>
    <t>湖北省监利县分盐镇五姓村一组23号</t>
  </si>
  <si>
    <t>张文爽</t>
  </si>
  <si>
    <t>陕西省咸阳市渭城区联盟一路</t>
  </si>
  <si>
    <t>王阁阳</t>
  </si>
  <si>
    <t>甘肃省庆阳市宁县城关镇农贸路3号地税局</t>
  </si>
  <si>
    <t>陕西省西安市雁塔区公田2路，中海凯旋门</t>
  </si>
  <si>
    <t>张若鲲</t>
  </si>
  <si>
    <t>内蒙古自治区土右旗小厂圐圙惠安小区</t>
  </si>
  <si>
    <t>杨上通</t>
  </si>
  <si>
    <t>河南省淅川县第二高级中学</t>
  </si>
  <si>
    <t>舒帆</t>
  </si>
  <si>
    <t>汉中市南郑区金色蓝镇</t>
  </si>
  <si>
    <t>王珩</t>
  </si>
  <si>
    <t>郭常青</t>
  </si>
  <si>
    <t>李绍轩</t>
  </si>
  <si>
    <t>山东省莱西市日庄镇岱墅村</t>
  </si>
  <si>
    <t>GAN宽禁带半导体功率器件</t>
  </si>
  <si>
    <t>陕西省雁塔区电子二路晟方佳苑2-708</t>
  </si>
  <si>
    <t>邓松</t>
  </si>
  <si>
    <t>甘肃省庆阳市正宁县宫河镇西街04号</t>
  </si>
  <si>
    <t>耿浩</t>
  </si>
  <si>
    <t>山西省晋中市灵石县两渡镇</t>
  </si>
  <si>
    <t>温聪</t>
  </si>
  <si>
    <t>江西省赣州市于都县贡江镇渡江大道84号</t>
  </si>
  <si>
    <t>沈强</t>
  </si>
  <si>
    <t>湖北省黄梅县孔垄镇新安村三组</t>
  </si>
  <si>
    <t>陈长乐</t>
  </si>
  <si>
    <t>海南省海口市龙华区海垦路118号</t>
  </si>
  <si>
    <t>王玉宝</t>
  </si>
  <si>
    <t>山东省东平县西金山村</t>
  </si>
  <si>
    <t>苏党华建</t>
  </si>
  <si>
    <t>云南省红河州弥勒市盛世佳园</t>
  </si>
  <si>
    <t>马杰彪</t>
  </si>
  <si>
    <t>甘肃省广河县城关镇西街31号</t>
  </si>
  <si>
    <t>河北省沧州市肃宁县邵庄乡邵庄村</t>
  </si>
  <si>
    <t>成旭曼</t>
  </si>
  <si>
    <t>陕西省咸阳市乾县乾唐锦绣小区</t>
  </si>
  <si>
    <t>福建省长汀县古1</t>
  </si>
  <si>
    <t>陕西省宝鸡市千阳县南寨镇大寨村4组8号</t>
  </si>
  <si>
    <t>荆郁然</t>
  </si>
  <si>
    <t>山西省临汾市霍州市河畔丽景小区</t>
  </si>
  <si>
    <t>温云铎</t>
  </si>
  <si>
    <t>广东省汕头市珠峰南路蓝天花园12栋102</t>
  </si>
  <si>
    <t>陕西省西安市莲湖区红庙坡街道红东花园1期3号楼401</t>
  </si>
  <si>
    <t>石溢</t>
  </si>
  <si>
    <t>重庆市酉阳县幸运星座17-9</t>
  </si>
  <si>
    <t>蒋思逸</t>
  </si>
  <si>
    <t>新疆昌吉建设路香槟国际</t>
  </si>
  <si>
    <t>陈胜男</t>
  </si>
  <si>
    <t>河北省邢台市沙河市健康街医院家属院</t>
  </si>
  <si>
    <t>韦献杰</t>
  </si>
  <si>
    <t>广西防城港市</t>
  </si>
  <si>
    <t>陕西省西安市西光十四街坊</t>
  </si>
  <si>
    <t>赵子尧</t>
  </si>
  <si>
    <t>官修远</t>
  </si>
  <si>
    <t>四川省内江市威远县严陵镇杉树坳社区南山路226号1栋1单元701</t>
  </si>
  <si>
    <t>付杭</t>
  </si>
  <si>
    <t>湖北省黄冈市濯港镇丁字街村</t>
  </si>
  <si>
    <t>陈红锦</t>
  </si>
  <si>
    <t>重庆市石柱县南宾镇</t>
  </si>
  <si>
    <t>湖北省黄冈市黄梅县大河镇门山村五组</t>
  </si>
  <si>
    <t>时贞云</t>
  </si>
  <si>
    <t>山东省泰安市新泰市天宝镇时家庄</t>
  </si>
  <si>
    <t>付少雄</t>
  </si>
  <si>
    <t>陕西省宝鸡市岐山县蔡家坡镇红星村七组</t>
  </si>
  <si>
    <t>马海伦</t>
  </si>
  <si>
    <t>四川省巴中市巴州区江北街道电信公司家属院</t>
  </si>
  <si>
    <t>满酒精</t>
  </si>
  <si>
    <t>四川省泸州市合江县甘雨镇庄子村十五社</t>
  </si>
  <si>
    <t>脑与认知神经科学</t>
  </si>
  <si>
    <t>李颖莹</t>
  </si>
  <si>
    <t>陕西省汉中市洋县纸坊街道办事处7号</t>
  </si>
  <si>
    <t>白黎阳</t>
  </si>
  <si>
    <t>陕西省洋县太阳城</t>
  </si>
  <si>
    <t>梁怡晓</t>
  </si>
  <si>
    <t>湖北省孝感市汉川市马口镇纺织路9-42号</t>
  </si>
  <si>
    <t>张才玲</t>
  </si>
  <si>
    <t>网络空间安全方向</t>
  </si>
  <si>
    <t>河南省南阳市卧龙区潦河镇联合路3组37号</t>
  </si>
  <si>
    <t>韩星星</t>
  </si>
  <si>
    <t>陕西省延安市宝塔区桥沟街道东二十里铺村</t>
  </si>
  <si>
    <t>续溢男</t>
  </si>
  <si>
    <t>山西省临汾市侯马市万盛花园小区</t>
  </si>
  <si>
    <t>王珺锋</t>
  </si>
  <si>
    <t>陕西省汉中市洋县洋州镇东联村十三组</t>
  </si>
  <si>
    <t>柏宇飞</t>
  </si>
  <si>
    <t>黑龙江省哈尔滨市宾县宾安镇太阳村万发屯</t>
  </si>
  <si>
    <t>徐培森</t>
  </si>
  <si>
    <t>夏家宝</t>
  </si>
  <si>
    <t>河南省周口市鹿邑县穆店乡焦庄行政村大孙庄</t>
  </si>
  <si>
    <t>何倩</t>
  </si>
  <si>
    <t>陕西省渭南市合阳县百良镇同南村</t>
  </si>
  <si>
    <t>李瑛</t>
  </si>
  <si>
    <t>侯天祥</t>
  </si>
  <si>
    <t>陕西省武功县长宁镇寺照村</t>
  </si>
  <si>
    <t>甘肃省白银市白银区公园路428号楼2单元17</t>
  </si>
  <si>
    <t>刘毅槟</t>
  </si>
  <si>
    <t>福建省漳州市芗城区漳糖新村23-104</t>
  </si>
  <si>
    <t>湖南省常德市桃源县热市镇和平村</t>
  </si>
  <si>
    <t>张粤</t>
  </si>
  <si>
    <t>河南省开封市龙亭区碧水蓝城</t>
  </si>
  <si>
    <t>山西省大同市迎泽街幸福里小区</t>
  </si>
  <si>
    <t>李超越</t>
  </si>
  <si>
    <t>陕西省渭南市蒲城县苏坊镇姚古村三组</t>
  </si>
  <si>
    <t>河南省郑州市新密市青屏大街新天地小区</t>
  </si>
  <si>
    <t>湖北省武汉市汉阳区快活林小区</t>
  </si>
  <si>
    <t>刘怡博</t>
  </si>
  <si>
    <t>三维点云配准</t>
  </si>
  <si>
    <t>河南省驻马店市上蔡县重阳街道蔡明路明园丽景小区</t>
  </si>
  <si>
    <t>刘蕾蕾</t>
  </si>
  <si>
    <t>河南省商丘市柘城县伯岗乡七里岗村</t>
  </si>
  <si>
    <t>张其良</t>
  </si>
  <si>
    <t>山东省潍坊市临朐县龙山薛家庙村</t>
  </si>
  <si>
    <t>刘坤鹏</t>
  </si>
  <si>
    <t>河南省巩义市回郭镇刘村村南环路113号附2号</t>
  </si>
  <si>
    <t>黄峻鑫</t>
  </si>
  <si>
    <t>湖南省长沙市天心区南湖雅苑</t>
  </si>
  <si>
    <t>张佳凯</t>
  </si>
  <si>
    <t>湖南省耒阳市水东江街道和苑小区19栋202室</t>
  </si>
  <si>
    <t>赵寅啸</t>
  </si>
  <si>
    <t>山东省济南市平阴县龙珠佳园</t>
  </si>
  <si>
    <t>湖南省邵阳市洞口县花园镇马家村周头组</t>
  </si>
  <si>
    <t>李欣樾</t>
  </si>
  <si>
    <t>岳英杰</t>
  </si>
  <si>
    <t>河南省南阳市宛城区滨河园丁苑小区</t>
  </si>
  <si>
    <t>岳佳豪</t>
  </si>
  <si>
    <t>山西省临汾市襄汾县永固乡家村</t>
  </si>
  <si>
    <t>周振扬</t>
  </si>
  <si>
    <t>河南省信阳市潢川县春申路环城一巷</t>
  </si>
  <si>
    <t>王明玥</t>
  </si>
  <si>
    <t>陕西省富平县城关街道东塬新村</t>
  </si>
  <si>
    <t>葛威</t>
  </si>
  <si>
    <t>山东菏泽单县时楼镇</t>
  </si>
  <si>
    <t>林长志</t>
  </si>
  <si>
    <t>安徽省宿州市萧县大屯镇林楼村</t>
  </si>
  <si>
    <t>万智慧</t>
  </si>
  <si>
    <t>山东省泰安市东平县斑鸠店镇张庄村</t>
  </si>
  <si>
    <t>汪蔷蔷</t>
  </si>
  <si>
    <t>安徽省合肥市肥西县山南镇吕楼村金大郢村民组</t>
  </si>
  <si>
    <t>苏家楠</t>
  </si>
  <si>
    <t>吉林省榆树市华郡铭城</t>
  </si>
  <si>
    <t>崔银行</t>
  </si>
  <si>
    <t>河南省开封市禹王台区莱茵名郡</t>
  </si>
  <si>
    <t>侯富耀</t>
  </si>
  <si>
    <t>天线、射频</t>
  </si>
  <si>
    <t>黄东杰</t>
  </si>
  <si>
    <t>湖北省随州市随县均川镇水晶街246号</t>
  </si>
  <si>
    <t>解佳龙</t>
  </si>
  <si>
    <t>陕西省咸阳市乾县梁村镇令胡村八组254号</t>
  </si>
  <si>
    <t>王志辉</t>
  </si>
  <si>
    <t>新疆奎屯市金波园</t>
  </si>
  <si>
    <t>河北省保定市安新县芦庄乡北边吴村</t>
  </si>
  <si>
    <t>仝晓雨</t>
  </si>
  <si>
    <t>新疆博乐市</t>
  </si>
  <si>
    <t>申琳娟</t>
  </si>
  <si>
    <t>电磁场与微波技术方向</t>
  </si>
  <si>
    <t>河北省石家庄市灵寿县车队家属院</t>
  </si>
  <si>
    <t>王运旋</t>
  </si>
  <si>
    <t>山西省运城市万荣县通化镇东孝原村30号</t>
  </si>
  <si>
    <t>徐文龙</t>
  </si>
  <si>
    <t>山东省临沂市莒南县大店镇沙埠子村</t>
  </si>
  <si>
    <t>湖南省衡东县</t>
  </si>
  <si>
    <t>何佳敏</t>
  </si>
  <si>
    <t>福建省福清市阳光锦城5#212</t>
  </si>
  <si>
    <t>刘劭斌</t>
  </si>
  <si>
    <t>福建省莆田市城厢区华亭镇山牌村内山牌21号</t>
  </si>
  <si>
    <t>吴佳亚</t>
  </si>
  <si>
    <t>广东深圳宝安区</t>
  </si>
  <si>
    <t>邱洋</t>
  </si>
  <si>
    <t>陕西省西安市莲湖区土门西城芳洲</t>
  </si>
  <si>
    <t>闫钦元</t>
  </si>
  <si>
    <t>商洛市商州区黑龙口镇秦岭铺村</t>
  </si>
  <si>
    <t>张凯瑜</t>
  </si>
  <si>
    <t>山西省忻州市神池县神府花园</t>
  </si>
  <si>
    <t>王萱茂</t>
  </si>
  <si>
    <t>江西省吉安市吉州区白塘街道吉安北大道10号紫郡花园</t>
  </si>
  <si>
    <t>文军武</t>
  </si>
  <si>
    <t>四川省绵阳市涪城区科园社区</t>
  </si>
  <si>
    <t>张亚欣</t>
  </si>
  <si>
    <t>山西省运城市夏县庙前镇双庙移民村</t>
  </si>
  <si>
    <t>翟文鑫</t>
  </si>
  <si>
    <t>河南省辉县市赵固乡高庙村</t>
  </si>
  <si>
    <t>陕西省汉中市宁强县汉源街道高家坪村四组</t>
  </si>
  <si>
    <t>庞泽堃</t>
  </si>
  <si>
    <t>广西玉林市玉州区西城里C286号</t>
  </si>
  <si>
    <t>蒋君睿</t>
  </si>
  <si>
    <t>贵州省六盘水市</t>
  </si>
  <si>
    <t>王璐歌</t>
  </si>
  <si>
    <t>河北省邯郸市永年区永信花园</t>
  </si>
  <si>
    <t>刘长林</t>
  </si>
  <si>
    <t>陕西省西安市莲湖区团结东路西整团结小区</t>
  </si>
  <si>
    <t>杨小雪</t>
  </si>
  <si>
    <t>江西省宜春市丰城市孙渡街道阳坊村前杨组42号</t>
  </si>
  <si>
    <t>黎若瑶</t>
  </si>
  <si>
    <t>河北省安国市南娄底乡南马村</t>
  </si>
  <si>
    <t>李昌洪</t>
  </si>
  <si>
    <t>海南省澄迈县老1白莲圩</t>
  </si>
  <si>
    <t>王建沣</t>
  </si>
  <si>
    <t>河南省焦作市武陟县西陶镇西滑封村</t>
  </si>
  <si>
    <t>黄瀚洋</t>
  </si>
  <si>
    <t>广东省珠海市香洲区香溪路1号柠溪花园6栋4单元310</t>
  </si>
  <si>
    <t>方瑞敏</t>
  </si>
  <si>
    <t>安徽省合肥市巢湖市官圩路金裕花园</t>
  </si>
  <si>
    <t>黄朋朋</t>
  </si>
  <si>
    <t>安徽省六安市裕安区苏埠镇万寿村店庄组</t>
  </si>
  <si>
    <t>杜思予</t>
  </si>
  <si>
    <t>南京市江宁区正方中路碧桂园湖光山色</t>
  </si>
  <si>
    <t>陕西省西安市未央区宏林名筑</t>
  </si>
  <si>
    <t>童涛</t>
  </si>
  <si>
    <t>湖北省黄冈市蕲春县新一路</t>
  </si>
  <si>
    <t>余浩然</t>
  </si>
  <si>
    <t>甘肃省天水市麦积区桥南新建巷小区</t>
  </si>
  <si>
    <t>解喆翔</t>
  </si>
  <si>
    <t>山西省运城市万荣县广电小区3-003号</t>
  </si>
  <si>
    <t>杜金阳</t>
  </si>
  <si>
    <t>内蒙古乌海市乌达区郎峰</t>
  </si>
  <si>
    <t>杨翊飞</t>
  </si>
  <si>
    <t>广东省汕尾市陆丰市碣石镇望海楼村水关友谊路58号</t>
  </si>
  <si>
    <t>马世航</t>
  </si>
  <si>
    <t>河北省邢台市襄都区顺德路荣誉巷10号5号楼</t>
  </si>
  <si>
    <t>王世超</t>
  </si>
  <si>
    <t>河北省衡水市景县留府乡大果义村</t>
  </si>
  <si>
    <t>万方玉</t>
  </si>
  <si>
    <t>李佳祺</t>
  </si>
  <si>
    <t>湖南省冷水江市橡胶厂5单元</t>
  </si>
  <si>
    <t>宋飞</t>
  </si>
  <si>
    <t>西安市莲湖区汉城路汉城壹号B区</t>
  </si>
  <si>
    <t>李定宇</t>
  </si>
  <si>
    <t>西安市灞桥区尚东国际城</t>
  </si>
  <si>
    <t>张芙蓉</t>
  </si>
  <si>
    <t>陕西省西安市临潼区马额镇</t>
  </si>
  <si>
    <t>安怡</t>
  </si>
  <si>
    <t>河南省洛阳市汝阳县城关镇世纪家苑小区13号楼</t>
  </si>
  <si>
    <t>田鹏举</t>
  </si>
  <si>
    <t>重庆市酉阳土家族苗族自治县桃花源街道龙湾佳苑</t>
  </si>
  <si>
    <t>潘俊中</t>
  </si>
  <si>
    <t>广东省茂名市茂南区人民南路 78 号</t>
  </si>
  <si>
    <t>海南省儋州市那大镇北部湾小区二街14号</t>
  </si>
  <si>
    <t>河南省许昌市魏都区运河湾</t>
  </si>
  <si>
    <t>陕西省西安市高陵区渭桥商业街</t>
  </si>
  <si>
    <t>谢学永</t>
  </si>
  <si>
    <t>福建省宁德市福安市晓阳镇谷口村凤麟街53号</t>
  </si>
  <si>
    <t>高晓亚</t>
  </si>
  <si>
    <t>陕西省榆林市神木县尔林兔镇</t>
  </si>
  <si>
    <t>闫泽润</t>
  </si>
  <si>
    <t>陕西省铜川市王益区广电家属区</t>
  </si>
  <si>
    <t>湖北省广水市应山办事处东正街8号</t>
  </si>
  <si>
    <t>周泽鹏</t>
  </si>
  <si>
    <t>江西省抚州市东乡区邓家乡东乡实验中学背后</t>
  </si>
  <si>
    <t>祝森郁</t>
  </si>
  <si>
    <t>辽宁省沈阳市浑南区白塔河路碧桂园公园里3-5-1-15-1</t>
  </si>
  <si>
    <t>杨太能</t>
  </si>
  <si>
    <t>重庆市渝北区人和街道</t>
  </si>
  <si>
    <t>王志宇</t>
  </si>
  <si>
    <t>山西省朔州市朔城区晋能一号小区</t>
  </si>
  <si>
    <t>苗夕顺</t>
  </si>
  <si>
    <t>山东省潍坊市诸城市舜王街道</t>
  </si>
  <si>
    <t>应启航</t>
  </si>
  <si>
    <t>江苏省淮安市淮安区太清观街8号</t>
  </si>
  <si>
    <t>洪涛</t>
  </si>
  <si>
    <t>江西省上饶市婺源县大鄣山乡古坦村张溪组</t>
  </si>
  <si>
    <t>朱康华</t>
  </si>
  <si>
    <t>江西省南昌市青山湖区九龙明珠A区</t>
  </si>
  <si>
    <t>河北省邢台市桥西区中留村</t>
  </si>
  <si>
    <t>宁新亚</t>
  </si>
  <si>
    <t>河北省石家庄市元氏县马村乡段村新开路23号</t>
  </si>
  <si>
    <t>武兆福</t>
  </si>
  <si>
    <t>山西省阳泉市开发区</t>
  </si>
  <si>
    <t>霍丙南</t>
  </si>
  <si>
    <t>河北省馆陶县柳湖胜景小区</t>
  </si>
  <si>
    <t>安徽省舒城县鼓楼社区龙舒路229号</t>
  </si>
  <si>
    <t>贾卓多杰</t>
  </si>
  <si>
    <t>黄伟龙</t>
  </si>
  <si>
    <t>广西壮族自治区玉林市陆川县温泉镇祥和路</t>
  </si>
  <si>
    <t>四川省绵阳市游仙区龙都花园11栋</t>
  </si>
  <si>
    <t>单明明</t>
  </si>
  <si>
    <t>江苏省盐城市大丰区金丰南路大坂城2期</t>
  </si>
  <si>
    <t>付玺玺</t>
  </si>
  <si>
    <t>河南省通许县林语花亭小区</t>
  </si>
  <si>
    <t>黄瑜</t>
  </si>
  <si>
    <t>陕西省西安市长安区雁塔南路千林郡小区</t>
  </si>
  <si>
    <t>李美庆</t>
  </si>
  <si>
    <t>河南省信阳市潢川县华英生活园区</t>
  </si>
  <si>
    <t>姜珂</t>
  </si>
  <si>
    <t>河南省南阳市镇平县侯集镇姜老庄村</t>
  </si>
  <si>
    <t>陕西省西安市雁塔区新加坡小区</t>
  </si>
  <si>
    <t>陕西省大荔县西三环亿丰小区</t>
  </si>
  <si>
    <t>河南省驻马店市遂平县和兴乡刘桥村一组</t>
  </si>
  <si>
    <t>成昊</t>
  </si>
  <si>
    <t>103041</t>
  </si>
  <si>
    <t>甘肃省兰州市城关区欣欣嘉园</t>
  </si>
  <si>
    <t>吕雯锋</t>
  </si>
  <si>
    <t>湖南省岳阳市平江县安定镇安定村38号</t>
  </si>
  <si>
    <t>苏照兵</t>
  </si>
  <si>
    <t>陕西省安康市旬阳市小河镇小阳村二组</t>
  </si>
  <si>
    <t>丁韵青</t>
  </si>
  <si>
    <t>陕西省西安市雁塔区电子五路融侨馨苑</t>
  </si>
  <si>
    <t>包建强</t>
  </si>
  <si>
    <t>内蒙古自治区通辽市库伦旗库伦镇</t>
  </si>
  <si>
    <t>郭旗</t>
  </si>
  <si>
    <t>山西省长治市长子县石哲镇槐圪塔村</t>
  </si>
  <si>
    <t>陕西省渭南市富平县刘集镇十字路口</t>
  </si>
  <si>
    <t>韩岭</t>
  </si>
  <si>
    <t>陕西省西安市临潼区北田街办月掌村</t>
  </si>
  <si>
    <t>张书豪</t>
  </si>
  <si>
    <t>山西省太原市杏花岭区胜利东街27号院</t>
  </si>
  <si>
    <t>王祖铧</t>
  </si>
  <si>
    <t>河南省焦作市孟州市大定街道凤凰南路滨河港湾8031</t>
  </si>
  <si>
    <t>艾兴元</t>
  </si>
  <si>
    <t>四川省沐川县永福镇新华村1组</t>
  </si>
  <si>
    <t>王俊懿</t>
  </si>
  <si>
    <t>福建省厦门市思明区莲花花园4号203室</t>
  </si>
  <si>
    <t>袁宇龙</t>
  </si>
  <si>
    <t>云南省昆明市建工社区219号</t>
  </si>
  <si>
    <t>张恒天</t>
  </si>
  <si>
    <t>新疆省乌鲁木齐市新市区鲤鱼山南路鲁达国际其号楼一单元201</t>
  </si>
  <si>
    <t>田宇渊</t>
  </si>
  <si>
    <t>湖北省宜昌市长阳土家族自治县龙舟坪镇桂花园</t>
  </si>
  <si>
    <t>甘肃省定西市通渭县北城铺乡石关村史家庄社 11 号</t>
  </si>
  <si>
    <t>彭程成</t>
  </si>
  <si>
    <t>陕西省汉中市勉县兴园小区</t>
  </si>
  <si>
    <t>谢紫东</t>
  </si>
  <si>
    <t>黑龙江省哈尔滨市松北区观江国际B区15栋2单元1201室</t>
  </si>
  <si>
    <t>田腾亚</t>
  </si>
  <si>
    <t>河南省商丘市虞城县城关镇人民路南段156号附1号</t>
  </si>
  <si>
    <t>林蕴晴</t>
  </si>
  <si>
    <t>湖南省永州市冷水滩区将军岭安置小区</t>
  </si>
  <si>
    <t>吴长铎</t>
  </si>
  <si>
    <t>甘肃省酒泉市敦煌市七里镇东三村4#402</t>
  </si>
  <si>
    <t>西安市新城区二马路幸福新村</t>
  </si>
  <si>
    <t>宇文珊</t>
  </si>
  <si>
    <t>陕西省长武县罗马假日花园</t>
  </si>
  <si>
    <t>杨步云</t>
  </si>
  <si>
    <t>四川省乐山市夹江县新世纪花园</t>
  </si>
  <si>
    <t>刘智</t>
  </si>
  <si>
    <t>陕西省咸阳市三原县陂西镇共富村</t>
  </si>
  <si>
    <t>邱子豪</t>
  </si>
  <si>
    <t>江西省赣州市全南县银辰小区</t>
  </si>
  <si>
    <t>何琦</t>
  </si>
  <si>
    <t>湖北省孝感市大悟县三里镇</t>
  </si>
  <si>
    <t>张洪森</t>
  </si>
  <si>
    <t>智能科学与师技术</t>
  </si>
  <si>
    <t>范舒然</t>
  </si>
  <si>
    <t>宁夏银川西夏区润发兰庭</t>
  </si>
  <si>
    <t>庞翔云</t>
  </si>
  <si>
    <t>广西博白县县政府宿舍新大楼</t>
  </si>
  <si>
    <t>李小萌</t>
  </si>
  <si>
    <t>河南省淅川县人民路315附555号</t>
  </si>
  <si>
    <t>山东省菏泽市牡丹区句阳路亨达小区</t>
  </si>
  <si>
    <t>王浩林</t>
  </si>
  <si>
    <t>陕西省西安市莲湖区风和庭院</t>
  </si>
  <si>
    <t>吴瑞恒</t>
  </si>
  <si>
    <t>湖北省荆门市京山市新市镇轻机大道242号</t>
  </si>
  <si>
    <t>刘文婧</t>
  </si>
  <si>
    <t>江西省吉安市吉州区韶山东路天一园</t>
  </si>
  <si>
    <t>山西省临汾市洪洞县大槐树镇秦壁村</t>
  </si>
  <si>
    <t>胡福鑫</t>
  </si>
  <si>
    <t>安迎照</t>
  </si>
  <si>
    <t>河北省衡水市阜城县崔家庙镇前罗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常规"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1C4A1F-67D5-4F02-B481-0B4220CCDDBD}" autoFormatId="16" applyNumberFormats="0" applyBorderFormats="0" applyFontFormats="0" applyPatternFormats="0" applyAlignmentFormats="0" applyWidthHeightFormats="0">
  <queryTableRefresh nextId="14">
    <queryTableFields count="13">
      <queryTableField id="1" name="SID" tableColumnId="1"/>
      <queryTableField id="2" name="REALNAME" tableColumnId="2"/>
      <queryTableField id="3" name="GRADE" tableColumnId="3"/>
      <queryTableField id="4" name="DEPARTMENT" tableColumnId="4"/>
      <queryTableField id="5" name="MAJOR" tableColumnId="5"/>
      <queryTableField id="6" name="ZYFX" tableColumnId="6"/>
      <queryTableField id="7" name="XBMC" tableColumnId="7"/>
      <queryTableField id="8" name="ZXWYYZMC" tableColumnId="8"/>
      <queryTableField id="9" name="BIRTHDAY" tableColumnId="9"/>
      <queryTableField id="10" name="XLMC" tableColumnId="10"/>
      <queryTableField id="11" name="XXXSMC" tableColumnId="11"/>
      <queryTableField id="12" name="JTDZ" tableColumnId="12"/>
      <queryTableField id="13" name="GZZWLBMC"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EDBC96-D6FA-4295-9FF8-6CEEDE7F24D3}" name="xdu_dataset_user" displayName="xdu_dataset_user" ref="A1:M54121" tableType="queryTable" totalsRowShown="0">
  <autoFilter ref="A1:M54121" xr:uid="{17EDBC96-D6FA-4295-9FF8-6CEEDE7F24D3}"/>
  <tableColumns count="13">
    <tableColumn id="1" xr3:uid="{2DB80F5A-8BFC-4920-9E3C-E79AA3A19C8E}" uniqueName="1" name="SID" queryTableFieldId="1"/>
    <tableColumn id="2" xr3:uid="{E91AB294-A5C8-4B2D-9809-1DA5B110B520}" uniqueName="2" name="REALNAME" queryTableFieldId="2" dataDxfId="9"/>
    <tableColumn id="3" xr3:uid="{D22D4E77-CD0D-418D-8E3E-4D0AD881D652}" uniqueName="3" name="GRADE" queryTableFieldId="3"/>
    <tableColumn id="4" xr3:uid="{82D1F92F-DC0A-41EB-B97B-F0C36268D154}" uniqueName="4" name="DEPARTMENT" queryTableFieldId="4" dataDxfId="8"/>
    <tableColumn id="5" xr3:uid="{62E25714-17FB-4872-B401-B41FF6583F9F}" uniqueName="5" name="MAJOR" queryTableFieldId="5" dataDxfId="7"/>
    <tableColumn id="6" xr3:uid="{D0421AF4-5F2C-4A35-BE48-DF6FB7CD9C8C}" uniqueName="6" name="ZYFX" queryTableFieldId="6" dataDxfId="6"/>
    <tableColumn id="7" xr3:uid="{7F0F11A5-1B40-4F97-8BFE-2DDE434AF6C3}" uniqueName="7" name="XBMC" queryTableFieldId="7" dataDxfId="5"/>
    <tableColumn id="8" xr3:uid="{1B57B617-710C-4CDE-8E4D-43BD3EB7FA57}" uniqueName="8" name="ZXWYYZMC" queryTableFieldId="8" dataDxfId="4"/>
    <tableColumn id="9" xr3:uid="{716EA193-3042-4EA7-A5C5-46744E224FF6}" uniqueName="9" name="BIRTHDAY" queryTableFieldId="9"/>
    <tableColumn id="10" xr3:uid="{B66F27D9-BA96-4300-9D0D-5272F3A3D83B}" uniqueName="10" name="XLMC" queryTableFieldId="10" dataDxfId="3"/>
    <tableColumn id="11" xr3:uid="{1B0EB06C-A982-48C7-AC4A-30BE7E0C93AB}" uniqueName="11" name="XXXSMC" queryTableFieldId="11" dataDxfId="2"/>
    <tableColumn id="12" xr3:uid="{3D37870B-BF1D-42A8-B385-4ED0DC49144C}" uniqueName="12" name="JTDZ" queryTableFieldId="12" dataDxfId="1"/>
    <tableColumn id="13" xr3:uid="{2DD81C70-388C-4A4F-8B22-6FA6F0376D9F}" uniqueName="13" name="GZZWLBMC"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E4B48-301E-4ACE-A28A-AB6B2CB8CE8C}">
  <dimension ref="A1:M54121"/>
  <sheetViews>
    <sheetView tabSelected="1" workbookViewId="0">
      <selection activeCell="F21" sqref="F21"/>
    </sheetView>
  </sheetViews>
  <sheetFormatPr defaultRowHeight="13.8" x14ac:dyDescent="0.25"/>
  <cols>
    <col min="1" max="1" width="12.77734375" bestFit="1" customWidth="1"/>
    <col min="2" max="2" width="27.5546875" bestFit="1" customWidth="1"/>
    <col min="3" max="3" width="10.21875" bestFit="1" customWidth="1"/>
    <col min="4" max="4" width="17.109375" bestFit="1" customWidth="1"/>
    <col min="5" max="5" width="18.33203125" bestFit="1" customWidth="1"/>
    <col min="6" max="6" width="66.5546875" bestFit="1" customWidth="1"/>
    <col min="7" max="7" width="9.33203125" bestFit="1" customWidth="1"/>
    <col min="8" max="8" width="14.88671875" bestFit="1" customWidth="1"/>
    <col min="9" max="9" width="13.33203125" bestFit="1" customWidth="1"/>
    <col min="10" max="11" width="11.6640625" bestFit="1" customWidth="1"/>
    <col min="12" max="12" width="80.88671875" bestFit="1" customWidth="1"/>
    <col min="13" max="13" width="24.886718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v>20051212160</v>
      </c>
      <c r="B2" s="1" t="s">
        <v>13</v>
      </c>
      <c r="C2">
        <v>23</v>
      </c>
      <c r="D2" s="1" t="s">
        <v>14</v>
      </c>
      <c r="E2" s="1" t="s">
        <v>15</v>
      </c>
      <c r="F2" s="1" t="s">
        <v>16</v>
      </c>
      <c r="G2" s="1" t="s">
        <v>17</v>
      </c>
      <c r="H2" s="1" t="s">
        <v>18</v>
      </c>
      <c r="I2">
        <v>19970203</v>
      </c>
      <c r="J2" s="1" t="s">
        <v>19</v>
      </c>
      <c r="K2" s="1" t="s">
        <v>20</v>
      </c>
      <c r="L2" s="1" t="s">
        <v>21</v>
      </c>
      <c r="M2" s="1" t="s">
        <v>22</v>
      </c>
    </row>
    <row r="3" spans="1:13" x14ac:dyDescent="0.25">
      <c r="A3">
        <v>20051212164</v>
      </c>
      <c r="B3" s="1" t="s">
        <v>23</v>
      </c>
      <c r="C3">
        <v>23</v>
      </c>
      <c r="D3" s="1" t="s">
        <v>24</v>
      </c>
      <c r="E3" s="1" t="s">
        <v>25</v>
      </c>
      <c r="F3" s="1" t="s">
        <v>25</v>
      </c>
      <c r="G3" s="1" t="s">
        <v>17</v>
      </c>
      <c r="H3" s="1" t="s">
        <v>18</v>
      </c>
      <c r="I3">
        <v>19971115</v>
      </c>
      <c r="J3" s="1" t="s">
        <v>19</v>
      </c>
      <c r="K3" s="1" t="s">
        <v>20</v>
      </c>
      <c r="L3" s="1" t="s">
        <v>26</v>
      </c>
      <c r="M3" s="1" t="s">
        <v>27</v>
      </c>
    </row>
    <row r="4" spans="1:13" x14ac:dyDescent="0.25">
      <c r="A4">
        <v>20051212185</v>
      </c>
      <c r="B4" s="1" t="s">
        <v>28</v>
      </c>
      <c r="C4">
        <v>23</v>
      </c>
      <c r="D4" s="1" t="s">
        <v>24</v>
      </c>
      <c r="E4" s="1" t="s">
        <v>25</v>
      </c>
      <c r="F4" s="1" t="s">
        <v>29</v>
      </c>
      <c r="G4" s="1" t="s">
        <v>17</v>
      </c>
      <c r="H4" s="1" t="s">
        <v>18</v>
      </c>
      <c r="I4">
        <v>19980120</v>
      </c>
      <c r="J4" s="1" t="s">
        <v>19</v>
      </c>
      <c r="K4" s="1" t="s">
        <v>20</v>
      </c>
      <c r="L4" s="1" t="s">
        <v>30</v>
      </c>
      <c r="M4" s="1" t="s">
        <v>27</v>
      </c>
    </row>
    <row r="5" spans="1:13" x14ac:dyDescent="0.25">
      <c r="A5">
        <v>20051212236</v>
      </c>
      <c r="B5" s="1" t="s">
        <v>31</v>
      </c>
      <c r="C5">
        <v>23</v>
      </c>
      <c r="D5" s="1" t="s">
        <v>24</v>
      </c>
      <c r="E5" s="1" t="s">
        <v>29</v>
      </c>
      <c r="F5" s="1" t="s">
        <v>32</v>
      </c>
      <c r="G5" s="1" t="s">
        <v>17</v>
      </c>
      <c r="H5" s="1" t="s">
        <v>18</v>
      </c>
      <c r="I5">
        <v>19980804</v>
      </c>
      <c r="J5" s="1" t="s">
        <v>19</v>
      </c>
      <c r="K5" s="1" t="s">
        <v>20</v>
      </c>
      <c r="L5" s="1" t="s">
        <v>33</v>
      </c>
      <c r="M5" s="1" t="s">
        <v>34</v>
      </c>
    </row>
    <row r="6" spans="1:13" x14ac:dyDescent="0.25">
      <c r="A6">
        <v>20051212245</v>
      </c>
      <c r="B6" s="1" t="s">
        <v>35</v>
      </c>
      <c r="C6">
        <v>23</v>
      </c>
      <c r="D6" s="1" t="s">
        <v>36</v>
      </c>
      <c r="E6" s="1" t="s">
        <v>37</v>
      </c>
      <c r="F6" s="1" t="s">
        <v>29</v>
      </c>
      <c r="G6" s="1" t="s">
        <v>17</v>
      </c>
      <c r="H6" s="1" t="s">
        <v>18</v>
      </c>
      <c r="I6">
        <v>19940128</v>
      </c>
      <c r="J6" s="1" t="s">
        <v>19</v>
      </c>
      <c r="K6" s="1" t="s">
        <v>20</v>
      </c>
      <c r="L6" s="1" t="s">
        <v>38</v>
      </c>
      <c r="M6" s="1" t="s">
        <v>27</v>
      </c>
    </row>
    <row r="7" spans="1:13" x14ac:dyDescent="0.25">
      <c r="A7">
        <v>20111212693</v>
      </c>
      <c r="B7" s="1" t="s">
        <v>39</v>
      </c>
      <c r="C7">
        <v>23</v>
      </c>
      <c r="D7" s="1" t="s">
        <v>40</v>
      </c>
      <c r="E7" s="1" t="s">
        <v>41</v>
      </c>
      <c r="F7" s="1" t="s">
        <v>42</v>
      </c>
      <c r="G7" s="1" t="s">
        <v>43</v>
      </c>
      <c r="H7" s="1" t="s">
        <v>18</v>
      </c>
      <c r="I7">
        <v>19971011</v>
      </c>
      <c r="J7" s="1" t="s">
        <v>19</v>
      </c>
      <c r="K7" s="1" t="s">
        <v>20</v>
      </c>
      <c r="L7" s="1" t="s">
        <v>44</v>
      </c>
      <c r="M7" s="1" t="s">
        <v>34</v>
      </c>
    </row>
    <row r="8" spans="1:13" x14ac:dyDescent="0.25">
      <c r="A8">
        <v>20011210011</v>
      </c>
      <c r="B8" s="1" t="s">
        <v>45</v>
      </c>
      <c r="C8">
        <v>23</v>
      </c>
      <c r="D8" s="1" t="s">
        <v>46</v>
      </c>
      <c r="E8" s="1" t="s">
        <v>47</v>
      </c>
      <c r="F8" s="1" t="s">
        <v>48</v>
      </c>
      <c r="G8" s="1" t="s">
        <v>43</v>
      </c>
      <c r="H8" s="1" t="s">
        <v>18</v>
      </c>
      <c r="I8">
        <v>19970304</v>
      </c>
      <c r="J8" s="1" t="s">
        <v>19</v>
      </c>
      <c r="K8" s="1" t="s">
        <v>20</v>
      </c>
      <c r="L8" s="1" t="s">
        <v>49</v>
      </c>
      <c r="M8" s="1" t="s">
        <v>34</v>
      </c>
    </row>
    <row r="9" spans="1:13" x14ac:dyDescent="0.25">
      <c r="A9">
        <v>20011210025</v>
      </c>
      <c r="B9" s="1" t="s">
        <v>50</v>
      </c>
      <c r="C9">
        <v>23</v>
      </c>
      <c r="D9" s="1" t="s">
        <v>51</v>
      </c>
      <c r="E9" s="1" t="s">
        <v>52</v>
      </c>
      <c r="F9" s="1" t="s">
        <v>53</v>
      </c>
      <c r="G9" s="1" t="s">
        <v>17</v>
      </c>
      <c r="H9" s="1" t="s">
        <v>18</v>
      </c>
      <c r="I9">
        <v>19961206</v>
      </c>
      <c r="J9" s="1" t="s">
        <v>19</v>
      </c>
      <c r="K9" s="1" t="s">
        <v>20</v>
      </c>
      <c r="L9" s="1" t="s">
        <v>54</v>
      </c>
      <c r="M9" s="1" t="s">
        <v>34</v>
      </c>
    </row>
    <row r="10" spans="1:13" x14ac:dyDescent="0.25">
      <c r="A10">
        <v>20011210174</v>
      </c>
      <c r="B10" s="1" t="s">
        <v>55</v>
      </c>
      <c r="C10">
        <v>23</v>
      </c>
      <c r="D10" s="1" t="s">
        <v>46</v>
      </c>
      <c r="E10" s="1" t="s">
        <v>47</v>
      </c>
      <c r="F10" s="1" t="s">
        <v>47</v>
      </c>
      <c r="G10" s="1" t="s">
        <v>17</v>
      </c>
      <c r="H10" s="1" t="s">
        <v>18</v>
      </c>
      <c r="I10">
        <v>19970412</v>
      </c>
      <c r="J10" s="1" t="s">
        <v>19</v>
      </c>
      <c r="K10" s="1" t="s">
        <v>20</v>
      </c>
      <c r="L10" s="1" t="s">
        <v>56</v>
      </c>
      <c r="M10" s="1" t="s">
        <v>34</v>
      </c>
    </row>
    <row r="11" spans="1:13" x14ac:dyDescent="0.25">
      <c r="A11">
        <v>20011210253</v>
      </c>
      <c r="B11" s="1" t="s">
        <v>57</v>
      </c>
      <c r="C11">
        <v>23</v>
      </c>
      <c r="D11" s="1" t="s">
        <v>46</v>
      </c>
      <c r="E11" s="1" t="s">
        <v>47</v>
      </c>
      <c r="F11" s="1" t="s">
        <v>58</v>
      </c>
      <c r="G11" s="1" t="s">
        <v>17</v>
      </c>
      <c r="H11" s="1" t="s">
        <v>18</v>
      </c>
      <c r="I11">
        <v>19971022</v>
      </c>
      <c r="J11" s="1" t="s">
        <v>19</v>
      </c>
      <c r="K11" s="1" t="s">
        <v>20</v>
      </c>
      <c r="L11" s="1" t="s">
        <v>59</v>
      </c>
      <c r="M11" s="1" t="s">
        <v>60</v>
      </c>
    </row>
    <row r="12" spans="1:13" x14ac:dyDescent="0.25">
      <c r="A12">
        <v>20011210289</v>
      </c>
      <c r="B12" s="1" t="s">
        <v>61</v>
      </c>
      <c r="C12">
        <v>23</v>
      </c>
      <c r="D12" s="1" t="s">
        <v>46</v>
      </c>
      <c r="E12" s="1" t="s">
        <v>62</v>
      </c>
      <c r="F12" s="1" t="s">
        <v>63</v>
      </c>
      <c r="G12" s="1" t="s">
        <v>43</v>
      </c>
      <c r="H12" s="1" t="s">
        <v>18</v>
      </c>
      <c r="I12">
        <v>19970914</v>
      </c>
      <c r="J12" s="1" t="s">
        <v>19</v>
      </c>
      <c r="K12" s="1" t="s">
        <v>20</v>
      </c>
      <c r="L12" s="1" t="s">
        <v>64</v>
      </c>
      <c r="M12" s="1" t="s">
        <v>65</v>
      </c>
    </row>
    <row r="13" spans="1:13" x14ac:dyDescent="0.25">
      <c r="A13">
        <v>20011210324</v>
      </c>
      <c r="B13" s="1" t="s">
        <v>66</v>
      </c>
      <c r="C13">
        <v>23</v>
      </c>
      <c r="D13" s="1" t="s">
        <v>46</v>
      </c>
      <c r="E13" s="1" t="s">
        <v>62</v>
      </c>
      <c r="F13" s="1" t="s">
        <v>67</v>
      </c>
      <c r="G13" s="1" t="s">
        <v>17</v>
      </c>
      <c r="H13" s="1" t="s">
        <v>18</v>
      </c>
      <c r="I13">
        <v>19980124</v>
      </c>
      <c r="J13" s="1" t="s">
        <v>19</v>
      </c>
      <c r="K13" s="1" t="s">
        <v>20</v>
      </c>
      <c r="L13" s="1" t="s">
        <v>68</v>
      </c>
      <c r="M13" s="1" t="s">
        <v>65</v>
      </c>
    </row>
    <row r="14" spans="1:13" x14ac:dyDescent="0.25">
      <c r="A14">
        <v>20011210344</v>
      </c>
      <c r="B14" s="1" t="s">
        <v>69</v>
      </c>
      <c r="C14">
        <v>23</v>
      </c>
      <c r="D14" s="1" t="s">
        <v>46</v>
      </c>
      <c r="E14" s="1" t="s">
        <v>62</v>
      </c>
      <c r="F14" s="1" t="s">
        <v>32</v>
      </c>
      <c r="G14" s="1" t="s">
        <v>17</v>
      </c>
      <c r="H14" s="1" t="s">
        <v>18</v>
      </c>
      <c r="I14">
        <v>19961203</v>
      </c>
      <c r="J14" s="1" t="s">
        <v>19</v>
      </c>
      <c r="K14" s="1" t="s">
        <v>20</v>
      </c>
      <c r="L14" s="1" t="s">
        <v>70</v>
      </c>
      <c r="M14" s="1" t="s">
        <v>34</v>
      </c>
    </row>
    <row r="15" spans="1:13" x14ac:dyDescent="0.25">
      <c r="A15">
        <v>20011210385</v>
      </c>
      <c r="B15" s="1" t="s">
        <v>71</v>
      </c>
      <c r="C15">
        <v>23</v>
      </c>
      <c r="D15" s="1" t="s">
        <v>46</v>
      </c>
      <c r="E15" s="1" t="s">
        <v>62</v>
      </c>
      <c r="F15" s="1" t="s">
        <v>67</v>
      </c>
      <c r="G15" s="1" t="s">
        <v>17</v>
      </c>
      <c r="H15" s="1" t="s">
        <v>18</v>
      </c>
      <c r="I15">
        <v>19980828</v>
      </c>
      <c r="J15" s="1" t="s">
        <v>19</v>
      </c>
      <c r="K15" s="1" t="s">
        <v>20</v>
      </c>
      <c r="L15" s="1" t="s">
        <v>72</v>
      </c>
      <c r="M15" s="1" t="s">
        <v>34</v>
      </c>
    </row>
    <row r="16" spans="1:13" x14ac:dyDescent="0.25">
      <c r="A16">
        <v>20021210624</v>
      </c>
      <c r="B16" s="1" t="s">
        <v>73</v>
      </c>
      <c r="C16">
        <v>23</v>
      </c>
      <c r="D16" s="1" t="s">
        <v>74</v>
      </c>
      <c r="E16" s="1" t="s">
        <v>75</v>
      </c>
      <c r="F16" s="1" t="s">
        <v>76</v>
      </c>
      <c r="G16" s="1" t="s">
        <v>17</v>
      </c>
      <c r="H16" s="1" t="s">
        <v>18</v>
      </c>
      <c r="I16">
        <v>19980208</v>
      </c>
      <c r="J16" s="1" t="s">
        <v>19</v>
      </c>
      <c r="K16" s="1" t="s">
        <v>20</v>
      </c>
      <c r="L16" s="1" t="s">
        <v>77</v>
      </c>
      <c r="M16" s="1" t="s">
        <v>34</v>
      </c>
    </row>
    <row r="17" spans="1:13" x14ac:dyDescent="0.25">
      <c r="A17">
        <v>20021211149</v>
      </c>
      <c r="B17" s="1" t="s">
        <v>78</v>
      </c>
      <c r="C17">
        <v>23</v>
      </c>
      <c r="D17" s="1" t="s">
        <v>74</v>
      </c>
      <c r="E17" s="1" t="s">
        <v>79</v>
      </c>
      <c r="F17" s="1" t="s">
        <v>80</v>
      </c>
      <c r="G17" s="1" t="s">
        <v>43</v>
      </c>
      <c r="H17" s="1" t="s">
        <v>18</v>
      </c>
      <c r="I17">
        <v>19981002</v>
      </c>
      <c r="J17" s="1" t="s">
        <v>19</v>
      </c>
      <c r="K17" s="1" t="s">
        <v>20</v>
      </c>
      <c r="L17" s="1" t="s">
        <v>81</v>
      </c>
      <c r="M17" s="1" t="s">
        <v>65</v>
      </c>
    </row>
    <row r="18" spans="1:13" x14ac:dyDescent="0.25">
      <c r="A18">
        <v>20021211167</v>
      </c>
      <c r="B18" s="1" t="s">
        <v>82</v>
      </c>
      <c r="C18">
        <v>23</v>
      </c>
      <c r="D18" s="1" t="s">
        <v>74</v>
      </c>
      <c r="E18" s="1" t="s">
        <v>79</v>
      </c>
      <c r="F18" s="1" t="s">
        <v>80</v>
      </c>
      <c r="G18" s="1" t="s">
        <v>17</v>
      </c>
      <c r="H18" s="1" t="s">
        <v>18</v>
      </c>
      <c r="I18">
        <v>19921105</v>
      </c>
      <c r="J18" s="1" t="s">
        <v>19</v>
      </c>
      <c r="K18" s="1" t="s">
        <v>20</v>
      </c>
      <c r="L18" s="1" t="s">
        <v>83</v>
      </c>
      <c r="M18" s="1" t="s">
        <v>34</v>
      </c>
    </row>
    <row r="19" spans="1:13" x14ac:dyDescent="0.25">
      <c r="A19">
        <v>20031211317</v>
      </c>
      <c r="B19" s="1" t="s">
        <v>84</v>
      </c>
      <c r="C19">
        <v>23</v>
      </c>
      <c r="D19" s="1" t="s">
        <v>85</v>
      </c>
      <c r="E19" s="1" t="s">
        <v>86</v>
      </c>
      <c r="F19" s="1" t="s">
        <v>86</v>
      </c>
      <c r="G19" s="1" t="s">
        <v>43</v>
      </c>
      <c r="H19" s="1" t="s">
        <v>18</v>
      </c>
      <c r="I19">
        <v>19981023</v>
      </c>
      <c r="J19" s="1" t="s">
        <v>19</v>
      </c>
      <c r="K19" s="1" t="s">
        <v>20</v>
      </c>
      <c r="L19" s="1" t="s">
        <v>87</v>
      </c>
      <c r="M19" s="1" t="s">
        <v>34</v>
      </c>
    </row>
    <row r="20" spans="1:13" x14ac:dyDescent="0.25">
      <c r="A20">
        <v>20031211434</v>
      </c>
      <c r="B20" s="1" t="s">
        <v>88</v>
      </c>
      <c r="C20">
        <v>23</v>
      </c>
      <c r="D20" s="1" t="s">
        <v>85</v>
      </c>
      <c r="E20" s="1" t="s">
        <v>86</v>
      </c>
      <c r="F20" s="1" t="s">
        <v>86</v>
      </c>
      <c r="G20" s="1" t="s">
        <v>17</v>
      </c>
      <c r="H20" s="1" t="s">
        <v>18</v>
      </c>
      <c r="I20">
        <v>19980506</v>
      </c>
      <c r="J20" s="1" t="s">
        <v>19</v>
      </c>
      <c r="K20" s="1" t="s">
        <v>20</v>
      </c>
      <c r="L20" s="1" t="s">
        <v>89</v>
      </c>
      <c r="M20" s="1" t="s">
        <v>34</v>
      </c>
    </row>
    <row r="21" spans="1:13" x14ac:dyDescent="0.25">
      <c r="A21">
        <v>20031211621</v>
      </c>
      <c r="B21" s="1" t="s">
        <v>90</v>
      </c>
      <c r="C21">
        <v>23</v>
      </c>
      <c r="D21" s="1" t="s">
        <v>91</v>
      </c>
      <c r="E21" s="1" t="s">
        <v>92</v>
      </c>
      <c r="F21" s="1" t="s">
        <v>53</v>
      </c>
      <c r="G21" s="1" t="s">
        <v>17</v>
      </c>
      <c r="H21" s="1" t="s">
        <v>18</v>
      </c>
      <c r="I21">
        <v>19970204</v>
      </c>
      <c r="J21" s="1" t="s">
        <v>19</v>
      </c>
      <c r="K21" s="1" t="s">
        <v>20</v>
      </c>
      <c r="L21" s="1" t="s">
        <v>93</v>
      </c>
      <c r="M21" s="1" t="s">
        <v>34</v>
      </c>
    </row>
    <row r="22" spans="1:13" x14ac:dyDescent="0.25">
      <c r="A22">
        <v>20031211656</v>
      </c>
      <c r="B22" s="1" t="s">
        <v>94</v>
      </c>
      <c r="C22">
        <v>23</v>
      </c>
      <c r="D22" s="1" t="s">
        <v>85</v>
      </c>
      <c r="E22" s="1" t="s">
        <v>95</v>
      </c>
      <c r="F22" s="1" t="s">
        <v>95</v>
      </c>
      <c r="G22" s="1" t="s">
        <v>43</v>
      </c>
      <c r="H22" s="1" t="s">
        <v>18</v>
      </c>
      <c r="I22">
        <v>19980516</v>
      </c>
      <c r="J22" s="1" t="s">
        <v>19</v>
      </c>
      <c r="K22" s="1" t="s">
        <v>20</v>
      </c>
      <c r="L22" s="1" t="s">
        <v>96</v>
      </c>
      <c r="M22" s="1" t="s">
        <v>34</v>
      </c>
    </row>
    <row r="23" spans="1:13" x14ac:dyDescent="0.25">
      <c r="A23">
        <v>20031221730</v>
      </c>
      <c r="B23" s="1" t="s">
        <v>97</v>
      </c>
      <c r="C23">
        <v>23</v>
      </c>
      <c r="D23" s="1" t="s">
        <v>91</v>
      </c>
      <c r="E23" s="1" t="s">
        <v>92</v>
      </c>
      <c r="F23" s="1" t="s">
        <v>98</v>
      </c>
      <c r="G23" s="1" t="s">
        <v>17</v>
      </c>
      <c r="H23" s="1" t="s">
        <v>18</v>
      </c>
      <c r="I23">
        <v>19981028</v>
      </c>
      <c r="J23" s="1" t="s">
        <v>19</v>
      </c>
      <c r="K23" s="1" t="s">
        <v>99</v>
      </c>
      <c r="L23" s="1" t="s">
        <v>100</v>
      </c>
      <c r="M23" s="1" t="s">
        <v>34</v>
      </c>
    </row>
    <row r="24" spans="1:13" x14ac:dyDescent="0.25">
      <c r="A24">
        <v>20041211935</v>
      </c>
      <c r="B24" s="1" t="s">
        <v>101</v>
      </c>
      <c r="C24">
        <v>23</v>
      </c>
      <c r="D24" s="1" t="s">
        <v>102</v>
      </c>
      <c r="E24" s="1" t="s">
        <v>103</v>
      </c>
      <c r="F24" s="1" t="s">
        <v>29</v>
      </c>
      <c r="G24" s="1" t="s">
        <v>17</v>
      </c>
      <c r="H24" s="1" t="s">
        <v>18</v>
      </c>
      <c r="I24">
        <v>19961122</v>
      </c>
      <c r="J24" s="1" t="s">
        <v>19</v>
      </c>
      <c r="K24" s="1" t="s">
        <v>20</v>
      </c>
      <c r="L24" s="1" t="s">
        <v>104</v>
      </c>
      <c r="M24" s="1" t="s">
        <v>34</v>
      </c>
    </row>
    <row r="25" spans="1:13" x14ac:dyDescent="0.25">
      <c r="A25">
        <v>20041211943</v>
      </c>
      <c r="B25" s="1" t="s">
        <v>105</v>
      </c>
      <c r="C25">
        <v>23</v>
      </c>
      <c r="D25" s="1" t="s">
        <v>102</v>
      </c>
      <c r="E25" s="1" t="s">
        <v>106</v>
      </c>
      <c r="F25" s="1" t="s">
        <v>107</v>
      </c>
      <c r="G25" s="1" t="s">
        <v>17</v>
      </c>
      <c r="H25" s="1" t="s">
        <v>18</v>
      </c>
      <c r="I25">
        <v>19981012</v>
      </c>
      <c r="J25" s="1" t="s">
        <v>19</v>
      </c>
      <c r="K25" s="1" t="s">
        <v>20</v>
      </c>
      <c r="L25" s="1" t="s">
        <v>108</v>
      </c>
      <c r="M25" s="1" t="s">
        <v>65</v>
      </c>
    </row>
    <row r="26" spans="1:13" x14ac:dyDescent="0.25">
      <c r="A26">
        <v>20031211483</v>
      </c>
      <c r="B26" s="1" t="s">
        <v>109</v>
      </c>
      <c r="C26">
        <v>23</v>
      </c>
      <c r="D26" s="1" t="s">
        <v>85</v>
      </c>
      <c r="E26" s="1" t="s">
        <v>98</v>
      </c>
      <c r="F26" s="1" t="s">
        <v>110</v>
      </c>
      <c r="G26" s="1" t="s">
        <v>17</v>
      </c>
      <c r="H26" s="1" t="s">
        <v>18</v>
      </c>
      <c r="I26">
        <v>19971003</v>
      </c>
      <c r="J26" s="1" t="s">
        <v>19</v>
      </c>
      <c r="K26" s="1" t="s">
        <v>20</v>
      </c>
      <c r="L26" s="1" t="s">
        <v>111</v>
      </c>
      <c r="M26" s="1" t="s">
        <v>34</v>
      </c>
    </row>
    <row r="27" spans="1:13" x14ac:dyDescent="0.25">
      <c r="A27">
        <v>20031211491</v>
      </c>
      <c r="B27" s="1" t="s">
        <v>112</v>
      </c>
      <c r="C27">
        <v>23</v>
      </c>
      <c r="D27" s="1" t="s">
        <v>91</v>
      </c>
      <c r="E27" s="1" t="s">
        <v>92</v>
      </c>
      <c r="F27" s="1" t="s">
        <v>113</v>
      </c>
      <c r="G27" s="1" t="s">
        <v>17</v>
      </c>
      <c r="H27" s="1" t="s">
        <v>18</v>
      </c>
      <c r="I27">
        <v>19980505</v>
      </c>
      <c r="J27" s="1" t="s">
        <v>19</v>
      </c>
      <c r="K27" s="1" t="s">
        <v>20</v>
      </c>
      <c r="L27" s="1" t="s">
        <v>114</v>
      </c>
      <c r="M27" s="1" t="s">
        <v>34</v>
      </c>
    </row>
    <row r="28" spans="1:13" x14ac:dyDescent="0.25">
      <c r="A28">
        <v>20031211683</v>
      </c>
      <c r="B28" s="1" t="s">
        <v>115</v>
      </c>
      <c r="C28">
        <v>23</v>
      </c>
      <c r="D28" s="1" t="s">
        <v>85</v>
      </c>
      <c r="E28" s="1" t="s">
        <v>95</v>
      </c>
      <c r="F28" s="1" t="s">
        <v>95</v>
      </c>
      <c r="G28" s="1" t="s">
        <v>17</v>
      </c>
      <c r="H28" s="1" t="s">
        <v>18</v>
      </c>
      <c r="I28">
        <v>19981028</v>
      </c>
      <c r="J28" s="1" t="s">
        <v>19</v>
      </c>
      <c r="K28" s="1" t="s">
        <v>20</v>
      </c>
      <c r="L28" s="1" t="s">
        <v>116</v>
      </c>
      <c r="M28" s="1" t="s">
        <v>34</v>
      </c>
    </row>
    <row r="29" spans="1:13" x14ac:dyDescent="0.25">
      <c r="A29">
        <v>20041211766</v>
      </c>
      <c r="B29" s="1" t="s">
        <v>117</v>
      </c>
      <c r="C29">
        <v>23</v>
      </c>
      <c r="D29" s="1" t="s">
        <v>102</v>
      </c>
      <c r="E29" s="1" t="s">
        <v>118</v>
      </c>
      <c r="F29" s="1" t="s">
        <v>119</v>
      </c>
      <c r="G29" s="1" t="s">
        <v>17</v>
      </c>
      <c r="H29" s="1" t="s">
        <v>18</v>
      </c>
      <c r="I29">
        <v>19981107</v>
      </c>
      <c r="J29" s="1" t="s">
        <v>19</v>
      </c>
      <c r="K29" s="1" t="s">
        <v>20</v>
      </c>
      <c r="L29" s="1" t="s">
        <v>120</v>
      </c>
      <c r="M29" s="1" t="s">
        <v>60</v>
      </c>
    </row>
    <row r="30" spans="1:13" x14ac:dyDescent="0.25">
      <c r="A30">
        <v>20041211959</v>
      </c>
      <c r="B30" s="1" t="s">
        <v>121</v>
      </c>
      <c r="C30">
        <v>23</v>
      </c>
      <c r="D30" s="1" t="s">
        <v>102</v>
      </c>
      <c r="E30" s="1" t="s">
        <v>103</v>
      </c>
      <c r="F30" s="1" t="s">
        <v>29</v>
      </c>
      <c r="G30" s="1" t="s">
        <v>17</v>
      </c>
      <c r="H30" s="1" t="s">
        <v>18</v>
      </c>
      <c r="I30">
        <v>19980915</v>
      </c>
      <c r="J30" s="1" t="s">
        <v>19</v>
      </c>
      <c r="K30" s="1" t="s">
        <v>20</v>
      </c>
      <c r="L30" s="1" t="s">
        <v>122</v>
      </c>
      <c r="M30" s="1" t="s">
        <v>65</v>
      </c>
    </row>
    <row r="31" spans="1:13" x14ac:dyDescent="0.25">
      <c r="A31">
        <v>20041211974</v>
      </c>
      <c r="B31" s="1" t="s">
        <v>123</v>
      </c>
      <c r="C31">
        <v>23</v>
      </c>
      <c r="D31" s="1" t="s">
        <v>102</v>
      </c>
      <c r="E31" s="1" t="s">
        <v>124</v>
      </c>
      <c r="F31" s="1" t="s">
        <v>125</v>
      </c>
      <c r="G31" s="1" t="s">
        <v>17</v>
      </c>
      <c r="H31" s="1" t="s">
        <v>18</v>
      </c>
      <c r="I31">
        <v>19970310</v>
      </c>
      <c r="J31" s="1" t="s">
        <v>19</v>
      </c>
      <c r="K31" s="1" t="s">
        <v>20</v>
      </c>
      <c r="L31" s="1" t="s">
        <v>126</v>
      </c>
      <c r="M31" s="1" t="s">
        <v>65</v>
      </c>
    </row>
    <row r="32" spans="1:13" x14ac:dyDescent="0.25">
      <c r="A32">
        <v>20041212002</v>
      </c>
      <c r="B32" s="1" t="s">
        <v>127</v>
      </c>
      <c r="C32">
        <v>23</v>
      </c>
      <c r="D32" s="1" t="s">
        <v>102</v>
      </c>
      <c r="E32" s="1" t="s">
        <v>103</v>
      </c>
      <c r="F32" s="1" t="s">
        <v>107</v>
      </c>
      <c r="G32" s="1" t="s">
        <v>17</v>
      </c>
      <c r="H32" s="1" t="s">
        <v>18</v>
      </c>
      <c r="I32">
        <v>19990312</v>
      </c>
      <c r="J32" s="1" t="s">
        <v>19</v>
      </c>
      <c r="K32" s="1" t="s">
        <v>20</v>
      </c>
      <c r="L32" s="1" t="s">
        <v>128</v>
      </c>
      <c r="M32" s="1" t="s">
        <v>60</v>
      </c>
    </row>
    <row r="33" spans="1:13" x14ac:dyDescent="0.25">
      <c r="A33">
        <v>20041212064</v>
      </c>
      <c r="B33" s="1" t="s">
        <v>129</v>
      </c>
      <c r="C33">
        <v>23</v>
      </c>
      <c r="D33" s="1" t="s">
        <v>102</v>
      </c>
      <c r="E33" s="1" t="s">
        <v>130</v>
      </c>
      <c r="F33" s="1" t="s">
        <v>131</v>
      </c>
      <c r="G33" s="1" t="s">
        <v>17</v>
      </c>
      <c r="H33" s="1" t="s">
        <v>18</v>
      </c>
      <c r="I33">
        <v>19981002</v>
      </c>
      <c r="J33" s="1" t="s">
        <v>19</v>
      </c>
      <c r="K33" s="1" t="s">
        <v>20</v>
      </c>
      <c r="L33" s="1" t="s">
        <v>132</v>
      </c>
      <c r="M33" s="1" t="s">
        <v>34</v>
      </c>
    </row>
    <row r="34" spans="1:13" x14ac:dyDescent="0.25">
      <c r="A34">
        <v>20061212330</v>
      </c>
      <c r="B34" s="1" t="s">
        <v>133</v>
      </c>
      <c r="C34">
        <v>23</v>
      </c>
      <c r="D34" s="1" t="s">
        <v>134</v>
      </c>
      <c r="E34" s="1" t="s">
        <v>135</v>
      </c>
      <c r="F34" s="1" t="s">
        <v>135</v>
      </c>
      <c r="G34" s="1" t="s">
        <v>43</v>
      </c>
      <c r="H34" s="1" t="s">
        <v>18</v>
      </c>
      <c r="I34">
        <v>19980528</v>
      </c>
      <c r="J34" s="1" t="s">
        <v>19</v>
      </c>
      <c r="K34" s="1" t="s">
        <v>20</v>
      </c>
      <c r="L34" s="1" t="s">
        <v>136</v>
      </c>
      <c r="M34" s="1" t="s">
        <v>34</v>
      </c>
    </row>
    <row r="35" spans="1:13" x14ac:dyDescent="0.25">
      <c r="A35">
        <v>20111212783</v>
      </c>
      <c r="B35" s="1" t="s">
        <v>137</v>
      </c>
      <c r="C35">
        <v>23</v>
      </c>
      <c r="D35" s="1" t="s">
        <v>138</v>
      </c>
      <c r="E35" s="1" t="s">
        <v>75</v>
      </c>
      <c r="F35" s="1" t="s">
        <v>75</v>
      </c>
      <c r="G35" s="1" t="s">
        <v>17</v>
      </c>
      <c r="H35" s="1" t="s">
        <v>18</v>
      </c>
      <c r="I35">
        <v>19970910</v>
      </c>
      <c r="J35" s="1" t="s">
        <v>19</v>
      </c>
      <c r="K35" s="1" t="s">
        <v>20</v>
      </c>
      <c r="L35" s="1" t="s">
        <v>139</v>
      </c>
      <c r="M35" s="1" t="s">
        <v>65</v>
      </c>
    </row>
    <row r="36" spans="1:13" x14ac:dyDescent="0.25">
      <c r="A36">
        <v>20111212826</v>
      </c>
      <c r="B36" s="1" t="s">
        <v>140</v>
      </c>
      <c r="C36">
        <v>23</v>
      </c>
      <c r="D36" s="1" t="s">
        <v>138</v>
      </c>
      <c r="E36" s="1" t="s">
        <v>75</v>
      </c>
      <c r="F36" s="1" t="s">
        <v>141</v>
      </c>
      <c r="G36" s="1" t="s">
        <v>17</v>
      </c>
      <c r="H36" s="1" t="s">
        <v>18</v>
      </c>
      <c r="I36">
        <v>19980906</v>
      </c>
      <c r="J36" s="1" t="s">
        <v>19</v>
      </c>
      <c r="K36" s="1" t="s">
        <v>20</v>
      </c>
      <c r="L36" s="1" t="s">
        <v>142</v>
      </c>
      <c r="M36" s="1" t="s">
        <v>34</v>
      </c>
    </row>
    <row r="37" spans="1:13" x14ac:dyDescent="0.25">
      <c r="A37">
        <v>20111212881</v>
      </c>
      <c r="B37" s="1" t="s">
        <v>143</v>
      </c>
      <c r="C37">
        <v>23</v>
      </c>
      <c r="D37" s="1" t="s">
        <v>138</v>
      </c>
      <c r="E37" s="1" t="s">
        <v>144</v>
      </c>
      <c r="F37" s="1" t="s">
        <v>144</v>
      </c>
      <c r="G37" s="1" t="s">
        <v>17</v>
      </c>
      <c r="H37" s="1" t="s">
        <v>18</v>
      </c>
      <c r="I37">
        <v>19970809</v>
      </c>
      <c r="J37" s="1" t="s">
        <v>19</v>
      </c>
      <c r="K37" s="1" t="s">
        <v>20</v>
      </c>
      <c r="L37" s="1" t="s">
        <v>145</v>
      </c>
      <c r="M37" s="1" t="s">
        <v>34</v>
      </c>
    </row>
    <row r="38" spans="1:13" x14ac:dyDescent="0.25">
      <c r="A38">
        <v>20111212988</v>
      </c>
      <c r="B38" s="1" t="s">
        <v>146</v>
      </c>
      <c r="C38">
        <v>23</v>
      </c>
      <c r="D38" s="1" t="s">
        <v>138</v>
      </c>
      <c r="E38" s="1" t="s">
        <v>98</v>
      </c>
      <c r="F38" s="1" t="s">
        <v>98</v>
      </c>
      <c r="G38" s="1" t="s">
        <v>17</v>
      </c>
      <c r="H38" s="1" t="s">
        <v>18</v>
      </c>
      <c r="I38">
        <v>19960215</v>
      </c>
      <c r="J38" s="1" t="s">
        <v>19</v>
      </c>
      <c r="K38" s="1" t="s">
        <v>20</v>
      </c>
      <c r="L38" s="1" t="s">
        <v>147</v>
      </c>
      <c r="M38" s="1" t="s">
        <v>34</v>
      </c>
    </row>
    <row r="39" spans="1:13" x14ac:dyDescent="0.25">
      <c r="A39">
        <v>20111213029</v>
      </c>
      <c r="B39" s="1" t="s">
        <v>148</v>
      </c>
      <c r="C39">
        <v>23</v>
      </c>
      <c r="D39" s="1" t="s">
        <v>138</v>
      </c>
      <c r="E39" s="1" t="s">
        <v>29</v>
      </c>
      <c r="F39" s="1" t="s">
        <v>144</v>
      </c>
      <c r="G39" s="1" t="s">
        <v>17</v>
      </c>
      <c r="H39" s="1" t="s">
        <v>18</v>
      </c>
      <c r="I39">
        <v>19970212</v>
      </c>
      <c r="J39" s="1" t="s">
        <v>19</v>
      </c>
      <c r="K39" s="1" t="s">
        <v>20</v>
      </c>
      <c r="L39" s="1" t="s">
        <v>149</v>
      </c>
      <c r="M39" s="1" t="s">
        <v>34</v>
      </c>
    </row>
    <row r="40" spans="1:13" x14ac:dyDescent="0.25">
      <c r="A40">
        <v>20111213052</v>
      </c>
      <c r="B40" s="1" t="s">
        <v>150</v>
      </c>
      <c r="C40">
        <v>23</v>
      </c>
      <c r="D40" s="1" t="s">
        <v>138</v>
      </c>
      <c r="E40" s="1" t="s">
        <v>144</v>
      </c>
      <c r="F40" s="1" t="s">
        <v>144</v>
      </c>
      <c r="G40" s="1" t="s">
        <v>17</v>
      </c>
      <c r="H40" s="1" t="s">
        <v>18</v>
      </c>
      <c r="I40">
        <v>19971101</v>
      </c>
      <c r="J40" s="1" t="s">
        <v>19</v>
      </c>
      <c r="K40" s="1" t="s">
        <v>20</v>
      </c>
      <c r="L40" s="1" t="s">
        <v>151</v>
      </c>
      <c r="M40" s="1" t="s">
        <v>34</v>
      </c>
    </row>
    <row r="41" spans="1:13" x14ac:dyDescent="0.25">
      <c r="A41">
        <v>20121213204</v>
      </c>
      <c r="B41" s="1" t="s">
        <v>152</v>
      </c>
      <c r="C41">
        <v>23</v>
      </c>
      <c r="D41" s="1" t="s">
        <v>153</v>
      </c>
      <c r="E41" s="1" t="s">
        <v>154</v>
      </c>
      <c r="F41" s="1" t="s">
        <v>155</v>
      </c>
      <c r="G41" s="1" t="s">
        <v>43</v>
      </c>
      <c r="H41" s="1" t="s">
        <v>18</v>
      </c>
      <c r="I41">
        <v>19970910</v>
      </c>
      <c r="J41" s="1" t="s">
        <v>19</v>
      </c>
      <c r="K41" s="1" t="s">
        <v>20</v>
      </c>
      <c r="L41" s="1" t="s">
        <v>156</v>
      </c>
      <c r="M41" s="1" t="s">
        <v>27</v>
      </c>
    </row>
    <row r="42" spans="1:13" x14ac:dyDescent="0.25">
      <c r="A42">
        <v>20131213269</v>
      </c>
      <c r="B42" s="1" t="s">
        <v>157</v>
      </c>
      <c r="C42">
        <v>23</v>
      </c>
      <c r="D42" s="1" t="s">
        <v>158</v>
      </c>
      <c r="E42" s="1" t="s">
        <v>159</v>
      </c>
      <c r="F42" s="1" t="s">
        <v>159</v>
      </c>
      <c r="G42" s="1" t="s">
        <v>17</v>
      </c>
      <c r="H42" s="1" t="s">
        <v>18</v>
      </c>
      <c r="I42">
        <v>19980927</v>
      </c>
      <c r="J42" s="1" t="s">
        <v>19</v>
      </c>
      <c r="K42" s="1" t="s">
        <v>20</v>
      </c>
      <c r="L42" s="1" t="s">
        <v>160</v>
      </c>
      <c r="M42" s="1" t="s">
        <v>27</v>
      </c>
    </row>
    <row r="43" spans="1:13" x14ac:dyDescent="0.25">
      <c r="A43">
        <v>20131213338</v>
      </c>
      <c r="B43" s="1" t="s">
        <v>161</v>
      </c>
      <c r="C43">
        <v>23</v>
      </c>
      <c r="D43" s="1" t="s">
        <v>158</v>
      </c>
      <c r="E43" s="1" t="s">
        <v>131</v>
      </c>
      <c r="F43" s="1" t="s">
        <v>131</v>
      </c>
      <c r="G43" s="1" t="s">
        <v>17</v>
      </c>
      <c r="H43" s="1" t="s">
        <v>18</v>
      </c>
      <c r="I43">
        <v>19980825</v>
      </c>
      <c r="J43" s="1" t="s">
        <v>19</v>
      </c>
      <c r="K43" s="1" t="s">
        <v>20</v>
      </c>
      <c r="L43" s="1" t="s">
        <v>162</v>
      </c>
      <c r="M43" s="1" t="s">
        <v>60</v>
      </c>
    </row>
    <row r="44" spans="1:13" x14ac:dyDescent="0.25">
      <c r="A44">
        <v>20021210669</v>
      </c>
      <c r="B44" s="1" t="s">
        <v>163</v>
      </c>
      <c r="C44">
        <v>23</v>
      </c>
      <c r="D44" s="1" t="s">
        <v>74</v>
      </c>
      <c r="E44" s="1" t="s">
        <v>75</v>
      </c>
      <c r="F44" s="1" t="s">
        <v>164</v>
      </c>
      <c r="G44" s="1" t="s">
        <v>17</v>
      </c>
      <c r="H44" s="1" t="s">
        <v>18</v>
      </c>
      <c r="I44">
        <v>19970305</v>
      </c>
      <c r="J44" s="1" t="s">
        <v>19</v>
      </c>
      <c r="K44" s="1" t="s">
        <v>20</v>
      </c>
      <c r="L44" s="1" t="s">
        <v>165</v>
      </c>
      <c r="M44" s="1" t="s">
        <v>27</v>
      </c>
    </row>
    <row r="45" spans="1:13" x14ac:dyDescent="0.25">
      <c r="A45">
        <v>20021210673</v>
      </c>
      <c r="B45" s="1" t="s">
        <v>166</v>
      </c>
      <c r="C45">
        <v>23</v>
      </c>
      <c r="D45" s="1" t="s">
        <v>74</v>
      </c>
      <c r="E45" s="1" t="s">
        <v>75</v>
      </c>
      <c r="F45" s="1" t="s">
        <v>164</v>
      </c>
      <c r="G45" s="1" t="s">
        <v>43</v>
      </c>
      <c r="H45" s="1" t="s">
        <v>18</v>
      </c>
      <c r="I45">
        <v>19981106</v>
      </c>
      <c r="J45" s="1" t="s">
        <v>19</v>
      </c>
      <c r="K45" s="1" t="s">
        <v>20</v>
      </c>
      <c r="L45" s="1" t="s">
        <v>167</v>
      </c>
      <c r="M45" s="1" t="s">
        <v>34</v>
      </c>
    </row>
    <row r="46" spans="1:13" x14ac:dyDescent="0.25">
      <c r="A46">
        <v>20021210858</v>
      </c>
      <c r="B46" s="1" t="s">
        <v>168</v>
      </c>
      <c r="C46">
        <v>23</v>
      </c>
      <c r="D46" s="1" t="s">
        <v>74</v>
      </c>
      <c r="E46" s="1" t="s">
        <v>47</v>
      </c>
      <c r="F46" s="1" t="s">
        <v>47</v>
      </c>
      <c r="G46" s="1" t="s">
        <v>17</v>
      </c>
      <c r="H46" s="1" t="s">
        <v>18</v>
      </c>
      <c r="I46">
        <v>19970921</v>
      </c>
      <c r="J46" s="1" t="s">
        <v>19</v>
      </c>
      <c r="K46" s="1" t="s">
        <v>20</v>
      </c>
      <c r="L46" s="1" t="s">
        <v>169</v>
      </c>
      <c r="M46" s="1" t="s">
        <v>60</v>
      </c>
    </row>
    <row r="47" spans="1:13" x14ac:dyDescent="0.25">
      <c r="A47">
        <v>20021210934</v>
      </c>
      <c r="B47" s="1" t="s">
        <v>170</v>
      </c>
      <c r="C47">
        <v>23</v>
      </c>
      <c r="D47" s="1" t="s">
        <v>74</v>
      </c>
      <c r="E47" s="1" t="s">
        <v>47</v>
      </c>
      <c r="F47" s="1" t="s">
        <v>171</v>
      </c>
      <c r="G47" s="1" t="s">
        <v>43</v>
      </c>
      <c r="H47" s="1" t="s">
        <v>18</v>
      </c>
      <c r="I47">
        <v>19971003</v>
      </c>
      <c r="J47" s="1" t="s">
        <v>19</v>
      </c>
      <c r="K47" s="1" t="s">
        <v>20</v>
      </c>
      <c r="L47" s="1" t="s">
        <v>172</v>
      </c>
      <c r="M47" s="1" t="s">
        <v>27</v>
      </c>
    </row>
    <row r="48" spans="1:13" x14ac:dyDescent="0.25">
      <c r="A48">
        <v>20021211185</v>
      </c>
      <c r="B48" s="1" t="s">
        <v>173</v>
      </c>
      <c r="C48">
        <v>23</v>
      </c>
      <c r="D48" s="1" t="s">
        <v>74</v>
      </c>
      <c r="E48" s="1" t="s">
        <v>79</v>
      </c>
      <c r="F48" s="1" t="s">
        <v>164</v>
      </c>
      <c r="G48" s="1" t="s">
        <v>17</v>
      </c>
      <c r="H48" s="1" t="s">
        <v>18</v>
      </c>
      <c r="I48">
        <v>19970222</v>
      </c>
      <c r="J48" s="1" t="s">
        <v>19</v>
      </c>
      <c r="K48" s="1" t="s">
        <v>20</v>
      </c>
      <c r="L48" s="1" t="s">
        <v>174</v>
      </c>
      <c r="M48" s="1" t="s">
        <v>34</v>
      </c>
    </row>
    <row r="49" spans="1:13" x14ac:dyDescent="0.25">
      <c r="A49">
        <v>20021211239</v>
      </c>
      <c r="B49" s="1" t="s">
        <v>175</v>
      </c>
      <c r="C49">
        <v>23</v>
      </c>
      <c r="D49" s="1" t="s">
        <v>74</v>
      </c>
      <c r="E49" s="1" t="s">
        <v>29</v>
      </c>
      <c r="F49" s="1" t="s">
        <v>29</v>
      </c>
      <c r="G49" s="1" t="s">
        <v>43</v>
      </c>
      <c r="H49" s="1" t="s">
        <v>18</v>
      </c>
      <c r="I49">
        <v>19980521</v>
      </c>
      <c r="J49" s="1" t="s">
        <v>19</v>
      </c>
      <c r="K49" s="1" t="s">
        <v>20</v>
      </c>
      <c r="L49" s="1" t="s">
        <v>176</v>
      </c>
      <c r="M49" s="1" t="s">
        <v>34</v>
      </c>
    </row>
    <row r="50" spans="1:13" x14ac:dyDescent="0.25">
      <c r="A50">
        <v>20031211551</v>
      </c>
      <c r="B50" s="1" t="s">
        <v>177</v>
      </c>
      <c r="C50">
        <v>23</v>
      </c>
      <c r="D50" s="1" t="s">
        <v>85</v>
      </c>
      <c r="E50" s="1" t="s">
        <v>98</v>
      </c>
      <c r="F50" s="1" t="s">
        <v>98</v>
      </c>
      <c r="G50" s="1" t="s">
        <v>17</v>
      </c>
      <c r="H50" s="1" t="s">
        <v>18</v>
      </c>
      <c r="I50">
        <v>19970127</v>
      </c>
      <c r="J50" s="1" t="s">
        <v>19</v>
      </c>
      <c r="K50" s="1" t="s">
        <v>20</v>
      </c>
      <c r="L50" s="1" t="s">
        <v>178</v>
      </c>
      <c r="M50" s="1" t="s">
        <v>27</v>
      </c>
    </row>
    <row r="51" spans="1:13" x14ac:dyDescent="0.25">
      <c r="A51">
        <v>20031211552</v>
      </c>
      <c r="B51" s="1" t="s">
        <v>179</v>
      </c>
      <c r="C51">
        <v>23</v>
      </c>
      <c r="D51" s="1" t="s">
        <v>85</v>
      </c>
      <c r="E51" s="1" t="s">
        <v>98</v>
      </c>
      <c r="F51" s="1" t="s">
        <v>98</v>
      </c>
      <c r="G51" s="1" t="s">
        <v>17</v>
      </c>
      <c r="H51" s="1" t="s">
        <v>18</v>
      </c>
      <c r="I51">
        <v>19970718</v>
      </c>
      <c r="J51" s="1" t="s">
        <v>19</v>
      </c>
      <c r="K51" s="1" t="s">
        <v>20</v>
      </c>
      <c r="L51" s="1" t="s">
        <v>180</v>
      </c>
      <c r="M51" s="1" t="s">
        <v>27</v>
      </c>
    </row>
    <row r="52" spans="1:13" x14ac:dyDescent="0.25">
      <c r="A52">
        <v>20051212240</v>
      </c>
      <c r="B52" s="1" t="s">
        <v>181</v>
      </c>
      <c r="C52">
        <v>23</v>
      </c>
      <c r="D52" s="1" t="s">
        <v>24</v>
      </c>
      <c r="E52" s="1" t="s">
        <v>29</v>
      </c>
      <c r="F52" s="1" t="s">
        <v>29</v>
      </c>
      <c r="G52" s="1" t="s">
        <v>17</v>
      </c>
      <c r="H52" s="1" t="s">
        <v>18</v>
      </c>
      <c r="I52">
        <v>19981008</v>
      </c>
      <c r="J52" s="1" t="s">
        <v>19</v>
      </c>
      <c r="K52" s="1" t="s">
        <v>20</v>
      </c>
      <c r="L52" s="1" t="s">
        <v>182</v>
      </c>
      <c r="M52" s="1" t="s">
        <v>27</v>
      </c>
    </row>
    <row r="53" spans="1:13" x14ac:dyDescent="0.25">
      <c r="A53">
        <v>20051212265</v>
      </c>
      <c r="B53" s="1" t="s">
        <v>183</v>
      </c>
      <c r="C53">
        <v>23</v>
      </c>
      <c r="D53" s="1" t="s">
        <v>24</v>
      </c>
      <c r="E53" s="1" t="s">
        <v>29</v>
      </c>
      <c r="F53" s="1" t="s">
        <v>32</v>
      </c>
      <c r="G53" s="1" t="s">
        <v>17</v>
      </c>
      <c r="H53" s="1" t="s">
        <v>18</v>
      </c>
      <c r="I53">
        <v>19991004</v>
      </c>
      <c r="J53" s="1" t="s">
        <v>19</v>
      </c>
      <c r="K53" s="1" t="s">
        <v>20</v>
      </c>
      <c r="L53" s="1" t="s">
        <v>184</v>
      </c>
      <c r="M53" s="1" t="s">
        <v>34</v>
      </c>
    </row>
    <row r="54" spans="1:13" x14ac:dyDescent="0.25">
      <c r="A54">
        <v>20061212375</v>
      </c>
      <c r="B54" s="1" t="s">
        <v>185</v>
      </c>
      <c r="C54">
        <v>23</v>
      </c>
      <c r="D54" s="1" t="s">
        <v>134</v>
      </c>
      <c r="E54" s="1" t="s">
        <v>186</v>
      </c>
      <c r="F54" s="1" t="s">
        <v>187</v>
      </c>
      <c r="G54" s="1" t="s">
        <v>17</v>
      </c>
      <c r="H54" s="1" t="s">
        <v>18</v>
      </c>
      <c r="I54">
        <v>19970216</v>
      </c>
      <c r="J54" s="1" t="s">
        <v>19</v>
      </c>
      <c r="K54" s="1" t="s">
        <v>20</v>
      </c>
      <c r="L54" s="1" t="s">
        <v>188</v>
      </c>
      <c r="M54" s="1" t="s">
        <v>34</v>
      </c>
    </row>
    <row r="55" spans="1:13" x14ac:dyDescent="0.25">
      <c r="A55">
        <v>20071212568</v>
      </c>
      <c r="B55" s="1" t="s">
        <v>189</v>
      </c>
      <c r="C55">
        <v>23</v>
      </c>
      <c r="D55" s="1" t="s">
        <v>190</v>
      </c>
      <c r="E55" s="1" t="s">
        <v>191</v>
      </c>
      <c r="F55" s="1" t="s">
        <v>191</v>
      </c>
      <c r="G55" s="1" t="s">
        <v>43</v>
      </c>
      <c r="H55" s="1" t="s">
        <v>18</v>
      </c>
      <c r="I55">
        <v>19970328</v>
      </c>
      <c r="J55" s="1" t="s">
        <v>19</v>
      </c>
      <c r="K55" s="1" t="s">
        <v>20</v>
      </c>
      <c r="L55" s="1" t="s">
        <v>192</v>
      </c>
      <c r="M55" s="1" t="s">
        <v>60</v>
      </c>
    </row>
    <row r="56" spans="1:13" x14ac:dyDescent="0.25">
      <c r="A56">
        <v>20071212610</v>
      </c>
      <c r="B56" s="1" t="s">
        <v>193</v>
      </c>
      <c r="C56">
        <v>23</v>
      </c>
      <c r="D56" s="1" t="s">
        <v>190</v>
      </c>
      <c r="E56" s="1" t="s">
        <v>191</v>
      </c>
      <c r="F56" s="1" t="s">
        <v>194</v>
      </c>
      <c r="G56" s="1" t="s">
        <v>17</v>
      </c>
      <c r="H56" s="1" t="s">
        <v>18</v>
      </c>
      <c r="I56">
        <v>19970605</v>
      </c>
      <c r="J56" s="1" t="s">
        <v>19</v>
      </c>
      <c r="K56" s="1" t="s">
        <v>20</v>
      </c>
      <c r="L56" s="1" t="s">
        <v>195</v>
      </c>
      <c r="M56" s="1" t="s">
        <v>65</v>
      </c>
    </row>
    <row r="57" spans="1:13" x14ac:dyDescent="0.25">
      <c r="A57">
        <v>20111212808</v>
      </c>
      <c r="B57" s="1" t="s">
        <v>196</v>
      </c>
      <c r="C57">
        <v>23</v>
      </c>
      <c r="D57" s="1" t="s">
        <v>40</v>
      </c>
      <c r="E57" s="1" t="s">
        <v>41</v>
      </c>
      <c r="F57" s="1" t="s">
        <v>75</v>
      </c>
      <c r="G57" s="1" t="s">
        <v>17</v>
      </c>
      <c r="H57" s="1" t="s">
        <v>18</v>
      </c>
      <c r="I57">
        <v>19980402</v>
      </c>
      <c r="J57" s="1" t="s">
        <v>19</v>
      </c>
      <c r="K57" s="1" t="s">
        <v>20</v>
      </c>
      <c r="L57" s="1" t="s">
        <v>197</v>
      </c>
      <c r="M57" s="1" t="s">
        <v>34</v>
      </c>
    </row>
    <row r="58" spans="1:13" x14ac:dyDescent="0.25">
      <c r="A58">
        <v>20111212906</v>
      </c>
      <c r="B58" s="1" t="s">
        <v>198</v>
      </c>
      <c r="C58">
        <v>23</v>
      </c>
      <c r="D58" s="1" t="s">
        <v>138</v>
      </c>
      <c r="E58" s="1" t="s">
        <v>29</v>
      </c>
      <c r="F58" s="1" t="s">
        <v>98</v>
      </c>
      <c r="G58" s="1" t="s">
        <v>17</v>
      </c>
      <c r="H58" s="1" t="s">
        <v>18</v>
      </c>
      <c r="I58">
        <v>19950228</v>
      </c>
      <c r="J58" s="1" t="s">
        <v>19</v>
      </c>
      <c r="K58" s="1" t="s">
        <v>20</v>
      </c>
      <c r="L58" s="1" t="s">
        <v>199</v>
      </c>
      <c r="M58" s="1" t="s">
        <v>65</v>
      </c>
    </row>
    <row r="59" spans="1:13" x14ac:dyDescent="0.25">
      <c r="A59">
        <v>20111212926</v>
      </c>
      <c r="B59" s="1" t="s">
        <v>200</v>
      </c>
      <c r="C59">
        <v>23</v>
      </c>
      <c r="D59" s="1" t="s">
        <v>138</v>
      </c>
      <c r="E59" s="1" t="s">
        <v>29</v>
      </c>
      <c r="F59" s="1" t="s">
        <v>29</v>
      </c>
      <c r="G59" s="1" t="s">
        <v>17</v>
      </c>
      <c r="H59" s="1" t="s">
        <v>18</v>
      </c>
      <c r="I59">
        <v>19960701</v>
      </c>
      <c r="J59" s="1" t="s">
        <v>19</v>
      </c>
      <c r="K59" s="1" t="s">
        <v>20</v>
      </c>
      <c r="L59" s="1" t="s">
        <v>201</v>
      </c>
      <c r="M59" s="1" t="s">
        <v>34</v>
      </c>
    </row>
    <row r="60" spans="1:13" x14ac:dyDescent="0.25">
      <c r="A60">
        <v>20111212967</v>
      </c>
      <c r="B60" s="1" t="s">
        <v>202</v>
      </c>
      <c r="C60">
        <v>23</v>
      </c>
      <c r="D60" s="1" t="s">
        <v>138</v>
      </c>
      <c r="E60" s="1" t="s">
        <v>98</v>
      </c>
      <c r="F60" s="1" t="s">
        <v>98</v>
      </c>
      <c r="G60" s="1" t="s">
        <v>17</v>
      </c>
      <c r="H60" s="1" t="s">
        <v>18</v>
      </c>
      <c r="I60">
        <v>19980113</v>
      </c>
      <c r="J60" s="1" t="s">
        <v>19</v>
      </c>
      <c r="K60" s="1" t="s">
        <v>20</v>
      </c>
      <c r="L60" s="1" t="s">
        <v>203</v>
      </c>
      <c r="M60" s="1" t="s">
        <v>65</v>
      </c>
    </row>
    <row r="61" spans="1:13" x14ac:dyDescent="0.25">
      <c r="A61">
        <v>20071212572</v>
      </c>
      <c r="B61" s="1" t="s">
        <v>204</v>
      </c>
      <c r="C61">
        <v>23</v>
      </c>
      <c r="D61" s="1" t="s">
        <v>190</v>
      </c>
      <c r="E61" s="1" t="s">
        <v>191</v>
      </c>
      <c r="F61" s="1" t="s">
        <v>205</v>
      </c>
      <c r="G61" s="1" t="s">
        <v>43</v>
      </c>
      <c r="H61" s="1" t="s">
        <v>18</v>
      </c>
      <c r="I61">
        <v>19970115</v>
      </c>
      <c r="J61" s="1" t="s">
        <v>19</v>
      </c>
      <c r="K61" s="1" t="s">
        <v>20</v>
      </c>
      <c r="L61" s="1" t="s">
        <v>206</v>
      </c>
      <c r="M61" s="1" t="s">
        <v>207</v>
      </c>
    </row>
    <row r="62" spans="1:13" x14ac:dyDescent="0.25">
      <c r="A62">
        <v>20121213203</v>
      </c>
      <c r="B62" s="1" t="s">
        <v>208</v>
      </c>
      <c r="C62">
        <v>23</v>
      </c>
      <c r="D62" s="1" t="s">
        <v>153</v>
      </c>
      <c r="E62" s="1" t="s">
        <v>29</v>
      </c>
      <c r="F62" s="1" t="s">
        <v>29</v>
      </c>
      <c r="G62" s="1" t="s">
        <v>17</v>
      </c>
      <c r="H62" s="1" t="s">
        <v>18</v>
      </c>
      <c r="I62">
        <v>19970614</v>
      </c>
      <c r="J62" s="1" t="s">
        <v>19</v>
      </c>
      <c r="K62" s="1" t="s">
        <v>20</v>
      </c>
      <c r="L62" s="1" t="s">
        <v>209</v>
      </c>
      <c r="M62" s="1" t="s">
        <v>65</v>
      </c>
    </row>
    <row r="63" spans="1:13" x14ac:dyDescent="0.25">
      <c r="A63">
        <v>20131213264</v>
      </c>
      <c r="B63" s="1" t="s">
        <v>210</v>
      </c>
      <c r="C63">
        <v>23</v>
      </c>
      <c r="D63" s="1" t="s">
        <v>158</v>
      </c>
      <c r="E63" s="1" t="s">
        <v>159</v>
      </c>
      <c r="F63" s="1" t="s">
        <v>159</v>
      </c>
      <c r="G63" s="1" t="s">
        <v>17</v>
      </c>
      <c r="H63" s="1" t="s">
        <v>18</v>
      </c>
      <c r="I63">
        <v>19980602</v>
      </c>
      <c r="J63" s="1" t="s">
        <v>19</v>
      </c>
      <c r="K63" s="1" t="s">
        <v>20</v>
      </c>
      <c r="L63" s="1" t="s">
        <v>211</v>
      </c>
      <c r="M63" s="1" t="s">
        <v>34</v>
      </c>
    </row>
    <row r="64" spans="1:13" x14ac:dyDescent="0.25">
      <c r="A64">
        <v>20131213313</v>
      </c>
      <c r="B64" s="1" t="s">
        <v>212</v>
      </c>
      <c r="C64">
        <v>23</v>
      </c>
      <c r="D64" s="1" t="s">
        <v>158</v>
      </c>
      <c r="E64" s="1" t="s">
        <v>131</v>
      </c>
      <c r="F64" s="1" t="s">
        <v>29</v>
      </c>
      <c r="G64" s="1" t="s">
        <v>17</v>
      </c>
      <c r="H64" s="1" t="s">
        <v>18</v>
      </c>
      <c r="I64">
        <v>19971124</v>
      </c>
      <c r="J64" s="1" t="s">
        <v>19</v>
      </c>
      <c r="K64" s="1" t="s">
        <v>20</v>
      </c>
      <c r="L64" s="1" t="s">
        <v>213</v>
      </c>
      <c r="M64" s="1" t="s">
        <v>60</v>
      </c>
    </row>
    <row r="65" spans="1:13" x14ac:dyDescent="0.25">
      <c r="A65">
        <v>20171213714</v>
      </c>
      <c r="B65" s="1" t="s">
        <v>214</v>
      </c>
      <c r="C65">
        <v>23</v>
      </c>
      <c r="D65" s="1" t="s">
        <v>215</v>
      </c>
      <c r="E65" s="1" t="s">
        <v>86</v>
      </c>
      <c r="F65" s="1" t="s">
        <v>86</v>
      </c>
      <c r="G65" s="1" t="s">
        <v>43</v>
      </c>
      <c r="H65" s="1" t="s">
        <v>18</v>
      </c>
      <c r="I65">
        <v>19980909</v>
      </c>
      <c r="J65" s="1" t="s">
        <v>19</v>
      </c>
      <c r="K65" s="1" t="s">
        <v>20</v>
      </c>
      <c r="L65" s="1" t="s">
        <v>216</v>
      </c>
      <c r="M65" s="1" t="s">
        <v>34</v>
      </c>
    </row>
    <row r="66" spans="1:13" x14ac:dyDescent="0.25">
      <c r="A66">
        <v>20171213772</v>
      </c>
      <c r="B66" s="1" t="s">
        <v>217</v>
      </c>
      <c r="C66">
        <v>23</v>
      </c>
      <c r="D66" s="1" t="s">
        <v>218</v>
      </c>
      <c r="E66" s="1" t="s">
        <v>219</v>
      </c>
      <c r="F66" s="1" t="s">
        <v>95</v>
      </c>
      <c r="G66" s="1" t="s">
        <v>43</v>
      </c>
      <c r="H66" s="1" t="s">
        <v>18</v>
      </c>
      <c r="I66">
        <v>19980922</v>
      </c>
      <c r="J66" s="1" t="s">
        <v>19</v>
      </c>
      <c r="K66" s="1" t="s">
        <v>20</v>
      </c>
      <c r="L66" s="1" t="s">
        <v>220</v>
      </c>
      <c r="M66" s="1" t="s">
        <v>34</v>
      </c>
    </row>
    <row r="67" spans="1:13" x14ac:dyDescent="0.25">
      <c r="A67">
        <v>20171213794</v>
      </c>
      <c r="B67" s="1" t="s">
        <v>221</v>
      </c>
      <c r="C67">
        <v>23</v>
      </c>
      <c r="D67" s="1" t="s">
        <v>218</v>
      </c>
      <c r="E67" s="1" t="s">
        <v>222</v>
      </c>
      <c r="F67" s="1" t="s">
        <v>95</v>
      </c>
      <c r="G67" s="1" t="s">
        <v>17</v>
      </c>
      <c r="H67" s="1" t="s">
        <v>18</v>
      </c>
      <c r="I67">
        <v>19990324</v>
      </c>
      <c r="J67" s="1" t="s">
        <v>19</v>
      </c>
      <c r="K67" s="1" t="s">
        <v>20</v>
      </c>
      <c r="L67" s="1" t="s">
        <v>223</v>
      </c>
      <c r="M67" s="1" t="s">
        <v>34</v>
      </c>
    </row>
    <row r="68" spans="1:13" x14ac:dyDescent="0.25">
      <c r="A68">
        <v>20181214006</v>
      </c>
      <c r="B68" s="1" t="s">
        <v>224</v>
      </c>
      <c r="C68">
        <v>23</v>
      </c>
      <c r="D68" s="1" t="s">
        <v>225</v>
      </c>
      <c r="E68" s="1" t="s">
        <v>226</v>
      </c>
      <c r="F68" s="1" t="s">
        <v>226</v>
      </c>
      <c r="G68" s="1" t="s">
        <v>17</v>
      </c>
      <c r="H68" s="1" t="s">
        <v>18</v>
      </c>
      <c r="I68">
        <v>19960221</v>
      </c>
      <c r="J68" s="1" t="s">
        <v>19</v>
      </c>
      <c r="K68" s="1" t="s">
        <v>20</v>
      </c>
      <c r="L68" s="1" t="s">
        <v>227</v>
      </c>
      <c r="M68" s="1" t="s">
        <v>60</v>
      </c>
    </row>
    <row r="69" spans="1:13" x14ac:dyDescent="0.25">
      <c r="A69">
        <v>20181214147</v>
      </c>
      <c r="B69" s="1" t="s">
        <v>228</v>
      </c>
      <c r="C69">
        <v>23</v>
      </c>
      <c r="D69" s="1" t="s">
        <v>229</v>
      </c>
      <c r="E69" s="1" t="s">
        <v>230</v>
      </c>
      <c r="F69" s="1" t="s">
        <v>80</v>
      </c>
      <c r="G69" s="1" t="s">
        <v>17</v>
      </c>
      <c r="H69" s="1" t="s">
        <v>18</v>
      </c>
      <c r="I69">
        <v>19970809</v>
      </c>
      <c r="J69" s="1" t="s">
        <v>19</v>
      </c>
      <c r="K69" s="1" t="s">
        <v>20</v>
      </c>
      <c r="L69" s="1" t="s">
        <v>231</v>
      </c>
      <c r="M69" s="1" t="s">
        <v>34</v>
      </c>
    </row>
    <row r="70" spans="1:13" x14ac:dyDescent="0.25">
      <c r="A70">
        <v>19050100217</v>
      </c>
      <c r="B70" s="1" t="s">
        <v>232</v>
      </c>
      <c r="C70">
        <v>23</v>
      </c>
      <c r="D70" s="1" t="s">
        <v>36</v>
      </c>
      <c r="E70" s="1" t="s">
        <v>233</v>
      </c>
      <c r="F70" s="1" t="s">
        <v>234</v>
      </c>
      <c r="G70" s="1" t="s">
        <v>17</v>
      </c>
      <c r="H70" s="1" t="s">
        <v>18</v>
      </c>
      <c r="I70">
        <v>20010606</v>
      </c>
      <c r="J70" s="1" t="s">
        <v>235</v>
      </c>
      <c r="K70" s="1" t="s">
        <v>236</v>
      </c>
      <c r="L70" s="1" t="s">
        <v>237</v>
      </c>
      <c r="M70" s="1" t="s">
        <v>238</v>
      </c>
    </row>
    <row r="71" spans="1:13" x14ac:dyDescent="0.25">
      <c r="A71">
        <v>19050400011</v>
      </c>
      <c r="B71" s="1" t="s">
        <v>239</v>
      </c>
      <c r="C71">
        <v>24</v>
      </c>
      <c r="D71" s="1" t="s">
        <v>240</v>
      </c>
      <c r="E71" s="1" t="s">
        <v>241</v>
      </c>
      <c r="F71" s="1" t="s">
        <v>53</v>
      </c>
      <c r="G71" s="1" t="s">
        <v>17</v>
      </c>
      <c r="H71" s="1" t="s">
        <v>18</v>
      </c>
      <c r="I71">
        <v>20001210</v>
      </c>
      <c r="J71" s="1" t="s">
        <v>235</v>
      </c>
      <c r="K71" s="1" t="s">
        <v>236</v>
      </c>
      <c r="L71" s="1" t="s">
        <v>242</v>
      </c>
      <c r="M71" s="1" t="s">
        <v>60</v>
      </c>
    </row>
    <row r="72" spans="1:13" x14ac:dyDescent="0.25">
      <c r="A72">
        <v>19050500059</v>
      </c>
      <c r="B72" s="1" t="s">
        <v>243</v>
      </c>
      <c r="C72">
        <v>23</v>
      </c>
      <c r="D72" s="1" t="s">
        <v>36</v>
      </c>
      <c r="E72" s="1" t="s">
        <v>233</v>
      </c>
      <c r="F72" s="1" t="s">
        <v>234</v>
      </c>
      <c r="G72" s="1" t="s">
        <v>17</v>
      </c>
      <c r="H72" s="1" t="s">
        <v>18</v>
      </c>
      <c r="I72">
        <v>20000514</v>
      </c>
      <c r="J72" s="1" t="s">
        <v>235</v>
      </c>
      <c r="K72" s="1" t="s">
        <v>236</v>
      </c>
      <c r="L72" s="1" t="s">
        <v>244</v>
      </c>
      <c r="M72" s="1" t="s">
        <v>60</v>
      </c>
    </row>
    <row r="73" spans="1:13" x14ac:dyDescent="0.25">
      <c r="A73">
        <v>19069100010</v>
      </c>
      <c r="B73" s="1" t="s">
        <v>245</v>
      </c>
      <c r="C73">
        <v>23</v>
      </c>
      <c r="D73" s="1" t="s">
        <v>246</v>
      </c>
      <c r="E73" s="1" t="s">
        <v>247</v>
      </c>
      <c r="F73" s="1" t="s">
        <v>248</v>
      </c>
      <c r="G73" s="1" t="s">
        <v>17</v>
      </c>
      <c r="H73" s="1" t="s">
        <v>18</v>
      </c>
      <c r="I73">
        <v>20010603</v>
      </c>
      <c r="J73" s="1" t="s">
        <v>235</v>
      </c>
      <c r="K73" s="1" t="s">
        <v>236</v>
      </c>
      <c r="L73" s="1" t="s">
        <v>249</v>
      </c>
      <c r="M73" s="1" t="s">
        <v>60</v>
      </c>
    </row>
    <row r="74" spans="1:13" x14ac:dyDescent="0.25">
      <c r="A74">
        <v>20151213547</v>
      </c>
      <c r="B74" s="1" t="s">
        <v>250</v>
      </c>
      <c r="C74">
        <v>23</v>
      </c>
      <c r="D74" s="1" t="s">
        <v>251</v>
      </c>
      <c r="E74" s="1" t="s">
        <v>252</v>
      </c>
      <c r="F74" s="1" t="s">
        <v>253</v>
      </c>
      <c r="G74" s="1" t="s">
        <v>43</v>
      </c>
      <c r="H74" s="1" t="s">
        <v>18</v>
      </c>
      <c r="I74">
        <v>19980321</v>
      </c>
      <c r="J74" s="1" t="s">
        <v>19</v>
      </c>
      <c r="K74" s="1" t="s">
        <v>20</v>
      </c>
      <c r="L74" s="1" t="s">
        <v>254</v>
      </c>
      <c r="M74" s="1" t="s">
        <v>65</v>
      </c>
    </row>
    <row r="75" spans="1:13" x14ac:dyDescent="0.25">
      <c r="A75">
        <v>20171213694</v>
      </c>
      <c r="B75" s="1" t="s">
        <v>255</v>
      </c>
      <c r="C75">
        <v>23</v>
      </c>
      <c r="D75" s="1" t="s">
        <v>215</v>
      </c>
      <c r="E75" s="1" t="s">
        <v>86</v>
      </c>
      <c r="F75" s="1" t="s">
        <v>86</v>
      </c>
      <c r="G75" s="1" t="s">
        <v>17</v>
      </c>
      <c r="H75" s="1" t="s">
        <v>18</v>
      </c>
      <c r="I75">
        <v>19980918</v>
      </c>
      <c r="J75" s="1" t="s">
        <v>19</v>
      </c>
      <c r="K75" s="1" t="s">
        <v>20</v>
      </c>
      <c r="L75" s="1" t="s">
        <v>256</v>
      </c>
      <c r="M75" s="1" t="s">
        <v>34</v>
      </c>
    </row>
    <row r="76" spans="1:13" x14ac:dyDescent="0.25">
      <c r="A76">
        <v>20171213738</v>
      </c>
      <c r="B76" s="1" t="s">
        <v>257</v>
      </c>
      <c r="C76">
        <v>23</v>
      </c>
      <c r="D76" s="1" t="s">
        <v>215</v>
      </c>
      <c r="E76" s="1" t="s">
        <v>86</v>
      </c>
      <c r="F76" s="1" t="s">
        <v>258</v>
      </c>
      <c r="G76" s="1" t="s">
        <v>17</v>
      </c>
      <c r="H76" s="1" t="s">
        <v>18</v>
      </c>
      <c r="I76">
        <v>19971018</v>
      </c>
      <c r="J76" s="1" t="s">
        <v>19</v>
      </c>
      <c r="K76" s="1" t="s">
        <v>20</v>
      </c>
      <c r="L76" s="1" t="s">
        <v>259</v>
      </c>
      <c r="M76" s="1" t="s">
        <v>34</v>
      </c>
    </row>
    <row r="77" spans="1:13" x14ac:dyDescent="0.25">
      <c r="A77">
        <v>20151213557</v>
      </c>
      <c r="B77" s="1" t="s">
        <v>260</v>
      </c>
      <c r="C77">
        <v>23</v>
      </c>
      <c r="D77" s="1" t="s">
        <v>251</v>
      </c>
      <c r="E77" s="1" t="s">
        <v>252</v>
      </c>
      <c r="F77" s="1" t="s">
        <v>252</v>
      </c>
      <c r="G77" s="1" t="s">
        <v>17</v>
      </c>
      <c r="H77" s="1" t="s">
        <v>18</v>
      </c>
      <c r="I77">
        <v>19960603</v>
      </c>
      <c r="J77" s="1" t="s">
        <v>19</v>
      </c>
      <c r="K77" s="1" t="s">
        <v>20</v>
      </c>
      <c r="L77" s="1" t="s">
        <v>261</v>
      </c>
      <c r="M77" s="1" t="s">
        <v>27</v>
      </c>
    </row>
    <row r="78" spans="1:13" x14ac:dyDescent="0.25">
      <c r="A78">
        <v>20171213804</v>
      </c>
      <c r="B78" s="1" t="s">
        <v>262</v>
      </c>
      <c r="C78">
        <v>23</v>
      </c>
      <c r="D78" s="1" t="s">
        <v>215</v>
      </c>
      <c r="E78" s="1" t="s">
        <v>95</v>
      </c>
      <c r="F78" s="1" t="s">
        <v>95</v>
      </c>
      <c r="G78" s="1" t="s">
        <v>43</v>
      </c>
      <c r="H78" s="1" t="s">
        <v>18</v>
      </c>
      <c r="I78">
        <v>19970804</v>
      </c>
      <c r="J78" s="1" t="s">
        <v>19</v>
      </c>
      <c r="K78" s="1" t="s">
        <v>20</v>
      </c>
      <c r="L78" s="1" t="s">
        <v>263</v>
      </c>
      <c r="M78" s="1" t="s">
        <v>34</v>
      </c>
    </row>
    <row r="79" spans="1:13" x14ac:dyDescent="0.25">
      <c r="A79">
        <v>20181213867</v>
      </c>
      <c r="B79" s="1" t="s">
        <v>264</v>
      </c>
      <c r="C79">
        <v>23</v>
      </c>
      <c r="D79" s="1" t="s">
        <v>225</v>
      </c>
      <c r="E79" s="1" t="s">
        <v>62</v>
      </c>
      <c r="F79" s="1" t="s">
        <v>63</v>
      </c>
      <c r="G79" s="1" t="s">
        <v>17</v>
      </c>
      <c r="H79" s="1" t="s">
        <v>18</v>
      </c>
      <c r="I79">
        <v>19980219</v>
      </c>
      <c r="J79" s="1" t="s">
        <v>19</v>
      </c>
      <c r="K79" s="1" t="s">
        <v>20</v>
      </c>
      <c r="L79" s="1" t="s">
        <v>265</v>
      </c>
      <c r="M79" s="1" t="s">
        <v>34</v>
      </c>
    </row>
    <row r="80" spans="1:13" x14ac:dyDescent="0.25">
      <c r="A80">
        <v>20181213887</v>
      </c>
      <c r="B80" s="1" t="s">
        <v>266</v>
      </c>
      <c r="C80">
        <v>23</v>
      </c>
      <c r="D80" s="1" t="s">
        <v>225</v>
      </c>
      <c r="E80" s="1" t="s">
        <v>98</v>
      </c>
      <c r="F80" s="1" t="s">
        <v>98</v>
      </c>
      <c r="G80" s="1" t="s">
        <v>17</v>
      </c>
      <c r="H80" s="1" t="s">
        <v>18</v>
      </c>
      <c r="I80">
        <v>19971110</v>
      </c>
      <c r="J80" s="1" t="s">
        <v>19</v>
      </c>
      <c r="K80" s="1" t="s">
        <v>20</v>
      </c>
      <c r="L80" s="1" t="s">
        <v>267</v>
      </c>
      <c r="M80" s="1" t="s">
        <v>34</v>
      </c>
    </row>
    <row r="81" spans="1:13" x14ac:dyDescent="0.25">
      <c r="A81">
        <v>20181213962</v>
      </c>
      <c r="B81" s="1" t="s">
        <v>268</v>
      </c>
      <c r="C81">
        <v>23</v>
      </c>
      <c r="D81" s="1" t="s">
        <v>225</v>
      </c>
      <c r="E81" s="1" t="s">
        <v>79</v>
      </c>
      <c r="F81" s="1" t="s">
        <v>269</v>
      </c>
      <c r="G81" s="1" t="s">
        <v>17</v>
      </c>
      <c r="H81" s="1" t="s">
        <v>18</v>
      </c>
      <c r="I81">
        <v>19990118</v>
      </c>
      <c r="J81" s="1" t="s">
        <v>19</v>
      </c>
      <c r="K81" s="1" t="s">
        <v>20</v>
      </c>
      <c r="L81" s="1" t="s">
        <v>270</v>
      </c>
      <c r="M81" s="1" t="s">
        <v>65</v>
      </c>
    </row>
    <row r="82" spans="1:13" x14ac:dyDescent="0.25">
      <c r="A82">
        <v>20181214095</v>
      </c>
      <c r="B82" s="1" t="s">
        <v>271</v>
      </c>
      <c r="C82">
        <v>23</v>
      </c>
      <c r="D82" s="1" t="s">
        <v>225</v>
      </c>
      <c r="E82" s="1" t="s">
        <v>79</v>
      </c>
      <c r="F82" s="1" t="s">
        <v>269</v>
      </c>
      <c r="G82" s="1" t="s">
        <v>17</v>
      </c>
      <c r="H82" s="1" t="s">
        <v>18</v>
      </c>
      <c r="I82">
        <v>19970911</v>
      </c>
      <c r="J82" s="1" t="s">
        <v>19</v>
      </c>
      <c r="K82" s="1" t="s">
        <v>20</v>
      </c>
      <c r="L82" s="1" t="s">
        <v>272</v>
      </c>
      <c r="M82" s="1" t="s">
        <v>34</v>
      </c>
    </row>
    <row r="83" spans="1:13" x14ac:dyDescent="0.25">
      <c r="A83">
        <v>20011210466</v>
      </c>
      <c r="B83" s="1" t="s">
        <v>273</v>
      </c>
      <c r="C83">
        <v>23</v>
      </c>
      <c r="D83" s="1" t="s">
        <v>46</v>
      </c>
      <c r="E83" s="1" t="s">
        <v>62</v>
      </c>
      <c r="F83" s="1" t="s">
        <v>67</v>
      </c>
      <c r="G83" s="1" t="s">
        <v>17</v>
      </c>
      <c r="H83" s="1" t="s">
        <v>18</v>
      </c>
      <c r="I83">
        <v>19980109</v>
      </c>
      <c r="J83" s="1" t="s">
        <v>19</v>
      </c>
      <c r="K83" s="1" t="s">
        <v>20</v>
      </c>
      <c r="L83" s="1" t="s">
        <v>274</v>
      </c>
      <c r="M83" s="1" t="s">
        <v>34</v>
      </c>
    </row>
    <row r="84" spans="1:13" x14ac:dyDescent="0.25">
      <c r="A84">
        <v>20011210479</v>
      </c>
      <c r="B84" s="1" t="s">
        <v>275</v>
      </c>
      <c r="C84">
        <v>23</v>
      </c>
      <c r="D84" s="1" t="s">
        <v>46</v>
      </c>
      <c r="E84" s="1" t="s">
        <v>62</v>
      </c>
      <c r="F84" s="1" t="s">
        <v>276</v>
      </c>
      <c r="G84" s="1" t="s">
        <v>17</v>
      </c>
      <c r="H84" s="1" t="s">
        <v>18</v>
      </c>
      <c r="I84">
        <v>19980227</v>
      </c>
      <c r="J84" s="1" t="s">
        <v>19</v>
      </c>
      <c r="K84" s="1" t="s">
        <v>20</v>
      </c>
      <c r="L84" s="1" t="s">
        <v>277</v>
      </c>
      <c r="M84" s="1" t="s">
        <v>34</v>
      </c>
    </row>
    <row r="85" spans="1:13" x14ac:dyDescent="0.25">
      <c r="A85">
        <v>20011210499</v>
      </c>
      <c r="B85" s="1" t="s">
        <v>278</v>
      </c>
      <c r="C85">
        <v>23</v>
      </c>
      <c r="D85" s="1" t="s">
        <v>46</v>
      </c>
      <c r="E85" s="1" t="s">
        <v>62</v>
      </c>
      <c r="F85" s="1" t="s">
        <v>67</v>
      </c>
      <c r="G85" s="1" t="s">
        <v>43</v>
      </c>
      <c r="H85" s="1" t="s">
        <v>18</v>
      </c>
      <c r="I85">
        <v>19980505</v>
      </c>
      <c r="J85" s="1" t="s">
        <v>19</v>
      </c>
      <c r="K85" s="1" t="s">
        <v>20</v>
      </c>
      <c r="L85" s="1" t="s">
        <v>279</v>
      </c>
      <c r="M85" s="1" t="s">
        <v>65</v>
      </c>
    </row>
    <row r="86" spans="1:13" x14ac:dyDescent="0.25">
      <c r="A86">
        <v>20011210505</v>
      </c>
      <c r="B86" s="1" t="s">
        <v>280</v>
      </c>
      <c r="C86">
        <v>23</v>
      </c>
      <c r="D86" s="1" t="s">
        <v>46</v>
      </c>
      <c r="E86" s="1" t="s">
        <v>62</v>
      </c>
      <c r="F86" s="1" t="s">
        <v>67</v>
      </c>
      <c r="G86" s="1" t="s">
        <v>17</v>
      </c>
      <c r="H86" s="1" t="s">
        <v>18</v>
      </c>
      <c r="I86">
        <v>19980527</v>
      </c>
      <c r="J86" s="1" t="s">
        <v>19</v>
      </c>
      <c r="K86" s="1" t="s">
        <v>20</v>
      </c>
      <c r="L86" s="1" t="s">
        <v>281</v>
      </c>
      <c r="M86" s="1" t="s">
        <v>60</v>
      </c>
    </row>
    <row r="87" spans="1:13" x14ac:dyDescent="0.25">
      <c r="A87">
        <v>20011210514</v>
      </c>
      <c r="B87" s="1" t="s">
        <v>282</v>
      </c>
      <c r="C87">
        <v>23</v>
      </c>
      <c r="D87" s="1" t="s">
        <v>46</v>
      </c>
      <c r="E87" s="1" t="s">
        <v>62</v>
      </c>
      <c r="F87" s="1" t="s">
        <v>63</v>
      </c>
      <c r="G87" s="1" t="s">
        <v>17</v>
      </c>
      <c r="H87" s="1" t="s">
        <v>18</v>
      </c>
      <c r="I87">
        <v>19980727</v>
      </c>
      <c r="J87" s="1" t="s">
        <v>19</v>
      </c>
      <c r="K87" s="1" t="s">
        <v>20</v>
      </c>
      <c r="L87" s="1" t="s">
        <v>283</v>
      </c>
      <c r="M87" s="1" t="s">
        <v>65</v>
      </c>
    </row>
    <row r="88" spans="1:13" x14ac:dyDescent="0.25">
      <c r="A88">
        <v>20011210517</v>
      </c>
      <c r="B88" s="1" t="s">
        <v>284</v>
      </c>
      <c r="C88">
        <v>23</v>
      </c>
      <c r="D88" s="1" t="s">
        <v>46</v>
      </c>
      <c r="E88" s="1" t="s">
        <v>62</v>
      </c>
      <c r="F88" s="1" t="s">
        <v>67</v>
      </c>
      <c r="G88" s="1" t="s">
        <v>17</v>
      </c>
      <c r="H88" s="1" t="s">
        <v>18</v>
      </c>
      <c r="I88">
        <v>19980817</v>
      </c>
      <c r="J88" s="1" t="s">
        <v>19</v>
      </c>
      <c r="K88" s="1" t="s">
        <v>20</v>
      </c>
      <c r="L88" s="1" t="s">
        <v>285</v>
      </c>
      <c r="M88" s="1" t="s">
        <v>65</v>
      </c>
    </row>
    <row r="89" spans="1:13" x14ac:dyDescent="0.25">
      <c r="A89">
        <v>20011210553</v>
      </c>
      <c r="B89" s="1" t="s">
        <v>286</v>
      </c>
      <c r="C89">
        <v>23</v>
      </c>
      <c r="D89" s="1" t="s">
        <v>46</v>
      </c>
      <c r="E89" s="1" t="s">
        <v>62</v>
      </c>
      <c r="F89" s="1" t="s">
        <v>67</v>
      </c>
      <c r="G89" s="1" t="s">
        <v>17</v>
      </c>
      <c r="H89" s="1" t="s">
        <v>18</v>
      </c>
      <c r="I89">
        <v>19990727</v>
      </c>
      <c r="J89" s="1" t="s">
        <v>19</v>
      </c>
      <c r="K89" s="1" t="s">
        <v>20</v>
      </c>
      <c r="L89" s="1" t="s">
        <v>287</v>
      </c>
      <c r="M89" s="1" t="s">
        <v>34</v>
      </c>
    </row>
    <row r="90" spans="1:13" x14ac:dyDescent="0.25">
      <c r="A90">
        <v>20011210558</v>
      </c>
      <c r="B90" s="1" t="s">
        <v>288</v>
      </c>
      <c r="C90">
        <v>23</v>
      </c>
      <c r="D90" s="1" t="s">
        <v>46</v>
      </c>
      <c r="E90" s="1" t="s">
        <v>29</v>
      </c>
      <c r="F90" s="1" t="s">
        <v>29</v>
      </c>
      <c r="G90" s="1" t="s">
        <v>17</v>
      </c>
      <c r="H90" s="1" t="s">
        <v>18</v>
      </c>
      <c r="I90">
        <v>19960422</v>
      </c>
      <c r="J90" s="1" t="s">
        <v>19</v>
      </c>
      <c r="K90" s="1" t="s">
        <v>20</v>
      </c>
      <c r="L90" s="1" t="s">
        <v>289</v>
      </c>
      <c r="M90" s="1" t="s">
        <v>34</v>
      </c>
    </row>
    <row r="91" spans="1:13" x14ac:dyDescent="0.25">
      <c r="A91">
        <v>20011210572</v>
      </c>
      <c r="B91" s="1" t="s">
        <v>290</v>
      </c>
      <c r="C91">
        <v>23</v>
      </c>
      <c r="D91" s="1" t="s">
        <v>46</v>
      </c>
      <c r="E91" s="1" t="s">
        <v>291</v>
      </c>
      <c r="F91" s="1" t="s">
        <v>292</v>
      </c>
      <c r="G91" s="1" t="s">
        <v>43</v>
      </c>
      <c r="H91" s="1" t="s">
        <v>18</v>
      </c>
      <c r="I91">
        <v>19980113</v>
      </c>
      <c r="J91" s="1" t="s">
        <v>19</v>
      </c>
      <c r="K91" s="1" t="s">
        <v>20</v>
      </c>
      <c r="L91" s="1" t="s">
        <v>293</v>
      </c>
      <c r="M91" s="1" t="s">
        <v>34</v>
      </c>
    </row>
    <row r="92" spans="1:13" x14ac:dyDescent="0.25">
      <c r="A92">
        <v>19140200089</v>
      </c>
      <c r="B92" s="1" t="s">
        <v>294</v>
      </c>
      <c r="C92">
        <v>23</v>
      </c>
      <c r="D92" s="1" t="s">
        <v>40</v>
      </c>
      <c r="E92" s="1" t="s">
        <v>295</v>
      </c>
      <c r="F92" s="1" t="s">
        <v>296</v>
      </c>
      <c r="G92" s="1" t="s">
        <v>17</v>
      </c>
      <c r="H92" s="1" t="s">
        <v>18</v>
      </c>
      <c r="I92">
        <v>20000126</v>
      </c>
      <c r="J92" s="1" t="s">
        <v>235</v>
      </c>
      <c r="K92" s="1" t="s">
        <v>236</v>
      </c>
      <c r="L92" s="1" t="s">
        <v>297</v>
      </c>
      <c r="M92" s="1" t="s">
        <v>34</v>
      </c>
    </row>
    <row r="93" spans="1:13" x14ac:dyDescent="0.25">
      <c r="A93">
        <v>19140200230</v>
      </c>
      <c r="B93" s="1" t="s">
        <v>298</v>
      </c>
      <c r="C93">
        <v>23</v>
      </c>
      <c r="D93" s="1" t="s">
        <v>40</v>
      </c>
      <c r="E93" s="1" t="s">
        <v>295</v>
      </c>
      <c r="F93" s="1" t="s">
        <v>296</v>
      </c>
      <c r="G93" s="1" t="s">
        <v>17</v>
      </c>
      <c r="H93" s="1" t="s">
        <v>18</v>
      </c>
      <c r="I93">
        <v>20010226</v>
      </c>
      <c r="J93" s="1" t="s">
        <v>235</v>
      </c>
      <c r="K93" s="1" t="s">
        <v>236</v>
      </c>
      <c r="L93" s="1" t="s">
        <v>299</v>
      </c>
      <c r="M93" s="1" t="s">
        <v>34</v>
      </c>
    </row>
    <row r="94" spans="1:13" x14ac:dyDescent="0.25">
      <c r="A94">
        <v>19160100002</v>
      </c>
      <c r="B94" s="1" t="s">
        <v>300</v>
      </c>
      <c r="C94">
        <v>23</v>
      </c>
      <c r="D94" s="1" t="s">
        <v>301</v>
      </c>
      <c r="E94" s="1" t="s">
        <v>302</v>
      </c>
      <c r="F94" s="1" t="s">
        <v>53</v>
      </c>
      <c r="G94" s="1" t="s">
        <v>17</v>
      </c>
      <c r="H94" s="1" t="s">
        <v>18</v>
      </c>
      <c r="I94">
        <v>20010304</v>
      </c>
      <c r="J94" s="1" t="s">
        <v>235</v>
      </c>
      <c r="K94" s="1" t="s">
        <v>236</v>
      </c>
      <c r="L94" s="1" t="s">
        <v>303</v>
      </c>
      <c r="M94" s="1" t="s">
        <v>34</v>
      </c>
    </row>
    <row r="95" spans="1:13" x14ac:dyDescent="0.25">
      <c r="A95">
        <v>19160200016</v>
      </c>
      <c r="B95" s="1" t="s">
        <v>304</v>
      </c>
      <c r="C95">
        <v>23</v>
      </c>
      <c r="D95" s="1" t="s">
        <v>301</v>
      </c>
      <c r="E95" s="1" t="s">
        <v>305</v>
      </c>
      <c r="F95" s="1" t="s">
        <v>306</v>
      </c>
      <c r="G95" s="1" t="s">
        <v>17</v>
      </c>
      <c r="H95" s="1" t="s">
        <v>18</v>
      </c>
      <c r="I95">
        <v>20001122</v>
      </c>
      <c r="J95" s="1" t="s">
        <v>235</v>
      </c>
      <c r="K95" s="1" t="s">
        <v>236</v>
      </c>
      <c r="L95" s="1" t="s">
        <v>307</v>
      </c>
      <c r="M95" s="1" t="s">
        <v>34</v>
      </c>
    </row>
    <row r="96" spans="1:13" x14ac:dyDescent="0.25">
      <c r="A96">
        <v>20031211392</v>
      </c>
      <c r="B96" s="1" t="s">
        <v>308</v>
      </c>
      <c r="C96">
        <v>23</v>
      </c>
      <c r="D96" s="1" t="s">
        <v>91</v>
      </c>
      <c r="E96" s="1" t="s">
        <v>309</v>
      </c>
      <c r="F96" s="1" t="s">
        <v>86</v>
      </c>
      <c r="G96" s="1" t="s">
        <v>17</v>
      </c>
      <c r="H96" s="1" t="s">
        <v>18</v>
      </c>
      <c r="I96">
        <v>19970401</v>
      </c>
      <c r="J96" s="1" t="s">
        <v>19</v>
      </c>
      <c r="K96" s="1" t="s">
        <v>20</v>
      </c>
      <c r="L96" s="1" t="s">
        <v>310</v>
      </c>
      <c r="M96" s="1" t="s">
        <v>60</v>
      </c>
    </row>
    <row r="97" spans="1:13" x14ac:dyDescent="0.25">
      <c r="A97">
        <v>20031211436</v>
      </c>
      <c r="B97" s="1" t="s">
        <v>311</v>
      </c>
      <c r="C97">
        <v>23</v>
      </c>
      <c r="D97" s="1" t="s">
        <v>85</v>
      </c>
      <c r="E97" s="1" t="s">
        <v>86</v>
      </c>
      <c r="F97" s="1" t="s">
        <v>86</v>
      </c>
      <c r="G97" s="1" t="s">
        <v>17</v>
      </c>
      <c r="H97" s="1" t="s">
        <v>18</v>
      </c>
      <c r="I97">
        <v>19980527</v>
      </c>
      <c r="J97" s="1" t="s">
        <v>19</v>
      </c>
      <c r="K97" s="1" t="s">
        <v>20</v>
      </c>
      <c r="L97" s="1" t="s">
        <v>312</v>
      </c>
      <c r="M97" s="1" t="s">
        <v>34</v>
      </c>
    </row>
    <row r="98" spans="1:13" x14ac:dyDescent="0.25">
      <c r="A98">
        <v>20031211503</v>
      </c>
      <c r="B98" s="1" t="s">
        <v>313</v>
      </c>
      <c r="C98">
        <v>23</v>
      </c>
      <c r="D98" s="1" t="s">
        <v>85</v>
      </c>
      <c r="E98" s="1" t="s">
        <v>95</v>
      </c>
      <c r="F98" s="1" t="s">
        <v>314</v>
      </c>
      <c r="G98" s="1" t="s">
        <v>43</v>
      </c>
      <c r="H98" s="1" t="s">
        <v>18</v>
      </c>
      <c r="I98">
        <v>19980609</v>
      </c>
      <c r="J98" s="1" t="s">
        <v>19</v>
      </c>
      <c r="K98" s="1" t="s">
        <v>20</v>
      </c>
      <c r="L98" s="1" t="s">
        <v>315</v>
      </c>
      <c r="M98" s="1" t="s">
        <v>60</v>
      </c>
    </row>
    <row r="99" spans="1:13" x14ac:dyDescent="0.25">
      <c r="A99">
        <v>20031211529</v>
      </c>
      <c r="B99" s="1" t="s">
        <v>316</v>
      </c>
      <c r="C99">
        <v>23</v>
      </c>
      <c r="D99" s="1" t="s">
        <v>91</v>
      </c>
      <c r="E99" s="1" t="s">
        <v>317</v>
      </c>
      <c r="F99" s="1" t="s">
        <v>53</v>
      </c>
      <c r="G99" s="1" t="s">
        <v>17</v>
      </c>
      <c r="H99" s="1" t="s">
        <v>18</v>
      </c>
      <c r="I99">
        <v>19980522</v>
      </c>
      <c r="J99" s="1" t="s">
        <v>19</v>
      </c>
      <c r="K99" s="1" t="s">
        <v>20</v>
      </c>
      <c r="L99" s="1" t="s">
        <v>318</v>
      </c>
      <c r="M99" s="1" t="s">
        <v>34</v>
      </c>
    </row>
    <row r="100" spans="1:13" x14ac:dyDescent="0.25">
      <c r="A100">
        <v>20031211582</v>
      </c>
      <c r="B100" s="1" t="s">
        <v>319</v>
      </c>
      <c r="C100">
        <v>23</v>
      </c>
      <c r="D100" s="1" t="s">
        <v>85</v>
      </c>
      <c r="E100" s="1" t="s">
        <v>98</v>
      </c>
      <c r="F100" s="1" t="s">
        <v>98</v>
      </c>
      <c r="G100" s="1" t="s">
        <v>17</v>
      </c>
      <c r="H100" s="1" t="s">
        <v>18</v>
      </c>
      <c r="I100">
        <v>19980520</v>
      </c>
      <c r="J100" s="1" t="s">
        <v>19</v>
      </c>
      <c r="K100" s="1" t="s">
        <v>20</v>
      </c>
      <c r="L100" s="1" t="s">
        <v>320</v>
      </c>
      <c r="M100" s="1" t="s">
        <v>34</v>
      </c>
    </row>
    <row r="101" spans="1:13" x14ac:dyDescent="0.25">
      <c r="A101">
        <v>20031211624</v>
      </c>
      <c r="B101" s="1" t="s">
        <v>321</v>
      </c>
      <c r="C101">
        <v>23</v>
      </c>
      <c r="D101" s="1" t="s">
        <v>85</v>
      </c>
      <c r="E101" s="1" t="s">
        <v>98</v>
      </c>
      <c r="F101" s="1" t="s">
        <v>98</v>
      </c>
      <c r="G101" s="1" t="s">
        <v>17</v>
      </c>
      <c r="H101" s="1" t="s">
        <v>18</v>
      </c>
      <c r="I101">
        <v>19970308</v>
      </c>
      <c r="J101" s="1" t="s">
        <v>19</v>
      </c>
      <c r="K101" s="1" t="s">
        <v>20</v>
      </c>
      <c r="L101" s="1" t="s">
        <v>322</v>
      </c>
      <c r="M101" s="1" t="s">
        <v>27</v>
      </c>
    </row>
    <row r="102" spans="1:13" x14ac:dyDescent="0.25">
      <c r="A102">
        <v>20031211647</v>
      </c>
      <c r="B102" s="1" t="s">
        <v>323</v>
      </c>
      <c r="C102">
        <v>23</v>
      </c>
      <c r="D102" s="1" t="s">
        <v>85</v>
      </c>
      <c r="E102" s="1" t="s">
        <v>98</v>
      </c>
      <c r="F102" s="1" t="s">
        <v>98</v>
      </c>
      <c r="G102" s="1" t="s">
        <v>17</v>
      </c>
      <c r="H102" s="1" t="s">
        <v>18</v>
      </c>
      <c r="I102">
        <v>19980127</v>
      </c>
      <c r="J102" s="1" t="s">
        <v>19</v>
      </c>
      <c r="K102" s="1" t="s">
        <v>20</v>
      </c>
      <c r="L102" s="1" t="s">
        <v>324</v>
      </c>
      <c r="M102" s="1" t="s">
        <v>65</v>
      </c>
    </row>
    <row r="103" spans="1:13" x14ac:dyDescent="0.25">
      <c r="A103">
        <v>20031211663</v>
      </c>
      <c r="B103" s="1" t="s">
        <v>325</v>
      </c>
      <c r="C103">
        <v>23</v>
      </c>
      <c r="D103" s="1" t="s">
        <v>91</v>
      </c>
      <c r="E103" s="1" t="s">
        <v>317</v>
      </c>
      <c r="F103" s="1" t="s">
        <v>53</v>
      </c>
      <c r="G103" s="1" t="s">
        <v>17</v>
      </c>
      <c r="H103" s="1" t="s">
        <v>18</v>
      </c>
      <c r="I103">
        <v>19980601</v>
      </c>
      <c r="J103" s="1" t="s">
        <v>19</v>
      </c>
      <c r="K103" s="1" t="s">
        <v>20</v>
      </c>
      <c r="L103" s="1" t="s">
        <v>326</v>
      </c>
      <c r="M103" s="1" t="s">
        <v>34</v>
      </c>
    </row>
    <row r="104" spans="1:13" x14ac:dyDescent="0.25">
      <c r="A104">
        <v>20181214249</v>
      </c>
      <c r="B104" s="1" t="s">
        <v>327</v>
      </c>
      <c r="C104">
        <v>23</v>
      </c>
      <c r="D104" s="1" t="s">
        <v>225</v>
      </c>
      <c r="E104" s="1" t="s">
        <v>62</v>
      </c>
      <c r="F104" s="1" t="s">
        <v>67</v>
      </c>
      <c r="G104" s="1" t="s">
        <v>17</v>
      </c>
      <c r="H104" s="1" t="s">
        <v>18</v>
      </c>
      <c r="I104">
        <v>19980101</v>
      </c>
      <c r="J104" s="1" t="s">
        <v>19</v>
      </c>
      <c r="K104" s="1" t="s">
        <v>20</v>
      </c>
      <c r="L104" s="1" t="s">
        <v>328</v>
      </c>
      <c r="M104" s="1" t="s">
        <v>27</v>
      </c>
    </row>
    <row r="105" spans="1:13" x14ac:dyDescent="0.25">
      <c r="A105">
        <v>20181214312</v>
      </c>
      <c r="B105" s="1" t="s">
        <v>329</v>
      </c>
      <c r="C105">
        <v>23</v>
      </c>
      <c r="D105" s="1" t="s">
        <v>229</v>
      </c>
      <c r="E105" s="1" t="s">
        <v>330</v>
      </c>
      <c r="F105" s="1" t="s">
        <v>95</v>
      </c>
      <c r="G105" s="1" t="s">
        <v>43</v>
      </c>
      <c r="H105" s="1" t="s">
        <v>18</v>
      </c>
      <c r="I105">
        <v>19990221</v>
      </c>
      <c r="J105" s="1" t="s">
        <v>19</v>
      </c>
      <c r="K105" s="1" t="s">
        <v>20</v>
      </c>
      <c r="L105" s="1" t="s">
        <v>331</v>
      </c>
      <c r="M105" s="1" t="s">
        <v>34</v>
      </c>
    </row>
    <row r="106" spans="1:13" x14ac:dyDescent="0.25">
      <c r="A106">
        <v>20181214422</v>
      </c>
      <c r="B106" s="1" t="s">
        <v>332</v>
      </c>
      <c r="C106">
        <v>23</v>
      </c>
      <c r="D106" s="1" t="s">
        <v>225</v>
      </c>
      <c r="E106" s="1" t="s">
        <v>131</v>
      </c>
      <c r="F106" s="1" t="s">
        <v>333</v>
      </c>
      <c r="G106" s="1" t="s">
        <v>43</v>
      </c>
      <c r="H106" s="1" t="s">
        <v>18</v>
      </c>
      <c r="I106">
        <v>19980118</v>
      </c>
      <c r="J106" s="1" t="s">
        <v>19</v>
      </c>
      <c r="K106" s="1" t="s">
        <v>20</v>
      </c>
      <c r="L106" s="1" t="s">
        <v>334</v>
      </c>
      <c r="M106" s="1" t="s">
        <v>60</v>
      </c>
    </row>
    <row r="107" spans="1:13" x14ac:dyDescent="0.25">
      <c r="A107">
        <v>21030140007</v>
      </c>
      <c r="B107" s="1" t="s">
        <v>335</v>
      </c>
      <c r="C107">
        <v>23</v>
      </c>
      <c r="D107" s="1" t="s">
        <v>91</v>
      </c>
      <c r="E107" s="1" t="s">
        <v>336</v>
      </c>
      <c r="F107" s="1" t="s">
        <v>86</v>
      </c>
      <c r="G107" s="1" t="s">
        <v>43</v>
      </c>
      <c r="H107" s="1" t="s">
        <v>18</v>
      </c>
      <c r="I107">
        <v>19990603</v>
      </c>
      <c r="J107" s="1" t="s">
        <v>337</v>
      </c>
      <c r="K107" s="1" t="s">
        <v>236</v>
      </c>
      <c r="L107" s="1" t="s">
        <v>338</v>
      </c>
      <c r="M107" s="1" t="s">
        <v>60</v>
      </c>
    </row>
    <row r="108" spans="1:13" x14ac:dyDescent="0.25">
      <c r="A108">
        <v>21030140008</v>
      </c>
      <c r="B108" s="1" t="s">
        <v>339</v>
      </c>
      <c r="C108">
        <v>23</v>
      </c>
      <c r="D108" s="1" t="s">
        <v>91</v>
      </c>
      <c r="E108" s="1" t="s">
        <v>336</v>
      </c>
      <c r="F108" s="1" t="s">
        <v>53</v>
      </c>
      <c r="G108" s="1" t="s">
        <v>17</v>
      </c>
      <c r="H108" s="1" t="s">
        <v>18</v>
      </c>
      <c r="I108">
        <v>19990919</v>
      </c>
      <c r="J108" s="1" t="s">
        <v>337</v>
      </c>
      <c r="K108" s="1" t="s">
        <v>236</v>
      </c>
      <c r="L108" s="1" t="s">
        <v>340</v>
      </c>
      <c r="M108" s="1" t="s">
        <v>34</v>
      </c>
    </row>
    <row r="109" spans="1:13" x14ac:dyDescent="0.25">
      <c r="A109">
        <v>21030140009</v>
      </c>
      <c r="B109" s="1" t="s">
        <v>298</v>
      </c>
      <c r="C109">
        <v>23</v>
      </c>
      <c r="D109" s="1" t="s">
        <v>91</v>
      </c>
      <c r="E109" s="1" t="s">
        <v>336</v>
      </c>
      <c r="F109" s="1" t="s">
        <v>53</v>
      </c>
      <c r="G109" s="1" t="s">
        <v>17</v>
      </c>
      <c r="H109" s="1" t="s">
        <v>18</v>
      </c>
      <c r="I109">
        <v>19981212</v>
      </c>
      <c r="J109" s="1" t="s">
        <v>337</v>
      </c>
      <c r="K109" s="1" t="s">
        <v>236</v>
      </c>
      <c r="L109" s="1" t="s">
        <v>341</v>
      </c>
      <c r="M109" s="1" t="s">
        <v>34</v>
      </c>
    </row>
    <row r="110" spans="1:13" x14ac:dyDescent="0.25">
      <c r="A110">
        <v>21030140012</v>
      </c>
      <c r="B110" s="1" t="s">
        <v>342</v>
      </c>
      <c r="C110">
        <v>23</v>
      </c>
      <c r="D110" s="1" t="s">
        <v>91</v>
      </c>
      <c r="E110" s="1" t="s">
        <v>336</v>
      </c>
      <c r="F110" s="1" t="s">
        <v>86</v>
      </c>
      <c r="G110" s="1" t="s">
        <v>17</v>
      </c>
      <c r="H110" s="1" t="s">
        <v>18</v>
      </c>
      <c r="I110">
        <v>19990619</v>
      </c>
      <c r="J110" s="1" t="s">
        <v>337</v>
      </c>
      <c r="K110" s="1" t="s">
        <v>236</v>
      </c>
      <c r="L110" s="1" t="s">
        <v>343</v>
      </c>
      <c r="M110" s="1" t="s">
        <v>34</v>
      </c>
    </row>
    <row r="111" spans="1:13" x14ac:dyDescent="0.25">
      <c r="A111">
        <v>21030140013</v>
      </c>
      <c r="B111" s="1" t="s">
        <v>344</v>
      </c>
      <c r="C111">
        <v>23</v>
      </c>
      <c r="D111" s="1" t="s">
        <v>91</v>
      </c>
      <c r="E111" s="1" t="s">
        <v>336</v>
      </c>
      <c r="F111" s="1" t="s">
        <v>53</v>
      </c>
      <c r="G111" s="1" t="s">
        <v>43</v>
      </c>
      <c r="H111" s="1" t="s">
        <v>18</v>
      </c>
      <c r="I111">
        <v>19980805</v>
      </c>
      <c r="J111" s="1" t="s">
        <v>337</v>
      </c>
      <c r="K111" s="1" t="s">
        <v>236</v>
      </c>
      <c r="L111" s="1" t="s">
        <v>345</v>
      </c>
      <c r="M111" s="1" t="s">
        <v>60</v>
      </c>
    </row>
    <row r="112" spans="1:13" x14ac:dyDescent="0.25">
      <c r="A112">
        <v>21030140014</v>
      </c>
      <c r="B112" s="1" t="s">
        <v>346</v>
      </c>
      <c r="C112">
        <v>23</v>
      </c>
      <c r="D112" s="1" t="s">
        <v>91</v>
      </c>
      <c r="E112" s="1" t="s">
        <v>336</v>
      </c>
      <c r="F112" s="1" t="s">
        <v>53</v>
      </c>
      <c r="G112" s="1" t="s">
        <v>17</v>
      </c>
      <c r="H112" s="1" t="s">
        <v>18</v>
      </c>
      <c r="I112">
        <v>19971205</v>
      </c>
      <c r="J112" s="1" t="s">
        <v>337</v>
      </c>
      <c r="K112" s="1" t="s">
        <v>236</v>
      </c>
      <c r="L112" s="1" t="s">
        <v>347</v>
      </c>
      <c r="M112" s="1" t="s">
        <v>27</v>
      </c>
    </row>
    <row r="113" spans="1:13" x14ac:dyDescent="0.25">
      <c r="A113">
        <v>20021210607</v>
      </c>
      <c r="B113" s="1" t="s">
        <v>348</v>
      </c>
      <c r="C113">
        <v>23</v>
      </c>
      <c r="D113" s="1" t="s">
        <v>74</v>
      </c>
      <c r="E113" s="1" t="s">
        <v>75</v>
      </c>
      <c r="F113" s="1" t="s">
        <v>75</v>
      </c>
      <c r="G113" s="1" t="s">
        <v>43</v>
      </c>
      <c r="H113" s="1" t="s">
        <v>18</v>
      </c>
      <c r="I113">
        <v>19971014</v>
      </c>
      <c r="J113" s="1" t="s">
        <v>19</v>
      </c>
      <c r="K113" s="1" t="s">
        <v>20</v>
      </c>
      <c r="L113" s="1" t="s">
        <v>349</v>
      </c>
      <c r="M113" s="1" t="s">
        <v>65</v>
      </c>
    </row>
    <row r="114" spans="1:13" x14ac:dyDescent="0.25">
      <c r="A114">
        <v>20021210663</v>
      </c>
      <c r="B114" s="1" t="s">
        <v>350</v>
      </c>
      <c r="C114">
        <v>23</v>
      </c>
      <c r="D114" s="1" t="s">
        <v>74</v>
      </c>
      <c r="E114" s="1" t="s">
        <v>75</v>
      </c>
      <c r="F114" s="1" t="s">
        <v>75</v>
      </c>
      <c r="G114" s="1" t="s">
        <v>17</v>
      </c>
      <c r="H114" s="1" t="s">
        <v>18</v>
      </c>
      <c r="I114">
        <v>19980901</v>
      </c>
      <c r="J114" s="1" t="s">
        <v>19</v>
      </c>
      <c r="K114" s="1" t="s">
        <v>20</v>
      </c>
      <c r="L114" s="1" t="s">
        <v>351</v>
      </c>
      <c r="M114" s="1" t="s">
        <v>65</v>
      </c>
    </row>
    <row r="115" spans="1:13" x14ac:dyDescent="0.25">
      <c r="A115">
        <v>20021210666</v>
      </c>
      <c r="B115" s="1" t="s">
        <v>352</v>
      </c>
      <c r="C115">
        <v>23</v>
      </c>
      <c r="D115" s="1" t="s">
        <v>74</v>
      </c>
      <c r="E115" s="1" t="s">
        <v>75</v>
      </c>
      <c r="F115" s="1" t="s">
        <v>75</v>
      </c>
      <c r="G115" s="1" t="s">
        <v>17</v>
      </c>
      <c r="H115" s="1" t="s">
        <v>18</v>
      </c>
      <c r="I115">
        <v>19980403</v>
      </c>
      <c r="J115" s="1" t="s">
        <v>19</v>
      </c>
      <c r="K115" s="1" t="s">
        <v>20</v>
      </c>
      <c r="L115" s="1" t="s">
        <v>353</v>
      </c>
      <c r="M115" s="1" t="s">
        <v>65</v>
      </c>
    </row>
    <row r="116" spans="1:13" x14ac:dyDescent="0.25">
      <c r="A116">
        <v>20021210698</v>
      </c>
      <c r="B116" s="1" t="s">
        <v>354</v>
      </c>
      <c r="C116">
        <v>23</v>
      </c>
      <c r="D116" s="1" t="s">
        <v>74</v>
      </c>
      <c r="E116" s="1" t="s">
        <v>75</v>
      </c>
      <c r="F116" s="1" t="s">
        <v>355</v>
      </c>
      <c r="G116" s="1" t="s">
        <v>43</v>
      </c>
      <c r="H116" s="1" t="s">
        <v>18</v>
      </c>
      <c r="I116">
        <v>19970218</v>
      </c>
      <c r="J116" s="1" t="s">
        <v>19</v>
      </c>
      <c r="K116" s="1" t="s">
        <v>20</v>
      </c>
      <c r="L116" s="1" t="s">
        <v>356</v>
      </c>
      <c r="M116" s="1" t="s">
        <v>60</v>
      </c>
    </row>
    <row r="117" spans="1:13" x14ac:dyDescent="0.25">
      <c r="A117">
        <v>20021210706</v>
      </c>
      <c r="B117" s="1" t="s">
        <v>357</v>
      </c>
      <c r="C117">
        <v>24</v>
      </c>
      <c r="D117" s="1" t="s">
        <v>74</v>
      </c>
      <c r="E117" s="1" t="s">
        <v>75</v>
      </c>
      <c r="F117" s="1" t="s">
        <v>355</v>
      </c>
      <c r="G117" s="1" t="s">
        <v>43</v>
      </c>
      <c r="H117" s="1" t="s">
        <v>18</v>
      </c>
      <c r="I117">
        <v>19971009</v>
      </c>
      <c r="J117" s="1" t="s">
        <v>19</v>
      </c>
      <c r="K117" s="1" t="s">
        <v>20</v>
      </c>
      <c r="L117" s="1" t="s">
        <v>358</v>
      </c>
      <c r="M117" s="1" t="s">
        <v>34</v>
      </c>
    </row>
    <row r="118" spans="1:13" x14ac:dyDescent="0.25">
      <c r="A118">
        <v>20021210717</v>
      </c>
      <c r="B118" s="1" t="s">
        <v>359</v>
      </c>
      <c r="C118">
        <v>23</v>
      </c>
      <c r="D118" s="1" t="s">
        <v>74</v>
      </c>
      <c r="E118" s="1" t="s">
        <v>75</v>
      </c>
      <c r="F118" s="1" t="s">
        <v>75</v>
      </c>
      <c r="G118" s="1" t="s">
        <v>17</v>
      </c>
      <c r="H118" s="1" t="s">
        <v>18</v>
      </c>
      <c r="I118">
        <v>19980202</v>
      </c>
      <c r="J118" s="1" t="s">
        <v>19</v>
      </c>
      <c r="K118" s="1" t="s">
        <v>20</v>
      </c>
      <c r="L118" s="1" t="s">
        <v>360</v>
      </c>
      <c r="M118" s="1" t="s">
        <v>27</v>
      </c>
    </row>
    <row r="119" spans="1:13" x14ac:dyDescent="0.25">
      <c r="A119">
        <v>20021210724</v>
      </c>
      <c r="B119" s="1" t="s">
        <v>361</v>
      </c>
      <c r="C119">
        <v>23</v>
      </c>
      <c r="D119" s="1" t="s">
        <v>74</v>
      </c>
      <c r="E119" s="1" t="s">
        <v>75</v>
      </c>
      <c r="F119" s="1" t="s">
        <v>75</v>
      </c>
      <c r="G119" s="1" t="s">
        <v>43</v>
      </c>
      <c r="H119" s="1" t="s">
        <v>18</v>
      </c>
      <c r="I119">
        <v>19980408</v>
      </c>
      <c r="J119" s="1" t="s">
        <v>19</v>
      </c>
      <c r="K119" s="1" t="s">
        <v>20</v>
      </c>
      <c r="L119" s="1" t="s">
        <v>362</v>
      </c>
      <c r="M119" s="1" t="s">
        <v>34</v>
      </c>
    </row>
    <row r="120" spans="1:13" x14ac:dyDescent="0.25">
      <c r="A120">
        <v>20021210747</v>
      </c>
      <c r="B120" s="1" t="s">
        <v>363</v>
      </c>
      <c r="C120">
        <v>23</v>
      </c>
      <c r="D120" s="1" t="s">
        <v>364</v>
      </c>
      <c r="E120" s="1" t="s">
        <v>365</v>
      </c>
      <c r="F120" s="1" t="s">
        <v>53</v>
      </c>
      <c r="G120" s="1" t="s">
        <v>43</v>
      </c>
      <c r="H120" s="1" t="s">
        <v>18</v>
      </c>
      <c r="I120">
        <v>19990223</v>
      </c>
      <c r="J120" s="1" t="s">
        <v>19</v>
      </c>
      <c r="K120" s="1" t="s">
        <v>20</v>
      </c>
      <c r="L120" s="1" t="s">
        <v>366</v>
      </c>
      <c r="M120" s="1" t="s">
        <v>34</v>
      </c>
    </row>
    <row r="121" spans="1:13" x14ac:dyDescent="0.25">
      <c r="A121">
        <v>19160200073</v>
      </c>
      <c r="B121" s="1" t="s">
        <v>367</v>
      </c>
      <c r="C121">
        <v>23</v>
      </c>
      <c r="D121" s="1" t="s">
        <v>301</v>
      </c>
      <c r="E121" s="1" t="s">
        <v>305</v>
      </c>
      <c r="F121" s="1" t="s">
        <v>306</v>
      </c>
      <c r="G121" s="1" t="s">
        <v>17</v>
      </c>
      <c r="H121" s="1" t="s">
        <v>18</v>
      </c>
      <c r="I121">
        <v>19981025</v>
      </c>
      <c r="J121" s="1" t="s">
        <v>235</v>
      </c>
      <c r="K121" s="1" t="s">
        <v>236</v>
      </c>
      <c r="L121" s="1" t="s">
        <v>368</v>
      </c>
      <c r="M121" s="1" t="s">
        <v>34</v>
      </c>
    </row>
    <row r="122" spans="1:13" x14ac:dyDescent="0.25">
      <c r="A122">
        <v>19170100072</v>
      </c>
      <c r="B122" s="1" t="s">
        <v>369</v>
      </c>
      <c r="C122">
        <v>23</v>
      </c>
      <c r="D122" s="1" t="s">
        <v>370</v>
      </c>
      <c r="E122" s="1" t="s">
        <v>371</v>
      </c>
      <c r="F122" s="1" t="s">
        <v>372</v>
      </c>
      <c r="G122" s="1" t="s">
        <v>43</v>
      </c>
      <c r="H122" s="1" t="s">
        <v>18</v>
      </c>
      <c r="I122">
        <v>20010308</v>
      </c>
      <c r="J122" s="1" t="s">
        <v>235</v>
      </c>
      <c r="K122" s="1" t="s">
        <v>236</v>
      </c>
      <c r="L122" s="1" t="s">
        <v>373</v>
      </c>
      <c r="M122" s="1" t="s">
        <v>34</v>
      </c>
    </row>
    <row r="123" spans="1:13" x14ac:dyDescent="0.25">
      <c r="A123">
        <v>19180200001</v>
      </c>
      <c r="B123" s="1" t="s">
        <v>374</v>
      </c>
      <c r="C123">
        <v>23</v>
      </c>
      <c r="D123" s="1" t="s">
        <v>375</v>
      </c>
      <c r="E123" s="1" t="s">
        <v>376</v>
      </c>
      <c r="F123" s="1" t="s">
        <v>377</v>
      </c>
      <c r="G123" s="1" t="s">
        <v>17</v>
      </c>
      <c r="H123" s="1" t="s">
        <v>18</v>
      </c>
      <c r="I123">
        <v>20010830</v>
      </c>
      <c r="J123" s="1" t="s">
        <v>235</v>
      </c>
      <c r="K123" s="1" t="s">
        <v>236</v>
      </c>
      <c r="L123" s="1" t="s">
        <v>378</v>
      </c>
      <c r="M123" s="1" t="s">
        <v>238</v>
      </c>
    </row>
    <row r="124" spans="1:13" x14ac:dyDescent="0.25">
      <c r="A124">
        <v>20031211701</v>
      </c>
      <c r="B124" s="1" t="s">
        <v>379</v>
      </c>
      <c r="C124">
        <v>23</v>
      </c>
      <c r="D124" s="1" t="s">
        <v>85</v>
      </c>
      <c r="E124" s="1" t="s">
        <v>95</v>
      </c>
      <c r="F124" s="1" t="s">
        <v>95</v>
      </c>
      <c r="G124" s="1" t="s">
        <v>17</v>
      </c>
      <c r="H124" s="1" t="s">
        <v>18</v>
      </c>
      <c r="I124">
        <v>19951128</v>
      </c>
      <c r="J124" s="1" t="s">
        <v>19</v>
      </c>
      <c r="K124" s="1" t="s">
        <v>20</v>
      </c>
      <c r="L124" s="1" t="s">
        <v>380</v>
      </c>
      <c r="M124" s="1" t="s">
        <v>60</v>
      </c>
    </row>
    <row r="125" spans="1:13" x14ac:dyDescent="0.25">
      <c r="A125">
        <v>20031221726</v>
      </c>
      <c r="B125" s="1" t="s">
        <v>381</v>
      </c>
      <c r="C125">
        <v>23</v>
      </c>
      <c r="D125" s="1" t="s">
        <v>85</v>
      </c>
      <c r="E125" s="1" t="s">
        <v>98</v>
      </c>
      <c r="F125" s="1" t="s">
        <v>98</v>
      </c>
      <c r="G125" s="1" t="s">
        <v>17</v>
      </c>
      <c r="H125" s="1" t="s">
        <v>18</v>
      </c>
      <c r="I125">
        <v>19970629</v>
      </c>
      <c r="J125" s="1" t="s">
        <v>19</v>
      </c>
      <c r="K125" s="1" t="s">
        <v>99</v>
      </c>
      <c r="L125" s="1" t="s">
        <v>382</v>
      </c>
      <c r="M125" s="1" t="s">
        <v>27</v>
      </c>
    </row>
    <row r="126" spans="1:13" x14ac:dyDescent="0.25">
      <c r="A126">
        <v>20041211760</v>
      </c>
      <c r="B126" s="1" t="s">
        <v>383</v>
      </c>
      <c r="C126">
        <v>23</v>
      </c>
      <c r="D126" s="1" t="s">
        <v>102</v>
      </c>
      <c r="E126" s="1" t="s">
        <v>118</v>
      </c>
      <c r="F126" s="1" t="s">
        <v>119</v>
      </c>
      <c r="G126" s="1" t="s">
        <v>17</v>
      </c>
      <c r="H126" s="1" t="s">
        <v>18</v>
      </c>
      <c r="I126">
        <v>19971111</v>
      </c>
      <c r="J126" s="1" t="s">
        <v>19</v>
      </c>
      <c r="K126" s="1" t="s">
        <v>20</v>
      </c>
      <c r="L126" s="1" t="s">
        <v>384</v>
      </c>
      <c r="M126" s="1" t="s">
        <v>34</v>
      </c>
    </row>
    <row r="127" spans="1:13" x14ac:dyDescent="0.25">
      <c r="A127">
        <v>20041211770</v>
      </c>
      <c r="B127" s="1" t="s">
        <v>385</v>
      </c>
      <c r="C127">
        <v>23</v>
      </c>
      <c r="D127" s="1" t="s">
        <v>102</v>
      </c>
      <c r="E127" s="1" t="s">
        <v>118</v>
      </c>
      <c r="F127" s="1" t="s">
        <v>119</v>
      </c>
      <c r="G127" s="1" t="s">
        <v>17</v>
      </c>
      <c r="H127" s="1" t="s">
        <v>18</v>
      </c>
      <c r="I127">
        <v>19970920</v>
      </c>
      <c r="J127" s="1" t="s">
        <v>19</v>
      </c>
      <c r="K127" s="1" t="s">
        <v>20</v>
      </c>
      <c r="L127" s="1" t="s">
        <v>386</v>
      </c>
      <c r="M127" s="1" t="s">
        <v>60</v>
      </c>
    </row>
    <row r="128" spans="1:13" x14ac:dyDescent="0.25">
      <c r="A128">
        <v>20041211796</v>
      </c>
      <c r="B128" s="1" t="s">
        <v>387</v>
      </c>
      <c r="C128">
        <v>23</v>
      </c>
      <c r="D128" s="1" t="s">
        <v>102</v>
      </c>
      <c r="E128" s="1" t="s">
        <v>118</v>
      </c>
      <c r="F128" s="1" t="s">
        <v>119</v>
      </c>
      <c r="G128" s="1" t="s">
        <v>17</v>
      </c>
      <c r="H128" s="1" t="s">
        <v>18</v>
      </c>
      <c r="I128">
        <v>19980511</v>
      </c>
      <c r="J128" s="1" t="s">
        <v>19</v>
      </c>
      <c r="K128" s="1" t="s">
        <v>20</v>
      </c>
      <c r="L128" s="1" t="s">
        <v>388</v>
      </c>
      <c r="M128" s="1" t="s">
        <v>65</v>
      </c>
    </row>
    <row r="129" spans="1:13" x14ac:dyDescent="0.25">
      <c r="A129">
        <v>20041211824</v>
      </c>
      <c r="B129" s="1" t="s">
        <v>389</v>
      </c>
      <c r="C129">
        <v>23</v>
      </c>
      <c r="D129" s="1" t="s">
        <v>102</v>
      </c>
      <c r="E129" s="1" t="s">
        <v>118</v>
      </c>
      <c r="F129" s="1" t="s">
        <v>119</v>
      </c>
      <c r="G129" s="1" t="s">
        <v>17</v>
      </c>
      <c r="H129" s="1" t="s">
        <v>18</v>
      </c>
      <c r="I129">
        <v>19970723</v>
      </c>
      <c r="J129" s="1" t="s">
        <v>19</v>
      </c>
      <c r="K129" s="1" t="s">
        <v>20</v>
      </c>
      <c r="L129" s="1" t="s">
        <v>390</v>
      </c>
      <c r="M129" s="1" t="s">
        <v>65</v>
      </c>
    </row>
    <row r="130" spans="1:13" x14ac:dyDescent="0.25">
      <c r="A130">
        <v>20041211929</v>
      </c>
      <c r="B130" s="1" t="s">
        <v>391</v>
      </c>
      <c r="C130">
        <v>23</v>
      </c>
      <c r="D130" s="1" t="s">
        <v>392</v>
      </c>
      <c r="E130" s="1" t="s">
        <v>29</v>
      </c>
      <c r="F130" s="1" t="s">
        <v>107</v>
      </c>
      <c r="G130" s="1" t="s">
        <v>17</v>
      </c>
      <c r="H130" s="1" t="s">
        <v>18</v>
      </c>
      <c r="I130">
        <v>19970821</v>
      </c>
      <c r="J130" s="1" t="s">
        <v>19</v>
      </c>
      <c r="K130" s="1" t="s">
        <v>20</v>
      </c>
      <c r="L130" s="1" t="s">
        <v>393</v>
      </c>
      <c r="M130" s="1" t="s">
        <v>34</v>
      </c>
    </row>
    <row r="131" spans="1:13" x14ac:dyDescent="0.25">
      <c r="A131">
        <v>20041211964</v>
      </c>
      <c r="B131" s="1" t="s">
        <v>394</v>
      </c>
      <c r="C131">
        <v>23</v>
      </c>
      <c r="D131" s="1" t="s">
        <v>102</v>
      </c>
      <c r="E131" s="1" t="s">
        <v>103</v>
      </c>
      <c r="F131" s="1" t="s">
        <v>107</v>
      </c>
      <c r="G131" s="1" t="s">
        <v>17</v>
      </c>
      <c r="H131" s="1" t="s">
        <v>18</v>
      </c>
      <c r="I131">
        <v>19971221</v>
      </c>
      <c r="J131" s="1" t="s">
        <v>19</v>
      </c>
      <c r="K131" s="1" t="s">
        <v>20</v>
      </c>
      <c r="L131" s="1" t="s">
        <v>395</v>
      </c>
      <c r="M131" s="1" t="s">
        <v>34</v>
      </c>
    </row>
    <row r="132" spans="1:13" x14ac:dyDescent="0.25">
      <c r="A132">
        <v>20041211982</v>
      </c>
      <c r="B132" s="1" t="s">
        <v>396</v>
      </c>
      <c r="C132">
        <v>23</v>
      </c>
      <c r="D132" s="1" t="s">
        <v>102</v>
      </c>
      <c r="E132" s="1" t="s">
        <v>103</v>
      </c>
      <c r="F132" s="1" t="s">
        <v>29</v>
      </c>
      <c r="G132" s="1" t="s">
        <v>17</v>
      </c>
      <c r="H132" s="1" t="s">
        <v>18</v>
      </c>
      <c r="I132">
        <v>19960428</v>
      </c>
      <c r="J132" s="1" t="s">
        <v>19</v>
      </c>
      <c r="K132" s="1" t="s">
        <v>20</v>
      </c>
      <c r="L132" s="1" t="s">
        <v>397</v>
      </c>
      <c r="M132" s="1" t="s">
        <v>65</v>
      </c>
    </row>
    <row r="133" spans="1:13" x14ac:dyDescent="0.25">
      <c r="A133">
        <v>20041212001</v>
      </c>
      <c r="B133" s="1" t="s">
        <v>398</v>
      </c>
      <c r="C133">
        <v>23</v>
      </c>
      <c r="D133" s="1" t="s">
        <v>102</v>
      </c>
      <c r="E133" s="1" t="s">
        <v>106</v>
      </c>
      <c r="F133" s="1" t="s">
        <v>107</v>
      </c>
      <c r="G133" s="1" t="s">
        <v>43</v>
      </c>
      <c r="H133" s="1" t="s">
        <v>18</v>
      </c>
      <c r="I133">
        <v>19981209</v>
      </c>
      <c r="J133" s="1" t="s">
        <v>19</v>
      </c>
      <c r="K133" s="1" t="s">
        <v>20</v>
      </c>
      <c r="L133" s="1" t="s">
        <v>399</v>
      </c>
      <c r="M133" s="1" t="s">
        <v>60</v>
      </c>
    </row>
    <row r="134" spans="1:13" x14ac:dyDescent="0.25">
      <c r="A134">
        <v>19010100232</v>
      </c>
      <c r="B134" s="1" t="s">
        <v>400</v>
      </c>
      <c r="C134">
        <v>23</v>
      </c>
      <c r="D134" s="1" t="s">
        <v>51</v>
      </c>
      <c r="E134" s="1" t="s">
        <v>401</v>
      </c>
      <c r="F134" s="1" t="s">
        <v>402</v>
      </c>
      <c r="G134" s="1" t="s">
        <v>17</v>
      </c>
      <c r="H134" s="1" t="s">
        <v>18</v>
      </c>
      <c r="I134">
        <v>20000826</v>
      </c>
      <c r="J134" s="1" t="s">
        <v>235</v>
      </c>
      <c r="K134" s="1" t="s">
        <v>236</v>
      </c>
      <c r="L134" s="1" t="s">
        <v>403</v>
      </c>
      <c r="M134" s="1" t="s">
        <v>27</v>
      </c>
    </row>
    <row r="135" spans="1:13" x14ac:dyDescent="0.25">
      <c r="A135">
        <v>19020100077</v>
      </c>
      <c r="B135" s="1" t="s">
        <v>404</v>
      </c>
      <c r="C135">
        <v>23</v>
      </c>
      <c r="D135" s="1" t="s">
        <v>364</v>
      </c>
      <c r="E135" s="1" t="s">
        <v>405</v>
      </c>
      <c r="F135" s="1" t="s">
        <v>406</v>
      </c>
      <c r="G135" s="1" t="s">
        <v>17</v>
      </c>
      <c r="H135" s="1" t="s">
        <v>18</v>
      </c>
      <c r="I135">
        <v>20001102</v>
      </c>
      <c r="J135" s="1" t="s">
        <v>235</v>
      </c>
      <c r="K135" s="1" t="s">
        <v>236</v>
      </c>
      <c r="L135" s="1" t="s">
        <v>407</v>
      </c>
      <c r="M135" s="1" t="s">
        <v>34</v>
      </c>
    </row>
    <row r="136" spans="1:13" x14ac:dyDescent="0.25">
      <c r="A136">
        <v>19020100345</v>
      </c>
      <c r="B136" s="1" t="s">
        <v>408</v>
      </c>
      <c r="C136">
        <v>23</v>
      </c>
      <c r="D136" s="1" t="s">
        <v>364</v>
      </c>
      <c r="E136" s="1" t="s">
        <v>405</v>
      </c>
      <c r="F136" s="1" t="s">
        <v>406</v>
      </c>
      <c r="G136" s="1" t="s">
        <v>43</v>
      </c>
      <c r="H136" s="1" t="s">
        <v>18</v>
      </c>
      <c r="I136">
        <v>20010812</v>
      </c>
      <c r="J136" s="1" t="s">
        <v>235</v>
      </c>
      <c r="K136" s="1" t="s">
        <v>236</v>
      </c>
      <c r="L136" s="1" t="s">
        <v>409</v>
      </c>
      <c r="M136" s="1" t="s">
        <v>65</v>
      </c>
    </row>
    <row r="137" spans="1:13" x14ac:dyDescent="0.25">
      <c r="A137">
        <v>19020100392</v>
      </c>
      <c r="B137" s="1" t="s">
        <v>410</v>
      </c>
      <c r="C137">
        <v>23</v>
      </c>
      <c r="D137" s="1" t="s">
        <v>364</v>
      </c>
      <c r="E137" s="1" t="s">
        <v>405</v>
      </c>
      <c r="F137" s="1" t="s">
        <v>406</v>
      </c>
      <c r="G137" s="1" t="s">
        <v>17</v>
      </c>
      <c r="H137" s="1" t="s">
        <v>18</v>
      </c>
      <c r="I137">
        <v>20010203</v>
      </c>
      <c r="J137" s="1" t="s">
        <v>235</v>
      </c>
      <c r="K137" s="1" t="s">
        <v>236</v>
      </c>
      <c r="L137" s="1" t="s">
        <v>411</v>
      </c>
      <c r="M137" s="1" t="s">
        <v>27</v>
      </c>
    </row>
    <row r="138" spans="1:13" x14ac:dyDescent="0.25">
      <c r="A138">
        <v>20021210764</v>
      </c>
      <c r="B138" s="1" t="s">
        <v>412</v>
      </c>
      <c r="C138">
        <v>23</v>
      </c>
      <c r="D138" s="1" t="s">
        <v>74</v>
      </c>
      <c r="E138" s="1" t="s">
        <v>75</v>
      </c>
      <c r="F138" s="1" t="s">
        <v>164</v>
      </c>
      <c r="G138" s="1" t="s">
        <v>43</v>
      </c>
      <c r="H138" s="1" t="s">
        <v>18</v>
      </c>
      <c r="I138">
        <v>19970826</v>
      </c>
      <c r="J138" s="1" t="s">
        <v>19</v>
      </c>
      <c r="K138" s="1" t="s">
        <v>20</v>
      </c>
      <c r="L138" s="1" t="s">
        <v>413</v>
      </c>
      <c r="M138" s="1" t="s">
        <v>34</v>
      </c>
    </row>
    <row r="139" spans="1:13" x14ac:dyDescent="0.25">
      <c r="A139">
        <v>20021210789</v>
      </c>
      <c r="B139" s="1" t="s">
        <v>414</v>
      </c>
      <c r="C139">
        <v>23</v>
      </c>
      <c r="D139" s="1" t="s">
        <v>74</v>
      </c>
      <c r="E139" s="1" t="s">
        <v>75</v>
      </c>
      <c r="F139" s="1" t="s">
        <v>75</v>
      </c>
      <c r="G139" s="1" t="s">
        <v>17</v>
      </c>
      <c r="H139" s="1" t="s">
        <v>18</v>
      </c>
      <c r="I139">
        <v>19980216</v>
      </c>
      <c r="J139" s="1" t="s">
        <v>19</v>
      </c>
      <c r="K139" s="1" t="s">
        <v>20</v>
      </c>
      <c r="L139" s="1" t="s">
        <v>415</v>
      </c>
      <c r="M139" s="1" t="s">
        <v>27</v>
      </c>
    </row>
    <row r="140" spans="1:13" x14ac:dyDescent="0.25">
      <c r="A140">
        <v>21010540012</v>
      </c>
      <c r="B140" s="1" t="s">
        <v>416</v>
      </c>
      <c r="C140">
        <v>23</v>
      </c>
      <c r="D140" s="1" t="s">
        <v>51</v>
      </c>
      <c r="E140" s="1" t="s">
        <v>417</v>
      </c>
      <c r="F140" s="1" t="s">
        <v>53</v>
      </c>
      <c r="G140" s="1" t="s">
        <v>17</v>
      </c>
      <c r="H140" s="1" t="s">
        <v>18</v>
      </c>
      <c r="I140">
        <v>19981228</v>
      </c>
      <c r="J140" s="1" t="s">
        <v>337</v>
      </c>
      <c r="K140" s="1" t="s">
        <v>236</v>
      </c>
      <c r="L140" s="1" t="s">
        <v>418</v>
      </c>
      <c r="M140" s="1" t="s">
        <v>65</v>
      </c>
    </row>
    <row r="141" spans="1:13" x14ac:dyDescent="0.25">
      <c r="A141">
        <v>20021210817</v>
      </c>
      <c r="B141" s="1" t="s">
        <v>419</v>
      </c>
      <c r="C141">
        <v>23</v>
      </c>
      <c r="D141" s="1" t="s">
        <v>74</v>
      </c>
      <c r="E141" s="1" t="s">
        <v>75</v>
      </c>
      <c r="F141" s="1" t="s">
        <v>75</v>
      </c>
      <c r="G141" s="1" t="s">
        <v>43</v>
      </c>
      <c r="H141" s="1" t="s">
        <v>18</v>
      </c>
      <c r="I141">
        <v>19980912</v>
      </c>
      <c r="J141" s="1" t="s">
        <v>19</v>
      </c>
      <c r="K141" s="1" t="s">
        <v>20</v>
      </c>
      <c r="L141" s="1" t="s">
        <v>420</v>
      </c>
      <c r="M141" s="1" t="s">
        <v>65</v>
      </c>
    </row>
    <row r="142" spans="1:13" x14ac:dyDescent="0.25">
      <c r="A142">
        <v>20021210894</v>
      </c>
      <c r="B142" s="1" t="s">
        <v>421</v>
      </c>
      <c r="C142">
        <v>23</v>
      </c>
      <c r="D142" s="1" t="s">
        <v>74</v>
      </c>
      <c r="E142" s="1" t="s">
        <v>47</v>
      </c>
      <c r="F142" s="1" t="s">
        <v>47</v>
      </c>
      <c r="G142" s="1" t="s">
        <v>17</v>
      </c>
      <c r="H142" s="1" t="s">
        <v>18</v>
      </c>
      <c r="I142">
        <v>19980413</v>
      </c>
      <c r="J142" s="1" t="s">
        <v>19</v>
      </c>
      <c r="K142" s="1" t="s">
        <v>20</v>
      </c>
      <c r="L142" s="1" t="s">
        <v>422</v>
      </c>
      <c r="M142" s="1" t="s">
        <v>22</v>
      </c>
    </row>
    <row r="143" spans="1:13" x14ac:dyDescent="0.25">
      <c r="A143">
        <v>19200100005</v>
      </c>
      <c r="B143" s="1" t="s">
        <v>423</v>
      </c>
      <c r="C143">
        <v>23</v>
      </c>
      <c r="D143" s="1" t="s">
        <v>218</v>
      </c>
      <c r="E143" s="1" t="s">
        <v>424</v>
      </c>
      <c r="F143" s="1" t="s">
        <v>53</v>
      </c>
      <c r="G143" s="1" t="s">
        <v>17</v>
      </c>
      <c r="H143" s="1" t="s">
        <v>18</v>
      </c>
      <c r="I143">
        <v>20011015</v>
      </c>
      <c r="J143" s="1" t="s">
        <v>235</v>
      </c>
      <c r="K143" s="1" t="s">
        <v>236</v>
      </c>
      <c r="L143" s="1" t="s">
        <v>425</v>
      </c>
      <c r="M143" s="1" t="s">
        <v>65</v>
      </c>
    </row>
    <row r="144" spans="1:13" x14ac:dyDescent="0.25">
      <c r="A144">
        <v>20041212048</v>
      </c>
      <c r="B144" s="1" t="s">
        <v>426</v>
      </c>
      <c r="C144">
        <v>23</v>
      </c>
      <c r="D144" s="1" t="s">
        <v>102</v>
      </c>
      <c r="E144" s="1" t="s">
        <v>130</v>
      </c>
      <c r="F144" s="1" t="s">
        <v>131</v>
      </c>
      <c r="G144" s="1" t="s">
        <v>17</v>
      </c>
      <c r="H144" s="1" t="s">
        <v>18</v>
      </c>
      <c r="I144">
        <v>19970917</v>
      </c>
      <c r="J144" s="1" t="s">
        <v>19</v>
      </c>
      <c r="K144" s="1" t="s">
        <v>20</v>
      </c>
      <c r="L144" s="1" t="s">
        <v>427</v>
      </c>
      <c r="M144" s="1" t="s">
        <v>65</v>
      </c>
    </row>
    <row r="145" spans="1:13" x14ac:dyDescent="0.25">
      <c r="A145">
        <v>20051212104</v>
      </c>
      <c r="B145" s="1" t="s">
        <v>428</v>
      </c>
      <c r="C145">
        <v>23</v>
      </c>
      <c r="D145" s="1" t="s">
        <v>14</v>
      </c>
      <c r="E145" s="1" t="s">
        <v>15</v>
      </c>
      <c r="F145" s="1" t="s">
        <v>15</v>
      </c>
      <c r="G145" s="1" t="s">
        <v>43</v>
      </c>
      <c r="H145" s="1" t="s">
        <v>18</v>
      </c>
      <c r="I145">
        <v>19961122</v>
      </c>
      <c r="J145" s="1" t="s">
        <v>19</v>
      </c>
      <c r="K145" s="1" t="s">
        <v>20</v>
      </c>
      <c r="L145" s="1" t="s">
        <v>429</v>
      </c>
      <c r="M145" s="1" t="s">
        <v>207</v>
      </c>
    </row>
    <row r="146" spans="1:13" x14ac:dyDescent="0.25">
      <c r="A146">
        <v>20051212130</v>
      </c>
      <c r="B146" s="1" t="s">
        <v>430</v>
      </c>
      <c r="C146">
        <v>23</v>
      </c>
      <c r="D146" s="1" t="s">
        <v>14</v>
      </c>
      <c r="E146" s="1" t="s">
        <v>15</v>
      </c>
      <c r="F146" s="1" t="s">
        <v>15</v>
      </c>
      <c r="G146" s="1" t="s">
        <v>17</v>
      </c>
      <c r="H146" s="1" t="s">
        <v>18</v>
      </c>
      <c r="I146">
        <v>19980209</v>
      </c>
      <c r="J146" s="1" t="s">
        <v>19</v>
      </c>
      <c r="K146" s="1" t="s">
        <v>20</v>
      </c>
      <c r="L146" s="1" t="s">
        <v>431</v>
      </c>
      <c r="M146" s="1" t="s">
        <v>60</v>
      </c>
    </row>
    <row r="147" spans="1:13" x14ac:dyDescent="0.25">
      <c r="A147">
        <v>20051212140</v>
      </c>
      <c r="B147" s="1" t="s">
        <v>432</v>
      </c>
      <c r="C147">
        <v>23</v>
      </c>
      <c r="D147" s="1" t="s">
        <v>14</v>
      </c>
      <c r="E147" s="1" t="s">
        <v>15</v>
      </c>
      <c r="F147" s="1" t="s">
        <v>15</v>
      </c>
      <c r="G147" s="1" t="s">
        <v>43</v>
      </c>
      <c r="H147" s="1" t="s">
        <v>18</v>
      </c>
      <c r="I147">
        <v>19980529</v>
      </c>
      <c r="J147" s="1" t="s">
        <v>19</v>
      </c>
      <c r="K147" s="1" t="s">
        <v>20</v>
      </c>
      <c r="L147" s="1" t="s">
        <v>433</v>
      </c>
      <c r="M147" s="1" t="s">
        <v>34</v>
      </c>
    </row>
    <row r="148" spans="1:13" x14ac:dyDescent="0.25">
      <c r="A148">
        <v>20051212203</v>
      </c>
      <c r="B148" s="1" t="s">
        <v>434</v>
      </c>
      <c r="C148">
        <v>23</v>
      </c>
      <c r="D148" s="1" t="s">
        <v>24</v>
      </c>
      <c r="E148" s="1" t="s">
        <v>29</v>
      </c>
      <c r="F148" s="1" t="s">
        <v>29</v>
      </c>
      <c r="G148" s="1" t="s">
        <v>17</v>
      </c>
      <c r="H148" s="1" t="s">
        <v>18</v>
      </c>
      <c r="I148">
        <v>19980128</v>
      </c>
      <c r="J148" s="1" t="s">
        <v>19</v>
      </c>
      <c r="K148" s="1" t="s">
        <v>20</v>
      </c>
      <c r="L148" s="1" t="s">
        <v>435</v>
      </c>
      <c r="M148" s="1" t="s">
        <v>34</v>
      </c>
    </row>
    <row r="149" spans="1:13" x14ac:dyDescent="0.25">
      <c r="A149">
        <v>20051212225</v>
      </c>
      <c r="B149" s="1" t="s">
        <v>436</v>
      </c>
      <c r="C149">
        <v>23</v>
      </c>
      <c r="D149" s="1" t="s">
        <v>24</v>
      </c>
      <c r="E149" s="1" t="s">
        <v>29</v>
      </c>
      <c r="F149" s="1" t="s">
        <v>25</v>
      </c>
      <c r="G149" s="1" t="s">
        <v>17</v>
      </c>
      <c r="H149" s="1" t="s">
        <v>18</v>
      </c>
      <c r="I149">
        <v>19970509</v>
      </c>
      <c r="J149" s="1" t="s">
        <v>19</v>
      </c>
      <c r="K149" s="1" t="s">
        <v>20</v>
      </c>
      <c r="L149" s="1" t="s">
        <v>437</v>
      </c>
      <c r="M149" s="1" t="s">
        <v>34</v>
      </c>
    </row>
    <row r="150" spans="1:13" x14ac:dyDescent="0.25">
      <c r="A150">
        <v>20061212276</v>
      </c>
      <c r="B150" s="1" t="s">
        <v>438</v>
      </c>
      <c r="C150">
        <v>23</v>
      </c>
      <c r="D150" s="1" t="s">
        <v>134</v>
      </c>
      <c r="E150" s="1" t="s">
        <v>439</v>
      </c>
      <c r="F150" s="1" t="s">
        <v>439</v>
      </c>
      <c r="G150" s="1" t="s">
        <v>43</v>
      </c>
      <c r="H150" s="1" t="s">
        <v>18</v>
      </c>
      <c r="I150">
        <v>19950628</v>
      </c>
      <c r="J150" s="1" t="s">
        <v>19</v>
      </c>
      <c r="K150" s="1" t="s">
        <v>20</v>
      </c>
      <c r="L150" s="1" t="s">
        <v>440</v>
      </c>
      <c r="M150" s="1" t="s">
        <v>22</v>
      </c>
    </row>
    <row r="151" spans="1:13" x14ac:dyDescent="0.25">
      <c r="A151">
        <v>20061212301</v>
      </c>
      <c r="B151" s="1" t="s">
        <v>441</v>
      </c>
      <c r="C151">
        <v>23</v>
      </c>
      <c r="D151" s="1" t="s">
        <v>134</v>
      </c>
      <c r="E151" s="1" t="s">
        <v>442</v>
      </c>
      <c r="F151" s="1" t="s">
        <v>442</v>
      </c>
      <c r="G151" s="1" t="s">
        <v>43</v>
      </c>
      <c r="H151" s="1" t="s">
        <v>18</v>
      </c>
      <c r="I151">
        <v>19980408</v>
      </c>
      <c r="J151" s="1" t="s">
        <v>19</v>
      </c>
      <c r="K151" s="1" t="s">
        <v>20</v>
      </c>
      <c r="L151" s="1" t="s">
        <v>443</v>
      </c>
      <c r="M151" s="1" t="s">
        <v>444</v>
      </c>
    </row>
    <row r="152" spans="1:13" x14ac:dyDescent="0.25">
      <c r="A152">
        <v>20061212318</v>
      </c>
      <c r="B152" s="1" t="s">
        <v>445</v>
      </c>
      <c r="C152">
        <v>23</v>
      </c>
      <c r="D152" s="1" t="s">
        <v>134</v>
      </c>
      <c r="E152" s="1" t="s">
        <v>442</v>
      </c>
      <c r="F152" s="1" t="s">
        <v>442</v>
      </c>
      <c r="G152" s="1" t="s">
        <v>17</v>
      </c>
      <c r="H152" s="1" t="s">
        <v>18</v>
      </c>
      <c r="I152">
        <v>19970204</v>
      </c>
      <c r="J152" s="1" t="s">
        <v>19</v>
      </c>
      <c r="K152" s="1" t="s">
        <v>20</v>
      </c>
      <c r="L152" s="1" t="s">
        <v>446</v>
      </c>
      <c r="M152" s="1" t="s">
        <v>60</v>
      </c>
    </row>
    <row r="153" spans="1:13" x14ac:dyDescent="0.25">
      <c r="A153">
        <v>19020300061</v>
      </c>
      <c r="B153" s="1" t="s">
        <v>447</v>
      </c>
      <c r="C153">
        <v>23</v>
      </c>
      <c r="D153" s="1" t="s">
        <v>364</v>
      </c>
      <c r="E153" s="1" t="s">
        <v>448</v>
      </c>
      <c r="F153" s="1" t="s">
        <v>53</v>
      </c>
      <c r="G153" s="1" t="s">
        <v>17</v>
      </c>
      <c r="H153" s="1" t="s">
        <v>18</v>
      </c>
      <c r="I153">
        <v>20000909</v>
      </c>
      <c r="J153" s="1" t="s">
        <v>235</v>
      </c>
      <c r="K153" s="1" t="s">
        <v>236</v>
      </c>
      <c r="L153" s="1" t="s">
        <v>449</v>
      </c>
      <c r="M153" s="1" t="s">
        <v>34</v>
      </c>
    </row>
    <row r="154" spans="1:13" x14ac:dyDescent="0.25">
      <c r="A154">
        <v>19030500008</v>
      </c>
      <c r="B154" s="1" t="s">
        <v>450</v>
      </c>
      <c r="C154">
        <v>23</v>
      </c>
      <c r="D154" s="1" t="s">
        <v>91</v>
      </c>
      <c r="E154" s="1" t="s">
        <v>451</v>
      </c>
      <c r="F154" s="1" t="s">
        <v>452</v>
      </c>
      <c r="G154" s="1" t="s">
        <v>17</v>
      </c>
      <c r="H154" s="1" t="s">
        <v>18</v>
      </c>
      <c r="I154">
        <v>20010412</v>
      </c>
      <c r="J154" s="1" t="s">
        <v>235</v>
      </c>
      <c r="K154" s="1" t="s">
        <v>236</v>
      </c>
      <c r="L154" s="1" t="s">
        <v>453</v>
      </c>
      <c r="M154" s="1" t="s">
        <v>65</v>
      </c>
    </row>
    <row r="155" spans="1:13" x14ac:dyDescent="0.25">
      <c r="A155">
        <v>19030500045</v>
      </c>
      <c r="B155" s="1" t="s">
        <v>454</v>
      </c>
      <c r="C155">
        <v>23</v>
      </c>
      <c r="D155" s="1" t="s">
        <v>91</v>
      </c>
      <c r="E155" s="1" t="s">
        <v>451</v>
      </c>
      <c r="F155" s="1" t="s">
        <v>455</v>
      </c>
      <c r="G155" s="1" t="s">
        <v>17</v>
      </c>
      <c r="H155" s="1" t="s">
        <v>18</v>
      </c>
      <c r="I155">
        <v>20010806</v>
      </c>
      <c r="J155" s="1" t="s">
        <v>235</v>
      </c>
      <c r="K155" s="1" t="s">
        <v>236</v>
      </c>
      <c r="L155" s="1" t="s">
        <v>456</v>
      </c>
      <c r="M155" s="1" t="s">
        <v>34</v>
      </c>
    </row>
    <row r="156" spans="1:13" x14ac:dyDescent="0.25">
      <c r="A156">
        <v>19030500225</v>
      </c>
      <c r="B156" s="1" t="s">
        <v>457</v>
      </c>
      <c r="C156">
        <v>23</v>
      </c>
      <c r="D156" s="1" t="s">
        <v>91</v>
      </c>
      <c r="E156" s="1" t="s">
        <v>451</v>
      </c>
      <c r="F156" s="1" t="s">
        <v>455</v>
      </c>
      <c r="G156" s="1" t="s">
        <v>17</v>
      </c>
      <c r="H156" s="1" t="s">
        <v>18</v>
      </c>
      <c r="I156">
        <v>20001110</v>
      </c>
      <c r="J156" s="1" t="s">
        <v>235</v>
      </c>
      <c r="K156" s="1" t="s">
        <v>236</v>
      </c>
      <c r="L156" s="1" t="s">
        <v>458</v>
      </c>
      <c r="M156" s="1" t="s">
        <v>34</v>
      </c>
    </row>
    <row r="157" spans="1:13" x14ac:dyDescent="0.25">
      <c r="A157">
        <v>20021210954</v>
      </c>
      <c r="B157" s="1" t="s">
        <v>459</v>
      </c>
      <c r="C157">
        <v>23</v>
      </c>
      <c r="D157" s="1" t="s">
        <v>74</v>
      </c>
      <c r="E157" s="1" t="s">
        <v>47</v>
      </c>
      <c r="F157" s="1" t="s">
        <v>47</v>
      </c>
      <c r="G157" s="1" t="s">
        <v>17</v>
      </c>
      <c r="H157" s="1" t="s">
        <v>18</v>
      </c>
      <c r="I157">
        <v>19980801</v>
      </c>
      <c r="J157" s="1" t="s">
        <v>19</v>
      </c>
      <c r="K157" s="1" t="s">
        <v>20</v>
      </c>
      <c r="L157" s="1" t="s">
        <v>460</v>
      </c>
      <c r="M157" s="1" t="s">
        <v>60</v>
      </c>
    </row>
    <row r="158" spans="1:13" x14ac:dyDescent="0.25">
      <c r="A158">
        <v>21020140001</v>
      </c>
      <c r="B158" s="1" t="s">
        <v>461</v>
      </c>
      <c r="C158">
        <v>23</v>
      </c>
      <c r="D158" s="1" t="s">
        <v>364</v>
      </c>
      <c r="E158" s="1" t="s">
        <v>405</v>
      </c>
      <c r="F158" s="1" t="s">
        <v>276</v>
      </c>
      <c r="G158" s="1" t="s">
        <v>17</v>
      </c>
      <c r="H158" s="1" t="s">
        <v>18</v>
      </c>
      <c r="I158">
        <v>19991006</v>
      </c>
      <c r="J158" s="1" t="s">
        <v>337</v>
      </c>
      <c r="K158" s="1" t="s">
        <v>236</v>
      </c>
      <c r="L158" s="1" t="s">
        <v>462</v>
      </c>
      <c r="M158" s="1" t="s">
        <v>34</v>
      </c>
    </row>
    <row r="159" spans="1:13" x14ac:dyDescent="0.25">
      <c r="A159">
        <v>20021210981</v>
      </c>
      <c r="B159" s="1" t="s">
        <v>463</v>
      </c>
      <c r="C159">
        <v>23</v>
      </c>
      <c r="D159" s="1" t="s">
        <v>74</v>
      </c>
      <c r="E159" s="1" t="s">
        <v>464</v>
      </c>
      <c r="F159" s="1" t="s">
        <v>465</v>
      </c>
      <c r="G159" s="1" t="s">
        <v>43</v>
      </c>
      <c r="H159" s="1" t="s">
        <v>18</v>
      </c>
      <c r="I159">
        <v>19990218</v>
      </c>
      <c r="J159" s="1" t="s">
        <v>19</v>
      </c>
      <c r="K159" s="1" t="s">
        <v>20</v>
      </c>
      <c r="L159" s="1" t="s">
        <v>466</v>
      </c>
      <c r="M159" s="1" t="s">
        <v>34</v>
      </c>
    </row>
    <row r="160" spans="1:13" x14ac:dyDescent="0.25">
      <c r="A160">
        <v>20021210985</v>
      </c>
      <c r="B160" s="1" t="s">
        <v>467</v>
      </c>
      <c r="C160">
        <v>23</v>
      </c>
      <c r="D160" s="1" t="s">
        <v>74</v>
      </c>
      <c r="E160" s="1" t="s">
        <v>464</v>
      </c>
      <c r="F160" s="1" t="s">
        <v>465</v>
      </c>
      <c r="G160" s="1" t="s">
        <v>17</v>
      </c>
      <c r="H160" s="1" t="s">
        <v>18</v>
      </c>
      <c r="I160">
        <v>19971218</v>
      </c>
      <c r="J160" s="1" t="s">
        <v>19</v>
      </c>
      <c r="K160" s="1" t="s">
        <v>20</v>
      </c>
      <c r="L160" s="1" t="s">
        <v>468</v>
      </c>
      <c r="M160" s="1" t="s">
        <v>34</v>
      </c>
    </row>
    <row r="161" spans="1:13" x14ac:dyDescent="0.25">
      <c r="A161">
        <v>20021210999</v>
      </c>
      <c r="B161" s="1" t="s">
        <v>469</v>
      </c>
      <c r="C161">
        <v>23</v>
      </c>
      <c r="D161" s="1" t="s">
        <v>74</v>
      </c>
      <c r="E161" s="1" t="s">
        <v>464</v>
      </c>
      <c r="F161" s="1" t="s">
        <v>464</v>
      </c>
      <c r="G161" s="1" t="s">
        <v>17</v>
      </c>
      <c r="H161" s="1" t="s">
        <v>18</v>
      </c>
      <c r="I161">
        <v>19980517</v>
      </c>
      <c r="J161" s="1" t="s">
        <v>19</v>
      </c>
      <c r="K161" s="1" t="s">
        <v>20</v>
      </c>
      <c r="L161" s="1" t="s">
        <v>470</v>
      </c>
      <c r="M161" s="1" t="s">
        <v>34</v>
      </c>
    </row>
    <row r="162" spans="1:13" x14ac:dyDescent="0.25">
      <c r="A162">
        <v>20021211003</v>
      </c>
      <c r="B162" s="1" t="s">
        <v>471</v>
      </c>
      <c r="C162">
        <v>23</v>
      </c>
      <c r="D162" s="1" t="s">
        <v>74</v>
      </c>
      <c r="E162" s="1" t="s">
        <v>464</v>
      </c>
      <c r="F162" s="1" t="s">
        <v>465</v>
      </c>
      <c r="G162" s="1" t="s">
        <v>17</v>
      </c>
      <c r="H162" s="1" t="s">
        <v>18</v>
      </c>
      <c r="I162">
        <v>19980105</v>
      </c>
      <c r="J162" s="1" t="s">
        <v>19</v>
      </c>
      <c r="K162" s="1" t="s">
        <v>20</v>
      </c>
      <c r="L162" s="1" t="s">
        <v>472</v>
      </c>
      <c r="M162" s="1" t="s">
        <v>22</v>
      </c>
    </row>
    <row r="163" spans="1:13" x14ac:dyDescent="0.25">
      <c r="A163">
        <v>20021211017</v>
      </c>
      <c r="B163" s="1" t="s">
        <v>473</v>
      </c>
      <c r="C163">
        <v>23</v>
      </c>
      <c r="D163" s="1" t="s">
        <v>74</v>
      </c>
      <c r="E163" s="1" t="s">
        <v>79</v>
      </c>
      <c r="F163" s="1" t="s">
        <v>32</v>
      </c>
      <c r="G163" s="1" t="s">
        <v>17</v>
      </c>
      <c r="H163" s="1" t="s">
        <v>18</v>
      </c>
      <c r="I163">
        <v>19981110</v>
      </c>
      <c r="J163" s="1" t="s">
        <v>19</v>
      </c>
      <c r="K163" s="1" t="s">
        <v>20</v>
      </c>
      <c r="L163" s="1" t="s">
        <v>474</v>
      </c>
      <c r="M163" s="1" t="s">
        <v>60</v>
      </c>
    </row>
    <row r="164" spans="1:13" x14ac:dyDescent="0.25">
      <c r="A164">
        <v>20021211030</v>
      </c>
      <c r="B164" s="1" t="s">
        <v>475</v>
      </c>
      <c r="C164">
        <v>23</v>
      </c>
      <c r="D164" s="1" t="s">
        <v>74</v>
      </c>
      <c r="E164" s="1" t="s">
        <v>79</v>
      </c>
      <c r="F164" s="1" t="s">
        <v>80</v>
      </c>
      <c r="G164" s="1" t="s">
        <v>43</v>
      </c>
      <c r="H164" s="1" t="s">
        <v>18</v>
      </c>
      <c r="I164">
        <v>19981210</v>
      </c>
      <c r="J164" s="1" t="s">
        <v>19</v>
      </c>
      <c r="K164" s="1" t="s">
        <v>20</v>
      </c>
      <c r="L164" s="1" t="s">
        <v>476</v>
      </c>
      <c r="M164" s="1" t="s">
        <v>65</v>
      </c>
    </row>
    <row r="165" spans="1:13" x14ac:dyDescent="0.25">
      <c r="A165">
        <v>20011210008</v>
      </c>
      <c r="B165" s="1" t="s">
        <v>477</v>
      </c>
      <c r="C165">
        <v>23</v>
      </c>
      <c r="D165" s="1" t="s">
        <v>46</v>
      </c>
      <c r="E165" s="1" t="s">
        <v>47</v>
      </c>
      <c r="F165" s="1" t="s">
        <v>47</v>
      </c>
      <c r="G165" s="1" t="s">
        <v>43</v>
      </c>
      <c r="H165" s="1" t="s">
        <v>18</v>
      </c>
      <c r="I165">
        <v>19981023</v>
      </c>
      <c r="J165" s="1" t="s">
        <v>19</v>
      </c>
      <c r="K165" s="1" t="s">
        <v>20</v>
      </c>
      <c r="L165" s="1" t="s">
        <v>478</v>
      </c>
      <c r="M165" s="1" t="s">
        <v>65</v>
      </c>
    </row>
    <row r="166" spans="1:13" x14ac:dyDescent="0.25">
      <c r="A166">
        <v>20011210019</v>
      </c>
      <c r="B166" s="1" t="s">
        <v>479</v>
      </c>
      <c r="C166">
        <v>23</v>
      </c>
      <c r="D166" s="1" t="s">
        <v>46</v>
      </c>
      <c r="E166" s="1" t="s">
        <v>47</v>
      </c>
      <c r="F166" s="1" t="s">
        <v>47</v>
      </c>
      <c r="G166" s="1" t="s">
        <v>43</v>
      </c>
      <c r="H166" s="1" t="s">
        <v>18</v>
      </c>
      <c r="I166">
        <v>19970107</v>
      </c>
      <c r="J166" s="1" t="s">
        <v>19</v>
      </c>
      <c r="K166" s="1" t="s">
        <v>20</v>
      </c>
      <c r="L166" s="1" t="s">
        <v>480</v>
      </c>
      <c r="M166" s="1" t="s">
        <v>34</v>
      </c>
    </row>
    <row r="167" spans="1:13" x14ac:dyDescent="0.25">
      <c r="A167">
        <v>20011210042</v>
      </c>
      <c r="B167" s="1" t="s">
        <v>481</v>
      </c>
      <c r="C167">
        <v>23</v>
      </c>
      <c r="D167" s="1" t="s">
        <v>46</v>
      </c>
      <c r="E167" s="1" t="s">
        <v>47</v>
      </c>
      <c r="F167" s="1" t="s">
        <v>482</v>
      </c>
      <c r="G167" s="1" t="s">
        <v>43</v>
      </c>
      <c r="H167" s="1" t="s">
        <v>18</v>
      </c>
      <c r="I167">
        <v>19980529</v>
      </c>
      <c r="J167" s="1" t="s">
        <v>19</v>
      </c>
      <c r="K167" s="1" t="s">
        <v>20</v>
      </c>
      <c r="L167" s="1" t="s">
        <v>483</v>
      </c>
      <c r="M167" s="1" t="s">
        <v>34</v>
      </c>
    </row>
    <row r="168" spans="1:13" x14ac:dyDescent="0.25">
      <c r="A168">
        <v>20011210102</v>
      </c>
      <c r="B168" s="1" t="s">
        <v>484</v>
      </c>
      <c r="C168">
        <v>23</v>
      </c>
      <c r="D168" s="1" t="s">
        <v>46</v>
      </c>
      <c r="E168" s="1" t="s">
        <v>47</v>
      </c>
      <c r="F168" s="1" t="s">
        <v>47</v>
      </c>
      <c r="G168" s="1" t="s">
        <v>17</v>
      </c>
      <c r="H168" s="1" t="s">
        <v>18</v>
      </c>
      <c r="I168">
        <v>19970612</v>
      </c>
      <c r="J168" s="1" t="s">
        <v>19</v>
      </c>
      <c r="K168" s="1" t="s">
        <v>20</v>
      </c>
      <c r="L168" s="1" t="s">
        <v>485</v>
      </c>
      <c r="M168" s="1" t="s">
        <v>34</v>
      </c>
    </row>
    <row r="169" spans="1:13" x14ac:dyDescent="0.25">
      <c r="A169">
        <v>20011210151</v>
      </c>
      <c r="B169" s="1" t="s">
        <v>486</v>
      </c>
      <c r="C169">
        <v>23</v>
      </c>
      <c r="D169" s="1" t="s">
        <v>46</v>
      </c>
      <c r="E169" s="1" t="s">
        <v>47</v>
      </c>
      <c r="F169" s="1" t="s">
        <v>47</v>
      </c>
      <c r="G169" s="1" t="s">
        <v>17</v>
      </c>
      <c r="H169" s="1" t="s">
        <v>18</v>
      </c>
      <c r="I169">
        <v>19980702</v>
      </c>
      <c r="J169" s="1" t="s">
        <v>19</v>
      </c>
      <c r="K169" s="1" t="s">
        <v>20</v>
      </c>
      <c r="L169" s="1" t="s">
        <v>487</v>
      </c>
      <c r="M169" s="1" t="s">
        <v>34</v>
      </c>
    </row>
    <row r="170" spans="1:13" x14ac:dyDescent="0.25">
      <c r="A170">
        <v>20011210221</v>
      </c>
      <c r="B170" s="1" t="s">
        <v>488</v>
      </c>
      <c r="C170">
        <v>23</v>
      </c>
      <c r="D170" s="1" t="s">
        <v>46</v>
      </c>
      <c r="E170" s="1" t="s">
        <v>47</v>
      </c>
      <c r="F170" s="1" t="s">
        <v>47</v>
      </c>
      <c r="G170" s="1" t="s">
        <v>17</v>
      </c>
      <c r="H170" s="1" t="s">
        <v>18</v>
      </c>
      <c r="I170">
        <v>19980624</v>
      </c>
      <c r="J170" s="1" t="s">
        <v>19</v>
      </c>
      <c r="K170" s="1" t="s">
        <v>20</v>
      </c>
      <c r="L170" s="1" t="s">
        <v>489</v>
      </c>
      <c r="M170" s="1" t="s">
        <v>27</v>
      </c>
    </row>
    <row r="171" spans="1:13" x14ac:dyDescent="0.25">
      <c r="A171">
        <v>20011210288</v>
      </c>
      <c r="B171" s="1" t="s">
        <v>490</v>
      </c>
      <c r="C171">
        <v>23</v>
      </c>
      <c r="D171" s="1" t="s">
        <v>46</v>
      </c>
      <c r="E171" s="1" t="s">
        <v>62</v>
      </c>
      <c r="F171" s="1" t="s">
        <v>67</v>
      </c>
      <c r="G171" s="1" t="s">
        <v>17</v>
      </c>
      <c r="H171" s="1" t="s">
        <v>18</v>
      </c>
      <c r="I171">
        <v>19960823</v>
      </c>
      <c r="J171" s="1" t="s">
        <v>19</v>
      </c>
      <c r="K171" s="1" t="s">
        <v>20</v>
      </c>
      <c r="L171" s="1" t="s">
        <v>491</v>
      </c>
      <c r="M171" s="1" t="s">
        <v>65</v>
      </c>
    </row>
    <row r="172" spans="1:13" x14ac:dyDescent="0.25">
      <c r="A172">
        <v>20011210369</v>
      </c>
      <c r="B172" s="1" t="s">
        <v>492</v>
      </c>
      <c r="C172">
        <v>23</v>
      </c>
      <c r="D172" s="1" t="s">
        <v>46</v>
      </c>
      <c r="E172" s="1" t="s">
        <v>62</v>
      </c>
      <c r="F172" s="1" t="s">
        <v>63</v>
      </c>
      <c r="G172" s="1" t="s">
        <v>17</v>
      </c>
      <c r="H172" s="1" t="s">
        <v>18</v>
      </c>
      <c r="I172">
        <v>19980917</v>
      </c>
      <c r="J172" s="1" t="s">
        <v>19</v>
      </c>
      <c r="K172" s="1" t="s">
        <v>20</v>
      </c>
      <c r="L172" s="1" t="s">
        <v>493</v>
      </c>
      <c r="M172" s="1" t="s">
        <v>65</v>
      </c>
    </row>
    <row r="173" spans="1:13" x14ac:dyDescent="0.25">
      <c r="A173">
        <v>20061212341</v>
      </c>
      <c r="B173" s="1" t="s">
        <v>494</v>
      </c>
      <c r="C173">
        <v>23</v>
      </c>
      <c r="D173" s="1" t="s">
        <v>134</v>
      </c>
      <c r="E173" s="1" t="s">
        <v>135</v>
      </c>
      <c r="F173" s="1" t="s">
        <v>135</v>
      </c>
      <c r="G173" s="1" t="s">
        <v>43</v>
      </c>
      <c r="H173" s="1" t="s">
        <v>18</v>
      </c>
      <c r="I173">
        <v>19970726</v>
      </c>
      <c r="J173" s="1" t="s">
        <v>19</v>
      </c>
      <c r="K173" s="1" t="s">
        <v>20</v>
      </c>
      <c r="L173" s="1" t="s">
        <v>495</v>
      </c>
      <c r="M173" s="1" t="s">
        <v>65</v>
      </c>
    </row>
    <row r="174" spans="1:13" x14ac:dyDescent="0.25">
      <c r="A174">
        <v>20061212345</v>
      </c>
      <c r="B174" s="1" t="s">
        <v>496</v>
      </c>
      <c r="C174">
        <v>23</v>
      </c>
      <c r="D174" s="1" t="s">
        <v>134</v>
      </c>
      <c r="E174" s="1" t="s">
        <v>135</v>
      </c>
      <c r="F174" s="1" t="s">
        <v>135</v>
      </c>
      <c r="G174" s="1" t="s">
        <v>43</v>
      </c>
      <c r="H174" s="1" t="s">
        <v>18</v>
      </c>
      <c r="I174">
        <v>19980607</v>
      </c>
      <c r="J174" s="1" t="s">
        <v>19</v>
      </c>
      <c r="K174" s="1" t="s">
        <v>20</v>
      </c>
      <c r="L174" s="1" t="s">
        <v>497</v>
      </c>
      <c r="M174" s="1" t="s">
        <v>65</v>
      </c>
    </row>
    <row r="175" spans="1:13" x14ac:dyDescent="0.25">
      <c r="A175">
        <v>20061212370</v>
      </c>
      <c r="B175" s="1" t="s">
        <v>498</v>
      </c>
      <c r="C175">
        <v>23</v>
      </c>
      <c r="D175" s="1" t="s">
        <v>134</v>
      </c>
      <c r="E175" s="1" t="s">
        <v>499</v>
      </c>
      <c r="F175" s="1" t="s">
        <v>500</v>
      </c>
      <c r="G175" s="1" t="s">
        <v>43</v>
      </c>
      <c r="H175" s="1" t="s">
        <v>18</v>
      </c>
      <c r="I175">
        <v>19981101</v>
      </c>
      <c r="J175" s="1" t="s">
        <v>19</v>
      </c>
      <c r="K175" s="1" t="s">
        <v>20</v>
      </c>
      <c r="L175" s="1" t="s">
        <v>501</v>
      </c>
      <c r="M175" s="1" t="s">
        <v>444</v>
      </c>
    </row>
    <row r="176" spans="1:13" x14ac:dyDescent="0.25">
      <c r="A176">
        <v>20061212507</v>
      </c>
      <c r="B176" s="1" t="s">
        <v>502</v>
      </c>
      <c r="C176">
        <v>23</v>
      </c>
      <c r="D176" s="1" t="s">
        <v>134</v>
      </c>
      <c r="E176" s="1" t="s">
        <v>503</v>
      </c>
      <c r="F176" s="1" t="s">
        <v>258</v>
      </c>
      <c r="G176" s="1" t="s">
        <v>43</v>
      </c>
      <c r="H176" s="1" t="s">
        <v>18</v>
      </c>
      <c r="I176">
        <v>19971209</v>
      </c>
      <c r="J176" s="1" t="s">
        <v>19</v>
      </c>
      <c r="K176" s="1" t="s">
        <v>20</v>
      </c>
      <c r="L176" s="1" t="s">
        <v>504</v>
      </c>
      <c r="M176" s="1" t="s">
        <v>207</v>
      </c>
    </row>
    <row r="177" spans="1:13" x14ac:dyDescent="0.25">
      <c r="A177">
        <v>20061212523</v>
      </c>
      <c r="B177" s="1" t="s">
        <v>505</v>
      </c>
      <c r="C177">
        <v>23</v>
      </c>
      <c r="D177" s="1" t="s">
        <v>134</v>
      </c>
      <c r="E177" s="1" t="s">
        <v>503</v>
      </c>
      <c r="F177" s="1" t="s">
        <v>506</v>
      </c>
      <c r="G177" s="1" t="s">
        <v>43</v>
      </c>
      <c r="H177" s="1" t="s">
        <v>18</v>
      </c>
      <c r="I177">
        <v>19971112</v>
      </c>
      <c r="J177" s="1" t="s">
        <v>19</v>
      </c>
      <c r="K177" s="1" t="s">
        <v>20</v>
      </c>
      <c r="L177" s="1" t="s">
        <v>507</v>
      </c>
      <c r="M177" s="1" t="s">
        <v>60</v>
      </c>
    </row>
    <row r="178" spans="1:13" x14ac:dyDescent="0.25">
      <c r="A178">
        <v>20071212604</v>
      </c>
      <c r="B178" s="1" t="s">
        <v>508</v>
      </c>
      <c r="C178">
        <v>23</v>
      </c>
      <c r="D178" s="1" t="s">
        <v>190</v>
      </c>
      <c r="E178" s="1" t="s">
        <v>191</v>
      </c>
      <c r="F178" s="1" t="s">
        <v>509</v>
      </c>
      <c r="G178" s="1" t="s">
        <v>43</v>
      </c>
      <c r="H178" s="1" t="s">
        <v>18</v>
      </c>
      <c r="I178">
        <v>19971105</v>
      </c>
      <c r="J178" s="1" t="s">
        <v>19</v>
      </c>
      <c r="K178" s="1" t="s">
        <v>20</v>
      </c>
      <c r="L178" s="1" t="s">
        <v>510</v>
      </c>
      <c r="M178" s="1" t="s">
        <v>207</v>
      </c>
    </row>
    <row r="179" spans="1:13" x14ac:dyDescent="0.25">
      <c r="A179">
        <v>20091212682</v>
      </c>
      <c r="B179" s="1" t="s">
        <v>511</v>
      </c>
      <c r="C179">
        <v>23</v>
      </c>
      <c r="D179" s="1" t="s">
        <v>512</v>
      </c>
      <c r="E179" s="1" t="s">
        <v>513</v>
      </c>
      <c r="F179" s="1" t="s">
        <v>513</v>
      </c>
      <c r="G179" s="1" t="s">
        <v>43</v>
      </c>
      <c r="H179" s="1" t="s">
        <v>18</v>
      </c>
      <c r="I179">
        <v>19970824</v>
      </c>
      <c r="J179" s="1" t="s">
        <v>19</v>
      </c>
      <c r="K179" s="1" t="s">
        <v>20</v>
      </c>
      <c r="L179" s="1" t="s">
        <v>514</v>
      </c>
      <c r="M179" s="1" t="s">
        <v>207</v>
      </c>
    </row>
    <row r="180" spans="1:13" x14ac:dyDescent="0.25">
      <c r="A180">
        <v>20111212700</v>
      </c>
      <c r="B180" s="1" t="s">
        <v>515</v>
      </c>
      <c r="C180">
        <v>23</v>
      </c>
      <c r="D180" s="1" t="s">
        <v>138</v>
      </c>
      <c r="E180" s="1" t="s">
        <v>75</v>
      </c>
      <c r="F180" s="1" t="s">
        <v>75</v>
      </c>
      <c r="G180" s="1" t="s">
        <v>43</v>
      </c>
      <c r="H180" s="1" t="s">
        <v>18</v>
      </c>
      <c r="I180">
        <v>19980208</v>
      </c>
      <c r="J180" s="1" t="s">
        <v>19</v>
      </c>
      <c r="K180" s="1" t="s">
        <v>20</v>
      </c>
      <c r="L180" s="1" t="s">
        <v>516</v>
      </c>
      <c r="M180" s="1" t="s">
        <v>65</v>
      </c>
    </row>
    <row r="181" spans="1:13" x14ac:dyDescent="0.25">
      <c r="A181">
        <v>19030500309</v>
      </c>
      <c r="B181" s="1" t="s">
        <v>517</v>
      </c>
      <c r="C181">
        <v>23</v>
      </c>
      <c r="D181" s="1" t="s">
        <v>91</v>
      </c>
      <c r="E181" s="1" t="s">
        <v>451</v>
      </c>
      <c r="F181" s="1" t="s">
        <v>518</v>
      </c>
      <c r="G181" s="1" t="s">
        <v>17</v>
      </c>
      <c r="H181" s="1" t="s">
        <v>18</v>
      </c>
      <c r="I181">
        <v>20010318</v>
      </c>
      <c r="J181" s="1" t="s">
        <v>235</v>
      </c>
      <c r="K181" s="1" t="s">
        <v>236</v>
      </c>
      <c r="L181" s="1" t="s">
        <v>519</v>
      </c>
      <c r="M181" s="1" t="s">
        <v>34</v>
      </c>
    </row>
    <row r="182" spans="1:13" x14ac:dyDescent="0.25">
      <c r="A182">
        <v>19040100087</v>
      </c>
      <c r="B182" s="1" t="s">
        <v>520</v>
      </c>
      <c r="C182">
        <v>23</v>
      </c>
      <c r="D182" s="1" t="s">
        <v>102</v>
      </c>
      <c r="E182" s="1" t="s">
        <v>521</v>
      </c>
      <c r="F182" s="1" t="s">
        <v>522</v>
      </c>
      <c r="G182" s="1" t="s">
        <v>17</v>
      </c>
      <c r="H182" s="1" t="s">
        <v>18</v>
      </c>
      <c r="I182">
        <v>20010624</v>
      </c>
      <c r="J182" s="1" t="s">
        <v>235</v>
      </c>
      <c r="K182" s="1" t="s">
        <v>236</v>
      </c>
      <c r="L182" s="1" t="s">
        <v>523</v>
      </c>
      <c r="M182" s="1" t="s">
        <v>34</v>
      </c>
    </row>
    <row r="183" spans="1:13" x14ac:dyDescent="0.25">
      <c r="A183">
        <v>19050100094</v>
      </c>
      <c r="B183" s="1" t="s">
        <v>524</v>
      </c>
      <c r="C183">
        <v>23</v>
      </c>
      <c r="D183" s="1" t="s">
        <v>36</v>
      </c>
      <c r="E183" s="1" t="s">
        <v>233</v>
      </c>
      <c r="F183" s="1" t="s">
        <v>234</v>
      </c>
      <c r="G183" s="1" t="s">
        <v>17</v>
      </c>
      <c r="H183" s="1" t="s">
        <v>18</v>
      </c>
      <c r="I183">
        <v>20001108</v>
      </c>
      <c r="J183" s="1" t="s">
        <v>235</v>
      </c>
      <c r="K183" s="1" t="s">
        <v>236</v>
      </c>
      <c r="L183" s="1" t="s">
        <v>525</v>
      </c>
      <c r="M183" s="1" t="s">
        <v>526</v>
      </c>
    </row>
    <row r="184" spans="1:13" x14ac:dyDescent="0.25">
      <c r="A184">
        <v>19050100114</v>
      </c>
      <c r="B184" s="1" t="s">
        <v>527</v>
      </c>
      <c r="C184">
        <v>23</v>
      </c>
      <c r="D184" s="1" t="s">
        <v>36</v>
      </c>
      <c r="E184" s="1" t="s">
        <v>233</v>
      </c>
      <c r="F184" s="1" t="s">
        <v>234</v>
      </c>
      <c r="G184" s="1" t="s">
        <v>17</v>
      </c>
      <c r="H184" s="1" t="s">
        <v>18</v>
      </c>
      <c r="I184">
        <v>20010601</v>
      </c>
      <c r="J184" s="1" t="s">
        <v>235</v>
      </c>
      <c r="K184" s="1" t="s">
        <v>236</v>
      </c>
      <c r="L184" s="1" t="s">
        <v>528</v>
      </c>
      <c r="M184" s="1" t="s">
        <v>65</v>
      </c>
    </row>
    <row r="185" spans="1:13" x14ac:dyDescent="0.25">
      <c r="A185">
        <v>19050100141</v>
      </c>
      <c r="B185" s="1" t="s">
        <v>529</v>
      </c>
      <c r="C185">
        <v>23</v>
      </c>
      <c r="D185" s="1" t="s">
        <v>36</v>
      </c>
      <c r="E185" s="1" t="s">
        <v>233</v>
      </c>
      <c r="F185" s="1" t="s">
        <v>234</v>
      </c>
      <c r="G185" s="1" t="s">
        <v>17</v>
      </c>
      <c r="H185" s="1" t="s">
        <v>18</v>
      </c>
      <c r="I185">
        <v>20000302</v>
      </c>
      <c r="J185" s="1" t="s">
        <v>235</v>
      </c>
      <c r="K185" s="1" t="s">
        <v>236</v>
      </c>
      <c r="L185" s="1" t="s">
        <v>530</v>
      </c>
      <c r="M185" s="1" t="s">
        <v>531</v>
      </c>
    </row>
    <row r="186" spans="1:13" x14ac:dyDescent="0.25">
      <c r="A186">
        <v>20021211038</v>
      </c>
      <c r="B186" s="1" t="s">
        <v>532</v>
      </c>
      <c r="C186">
        <v>23</v>
      </c>
      <c r="D186" s="1" t="s">
        <v>74</v>
      </c>
      <c r="E186" s="1" t="s">
        <v>29</v>
      </c>
      <c r="F186" s="1" t="s">
        <v>29</v>
      </c>
      <c r="G186" s="1" t="s">
        <v>17</v>
      </c>
      <c r="H186" s="1" t="s">
        <v>18</v>
      </c>
      <c r="I186">
        <v>19970211</v>
      </c>
      <c r="J186" s="1" t="s">
        <v>19</v>
      </c>
      <c r="K186" s="1" t="s">
        <v>20</v>
      </c>
      <c r="L186" s="1" t="s">
        <v>533</v>
      </c>
      <c r="M186" s="1" t="s">
        <v>27</v>
      </c>
    </row>
    <row r="187" spans="1:13" x14ac:dyDescent="0.25">
      <c r="A187">
        <v>20021211096</v>
      </c>
      <c r="B187" s="1" t="s">
        <v>534</v>
      </c>
      <c r="C187">
        <v>23</v>
      </c>
      <c r="D187" s="1" t="s">
        <v>74</v>
      </c>
      <c r="E187" s="1" t="s">
        <v>29</v>
      </c>
      <c r="F187" s="1" t="s">
        <v>164</v>
      </c>
      <c r="G187" s="1" t="s">
        <v>17</v>
      </c>
      <c r="H187" s="1" t="s">
        <v>18</v>
      </c>
      <c r="I187">
        <v>19980429</v>
      </c>
      <c r="J187" s="1" t="s">
        <v>19</v>
      </c>
      <c r="K187" s="1" t="s">
        <v>20</v>
      </c>
      <c r="L187" s="1" t="s">
        <v>535</v>
      </c>
      <c r="M187" s="1" t="s">
        <v>60</v>
      </c>
    </row>
    <row r="188" spans="1:13" x14ac:dyDescent="0.25">
      <c r="A188">
        <v>20021211099</v>
      </c>
      <c r="B188" s="1" t="s">
        <v>536</v>
      </c>
      <c r="C188">
        <v>23</v>
      </c>
      <c r="D188" s="1" t="s">
        <v>74</v>
      </c>
      <c r="E188" s="1" t="s">
        <v>79</v>
      </c>
      <c r="F188" s="1" t="s">
        <v>80</v>
      </c>
      <c r="G188" s="1" t="s">
        <v>43</v>
      </c>
      <c r="H188" s="1" t="s">
        <v>18</v>
      </c>
      <c r="I188">
        <v>19970501</v>
      </c>
      <c r="J188" s="1" t="s">
        <v>19</v>
      </c>
      <c r="K188" s="1" t="s">
        <v>20</v>
      </c>
      <c r="L188" s="1" t="s">
        <v>537</v>
      </c>
      <c r="M188" s="1" t="s">
        <v>65</v>
      </c>
    </row>
    <row r="189" spans="1:13" x14ac:dyDescent="0.25">
      <c r="A189">
        <v>20021211107</v>
      </c>
      <c r="B189" s="1" t="s">
        <v>538</v>
      </c>
      <c r="C189">
        <v>23</v>
      </c>
      <c r="D189" s="1" t="s">
        <v>74</v>
      </c>
      <c r="E189" s="1" t="s">
        <v>79</v>
      </c>
      <c r="F189" s="1" t="s">
        <v>29</v>
      </c>
      <c r="G189" s="1" t="s">
        <v>17</v>
      </c>
      <c r="H189" s="1" t="s">
        <v>18</v>
      </c>
      <c r="I189">
        <v>19970419</v>
      </c>
      <c r="J189" s="1" t="s">
        <v>19</v>
      </c>
      <c r="K189" s="1" t="s">
        <v>20</v>
      </c>
      <c r="L189" s="1" t="s">
        <v>539</v>
      </c>
      <c r="M189" s="1" t="s">
        <v>34</v>
      </c>
    </row>
    <row r="190" spans="1:13" x14ac:dyDescent="0.25">
      <c r="A190">
        <v>20021211156</v>
      </c>
      <c r="B190" s="1" t="s">
        <v>540</v>
      </c>
      <c r="C190">
        <v>23</v>
      </c>
      <c r="D190" s="1" t="s">
        <v>364</v>
      </c>
      <c r="E190" s="1" t="s">
        <v>541</v>
      </c>
      <c r="F190" s="1" t="s">
        <v>542</v>
      </c>
      <c r="G190" s="1" t="s">
        <v>17</v>
      </c>
      <c r="H190" s="1" t="s">
        <v>18</v>
      </c>
      <c r="I190">
        <v>19950616</v>
      </c>
      <c r="J190" s="1" t="s">
        <v>19</v>
      </c>
      <c r="K190" s="1" t="s">
        <v>20</v>
      </c>
      <c r="L190" s="1" t="s">
        <v>543</v>
      </c>
      <c r="M190" s="1" t="s">
        <v>34</v>
      </c>
    </row>
    <row r="191" spans="1:13" x14ac:dyDescent="0.25">
      <c r="A191">
        <v>20021211164</v>
      </c>
      <c r="B191" s="1" t="s">
        <v>544</v>
      </c>
      <c r="C191">
        <v>23</v>
      </c>
      <c r="D191" s="1" t="s">
        <v>74</v>
      </c>
      <c r="E191" s="1" t="s">
        <v>29</v>
      </c>
      <c r="F191" s="1" t="s">
        <v>29</v>
      </c>
      <c r="G191" s="1" t="s">
        <v>17</v>
      </c>
      <c r="H191" s="1" t="s">
        <v>18</v>
      </c>
      <c r="I191">
        <v>19980422</v>
      </c>
      <c r="J191" s="1" t="s">
        <v>19</v>
      </c>
      <c r="K191" s="1" t="s">
        <v>20</v>
      </c>
      <c r="L191" s="1" t="s">
        <v>545</v>
      </c>
      <c r="M191" s="1" t="s">
        <v>65</v>
      </c>
    </row>
    <row r="192" spans="1:13" x14ac:dyDescent="0.25">
      <c r="A192">
        <v>20021211177</v>
      </c>
      <c r="B192" s="1" t="s">
        <v>546</v>
      </c>
      <c r="C192">
        <v>23</v>
      </c>
      <c r="D192" s="1" t="s">
        <v>74</v>
      </c>
      <c r="E192" s="1" t="s">
        <v>29</v>
      </c>
      <c r="F192" s="1" t="s">
        <v>547</v>
      </c>
      <c r="G192" s="1" t="s">
        <v>17</v>
      </c>
      <c r="H192" s="1" t="s">
        <v>18</v>
      </c>
      <c r="I192">
        <v>19960206</v>
      </c>
      <c r="J192" s="1" t="s">
        <v>19</v>
      </c>
      <c r="K192" s="1" t="s">
        <v>20</v>
      </c>
      <c r="L192" s="1" t="s">
        <v>548</v>
      </c>
      <c r="M192" s="1" t="s">
        <v>65</v>
      </c>
    </row>
    <row r="193" spans="1:13" x14ac:dyDescent="0.25">
      <c r="A193">
        <v>20011210425</v>
      </c>
      <c r="B193" s="1" t="s">
        <v>549</v>
      </c>
      <c r="C193">
        <v>23</v>
      </c>
      <c r="D193" s="1" t="s">
        <v>51</v>
      </c>
      <c r="E193" s="1" t="s">
        <v>550</v>
      </c>
      <c r="F193" s="1" t="s">
        <v>67</v>
      </c>
      <c r="G193" s="1" t="s">
        <v>43</v>
      </c>
      <c r="H193" s="1" t="s">
        <v>18</v>
      </c>
      <c r="I193">
        <v>20010307</v>
      </c>
      <c r="J193" s="1" t="s">
        <v>19</v>
      </c>
      <c r="K193" s="1" t="s">
        <v>20</v>
      </c>
      <c r="L193" s="1" t="s">
        <v>551</v>
      </c>
      <c r="M193" s="1" t="s">
        <v>27</v>
      </c>
    </row>
    <row r="194" spans="1:13" x14ac:dyDescent="0.25">
      <c r="A194">
        <v>20011210500</v>
      </c>
      <c r="B194" s="1" t="s">
        <v>552</v>
      </c>
      <c r="C194">
        <v>23</v>
      </c>
      <c r="D194" s="1" t="s">
        <v>46</v>
      </c>
      <c r="E194" s="1" t="s">
        <v>62</v>
      </c>
      <c r="F194" s="1" t="s">
        <v>29</v>
      </c>
      <c r="G194" s="1" t="s">
        <v>17</v>
      </c>
      <c r="H194" s="1" t="s">
        <v>18</v>
      </c>
      <c r="I194">
        <v>19980508</v>
      </c>
      <c r="J194" s="1" t="s">
        <v>19</v>
      </c>
      <c r="K194" s="1" t="s">
        <v>20</v>
      </c>
      <c r="L194" s="1" t="s">
        <v>553</v>
      </c>
      <c r="M194" s="1" t="s">
        <v>34</v>
      </c>
    </row>
    <row r="195" spans="1:13" x14ac:dyDescent="0.25">
      <c r="A195">
        <v>20011210510</v>
      </c>
      <c r="B195" s="1" t="s">
        <v>554</v>
      </c>
      <c r="C195">
        <v>23</v>
      </c>
      <c r="D195" s="1" t="s">
        <v>46</v>
      </c>
      <c r="E195" s="1" t="s">
        <v>62</v>
      </c>
      <c r="F195" s="1" t="s">
        <v>32</v>
      </c>
      <c r="G195" s="1" t="s">
        <v>43</v>
      </c>
      <c r="H195" s="1" t="s">
        <v>18</v>
      </c>
      <c r="I195">
        <v>19980628</v>
      </c>
      <c r="J195" s="1" t="s">
        <v>19</v>
      </c>
      <c r="K195" s="1" t="s">
        <v>20</v>
      </c>
      <c r="L195" s="1" t="s">
        <v>555</v>
      </c>
      <c r="M195" s="1" t="s">
        <v>65</v>
      </c>
    </row>
    <row r="196" spans="1:13" x14ac:dyDescent="0.25">
      <c r="A196">
        <v>20011210538</v>
      </c>
      <c r="B196" s="1" t="s">
        <v>556</v>
      </c>
      <c r="C196">
        <v>23</v>
      </c>
      <c r="D196" s="1" t="s">
        <v>46</v>
      </c>
      <c r="E196" s="1" t="s">
        <v>29</v>
      </c>
      <c r="F196" s="1" t="s">
        <v>29</v>
      </c>
      <c r="G196" s="1" t="s">
        <v>17</v>
      </c>
      <c r="H196" s="1" t="s">
        <v>18</v>
      </c>
      <c r="I196">
        <v>19981028</v>
      </c>
      <c r="J196" s="1" t="s">
        <v>19</v>
      </c>
      <c r="K196" s="1" t="s">
        <v>20</v>
      </c>
      <c r="L196" s="1" t="s">
        <v>557</v>
      </c>
      <c r="M196" s="1" t="s">
        <v>65</v>
      </c>
    </row>
    <row r="197" spans="1:13" x14ac:dyDescent="0.25">
      <c r="A197">
        <v>20011210577</v>
      </c>
      <c r="B197" s="1" t="s">
        <v>558</v>
      </c>
      <c r="C197">
        <v>23</v>
      </c>
      <c r="D197" s="1" t="s">
        <v>46</v>
      </c>
      <c r="E197" s="1" t="s">
        <v>291</v>
      </c>
      <c r="F197" s="1" t="s">
        <v>559</v>
      </c>
      <c r="G197" s="1" t="s">
        <v>17</v>
      </c>
      <c r="H197" s="1" t="s">
        <v>18</v>
      </c>
      <c r="I197">
        <v>19980307</v>
      </c>
      <c r="J197" s="1" t="s">
        <v>19</v>
      </c>
      <c r="K197" s="1" t="s">
        <v>20</v>
      </c>
      <c r="L197" s="1" t="s">
        <v>560</v>
      </c>
      <c r="M197" s="1" t="s">
        <v>60</v>
      </c>
    </row>
    <row r="198" spans="1:13" x14ac:dyDescent="0.25">
      <c r="A198">
        <v>20021210587</v>
      </c>
      <c r="B198" s="1" t="s">
        <v>561</v>
      </c>
      <c r="C198">
        <v>23</v>
      </c>
      <c r="D198" s="1" t="s">
        <v>74</v>
      </c>
      <c r="E198" s="1" t="s">
        <v>75</v>
      </c>
      <c r="F198" s="1" t="s">
        <v>75</v>
      </c>
      <c r="G198" s="1" t="s">
        <v>43</v>
      </c>
      <c r="H198" s="1" t="s">
        <v>18</v>
      </c>
      <c r="I198">
        <v>19971209</v>
      </c>
      <c r="J198" s="1" t="s">
        <v>19</v>
      </c>
      <c r="K198" s="1" t="s">
        <v>20</v>
      </c>
      <c r="L198" s="1" t="s">
        <v>562</v>
      </c>
      <c r="M198" s="1" t="s">
        <v>65</v>
      </c>
    </row>
    <row r="199" spans="1:13" x14ac:dyDescent="0.25">
      <c r="A199">
        <v>20021210625</v>
      </c>
      <c r="B199" s="1" t="s">
        <v>563</v>
      </c>
      <c r="C199">
        <v>23</v>
      </c>
      <c r="D199" s="1" t="s">
        <v>364</v>
      </c>
      <c r="E199" s="1" t="s">
        <v>365</v>
      </c>
      <c r="F199" s="1" t="s">
        <v>75</v>
      </c>
      <c r="G199" s="1" t="s">
        <v>43</v>
      </c>
      <c r="H199" s="1" t="s">
        <v>18</v>
      </c>
      <c r="I199">
        <v>19980711</v>
      </c>
      <c r="J199" s="1" t="s">
        <v>19</v>
      </c>
      <c r="K199" s="1" t="s">
        <v>20</v>
      </c>
      <c r="L199" s="1" t="s">
        <v>564</v>
      </c>
      <c r="M199" s="1" t="s">
        <v>34</v>
      </c>
    </row>
    <row r="200" spans="1:13" x14ac:dyDescent="0.25">
      <c r="A200">
        <v>20021210647</v>
      </c>
      <c r="B200" s="1" t="s">
        <v>565</v>
      </c>
      <c r="C200">
        <v>23</v>
      </c>
      <c r="D200" s="1" t="s">
        <v>74</v>
      </c>
      <c r="E200" s="1" t="s">
        <v>75</v>
      </c>
      <c r="F200" s="1" t="s">
        <v>164</v>
      </c>
      <c r="G200" s="1" t="s">
        <v>17</v>
      </c>
      <c r="H200" s="1" t="s">
        <v>18</v>
      </c>
      <c r="I200">
        <v>19980414</v>
      </c>
      <c r="J200" s="1" t="s">
        <v>19</v>
      </c>
      <c r="K200" s="1" t="s">
        <v>20</v>
      </c>
      <c r="L200" s="1" t="s">
        <v>566</v>
      </c>
      <c r="M200" s="1" t="s">
        <v>60</v>
      </c>
    </row>
    <row r="201" spans="1:13" x14ac:dyDescent="0.25">
      <c r="A201">
        <v>20021210658</v>
      </c>
      <c r="B201" s="1" t="s">
        <v>567</v>
      </c>
      <c r="C201">
        <v>23</v>
      </c>
      <c r="D201" s="1" t="s">
        <v>74</v>
      </c>
      <c r="E201" s="1" t="s">
        <v>75</v>
      </c>
      <c r="F201" s="1" t="s">
        <v>355</v>
      </c>
      <c r="G201" s="1" t="s">
        <v>43</v>
      </c>
      <c r="H201" s="1" t="s">
        <v>18</v>
      </c>
      <c r="I201">
        <v>19980107</v>
      </c>
      <c r="J201" s="1" t="s">
        <v>19</v>
      </c>
      <c r="K201" s="1" t="s">
        <v>20</v>
      </c>
      <c r="L201" s="1" t="s">
        <v>568</v>
      </c>
      <c r="M201" s="1" t="s">
        <v>27</v>
      </c>
    </row>
    <row r="202" spans="1:13" x14ac:dyDescent="0.25">
      <c r="A202">
        <v>20021210693</v>
      </c>
      <c r="B202" s="1" t="s">
        <v>569</v>
      </c>
      <c r="C202">
        <v>23</v>
      </c>
      <c r="D202" s="1" t="s">
        <v>74</v>
      </c>
      <c r="E202" s="1" t="s">
        <v>75</v>
      </c>
      <c r="F202" s="1" t="s">
        <v>75</v>
      </c>
      <c r="G202" s="1" t="s">
        <v>17</v>
      </c>
      <c r="H202" s="1" t="s">
        <v>18</v>
      </c>
      <c r="I202">
        <v>19960812</v>
      </c>
      <c r="J202" s="1" t="s">
        <v>19</v>
      </c>
      <c r="K202" s="1" t="s">
        <v>20</v>
      </c>
      <c r="L202" s="1" t="s">
        <v>570</v>
      </c>
      <c r="M202" s="1" t="s">
        <v>34</v>
      </c>
    </row>
    <row r="203" spans="1:13" x14ac:dyDescent="0.25">
      <c r="A203">
        <v>20111212703</v>
      </c>
      <c r="B203" s="1" t="s">
        <v>571</v>
      </c>
      <c r="C203">
        <v>23</v>
      </c>
      <c r="D203" s="1" t="s">
        <v>138</v>
      </c>
      <c r="E203" s="1" t="s">
        <v>75</v>
      </c>
      <c r="F203" s="1" t="s">
        <v>75</v>
      </c>
      <c r="G203" s="1" t="s">
        <v>17</v>
      </c>
      <c r="H203" s="1" t="s">
        <v>18</v>
      </c>
      <c r="I203">
        <v>19980128</v>
      </c>
      <c r="J203" s="1" t="s">
        <v>19</v>
      </c>
      <c r="K203" s="1" t="s">
        <v>20</v>
      </c>
      <c r="L203" s="1" t="s">
        <v>572</v>
      </c>
      <c r="M203" s="1" t="s">
        <v>34</v>
      </c>
    </row>
    <row r="204" spans="1:13" x14ac:dyDescent="0.25">
      <c r="A204">
        <v>19030100193</v>
      </c>
      <c r="B204" s="1" t="s">
        <v>573</v>
      </c>
      <c r="C204">
        <v>24</v>
      </c>
      <c r="D204" s="1" t="s">
        <v>91</v>
      </c>
      <c r="E204" s="1" t="s">
        <v>336</v>
      </c>
      <c r="F204" s="1" t="s">
        <v>574</v>
      </c>
      <c r="G204" s="1" t="s">
        <v>17</v>
      </c>
      <c r="H204" s="1" t="s">
        <v>18</v>
      </c>
      <c r="I204">
        <v>20020221</v>
      </c>
      <c r="J204" s="1" t="s">
        <v>235</v>
      </c>
      <c r="K204" s="1" t="s">
        <v>236</v>
      </c>
      <c r="L204" s="1" t="s">
        <v>575</v>
      </c>
      <c r="M204" s="1" t="s">
        <v>34</v>
      </c>
    </row>
    <row r="205" spans="1:13" x14ac:dyDescent="0.25">
      <c r="A205">
        <v>20111212796</v>
      </c>
      <c r="B205" s="1" t="s">
        <v>576</v>
      </c>
      <c r="C205">
        <v>23</v>
      </c>
      <c r="D205" s="1" t="s">
        <v>138</v>
      </c>
      <c r="E205" s="1" t="s">
        <v>75</v>
      </c>
      <c r="F205" s="1" t="s">
        <v>75</v>
      </c>
      <c r="G205" s="1" t="s">
        <v>43</v>
      </c>
      <c r="H205" s="1" t="s">
        <v>18</v>
      </c>
      <c r="I205">
        <v>19980113</v>
      </c>
      <c r="J205" s="1" t="s">
        <v>19</v>
      </c>
      <c r="K205" s="1" t="s">
        <v>20</v>
      </c>
      <c r="L205" s="1" t="s">
        <v>577</v>
      </c>
      <c r="M205" s="1" t="s">
        <v>34</v>
      </c>
    </row>
    <row r="206" spans="1:13" x14ac:dyDescent="0.25">
      <c r="A206">
        <v>20011210318</v>
      </c>
      <c r="B206" s="1" t="s">
        <v>578</v>
      </c>
      <c r="C206">
        <v>23</v>
      </c>
      <c r="D206" s="1" t="s">
        <v>46</v>
      </c>
      <c r="E206" s="1" t="s">
        <v>62</v>
      </c>
      <c r="F206" s="1" t="s">
        <v>63</v>
      </c>
      <c r="G206" s="1" t="s">
        <v>17</v>
      </c>
      <c r="H206" s="1" t="s">
        <v>18</v>
      </c>
      <c r="I206">
        <v>19981220</v>
      </c>
      <c r="J206" s="1" t="s">
        <v>19</v>
      </c>
      <c r="K206" s="1" t="s">
        <v>20</v>
      </c>
      <c r="L206" s="1" t="s">
        <v>263</v>
      </c>
      <c r="M206" s="1" t="s">
        <v>27</v>
      </c>
    </row>
    <row r="207" spans="1:13" x14ac:dyDescent="0.25">
      <c r="A207">
        <v>20031211690</v>
      </c>
      <c r="B207" s="1" t="s">
        <v>579</v>
      </c>
      <c r="C207">
        <v>23</v>
      </c>
      <c r="D207" s="1" t="s">
        <v>85</v>
      </c>
      <c r="E207" s="1" t="s">
        <v>98</v>
      </c>
      <c r="F207" s="1" t="s">
        <v>98</v>
      </c>
      <c r="G207" s="1" t="s">
        <v>17</v>
      </c>
      <c r="H207" s="1" t="s">
        <v>18</v>
      </c>
      <c r="I207">
        <v>19990109</v>
      </c>
      <c r="J207" s="1" t="s">
        <v>19</v>
      </c>
      <c r="K207" s="1" t="s">
        <v>20</v>
      </c>
      <c r="L207" s="1" t="s">
        <v>580</v>
      </c>
      <c r="M207" s="1" t="s">
        <v>27</v>
      </c>
    </row>
    <row r="208" spans="1:13" x14ac:dyDescent="0.25">
      <c r="A208">
        <v>20111212873</v>
      </c>
      <c r="B208" s="1" t="s">
        <v>581</v>
      </c>
      <c r="C208">
        <v>23</v>
      </c>
      <c r="D208" s="1" t="s">
        <v>138</v>
      </c>
      <c r="E208" s="1" t="s">
        <v>144</v>
      </c>
      <c r="F208" s="1" t="s">
        <v>144</v>
      </c>
      <c r="G208" s="1" t="s">
        <v>17</v>
      </c>
      <c r="H208" s="1" t="s">
        <v>18</v>
      </c>
      <c r="I208">
        <v>19970831</v>
      </c>
      <c r="J208" s="1" t="s">
        <v>19</v>
      </c>
      <c r="K208" s="1" t="s">
        <v>20</v>
      </c>
      <c r="L208" s="1" t="s">
        <v>582</v>
      </c>
      <c r="M208" s="1" t="s">
        <v>60</v>
      </c>
    </row>
    <row r="209" spans="1:13" x14ac:dyDescent="0.25">
      <c r="A209">
        <v>20111212883</v>
      </c>
      <c r="B209" s="1" t="s">
        <v>583</v>
      </c>
      <c r="C209">
        <v>23</v>
      </c>
      <c r="D209" s="1" t="s">
        <v>138</v>
      </c>
      <c r="E209" s="1" t="s">
        <v>29</v>
      </c>
      <c r="F209" s="1" t="s">
        <v>98</v>
      </c>
      <c r="G209" s="1" t="s">
        <v>17</v>
      </c>
      <c r="H209" s="1" t="s">
        <v>18</v>
      </c>
      <c r="I209">
        <v>19980128</v>
      </c>
      <c r="J209" s="1" t="s">
        <v>19</v>
      </c>
      <c r="K209" s="1" t="s">
        <v>20</v>
      </c>
      <c r="L209" s="1" t="s">
        <v>584</v>
      </c>
      <c r="M209" s="1" t="s">
        <v>27</v>
      </c>
    </row>
    <row r="210" spans="1:13" x14ac:dyDescent="0.25">
      <c r="A210">
        <v>20051222270</v>
      </c>
      <c r="B210" s="1" t="s">
        <v>585</v>
      </c>
      <c r="C210">
        <v>23</v>
      </c>
      <c r="D210" s="1" t="s">
        <v>24</v>
      </c>
      <c r="E210" s="1" t="s">
        <v>29</v>
      </c>
      <c r="F210" s="1" t="s">
        <v>32</v>
      </c>
      <c r="G210" s="1" t="s">
        <v>43</v>
      </c>
      <c r="H210" s="1" t="s">
        <v>18</v>
      </c>
      <c r="I210">
        <v>19960312</v>
      </c>
      <c r="J210" s="1" t="s">
        <v>19</v>
      </c>
      <c r="K210" s="1" t="s">
        <v>99</v>
      </c>
      <c r="L210" s="1" t="s">
        <v>586</v>
      </c>
      <c r="M210" s="1" t="s">
        <v>34</v>
      </c>
    </row>
    <row r="211" spans="1:13" x14ac:dyDescent="0.25">
      <c r="A211">
        <v>20111212911</v>
      </c>
      <c r="B211" s="1" t="s">
        <v>587</v>
      </c>
      <c r="C211">
        <v>23</v>
      </c>
      <c r="D211" s="1" t="s">
        <v>138</v>
      </c>
      <c r="E211" s="1" t="s">
        <v>98</v>
      </c>
      <c r="F211" s="1" t="s">
        <v>588</v>
      </c>
      <c r="G211" s="1" t="s">
        <v>17</v>
      </c>
      <c r="H211" s="1" t="s">
        <v>18</v>
      </c>
      <c r="I211">
        <v>19971127</v>
      </c>
      <c r="J211" s="1" t="s">
        <v>19</v>
      </c>
      <c r="K211" s="1" t="s">
        <v>20</v>
      </c>
      <c r="L211" s="1" t="s">
        <v>589</v>
      </c>
      <c r="M211" s="1" t="s">
        <v>60</v>
      </c>
    </row>
    <row r="212" spans="1:13" x14ac:dyDescent="0.25">
      <c r="A212">
        <v>19050500109</v>
      </c>
      <c r="B212" s="1" t="s">
        <v>590</v>
      </c>
      <c r="C212">
        <v>23</v>
      </c>
      <c r="D212" s="1" t="s">
        <v>240</v>
      </c>
      <c r="E212" s="1" t="s">
        <v>591</v>
      </c>
      <c r="F212" s="1" t="s">
        <v>53</v>
      </c>
      <c r="G212" s="1" t="s">
        <v>17</v>
      </c>
      <c r="H212" s="1" t="s">
        <v>18</v>
      </c>
      <c r="I212">
        <v>20010824</v>
      </c>
      <c r="J212" s="1" t="s">
        <v>235</v>
      </c>
      <c r="K212" s="1" t="s">
        <v>236</v>
      </c>
      <c r="L212" s="1" t="s">
        <v>592</v>
      </c>
      <c r="M212" s="1" t="s">
        <v>60</v>
      </c>
    </row>
    <row r="213" spans="1:13" x14ac:dyDescent="0.25">
      <c r="A213">
        <v>19069100211</v>
      </c>
      <c r="B213" s="1" t="s">
        <v>593</v>
      </c>
      <c r="C213">
        <v>23</v>
      </c>
      <c r="D213" s="1" t="s">
        <v>91</v>
      </c>
      <c r="E213" s="1" t="s">
        <v>451</v>
      </c>
      <c r="F213" s="1" t="s">
        <v>452</v>
      </c>
      <c r="G213" s="1" t="s">
        <v>17</v>
      </c>
      <c r="H213" s="1" t="s">
        <v>18</v>
      </c>
      <c r="I213">
        <v>20020107</v>
      </c>
      <c r="J213" s="1" t="s">
        <v>235</v>
      </c>
      <c r="K213" s="1" t="s">
        <v>236</v>
      </c>
      <c r="L213" s="1" t="s">
        <v>594</v>
      </c>
      <c r="M213" s="1" t="s">
        <v>34</v>
      </c>
    </row>
    <row r="214" spans="1:13" x14ac:dyDescent="0.25">
      <c r="A214">
        <v>19071110556</v>
      </c>
      <c r="B214" s="1" t="s">
        <v>595</v>
      </c>
      <c r="C214">
        <v>23</v>
      </c>
      <c r="D214" s="1" t="s">
        <v>596</v>
      </c>
      <c r="E214" s="1" t="s">
        <v>597</v>
      </c>
      <c r="F214" s="1" t="s">
        <v>53</v>
      </c>
      <c r="G214" s="1" t="s">
        <v>43</v>
      </c>
      <c r="H214" s="1" t="s">
        <v>18</v>
      </c>
      <c r="I214">
        <v>19930704</v>
      </c>
      <c r="J214" s="1" t="s">
        <v>598</v>
      </c>
      <c r="K214" s="1" t="s">
        <v>20</v>
      </c>
      <c r="L214" s="1" t="s">
        <v>599</v>
      </c>
      <c r="M214" s="1" t="s">
        <v>207</v>
      </c>
    </row>
    <row r="215" spans="1:13" x14ac:dyDescent="0.25">
      <c r="A215">
        <v>20021211206</v>
      </c>
      <c r="B215" s="1" t="s">
        <v>600</v>
      </c>
      <c r="C215">
        <v>23</v>
      </c>
      <c r="D215" s="1" t="s">
        <v>74</v>
      </c>
      <c r="E215" s="1" t="s">
        <v>79</v>
      </c>
      <c r="F215" s="1" t="s">
        <v>29</v>
      </c>
      <c r="G215" s="1" t="s">
        <v>17</v>
      </c>
      <c r="H215" s="1" t="s">
        <v>18</v>
      </c>
      <c r="I215">
        <v>19980114</v>
      </c>
      <c r="J215" s="1" t="s">
        <v>19</v>
      </c>
      <c r="K215" s="1" t="s">
        <v>20</v>
      </c>
      <c r="L215" s="1" t="s">
        <v>601</v>
      </c>
      <c r="M215" s="1" t="s">
        <v>65</v>
      </c>
    </row>
    <row r="216" spans="1:13" x14ac:dyDescent="0.25">
      <c r="A216">
        <v>20021211209</v>
      </c>
      <c r="B216" s="1" t="s">
        <v>602</v>
      </c>
      <c r="C216">
        <v>23</v>
      </c>
      <c r="D216" s="1" t="s">
        <v>364</v>
      </c>
      <c r="E216" s="1" t="s">
        <v>541</v>
      </c>
      <c r="F216" s="1" t="s">
        <v>29</v>
      </c>
      <c r="G216" s="1" t="s">
        <v>17</v>
      </c>
      <c r="H216" s="1" t="s">
        <v>18</v>
      </c>
      <c r="I216">
        <v>19980122</v>
      </c>
      <c r="J216" s="1" t="s">
        <v>19</v>
      </c>
      <c r="K216" s="1" t="s">
        <v>20</v>
      </c>
      <c r="L216" s="1" t="s">
        <v>603</v>
      </c>
      <c r="M216" s="1" t="s">
        <v>65</v>
      </c>
    </row>
    <row r="217" spans="1:13" x14ac:dyDescent="0.25">
      <c r="A217">
        <v>20021211225</v>
      </c>
      <c r="B217" s="1" t="s">
        <v>604</v>
      </c>
      <c r="C217">
        <v>23</v>
      </c>
      <c r="D217" s="1" t="s">
        <v>74</v>
      </c>
      <c r="E217" s="1" t="s">
        <v>79</v>
      </c>
      <c r="F217" s="1" t="s">
        <v>80</v>
      </c>
      <c r="G217" s="1" t="s">
        <v>17</v>
      </c>
      <c r="H217" s="1" t="s">
        <v>18</v>
      </c>
      <c r="I217">
        <v>19980324</v>
      </c>
      <c r="J217" s="1" t="s">
        <v>19</v>
      </c>
      <c r="K217" s="1" t="s">
        <v>20</v>
      </c>
      <c r="L217" s="1" t="s">
        <v>605</v>
      </c>
      <c r="M217" s="1" t="s">
        <v>34</v>
      </c>
    </row>
    <row r="218" spans="1:13" x14ac:dyDescent="0.25">
      <c r="A218">
        <v>20021211232</v>
      </c>
      <c r="B218" s="1" t="s">
        <v>606</v>
      </c>
      <c r="C218">
        <v>23</v>
      </c>
      <c r="D218" s="1" t="s">
        <v>364</v>
      </c>
      <c r="E218" s="1" t="s">
        <v>607</v>
      </c>
      <c r="F218" s="1" t="s">
        <v>269</v>
      </c>
      <c r="G218" s="1" t="s">
        <v>43</v>
      </c>
      <c r="H218" s="1" t="s">
        <v>18</v>
      </c>
      <c r="I218">
        <v>19980514</v>
      </c>
      <c r="J218" s="1" t="s">
        <v>19</v>
      </c>
      <c r="K218" s="1" t="s">
        <v>20</v>
      </c>
      <c r="L218" s="1" t="s">
        <v>608</v>
      </c>
      <c r="M218" s="1" t="s">
        <v>34</v>
      </c>
    </row>
    <row r="219" spans="1:13" x14ac:dyDescent="0.25">
      <c r="A219">
        <v>20021211238</v>
      </c>
      <c r="B219" s="1" t="s">
        <v>609</v>
      </c>
      <c r="C219">
        <v>23</v>
      </c>
      <c r="D219" s="1" t="s">
        <v>74</v>
      </c>
      <c r="E219" s="1" t="s">
        <v>79</v>
      </c>
      <c r="F219" s="1" t="s">
        <v>269</v>
      </c>
      <c r="G219" s="1" t="s">
        <v>17</v>
      </c>
      <c r="H219" s="1" t="s">
        <v>18</v>
      </c>
      <c r="I219">
        <v>19980518</v>
      </c>
      <c r="J219" s="1" t="s">
        <v>19</v>
      </c>
      <c r="K219" s="1" t="s">
        <v>20</v>
      </c>
      <c r="L219" s="1" t="s">
        <v>610</v>
      </c>
      <c r="M219" s="1" t="s">
        <v>60</v>
      </c>
    </row>
    <row r="220" spans="1:13" x14ac:dyDescent="0.25">
      <c r="A220">
        <v>20021211243</v>
      </c>
      <c r="B220" s="1" t="s">
        <v>611</v>
      </c>
      <c r="C220">
        <v>23</v>
      </c>
      <c r="D220" s="1" t="s">
        <v>74</v>
      </c>
      <c r="E220" s="1" t="s">
        <v>79</v>
      </c>
      <c r="F220" s="1" t="s">
        <v>80</v>
      </c>
      <c r="G220" s="1" t="s">
        <v>17</v>
      </c>
      <c r="H220" s="1" t="s">
        <v>18</v>
      </c>
      <c r="I220">
        <v>19980606</v>
      </c>
      <c r="J220" s="1" t="s">
        <v>19</v>
      </c>
      <c r="K220" s="1" t="s">
        <v>20</v>
      </c>
      <c r="L220" s="1" t="s">
        <v>612</v>
      </c>
      <c r="M220" s="1" t="s">
        <v>34</v>
      </c>
    </row>
    <row r="221" spans="1:13" x14ac:dyDescent="0.25">
      <c r="A221">
        <v>20021211249</v>
      </c>
      <c r="B221" s="1" t="s">
        <v>613</v>
      </c>
      <c r="C221">
        <v>23</v>
      </c>
      <c r="D221" s="1" t="s">
        <v>74</v>
      </c>
      <c r="E221" s="1" t="s">
        <v>29</v>
      </c>
      <c r="F221" s="1" t="s">
        <v>29</v>
      </c>
      <c r="G221" s="1" t="s">
        <v>17</v>
      </c>
      <c r="H221" s="1" t="s">
        <v>18</v>
      </c>
      <c r="I221">
        <v>19980628</v>
      </c>
      <c r="J221" s="1" t="s">
        <v>19</v>
      </c>
      <c r="K221" s="1" t="s">
        <v>20</v>
      </c>
      <c r="L221" s="1" t="s">
        <v>614</v>
      </c>
      <c r="M221" s="1" t="s">
        <v>60</v>
      </c>
    </row>
    <row r="222" spans="1:13" x14ac:dyDescent="0.25">
      <c r="A222">
        <v>20021211253</v>
      </c>
      <c r="B222" s="1" t="s">
        <v>615</v>
      </c>
      <c r="C222">
        <v>23</v>
      </c>
      <c r="D222" s="1" t="s">
        <v>74</v>
      </c>
      <c r="E222" s="1" t="s">
        <v>79</v>
      </c>
      <c r="F222" s="1" t="s">
        <v>80</v>
      </c>
      <c r="G222" s="1" t="s">
        <v>17</v>
      </c>
      <c r="H222" s="1" t="s">
        <v>18</v>
      </c>
      <c r="I222">
        <v>19980715</v>
      </c>
      <c r="J222" s="1" t="s">
        <v>19</v>
      </c>
      <c r="K222" s="1" t="s">
        <v>20</v>
      </c>
      <c r="L222" s="1" t="s">
        <v>616</v>
      </c>
      <c r="M222" s="1" t="s">
        <v>65</v>
      </c>
    </row>
    <row r="223" spans="1:13" x14ac:dyDescent="0.25">
      <c r="A223">
        <v>20021211274</v>
      </c>
      <c r="B223" s="1" t="s">
        <v>617</v>
      </c>
      <c r="C223">
        <v>23</v>
      </c>
      <c r="D223" s="1" t="s">
        <v>74</v>
      </c>
      <c r="E223" s="1" t="s">
        <v>79</v>
      </c>
      <c r="F223" s="1" t="s">
        <v>269</v>
      </c>
      <c r="G223" s="1" t="s">
        <v>17</v>
      </c>
      <c r="H223" s="1" t="s">
        <v>18</v>
      </c>
      <c r="I223">
        <v>19981109</v>
      </c>
      <c r="J223" s="1" t="s">
        <v>19</v>
      </c>
      <c r="K223" s="1" t="s">
        <v>20</v>
      </c>
      <c r="L223" s="1" t="s">
        <v>618</v>
      </c>
      <c r="M223" s="1" t="s">
        <v>34</v>
      </c>
    </row>
    <row r="224" spans="1:13" x14ac:dyDescent="0.25">
      <c r="A224">
        <v>21020140028</v>
      </c>
      <c r="B224" s="1" t="s">
        <v>619</v>
      </c>
      <c r="C224">
        <v>23</v>
      </c>
      <c r="D224" s="1" t="s">
        <v>364</v>
      </c>
      <c r="E224" s="1" t="s">
        <v>405</v>
      </c>
      <c r="F224" s="1" t="s">
        <v>53</v>
      </c>
      <c r="G224" s="1" t="s">
        <v>43</v>
      </c>
      <c r="H224" s="1" t="s">
        <v>18</v>
      </c>
      <c r="I224">
        <v>19980804</v>
      </c>
      <c r="J224" s="1" t="s">
        <v>337</v>
      </c>
      <c r="K224" s="1" t="s">
        <v>236</v>
      </c>
      <c r="L224" s="1" t="s">
        <v>620</v>
      </c>
      <c r="M224" s="1" t="s">
        <v>27</v>
      </c>
    </row>
    <row r="225" spans="1:13" x14ac:dyDescent="0.25">
      <c r="A225">
        <v>20021210754</v>
      </c>
      <c r="B225" s="1" t="s">
        <v>621</v>
      </c>
      <c r="C225">
        <v>23</v>
      </c>
      <c r="D225" s="1" t="s">
        <v>74</v>
      </c>
      <c r="E225" s="1" t="s">
        <v>75</v>
      </c>
      <c r="F225" s="1" t="s">
        <v>164</v>
      </c>
      <c r="G225" s="1" t="s">
        <v>17</v>
      </c>
      <c r="H225" s="1" t="s">
        <v>18</v>
      </c>
      <c r="I225">
        <v>19961122</v>
      </c>
      <c r="J225" s="1" t="s">
        <v>19</v>
      </c>
      <c r="K225" s="1" t="s">
        <v>20</v>
      </c>
      <c r="L225" s="1" t="s">
        <v>622</v>
      </c>
      <c r="M225" s="1" t="s">
        <v>65</v>
      </c>
    </row>
    <row r="226" spans="1:13" x14ac:dyDescent="0.25">
      <c r="A226">
        <v>21030140001</v>
      </c>
      <c r="B226" s="1" t="s">
        <v>623</v>
      </c>
      <c r="C226">
        <v>23</v>
      </c>
      <c r="D226" s="1" t="s">
        <v>91</v>
      </c>
      <c r="E226" s="1" t="s">
        <v>336</v>
      </c>
      <c r="F226" s="1" t="s">
        <v>53</v>
      </c>
      <c r="G226" s="1" t="s">
        <v>17</v>
      </c>
      <c r="H226" s="1" t="s">
        <v>18</v>
      </c>
      <c r="I226">
        <v>19990720</v>
      </c>
      <c r="J226" s="1" t="s">
        <v>337</v>
      </c>
      <c r="K226" s="1" t="s">
        <v>236</v>
      </c>
      <c r="L226" s="1" t="s">
        <v>624</v>
      </c>
      <c r="M226" s="1" t="s">
        <v>65</v>
      </c>
    </row>
    <row r="227" spans="1:13" x14ac:dyDescent="0.25">
      <c r="A227">
        <v>20021210788</v>
      </c>
      <c r="B227" s="1" t="s">
        <v>625</v>
      </c>
      <c r="C227">
        <v>23</v>
      </c>
      <c r="D227" s="1" t="s">
        <v>74</v>
      </c>
      <c r="E227" s="1" t="s">
        <v>75</v>
      </c>
      <c r="F227" s="1" t="s">
        <v>164</v>
      </c>
      <c r="G227" s="1" t="s">
        <v>17</v>
      </c>
      <c r="H227" s="1" t="s">
        <v>18</v>
      </c>
      <c r="I227">
        <v>19980214</v>
      </c>
      <c r="J227" s="1" t="s">
        <v>19</v>
      </c>
      <c r="K227" s="1" t="s">
        <v>20</v>
      </c>
      <c r="L227" s="1" t="s">
        <v>626</v>
      </c>
      <c r="M227" s="1" t="s">
        <v>65</v>
      </c>
    </row>
    <row r="228" spans="1:13" x14ac:dyDescent="0.25">
      <c r="A228">
        <v>20021210874</v>
      </c>
      <c r="B228" s="1" t="s">
        <v>627</v>
      </c>
      <c r="C228">
        <v>23</v>
      </c>
      <c r="D228" s="1" t="s">
        <v>74</v>
      </c>
      <c r="E228" s="1" t="s">
        <v>47</v>
      </c>
      <c r="F228" s="1" t="s">
        <v>171</v>
      </c>
      <c r="G228" s="1" t="s">
        <v>17</v>
      </c>
      <c r="H228" s="1" t="s">
        <v>18</v>
      </c>
      <c r="I228">
        <v>19981230</v>
      </c>
      <c r="J228" s="1" t="s">
        <v>19</v>
      </c>
      <c r="K228" s="1" t="s">
        <v>20</v>
      </c>
      <c r="L228" s="1" t="s">
        <v>628</v>
      </c>
      <c r="M228" s="1" t="s">
        <v>27</v>
      </c>
    </row>
    <row r="229" spans="1:13" x14ac:dyDescent="0.25">
      <c r="A229">
        <v>20021210906</v>
      </c>
      <c r="B229" s="1" t="s">
        <v>629</v>
      </c>
      <c r="C229">
        <v>23</v>
      </c>
      <c r="D229" s="1" t="s">
        <v>74</v>
      </c>
      <c r="E229" s="1" t="s">
        <v>47</v>
      </c>
      <c r="F229" s="1" t="s">
        <v>47</v>
      </c>
      <c r="G229" s="1" t="s">
        <v>17</v>
      </c>
      <c r="H229" s="1" t="s">
        <v>18</v>
      </c>
      <c r="I229">
        <v>19980402</v>
      </c>
      <c r="J229" s="1" t="s">
        <v>19</v>
      </c>
      <c r="K229" s="1" t="s">
        <v>20</v>
      </c>
      <c r="L229" s="1" t="s">
        <v>630</v>
      </c>
      <c r="M229" s="1" t="s">
        <v>60</v>
      </c>
    </row>
    <row r="230" spans="1:13" x14ac:dyDescent="0.25">
      <c r="A230">
        <v>20021210920</v>
      </c>
      <c r="B230" s="1" t="s">
        <v>631</v>
      </c>
      <c r="C230">
        <v>23</v>
      </c>
      <c r="D230" s="1" t="s">
        <v>74</v>
      </c>
      <c r="E230" s="1" t="s">
        <v>47</v>
      </c>
      <c r="F230" s="1" t="s">
        <v>632</v>
      </c>
      <c r="G230" s="1" t="s">
        <v>17</v>
      </c>
      <c r="H230" s="1" t="s">
        <v>18</v>
      </c>
      <c r="I230">
        <v>19980513</v>
      </c>
      <c r="J230" s="1" t="s">
        <v>19</v>
      </c>
      <c r="K230" s="1" t="s">
        <v>20</v>
      </c>
      <c r="L230" s="1" t="s">
        <v>633</v>
      </c>
      <c r="M230" s="1" t="s">
        <v>27</v>
      </c>
    </row>
    <row r="231" spans="1:13" x14ac:dyDescent="0.25">
      <c r="A231">
        <v>20021210993</v>
      </c>
      <c r="B231" s="1" t="s">
        <v>634</v>
      </c>
      <c r="C231">
        <v>23</v>
      </c>
      <c r="D231" s="1" t="s">
        <v>74</v>
      </c>
      <c r="E231" s="1" t="s">
        <v>464</v>
      </c>
      <c r="F231" s="1" t="s">
        <v>465</v>
      </c>
      <c r="G231" s="1" t="s">
        <v>17</v>
      </c>
      <c r="H231" s="1" t="s">
        <v>18</v>
      </c>
      <c r="I231">
        <v>19981027</v>
      </c>
      <c r="J231" s="1" t="s">
        <v>19</v>
      </c>
      <c r="K231" s="1" t="s">
        <v>20</v>
      </c>
      <c r="L231" s="1" t="s">
        <v>635</v>
      </c>
      <c r="M231" s="1" t="s">
        <v>34</v>
      </c>
    </row>
    <row r="232" spans="1:13" x14ac:dyDescent="0.25">
      <c r="A232">
        <v>20111213027</v>
      </c>
      <c r="B232" s="1" t="s">
        <v>636</v>
      </c>
      <c r="C232">
        <v>23</v>
      </c>
      <c r="D232" s="1" t="s">
        <v>138</v>
      </c>
      <c r="E232" s="1" t="s">
        <v>98</v>
      </c>
      <c r="F232" s="1" t="s">
        <v>637</v>
      </c>
      <c r="G232" s="1" t="s">
        <v>17</v>
      </c>
      <c r="H232" s="1" t="s">
        <v>18</v>
      </c>
      <c r="I232">
        <v>19961225</v>
      </c>
      <c r="J232" s="1" t="s">
        <v>19</v>
      </c>
      <c r="K232" s="1" t="s">
        <v>20</v>
      </c>
      <c r="L232" s="1" t="s">
        <v>638</v>
      </c>
      <c r="M232" s="1" t="s">
        <v>27</v>
      </c>
    </row>
    <row r="233" spans="1:13" x14ac:dyDescent="0.25">
      <c r="A233">
        <v>20111213047</v>
      </c>
      <c r="B233" s="1" t="s">
        <v>639</v>
      </c>
      <c r="C233">
        <v>23</v>
      </c>
      <c r="D233" s="1" t="s">
        <v>138</v>
      </c>
      <c r="E233" s="1" t="s">
        <v>29</v>
      </c>
      <c r="F233" s="1" t="s">
        <v>98</v>
      </c>
      <c r="G233" s="1" t="s">
        <v>43</v>
      </c>
      <c r="H233" s="1" t="s">
        <v>18</v>
      </c>
      <c r="I233">
        <v>19971006</v>
      </c>
      <c r="J233" s="1" t="s">
        <v>19</v>
      </c>
      <c r="K233" s="1" t="s">
        <v>20</v>
      </c>
      <c r="L233" s="1" t="s">
        <v>640</v>
      </c>
      <c r="M233" s="1" t="s">
        <v>34</v>
      </c>
    </row>
    <row r="234" spans="1:13" x14ac:dyDescent="0.25">
      <c r="A234">
        <v>20111213109</v>
      </c>
      <c r="B234" s="1" t="s">
        <v>641</v>
      </c>
      <c r="C234">
        <v>23</v>
      </c>
      <c r="D234" s="1" t="s">
        <v>138</v>
      </c>
      <c r="E234" s="1" t="s">
        <v>144</v>
      </c>
      <c r="F234" s="1" t="s">
        <v>144</v>
      </c>
      <c r="G234" s="1" t="s">
        <v>43</v>
      </c>
      <c r="H234" s="1" t="s">
        <v>18</v>
      </c>
      <c r="I234">
        <v>19981204</v>
      </c>
      <c r="J234" s="1" t="s">
        <v>19</v>
      </c>
      <c r="K234" s="1" t="s">
        <v>20</v>
      </c>
      <c r="L234" s="1" t="s">
        <v>642</v>
      </c>
      <c r="M234" s="1" t="s">
        <v>34</v>
      </c>
    </row>
    <row r="235" spans="1:13" x14ac:dyDescent="0.25">
      <c r="A235">
        <v>20111223128</v>
      </c>
      <c r="B235" s="1" t="s">
        <v>643</v>
      </c>
      <c r="C235">
        <v>23</v>
      </c>
      <c r="D235" s="1" t="s">
        <v>138</v>
      </c>
      <c r="E235" s="1" t="s">
        <v>29</v>
      </c>
      <c r="F235" s="1" t="s">
        <v>98</v>
      </c>
      <c r="G235" s="1" t="s">
        <v>17</v>
      </c>
      <c r="H235" s="1" t="s">
        <v>18</v>
      </c>
      <c r="I235">
        <v>19980311</v>
      </c>
      <c r="J235" s="1" t="s">
        <v>19</v>
      </c>
      <c r="K235" s="1" t="s">
        <v>99</v>
      </c>
      <c r="L235" s="1" t="s">
        <v>644</v>
      </c>
      <c r="M235" s="1" t="s">
        <v>34</v>
      </c>
    </row>
    <row r="236" spans="1:13" x14ac:dyDescent="0.25">
      <c r="A236">
        <v>20121213225</v>
      </c>
      <c r="B236" s="1" t="s">
        <v>645</v>
      </c>
      <c r="C236">
        <v>23</v>
      </c>
      <c r="D236" s="1" t="s">
        <v>153</v>
      </c>
      <c r="E236" s="1" t="s">
        <v>29</v>
      </c>
      <c r="F236" s="1" t="s">
        <v>29</v>
      </c>
      <c r="G236" s="1" t="s">
        <v>17</v>
      </c>
      <c r="H236" s="1" t="s">
        <v>18</v>
      </c>
      <c r="I236">
        <v>19960921</v>
      </c>
      <c r="J236" s="1" t="s">
        <v>19</v>
      </c>
      <c r="K236" s="1" t="s">
        <v>20</v>
      </c>
      <c r="L236" s="1" t="s">
        <v>646</v>
      </c>
      <c r="M236" s="1" t="s">
        <v>65</v>
      </c>
    </row>
    <row r="237" spans="1:13" x14ac:dyDescent="0.25">
      <c r="A237">
        <v>20131213276</v>
      </c>
      <c r="B237" s="1" t="s">
        <v>647</v>
      </c>
      <c r="C237">
        <v>23</v>
      </c>
      <c r="D237" s="1" t="s">
        <v>158</v>
      </c>
      <c r="E237" s="1" t="s">
        <v>464</v>
      </c>
      <c r="F237" s="1" t="s">
        <v>464</v>
      </c>
      <c r="G237" s="1" t="s">
        <v>17</v>
      </c>
      <c r="H237" s="1" t="s">
        <v>18</v>
      </c>
      <c r="I237">
        <v>19980920</v>
      </c>
      <c r="J237" s="1" t="s">
        <v>19</v>
      </c>
      <c r="K237" s="1" t="s">
        <v>20</v>
      </c>
      <c r="L237" s="1" t="s">
        <v>648</v>
      </c>
      <c r="M237" s="1" t="s">
        <v>34</v>
      </c>
    </row>
    <row r="238" spans="1:13" x14ac:dyDescent="0.25">
      <c r="A238">
        <v>20131213312</v>
      </c>
      <c r="B238" s="1" t="s">
        <v>649</v>
      </c>
      <c r="C238">
        <v>23</v>
      </c>
      <c r="D238" s="1" t="s">
        <v>158</v>
      </c>
      <c r="E238" s="1" t="s">
        <v>131</v>
      </c>
      <c r="F238" s="1" t="s">
        <v>650</v>
      </c>
      <c r="G238" s="1" t="s">
        <v>17</v>
      </c>
      <c r="H238" s="1" t="s">
        <v>18</v>
      </c>
      <c r="I238">
        <v>19940815</v>
      </c>
      <c r="J238" s="1" t="s">
        <v>19</v>
      </c>
      <c r="K238" s="1" t="s">
        <v>20</v>
      </c>
      <c r="L238" s="1" t="s">
        <v>651</v>
      </c>
      <c r="M238" s="1" t="s">
        <v>34</v>
      </c>
    </row>
    <row r="239" spans="1:13" x14ac:dyDescent="0.25">
      <c r="A239">
        <v>20131223345</v>
      </c>
      <c r="B239" s="1" t="s">
        <v>652</v>
      </c>
      <c r="C239">
        <v>23</v>
      </c>
      <c r="D239" s="1" t="s">
        <v>301</v>
      </c>
      <c r="E239" s="1" t="s">
        <v>653</v>
      </c>
      <c r="F239" s="1" t="s">
        <v>650</v>
      </c>
      <c r="G239" s="1" t="s">
        <v>17</v>
      </c>
      <c r="H239" s="1" t="s">
        <v>18</v>
      </c>
      <c r="I239">
        <v>19970206</v>
      </c>
      <c r="J239" s="1" t="s">
        <v>19</v>
      </c>
      <c r="K239" s="1" t="s">
        <v>99</v>
      </c>
      <c r="L239" s="1" t="s">
        <v>654</v>
      </c>
      <c r="M239" s="1" t="s">
        <v>27</v>
      </c>
    </row>
    <row r="240" spans="1:13" x14ac:dyDescent="0.25">
      <c r="A240">
        <v>20141213380</v>
      </c>
      <c r="B240" s="1" t="s">
        <v>655</v>
      </c>
      <c r="C240">
        <v>23</v>
      </c>
      <c r="D240" s="1" t="s">
        <v>656</v>
      </c>
      <c r="E240" s="1" t="s">
        <v>372</v>
      </c>
      <c r="F240" s="1" t="s">
        <v>372</v>
      </c>
      <c r="G240" s="1" t="s">
        <v>17</v>
      </c>
      <c r="H240" s="1" t="s">
        <v>18</v>
      </c>
      <c r="I240">
        <v>19960523</v>
      </c>
      <c r="J240" s="1" t="s">
        <v>19</v>
      </c>
      <c r="K240" s="1" t="s">
        <v>20</v>
      </c>
      <c r="L240" s="1" t="s">
        <v>657</v>
      </c>
      <c r="M240" s="1" t="s">
        <v>27</v>
      </c>
    </row>
    <row r="241" spans="1:13" x14ac:dyDescent="0.25">
      <c r="A241">
        <v>19011110007</v>
      </c>
      <c r="B241" s="1" t="s">
        <v>658</v>
      </c>
      <c r="C241">
        <v>22</v>
      </c>
      <c r="D241" s="1" t="s">
        <v>51</v>
      </c>
      <c r="E241" s="1" t="s">
        <v>47</v>
      </c>
      <c r="F241" s="1" t="s">
        <v>659</v>
      </c>
      <c r="G241" s="1" t="s">
        <v>17</v>
      </c>
      <c r="H241" s="1" t="s">
        <v>18</v>
      </c>
      <c r="I241">
        <v>19940426</v>
      </c>
      <c r="J241" s="1" t="s">
        <v>598</v>
      </c>
      <c r="K241" s="1" t="s">
        <v>20</v>
      </c>
      <c r="L241" s="1" t="s">
        <v>660</v>
      </c>
      <c r="M241" s="1" t="s">
        <v>207</v>
      </c>
    </row>
    <row r="242" spans="1:13" x14ac:dyDescent="0.25">
      <c r="A242">
        <v>19011110022</v>
      </c>
      <c r="B242" s="1" t="s">
        <v>661</v>
      </c>
      <c r="C242">
        <v>24</v>
      </c>
      <c r="D242" s="1" t="s">
        <v>51</v>
      </c>
      <c r="E242" s="1" t="s">
        <v>662</v>
      </c>
      <c r="F242" s="1" t="s">
        <v>53</v>
      </c>
      <c r="G242" s="1" t="s">
        <v>43</v>
      </c>
      <c r="H242" s="1" t="s">
        <v>18</v>
      </c>
      <c r="I242">
        <v>19940309</v>
      </c>
      <c r="J242" s="1" t="s">
        <v>598</v>
      </c>
      <c r="K242" s="1" t="s">
        <v>20</v>
      </c>
      <c r="L242" s="1" t="s">
        <v>663</v>
      </c>
      <c r="M242" s="1" t="s">
        <v>207</v>
      </c>
    </row>
    <row r="243" spans="1:13" x14ac:dyDescent="0.25">
      <c r="A243">
        <v>19020100065</v>
      </c>
      <c r="B243" s="1" t="s">
        <v>664</v>
      </c>
      <c r="C243">
        <v>23</v>
      </c>
      <c r="D243" s="1" t="s">
        <v>364</v>
      </c>
      <c r="E243" s="1" t="s">
        <v>405</v>
      </c>
      <c r="F243" s="1" t="s">
        <v>406</v>
      </c>
      <c r="G243" s="1" t="s">
        <v>17</v>
      </c>
      <c r="H243" s="1" t="s">
        <v>18</v>
      </c>
      <c r="I243">
        <v>20000216</v>
      </c>
      <c r="J243" s="1" t="s">
        <v>235</v>
      </c>
      <c r="K243" s="1" t="s">
        <v>236</v>
      </c>
      <c r="L243" s="1" t="s">
        <v>665</v>
      </c>
      <c r="M243" s="1" t="s">
        <v>65</v>
      </c>
    </row>
    <row r="244" spans="1:13" x14ac:dyDescent="0.25">
      <c r="A244">
        <v>19020100265</v>
      </c>
      <c r="B244" s="1" t="s">
        <v>666</v>
      </c>
      <c r="C244">
        <v>24</v>
      </c>
      <c r="D244" s="1" t="s">
        <v>364</v>
      </c>
      <c r="E244" s="1" t="s">
        <v>405</v>
      </c>
      <c r="F244" s="1" t="s">
        <v>406</v>
      </c>
      <c r="G244" s="1" t="s">
        <v>17</v>
      </c>
      <c r="H244" s="1" t="s">
        <v>18</v>
      </c>
      <c r="I244">
        <v>20001221</v>
      </c>
      <c r="J244" s="1" t="s">
        <v>235</v>
      </c>
      <c r="K244" s="1" t="s">
        <v>236</v>
      </c>
      <c r="L244" s="1" t="s">
        <v>667</v>
      </c>
      <c r="M244" s="1" t="s">
        <v>34</v>
      </c>
    </row>
    <row r="245" spans="1:13" x14ac:dyDescent="0.25">
      <c r="A245">
        <v>19020100331</v>
      </c>
      <c r="B245" s="1" t="s">
        <v>668</v>
      </c>
      <c r="C245">
        <v>23</v>
      </c>
      <c r="D245" s="1" t="s">
        <v>364</v>
      </c>
      <c r="E245" s="1" t="s">
        <v>405</v>
      </c>
      <c r="F245" s="1" t="s">
        <v>406</v>
      </c>
      <c r="G245" s="1" t="s">
        <v>17</v>
      </c>
      <c r="H245" s="1" t="s">
        <v>18</v>
      </c>
      <c r="I245">
        <v>20010617</v>
      </c>
      <c r="J245" s="1" t="s">
        <v>235</v>
      </c>
      <c r="K245" s="1" t="s">
        <v>236</v>
      </c>
      <c r="L245" s="1" t="s">
        <v>669</v>
      </c>
      <c r="M245" s="1" t="s">
        <v>27</v>
      </c>
    </row>
    <row r="246" spans="1:13" x14ac:dyDescent="0.25">
      <c r="A246">
        <v>20021221297</v>
      </c>
      <c r="B246" s="1" t="s">
        <v>670</v>
      </c>
      <c r="C246">
        <v>23</v>
      </c>
      <c r="D246" s="1" t="s">
        <v>74</v>
      </c>
      <c r="E246" s="1" t="s">
        <v>79</v>
      </c>
      <c r="F246" s="1" t="s">
        <v>80</v>
      </c>
      <c r="G246" s="1" t="s">
        <v>43</v>
      </c>
      <c r="H246" s="1" t="s">
        <v>18</v>
      </c>
      <c r="I246">
        <v>19950611</v>
      </c>
      <c r="J246" s="1" t="s">
        <v>19</v>
      </c>
      <c r="K246" s="1" t="s">
        <v>99</v>
      </c>
      <c r="L246" s="1" t="s">
        <v>671</v>
      </c>
      <c r="M246" s="1" t="s">
        <v>34</v>
      </c>
    </row>
    <row r="247" spans="1:13" x14ac:dyDescent="0.25">
      <c r="A247">
        <v>20021221305</v>
      </c>
      <c r="B247" s="1" t="s">
        <v>672</v>
      </c>
      <c r="C247">
        <v>23</v>
      </c>
      <c r="D247" s="1" t="s">
        <v>74</v>
      </c>
      <c r="E247" s="1" t="s">
        <v>79</v>
      </c>
      <c r="F247" s="1" t="s">
        <v>673</v>
      </c>
      <c r="G247" s="1" t="s">
        <v>43</v>
      </c>
      <c r="H247" s="1" t="s">
        <v>18</v>
      </c>
      <c r="I247">
        <v>19961018</v>
      </c>
      <c r="J247" s="1" t="s">
        <v>19</v>
      </c>
      <c r="K247" s="1" t="s">
        <v>99</v>
      </c>
      <c r="L247" s="1" t="s">
        <v>674</v>
      </c>
      <c r="M247" s="1" t="s">
        <v>34</v>
      </c>
    </row>
    <row r="248" spans="1:13" x14ac:dyDescent="0.25">
      <c r="A248">
        <v>20031211318</v>
      </c>
      <c r="B248" s="1" t="s">
        <v>675</v>
      </c>
      <c r="C248">
        <v>23</v>
      </c>
      <c r="D248" s="1" t="s">
        <v>85</v>
      </c>
      <c r="E248" s="1" t="s">
        <v>86</v>
      </c>
      <c r="F248" s="1" t="s">
        <v>86</v>
      </c>
      <c r="G248" s="1" t="s">
        <v>17</v>
      </c>
      <c r="H248" s="1" t="s">
        <v>18</v>
      </c>
      <c r="I248">
        <v>19970907</v>
      </c>
      <c r="J248" s="1" t="s">
        <v>19</v>
      </c>
      <c r="K248" s="1" t="s">
        <v>20</v>
      </c>
      <c r="L248" s="1" t="s">
        <v>676</v>
      </c>
      <c r="M248" s="1" t="s">
        <v>22</v>
      </c>
    </row>
    <row r="249" spans="1:13" x14ac:dyDescent="0.25">
      <c r="A249">
        <v>20031211330</v>
      </c>
      <c r="B249" s="1" t="s">
        <v>677</v>
      </c>
      <c r="C249">
        <v>23</v>
      </c>
      <c r="D249" s="1" t="s">
        <v>85</v>
      </c>
      <c r="E249" s="1" t="s">
        <v>86</v>
      </c>
      <c r="F249" s="1" t="s">
        <v>86</v>
      </c>
      <c r="G249" s="1" t="s">
        <v>17</v>
      </c>
      <c r="H249" s="1" t="s">
        <v>18</v>
      </c>
      <c r="I249">
        <v>19981117</v>
      </c>
      <c r="J249" s="1" t="s">
        <v>19</v>
      </c>
      <c r="K249" s="1" t="s">
        <v>20</v>
      </c>
      <c r="L249" s="1" t="s">
        <v>678</v>
      </c>
      <c r="M249" s="1" t="s">
        <v>60</v>
      </c>
    </row>
    <row r="250" spans="1:13" x14ac:dyDescent="0.25">
      <c r="A250">
        <v>20031211444</v>
      </c>
      <c r="B250" s="1" t="s">
        <v>679</v>
      </c>
      <c r="C250">
        <v>23</v>
      </c>
      <c r="D250" s="1" t="s">
        <v>85</v>
      </c>
      <c r="E250" s="1" t="s">
        <v>86</v>
      </c>
      <c r="F250" s="1" t="s">
        <v>680</v>
      </c>
      <c r="G250" s="1" t="s">
        <v>43</v>
      </c>
      <c r="H250" s="1" t="s">
        <v>18</v>
      </c>
      <c r="I250">
        <v>19980924</v>
      </c>
      <c r="J250" s="1" t="s">
        <v>19</v>
      </c>
      <c r="K250" s="1" t="s">
        <v>20</v>
      </c>
      <c r="L250" s="1" t="s">
        <v>681</v>
      </c>
      <c r="M250" s="1" t="s">
        <v>34</v>
      </c>
    </row>
    <row r="251" spans="1:13" x14ac:dyDescent="0.25">
      <c r="A251">
        <v>20031211617</v>
      </c>
      <c r="B251" s="1" t="s">
        <v>682</v>
      </c>
      <c r="C251">
        <v>23</v>
      </c>
      <c r="D251" s="1" t="s">
        <v>85</v>
      </c>
      <c r="E251" s="1" t="s">
        <v>95</v>
      </c>
      <c r="F251" s="1" t="s">
        <v>95</v>
      </c>
      <c r="G251" s="1" t="s">
        <v>17</v>
      </c>
      <c r="H251" s="1" t="s">
        <v>18</v>
      </c>
      <c r="I251">
        <v>19961125</v>
      </c>
      <c r="J251" s="1" t="s">
        <v>19</v>
      </c>
      <c r="K251" s="1" t="s">
        <v>20</v>
      </c>
      <c r="L251" s="1" t="s">
        <v>683</v>
      </c>
      <c r="M251" s="1" t="s">
        <v>34</v>
      </c>
    </row>
    <row r="252" spans="1:13" x14ac:dyDescent="0.25">
      <c r="A252">
        <v>20041211741</v>
      </c>
      <c r="B252" s="1" t="s">
        <v>684</v>
      </c>
      <c r="C252">
        <v>23</v>
      </c>
      <c r="D252" s="1" t="s">
        <v>102</v>
      </c>
      <c r="E252" s="1" t="s">
        <v>685</v>
      </c>
      <c r="F252" s="1" t="s">
        <v>686</v>
      </c>
      <c r="G252" s="1" t="s">
        <v>17</v>
      </c>
      <c r="H252" s="1" t="s">
        <v>18</v>
      </c>
      <c r="I252">
        <v>19970704</v>
      </c>
      <c r="J252" s="1" t="s">
        <v>19</v>
      </c>
      <c r="K252" s="1" t="s">
        <v>20</v>
      </c>
      <c r="L252" s="1" t="s">
        <v>687</v>
      </c>
      <c r="M252" s="1" t="s">
        <v>65</v>
      </c>
    </row>
    <row r="253" spans="1:13" x14ac:dyDescent="0.25">
      <c r="A253">
        <v>20041211756</v>
      </c>
      <c r="B253" s="1" t="s">
        <v>688</v>
      </c>
      <c r="C253">
        <v>23</v>
      </c>
      <c r="D253" s="1" t="s">
        <v>102</v>
      </c>
      <c r="E253" s="1" t="s">
        <v>118</v>
      </c>
      <c r="F253" s="1" t="s">
        <v>119</v>
      </c>
      <c r="G253" s="1" t="s">
        <v>17</v>
      </c>
      <c r="H253" s="1" t="s">
        <v>18</v>
      </c>
      <c r="I253">
        <v>19970705</v>
      </c>
      <c r="J253" s="1" t="s">
        <v>19</v>
      </c>
      <c r="K253" s="1" t="s">
        <v>20</v>
      </c>
      <c r="L253" s="1" t="s">
        <v>689</v>
      </c>
      <c r="M253" s="1" t="s">
        <v>34</v>
      </c>
    </row>
    <row r="254" spans="1:13" x14ac:dyDescent="0.25">
      <c r="A254">
        <v>20041211826</v>
      </c>
      <c r="B254" s="1" t="s">
        <v>690</v>
      </c>
      <c r="C254">
        <v>23</v>
      </c>
      <c r="D254" s="1" t="s">
        <v>102</v>
      </c>
      <c r="E254" s="1" t="s">
        <v>118</v>
      </c>
      <c r="F254" s="1" t="s">
        <v>53</v>
      </c>
      <c r="G254" s="1" t="s">
        <v>17</v>
      </c>
      <c r="H254" s="1" t="s">
        <v>18</v>
      </c>
      <c r="I254">
        <v>19970815</v>
      </c>
      <c r="J254" s="1" t="s">
        <v>19</v>
      </c>
      <c r="K254" s="1" t="s">
        <v>20</v>
      </c>
      <c r="L254" s="1" t="s">
        <v>691</v>
      </c>
      <c r="M254" s="1" t="s">
        <v>34</v>
      </c>
    </row>
    <row r="255" spans="1:13" x14ac:dyDescent="0.25">
      <c r="A255">
        <v>20021211082</v>
      </c>
      <c r="B255" s="1" t="s">
        <v>692</v>
      </c>
      <c r="C255">
        <v>23</v>
      </c>
      <c r="D255" s="1" t="s">
        <v>74</v>
      </c>
      <c r="E255" s="1" t="s">
        <v>79</v>
      </c>
      <c r="F255" s="1" t="s">
        <v>80</v>
      </c>
      <c r="G255" s="1" t="s">
        <v>17</v>
      </c>
      <c r="H255" s="1" t="s">
        <v>18</v>
      </c>
      <c r="I255">
        <v>19980514</v>
      </c>
      <c r="J255" s="1" t="s">
        <v>19</v>
      </c>
      <c r="K255" s="1" t="s">
        <v>20</v>
      </c>
      <c r="L255" s="1" t="s">
        <v>693</v>
      </c>
      <c r="M255" s="1" t="s">
        <v>27</v>
      </c>
    </row>
    <row r="256" spans="1:13" x14ac:dyDescent="0.25">
      <c r="A256">
        <v>20021211131</v>
      </c>
      <c r="B256" s="1" t="s">
        <v>694</v>
      </c>
      <c r="C256">
        <v>23</v>
      </c>
      <c r="D256" s="1" t="s">
        <v>364</v>
      </c>
      <c r="E256" s="1" t="s">
        <v>541</v>
      </c>
      <c r="F256" s="1" t="s">
        <v>29</v>
      </c>
      <c r="G256" s="1" t="s">
        <v>43</v>
      </c>
      <c r="H256" s="1" t="s">
        <v>18</v>
      </c>
      <c r="I256">
        <v>19940913</v>
      </c>
      <c r="J256" s="1" t="s">
        <v>19</v>
      </c>
      <c r="K256" s="1" t="s">
        <v>20</v>
      </c>
      <c r="L256" s="1" t="s">
        <v>695</v>
      </c>
      <c r="M256" s="1" t="s">
        <v>27</v>
      </c>
    </row>
    <row r="257" spans="1:13" x14ac:dyDescent="0.25">
      <c r="A257">
        <v>20021211195</v>
      </c>
      <c r="B257" s="1" t="s">
        <v>696</v>
      </c>
      <c r="C257">
        <v>23</v>
      </c>
      <c r="D257" s="1" t="s">
        <v>74</v>
      </c>
      <c r="E257" s="1" t="s">
        <v>29</v>
      </c>
      <c r="F257" s="1" t="s">
        <v>29</v>
      </c>
      <c r="G257" s="1" t="s">
        <v>17</v>
      </c>
      <c r="H257" s="1" t="s">
        <v>18</v>
      </c>
      <c r="I257">
        <v>19971003</v>
      </c>
      <c r="J257" s="1" t="s">
        <v>19</v>
      </c>
      <c r="K257" s="1" t="s">
        <v>20</v>
      </c>
      <c r="L257" s="1" t="s">
        <v>697</v>
      </c>
      <c r="M257" s="1" t="s">
        <v>27</v>
      </c>
    </row>
    <row r="258" spans="1:13" x14ac:dyDescent="0.25">
      <c r="A258">
        <v>20021211227</v>
      </c>
      <c r="B258" s="1" t="s">
        <v>698</v>
      </c>
      <c r="C258">
        <v>23</v>
      </c>
      <c r="D258" s="1" t="s">
        <v>74</v>
      </c>
      <c r="E258" s="1" t="s">
        <v>29</v>
      </c>
      <c r="F258" s="1" t="s">
        <v>32</v>
      </c>
      <c r="G258" s="1" t="s">
        <v>43</v>
      </c>
      <c r="H258" s="1" t="s">
        <v>18</v>
      </c>
      <c r="I258">
        <v>19980410</v>
      </c>
      <c r="J258" s="1" t="s">
        <v>19</v>
      </c>
      <c r="K258" s="1" t="s">
        <v>20</v>
      </c>
      <c r="L258" s="1" t="s">
        <v>699</v>
      </c>
      <c r="M258" s="1" t="s">
        <v>34</v>
      </c>
    </row>
    <row r="259" spans="1:13" x14ac:dyDescent="0.25">
      <c r="A259">
        <v>20021211260</v>
      </c>
      <c r="B259" s="1" t="s">
        <v>700</v>
      </c>
      <c r="C259">
        <v>23</v>
      </c>
      <c r="D259" s="1" t="s">
        <v>74</v>
      </c>
      <c r="E259" s="1" t="s">
        <v>29</v>
      </c>
      <c r="F259" s="1" t="s">
        <v>701</v>
      </c>
      <c r="G259" s="1" t="s">
        <v>17</v>
      </c>
      <c r="H259" s="1" t="s">
        <v>18</v>
      </c>
      <c r="I259">
        <v>19980826</v>
      </c>
      <c r="J259" s="1" t="s">
        <v>19</v>
      </c>
      <c r="K259" s="1" t="s">
        <v>20</v>
      </c>
      <c r="L259" s="1" t="s">
        <v>702</v>
      </c>
      <c r="M259" s="1" t="s">
        <v>34</v>
      </c>
    </row>
    <row r="260" spans="1:13" x14ac:dyDescent="0.25">
      <c r="A260">
        <v>20021221308</v>
      </c>
      <c r="B260" s="1" t="s">
        <v>703</v>
      </c>
      <c r="C260">
        <v>23</v>
      </c>
      <c r="D260" s="1" t="s">
        <v>74</v>
      </c>
      <c r="E260" s="1" t="s">
        <v>29</v>
      </c>
      <c r="F260" s="1" t="s">
        <v>164</v>
      </c>
      <c r="G260" s="1" t="s">
        <v>17</v>
      </c>
      <c r="H260" s="1" t="s">
        <v>18</v>
      </c>
      <c r="I260">
        <v>19980428</v>
      </c>
      <c r="J260" s="1" t="s">
        <v>19</v>
      </c>
      <c r="K260" s="1" t="s">
        <v>99</v>
      </c>
      <c r="L260" s="1" t="s">
        <v>704</v>
      </c>
      <c r="M260" s="1" t="s">
        <v>34</v>
      </c>
    </row>
    <row r="261" spans="1:13" x14ac:dyDescent="0.25">
      <c r="A261">
        <v>20031211336</v>
      </c>
      <c r="B261" s="1" t="s">
        <v>705</v>
      </c>
      <c r="C261">
        <v>23</v>
      </c>
      <c r="D261" s="1" t="s">
        <v>85</v>
      </c>
      <c r="E261" s="1" t="s">
        <v>86</v>
      </c>
      <c r="F261" s="1" t="s">
        <v>86</v>
      </c>
      <c r="G261" s="1" t="s">
        <v>43</v>
      </c>
      <c r="H261" s="1" t="s">
        <v>18</v>
      </c>
      <c r="I261">
        <v>19990902</v>
      </c>
      <c r="J261" s="1" t="s">
        <v>19</v>
      </c>
      <c r="K261" s="1" t="s">
        <v>20</v>
      </c>
      <c r="L261" s="1" t="s">
        <v>706</v>
      </c>
      <c r="M261" s="1" t="s">
        <v>60</v>
      </c>
    </row>
    <row r="262" spans="1:13" x14ac:dyDescent="0.25">
      <c r="A262">
        <v>20031211368</v>
      </c>
      <c r="B262" s="1" t="s">
        <v>707</v>
      </c>
      <c r="C262">
        <v>23</v>
      </c>
      <c r="D262" s="1" t="s">
        <v>85</v>
      </c>
      <c r="E262" s="1" t="s">
        <v>86</v>
      </c>
      <c r="F262" s="1" t="s">
        <v>86</v>
      </c>
      <c r="G262" s="1" t="s">
        <v>43</v>
      </c>
      <c r="H262" s="1" t="s">
        <v>18</v>
      </c>
      <c r="I262">
        <v>19970805</v>
      </c>
      <c r="J262" s="1" t="s">
        <v>19</v>
      </c>
      <c r="K262" s="1" t="s">
        <v>20</v>
      </c>
      <c r="L262" s="1" t="s">
        <v>708</v>
      </c>
      <c r="M262" s="1" t="s">
        <v>65</v>
      </c>
    </row>
    <row r="263" spans="1:13" x14ac:dyDescent="0.25">
      <c r="A263">
        <v>20151213450</v>
      </c>
      <c r="B263" s="1" t="s">
        <v>709</v>
      </c>
      <c r="C263">
        <v>23</v>
      </c>
      <c r="D263" s="1" t="s">
        <v>251</v>
      </c>
      <c r="E263" s="1" t="s">
        <v>252</v>
      </c>
      <c r="F263" s="1" t="s">
        <v>252</v>
      </c>
      <c r="G263" s="1" t="s">
        <v>17</v>
      </c>
      <c r="H263" s="1" t="s">
        <v>18</v>
      </c>
      <c r="I263">
        <v>19980309</v>
      </c>
      <c r="J263" s="1" t="s">
        <v>19</v>
      </c>
      <c r="K263" s="1" t="s">
        <v>20</v>
      </c>
      <c r="L263" s="1" t="s">
        <v>710</v>
      </c>
      <c r="M263" s="1" t="s">
        <v>34</v>
      </c>
    </row>
    <row r="264" spans="1:13" x14ac:dyDescent="0.25">
      <c r="A264">
        <v>20151213461</v>
      </c>
      <c r="B264" s="1" t="s">
        <v>711</v>
      </c>
      <c r="C264">
        <v>23</v>
      </c>
      <c r="D264" s="1" t="s">
        <v>251</v>
      </c>
      <c r="E264" s="1" t="s">
        <v>252</v>
      </c>
      <c r="F264" s="1" t="s">
        <v>252</v>
      </c>
      <c r="G264" s="1" t="s">
        <v>17</v>
      </c>
      <c r="H264" s="1" t="s">
        <v>18</v>
      </c>
      <c r="I264">
        <v>19980707</v>
      </c>
      <c r="J264" s="1" t="s">
        <v>19</v>
      </c>
      <c r="K264" s="1" t="s">
        <v>20</v>
      </c>
      <c r="L264" s="1" t="s">
        <v>712</v>
      </c>
      <c r="M264" s="1" t="s">
        <v>34</v>
      </c>
    </row>
    <row r="265" spans="1:13" x14ac:dyDescent="0.25">
      <c r="A265">
        <v>20151213535</v>
      </c>
      <c r="B265" s="1" t="s">
        <v>713</v>
      </c>
      <c r="C265">
        <v>23</v>
      </c>
      <c r="D265" s="1" t="s">
        <v>251</v>
      </c>
      <c r="E265" s="1" t="s">
        <v>252</v>
      </c>
      <c r="F265" s="1" t="s">
        <v>252</v>
      </c>
      <c r="G265" s="1" t="s">
        <v>43</v>
      </c>
      <c r="H265" s="1" t="s">
        <v>18</v>
      </c>
      <c r="I265">
        <v>19980930</v>
      </c>
      <c r="J265" s="1" t="s">
        <v>19</v>
      </c>
      <c r="K265" s="1" t="s">
        <v>20</v>
      </c>
      <c r="L265" s="1" t="s">
        <v>714</v>
      </c>
      <c r="M265" s="1" t="s">
        <v>22</v>
      </c>
    </row>
    <row r="266" spans="1:13" x14ac:dyDescent="0.25">
      <c r="A266">
        <v>20151213548</v>
      </c>
      <c r="B266" s="1" t="s">
        <v>715</v>
      </c>
      <c r="C266">
        <v>23</v>
      </c>
      <c r="D266" s="1" t="s">
        <v>375</v>
      </c>
      <c r="E266" s="1" t="s">
        <v>716</v>
      </c>
      <c r="F266" s="1" t="s">
        <v>717</v>
      </c>
      <c r="G266" s="1" t="s">
        <v>17</v>
      </c>
      <c r="H266" s="1" t="s">
        <v>18</v>
      </c>
      <c r="I266">
        <v>19980521</v>
      </c>
      <c r="J266" s="1" t="s">
        <v>19</v>
      </c>
      <c r="K266" s="1" t="s">
        <v>20</v>
      </c>
      <c r="L266" s="1" t="s">
        <v>718</v>
      </c>
      <c r="M266" s="1" t="s">
        <v>34</v>
      </c>
    </row>
    <row r="267" spans="1:13" x14ac:dyDescent="0.25">
      <c r="A267">
        <v>20151213602</v>
      </c>
      <c r="B267" s="1" t="s">
        <v>719</v>
      </c>
      <c r="C267">
        <v>23</v>
      </c>
      <c r="D267" s="1" t="s">
        <v>251</v>
      </c>
      <c r="E267" s="1" t="s">
        <v>226</v>
      </c>
      <c r="F267" s="1" t="s">
        <v>226</v>
      </c>
      <c r="G267" s="1" t="s">
        <v>17</v>
      </c>
      <c r="H267" s="1" t="s">
        <v>18</v>
      </c>
      <c r="I267">
        <v>19971112</v>
      </c>
      <c r="J267" s="1" t="s">
        <v>19</v>
      </c>
      <c r="K267" s="1" t="s">
        <v>20</v>
      </c>
      <c r="L267" s="1" t="s">
        <v>720</v>
      </c>
      <c r="M267" s="1" t="s">
        <v>60</v>
      </c>
    </row>
    <row r="268" spans="1:13" x14ac:dyDescent="0.25">
      <c r="A268">
        <v>20151213612</v>
      </c>
      <c r="B268" s="1" t="s">
        <v>721</v>
      </c>
      <c r="C268">
        <v>23</v>
      </c>
      <c r="D268" s="1" t="s">
        <v>251</v>
      </c>
      <c r="E268" s="1" t="s">
        <v>226</v>
      </c>
      <c r="F268" s="1" t="s">
        <v>252</v>
      </c>
      <c r="G268" s="1" t="s">
        <v>43</v>
      </c>
      <c r="H268" s="1" t="s">
        <v>18</v>
      </c>
      <c r="I268">
        <v>19990806</v>
      </c>
      <c r="J268" s="1" t="s">
        <v>19</v>
      </c>
      <c r="K268" s="1" t="s">
        <v>20</v>
      </c>
      <c r="L268" s="1" t="s">
        <v>722</v>
      </c>
      <c r="M268" s="1" t="s">
        <v>34</v>
      </c>
    </row>
    <row r="269" spans="1:13" x14ac:dyDescent="0.25">
      <c r="A269">
        <v>20161213642</v>
      </c>
      <c r="B269" s="1" t="s">
        <v>723</v>
      </c>
      <c r="C269">
        <v>23</v>
      </c>
      <c r="D269" s="1" t="s">
        <v>724</v>
      </c>
      <c r="E269" s="1" t="s">
        <v>725</v>
      </c>
      <c r="F269" s="1" t="s">
        <v>726</v>
      </c>
      <c r="G269" s="1" t="s">
        <v>43</v>
      </c>
      <c r="H269" s="1" t="s">
        <v>18</v>
      </c>
      <c r="I269">
        <v>19961125</v>
      </c>
      <c r="J269" s="1" t="s">
        <v>19</v>
      </c>
      <c r="K269" s="1" t="s">
        <v>20</v>
      </c>
      <c r="L269" s="1" t="s">
        <v>727</v>
      </c>
      <c r="M269" s="1" t="s">
        <v>207</v>
      </c>
    </row>
    <row r="270" spans="1:13" x14ac:dyDescent="0.25">
      <c r="A270">
        <v>19020100406</v>
      </c>
      <c r="B270" s="1" t="s">
        <v>728</v>
      </c>
      <c r="C270">
        <v>24</v>
      </c>
      <c r="D270" s="1" t="s">
        <v>364</v>
      </c>
      <c r="E270" s="1" t="s">
        <v>405</v>
      </c>
      <c r="F270" s="1" t="s">
        <v>406</v>
      </c>
      <c r="G270" s="1" t="s">
        <v>43</v>
      </c>
      <c r="H270" s="1" t="s">
        <v>18</v>
      </c>
      <c r="I270">
        <v>20001115</v>
      </c>
      <c r="J270" s="1" t="s">
        <v>235</v>
      </c>
      <c r="K270" s="1" t="s">
        <v>236</v>
      </c>
      <c r="L270" s="1" t="s">
        <v>729</v>
      </c>
      <c r="M270" s="1" t="s">
        <v>34</v>
      </c>
    </row>
    <row r="271" spans="1:13" x14ac:dyDescent="0.25">
      <c r="A271">
        <v>20041211872</v>
      </c>
      <c r="B271" s="1" t="s">
        <v>730</v>
      </c>
      <c r="C271">
        <v>23</v>
      </c>
      <c r="D271" s="1" t="s">
        <v>102</v>
      </c>
      <c r="E271" s="1" t="s">
        <v>731</v>
      </c>
      <c r="F271" s="1" t="s">
        <v>732</v>
      </c>
      <c r="G271" s="1" t="s">
        <v>17</v>
      </c>
      <c r="H271" s="1" t="s">
        <v>18</v>
      </c>
      <c r="I271">
        <v>19981110</v>
      </c>
      <c r="J271" s="1" t="s">
        <v>19</v>
      </c>
      <c r="K271" s="1" t="s">
        <v>20</v>
      </c>
      <c r="L271" s="1" t="s">
        <v>733</v>
      </c>
      <c r="M271" s="1" t="s">
        <v>60</v>
      </c>
    </row>
    <row r="272" spans="1:13" x14ac:dyDescent="0.25">
      <c r="A272">
        <v>20041211896</v>
      </c>
      <c r="B272" s="1" t="s">
        <v>734</v>
      </c>
      <c r="C272">
        <v>23</v>
      </c>
      <c r="D272" s="1" t="s">
        <v>102</v>
      </c>
      <c r="E272" s="1" t="s">
        <v>735</v>
      </c>
      <c r="F272" s="1" t="s">
        <v>464</v>
      </c>
      <c r="G272" s="1" t="s">
        <v>17</v>
      </c>
      <c r="H272" s="1" t="s">
        <v>18</v>
      </c>
      <c r="I272">
        <v>19970115</v>
      </c>
      <c r="J272" s="1" t="s">
        <v>19</v>
      </c>
      <c r="K272" s="1" t="s">
        <v>20</v>
      </c>
      <c r="L272" s="1" t="s">
        <v>736</v>
      </c>
      <c r="M272" s="1" t="s">
        <v>27</v>
      </c>
    </row>
    <row r="273" spans="1:13" x14ac:dyDescent="0.25">
      <c r="A273">
        <v>20041211916</v>
      </c>
      <c r="B273" s="1" t="s">
        <v>737</v>
      </c>
      <c r="C273">
        <v>23</v>
      </c>
      <c r="D273" s="1" t="s">
        <v>102</v>
      </c>
      <c r="E273" s="1" t="s">
        <v>106</v>
      </c>
      <c r="F273" s="1" t="s">
        <v>107</v>
      </c>
      <c r="G273" s="1" t="s">
        <v>17</v>
      </c>
      <c r="H273" s="1" t="s">
        <v>18</v>
      </c>
      <c r="I273">
        <v>19940505</v>
      </c>
      <c r="J273" s="1" t="s">
        <v>19</v>
      </c>
      <c r="K273" s="1" t="s">
        <v>20</v>
      </c>
      <c r="L273" s="1" t="s">
        <v>738</v>
      </c>
      <c r="M273" s="1" t="s">
        <v>65</v>
      </c>
    </row>
    <row r="274" spans="1:13" x14ac:dyDescent="0.25">
      <c r="A274">
        <v>20041211927</v>
      </c>
      <c r="B274" s="1" t="s">
        <v>739</v>
      </c>
      <c r="C274">
        <v>23</v>
      </c>
      <c r="D274" s="1" t="s">
        <v>102</v>
      </c>
      <c r="E274" s="1" t="s">
        <v>103</v>
      </c>
      <c r="F274" s="1" t="s">
        <v>29</v>
      </c>
      <c r="G274" s="1" t="s">
        <v>17</v>
      </c>
      <c r="H274" s="1" t="s">
        <v>18</v>
      </c>
      <c r="I274">
        <v>19970904</v>
      </c>
      <c r="J274" s="1" t="s">
        <v>19</v>
      </c>
      <c r="K274" s="1" t="s">
        <v>20</v>
      </c>
      <c r="L274" s="1" t="s">
        <v>740</v>
      </c>
      <c r="M274" s="1" t="s">
        <v>34</v>
      </c>
    </row>
    <row r="275" spans="1:13" x14ac:dyDescent="0.25">
      <c r="A275">
        <v>21020140017</v>
      </c>
      <c r="B275" s="1" t="s">
        <v>741</v>
      </c>
      <c r="C275">
        <v>23</v>
      </c>
      <c r="D275" s="1" t="s">
        <v>364</v>
      </c>
      <c r="E275" s="1" t="s">
        <v>405</v>
      </c>
      <c r="F275" s="1" t="s">
        <v>53</v>
      </c>
      <c r="G275" s="1" t="s">
        <v>43</v>
      </c>
      <c r="H275" s="1" t="s">
        <v>18</v>
      </c>
      <c r="I275">
        <v>19990818</v>
      </c>
      <c r="J275" s="1" t="s">
        <v>337</v>
      </c>
      <c r="K275" s="1" t="s">
        <v>236</v>
      </c>
      <c r="L275" s="1" t="s">
        <v>742</v>
      </c>
      <c r="M275" s="1" t="s">
        <v>531</v>
      </c>
    </row>
    <row r="276" spans="1:13" x14ac:dyDescent="0.25">
      <c r="A276">
        <v>21020140020</v>
      </c>
      <c r="B276" s="1" t="s">
        <v>743</v>
      </c>
      <c r="C276">
        <v>23</v>
      </c>
      <c r="D276" s="1" t="s">
        <v>364</v>
      </c>
      <c r="E276" s="1" t="s">
        <v>405</v>
      </c>
      <c r="F276" s="1" t="s">
        <v>53</v>
      </c>
      <c r="G276" s="1" t="s">
        <v>17</v>
      </c>
      <c r="H276" s="1" t="s">
        <v>18</v>
      </c>
      <c r="I276">
        <v>19990617</v>
      </c>
      <c r="J276" s="1" t="s">
        <v>337</v>
      </c>
      <c r="K276" s="1" t="s">
        <v>236</v>
      </c>
      <c r="L276" s="1" t="s">
        <v>744</v>
      </c>
      <c r="M276" s="1" t="s">
        <v>65</v>
      </c>
    </row>
    <row r="277" spans="1:13" x14ac:dyDescent="0.25">
      <c r="A277">
        <v>21020140024</v>
      </c>
      <c r="B277" s="1" t="s">
        <v>745</v>
      </c>
      <c r="C277">
        <v>23</v>
      </c>
      <c r="D277" s="1" t="s">
        <v>364</v>
      </c>
      <c r="E277" s="1" t="s">
        <v>405</v>
      </c>
      <c r="F277" s="1" t="s">
        <v>53</v>
      </c>
      <c r="G277" s="1" t="s">
        <v>43</v>
      </c>
      <c r="H277" s="1" t="s">
        <v>18</v>
      </c>
      <c r="I277">
        <v>20000116</v>
      </c>
      <c r="J277" s="1" t="s">
        <v>337</v>
      </c>
      <c r="K277" s="1" t="s">
        <v>236</v>
      </c>
      <c r="L277" s="1" t="s">
        <v>746</v>
      </c>
      <c r="M277" s="1" t="s">
        <v>65</v>
      </c>
    </row>
    <row r="278" spans="1:13" x14ac:dyDescent="0.25">
      <c r="A278">
        <v>21020140025</v>
      </c>
      <c r="B278" s="1" t="s">
        <v>747</v>
      </c>
      <c r="C278">
        <v>23</v>
      </c>
      <c r="D278" s="1" t="s">
        <v>364</v>
      </c>
      <c r="E278" s="1" t="s">
        <v>405</v>
      </c>
      <c r="F278" s="1" t="s">
        <v>194</v>
      </c>
      <c r="G278" s="1" t="s">
        <v>17</v>
      </c>
      <c r="H278" s="1" t="s">
        <v>18</v>
      </c>
      <c r="I278">
        <v>19981007</v>
      </c>
      <c r="J278" s="1" t="s">
        <v>337</v>
      </c>
      <c r="K278" s="1" t="s">
        <v>236</v>
      </c>
      <c r="L278" s="1" t="s">
        <v>748</v>
      </c>
      <c r="M278" s="1" t="s">
        <v>34</v>
      </c>
    </row>
    <row r="279" spans="1:13" x14ac:dyDescent="0.25">
      <c r="A279">
        <v>20051212241</v>
      </c>
      <c r="B279" s="1" t="s">
        <v>749</v>
      </c>
      <c r="C279">
        <v>23</v>
      </c>
      <c r="D279" s="1" t="s">
        <v>24</v>
      </c>
      <c r="E279" s="1" t="s">
        <v>29</v>
      </c>
      <c r="F279" s="1" t="s">
        <v>32</v>
      </c>
      <c r="G279" s="1" t="s">
        <v>17</v>
      </c>
      <c r="H279" s="1" t="s">
        <v>18</v>
      </c>
      <c r="I279">
        <v>19981015</v>
      </c>
      <c r="J279" s="1" t="s">
        <v>19</v>
      </c>
      <c r="K279" s="1" t="s">
        <v>20</v>
      </c>
      <c r="L279" s="1" t="s">
        <v>750</v>
      </c>
      <c r="M279" s="1" t="s">
        <v>34</v>
      </c>
    </row>
    <row r="280" spans="1:13" x14ac:dyDescent="0.25">
      <c r="A280">
        <v>19010100033</v>
      </c>
      <c r="B280" s="1" t="s">
        <v>751</v>
      </c>
      <c r="C280">
        <v>23</v>
      </c>
      <c r="D280" s="1" t="s">
        <v>51</v>
      </c>
      <c r="E280" s="1" t="s">
        <v>401</v>
      </c>
      <c r="F280" s="1" t="s">
        <v>402</v>
      </c>
      <c r="G280" s="1" t="s">
        <v>17</v>
      </c>
      <c r="H280" s="1" t="s">
        <v>18</v>
      </c>
      <c r="I280">
        <v>20010312</v>
      </c>
      <c r="J280" s="1" t="s">
        <v>235</v>
      </c>
      <c r="K280" s="1" t="s">
        <v>236</v>
      </c>
      <c r="L280" s="1" t="s">
        <v>752</v>
      </c>
      <c r="M280" s="1" t="s">
        <v>27</v>
      </c>
    </row>
    <row r="281" spans="1:13" x14ac:dyDescent="0.25">
      <c r="A281">
        <v>19010100179</v>
      </c>
      <c r="B281" s="1" t="s">
        <v>753</v>
      </c>
      <c r="C281">
        <v>23</v>
      </c>
      <c r="D281" s="1" t="s">
        <v>51</v>
      </c>
      <c r="E281" s="1" t="s">
        <v>401</v>
      </c>
      <c r="F281" s="1" t="s">
        <v>402</v>
      </c>
      <c r="G281" s="1" t="s">
        <v>17</v>
      </c>
      <c r="H281" s="1" t="s">
        <v>18</v>
      </c>
      <c r="I281">
        <v>20011002</v>
      </c>
      <c r="J281" s="1" t="s">
        <v>235</v>
      </c>
      <c r="K281" s="1" t="s">
        <v>236</v>
      </c>
      <c r="L281" s="1" t="s">
        <v>754</v>
      </c>
      <c r="M281" s="1" t="s">
        <v>65</v>
      </c>
    </row>
    <row r="282" spans="1:13" x14ac:dyDescent="0.25">
      <c r="A282">
        <v>20171213670</v>
      </c>
      <c r="B282" s="1" t="s">
        <v>755</v>
      </c>
      <c r="C282">
        <v>23</v>
      </c>
      <c r="D282" s="1" t="s">
        <v>215</v>
      </c>
      <c r="E282" s="1" t="s">
        <v>464</v>
      </c>
      <c r="F282" s="1" t="s">
        <v>464</v>
      </c>
      <c r="G282" s="1" t="s">
        <v>17</v>
      </c>
      <c r="H282" s="1" t="s">
        <v>18</v>
      </c>
      <c r="I282">
        <v>19971116</v>
      </c>
      <c r="J282" s="1" t="s">
        <v>19</v>
      </c>
      <c r="K282" s="1" t="s">
        <v>20</v>
      </c>
      <c r="L282" s="1" t="s">
        <v>756</v>
      </c>
      <c r="M282" s="1" t="s">
        <v>27</v>
      </c>
    </row>
    <row r="283" spans="1:13" x14ac:dyDescent="0.25">
      <c r="A283">
        <v>20171213710</v>
      </c>
      <c r="B283" s="1" t="s">
        <v>757</v>
      </c>
      <c r="C283">
        <v>23</v>
      </c>
      <c r="D283" s="1" t="s">
        <v>215</v>
      </c>
      <c r="E283" s="1" t="s">
        <v>86</v>
      </c>
      <c r="F283" s="1" t="s">
        <v>86</v>
      </c>
      <c r="G283" s="1" t="s">
        <v>17</v>
      </c>
      <c r="H283" s="1" t="s">
        <v>18</v>
      </c>
      <c r="I283">
        <v>19980413</v>
      </c>
      <c r="J283" s="1" t="s">
        <v>19</v>
      </c>
      <c r="K283" s="1" t="s">
        <v>20</v>
      </c>
      <c r="L283" s="1" t="s">
        <v>758</v>
      </c>
      <c r="M283" s="1" t="s">
        <v>60</v>
      </c>
    </row>
    <row r="284" spans="1:13" x14ac:dyDescent="0.25">
      <c r="A284">
        <v>20171213765</v>
      </c>
      <c r="B284" s="1" t="s">
        <v>759</v>
      </c>
      <c r="C284">
        <v>23</v>
      </c>
      <c r="D284" s="1" t="s">
        <v>215</v>
      </c>
      <c r="E284" s="1" t="s">
        <v>95</v>
      </c>
      <c r="F284" s="1" t="s">
        <v>95</v>
      </c>
      <c r="G284" s="1" t="s">
        <v>17</v>
      </c>
      <c r="H284" s="1" t="s">
        <v>18</v>
      </c>
      <c r="I284">
        <v>19980620</v>
      </c>
      <c r="J284" s="1" t="s">
        <v>19</v>
      </c>
      <c r="K284" s="1" t="s">
        <v>20</v>
      </c>
      <c r="L284" s="1" t="s">
        <v>760</v>
      </c>
      <c r="M284" s="1" t="s">
        <v>65</v>
      </c>
    </row>
    <row r="285" spans="1:13" x14ac:dyDescent="0.25">
      <c r="A285">
        <v>20171213789</v>
      </c>
      <c r="B285" s="1" t="s">
        <v>761</v>
      </c>
      <c r="C285">
        <v>23</v>
      </c>
      <c r="D285" s="1" t="s">
        <v>215</v>
      </c>
      <c r="E285" s="1" t="s">
        <v>95</v>
      </c>
      <c r="F285" s="1" t="s">
        <v>95</v>
      </c>
      <c r="G285" s="1" t="s">
        <v>43</v>
      </c>
      <c r="H285" s="1" t="s">
        <v>18</v>
      </c>
      <c r="I285">
        <v>19990712</v>
      </c>
      <c r="J285" s="1" t="s">
        <v>19</v>
      </c>
      <c r="K285" s="1" t="s">
        <v>20</v>
      </c>
      <c r="L285" s="1" t="s">
        <v>762</v>
      </c>
      <c r="M285" s="1" t="s">
        <v>34</v>
      </c>
    </row>
    <row r="286" spans="1:13" x14ac:dyDescent="0.25">
      <c r="A286">
        <v>20181213845</v>
      </c>
      <c r="B286" s="1" t="s">
        <v>763</v>
      </c>
      <c r="C286">
        <v>23</v>
      </c>
      <c r="D286" s="1" t="s">
        <v>225</v>
      </c>
      <c r="E286" s="1" t="s">
        <v>95</v>
      </c>
      <c r="F286" s="1" t="s">
        <v>95</v>
      </c>
      <c r="G286" s="1" t="s">
        <v>43</v>
      </c>
      <c r="H286" s="1" t="s">
        <v>18</v>
      </c>
      <c r="I286">
        <v>19970127</v>
      </c>
      <c r="J286" s="1" t="s">
        <v>19</v>
      </c>
      <c r="K286" s="1" t="s">
        <v>20</v>
      </c>
      <c r="L286" s="1" t="s">
        <v>764</v>
      </c>
      <c r="M286" s="1" t="s">
        <v>65</v>
      </c>
    </row>
    <row r="287" spans="1:13" x14ac:dyDescent="0.25">
      <c r="A287">
        <v>20181213874</v>
      </c>
      <c r="B287" s="1" t="s">
        <v>765</v>
      </c>
      <c r="C287">
        <v>23</v>
      </c>
      <c r="D287" s="1" t="s">
        <v>225</v>
      </c>
      <c r="E287" s="1" t="s">
        <v>79</v>
      </c>
      <c r="F287" s="1" t="s">
        <v>80</v>
      </c>
      <c r="G287" s="1" t="s">
        <v>17</v>
      </c>
      <c r="H287" s="1" t="s">
        <v>18</v>
      </c>
      <c r="I287">
        <v>19970305</v>
      </c>
      <c r="J287" s="1" t="s">
        <v>19</v>
      </c>
      <c r="K287" s="1" t="s">
        <v>20</v>
      </c>
      <c r="L287" s="1" t="s">
        <v>766</v>
      </c>
      <c r="M287" s="1" t="s">
        <v>27</v>
      </c>
    </row>
    <row r="288" spans="1:13" x14ac:dyDescent="0.25">
      <c r="A288">
        <v>20181213900</v>
      </c>
      <c r="B288" s="1" t="s">
        <v>767</v>
      </c>
      <c r="C288">
        <v>23</v>
      </c>
      <c r="D288" s="1" t="s">
        <v>225</v>
      </c>
      <c r="E288" s="1" t="s">
        <v>95</v>
      </c>
      <c r="F288" s="1" t="s">
        <v>95</v>
      </c>
      <c r="G288" s="1" t="s">
        <v>17</v>
      </c>
      <c r="H288" s="1" t="s">
        <v>18</v>
      </c>
      <c r="I288">
        <v>19980810</v>
      </c>
      <c r="J288" s="1" t="s">
        <v>19</v>
      </c>
      <c r="K288" s="1" t="s">
        <v>20</v>
      </c>
      <c r="L288" s="1" t="s">
        <v>768</v>
      </c>
      <c r="M288" s="1" t="s">
        <v>34</v>
      </c>
    </row>
    <row r="289" spans="1:13" x14ac:dyDescent="0.25">
      <c r="A289">
        <v>20181213931</v>
      </c>
      <c r="B289" s="1" t="s">
        <v>769</v>
      </c>
      <c r="C289">
        <v>23</v>
      </c>
      <c r="D289" s="1" t="s">
        <v>225</v>
      </c>
      <c r="E289" s="1" t="s">
        <v>226</v>
      </c>
      <c r="F289" s="1" t="s">
        <v>226</v>
      </c>
      <c r="G289" s="1" t="s">
        <v>17</v>
      </c>
      <c r="H289" s="1" t="s">
        <v>18</v>
      </c>
      <c r="I289">
        <v>19970104</v>
      </c>
      <c r="J289" s="1" t="s">
        <v>19</v>
      </c>
      <c r="K289" s="1" t="s">
        <v>20</v>
      </c>
      <c r="L289" s="1" t="s">
        <v>770</v>
      </c>
      <c r="M289" s="1" t="s">
        <v>34</v>
      </c>
    </row>
    <row r="290" spans="1:13" x14ac:dyDescent="0.25">
      <c r="A290">
        <v>20181214002</v>
      </c>
      <c r="B290" s="1" t="s">
        <v>771</v>
      </c>
      <c r="C290">
        <v>23</v>
      </c>
      <c r="D290" s="1" t="s">
        <v>229</v>
      </c>
      <c r="E290" s="1" t="s">
        <v>330</v>
      </c>
      <c r="F290" s="1" t="s">
        <v>95</v>
      </c>
      <c r="G290" s="1" t="s">
        <v>17</v>
      </c>
      <c r="H290" s="1" t="s">
        <v>18</v>
      </c>
      <c r="I290">
        <v>19950620</v>
      </c>
      <c r="J290" s="1" t="s">
        <v>19</v>
      </c>
      <c r="K290" s="1" t="s">
        <v>20</v>
      </c>
      <c r="L290" s="1" t="s">
        <v>772</v>
      </c>
      <c r="M290" s="1" t="s">
        <v>65</v>
      </c>
    </row>
    <row r="291" spans="1:13" x14ac:dyDescent="0.25">
      <c r="A291">
        <v>19030100275</v>
      </c>
      <c r="B291" s="1" t="s">
        <v>773</v>
      </c>
      <c r="C291">
        <v>24</v>
      </c>
      <c r="D291" s="1" t="s">
        <v>91</v>
      </c>
      <c r="E291" s="1" t="s">
        <v>336</v>
      </c>
      <c r="F291" s="1" t="s">
        <v>774</v>
      </c>
      <c r="G291" s="1" t="s">
        <v>17</v>
      </c>
      <c r="H291" s="1" t="s">
        <v>18</v>
      </c>
      <c r="I291">
        <v>20000730</v>
      </c>
      <c r="J291" s="1" t="s">
        <v>235</v>
      </c>
      <c r="K291" s="1" t="s">
        <v>236</v>
      </c>
      <c r="L291" s="1" t="s">
        <v>775</v>
      </c>
      <c r="M291" s="1" t="s">
        <v>60</v>
      </c>
    </row>
    <row r="292" spans="1:13" x14ac:dyDescent="0.25">
      <c r="A292">
        <v>19030500272</v>
      </c>
      <c r="B292" s="1" t="s">
        <v>776</v>
      </c>
      <c r="C292">
        <v>23</v>
      </c>
      <c r="D292" s="1" t="s">
        <v>91</v>
      </c>
      <c r="E292" s="1" t="s">
        <v>451</v>
      </c>
      <c r="F292" s="1" t="s">
        <v>455</v>
      </c>
      <c r="G292" s="1" t="s">
        <v>43</v>
      </c>
      <c r="H292" s="1" t="s">
        <v>18</v>
      </c>
      <c r="I292">
        <v>20010622</v>
      </c>
      <c r="J292" s="1" t="s">
        <v>235</v>
      </c>
      <c r="K292" s="1" t="s">
        <v>236</v>
      </c>
      <c r="L292" s="1" t="s">
        <v>777</v>
      </c>
      <c r="M292" s="1" t="s">
        <v>65</v>
      </c>
    </row>
    <row r="293" spans="1:13" x14ac:dyDescent="0.25">
      <c r="A293">
        <v>19050100173</v>
      </c>
      <c r="B293" s="1" t="s">
        <v>778</v>
      </c>
      <c r="C293">
        <v>23</v>
      </c>
      <c r="D293" s="1" t="s">
        <v>91</v>
      </c>
      <c r="E293" s="1" t="s">
        <v>336</v>
      </c>
      <c r="F293" s="1" t="s">
        <v>779</v>
      </c>
      <c r="G293" s="1" t="s">
        <v>43</v>
      </c>
      <c r="H293" s="1" t="s">
        <v>18</v>
      </c>
      <c r="I293">
        <v>20010624</v>
      </c>
      <c r="J293" s="1" t="s">
        <v>235</v>
      </c>
      <c r="K293" s="1" t="s">
        <v>236</v>
      </c>
      <c r="L293" s="1" t="s">
        <v>780</v>
      </c>
      <c r="M293" s="1" t="s">
        <v>34</v>
      </c>
    </row>
    <row r="294" spans="1:13" x14ac:dyDescent="0.25">
      <c r="A294">
        <v>20051212251</v>
      </c>
      <c r="B294" s="1" t="s">
        <v>781</v>
      </c>
      <c r="C294">
        <v>23</v>
      </c>
      <c r="D294" s="1" t="s">
        <v>24</v>
      </c>
      <c r="E294" s="1" t="s">
        <v>29</v>
      </c>
      <c r="F294" s="1" t="s">
        <v>29</v>
      </c>
      <c r="G294" s="1" t="s">
        <v>17</v>
      </c>
      <c r="H294" s="1" t="s">
        <v>18</v>
      </c>
      <c r="I294">
        <v>19970928</v>
      </c>
      <c r="J294" s="1" t="s">
        <v>19</v>
      </c>
      <c r="K294" s="1" t="s">
        <v>20</v>
      </c>
      <c r="L294" s="1" t="s">
        <v>782</v>
      </c>
      <c r="M294" s="1" t="s">
        <v>34</v>
      </c>
    </row>
    <row r="295" spans="1:13" x14ac:dyDescent="0.25">
      <c r="A295">
        <v>20061212511</v>
      </c>
      <c r="B295" s="1" t="s">
        <v>783</v>
      </c>
      <c r="C295">
        <v>23</v>
      </c>
      <c r="D295" s="1" t="s">
        <v>134</v>
      </c>
      <c r="E295" s="1" t="s">
        <v>503</v>
      </c>
      <c r="F295" s="1" t="s">
        <v>503</v>
      </c>
      <c r="G295" s="1" t="s">
        <v>17</v>
      </c>
      <c r="H295" s="1" t="s">
        <v>18</v>
      </c>
      <c r="I295">
        <v>19970609</v>
      </c>
      <c r="J295" s="1" t="s">
        <v>19</v>
      </c>
      <c r="K295" s="1" t="s">
        <v>20</v>
      </c>
      <c r="L295" s="1" t="s">
        <v>784</v>
      </c>
      <c r="M295" s="1" t="s">
        <v>526</v>
      </c>
    </row>
    <row r="296" spans="1:13" x14ac:dyDescent="0.25">
      <c r="A296">
        <v>20071212580</v>
      </c>
      <c r="B296" s="1" t="s">
        <v>785</v>
      </c>
      <c r="C296">
        <v>23</v>
      </c>
      <c r="D296" s="1" t="s">
        <v>190</v>
      </c>
      <c r="E296" s="1" t="s">
        <v>191</v>
      </c>
      <c r="F296" s="1" t="s">
        <v>786</v>
      </c>
      <c r="G296" s="1" t="s">
        <v>43</v>
      </c>
      <c r="H296" s="1" t="s">
        <v>18</v>
      </c>
      <c r="I296">
        <v>19970324</v>
      </c>
      <c r="J296" s="1" t="s">
        <v>19</v>
      </c>
      <c r="K296" s="1" t="s">
        <v>20</v>
      </c>
      <c r="L296" s="1" t="s">
        <v>787</v>
      </c>
      <c r="M296" s="1" t="s">
        <v>34</v>
      </c>
    </row>
    <row r="297" spans="1:13" x14ac:dyDescent="0.25">
      <c r="A297">
        <v>20091212652</v>
      </c>
      <c r="B297" s="1" t="s">
        <v>788</v>
      </c>
      <c r="C297">
        <v>23</v>
      </c>
      <c r="D297" s="1" t="s">
        <v>512</v>
      </c>
      <c r="E297" s="1" t="s">
        <v>789</v>
      </c>
      <c r="F297" s="1" t="s">
        <v>790</v>
      </c>
      <c r="G297" s="1" t="s">
        <v>43</v>
      </c>
      <c r="H297" s="1" t="s">
        <v>18</v>
      </c>
      <c r="I297">
        <v>19970426</v>
      </c>
      <c r="J297" s="1" t="s">
        <v>19</v>
      </c>
      <c r="K297" s="1" t="s">
        <v>20</v>
      </c>
      <c r="L297" s="1" t="s">
        <v>791</v>
      </c>
      <c r="M297" s="1" t="s">
        <v>207</v>
      </c>
    </row>
    <row r="298" spans="1:13" x14ac:dyDescent="0.25">
      <c r="A298">
        <v>20091212657</v>
      </c>
      <c r="B298" s="1" t="s">
        <v>792</v>
      </c>
      <c r="C298">
        <v>23</v>
      </c>
      <c r="D298" s="1" t="s">
        <v>793</v>
      </c>
      <c r="E298" s="1" t="s">
        <v>794</v>
      </c>
      <c r="F298" s="1" t="s">
        <v>795</v>
      </c>
      <c r="G298" s="1" t="s">
        <v>43</v>
      </c>
      <c r="H298" s="1" t="s">
        <v>796</v>
      </c>
      <c r="I298">
        <v>19980801</v>
      </c>
      <c r="J298" s="1" t="s">
        <v>19</v>
      </c>
      <c r="K298" s="1" t="s">
        <v>20</v>
      </c>
      <c r="L298" s="1" t="s">
        <v>797</v>
      </c>
      <c r="M298" s="1" t="s">
        <v>207</v>
      </c>
    </row>
    <row r="299" spans="1:13" x14ac:dyDescent="0.25">
      <c r="A299">
        <v>20091212661</v>
      </c>
      <c r="B299" s="1" t="s">
        <v>798</v>
      </c>
      <c r="C299">
        <v>23</v>
      </c>
      <c r="D299" s="1" t="s">
        <v>512</v>
      </c>
      <c r="E299" s="1" t="s">
        <v>789</v>
      </c>
      <c r="F299" s="1" t="s">
        <v>789</v>
      </c>
      <c r="G299" s="1" t="s">
        <v>43</v>
      </c>
      <c r="H299" s="1" t="s">
        <v>18</v>
      </c>
      <c r="I299">
        <v>19960808</v>
      </c>
      <c r="J299" s="1" t="s">
        <v>19</v>
      </c>
      <c r="K299" s="1" t="s">
        <v>20</v>
      </c>
      <c r="L299" s="1" t="s">
        <v>799</v>
      </c>
      <c r="M299" s="1" t="s">
        <v>207</v>
      </c>
    </row>
    <row r="300" spans="1:13" x14ac:dyDescent="0.25">
      <c r="A300">
        <v>20091212673</v>
      </c>
      <c r="B300" s="1" t="s">
        <v>800</v>
      </c>
      <c r="C300">
        <v>23</v>
      </c>
      <c r="D300" s="1" t="s">
        <v>512</v>
      </c>
      <c r="E300" s="1" t="s">
        <v>513</v>
      </c>
      <c r="F300" s="1" t="s">
        <v>513</v>
      </c>
      <c r="G300" s="1" t="s">
        <v>43</v>
      </c>
      <c r="H300" s="1" t="s">
        <v>18</v>
      </c>
      <c r="I300">
        <v>19980514</v>
      </c>
      <c r="J300" s="1" t="s">
        <v>19</v>
      </c>
      <c r="K300" s="1" t="s">
        <v>20</v>
      </c>
      <c r="L300" s="1" t="s">
        <v>801</v>
      </c>
      <c r="M300" s="1" t="s">
        <v>207</v>
      </c>
    </row>
    <row r="301" spans="1:13" x14ac:dyDescent="0.25">
      <c r="A301">
        <v>20091212681</v>
      </c>
      <c r="B301" s="1" t="s">
        <v>802</v>
      </c>
      <c r="C301">
        <v>23</v>
      </c>
      <c r="D301" s="1" t="s">
        <v>512</v>
      </c>
      <c r="E301" s="1" t="s">
        <v>513</v>
      </c>
      <c r="F301" s="1" t="s">
        <v>513</v>
      </c>
      <c r="G301" s="1" t="s">
        <v>43</v>
      </c>
      <c r="H301" s="1" t="s">
        <v>18</v>
      </c>
      <c r="I301">
        <v>19970525</v>
      </c>
      <c r="J301" s="1" t="s">
        <v>19</v>
      </c>
      <c r="K301" s="1" t="s">
        <v>20</v>
      </c>
      <c r="L301" s="1" t="s">
        <v>803</v>
      </c>
      <c r="M301" s="1" t="s">
        <v>65</v>
      </c>
    </row>
    <row r="302" spans="1:13" x14ac:dyDescent="0.25">
      <c r="A302">
        <v>19010100440</v>
      </c>
      <c r="B302" s="1" t="s">
        <v>804</v>
      </c>
      <c r="C302">
        <v>23</v>
      </c>
      <c r="D302" s="1" t="s">
        <v>51</v>
      </c>
      <c r="E302" s="1" t="s">
        <v>401</v>
      </c>
      <c r="F302" s="1" t="s">
        <v>402</v>
      </c>
      <c r="G302" s="1" t="s">
        <v>17</v>
      </c>
      <c r="H302" s="1" t="s">
        <v>18</v>
      </c>
      <c r="I302">
        <v>20001224</v>
      </c>
      <c r="J302" s="1" t="s">
        <v>235</v>
      </c>
      <c r="K302" s="1" t="s">
        <v>236</v>
      </c>
      <c r="L302" s="1" t="s">
        <v>805</v>
      </c>
      <c r="M302" s="1" t="s">
        <v>34</v>
      </c>
    </row>
    <row r="303" spans="1:13" x14ac:dyDescent="0.25">
      <c r="A303">
        <v>19011110020</v>
      </c>
      <c r="B303" s="1" t="s">
        <v>806</v>
      </c>
      <c r="C303">
        <v>23</v>
      </c>
      <c r="D303" s="1" t="s">
        <v>51</v>
      </c>
      <c r="E303" s="1" t="s">
        <v>807</v>
      </c>
      <c r="F303" s="1" t="s">
        <v>659</v>
      </c>
      <c r="G303" s="1" t="s">
        <v>17</v>
      </c>
      <c r="H303" s="1" t="s">
        <v>18</v>
      </c>
      <c r="I303">
        <v>19950812</v>
      </c>
      <c r="J303" s="1" t="s">
        <v>598</v>
      </c>
      <c r="K303" s="1" t="s">
        <v>20</v>
      </c>
      <c r="L303" s="1" t="s">
        <v>808</v>
      </c>
      <c r="M303" s="1" t="s">
        <v>27</v>
      </c>
    </row>
    <row r="304" spans="1:13" x14ac:dyDescent="0.25">
      <c r="A304">
        <v>20181214052</v>
      </c>
      <c r="B304" s="1" t="s">
        <v>809</v>
      </c>
      <c r="C304">
        <v>23</v>
      </c>
      <c r="D304" s="1" t="s">
        <v>225</v>
      </c>
      <c r="E304" s="1" t="s">
        <v>98</v>
      </c>
      <c r="F304" s="1" t="s">
        <v>98</v>
      </c>
      <c r="G304" s="1" t="s">
        <v>17</v>
      </c>
      <c r="H304" s="1" t="s">
        <v>18</v>
      </c>
      <c r="I304">
        <v>19971223</v>
      </c>
      <c r="J304" s="1" t="s">
        <v>19</v>
      </c>
      <c r="K304" s="1" t="s">
        <v>20</v>
      </c>
      <c r="L304" s="1" t="s">
        <v>810</v>
      </c>
      <c r="M304" s="1" t="s">
        <v>60</v>
      </c>
    </row>
    <row r="305" spans="1:13" x14ac:dyDescent="0.25">
      <c r="A305">
        <v>20181214094</v>
      </c>
      <c r="B305" s="1" t="s">
        <v>811</v>
      </c>
      <c r="C305">
        <v>23</v>
      </c>
      <c r="D305" s="1" t="s">
        <v>229</v>
      </c>
      <c r="E305" s="1" t="s">
        <v>330</v>
      </c>
      <c r="F305" s="1" t="s">
        <v>95</v>
      </c>
      <c r="G305" s="1" t="s">
        <v>17</v>
      </c>
      <c r="H305" s="1" t="s">
        <v>18</v>
      </c>
      <c r="I305">
        <v>19960413</v>
      </c>
      <c r="J305" s="1" t="s">
        <v>19</v>
      </c>
      <c r="K305" s="1" t="s">
        <v>20</v>
      </c>
      <c r="L305" s="1" t="s">
        <v>812</v>
      </c>
      <c r="M305" s="1" t="s">
        <v>27</v>
      </c>
    </row>
    <row r="306" spans="1:13" x14ac:dyDescent="0.25">
      <c r="A306">
        <v>20181214100</v>
      </c>
      <c r="B306" s="1" t="s">
        <v>813</v>
      </c>
      <c r="C306">
        <v>23</v>
      </c>
      <c r="D306" s="1" t="s">
        <v>225</v>
      </c>
      <c r="E306" s="1" t="s">
        <v>95</v>
      </c>
      <c r="F306" s="1" t="s">
        <v>95</v>
      </c>
      <c r="G306" s="1" t="s">
        <v>17</v>
      </c>
      <c r="H306" s="1" t="s">
        <v>18</v>
      </c>
      <c r="I306">
        <v>19980804</v>
      </c>
      <c r="J306" s="1" t="s">
        <v>19</v>
      </c>
      <c r="K306" s="1" t="s">
        <v>20</v>
      </c>
      <c r="L306" s="1" t="s">
        <v>814</v>
      </c>
      <c r="M306" s="1" t="s">
        <v>65</v>
      </c>
    </row>
    <row r="307" spans="1:13" x14ac:dyDescent="0.25">
      <c r="A307">
        <v>20181214135</v>
      </c>
      <c r="B307" s="1" t="s">
        <v>815</v>
      </c>
      <c r="C307">
        <v>0</v>
      </c>
      <c r="D307" s="1" t="s">
        <v>51</v>
      </c>
      <c r="E307" s="1" t="s">
        <v>816</v>
      </c>
      <c r="F307" s="1" t="s">
        <v>32</v>
      </c>
      <c r="G307" s="1" t="s">
        <v>17</v>
      </c>
      <c r="H307" s="1" t="s">
        <v>18</v>
      </c>
      <c r="I307">
        <v>19980423</v>
      </c>
      <c r="J307" s="1" t="s">
        <v>19</v>
      </c>
      <c r="K307" s="1" t="s">
        <v>20</v>
      </c>
      <c r="L307" s="1" t="s">
        <v>817</v>
      </c>
      <c r="M307" s="1" t="s">
        <v>27</v>
      </c>
    </row>
    <row r="308" spans="1:13" x14ac:dyDescent="0.25">
      <c r="A308">
        <v>20181214172</v>
      </c>
      <c r="B308" s="1" t="s">
        <v>818</v>
      </c>
      <c r="C308">
        <v>23</v>
      </c>
      <c r="D308" s="1" t="s">
        <v>225</v>
      </c>
      <c r="E308" s="1" t="s">
        <v>29</v>
      </c>
      <c r="F308" s="1" t="s">
        <v>29</v>
      </c>
      <c r="G308" s="1" t="s">
        <v>17</v>
      </c>
      <c r="H308" s="1" t="s">
        <v>18</v>
      </c>
      <c r="I308">
        <v>19970404</v>
      </c>
      <c r="J308" s="1" t="s">
        <v>19</v>
      </c>
      <c r="K308" s="1" t="s">
        <v>20</v>
      </c>
      <c r="L308" s="1" t="s">
        <v>819</v>
      </c>
      <c r="M308" s="1" t="s">
        <v>34</v>
      </c>
    </row>
    <row r="309" spans="1:13" x14ac:dyDescent="0.25">
      <c r="A309">
        <v>20181214195</v>
      </c>
      <c r="B309" s="1" t="s">
        <v>820</v>
      </c>
      <c r="C309">
        <v>23</v>
      </c>
      <c r="D309" s="1" t="s">
        <v>225</v>
      </c>
      <c r="E309" s="1" t="s">
        <v>98</v>
      </c>
      <c r="F309" s="1" t="s">
        <v>98</v>
      </c>
      <c r="G309" s="1" t="s">
        <v>17</v>
      </c>
      <c r="H309" s="1" t="s">
        <v>18</v>
      </c>
      <c r="I309">
        <v>19970224</v>
      </c>
      <c r="J309" s="1" t="s">
        <v>19</v>
      </c>
      <c r="K309" s="1" t="s">
        <v>20</v>
      </c>
      <c r="L309" s="1" t="s">
        <v>821</v>
      </c>
      <c r="M309" s="1" t="s">
        <v>65</v>
      </c>
    </row>
    <row r="310" spans="1:13" x14ac:dyDescent="0.25">
      <c r="A310">
        <v>20181214278</v>
      </c>
      <c r="B310" s="1" t="s">
        <v>822</v>
      </c>
      <c r="C310">
        <v>23</v>
      </c>
      <c r="D310" s="1" t="s">
        <v>225</v>
      </c>
      <c r="E310" s="1" t="s">
        <v>79</v>
      </c>
      <c r="F310" s="1" t="s">
        <v>269</v>
      </c>
      <c r="G310" s="1" t="s">
        <v>17</v>
      </c>
      <c r="H310" s="1" t="s">
        <v>18</v>
      </c>
      <c r="I310">
        <v>19970609</v>
      </c>
      <c r="J310" s="1" t="s">
        <v>19</v>
      </c>
      <c r="K310" s="1" t="s">
        <v>20</v>
      </c>
      <c r="L310" s="1" t="s">
        <v>823</v>
      </c>
      <c r="M310" s="1" t="s">
        <v>60</v>
      </c>
    </row>
    <row r="311" spans="1:13" x14ac:dyDescent="0.25">
      <c r="A311">
        <v>20181214322</v>
      </c>
      <c r="B311" s="1" t="s">
        <v>824</v>
      </c>
      <c r="C311">
        <v>23</v>
      </c>
      <c r="D311" s="1" t="s">
        <v>225</v>
      </c>
      <c r="E311" s="1" t="s">
        <v>95</v>
      </c>
      <c r="F311" s="1" t="s">
        <v>95</v>
      </c>
      <c r="G311" s="1" t="s">
        <v>17</v>
      </c>
      <c r="H311" s="1" t="s">
        <v>18</v>
      </c>
      <c r="I311">
        <v>19960616</v>
      </c>
      <c r="J311" s="1" t="s">
        <v>19</v>
      </c>
      <c r="K311" s="1" t="s">
        <v>20</v>
      </c>
      <c r="L311" s="1" t="s">
        <v>825</v>
      </c>
      <c r="M311" s="1" t="s">
        <v>27</v>
      </c>
    </row>
    <row r="312" spans="1:13" x14ac:dyDescent="0.25">
      <c r="A312">
        <v>19090200020</v>
      </c>
      <c r="B312" s="1" t="s">
        <v>826</v>
      </c>
      <c r="C312">
        <v>23</v>
      </c>
      <c r="D312" s="1" t="s">
        <v>793</v>
      </c>
      <c r="E312" s="1" t="s">
        <v>827</v>
      </c>
      <c r="F312" s="1" t="s">
        <v>53</v>
      </c>
      <c r="G312" s="1" t="s">
        <v>17</v>
      </c>
      <c r="H312" s="1" t="s">
        <v>796</v>
      </c>
      <c r="I312">
        <v>20010428</v>
      </c>
      <c r="J312" s="1" t="s">
        <v>235</v>
      </c>
      <c r="K312" s="1" t="s">
        <v>236</v>
      </c>
      <c r="L312" s="1" t="s">
        <v>828</v>
      </c>
      <c r="M312" s="1" t="s">
        <v>238</v>
      </c>
    </row>
    <row r="313" spans="1:13" x14ac:dyDescent="0.25">
      <c r="A313">
        <v>19111110563</v>
      </c>
      <c r="B313" s="1" t="s">
        <v>829</v>
      </c>
      <c r="C313">
        <v>23</v>
      </c>
      <c r="D313" s="1" t="s">
        <v>40</v>
      </c>
      <c r="E313" s="1" t="s">
        <v>830</v>
      </c>
      <c r="F313" s="1" t="s">
        <v>42</v>
      </c>
      <c r="G313" s="1" t="s">
        <v>17</v>
      </c>
      <c r="H313" s="1" t="s">
        <v>18</v>
      </c>
      <c r="I313">
        <v>19901027</v>
      </c>
      <c r="J313" s="1" t="s">
        <v>598</v>
      </c>
      <c r="K313" s="1" t="s">
        <v>20</v>
      </c>
      <c r="L313" s="1" t="s">
        <v>831</v>
      </c>
      <c r="M313" s="1" t="s">
        <v>207</v>
      </c>
    </row>
    <row r="314" spans="1:13" x14ac:dyDescent="0.25">
      <c r="A314">
        <v>19140100012</v>
      </c>
      <c r="B314" s="1" t="s">
        <v>832</v>
      </c>
      <c r="C314">
        <v>24</v>
      </c>
      <c r="D314" s="1" t="s">
        <v>40</v>
      </c>
      <c r="E314" s="1" t="s">
        <v>833</v>
      </c>
      <c r="F314" s="1" t="s">
        <v>834</v>
      </c>
      <c r="G314" s="1" t="s">
        <v>17</v>
      </c>
      <c r="H314" s="1" t="s">
        <v>18</v>
      </c>
      <c r="I314">
        <v>20001228</v>
      </c>
      <c r="J314" s="1" t="s">
        <v>235</v>
      </c>
      <c r="K314" s="1" t="s">
        <v>236</v>
      </c>
      <c r="L314" s="1" t="s">
        <v>835</v>
      </c>
      <c r="M314" s="1" t="s">
        <v>27</v>
      </c>
    </row>
    <row r="315" spans="1:13" x14ac:dyDescent="0.25">
      <c r="A315">
        <v>21031211396</v>
      </c>
      <c r="B315" s="1" t="s">
        <v>836</v>
      </c>
      <c r="C315">
        <v>24</v>
      </c>
      <c r="D315" s="1" t="s">
        <v>91</v>
      </c>
      <c r="E315" s="1" t="s">
        <v>309</v>
      </c>
      <c r="F315" s="1" t="s">
        <v>837</v>
      </c>
      <c r="G315" s="1" t="s">
        <v>43</v>
      </c>
      <c r="H315" s="1" t="s">
        <v>18</v>
      </c>
      <c r="I315">
        <v>19990613</v>
      </c>
      <c r="J315" s="1" t="s">
        <v>19</v>
      </c>
      <c r="K315" s="1" t="s">
        <v>236</v>
      </c>
      <c r="L315" s="1" t="s">
        <v>838</v>
      </c>
      <c r="M315" s="1" t="s">
        <v>34</v>
      </c>
    </row>
    <row r="316" spans="1:13" x14ac:dyDescent="0.25">
      <c r="A316">
        <v>20111212730</v>
      </c>
      <c r="B316" s="1" t="s">
        <v>839</v>
      </c>
      <c r="C316">
        <v>23</v>
      </c>
      <c r="D316" s="1" t="s">
        <v>138</v>
      </c>
      <c r="E316" s="1" t="s">
        <v>75</v>
      </c>
      <c r="F316" s="1" t="s">
        <v>75</v>
      </c>
      <c r="G316" s="1" t="s">
        <v>17</v>
      </c>
      <c r="H316" s="1" t="s">
        <v>18</v>
      </c>
      <c r="I316">
        <v>19980114</v>
      </c>
      <c r="J316" s="1" t="s">
        <v>19</v>
      </c>
      <c r="K316" s="1" t="s">
        <v>20</v>
      </c>
      <c r="L316" s="1" t="s">
        <v>840</v>
      </c>
      <c r="M316" s="1" t="s">
        <v>34</v>
      </c>
    </row>
    <row r="317" spans="1:13" x14ac:dyDescent="0.25">
      <c r="A317">
        <v>20111212931</v>
      </c>
      <c r="B317" s="1" t="s">
        <v>841</v>
      </c>
      <c r="C317">
        <v>23</v>
      </c>
      <c r="D317" s="1" t="s">
        <v>138</v>
      </c>
      <c r="E317" s="1" t="s">
        <v>29</v>
      </c>
      <c r="F317" s="1" t="s">
        <v>98</v>
      </c>
      <c r="G317" s="1" t="s">
        <v>17</v>
      </c>
      <c r="H317" s="1" t="s">
        <v>18</v>
      </c>
      <c r="I317">
        <v>19971008</v>
      </c>
      <c r="J317" s="1" t="s">
        <v>19</v>
      </c>
      <c r="K317" s="1" t="s">
        <v>20</v>
      </c>
      <c r="L317" s="1" t="s">
        <v>842</v>
      </c>
      <c r="M317" s="1" t="s">
        <v>65</v>
      </c>
    </row>
    <row r="318" spans="1:13" x14ac:dyDescent="0.25">
      <c r="A318">
        <v>20111212974</v>
      </c>
      <c r="B318" s="1" t="s">
        <v>843</v>
      </c>
      <c r="C318">
        <v>23</v>
      </c>
      <c r="D318" s="1" t="s">
        <v>138</v>
      </c>
      <c r="E318" s="1" t="s">
        <v>29</v>
      </c>
      <c r="F318" s="1" t="s">
        <v>98</v>
      </c>
      <c r="G318" s="1" t="s">
        <v>17</v>
      </c>
      <c r="H318" s="1" t="s">
        <v>18</v>
      </c>
      <c r="I318">
        <v>19971013</v>
      </c>
      <c r="J318" s="1" t="s">
        <v>19</v>
      </c>
      <c r="K318" s="1" t="s">
        <v>20</v>
      </c>
      <c r="L318" s="1" t="s">
        <v>844</v>
      </c>
      <c r="M318" s="1" t="s">
        <v>34</v>
      </c>
    </row>
    <row r="319" spans="1:13" x14ac:dyDescent="0.25">
      <c r="A319">
        <v>20111213008</v>
      </c>
      <c r="B319" s="1" t="s">
        <v>845</v>
      </c>
      <c r="C319">
        <v>23</v>
      </c>
      <c r="D319" s="1" t="s">
        <v>138</v>
      </c>
      <c r="E319" s="1" t="s">
        <v>98</v>
      </c>
      <c r="F319" s="1" t="s">
        <v>588</v>
      </c>
      <c r="G319" s="1" t="s">
        <v>17</v>
      </c>
      <c r="H319" s="1" t="s">
        <v>18</v>
      </c>
      <c r="I319">
        <v>19981129</v>
      </c>
      <c r="J319" s="1" t="s">
        <v>19</v>
      </c>
      <c r="K319" s="1" t="s">
        <v>20</v>
      </c>
      <c r="L319" s="1" t="s">
        <v>846</v>
      </c>
      <c r="M319" s="1" t="s">
        <v>27</v>
      </c>
    </row>
    <row r="320" spans="1:13" x14ac:dyDescent="0.25">
      <c r="A320">
        <v>20111213018</v>
      </c>
      <c r="B320" s="1" t="s">
        <v>847</v>
      </c>
      <c r="C320">
        <v>23</v>
      </c>
      <c r="D320" s="1" t="s">
        <v>138</v>
      </c>
      <c r="E320" s="1" t="s">
        <v>144</v>
      </c>
      <c r="F320" s="1" t="s">
        <v>144</v>
      </c>
      <c r="G320" s="1" t="s">
        <v>17</v>
      </c>
      <c r="H320" s="1" t="s">
        <v>18</v>
      </c>
      <c r="I320">
        <v>19960312</v>
      </c>
      <c r="J320" s="1" t="s">
        <v>19</v>
      </c>
      <c r="K320" s="1" t="s">
        <v>20</v>
      </c>
      <c r="L320" s="1" t="s">
        <v>848</v>
      </c>
      <c r="M320" s="1" t="s">
        <v>34</v>
      </c>
    </row>
    <row r="321" spans="1:13" x14ac:dyDescent="0.25">
      <c r="A321">
        <v>20111213049</v>
      </c>
      <c r="B321" s="1" t="s">
        <v>849</v>
      </c>
      <c r="C321">
        <v>23</v>
      </c>
      <c r="D321" s="1" t="s">
        <v>138</v>
      </c>
      <c r="E321" s="1" t="s">
        <v>98</v>
      </c>
      <c r="F321" s="1" t="s">
        <v>98</v>
      </c>
      <c r="G321" s="1" t="s">
        <v>17</v>
      </c>
      <c r="H321" s="1" t="s">
        <v>18</v>
      </c>
      <c r="I321">
        <v>19971015</v>
      </c>
      <c r="J321" s="1" t="s">
        <v>19</v>
      </c>
      <c r="K321" s="1" t="s">
        <v>20</v>
      </c>
      <c r="L321" s="1" t="s">
        <v>850</v>
      </c>
      <c r="M321" s="1" t="s">
        <v>65</v>
      </c>
    </row>
    <row r="322" spans="1:13" x14ac:dyDescent="0.25">
      <c r="A322">
        <v>20111213113</v>
      </c>
      <c r="B322" s="1" t="s">
        <v>69</v>
      </c>
      <c r="C322">
        <v>23</v>
      </c>
      <c r="D322" s="1" t="s">
        <v>40</v>
      </c>
      <c r="E322" s="1" t="s">
        <v>851</v>
      </c>
      <c r="F322" s="1" t="s">
        <v>144</v>
      </c>
      <c r="G322" s="1" t="s">
        <v>17</v>
      </c>
      <c r="H322" s="1" t="s">
        <v>18</v>
      </c>
      <c r="I322">
        <v>19981230</v>
      </c>
      <c r="J322" s="1" t="s">
        <v>19</v>
      </c>
      <c r="K322" s="1" t="s">
        <v>20</v>
      </c>
      <c r="L322" s="1" t="s">
        <v>852</v>
      </c>
      <c r="M322" s="1" t="s">
        <v>60</v>
      </c>
    </row>
    <row r="323" spans="1:13" x14ac:dyDescent="0.25">
      <c r="A323">
        <v>19020100074</v>
      </c>
      <c r="B323" s="1" t="s">
        <v>853</v>
      </c>
      <c r="C323">
        <v>23</v>
      </c>
      <c r="D323" s="1" t="s">
        <v>364</v>
      </c>
      <c r="E323" s="1" t="s">
        <v>405</v>
      </c>
      <c r="F323" s="1" t="s">
        <v>406</v>
      </c>
      <c r="G323" s="1" t="s">
        <v>17</v>
      </c>
      <c r="H323" s="1" t="s">
        <v>18</v>
      </c>
      <c r="I323">
        <v>20010806</v>
      </c>
      <c r="J323" s="1" t="s">
        <v>235</v>
      </c>
      <c r="K323" s="1" t="s">
        <v>236</v>
      </c>
      <c r="L323" s="1" t="s">
        <v>854</v>
      </c>
      <c r="M323" s="1" t="s">
        <v>34</v>
      </c>
    </row>
    <row r="324" spans="1:13" x14ac:dyDescent="0.25">
      <c r="A324">
        <v>19020100117</v>
      </c>
      <c r="B324" s="1" t="s">
        <v>855</v>
      </c>
      <c r="C324">
        <v>23</v>
      </c>
      <c r="D324" s="1" t="s">
        <v>364</v>
      </c>
      <c r="E324" s="1" t="s">
        <v>405</v>
      </c>
      <c r="F324" s="1" t="s">
        <v>406</v>
      </c>
      <c r="G324" s="1" t="s">
        <v>17</v>
      </c>
      <c r="H324" s="1" t="s">
        <v>18</v>
      </c>
      <c r="I324">
        <v>20001128</v>
      </c>
      <c r="J324" s="1" t="s">
        <v>235</v>
      </c>
      <c r="K324" s="1" t="s">
        <v>236</v>
      </c>
      <c r="L324" s="1" t="s">
        <v>856</v>
      </c>
      <c r="M324" s="1" t="s">
        <v>531</v>
      </c>
    </row>
    <row r="325" spans="1:13" x14ac:dyDescent="0.25">
      <c r="A325">
        <v>19020100281</v>
      </c>
      <c r="B325" s="1" t="s">
        <v>857</v>
      </c>
      <c r="C325">
        <v>23</v>
      </c>
      <c r="D325" s="1" t="s">
        <v>364</v>
      </c>
      <c r="E325" s="1" t="s">
        <v>405</v>
      </c>
      <c r="F325" s="1" t="s">
        <v>406</v>
      </c>
      <c r="G325" s="1" t="s">
        <v>43</v>
      </c>
      <c r="H325" s="1" t="s">
        <v>18</v>
      </c>
      <c r="I325">
        <v>20010604</v>
      </c>
      <c r="J325" s="1" t="s">
        <v>235</v>
      </c>
      <c r="K325" s="1" t="s">
        <v>236</v>
      </c>
      <c r="L325" s="1" t="s">
        <v>858</v>
      </c>
      <c r="M325" s="1" t="s">
        <v>34</v>
      </c>
    </row>
    <row r="326" spans="1:13" x14ac:dyDescent="0.25">
      <c r="A326">
        <v>20181214348</v>
      </c>
      <c r="B326" s="1" t="s">
        <v>859</v>
      </c>
      <c r="C326">
        <v>23</v>
      </c>
      <c r="D326" s="1" t="s">
        <v>225</v>
      </c>
      <c r="E326" s="1" t="s">
        <v>95</v>
      </c>
      <c r="F326" s="1" t="s">
        <v>95</v>
      </c>
      <c r="G326" s="1" t="s">
        <v>43</v>
      </c>
      <c r="H326" s="1" t="s">
        <v>18</v>
      </c>
      <c r="I326">
        <v>19980503</v>
      </c>
      <c r="J326" s="1" t="s">
        <v>19</v>
      </c>
      <c r="K326" s="1" t="s">
        <v>20</v>
      </c>
      <c r="L326" s="1" t="s">
        <v>860</v>
      </c>
      <c r="M326" s="1" t="s">
        <v>34</v>
      </c>
    </row>
    <row r="327" spans="1:13" x14ac:dyDescent="0.25">
      <c r="A327">
        <v>20181214409</v>
      </c>
      <c r="B327" s="1" t="s">
        <v>861</v>
      </c>
      <c r="C327">
        <v>23</v>
      </c>
      <c r="D327" s="1" t="s">
        <v>225</v>
      </c>
      <c r="E327" s="1" t="s">
        <v>95</v>
      </c>
      <c r="F327" s="1" t="s">
        <v>95</v>
      </c>
      <c r="G327" s="1" t="s">
        <v>43</v>
      </c>
      <c r="H327" s="1" t="s">
        <v>18</v>
      </c>
      <c r="I327">
        <v>19980128</v>
      </c>
      <c r="J327" s="1" t="s">
        <v>19</v>
      </c>
      <c r="K327" s="1" t="s">
        <v>20</v>
      </c>
      <c r="L327" s="1" t="s">
        <v>862</v>
      </c>
      <c r="M327" s="1" t="s">
        <v>34</v>
      </c>
    </row>
    <row r="328" spans="1:13" x14ac:dyDescent="0.25">
      <c r="A328">
        <v>20181214424</v>
      </c>
      <c r="B328" s="1" t="s">
        <v>863</v>
      </c>
      <c r="C328">
        <v>23</v>
      </c>
      <c r="D328" s="1" t="s">
        <v>225</v>
      </c>
      <c r="E328" s="1" t="s">
        <v>131</v>
      </c>
      <c r="F328" s="1" t="s">
        <v>131</v>
      </c>
      <c r="G328" s="1" t="s">
        <v>17</v>
      </c>
      <c r="H328" s="1" t="s">
        <v>18</v>
      </c>
      <c r="I328">
        <v>19990419</v>
      </c>
      <c r="J328" s="1" t="s">
        <v>19</v>
      </c>
      <c r="K328" s="1" t="s">
        <v>20</v>
      </c>
      <c r="L328" s="1" t="s">
        <v>864</v>
      </c>
      <c r="M328" s="1" t="s">
        <v>34</v>
      </c>
    </row>
    <row r="329" spans="1:13" x14ac:dyDescent="0.25">
      <c r="A329">
        <v>19080100019</v>
      </c>
      <c r="B329" s="1" t="s">
        <v>865</v>
      </c>
      <c r="C329">
        <v>23</v>
      </c>
      <c r="D329" s="1" t="s">
        <v>866</v>
      </c>
      <c r="E329" s="1" t="s">
        <v>867</v>
      </c>
      <c r="F329" s="1" t="s">
        <v>868</v>
      </c>
      <c r="G329" s="1" t="s">
        <v>17</v>
      </c>
      <c r="H329" s="1" t="s">
        <v>18</v>
      </c>
      <c r="I329">
        <v>20010224</v>
      </c>
      <c r="J329" s="1" t="s">
        <v>235</v>
      </c>
      <c r="K329" s="1" t="s">
        <v>236</v>
      </c>
      <c r="L329" s="1" t="s">
        <v>869</v>
      </c>
      <c r="M329" s="1" t="s">
        <v>60</v>
      </c>
    </row>
    <row r="330" spans="1:13" x14ac:dyDescent="0.25">
      <c r="A330">
        <v>19140100180</v>
      </c>
      <c r="B330" s="1" t="s">
        <v>870</v>
      </c>
      <c r="C330">
        <v>24</v>
      </c>
      <c r="D330" s="1" t="s">
        <v>40</v>
      </c>
      <c r="E330" s="1" t="s">
        <v>833</v>
      </c>
      <c r="F330" s="1" t="s">
        <v>871</v>
      </c>
      <c r="G330" s="1" t="s">
        <v>43</v>
      </c>
      <c r="H330" s="1" t="s">
        <v>18</v>
      </c>
      <c r="I330">
        <v>20010606</v>
      </c>
      <c r="J330" s="1" t="s">
        <v>235</v>
      </c>
      <c r="K330" s="1" t="s">
        <v>236</v>
      </c>
      <c r="L330" s="1" t="s">
        <v>872</v>
      </c>
      <c r="M330" s="1" t="s">
        <v>34</v>
      </c>
    </row>
    <row r="331" spans="1:13" x14ac:dyDescent="0.25">
      <c r="A331">
        <v>19140200100</v>
      </c>
      <c r="B331" s="1" t="s">
        <v>873</v>
      </c>
      <c r="C331">
        <v>23</v>
      </c>
      <c r="D331" s="1" t="s">
        <v>40</v>
      </c>
      <c r="E331" s="1" t="s">
        <v>295</v>
      </c>
      <c r="F331" s="1" t="s">
        <v>296</v>
      </c>
      <c r="G331" s="1" t="s">
        <v>17</v>
      </c>
      <c r="H331" s="1" t="s">
        <v>18</v>
      </c>
      <c r="I331">
        <v>20010706</v>
      </c>
      <c r="J331" s="1" t="s">
        <v>235</v>
      </c>
      <c r="K331" s="1" t="s">
        <v>236</v>
      </c>
      <c r="L331" s="1" t="s">
        <v>874</v>
      </c>
      <c r="M331" s="1" t="s">
        <v>34</v>
      </c>
    </row>
    <row r="332" spans="1:13" x14ac:dyDescent="0.25">
      <c r="A332">
        <v>19140200201</v>
      </c>
      <c r="B332" s="1" t="s">
        <v>875</v>
      </c>
      <c r="C332">
        <v>23</v>
      </c>
      <c r="D332" s="1" t="s">
        <v>40</v>
      </c>
      <c r="E332" s="1" t="s">
        <v>295</v>
      </c>
      <c r="F332" s="1" t="s">
        <v>296</v>
      </c>
      <c r="G332" s="1" t="s">
        <v>17</v>
      </c>
      <c r="H332" s="1" t="s">
        <v>18</v>
      </c>
      <c r="I332">
        <v>20010329</v>
      </c>
      <c r="J332" s="1" t="s">
        <v>235</v>
      </c>
      <c r="K332" s="1" t="s">
        <v>236</v>
      </c>
      <c r="L332" s="1" t="s">
        <v>876</v>
      </c>
      <c r="M332" s="1" t="s">
        <v>34</v>
      </c>
    </row>
    <row r="333" spans="1:13" x14ac:dyDescent="0.25">
      <c r="A333">
        <v>20111223150</v>
      </c>
      <c r="B333" s="1" t="s">
        <v>877</v>
      </c>
      <c r="C333">
        <v>23</v>
      </c>
      <c r="D333" s="1" t="s">
        <v>138</v>
      </c>
      <c r="E333" s="1" t="s">
        <v>29</v>
      </c>
      <c r="F333" s="1" t="s">
        <v>29</v>
      </c>
      <c r="G333" s="1" t="s">
        <v>17</v>
      </c>
      <c r="H333" s="1" t="s">
        <v>18</v>
      </c>
      <c r="I333">
        <v>19980415</v>
      </c>
      <c r="J333" s="1" t="s">
        <v>19</v>
      </c>
      <c r="K333" s="1" t="s">
        <v>99</v>
      </c>
      <c r="L333" s="1" t="s">
        <v>878</v>
      </c>
      <c r="M333" s="1" t="s">
        <v>34</v>
      </c>
    </row>
    <row r="334" spans="1:13" x14ac:dyDescent="0.25">
      <c r="A334">
        <v>20111223154</v>
      </c>
      <c r="B334" s="1" t="s">
        <v>879</v>
      </c>
      <c r="C334">
        <v>23</v>
      </c>
      <c r="D334" s="1" t="s">
        <v>138</v>
      </c>
      <c r="E334" s="1" t="s">
        <v>29</v>
      </c>
      <c r="F334" s="1" t="s">
        <v>29</v>
      </c>
      <c r="G334" s="1" t="s">
        <v>17</v>
      </c>
      <c r="H334" s="1" t="s">
        <v>18</v>
      </c>
      <c r="I334">
        <v>19980104</v>
      </c>
      <c r="J334" s="1" t="s">
        <v>19</v>
      </c>
      <c r="K334" s="1" t="s">
        <v>99</v>
      </c>
      <c r="L334" s="1" t="s">
        <v>880</v>
      </c>
      <c r="M334" s="1" t="s">
        <v>881</v>
      </c>
    </row>
    <row r="335" spans="1:13" x14ac:dyDescent="0.25">
      <c r="A335">
        <v>20111223157</v>
      </c>
      <c r="B335" s="1" t="s">
        <v>882</v>
      </c>
      <c r="C335">
        <v>23</v>
      </c>
      <c r="D335" s="1" t="s">
        <v>40</v>
      </c>
      <c r="E335" s="1" t="s">
        <v>883</v>
      </c>
      <c r="F335" s="1" t="s">
        <v>98</v>
      </c>
      <c r="G335" s="1" t="s">
        <v>43</v>
      </c>
      <c r="H335" s="1" t="s">
        <v>18</v>
      </c>
      <c r="I335">
        <v>19980514</v>
      </c>
      <c r="J335" s="1" t="s">
        <v>19</v>
      </c>
      <c r="K335" s="1" t="s">
        <v>99</v>
      </c>
      <c r="L335" s="1" t="s">
        <v>884</v>
      </c>
      <c r="M335" s="1" t="s">
        <v>27</v>
      </c>
    </row>
    <row r="336" spans="1:13" x14ac:dyDescent="0.25">
      <c r="A336">
        <v>20131213252</v>
      </c>
      <c r="B336" s="1" t="s">
        <v>885</v>
      </c>
      <c r="C336">
        <v>23</v>
      </c>
      <c r="D336" s="1" t="s">
        <v>158</v>
      </c>
      <c r="E336" s="1" t="s">
        <v>159</v>
      </c>
      <c r="F336" s="1" t="s">
        <v>547</v>
      </c>
      <c r="G336" s="1" t="s">
        <v>43</v>
      </c>
      <c r="H336" s="1" t="s">
        <v>18</v>
      </c>
      <c r="I336">
        <v>19980117</v>
      </c>
      <c r="J336" s="1" t="s">
        <v>19</v>
      </c>
      <c r="K336" s="1" t="s">
        <v>20</v>
      </c>
      <c r="L336" s="1" t="s">
        <v>886</v>
      </c>
      <c r="M336" s="1" t="s">
        <v>34</v>
      </c>
    </row>
    <row r="337" spans="1:13" x14ac:dyDescent="0.25">
      <c r="A337">
        <v>20131213259</v>
      </c>
      <c r="B337" s="1" t="s">
        <v>887</v>
      </c>
      <c r="C337">
        <v>23</v>
      </c>
      <c r="D337" s="1" t="s">
        <v>158</v>
      </c>
      <c r="E337" s="1" t="s">
        <v>159</v>
      </c>
      <c r="F337" s="1" t="s">
        <v>159</v>
      </c>
      <c r="G337" s="1" t="s">
        <v>43</v>
      </c>
      <c r="H337" s="1" t="s">
        <v>18</v>
      </c>
      <c r="I337">
        <v>19970521</v>
      </c>
      <c r="J337" s="1" t="s">
        <v>19</v>
      </c>
      <c r="K337" s="1" t="s">
        <v>20</v>
      </c>
      <c r="L337" s="1" t="s">
        <v>888</v>
      </c>
      <c r="M337" s="1" t="s">
        <v>34</v>
      </c>
    </row>
    <row r="338" spans="1:13" x14ac:dyDescent="0.25">
      <c r="A338">
        <v>20131213274</v>
      </c>
      <c r="B338" s="1" t="s">
        <v>889</v>
      </c>
      <c r="C338">
        <v>23</v>
      </c>
      <c r="D338" s="1" t="s">
        <v>158</v>
      </c>
      <c r="E338" s="1" t="s">
        <v>464</v>
      </c>
      <c r="F338" s="1" t="s">
        <v>890</v>
      </c>
      <c r="G338" s="1" t="s">
        <v>17</v>
      </c>
      <c r="H338" s="1" t="s">
        <v>18</v>
      </c>
      <c r="I338">
        <v>19980305</v>
      </c>
      <c r="J338" s="1" t="s">
        <v>19</v>
      </c>
      <c r="K338" s="1" t="s">
        <v>20</v>
      </c>
      <c r="L338" s="1" t="s">
        <v>891</v>
      </c>
      <c r="M338" s="1" t="s">
        <v>34</v>
      </c>
    </row>
    <row r="339" spans="1:13" x14ac:dyDescent="0.25">
      <c r="A339">
        <v>20131213277</v>
      </c>
      <c r="B339" s="1" t="s">
        <v>892</v>
      </c>
      <c r="C339">
        <v>23</v>
      </c>
      <c r="D339" s="1" t="s">
        <v>158</v>
      </c>
      <c r="E339" s="1" t="s">
        <v>464</v>
      </c>
      <c r="F339" s="1" t="s">
        <v>464</v>
      </c>
      <c r="G339" s="1" t="s">
        <v>17</v>
      </c>
      <c r="H339" s="1" t="s">
        <v>18</v>
      </c>
      <c r="I339">
        <v>19980613</v>
      </c>
      <c r="J339" s="1" t="s">
        <v>19</v>
      </c>
      <c r="K339" s="1" t="s">
        <v>20</v>
      </c>
      <c r="L339" s="1" t="s">
        <v>893</v>
      </c>
      <c r="M339" s="1" t="s">
        <v>34</v>
      </c>
    </row>
    <row r="340" spans="1:13" x14ac:dyDescent="0.25">
      <c r="A340">
        <v>20131213284</v>
      </c>
      <c r="B340" s="1" t="s">
        <v>894</v>
      </c>
      <c r="C340">
        <v>23</v>
      </c>
      <c r="D340" s="1" t="s">
        <v>158</v>
      </c>
      <c r="E340" s="1" t="s">
        <v>464</v>
      </c>
      <c r="F340" s="1" t="s">
        <v>464</v>
      </c>
      <c r="G340" s="1" t="s">
        <v>17</v>
      </c>
      <c r="H340" s="1" t="s">
        <v>18</v>
      </c>
      <c r="I340">
        <v>19980111</v>
      </c>
      <c r="J340" s="1" t="s">
        <v>19</v>
      </c>
      <c r="K340" s="1" t="s">
        <v>20</v>
      </c>
      <c r="L340" s="1" t="s">
        <v>895</v>
      </c>
      <c r="M340" s="1" t="s">
        <v>65</v>
      </c>
    </row>
    <row r="341" spans="1:13" x14ac:dyDescent="0.25">
      <c r="A341">
        <v>19020100449</v>
      </c>
      <c r="B341" s="1" t="s">
        <v>896</v>
      </c>
      <c r="C341">
        <v>23</v>
      </c>
      <c r="D341" s="1" t="s">
        <v>364</v>
      </c>
      <c r="E341" s="1" t="s">
        <v>405</v>
      </c>
      <c r="F341" s="1" t="s">
        <v>406</v>
      </c>
      <c r="G341" s="1" t="s">
        <v>17</v>
      </c>
      <c r="H341" s="1" t="s">
        <v>18</v>
      </c>
      <c r="I341">
        <v>20000419</v>
      </c>
      <c r="J341" s="1" t="s">
        <v>235</v>
      </c>
      <c r="K341" s="1" t="s">
        <v>236</v>
      </c>
      <c r="L341" s="1" t="s">
        <v>897</v>
      </c>
      <c r="M341" s="1" t="s">
        <v>34</v>
      </c>
    </row>
    <row r="342" spans="1:13" x14ac:dyDescent="0.25">
      <c r="A342">
        <v>19020190007</v>
      </c>
      <c r="B342" s="1" t="s">
        <v>898</v>
      </c>
      <c r="C342">
        <v>23</v>
      </c>
      <c r="D342" s="1" t="s">
        <v>364</v>
      </c>
      <c r="E342" s="1" t="s">
        <v>405</v>
      </c>
      <c r="F342" s="1" t="s">
        <v>899</v>
      </c>
      <c r="G342" s="1" t="s">
        <v>17</v>
      </c>
      <c r="H342" s="1" t="s">
        <v>18</v>
      </c>
      <c r="I342">
        <v>20010316</v>
      </c>
      <c r="J342" s="1" t="s">
        <v>235</v>
      </c>
      <c r="K342" s="1" t="s">
        <v>236</v>
      </c>
      <c r="L342" s="1" t="s">
        <v>900</v>
      </c>
      <c r="M342" s="1" t="s">
        <v>65</v>
      </c>
    </row>
    <row r="343" spans="1:13" x14ac:dyDescent="0.25">
      <c r="A343">
        <v>19020700015</v>
      </c>
      <c r="B343" s="1" t="s">
        <v>901</v>
      </c>
      <c r="C343">
        <v>23</v>
      </c>
      <c r="D343" s="1" t="s">
        <v>364</v>
      </c>
      <c r="E343" s="1" t="s">
        <v>902</v>
      </c>
      <c r="F343" s="1" t="s">
        <v>53</v>
      </c>
      <c r="G343" s="1" t="s">
        <v>17</v>
      </c>
      <c r="H343" s="1" t="s">
        <v>18</v>
      </c>
      <c r="I343">
        <v>20010411</v>
      </c>
      <c r="J343" s="1" t="s">
        <v>235</v>
      </c>
      <c r="K343" s="1" t="s">
        <v>236</v>
      </c>
      <c r="L343" s="1" t="s">
        <v>903</v>
      </c>
      <c r="M343" s="1" t="s">
        <v>27</v>
      </c>
    </row>
    <row r="344" spans="1:13" x14ac:dyDescent="0.25">
      <c r="A344">
        <v>19180100061</v>
      </c>
      <c r="B344" s="1" t="s">
        <v>904</v>
      </c>
      <c r="C344">
        <v>23</v>
      </c>
      <c r="D344" s="1" t="s">
        <v>375</v>
      </c>
      <c r="E344" s="1" t="s">
        <v>905</v>
      </c>
      <c r="F344" s="1" t="s">
        <v>906</v>
      </c>
      <c r="G344" s="1" t="s">
        <v>17</v>
      </c>
      <c r="H344" s="1" t="s">
        <v>18</v>
      </c>
      <c r="I344">
        <v>20010928</v>
      </c>
      <c r="J344" s="1" t="s">
        <v>235</v>
      </c>
      <c r="K344" s="1" t="s">
        <v>236</v>
      </c>
      <c r="L344" s="1" t="s">
        <v>907</v>
      </c>
      <c r="M344" s="1" t="s">
        <v>34</v>
      </c>
    </row>
    <row r="345" spans="1:13" x14ac:dyDescent="0.25">
      <c r="A345">
        <v>20011210027</v>
      </c>
      <c r="B345" s="1" t="s">
        <v>908</v>
      </c>
      <c r="C345">
        <v>23</v>
      </c>
      <c r="D345" s="1" t="s">
        <v>46</v>
      </c>
      <c r="E345" s="1" t="s">
        <v>47</v>
      </c>
      <c r="F345" s="1" t="s">
        <v>47</v>
      </c>
      <c r="G345" s="1" t="s">
        <v>17</v>
      </c>
      <c r="H345" s="1" t="s">
        <v>18</v>
      </c>
      <c r="I345">
        <v>19980408</v>
      </c>
      <c r="J345" s="1" t="s">
        <v>19</v>
      </c>
      <c r="K345" s="1" t="s">
        <v>20</v>
      </c>
      <c r="L345" s="1" t="s">
        <v>909</v>
      </c>
      <c r="M345" s="1" t="s">
        <v>34</v>
      </c>
    </row>
    <row r="346" spans="1:13" x14ac:dyDescent="0.25">
      <c r="A346">
        <v>20011210084</v>
      </c>
      <c r="B346" s="1" t="s">
        <v>910</v>
      </c>
      <c r="C346">
        <v>23</v>
      </c>
      <c r="D346" s="1" t="s">
        <v>51</v>
      </c>
      <c r="E346" s="1" t="s">
        <v>52</v>
      </c>
      <c r="F346" s="1" t="s">
        <v>911</v>
      </c>
      <c r="G346" s="1" t="s">
        <v>17</v>
      </c>
      <c r="H346" s="1" t="s">
        <v>18</v>
      </c>
      <c r="I346">
        <v>19970703</v>
      </c>
      <c r="J346" s="1" t="s">
        <v>19</v>
      </c>
      <c r="K346" s="1" t="s">
        <v>20</v>
      </c>
      <c r="L346" s="1" t="s">
        <v>912</v>
      </c>
      <c r="M346" s="1" t="s">
        <v>34</v>
      </c>
    </row>
    <row r="347" spans="1:13" x14ac:dyDescent="0.25">
      <c r="A347">
        <v>20011210107</v>
      </c>
      <c r="B347" s="1" t="s">
        <v>913</v>
      </c>
      <c r="C347">
        <v>23</v>
      </c>
      <c r="D347" s="1" t="s">
        <v>46</v>
      </c>
      <c r="E347" s="1" t="s">
        <v>47</v>
      </c>
      <c r="F347" s="1" t="s">
        <v>47</v>
      </c>
      <c r="G347" s="1" t="s">
        <v>17</v>
      </c>
      <c r="H347" s="1" t="s">
        <v>18</v>
      </c>
      <c r="I347">
        <v>19970619</v>
      </c>
      <c r="J347" s="1" t="s">
        <v>19</v>
      </c>
      <c r="K347" s="1" t="s">
        <v>20</v>
      </c>
      <c r="L347" s="1" t="s">
        <v>914</v>
      </c>
      <c r="M347" s="1" t="s">
        <v>34</v>
      </c>
    </row>
    <row r="348" spans="1:13" x14ac:dyDescent="0.25">
      <c r="A348">
        <v>20011210180</v>
      </c>
      <c r="B348" s="1" t="s">
        <v>915</v>
      </c>
      <c r="C348">
        <v>23</v>
      </c>
      <c r="D348" s="1" t="s">
        <v>46</v>
      </c>
      <c r="E348" s="1" t="s">
        <v>47</v>
      </c>
      <c r="F348" s="1" t="s">
        <v>47</v>
      </c>
      <c r="G348" s="1" t="s">
        <v>17</v>
      </c>
      <c r="H348" s="1" t="s">
        <v>18</v>
      </c>
      <c r="I348">
        <v>19981224</v>
      </c>
      <c r="J348" s="1" t="s">
        <v>19</v>
      </c>
      <c r="K348" s="1" t="s">
        <v>20</v>
      </c>
      <c r="L348" s="1" t="s">
        <v>916</v>
      </c>
      <c r="M348" s="1" t="s">
        <v>60</v>
      </c>
    </row>
    <row r="349" spans="1:13" x14ac:dyDescent="0.25">
      <c r="A349">
        <v>20011210260</v>
      </c>
      <c r="B349" s="1" t="s">
        <v>917</v>
      </c>
      <c r="C349">
        <v>23</v>
      </c>
      <c r="D349" s="1" t="s">
        <v>46</v>
      </c>
      <c r="E349" s="1" t="s">
        <v>918</v>
      </c>
      <c r="F349" s="1" t="s">
        <v>918</v>
      </c>
      <c r="G349" s="1" t="s">
        <v>43</v>
      </c>
      <c r="H349" s="1" t="s">
        <v>18</v>
      </c>
      <c r="I349">
        <v>19960307</v>
      </c>
      <c r="J349" s="1" t="s">
        <v>19</v>
      </c>
      <c r="K349" s="1" t="s">
        <v>20</v>
      </c>
      <c r="L349" s="1" t="s">
        <v>919</v>
      </c>
      <c r="M349" s="1" t="s">
        <v>34</v>
      </c>
    </row>
    <row r="350" spans="1:13" x14ac:dyDescent="0.25">
      <c r="A350">
        <v>20011210301</v>
      </c>
      <c r="B350" s="1" t="s">
        <v>920</v>
      </c>
      <c r="C350">
        <v>23</v>
      </c>
      <c r="D350" s="1" t="s">
        <v>46</v>
      </c>
      <c r="E350" s="1" t="s">
        <v>62</v>
      </c>
      <c r="F350" s="1" t="s">
        <v>63</v>
      </c>
      <c r="G350" s="1" t="s">
        <v>43</v>
      </c>
      <c r="H350" s="1" t="s">
        <v>18</v>
      </c>
      <c r="I350">
        <v>19981029</v>
      </c>
      <c r="J350" s="1" t="s">
        <v>19</v>
      </c>
      <c r="K350" s="1" t="s">
        <v>20</v>
      </c>
      <c r="L350" s="1" t="s">
        <v>921</v>
      </c>
      <c r="M350" s="1" t="s">
        <v>34</v>
      </c>
    </row>
    <row r="351" spans="1:13" x14ac:dyDescent="0.25">
      <c r="A351">
        <v>19170100089</v>
      </c>
      <c r="B351" s="1" t="s">
        <v>922</v>
      </c>
      <c r="C351">
        <v>23</v>
      </c>
      <c r="D351" s="1" t="s">
        <v>370</v>
      </c>
      <c r="E351" s="1" t="s">
        <v>371</v>
      </c>
      <c r="F351" s="1" t="s">
        <v>372</v>
      </c>
      <c r="G351" s="1" t="s">
        <v>17</v>
      </c>
      <c r="H351" s="1" t="s">
        <v>18</v>
      </c>
      <c r="I351">
        <v>20010801</v>
      </c>
      <c r="J351" s="1" t="s">
        <v>235</v>
      </c>
      <c r="K351" s="1" t="s">
        <v>236</v>
      </c>
      <c r="L351" s="1" t="s">
        <v>923</v>
      </c>
      <c r="M351" s="1" t="s">
        <v>34</v>
      </c>
    </row>
    <row r="352" spans="1:13" x14ac:dyDescent="0.25">
      <c r="A352">
        <v>19180100058</v>
      </c>
      <c r="B352" s="1" t="s">
        <v>924</v>
      </c>
      <c r="C352">
        <v>23</v>
      </c>
      <c r="D352" s="1" t="s">
        <v>375</v>
      </c>
      <c r="E352" s="1" t="s">
        <v>905</v>
      </c>
      <c r="F352" s="1" t="s">
        <v>906</v>
      </c>
      <c r="G352" s="1" t="s">
        <v>17</v>
      </c>
      <c r="H352" s="1" t="s">
        <v>18</v>
      </c>
      <c r="I352">
        <v>20010920</v>
      </c>
      <c r="J352" s="1" t="s">
        <v>235</v>
      </c>
      <c r="K352" s="1" t="s">
        <v>236</v>
      </c>
      <c r="L352" s="1" t="s">
        <v>925</v>
      </c>
      <c r="M352" s="1" t="s">
        <v>34</v>
      </c>
    </row>
    <row r="353" spans="1:13" x14ac:dyDescent="0.25">
      <c r="A353">
        <v>20131213302</v>
      </c>
      <c r="B353" s="1" t="s">
        <v>926</v>
      </c>
      <c r="C353">
        <v>23</v>
      </c>
      <c r="D353" s="1" t="s">
        <v>158</v>
      </c>
      <c r="E353" s="1" t="s">
        <v>131</v>
      </c>
      <c r="F353" s="1" t="s">
        <v>131</v>
      </c>
      <c r="G353" s="1" t="s">
        <v>17</v>
      </c>
      <c r="H353" s="1" t="s">
        <v>18</v>
      </c>
      <c r="I353">
        <v>19970920</v>
      </c>
      <c r="J353" s="1" t="s">
        <v>19</v>
      </c>
      <c r="K353" s="1" t="s">
        <v>20</v>
      </c>
      <c r="L353" s="1" t="s">
        <v>927</v>
      </c>
      <c r="M353" s="1" t="s">
        <v>34</v>
      </c>
    </row>
    <row r="354" spans="1:13" x14ac:dyDescent="0.25">
      <c r="A354">
        <v>20131213308</v>
      </c>
      <c r="B354" s="1" t="s">
        <v>928</v>
      </c>
      <c r="C354">
        <v>23</v>
      </c>
      <c r="D354" s="1" t="s">
        <v>158</v>
      </c>
      <c r="E354" s="1" t="s">
        <v>131</v>
      </c>
      <c r="F354" s="1" t="s">
        <v>650</v>
      </c>
      <c r="G354" s="1" t="s">
        <v>17</v>
      </c>
      <c r="H354" s="1" t="s">
        <v>18</v>
      </c>
      <c r="I354">
        <v>19971119</v>
      </c>
      <c r="J354" s="1" t="s">
        <v>19</v>
      </c>
      <c r="K354" s="1" t="s">
        <v>20</v>
      </c>
      <c r="L354" s="1" t="s">
        <v>929</v>
      </c>
      <c r="M354" s="1" t="s">
        <v>34</v>
      </c>
    </row>
    <row r="355" spans="1:13" x14ac:dyDescent="0.25">
      <c r="A355">
        <v>20131213320</v>
      </c>
      <c r="B355" s="1" t="s">
        <v>930</v>
      </c>
      <c r="C355">
        <v>23</v>
      </c>
      <c r="D355" s="1" t="s">
        <v>158</v>
      </c>
      <c r="E355" s="1" t="s">
        <v>131</v>
      </c>
      <c r="F355" s="1" t="s">
        <v>131</v>
      </c>
      <c r="G355" s="1" t="s">
        <v>17</v>
      </c>
      <c r="H355" s="1" t="s">
        <v>18</v>
      </c>
      <c r="I355">
        <v>19981103</v>
      </c>
      <c r="J355" s="1" t="s">
        <v>19</v>
      </c>
      <c r="K355" s="1" t="s">
        <v>20</v>
      </c>
      <c r="L355" s="1" t="s">
        <v>931</v>
      </c>
      <c r="M355" s="1" t="s">
        <v>34</v>
      </c>
    </row>
    <row r="356" spans="1:13" x14ac:dyDescent="0.25">
      <c r="A356">
        <v>20131213339</v>
      </c>
      <c r="B356" s="1" t="s">
        <v>932</v>
      </c>
      <c r="C356">
        <v>23</v>
      </c>
      <c r="D356" s="1" t="s">
        <v>158</v>
      </c>
      <c r="E356" s="1" t="s">
        <v>131</v>
      </c>
      <c r="F356" s="1" t="s">
        <v>131</v>
      </c>
      <c r="G356" s="1" t="s">
        <v>17</v>
      </c>
      <c r="H356" s="1" t="s">
        <v>18</v>
      </c>
      <c r="I356">
        <v>19981113</v>
      </c>
      <c r="J356" s="1" t="s">
        <v>19</v>
      </c>
      <c r="K356" s="1" t="s">
        <v>20</v>
      </c>
      <c r="L356" s="1" t="s">
        <v>933</v>
      </c>
      <c r="M356" s="1" t="s">
        <v>65</v>
      </c>
    </row>
    <row r="357" spans="1:13" x14ac:dyDescent="0.25">
      <c r="A357">
        <v>20141213357</v>
      </c>
      <c r="B357" s="1" t="s">
        <v>934</v>
      </c>
      <c r="C357">
        <v>24</v>
      </c>
      <c r="D357" s="1" t="s">
        <v>370</v>
      </c>
      <c r="E357" s="1" t="s">
        <v>935</v>
      </c>
      <c r="F357" s="1" t="s">
        <v>936</v>
      </c>
      <c r="G357" s="1" t="s">
        <v>17</v>
      </c>
      <c r="H357" s="1" t="s">
        <v>18</v>
      </c>
      <c r="I357">
        <v>19980708</v>
      </c>
      <c r="J357" s="1" t="s">
        <v>19</v>
      </c>
      <c r="K357" s="1" t="s">
        <v>20</v>
      </c>
      <c r="L357" s="1" t="s">
        <v>937</v>
      </c>
      <c r="M357" s="1" t="s">
        <v>60</v>
      </c>
    </row>
    <row r="358" spans="1:13" x14ac:dyDescent="0.25">
      <c r="A358">
        <v>20151213421</v>
      </c>
      <c r="B358" s="1" t="s">
        <v>938</v>
      </c>
      <c r="C358">
        <v>23</v>
      </c>
      <c r="D358" s="1" t="s">
        <v>375</v>
      </c>
      <c r="E358" s="1" t="s">
        <v>716</v>
      </c>
      <c r="F358" s="1" t="s">
        <v>252</v>
      </c>
      <c r="G358" s="1" t="s">
        <v>43</v>
      </c>
      <c r="H358" s="1" t="s">
        <v>18</v>
      </c>
      <c r="I358">
        <v>19971004</v>
      </c>
      <c r="J358" s="1" t="s">
        <v>19</v>
      </c>
      <c r="K358" s="1" t="s">
        <v>20</v>
      </c>
      <c r="L358" s="1" t="s">
        <v>939</v>
      </c>
      <c r="M358" s="1" t="s">
        <v>60</v>
      </c>
    </row>
    <row r="359" spans="1:13" x14ac:dyDescent="0.25">
      <c r="A359">
        <v>20151213446</v>
      </c>
      <c r="B359" s="1" t="s">
        <v>940</v>
      </c>
      <c r="C359">
        <v>23</v>
      </c>
      <c r="D359" s="1" t="s">
        <v>251</v>
      </c>
      <c r="E359" s="1" t="s">
        <v>252</v>
      </c>
      <c r="F359" s="1" t="s">
        <v>252</v>
      </c>
      <c r="G359" s="1" t="s">
        <v>43</v>
      </c>
      <c r="H359" s="1" t="s">
        <v>18</v>
      </c>
      <c r="I359">
        <v>19991008</v>
      </c>
      <c r="J359" s="1" t="s">
        <v>19</v>
      </c>
      <c r="K359" s="1" t="s">
        <v>20</v>
      </c>
      <c r="L359" s="1" t="s">
        <v>941</v>
      </c>
      <c r="M359" s="1" t="s">
        <v>65</v>
      </c>
    </row>
    <row r="360" spans="1:13" x14ac:dyDescent="0.25">
      <c r="A360">
        <v>19029100009</v>
      </c>
      <c r="B360" s="1" t="s">
        <v>942</v>
      </c>
      <c r="C360">
        <v>23</v>
      </c>
      <c r="D360" s="1" t="s">
        <v>364</v>
      </c>
      <c r="E360" s="1" t="s">
        <v>405</v>
      </c>
      <c r="F360" s="1" t="s">
        <v>406</v>
      </c>
      <c r="G360" s="1" t="s">
        <v>17</v>
      </c>
      <c r="H360" s="1" t="s">
        <v>18</v>
      </c>
      <c r="I360">
        <v>20000926</v>
      </c>
      <c r="J360" s="1" t="s">
        <v>235</v>
      </c>
      <c r="K360" s="1" t="s">
        <v>236</v>
      </c>
      <c r="L360" s="1" t="s">
        <v>943</v>
      </c>
      <c r="M360" s="1" t="s">
        <v>27</v>
      </c>
    </row>
    <row r="361" spans="1:13" x14ac:dyDescent="0.25">
      <c r="A361">
        <v>19029100026</v>
      </c>
      <c r="B361" s="1" t="s">
        <v>944</v>
      </c>
      <c r="C361">
        <v>24</v>
      </c>
      <c r="D361" s="1" t="s">
        <v>364</v>
      </c>
      <c r="E361" s="1" t="s">
        <v>405</v>
      </c>
      <c r="F361" s="1" t="s">
        <v>406</v>
      </c>
      <c r="G361" s="1" t="s">
        <v>17</v>
      </c>
      <c r="H361" s="1" t="s">
        <v>18</v>
      </c>
      <c r="I361">
        <v>20010418</v>
      </c>
      <c r="J361" s="1" t="s">
        <v>235</v>
      </c>
      <c r="K361" s="1" t="s">
        <v>236</v>
      </c>
      <c r="L361" s="1" t="s">
        <v>945</v>
      </c>
      <c r="M361" s="1" t="s">
        <v>34</v>
      </c>
    </row>
    <row r="362" spans="1:13" x14ac:dyDescent="0.25">
      <c r="A362">
        <v>19030100019</v>
      </c>
      <c r="B362" s="1" t="s">
        <v>946</v>
      </c>
      <c r="C362">
        <v>23</v>
      </c>
      <c r="D362" s="1" t="s">
        <v>91</v>
      </c>
      <c r="E362" s="1" t="s">
        <v>336</v>
      </c>
      <c r="F362" s="1" t="s">
        <v>947</v>
      </c>
      <c r="G362" s="1" t="s">
        <v>17</v>
      </c>
      <c r="H362" s="1" t="s">
        <v>18</v>
      </c>
      <c r="I362">
        <v>19991107</v>
      </c>
      <c r="J362" s="1" t="s">
        <v>235</v>
      </c>
      <c r="K362" s="1" t="s">
        <v>236</v>
      </c>
      <c r="L362" s="1" t="s">
        <v>948</v>
      </c>
      <c r="M362" s="1" t="s">
        <v>60</v>
      </c>
    </row>
    <row r="363" spans="1:13" x14ac:dyDescent="0.25">
      <c r="A363">
        <v>19030100142</v>
      </c>
      <c r="B363" s="1" t="s">
        <v>949</v>
      </c>
      <c r="C363">
        <v>23</v>
      </c>
      <c r="D363" s="1" t="s">
        <v>91</v>
      </c>
      <c r="E363" s="1" t="s">
        <v>336</v>
      </c>
      <c r="F363" s="1" t="s">
        <v>574</v>
      </c>
      <c r="G363" s="1" t="s">
        <v>17</v>
      </c>
      <c r="H363" s="1" t="s">
        <v>18</v>
      </c>
      <c r="I363">
        <v>20000627</v>
      </c>
      <c r="J363" s="1" t="s">
        <v>235</v>
      </c>
      <c r="K363" s="1" t="s">
        <v>236</v>
      </c>
      <c r="L363" s="1" t="s">
        <v>950</v>
      </c>
      <c r="M363" s="1" t="s">
        <v>60</v>
      </c>
    </row>
    <row r="364" spans="1:13" x14ac:dyDescent="0.25">
      <c r="A364">
        <v>19030100179</v>
      </c>
      <c r="B364" s="1" t="s">
        <v>951</v>
      </c>
      <c r="C364">
        <v>23</v>
      </c>
      <c r="D364" s="1" t="s">
        <v>91</v>
      </c>
      <c r="E364" s="1" t="s">
        <v>336</v>
      </c>
      <c r="F364" s="1" t="s">
        <v>574</v>
      </c>
      <c r="G364" s="1" t="s">
        <v>17</v>
      </c>
      <c r="H364" s="1" t="s">
        <v>18</v>
      </c>
      <c r="I364">
        <v>20010118</v>
      </c>
      <c r="J364" s="1" t="s">
        <v>235</v>
      </c>
      <c r="K364" s="1" t="s">
        <v>236</v>
      </c>
      <c r="L364" s="1" t="s">
        <v>952</v>
      </c>
      <c r="M364" s="1" t="s">
        <v>60</v>
      </c>
    </row>
    <row r="365" spans="1:13" x14ac:dyDescent="0.25">
      <c r="A365">
        <v>20011210413</v>
      </c>
      <c r="B365" s="1" t="s">
        <v>953</v>
      </c>
      <c r="C365">
        <v>23</v>
      </c>
      <c r="D365" s="1" t="s">
        <v>46</v>
      </c>
      <c r="E365" s="1" t="s">
        <v>62</v>
      </c>
      <c r="F365" s="1" t="s">
        <v>63</v>
      </c>
      <c r="G365" s="1" t="s">
        <v>17</v>
      </c>
      <c r="H365" s="1" t="s">
        <v>18</v>
      </c>
      <c r="I365">
        <v>19970803</v>
      </c>
      <c r="J365" s="1" t="s">
        <v>19</v>
      </c>
      <c r="K365" s="1" t="s">
        <v>20</v>
      </c>
      <c r="L365" s="1" t="s">
        <v>954</v>
      </c>
      <c r="M365" s="1" t="s">
        <v>27</v>
      </c>
    </row>
    <row r="366" spans="1:13" x14ac:dyDescent="0.25">
      <c r="A366">
        <v>20011210415</v>
      </c>
      <c r="B366" s="1" t="s">
        <v>955</v>
      </c>
      <c r="C366">
        <v>23</v>
      </c>
      <c r="D366" s="1" t="s">
        <v>46</v>
      </c>
      <c r="E366" s="1" t="s">
        <v>62</v>
      </c>
      <c r="F366" s="1" t="s">
        <v>67</v>
      </c>
      <c r="G366" s="1" t="s">
        <v>17</v>
      </c>
      <c r="H366" s="1" t="s">
        <v>18</v>
      </c>
      <c r="I366">
        <v>19980321</v>
      </c>
      <c r="J366" s="1" t="s">
        <v>19</v>
      </c>
      <c r="K366" s="1" t="s">
        <v>20</v>
      </c>
      <c r="L366" s="1" t="s">
        <v>956</v>
      </c>
      <c r="M366" s="1" t="s">
        <v>34</v>
      </c>
    </row>
    <row r="367" spans="1:13" x14ac:dyDescent="0.25">
      <c r="A367">
        <v>20011210452</v>
      </c>
      <c r="B367" s="1" t="s">
        <v>957</v>
      </c>
      <c r="C367">
        <v>23</v>
      </c>
      <c r="D367" s="1" t="s">
        <v>46</v>
      </c>
      <c r="E367" s="1" t="s">
        <v>62</v>
      </c>
      <c r="F367" s="1" t="s">
        <v>67</v>
      </c>
      <c r="G367" s="1" t="s">
        <v>17</v>
      </c>
      <c r="H367" s="1" t="s">
        <v>18</v>
      </c>
      <c r="I367">
        <v>19970707</v>
      </c>
      <c r="J367" s="1" t="s">
        <v>19</v>
      </c>
      <c r="K367" s="1" t="s">
        <v>20</v>
      </c>
      <c r="L367" s="1" t="s">
        <v>958</v>
      </c>
      <c r="M367" s="1" t="s">
        <v>60</v>
      </c>
    </row>
    <row r="368" spans="1:13" x14ac:dyDescent="0.25">
      <c r="A368">
        <v>20011210498</v>
      </c>
      <c r="B368" s="1" t="s">
        <v>959</v>
      </c>
      <c r="C368">
        <v>23</v>
      </c>
      <c r="D368" s="1" t="s">
        <v>46</v>
      </c>
      <c r="E368" s="1" t="s">
        <v>62</v>
      </c>
      <c r="F368" s="1" t="s">
        <v>67</v>
      </c>
      <c r="G368" s="1" t="s">
        <v>17</v>
      </c>
      <c r="H368" s="1" t="s">
        <v>18</v>
      </c>
      <c r="I368">
        <v>19980501</v>
      </c>
      <c r="J368" s="1" t="s">
        <v>19</v>
      </c>
      <c r="K368" s="1" t="s">
        <v>20</v>
      </c>
      <c r="L368" s="1" t="s">
        <v>960</v>
      </c>
      <c r="M368" s="1" t="s">
        <v>65</v>
      </c>
    </row>
    <row r="369" spans="1:13" x14ac:dyDescent="0.25">
      <c r="A369">
        <v>20011210559</v>
      </c>
      <c r="B369" s="1" t="s">
        <v>961</v>
      </c>
      <c r="C369">
        <v>23</v>
      </c>
      <c r="D369" s="1" t="s">
        <v>46</v>
      </c>
      <c r="E369" s="1" t="s">
        <v>62</v>
      </c>
      <c r="F369" s="1" t="s">
        <v>29</v>
      </c>
      <c r="G369" s="1" t="s">
        <v>43</v>
      </c>
      <c r="H369" s="1" t="s">
        <v>18</v>
      </c>
      <c r="I369">
        <v>19981225</v>
      </c>
      <c r="J369" s="1" t="s">
        <v>19</v>
      </c>
      <c r="K369" s="1" t="s">
        <v>20</v>
      </c>
      <c r="L369" s="1" t="s">
        <v>962</v>
      </c>
      <c r="M369" s="1" t="s">
        <v>34</v>
      </c>
    </row>
    <row r="370" spans="1:13" x14ac:dyDescent="0.25">
      <c r="A370">
        <v>20021210598</v>
      </c>
      <c r="B370" s="1" t="s">
        <v>963</v>
      </c>
      <c r="C370">
        <v>23</v>
      </c>
      <c r="D370" s="1" t="s">
        <v>74</v>
      </c>
      <c r="E370" s="1" t="s">
        <v>75</v>
      </c>
      <c r="F370" s="1" t="s">
        <v>355</v>
      </c>
      <c r="G370" s="1" t="s">
        <v>17</v>
      </c>
      <c r="H370" s="1" t="s">
        <v>18</v>
      </c>
      <c r="I370">
        <v>19970922</v>
      </c>
      <c r="J370" s="1" t="s">
        <v>19</v>
      </c>
      <c r="K370" s="1" t="s">
        <v>20</v>
      </c>
      <c r="L370" s="1" t="s">
        <v>964</v>
      </c>
      <c r="M370" s="1" t="s">
        <v>34</v>
      </c>
    </row>
    <row r="371" spans="1:13" x14ac:dyDescent="0.25">
      <c r="A371">
        <v>20021210951</v>
      </c>
      <c r="B371" s="1" t="s">
        <v>965</v>
      </c>
      <c r="C371">
        <v>24</v>
      </c>
      <c r="D371" s="1" t="s">
        <v>74</v>
      </c>
      <c r="E371" s="1" t="s">
        <v>47</v>
      </c>
      <c r="F371" s="1" t="s">
        <v>53</v>
      </c>
      <c r="G371" s="1" t="s">
        <v>43</v>
      </c>
      <c r="H371" s="1" t="s">
        <v>18</v>
      </c>
      <c r="I371">
        <v>19980428</v>
      </c>
      <c r="J371" s="1" t="s">
        <v>19</v>
      </c>
      <c r="K371" s="1" t="s">
        <v>20</v>
      </c>
      <c r="L371" s="1" t="s">
        <v>966</v>
      </c>
      <c r="M371" s="1" t="s">
        <v>34</v>
      </c>
    </row>
    <row r="372" spans="1:13" x14ac:dyDescent="0.25">
      <c r="A372">
        <v>19180100071</v>
      </c>
      <c r="B372" s="1" t="s">
        <v>967</v>
      </c>
      <c r="C372">
        <v>23</v>
      </c>
      <c r="D372" s="1" t="s">
        <v>375</v>
      </c>
      <c r="E372" s="1" t="s">
        <v>905</v>
      </c>
      <c r="F372" s="1" t="s">
        <v>906</v>
      </c>
      <c r="G372" s="1" t="s">
        <v>17</v>
      </c>
      <c r="H372" s="1" t="s">
        <v>18</v>
      </c>
      <c r="I372">
        <v>20010324</v>
      </c>
      <c r="J372" s="1" t="s">
        <v>235</v>
      </c>
      <c r="K372" s="1" t="s">
        <v>236</v>
      </c>
      <c r="L372" s="1" t="s">
        <v>968</v>
      </c>
      <c r="M372" s="1" t="s">
        <v>60</v>
      </c>
    </row>
    <row r="373" spans="1:13" x14ac:dyDescent="0.25">
      <c r="A373">
        <v>19180100118</v>
      </c>
      <c r="B373" s="1" t="s">
        <v>969</v>
      </c>
      <c r="C373">
        <v>23</v>
      </c>
      <c r="D373" s="1" t="s">
        <v>375</v>
      </c>
      <c r="E373" s="1" t="s">
        <v>905</v>
      </c>
      <c r="F373" s="1" t="s">
        <v>906</v>
      </c>
      <c r="G373" s="1" t="s">
        <v>17</v>
      </c>
      <c r="H373" s="1" t="s">
        <v>18</v>
      </c>
      <c r="I373">
        <v>20000810</v>
      </c>
      <c r="J373" s="1" t="s">
        <v>235</v>
      </c>
      <c r="K373" s="1" t="s">
        <v>236</v>
      </c>
      <c r="L373" s="1" t="s">
        <v>970</v>
      </c>
      <c r="M373" s="1" t="s">
        <v>34</v>
      </c>
    </row>
    <row r="374" spans="1:13" x14ac:dyDescent="0.25">
      <c r="A374">
        <v>19180200045</v>
      </c>
      <c r="B374" s="1" t="s">
        <v>971</v>
      </c>
      <c r="C374">
        <v>23</v>
      </c>
      <c r="D374" s="1" t="s">
        <v>375</v>
      </c>
      <c r="E374" s="1" t="s">
        <v>376</v>
      </c>
      <c r="F374" s="1" t="s">
        <v>377</v>
      </c>
      <c r="G374" s="1" t="s">
        <v>17</v>
      </c>
      <c r="H374" s="1" t="s">
        <v>18</v>
      </c>
      <c r="I374">
        <v>20001215</v>
      </c>
      <c r="J374" s="1" t="s">
        <v>235</v>
      </c>
      <c r="K374" s="1" t="s">
        <v>236</v>
      </c>
      <c r="L374" s="1" t="s">
        <v>972</v>
      </c>
      <c r="M374" s="1" t="s">
        <v>34</v>
      </c>
    </row>
    <row r="375" spans="1:13" x14ac:dyDescent="0.25">
      <c r="A375">
        <v>19180300055</v>
      </c>
      <c r="B375" s="1" t="s">
        <v>973</v>
      </c>
      <c r="C375">
        <v>23</v>
      </c>
      <c r="D375" s="1" t="s">
        <v>375</v>
      </c>
      <c r="E375" s="1" t="s">
        <v>974</v>
      </c>
      <c r="F375" s="1" t="s">
        <v>975</v>
      </c>
      <c r="G375" s="1" t="s">
        <v>43</v>
      </c>
      <c r="H375" s="1" t="s">
        <v>18</v>
      </c>
      <c r="I375">
        <v>20010612</v>
      </c>
      <c r="J375" s="1" t="s">
        <v>235</v>
      </c>
      <c r="K375" s="1" t="s">
        <v>236</v>
      </c>
      <c r="L375" s="1" t="s">
        <v>976</v>
      </c>
      <c r="M375" s="1" t="s">
        <v>34</v>
      </c>
    </row>
    <row r="376" spans="1:13" x14ac:dyDescent="0.25">
      <c r="A376">
        <v>20151213462</v>
      </c>
      <c r="B376" s="1" t="s">
        <v>977</v>
      </c>
      <c r="C376">
        <v>24</v>
      </c>
      <c r="D376" s="1" t="s">
        <v>375</v>
      </c>
      <c r="E376" s="1" t="s">
        <v>716</v>
      </c>
      <c r="F376" s="1" t="s">
        <v>53</v>
      </c>
      <c r="G376" s="1" t="s">
        <v>17</v>
      </c>
      <c r="H376" s="1" t="s">
        <v>18</v>
      </c>
      <c r="I376">
        <v>19960528</v>
      </c>
      <c r="J376" s="1" t="s">
        <v>19</v>
      </c>
      <c r="K376" s="1" t="s">
        <v>20</v>
      </c>
      <c r="L376" s="1" t="s">
        <v>978</v>
      </c>
      <c r="M376" s="1" t="s">
        <v>27</v>
      </c>
    </row>
    <row r="377" spans="1:13" x14ac:dyDescent="0.25">
      <c r="A377">
        <v>20151213472</v>
      </c>
      <c r="B377" s="1" t="s">
        <v>979</v>
      </c>
      <c r="C377">
        <v>23</v>
      </c>
      <c r="D377" s="1" t="s">
        <v>251</v>
      </c>
      <c r="E377" s="1" t="s">
        <v>252</v>
      </c>
      <c r="F377" s="1" t="s">
        <v>252</v>
      </c>
      <c r="G377" s="1" t="s">
        <v>17</v>
      </c>
      <c r="H377" s="1" t="s">
        <v>18</v>
      </c>
      <c r="I377">
        <v>19980319</v>
      </c>
      <c r="J377" s="1" t="s">
        <v>19</v>
      </c>
      <c r="K377" s="1" t="s">
        <v>20</v>
      </c>
      <c r="L377" s="1" t="s">
        <v>980</v>
      </c>
      <c r="M377" s="1" t="s">
        <v>34</v>
      </c>
    </row>
    <row r="378" spans="1:13" x14ac:dyDescent="0.25">
      <c r="A378">
        <v>20151213493</v>
      </c>
      <c r="B378" s="1" t="s">
        <v>981</v>
      </c>
      <c r="C378">
        <v>23</v>
      </c>
      <c r="D378" s="1" t="s">
        <v>251</v>
      </c>
      <c r="E378" s="1" t="s">
        <v>252</v>
      </c>
      <c r="F378" s="1" t="s">
        <v>252</v>
      </c>
      <c r="G378" s="1" t="s">
        <v>17</v>
      </c>
      <c r="H378" s="1" t="s">
        <v>18</v>
      </c>
      <c r="I378">
        <v>19960703</v>
      </c>
      <c r="J378" s="1" t="s">
        <v>19</v>
      </c>
      <c r="K378" s="1" t="s">
        <v>20</v>
      </c>
      <c r="L378" s="1" t="s">
        <v>982</v>
      </c>
      <c r="M378" s="1" t="s">
        <v>34</v>
      </c>
    </row>
    <row r="379" spans="1:13" x14ac:dyDescent="0.25">
      <c r="A379">
        <v>20151213540</v>
      </c>
      <c r="B379" s="1" t="s">
        <v>983</v>
      </c>
      <c r="C379">
        <v>23</v>
      </c>
      <c r="D379" s="1" t="s">
        <v>251</v>
      </c>
      <c r="E379" s="1" t="s">
        <v>252</v>
      </c>
      <c r="F379" s="1" t="s">
        <v>252</v>
      </c>
      <c r="G379" s="1" t="s">
        <v>43</v>
      </c>
      <c r="H379" s="1" t="s">
        <v>18</v>
      </c>
      <c r="I379">
        <v>19990419</v>
      </c>
      <c r="J379" s="1" t="s">
        <v>19</v>
      </c>
      <c r="K379" s="1" t="s">
        <v>20</v>
      </c>
      <c r="L379" s="1" t="s">
        <v>984</v>
      </c>
      <c r="M379" s="1" t="s">
        <v>60</v>
      </c>
    </row>
    <row r="380" spans="1:13" x14ac:dyDescent="0.25">
      <c r="A380">
        <v>20151213562</v>
      </c>
      <c r="B380" s="1" t="s">
        <v>985</v>
      </c>
      <c r="C380">
        <v>23</v>
      </c>
      <c r="D380" s="1" t="s">
        <v>251</v>
      </c>
      <c r="E380" s="1" t="s">
        <v>226</v>
      </c>
      <c r="F380" s="1" t="s">
        <v>226</v>
      </c>
      <c r="G380" s="1" t="s">
        <v>43</v>
      </c>
      <c r="H380" s="1" t="s">
        <v>18</v>
      </c>
      <c r="I380">
        <v>19980116</v>
      </c>
      <c r="J380" s="1" t="s">
        <v>19</v>
      </c>
      <c r="K380" s="1" t="s">
        <v>20</v>
      </c>
      <c r="L380" s="1" t="s">
        <v>986</v>
      </c>
      <c r="M380" s="1" t="s">
        <v>34</v>
      </c>
    </row>
    <row r="381" spans="1:13" x14ac:dyDescent="0.25">
      <c r="A381">
        <v>20151213617</v>
      </c>
      <c r="B381" s="1" t="s">
        <v>987</v>
      </c>
      <c r="C381">
        <v>23</v>
      </c>
      <c r="D381" s="1" t="s">
        <v>251</v>
      </c>
      <c r="E381" s="1" t="s">
        <v>226</v>
      </c>
      <c r="F381" s="1" t="s">
        <v>226</v>
      </c>
      <c r="G381" s="1" t="s">
        <v>43</v>
      </c>
      <c r="H381" s="1" t="s">
        <v>18</v>
      </c>
      <c r="I381">
        <v>19980407</v>
      </c>
      <c r="J381" s="1" t="s">
        <v>19</v>
      </c>
      <c r="K381" s="1" t="s">
        <v>20</v>
      </c>
      <c r="L381" s="1" t="s">
        <v>988</v>
      </c>
      <c r="M381" s="1" t="s">
        <v>34</v>
      </c>
    </row>
    <row r="382" spans="1:13" x14ac:dyDescent="0.25">
      <c r="A382">
        <v>20161213648</v>
      </c>
      <c r="B382" s="1" t="s">
        <v>989</v>
      </c>
      <c r="C382">
        <v>23</v>
      </c>
      <c r="D382" s="1" t="s">
        <v>724</v>
      </c>
      <c r="E382" s="1" t="s">
        <v>725</v>
      </c>
      <c r="F382" s="1" t="s">
        <v>990</v>
      </c>
      <c r="G382" s="1" t="s">
        <v>43</v>
      </c>
      <c r="H382" s="1" t="s">
        <v>18</v>
      </c>
      <c r="I382">
        <v>19980421</v>
      </c>
      <c r="J382" s="1" t="s">
        <v>19</v>
      </c>
      <c r="K382" s="1" t="s">
        <v>20</v>
      </c>
      <c r="L382" s="1" t="s">
        <v>991</v>
      </c>
      <c r="M382" s="1" t="s">
        <v>65</v>
      </c>
    </row>
    <row r="383" spans="1:13" x14ac:dyDescent="0.25">
      <c r="A383">
        <v>20171213666</v>
      </c>
      <c r="B383" s="1" t="s">
        <v>992</v>
      </c>
      <c r="C383">
        <v>23</v>
      </c>
      <c r="D383" s="1" t="s">
        <v>218</v>
      </c>
      <c r="E383" s="1" t="s">
        <v>993</v>
      </c>
      <c r="F383" s="1" t="s">
        <v>464</v>
      </c>
      <c r="G383" s="1" t="s">
        <v>17</v>
      </c>
      <c r="H383" s="1" t="s">
        <v>18</v>
      </c>
      <c r="I383">
        <v>19980208</v>
      </c>
      <c r="J383" s="1" t="s">
        <v>19</v>
      </c>
      <c r="K383" s="1" t="s">
        <v>20</v>
      </c>
      <c r="L383" s="1" t="s">
        <v>994</v>
      </c>
      <c r="M383" s="1" t="s">
        <v>34</v>
      </c>
    </row>
    <row r="384" spans="1:13" x14ac:dyDescent="0.25">
      <c r="A384">
        <v>20171213742</v>
      </c>
      <c r="B384" s="1" t="s">
        <v>995</v>
      </c>
      <c r="C384">
        <v>23</v>
      </c>
      <c r="D384" s="1" t="s">
        <v>215</v>
      </c>
      <c r="E384" s="1" t="s">
        <v>86</v>
      </c>
      <c r="F384" s="1" t="s">
        <v>86</v>
      </c>
      <c r="G384" s="1" t="s">
        <v>43</v>
      </c>
      <c r="H384" s="1" t="s">
        <v>18</v>
      </c>
      <c r="I384">
        <v>19980729</v>
      </c>
      <c r="J384" s="1" t="s">
        <v>19</v>
      </c>
      <c r="K384" s="1" t="s">
        <v>20</v>
      </c>
      <c r="L384" s="1" t="s">
        <v>996</v>
      </c>
      <c r="M384" s="1" t="s">
        <v>65</v>
      </c>
    </row>
    <row r="385" spans="1:13" x14ac:dyDescent="0.25">
      <c r="A385">
        <v>20021210597</v>
      </c>
      <c r="B385" s="1" t="s">
        <v>997</v>
      </c>
      <c r="C385">
        <v>23</v>
      </c>
      <c r="D385" s="1" t="s">
        <v>74</v>
      </c>
      <c r="E385" s="1" t="s">
        <v>75</v>
      </c>
      <c r="F385" s="1" t="s">
        <v>164</v>
      </c>
      <c r="G385" s="1" t="s">
        <v>43</v>
      </c>
      <c r="H385" s="1" t="s">
        <v>18</v>
      </c>
      <c r="I385">
        <v>19980723</v>
      </c>
      <c r="J385" s="1" t="s">
        <v>19</v>
      </c>
      <c r="K385" s="1" t="s">
        <v>20</v>
      </c>
      <c r="L385" s="1" t="s">
        <v>998</v>
      </c>
      <c r="M385" s="1" t="s">
        <v>27</v>
      </c>
    </row>
    <row r="386" spans="1:13" x14ac:dyDescent="0.25">
      <c r="A386">
        <v>19030100336</v>
      </c>
      <c r="B386" s="1" t="s">
        <v>999</v>
      </c>
      <c r="C386">
        <v>23</v>
      </c>
      <c r="D386" s="1" t="s">
        <v>91</v>
      </c>
      <c r="E386" s="1" t="s">
        <v>336</v>
      </c>
      <c r="F386" s="1" t="s">
        <v>779</v>
      </c>
      <c r="G386" s="1" t="s">
        <v>17</v>
      </c>
      <c r="H386" s="1" t="s">
        <v>18</v>
      </c>
      <c r="I386">
        <v>20010421</v>
      </c>
      <c r="J386" s="1" t="s">
        <v>235</v>
      </c>
      <c r="K386" s="1" t="s">
        <v>236</v>
      </c>
      <c r="L386" s="1" t="s">
        <v>1000</v>
      </c>
      <c r="M386" s="1" t="s">
        <v>34</v>
      </c>
    </row>
    <row r="387" spans="1:13" x14ac:dyDescent="0.25">
      <c r="A387">
        <v>19030400021</v>
      </c>
      <c r="B387" s="1" t="s">
        <v>1001</v>
      </c>
      <c r="C387">
        <v>23</v>
      </c>
      <c r="D387" s="1" t="s">
        <v>91</v>
      </c>
      <c r="E387" s="1" t="s">
        <v>1002</v>
      </c>
      <c r="F387" s="1" t="s">
        <v>53</v>
      </c>
      <c r="G387" s="1" t="s">
        <v>17</v>
      </c>
      <c r="H387" s="1" t="s">
        <v>18</v>
      </c>
      <c r="I387">
        <v>20010219</v>
      </c>
      <c r="J387" s="1" t="s">
        <v>235</v>
      </c>
      <c r="K387" s="1" t="s">
        <v>236</v>
      </c>
      <c r="L387" s="1" t="s">
        <v>1003</v>
      </c>
      <c r="M387" s="1" t="s">
        <v>65</v>
      </c>
    </row>
    <row r="388" spans="1:13" x14ac:dyDescent="0.25">
      <c r="A388">
        <v>19030500005</v>
      </c>
      <c r="B388" s="1" t="s">
        <v>1004</v>
      </c>
      <c r="C388">
        <v>23</v>
      </c>
      <c r="D388" s="1" t="s">
        <v>91</v>
      </c>
      <c r="E388" s="1" t="s">
        <v>451</v>
      </c>
      <c r="F388" s="1" t="s">
        <v>452</v>
      </c>
      <c r="G388" s="1" t="s">
        <v>17</v>
      </c>
      <c r="H388" s="1" t="s">
        <v>18</v>
      </c>
      <c r="I388">
        <v>20000112</v>
      </c>
      <c r="J388" s="1" t="s">
        <v>235</v>
      </c>
      <c r="K388" s="1" t="s">
        <v>236</v>
      </c>
      <c r="L388" s="1" t="s">
        <v>1005</v>
      </c>
      <c r="M388" s="1" t="s">
        <v>60</v>
      </c>
    </row>
    <row r="389" spans="1:13" x14ac:dyDescent="0.25">
      <c r="A389">
        <v>19030500036</v>
      </c>
      <c r="B389" s="1" t="s">
        <v>1006</v>
      </c>
      <c r="C389">
        <v>23</v>
      </c>
      <c r="D389" s="1" t="s">
        <v>91</v>
      </c>
      <c r="E389" s="1" t="s">
        <v>451</v>
      </c>
      <c r="F389" s="1" t="s">
        <v>455</v>
      </c>
      <c r="G389" s="1" t="s">
        <v>17</v>
      </c>
      <c r="H389" s="1" t="s">
        <v>18</v>
      </c>
      <c r="I389">
        <v>20010826</v>
      </c>
      <c r="J389" s="1" t="s">
        <v>235</v>
      </c>
      <c r="K389" s="1" t="s">
        <v>236</v>
      </c>
      <c r="L389" s="1" t="s">
        <v>1007</v>
      </c>
      <c r="M389" s="1" t="s">
        <v>65</v>
      </c>
    </row>
    <row r="390" spans="1:13" x14ac:dyDescent="0.25">
      <c r="A390">
        <v>20021210952</v>
      </c>
      <c r="B390" s="1" t="s">
        <v>1008</v>
      </c>
      <c r="C390">
        <v>23</v>
      </c>
      <c r="D390" s="1" t="s">
        <v>74</v>
      </c>
      <c r="E390" s="1" t="s">
        <v>47</v>
      </c>
      <c r="F390" s="1" t="s">
        <v>47</v>
      </c>
      <c r="G390" s="1" t="s">
        <v>17</v>
      </c>
      <c r="H390" s="1" t="s">
        <v>18</v>
      </c>
      <c r="I390">
        <v>19980527</v>
      </c>
      <c r="J390" s="1" t="s">
        <v>19</v>
      </c>
      <c r="K390" s="1" t="s">
        <v>20</v>
      </c>
      <c r="L390" s="1" t="s">
        <v>1009</v>
      </c>
      <c r="M390" s="1" t="s">
        <v>34</v>
      </c>
    </row>
    <row r="391" spans="1:13" x14ac:dyDescent="0.25">
      <c r="A391">
        <v>20021211039</v>
      </c>
      <c r="B391" s="1" t="s">
        <v>1010</v>
      </c>
      <c r="C391">
        <v>23</v>
      </c>
      <c r="D391" s="1" t="s">
        <v>74</v>
      </c>
      <c r="E391" s="1" t="s">
        <v>29</v>
      </c>
      <c r="F391" s="1" t="s">
        <v>32</v>
      </c>
      <c r="G391" s="1" t="s">
        <v>17</v>
      </c>
      <c r="H391" s="1" t="s">
        <v>18</v>
      </c>
      <c r="I391">
        <v>19970928</v>
      </c>
      <c r="J391" s="1" t="s">
        <v>19</v>
      </c>
      <c r="K391" s="1" t="s">
        <v>20</v>
      </c>
      <c r="L391" s="1" t="s">
        <v>1011</v>
      </c>
      <c r="M391" s="1" t="s">
        <v>27</v>
      </c>
    </row>
    <row r="392" spans="1:13" x14ac:dyDescent="0.25">
      <c r="A392">
        <v>20021211088</v>
      </c>
      <c r="B392" s="1" t="s">
        <v>1012</v>
      </c>
      <c r="C392">
        <v>23</v>
      </c>
      <c r="D392" s="1" t="s">
        <v>74</v>
      </c>
      <c r="E392" s="1" t="s">
        <v>29</v>
      </c>
      <c r="F392" s="1" t="s">
        <v>29</v>
      </c>
      <c r="G392" s="1" t="s">
        <v>17</v>
      </c>
      <c r="H392" s="1" t="s">
        <v>18</v>
      </c>
      <c r="I392">
        <v>19960505</v>
      </c>
      <c r="J392" s="1" t="s">
        <v>19</v>
      </c>
      <c r="K392" s="1" t="s">
        <v>20</v>
      </c>
      <c r="L392" s="1" t="s">
        <v>1013</v>
      </c>
      <c r="M392" s="1" t="s">
        <v>34</v>
      </c>
    </row>
    <row r="393" spans="1:13" x14ac:dyDescent="0.25">
      <c r="A393">
        <v>20021211089</v>
      </c>
      <c r="B393" s="1" t="s">
        <v>1014</v>
      </c>
      <c r="C393">
        <v>23</v>
      </c>
      <c r="D393" s="1" t="s">
        <v>74</v>
      </c>
      <c r="E393" s="1" t="s">
        <v>29</v>
      </c>
      <c r="F393" s="1" t="s">
        <v>32</v>
      </c>
      <c r="G393" s="1" t="s">
        <v>17</v>
      </c>
      <c r="H393" s="1" t="s">
        <v>18</v>
      </c>
      <c r="I393">
        <v>19971113</v>
      </c>
      <c r="J393" s="1" t="s">
        <v>19</v>
      </c>
      <c r="K393" s="1" t="s">
        <v>20</v>
      </c>
      <c r="L393" s="1" t="s">
        <v>1015</v>
      </c>
      <c r="M393" s="1" t="s">
        <v>27</v>
      </c>
    </row>
    <row r="394" spans="1:13" x14ac:dyDescent="0.25">
      <c r="A394">
        <v>20021211102</v>
      </c>
      <c r="B394" s="1" t="s">
        <v>1016</v>
      </c>
      <c r="C394">
        <v>23</v>
      </c>
      <c r="D394" s="1" t="s">
        <v>74</v>
      </c>
      <c r="E394" s="1" t="s">
        <v>79</v>
      </c>
      <c r="F394" s="1" t="s">
        <v>269</v>
      </c>
      <c r="G394" s="1" t="s">
        <v>17</v>
      </c>
      <c r="H394" s="1" t="s">
        <v>18</v>
      </c>
      <c r="I394">
        <v>19980720</v>
      </c>
      <c r="J394" s="1" t="s">
        <v>19</v>
      </c>
      <c r="K394" s="1" t="s">
        <v>20</v>
      </c>
      <c r="L394" s="1" t="s">
        <v>1017</v>
      </c>
      <c r="M394" s="1" t="s">
        <v>65</v>
      </c>
    </row>
    <row r="395" spans="1:13" x14ac:dyDescent="0.25">
      <c r="A395">
        <v>20021211171</v>
      </c>
      <c r="B395" s="1" t="s">
        <v>1018</v>
      </c>
      <c r="C395">
        <v>23</v>
      </c>
      <c r="D395" s="1" t="s">
        <v>74</v>
      </c>
      <c r="E395" s="1" t="s">
        <v>29</v>
      </c>
      <c r="F395" s="1" t="s">
        <v>29</v>
      </c>
      <c r="G395" s="1" t="s">
        <v>17</v>
      </c>
      <c r="H395" s="1" t="s">
        <v>18</v>
      </c>
      <c r="I395">
        <v>19970709</v>
      </c>
      <c r="J395" s="1" t="s">
        <v>19</v>
      </c>
      <c r="K395" s="1" t="s">
        <v>20</v>
      </c>
      <c r="L395" s="1" t="s">
        <v>1019</v>
      </c>
      <c r="M395" s="1" t="s">
        <v>60</v>
      </c>
    </row>
    <row r="396" spans="1:13" x14ac:dyDescent="0.25">
      <c r="A396">
        <v>20021211259</v>
      </c>
      <c r="B396" s="1" t="s">
        <v>1020</v>
      </c>
      <c r="C396">
        <v>23</v>
      </c>
      <c r="D396" s="1" t="s">
        <v>153</v>
      </c>
      <c r="E396" s="1" t="s">
        <v>29</v>
      </c>
      <c r="F396" s="1" t="s">
        <v>32</v>
      </c>
      <c r="G396" s="1" t="s">
        <v>17</v>
      </c>
      <c r="H396" s="1" t="s">
        <v>18</v>
      </c>
      <c r="I396">
        <v>19980825</v>
      </c>
      <c r="J396" s="1" t="s">
        <v>19</v>
      </c>
      <c r="K396" s="1" t="s">
        <v>20</v>
      </c>
      <c r="L396" s="1" t="s">
        <v>1021</v>
      </c>
      <c r="M396" s="1" t="s">
        <v>34</v>
      </c>
    </row>
    <row r="397" spans="1:13" x14ac:dyDescent="0.25">
      <c r="A397">
        <v>20031211373</v>
      </c>
      <c r="B397" s="1" t="s">
        <v>1022</v>
      </c>
      <c r="C397">
        <v>23</v>
      </c>
      <c r="D397" s="1" t="s">
        <v>85</v>
      </c>
      <c r="E397" s="1" t="s">
        <v>86</v>
      </c>
      <c r="F397" s="1" t="s">
        <v>86</v>
      </c>
      <c r="G397" s="1" t="s">
        <v>43</v>
      </c>
      <c r="H397" s="1" t="s">
        <v>18</v>
      </c>
      <c r="I397">
        <v>19960519</v>
      </c>
      <c r="J397" s="1" t="s">
        <v>19</v>
      </c>
      <c r="K397" s="1" t="s">
        <v>20</v>
      </c>
      <c r="L397" s="1" t="s">
        <v>1023</v>
      </c>
      <c r="M397" s="1" t="s">
        <v>60</v>
      </c>
    </row>
    <row r="398" spans="1:13" x14ac:dyDescent="0.25">
      <c r="A398">
        <v>20031211522</v>
      </c>
      <c r="B398" s="1" t="s">
        <v>1024</v>
      </c>
      <c r="C398">
        <v>23</v>
      </c>
      <c r="D398" s="1" t="s">
        <v>85</v>
      </c>
      <c r="E398" s="1" t="s">
        <v>98</v>
      </c>
      <c r="F398" s="1" t="s">
        <v>98</v>
      </c>
      <c r="G398" s="1" t="s">
        <v>17</v>
      </c>
      <c r="H398" s="1" t="s">
        <v>18</v>
      </c>
      <c r="I398">
        <v>19980523</v>
      </c>
      <c r="J398" s="1" t="s">
        <v>19</v>
      </c>
      <c r="K398" s="1" t="s">
        <v>20</v>
      </c>
      <c r="L398" s="1" t="s">
        <v>1025</v>
      </c>
      <c r="M398" s="1" t="s">
        <v>27</v>
      </c>
    </row>
    <row r="399" spans="1:13" x14ac:dyDescent="0.25">
      <c r="A399">
        <v>20031211572</v>
      </c>
      <c r="B399" s="1" t="s">
        <v>1026</v>
      </c>
      <c r="C399">
        <v>23</v>
      </c>
      <c r="D399" s="1" t="s">
        <v>85</v>
      </c>
      <c r="E399" s="1" t="s">
        <v>95</v>
      </c>
      <c r="F399" s="1" t="s">
        <v>95</v>
      </c>
      <c r="G399" s="1" t="s">
        <v>17</v>
      </c>
      <c r="H399" s="1" t="s">
        <v>18</v>
      </c>
      <c r="I399">
        <v>19961121</v>
      </c>
      <c r="J399" s="1" t="s">
        <v>19</v>
      </c>
      <c r="K399" s="1" t="s">
        <v>20</v>
      </c>
      <c r="L399" s="1" t="s">
        <v>1027</v>
      </c>
      <c r="M399" s="1" t="s">
        <v>60</v>
      </c>
    </row>
    <row r="400" spans="1:13" x14ac:dyDescent="0.25">
      <c r="A400">
        <v>20011110214</v>
      </c>
      <c r="B400" s="1" t="s">
        <v>1028</v>
      </c>
      <c r="C400">
        <v>23</v>
      </c>
      <c r="D400" s="1" t="s">
        <v>51</v>
      </c>
      <c r="E400" s="1" t="s">
        <v>807</v>
      </c>
      <c r="F400" s="1" t="s">
        <v>47</v>
      </c>
      <c r="G400" s="1" t="s">
        <v>43</v>
      </c>
      <c r="H400" s="1" t="s">
        <v>18</v>
      </c>
      <c r="I400">
        <v>19960523</v>
      </c>
      <c r="J400" s="1" t="s">
        <v>598</v>
      </c>
      <c r="K400" s="1" t="s">
        <v>20</v>
      </c>
      <c r="L400" s="1" t="s">
        <v>1029</v>
      </c>
      <c r="M400" s="1" t="s">
        <v>207</v>
      </c>
    </row>
    <row r="401" spans="1:13" x14ac:dyDescent="0.25">
      <c r="A401">
        <v>20011210023</v>
      </c>
      <c r="B401" s="1" t="s">
        <v>1030</v>
      </c>
      <c r="C401">
        <v>23</v>
      </c>
      <c r="D401" s="1" t="s">
        <v>46</v>
      </c>
      <c r="E401" s="1" t="s">
        <v>47</v>
      </c>
      <c r="F401" s="1" t="s">
        <v>47</v>
      </c>
      <c r="G401" s="1" t="s">
        <v>17</v>
      </c>
      <c r="H401" s="1" t="s">
        <v>18</v>
      </c>
      <c r="I401">
        <v>19971121</v>
      </c>
      <c r="J401" s="1" t="s">
        <v>19</v>
      </c>
      <c r="K401" s="1" t="s">
        <v>20</v>
      </c>
      <c r="L401" s="1" t="s">
        <v>1031</v>
      </c>
      <c r="M401" s="1" t="s">
        <v>27</v>
      </c>
    </row>
    <row r="402" spans="1:13" x14ac:dyDescent="0.25">
      <c r="A402">
        <v>20011210032</v>
      </c>
      <c r="B402" s="1" t="s">
        <v>1032</v>
      </c>
      <c r="C402">
        <v>23</v>
      </c>
      <c r="D402" s="1" t="s">
        <v>46</v>
      </c>
      <c r="E402" s="1" t="s">
        <v>47</v>
      </c>
      <c r="F402" s="1" t="s">
        <v>1033</v>
      </c>
      <c r="G402" s="1" t="s">
        <v>17</v>
      </c>
      <c r="H402" s="1" t="s">
        <v>18</v>
      </c>
      <c r="I402">
        <v>19980428</v>
      </c>
      <c r="J402" s="1" t="s">
        <v>19</v>
      </c>
      <c r="K402" s="1" t="s">
        <v>20</v>
      </c>
      <c r="L402" s="1" t="s">
        <v>1034</v>
      </c>
      <c r="M402" s="1" t="s">
        <v>34</v>
      </c>
    </row>
    <row r="403" spans="1:13" x14ac:dyDescent="0.25">
      <c r="A403">
        <v>20011210086</v>
      </c>
      <c r="B403" s="1" t="s">
        <v>1035</v>
      </c>
      <c r="C403">
        <v>23</v>
      </c>
      <c r="D403" s="1" t="s">
        <v>46</v>
      </c>
      <c r="E403" s="1" t="s">
        <v>47</v>
      </c>
      <c r="F403" s="1" t="s">
        <v>47</v>
      </c>
      <c r="G403" s="1" t="s">
        <v>17</v>
      </c>
      <c r="H403" s="1" t="s">
        <v>18</v>
      </c>
      <c r="I403">
        <v>19981016</v>
      </c>
      <c r="J403" s="1" t="s">
        <v>19</v>
      </c>
      <c r="K403" s="1" t="s">
        <v>20</v>
      </c>
      <c r="L403" s="1" t="s">
        <v>1036</v>
      </c>
      <c r="M403" s="1" t="s">
        <v>65</v>
      </c>
    </row>
    <row r="404" spans="1:13" x14ac:dyDescent="0.25">
      <c r="A404">
        <v>20011210088</v>
      </c>
      <c r="B404" s="1" t="s">
        <v>1037</v>
      </c>
      <c r="C404">
        <v>23</v>
      </c>
      <c r="D404" s="1" t="s">
        <v>46</v>
      </c>
      <c r="E404" s="1" t="s">
        <v>47</v>
      </c>
      <c r="F404" s="1" t="s">
        <v>47</v>
      </c>
      <c r="G404" s="1" t="s">
        <v>43</v>
      </c>
      <c r="H404" s="1" t="s">
        <v>18</v>
      </c>
      <c r="I404">
        <v>19981026</v>
      </c>
      <c r="J404" s="1" t="s">
        <v>19</v>
      </c>
      <c r="K404" s="1" t="s">
        <v>20</v>
      </c>
      <c r="L404" s="1" t="s">
        <v>1038</v>
      </c>
      <c r="M404" s="1" t="s">
        <v>34</v>
      </c>
    </row>
    <row r="405" spans="1:13" x14ac:dyDescent="0.25">
      <c r="A405">
        <v>20011210104</v>
      </c>
      <c r="B405" s="1" t="s">
        <v>1039</v>
      </c>
      <c r="C405">
        <v>23</v>
      </c>
      <c r="D405" s="1" t="s">
        <v>46</v>
      </c>
      <c r="E405" s="1" t="s">
        <v>47</v>
      </c>
      <c r="F405" s="1" t="s">
        <v>47</v>
      </c>
      <c r="G405" s="1" t="s">
        <v>43</v>
      </c>
      <c r="H405" s="1" t="s">
        <v>18</v>
      </c>
      <c r="I405">
        <v>19990126</v>
      </c>
      <c r="J405" s="1" t="s">
        <v>19</v>
      </c>
      <c r="K405" s="1" t="s">
        <v>20</v>
      </c>
      <c r="L405" s="1" t="s">
        <v>1040</v>
      </c>
      <c r="M405" s="1" t="s">
        <v>34</v>
      </c>
    </row>
    <row r="406" spans="1:13" x14ac:dyDescent="0.25">
      <c r="A406">
        <v>20011210111</v>
      </c>
      <c r="B406" s="1" t="s">
        <v>1041</v>
      </c>
      <c r="C406">
        <v>24</v>
      </c>
      <c r="D406" s="1" t="s">
        <v>51</v>
      </c>
      <c r="E406" s="1" t="s">
        <v>52</v>
      </c>
      <c r="F406" s="1" t="s">
        <v>1042</v>
      </c>
      <c r="G406" s="1" t="s">
        <v>17</v>
      </c>
      <c r="H406" s="1" t="s">
        <v>18</v>
      </c>
      <c r="I406">
        <v>19990301</v>
      </c>
      <c r="J406" s="1" t="s">
        <v>19</v>
      </c>
      <c r="K406" s="1" t="s">
        <v>20</v>
      </c>
      <c r="L406" s="1" t="s">
        <v>1043</v>
      </c>
      <c r="M406" s="1" t="s">
        <v>27</v>
      </c>
    </row>
    <row r="407" spans="1:13" x14ac:dyDescent="0.25">
      <c r="A407">
        <v>20171213781</v>
      </c>
      <c r="B407" s="1" t="s">
        <v>1044</v>
      </c>
      <c r="C407">
        <v>23</v>
      </c>
      <c r="D407" s="1" t="s">
        <v>215</v>
      </c>
      <c r="E407" s="1" t="s">
        <v>95</v>
      </c>
      <c r="F407" s="1" t="s">
        <v>95</v>
      </c>
      <c r="G407" s="1" t="s">
        <v>17</v>
      </c>
      <c r="H407" s="1" t="s">
        <v>18</v>
      </c>
      <c r="I407">
        <v>19980203</v>
      </c>
      <c r="J407" s="1" t="s">
        <v>19</v>
      </c>
      <c r="K407" s="1" t="s">
        <v>20</v>
      </c>
      <c r="L407" s="1" t="s">
        <v>1045</v>
      </c>
      <c r="M407" s="1" t="s">
        <v>34</v>
      </c>
    </row>
    <row r="408" spans="1:13" x14ac:dyDescent="0.25">
      <c r="A408">
        <v>20171213807</v>
      </c>
      <c r="B408" s="1" t="s">
        <v>1046</v>
      </c>
      <c r="C408">
        <v>23</v>
      </c>
      <c r="D408" s="1" t="s">
        <v>215</v>
      </c>
      <c r="E408" s="1" t="s">
        <v>95</v>
      </c>
      <c r="F408" s="1" t="s">
        <v>1047</v>
      </c>
      <c r="G408" s="1" t="s">
        <v>17</v>
      </c>
      <c r="H408" s="1" t="s">
        <v>18</v>
      </c>
      <c r="I408">
        <v>19971020</v>
      </c>
      <c r="J408" s="1" t="s">
        <v>19</v>
      </c>
      <c r="K408" s="1" t="s">
        <v>20</v>
      </c>
      <c r="L408" s="1" t="s">
        <v>1048</v>
      </c>
      <c r="M408" s="1" t="s">
        <v>27</v>
      </c>
    </row>
    <row r="409" spans="1:13" x14ac:dyDescent="0.25">
      <c r="A409">
        <v>20181213866</v>
      </c>
      <c r="B409" s="1" t="s">
        <v>1049</v>
      </c>
      <c r="C409">
        <v>23</v>
      </c>
      <c r="D409" s="1" t="s">
        <v>225</v>
      </c>
      <c r="E409" s="1" t="s">
        <v>226</v>
      </c>
      <c r="F409" s="1" t="s">
        <v>226</v>
      </c>
      <c r="G409" s="1" t="s">
        <v>17</v>
      </c>
      <c r="H409" s="1" t="s">
        <v>18</v>
      </c>
      <c r="I409">
        <v>19980311</v>
      </c>
      <c r="J409" s="1" t="s">
        <v>19</v>
      </c>
      <c r="K409" s="1" t="s">
        <v>20</v>
      </c>
      <c r="L409" s="1" t="s">
        <v>1050</v>
      </c>
      <c r="M409" s="1" t="s">
        <v>60</v>
      </c>
    </row>
    <row r="410" spans="1:13" x14ac:dyDescent="0.25">
      <c r="A410">
        <v>19069100213</v>
      </c>
      <c r="B410" s="1" t="s">
        <v>1051</v>
      </c>
      <c r="C410">
        <v>23</v>
      </c>
      <c r="D410" s="1" t="s">
        <v>246</v>
      </c>
      <c r="E410" s="1" t="s">
        <v>1052</v>
      </c>
      <c r="F410" s="1" t="s">
        <v>53</v>
      </c>
      <c r="G410" s="1" t="s">
        <v>17</v>
      </c>
      <c r="H410" s="1" t="s">
        <v>18</v>
      </c>
      <c r="I410">
        <v>20010815</v>
      </c>
      <c r="J410" s="1" t="s">
        <v>235</v>
      </c>
      <c r="K410" s="1" t="s">
        <v>236</v>
      </c>
      <c r="L410" s="1" t="s">
        <v>1053</v>
      </c>
      <c r="M410" s="1" t="s">
        <v>60</v>
      </c>
    </row>
    <row r="411" spans="1:13" x14ac:dyDescent="0.25">
      <c r="A411">
        <v>19069100039</v>
      </c>
      <c r="B411" s="1" t="s">
        <v>1054</v>
      </c>
      <c r="C411">
        <v>23</v>
      </c>
      <c r="D411" s="1" t="s">
        <v>246</v>
      </c>
      <c r="E411" s="1" t="s">
        <v>1055</v>
      </c>
      <c r="F411" s="1" t="s">
        <v>1056</v>
      </c>
      <c r="G411" s="1" t="s">
        <v>17</v>
      </c>
      <c r="H411" s="1" t="s">
        <v>18</v>
      </c>
      <c r="I411">
        <v>20010813</v>
      </c>
      <c r="J411" s="1" t="s">
        <v>235</v>
      </c>
      <c r="K411" s="1" t="s">
        <v>236</v>
      </c>
      <c r="L411" s="1" t="s">
        <v>1057</v>
      </c>
      <c r="M411" s="1" t="s">
        <v>34</v>
      </c>
    </row>
    <row r="412" spans="1:13" x14ac:dyDescent="0.25">
      <c r="A412">
        <v>19069100118</v>
      </c>
      <c r="B412" s="1" t="s">
        <v>1058</v>
      </c>
      <c r="C412">
        <v>23</v>
      </c>
      <c r="D412" s="1" t="s">
        <v>246</v>
      </c>
      <c r="E412" s="1" t="s">
        <v>1059</v>
      </c>
      <c r="F412" s="1" t="s">
        <v>53</v>
      </c>
      <c r="G412" s="1" t="s">
        <v>17</v>
      </c>
      <c r="H412" s="1" t="s">
        <v>18</v>
      </c>
      <c r="I412">
        <v>20000302</v>
      </c>
      <c r="J412" s="1" t="s">
        <v>235</v>
      </c>
      <c r="K412" s="1" t="s">
        <v>236</v>
      </c>
      <c r="L412" s="1" t="s">
        <v>1060</v>
      </c>
      <c r="M412" s="1" t="s">
        <v>60</v>
      </c>
    </row>
    <row r="413" spans="1:13" x14ac:dyDescent="0.25">
      <c r="A413">
        <v>19030500152</v>
      </c>
      <c r="B413" s="1" t="s">
        <v>1061</v>
      </c>
      <c r="C413">
        <v>23</v>
      </c>
      <c r="D413" s="1" t="s">
        <v>91</v>
      </c>
      <c r="E413" s="1" t="s">
        <v>451</v>
      </c>
      <c r="F413" s="1" t="s">
        <v>452</v>
      </c>
      <c r="G413" s="1" t="s">
        <v>17</v>
      </c>
      <c r="H413" s="1" t="s">
        <v>18</v>
      </c>
      <c r="I413">
        <v>20010827</v>
      </c>
      <c r="J413" s="1" t="s">
        <v>235</v>
      </c>
      <c r="K413" s="1" t="s">
        <v>236</v>
      </c>
      <c r="L413" s="1" t="s">
        <v>1062</v>
      </c>
      <c r="M413" s="1" t="s">
        <v>526</v>
      </c>
    </row>
    <row r="414" spans="1:13" x14ac:dyDescent="0.25">
      <c r="A414">
        <v>19030500214</v>
      </c>
      <c r="B414" s="1" t="s">
        <v>1063</v>
      </c>
      <c r="C414">
        <v>23</v>
      </c>
      <c r="D414" s="1" t="s">
        <v>91</v>
      </c>
      <c r="E414" s="1" t="s">
        <v>336</v>
      </c>
      <c r="F414" s="1" t="s">
        <v>574</v>
      </c>
      <c r="G414" s="1" t="s">
        <v>17</v>
      </c>
      <c r="H414" s="1" t="s">
        <v>18</v>
      </c>
      <c r="I414">
        <v>20001120</v>
      </c>
      <c r="J414" s="1" t="s">
        <v>235</v>
      </c>
      <c r="K414" s="1" t="s">
        <v>236</v>
      </c>
      <c r="L414" s="1" t="s">
        <v>1064</v>
      </c>
      <c r="M414" s="1" t="s">
        <v>34</v>
      </c>
    </row>
    <row r="415" spans="1:13" x14ac:dyDescent="0.25">
      <c r="A415">
        <v>19030700019</v>
      </c>
      <c r="B415" s="1" t="s">
        <v>1065</v>
      </c>
      <c r="C415">
        <v>23</v>
      </c>
      <c r="D415" s="1" t="s">
        <v>91</v>
      </c>
      <c r="E415" s="1" t="s">
        <v>1066</v>
      </c>
      <c r="F415" s="1" t="s">
        <v>1067</v>
      </c>
      <c r="G415" s="1" t="s">
        <v>17</v>
      </c>
      <c r="H415" s="1" t="s">
        <v>18</v>
      </c>
      <c r="I415">
        <v>20011023</v>
      </c>
      <c r="J415" s="1" t="s">
        <v>235</v>
      </c>
      <c r="K415" s="1" t="s">
        <v>236</v>
      </c>
      <c r="L415" s="1" t="s">
        <v>1068</v>
      </c>
      <c r="M415" s="1" t="s">
        <v>65</v>
      </c>
    </row>
    <row r="416" spans="1:13" x14ac:dyDescent="0.25">
      <c r="A416">
        <v>19039100003</v>
      </c>
      <c r="B416" s="1" t="s">
        <v>1069</v>
      </c>
      <c r="C416">
        <v>23</v>
      </c>
      <c r="D416" s="1" t="s">
        <v>91</v>
      </c>
      <c r="E416" s="1" t="s">
        <v>336</v>
      </c>
      <c r="F416" s="1" t="s">
        <v>574</v>
      </c>
      <c r="G416" s="1" t="s">
        <v>43</v>
      </c>
      <c r="H416" s="1" t="s">
        <v>18</v>
      </c>
      <c r="I416">
        <v>20010816</v>
      </c>
      <c r="J416" s="1" t="s">
        <v>235</v>
      </c>
      <c r="K416" s="1" t="s">
        <v>236</v>
      </c>
      <c r="L416" s="1" t="s">
        <v>1070</v>
      </c>
      <c r="M416" s="1" t="s">
        <v>60</v>
      </c>
    </row>
    <row r="417" spans="1:13" x14ac:dyDescent="0.25">
      <c r="A417">
        <v>20041211897</v>
      </c>
      <c r="B417" s="1" t="s">
        <v>1071</v>
      </c>
      <c r="C417">
        <v>23</v>
      </c>
      <c r="D417" s="1" t="s">
        <v>102</v>
      </c>
      <c r="E417" s="1" t="s">
        <v>735</v>
      </c>
      <c r="F417" s="1" t="s">
        <v>53</v>
      </c>
      <c r="G417" s="1" t="s">
        <v>17</v>
      </c>
      <c r="H417" s="1" t="s">
        <v>18</v>
      </c>
      <c r="I417">
        <v>19990523</v>
      </c>
      <c r="J417" s="1" t="s">
        <v>19</v>
      </c>
      <c r="K417" s="1" t="s">
        <v>20</v>
      </c>
      <c r="L417" s="1" t="s">
        <v>1072</v>
      </c>
      <c r="M417" s="1" t="s">
        <v>34</v>
      </c>
    </row>
    <row r="418" spans="1:13" x14ac:dyDescent="0.25">
      <c r="A418">
        <v>20041211936</v>
      </c>
      <c r="B418" s="1" t="s">
        <v>1073</v>
      </c>
      <c r="C418">
        <v>24</v>
      </c>
      <c r="D418" s="1" t="s">
        <v>102</v>
      </c>
      <c r="E418" s="1" t="s">
        <v>103</v>
      </c>
      <c r="F418" s="1" t="s">
        <v>107</v>
      </c>
      <c r="G418" s="1" t="s">
        <v>17</v>
      </c>
      <c r="H418" s="1" t="s">
        <v>18</v>
      </c>
      <c r="I418">
        <v>19950115</v>
      </c>
      <c r="J418" s="1" t="s">
        <v>19</v>
      </c>
      <c r="K418" s="1" t="s">
        <v>20</v>
      </c>
      <c r="L418" s="1" t="s">
        <v>1074</v>
      </c>
      <c r="M418" s="1" t="s">
        <v>34</v>
      </c>
    </row>
    <row r="419" spans="1:13" x14ac:dyDescent="0.25">
      <c r="A419">
        <v>20041212027</v>
      </c>
      <c r="B419" s="1" t="s">
        <v>1075</v>
      </c>
      <c r="C419">
        <v>23</v>
      </c>
      <c r="D419" s="1" t="s">
        <v>102</v>
      </c>
      <c r="E419" s="1" t="s">
        <v>130</v>
      </c>
      <c r="F419" s="1" t="s">
        <v>131</v>
      </c>
      <c r="G419" s="1" t="s">
        <v>17</v>
      </c>
      <c r="H419" s="1" t="s">
        <v>18</v>
      </c>
      <c r="I419">
        <v>19970506</v>
      </c>
      <c r="J419" s="1" t="s">
        <v>19</v>
      </c>
      <c r="K419" s="1" t="s">
        <v>20</v>
      </c>
      <c r="L419" s="1" t="s">
        <v>1060</v>
      </c>
      <c r="M419" s="1" t="s">
        <v>27</v>
      </c>
    </row>
    <row r="420" spans="1:13" x14ac:dyDescent="0.25">
      <c r="A420">
        <v>20041212046</v>
      </c>
      <c r="B420" s="1" t="s">
        <v>1076</v>
      </c>
      <c r="C420">
        <v>23</v>
      </c>
      <c r="D420" s="1" t="s">
        <v>102</v>
      </c>
      <c r="E420" s="1" t="s">
        <v>130</v>
      </c>
      <c r="F420" s="1" t="s">
        <v>131</v>
      </c>
      <c r="G420" s="1" t="s">
        <v>17</v>
      </c>
      <c r="H420" s="1" t="s">
        <v>18</v>
      </c>
      <c r="I420">
        <v>19960510</v>
      </c>
      <c r="J420" s="1" t="s">
        <v>19</v>
      </c>
      <c r="K420" s="1" t="s">
        <v>20</v>
      </c>
      <c r="L420" s="1" t="s">
        <v>1077</v>
      </c>
      <c r="M420" s="1" t="s">
        <v>34</v>
      </c>
    </row>
    <row r="421" spans="1:13" x14ac:dyDescent="0.25">
      <c r="A421">
        <v>20051212156</v>
      </c>
      <c r="B421" s="1" t="s">
        <v>1078</v>
      </c>
      <c r="C421">
        <v>23</v>
      </c>
      <c r="D421" s="1" t="s">
        <v>14</v>
      </c>
      <c r="E421" s="1" t="s">
        <v>15</v>
      </c>
      <c r="F421" s="1" t="s">
        <v>16</v>
      </c>
      <c r="G421" s="1" t="s">
        <v>17</v>
      </c>
      <c r="H421" s="1" t="s">
        <v>18</v>
      </c>
      <c r="I421">
        <v>19990910</v>
      </c>
      <c r="J421" s="1" t="s">
        <v>19</v>
      </c>
      <c r="K421" s="1" t="s">
        <v>20</v>
      </c>
      <c r="L421" s="1" t="s">
        <v>1079</v>
      </c>
      <c r="M421" s="1" t="s">
        <v>27</v>
      </c>
    </row>
    <row r="422" spans="1:13" x14ac:dyDescent="0.25">
      <c r="A422">
        <v>20051212222</v>
      </c>
      <c r="B422" s="1" t="s">
        <v>1080</v>
      </c>
      <c r="C422">
        <v>23</v>
      </c>
      <c r="D422" s="1" t="s">
        <v>24</v>
      </c>
      <c r="E422" s="1" t="s">
        <v>29</v>
      </c>
      <c r="F422" s="1" t="s">
        <v>29</v>
      </c>
      <c r="G422" s="1" t="s">
        <v>17</v>
      </c>
      <c r="H422" s="1" t="s">
        <v>18</v>
      </c>
      <c r="I422">
        <v>19960727</v>
      </c>
      <c r="J422" s="1" t="s">
        <v>19</v>
      </c>
      <c r="K422" s="1" t="s">
        <v>20</v>
      </c>
      <c r="L422" s="1" t="s">
        <v>1081</v>
      </c>
      <c r="M422" s="1" t="s">
        <v>34</v>
      </c>
    </row>
    <row r="423" spans="1:13" x14ac:dyDescent="0.25">
      <c r="A423">
        <v>20051212256</v>
      </c>
      <c r="B423" s="1" t="s">
        <v>1082</v>
      </c>
      <c r="C423">
        <v>23</v>
      </c>
      <c r="D423" s="1" t="s">
        <v>24</v>
      </c>
      <c r="E423" s="1" t="s">
        <v>29</v>
      </c>
      <c r="F423" s="1" t="s">
        <v>25</v>
      </c>
      <c r="G423" s="1" t="s">
        <v>43</v>
      </c>
      <c r="H423" s="1" t="s">
        <v>18</v>
      </c>
      <c r="I423">
        <v>19980331</v>
      </c>
      <c r="J423" s="1" t="s">
        <v>19</v>
      </c>
      <c r="K423" s="1" t="s">
        <v>20</v>
      </c>
      <c r="L423" s="1" t="s">
        <v>1083</v>
      </c>
      <c r="M423" s="1" t="s">
        <v>27</v>
      </c>
    </row>
    <row r="424" spans="1:13" x14ac:dyDescent="0.25">
      <c r="A424">
        <v>20061212368</v>
      </c>
      <c r="B424" s="1" t="s">
        <v>1084</v>
      </c>
      <c r="C424">
        <v>23</v>
      </c>
      <c r="D424" s="1" t="s">
        <v>246</v>
      </c>
      <c r="E424" s="1" t="s">
        <v>1085</v>
      </c>
      <c r="F424" s="1" t="s">
        <v>1086</v>
      </c>
      <c r="G424" s="1" t="s">
        <v>43</v>
      </c>
      <c r="H424" s="1" t="s">
        <v>18</v>
      </c>
      <c r="I424">
        <v>19971219</v>
      </c>
      <c r="J424" s="1" t="s">
        <v>19</v>
      </c>
      <c r="K424" s="1" t="s">
        <v>20</v>
      </c>
      <c r="L424" s="1" t="s">
        <v>1087</v>
      </c>
      <c r="M424" s="1" t="s">
        <v>531</v>
      </c>
    </row>
    <row r="425" spans="1:13" x14ac:dyDescent="0.25">
      <c r="A425">
        <v>20091212671</v>
      </c>
      <c r="B425" s="1" t="s">
        <v>1088</v>
      </c>
      <c r="C425">
        <v>23</v>
      </c>
      <c r="D425" s="1" t="s">
        <v>793</v>
      </c>
      <c r="E425" s="1" t="s">
        <v>1089</v>
      </c>
      <c r="F425" s="1" t="s">
        <v>513</v>
      </c>
      <c r="G425" s="1" t="s">
        <v>43</v>
      </c>
      <c r="H425" s="1" t="s">
        <v>18</v>
      </c>
      <c r="I425">
        <v>19971204</v>
      </c>
      <c r="J425" s="1" t="s">
        <v>19</v>
      </c>
      <c r="K425" s="1" t="s">
        <v>20</v>
      </c>
      <c r="L425" s="1" t="s">
        <v>1090</v>
      </c>
      <c r="M425" s="1" t="s">
        <v>238</v>
      </c>
    </row>
    <row r="426" spans="1:13" x14ac:dyDescent="0.25">
      <c r="A426">
        <v>20111212701</v>
      </c>
      <c r="B426" s="1" t="s">
        <v>1091</v>
      </c>
      <c r="C426">
        <v>23</v>
      </c>
      <c r="D426" s="1" t="s">
        <v>138</v>
      </c>
      <c r="E426" s="1" t="s">
        <v>75</v>
      </c>
      <c r="F426" s="1" t="s">
        <v>1092</v>
      </c>
      <c r="G426" s="1" t="s">
        <v>17</v>
      </c>
      <c r="H426" s="1" t="s">
        <v>18</v>
      </c>
      <c r="I426">
        <v>19960226</v>
      </c>
      <c r="J426" s="1" t="s">
        <v>19</v>
      </c>
      <c r="K426" s="1" t="s">
        <v>20</v>
      </c>
      <c r="L426" s="1" t="s">
        <v>1093</v>
      </c>
      <c r="M426" s="1" t="s">
        <v>34</v>
      </c>
    </row>
    <row r="427" spans="1:13" x14ac:dyDescent="0.25">
      <c r="A427">
        <v>17130188013</v>
      </c>
      <c r="B427" s="1" t="s">
        <v>1094</v>
      </c>
      <c r="C427">
        <v>23</v>
      </c>
      <c r="D427" s="1" t="s">
        <v>91</v>
      </c>
      <c r="E427" s="1" t="s">
        <v>451</v>
      </c>
      <c r="F427" s="1" t="s">
        <v>98</v>
      </c>
      <c r="G427" s="1" t="s">
        <v>17</v>
      </c>
      <c r="H427" s="1" t="s">
        <v>18</v>
      </c>
      <c r="I427">
        <v>19990304</v>
      </c>
      <c r="J427" s="1" t="s">
        <v>235</v>
      </c>
      <c r="K427" s="1" t="s">
        <v>236</v>
      </c>
      <c r="L427" s="1" t="s">
        <v>1095</v>
      </c>
      <c r="M427" s="1" t="s">
        <v>34</v>
      </c>
    </row>
    <row r="428" spans="1:13" x14ac:dyDescent="0.25">
      <c r="A428">
        <v>20011210120</v>
      </c>
      <c r="B428" s="1" t="s">
        <v>1096</v>
      </c>
      <c r="C428">
        <v>23</v>
      </c>
      <c r="D428" s="1" t="s">
        <v>46</v>
      </c>
      <c r="E428" s="1" t="s">
        <v>47</v>
      </c>
      <c r="F428" s="1" t="s">
        <v>1097</v>
      </c>
      <c r="G428" s="1" t="s">
        <v>43</v>
      </c>
      <c r="H428" s="1" t="s">
        <v>18</v>
      </c>
      <c r="I428">
        <v>19960511</v>
      </c>
      <c r="J428" s="1" t="s">
        <v>19</v>
      </c>
      <c r="K428" s="1" t="s">
        <v>20</v>
      </c>
      <c r="L428" s="1" t="s">
        <v>1098</v>
      </c>
      <c r="M428" s="1" t="s">
        <v>27</v>
      </c>
    </row>
    <row r="429" spans="1:13" x14ac:dyDescent="0.25">
      <c r="A429">
        <v>20011210154</v>
      </c>
      <c r="B429" s="1" t="s">
        <v>1099</v>
      </c>
      <c r="C429">
        <v>23</v>
      </c>
      <c r="D429" s="1" t="s">
        <v>46</v>
      </c>
      <c r="E429" s="1" t="s">
        <v>47</v>
      </c>
      <c r="F429" s="1" t="s">
        <v>47</v>
      </c>
      <c r="G429" s="1" t="s">
        <v>43</v>
      </c>
      <c r="H429" s="1" t="s">
        <v>18</v>
      </c>
      <c r="I429">
        <v>19960310</v>
      </c>
      <c r="J429" s="1" t="s">
        <v>19</v>
      </c>
      <c r="K429" s="1" t="s">
        <v>20</v>
      </c>
      <c r="L429" s="1" t="s">
        <v>1100</v>
      </c>
      <c r="M429" s="1" t="s">
        <v>65</v>
      </c>
    </row>
    <row r="430" spans="1:13" x14ac:dyDescent="0.25">
      <c r="A430">
        <v>20011210165</v>
      </c>
      <c r="B430" s="1" t="s">
        <v>1101</v>
      </c>
      <c r="C430">
        <v>23</v>
      </c>
      <c r="D430" s="1" t="s">
        <v>46</v>
      </c>
      <c r="E430" s="1" t="s">
        <v>47</v>
      </c>
      <c r="F430" s="1" t="s">
        <v>47</v>
      </c>
      <c r="G430" s="1" t="s">
        <v>43</v>
      </c>
      <c r="H430" s="1" t="s">
        <v>18</v>
      </c>
      <c r="I430">
        <v>19981222</v>
      </c>
      <c r="J430" s="1" t="s">
        <v>19</v>
      </c>
      <c r="K430" s="1" t="s">
        <v>20</v>
      </c>
      <c r="L430" s="1" t="s">
        <v>1102</v>
      </c>
      <c r="M430" s="1" t="s">
        <v>34</v>
      </c>
    </row>
    <row r="431" spans="1:13" x14ac:dyDescent="0.25">
      <c r="A431">
        <v>20011210189</v>
      </c>
      <c r="B431" s="1" t="s">
        <v>1103</v>
      </c>
      <c r="C431">
        <v>23</v>
      </c>
      <c r="D431" s="1" t="s">
        <v>46</v>
      </c>
      <c r="E431" s="1" t="s">
        <v>47</v>
      </c>
      <c r="F431" s="1" t="s">
        <v>32</v>
      </c>
      <c r="G431" s="1" t="s">
        <v>17</v>
      </c>
      <c r="H431" s="1" t="s">
        <v>18</v>
      </c>
      <c r="I431">
        <v>19961017</v>
      </c>
      <c r="J431" s="1" t="s">
        <v>19</v>
      </c>
      <c r="K431" s="1" t="s">
        <v>20</v>
      </c>
      <c r="L431" s="1" t="s">
        <v>1104</v>
      </c>
      <c r="M431" s="1" t="s">
        <v>65</v>
      </c>
    </row>
    <row r="432" spans="1:13" x14ac:dyDescent="0.25">
      <c r="A432">
        <v>20011210217</v>
      </c>
      <c r="B432" s="1" t="s">
        <v>1105</v>
      </c>
      <c r="C432">
        <v>23</v>
      </c>
      <c r="D432" s="1" t="s">
        <v>46</v>
      </c>
      <c r="E432" s="1" t="s">
        <v>47</v>
      </c>
      <c r="F432" s="1" t="s">
        <v>47</v>
      </c>
      <c r="G432" s="1" t="s">
        <v>17</v>
      </c>
      <c r="H432" s="1" t="s">
        <v>18</v>
      </c>
      <c r="I432">
        <v>19980604</v>
      </c>
      <c r="J432" s="1" t="s">
        <v>19</v>
      </c>
      <c r="K432" s="1" t="s">
        <v>20</v>
      </c>
      <c r="L432" s="1" t="s">
        <v>1106</v>
      </c>
      <c r="M432" s="1" t="s">
        <v>34</v>
      </c>
    </row>
    <row r="433" spans="1:13" x14ac:dyDescent="0.25">
      <c r="A433">
        <v>19070100018</v>
      </c>
      <c r="B433" s="1" t="s">
        <v>1107</v>
      </c>
      <c r="C433">
        <v>23</v>
      </c>
      <c r="D433" s="1" t="s">
        <v>51</v>
      </c>
      <c r="E433" s="1" t="s">
        <v>417</v>
      </c>
      <c r="F433" s="1" t="s">
        <v>1108</v>
      </c>
      <c r="G433" s="1" t="s">
        <v>17</v>
      </c>
      <c r="H433" s="1" t="s">
        <v>18</v>
      </c>
      <c r="I433">
        <v>20010430</v>
      </c>
      <c r="J433" s="1" t="s">
        <v>235</v>
      </c>
      <c r="K433" s="1" t="s">
        <v>236</v>
      </c>
      <c r="L433" s="1" t="s">
        <v>1109</v>
      </c>
      <c r="M433" s="1" t="s">
        <v>34</v>
      </c>
    </row>
    <row r="434" spans="1:13" x14ac:dyDescent="0.25">
      <c r="A434">
        <v>19079100008</v>
      </c>
      <c r="B434" s="1" t="s">
        <v>1110</v>
      </c>
      <c r="C434">
        <v>23</v>
      </c>
      <c r="D434" s="1" t="s">
        <v>596</v>
      </c>
      <c r="E434" s="1" t="s">
        <v>1111</v>
      </c>
      <c r="F434" s="1" t="s">
        <v>1112</v>
      </c>
      <c r="G434" s="1" t="s">
        <v>43</v>
      </c>
      <c r="H434" s="1" t="s">
        <v>18</v>
      </c>
      <c r="I434">
        <v>20010325</v>
      </c>
      <c r="J434" s="1" t="s">
        <v>235</v>
      </c>
      <c r="K434" s="1" t="s">
        <v>236</v>
      </c>
      <c r="L434" s="1" t="s">
        <v>1113</v>
      </c>
      <c r="M434" s="1" t="s">
        <v>34</v>
      </c>
    </row>
    <row r="435" spans="1:13" x14ac:dyDescent="0.25">
      <c r="A435">
        <v>19090100031</v>
      </c>
      <c r="B435" s="1" t="s">
        <v>1114</v>
      </c>
      <c r="C435">
        <v>23</v>
      </c>
      <c r="D435" s="1" t="s">
        <v>793</v>
      </c>
      <c r="E435" s="1" t="s">
        <v>1115</v>
      </c>
      <c r="F435" s="1" t="s">
        <v>53</v>
      </c>
      <c r="G435" s="1" t="s">
        <v>43</v>
      </c>
      <c r="H435" s="1" t="s">
        <v>18</v>
      </c>
      <c r="I435">
        <v>20011004</v>
      </c>
      <c r="J435" s="1" t="s">
        <v>235</v>
      </c>
      <c r="K435" s="1" t="s">
        <v>236</v>
      </c>
      <c r="L435" s="1" t="s">
        <v>1116</v>
      </c>
      <c r="M435" s="1" t="s">
        <v>60</v>
      </c>
    </row>
    <row r="436" spans="1:13" x14ac:dyDescent="0.25">
      <c r="A436">
        <v>19040100062</v>
      </c>
      <c r="B436" s="1" t="s">
        <v>1117</v>
      </c>
      <c r="C436">
        <v>23</v>
      </c>
      <c r="D436" s="1" t="s">
        <v>91</v>
      </c>
      <c r="E436" s="1" t="s">
        <v>451</v>
      </c>
      <c r="F436" s="1" t="s">
        <v>518</v>
      </c>
      <c r="G436" s="1" t="s">
        <v>17</v>
      </c>
      <c r="H436" s="1" t="s">
        <v>18</v>
      </c>
      <c r="I436">
        <v>20010906</v>
      </c>
      <c r="J436" s="1" t="s">
        <v>235</v>
      </c>
      <c r="K436" s="1" t="s">
        <v>236</v>
      </c>
      <c r="L436" s="1" t="s">
        <v>1118</v>
      </c>
      <c r="M436" s="1" t="s">
        <v>34</v>
      </c>
    </row>
    <row r="437" spans="1:13" x14ac:dyDescent="0.25">
      <c r="A437">
        <v>19040100082</v>
      </c>
      <c r="B437" s="1" t="s">
        <v>1119</v>
      </c>
      <c r="C437">
        <v>23</v>
      </c>
      <c r="D437" s="1" t="s">
        <v>102</v>
      </c>
      <c r="E437" s="1" t="s">
        <v>521</v>
      </c>
      <c r="F437" s="1" t="s">
        <v>522</v>
      </c>
      <c r="G437" s="1" t="s">
        <v>43</v>
      </c>
      <c r="H437" s="1" t="s">
        <v>18</v>
      </c>
      <c r="I437">
        <v>20010622</v>
      </c>
      <c r="J437" s="1" t="s">
        <v>235</v>
      </c>
      <c r="K437" s="1" t="s">
        <v>236</v>
      </c>
      <c r="L437" s="1" t="s">
        <v>1120</v>
      </c>
      <c r="M437" s="1" t="s">
        <v>34</v>
      </c>
    </row>
    <row r="438" spans="1:13" x14ac:dyDescent="0.25">
      <c r="A438">
        <v>19040300095</v>
      </c>
      <c r="B438" s="1" t="s">
        <v>1121</v>
      </c>
      <c r="C438">
        <v>23</v>
      </c>
      <c r="D438" s="1" t="s">
        <v>102</v>
      </c>
      <c r="E438" s="1" t="s">
        <v>1122</v>
      </c>
      <c r="F438" s="1" t="s">
        <v>1123</v>
      </c>
      <c r="G438" s="1" t="s">
        <v>43</v>
      </c>
      <c r="H438" s="1" t="s">
        <v>18</v>
      </c>
      <c r="I438">
        <v>20011112</v>
      </c>
      <c r="J438" s="1" t="s">
        <v>235</v>
      </c>
      <c r="K438" s="1" t="s">
        <v>236</v>
      </c>
      <c r="L438" s="1" t="s">
        <v>1124</v>
      </c>
      <c r="M438" s="1" t="s">
        <v>34</v>
      </c>
    </row>
    <row r="439" spans="1:13" x14ac:dyDescent="0.25">
      <c r="A439">
        <v>19040400068</v>
      </c>
      <c r="B439" s="1" t="s">
        <v>1125</v>
      </c>
      <c r="C439">
        <v>23</v>
      </c>
      <c r="D439" s="1" t="s">
        <v>102</v>
      </c>
      <c r="E439" s="1" t="s">
        <v>1126</v>
      </c>
      <c r="F439" s="1" t="s">
        <v>53</v>
      </c>
      <c r="G439" s="1" t="s">
        <v>17</v>
      </c>
      <c r="H439" s="1" t="s">
        <v>18</v>
      </c>
      <c r="I439">
        <v>20010728</v>
      </c>
      <c r="J439" s="1" t="s">
        <v>235</v>
      </c>
      <c r="K439" s="1" t="s">
        <v>236</v>
      </c>
      <c r="L439" s="1" t="s">
        <v>1127</v>
      </c>
      <c r="M439" s="1" t="s">
        <v>65</v>
      </c>
    </row>
    <row r="440" spans="1:13" x14ac:dyDescent="0.25">
      <c r="A440">
        <v>20111212804</v>
      </c>
      <c r="B440" s="1" t="s">
        <v>1128</v>
      </c>
      <c r="C440">
        <v>23</v>
      </c>
      <c r="D440" s="1" t="s">
        <v>138</v>
      </c>
      <c r="E440" s="1" t="s">
        <v>75</v>
      </c>
      <c r="F440" s="1" t="s">
        <v>75</v>
      </c>
      <c r="G440" s="1" t="s">
        <v>17</v>
      </c>
      <c r="H440" s="1" t="s">
        <v>18</v>
      </c>
      <c r="I440">
        <v>19980311</v>
      </c>
      <c r="J440" s="1" t="s">
        <v>19</v>
      </c>
      <c r="K440" s="1" t="s">
        <v>20</v>
      </c>
      <c r="L440" s="1" t="s">
        <v>1129</v>
      </c>
      <c r="M440" s="1" t="s">
        <v>27</v>
      </c>
    </row>
    <row r="441" spans="1:13" x14ac:dyDescent="0.25">
      <c r="A441">
        <v>20131213267</v>
      </c>
      <c r="B441" s="1" t="s">
        <v>1130</v>
      </c>
      <c r="C441">
        <v>23</v>
      </c>
      <c r="D441" s="1" t="s">
        <v>158</v>
      </c>
      <c r="E441" s="1" t="s">
        <v>159</v>
      </c>
      <c r="F441" s="1" t="s">
        <v>159</v>
      </c>
      <c r="G441" s="1" t="s">
        <v>17</v>
      </c>
      <c r="H441" s="1" t="s">
        <v>18</v>
      </c>
      <c r="I441">
        <v>19980807</v>
      </c>
      <c r="J441" s="1" t="s">
        <v>19</v>
      </c>
      <c r="K441" s="1" t="s">
        <v>20</v>
      </c>
      <c r="L441" s="1" t="s">
        <v>1131</v>
      </c>
      <c r="M441" s="1" t="s">
        <v>65</v>
      </c>
    </row>
    <row r="442" spans="1:13" x14ac:dyDescent="0.25">
      <c r="A442">
        <v>20131213299</v>
      </c>
      <c r="B442" s="1" t="s">
        <v>1132</v>
      </c>
      <c r="C442">
        <v>23</v>
      </c>
      <c r="D442" s="1" t="s">
        <v>158</v>
      </c>
      <c r="E442" s="1" t="s">
        <v>131</v>
      </c>
      <c r="F442" s="1" t="s">
        <v>650</v>
      </c>
      <c r="G442" s="1" t="s">
        <v>17</v>
      </c>
      <c r="H442" s="1" t="s">
        <v>18</v>
      </c>
      <c r="I442">
        <v>19970510</v>
      </c>
      <c r="J442" s="1" t="s">
        <v>19</v>
      </c>
      <c r="K442" s="1" t="s">
        <v>20</v>
      </c>
      <c r="L442" s="1" t="s">
        <v>1133</v>
      </c>
      <c r="M442" s="1" t="s">
        <v>65</v>
      </c>
    </row>
    <row r="443" spans="1:13" x14ac:dyDescent="0.25">
      <c r="A443">
        <v>20131213325</v>
      </c>
      <c r="B443" s="1" t="s">
        <v>1134</v>
      </c>
      <c r="C443">
        <v>23</v>
      </c>
      <c r="D443" s="1" t="s">
        <v>158</v>
      </c>
      <c r="E443" s="1" t="s">
        <v>131</v>
      </c>
      <c r="F443" s="1" t="s">
        <v>131</v>
      </c>
      <c r="G443" s="1" t="s">
        <v>17</v>
      </c>
      <c r="H443" s="1" t="s">
        <v>18</v>
      </c>
      <c r="I443">
        <v>19980702</v>
      </c>
      <c r="J443" s="1" t="s">
        <v>19</v>
      </c>
      <c r="K443" s="1" t="s">
        <v>20</v>
      </c>
      <c r="L443" s="1" t="s">
        <v>1135</v>
      </c>
      <c r="M443" s="1" t="s">
        <v>34</v>
      </c>
    </row>
    <row r="444" spans="1:13" x14ac:dyDescent="0.25">
      <c r="A444">
        <v>20141213359</v>
      </c>
      <c r="B444" s="1" t="s">
        <v>1136</v>
      </c>
      <c r="C444">
        <v>23</v>
      </c>
      <c r="D444" s="1" t="s">
        <v>656</v>
      </c>
      <c r="E444" s="1" t="s">
        <v>372</v>
      </c>
      <c r="F444" s="1" t="s">
        <v>1137</v>
      </c>
      <c r="G444" s="1" t="s">
        <v>43</v>
      </c>
      <c r="H444" s="1" t="s">
        <v>18</v>
      </c>
      <c r="I444">
        <v>19951223</v>
      </c>
      <c r="J444" s="1" t="s">
        <v>19</v>
      </c>
      <c r="K444" s="1" t="s">
        <v>20</v>
      </c>
      <c r="L444" s="1" t="s">
        <v>1138</v>
      </c>
      <c r="M444" s="1" t="s">
        <v>60</v>
      </c>
    </row>
    <row r="445" spans="1:13" x14ac:dyDescent="0.25">
      <c r="A445">
        <v>20141213363</v>
      </c>
      <c r="B445" s="1" t="s">
        <v>1139</v>
      </c>
      <c r="C445">
        <v>23</v>
      </c>
      <c r="D445" s="1" t="s">
        <v>656</v>
      </c>
      <c r="E445" s="1" t="s">
        <v>372</v>
      </c>
      <c r="F445" s="1" t="s">
        <v>372</v>
      </c>
      <c r="G445" s="1" t="s">
        <v>17</v>
      </c>
      <c r="H445" s="1" t="s">
        <v>18</v>
      </c>
      <c r="I445">
        <v>19970812</v>
      </c>
      <c r="J445" s="1" t="s">
        <v>19</v>
      </c>
      <c r="K445" s="1" t="s">
        <v>20</v>
      </c>
      <c r="L445" s="1" t="s">
        <v>1140</v>
      </c>
      <c r="M445" s="1" t="s">
        <v>34</v>
      </c>
    </row>
    <row r="446" spans="1:13" x14ac:dyDescent="0.25">
      <c r="A446">
        <v>20151213420</v>
      </c>
      <c r="B446" s="1" t="s">
        <v>1141</v>
      </c>
      <c r="C446">
        <v>23</v>
      </c>
      <c r="D446" s="1" t="s">
        <v>251</v>
      </c>
      <c r="E446" s="1" t="s">
        <v>252</v>
      </c>
      <c r="F446" s="1" t="s">
        <v>252</v>
      </c>
      <c r="G446" s="1" t="s">
        <v>17</v>
      </c>
      <c r="H446" s="1" t="s">
        <v>18</v>
      </c>
      <c r="I446">
        <v>19971029</v>
      </c>
      <c r="J446" s="1" t="s">
        <v>19</v>
      </c>
      <c r="K446" s="1" t="s">
        <v>20</v>
      </c>
      <c r="L446" s="1" t="s">
        <v>1142</v>
      </c>
      <c r="M446" s="1" t="s">
        <v>60</v>
      </c>
    </row>
    <row r="447" spans="1:13" x14ac:dyDescent="0.25">
      <c r="A447">
        <v>20011210258</v>
      </c>
      <c r="B447" s="1" t="s">
        <v>1143</v>
      </c>
      <c r="C447">
        <v>23</v>
      </c>
      <c r="D447" s="1" t="s">
        <v>51</v>
      </c>
      <c r="E447" s="1" t="s">
        <v>1144</v>
      </c>
      <c r="F447" s="1" t="s">
        <v>918</v>
      </c>
      <c r="G447" s="1" t="s">
        <v>43</v>
      </c>
      <c r="H447" s="1" t="s">
        <v>18</v>
      </c>
      <c r="I447">
        <v>19981028</v>
      </c>
      <c r="J447" s="1" t="s">
        <v>19</v>
      </c>
      <c r="K447" s="1" t="s">
        <v>20</v>
      </c>
      <c r="L447" s="1" t="s">
        <v>1145</v>
      </c>
      <c r="M447" s="1" t="s">
        <v>34</v>
      </c>
    </row>
    <row r="448" spans="1:13" x14ac:dyDescent="0.25">
      <c r="A448">
        <v>20011210263</v>
      </c>
      <c r="B448" s="1" t="s">
        <v>1146</v>
      </c>
      <c r="C448">
        <v>23</v>
      </c>
      <c r="D448" s="1" t="s">
        <v>46</v>
      </c>
      <c r="E448" s="1" t="s">
        <v>918</v>
      </c>
      <c r="F448" s="1" t="s">
        <v>918</v>
      </c>
      <c r="G448" s="1" t="s">
        <v>17</v>
      </c>
      <c r="H448" s="1" t="s">
        <v>18</v>
      </c>
      <c r="I448">
        <v>19980521</v>
      </c>
      <c r="J448" s="1" t="s">
        <v>19</v>
      </c>
      <c r="K448" s="1" t="s">
        <v>20</v>
      </c>
      <c r="L448" s="1" t="s">
        <v>1147</v>
      </c>
      <c r="M448" s="1" t="s">
        <v>34</v>
      </c>
    </row>
    <row r="449" spans="1:13" x14ac:dyDescent="0.25">
      <c r="A449">
        <v>20011210274</v>
      </c>
      <c r="B449" s="1" t="s">
        <v>1148</v>
      </c>
      <c r="C449">
        <v>23</v>
      </c>
      <c r="D449" s="1" t="s">
        <v>51</v>
      </c>
      <c r="E449" s="1" t="s">
        <v>550</v>
      </c>
      <c r="F449" s="1" t="s">
        <v>63</v>
      </c>
      <c r="G449" s="1" t="s">
        <v>43</v>
      </c>
      <c r="H449" s="1" t="s">
        <v>18</v>
      </c>
      <c r="I449">
        <v>19970119</v>
      </c>
      <c r="J449" s="1" t="s">
        <v>19</v>
      </c>
      <c r="K449" s="1" t="s">
        <v>20</v>
      </c>
      <c r="L449" s="1" t="s">
        <v>1149</v>
      </c>
      <c r="M449" s="1" t="s">
        <v>34</v>
      </c>
    </row>
    <row r="450" spans="1:13" x14ac:dyDescent="0.25">
      <c r="A450">
        <v>20011210323</v>
      </c>
      <c r="B450" s="1" t="s">
        <v>1150</v>
      </c>
      <c r="C450">
        <v>23</v>
      </c>
      <c r="D450" s="1" t="s">
        <v>46</v>
      </c>
      <c r="E450" s="1" t="s">
        <v>62</v>
      </c>
      <c r="F450" s="1" t="s">
        <v>67</v>
      </c>
      <c r="G450" s="1" t="s">
        <v>17</v>
      </c>
      <c r="H450" s="1" t="s">
        <v>18</v>
      </c>
      <c r="I450">
        <v>19980908</v>
      </c>
      <c r="J450" s="1" t="s">
        <v>19</v>
      </c>
      <c r="K450" s="1" t="s">
        <v>20</v>
      </c>
      <c r="L450" s="1" t="s">
        <v>1151</v>
      </c>
      <c r="M450" s="1" t="s">
        <v>34</v>
      </c>
    </row>
    <row r="451" spans="1:13" x14ac:dyDescent="0.25">
      <c r="A451">
        <v>21010540005</v>
      </c>
      <c r="B451" s="1" t="s">
        <v>1152</v>
      </c>
      <c r="C451">
        <v>23</v>
      </c>
      <c r="D451" s="1" t="s">
        <v>51</v>
      </c>
      <c r="E451" s="1" t="s">
        <v>417</v>
      </c>
      <c r="F451" s="1" t="s">
        <v>53</v>
      </c>
      <c r="G451" s="1" t="s">
        <v>43</v>
      </c>
      <c r="H451" s="1" t="s">
        <v>18</v>
      </c>
      <c r="I451">
        <v>19990621</v>
      </c>
      <c r="J451" s="1" t="s">
        <v>337</v>
      </c>
      <c r="K451" s="1" t="s">
        <v>236</v>
      </c>
      <c r="L451" s="1" t="s">
        <v>1153</v>
      </c>
      <c r="M451" s="1" t="s">
        <v>60</v>
      </c>
    </row>
    <row r="452" spans="1:13" x14ac:dyDescent="0.25">
      <c r="A452">
        <v>20011210365</v>
      </c>
      <c r="B452" s="1" t="s">
        <v>1154</v>
      </c>
      <c r="C452">
        <v>23</v>
      </c>
      <c r="D452" s="1" t="s">
        <v>46</v>
      </c>
      <c r="E452" s="1" t="s">
        <v>62</v>
      </c>
      <c r="F452" s="1" t="s">
        <v>67</v>
      </c>
      <c r="G452" s="1" t="s">
        <v>43</v>
      </c>
      <c r="H452" s="1" t="s">
        <v>18</v>
      </c>
      <c r="I452">
        <v>19971029</v>
      </c>
      <c r="J452" s="1" t="s">
        <v>19</v>
      </c>
      <c r="K452" s="1" t="s">
        <v>20</v>
      </c>
      <c r="L452" s="1" t="s">
        <v>1155</v>
      </c>
      <c r="M452" s="1" t="s">
        <v>34</v>
      </c>
    </row>
    <row r="453" spans="1:13" x14ac:dyDescent="0.25">
      <c r="A453">
        <v>20011210392</v>
      </c>
      <c r="B453" s="1" t="s">
        <v>1156</v>
      </c>
      <c r="C453">
        <v>23</v>
      </c>
      <c r="D453" s="1" t="s">
        <v>46</v>
      </c>
      <c r="E453" s="1" t="s">
        <v>62</v>
      </c>
      <c r="F453" s="1" t="s">
        <v>67</v>
      </c>
      <c r="G453" s="1" t="s">
        <v>17</v>
      </c>
      <c r="H453" s="1" t="s">
        <v>18</v>
      </c>
      <c r="I453">
        <v>19971012</v>
      </c>
      <c r="J453" s="1" t="s">
        <v>19</v>
      </c>
      <c r="K453" s="1" t="s">
        <v>20</v>
      </c>
      <c r="L453" s="1" t="s">
        <v>1157</v>
      </c>
      <c r="M453" s="1" t="s">
        <v>34</v>
      </c>
    </row>
    <row r="454" spans="1:13" x14ac:dyDescent="0.25">
      <c r="A454">
        <v>20011210438</v>
      </c>
      <c r="B454" s="1" t="s">
        <v>1158</v>
      </c>
      <c r="C454">
        <v>23</v>
      </c>
      <c r="D454" s="1" t="s">
        <v>46</v>
      </c>
      <c r="E454" s="1" t="s">
        <v>62</v>
      </c>
      <c r="F454" s="1" t="s">
        <v>63</v>
      </c>
      <c r="G454" s="1" t="s">
        <v>17</v>
      </c>
      <c r="H454" s="1" t="s">
        <v>18</v>
      </c>
      <c r="I454">
        <v>19970116</v>
      </c>
      <c r="J454" s="1" t="s">
        <v>19</v>
      </c>
      <c r="K454" s="1" t="s">
        <v>20</v>
      </c>
      <c r="L454" s="1" t="s">
        <v>1159</v>
      </c>
      <c r="M454" s="1" t="s">
        <v>65</v>
      </c>
    </row>
    <row r="455" spans="1:13" x14ac:dyDescent="0.25">
      <c r="A455">
        <v>19140100031</v>
      </c>
      <c r="B455" s="1" t="s">
        <v>1160</v>
      </c>
      <c r="C455">
        <v>24</v>
      </c>
      <c r="D455" s="1" t="s">
        <v>40</v>
      </c>
      <c r="E455" s="1" t="s">
        <v>833</v>
      </c>
      <c r="F455" s="1" t="s">
        <v>834</v>
      </c>
      <c r="G455" s="1" t="s">
        <v>17</v>
      </c>
      <c r="H455" s="1" t="s">
        <v>18</v>
      </c>
      <c r="I455">
        <v>20010120</v>
      </c>
      <c r="J455" s="1" t="s">
        <v>235</v>
      </c>
      <c r="K455" s="1" t="s">
        <v>236</v>
      </c>
      <c r="L455" s="1" t="s">
        <v>1161</v>
      </c>
      <c r="M455" s="1" t="s">
        <v>27</v>
      </c>
    </row>
    <row r="456" spans="1:13" x14ac:dyDescent="0.25">
      <c r="A456">
        <v>19140100044</v>
      </c>
      <c r="B456" s="1" t="s">
        <v>1162</v>
      </c>
      <c r="C456">
        <v>23</v>
      </c>
      <c r="D456" s="1" t="s">
        <v>40</v>
      </c>
      <c r="E456" s="1" t="s">
        <v>833</v>
      </c>
      <c r="F456" s="1" t="s">
        <v>834</v>
      </c>
      <c r="G456" s="1" t="s">
        <v>17</v>
      </c>
      <c r="H456" s="1" t="s">
        <v>18</v>
      </c>
      <c r="I456">
        <v>20000411</v>
      </c>
      <c r="J456" s="1" t="s">
        <v>235</v>
      </c>
      <c r="K456" s="1" t="s">
        <v>236</v>
      </c>
      <c r="L456" s="1" t="s">
        <v>1163</v>
      </c>
      <c r="M456" s="1" t="s">
        <v>34</v>
      </c>
    </row>
    <row r="457" spans="1:13" x14ac:dyDescent="0.25">
      <c r="A457">
        <v>19140100102</v>
      </c>
      <c r="B457" s="1" t="s">
        <v>1164</v>
      </c>
      <c r="C457">
        <v>23</v>
      </c>
      <c r="D457" s="1" t="s">
        <v>40</v>
      </c>
      <c r="E457" s="1" t="s">
        <v>833</v>
      </c>
      <c r="F457" s="1" t="s">
        <v>834</v>
      </c>
      <c r="G457" s="1" t="s">
        <v>17</v>
      </c>
      <c r="H457" s="1" t="s">
        <v>18</v>
      </c>
      <c r="I457">
        <v>20010216</v>
      </c>
      <c r="J457" s="1" t="s">
        <v>235</v>
      </c>
      <c r="K457" s="1" t="s">
        <v>236</v>
      </c>
      <c r="L457" s="1" t="s">
        <v>1165</v>
      </c>
      <c r="M457" s="1" t="s">
        <v>27</v>
      </c>
    </row>
    <row r="458" spans="1:13" x14ac:dyDescent="0.25">
      <c r="A458">
        <v>19140200064</v>
      </c>
      <c r="B458" s="1" t="s">
        <v>1166</v>
      </c>
      <c r="C458">
        <v>23</v>
      </c>
      <c r="D458" s="1" t="s">
        <v>40</v>
      </c>
      <c r="E458" s="1" t="s">
        <v>295</v>
      </c>
      <c r="F458" s="1" t="s">
        <v>296</v>
      </c>
      <c r="G458" s="1" t="s">
        <v>17</v>
      </c>
      <c r="H458" s="1" t="s">
        <v>18</v>
      </c>
      <c r="I458">
        <v>20000801</v>
      </c>
      <c r="J458" s="1" t="s">
        <v>235</v>
      </c>
      <c r="K458" s="1" t="s">
        <v>236</v>
      </c>
      <c r="L458" s="1" t="s">
        <v>1167</v>
      </c>
      <c r="M458" s="1" t="s">
        <v>34</v>
      </c>
    </row>
    <row r="459" spans="1:13" x14ac:dyDescent="0.25">
      <c r="A459">
        <v>19040500021</v>
      </c>
      <c r="B459" s="1" t="s">
        <v>1168</v>
      </c>
      <c r="C459">
        <v>23</v>
      </c>
      <c r="D459" s="1" t="s">
        <v>102</v>
      </c>
      <c r="E459" s="1" t="s">
        <v>1169</v>
      </c>
      <c r="F459" s="1" t="s">
        <v>1170</v>
      </c>
      <c r="G459" s="1" t="s">
        <v>17</v>
      </c>
      <c r="H459" s="1" t="s">
        <v>18</v>
      </c>
      <c r="I459">
        <v>20010906</v>
      </c>
      <c r="J459" s="1" t="s">
        <v>235</v>
      </c>
      <c r="K459" s="1" t="s">
        <v>236</v>
      </c>
      <c r="L459" s="1" t="s">
        <v>1171</v>
      </c>
      <c r="M459" s="1" t="s">
        <v>34</v>
      </c>
    </row>
    <row r="460" spans="1:13" x14ac:dyDescent="0.25">
      <c r="A460">
        <v>19040500131</v>
      </c>
      <c r="B460" s="1" t="s">
        <v>1172</v>
      </c>
      <c r="C460">
        <v>23</v>
      </c>
      <c r="D460" s="1" t="s">
        <v>102</v>
      </c>
      <c r="E460" s="1" t="s">
        <v>1169</v>
      </c>
      <c r="F460" s="1" t="s">
        <v>53</v>
      </c>
      <c r="G460" s="1" t="s">
        <v>17</v>
      </c>
      <c r="H460" s="1" t="s">
        <v>18</v>
      </c>
      <c r="I460">
        <v>20000927</v>
      </c>
      <c r="J460" s="1" t="s">
        <v>235</v>
      </c>
      <c r="K460" s="1" t="s">
        <v>236</v>
      </c>
      <c r="L460" s="1" t="s">
        <v>1173</v>
      </c>
      <c r="M460" s="1" t="s">
        <v>34</v>
      </c>
    </row>
    <row r="461" spans="1:13" x14ac:dyDescent="0.25">
      <c r="A461">
        <v>19050100055</v>
      </c>
      <c r="B461" s="1" t="s">
        <v>1174</v>
      </c>
      <c r="C461">
        <v>23</v>
      </c>
      <c r="D461" s="1" t="s">
        <v>36</v>
      </c>
      <c r="E461" s="1" t="s">
        <v>233</v>
      </c>
      <c r="F461" s="1" t="s">
        <v>234</v>
      </c>
      <c r="G461" s="1" t="s">
        <v>17</v>
      </c>
      <c r="H461" s="1" t="s">
        <v>18</v>
      </c>
      <c r="I461">
        <v>20000322</v>
      </c>
      <c r="J461" s="1" t="s">
        <v>235</v>
      </c>
      <c r="K461" s="1" t="s">
        <v>236</v>
      </c>
      <c r="L461" s="1" t="s">
        <v>1175</v>
      </c>
      <c r="M461" s="1" t="s">
        <v>34</v>
      </c>
    </row>
    <row r="462" spans="1:13" x14ac:dyDescent="0.25">
      <c r="A462">
        <v>19050100140</v>
      </c>
      <c r="B462" s="1" t="s">
        <v>1176</v>
      </c>
      <c r="C462">
        <v>24</v>
      </c>
      <c r="D462" s="1" t="s">
        <v>36</v>
      </c>
      <c r="E462" s="1" t="s">
        <v>233</v>
      </c>
      <c r="F462" s="1" t="s">
        <v>234</v>
      </c>
      <c r="G462" s="1" t="s">
        <v>17</v>
      </c>
      <c r="H462" s="1" t="s">
        <v>18</v>
      </c>
      <c r="I462">
        <v>20011022</v>
      </c>
      <c r="J462" s="1" t="s">
        <v>235</v>
      </c>
      <c r="K462" s="1" t="s">
        <v>236</v>
      </c>
      <c r="L462" s="1" t="s">
        <v>1177</v>
      </c>
      <c r="M462" s="1" t="s">
        <v>34</v>
      </c>
    </row>
    <row r="463" spans="1:13" x14ac:dyDescent="0.25">
      <c r="A463">
        <v>19040300007</v>
      </c>
      <c r="B463" s="1" t="s">
        <v>1178</v>
      </c>
      <c r="C463">
        <v>23</v>
      </c>
      <c r="D463" s="1" t="s">
        <v>102</v>
      </c>
      <c r="E463" s="1" t="s">
        <v>1122</v>
      </c>
      <c r="F463" s="1" t="s">
        <v>1123</v>
      </c>
      <c r="G463" s="1" t="s">
        <v>17</v>
      </c>
      <c r="H463" s="1" t="s">
        <v>18</v>
      </c>
      <c r="I463">
        <v>20000703</v>
      </c>
      <c r="J463" s="1" t="s">
        <v>235</v>
      </c>
      <c r="K463" s="1" t="s">
        <v>236</v>
      </c>
      <c r="L463" s="1" t="s">
        <v>1179</v>
      </c>
      <c r="M463" s="1" t="s">
        <v>60</v>
      </c>
    </row>
    <row r="464" spans="1:13" x14ac:dyDescent="0.25">
      <c r="A464">
        <v>19140200211</v>
      </c>
      <c r="B464" s="1" t="s">
        <v>1180</v>
      </c>
      <c r="C464">
        <v>23</v>
      </c>
      <c r="D464" s="1" t="s">
        <v>40</v>
      </c>
      <c r="E464" s="1" t="s">
        <v>295</v>
      </c>
      <c r="F464" s="1" t="s">
        <v>296</v>
      </c>
      <c r="G464" s="1" t="s">
        <v>17</v>
      </c>
      <c r="H464" s="1" t="s">
        <v>18</v>
      </c>
      <c r="I464">
        <v>20010310</v>
      </c>
      <c r="J464" s="1" t="s">
        <v>235</v>
      </c>
      <c r="K464" s="1" t="s">
        <v>236</v>
      </c>
      <c r="L464" s="1" t="s">
        <v>1181</v>
      </c>
      <c r="M464" s="1" t="s">
        <v>34</v>
      </c>
    </row>
    <row r="465" spans="1:13" x14ac:dyDescent="0.25">
      <c r="A465">
        <v>19200300065</v>
      </c>
      <c r="B465" s="1" t="s">
        <v>1182</v>
      </c>
      <c r="C465">
        <v>23</v>
      </c>
      <c r="D465" s="1" t="s">
        <v>218</v>
      </c>
      <c r="E465" s="1" t="s">
        <v>1183</v>
      </c>
      <c r="F465" s="1" t="s">
        <v>1184</v>
      </c>
      <c r="G465" s="1" t="s">
        <v>17</v>
      </c>
      <c r="H465" s="1" t="s">
        <v>18</v>
      </c>
      <c r="I465">
        <v>20001119</v>
      </c>
      <c r="J465" s="1" t="s">
        <v>235</v>
      </c>
      <c r="K465" s="1" t="s">
        <v>236</v>
      </c>
      <c r="L465" s="1" t="s">
        <v>1185</v>
      </c>
      <c r="M465" s="1" t="s">
        <v>65</v>
      </c>
    </row>
    <row r="466" spans="1:13" x14ac:dyDescent="0.25">
      <c r="A466">
        <v>20011210135</v>
      </c>
      <c r="B466" s="1" t="s">
        <v>1186</v>
      </c>
      <c r="C466">
        <v>23</v>
      </c>
      <c r="D466" s="1" t="s">
        <v>46</v>
      </c>
      <c r="E466" s="1" t="s">
        <v>47</v>
      </c>
      <c r="F466" s="1" t="s">
        <v>47</v>
      </c>
      <c r="G466" s="1" t="s">
        <v>17</v>
      </c>
      <c r="H466" s="1" t="s">
        <v>18</v>
      </c>
      <c r="I466">
        <v>19980823</v>
      </c>
      <c r="J466" s="1" t="s">
        <v>19</v>
      </c>
      <c r="K466" s="1" t="s">
        <v>20</v>
      </c>
      <c r="L466" s="1" t="s">
        <v>1187</v>
      </c>
      <c r="M466" s="1" t="s">
        <v>60</v>
      </c>
    </row>
    <row r="467" spans="1:13" x14ac:dyDescent="0.25">
      <c r="A467">
        <v>19020100271</v>
      </c>
      <c r="B467" s="1" t="s">
        <v>1188</v>
      </c>
      <c r="C467">
        <v>23</v>
      </c>
      <c r="D467" s="1" t="s">
        <v>364</v>
      </c>
      <c r="E467" s="1" t="s">
        <v>405</v>
      </c>
      <c r="F467" s="1" t="s">
        <v>406</v>
      </c>
      <c r="G467" s="1" t="s">
        <v>17</v>
      </c>
      <c r="H467" s="1" t="s">
        <v>18</v>
      </c>
      <c r="I467">
        <v>20020310</v>
      </c>
      <c r="J467" s="1" t="s">
        <v>235</v>
      </c>
      <c r="K467" s="1" t="s">
        <v>236</v>
      </c>
      <c r="L467" s="1" t="s">
        <v>1189</v>
      </c>
      <c r="M467" s="1" t="s">
        <v>34</v>
      </c>
    </row>
    <row r="468" spans="1:13" x14ac:dyDescent="0.25">
      <c r="A468">
        <v>19031110521</v>
      </c>
      <c r="B468" s="1" t="s">
        <v>1190</v>
      </c>
      <c r="C468">
        <v>23</v>
      </c>
      <c r="D468" s="1" t="s">
        <v>91</v>
      </c>
      <c r="E468" s="1" t="s">
        <v>1191</v>
      </c>
      <c r="F468" s="1" t="s">
        <v>53</v>
      </c>
      <c r="G468" s="1" t="s">
        <v>43</v>
      </c>
      <c r="H468" s="1" t="s">
        <v>18</v>
      </c>
      <c r="I468">
        <v>19910102</v>
      </c>
      <c r="J468" s="1" t="s">
        <v>598</v>
      </c>
      <c r="K468" s="1" t="s">
        <v>20</v>
      </c>
      <c r="L468" s="1" t="s">
        <v>1192</v>
      </c>
      <c r="M468" s="1" t="s">
        <v>207</v>
      </c>
    </row>
    <row r="469" spans="1:13" x14ac:dyDescent="0.25">
      <c r="A469">
        <v>19050100226</v>
      </c>
      <c r="B469" s="1" t="s">
        <v>1193</v>
      </c>
      <c r="C469">
        <v>23</v>
      </c>
      <c r="D469" s="1" t="s">
        <v>40</v>
      </c>
      <c r="E469" s="1" t="s">
        <v>833</v>
      </c>
      <c r="F469" s="1" t="s">
        <v>1194</v>
      </c>
      <c r="G469" s="1" t="s">
        <v>17</v>
      </c>
      <c r="H469" s="1" t="s">
        <v>18</v>
      </c>
      <c r="I469">
        <v>20010511</v>
      </c>
      <c r="J469" s="1" t="s">
        <v>235</v>
      </c>
      <c r="K469" s="1" t="s">
        <v>236</v>
      </c>
      <c r="L469" s="1" t="s">
        <v>1195</v>
      </c>
      <c r="M469" s="1" t="s">
        <v>34</v>
      </c>
    </row>
    <row r="470" spans="1:13" x14ac:dyDescent="0.25">
      <c r="A470">
        <v>19200100094</v>
      </c>
      <c r="B470" s="1" t="s">
        <v>1196</v>
      </c>
      <c r="C470">
        <v>23</v>
      </c>
      <c r="D470" s="1" t="s">
        <v>218</v>
      </c>
      <c r="E470" s="1" t="s">
        <v>424</v>
      </c>
      <c r="F470" s="1" t="s">
        <v>53</v>
      </c>
      <c r="G470" s="1" t="s">
        <v>17</v>
      </c>
      <c r="H470" s="1" t="s">
        <v>18</v>
      </c>
      <c r="I470">
        <v>20010913</v>
      </c>
      <c r="J470" s="1" t="s">
        <v>235</v>
      </c>
      <c r="K470" s="1" t="s">
        <v>236</v>
      </c>
      <c r="L470" s="1" t="s">
        <v>1197</v>
      </c>
      <c r="M470" s="1" t="s">
        <v>60</v>
      </c>
    </row>
    <row r="471" spans="1:13" x14ac:dyDescent="0.25">
      <c r="A471">
        <v>20181214316</v>
      </c>
      <c r="B471" s="1" t="s">
        <v>1198</v>
      </c>
      <c r="C471">
        <v>23</v>
      </c>
      <c r="D471" s="1" t="s">
        <v>225</v>
      </c>
      <c r="E471" s="1" t="s">
        <v>95</v>
      </c>
      <c r="F471" s="1" t="s">
        <v>95</v>
      </c>
      <c r="G471" s="1" t="s">
        <v>17</v>
      </c>
      <c r="H471" s="1" t="s">
        <v>18</v>
      </c>
      <c r="I471">
        <v>19930322</v>
      </c>
      <c r="J471" s="1" t="s">
        <v>19</v>
      </c>
      <c r="K471" s="1" t="s">
        <v>20</v>
      </c>
      <c r="L471" s="1" t="s">
        <v>1199</v>
      </c>
      <c r="M471" s="1" t="s">
        <v>27</v>
      </c>
    </row>
    <row r="472" spans="1:13" x14ac:dyDescent="0.25">
      <c r="A472">
        <v>19170100011</v>
      </c>
      <c r="B472" s="1" t="s">
        <v>1200</v>
      </c>
      <c r="C472">
        <v>23</v>
      </c>
      <c r="D472" s="1" t="s">
        <v>370</v>
      </c>
      <c r="E472" s="1" t="s">
        <v>371</v>
      </c>
      <c r="F472" s="1" t="s">
        <v>372</v>
      </c>
      <c r="G472" s="1" t="s">
        <v>43</v>
      </c>
      <c r="H472" s="1" t="s">
        <v>18</v>
      </c>
      <c r="I472">
        <v>20010306</v>
      </c>
      <c r="J472" s="1" t="s">
        <v>235</v>
      </c>
      <c r="K472" s="1" t="s">
        <v>236</v>
      </c>
      <c r="L472" s="1" t="s">
        <v>1201</v>
      </c>
      <c r="M472" s="1" t="s">
        <v>34</v>
      </c>
    </row>
    <row r="473" spans="1:13" x14ac:dyDescent="0.25">
      <c r="A473">
        <v>19090200011</v>
      </c>
      <c r="B473" s="1" t="s">
        <v>1202</v>
      </c>
      <c r="C473">
        <v>23</v>
      </c>
      <c r="D473" s="1" t="s">
        <v>793</v>
      </c>
      <c r="E473" s="1" t="s">
        <v>827</v>
      </c>
      <c r="F473" s="1" t="s">
        <v>796</v>
      </c>
      <c r="G473" s="1" t="s">
        <v>17</v>
      </c>
      <c r="H473" s="1" t="s">
        <v>796</v>
      </c>
      <c r="I473">
        <v>20001018</v>
      </c>
      <c r="J473" s="1" t="s">
        <v>235</v>
      </c>
      <c r="K473" s="1" t="s">
        <v>236</v>
      </c>
      <c r="L473" s="1" t="s">
        <v>1203</v>
      </c>
      <c r="M473" s="1" t="s">
        <v>65</v>
      </c>
    </row>
    <row r="474" spans="1:13" x14ac:dyDescent="0.25">
      <c r="A474">
        <v>19170100056</v>
      </c>
      <c r="B474" s="1" t="s">
        <v>1204</v>
      </c>
      <c r="C474">
        <v>23</v>
      </c>
      <c r="D474" s="1" t="s">
        <v>370</v>
      </c>
      <c r="E474" s="1" t="s">
        <v>371</v>
      </c>
      <c r="F474" s="1" t="s">
        <v>1205</v>
      </c>
      <c r="G474" s="1" t="s">
        <v>17</v>
      </c>
      <c r="H474" s="1" t="s">
        <v>18</v>
      </c>
      <c r="I474">
        <v>20011221</v>
      </c>
      <c r="J474" s="1" t="s">
        <v>235</v>
      </c>
      <c r="K474" s="1" t="s">
        <v>236</v>
      </c>
      <c r="L474" s="1" t="s">
        <v>1206</v>
      </c>
      <c r="M474" s="1" t="s">
        <v>65</v>
      </c>
    </row>
    <row r="475" spans="1:13" x14ac:dyDescent="0.25">
      <c r="A475">
        <v>19180100130</v>
      </c>
      <c r="B475" s="1" t="s">
        <v>1207</v>
      </c>
      <c r="C475">
        <v>23</v>
      </c>
      <c r="D475" s="1" t="s">
        <v>375</v>
      </c>
      <c r="E475" s="1" t="s">
        <v>905</v>
      </c>
      <c r="F475" s="1" t="s">
        <v>906</v>
      </c>
      <c r="G475" s="1" t="s">
        <v>17</v>
      </c>
      <c r="H475" s="1" t="s">
        <v>18</v>
      </c>
      <c r="I475">
        <v>20010807</v>
      </c>
      <c r="J475" s="1" t="s">
        <v>235</v>
      </c>
      <c r="K475" s="1" t="s">
        <v>236</v>
      </c>
      <c r="L475" s="1" t="s">
        <v>1208</v>
      </c>
      <c r="M475" s="1" t="s">
        <v>65</v>
      </c>
    </row>
    <row r="476" spans="1:13" x14ac:dyDescent="0.25">
      <c r="A476">
        <v>19180300003</v>
      </c>
      <c r="B476" s="1" t="s">
        <v>1209</v>
      </c>
      <c r="C476">
        <v>23</v>
      </c>
      <c r="D476" s="1" t="s">
        <v>375</v>
      </c>
      <c r="E476" s="1" t="s">
        <v>974</v>
      </c>
      <c r="F476" s="1" t="s">
        <v>975</v>
      </c>
      <c r="G476" s="1" t="s">
        <v>17</v>
      </c>
      <c r="H476" s="1" t="s">
        <v>18</v>
      </c>
      <c r="I476">
        <v>20001219</v>
      </c>
      <c r="J476" s="1" t="s">
        <v>235</v>
      </c>
      <c r="K476" s="1" t="s">
        <v>236</v>
      </c>
      <c r="L476" s="1" t="s">
        <v>1210</v>
      </c>
      <c r="M476" s="1" t="s">
        <v>34</v>
      </c>
    </row>
    <row r="477" spans="1:13" x14ac:dyDescent="0.25">
      <c r="A477">
        <v>19200100144</v>
      </c>
      <c r="B477" s="1" t="s">
        <v>1211</v>
      </c>
      <c r="C477">
        <v>23</v>
      </c>
      <c r="D477" s="1" t="s">
        <v>218</v>
      </c>
      <c r="E477" s="1" t="s">
        <v>424</v>
      </c>
      <c r="F477" s="1" t="s">
        <v>53</v>
      </c>
      <c r="G477" s="1" t="s">
        <v>43</v>
      </c>
      <c r="H477" s="1" t="s">
        <v>18</v>
      </c>
      <c r="I477">
        <v>19960628</v>
      </c>
      <c r="J477" s="1" t="s">
        <v>235</v>
      </c>
      <c r="K477" s="1" t="s">
        <v>236</v>
      </c>
      <c r="L477" s="1" t="s">
        <v>1212</v>
      </c>
      <c r="M477" s="1" t="s">
        <v>34</v>
      </c>
    </row>
    <row r="478" spans="1:13" x14ac:dyDescent="0.25">
      <c r="A478">
        <v>20021110258</v>
      </c>
      <c r="B478" s="1" t="s">
        <v>1213</v>
      </c>
      <c r="C478">
        <v>22</v>
      </c>
      <c r="D478" s="1" t="s">
        <v>364</v>
      </c>
      <c r="E478" s="1" t="s">
        <v>1214</v>
      </c>
      <c r="F478" s="1" t="s">
        <v>53</v>
      </c>
      <c r="G478" s="1" t="s">
        <v>17</v>
      </c>
      <c r="H478" s="1" t="s">
        <v>18</v>
      </c>
      <c r="I478">
        <v>19950220</v>
      </c>
      <c r="J478" s="1" t="s">
        <v>598</v>
      </c>
      <c r="K478" s="1" t="s">
        <v>20</v>
      </c>
      <c r="L478" s="1" t="s">
        <v>1215</v>
      </c>
      <c r="M478" s="1" t="s">
        <v>27</v>
      </c>
    </row>
    <row r="479" spans="1:13" x14ac:dyDescent="0.25">
      <c r="A479">
        <v>21051212200</v>
      </c>
      <c r="B479" s="1" t="s">
        <v>1216</v>
      </c>
      <c r="C479">
        <v>24</v>
      </c>
      <c r="D479" s="1" t="s">
        <v>240</v>
      </c>
      <c r="E479" s="1" t="s">
        <v>1217</v>
      </c>
      <c r="F479" s="1" t="s">
        <v>16</v>
      </c>
      <c r="G479" s="1" t="s">
        <v>17</v>
      </c>
      <c r="H479" s="1" t="s">
        <v>18</v>
      </c>
      <c r="I479">
        <v>19990228</v>
      </c>
      <c r="J479" s="1" t="s">
        <v>19</v>
      </c>
      <c r="K479" s="1" t="s">
        <v>20</v>
      </c>
      <c r="L479" s="1" t="s">
        <v>1218</v>
      </c>
      <c r="M479" s="1" t="s">
        <v>27</v>
      </c>
    </row>
    <row r="480" spans="1:13" x14ac:dyDescent="0.25">
      <c r="A480">
        <v>19040500027</v>
      </c>
      <c r="B480" s="1" t="s">
        <v>1219</v>
      </c>
      <c r="C480">
        <v>23</v>
      </c>
      <c r="D480" s="1" t="s">
        <v>102</v>
      </c>
      <c r="E480" s="1" t="s">
        <v>1169</v>
      </c>
      <c r="F480" s="1" t="s">
        <v>53</v>
      </c>
      <c r="G480" s="1" t="s">
        <v>17</v>
      </c>
      <c r="H480" s="1" t="s">
        <v>18</v>
      </c>
      <c r="I480">
        <v>20010719</v>
      </c>
      <c r="J480" s="1" t="s">
        <v>235</v>
      </c>
      <c r="K480" s="1" t="s">
        <v>236</v>
      </c>
      <c r="L480" s="1" t="s">
        <v>1220</v>
      </c>
      <c r="M480" s="1" t="s">
        <v>34</v>
      </c>
    </row>
    <row r="481" spans="1:13" x14ac:dyDescent="0.25">
      <c r="A481">
        <v>20021210761</v>
      </c>
      <c r="B481" s="1" t="s">
        <v>1221</v>
      </c>
      <c r="C481">
        <v>23</v>
      </c>
      <c r="D481" s="1" t="s">
        <v>364</v>
      </c>
      <c r="E481" s="1" t="s">
        <v>365</v>
      </c>
      <c r="F481" s="1" t="s">
        <v>164</v>
      </c>
      <c r="G481" s="1" t="s">
        <v>17</v>
      </c>
      <c r="H481" s="1" t="s">
        <v>18</v>
      </c>
      <c r="I481">
        <v>19970805</v>
      </c>
      <c r="J481" s="1" t="s">
        <v>19</v>
      </c>
      <c r="K481" s="1" t="s">
        <v>20</v>
      </c>
      <c r="L481" s="1" t="s">
        <v>1222</v>
      </c>
      <c r="M481" s="1" t="s">
        <v>27</v>
      </c>
    </row>
    <row r="482" spans="1:13" x14ac:dyDescent="0.25">
      <c r="A482">
        <v>19040300028</v>
      </c>
      <c r="B482" s="1" t="s">
        <v>1223</v>
      </c>
      <c r="C482">
        <v>23</v>
      </c>
      <c r="D482" s="1" t="s">
        <v>102</v>
      </c>
      <c r="E482" s="1" t="s">
        <v>1122</v>
      </c>
      <c r="F482" s="1" t="s">
        <v>53</v>
      </c>
      <c r="G482" s="1" t="s">
        <v>17</v>
      </c>
      <c r="H482" s="1" t="s">
        <v>18</v>
      </c>
      <c r="I482">
        <v>20010205</v>
      </c>
      <c r="J482" s="1" t="s">
        <v>235</v>
      </c>
      <c r="K482" s="1" t="s">
        <v>236</v>
      </c>
      <c r="L482" s="1" t="s">
        <v>1224</v>
      </c>
      <c r="M482" s="1" t="s">
        <v>34</v>
      </c>
    </row>
    <row r="483" spans="1:13" x14ac:dyDescent="0.25">
      <c r="A483">
        <v>20061212378</v>
      </c>
      <c r="B483" s="1" t="s">
        <v>1225</v>
      </c>
      <c r="C483">
        <v>23</v>
      </c>
      <c r="D483" s="1" t="s">
        <v>134</v>
      </c>
      <c r="E483" s="1" t="s">
        <v>186</v>
      </c>
      <c r="F483" s="1" t="s">
        <v>187</v>
      </c>
      <c r="G483" s="1" t="s">
        <v>17</v>
      </c>
      <c r="H483" s="1" t="s">
        <v>18</v>
      </c>
      <c r="I483">
        <v>19980215</v>
      </c>
      <c r="J483" s="1" t="s">
        <v>19</v>
      </c>
      <c r="K483" s="1" t="s">
        <v>20</v>
      </c>
      <c r="L483" s="1" t="s">
        <v>1226</v>
      </c>
      <c r="M483" s="1" t="s">
        <v>34</v>
      </c>
    </row>
    <row r="484" spans="1:13" x14ac:dyDescent="0.25">
      <c r="A484">
        <v>20041211861</v>
      </c>
      <c r="B484" s="1" t="s">
        <v>1227</v>
      </c>
      <c r="C484">
        <v>23</v>
      </c>
      <c r="D484" s="1" t="s">
        <v>102</v>
      </c>
      <c r="E484" s="1" t="s">
        <v>1228</v>
      </c>
      <c r="F484" s="1" t="s">
        <v>1229</v>
      </c>
      <c r="G484" s="1" t="s">
        <v>17</v>
      </c>
      <c r="H484" s="1" t="s">
        <v>18</v>
      </c>
      <c r="I484">
        <v>19980414</v>
      </c>
      <c r="J484" s="1" t="s">
        <v>19</v>
      </c>
      <c r="K484" s="1" t="s">
        <v>20</v>
      </c>
      <c r="L484" s="1" t="s">
        <v>1230</v>
      </c>
      <c r="M484" s="1" t="s">
        <v>60</v>
      </c>
    </row>
    <row r="485" spans="1:13" x14ac:dyDescent="0.25">
      <c r="A485">
        <v>19030100372</v>
      </c>
      <c r="B485" s="1" t="s">
        <v>1231</v>
      </c>
      <c r="C485">
        <v>23</v>
      </c>
      <c r="D485" s="1" t="s">
        <v>91</v>
      </c>
      <c r="E485" s="1" t="s">
        <v>336</v>
      </c>
      <c r="F485" s="1" t="s">
        <v>1232</v>
      </c>
      <c r="G485" s="1" t="s">
        <v>17</v>
      </c>
      <c r="H485" s="1" t="s">
        <v>18</v>
      </c>
      <c r="I485">
        <v>20000203</v>
      </c>
      <c r="J485" s="1" t="s">
        <v>235</v>
      </c>
      <c r="K485" s="1" t="s">
        <v>236</v>
      </c>
      <c r="L485" s="1" t="s">
        <v>1233</v>
      </c>
      <c r="M485" s="1" t="s">
        <v>34</v>
      </c>
    </row>
    <row r="486" spans="1:13" x14ac:dyDescent="0.25">
      <c r="A486">
        <v>19030500063</v>
      </c>
      <c r="B486" s="1" t="s">
        <v>1234</v>
      </c>
      <c r="C486">
        <v>23</v>
      </c>
      <c r="D486" s="1" t="s">
        <v>91</v>
      </c>
      <c r="E486" s="1" t="s">
        <v>336</v>
      </c>
      <c r="F486" s="1" t="s">
        <v>779</v>
      </c>
      <c r="G486" s="1" t="s">
        <v>17</v>
      </c>
      <c r="H486" s="1" t="s">
        <v>18</v>
      </c>
      <c r="I486">
        <v>20010912</v>
      </c>
      <c r="J486" s="1" t="s">
        <v>235</v>
      </c>
      <c r="K486" s="1" t="s">
        <v>236</v>
      </c>
      <c r="L486" s="1" t="s">
        <v>1235</v>
      </c>
      <c r="M486" s="1" t="s">
        <v>60</v>
      </c>
    </row>
    <row r="487" spans="1:13" x14ac:dyDescent="0.25">
      <c r="A487">
        <v>20031211476</v>
      </c>
      <c r="B487" s="1" t="s">
        <v>1236</v>
      </c>
      <c r="C487">
        <v>23</v>
      </c>
      <c r="D487" s="1" t="s">
        <v>91</v>
      </c>
      <c r="E487" s="1" t="s">
        <v>92</v>
      </c>
      <c r="F487" s="1" t="s">
        <v>53</v>
      </c>
      <c r="G487" s="1" t="s">
        <v>17</v>
      </c>
      <c r="H487" s="1" t="s">
        <v>18</v>
      </c>
      <c r="I487">
        <v>19980226</v>
      </c>
      <c r="J487" s="1" t="s">
        <v>19</v>
      </c>
      <c r="K487" s="1" t="s">
        <v>20</v>
      </c>
      <c r="L487" s="1" t="s">
        <v>1237</v>
      </c>
      <c r="M487" s="1" t="s">
        <v>34</v>
      </c>
    </row>
    <row r="488" spans="1:13" x14ac:dyDescent="0.25">
      <c r="A488">
        <v>20041211937</v>
      </c>
      <c r="B488" s="1" t="s">
        <v>1238</v>
      </c>
      <c r="C488">
        <v>23</v>
      </c>
      <c r="D488" s="1" t="s">
        <v>102</v>
      </c>
      <c r="E488" s="1" t="s">
        <v>103</v>
      </c>
      <c r="F488" s="1" t="s">
        <v>107</v>
      </c>
      <c r="G488" s="1" t="s">
        <v>17</v>
      </c>
      <c r="H488" s="1" t="s">
        <v>18</v>
      </c>
      <c r="I488">
        <v>19981012</v>
      </c>
      <c r="J488" s="1" t="s">
        <v>19</v>
      </c>
      <c r="K488" s="1" t="s">
        <v>20</v>
      </c>
      <c r="L488" s="1" t="s">
        <v>1239</v>
      </c>
      <c r="M488" s="1" t="s">
        <v>34</v>
      </c>
    </row>
    <row r="489" spans="1:13" x14ac:dyDescent="0.25">
      <c r="A489">
        <v>20121110289</v>
      </c>
      <c r="B489" s="1" t="s">
        <v>1240</v>
      </c>
      <c r="C489">
        <v>24</v>
      </c>
      <c r="D489" s="1" t="s">
        <v>153</v>
      </c>
      <c r="E489" s="1" t="s">
        <v>47</v>
      </c>
      <c r="F489" s="1" t="s">
        <v>53</v>
      </c>
      <c r="G489" s="1" t="s">
        <v>17</v>
      </c>
      <c r="H489" s="1" t="s">
        <v>18</v>
      </c>
      <c r="I489">
        <v>19950118</v>
      </c>
      <c r="J489" s="1" t="s">
        <v>598</v>
      </c>
      <c r="K489" s="1" t="s">
        <v>20</v>
      </c>
      <c r="L489" s="1" t="s">
        <v>1241</v>
      </c>
      <c r="M489" s="1" t="s">
        <v>207</v>
      </c>
    </row>
    <row r="490" spans="1:13" x14ac:dyDescent="0.25">
      <c r="A490">
        <v>18050100042</v>
      </c>
      <c r="B490" s="1" t="s">
        <v>1242</v>
      </c>
      <c r="C490">
        <v>23</v>
      </c>
      <c r="D490" s="1" t="s">
        <v>36</v>
      </c>
      <c r="E490" s="1" t="s">
        <v>233</v>
      </c>
      <c r="F490" s="1" t="s">
        <v>234</v>
      </c>
      <c r="G490" s="1" t="s">
        <v>17</v>
      </c>
      <c r="H490" s="1" t="s">
        <v>18</v>
      </c>
      <c r="I490">
        <v>19990212</v>
      </c>
      <c r="J490" s="1" t="s">
        <v>235</v>
      </c>
      <c r="K490" s="1" t="s">
        <v>236</v>
      </c>
      <c r="L490" s="1" t="s">
        <v>1243</v>
      </c>
      <c r="M490" s="1" t="s">
        <v>34</v>
      </c>
    </row>
    <row r="491" spans="1:13" x14ac:dyDescent="0.25">
      <c r="A491">
        <v>20151223626</v>
      </c>
      <c r="B491" s="1" t="s">
        <v>1244</v>
      </c>
      <c r="C491">
        <v>23</v>
      </c>
      <c r="D491" s="1" t="s">
        <v>251</v>
      </c>
      <c r="E491" s="1" t="s">
        <v>226</v>
      </c>
      <c r="F491" s="1" t="s">
        <v>1245</v>
      </c>
      <c r="G491" s="1" t="s">
        <v>17</v>
      </c>
      <c r="H491" s="1" t="s">
        <v>18</v>
      </c>
      <c r="I491">
        <v>19970301</v>
      </c>
      <c r="J491" s="1" t="s">
        <v>19</v>
      </c>
      <c r="K491" s="1" t="s">
        <v>99</v>
      </c>
      <c r="L491" s="1" t="s">
        <v>1246</v>
      </c>
      <c r="M491" s="1" t="s">
        <v>60</v>
      </c>
    </row>
    <row r="492" spans="1:13" x14ac:dyDescent="0.25">
      <c r="A492">
        <v>19071110552</v>
      </c>
      <c r="B492" s="1" t="s">
        <v>1247</v>
      </c>
      <c r="C492">
        <v>23</v>
      </c>
      <c r="D492" s="1" t="s">
        <v>190</v>
      </c>
      <c r="E492" s="1" t="s">
        <v>191</v>
      </c>
      <c r="F492" s="1" t="s">
        <v>1248</v>
      </c>
      <c r="G492" s="1" t="s">
        <v>43</v>
      </c>
      <c r="H492" s="1" t="s">
        <v>18</v>
      </c>
      <c r="I492">
        <v>19900917</v>
      </c>
      <c r="J492" s="1" t="s">
        <v>598</v>
      </c>
      <c r="K492" s="1" t="s">
        <v>20</v>
      </c>
      <c r="L492" s="1" t="s">
        <v>1249</v>
      </c>
      <c r="M492" s="1" t="s">
        <v>207</v>
      </c>
    </row>
    <row r="493" spans="1:13" x14ac:dyDescent="0.25">
      <c r="A493">
        <v>20011210307</v>
      </c>
      <c r="B493" s="1" t="s">
        <v>1250</v>
      </c>
      <c r="C493">
        <v>23</v>
      </c>
      <c r="D493" s="1" t="s">
        <v>46</v>
      </c>
      <c r="E493" s="1" t="s">
        <v>62</v>
      </c>
      <c r="F493" s="1" t="s">
        <v>67</v>
      </c>
      <c r="G493" s="1" t="s">
        <v>43</v>
      </c>
      <c r="H493" s="1" t="s">
        <v>18</v>
      </c>
      <c r="I493">
        <v>19990519</v>
      </c>
      <c r="J493" s="1" t="s">
        <v>19</v>
      </c>
      <c r="K493" s="1" t="s">
        <v>20</v>
      </c>
      <c r="L493" s="1" t="s">
        <v>1251</v>
      </c>
      <c r="M493" s="1" t="s">
        <v>60</v>
      </c>
    </row>
    <row r="494" spans="1:13" x14ac:dyDescent="0.25">
      <c r="A494">
        <v>19030100025</v>
      </c>
      <c r="B494" s="1" t="s">
        <v>1252</v>
      </c>
      <c r="C494">
        <v>23</v>
      </c>
      <c r="D494" s="1" t="s">
        <v>91</v>
      </c>
      <c r="E494" s="1" t="s">
        <v>336</v>
      </c>
      <c r="F494" s="1" t="s">
        <v>947</v>
      </c>
      <c r="G494" s="1" t="s">
        <v>17</v>
      </c>
      <c r="H494" s="1" t="s">
        <v>18</v>
      </c>
      <c r="I494">
        <v>20010103</v>
      </c>
      <c r="J494" s="1" t="s">
        <v>235</v>
      </c>
      <c r="K494" s="1" t="s">
        <v>236</v>
      </c>
      <c r="L494" s="1" t="s">
        <v>1253</v>
      </c>
      <c r="M494" s="1" t="s">
        <v>34</v>
      </c>
    </row>
    <row r="495" spans="1:13" x14ac:dyDescent="0.25">
      <c r="A495">
        <v>19200300096</v>
      </c>
      <c r="B495" s="1" t="s">
        <v>1254</v>
      </c>
      <c r="C495">
        <v>23</v>
      </c>
      <c r="D495" s="1" t="s">
        <v>218</v>
      </c>
      <c r="E495" s="1" t="s">
        <v>1183</v>
      </c>
      <c r="F495" s="1" t="s">
        <v>1184</v>
      </c>
      <c r="G495" s="1" t="s">
        <v>17</v>
      </c>
      <c r="H495" s="1" t="s">
        <v>18</v>
      </c>
      <c r="I495">
        <v>20010821</v>
      </c>
      <c r="J495" s="1" t="s">
        <v>235</v>
      </c>
      <c r="K495" s="1" t="s">
        <v>236</v>
      </c>
      <c r="L495" s="1" t="s">
        <v>1255</v>
      </c>
      <c r="M495" s="1" t="s">
        <v>65</v>
      </c>
    </row>
    <row r="496" spans="1:13" x14ac:dyDescent="0.25">
      <c r="A496">
        <v>19050500155</v>
      </c>
      <c r="B496" s="1" t="s">
        <v>1256</v>
      </c>
      <c r="C496">
        <v>23</v>
      </c>
      <c r="D496" s="1" t="s">
        <v>240</v>
      </c>
      <c r="E496" s="1" t="s">
        <v>591</v>
      </c>
      <c r="F496" s="1" t="s">
        <v>53</v>
      </c>
      <c r="G496" s="1" t="s">
        <v>17</v>
      </c>
      <c r="H496" s="1" t="s">
        <v>18</v>
      </c>
      <c r="I496">
        <v>19991111</v>
      </c>
      <c r="J496" s="1" t="s">
        <v>235</v>
      </c>
      <c r="K496" s="1" t="s">
        <v>236</v>
      </c>
      <c r="L496" s="1" t="s">
        <v>1257</v>
      </c>
      <c r="M496" s="1" t="s">
        <v>65</v>
      </c>
    </row>
    <row r="497" spans="1:13" x14ac:dyDescent="0.25">
      <c r="A497">
        <v>20151213594</v>
      </c>
      <c r="B497" s="1" t="s">
        <v>1258</v>
      </c>
      <c r="C497">
        <v>23</v>
      </c>
      <c r="D497" s="1" t="s">
        <v>251</v>
      </c>
      <c r="E497" s="1" t="s">
        <v>226</v>
      </c>
      <c r="F497" s="1" t="s">
        <v>226</v>
      </c>
      <c r="G497" s="1" t="s">
        <v>17</v>
      </c>
      <c r="H497" s="1" t="s">
        <v>18</v>
      </c>
      <c r="I497">
        <v>19980204</v>
      </c>
      <c r="J497" s="1" t="s">
        <v>19</v>
      </c>
      <c r="K497" s="1" t="s">
        <v>20</v>
      </c>
      <c r="L497" s="1" t="s">
        <v>1259</v>
      </c>
      <c r="M497" s="1" t="s">
        <v>34</v>
      </c>
    </row>
    <row r="498" spans="1:13" x14ac:dyDescent="0.25">
      <c r="A498">
        <v>19020100210</v>
      </c>
      <c r="B498" s="1" t="s">
        <v>1260</v>
      </c>
      <c r="C498">
        <v>23</v>
      </c>
      <c r="D498" s="1" t="s">
        <v>364</v>
      </c>
      <c r="E498" s="1" t="s">
        <v>405</v>
      </c>
      <c r="F498" s="1" t="s">
        <v>406</v>
      </c>
      <c r="G498" s="1" t="s">
        <v>17</v>
      </c>
      <c r="H498" s="1" t="s">
        <v>18</v>
      </c>
      <c r="I498">
        <v>20010430</v>
      </c>
      <c r="J498" s="1" t="s">
        <v>235</v>
      </c>
      <c r="K498" s="1" t="s">
        <v>236</v>
      </c>
      <c r="L498" s="1" t="s">
        <v>1261</v>
      </c>
      <c r="M498" s="1" t="s">
        <v>34</v>
      </c>
    </row>
    <row r="499" spans="1:13" x14ac:dyDescent="0.25">
      <c r="A499">
        <v>19030100425</v>
      </c>
      <c r="B499" s="1" t="s">
        <v>1262</v>
      </c>
      <c r="C499">
        <v>23</v>
      </c>
      <c r="D499" s="1" t="s">
        <v>91</v>
      </c>
      <c r="E499" s="1" t="s">
        <v>336</v>
      </c>
      <c r="F499" s="1" t="s">
        <v>574</v>
      </c>
      <c r="G499" s="1" t="s">
        <v>17</v>
      </c>
      <c r="H499" s="1" t="s">
        <v>18</v>
      </c>
      <c r="I499">
        <v>20001026</v>
      </c>
      <c r="J499" s="1" t="s">
        <v>235</v>
      </c>
      <c r="K499" s="1" t="s">
        <v>236</v>
      </c>
      <c r="L499" s="1" t="s">
        <v>1263</v>
      </c>
      <c r="M499" s="1" t="s">
        <v>34</v>
      </c>
    </row>
    <row r="500" spans="1:13" x14ac:dyDescent="0.25">
      <c r="A500">
        <v>19030500126</v>
      </c>
      <c r="B500" s="1" t="s">
        <v>1264</v>
      </c>
      <c r="C500">
        <v>23</v>
      </c>
      <c r="D500" s="1" t="s">
        <v>91</v>
      </c>
      <c r="E500" s="1" t="s">
        <v>451</v>
      </c>
      <c r="F500" s="1" t="s">
        <v>518</v>
      </c>
      <c r="G500" s="1" t="s">
        <v>17</v>
      </c>
      <c r="H500" s="1" t="s">
        <v>18</v>
      </c>
      <c r="I500">
        <v>20011023</v>
      </c>
      <c r="J500" s="1" t="s">
        <v>235</v>
      </c>
      <c r="K500" s="1" t="s">
        <v>236</v>
      </c>
      <c r="L500" s="1" t="s">
        <v>1265</v>
      </c>
      <c r="M500" s="1" t="s">
        <v>34</v>
      </c>
    </row>
    <row r="501" spans="1:13" x14ac:dyDescent="0.25">
      <c r="A501">
        <v>19040400005</v>
      </c>
      <c r="B501" s="1" t="s">
        <v>1266</v>
      </c>
      <c r="C501">
        <v>23</v>
      </c>
      <c r="D501" s="1" t="s">
        <v>91</v>
      </c>
      <c r="E501" s="1" t="s">
        <v>336</v>
      </c>
      <c r="F501" s="1" t="s">
        <v>947</v>
      </c>
      <c r="G501" s="1" t="s">
        <v>17</v>
      </c>
      <c r="H501" s="1" t="s">
        <v>18</v>
      </c>
      <c r="I501">
        <v>20010306</v>
      </c>
      <c r="J501" s="1" t="s">
        <v>235</v>
      </c>
      <c r="K501" s="1" t="s">
        <v>236</v>
      </c>
      <c r="L501" s="1" t="s">
        <v>1267</v>
      </c>
      <c r="M501" s="1" t="s">
        <v>65</v>
      </c>
    </row>
    <row r="502" spans="1:13" x14ac:dyDescent="0.25">
      <c r="A502">
        <v>19050100085</v>
      </c>
      <c r="B502" s="1" t="s">
        <v>1268</v>
      </c>
      <c r="C502">
        <v>23</v>
      </c>
      <c r="D502" s="1" t="s">
        <v>36</v>
      </c>
      <c r="E502" s="1" t="s">
        <v>233</v>
      </c>
      <c r="F502" s="1" t="s">
        <v>234</v>
      </c>
      <c r="G502" s="1" t="s">
        <v>17</v>
      </c>
      <c r="H502" s="1" t="s">
        <v>18</v>
      </c>
      <c r="I502">
        <v>20020305</v>
      </c>
      <c r="J502" s="1" t="s">
        <v>235</v>
      </c>
      <c r="K502" s="1" t="s">
        <v>236</v>
      </c>
      <c r="L502" s="1" t="s">
        <v>1269</v>
      </c>
      <c r="M502" s="1" t="s">
        <v>34</v>
      </c>
    </row>
    <row r="503" spans="1:13" x14ac:dyDescent="0.25">
      <c r="A503">
        <v>19069100025</v>
      </c>
      <c r="B503" s="1" t="s">
        <v>1270</v>
      </c>
      <c r="C503">
        <v>23</v>
      </c>
      <c r="D503" s="1" t="s">
        <v>246</v>
      </c>
      <c r="E503" s="1" t="s">
        <v>247</v>
      </c>
      <c r="F503" s="1" t="s">
        <v>53</v>
      </c>
      <c r="G503" s="1" t="s">
        <v>17</v>
      </c>
      <c r="H503" s="1" t="s">
        <v>18</v>
      </c>
      <c r="I503">
        <v>20010420</v>
      </c>
      <c r="J503" s="1" t="s">
        <v>235</v>
      </c>
      <c r="K503" s="1" t="s">
        <v>236</v>
      </c>
      <c r="L503" s="1" t="s">
        <v>1271</v>
      </c>
      <c r="M503" s="1" t="s">
        <v>65</v>
      </c>
    </row>
    <row r="504" spans="1:13" x14ac:dyDescent="0.25">
      <c r="A504">
        <v>19160100032</v>
      </c>
      <c r="B504" s="1" t="s">
        <v>1272</v>
      </c>
      <c r="C504">
        <v>23</v>
      </c>
      <c r="D504" s="1" t="s">
        <v>301</v>
      </c>
      <c r="E504" s="1" t="s">
        <v>302</v>
      </c>
      <c r="F504" s="1" t="s">
        <v>53</v>
      </c>
      <c r="G504" s="1" t="s">
        <v>17</v>
      </c>
      <c r="H504" s="1" t="s">
        <v>18</v>
      </c>
      <c r="I504">
        <v>20010623</v>
      </c>
      <c r="J504" s="1" t="s">
        <v>235</v>
      </c>
      <c r="K504" s="1" t="s">
        <v>236</v>
      </c>
      <c r="L504" s="1" t="s">
        <v>1273</v>
      </c>
      <c r="M504" s="1" t="s">
        <v>34</v>
      </c>
    </row>
    <row r="505" spans="1:13" x14ac:dyDescent="0.25">
      <c r="A505">
        <v>19020100025</v>
      </c>
      <c r="B505" s="1" t="s">
        <v>1274</v>
      </c>
      <c r="C505">
        <v>23</v>
      </c>
      <c r="D505" s="1" t="s">
        <v>364</v>
      </c>
      <c r="E505" s="1" t="s">
        <v>405</v>
      </c>
      <c r="F505" s="1" t="s">
        <v>406</v>
      </c>
      <c r="G505" s="1" t="s">
        <v>17</v>
      </c>
      <c r="H505" s="1" t="s">
        <v>18</v>
      </c>
      <c r="I505">
        <v>20010220</v>
      </c>
      <c r="J505" s="1" t="s">
        <v>235</v>
      </c>
      <c r="K505" s="1" t="s">
        <v>236</v>
      </c>
      <c r="L505" s="1" t="s">
        <v>1275</v>
      </c>
      <c r="M505" s="1" t="s">
        <v>531</v>
      </c>
    </row>
    <row r="506" spans="1:13" x14ac:dyDescent="0.25">
      <c r="A506">
        <v>19049100010</v>
      </c>
      <c r="B506" s="1" t="s">
        <v>1276</v>
      </c>
      <c r="C506">
        <v>23</v>
      </c>
      <c r="D506" s="1" t="s">
        <v>102</v>
      </c>
      <c r="E506" s="1" t="s">
        <v>521</v>
      </c>
      <c r="F506" s="1" t="s">
        <v>522</v>
      </c>
      <c r="G506" s="1" t="s">
        <v>17</v>
      </c>
      <c r="H506" s="1" t="s">
        <v>18</v>
      </c>
      <c r="I506">
        <v>20011007</v>
      </c>
      <c r="J506" s="1" t="s">
        <v>235</v>
      </c>
      <c r="K506" s="1" t="s">
        <v>236</v>
      </c>
      <c r="L506" s="1" t="s">
        <v>1277</v>
      </c>
      <c r="M506" s="1" t="s">
        <v>65</v>
      </c>
    </row>
    <row r="507" spans="1:13" x14ac:dyDescent="0.25">
      <c r="A507">
        <v>19170100021</v>
      </c>
      <c r="B507" s="1" t="s">
        <v>1278</v>
      </c>
      <c r="C507">
        <v>23</v>
      </c>
      <c r="D507" s="1" t="s">
        <v>102</v>
      </c>
      <c r="E507" s="1" t="s">
        <v>1126</v>
      </c>
      <c r="F507" s="1" t="s">
        <v>53</v>
      </c>
      <c r="G507" s="1" t="s">
        <v>17</v>
      </c>
      <c r="H507" s="1" t="s">
        <v>18</v>
      </c>
      <c r="I507">
        <v>20010411</v>
      </c>
      <c r="J507" s="1" t="s">
        <v>235</v>
      </c>
      <c r="K507" s="1" t="s">
        <v>236</v>
      </c>
      <c r="L507" s="1" t="s">
        <v>1279</v>
      </c>
      <c r="M507" s="1" t="s">
        <v>34</v>
      </c>
    </row>
    <row r="508" spans="1:13" x14ac:dyDescent="0.25">
      <c r="A508">
        <v>20011210248</v>
      </c>
      <c r="B508" s="1" t="s">
        <v>1280</v>
      </c>
      <c r="C508">
        <v>23</v>
      </c>
      <c r="D508" s="1" t="s">
        <v>46</v>
      </c>
      <c r="E508" s="1" t="s">
        <v>47</v>
      </c>
      <c r="F508" s="1" t="s">
        <v>47</v>
      </c>
      <c r="G508" s="1" t="s">
        <v>17</v>
      </c>
      <c r="H508" s="1" t="s">
        <v>18</v>
      </c>
      <c r="I508">
        <v>19990708</v>
      </c>
      <c r="J508" s="1" t="s">
        <v>19</v>
      </c>
      <c r="K508" s="1" t="s">
        <v>20</v>
      </c>
      <c r="L508" s="1" t="s">
        <v>1281</v>
      </c>
      <c r="M508" s="1" t="s">
        <v>34</v>
      </c>
    </row>
    <row r="509" spans="1:13" x14ac:dyDescent="0.25">
      <c r="A509">
        <v>20151213471</v>
      </c>
      <c r="B509" s="1" t="s">
        <v>1282</v>
      </c>
      <c r="C509">
        <v>23</v>
      </c>
      <c r="D509" s="1" t="s">
        <v>251</v>
      </c>
      <c r="E509" s="1" t="s">
        <v>252</v>
      </c>
      <c r="F509" s="1" t="s">
        <v>252</v>
      </c>
      <c r="G509" s="1" t="s">
        <v>17</v>
      </c>
      <c r="H509" s="1" t="s">
        <v>18</v>
      </c>
      <c r="I509">
        <v>19970623</v>
      </c>
      <c r="J509" s="1" t="s">
        <v>19</v>
      </c>
      <c r="K509" s="1" t="s">
        <v>20</v>
      </c>
      <c r="L509" s="1" t="s">
        <v>1283</v>
      </c>
      <c r="M509" s="1" t="s">
        <v>65</v>
      </c>
    </row>
    <row r="510" spans="1:13" x14ac:dyDescent="0.25">
      <c r="A510">
        <v>19030100342</v>
      </c>
      <c r="B510" s="1" t="s">
        <v>1284</v>
      </c>
      <c r="C510">
        <v>23</v>
      </c>
      <c r="D510" s="1" t="s">
        <v>91</v>
      </c>
      <c r="E510" s="1" t="s">
        <v>336</v>
      </c>
      <c r="F510" s="1" t="s">
        <v>1285</v>
      </c>
      <c r="G510" s="1" t="s">
        <v>17</v>
      </c>
      <c r="H510" s="1" t="s">
        <v>18</v>
      </c>
      <c r="I510">
        <v>20010304</v>
      </c>
      <c r="J510" s="1" t="s">
        <v>235</v>
      </c>
      <c r="K510" s="1" t="s">
        <v>236</v>
      </c>
      <c r="L510" s="1" t="s">
        <v>1286</v>
      </c>
      <c r="M510" s="1" t="s">
        <v>207</v>
      </c>
    </row>
    <row r="511" spans="1:13" x14ac:dyDescent="0.25">
      <c r="A511">
        <v>19030100005</v>
      </c>
      <c r="B511" s="1" t="s">
        <v>1287</v>
      </c>
      <c r="C511">
        <v>23</v>
      </c>
      <c r="D511" s="1" t="s">
        <v>91</v>
      </c>
      <c r="E511" s="1" t="s">
        <v>336</v>
      </c>
      <c r="F511" s="1" t="s">
        <v>1288</v>
      </c>
      <c r="G511" s="1" t="s">
        <v>17</v>
      </c>
      <c r="H511" s="1" t="s">
        <v>18</v>
      </c>
      <c r="I511">
        <v>20000726</v>
      </c>
      <c r="J511" s="1" t="s">
        <v>235</v>
      </c>
      <c r="K511" s="1" t="s">
        <v>236</v>
      </c>
      <c r="L511" s="1" t="s">
        <v>1289</v>
      </c>
      <c r="M511" s="1" t="s">
        <v>65</v>
      </c>
    </row>
    <row r="512" spans="1:13" x14ac:dyDescent="0.25">
      <c r="A512">
        <v>19030100080</v>
      </c>
      <c r="B512" s="1" t="s">
        <v>1290</v>
      </c>
      <c r="C512">
        <v>23</v>
      </c>
      <c r="D512" s="1" t="s">
        <v>91</v>
      </c>
      <c r="E512" s="1" t="s">
        <v>336</v>
      </c>
      <c r="F512" s="1" t="s">
        <v>947</v>
      </c>
      <c r="G512" s="1" t="s">
        <v>17</v>
      </c>
      <c r="H512" s="1" t="s">
        <v>18</v>
      </c>
      <c r="I512">
        <v>20000726</v>
      </c>
      <c r="J512" s="1" t="s">
        <v>235</v>
      </c>
      <c r="K512" s="1" t="s">
        <v>236</v>
      </c>
      <c r="L512" s="1" t="s">
        <v>1291</v>
      </c>
      <c r="M512" s="1" t="s">
        <v>60</v>
      </c>
    </row>
    <row r="513" spans="1:13" x14ac:dyDescent="0.25">
      <c r="A513">
        <v>20121213220</v>
      </c>
      <c r="B513" s="1" t="s">
        <v>1292</v>
      </c>
      <c r="C513">
        <v>23</v>
      </c>
      <c r="D513" s="1" t="s">
        <v>1293</v>
      </c>
      <c r="E513" s="1" t="s">
        <v>1294</v>
      </c>
      <c r="F513" s="1" t="s">
        <v>29</v>
      </c>
      <c r="G513" s="1" t="s">
        <v>43</v>
      </c>
      <c r="H513" s="1" t="s">
        <v>18</v>
      </c>
      <c r="I513">
        <v>19961003</v>
      </c>
      <c r="J513" s="1" t="s">
        <v>19</v>
      </c>
      <c r="K513" s="1" t="s">
        <v>20</v>
      </c>
      <c r="L513" s="1" t="s">
        <v>1295</v>
      </c>
      <c r="M513" s="1" t="s">
        <v>65</v>
      </c>
    </row>
    <row r="514" spans="1:13" x14ac:dyDescent="0.25">
      <c r="A514">
        <v>19010100005</v>
      </c>
      <c r="B514" s="1" t="s">
        <v>1296</v>
      </c>
      <c r="C514">
        <v>23</v>
      </c>
      <c r="D514" s="1" t="s">
        <v>51</v>
      </c>
      <c r="E514" s="1" t="s">
        <v>401</v>
      </c>
      <c r="F514" s="1" t="s">
        <v>402</v>
      </c>
      <c r="G514" s="1" t="s">
        <v>17</v>
      </c>
      <c r="H514" s="1" t="s">
        <v>18</v>
      </c>
      <c r="I514">
        <v>19991229</v>
      </c>
      <c r="J514" s="1" t="s">
        <v>235</v>
      </c>
      <c r="K514" s="1" t="s">
        <v>236</v>
      </c>
      <c r="L514" s="1" t="s">
        <v>1297</v>
      </c>
      <c r="M514" s="1" t="s">
        <v>34</v>
      </c>
    </row>
    <row r="515" spans="1:13" x14ac:dyDescent="0.25">
      <c r="A515">
        <v>19030100134</v>
      </c>
      <c r="B515" s="1" t="s">
        <v>1298</v>
      </c>
      <c r="C515">
        <v>23</v>
      </c>
      <c r="D515" s="1" t="s">
        <v>91</v>
      </c>
      <c r="E515" s="1" t="s">
        <v>336</v>
      </c>
      <c r="F515" s="1" t="s">
        <v>53</v>
      </c>
      <c r="G515" s="1" t="s">
        <v>17</v>
      </c>
      <c r="H515" s="1" t="s">
        <v>18</v>
      </c>
      <c r="I515">
        <v>20010423</v>
      </c>
      <c r="J515" s="1" t="s">
        <v>235</v>
      </c>
      <c r="K515" s="1" t="s">
        <v>236</v>
      </c>
      <c r="L515" s="1" t="s">
        <v>1299</v>
      </c>
      <c r="M515" s="1" t="s">
        <v>34</v>
      </c>
    </row>
    <row r="516" spans="1:13" x14ac:dyDescent="0.25">
      <c r="A516">
        <v>19020100138</v>
      </c>
      <c r="B516" s="1" t="s">
        <v>721</v>
      </c>
      <c r="C516">
        <v>23</v>
      </c>
      <c r="D516" s="1" t="s">
        <v>364</v>
      </c>
      <c r="E516" s="1" t="s">
        <v>405</v>
      </c>
      <c r="F516" s="1" t="s">
        <v>406</v>
      </c>
      <c r="G516" s="1" t="s">
        <v>17</v>
      </c>
      <c r="H516" s="1" t="s">
        <v>18</v>
      </c>
      <c r="I516">
        <v>20001023</v>
      </c>
      <c r="J516" s="1" t="s">
        <v>235</v>
      </c>
      <c r="K516" s="1" t="s">
        <v>236</v>
      </c>
      <c r="L516" s="1" t="s">
        <v>1300</v>
      </c>
      <c r="M516" s="1" t="s">
        <v>34</v>
      </c>
    </row>
    <row r="517" spans="1:13" x14ac:dyDescent="0.25">
      <c r="A517">
        <v>19030100180</v>
      </c>
      <c r="B517" s="1" t="s">
        <v>1301</v>
      </c>
      <c r="C517">
        <v>23</v>
      </c>
      <c r="D517" s="1" t="s">
        <v>91</v>
      </c>
      <c r="E517" s="1" t="s">
        <v>336</v>
      </c>
      <c r="F517" s="1" t="s">
        <v>1285</v>
      </c>
      <c r="G517" s="1" t="s">
        <v>17</v>
      </c>
      <c r="H517" s="1" t="s">
        <v>18</v>
      </c>
      <c r="I517">
        <v>20000511</v>
      </c>
      <c r="J517" s="1" t="s">
        <v>235</v>
      </c>
      <c r="K517" s="1" t="s">
        <v>236</v>
      </c>
      <c r="L517" s="1" t="s">
        <v>1302</v>
      </c>
      <c r="M517" s="1" t="s">
        <v>34</v>
      </c>
    </row>
    <row r="518" spans="1:13" x14ac:dyDescent="0.25">
      <c r="A518">
        <v>19030100280</v>
      </c>
      <c r="B518" s="1" t="s">
        <v>1303</v>
      </c>
      <c r="C518">
        <v>23</v>
      </c>
      <c r="D518" s="1" t="s">
        <v>91</v>
      </c>
      <c r="E518" s="1" t="s">
        <v>336</v>
      </c>
      <c r="F518" s="1" t="s">
        <v>947</v>
      </c>
      <c r="G518" s="1" t="s">
        <v>17</v>
      </c>
      <c r="H518" s="1" t="s">
        <v>18</v>
      </c>
      <c r="I518">
        <v>20001007</v>
      </c>
      <c r="J518" s="1" t="s">
        <v>235</v>
      </c>
      <c r="K518" s="1" t="s">
        <v>236</v>
      </c>
      <c r="L518" s="1" t="s">
        <v>1304</v>
      </c>
      <c r="M518" s="1" t="s">
        <v>34</v>
      </c>
    </row>
    <row r="519" spans="1:13" x14ac:dyDescent="0.25">
      <c r="A519">
        <v>19030100303</v>
      </c>
      <c r="B519" s="1" t="s">
        <v>1305</v>
      </c>
      <c r="C519">
        <v>23</v>
      </c>
      <c r="D519" s="1" t="s">
        <v>91</v>
      </c>
      <c r="E519" s="1" t="s">
        <v>336</v>
      </c>
      <c r="F519" s="1" t="s">
        <v>574</v>
      </c>
      <c r="G519" s="1" t="s">
        <v>17</v>
      </c>
      <c r="H519" s="1" t="s">
        <v>18</v>
      </c>
      <c r="I519">
        <v>20001025</v>
      </c>
      <c r="J519" s="1" t="s">
        <v>235</v>
      </c>
      <c r="K519" s="1" t="s">
        <v>236</v>
      </c>
      <c r="L519" s="1" t="s">
        <v>1306</v>
      </c>
      <c r="M519" s="1" t="s">
        <v>65</v>
      </c>
    </row>
    <row r="520" spans="1:13" x14ac:dyDescent="0.25">
      <c r="A520">
        <v>19030100350</v>
      </c>
      <c r="B520" s="1" t="s">
        <v>1307</v>
      </c>
      <c r="C520">
        <v>23</v>
      </c>
      <c r="D520" s="1" t="s">
        <v>91</v>
      </c>
      <c r="E520" s="1" t="s">
        <v>336</v>
      </c>
      <c r="F520" s="1" t="s">
        <v>774</v>
      </c>
      <c r="G520" s="1" t="s">
        <v>17</v>
      </c>
      <c r="H520" s="1" t="s">
        <v>18</v>
      </c>
      <c r="I520">
        <v>20010226</v>
      </c>
      <c r="J520" s="1" t="s">
        <v>235</v>
      </c>
      <c r="K520" s="1" t="s">
        <v>236</v>
      </c>
      <c r="L520" s="1" t="s">
        <v>1308</v>
      </c>
      <c r="M520" s="1" t="s">
        <v>65</v>
      </c>
    </row>
    <row r="521" spans="1:13" x14ac:dyDescent="0.25">
      <c r="A521">
        <v>19040100048</v>
      </c>
      <c r="B521" s="1" t="s">
        <v>1309</v>
      </c>
      <c r="C521">
        <v>23</v>
      </c>
      <c r="D521" s="1" t="s">
        <v>36</v>
      </c>
      <c r="E521" s="1" t="s">
        <v>233</v>
      </c>
      <c r="F521" s="1" t="s">
        <v>234</v>
      </c>
      <c r="G521" s="1" t="s">
        <v>17</v>
      </c>
      <c r="H521" s="1" t="s">
        <v>18</v>
      </c>
      <c r="I521">
        <v>20020208</v>
      </c>
      <c r="J521" s="1" t="s">
        <v>235</v>
      </c>
      <c r="K521" s="1" t="s">
        <v>236</v>
      </c>
      <c r="L521" s="1" t="s">
        <v>1310</v>
      </c>
      <c r="M521" s="1" t="s">
        <v>34</v>
      </c>
    </row>
    <row r="522" spans="1:13" x14ac:dyDescent="0.25">
      <c r="A522">
        <v>19040300025</v>
      </c>
      <c r="B522" s="1" t="s">
        <v>1311</v>
      </c>
      <c r="C522">
        <v>23</v>
      </c>
      <c r="D522" s="1" t="s">
        <v>102</v>
      </c>
      <c r="E522" s="1" t="s">
        <v>1122</v>
      </c>
      <c r="F522" s="1" t="s">
        <v>53</v>
      </c>
      <c r="G522" s="1" t="s">
        <v>17</v>
      </c>
      <c r="H522" s="1" t="s">
        <v>18</v>
      </c>
      <c r="I522">
        <v>20001024</v>
      </c>
      <c r="J522" s="1" t="s">
        <v>235</v>
      </c>
      <c r="K522" s="1" t="s">
        <v>236</v>
      </c>
      <c r="L522" s="1" t="s">
        <v>1312</v>
      </c>
      <c r="M522" s="1" t="s">
        <v>34</v>
      </c>
    </row>
    <row r="523" spans="1:13" x14ac:dyDescent="0.25">
      <c r="A523">
        <v>19050100201</v>
      </c>
      <c r="B523" s="1" t="s">
        <v>1313</v>
      </c>
      <c r="C523">
        <v>23</v>
      </c>
      <c r="D523" s="1" t="s">
        <v>36</v>
      </c>
      <c r="E523" s="1" t="s">
        <v>233</v>
      </c>
      <c r="F523" s="1" t="s">
        <v>234</v>
      </c>
      <c r="G523" s="1" t="s">
        <v>43</v>
      </c>
      <c r="H523" s="1" t="s">
        <v>18</v>
      </c>
      <c r="I523">
        <v>20010918</v>
      </c>
      <c r="J523" s="1" t="s">
        <v>235</v>
      </c>
      <c r="K523" s="1" t="s">
        <v>236</v>
      </c>
      <c r="L523" s="1" t="s">
        <v>1314</v>
      </c>
      <c r="M523" s="1" t="s">
        <v>65</v>
      </c>
    </row>
    <row r="524" spans="1:13" x14ac:dyDescent="0.25">
      <c r="A524">
        <v>19050300011</v>
      </c>
      <c r="B524" s="1" t="s">
        <v>1315</v>
      </c>
      <c r="C524">
        <v>23</v>
      </c>
      <c r="D524" s="1" t="s">
        <v>36</v>
      </c>
      <c r="E524" s="1" t="s">
        <v>1316</v>
      </c>
      <c r="F524" s="1" t="s">
        <v>1317</v>
      </c>
      <c r="G524" s="1" t="s">
        <v>43</v>
      </c>
      <c r="H524" s="1" t="s">
        <v>18</v>
      </c>
      <c r="I524">
        <v>20011006</v>
      </c>
      <c r="J524" s="1" t="s">
        <v>235</v>
      </c>
      <c r="K524" s="1" t="s">
        <v>236</v>
      </c>
      <c r="L524" s="1" t="s">
        <v>1318</v>
      </c>
      <c r="M524" s="1" t="s">
        <v>27</v>
      </c>
    </row>
    <row r="525" spans="1:13" x14ac:dyDescent="0.25">
      <c r="A525">
        <v>20021211196</v>
      </c>
      <c r="B525" s="1" t="s">
        <v>1319</v>
      </c>
      <c r="C525">
        <v>23</v>
      </c>
      <c r="D525" s="1" t="s">
        <v>74</v>
      </c>
      <c r="E525" s="1" t="s">
        <v>79</v>
      </c>
      <c r="F525" s="1" t="s">
        <v>32</v>
      </c>
      <c r="G525" s="1" t="s">
        <v>17</v>
      </c>
      <c r="H525" s="1" t="s">
        <v>18</v>
      </c>
      <c r="I525">
        <v>19971006</v>
      </c>
      <c r="J525" s="1" t="s">
        <v>19</v>
      </c>
      <c r="K525" s="1" t="s">
        <v>20</v>
      </c>
      <c r="L525" s="1" t="s">
        <v>1320</v>
      </c>
      <c r="M525" s="1" t="s">
        <v>34</v>
      </c>
    </row>
    <row r="526" spans="1:13" x14ac:dyDescent="0.25">
      <c r="A526">
        <v>20021211241</v>
      </c>
      <c r="B526" s="1" t="s">
        <v>1321</v>
      </c>
      <c r="C526">
        <v>23</v>
      </c>
      <c r="D526" s="1" t="s">
        <v>74</v>
      </c>
      <c r="E526" s="1" t="s">
        <v>79</v>
      </c>
      <c r="F526" s="1" t="s">
        <v>29</v>
      </c>
      <c r="G526" s="1" t="s">
        <v>17</v>
      </c>
      <c r="H526" s="1" t="s">
        <v>18</v>
      </c>
      <c r="I526">
        <v>19980525</v>
      </c>
      <c r="J526" s="1" t="s">
        <v>19</v>
      </c>
      <c r="K526" s="1" t="s">
        <v>20</v>
      </c>
      <c r="L526" s="1" t="s">
        <v>1322</v>
      </c>
      <c r="M526" s="1" t="s">
        <v>34</v>
      </c>
    </row>
    <row r="527" spans="1:13" x14ac:dyDescent="0.25">
      <c r="A527">
        <v>20061212273</v>
      </c>
      <c r="B527" s="1" t="s">
        <v>1323</v>
      </c>
      <c r="C527">
        <v>23</v>
      </c>
      <c r="D527" s="1" t="s">
        <v>134</v>
      </c>
      <c r="E527" s="1" t="s">
        <v>439</v>
      </c>
      <c r="F527" s="1" t="s">
        <v>1324</v>
      </c>
      <c r="G527" s="1" t="s">
        <v>43</v>
      </c>
      <c r="H527" s="1" t="s">
        <v>18</v>
      </c>
      <c r="I527">
        <v>19971213</v>
      </c>
      <c r="J527" s="1" t="s">
        <v>19</v>
      </c>
      <c r="K527" s="1" t="s">
        <v>20</v>
      </c>
      <c r="L527" s="1" t="s">
        <v>1325</v>
      </c>
      <c r="M527" s="1" t="s">
        <v>22</v>
      </c>
    </row>
    <row r="528" spans="1:13" x14ac:dyDescent="0.25">
      <c r="A528">
        <v>18050100147</v>
      </c>
      <c r="B528" s="1" t="s">
        <v>1326</v>
      </c>
      <c r="C528">
        <v>23</v>
      </c>
      <c r="D528" s="1" t="s">
        <v>36</v>
      </c>
      <c r="E528" s="1" t="s">
        <v>233</v>
      </c>
      <c r="F528" s="1" t="s">
        <v>234</v>
      </c>
      <c r="G528" s="1" t="s">
        <v>17</v>
      </c>
      <c r="H528" s="1" t="s">
        <v>18</v>
      </c>
      <c r="I528">
        <v>20000516</v>
      </c>
      <c r="J528" s="1" t="s">
        <v>235</v>
      </c>
      <c r="K528" s="1" t="s">
        <v>236</v>
      </c>
      <c r="L528" s="1" t="s">
        <v>1327</v>
      </c>
      <c r="M528" s="1" t="s">
        <v>65</v>
      </c>
    </row>
    <row r="529" spans="1:13" x14ac:dyDescent="0.25">
      <c r="A529">
        <v>19040100003</v>
      </c>
      <c r="B529" s="1" t="s">
        <v>1328</v>
      </c>
      <c r="C529">
        <v>23</v>
      </c>
      <c r="D529" s="1" t="s">
        <v>102</v>
      </c>
      <c r="E529" s="1" t="s">
        <v>521</v>
      </c>
      <c r="F529" s="1" t="s">
        <v>522</v>
      </c>
      <c r="G529" s="1" t="s">
        <v>17</v>
      </c>
      <c r="H529" s="1" t="s">
        <v>18</v>
      </c>
      <c r="I529">
        <v>20020101</v>
      </c>
      <c r="J529" s="1" t="s">
        <v>235</v>
      </c>
      <c r="K529" s="1" t="s">
        <v>236</v>
      </c>
      <c r="L529" s="1" t="s">
        <v>1329</v>
      </c>
      <c r="M529" s="1" t="s">
        <v>27</v>
      </c>
    </row>
    <row r="530" spans="1:13" x14ac:dyDescent="0.25">
      <c r="A530">
        <v>19080100016</v>
      </c>
      <c r="B530" s="1" t="s">
        <v>1330</v>
      </c>
      <c r="C530">
        <v>23</v>
      </c>
      <c r="D530" s="1" t="s">
        <v>866</v>
      </c>
      <c r="E530" s="1" t="s">
        <v>867</v>
      </c>
      <c r="F530" s="1" t="s">
        <v>868</v>
      </c>
      <c r="G530" s="1" t="s">
        <v>17</v>
      </c>
      <c r="H530" s="1" t="s">
        <v>18</v>
      </c>
      <c r="I530">
        <v>20010201</v>
      </c>
      <c r="J530" s="1" t="s">
        <v>235</v>
      </c>
      <c r="K530" s="1" t="s">
        <v>236</v>
      </c>
      <c r="L530" s="1" t="s">
        <v>1331</v>
      </c>
      <c r="M530" s="1" t="s">
        <v>34</v>
      </c>
    </row>
    <row r="531" spans="1:13" x14ac:dyDescent="0.25">
      <c r="A531">
        <v>19080300013</v>
      </c>
      <c r="B531" s="1" t="s">
        <v>1332</v>
      </c>
      <c r="C531">
        <v>23</v>
      </c>
      <c r="D531" s="1" t="s">
        <v>866</v>
      </c>
      <c r="E531" s="1" t="s">
        <v>1333</v>
      </c>
      <c r="F531" s="1" t="s">
        <v>1334</v>
      </c>
      <c r="G531" s="1" t="s">
        <v>43</v>
      </c>
      <c r="H531" s="1" t="s">
        <v>18</v>
      </c>
      <c r="I531">
        <v>20001024</v>
      </c>
      <c r="J531" s="1" t="s">
        <v>235</v>
      </c>
      <c r="K531" s="1" t="s">
        <v>236</v>
      </c>
      <c r="L531" s="1" t="s">
        <v>1335</v>
      </c>
      <c r="M531" s="1" t="s">
        <v>60</v>
      </c>
    </row>
    <row r="532" spans="1:13" x14ac:dyDescent="0.25">
      <c r="A532">
        <v>19010100351</v>
      </c>
      <c r="B532" s="1" t="s">
        <v>1336</v>
      </c>
      <c r="C532">
        <v>23</v>
      </c>
      <c r="D532" s="1" t="s">
        <v>51</v>
      </c>
      <c r="E532" s="1" t="s">
        <v>401</v>
      </c>
      <c r="F532" s="1" t="s">
        <v>402</v>
      </c>
      <c r="G532" s="1" t="s">
        <v>43</v>
      </c>
      <c r="H532" s="1" t="s">
        <v>18</v>
      </c>
      <c r="I532">
        <v>20001228</v>
      </c>
      <c r="J532" s="1" t="s">
        <v>235</v>
      </c>
      <c r="K532" s="1" t="s">
        <v>236</v>
      </c>
      <c r="L532" s="1" t="s">
        <v>1337</v>
      </c>
      <c r="M532" s="1" t="s">
        <v>60</v>
      </c>
    </row>
    <row r="533" spans="1:13" x14ac:dyDescent="0.25">
      <c r="A533">
        <v>19030100181</v>
      </c>
      <c r="B533" s="1" t="s">
        <v>1338</v>
      </c>
      <c r="C533">
        <v>23</v>
      </c>
      <c r="D533" s="1" t="s">
        <v>91</v>
      </c>
      <c r="E533" s="1" t="s">
        <v>336</v>
      </c>
      <c r="F533" s="1" t="s">
        <v>779</v>
      </c>
      <c r="G533" s="1" t="s">
        <v>17</v>
      </c>
      <c r="H533" s="1" t="s">
        <v>18</v>
      </c>
      <c r="I533">
        <v>20010227</v>
      </c>
      <c r="J533" s="1" t="s">
        <v>235</v>
      </c>
      <c r="K533" s="1" t="s">
        <v>236</v>
      </c>
      <c r="L533" s="1" t="s">
        <v>1339</v>
      </c>
      <c r="M533" s="1" t="s">
        <v>34</v>
      </c>
    </row>
    <row r="534" spans="1:13" x14ac:dyDescent="0.25">
      <c r="A534">
        <v>19030500180</v>
      </c>
      <c r="B534" s="1" t="s">
        <v>1340</v>
      </c>
      <c r="C534">
        <v>23</v>
      </c>
      <c r="D534" s="1" t="s">
        <v>91</v>
      </c>
      <c r="E534" s="1" t="s">
        <v>451</v>
      </c>
      <c r="F534" s="1" t="s">
        <v>455</v>
      </c>
      <c r="G534" s="1" t="s">
        <v>43</v>
      </c>
      <c r="H534" s="1" t="s">
        <v>18</v>
      </c>
      <c r="I534">
        <v>20010525</v>
      </c>
      <c r="J534" s="1" t="s">
        <v>235</v>
      </c>
      <c r="K534" s="1" t="s">
        <v>236</v>
      </c>
      <c r="L534" s="1" t="s">
        <v>1341</v>
      </c>
      <c r="M534" s="1" t="s">
        <v>60</v>
      </c>
    </row>
    <row r="535" spans="1:13" x14ac:dyDescent="0.25">
      <c r="A535">
        <v>19090100022</v>
      </c>
      <c r="B535" s="1" t="s">
        <v>1342</v>
      </c>
      <c r="C535">
        <v>23</v>
      </c>
      <c r="D535" s="1" t="s">
        <v>793</v>
      </c>
      <c r="E535" s="1" t="s">
        <v>1115</v>
      </c>
      <c r="F535" s="1" t="s">
        <v>18</v>
      </c>
      <c r="G535" s="1" t="s">
        <v>43</v>
      </c>
      <c r="H535" s="1" t="s">
        <v>18</v>
      </c>
      <c r="I535">
        <v>20010809</v>
      </c>
      <c r="J535" s="1" t="s">
        <v>235</v>
      </c>
      <c r="K535" s="1" t="s">
        <v>236</v>
      </c>
      <c r="L535" s="1" t="s">
        <v>1343</v>
      </c>
      <c r="M535" s="1" t="s">
        <v>22</v>
      </c>
    </row>
    <row r="536" spans="1:13" x14ac:dyDescent="0.25">
      <c r="A536">
        <v>20091212654</v>
      </c>
      <c r="B536" s="1" t="s">
        <v>1344</v>
      </c>
      <c r="C536">
        <v>23</v>
      </c>
      <c r="D536" s="1" t="s">
        <v>793</v>
      </c>
      <c r="E536" s="1" t="s">
        <v>794</v>
      </c>
      <c r="F536" s="1" t="s">
        <v>789</v>
      </c>
      <c r="G536" s="1" t="s">
        <v>43</v>
      </c>
      <c r="H536" s="1" t="s">
        <v>18</v>
      </c>
      <c r="I536">
        <v>19990103</v>
      </c>
      <c r="J536" s="1" t="s">
        <v>19</v>
      </c>
      <c r="K536" s="1" t="s">
        <v>20</v>
      </c>
      <c r="L536" s="1" t="s">
        <v>1345</v>
      </c>
      <c r="M536" s="1" t="s">
        <v>207</v>
      </c>
    </row>
    <row r="537" spans="1:13" x14ac:dyDescent="0.25">
      <c r="A537">
        <v>19010100173</v>
      </c>
      <c r="B537" s="1" t="s">
        <v>1346</v>
      </c>
      <c r="C537">
        <v>23</v>
      </c>
      <c r="D537" s="1" t="s">
        <v>51</v>
      </c>
      <c r="E537" s="1" t="s">
        <v>401</v>
      </c>
      <c r="F537" s="1" t="s">
        <v>402</v>
      </c>
      <c r="G537" s="1" t="s">
        <v>17</v>
      </c>
      <c r="H537" s="1" t="s">
        <v>18</v>
      </c>
      <c r="I537">
        <v>20001229</v>
      </c>
      <c r="J537" s="1" t="s">
        <v>235</v>
      </c>
      <c r="K537" s="1" t="s">
        <v>236</v>
      </c>
      <c r="L537" s="1" t="s">
        <v>1347</v>
      </c>
      <c r="M537" s="1" t="s">
        <v>65</v>
      </c>
    </row>
    <row r="538" spans="1:13" x14ac:dyDescent="0.25">
      <c r="A538">
        <v>19020100432</v>
      </c>
      <c r="B538" s="1" t="s">
        <v>1348</v>
      </c>
      <c r="C538">
        <v>23</v>
      </c>
      <c r="D538" s="1" t="s">
        <v>364</v>
      </c>
      <c r="E538" s="1" t="s">
        <v>405</v>
      </c>
      <c r="F538" s="1" t="s">
        <v>406</v>
      </c>
      <c r="G538" s="1" t="s">
        <v>17</v>
      </c>
      <c r="H538" s="1" t="s">
        <v>18</v>
      </c>
      <c r="I538">
        <v>20010601</v>
      </c>
      <c r="J538" s="1" t="s">
        <v>235</v>
      </c>
      <c r="K538" s="1" t="s">
        <v>236</v>
      </c>
      <c r="L538" s="1" t="s">
        <v>1349</v>
      </c>
      <c r="M538" s="1" t="s">
        <v>65</v>
      </c>
    </row>
    <row r="539" spans="1:13" x14ac:dyDescent="0.25">
      <c r="A539">
        <v>19030100217</v>
      </c>
      <c r="B539" s="1" t="s">
        <v>1350</v>
      </c>
      <c r="C539">
        <v>23</v>
      </c>
      <c r="D539" s="1" t="s">
        <v>91</v>
      </c>
      <c r="E539" s="1" t="s">
        <v>336</v>
      </c>
      <c r="F539" s="1" t="s">
        <v>774</v>
      </c>
      <c r="G539" s="1" t="s">
        <v>17</v>
      </c>
      <c r="H539" s="1" t="s">
        <v>18</v>
      </c>
      <c r="I539">
        <v>20001220</v>
      </c>
      <c r="J539" s="1" t="s">
        <v>235</v>
      </c>
      <c r="K539" s="1" t="s">
        <v>236</v>
      </c>
      <c r="L539" s="1" t="s">
        <v>1351</v>
      </c>
      <c r="M539" s="1" t="s">
        <v>34</v>
      </c>
    </row>
    <row r="540" spans="1:13" x14ac:dyDescent="0.25">
      <c r="A540">
        <v>19030400031</v>
      </c>
      <c r="B540" s="1" t="s">
        <v>1352</v>
      </c>
      <c r="C540">
        <v>23</v>
      </c>
      <c r="D540" s="1" t="s">
        <v>91</v>
      </c>
      <c r="E540" s="1" t="s">
        <v>1002</v>
      </c>
      <c r="F540" s="1" t="s">
        <v>53</v>
      </c>
      <c r="G540" s="1" t="s">
        <v>43</v>
      </c>
      <c r="H540" s="1" t="s">
        <v>18</v>
      </c>
      <c r="I540">
        <v>20010726</v>
      </c>
      <c r="J540" s="1" t="s">
        <v>235</v>
      </c>
      <c r="K540" s="1" t="s">
        <v>236</v>
      </c>
      <c r="L540" s="1" t="s">
        <v>1353</v>
      </c>
      <c r="M540" s="1" t="s">
        <v>207</v>
      </c>
    </row>
    <row r="541" spans="1:13" x14ac:dyDescent="0.25">
      <c r="A541">
        <v>19050100090</v>
      </c>
      <c r="B541" s="1" t="s">
        <v>1354</v>
      </c>
      <c r="C541">
        <v>23</v>
      </c>
      <c r="D541" s="1" t="s">
        <v>218</v>
      </c>
      <c r="E541" s="1" t="s">
        <v>1183</v>
      </c>
      <c r="F541" s="1" t="s">
        <v>1355</v>
      </c>
      <c r="G541" s="1" t="s">
        <v>17</v>
      </c>
      <c r="H541" s="1" t="s">
        <v>18</v>
      </c>
      <c r="I541">
        <v>20030325</v>
      </c>
      <c r="J541" s="1" t="s">
        <v>235</v>
      </c>
      <c r="K541" s="1" t="s">
        <v>236</v>
      </c>
      <c r="L541" s="1" t="s">
        <v>1356</v>
      </c>
      <c r="M541" s="1" t="s">
        <v>60</v>
      </c>
    </row>
    <row r="542" spans="1:13" x14ac:dyDescent="0.25">
      <c r="A542">
        <v>19050100175</v>
      </c>
      <c r="B542" s="1" t="s">
        <v>1357</v>
      </c>
      <c r="C542">
        <v>23</v>
      </c>
      <c r="D542" s="1" t="s">
        <v>36</v>
      </c>
      <c r="E542" s="1" t="s">
        <v>233</v>
      </c>
      <c r="F542" s="1" t="s">
        <v>234</v>
      </c>
      <c r="G542" s="1" t="s">
        <v>17</v>
      </c>
      <c r="H542" s="1" t="s">
        <v>18</v>
      </c>
      <c r="I542">
        <v>20011021</v>
      </c>
      <c r="J542" s="1" t="s">
        <v>235</v>
      </c>
      <c r="K542" s="1" t="s">
        <v>236</v>
      </c>
      <c r="L542" s="1" t="s">
        <v>1358</v>
      </c>
      <c r="M542" s="1" t="s">
        <v>60</v>
      </c>
    </row>
    <row r="543" spans="1:13" x14ac:dyDescent="0.25">
      <c r="A543">
        <v>19140100122</v>
      </c>
      <c r="B543" s="1" t="s">
        <v>1359</v>
      </c>
      <c r="C543">
        <v>23</v>
      </c>
      <c r="D543" s="1" t="s">
        <v>40</v>
      </c>
      <c r="E543" s="1" t="s">
        <v>833</v>
      </c>
      <c r="F543" s="1" t="s">
        <v>834</v>
      </c>
      <c r="G543" s="1" t="s">
        <v>17</v>
      </c>
      <c r="H543" s="1" t="s">
        <v>18</v>
      </c>
      <c r="I543">
        <v>20020408</v>
      </c>
      <c r="J543" s="1" t="s">
        <v>235</v>
      </c>
      <c r="K543" s="1" t="s">
        <v>236</v>
      </c>
      <c r="L543" s="1" t="s">
        <v>1360</v>
      </c>
      <c r="M543" s="1" t="s">
        <v>65</v>
      </c>
    </row>
    <row r="544" spans="1:13" x14ac:dyDescent="0.25">
      <c r="A544">
        <v>20061212346</v>
      </c>
      <c r="B544" s="1" t="s">
        <v>1361</v>
      </c>
      <c r="C544">
        <v>23</v>
      </c>
      <c r="D544" s="1" t="s">
        <v>246</v>
      </c>
      <c r="E544" s="1" t="s">
        <v>1362</v>
      </c>
      <c r="F544" s="1" t="s">
        <v>135</v>
      </c>
      <c r="G544" s="1" t="s">
        <v>43</v>
      </c>
      <c r="H544" s="1" t="s">
        <v>18</v>
      </c>
      <c r="I544">
        <v>19971123</v>
      </c>
      <c r="J544" s="1" t="s">
        <v>19</v>
      </c>
      <c r="K544" s="1" t="s">
        <v>20</v>
      </c>
      <c r="L544" s="1" t="s">
        <v>1363</v>
      </c>
      <c r="M544" s="1" t="s">
        <v>207</v>
      </c>
    </row>
    <row r="545" spans="1:13" x14ac:dyDescent="0.25">
      <c r="A545">
        <v>18200100161</v>
      </c>
      <c r="B545" s="1" t="s">
        <v>1364</v>
      </c>
      <c r="C545">
        <v>23</v>
      </c>
      <c r="D545" s="1" t="s">
        <v>218</v>
      </c>
      <c r="E545" s="1" t="s">
        <v>424</v>
      </c>
      <c r="F545" s="1" t="s">
        <v>1365</v>
      </c>
      <c r="G545" s="1" t="s">
        <v>17</v>
      </c>
      <c r="H545" s="1" t="s">
        <v>18</v>
      </c>
      <c r="I545">
        <v>20000507</v>
      </c>
      <c r="J545" s="1" t="s">
        <v>235</v>
      </c>
      <c r="K545" s="1" t="s">
        <v>236</v>
      </c>
      <c r="L545" s="1" t="s">
        <v>1366</v>
      </c>
      <c r="M545" s="1" t="s">
        <v>34</v>
      </c>
    </row>
    <row r="546" spans="1:13" x14ac:dyDescent="0.25">
      <c r="A546">
        <v>19041110072</v>
      </c>
      <c r="B546" s="1" t="s">
        <v>1024</v>
      </c>
      <c r="C546">
        <v>23</v>
      </c>
      <c r="D546" s="1" t="s">
        <v>102</v>
      </c>
      <c r="E546" s="1" t="s">
        <v>1367</v>
      </c>
      <c r="F546" s="1" t="s">
        <v>1368</v>
      </c>
      <c r="G546" s="1" t="s">
        <v>43</v>
      </c>
      <c r="H546" s="1" t="s">
        <v>18</v>
      </c>
      <c r="I546">
        <v>19950215</v>
      </c>
      <c r="J546" s="1" t="s">
        <v>598</v>
      </c>
      <c r="K546" s="1" t="s">
        <v>20</v>
      </c>
      <c r="L546" s="1" t="s">
        <v>1369</v>
      </c>
      <c r="M546" s="1" t="s">
        <v>207</v>
      </c>
    </row>
    <row r="547" spans="1:13" x14ac:dyDescent="0.25">
      <c r="A547">
        <v>19111110102</v>
      </c>
      <c r="B547" s="1" t="s">
        <v>1370</v>
      </c>
      <c r="C547">
        <v>23</v>
      </c>
      <c r="D547" s="1" t="s">
        <v>138</v>
      </c>
      <c r="E547" s="1" t="s">
        <v>75</v>
      </c>
      <c r="F547" s="1" t="s">
        <v>75</v>
      </c>
      <c r="G547" s="1" t="s">
        <v>17</v>
      </c>
      <c r="H547" s="1" t="s">
        <v>18</v>
      </c>
      <c r="I547">
        <v>19950828</v>
      </c>
      <c r="J547" s="1" t="s">
        <v>598</v>
      </c>
      <c r="K547" s="1" t="s">
        <v>20</v>
      </c>
      <c r="L547" s="1" t="s">
        <v>1371</v>
      </c>
      <c r="M547" s="1" t="s">
        <v>60</v>
      </c>
    </row>
    <row r="548" spans="1:13" x14ac:dyDescent="0.25">
      <c r="A548">
        <v>20011210481</v>
      </c>
      <c r="B548" s="1" t="s">
        <v>1372</v>
      </c>
      <c r="C548">
        <v>23</v>
      </c>
      <c r="D548" s="1" t="s">
        <v>46</v>
      </c>
      <c r="E548" s="1" t="s">
        <v>29</v>
      </c>
      <c r="F548" s="1" t="s">
        <v>32</v>
      </c>
      <c r="G548" s="1" t="s">
        <v>43</v>
      </c>
      <c r="H548" s="1" t="s">
        <v>18</v>
      </c>
      <c r="I548">
        <v>19980303</v>
      </c>
      <c r="J548" s="1" t="s">
        <v>19</v>
      </c>
      <c r="K548" s="1" t="s">
        <v>20</v>
      </c>
      <c r="L548" s="1" t="s">
        <v>1373</v>
      </c>
      <c r="M548" s="1" t="s">
        <v>34</v>
      </c>
    </row>
    <row r="549" spans="1:13" x14ac:dyDescent="0.25">
      <c r="A549">
        <v>19030100205</v>
      </c>
      <c r="B549" s="1" t="s">
        <v>1374</v>
      </c>
      <c r="C549">
        <v>23</v>
      </c>
      <c r="D549" s="1" t="s">
        <v>91</v>
      </c>
      <c r="E549" s="1" t="s">
        <v>336</v>
      </c>
      <c r="F549" s="1" t="s">
        <v>574</v>
      </c>
      <c r="G549" s="1" t="s">
        <v>17</v>
      </c>
      <c r="H549" s="1" t="s">
        <v>18</v>
      </c>
      <c r="I549">
        <v>20001027</v>
      </c>
      <c r="J549" s="1" t="s">
        <v>235</v>
      </c>
      <c r="K549" s="1" t="s">
        <v>236</v>
      </c>
      <c r="L549" s="1" t="s">
        <v>1375</v>
      </c>
      <c r="M549" s="1" t="s">
        <v>60</v>
      </c>
    </row>
    <row r="550" spans="1:13" x14ac:dyDescent="0.25">
      <c r="A550">
        <v>19140100144</v>
      </c>
      <c r="B550" s="1" t="s">
        <v>1376</v>
      </c>
      <c r="C550">
        <v>23</v>
      </c>
      <c r="D550" s="1" t="s">
        <v>40</v>
      </c>
      <c r="E550" s="1" t="s">
        <v>833</v>
      </c>
      <c r="F550" s="1" t="s">
        <v>1194</v>
      </c>
      <c r="G550" s="1" t="s">
        <v>17</v>
      </c>
      <c r="H550" s="1" t="s">
        <v>18</v>
      </c>
      <c r="I550">
        <v>20000916</v>
      </c>
      <c r="J550" s="1" t="s">
        <v>235</v>
      </c>
      <c r="K550" s="1" t="s">
        <v>236</v>
      </c>
      <c r="L550" s="1" t="s">
        <v>1377</v>
      </c>
      <c r="M550" s="1" t="s">
        <v>34</v>
      </c>
    </row>
    <row r="551" spans="1:13" x14ac:dyDescent="0.25">
      <c r="A551">
        <v>19140200039</v>
      </c>
      <c r="B551" s="1" t="s">
        <v>1378</v>
      </c>
      <c r="C551">
        <v>23</v>
      </c>
      <c r="D551" s="1" t="s">
        <v>40</v>
      </c>
      <c r="E551" s="1" t="s">
        <v>295</v>
      </c>
      <c r="F551" s="1" t="s">
        <v>296</v>
      </c>
      <c r="G551" s="1" t="s">
        <v>17</v>
      </c>
      <c r="H551" s="1" t="s">
        <v>18</v>
      </c>
      <c r="I551">
        <v>20010421</v>
      </c>
      <c r="J551" s="1" t="s">
        <v>235</v>
      </c>
      <c r="K551" s="1" t="s">
        <v>236</v>
      </c>
      <c r="L551" s="1" t="s">
        <v>1379</v>
      </c>
      <c r="M551" s="1" t="s">
        <v>34</v>
      </c>
    </row>
    <row r="552" spans="1:13" x14ac:dyDescent="0.25">
      <c r="A552">
        <v>19200300160</v>
      </c>
      <c r="B552" s="1" t="s">
        <v>1380</v>
      </c>
      <c r="C552">
        <v>23</v>
      </c>
      <c r="D552" s="1" t="s">
        <v>218</v>
      </c>
      <c r="E552" s="1" t="s">
        <v>1183</v>
      </c>
      <c r="F552" s="1" t="s">
        <v>1184</v>
      </c>
      <c r="G552" s="1" t="s">
        <v>17</v>
      </c>
      <c r="H552" s="1" t="s">
        <v>18</v>
      </c>
      <c r="I552">
        <v>20010823</v>
      </c>
      <c r="J552" s="1" t="s">
        <v>235</v>
      </c>
      <c r="K552" s="1" t="s">
        <v>236</v>
      </c>
      <c r="L552" s="1" t="s">
        <v>1381</v>
      </c>
      <c r="M552" s="1" t="s">
        <v>34</v>
      </c>
    </row>
    <row r="553" spans="1:13" x14ac:dyDescent="0.25">
      <c r="A553">
        <v>20031211600</v>
      </c>
      <c r="B553" s="1" t="s">
        <v>1382</v>
      </c>
      <c r="C553">
        <v>23</v>
      </c>
      <c r="D553" s="1" t="s">
        <v>91</v>
      </c>
      <c r="E553" s="1" t="s">
        <v>92</v>
      </c>
      <c r="F553" s="1" t="s">
        <v>98</v>
      </c>
      <c r="G553" s="1" t="s">
        <v>17</v>
      </c>
      <c r="H553" s="1" t="s">
        <v>18</v>
      </c>
      <c r="I553">
        <v>19970717</v>
      </c>
      <c r="J553" s="1" t="s">
        <v>19</v>
      </c>
      <c r="K553" s="1" t="s">
        <v>20</v>
      </c>
      <c r="L553" s="1" t="s">
        <v>1383</v>
      </c>
      <c r="M553" s="1" t="s">
        <v>34</v>
      </c>
    </row>
    <row r="554" spans="1:13" x14ac:dyDescent="0.25">
      <c r="A554">
        <v>20051212177</v>
      </c>
      <c r="B554" s="1" t="s">
        <v>1384</v>
      </c>
      <c r="C554">
        <v>23</v>
      </c>
      <c r="D554" s="1" t="s">
        <v>24</v>
      </c>
      <c r="E554" s="1" t="s">
        <v>25</v>
      </c>
      <c r="F554" s="1" t="s">
        <v>25</v>
      </c>
      <c r="G554" s="1" t="s">
        <v>43</v>
      </c>
      <c r="H554" s="1" t="s">
        <v>18</v>
      </c>
      <c r="I554">
        <v>19981015</v>
      </c>
      <c r="J554" s="1" t="s">
        <v>19</v>
      </c>
      <c r="K554" s="1" t="s">
        <v>20</v>
      </c>
      <c r="L554" s="1" t="s">
        <v>1385</v>
      </c>
      <c r="M554" s="1" t="s">
        <v>65</v>
      </c>
    </row>
    <row r="555" spans="1:13" x14ac:dyDescent="0.25">
      <c r="A555">
        <v>20181214352</v>
      </c>
      <c r="B555" s="1" t="s">
        <v>1386</v>
      </c>
      <c r="C555">
        <v>23</v>
      </c>
      <c r="D555" s="1" t="s">
        <v>225</v>
      </c>
      <c r="E555" s="1" t="s">
        <v>95</v>
      </c>
      <c r="F555" s="1" t="s">
        <v>86</v>
      </c>
      <c r="G555" s="1" t="s">
        <v>17</v>
      </c>
      <c r="H555" s="1" t="s">
        <v>18</v>
      </c>
      <c r="I555">
        <v>19980530</v>
      </c>
      <c r="J555" s="1" t="s">
        <v>19</v>
      </c>
      <c r="K555" s="1" t="s">
        <v>20</v>
      </c>
      <c r="L555" s="1" t="s">
        <v>1387</v>
      </c>
      <c r="M555" s="1" t="s">
        <v>65</v>
      </c>
    </row>
    <row r="556" spans="1:13" x14ac:dyDescent="0.25">
      <c r="A556">
        <v>19010500091</v>
      </c>
      <c r="B556" s="1" t="s">
        <v>1388</v>
      </c>
      <c r="C556">
        <v>23</v>
      </c>
      <c r="D556" s="1" t="s">
        <v>51</v>
      </c>
      <c r="E556" s="1" t="s">
        <v>417</v>
      </c>
      <c r="F556" s="1" t="s">
        <v>1108</v>
      </c>
      <c r="G556" s="1" t="s">
        <v>17</v>
      </c>
      <c r="H556" s="1" t="s">
        <v>18</v>
      </c>
      <c r="I556">
        <v>20010913</v>
      </c>
      <c r="J556" s="1" t="s">
        <v>235</v>
      </c>
      <c r="K556" s="1" t="s">
        <v>236</v>
      </c>
      <c r="L556" s="1" t="s">
        <v>1389</v>
      </c>
      <c r="M556" s="1" t="s">
        <v>60</v>
      </c>
    </row>
    <row r="557" spans="1:13" x14ac:dyDescent="0.25">
      <c r="A557">
        <v>19021110031</v>
      </c>
      <c r="B557" s="1" t="s">
        <v>1390</v>
      </c>
      <c r="C557">
        <v>24</v>
      </c>
      <c r="D557" s="1" t="s">
        <v>364</v>
      </c>
      <c r="E557" s="1" t="s">
        <v>1214</v>
      </c>
      <c r="F557" s="1" t="s">
        <v>53</v>
      </c>
      <c r="G557" s="1" t="s">
        <v>17</v>
      </c>
      <c r="H557" s="1" t="s">
        <v>18</v>
      </c>
      <c r="I557">
        <v>19930430</v>
      </c>
      <c r="J557" s="1" t="s">
        <v>598</v>
      </c>
      <c r="K557" s="1" t="s">
        <v>20</v>
      </c>
      <c r="L557" s="1" t="s">
        <v>1391</v>
      </c>
      <c r="M557" s="1" t="s">
        <v>207</v>
      </c>
    </row>
    <row r="558" spans="1:13" x14ac:dyDescent="0.25">
      <c r="A558">
        <v>19170100002</v>
      </c>
      <c r="B558" s="1" t="s">
        <v>1392</v>
      </c>
      <c r="C558">
        <v>23</v>
      </c>
      <c r="D558" s="1" t="s">
        <v>370</v>
      </c>
      <c r="E558" s="1" t="s">
        <v>371</v>
      </c>
      <c r="F558" s="1" t="s">
        <v>1393</v>
      </c>
      <c r="G558" s="1" t="s">
        <v>17</v>
      </c>
      <c r="H558" s="1" t="s">
        <v>18</v>
      </c>
      <c r="I558">
        <v>19990528</v>
      </c>
      <c r="J558" s="1" t="s">
        <v>235</v>
      </c>
      <c r="K558" s="1" t="s">
        <v>236</v>
      </c>
      <c r="L558" s="1" t="s">
        <v>1394</v>
      </c>
      <c r="M558" s="1" t="s">
        <v>34</v>
      </c>
    </row>
    <row r="559" spans="1:13" x14ac:dyDescent="0.25">
      <c r="A559">
        <v>20031211594</v>
      </c>
      <c r="B559" s="1" t="s">
        <v>1395</v>
      </c>
      <c r="C559">
        <v>23</v>
      </c>
      <c r="D559" s="1" t="s">
        <v>85</v>
      </c>
      <c r="E559" s="1" t="s">
        <v>98</v>
      </c>
      <c r="F559" s="1" t="s">
        <v>98</v>
      </c>
      <c r="G559" s="1" t="s">
        <v>17</v>
      </c>
      <c r="H559" s="1" t="s">
        <v>18</v>
      </c>
      <c r="I559">
        <v>19970505</v>
      </c>
      <c r="J559" s="1" t="s">
        <v>19</v>
      </c>
      <c r="K559" s="1" t="s">
        <v>20</v>
      </c>
      <c r="L559" s="1" t="s">
        <v>1396</v>
      </c>
      <c r="M559" s="1" t="s">
        <v>34</v>
      </c>
    </row>
    <row r="560" spans="1:13" x14ac:dyDescent="0.25">
      <c r="A560">
        <v>20061212530</v>
      </c>
      <c r="B560" s="1" t="s">
        <v>1397</v>
      </c>
      <c r="C560">
        <v>23</v>
      </c>
      <c r="D560" s="1" t="s">
        <v>134</v>
      </c>
      <c r="E560" s="1" t="s">
        <v>503</v>
      </c>
      <c r="F560" s="1" t="s">
        <v>503</v>
      </c>
      <c r="G560" s="1" t="s">
        <v>43</v>
      </c>
      <c r="H560" s="1" t="s">
        <v>18</v>
      </c>
      <c r="I560">
        <v>19971226</v>
      </c>
      <c r="J560" s="1" t="s">
        <v>19</v>
      </c>
      <c r="K560" s="1" t="s">
        <v>20</v>
      </c>
      <c r="L560" s="1" t="s">
        <v>1398</v>
      </c>
      <c r="M560" s="1" t="s">
        <v>34</v>
      </c>
    </row>
    <row r="561" spans="1:13" x14ac:dyDescent="0.25">
      <c r="A561">
        <v>19040100053</v>
      </c>
      <c r="B561" s="1" t="s">
        <v>1399</v>
      </c>
      <c r="C561">
        <v>23</v>
      </c>
      <c r="D561" s="1" t="s">
        <v>102</v>
      </c>
      <c r="E561" s="1" t="s">
        <v>521</v>
      </c>
      <c r="F561" s="1" t="s">
        <v>522</v>
      </c>
      <c r="G561" s="1" t="s">
        <v>17</v>
      </c>
      <c r="H561" s="1" t="s">
        <v>18</v>
      </c>
      <c r="I561">
        <v>20010419</v>
      </c>
      <c r="J561" s="1" t="s">
        <v>235</v>
      </c>
      <c r="K561" s="1" t="s">
        <v>236</v>
      </c>
      <c r="L561" s="1" t="s">
        <v>1400</v>
      </c>
      <c r="M561" s="1" t="s">
        <v>65</v>
      </c>
    </row>
    <row r="562" spans="1:13" x14ac:dyDescent="0.25">
      <c r="A562">
        <v>19050100063</v>
      </c>
      <c r="B562" s="1" t="s">
        <v>1401</v>
      </c>
      <c r="C562">
        <v>23</v>
      </c>
      <c r="D562" s="1" t="s">
        <v>36</v>
      </c>
      <c r="E562" s="1" t="s">
        <v>233</v>
      </c>
      <c r="F562" s="1" t="s">
        <v>234</v>
      </c>
      <c r="G562" s="1" t="s">
        <v>17</v>
      </c>
      <c r="H562" s="1" t="s">
        <v>18</v>
      </c>
      <c r="I562">
        <v>20010813</v>
      </c>
      <c r="J562" s="1" t="s">
        <v>235</v>
      </c>
      <c r="K562" s="1" t="s">
        <v>236</v>
      </c>
      <c r="L562" s="1" t="s">
        <v>1402</v>
      </c>
      <c r="M562" s="1" t="s">
        <v>65</v>
      </c>
    </row>
    <row r="563" spans="1:13" x14ac:dyDescent="0.25">
      <c r="A563">
        <v>19010100085</v>
      </c>
      <c r="B563" s="1" t="s">
        <v>1403</v>
      </c>
      <c r="C563">
        <v>23</v>
      </c>
      <c r="D563" s="1" t="s">
        <v>51</v>
      </c>
      <c r="E563" s="1" t="s">
        <v>401</v>
      </c>
      <c r="F563" s="1" t="s">
        <v>402</v>
      </c>
      <c r="G563" s="1" t="s">
        <v>17</v>
      </c>
      <c r="H563" s="1" t="s">
        <v>18</v>
      </c>
      <c r="I563">
        <v>20010328</v>
      </c>
      <c r="J563" s="1" t="s">
        <v>235</v>
      </c>
      <c r="K563" s="1" t="s">
        <v>236</v>
      </c>
      <c r="L563" s="1" t="s">
        <v>1404</v>
      </c>
      <c r="M563" s="1" t="s">
        <v>531</v>
      </c>
    </row>
    <row r="564" spans="1:13" x14ac:dyDescent="0.25">
      <c r="A564">
        <v>19030500105</v>
      </c>
      <c r="B564" s="1" t="s">
        <v>1405</v>
      </c>
      <c r="C564">
        <v>23</v>
      </c>
      <c r="D564" s="1" t="s">
        <v>91</v>
      </c>
      <c r="E564" s="1" t="s">
        <v>451</v>
      </c>
      <c r="F564" s="1" t="s">
        <v>518</v>
      </c>
      <c r="G564" s="1" t="s">
        <v>43</v>
      </c>
      <c r="H564" s="1" t="s">
        <v>18</v>
      </c>
      <c r="I564">
        <v>20010828</v>
      </c>
      <c r="J564" s="1" t="s">
        <v>235</v>
      </c>
      <c r="K564" s="1" t="s">
        <v>236</v>
      </c>
      <c r="L564" s="1" t="s">
        <v>1406</v>
      </c>
      <c r="M564" s="1" t="s">
        <v>531</v>
      </c>
    </row>
    <row r="565" spans="1:13" x14ac:dyDescent="0.25">
      <c r="A565">
        <v>19080200026</v>
      </c>
      <c r="B565" s="1" t="s">
        <v>1407</v>
      </c>
      <c r="C565">
        <v>23</v>
      </c>
      <c r="D565" s="1" t="s">
        <v>866</v>
      </c>
      <c r="E565" s="1" t="s">
        <v>1408</v>
      </c>
      <c r="F565" s="1" t="s">
        <v>53</v>
      </c>
      <c r="G565" s="1" t="s">
        <v>43</v>
      </c>
      <c r="H565" s="1" t="s">
        <v>18</v>
      </c>
      <c r="I565">
        <v>20010525</v>
      </c>
      <c r="J565" s="1" t="s">
        <v>235</v>
      </c>
      <c r="K565" s="1" t="s">
        <v>236</v>
      </c>
      <c r="L565" s="1" t="s">
        <v>1409</v>
      </c>
      <c r="M565" s="1" t="s">
        <v>531</v>
      </c>
    </row>
    <row r="566" spans="1:13" x14ac:dyDescent="0.25">
      <c r="A566">
        <v>19080300026</v>
      </c>
      <c r="B566" s="1" t="s">
        <v>1410</v>
      </c>
      <c r="C566">
        <v>23</v>
      </c>
      <c r="D566" s="1" t="s">
        <v>866</v>
      </c>
      <c r="E566" s="1" t="s">
        <v>1333</v>
      </c>
      <c r="F566" s="1" t="s">
        <v>1411</v>
      </c>
      <c r="G566" s="1" t="s">
        <v>43</v>
      </c>
      <c r="H566" s="1" t="s">
        <v>18</v>
      </c>
      <c r="I566">
        <v>20010126</v>
      </c>
      <c r="J566" s="1" t="s">
        <v>235</v>
      </c>
      <c r="K566" s="1" t="s">
        <v>236</v>
      </c>
      <c r="L566" s="1" t="s">
        <v>1412</v>
      </c>
      <c r="M566" s="1" t="s">
        <v>531</v>
      </c>
    </row>
    <row r="567" spans="1:13" x14ac:dyDescent="0.25">
      <c r="A567">
        <v>19180100119</v>
      </c>
      <c r="B567" s="1" t="s">
        <v>1413</v>
      </c>
      <c r="C567">
        <v>23</v>
      </c>
      <c r="D567" s="1" t="s">
        <v>375</v>
      </c>
      <c r="E567" s="1" t="s">
        <v>905</v>
      </c>
      <c r="F567" s="1" t="s">
        <v>906</v>
      </c>
      <c r="G567" s="1" t="s">
        <v>17</v>
      </c>
      <c r="H567" s="1" t="s">
        <v>18</v>
      </c>
      <c r="I567">
        <v>20010921</v>
      </c>
      <c r="J567" s="1" t="s">
        <v>235</v>
      </c>
      <c r="K567" s="1" t="s">
        <v>236</v>
      </c>
      <c r="L567" s="1" t="s">
        <v>1414</v>
      </c>
      <c r="M567" s="1" t="s">
        <v>27</v>
      </c>
    </row>
    <row r="568" spans="1:13" x14ac:dyDescent="0.25">
      <c r="A568">
        <v>19200100026</v>
      </c>
      <c r="B568" s="1" t="s">
        <v>1415</v>
      </c>
      <c r="C568">
        <v>23</v>
      </c>
      <c r="D568" s="1" t="s">
        <v>218</v>
      </c>
      <c r="E568" s="1" t="s">
        <v>424</v>
      </c>
      <c r="F568" s="1" t="s">
        <v>53</v>
      </c>
      <c r="G568" s="1" t="s">
        <v>17</v>
      </c>
      <c r="H568" s="1" t="s">
        <v>18</v>
      </c>
      <c r="I568">
        <v>20000628</v>
      </c>
      <c r="J568" s="1" t="s">
        <v>235</v>
      </c>
      <c r="K568" s="1" t="s">
        <v>236</v>
      </c>
      <c r="L568" s="1" t="s">
        <v>1416</v>
      </c>
      <c r="M568" s="1" t="s">
        <v>34</v>
      </c>
    </row>
    <row r="569" spans="1:13" x14ac:dyDescent="0.25">
      <c r="A569">
        <v>20131213256</v>
      </c>
      <c r="B569" s="1" t="s">
        <v>1417</v>
      </c>
      <c r="C569">
        <v>23</v>
      </c>
      <c r="D569" s="1" t="s">
        <v>158</v>
      </c>
      <c r="E569" s="1" t="s">
        <v>159</v>
      </c>
      <c r="F569" s="1" t="s">
        <v>159</v>
      </c>
      <c r="G569" s="1" t="s">
        <v>17</v>
      </c>
      <c r="H569" s="1" t="s">
        <v>18</v>
      </c>
      <c r="I569">
        <v>19981204</v>
      </c>
      <c r="J569" s="1" t="s">
        <v>19</v>
      </c>
      <c r="K569" s="1" t="s">
        <v>20</v>
      </c>
      <c r="L569" s="1" t="s">
        <v>1418</v>
      </c>
      <c r="M569" s="1" t="s">
        <v>34</v>
      </c>
    </row>
    <row r="570" spans="1:13" x14ac:dyDescent="0.25">
      <c r="A570">
        <v>21030740006</v>
      </c>
      <c r="B570" s="1" t="s">
        <v>1419</v>
      </c>
      <c r="C570">
        <v>23</v>
      </c>
      <c r="D570" s="1" t="s">
        <v>91</v>
      </c>
      <c r="E570" s="1" t="s">
        <v>1420</v>
      </c>
      <c r="F570" s="1" t="s">
        <v>1421</v>
      </c>
      <c r="G570" s="1" t="s">
        <v>43</v>
      </c>
      <c r="H570" s="1" t="s">
        <v>18</v>
      </c>
      <c r="I570">
        <v>20010110</v>
      </c>
      <c r="J570" s="1" t="s">
        <v>337</v>
      </c>
      <c r="K570" s="1" t="s">
        <v>236</v>
      </c>
      <c r="L570" s="1" t="s">
        <v>1422</v>
      </c>
      <c r="M570" s="1" t="s">
        <v>65</v>
      </c>
    </row>
    <row r="571" spans="1:13" x14ac:dyDescent="0.25">
      <c r="A571">
        <v>19040400037</v>
      </c>
      <c r="B571" s="1" t="s">
        <v>1423</v>
      </c>
      <c r="C571">
        <v>23</v>
      </c>
      <c r="D571" s="1" t="s">
        <v>102</v>
      </c>
      <c r="E571" s="1" t="s">
        <v>1126</v>
      </c>
      <c r="F571" s="1" t="s">
        <v>53</v>
      </c>
      <c r="G571" s="1" t="s">
        <v>17</v>
      </c>
      <c r="H571" s="1" t="s">
        <v>18</v>
      </c>
      <c r="I571">
        <v>20010114</v>
      </c>
      <c r="J571" s="1" t="s">
        <v>235</v>
      </c>
      <c r="K571" s="1" t="s">
        <v>236</v>
      </c>
      <c r="L571" s="1" t="s">
        <v>1424</v>
      </c>
      <c r="M571" s="1" t="s">
        <v>34</v>
      </c>
    </row>
    <row r="572" spans="1:13" x14ac:dyDescent="0.25">
      <c r="A572">
        <v>19020700022</v>
      </c>
      <c r="B572" s="1" t="s">
        <v>1425</v>
      </c>
      <c r="C572">
        <v>23</v>
      </c>
      <c r="D572" s="1" t="s">
        <v>364</v>
      </c>
      <c r="E572" s="1" t="s">
        <v>902</v>
      </c>
      <c r="F572" s="1" t="s">
        <v>53</v>
      </c>
      <c r="G572" s="1" t="s">
        <v>17</v>
      </c>
      <c r="H572" s="1" t="s">
        <v>18</v>
      </c>
      <c r="I572">
        <v>20010630</v>
      </c>
      <c r="J572" s="1" t="s">
        <v>235</v>
      </c>
      <c r="K572" s="1" t="s">
        <v>236</v>
      </c>
      <c r="L572" s="1" t="s">
        <v>1426</v>
      </c>
      <c r="M572" s="1" t="s">
        <v>65</v>
      </c>
    </row>
    <row r="573" spans="1:13" x14ac:dyDescent="0.25">
      <c r="A573">
        <v>20181214034</v>
      </c>
      <c r="B573" s="1" t="s">
        <v>1427</v>
      </c>
      <c r="C573">
        <v>23</v>
      </c>
      <c r="D573" s="1" t="s">
        <v>225</v>
      </c>
      <c r="E573" s="1" t="s">
        <v>62</v>
      </c>
      <c r="F573" s="1" t="s">
        <v>67</v>
      </c>
      <c r="G573" s="1" t="s">
        <v>17</v>
      </c>
      <c r="H573" s="1" t="s">
        <v>18</v>
      </c>
      <c r="I573">
        <v>19971005</v>
      </c>
      <c r="J573" s="1" t="s">
        <v>19</v>
      </c>
      <c r="K573" s="1" t="s">
        <v>20</v>
      </c>
      <c r="L573" s="1" t="s">
        <v>1428</v>
      </c>
      <c r="M573" s="1" t="s">
        <v>60</v>
      </c>
    </row>
    <row r="574" spans="1:13" x14ac:dyDescent="0.25">
      <c r="A574">
        <v>20181214251</v>
      </c>
      <c r="B574" s="1" t="s">
        <v>1429</v>
      </c>
      <c r="C574">
        <v>23</v>
      </c>
      <c r="D574" s="1" t="s">
        <v>225</v>
      </c>
      <c r="E574" s="1" t="s">
        <v>29</v>
      </c>
      <c r="F574" s="1" t="s">
        <v>29</v>
      </c>
      <c r="G574" s="1" t="s">
        <v>17</v>
      </c>
      <c r="H574" s="1" t="s">
        <v>18</v>
      </c>
      <c r="I574">
        <v>19980114</v>
      </c>
      <c r="J574" s="1" t="s">
        <v>19</v>
      </c>
      <c r="K574" s="1" t="s">
        <v>20</v>
      </c>
      <c r="L574" s="1" t="s">
        <v>1430</v>
      </c>
      <c r="M574" s="1" t="s">
        <v>34</v>
      </c>
    </row>
    <row r="575" spans="1:13" x14ac:dyDescent="0.25">
      <c r="A575">
        <v>20131213263</v>
      </c>
      <c r="B575" s="1" t="s">
        <v>1431</v>
      </c>
      <c r="C575">
        <v>23</v>
      </c>
      <c r="D575" s="1" t="s">
        <v>158</v>
      </c>
      <c r="E575" s="1" t="s">
        <v>159</v>
      </c>
      <c r="F575" s="1" t="s">
        <v>159</v>
      </c>
      <c r="G575" s="1" t="s">
        <v>17</v>
      </c>
      <c r="H575" s="1" t="s">
        <v>18</v>
      </c>
      <c r="I575">
        <v>19980602</v>
      </c>
      <c r="J575" s="1" t="s">
        <v>19</v>
      </c>
      <c r="K575" s="1" t="s">
        <v>20</v>
      </c>
      <c r="L575" s="1" t="s">
        <v>1432</v>
      </c>
      <c r="M575" s="1" t="s">
        <v>34</v>
      </c>
    </row>
    <row r="576" spans="1:13" x14ac:dyDescent="0.25">
      <c r="A576">
        <v>19050600014</v>
      </c>
      <c r="B576" s="1" t="s">
        <v>1433</v>
      </c>
      <c r="C576">
        <v>23</v>
      </c>
      <c r="D576" s="1" t="s">
        <v>240</v>
      </c>
      <c r="E576" s="1" t="s">
        <v>1434</v>
      </c>
      <c r="F576" s="1" t="s">
        <v>53</v>
      </c>
      <c r="G576" s="1" t="s">
        <v>17</v>
      </c>
      <c r="H576" s="1" t="s">
        <v>18</v>
      </c>
      <c r="I576">
        <v>20010121</v>
      </c>
      <c r="J576" s="1" t="s">
        <v>235</v>
      </c>
      <c r="K576" s="1" t="s">
        <v>236</v>
      </c>
      <c r="L576" s="1" t="s">
        <v>1435</v>
      </c>
      <c r="M576" s="1" t="s">
        <v>34</v>
      </c>
    </row>
    <row r="577" spans="1:13" x14ac:dyDescent="0.25">
      <c r="A577">
        <v>19080200024</v>
      </c>
      <c r="B577" s="1" t="s">
        <v>1436</v>
      </c>
      <c r="C577">
        <v>23</v>
      </c>
      <c r="D577" s="1" t="s">
        <v>866</v>
      </c>
      <c r="E577" s="1" t="s">
        <v>1408</v>
      </c>
      <c r="F577" s="1" t="s">
        <v>1437</v>
      </c>
      <c r="G577" s="1" t="s">
        <v>17</v>
      </c>
      <c r="H577" s="1" t="s">
        <v>18</v>
      </c>
      <c r="I577">
        <v>20011001</v>
      </c>
      <c r="J577" s="1" t="s">
        <v>235</v>
      </c>
      <c r="K577" s="1" t="s">
        <v>236</v>
      </c>
      <c r="L577" s="1" t="s">
        <v>1438</v>
      </c>
      <c r="M577" s="1" t="s">
        <v>65</v>
      </c>
    </row>
    <row r="578" spans="1:13" x14ac:dyDescent="0.25">
      <c r="A578">
        <v>19180100079</v>
      </c>
      <c r="B578" s="1" t="s">
        <v>1439</v>
      </c>
      <c r="C578">
        <v>23</v>
      </c>
      <c r="D578" s="1" t="s">
        <v>375</v>
      </c>
      <c r="E578" s="1" t="s">
        <v>905</v>
      </c>
      <c r="F578" s="1" t="s">
        <v>906</v>
      </c>
      <c r="G578" s="1" t="s">
        <v>43</v>
      </c>
      <c r="H578" s="1" t="s">
        <v>18</v>
      </c>
      <c r="I578">
        <v>20010327</v>
      </c>
      <c r="J578" s="1" t="s">
        <v>235</v>
      </c>
      <c r="K578" s="1" t="s">
        <v>236</v>
      </c>
      <c r="L578" s="1" t="s">
        <v>1440</v>
      </c>
      <c r="M578" s="1" t="s">
        <v>60</v>
      </c>
    </row>
    <row r="579" spans="1:13" x14ac:dyDescent="0.25">
      <c r="A579">
        <v>19200100002</v>
      </c>
      <c r="B579" s="1" t="s">
        <v>1441</v>
      </c>
      <c r="C579">
        <v>23</v>
      </c>
      <c r="D579" s="1" t="s">
        <v>218</v>
      </c>
      <c r="E579" s="1" t="s">
        <v>424</v>
      </c>
      <c r="F579" s="1" t="s">
        <v>53</v>
      </c>
      <c r="G579" s="1" t="s">
        <v>43</v>
      </c>
      <c r="H579" s="1" t="s">
        <v>18</v>
      </c>
      <c r="I579">
        <v>20011215</v>
      </c>
      <c r="J579" s="1" t="s">
        <v>235</v>
      </c>
      <c r="K579" s="1" t="s">
        <v>236</v>
      </c>
      <c r="L579" s="1" t="s">
        <v>1442</v>
      </c>
      <c r="M579" s="1" t="s">
        <v>1443</v>
      </c>
    </row>
    <row r="580" spans="1:13" x14ac:dyDescent="0.25">
      <c r="A580">
        <v>20011210531</v>
      </c>
      <c r="B580" s="1" t="s">
        <v>1444</v>
      </c>
      <c r="C580">
        <v>23</v>
      </c>
      <c r="D580" s="1" t="s">
        <v>46</v>
      </c>
      <c r="E580" s="1" t="s">
        <v>62</v>
      </c>
      <c r="F580" s="1" t="s">
        <v>67</v>
      </c>
      <c r="G580" s="1" t="s">
        <v>17</v>
      </c>
      <c r="H580" s="1" t="s">
        <v>18</v>
      </c>
      <c r="I580">
        <v>19980929</v>
      </c>
      <c r="J580" s="1" t="s">
        <v>19</v>
      </c>
      <c r="K580" s="1" t="s">
        <v>20</v>
      </c>
      <c r="L580" s="1" t="s">
        <v>1445</v>
      </c>
      <c r="M580" s="1" t="s">
        <v>34</v>
      </c>
    </row>
    <row r="581" spans="1:13" x14ac:dyDescent="0.25">
      <c r="A581">
        <v>19090300011</v>
      </c>
      <c r="B581" s="1" t="s">
        <v>1446</v>
      </c>
      <c r="C581">
        <v>23</v>
      </c>
      <c r="D581" s="1" t="s">
        <v>793</v>
      </c>
      <c r="E581" s="1" t="s">
        <v>1447</v>
      </c>
      <c r="F581" s="1" t="s">
        <v>1448</v>
      </c>
      <c r="G581" s="1" t="s">
        <v>17</v>
      </c>
      <c r="H581" s="1" t="s">
        <v>18</v>
      </c>
      <c r="I581">
        <v>20021001</v>
      </c>
      <c r="J581" s="1" t="s">
        <v>235</v>
      </c>
      <c r="K581" s="1" t="s">
        <v>236</v>
      </c>
      <c r="L581" s="1" t="s">
        <v>1449</v>
      </c>
      <c r="M581" s="1" t="s">
        <v>65</v>
      </c>
    </row>
    <row r="582" spans="1:13" x14ac:dyDescent="0.25">
      <c r="A582">
        <v>20111110341</v>
      </c>
      <c r="B582" s="1" t="s">
        <v>1450</v>
      </c>
      <c r="C582">
        <v>23</v>
      </c>
      <c r="D582" s="1" t="s">
        <v>40</v>
      </c>
      <c r="E582" s="1" t="s">
        <v>830</v>
      </c>
      <c r="F582" s="1" t="s">
        <v>42</v>
      </c>
      <c r="G582" s="1" t="s">
        <v>17</v>
      </c>
      <c r="H582" s="1" t="s">
        <v>18</v>
      </c>
      <c r="I582">
        <v>19951101</v>
      </c>
      <c r="J582" s="1" t="s">
        <v>598</v>
      </c>
      <c r="K582" s="1" t="s">
        <v>20</v>
      </c>
      <c r="L582" s="1" t="s">
        <v>1451</v>
      </c>
      <c r="M582" s="1" t="s">
        <v>34</v>
      </c>
    </row>
    <row r="583" spans="1:13" x14ac:dyDescent="0.25">
      <c r="A583">
        <v>20041211981</v>
      </c>
      <c r="B583" s="1" t="s">
        <v>1452</v>
      </c>
      <c r="C583">
        <v>23</v>
      </c>
      <c r="D583" s="1" t="s">
        <v>102</v>
      </c>
      <c r="E583" s="1" t="s">
        <v>103</v>
      </c>
      <c r="F583" s="1" t="s">
        <v>29</v>
      </c>
      <c r="G583" s="1" t="s">
        <v>17</v>
      </c>
      <c r="H583" s="1" t="s">
        <v>18</v>
      </c>
      <c r="I583">
        <v>19950829</v>
      </c>
      <c r="J583" s="1" t="s">
        <v>19</v>
      </c>
      <c r="K583" s="1" t="s">
        <v>20</v>
      </c>
      <c r="L583" s="1" t="s">
        <v>1453</v>
      </c>
      <c r="M583" s="1" t="s">
        <v>60</v>
      </c>
    </row>
    <row r="584" spans="1:13" x14ac:dyDescent="0.25">
      <c r="A584">
        <v>19020300089</v>
      </c>
      <c r="B584" s="1" t="s">
        <v>1454</v>
      </c>
      <c r="C584">
        <v>23</v>
      </c>
      <c r="D584" s="1" t="s">
        <v>364</v>
      </c>
      <c r="E584" s="1" t="s">
        <v>448</v>
      </c>
      <c r="F584" s="1" t="s">
        <v>1455</v>
      </c>
      <c r="G584" s="1" t="s">
        <v>17</v>
      </c>
      <c r="H584" s="1" t="s">
        <v>18</v>
      </c>
      <c r="I584">
        <v>20010922</v>
      </c>
      <c r="J584" s="1" t="s">
        <v>235</v>
      </c>
      <c r="K584" s="1" t="s">
        <v>236</v>
      </c>
      <c r="L584" s="1" t="s">
        <v>1456</v>
      </c>
      <c r="M584" s="1" t="s">
        <v>27</v>
      </c>
    </row>
    <row r="585" spans="1:13" x14ac:dyDescent="0.25">
      <c r="A585">
        <v>19090200021</v>
      </c>
      <c r="B585" s="1" t="s">
        <v>1457</v>
      </c>
      <c r="C585">
        <v>23</v>
      </c>
      <c r="D585" s="1" t="s">
        <v>793</v>
      </c>
      <c r="E585" s="1" t="s">
        <v>827</v>
      </c>
      <c r="F585" s="1" t="s">
        <v>1458</v>
      </c>
      <c r="G585" s="1" t="s">
        <v>43</v>
      </c>
      <c r="H585" s="1" t="s">
        <v>796</v>
      </c>
      <c r="I585">
        <v>20010314</v>
      </c>
      <c r="J585" s="1" t="s">
        <v>235</v>
      </c>
      <c r="K585" s="1" t="s">
        <v>236</v>
      </c>
      <c r="L585" s="1" t="s">
        <v>1459</v>
      </c>
      <c r="M585" s="1" t="s">
        <v>60</v>
      </c>
    </row>
    <row r="586" spans="1:13" x14ac:dyDescent="0.25">
      <c r="A586">
        <v>20051212230</v>
      </c>
      <c r="B586" s="1" t="s">
        <v>1460</v>
      </c>
      <c r="C586">
        <v>23</v>
      </c>
      <c r="D586" s="1" t="s">
        <v>240</v>
      </c>
      <c r="E586" s="1" t="s">
        <v>1461</v>
      </c>
      <c r="F586" s="1" t="s">
        <v>29</v>
      </c>
      <c r="G586" s="1" t="s">
        <v>17</v>
      </c>
      <c r="H586" s="1" t="s">
        <v>18</v>
      </c>
      <c r="I586">
        <v>19980328</v>
      </c>
      <c r="J586" s="1" t="s">
        <v>19</v>
      </c>
      <c r="K586" s="1" t="s">
        <v>20</v>
      </c>
      <c r="L586" s="1" t="s">
        <v>1462</v>
      </c>
      <c r="M586" s="1" t="s">
        <v>238</v>
      </c>
    </row>
    <row r="587" spans="1:13" x14ac:dyDescent="0.25">
      <c r="A587">
        <v>19180300044</v>
      </c>
      <c r="B587" s="1" t="s">
        <v>1463</v>
      </c>
      <c r="C587">
        <v>23</v>
      </c>
      <c r="D587" s="1" t="s">
        <v>375</v>
      </c>
      <c r="E587" s="1" t="s">
        <v>974</v>
      </c>
      <c r="F587" s="1" t="s">
        <v>975</v>
      </c>
      <c r="G587" s="1" t="s">
        <v>43</v>
      </c>
      <c r="H587" s="1" t="s">
        <v>18</v>
      </c>
      <c r="I587">
        <v>20010928</v>
      </c>
      <c r="J587" s="1" t="s">
        <v>235</v>
      </c>
      <c r="K587" s="1" t="s">
        <v>236</v>
      </c>
      <c r="L587" s="1" t="s">
        <v>1464</v>
      </c>
      <c r="M587" s="1" t="s">
        <v>65</v>
      </c>
    </row>
    <row r="588" spans="1:13" x14ac:dyDescent="0.25">
      <c r="A588">
        <v>20181213949</v>
      </c>
      <c r="B588" s="1" t="s">
        <v>1465</v>
      </c>
      <c r="C588">
        <v>23</v>
      </c>
      <c r="D588" s="1" t="s">
        <v>225</v>
      </c>
      <c r="E588" s="1" t="s">
        <v>62</v>
      </c>
      <c r="F588" s="1" t="s">
        <v>63</v>
      </c>
      <c r="G588" s="1" t="s">
        <v>17</v>
      </c>
      <c r="H588" s="1" t="s">
        <v>18</v>
      </c>
      <c r="I588">
        <v>19980809</v>
      </c>
      <c r="J588" s="1" t="s">
        <v>19</v>
      </c>
      <c r="K588" s="1" t="s">
        <v>20</v>
      </c>
      <c r="L588" s="1" t="s">
        <v>1466</v>
      </c>
      <c r="M588" s="1" t="s">
        <v>27</v>
      </c>
    </row>
    <row r="589" spans="1:13" x14ac:dyDescent="0.25">
      <c r="A589">
        <v>18021110257</v>
      </c>
      <c r="B589" s="1" t="s">
        <v>1467</v>
      </c>
      <c r="C589">
        <v>23</v>
      </c>
      <c r="D589" s="1" t="s">
        <v>74</v>
      </c>
      <c r="E589" s="1" t="s">
        <v>464</v>
      </c>
      <c r="F589" s="1" t="s">
        <v>1468</v>
      </c>
      <c r="G589" s="1" t="s">
        <v>17</v>
      </c>
      <c r="H589" s="1" t="s">
        <v>18</v>
      </c>
      <c r="I589">
        <v>19930622</v>
      </c>
      <c r="J589" s="1" t="s">
        <v>598</v>
      </c>
      <c r="K589" s="1" t="s">
        <v>20</v>
      </c>
      <c r="L589" s="1" t="s">
        <v>1469</v>
      </c>
      <c r="M589" s="1" t="s">
        <v>27</v>
      </c>
    </row>
    <row r="590" spans="1:13" x14ac:dyDescent="0.25">
      <c r="A590">
        <v>19030100187</v>
      </c>
      <c r="B590" s="1" t="s">
        <v>1470</v>
      </c>
      <c r="C590">
        <v>23</v>
      </c>
      <c r="D590" s="1" t="s">
        <v>91</v>
      </c>
      <c r="E590" s="1" t="s">
        <v>336</v>
      </c>
      <c r="F590" s="1" t="s">
        <v>574</v>
      </c>
      <c r="G590" s="1" t="s">
        <v>17</v>
      </c>
      <c r="H590" s="1" t="s">
        <v>18</v>
      </c>
      <c r="I590">
        <v>20010714</v>
      </c>
      <c r="J590" s="1" t="s">
        <v>235</v>
      </c>
      <c r="K590" s="1" t="s">
        <v>236</v>
      </c>
      <c r="L590" s="1" t="s">
        <v>1471</v>
      </c>
      <c r="M590" s="1" t="s">
        <v>34</v>
      </c>
    </row>
    <row r="591" spans="1:13" x14ac:dyDescent="0.25">
      <c r="A591">
        <v>19040300040</v>
      </c>
      <c r="B591" s="1" t="s">
        <v>1472</v>
      </c>
      <c r="C591">
        <v>23</v>
      </c>
      <c r="D591" s="1" t="s">
        <v>102</v>
      </c>
      <c r="E591" s="1" t="s">
        <v>1122</v>
      </c>
      <c r="F591" s="1" t="s">
        <v>53</v>
      </c>
      <c r="G591" s="1" t="s">
        <v>17</v>
      </c>
      <c r="H591" s="1" t="s">
        <v>18</v>
      </c>
      <c r="I591">
        <v>20011026</v>
      </c>
      <c r="J591" s="1" t="s">
        <v>235</v>
      </c>
      <c r="K591" s="1" t="s">
        <v>236</v>
      </c>
      <c r="L591" s="1" t="s">
        <v>1473</v>
      </c>
      <c r="M591" s="1" t="s">
        <v>27</v>
      </c>
    </row>
    <row r="592" spans="1:13" x14ac:dyDescent="0.25">
      <c r="A592">
        <v>19200300004</v>
      </c>
      <c r="B592" s="1" t="s">
        <v>1474</v>
      </c>
      <c r="C592">
        <v>23</v>
      </c>
      <c r="D592" s="1" t="s">
        <v>218</v>
      </c>
      <c r="E592" s="1" t="s">
        <v>1183</v>
      </c>
      <c r="F592" s="1" t="s">
        <v>1184</v>
      </c>
      <c r="G592" s="1" t="s">
        <v>17</v>
      </c>
      <c r="H592" s="1" t="s">
        <v>18</v>
      </c>
      <c r="I592">
        <v>20010625</v>
      </c>
      <c r="J592" s="1" t="s">
        <v>235</v>
      </c>
      <c r="K592" s="1" t="s">
        <v>236</v>
      </c>
      <c r="L592" s="1" t="s">
        <v>1475</v>
      </c>
      <c r="M592" s="1" t="s">
        <v>34</v>
      </c>
    </row>
    <row r="593" spans="1:13" x14ac:dyDescent="0.25">
      <c r="A593">
        <v>20111223138</v>
      </c>
      <c r="B593" s="1" t="s">
        <v>1476</v>
      </c>
      <c r="C593">
        <v>23</v>
      </c>
      <c r="D593" s="1" t="s">
        <v>138</v>
      </c>
      <c r="E593" s="1" t="s">
        <v>29</v>
      </c>
      <c r="F593" s="1" t="s">
        <v>98</v>
      </c>
      <c r="G593" s="1" t="s">
        <v>17</v>
      </c>
      <c r="H593" s="1" t="s">
        <v>18</v>
      </c>
      <c r="I593">
        <v>19960104</v>
      </c>
      <c r="J593" s="1" t="s">
        <v>19</v>
      </c>
      <c r="K593" s="1" t="s">
        <v>99</v>
      </c>
      <c r="L593" s="1" t="s">
        <v>1477</v>
      </c>
      <c r="M593" s="1" t="s">
        <v>34</v>
      </c>
    </row>
    <row r="594" spans="1:13" x14ac:dyDescent="0.25">
      <c r="A594">
        <v>18130500090</v>
      </c>
      <c r="B594" s="1" t="s">
        <v>1478</v>
      </c>
      <c r="C594">
        <v>23</v>
      </c>
      <c r="D594" s="1" t="s">
        <v>91</v>
      </c>
      <c r="E594" s="1" t="s">
        <v>451</v>
      </c>
      <c r="F594" s="1" t="s">
        <v>1479</v>
      </c>
      <c r="G594" s="1" t="s">
        <v>43</v>
      </c>
      <c r="H594" s="1" t="s">
        <v>18</v>
      </c>
      <c r="I594">
        <v>19990216</v>
      </c>
      <c r="J594" s="1" t="s">
        <v>235</v>
      </c>
      <c r="K594" s="1" t="s">
        <v>236</v>
      </c>
      <c r="L594" s="1" t="s">
        <v>1480</v>
      </c>
      <c r="M594" s="1" t="s">
        <v>65</v>
      </c>
    </row>
    <row r="595" spans="1:13" x14ac:dyDescent="0.25">
      <c r="A595">
        <v>19050500040</v>
      </c>
      <c r="B595" s="1" t="s">
        <v>1481</v>
      </c>
      <c r="C595">
        <v>23</v>
      </c>
      <c r="D595" s="1" t="s">
        <v>240</v>
      </c>
      <c r="E595" s="1" t="s">
        <v>591</v>
      </c>
      <c r="F595" s="1" t="s">
        <v>53</v>
      </c>
      <c r="G595" s="1" t="s">
        <v>17</v>
      </c>
      <c r="H595" s="1" t="s">
        <v>18</v>
      </c>
      <c r="I595">
        <v>20010505</v>
      </c>
      <c r="J595" s="1" t="s">
        <v>235</v>
      </c>
      <c r="K595" s="1" t="s">
        <v>236</v>
      </c>
      <c r="L595" s="1" t="s">
        <v>1482</v>
      </c>
      <c r="M595" s="1" t="s">
        <v>60</v>
      </c>
    </row>
    <row r="596" spans="1:13" x14ac:dyDescent="0.25">
      <c r="A596">
        <v>21051212214</v>
      </c>
      <c r="B596" s="1" t="s">
        <v>1483</v>
      </c>
      <c r="C596">
        <v>24</v>
      </c>
      <c r="D596" s="1" t="s">
        <v>240</v>
      </c>
      <c r="E596" s="1" t="s">
        <v>1217</v>
      </c>
      <c r="F596" s="1" t="s">
        <v>53</v>
      </c>
      <c r="G596" s="1" t="s">
        <v>17</v>
      </c>
      <c r="H596" s="1" t="s">
        <v>18</v>
      </c>
      <c r="I596">
        <v>19990917</v>
      </c>
      <c r="J596" s="1" t="s">
        <v>19</v>
      </c>
      <c r="K596" s="1" t="s">
        <v>20</v>
      </c>
      <c r="L596" s="1" t="s">
        <v>1484</v>
      </c>
      <c r="M596" s="1" t="s">
        <v>65</v>
      </c>
    </row>
    <row r="597" spans="1:13" x14ac:dyDescent="0.25">
      <c r="A597">
        <v>19149100009</v>
      </c>
      <c r="B597" s="1" t="s">
        <v>1485</v>
      </c>
      <c r="C597">
        <v>23</v>
      </c>
      <c r="D597" s="1" t="s">
        <v>40</v>
      </c>
      <c r="E597" s="1" t="s">
        <v>833</v>
      </c>
      <c r="F597" s="1" t="s">
        <v>1194</v>
      </c>
      <c r="G597" s="1" t="s">
        <v>17</v>
      </c>
      <c r="H597" s="1" t="s">
        <v>18</v>
      </c>
      <c r="I597">
        <v>20011010</v>
      </c>
      <c r="J597" s="1" t="s">
        <v>235</v>
      </c>
      <c r="K597" s="1" t="s">
        <v>236</v>
      </c>
      <c r="L597" s="1" t="s">
        <v>1486</v>
      </c>
      <c r="M597" s="1" t="s">
        <v>34</v>
      </c>
    </row>
    <row r="598" spans="1:13" x14ac:dyDescent="0.25">
      <c r="A598">
        <v>21200340009</v>
      </c>
      <c r="B598" s="1" t="s">
        <v>1487</v>
      </c>
      <c r="C598">
        <v>23</v>
      </c>
      <c r="D598" s="1" t="s">
        <v>218</v>
      </c>
      <c r="E598" s="1" t="s">
        <v>1183</v>
      </c>
      <c r="F598" s="1" t="s">
        <v>1488</v>
      </c>
      <c r="G598" s="1" t="s">
        <v>17</v>
      </c>
      <c r="H598" s="1" t="s">
        <v>18</v>
      </c>
      <c r="I598">
        <v>19990525</v>
      </c>
      <c r="J598" s="1" t="s">
        <v>337</v>
      </c>
      <c r="K598" s="1" t="s">
        <v>236</v>
      </c>
      <c r="L598" s="1" t="s">
        <v>1489</v>
      </c>
      <c r="M598" s="1" t="s">
        <v>60</v>
      </c>
    </row>
    <row r="599" spans="1:13" x14ac:dyDescent="0.25">
      <c r="A599">
        <v>18111210118</v>
      </c>
      <c r="B599" s="1" t="s">
        <v>1490</v>
      </c>
      <c r="C599">
        <v>23</v>
      </c>
      <c r="D599" s="1" t="s">
        <v>138</v>
      </c>
      <c r="E599" s="1" t="s">
        <v>75</v>
      </c>
      <c r="F599" s="1" t="s">
        <v>75</v>
      </c>
      <c r="G599" s="1" t="s">
        <v>43</v>
      </c>
      <c r="H599" s="1" t="s">
        <v>18</v>
      </c>
      <c r="I599">
        <v>19940818</v>
      </c>
      <c r="J599" s="1" t="s">
        <v>598</v>
      </c>
      <c r="K599" s="1" t="s">
        <v>20</v>
      </c>
      <c r="L599" s="1" t="s">
        <v>1491</v>
      </c>
      <c r="M599" s="1" t="s">
        <v>34</v>
      </c>
    </row>
    <row r="600" spans="1:13" x14ac:dyDescent="0.25">
      <c r="A600">
        <v>18200100094</v>
      </c>
      <c r="B600" s="1" t="s">
        <v>1492</v>
      </c>
      <c r="C600">
        <v>23</v>
      </c>
      <c r="D600" s="1" t="s">
        <v>218</v>
      </c>
      <c r="E600" s="1" t="s">
        <v>424</v>
      </c>
      <c r="F600" s="1" t="s">
        <v>53</v>
      </c>
      <c r="G600" s="1" t="s">
        <v>17</v>
      </c>
      <c r="H600" s="1" t="s">
        <v>18</v>
      </c>
      <c r="I600">
        <v>20000105</v>
      </c>
      <c r="J600" s="1" t="s">
        <v>235</v>
      </c>
      <c r="K600" s="1" t="s">
        <v>236</v>
      </c>
      <c r="L600" s="1" t="s">
        <v>1493</v>
      </c>
      <c r="M600" s="1" t="s">
        <v>60</v>
      </c>
    </row>
    <row r="601" spans="1:13" x14ac:dyDescent="0.25">
      <c r="A601">
        <v>19040100079</v>
      </c>
      <c r="B601" s="1" t="s">
        <v>1494</v>
      </c>
      <c r="C601">
        <v>23</v>
      </c>
      <c r="D601" s="1" t="s">
        <v>102</v>
      </c>
      <c r="E601" s="1" t="s">
        <v>1169</v>
      </c>
      <c r="F601" s="1" t="s">
        <v>1495</v>
      </c>
      <c r="G601" s="1" t="s">
        <v>17</v>
      </c>
      <c r="H601" s="1" t="s">
        <v>18</v>
      </c>
      <c r="I601">
        <v>20010701</v>
      </c>
      <c r="J601" s="1" t="s">
        <v>235</v>
      </c>
      <c r="K601" s="1" t="s">
        <v>236</v>
      </c>
      <c r="L601" s="1" t="s">
        <v>1496</v>
      </c>
      <c r="M601" s="1" t="s">
        <v>65</v>
      </c>
    </row>
    <row r="602" spans="1:13" x14ac:dyDescent="0.25">
      <c r="A602">
        <v>20151213582</v>
      </c>
      <c r="B602" s="1" t="s">
        <v>1497</v>
      </c>
      <c r="C602">
        <v>23</v>
      </c>
      <c r="D602" s="1" t="s">
        <v>251</v>
      </c>
      <c r="E602" s="1" t="s">
        <v>226</v>
      </c>
      <c r="F602" s="1" t="s">
        <v>252</v>
      </c>
      <c r="G602" s="1" t="s">
        <v>43</v>
      </c>
      <c r="H602" s="1" t="s">
        <v>18</v>
      </c>
      <c r="I602">
        <v>19980106</v>
      </c>
      <c r="J602" s="1" t="s">
        <v>19</v>
      </c>
      <c r="K602" s="1" t="s">
        <v>20</v>
      </c>
      <c r="L602" s="1" t="s">
        <v>1498</v>
      </c>
      <c r="M602" s="1" t="s">
        <v>34</v>
      </c>
    </row>
    <row r="603" spans="1:13" x14ac:dyDescent="0.25">
      <c r="A603">
        <v>21010540011</v>
      </c>
      <c r="B603" s="1" t="s">
        <v>1499</v>
      </c>
      <c r="C603">
        <v>23</v>
      </c>
      <c r="D603" s="1" t="s">
        <v>51</v>
      </c>
      <c r="E603" s="1" t="s">
        <v>417</v>
      </c>
      <c r="F603" s="1" t="s">
        <v>1500</v>
      </c>
      <c r="G603" s="1" t="s">
        <v>17</v>
      </c>
      <c r="H603" s="1" t="s">
        <v>18</v>
      </c>
      <c r="I603">
        <v>19971122</v>
      </c>
      <c r="J603" s="1" t="s">
        <v>337</v>
      </c>
      <c r="K603" s="1" t="s">
        <v>236</v>
      </c>
      <c r="L603" s="1" t="s">
        <v>1501</v>
      </c>
      <c r="M603" s="1" t="s">
        <v>65</v>
      </c>
    </row>
    <row r="604" spans="1:13" x14ac:dyDescent="0.25">
      <c r="A604">
        <v>18071110348</v>
      </c>
      <c r="B604" s="1" t="s">
        <v>1502</v>
      </c>
      <c r="C604">
        <v>23</v>
      </c>
      <c r="D604" s="1" t="s">
        <v>596</v>
      </c>
      <c r="E604" s="1" t="s">
        <v>597</v>
      </c>
      <c r="F604" s="1" t="s">
        <v>786</v>
      </c>
      <c r="G604" s="1" t="s">
        <v>43</v>
      </c>
      <c r="H604" s="1" t="s">
        <v>18</v>
      </c>
      <c r="I604">
        <v>19910308</v>
      </c>
      <c r="J604" s="1" t="s">
        <v>598</v>
      </c>
      <c r="K604" s="1" t="s">
        <v>20</v>
      </c>
      <c r="L604" s="1" t="s">
        <v>1503</v>
      </c>
      <c r="M604" s="1" t="s">
        <v>207</v>
      </c>
    </row>
    <row r="605" spans="1:13" x14ac:dyDescent="0.25">
      <c r="A605">
        <v>19069100077</v>
      </c>
      <c r="B605" s="1" t="s">
        <v>1504</v>
      </c>
      <c r="C605">
        <v>23</v>
      </c>
      <c r="D605" s="1" t="s">
        <v>246</v>
      </c>
      <c r="E605" s="1" t="s">
        <v>1505</v>
      </c>
      <c r="F605" s="1" t="s">
        <v>53</v>
      </c>
      <c r="G605" s="1" t="s">
        <v>17</v>
      </c>
      <c r="H605" s="1" t="s">
        <v>18</v>
      </c>
      <c r="I605">
        <v>20000410</v>
      </c>
      <c r="J605" s="1" t="s">
        <v>235</v>
      </c>
      <c r="K605" s="1" t="s">
        <v>236</v>
      </c>
      <c r="L605" s="1" t="s">
        <v>1506</v>
      </c>
      <c r="M605" s="1" t="s">
        <v>526</v>
      </c>
    </row>
    <row r="606" spans="1:13" x14ac:dyDescent="0.25">
      <c r="A606">
        <v>19070300012</v>
      </c>
      <c r="B606" s="1" t="s">
        <v>1507</v>
      </c>
      <c r="C606">
        <v>23</v>
      </c>
      <c r="D606" s="1" t="s">
        <v>91</v>
      </c>
      <c r="E606" s="1" t="s">
        <v>451</v>
      </c>
      <c r="F606" s="1" t="s">
        <v>53</v>
      </c>
      <c r="G606" s="1" t="s">
        <v>17</v>
      </c>
      <c r="H606" s="1" t="s">
        <v>18</v>
      </c>
      <c r="I606">
        <v>20001023</v>
      </c>
      <c r="J606" s="1" t="s">
        <v>235</v>
      </c>
      <c r="K606" s="1" t="s">
        <v>236</v>
      </c>
      <c r="L606" s="1" t="s">
        <v>1508</v>
      </c>
      <c r="M606" s="1" t="s">
        <v>60</v>
      </c>
    </row>
    <row r="607" spans="1:13" x14ac:dyDescent="0.25">
      <c r="A607">
        <v>19180200015</v>
      </c>
      <c r="B607" s="1" t="s">
        <v>1509</v>
      </c>
      <c r="C607">
        <v>23</v>
      </c>
      <c r="D607" s="1" t="s">
        <v>375</v>
      </c>
      <c r="E607" s="1" t="s">
        <v>376</v>
      </c>
      <c r="F607" s="1" t="s">
        <v>377</v>
      </c>
      <c r="G607" s="1" t="s">
        <v>17</v>
      </c>
      <c r="H607" s="1" t="s">
        <v>18</v>
      </c>
      <c r="I607">
        <v>20010120</v>
      </c>
      <c r="J607" s="1" t="s">
        <v>235</v>
      </c>
      <c r="K607" s="1" t="s">
        <v>236</v>
      </c>
      <c r="L607" s="1" t="s">
        <v>1510</v>
      </c>
      <c r="M607" s="1" t="s">
        <v>65</v>
      </c>
    </row>
    <row r="608" spans="1:13" x14ac:dyDescent="0.25">
      <c r="A608">
        <v>19020100402</v>
      </c>
      <c r="B608" s="1" t="s">
        <v>1511</v>
      </c>
      <c r="C608">
        <v>23</v>
      </c>
      <c r="D608" s="1" t="s">
        <v>364</v>
      </c>
      <c r="E608" s="1" t="s">
        <v>405</v>
      </c>
      <c r="F608" s="1" t="s">
        <v>406</v>
      </c>
      <c r="G608" s="1" t="s">
        <v>43</v>
      </c>
      <c r="H608" s="1" t="s">
        <v>18</v>
      </c>
      <c r="I608">
        <v>20021027</v>
      </c>
      <c r="J608" s="1" t="s">
        <v>235</v>
      </c>
      <c r="K608" s="1" t="s">
        <v>236</v>
      </c>
      <c r="L608" s="1" t="s">
        <v>1512</v>
      </c>
      <c r="M608" s="1" t="s">
        <v>65</v>
      </c>
    </row>
    <row r="609" spans="1:13" x14ac:dyDescent="0.25">
      <c r="A609">
        <v>19030500259</v>
      </c>
      <c r="B609" s="1" t="s">
        <v>1513</v>
      </c>
      <c r="C609">
        <v>23</v>
      </c>
      <c r="D609" s="1" t="s">
        <v>91</v>
      </c>
      <c r="E609" s="1" t="s">
        <v>451</v>
      </c>
      <c r="F609" s="1" t="s">
        <v>455</v>
      </c>
      <c r="G609" s="1" t="s">
        <v>17</v>
      </c>
      <c r="H609" s="1" t="s">
        <v>18</v>
      </c>
      <c r="I609">
        <v>20010702</v>
      </c>
      <c r="J609" s="1" t="s">
        <v>235</v>
      </c>
      <c r="K609" s="1" t="s">
        <v>236</v>
      </c>
      <c r="L609" s="1" t="s">
        <v>1514</v>
      </c>
      <c r="M609" s="1" t="s">
        <v>34</v>
      </c>
    </row>
    <row r="610" spans="1:13" x14ac:dyDescent="0.25">
      <c r="A610">
        <v>19140200005</v>
      </c>
      <c r="B610" s="1" t="s">
        <v>1515</v>
      </c>
      <c r="C610">
        <v>23</v>
      </c>
      <c r="D610" s="1" t="s">
        <v>40</v>
      </c>
      <c r="E610" s="1" t="s">
        <v>295</v>
      </c>
      <c r="F610" s="1" t="s">
        <v>296</v>
      </c>
      <c r="G610" s="1" t="s">
        <v>17</v>
      </c>
      <c r="H610" s="1" t="s">
        <v>18</v>
      </c>
      <c r="I610">
        <v>20010219</v>
      </c>
      <c r="J610" s="1" t="s">
        <v>235</v>
      </c>
      <c r="K610" s="1" t="s">
        <v>236</v>
      </c>
      <c r="L610" s="1" t="s">
        <v>1516</v>
      </c>
      <c r="M610" s="1" t="s">
        <v>34</v>
      </c>
    </row>
    <row r="611" spans="1:13" x14ac:dyDescent="0.25">
      <c r="A611">
        <v>20061212517</v>
      </c>
      <c r="B611" s="1" t="s">
        <v>1517</v>
      </c>
      <c r="C611">
        <v>23</v>
      </c>
      <c r="D611" s="1" t="s">
        <v>134</v>
      </c>
      <c r="E611" s="1" t="s">
        <v>503</v>
      </c>
      <c r="F611" s="1" t="s">
        <v>503</v>
      </c>
      <c r="G611" s="1" t="s">
        <v>17</v>
      </c>
      <c r="H611" s="1" t="s">
        <v>18</v>
      </c>
      <c r="I611">
        <v>19951126</v>
      </c>
      <c r="J611" s="1" t="s">
        <v>19</v>
      </c>
      <c r="K611" s="1" t="s">
        <v>20</v>
      </c>
      <c r="L611" s="1" t="s">
        <v>1518</v>
      </c>
      <c r="M611" s="1" t="s">
        <v>34</v>
      </c>
    </row>
    <row r="612" spans="1:13" x14ac:dyDescent="0.25">
      <c r="A612">
        <v>19030100272</v>
      </c>
      <c r="B612" s="1" t="s">
        <v>1519</v>
      </c>
      <c r="C612">
        <v>23</v>
      </c>
      <c r="D612" s="1" t="s">
        <v>91</v>
      </c>
      <c r="E612" s="1" t="s">
        <v>336</v>
      </c>
      <c r="F612" s="1" t="s">
        <v>574</v>
      </c>
      <c r="G612" s="1" t="s">
        <v>43</v>
      </c>
      <c r="H612" s="1" t="s">
        <v>18</v>
      </c>
      <c r="I612">
        <v>20010410</v>
      </c>
      <c r="J612" s="1" t="s">
        <v>235</v>
      </c>
      <c r="K612" s="1" t="s">
        <v>236</v>
      </c>
      <c r="L612" s="1" t="s">
        <v>1520</v>
      </c>
      <c r="M612" s="1" t="s">
        <v>60</v>
      </c>
    </row>
    <row r="613" spans="1:13" x14ac:dyDescent="0.25">
      <c r="A613">
        <v>19030100364</v>
      </c>
      <c r="B613" s="1" t="s">
        <v>1521</v>
      </c>
      <c r="C613">
        <v>23</v>
      </c>
      <c r="D613" s="1" t="s">
        <v>91</v>
      </c>
      <c r="E613" s="1" t="s">
        <v>336</v>
      </c>
      <c r="F613" s="1" t="s">
        <v>779</v>
      </c>
      <c r="G613" s="1" t="s">
        <v>17</v>
      </c>
      <c r="H613" s="1" t="s">
        <v>18</v>
      </c>
      <c r="I613">
        <v>20010416</v>
      </c>
      <c r="J613" s="1" t="s">
        <v>235</v>
      </c>
      <c r="K613" s="1" t="s">
        <v>236</v>
      </c>
      <c r="L613" s="1" t="s">
        <v>1522</v>
      </c>
      <c r="M613" s="1" t="s">
        <v>60</v>
      </c>
    </row>
    <row r="614" spans="1:13" x14ac:dyDescent="0.25">
      <c r="A614">
        <v>19090300020</v>
      </c>
      <c r="B614" s="1" t="s">
        <v>1523</v>
      </c>
      <c r="C614">
        <v>23</v>
      </c>
      <c r="D614" s="1" t="s">
        <v>793</v>
      </c>
      <c r="E614" s="1" t="s">
        <v>1447</v>
      </c>
      <c r="F614" s="1" t="s">
        <v>1448</v>
      </c>
      <c r="G614" s="1" t="s">
        <v>43</v>
      </c>
      <c r="H614" s="1" t="s">
        <v>18</v>
      </c>
      <c r="I614">
        <v>20001225</v>
      </c>
      <c r="J614" s="1" t="s">
        <v>235</v>
      </c>
      <c r="K614" s="1" t="s">
        <v>236</v>
      </c>
      <c r="L614" s="1" t="s">
        <v>1524</v>
      </c>
      <c r="M614" s="1" t="s">
        <v>526</v>
      </c>
    </row>
    <row r="615" spans="1:13" x14ac:dyDescent="0.25">
      <c r="A615">
        <v>20161213638</v>
      </c>
      <c r="B615" s="1" t="s">
        <v>1525</v>
      </c>
      <c r="C615">
        <v>23</v>
      </c>
      <c r="D615" s="1" t="s">
        <v>724</v>
      </c>
      <c r="E615" s="1" t="s">
        <v>725</v>
      </c>
      <c r="F615" s="1" t="s">
        <v>1526</v>
      </c>
      <c r="G615" s="1" t="s">
        <v>17</v>
      </c>
      <c r="H615" s="1" t="s">
        <v>18</v>
      </c>
      <c r="I615">
        <v>19980122</v>
      </c>
      <c r="J615" s="1" t="s">
        <v>19</v>
      </c>
      <c r="K615" s="1" t="s">
        <v>20</v>
      </c>
      <c r="L615" s="1" t="s">
        <v>1527</v>
      </c>
      <c r="M615" s="1" t="s">
        <v>238</v>
      </c>
    </row>
    <row r="616" spans="1:13" x14ac:dyDescent="0.25">
      <c r="A616">
        <v>19200100025</v>
      </c>
      <c r="B616" s="1" t="s">
        <v>250</v>
      </c>
      <c r="C616">
        <v>23</v>
      </c>
      <c r="D616" s="1" t="s">
        <v>218</v>
      </c>
      <c r="E616" s="1" t="s">
        <v>424</v>
      </c>
      <c r="F616" s="1" t="s">
        <v>53</v>
      </c>
      <c r="G616" s="1" t="s">
        <v>17</v>
      </c>
      <c r="H616" s="1" t="s">
        <v>18</v>
      </c>
      <c r="I616">
        <v>20010626</v>
      </c>
      <c r="J616" s="1" t="s">
        <v>235</v>
      </c>
      <c r="K616" s="1" t="s">
        <v>236</v>
      </c>
      <c r="L616" s="1" t="s">
        <v>1528</v>
      </c>
      <c r="M616" s="1" t="s">
        <v>34</v>
      </c>
    </row>
    <row r="617" spans="1:13" x14ac:dyDescent="0.25">
      <c r="A617">
        <v>18050100223</v>
      </c>
      <c r="B617" s="1" t="s">
        <v>1529</v>
      </c>
      <c r="C617">
        <v>23</v>
      </c>
      <c r="D617" s="1" t="s">
        <v>36</v>
      </c>
      <c r="E617" s="1" t="s">
        <v>233</v>
      </c>
      <c r="F617" s="1" t="s">
        <v>234</v>
      </c>
      <c r="G617" s="1" t="s">
        <v>17</v>
      </c>
      <c r="H617" s="1" t="s">
        <v>18</v>
      </c>
      <c r="I617">
        <v>19991220</v>
      </c>
      <c r="J617" s="1" t="s">
        <v>235</v>
      </c>
      <c r="K617" s="1" t="s">
        <v>236</v>
      </c>
      <c r="L617" s="1" t="s">
        <v>1530</v>
      </c>
      <c r="M617" s="1" t="s">
        <v>34</v>
      </c>
    </row>
    <row r="618" spans="1:13" x14ac:dyDescent="0.25">
      <c r="A618">
        <v>19010100018</v>
      </c>
      <c r="B618" s="1" t="s">
        <v>1531</v>
      </c>
      <c r="C618">
        <v>23</v>
      </c>
      <c r="D618" s="1" t="s">
        <v>51</v>
      </c>
      <c r="E618" s="1" t="s">
        <v>401</v>
      </c>
      <c r="F618" s="1" t="s">
        <v>402</v>
      </c>
      <c r="G618" s="1" t="s">
        <v>17</v>
      </c>
      <c r="H618" s="1" t="s">
        <v>18</v>
      </c>
      <c r="I618">
        <v>20010903</v>
      </c>
      <c r="J618" s="1" t="s">
        <v>235</v>
      </c>
      <c r="K618" s="1" t="s">
        <v>236</v>
      </c>
      <c r="L618" s="1" t="s">
        <v>1532</v>
      </c>
      <c r="M618" s="1" t="s">
        <v>65</v>
      </c>
    </row>
    <row r="619" spans="1:13" x14ac:dyDescent="0.25">
      <c r="A619">
        <v>19019100011</v>
      </c>
      <c r="B619" s="1" t="s">
        <v>1533</v>
      </c>
      <c r="C619">
        <v>23</v>
      </c>
      <c r="D619" s="1" t="s">
        <v>51</v>
      </c>
      <c r="E619" s="1" t="s">
        <v>401</v>
      </c>
      <c r="F619" s="1" t="s">
        <v>402</v>
      </c>
      <c r="G619" s="1" t="s">
        <v>17</v>
      </c>
      <c r="H619" s="1" t="s">
        <v>18</v>
      </c>
      <c r="I619">
        <v>20001208</v>
      </c>
      <c r="J619" s="1" t="s">
        <v>235</v>
      </c>
      <c r="K619" s="1" t="s">
        <v>236</v>
      </c>
      <c r="L619" s="1" t="s">
        <v>1534</v>
      </c>
      <c r="M619" s="1" t="s">
        <v>34</v>
      </c>
    </row>
    <row r="620" spans="1:13" x14ac:dyDescent="0.25">
      <c r="A620">
        <v>19020300027</v>
      </c>
      <c r="B620" s="1" t="s">
        <v>1535</v>
      </c>
      <c r="C620">
        <v>23</v>
      </c>
      <c r="D620" s="1" t="s">
        <v>364</v>
      </c>
      <c r="E620" s="1" t="s">
        <v>448</v>
      </c>
      <c r="F620" s="1" t="s">
        <v>1536</v>
      </c>
      <c r="G620" s="1" t="s">
        <v>17</v>
      </c>
      <c r="H620" s="1" t="s">
        <v>18</v>
      </c>
      <c r="I620">
        <v>20010328</v>
      </c>
      <c r="J620" s="1" t="s">
        <v>235</v>
      </c>
      <c r="K620" s="1" t="s">
        <v>236</v>
      </c>
      <c r="L620" s="1" t="s">
        <v>1537</v>
      </c>
      <c r="M620" s="1" t="s">
        <v>65</v>
      </c>
    </row>
    <row r="621" spans="1:13" x14ac:dyDescent="0.25">
      <c r="A621">
        <v>19030500330</v>
      </c>
      <c r="B621" s="1" t="s">
        <v>1538</v>
      </c>
      <c r="C621">
        <v>23</v>
      </c>
      <c r="D621" s="1" t="s">
        <v>91</v>
      </c>
      <c r="E621" s="1" t="s">
        <v>451</v>
      </c>
      <c r="F621" s="1" t="s">
        <v>455</v>
      </c>
      <c r="G621" s="1" t="s">
        <v>17</v>
      </c>
      <c r="H621" s="1" t="s">
        <v>18</v>
      </c>
      <c r="I621">
        <v>20010528</v>
      </c>
      <c r="J621" s="1" t="s">
        <v>235</v>
      </c>
      <c r="K621" s="1" t="s">
        <v>236</v>
      </c>
      <c r="L621" s="1" t="s">
        <v>1539</v>
      </c>
      <c r="M621" s="1" t="s">
        <v>34</v>
      </c>
    </row>
    <row r="622" spans="1:13" x14ac:dyDescent="0.25">
      <c r="A622">
        <v>19031110053</v>
      </c>
      <c r="B622" s="1" t="s">
        <v>1540</v>
      </c>
      <c r="C622">
        <v>23</v>
      </c>
      <c r="D622" s="1" t="s">
        <v>1541</v>
      </c>
      <c r="E622" s="1" t="s">
        <v>1542</v>
      </c>
      <c r="F622" s="1" t="s">
        <v>53</v>
      </c>
      <c r="G622" s="1" t="s">
        <v>17</v>
      </c>
      <c r="H622" s="1" t="s">
        <v>18</v>
      </c>
      <c r="I622">
        <v>19940909</v>
      </c>
      <c r="J622" s="1" t="s">
        <v>598</v>
      </c>
      <c r="K622" s="1" t="s">
        <v>20</v>
      </c>
      <c r="L622" s="1" t="s">
        <v>1543</v>
      </c>
      <c r="M622" s="1" t="s">
        <v>207</v>
      </c>
    </row>
    <row r="623" spans="1:13" x14ac:dyDescent="0.25">
      <c r="A623">
        <v>19040500023</v>
      </c>
      <c r="B623" s="1" t="s">
        <v>1544</v>
      </c>
      <c r="C623">
        <v>23</v>
      </c>
      <c r="D623" s="1" t="s">
        <v>102</v>
      </c>
      <c r="E623" s="1" t="s">
        <v>1169</v>
      </c>
      <c r="F623" s="1" t="s">
        <v>53</v>
      </c>
      <c r="G623" s="1" t="s">
        <v>43</v>
      </c>
      <c r="H623" s="1" t="s">
        <v>18</v>
      </c>
      <c r="I623">
        <v>20000710</v>
      </c>
      <c r="J623" s="1" t="s">
        <v>235</v>
      </c>
      <c r="K623" s="1" t="s">
        <v>236</v>
      </c>
      <c r="L623" s="1" t="s">
        <v>1545</v>
      </c>
      <c r="M623" s="1" t="s">
        <v>65</v>
      </c>
    </row>
    <row r="624" spans="1:13" x14ac:dyDescent="0.25">
      <c r="A624">
        <v>19050300041</v>
      </c>
      <c r="B624" s="1" t="s">
        <v>1546</v>
      </c>
      <c r="C624">
        <v>23</v>
      </c>
      <c r="D624" s="1" t="s">
        <v>36</v>
      </c>
      <c r="E624" s="1" t="s">
        <v>1316</v>
      </c>
      <c r="F624" s="1" t="s">
        <v>25</v>
      </c>
      <c r="G624" s="1" t="s">
        <v>17</v>
      </c>
      <c r="H624" s="1" t="s">
        <v>18</v>
      </c>
      <c r="I624">
        <v>20000526</v>
      </c>
      <c r="J624" s="1" t="s">
        <v>235</v>
      </c>
      <c r="K624" s="1" t="s">
        <v>236</v>
      </c>
      <c r="L624" s="1" t="s">
        <v>1547</v>
      </c>
      <c r="M624" s="1" t="s">
        <v>34</v>
      </c>
    </row>
    <row r="625" spans="1:13" x14ac:dyDescent="0.25">
      <c r="A625">
        <v>19010100219</v>
      </c>
      <c r="B625" s="1" t="s">
        <v>1548</v>
      </c>
      <c r="C625">
        <v>23</v>
      </c>
      <c r="D625" s="1" t="s">
        <v>51</v>
      </c>
      <c r="E625" s="1" t="s">
        <v>401</v>
      </c>
      <c r="F625" s="1" t="s">
        <v>402</v>
      </c>
      <c r="G625" s="1" t="s">
        <v>17</v>
      </c>
      <c r="H625" s="1" t="s">
        <v>18</v>
      </c>
      <c r="I625">
        <v>20000316</v>
      </c>
      <c r="J625" s="1" t="s">
        <v>235</v>
      </c>
      <c r="K625" s="1" t="s">
        <v>236</v>
      </c>
      <c r="L625" s="1" t="s">
        <v>1549</v>
      </c>
      <c r="M625" s="1" t="s">
        <v>34</v>
      </c>
    </row>
    <row r="626" spans="1:13" x14ac:dyDescent="0.25">
      <c r="A626">
        <v>19170100077</v>
      </c>
      <c r="B626" s="1" t="s">
        <v>1550</v>
      </c>
      <c r="C626">
        <v>23</v>
      </c>
      <c r="D626" s="1" t="s">
        <v>370</v>
      </c>
      <c r="E626" s="1" t="s">
        <v>371</v>
      </c>
      <c r="F626" s="1" t="s">
        <v>372</v>
      </c>
      <c r="G626" s="1" t="s">
        <v>17</v>
      </c>
      <c r="H626" s="1" t="s">
        <v>18</v>
      </c>
      <c r="I626">
        <v>20011028</v>
      </c>
      <c r="J626" s="1" t="s">
        <v>235</v>
      </c>
      <c r="K626" s="1" t="s">
        <v>236</v>
      </c>
      <c r="L626" s="1" t="s">
        <v>1551</v>
      </c>
      <c r="M626" s="1" t="s">
        <v>34</v>
      </c>
    </row>
    <row r="627" spans="1:13" x14ac:dyDescent="0.25">
      <c r="A627">
        <v>19140100137</v>
      </c>
      <c r="B627" s="1" t="s">
        <v>1552</v>
      </c>
      <c r="C627">
        <v>23</v>
      </c>
      <c r="D627" s="1" t="s">
        <v>40</v>
      </c>
      <c r="E627" s="1" t="s">
        <v>833</v>
      </c>
      <c r="F627" s="1" t="s">
        <v>834</v>
      </c>
      <c r="G627" s="1" t="s">
        <v>43</v>
      </c>
      <c r="H627" s="1" t="s">
        <v>18</v>
      </c>
      <c r="I627">
        <v>20001116</v>
      </c>
      <c r="J627" s="1" t="s">
        <v>235</v>
      </c>
      <c r="K627" s="1" t="s">
        <v>236</v>
      </c>
      <c r="L627" s="1" t="s">
        <v>1553</v>
      </c>
      <c r="M627" s="1" t="s">
        <v>27</v>
      </c>
    </row>
    <row r="628" spans="1:13" x14ac:dyDescent="0.25">
      <c r="A628">
        <v>19180100081</v>
      </c>
      <c r="B628" s="1" t="s">
        <v>1554</v>
      </c>
      <c r="C628">
        <v>23</v>
      </c>
      <c r="D628" s="1" t="s">
        <v>375</v>
      </c>
      <c r="E628" s="1" t="s">
        <v>905</v>
      </c>
      <c r="F628" s="1" t="s">
        <v>906</v>
      </c>
      <c r="G628" s="1" t="s">
        <v>17</v>
      </c>
      <c r="H628" s="1" t="s">
        <v>18</v>
      </c>
      <c r="I628">
        <v>20000104</v>
      </c>
      <c r="J628" s="1" t="s">
        <v>235</v>
      </c>
      <c r="K628" s="1" t="s">
        <v>236</v>
      </c>
      <c r="L628" s="1" t="s">
        <v>1555</v>
      </c>
      <c r="M628" s="1" t="s">
        <v>27</v>
      </c>
    </row>
    <row r="629" spans="1:13" x14ac:dyDescent="0.25">
      <c r="A629">
        <v>20061212349</v>
      </c>
      <c r="B629" s="1" t="s">
        <v>1556</v>
      </c>
      <c r="C629">
        <v>23</v>
      </c>
      <c r="D629" s="1" t="s">
        <v>134</v>
      </c>
      <c r="E629" s="1" t="s">
        <v>135</v>
      </c>
      <c r="F629" s="1" t="s">
        <v>135</v>
      </c>
      <c r="G629" s="1" t="s">
        <v>43</v>
      </c>
      <c r="H629" s="1" t="s">
        <v>18</v>
      </c>
      <c r="I629">
        <v>19980423</v>
      </c>
      <c r="J629" s="1" t="s">
        <v>19</v>
      </c>
      <c r="K629" s="1" t="s">
        <v>20</v>
      </c>
      <c r="L629" s="1" t="s">
        <v>1557</v>
      </c>
      <c r="M629" s="1" t="s">
        <v>60</v>
      </c>
    </row>
    <row r="630" spans="1:13" x14ac:dyDescent="0.25">
      <c r="A630">
        <v>20081212639</v>
      </c>
      <c r="B630" s="1" t="s">
        <v>1558</v>
      </c>
      <c r="C630">
        <v>23</v>
      </c>
      <c r="D630" s="1" t="s">
        <v>866</v>
      </c>
      <c r="E630" s="1" t="s">
        <v>1559</v>
      </c>
      <c r="F630" s="1" t="s">
        <v>1560</v>
      </c>
      <c r="G630" s="1" t="s">
        <v>17</v>
      </c>
      <c r="H630" s="1" t="s">
        <v>18</v>
      </c>
      <c r="I630">
        <v>19970505</v>
      </c>
      <c r="J630" s="1" t="s">
        <v>19</v>
      </c>
      <c r="K630" s="1" t="s">
        <v>20</v>
      </c>
      <c r="L630" s="1" t="s">
        <v>1561</v>
      </c>
      <c r="M630" s="1" t="s">
        <v>60</v>
      </c>
    </row>
    <row r="631" spans="1:13" x14ac:dyDescent="0.25">
      <c r="A631">
        <v>19030500198</v>
      </c>
      <c r="B631" s="1" t="s">
        <v>1562</v>
      </c>
      <c r="C631">
        <v>23</v>
      </c>
      <c r="D631" s="1" t="s">
        <v>91</v>
      </c>
      <c r="E631" s="1" t="s">
        <v>451</v>
      </c>
      <c r="F631" s="1" t="s">
        <v>518</v>
      </c>
      <c r="G631" s="1" t="s">
        <v>17</v>
      </c>
      <c r="H631" s="1" t="s">
        <v>18</v>
      </c>
      <c r="I631">
        <v>20030130</v>
      </c>
      <c r="J631" s="1" t="s">
        <v>235</v>
      </c>
      <c r="K631" s="1" t="s">
        <v>236</v>
      </c>
      <c r="L631" s="1" t="s">
        <v>1563</v>
      </c>
      <c r="M631" s="1" t="s">
        <v>60</v>
      </c>
    </row>
    <row r="632" spans="1:13" x14ac:dyDescent="0.25">
      <c r="A632">
        <v>19140100062</v>
      </c>
      <c r="B632" s="1" t="s">
        <v>1564</v>
      </c>
      <c r="C632">
        <v>23</v>
      </c>
      <c r="D632" s="1" t="s">
        <v>40</v>
      </c>
      <c r="E632" s="1" t="s">
        <v>833</v>
      </c>
      <c r="F632" s="1" t="s">
        <v>834</v>
      </c>
      <c r="G632" s="1" t="s">
        <v>17</v>
      </c>
      <c r="H632" s="1" t="s">
        <v>18</v>
      </c>
      <c r="I632">
        <v>20001116</v>
      </c>
      <c r="J632" s="1" t="s">
        <v>235</v>
      </c>
      <c r="K632" s="1" t="s">
        <v>236</v>
      </c>
      <c r="L632" s="1" t="s">
        <v>1565</v>
      </c>
      <c r="M632" s="1" t="s">
        <v>1443</v>
      </c>
    </row>
    <row r="633" spans="1:13" x14ac:dyDescent="0.25">
      <c r="A633">
        <v>19180100013</v>
      </c>
      <c r="B633" s="1" t="s">
        <v>1566</v>
      </c>
      <c r="C633">
        <v>23</v>
      </c>
      <c r="D633" s="1" t="s">
        <v>375</v>
      </c>
      <c r="E633" s="1" t="s">
        <v>905</v>
      </c>
      <c r="F633" s="1" t="s">
        <v>906</v>
      </c>
      <c r="G633" s="1" t="s">
        <v>17</v>
      </c>
      <c r="H633" s="1" t="s">
        <v>18</v>
      </c>
      <c r="I633">
        <v>20010228</v>
      </c>
      <c r="J633" s="1" t="s">
        <v>235</v>
      </c>
      <c r="K633" s="1" t="s">
        <v>236</v>
      </c>
      <c r="L633" s="1" t="s">
        <v>1567</v>
      </c>
      <c r="M633" s="1" t="s">
        <v>531</v>
      </c>
    </row>
    <row r="634" spans="1:13" x14ac:dyDescent="0.25">
      <c r="A634">
        <v>19180300041</v>
      </c>
      <c r="B634" s="1" t="s">
        <v>1568</v>
      </c>
      <c r="C634">
        <v>23</v>
      </c>
      <c r="D634" s="1" t="s">
        <v>375</v>
      </c>
      <c r="E634" s="1" t="s">
        <v>974</v>
      </c>
      <c r="F634" s="1" t="s">
        <v>975</v>
      </c>
      <c r="G634" s="1" t="s">
        <v>17</v>
      </c>
      <c r="H634" s="1" t="s">
        <v>18</v>
      </c>
      <c r="I634">
        <v>20010421</v>
      </c>
      <c r="J634" s="1" t="s">
        <v>235</v>
      </c>
      <c r="K634" s="1" t="s">
        <v>236</v>
      </c>
      <c r="L634" s="1" t="s">
        <v>1569</v>
      </c>
      <c r="M634" s="1" t="s">
        <v>34</v>
      </c>
    </row>
    <row r="635" spans="1:13" x14ac:dyDescent="0.25">
      <c r="A635">
        <v>20151213511</v>
      </c>
      <c r="B635" s="1" t="s">
        <v>1570</v>
      </c>
      <c r="C635">
        <v>23</v>
      </c>
      <c r="D635" s="1" t="s">
        <v>375</v>
      </c>
      <c r="E635" s="1" t="s">
        <v>716</v>
      </c>
      <c r="F635" s="1" t="s">
        <v>252</v>
      </c>
      <c r="G635" s="1" t="s">
        <v>17</v>
      </c>
      <c r="H635" s="1" t="s">
        <v>18</v>
      </c>
      <c r="I635">
        <v>19951017</v>
      </c>
      <c r="J635" s="1" t="s">
        <v>19</v>
      </c>
      <c r="K635" s="1" t="s">
        <v>20</v>
      </c>
      <c r="L635" s="1" t="s">
        <v>642</v>
      </c>
      <c r="M635" s="1" t="s">
        <v>65</v>
      </c>
    </row>
    <row r="636" spans="1:13" x14ac:dyDescent="0.25">
      <c r="A636">
        <v>21030540020</v>
      </c>
      <c r="B636" s="1" t="s">
        <v>1571</v>
      </c>
      <c r="C636">
        <v>23</v>
      </c>
      <c r="D636" s="1" t="s">
        <v>91</v>
      </c>
      <c r="E636" s="1" t="s">
        <v>1572</v>
      </c>
      <c r="F636" s="1" t="s">
        <v>53</v>
      </c>
      <c r="G636" s="1" t="s">
        <v>43</v>
      </c>
      <c r="H636" s="1" t="s">
        <v>18</v>
      </c>
      <c r="I636">
        <v>19980416</v>
      </c>
      <c r="J636" s="1" t="s">
        <v>337</v>
      </c>
      <c r="K636" s="1" t="s">
        <v>236</v>
      </c>
      <c r="L636" s="1" t="s">
        <v>1573</v>
      </c>
      <c r="M636" s="1" t="s">
        <v>34</v>
      </c>
    </row>
    <row r="637" spans="1:13" x14ac:dyDescent="0.25">
      <c r="A637">
        <v>19010100321</v>
      </c>
      <c r="B637" s="1" t="s">
        <v>1574</v>
      </c>
      <c r="C637">
        <v>23</v>
      </c>
      <c r="D637" s="1" t="s">
        <v>51</v>
      </c>
      <c r="E637" s="1" t="s">
        <v>401</v>
      </c>
      <c r="F637" s="1" t="s">
        <v>402</v>
      </c>
      <c r="G637" s="1" t="s">
        <v>17</v>
      </c>
      <c r="H637" s="1" t="s">
        <v>18</v>
      </c>
      <c r="I637">
        <v>20010401</v>
      </c>
      <c r="J637" s="1" t="s">
        <v>235</v>
      </c>
      <c r="K637" s="1" t="s">
        <v>236</v>
      </c>
      <c r="L637" s="1" t="s">
        <v>1575</v>
      </c>
      <c r="M637" s="1" t="s">
        <v>65</v>
      </c>
    </row>
    <row r="638" spans="1:13" x14ac:dyDescent="0.25">
      <c r="A638">
        <v>19019100013</v>
      </c>
      <c r="B638" s="1" t="s">
        <v>1576</v>
      </c>
      <c r="C638">
        <v>23</v>
      </c>
      <c r="D638" s="1" t="s">
        <v>51</v>
      </c>
      <c r="E638" s="1" t="s">
        <v>401</v>
      </c>
      <c r="F638" s="1" t="s">
        <v>402</v>
      </c>
      <c r="G638" s="1" t="s">
        <v>17</v>
      </c>
      <c r="H638" s="1" t="s">
        <v>18</v>
      </c>
      <c r="I638">
        <v>20001127</v>
      </c>
      <c r="J638" s="1" t="s">
        <v>235</v>
      </c>
      <c r="K638" s="1" t="s">
        <v>236</v>
      </c>
      <c r="L638" s="1" t="s">
        <v>1577</v>
      </c>
      <c r="M638" s="1" t="s">
        <v>34</v>
      </c>
    </row>
    <row r="639" spans="1:13" x14ac:dyDescent="0.25">
      <c r="A639">
        <v>19020300003</v>
      </c>
      <c r="B639" s="1" t="s">
        <v>1578</v>
      </c>
      <c r="C639">
        <v>23</v>
      </c>
      <c r="D639" s="1" t="s">
        <v>364</v>
      </c>
      <c r="E639" s="1" t="s">
        <v>448</v>
      </c>
      <c r="F639" s="1" t="s">
        <v>1536</v>
      </c>
      <c r="G639" s="1" t="s">
        <v>43</v>
      </c>
      <c r="H639" s="1" t="s">
        <v>18</v>
      </c>
      <c r="I639">
        <v>20000126</v>
      </c>
      <c r="J639" s="1" t="s">
        <v>235</v>
      </c>
      <c r="K639" s="1" t="s">
        <v>236</v>
      </c>
      <c r="L639" s="1" t="s">
        <v>1579</v>
      </c>
      <c r="M639" s="1" t="s">
        <v>444</v>
      </c>
    </row>
    <row r="640" spans="1:13" x14ac:dyDescent="0.25">
      <c r="A640">
        <v>19020300023</v>
      </c>
      <c r="B640" s="1" t="s">
        <v>1580</v>
      </c>
      <c r="C640">
        <v>23</v>
      </c>
      <c r="D640" s="1" t="s">
        <v>364</v>
      </c>
      <c r="E640" s="1" t="s">
        <v>448</v>
      </c>
      <c r="F640" s="1" t="s">
        <v>1581</v>
      </c>
      <c r="G640" s="1" t="s">
        <v>17</v>
      </c>
      <c r="H640" s="1" t="s">
        <v>18</v>
      </c>
      <c r="I640">
        <v>20010423</v>
      </c>
      <c r="J640" s="1" t="s">
        <v>235</v>
      </c>
      <c r="K640" s="1" t="s">
        <v>236</v>
      </c>
      <c r="L640" s="1" t="s">
        <v>1582</v>
      </c>
      <c r="M640" s="1" t="s">
        <v>27</v>
      </c>
    </row>
    <row r="641" spans="1:13" x14ac:dyDescent="0.25">
      <c r="A641">
        <v>19030600028</v>
      </c>
      <c r="B641" s="1" t="s">
        <v>1583</v>
      </c>
      <c r="C641">
        <v>23</v>
      </c>
      <c r="D641" s="1" t="s">
        <v>91</v>
      </c>
      <c r="E641" s="1" t="s">
        <v>1584</v>
      </c>
      <c r="F641" s="1" t="s">
        <v>53</v>
      </c>
      <c r="G641" s="1" t="s">
        <v>17</v>
      </c>
      <c r="H641" s="1" t="s">
        <v>18</v>
      </c>
      <c r="I641">
        <v>20001103</v>
      </c>
      <c r="J641" s="1" t="s">
        <v>235</v>
      </c>
      <c r="K641" s="1" t="s">
        <v>236</v>
      </c>
      <c r="L641" s="1" t="s">
        <v>1585</v>
      </c>
      <c r="M641" s="1" t="s">
        <v>34</v>
      </c>
    </row>
    <row r="642" spans="1:13" x14ac:dyDescent="0.25">
      <c r="A642">
        <v>19140100007</v>
      </c>
      <c r="B642" s="1" t="s">
        <v>1586</v>
      </c>
      <c r="C642">
        <v>23</v>
      </c>
      <c r="D642" s="1" t="s">
        <v>40</v>
      </c>
      <c r="E642" s="1" t="s">
        <v>833</v>
      </c>
      <c r="F642" s="1" t="s">
        <v>834</v>
      </c>
      <c r="G642" s="1" t="s">
        <v>17</v>
      </c>
      <c r="H642" s="1" t="s">
        <v>18</v>
      </c>
      <c r="I642">
        <v>20001228</v>
      </c>
      <c r="J642" s="1" t="s">
        <v>235</v>
      </c>
      <c r="K642" s="1" t="s">
        <v>236</v>
      </c>
      <c r="L642" s="1" t="s">
        <v>1587</v>
      </c>
      <c r="M642" s="1" t="s">
        <v>34</v>
      </c>
    </row>
    <row r="643" spans="1:13" x14ac:dyDescent="0.25">
      <c r="A643">
        <v>20031211418</v>
      </c>
      <c r="B643" s="1" t="s">
        <v>1588</v>
      </c>
      <c r="C643">
        <v>23</v>
      </c>
      <c r="D643" s="1" t="s">
        <v>85</v>
      </c>
      <c r="E643" s="1" t="s">
        <v>86</v>
      </c>
      <c r="F643" s="1" t="s">
        <v>86</v>
      </c>
      <c r="G643" s="1" t="s">
        <v>17</v>
      </c>
      <c r="H643" s="1" t="s">
        <v>18</v>
      </c>
      <c r="I643">
        <v>19971011</v>
      </c>
      <c r="J643" s="1" t="s">
        <v>19</v>
      </c>
      <c r="K643" s="1" t="s">
        <v>20</v>
      </c>
      <c r="L643" s="1" t="s">
        <v>1589</v>
      </c>
      <c r="M643" s="1" t="s">
        <v>34</v>
      </c>
    </row>
    <row r="644" spans="1:13" x14ac:dyDescent="0.25">
      <c r="A644">
        <v>20031211537</v>
      </c>
      <c r="B644" s="1" t="s">
        <v>1590</v>
      </c>
      <c r="C644">
        <v>23</v>
      </c>
      <c r="D644" s="1" t="s">
        <v>85</v>
      </c>
      <c r="E644" s="1" t="s">
        <v>98</v>
      </c>
      <c r="F644" s="1" t="s">
        <v>98</v>
      </c>
      <c r="G644" s="1" t="s">
        <v>17</v>
      </c>
      <c r="H644" s="1" t="s">
        <v>18</v>
      </c>
      <c r="I644">
        <v>19961215</v>
      </c>
      <c r="J644" s="1" t="s">
        <v>19</v>
      </c>
      <c r="K644" s="1" t="s">
        <v>20</v>
      </c>
      <c r="L644" s="1" t="s">
        <v>1591</v>
      </c>
      <c r="M644" s="1" t="s">
        <v>34</v>
      </c>
    </row>
    <row r="645" spans="1:13" x14ac:dyDescent="0.25">
      <c r="A645">
        <v>20011210105</v>
      </c>
      <c r="B645" s="1" t="s">
        <v>1592</v>
      </c>
      <c r="C645">
        <v>23</v>
      </c>
      <c r="D645" s="1" t="s">
        <v>46</v>
      </c>
      <c r="E645" s="1" t="s">
        <v>47</v>
      </c>
      <c r="F645" s="1" t="s">
        <v>47</v>
      </c>
      <c r="G645" s="1" t="s">
        <v>17</v>
      </c>
      <c r="H645" s="1" t="s">
        <v>18</v>
      </c>
      <c r="I645">
        <v>19971023</v>
      </c>
      <c r="J645" s="1" t="s">
        <v>19</v>
      </c>
      <c r="K645" s="1" t="s">
        <v>20</v>
      </c>
      <c r="L645" s="1" t="s">
        <v>1593</v>
      </c>
      <c r="M645" s="1" t="s">
        <v>27</v>
      </c>
    </row>
    <row r="646" spans="1:13" x14ac:dyDescent="0.25">
      <c r="A646">
        <v>20011210290</v>
      </c>
      <c r="B646" s="1" t="s">
        <v>1594</v>
      </c>
      <c r="C646">
        <v>23</v>
      </c>
      <c r="D646" s="1" t="s">
        <v>46</v>
      </c>
      <c r="E646" s="1" t="s">
        <v>62</v>
      </c>
      <c r="F646" s="1" t="s">
        <v>67</v>
      </c>
      <c r="G646" s="1" t="s">
        <v>43</v>
      </c>
      <c r="H646" s="1" t="s">
        <v>18</v>
      </c>
      <c r="I646">
        <v>19960126</v>
      </c>
      <c r="J646" s="1" t="s">
        <v>19</v>
      </c>
      <c r="K646" s="1" t="s">
        <v>20</v>
      </c>
      <c r="L646" s="1" t="s">
        <v>1595</v>
      </c>
      <c r="M646" s="1" t="s">
        <v>60</v>
      </c>
    </row>
    <row r="647" spans="1:13" x14ac:dyDescent="0.25">
      <c r="A647">
        <v>20021110247</v>
      </c>
      <c r="B647" s="1" t="s">
        <v>1596</v>
      </c>
      <c r="C647">
        <v>23</v>
      </c>
      <c r="D647" s="1" t="s">
        <v>74</v>
      </c>
      <c r="E647" s="1" t="s">
        <v>75</v>
      </c>
      <c r="F647" s="1" t="s">
        <v>75</v>
      </c>
      <c r="G647" s="1" t="s">
        <v>17</v>
      </c>
      <c r="H647" s="1" t="s">
        <v>18</v>
      </c>
      <c r="I647">
        <v>19960301</v>
      </c>
      <c r="J647" s="1" t="s">
        <v>598</v>
      </c>
      <c r="K647" s="1" t="s">
        <v>20</v>
      </c>
      <c r="L647" s="1" t="s">
        <v>1597</v>
      </c>
      <c r="M647" s="1" t="s">
        <v>207</v>
      </c>
    </row>
    <row r="648" spans="1:13" x14ac:dyDescent="0.25">
      <c r="A648">
        <v>20021210697</v>
      </c>
      <c r="B648" s="1" t="s">
        <v>1598</v>
      </c>
      <c r="C648">
        <v>23</v>
      </c>
      <c r="D648" s="1" t="s">
        <v>74</v>
      </c>
      <c r="E648" s="1" t="s">
        <v>75</v>
      </c>
      <c r="F648" s="1" t="s">
        <v>75</v>
      </c>
      <c r="G648" s="1" t="s">
        <v>17</v>
      </c>
      <c r="H648" s="1" t="s">
        <v>18</v>
      </c>
      <c r="I648">
        <v>19970214</v>
      </c>
      <c r="J648" s="1" t="s">
        <v>19</v>
      </c>
      <c r="K648" s="1" t="s">
        <v>20</v>
      </c>
      <c r="L648" s="1" t="s">
        <v>1599</v>
      </c>
      <c r="M648" s="1" t="s">
        <v>34</v>
      </c>
    </row>
    <row r="649" spans="1:13" x14ac:dyDescent="0.25">
      <c r="A649">
        <v>20021210978</v>
      </c>
      <c r="B649" s="1" t="s">
        <v>1600</v>
      </c>
      <c r="C649">
        <v>23</v>
      </c>
      <c r="D649" s="1" t="s">
        <v>364</v>
      </c>
      <c r="E649" s="1" t="s">
        <v>1601</v>
      </c>
      <c r="F649" s="1" t="s">
        <v>171</v>
      </c>
      <c r="G649" s="1" t="s">
        <v>43</v>
      </c>
      <c r="H649" s="1" t="s">
        <v>18</v>
      </c>
      <c r="I649">
        <v>19991206</v>
      </c>
      <c r="J649" s="1" t="s">
        <v>19</v>
      </c>
      <c r="K649" s="1" t="s">
        <v>20</v>
      </c>
      <c r="L649" s="1" t="s">
        <v>1602</v>
      </c>
      <c r="M649" s="1" t="s">
        <v>65</v>
      </c>
    </row>
    <row r="650" spans="1:13" x14ac:dyDescent="0.25">
      <c r="A650">
        <v>20121213175</v>
      </c>
      <c r="B650" s="1" t="s">
        <v>1603</v>
      </c>
      <c r="C650">
        <v>23</v>
      </c>
      <c r="D650" s="1" t="s">
        <v>153</v>
      </c>
      <c r="E650" s="1" t="s">
        <v>154</v>
      </c>
      <c r="F650" s="1" t="s">
        <v>154</v>
      </c>
      <c r="G650" s="1" t="s">
        <v>43</v>
      </c>
      <c r="H650" s="1" t="s">
        <v>18</v>
      </c>
      <c r="I650">
        <v>19970915</v>
      </c>
      <c r="J650" s="1" t="s">
        <v>19</v>
      </c>
      <c r="K650" s="1" t="s">
        <v>20</v>
      </c>
      <c r="L650" s="1" t="s">
        <v>1604</v>
      </c>
      <c r="M650" s="1" t="s">
        <v>65</v>
      </c>
    </row>
    <row r="651" spans="1:13" x14ac:dyDescent="0.25">
      <c r="A651">
        <v>20121213199</v>
      </c>
      <c r="B651" s="1" t="s">
        <v>1605</v>
      </c>
      <c r="C651">
        <v>23</v>
      </c>
      <c r="D651" s="1" t="s">
        <v>153</v>
      </c>
      <c r="E651" s="1" t="s">
        <v>154</v>
      </c>
      <c r="F651" s="1" t="s">
        <v>154</v>
      </c>
      <c r="G651" s="1" t="s">
        <v>43</v>
      </c>
      <c r="H651" s="1" t="s">
        <v>18</v>
      </c>
      <c r="I651">
        <v>19960616</v>
      </c>
      <c r="J651" s="1" t="s">
        <v>19</v>
      </c>
      <c r="K651" s="1" t="s">
        <v>20</v>
      </c>
      <c r="L651" s="1" t="s">
        <v>1606</v>
      </c>
      <c r="M651" s="1" t="s">
        <v>27</v>
      </c>
    </row>
    <row r="652" spans="1:13" x14ac:dyDescent="0.25">
      <c r="A652">
        <v>19010500045</v>
      </c>
      <c r="B652" s="1" t="s">
        <v>1607</v>
      </c>
      <c r="C652">
        <v>23</v>
      </c>
      <c r="D652" s="1" t="s">
        <v>51</v>
      </c>
      <c r="E652" s="1" t="s">
        <v>417</v>
      </c>
      <c r="F652" s="1" t="s">
        <v>1108</v>
      </c>
      <c r="G652" s="1" t="s">
        <v>17</v>
      </c>
      <c r="H652" s="1" t="s">
        <v>18</v>
      </c>
      <c r="I652">
        <v>20010111</v>
      </c>
      <c r="J652" s="1" t="s">
        <v>235</v>
      </c>
      <c r="K652" s="1" t="s">
        <v>236</v>
      </c>
      <c r="L652" s="1" t="s">
        <v>1608</v>
      </c>
      <c r="M652" s="1" t="s">
        <v>60</v>
      </c>
    </row>
    <row r="653" spans="1:13" x14ac:dyDescent="0.25">
      <c r="A653">
        <v>19030100117</v>
      </c>
      <c r="B653" s="1" t="s">
        <v>1609</v>
      </c>
      <c r="C653">
        <v>23</v>
      </c>
      <c r="D653" s="1" t="s">
        <v>91</v>
      </c>
      <c r="E653" s="1" t="s">
        <v>336</v>
      </c>
      <c r="F653" s="1" t="s">
        <v>53</v>
      </c>
      <c r="G653" s="1" t="s">
        <v>17</v>
      </c>
      <c r="H653" s="1" t="s">
        <v>18</v>
      </c>
      <c r="I653">
        <v>20010708</v>
      </c>
      <c r="J653" s="1" t="s">
        <v>235</v>
      </c>
      <c r="K653" s="1" t="s">
        <v>236</v>
      </c>
      <c r="L653" s="1" t="s">
        <v>1610</v>
      </c>
      <c r="M653" s="1" t="s">
        <v>34</v>
      </c>
    </row>
    <row r="654" spans="1:13" x14ac:dyDescent="0.25">
      <c r="A654">
        <v>19030500111</v>
      </c>
      <c r="B654" s="1" t="s">
        <v>1611</v>
      </c>
      <c r="C654">
        <v>23</v>
      </c>
      <c r="D654" s="1" t="s">
        <v>91</v>
      </c>
      <c r="E654" s="1" t="s">
        <v>451</v>
      </c>
      <c r="F654" s="1" t="s">
        <v>452</v>
      </c>
      <c r="G654" s="1" t="s">
        <v>43</v>
      </c>
      <c r="H654" s="1" t="s">
        <v>18</v>
      </c>
      <c r="I654">
        <v>20010215</v>
      </c>
      <c r="J654" s="1" t="s">
        <v>235</v>
      </c>
      <c r="K654" s="1" t="s">
        <v>236</v>
      </c>
      <c r="L654" s="1" t="s">
        <v>1612</v>
      </c>
      <c r="M654" s="1" t="s">
        <v>65</v>
      </c>
    </row>
    <row r="655" spans="1:13" x14ac:dyDescent="0.25">
      <c r="A655">
        <v>20151213590</v>
      </c>
      <c r="B655" s="1" t="s">
        <v>1613</v>
      </c>
      <c r="C655">
        <v>23</v>
      </c>
      <c r="D655" s="1" t="s">
        <v>251</v>
      </c>
      <c r="E655" s="1" t="s">
        <v>226</v>
      </c>
      <c r="F655" s="1" t="s">
        <v>226</v>
      </c>
      <c r="G655" s="1" t="s">
        <v>17</v>
      </c>
      <c r="H655" s="1" t="s">
        <v>18</v>
      </c>
      <c r="I655">
        <v>19971123</v>
      </c>
      <c r="J655" s="1" t="s">
        <v>19</v>
      </c>
      <c r="K655" s="1" t="s">
        <v>20</v>
      </c>
      <c r="L655" s="1" t="s">
        <v>1614</v>
      </c>
      <c r="M655" s="1" t="s">
        <v>60</v>
      </c>
    </row>
    <row r="656" spans="1:13" x14ac:dyDescent="0.25">
      <c r="A656">
        <v>19180100151</v>
      </c>
      <c r="B656" s="1" t="s">
        <v>1615</v>
      </c>
      <c r="C656">
        <v>23</v>
      </c>
      <c r="D656" s="1" t="s">
        <v>375</v>
      </c>
      <c r="E656" s="1" t="s">
        <v>905</v>
      </c>
      <c r="F656" s="1" t="s">
        <v>906</v>
      </c>
      <c r="G656" s="1" t="s">
        <v>17</v>
      </c>
      <c r="H656" s="1" t="s">
        <v>18</v>
      </c>
      <c r="I656">
        <v>20001030</v>
      </c>
      <c r="J656" s="1" t="s">
        <v>235</v>
      </c>
      <c r="K656" s="1" t="s">
        <v>236</v>
      </c>
      <c r="L656" s="1" t="s">
        <v>1616</v>
      </c>
      <c r="M656" s="1" t="s">
        <v>34</v>
      </c>
    </row>
    <row r="657" spans="1:13" x14ac:dyDescent="0.25">
      <c r="A657">
        <v>19010100185</v>
      </c>
      <c r="B657" s="1" t="s">
        <v>1617</v>
      </c>
      <c r="C657">
        <v>23</v>
      </c>
      <c r="D657" s="1" t="s">
        <v>51</v>
      </c>
      <c r="E657" s="1" t="s">
        <v>401</v>
      </c>
      <c r="F657" s="1" t="s">
        <v>402</v>
      </c>
      <c r="G657" s="1" t="s">
        <v>43</v>
      </c>
      <c r="H657" s="1" t="s">
        <v>18</v>
      </c>
      <c r="I657">
        <v>20000301</v>
      </c>
      <c r="J657" s="1" t="s">
        <v>235</v>
      </c>
      <c r="K657" s="1" t="s">
        <v>236</v>
      </c>
      <c r="L657" s="1" t="s">
        <v>1618</v>
      </c>
      <c r="M657" s="1" t="s">
        <v>53</v>
      </c>
    </row>
    <row r="658" spans="1:13" x14ac:dyDescent="0.25">
      <c r="A658">
        <v>20031211669</v>
      </c>
      <c r="B658" s="1" t="s">
        <v>1619</v>
      </c>
      <c r="C658">
        <v>23</v>
      </c>
      <c r="D658" s="1" t="s">
        <v>85</v>
      </c>
      <c r="E658" s="1" t="s">
        <v>98</v>
      </c>
      <c r="F658" s="1" t="s">
        <v>98</v>
      </c>
      <c r="G658" s="1" t="s">
        <v>43</v>
      </c>
      <c r="H658" s="1" t="s">
        <v>18</v>
      </c>
      <c r="I658">
        <v>19980702</v>
      </c>
      <c r="J658" s="1" t="s">
        <v>19</v>
      </c>
      <c r="K658" s="1" t="s">
        <v>20</v>
      </c>
      <c r="L658" s="1" t="s">
        <v>1620</v>
      </c>
      <c r="M658" s="1" t="s">
        <v>65</v>
      </c>
    </row>
    <row r="659" spans="1:13" x14ac:dyDescent="0.25">
      <c r="A659">
        <v>20181214070</v>
      </c>
      <c r="B659" s="1" t="s">
        <v>1621</v>
      </c>
      <c r="C659">
        <v>23</v>
      </c>
      <c r="D659" s="1" t="s">
        <v>229</v>
      </c>
      <c r="E659" s="1" t="s">
        <v>1622</v>
      </c>
      <c r="F659" s="1" t="s">
        <v>95</v>
      </c>
      <c r="G659" s="1" t="s">
        <v>17</v>
      </c>
      <c r="H659" s="1" t="s">
        <v>18</v>
      </c>
      <c r="I659">
        <v>19960503</v>
      </c>
      <c r="J659" s="1" t="s">
        <v>19</v>
      </c>
      <c r="K659" s="1" t="s">
        <v>20</v>
      </c>
      <c r="L659" s="1" t="s">
        <v>1623</v>
      </c>
      <c r="M659" s="1" t="s">
        <v>34</v>
      </c>
    </row>
    <row r="660" spans="1:13" x14ac:dyDescent="0.25">
      <c r="A660">
        <v>20121213233</v>
      </c>
      <c r="B660" s="1" t="s">
        <v>1624</v>
      </c>
      <c r="C660">
        <v>23</v>
      </c>
      <c r="D660" s="1" t="s">
        <v>153</v>
      </c>
      <c r="E660" s="1" t="s">
        <v>29</v>
      </c>
      <c r="F660" s="1" t="s">
        <v>154</v>
      </c>
      <c r="G660" s="1" t="s">
        <v>43</v>
      </c>
      <c r="H660" s="1" t="s">
        <v>18</v>
      </c>
      <c r="I660">
        <v>19950131</v>
      </c>
      <c r="J660" s="1" t="s">
        <v>19</v>
      </c>
      <c r="K660" s="1" t="s">
        <v>20</v>
      </c>
      <c r="L660" s="1" t="s">
        <v>1625</v>
      </c>
      <c r="M660" s="1" t="s">
        <v>27</v>
      </c>
    </row>
    <row r="661" spans="1:13" x14ac:dyDescent="0.25">
      <c r="A661">
        <v>19010500054</v>
      </c>
      <c r="B661" s="1" t="s">
        <v>1626</v>
      </c>
      <c r="C661">
        <v>23</v>
      </c>
      <c r="D661" s="1" t="s">
        <v>51</v>
      </c>
      <c r="E661" s="1" t="s">
        <v>417</v>
      </c>
      <c r="F661" s="1" t="s">
        <v>1108</v>
      </c>
      <c r="G661" s="1" t="s">
        <v>17</v>
      </c>
      <c r="H661" s="1" t="s">
        <v>18</v>
      </c>
      <c r="I661">
        <v>20000514</v>
      </c>
      <c r="J661" s="1" t="s">
        <v>235</v>
      </c>
      <c r="K661" s="1" t="s">
        <v>236</v>
      </c>
      <c r="L661" s="1" t="s">
        <v>1627</v>
      </c>
      <c r="M661" s="1" t="s">
        <v>65</v>
      </c>
    </row>
    <row r="662" spans="1:13" x14ac:dyDescent="0.25">
      <c r="A662">
        <v>19019100007</v>
      </c>
      <c r="B662" s="1" t="s">
        <v>1628</v>
      </c>
      <c r="C662">
        <v>23</v>
      </c>
      <c r="D662" s="1" t="s">
        <v>218</v>
      </c>
      <c r="E662" s="1" t="s">
        <v>1183</v>
      </c>
      <c r="F662" s="1" t="s">
        <v>1355</v>
      </c>
      <c r="G662" s="1" t="s">
        <v>17</v>
      </c>
      <c r="H662" s="1" t="s">
        <v>18</v>
      </c>
      <c r="I662">
        <v>20010407</v>
      </c>
      <c r="J662" s="1" t="s">
        <v>235</v>
      </c>
      <c r="K662" s="1" t="s">
        <v>236</v>
      </c>
      <c r="L662" s="1" t="s">
        <v>1629</v>
      </c>
      <c r="M662" s="1" t="s">
        <v>34</v>
      </c>
    </row>
    <row r="663" spans="1:13" x14ac:dyDescent="0.25">
      <c r="A663">
        <v>20151213531</v>
      </c>
      <c r="B663" s="1" t="s">
        <v>1630</v>
      </c>
      <c r="C663">
        <v>23</v>
      </c>
      <c r="D663" s="1" t="s">
        <v>251</v>
      </c>
      <c r="E663" s="1" t="s">
        <v>252</v>
      </c>
      <c r="F663" s="1" t="s">
        <v>252</v>
      </c>
      <c r="G663" s="1" t="s">
        <v>43</v>
      </c>
      <c r="H663" s="1" t="s">
        <v>18</v>
      </c>
      <c r="I663">
        <v>19980613</v>
      </c>
      <c r="J663" s="1" t="s">
        <v>19</v>
      </c>
      <c r="K663" s="1" t="s">
        <v>20</v>
      </c>
      <c r="L663" s="1" t="s">
        <v>1631</v>
      </c>
      <c r="M663" s="1" t="s">
        <v>60</v>
      </c>
    </row>
    <row r="664" spans="1:13" x14ac:dyDescent="0.25">
      <c r="A664">
        <v>20181213860</v>
      </c>
      <c r="B664" s="1" t="s">
        <v>1632</v>
      </c>
      <c r="C664">
        <v>23</v>
      </c>
      <c r="D664" s="1" t="s">
        <v>225</v>
      </c>
      <c r="E664" s="1" t="s">
        <v>29</v>
      </c>
      <c r="F664" s="1" t="s">
        <v>29</v>
      </c>
      <c r="G664" s="1" t="s">
        <v>17</v>
      </c>
      <c r="H664" s="1" t="s">
        <v>18</v>
      </c>
      <c r="I664">
        <v>19981212</v>
      </c>
      <c r="J664" s="1" t="s">
        <v>19</v>
      </c>
      <c r="K664" s="1" t="s">
        <v>20</v>
      </c>
      <c r="L664" s="1" t="s">
        <v>1633</v>
      </c>
      <c r="M664" s="1" t="s">
        <v>27</v>
      </c>
    </row>
    <row r="665" spans="1:13" x14ac:dyDescent="0.25">
      <c r="A665">
        <v>20181214429</v>
      </c>
      <c r="B665" s="1" t="s">
        <v>1634</v>
      </c>
      <c r="C665">
        <v>23</v>
      </c>
      <c r="D665" s="1" t="s">
        <v>225</v>
      </c>
      <c r="E665" s="1" t="s">
        <v>131</v>
      </c>
      <c r="F665" s="1" t="s">
        <v>314</v>
      </c>
      <c r="G665" s="1" t="s">
        <v>43</v>
      </c>
      <c r="H665" s="1" t="s">
        <v>18</v>
      </c>
      <c r="I665">
        <v>19961222</v>
      </c>
      <c r="J665" s="1" t="s">
        <v>19</v>
      </c>
      <c r="K665" s="1" t="s">
        <v>20</v>
      </c>
      <c r="L665" s="1" t="s">
        <v>1635</v>
      </c>
      <c r="M665" s="1" t="s">
        <v>27</v>
      </c>
    </row>
    <row r="666" spans="1:13" x14ac:dyDescent="0.25">
      <c r="A666">
        <v>19050100202</v>
      </c>
      <c r="B666" s="1" t="s">
        <v>1636</v>
      </c>
      <c r="C666">
        <v>23</v>
      </c>
      <c r="D666" s="1" t="s">
        <v>36</v>
      </c>
      <c r="E666" s="1" t="s">
        <v>233</v>
      </c>
      <c r="F666" s="1" t="s">
        <v>234</v>
      </c>
      <c r="G666" s="1" t="s">
        <v>43</v>
      </c>
      <c r="H666" s="1" t="s">
        <v>18</v>
      </c>
      <c r="I666">
        <v>20001116</v>
      </c>
      <c r="J666" s="1" t="s">
        <v>235</v>
      </c>
      <c r="K666" s="1" t="s">
        <v>236</v>
      </c>
      <c r="L666" s="1" t="s">
        <v>1637</v>
      </c>
      <c r="M666" s="1" t="s">
        <v>27</v>
      </c>
    </row>
    <row r="667" spans="1:13" x14ac:dyDescent="0.25">
      <c r="A667">
        <v>19140100210</v>
      </c>
      <c r="B667" s="1" t="s">
        <v>1638</v>
      </c>
      <c r="C667">
        <v>23</v>
      </c>
      <c r="D667" s="1" t="s">
        <v>40</v>
      </c>
      <c r="E667" s="1" t="s">
        <v>833</v>
      </c>
      <c r="F667" s="1" t="s">
        <v>834</v>
      </c>
      <c r="G667" s="1" t="s">
        <v>43</v>
      </c>
      <c r="H667" s="1" t="s">
        <v>18</v>
      </c>
      <c r="I667">
        <v>20001205</v>
      </c>
      <c r="J667" s="1" t="s">
        <v>235</v>
      </c>
      <c r="K667" s="1" t="s">
        <v>236</v>
      </c>
      <c r="L667" s="1" t="s">
        <v>1639</v>
      </c>
      <c r="M667" s="1" t="s">
        <v>34</v>
      </c>
    </row>
    <row r="668" spans="1:13" x14ac:dyDescent="0.25">
      <c r="A668">
        <v>20161213652</v>
      </c>
      <c r="B668" s="1" t="s">
        <v>1640</v>
      </c>
      <c r="C668">
        <v>23</v>
      </c>
      <c r="D668" s="1" t="s">
        <v>1641</v>
      </c>
      <c r="E668" s="1" t="s">
        <v>1642</v>
      </c>
      <c r="F668" s="1" t="s">
        <v>1643</v>
      </c>
      <c r="G668" s="1" t="s">
        <v>17</v>
      </c>
      <c r="H668" s="1" t="s">
        <v>18</v>
      </c>
      <c r="I668">
        <v>19940421</v>
      </c>
      <c r="J668" s="1" t="s">
        <v>19</v>
      </c>
      <c r="K668" s="1" t="s">
        <v>20</v>
      </c>
      <c r="L668" s="1" t="s">
        <v>1644</v>
      </c>
      <c r="M668" s="1" t="s">
        <v>207</v>
      </c>
    </row>
    <row r="669" spans="1:13" x14ac:dyDescent="0.25">
      <c r="A669">
        <v>19140100014</v>
      </c>
      <c r="B669" s="1" t="s">
        <v>1645</v>
      </c>
      <c r="C669">
        <v>23</v>
      </c>
      <c r="D669" s="1" t="s">
        <v>40</v>
      </c>
      <c r="E669" s="1" t="s">
        <v>833</v>
      </c>
      <c r="F669" s="1" t="s">
        <v>834</v>
      </c>
      <c r="G669" s="1" t="s">
        <v>43</v>
      </c>
      <c r="H669" s="1" t="s">
        <v>18</v>
      </c>
      <c r="I669">
        <v>20000628</v>
      </c>
      <c r="J669" s="1" t="s">
        <v>235</v>
      </c>
      <c r="K669" s="1" t="s">
        <v>236</v>
      </c>
      <c r="L669" s="1" t="s">
        <v>1646</v>
      </c>
      <c r="M669" s="1" t="s">
        <v>60</v>
      </c>
    </row>
    <row r="670" spans="1:13" x14ac:dyDescent="0.25">
      <c r="A670">
        <v>19200300157</v>
      </c>
      <c r="B670" s="1" t="s">
        <v>1647</v>
      </c>
      <c r="C670">
        <v>23</v>
      </c>
      <c r="D670" s="1" t="s">
        <v>218</v>
      </c>
      <c r="E670" s="1" t="s">
        <v>1183</v>
      </c>
      <c r="F670" s="1" t="s">
        <v>1184</v>
      </c>
      <c r="G670" s="1" t="s">
        <v>17</v>
      </c>
      <c r="H670" s="1" t="s">
        <v>18</v>
      </c>
      <c r="I670">
        <v>20010608</v>
      </c>
      <c r="J670" s="1" t="s">
        <v>235</v>
      </c>
      <c r="K670" s="1" t="s">
        <v>236</v>
      </c>
      <c r="L670" s="1" t="s">
        <v>1648</v>
      </c>
      <c r="M670" s="1" t="s">
        <v>34</v>
      </c>
    </row>
    <row r="671" spans="1:13" x14ac:dyDescent="0.25">
      <c r="A671">
        <v>19050500039</v>
      </c>
      <c r="B671" s="1" t="s">
        <v>1649</v>
      </c>
      <c r="C671">
        <v>23</v>
      </c>
      <c r="D671" s="1" t="s">
        <v>240</v>
      </c>
      <c r="E671" s="1" t="s">
        <v>591</v>
      </c>
      <c r="F671" s="1" t="s">
        <v>53</v>
      </c>
      <c r="G671" s="1" t="s">
        <v>17</v>
      </c>
      <c r="H671" s="1" t="s">
        <v>18</v>
      </c>
      <c r="I671">
        <v>20010707</v>
      </c>
      <c r="J671" s="1" t="s">
        <v>235</v>
      </c>
      <c r="K671" s="1" t="s">
        <v>236</v>
      </c>
      <c r="L671" s="1" t="s">
        <v>1650</v>
      </c>
      <c r="M671" s="1" t="s">
        <v>27</v>
      </c>
    </row>
    <row r="672" spans="1:13" x14ac:dyDescent="0.25">
      <c r="A672">
        <v>19090100013</v>
      </c>
      <c r="B672" s="1" t="s">
        <v>1651</v>
      </c>
      <c r="C672">
        <v>23</v>
      </c>
      <c r="D672" s="1" t="s">
        <v>793</v>
      </c>
      <c r="E672" s="1" t="s">
        <v>1115</v>
      </c>
      <c r="F672" s="1" t="s">
        <v>789</v>
      </c>
      <c r="G672" s="1" t="s">
        <v>43</v>
      </c>
      <c r="H672" s="1" t="s">
        <v>18</v>
      </c>
      <c r="I672">
        <v>20000415</v>
      </c>
      <c r="J672" s="1" t="s">
        <v>235</v>
      </c>
      <c r="K672" s="1" t="s">
        <v>236</v>
      </c>
      <c r="L672" s="1" t="s">
        <v>1652</v>
      </c>
      <c r="M672" s="1" t="s">
        <v>60</v>
      </c>
    </row>
    <row r="673" spans="1:13" x14ac:dyDescent="0.25">
      <c r="A673">
        <v>19180100126</v>
      </c>
      <c r="B673" s="1" t="s">
        <v>1653</v>
      </c>
      <c r="C673">
        <v>23</v>
      </c>
      <c r="D673" s="1" t="s">
        <v>375</v>
      </c>
      <c r="E673" s="1" t="s">
        <v>905</v>
      </c>
      <c r="F673" s="1" t="s">
        <v>906</v>
      </c>
      <c r="G673" s="1" t="s">
        <v>17</v>
      </c>
      <c r="H673" s="1" t="s">
        <v>18</v>
      </c>
      <c r="I673">
        <v>20001209</v>
      </c>
      <c r="J673" s="1" t="s">
        <v>235</v>
      </c>
      <c r="K673" s="1" t="s">
        <v>236</v>
      </c>
      <c r="L673" s="1" t="s">
        <v>1654</v>
      </c>
      <c r="M673" s="1" t="s">
        <v>60</v>
      </c>
    </row>
    <row r="674" spans="1:13" x14ac:dyDescent="0.25">
      <c r="A674">
        <v>20041211848</v>
      </c>
      <c r="B674" s="1" t="s">
        <v>1655</v>
      </c>
      <c r="C674">
        <v>23</v>
      </c>
      <c r="D674" s="1" t="s">
        <v>392</v>
      </c>
      <c r="E674" s="1" t="s">
        <v>159</v>
      </c>
      <c r="F674" s="1" t="s">
        <v>159</v>
      </c>
      <c r="G674" s="1" t="s">
        <v>43</v>
      </c>
      <c r="H674" s="1" t="s">
        <v>18</v>
      </c>
      <c r="I674">
        <v>19981204</v>
      </c>
      <c r="J674" s="1" t="s">
        <v>19</v>
      </c>
      <c r="K674" s="1" t="s">
        <v>20</v>
      </c>
      <c r="L674" s="1" t="s">
        <v>1656</v>
      </c>
      <c r="M674" s="1" t="s">
        <v>34</v>
      </c>
    </row>
    <row r="675" spans="1:13" x14ac:dyDescent="0.25">
      <c r="A675">
        <v>20041211867</v>
      </c>
      <c r="B675" s="1" t="s">
        <v>1657</v>
      </c>
      <c r="C675">
        <v>23</v>
      </c>
      <c r="D675" s="1" t="s">
        <v>102</v>
      </c>
      <c r="E675" s="1" t="s">
        <v>1228</v>
      </c>
      <c r="F675" s="1" t="s">
        <v>159</v>
      </c>
      <c r="G675" s="1" t="s">
        <v>17</v>
      </c>
      <c r="H675" s="1" t="s">
        <v>18</v>
      </c>
      <c r="I675">
        <v>19990529</v>
      </c>
      <c r="J675" s="1" t="s">
        <v>19</v>
      </c>
      <c r="K675" s="1" t="s">
        <v>20</v>
      </c>
      <c r="L675" s="1" t="s">
        <v>1658</v>
      </c>
      <c r="M675" s="1" t="s">
        <v>27</v>
      </c>
    </row>
    <row r="676" spans="1:13" x14ac:dyDescent="0.25">
      <c r="A676">
        <v>20041211925</v>
      </c>
      <c r="B676" s="1" t="s">
        <v>1659</v>
      </c>
      <c r="C676">
        <v>23</v>
      </c>
      <c r="D676" s="1" t="s">
        <v>102</v>
      </c>
      <c r="E676" s="1" t="s">
        <v>124</v>
      </c>
      <c r="F676" s="1" t="s">
        <v>125</v>
      </c>
      <c r="G676" s="1" t="s">
        <v>43</v>
      </c>
      <c r="H676" s="1" t="s">
        <v>18</v>
      </c>
      <c r="I676">
        <v>19980317</v>
      </c>
      <c r="J676" s="1" t="s">
        <v>19</v>
      </c>
      <c r="K676" s="1" t="s">
        <v>20</v>
      </c>
      <c r="L676" s="1" t="s">
        <v>1660</v>
      </c>
      <c r="M676" s="1" t="s">
        <v>34</v>
      </c>
    </row>
    <row r="677" spans="1:13" x14ac:dyDescent="0.25">
      <c r="A677">
        <v>19010100413</v>
      </c>
      <c r="B677" s="1" t="s">
        <v>1661</v>
      </c>
      <c r="C677">
        <v>23</v>
      </c>
      <c r="D677" s="1" t="s">
        <v>51</v>
      </c>
      <c r="E677" s="1" t="s">
        <v>401</v>
      </c>
      <c r="F677" s="1" t="s">
        <v>402</v>
      </c>
      <c r="G677" s="1" t="s">
        <v>17</v>
      </c>
      <c r="H677" s="1" t="s">
        <v>18</v>
      </c>
      <c r="I677">
        <v>20000108</v>
      </c>
      <c r="J677" s="1" t="s">
        <v>235</v>
      </c>
      <c r="K677" s="1" t="s">
        <v>236</v>
      </c>
      <c r="L677" s="1" t="s">
        <v>1662</v>
      </c>
      <c r="M677" s="1" t="s">
        <v>34</v>
      </c>
    </row>
    <row r="678" spans="1:13" x14ac:dyDescent="0.25">
      <c r="A678">
        <v>19010500016</v>
      </c>
      <c r="B678" s="1" t="s">
        <v>1663</v>
      </c>
      <c r="C678">
        <v>23</v>
      </c>
      <c r="D678" s="1" t="s">
        <v>51</v>
      </c>
      <c r="E678" s="1" t="s">
        <v>417</v>
      </c>
      <c r="F678" s="1" t="s">
        <v>53</v>
      </c>
      <c r="G678" s="1" t="s">
        <v>43</v>
      </c>
      <c r="H678" s="1" t="s">
        <v>18</v>
      </c>
      <c r="I678">
        <v>20001128</v>
      </c>
      <c r="J678" s="1" t="s">
        <v>235</v>
      </c>
      <c r="K678" s="1" t="s">
        <v>236</v>
      </c>
      <c r="L678" s="1" t="s">
        <v>1664</v>
      </c>
      <c r="M678" s="1" t="s">
        <v>27</v>
      </c>
    </row>
    <row r="679" spans="1:13" x14ac:dyDescent="0.25">
      <c r="A679">
        <v>19010100008</v>
      </c>
      <c r="B679" s="1" t="s">
        <v>1665</v>
      </c>
      <c r="C679">
        <v>23</v>
      </c>
      <c r="D679" s="1" t="s">
        <v>51</v>
      </c>
      <c r="E679" s="1" t="s">
        <v>401</v>
      </c>
      <c r="F679" s="1" t="s">
        <v>402</v>
      </c>
      <c r="G679" s="1" t="s">
        <v>43</v>
      </c>
      <c r="H679" s="1" t="s">
        <v>18</v>
      </c>
      <c r="I679">
        <v>20010715</v>
      </c>
      <c r="J679" s="1" t="s">
        <v>235</v>
      </c>
      <c r="K679" s="1" t="s">
        <v>236</v>
      </c>
      <c r="L679" s="1" t="s">
        <v>1666</v>
      </c>
      <c r="M679" s="1" t="s">
        <v>34</v>
      </c>
    </row>
    <row r="680" spans="1:13" x14ac:dyDescent="0.25">
      <c r="A680">
        <v>19010100117</v>
      </c>
      <c r="B680" s="1" t="s">
        <v>1667</v>
      </c>
      <c r="C680">
        <v>23</v>
      </c>
      <c r="D680" s="1" t="s">
        <v>51</v>
      </c>
      <c r="E680" s="1" t="s">
        <v>401</v>
      </c>
      <c r="F680" s="1" t="s">
        <v>402</v>
      </c>
      <c r="G680" s="1" t="s">
        <v>17</v>
      </c>
      <c r="H680" s="1" t="s">
        <v>18</v>
      </c>
      <c r="I680">
        <v>19990814</v>
      </c>
      <c r="J680" s="1" t="s">
        <v>235</v>
      </c>
      <c r="K680" s="1" t="s">
        <v>236</v>
      </c>
      <c r="L680" s="1" t="s">
        <v>1668</v>
      </c>
      <c r="M680" s="1" t="s">
        <v>34</v>
      </c>
    </row>
    <row r="681" spans="1:13" x14ac:dyDescent="0.25">
      <c r="A681">
        <v>19020300079</v>
      </c>
      <c r="B681" s="1" t="s">
        <v>1669</v>
      </c>
      <c r="C681">
        <v>23</v>
      </c>
      <c r="D681" s="1" t="s">
        <v>364</v>
      </c>
      <c r="E681" s="1" t="s">
        <v>448</v>
      </c>
      <c r="F681" s="1" t="s">
        <v>1670</v>
      </c>
      <c r="G681" s="1" t="s">
        <v>43</v>
      </c>
      <c r="H681" s="1" t="s">
        <v>18</v>
      </c>
      <c r="I681">
        <v>20011014</v>
      </c>
      <c r="J681" s="1" t="s">
        <v>235</v>
      </c>
      <c r="K681" s="1" t="s">
        <v>236</v>
      </c>
      <c r="L681" s="1" t="s">
        <v>1671</v>
      </c>
      <c r="M681" s="1" t="s">
        <v>34</v>
      </c>
    </row>
    <row r="682" spans="1:13" x14ac:dyDescent="0.25">
      <c r="A682">
        <v>19040100110</v>
      </c>
      <c r="B682" s="1" t="s">
        <v>1672</v>
      </c>
      <c r="C682">
        <v>23</v>
      </c>
      <c r="D682" s="1" t="s">
        <v>102</v>
      </c>
      <c r="E682" s="1" t="s">
        <v>521</v>
      </c>
      <c r="F682" s="1" t="s">
        <v>522</v>
      </c>
      <c r="G682" s="1" t="s">
        <v>17</v>
      </c>
      <c r="H682" s="1" t="s">
        <v>18</v>
      </c>
      <c r="I682">
        <v>20011004</v>
      </c>
      <c r="J682" s="1" t="s">
        <v>235</v>
      </c>
      <c r="K682" s="1" t="s">
        <v>236</v>
      </c>
      <c r="L682" s="1" t="s">
        <v>1673</v>
      </c>
      <c r="M682" s="1" t="s">
        <v>34</v>
      </c>
    </row>
    <row r="683" spans="1:13" x14ac:dyDescent="0.25">
      <c r="A683">
        <v>19069100177</v>
      </c>
      <c r="B683" s="1" t="s">
        <v>1674</v>
      </c>
      <c r="C683">
        <v>23</v>
      </c>
      <c r="D683" s="1" t="s">
        <v>246</v>
      </c>
      <c r="E683" s="1" t="s">
        <v>1055</v>
      </c>
      <c r="F683" s="1" t="s">
        <v>1056</v>
      </c>
      <c r="G683" s="1" t="s">
        <v>17</v>
      </c>
      <c r="H683" s="1" t="s">
        <v>18</v>
      </c>
      <c r="I683">
        <v>20000724</v>
      </c>
      <c r="J683" s="1" t="s">
        <v>235</v>
      </c>
      <c r="K683" s="1" t="s">
        <v>236</v>
      </c>
      <c r="L683" s="1" t="s">
        <v>1675</v>
      </c>
      <c r="M683" s="1" t="s">
        <v>60</v>
      </c>
    </row>
    <row r="684" spans="1:13" x14ac:dyDescent="0.25">
      <c r="A684">
        <v>19069100245</v>
      </c>
      <c r="B684" s="1" t="s">
        <v>1676</v>
      </c>
      <c r="C684">
        <v>23</v>
      </c>
      <c r="D684" s="1" t="s">
        <v>246</v>
      </c>
      <c r="E684" s="1" t="s">
        <v>1677</v>
      </c>
      <c r="F684" s="1" t="s">
        <v>1678</v>
      </c>
      <c r="G684" s="1" t="s">
        <v>43</v>
      </c>
      <c r="H684" s="1" t="s">
        <v>18</v>
      </c>
      <c r="I684">
        <v>20010304</v>
      </c>
      <c r="J684" s="1" t="s">
        <v>235</v>
      </c>
      <c r="K684" s="1" t="s">
        <v>236</v>
      </c>
      <c r="L684" s="1" t="s">
        <v>1679</v>
      </c>
      <c r="M684" s="1" t="s">
        <v>60</v>
      </c>
    </row>
    <row r="685" spans="1:13" x14ac:dyDescent="0.25">
      <c r="A685">
        <v>19200300045</v>
      </c>
      <c r="B685" s="1" t="s">
        <v>1680</v>
      </c>
      <c r="C685">
        <v>23</v>
      </c>
      <c r="D685" s="1" t="s">
        <v>218</v>
      </c>
      <c r="E685" s="1" t="s">
        <v>1183</v>
      </c>
      <c r="F685" s="1" t="s">
        <v>1184</v>
      </c>
      <c r="G685" s="1" t="s">
        <v>17</v>
      </c>
      <c r="H685" s="1" t="s">
        <v>18</v>
      </c>
      <c r="I685">
        <v>20010614</v>
      </c>
      <c r="J685" s="1" t="s">
        <v>235</v>
      </c>
      <c r="K685" s="1" t="s">
        <v>236</v>
      </c>
      <c r="L685" s="1" t="s">
        <v>1681</v>
      </c>
      <c r="M685" s="1" t="s">
        <v>22</v>
      </c>
    </row>
    <row r="686" spans="1:13" x14ac:dyDescent="0.25">
      <c r="A686">
        <v>20011210158</v>
      </c>
      <c r="B686" s="1" t="s">
        <v>1682</v>
      </c>
      <c r="C686">
        <v>23</v>
      </c>
      <c r="D686" s="1" t="s">
        <v>46</v>
      </c>
      <c r="E686" s="1" t="s">
        <v>47</v>
      </c>
      <c r="F686" s="1" t="s">
        <v>47</v>
      </c>
      <c r="G686" s="1" t="s">
        <v>43</v>
      </c>
      <c r="H686" s="1" t="s">
        <v>18</v>
      </c>
      <c r="I686">
        <v>19980618</v>
      </c>
      <c r="J686" s="1" t="s">
        <v>19</v>
      </c>
      <c r="K686" s="1" t="s">
        <v>20</v>
      </c>
      <c r="L686" s="1" t="s">
        <v>1683</v>
      </c>
      <c r="M686" s="1" t="s">
        <v>34</v>
      </c>
    </row>
    <row r="687" spans="1:13" x14ac:dyDescent="0.25">
      <c r="A687">
        <v>20061212316</v>
      </c>
      <c r="B687" s="1" t="s">
        <v>1684</v>
      </c>
      <c r="C687">
        <v>23</v>
      </c>
      <c r="D687" s="1" t="s">
        <v>134</v>
      </c>
      <c r="E687" s="1" t="s">
        <v>442</v>
      </c>
      <c r="F687" s="1" t="s">
        <v>442</v>
      </c>
      <c r="G687" s="1" t="s">
        <v>17</v>
      </c>
      <c r="H687" s="1" t="s">
        <v>18</v>
      </c>
      <c r="I687">
        <v>19961018</v>
      </c>
      <c r="J687" s="1" t="s">
        <v>19</v>
      </c>
      <c r="K687" s="1" t="s">
        <v>20</v>
      </c>
      <c r="L687" s="1" t="s">
        <v>1685</v>
      </c>
      <c r="M687" s="1" t="s">
        <v>22</v>
      </c>
    </row>
    <row r="688" spans="1:13" x14ac:dyDescent="0.25">
      <c r="A688">
        <v>19030100346</v>
      </c>
      <c r="B688" s="1" t="s">
        <v>1686</v>
      </c>
      <c r="C688">
        <v>23</v>
      </c>
      <c r="D688" s="1" t="s">
        <v>91</v>
      </c>
      <c r="E688" s="1" t="s">
        <v>336</v>
      </c>
      <c r="F688" s="1" t="s">
        <v>53</v>
      </c>
      <c r="G688" s="1" t="s">
        <v>43</v>
      </c>
      <c r="H688" s="1" t="s">
        <v>18</v>
      </c>
      <c r="I688">
        <v>20010719</v>
      </c>
      <c r="J688" s="1" t="s">
        <v>235</v>
      </c>
      <c r="K688" s="1" t="s">
        <v>236</v>
      </c>
      <c r="L688" s="1" t="s">
        <v>1687</v>
      </c>
      <c r="M688" s="1" t="s">
        <v>34</v>
      </c>
    </row>
    <row r="689" spans="1:13" x14ac:dyDescent="0.25">
      <c r="A689">
        <v>19030500139</v>
      </c>
      <c r="B689" s="1" t="s">
        <v>1688</v>
      </c>
      <c r="C689">
        <v>23</v>
      </c>
      <c r="D689" s="1" t="s">
        <v>91</v>
      </c>
      <c r="E689" s="1" t="s">
        <v>451</v>
      </c>
      <c r="F689" s="1" t="s">
        <v>1689</v>
      </c>
      <c r="G689" s="1" t="s">
        <v>17</v>
      </c>
      <c r="H689" s="1" t="s">
        <v>18</v>
      </c>
      <c r="I689">
        <v>20001108</v>
      </c>
      <c r="J689" s="1" t="s">
        <v>235</v>
      </c>
      <c r="K689" s="1" t="s">
        <v>236</v>
      </c>
      <c r="L689" s="1" t="s">
        <v>1690</v>
      </c>
      <c r="M689" s="1" t="s">
        <v>60</v>
      </c>
    </row>
    <row r="690" spans="1:13" x14ac:dyDescent="0.25">
      <c r="A690">
        <v>19140200014</v>
      </c>
      <c r="B690" s="1" t="s">
        <v>1691</v>
      </c>
      <c r="C690">
        <v>23</v>
      </c>
      <c r="D690" s="1" t="s">
        <v>40</v>
      </c>
      <c r="E690" s="1" t="s">
        <v>295</v>
      </c>
      <c r="F690" s="1" t="s">
        <v>296</v>
      </c>
      <c r="G690" s="1" t="s">
        <v>17</v>
      </c>
      <c r="H690" s="1" t="s">
        <v>18</v>
      </c>
      <c r="I690">
        <v>20010120</v>
      </c>
      <c r="J690" s="1" t="s">
        <v>235</v>
      </c>
      <c r="K690" s="1" t="s">
        <v>236</v>
      </c>
      <c r="L690" s="1" t="s">
        <v>1692</v>
      </c>
      <c r="M690" s="1" t="s">
        <v>34</v>
      </c>
    </row>
    <row r="691" spans="1:13" x14ac:dyDescent="0.25">
      <c r="A691">
        <v>20121213158</v>
      </c>
      <c r="B691" s="1" t="s">
        <v>1693</v>
      </c>
      <c r="C691">
        <v>23</v>
      </c>
      <c r="D691" s="1" t="s">
        <v>153</v>
      </c>
      <c r="E691" s="1" t="s">
        <v>154</v>
      </c>
      <c r="F691" s="1" t="s">
        <v>154</v>
      </c>
      <c r="G691" s="1" t="s">
        <v>43</v>
      </c>
      <c r="H691" s="1" t="s">
        <v>18</v>
      </c>
      <c r="I691">
        <v>19990219</v>
      </c>
      <c r="J691" s="1" t="s">
        <v>19</v>
      </c>
      <c r="K691" s="1" t="s">
        <v>20</v>
      </c>
      <c r="L691" s="1" t="s">
        <v>1694</v>
      </c>
      <c r="M691" s="1" t="s">
        <v>34</v>
      </c>
    </row>
    <row r="692" spans="1:13" x14ac:dyDescent="0.25">
      <c r="A692">
        <v>21030540004</v>
      </c>
      <c r="B692" s="1" t="s">
        <v>1695</v>
      </c>
      <c r="C692">
        <v>23</v>
      </c>
      <c r="D692" s="1" t="s">
        <v>91</v>
      </c>
      <c r="E692" s="1" t="s">
        <v>1572</v>
      </c>
      <c r="F692" s="1" t="s">
        <v>98</v>
      </c>
      <c r="G692" s="1" t="s">
        <v>17</v>
      </c>
      <c r="H692" s="1" t="s">
        <v>18</v>
      </c>
      <c r="I692">
        <v>19990610</v>
      </c>
      <c r="J692" s="1" t="s">
        <v>337</v>
      </c>
      <c r="K692" s="1" t="s">
        <v>236</v>
      </c>
      <c r="L692" s="1" t="s">
        <v>1696</v>
      </c>
      <c r="M692" s="1" t="s">
        <v>60</v>
      </c>
    </row>
    <row r="693" spans="1:13" x14ac:dyDescent="0.25">
      <c r="A693">
        <v>20021211072</v>
      </c>
      <c r="B693" s="1" t="s">
        <v>1697</v>
      </c>
      <c r="C693">
        <v>23</v>
      </c>
      <c r="D693" s="1" t="s">
        <v>74</v>
      </c>
      <c r="E693" s="1" t="s">
        <v>79</v>
      </c>
      <c r="F693" s="1" t="s">
        <v>269</v>
      </c>
      <c r="G693" s="1" t="s">
        <v>43</v>
      </c>
      <c r="H693" s="1" t="s">
        <v>18</v>
      </c>
      <c r="I693">
        <v>19980801</v>
      </c>
      <c r="J693" s="1" t="s">
        <v>19</v>
      </c>
      <c r="K693" s="1" t="s">
        <v>20</v>
      </c>
      <c r="L693" s="1" t="s">
        <v>1698</v>
      </c>
      <c r="M693" s="1" t="s">
        <v>34</v>
      </c>
    </row>
    <row r="694" spans="1:13" x14ac:dyDescent="0.25">
      <c r="A694">
        <v>20021211262</v>
      </c>
      <c r="B694" s="1" t="s">
        <v>1699</v>
      </c>
      <c r="C694">
        <v>23</v>
      </c>
      <c r="D694" s="1" t="s">
        <v>364</v>
      </c>
      <c r="E694" s="1" t="s">
        <v>607</v>
      </c>
      <c r="F694" s="1" t="s">
        <v>80</v>
      </c>
      <c r="G694" s="1" t="s">
        <v>17</v>
      </c>
      <c r="H694" s="1" t="s">
        <v>18</v>
      </c>
      <c r="I694">
        <v>19980913</v>
      </c>
      <c r="J694" s="1" t="s">
        <v>19</v>
      </c>
      <c r="K694" s="1" t="s">
        <v>20</v>
      </c>
      <c r="L694" s="1" t="s">
        <v>1700</v>
      </c>
      <c r="M694" s="1" t="s">
        <v>65</v>
      </c>
    </row>
    <row r="695" spans="1:13" x14ac:dyDescent="0.25">
      <c r="A695">
        <v>20031211619</v>
      </c>
      <c r="B695" s="1" t="s">
        <v>1701</v>
      </c>
      <c r="C695">
        <v>23</v>
      </c>
      <c r="D695" s="1" t="s">
        <v>91</v>
      </c>
      <c r="E695" s="1" t="s">
        <v>92</v>
      </c>
      <c r="F695" s="1" t="s">
        <v>53</v>
      </c>
      <c r="G695" s="1" t="s">
        <v>17</v>
      </c>
      <c r="H695" s="1" t="s">
        <v>18</v>
      </c>
      <c r="I695">
        <v>19961216</v>
      </c>
      <c r="J695" s="1" t="s">
        <v>19</v>
      </c>
      <c r="K695" s="1" t="s">
        <v>20</v>
      </c>
      <c r="L695" s="1" t="s">
        <v>1702</v>
      </c>
      <c r="M695" s="1" t="s">
        <v>65</v>
      </c>
    </row>
    <row r="696" spans="1:13" x14ac:dyDescent="0.25">
      <c r="A696">
        <v>20181214437</v>
      </c>
      <c r="B696" s="1" t="s">
        <v>1703</v>
      </c>
      <c r="C696">
        <v>23</v>
      </c>
      <c r="D696" s="1" t="s">
        <v>225</v>
      </c>
      <c r="E696" s="1" t="s">
        <v>131</v>
      </c>
      <c r="F696" s="1" t="s">
        <v>650</v>
      </c>
      <c r="G696" s="1" t="s">
        <v>43</v>
      </c>
      <c r="H696" s="1" t="s">
        <v>18</v>
      </c>
      <c r="I696">
        <v>19981026</v>
      </c>
      <c r="J696" s="1" t="s">
        <v>19</v>
      </c>
      <c r="K696" s="1" t="s">
        <v>20</v>
      </c>
      <c r="L696" s="1" t="s">
        <v>1704</v>
      </c>
      <c r="M696" s="1" t="s">
        <v>60</v>
      </c>
    </row>
    <row r="697" spans="1:13" x14ac:dyDescent="0.25">
      <c r="A697">
        <v>19180100154</v>
      </c>
      <c r="B697" s="1" t="s">
        <v>1705</v>
      </c>
      <c r="C697">
        <v>23</v>
      </c>
      <c r="D697" s="1" t="s">
        <v>375</v>
      </c>
      <c r="E697" s="1" t="s">
        <v>905</v>
      </c>
      <c r="F697" s="1" t="s">
        <v>906</v>
      </c>
      <c r="G697" s="1" t="s">
        <v>17</v>
      </c>
      <c r="H697" s="1" t="s">
        <v>18</v>
      </c>
      <c r="I697">
        <v>20010920</v>
      </c>
      <c r="J697" s="1" t="s">
        <v>235</v>
      </c>
      <c r="K697" s="1" t="s">
        <v>236</v>
      </c>
      <c r="L697" s="1" t="s">
        <v>1706</v>
      </c>
      <c r="M697" s="1" t="s">
        <v>22</v>
      </c>
    </row>
    <row r="698" spans="1:13" x14ac:dyDescent="0.25">
      <c r="A698">
        <v>20071212591</v>
      </c>
      <c r="B698" s="1" t="s">
        <v>1707</v>
      </c>
      <c r="C698">
        <v>23</v>
      </c>
      <c r="D698" s="1" t="s">
        <v>190</v>
      </c>
      <c r="E698" s="1" t="s">
        <v>191</v>
      </c>
      <c r="F698" s="1" t="s">
        <v>191</v>
      </c>
      <c r="G698" s="1" t="s">
        <v>43</v>
      </c>
      <c r="H698" s="1" t="s">
        <v>18</v>
      </c>
      <c r="I698">
        <v>19960715</v>
      </c>
      <c r="J698" s="1" t="s">
        <v>19</v>
      </c>
      <c r="K698" s="1" t="s">
        <v>20</v>
      </c>
      <c r="L698" s="1" t="s">
        <v>1708</v>
      </c>
      <c r="M698" s="1" t="s">
        <v>22</v>
      </c>
    </row>
    <row r="699" spans="1:13" x14ac:dyDescent="0.25">
      <c r="A699">
        <v>20181214346</v>
      </c>
      <c r="B699" s="1" t="s">
        <v>1709</v>
      </c>
      <c r="C699">
        <v>23</v>
      </c>
      <c r="D699" s="1" t="s">
        <v>225</v>
      </c>
      <c r="E699" s="1" t="s">
        <v>95</v>
      </c>
      <c r="F699" s="1" t="s">
        <v>95</v>
      </c>
      <c r="G699" s="1" t="s">
        <v>17</v>
      </c>
      <c r="H699" s="1" t="s">
        <v>18</v>
      </c>
      <c r="I699">
        <v>19980228</v>
      </c>
      <c r="J699" s="1" t="s">
        <v>19</v>
      </c>
      <c r="K699" s="1" t="s">
        <v>20</v>
      </c>
      <c r="L699" s="1" t="s">
        <v>1710</v>
      </c>
      <c r="M699" s="1" t="s">
        <v>60</v>
      </c>
    </row>
    <row r="700" spans="1:13" x14ac:dyDescent="0.25">
      <c r="A700">
        <v>19010500015</v>
      </c>
      <c r="B700" s="1" t="s">
        <v>1711</v>
      </c>
      <c r="C700">
        <v>23</v>
      </c>
      <c r="D700" s="1" t="s">
        <v>51</v>
      </c>
      <c r="E700" s="1" t="s">
        <v>417</v>
      </c>
      <c r="F700" s="1" t="s">
        <v>53</v>
      </c>
      <c r="G700" s="1" t="s">
        <v>17</v>
      </c>
      <c r="H700" s="1" t="s">
        <v>18</v>
      </c>
      <c r="I700">
        <v>20010924</v>
      </c>
      <c r="J700" s="1" t="s">
        <v>235</v>
      </c>
      <c r="K700" s="1" t="s">
        <v>236</v>
      </c>
      <c r="L700" s="1" t="s">
        <v>1712</v>
      </c>
      <c r="M700" s="1" t="s">
        <v>34</v>
      </c>
    </row>
    <row r="701" spans="1:13" x14ac:dyDescent="0.25">
      <c r="A701">
        <v>19111110436</v>
      </c>
      <c r="B701" s="1" t="s">
        <v>1713</v>
      </c>
      <c r="C701">
        <v>24</v>
      </c>
      <c r="D701" s="1" t="s">
        <v>40</v>
      </c>
      <c r="E701" s="1" t="s">
        <v>830</v>
      </c>
      <c r="F701" s="1" t="s">
        <v>1092</v>
      </c>
      <c r="G701" s="1" t="s">
        <v>17</v>
      </c>
      <c r="H701" s="1" t="s">
        <v>18</v>
      </c>
      <c r="I701">
        <v>19951202</v>
      </c>
      <c r="J701" s="1" t="s">
        <v>598</v>
      </c>
      <c r="K701" s="1" t="s">
        <v>20</v>
      </c>
      <c r="L701" s="1" t="s">
        <v>1714</v>
      </c>
      <c r="M701" s="1" t="s">
        <v>60</v>
      </c>
    </row>
    <row r="702" spans="1:13" x14ac:dyDescent="0.25">
      <c r="A702">
        <v>20011210187</v>
      </c>
      <c r="B702" s="1" t="s">
        <v>1715</v>
      </c>
      <c r="C702">
        <v>23</v>
      </c>
      <c r="D702" s="1" t="s">
        <v>51</v>
      </c>
      <c r="E702" s="1" t="s">
        <v>52</v>
      </c>
      <c r="F702" s="1" t="s">
        <v>911</v>
      </c>
      <c r="G702" s="1" t="s">
        <v>17</v>
      </c>
      <c r="H702" s="1" t="s">
        <v>18</v>
      </c>
      <c r="I702">
        <v>19950411</v>
      </c>
      <c r="J702" s="1" t="s">
        <v>19</v>
      </c>
      <c r="K702" s="1" t="s">
        <v>20</v>
      </c>
      <c r="L702" s="1" t="s">
        <v>1716</v>
      </c>
      <c r="M702" s="1" t="s">
        <v>60</v>
      </c>
    </row>
    <row r="703" spans="1:13" x14ac:dyDescent="0.25">
      <c r="A703">
        <v>20021210583</v>
      </c>
      <c r="B703" s="1" t="s">
        <v>1717</v>
      </c>
      <c r="C703">
        <v>23</v>
      </c>
      <c r="D703" s="1" t="s">
        <v>364</v>
      </c>
      <c r="E703" s="1" t="s">
        <v>365</v>
      </c>
      <c r="F703" s="1" t="s">
        <v>75</v>
      </c>
      <c r="G703" s="1" t="s">
        <v>43</v>
      </c>
      <c r="H703" s="1" t="s">
        <v>18</v>
      </c>
      <c r="I703">
        <v>19971212</v>
      </c>
      <c r="J703" s="1" t="s">
        <v>19</v>
      </c>
      <c r="K703" s="1" t="s">
        <v>20</v>
      </c>
      <c r="L703" s="1" t="s">
        <v>1718</v>
      </c>
      <c r="M703" s="1" t="s">
        <v>60</v>
      </c>
    </row>
    <row r="704" spans="1:13" x14ac:dyDescent="0.25">
      <c r="A704">
        <v>19050500072</v>
      </c>
      <c r="B704" s="1" t="s">
        <v>1719</v>
      </c>
      <c r="C704">
        <v>23</v>
      </c>
      <c r="D704" s="1" t="s">
        <v>240</v>
      </c>
      <c r="E704" s="1" t="s">
        <v>591</v>
      </c>
      <c r="F704" s="1" t="s">
        <v>53</v>
      </c>
      <c r="G704" s="1" t="s">
        <v>17</v>
      </c>
      <c r="H704" s="1" t="s">
        <v>18</v>
      </c>
      <c r="I704">
        <v>20020327</v>
      </c>
      <c r="J704" s="1" t="s">
        <v>235</v>
      </c>
      <c r="K704" s="1" t="s">
        <v>236</v>
      </c>
      <c r="L704" s="1" t="s">
        <v>1720</v>
      </c>
      <c r="M704" s="1" t="s">
        <v>34</v>
      </c>
    </row>
    <row r="705" spans="1:13" x14ac:dyDescent="0.25">
      <c r="A705">
        <v>19080100009</v>
      </c>
      <c r="B705" s="1" t="s">
        <v>1721</v>
      </c>
      <c r="C705">
        <v>23</v>
      </c>
      <c r="D705" s="1" t="s">
        <v>866</v>
      </c>
      <c r="E705" s="1" t="s">
        <v>867</v>
      </c>
      <c r="F705" s="1" t="s">
        <v>868</v>
      </c>
      <c r="G705" s="1" t="s">
        <v>17</v>
      </c>
      <c r="H705" s="1" t="s">
        <v>18</v>
      </c>
      <c r="I705">
        <v>19990515</v>
      </c>
      <c r="J705" s="1" t="s">
        <v>235</v>
      </c>
      <c r="K705" s="1" t="s">
        <v>236</v>
      </c>
      <c r="L705" s="1" t="s">
        <v>1722</v>
      </c>
      <c r="M705" s="1" t="s">
        <v>34</v>
      </c>
    </row>
    <row r="706" spans="1:13" x14ac:dyDescent="0.25">
      <c r="A706">
        <v>19030500223</v>
      </c>
      <c r="B706" s="1" t="s">
        <v>1723</v>
      </c>
      <c r="C706">
        <v>23</v>
      </c>
      <c r="D706" s="1" t="s">
        <v>91</v>
      </c>
      <c r="E706" s="1" t="s">
        <v>451</v>
      </c>
      <c r="F706" s="1" t="s">
        <v>455</v>
      </c>
      <c r="G706" s="1" t="s">
        <v>43</v>
      </c>
      <c r="H706" s="1" t="s">
        <v>18</v>
      </c>
      <c r="I706">
        <v>20010111</v>
      </c>
      <c r="J706" s="1" t="s">
        <v>235</v>
      </c>
      <c r="K706" s="1" t="s">
        <v>236</v>
      </c>
      <c r="L706" s="1" t="s">
        <v>1724</v>
      </c>
      <c r="M706" s="1" t="s">
        <v>207</v>
      </c>
    </row>
    <row r="707" spans="1:13" x14ac:dyDescent="0.25">
      <c r="A707">
        <v>19030500232</v>
      </c>
      <c r="B707" s="1" t="s">
        <v>1725</v>
      </c>
      <c r="C707">
        <v>23</v>
      </c>
      <c r="D707" s="1" t="s">
        <v>91</v>
      </c>
      <c r="E707" s="1" t="s">
        <v>451</v>
      </c>
      <c r="F707" s="1" t="s">
        <v>455</v>
      </c>
      <c r="G707" s="1" t="s">
        <v>17</v>
      </c>
      <c r="H707" s="1" t="s">
        <v>18</v>
      </c>
      <c r="I707">
        <v>20010828</v>
      </c>
      <c r="J707" s="1" t="s">
        <v>235</v>
      </c>
      <c r="K707" s="1" t="s">
        <v>236</v>
      </c>
      <c r="L707" s="1" t="s">
        <v>1726</v>
      </c>
      <c r="M707" s="1" t="s">
        <v>34</v>
      </c>
    </row>
    <row r="708" spans="1:13" x14ac:dyDescent="0.25">
      <c r="A708">
        <v>19090200004</v>
      </c>
      <c r="B708" s="1" t="s">
        <v>1727</v>
      </c>
      <c r="C708">
        <v>23</v>
      </c>
      <c r="D708" s="1" t="s">
        <v>793</v>
      </c>
      <c r="E708" s="1" t="s">
        <v>827</v>
      </c>
      <c r="F708" s="1" t="s">
        <v>796</v>
      </c>
      <c r="G708" s="1" t="s">
        <v>43</v>
      </c>
      <c r="H708" s="1" t="s">
        <v>796</v>
      </c>
      <c r="I708">
        <v>20001015</v>
      </c>
      <c r="J708" s="1" t="s">
        <v>235</v>
      </c>
      <c r="K708" s="1" t="s">
        <v>236</v>
      </c>
      <c r="L708" s="1" t="s">
        <v>1728</v>
      </c>
      <c r="M708" s="1" t="s">
        <v>60</v>
      </c>
    </row>
    <row r="709" spans="1:13" x14ac:dyDescent="0.25">
      <c r="A709">
        <v>19030100106</v>
      </c>
      <c r="B709" s="1" t="s">
        <v>1729</v>
      </c>
      <c r="C709">
        <v>23</v>
      </c>
      <c r="D709" s="1" t="s">
        <v>91</v>
      </c>
      <c r="E709" s="1" t="s">
        <v>336</v>
      </c>
      <c r="F709" s="1" t="s">
        <v>1730</v>
      </c>
      <c r="G709" s="1" t="s">
        <v>17</v>
      </c>
      <c r="H709" s="1" t="s">
        <v>18</v>
      </c>
      <c r="I709">
        <v>20010820</v>
      </c>
      <c r="J709" s="1" t="s">
        <v>235</v>
      </c>
      <c r="K709" s="1" t="s">
        <v>236</v>
      </c>
      <c r="L709" s="1" t="s">
        <v>1731</v>
      </c>
      <c r="M709" s="1" t="s">
        <v>238</v>
      </c>
    </row>
    <row r="710" spans="1:13" x14ac:dyDescent="0.25">
      <c r="A710">
        <v>20011210188</v>
      </c>
      <c r="B710" s="1" t="s">
        <v>1732</v>
      </c>
      <c r="C710">
        <v>24</v>
      </c>
      <c r="D710" s="1" t="s">
        <v>51</v>
      </c>
      <c r="E710" s="1" t="s">
        <v>52</v>
      </c>
      <c r="F710" s="1" t="s">
        <v>53</v>
      </c>
      <c r="G710" s="1" t="s">
        <v>17</v>
      </c>
      <c r="H710" s="1" t="s">
        <v>18</v>
      </c>
      <c r="I710">
        <v>19951227</v>
      </c>
      <c r="J710" s="1" t="s">
        <v>19</v>
      </c>
      <c r="K710" s="1" t="s">
        <v>20</v>
      </c>
      <c r="L710" s="1" t="s">
        <v>1733</v>
      </c>
      <c r="M710" s="1" t="s">
        <v>34</v>
      </c>
    </row>
    <row r="711" spans="1:13" x14ac:dyDescent="0.25">
      <c r="A711">
        <v>20021210972</v>
      </c>
      <c r="B711" s="1" t="s">
        <v>1734</v>
      </c>
      <c r="C711">
        <v>23</v>
      </c>
      <c r="D711" s="1" t="s">
        <v>74</v>
      </c>
      <c r="E711" s="1" t="s">
        <v>47</v>
      </c>
      <c r="F711" s="1" t="s">
        <v>1735</v>
      </c>
      <c r="G711" s="1" t="s">
        <v>43</v>
      </c>
      <c r="H711" s="1" t="s">
        <v>18</v>
      </c>
      <c r="I711">
        <v>19990223</v>
      </c>
      <c r="J711" s="1" t="s">
        <v>19</v>
      </c>
      <c r="K711" s="1" t="s">
        <v>20</v>
      </c>
      <c r="L711" s="1" t="s">
        <v>1736</v>
      </c>
      <c r="M711" s="1" t="s">
        <v>27</v>
      </c>
    </row>
    <row r="712" spans="1:13" x14ac:dyDescent="0.25">
      <c r="A712">
        <v>20051212162</v>
      </c>
      <c r="B712" s="1" t="s">
        <v>1737</v>
      </c>
      <c r="C712">
        <v>23</v>
      </c>
      <c r="D712" s="1" t="s">
        <v>24</v>
      </c>
      <c r="E712" s="1" t="s">
        <v>25</v>
      </c>
      <c r="F712" s="1" t="s">
        <v>25</v>
      </c>
      <c r="G712" s="1" t="s">
        <v>43</v>
      </c>
      <c r="H712" s="1" t="s">
        <v>18</v>
      </c>
      <c r="I712">
        <v>19980127</v>
      </c>
      <c r="J712" s="1" t="s">
        <v>19</v>
      </c>
      <c r="K712" s="1" t="s">
        <v>20</v>
      </c>
      <c r="L712" s="1" t="s">
        <v>1738</v>
      </c>
      <c r="M712" s="1" t="s">
        <v>65</v>
      </c>
    </row>
    <row r="713" spans="1:13" x14ac:dyDescent="0.25">
      <c r="A713">
        <v>19069100161</v>
      </c>
      <c r="B713" s="1" t="s">
        <v>1739</v>
      </c>
      <c r="C713">
        <v>23</v>
      </c>
      <c r="D713" s="1" t="s">
        <v>246</v>
      </c>
      <c r="E713" s="1" t="s">
        <v>1505</v>
      </c>
      <c r="F713" s="1" t="s">
        <v>1324</v>
      </c>
      <c r="G713" s="1" t="s">
        <v>43</v>
      </c>
      <c r="H713" s="1" t="s">
        <v>18</v>
      </c>
      <c r="I713">
        <v>20011007</v>
      </c>
      <c r="J713" s="1" t="s">
        <v>235</v>
      </c>
      <c r="K713" s="1" t="s">
        <v>236</v>
      </c>
      <c r="L713" s="1" t="s">
        <v>1740</v>
      </c>
      <c r="M713" s="1" t="s">
        <v>60</v>
      </c>
    </row>
    <row r="714" spans="1:13" x14ac:dyDescent="0.25">
      <c r="A714">
        <v>19160200042</v>
      </c>
      <c r="B714" s="1" t="s">
        <v>1741</v>
      </c>
      <c r="C714">
        <v>23</v>
      </c>
      <c r="D714" s="1" t="s">
        <v>301</v>
      </c>
      <c r="E714" s="1" t="s">
        <v>305</v>
      </c>
      <c r="F714" s="1" t="s">
        <v>306</v>
      </c>
      <c r="G714" s="1" t="s">
        <v>17</v>
      </c>
      <c r="H714" s="1" t="s">
        <v>18</v>
      </c>
      <c r="I714">
        <v>20001004</v>
      </c>
      <c r="J714" s="1" t="s">
        <v>235</v>
      </c>
      <c r="K714" s="1" t="s">
        <v>236</v>
      </c>
      <c r="L714" s="1" t="s">
        <v>1742</v>
      </c>
      <c r="M714" s="1" t="s">
        <v>34</v>
      </c>
    </row>
    <row r="715" spans="1:13" x14ac:dyDescent="0.25">
      <c r="A715">
        <v>20171214443</v>
      </c>
      <c r="B715" s="1" t="s">
        <v>1743</v>
      </c>
      <c r="C715">
        <v>23</v>
      </c>
      <c r="D715" s="1" t="s">
        <v>215</v>
      </c>
      <c r="E715" s="1" t="s">
        <v>86</v>
      </c>
      <c r="F715" s="1" t="s">
        <v>86</v>
      </c>
      <c r="G715" s="1" t="s">
        <v>17</v>
      </c>
      <c r="H715" s="1" t="s">
        <v>18</v>
      </c>
      <c r="I715">
        <v>19980619</v>
      </c>
      <c r="J715" s="1" t="s">
        <v>19</v>
      </c>
      <c r="K715" s="1" t="s">
        <v>20</v>
      </c>
      <c r="L715" s="1" t="s">
        <v>1744</v>
      </c>
      <c r="M715" s="1" t="s">
        <v>65</v>
      </c>
    </row>
    <row r="716" spans="1:13" x14ac:dyDescent="0.25">
      <c r="A716">
        <v>19030100334</v>
      </c>
      <c r="B716" s="1" t="s">
        <v>1745</v>
      </c>
      <c r="C716">
        <v>23</v>
      </c>
      <c r="D716" s="1" t="s">
        <v>91</v>
      </c>
      <c r="E716" s="1" t="s">
        <v>336</v>
      </c>
      <c r="F716" s="1" t="s">
        <v>1232</v>
      </c>
      <c r="G716" s="1" t="s">
        <v>17</v>
      </c>
      <c r="H716" s="1" t="s">
        <v>18</v>
      </c>
      <c r="I716">
        <v>20010521</v>
      </c>
      <c r="J716" s="1" t="s">
        <v>235</v>
      </c>
      <c r="K716" s="1" t="s">
        <v>236</v>
      </c>
      <c r="L716" s="1" t="s">
        <v>1746</v>
      </c>
      <c r="M716" s="1" t="s">
        <v>34</v>
      </c>
    </row>
    <row r="717" spans="1:13" x14ac:dyDescent="0.25">
      <c r="A717">
        <v>19069100166</v>
      </c>
      <c r="B717" s="1" t="s">
        <v>1747</v>
      </c>
      <c r="C717">
        <v>23</v>
      </c>
      <c r="D717" s="1" t="s">
        <v>246</v>
      </c>
      <c r="E717" s="1" t="s">
        <v>1052</v>
      </c>
      <c r="F717" s="1" t="s">
        <v>53</v>
      </c>
      <c r="G717" s="1" t="s">
        <v>17</v>
      </c>
      <c r="H717" s="1" t="s">
        <v>18</v>
      </c>
      <c r="I717">
        <v>20010510</v>
      </c>
      <c r="J717" s="1" t="s">
        <v>235</v>
      </c>
      <c r="K717" s="1" t="s">
        <v>236</v>
      </c>
      <c r="L717" s="1" t="s">
        <v>1748</v>
      </c>
      <c r="M717" s="1" t="s">
        <v>65</v>
      </c>
    </row>
    <row r="718" spans="1:13" x14ac:dyDescent="0.25">
      <c r="A718">
        <v>19010100429</v>
      </c>
      <c r="B718" s="1" t="s">
        <v>1749</v>
      </c>
      <c r="C718">
        <v>23</v>
      </c>
      <c r="D718" s="1" t="s">
        <v>51</v>
      </c>
      <c r="E718" s="1" t="s">
        <v>401</v>
      </c>
      <c r="F718" s="1" t="s">
        <v>402</v>
      </c>
      <c r="G718" s="1" t="s">
        <v>17</v>
      </c>
      <c r="H718" s="1" t="s">
        <v>18</v>
      </c>
      <c r="I718">
        <v>20010927</v>
      </c>
      <c r="J718" s="1" t="s">
        <v>235</v>
      </c>
      <c r="K718" s="1" t="s">
        <v>236</v>
      </c>
      <c r="L718" s="1" t="s">
        <v>1750</v>
      </c>
      <c r="M718" s="1" t="s">
        <v>34</v>
      </c>
    </row>
    <row r="719" spans="1:13" x14ac:dyDescent="0.25">
      <c r="A719">
        <v>19090300004</v>
      </c>
      <c r="B719" s="1" t="s">
        <v>1751</v>
      </c>
      <c r="C719">
        <v>23</v>
      </c>
      <c r="D719" s="1" t="s">
        <v>793</v>
      </c>
      <c r="E719" s="1" t="s">
        <v>1447</v>
      </c>
      <c r="F719" s="1" t="s">
        <v>53</v>
      </c>
      <c r="G719" s="1" t="s">
        <v>43</v>
      </c>
      <c r="H719" s="1" t="s">
        <v>18</v>
      </c>
      <c r="I719">
        <v>20011103</v>
      </c>
      <c r="J719" s="1" t="s">
        <v>235</v>
      </c>
      <c r="K719" s="1" t="s">
        <v>236</v>
      </c>
      <c r="L719" s="1" t="s">
        <v>1752</v>
      </c>
      <c r="M719" s="1" t="s">
        <v>65</v>
      </c>
    </row>
    <row r="720" spans="1:13" x14ac:dyDescent="0.25">
      <c r="A720">
        <v>20021210786</v>
      </c>
      <c r="B720" s="1" t="s">
        <v>1753</v>
      </c>
      <c r="C720">
        <v>23</v>
      </c>
      <c r="D720" s="1" t="s">
        <v>74</v>
      </c>
      <c r="E720" s="1" t="s">
        <v>75</v>
      </c>
      <c r="F720" s="1" t="s">
        <v>75</v>
      </c>
      <c r="G720" s="1" t="s">
        <v>17</v>
      </c>
      <c r="H720" s="1" t="s">
        <v>18</v>
      </c>
      <c r="I720">
        <v>19980211</v>
      </c>
      <c r="J720" s="1" t="s">
        <v>19</v>
      </c>
      <c r="K720" s="1" t="s">
        <v>20</v>
      </c>
      <c r="L720" s="1" t="s">
        <v>1754</v>
      </c>
      <c r="M720" s="1" t="s">
        <v>60</v>
      </c>
    </row>
    <row r="721" spans="1:13" x14ac:dyDescent="0.25">
      <c r="A721">
        <v>20021210790</v>
      </c>
      <c r="B721" s="1" t="s">
        <v>1755</v>
      </c>
      <c r="C721">
        <v>23</v>
      </c>
      <c r="D721" s="1" t="s">
        <v>74</v>
      </c>
      <c r="E721" s="1" t="s">
        <v>75</v>
      </c>
      <c r="F721" s="1" t="s">
        <v>164</v>
      </c>
      <c r="G721" s="1" t="s">
        <v>17</v>
      </c>
      <c r="H721" s="1" t="s">
        <v>18</v>
      </c>
      <c r="I721">
        <v>19980228</v>
      </c>
      <c r="J721" s="1" t="s">
        <v>19</v>
      </c>
      <c r="K721" s="1" t="s">
        <v>20</v>
      </c>
      <c r="L721" s="1" t="s">
        <v>1756</v>
      </c>
      <c r="M721" s="1" t="s">
        <v>60</v>
      </c>
    </row>
    <row r="722" spans="1:13" x14ac:dyDescent="0.25">
      <c r="A722">
        <v>20031211361</v>
      </c>
      <c r="B722" s="1" t="s">
        <v>1757</v>
      </c>
      <c r="C722">
        <v>23</v>
      </c>
      <c r="D722" s="1" t="s">
        <v>85</v>
      </c>
      <c r="E722" s="1" t="s">
        <v>86</v>
      </c>
      <c r="F722" s="1" t="s">
        <v>86</v>
      </c>
      <c r="G722" s="1" t="s">
        <v>17</v>
      </c>
      <c r="H722" s="1" t="s">
        <v>18</v>
      </c>
      <c r="I722">
        <v>19990104</v>
      </c>
      <c r="J722" s="1" t="s">
        <v>19</v>
      </c>
      <c r="K722" s="1" t="s">
        <v>20</v>
      </c>
      <c r="L722" s="1" t="s">
        <v>1758</v>
      </c>
      <c r="M722" s="1" t="s">
        <v>34</v>
      </c>
    </row>
    <row r="723" spans="1:13" x14ac:dyDescent="0.25">
      <c r="A723">
        <v>20041211800</v>
      </c>
      <c r="B723" s="1" t="s">
        <v>1759</v>
      </c>
      <c r="C723">
        <v>23</v>
      </c>
      <c r="D723" s="1" t="s">
        <v>102</v>
      </c>
      <c r="E723" s="1" t="s">
        <v>118</v>
      </c>
      <c r="F723" s="1" t="s">
        <v>1760</v>
      </c>
      <c r="G723" s="1" t="s">
        <v>17</v>
      </c>
      <c r="H723" s="1" t="s">
        <v>18</v>
      </c>
      <c r="I723">
        <v>19980628</v>
      </c>
      <c r="J723" s="1" t="s">
        <v>19</v>
      </c>
      <c r="K723" s="1" t="s">
        <v>20</v>
      </c>
      <c r="L723" s="1" t="s">
        <v>1761</v>
      </c>
      <c r="M723" s="1" t="s">
        <v>60</v>
      </c>
    </row>
    <row r="724" spans="1:13" x14ac:dyDescent="0.25">
      <c r="A724">
        <v>18031110283</v>
      </c>
      <c r="B724" s="1" t="s">
        <v>1762</v>
      </c>
      <c r="C724">
        <v>23</v>
      </c>
      <c r="D724" s="1" t="s">
        <v>91</v>
      </c>
      <c r="E724" s="1" t="s">
        <v>1191</v>
      </c>
      <c r="F724" s="1" t="s">
        <v>1763</v>
      </c>
      <c r="G724" s="1" t="s">
        <v>17</v>
      </c>
      <c r="H724" s="1" t="s">
        <v>18</v>
      </c>
      <c r="I724">
        <v>19910215</v>
      </c>
      <c r="J724" s="1" t="s">
        <v>598</v>
      </c>
      <c r="K724" s="1" t="s">
        <v>20</v>
      </c>
      <c r="L724" s="1" t="s">
        <v>1764</v>
      </c>
      <c r="M724" s="1" t="s">
        <v>207</v>
      </c>
    </row>
    <row r="725" spans="1:13" x14ac:dyDescent="0.25">
      <c r="A725">
        <v>19049200009</v>
      </c>
      <c r="B725" s="1" t="s">
        <v>1765</v>
      </c>
      <c r="C725">
        <v>23</v>
      </c>
      <c r="D725" s="1" t="s">
        <v>102</v>
      </c>
      <c r="E725" s="1" t="s">
        <v>1122</v>
      </c>
      <c r="F725" s="1" t="s">
        <v>1123</v>
      </c>
      <c r="G725" s="1" t="s">
        <v>17</v>
      </c>
      <c r="H725" s="1" t="s">
        <v>18</v>
      </c>
      <c r="I725">
        <v>20010530</v>
      </c>
      <c r="J725" s="1" t="s">
        <v>235</v>
      </c>
      <c r="K725" s="1" t="s">
        <v>236</v>
      </c>
      <c r="L725" s="1" t="s">
        <v>1766</v>
      </c>
      <c r="M725" s="1" t="s">
        <v>207</v>
      </c>
    </row>
    <row r="726" spans="1:13" x14ac:dyDescent="0.25">
      <c r="A726">
        <v>19030500349</v>
      </c>
      <c r="B726" s="1" t="s">
        <v>1767</v>
      </c>
      <c r="C726">
        <v>23</v>
      </c>
      <c r="D726" s="1" t="s">
        <v>91</v>
      </c>
      <c r="E726" s="1" t="s">
        <v>451</v>
      </c>
      <c r="F726" s="1" t="s">
        <v>455</v>
      </c>
      <c r="G726" s="1" t="s">
        <v>43</v>
      </c>
      <c r="H726" s="1" t="s">
        <v>18</v>
      </c>
      <c r="I726">
        <v>20001224</v>
      </c>
      <c r="J726" s="1" t="s">
        <v>235</v>
      </c>
      <c r="K726" s="1" t="s">
        <v>236</v>
      </c>
      <c r="L726" s="1" t="s">
        <v>1768</v>
      </c>
      <c r="M726" s="1" t="s">
        <v>60</v>
      </c>
    </row>
    <row r="727" spans="1:13" x14ac:dyDescent="0.25">
      <c r="A727">
        <v>19021110348</v>
      </c>
      <c r="B727" s="1" t="s">
        <v>1769</v>
      </c>
      <c r="C727">
        <v>23</v>
      </c>
      <c r="D727" s="1" t="s">
        <v>74</v>
      </c>
      <c r="E727" s="1" t="s">
        <v>47</v>
      </c>
      <c r="F727" s="1" t="s">
        <v>47</v>
      </c>
      <c r="G727" s="1" t="s">
        <v>17</v>
      </c>
      <c r="H727" s="1" t="s">
        <v>18</v>
      </c>
      <c r="I727">
        <v>19951225</v>
      </c>
      <c r="J727" s="1" t="s">
        <v>598</v>
      </c>
      <c r="K727" s="1" t="s">
        <v>20</v>
      </c>
      <c r="L727" s="1" t="s">
        <v>1770</v>
      </c>
      <c r="M727" s="1" t="s">
        <v>207</v>
      </c>
    </row>
    <row r="728" spans="1:13" x14ac:dyDescent="0.25">
      <c r="A728">
        <v>19050600021</v>
      </c>
      <c r="B728" s="1" t="s">
        <v>1771</v>
      </c>
      <c r="C728">
        <v>23</v>
      </c>
      <c r="D728" s="1" t="s">
        <v>240</v>
      </c>
      <c r="E728" s="1" t="s">
        <v>1434</v>
      </c>
      <c r="F728" s="1" t="s">
        <v>53</v>
      </c>
      <c r="G728" s="1" t="s">
        <v>17</v>
      </c>
      <c r="H728" s="1" t="s">
        <v>18</v>
      </c>
      <c r="I728">
        <v>20020104</v>
      </c>
      <c r="J728" s="1" t="s">
        <v>235</v>
      </c>
      <c r="K728" s="1" t="s">
        <v>236</v>
      </c>
      <c r="L728" s="1" t="s">
        <v>1772</v>
      </c>
      <c r="M728" s="1" t="s">
        <v>34</v>
      </c>
    </row>
    <row r="729" spans="1:13" x14ac:dyDescent="0.25">
      <c r="A729">
        <v>19160200014</v>
      </c>
      <c r="B729" s="1" t="s">
        <v>1773</v>
      </c>
      <c r="C729">
        <v>23</v>
      </c>
      <c r="D729" s="1" t="s">
        <v>301</v>
      </c>
      <c r="E729" s="1" t="s">
        <v>305</v>
      </c>
      <c r="F729" s="1" t="s">
        <v>306</v>
      </c>
      <c r="G729" s="1" t="s">
        <v>17</v>
      </c>
      <c r="H729" s="1" t="s">
        <v>18</v>
      </c>
      <c r="I729">
        <v>20010901</v>
      </c>
      <c r="J729" s="1" t="s">
        <v>235</v>
      </c>
      <c r="K729" s="1" t="s">
        <v>236</v>
      </c>
      <c r="L729" s="1" t="s">
        <v>1774</v>
      </c>
      <c r="M729" s="1" t="s">
        <v>34</v>
      </c>
    </row>
    <row r="730" spans="1:13" x14ac:dyDescent="0.25">
      <c r="A730">
        <v>20061212501</v>
      </c>
      <c r="B730" s="1" t="s">
        <v>1775</v>
      </c>
      <c r="C730">
        <v>23</v>
      </c>
      <c r="D730" s="1" t="s">
        <v>246</v>
      </c>
      <c r="E730" s="1" t="s">
        <v>1776</v>
      </c>
      <c r="F730" s="1" t="s">
        <v>503</v>
      </c>
      <c r="G730" s="1" t="s">
        <v>43</v>
      </c>
      <c r="H730" s="1" t="s">
        <v>18</v>
      </c>
      <c r="I730">
        <v>19970311</v>
      </c>
      <c r="J730" s="1" t="s">
        <v>19</v>
      </c>
      <c r="K730" s="1" t="s">
        <v>20</v>
      </c>
      <c r="L730" s="1" t="s">
        <v>1777</v>
      </c>
      <c r="M730" s="1" t="s">
        <v>60</v>
      </c>
    </row>
    <row r="731" spans="1:13" x14ac:dyDescent="0.25">
      <c r="A731">
        <v>20051212108</v>
      </c>
      <c r="B731" s="1" t="s">
        <v>1778</v>
      </c>
      <c r="C731">
        <v>23</v>
      </c>
      <c r="D731" s="1" t="s">
        <v>14</v>
      </c>
      <c r="E731" s="1" t="s">
        <v>15</v>
      </c>
      <c r="F731" s="1" t="s">
        <v>16</v>
      </c>
      <c r="G731" s="1" t="s">
        <v>17</v>
      </c>
      <c r="H731" s="1" t="s">
        <v>18</v>
      </c>
      <c r="I731">
        <v>19981213</v>
      </c>
      <c r="J731" s="1" t="s">
        <v>19</v>
      </c>
      <c r="K731" s="1" t="s">
        <v>20</v>
      </c>
      <c r="L731" s="1" t="s">
        <v>1779</v>
      </c>
      <c r="M731" s="1" t="s">
        <v>34</v>
      </c>
    </row>
    <row r="732" spans="1:13" x14ac:dyDescent="0.25">
      <c r="A732">
        <v>18021110180</v>
      </c>
      <c r="B732" s="1" t="s">
        <v>1780</v>
      </c>
      <c r="C732">
        <v>23</v>
      </c>
      <c r="D732" s="1" t="s">
        <v>218</v>
      </c>
      <c r="E732" s="1" t="s">
        <v>1781</v>
      </c>
      <c r="F732" s="1" t="s">
        <v>355</v>
      </c>
      <c r="G732" s="1" t="s">
        <v>17</v>
      </c>
      <c r="H732" s="1" t="s">
        <v>18</v>
      </c>
      <c r="I732">
        <v>19930302</v>
      </c>
      <c r="J732" s="1" t="s">
        <v>598</v>
      </c>
      <c r="K732" s="1" t="s">
        <v>20</v>
      </c>
      <c r="L732" s="1" t="s">
        <v>1782</v>
      </c>
      <c r="M732" s="1" t="s">
        <v>207</v>
      </c>
    </row>
    <row r="733" spans="1:13" x14ac:dyDescent="0.25">
      <c r="A733">
        <v>19030100421</v>
      </c>
      <c r="B733" s="1" t="s">
        <v>1783</v>
      </c>
      <c r="C733">
        <v>23</v>
      </c>
      <c r="D733" s="1" t="s">
        <v>91</v>
      </c>
      <c r="E733" s="1" t="s">
        <v>336</v>
      </c>
      <c r="F733" s="1" t="s">
        <v>947</v>
      </c>
      <c r="G733" s="1" t="s">
        <v>17</v>
      </c>
      <c r="H733" s="1" t="s">
        <v>18</v>
      </c>
      <c r="I733">
        <v>20030105</v>
      </c>
      <c r="J733" s="1" t="s">
        <v>235</v>
      </c>
      <c r="K733" s="1" t="s">
        <v>236</v>
      </c>
      <c r="L733" s="1" t="s">
        <v>1784</v>
      </c>
      <c r="M733" s="1" t="s">
        <v>65</v>
      </c>
    </row>
    <row r="734" spans="1:13" x14ac:dyDescent="0.25">
      <c r="A734">
        <v>19040500046</v>
      </c>
      <c r="B734" s="1" t="s">
        <v>1785</v>
      </c>
      <c r="C734">
        <v>23</v>
      </c>
      <c r="D734" s="1" t="s">
        <v>91</v>
      </c>
      <c r="E734" s="1" t="s">
        <v>451</v>
      </c>
      <c r="F734" s="1" t="s">
        <v>518</v>
      </c>
      <c r="G734" s="1" t="s">
        <v>17</v>
      </c>
      <c r="H734" s="1" t="s">
        <v>18</v>
      </c>
      <c r="I734">
        <v>20000625</v>
      </c>
      <c r="J734" s="1" t="s">
        <v>235</v>
      </c>
      <c r="K734" s="1" t="s">
        <v>236</v>
      </c>
      <c r="L734" s="1" t="s">
        <v>1786</v>
      </c>
      <c r="M734" s="1" t="s">
        <v>65</v>
      </c>
    </row>
    <row r="735" spans="1:13" x14ac:dyDescent="0.25">
      <c r="A735">
        <v>18030100447</v>
      </c>
      <c r="B735" s="1" t="s">
        <v>1787</v>
      </c>
      <c r="C735">
        <v>23</v>
      </c>
      <c r="D735" s="1" t="s">
        <v>91</v>
      </c>
      <c r="E735" s="1" t="s">
        <v>336</v>
      </c>
      <c r="F735" s="1" t="s">
        <v>1232</v>
      </c>
      <c r="G735" s="1" t="s">
        <v>17</v>
      </c>
      <c r="H735" s="1" t="s">
        <v>18</v>
      </c>
      <c r="I735">
        <v>20000705</v>
      </c>
      <c r="J735" s="1" t="s">
        <v>235</v>
      </c>
      <c r="K735" s="1" t="s">
        <v>236</v>
      </c>
      <c r="L735" s="1" t="s">
        <v>1788</v>
      </c>
      <c r="M735" s="1" t="s">
        <v>444</v>
      </c>
    </row>
    <row r="736" spans="1:13" x14ac:dyDescent="0.25">
      <c r="A736">
        <v>18170100014</v>
      </c>
      <c r="B736" s="1" t="s">
        <v>1789</v>
      </c>
      <c r="C736">
        <v>23</v>
      </c>
      <c r="D736" s="1" t="s">
        <v>370</v>
      </c>
      <c r="E736" s="1" t="s">
        <v>371</v>
      </c>
      <c r="F736" s="1" t="s">
        <v>53</v>
      </c>
      <c r="G736" s="1" t="s">
        <v>17</v>
      </c>
      <c r="H736" s="1" t="s">
        <v>18</v>
      </c>
      <c r="I736">
        <v>19990925</v>
      </c>
      <c r="J736" s="1" t="s">
        <v>235</v>
      </c>
      <c r="K736" s="1" t="s">
        <v>236</v>
      </c>
      <c r="L736" s="1" t="s">
        <v>1790</v>
      </c>
      <c r="M736" s="1" t="s">
        <v>34</v>
      </c>
    </row>
    <row r="737" spans="1:13" x14ac:dyDescent="0.25">
      <c r="A737">
        <v>19020100232</v>
      </c>
      <c r="B737" s="1" t="s">
        <v>1791</v>
      </c>
      <c r="C737">
        <v>23</v>
      </c>
      <c r="D737" s="1" t="s">
        <v>364</v>
      </c>
      <c r="E737" s="1" t="s">
        <v>405</v>
      </c>
      <c r="F737" s="1" t="s">
        <v>406</v>
      </c>
      <c r="G737" s="1" t="s">
        <v>17</v>
      </c>
      <c r="H737" s="1" t="s">
        <v>18</v>
      </c>
      <c r="I737">
        <v>20011025</v>
      </c>
      <c r="J737" s="1" t="s">
        <v>235</v>
      </c>
      <c r="K737" s="1" t="s">
        <v>236</v>
      </c>
      <c r="L737" s="1" t="s">
        <v>1792</v>
      </c>
      <c r="M737" s="1" t="s">
        <v>34</v>
      </c>
    </row>
    <row r="738" spans="1:13" x14ac:dyDescent="0.25">
      <c r="A738">
        <v>19020100294</v>
      </c>
      <c r="B738" s="1" t="s">
        <v>1793</v>
      </c>
      <c r="C738">
        <v>23</v>
      </c>
      <c r="D738" s="1" t="s">
        <v>364</v>
      </c>
      <c r="E738" s="1" t="s">
        <v>405</v>
      </c>
      <c r="F738" s="1" t="s">
        <v>406</v>
      </c>
      <c r="G738" s="1" t="s">
        <v>17</v>
      </c>
      <c r="H738" s="1" t="s">
        <v>18</v>
      </c>
      <c r="I738">
        <v>20010509</v>
      </c>
      <c r="J738" s="1" t="s">
        <v>235</v>
      </c>
      <c r="K738" s="1" t="s">
        <v>236</v>
      </c>
      <c r="L738" s="1" t="s">
        <v>1794</v>
      </c>
      <c r="M738" s="1" t="s">
        <v>34</v>
      </c>
    </row>
    <row r="739" spans="1:13" x14ac:dyDescent="0.25">
      <c r="A739">
        <v>19030400017</v>
      </c>
      <c r="B739" s="1" t="s">
        <v>1795</v>
      </c>
      <c r="C739">
        <v>23</v>
      </c>
      <c r="D739" s="1" t="s">
        <v>91</v>
      </c>
      <c r="E739" s="1" t="s">
        <v>1002</v>
      </c>
      <c r="F739" s="1" t="s">
        <v>53</v>
      </c>
      <c r="G739" s="1" t="s">
        <v>17</v>
      </c>
      <c r="H739" s="1" t="s">
        <v>18</v>
      </c>
      <c r="I739">
        <v>20020115</v>
      </c>
      <c r="J739" s="1" t="s">
        <v>235</v>
      </c>
      <c r="K739" s="1" t="s">
        <v>236</v>
      </c>
      <c r="L739" s="1" t="s">
        <v>1796</v>
      </c>
      <c r="M739" s="1" t="s">
        <v>34</v>
      </c>
    </row>
    <row r="740" spans="1:13" x14ac:dyDescent="0.25">
      <c r="A740">
        <v>19040600022</v>
      </c>
      <c r="B740" s="1" t="s">
        <v>1797</v>
      </c>
      <c r="C740">
        <v>23</v>
      </c>
      <c r="D740" s="1" t="s">
        <v>102</v>
      </c>
      <c r="E740" s="1" t="s">
        <v>1798</v>
      </c>
      <c r="F740" s="1" t="s">
        <v>53</v>
      </c>
      <c r="G740" s="1" t="s">
        <v>17</v>
      </c>
      <c r="H740" s="1" t="s">
        <v>18</v>
      </c>
      <c r="I740">
        <v>20001207</v>
      </c>
      <c r="J740" s="1" t="s">
        <v>235</v>
      </c>
      <c r="K740" s="1" t="s">
        <v>236</v>
      </c>
      <c r="L740" s="1" t="s">
        <v>1799</v>
      </c>
      <c r="M740" s="1" t="s">
        <v>27</v>
      </c>
    </row>
    <row r="741" spans="1:13" x14ac:dyDescent="0.25">
      <c r="A741">
        <v>19050100038</v>
      </c>
      <c r="B741" s="1" t="s">
        <v>1800</v>
      </c>
      <c r="C741">
        <v>23</v>
      </c>
      <c r="D741" s="1" t="s">
        <v>36</v>
      </c>
      <c r="E741" s="1" t="s">
        <v>233</v>
      </c>
      <c r="F741" s="1" t="s">
        <v>234</v>
      </c>
      <c r="G741" s="1" t="s">
        <v>17</v>
      </c>
      <c r="H741" s="1" t="s">
        <v>18</v>
      </c>
      <c r="I741">
        <v>20010429</v>
      </c>
      <c r="J741" s="1" t="s">
        <v>235</v>
      </c>
      <c r="K741" s="1" t="s">
        <v>236</v>
      </c>
      <c r="L741" s="1" t="s">
        <v>1801</v>
      </c>
      <c r="M741" s="1" t="s">
        <v>27</v>
      </c>
    </row>
    <row r="742" spans="1:13" x14ac:dyDescent="0.25">
      <c r="A742">
        <v>19050500125</v>
      </c>
      <c r="B742" s="1" t="s">
        <v>1802</v>
      </c>
      <c r="C742">
        <v>23</v>
      </c>
      <c r="D742" s="1" t="s">
        <v>240</v>
      </c>
      <c r="E742" s="1" t="s">
        <v>591</v>
      </c>
      <c r="F742" s="1" t="s">
        <v>53</v>
      </c>
      <c r="G742" s="1" t="s">
        <v>17</v>
      </c>
      <c r="H742" s="1" t="s">
        <v>18</v>
      </c>
      <c r="I742">
        <v>20010421</v>
      </c>
      <c r="J742" s="1" t="s">
        <v>235</v>
      </c>
      <c r="K742" s="1" t="s">
        <v>236</v>
      </c>
      <c r="L742" s="1" t="s">
        <v>1803</v>
      </c>
      <c r="M742" s="1" t="s">
        <v>60</v>
      </c>
    </row>
    <row r="743" spans="1:13" x14ac:dyDescent="0.25">
      <c r="A743">
        <v>20041211997</v>
      </c>
      <c r="B743" s="1" t="s">
        <v>1804</v>
      </c>
      <c r="C743">
        <v>23</v>
      </c>
      <c r="D743" s="1" t="s">
        <v>102</v>
      </c>
      <c r="E743" s="1" t="s">
        <v>103</v>
      </c>
      <c r="F743" s="1" t="s">
        <v>107</v>
      </c>
      <c r="G743" s="1" t="s">
        <v>17</v>
      </c>
      <c r="H743" s="1" t="s">
        <v>18</v>
      </c>
      <c r="I743">
        <v>19980607</v>
      </c>
      <c r="J743" s="1" t="s">
        <v>19</v>
      </c>
      <c r="K743" s="1" t="s">
        <v>20</v>
      </c>
      <c r="L743" s="1" t="s">
        <v>1805</v>
      </c>
      <c r="M743" s="1" t="s">
        <v>34</v>
      </c>
    </row>
    <row r="744" spans="1:13" x14ac:dyDescent="0.25">
      <c r="A744">
        <v>20041212010</v>
      </c>
      <c r="B744" s="1" t="s">
        <v>1806</v>
      </c>
      <c r="C744">
        <v>23</v>
      </c>
      <c r="D744" s="1" t="s">
        <v>102</v>
      </c>
      <c r="E744" s="1" t="s">
        <v>103</v>
      </c>
      <c r="F744" s="1" t="s">
        <v>29</v>
      </c>
      <c r="G744" s="1" t="s">
        <v>17</v>
      </c>
      <c r="H744" s="1" t="s">
        <v>18</v>
      </c>
      <c r="I744">
        <v>19971120</v>
      </c>
      <c r="J744" s="1" t="s">
        <v>19</v>
      </c>
      <c r="K744" s="1" t="s">
        <v>20</v>
      </c>
      <c r="L744" s="1" t="s">
        <v>1807</v>
      </c>
      <c r="M744" s="1" t="s">
        <v>27</v>
      </c>
    </row>
    <row r="745" spans="1:13" x14ac:dyDescent="0.25">
      <c r="A745">
        <v>20041212045</v>
      </c>
      <c r="B745" s="1" t="s">
        <v>1808</v>
      </c>
      <c r="C745">
        <v>23</v>
      </c>
      <c r="D745" s="1" t="s">
        <v>102</v>
      </c>
      <c r="E745" s="1" t="s">
        <v>130</v>
      </c>
      <c r="F745" s="1" t="s">
        <v>131</v>
      </c>
      <c r="G745" s="1" t="s">
        <v>17</v>
      </c>
      <c r="H745" s="1" t="s">
        <v>18</v>
      </c>
      <c r="I745">
        <v>19960423</v>
      </c>
      <c r="J745" s="1" t="s">
        <v>19</v>
      </c>
      <c r="K745" s="1" t="s">
        <v>20</v>
      </c>
      <c r="L745" s="1" t="s">
        <v>1809</v>
      </c>
      <c r="M745" s="1" t="s">
        <v>34</v>
      </c>
    </row>
    <row r="746" spans="1:13" x14ac:dyDescent="0.25">
      <c r="A746">
        <v>20041222019</v>
      </c>
      <c r="B746" s="1" t="s">
        <v>1810</v>
      </c>
      <c r="C746">
        <v>23</v>
      </c>
      <c r="D746" s="1" t="s">
        <v>102</v>
      </c>
      <c r="E746" s="1" t="s">
        <v>103</v>
      </c>
      <c r="F746" s="1" t="s">
        <v>125</v>
      </c>
      <c r="G746" s="1" t="s">
        <v>43</v>
      </c>
      <c r="H746" s="1" t="s">
        <v>18</v>
      </c>
      <c r="I746">
        <v>19981211</v>
      </c>
      <c r="J746" s="1" t="s">
        <v>19</v>
      </c>
      <c r="K746" s="1" t="s">
        <v>99</v>
      </c>
      <c r="L746" s="1" t="s">
        <v>1811</v>
      </c>
      <c r="M746" s="1" t="s">
        <v>34</v>
      </c>
    </row>
    <row r="747" spans="1:13" x14ac:dyDescent="0.25">
      <c r="A747">
        <v>19010500111</v>
      </c>
      <c r="B747" s="1" t="s">
        <v>1812</v>
      </c>
      <c r="C747">
        <v>23</v>
      </c>
      <c r="D747" s="1" t="s">
        <v>51</v>
      </c>
      <c r="E747" s="1" t="s">
        <v>417</v>
      </c>
      <c r="F747" s="1" t="s">
        <v>1108</v>
      </c>
      <c r="G747" s="1" t="s">
        <v>17</v>
      </c>
      <c r="H747" s="1" t="s">
        <v>18</v>
      </c>
      <c r="I747">
        <v>20011008</v>
      </c>
      <c r="J747" s="1" t="s">
        <v>235</v>
      </c>
      <c r="K747" s="1" t="s">
        <v>236</v>
      </c>
      <c r="L747" s="1" t="s">
        <v>1813</v>
      </c>
      <c r="M747" s="1" t="s">
        <v>60</v>
      </c>
    </row>
    <row r="748" spans="1:13" x14ac:dyDescent="0.25">
      <c r="A748">
        <v>19020100097</v>
      </c>
      <c r="B748" s="1" t="s">
        <v>1814</v>
      </c>
      <c r="C748">
        <v>23</v>
      </c>
      <c r="D748" s="1" t="s">
        <v>364</v>
      </c>
      <c r="E748" s="1" t="s">
        <v>405</v>
      </c>
      <c r="F748" s="1" t="s">
        <v>406</v>
      </c>
      <c r="G748" s="1" t="s">
        <v>17</v>
      </c>
      <c r="H748" s="1" t="s">
        <v>18</v>
      </c>
      <c r="I748">
        <v>20010822</v>
      </c>
      <c r="J748" s="1" t="s">
        <v>235</v>
      </c>
      <c r="K748" s="1" t="s">
        <v>236</v>
      </c>
      <c r="L748" s="1" t="s">
        <v>1815</v>
      </c>
      <c r="M748" s="1" t="s">
        <v>1443</v>
      </c>
    </row>
    <row r="749" spans="1:13" x14ac:dyDescent="0.25">
      <c r="A749">
        <v>19030100253</v>
      </c>
      <c r="B749" s="1" t="s">
        <v>1816</v>
      </c>
      <c r="C749">
        <v>23</v>
      </c>
      <c r="D749" s="1" t="s">
        <v>91</v>
      </c>
      <c r="E749" s="1" t="s">
        <v>336</v>
      </c>
      <c r="F749" s="1" t="s">
        <v>947</v>
      </c>
      <c r="G749" s="1" t="s">
        <v>17</v>
      </c>
      <c r="H749" s="1" t="s">
        <v>18</v>
      </c>
      <c r="I749">
        <v>20000408</v>
      </c>
      <c r="J749" s="1" t="s">
        <v>235</v>
      </c>
      <c r="K749" s="1" t="s">
        <v>236</v>
      </c>
      <c r="L749" s="1" t="s">
        <v>1817</v>
      </c>
      <c r="M749" s="1" t="s">
        <v>60</v>
      </c>
    </row>
    <row r="750" spans="1:13" x14ac:dyDescent="0.25">
      <c r="A750">
        <v>19030100404</v>
      </c>
      <c r="B750" s="1" t="s">
        <v>1818</v>
      </c>
      <c r="C750">
        <v>23</v>
      </c>
      <c r="D750" s="1" t="s">
        <v>91</v>
      </c>
      <c r="E750" s="1" t="s">
        <v>336</v>
      </c>
      <c r="F750" s="1" t="s">
        <v>947</v>
      </c>
      <c r="G750" s="1" t="s">
        <v>17</v>
      </c>
      <c r="H750" s="1" t="s">
        <v>18</v>
      </c>
      <c r="I750">
        <v>20020704</v>
      </c>
      <c r="J750" s="1" t="s">
        <v>235</v>
      </c>
      <c r="K750" s="1" t="s">
        <v>236</v>
      </c>
      <c r="L750" s="1" t="s">
        <v>1819</v>
      </c>
      <c r="M750" s="1" t="s">
        <v>60</v>
      </c>
    </row>
    <row r="751" spans="1:13" x14ac:dyDescent="0.25">
      <c r="A751">
        <v>19030100446</v>
      </c>
      <c r="B751" s="1" t="s">
        <v>1820</v>
      </c>
      <c r="C751">
        <v>23</v>
      </c>
      <c r="D751" s="1" t="s">
        <v>91</v>
      </c>
      <c r="E751" s="1" t="s">
        <v>336</v>
      </c>
      <c r="F751" s="1" t="s">
        <v>774</v>
      </c>
      <c r="G751" s="1" t="s">
        <v>17</v>
      </c>
      <c r="H751" s="1" t="s">
        <v>18</v>
      </c>
      <c r="I751">
        <v>20001103</v>
      </c>
      <c r="J751" s="1" t="s">
        <v>235</v>
      </c>
      <c r="K751" s="1" t="s">
        <v>236</v>
      </c>
      <c r="L751" s="1" t="s">
        <v>1821</v>
      </c>
      <c r="M751" s="1" t="s">
        <v>65</v>
      </c>
    </row>
    <row r="752" spans="1:13" x14ac:dyDescent="0.25">
      <c r="A752">
        <v>19020300080</v>
      </c>
      <c r="B752" s="1" t="s">
        <v>1822</v>
      </c>
      <c r="C752">
        <v>23</v>
      </c>
      <c r="D752" s="1" t="s">
        <v>364</v>
      </c>
      <c r="E752" s="1" t="s">
        <v>448</v>
      </c>
      <c r="F752" s="1" t="s">
        <v>1823</v>
      </c>
      <c r="G752" s="1" t="s">
        <v>17</v>
      </c>
      <c r="H752" s="1" t="s">
        <v>18</v>
      </c>
      <c r="I752">
        <v>20011027</v>
      </c>
      <c r="J752" s="1" t="s">
        <v>235</v>
      </c>
      <c r="K752" s="1" t="s">
        <v>236</v>
      </c>
      <c r="L752" s="1" t="s">
        <v>1824</v>
      </c>
      <c r="M752" s="1" t="s">
        <v>27</v>
      </c>
    </row>
    <row r="753" spans="1:13" x14ac:dyDescent="0.25">
      <c r="A753">
        <v>19030500099</v>
      </c>
      <c r="B753" s="1" t="s">
        <v>1825</v>
      </c>
      <c r="C753">
        <v>23</v>
      </c>
      <c r="D753" s="1" t="s">
        <v>91</v>
      </c>
      <c r="E753" s="1" t="s">
        <v>451</v>
      </c>
      <c r="F753" s="1" t="s">
        <v>455</v>
      </c>
      <c r="G753" s="1" t="s">
        <v>17</v>
      </c>
      <c r="H753" s="1" t="s">
        <v>18</v>
      </c>
      <c r="I753">
        <v>20010222</v>
      </c>
      <c r="J753" s="1" t="s">
        <v>235</v>
      </c>
      <c r="K753" s="1" t="s">
        <v>236</v>
      </c>
      <c r="L753" s="1" t="s">
        <v>1826</v>
      </c>
      <c r="M753" s="1" t="s">
        <v>65</v>
      </c>
    </row>
    <row r="754" spans="1:13" x14ac:dyDescent="0.25">
      <c r="A754">
        <v>19020100344</v>
      </c>
      <c r="B754" s="1" t="s">
        <v>1827</v>
      </c>
      <c r="C754">
        <v>23</v>
      </c>
      <c r="D754" s="1" t="s">
        <v>364</v>
      </c>
      <c r="E754" s="1" t="s">
        <v>405</v>
      </c>
      <c r="F754" s="1" t="s">
        <v>406</v>
      </c>
      <c r="G754" s="1" t="s">
        <v>17</v>
      </c>
      <c r="H754" s="1" t="s">
        <v>18</v>
      </c>
      <c r="I754">
        <v>19990820</v>
      </c>
      <c r="J754" s="1" t="s">
        <v>235</v>
      </c>
      <c r="K754" s="1" t="s">
        <v>236</v>
      </c>
      <c r="L754" s="1" t="s">
        <v>1828</v>
      </c>
      <c r="M754" s="1" t="s">
        <v>27</v>
      </c>
    </row>
    <row r="755" spans="1:13" x14ac:dyDescent="0.25">
      <c r="A755">
        <v>19050100093</v>
      </c>
      <c r="B755" s="1" t="s">
        <v>1829</v>
      </c>
      <c r="C755">
        <v>23</v>
      </c>
      <c r="D755" s="1" t="s">
        <v>36</v>
      </c>
      <c r="E755" s="1" t="s">
        <v>233</v>
      </c>
      <c r="F755" s="1" t="s">
        <v>234</v>
      </c>
      <c r="G755" s="1" t="s">
        <v>17</v>
      </c>
      <c r="H755" s="1" t="s">
        <v>18</v>
      </c>
      <c r="I755">
        <v>20011211</v>
      </c>
      <c r="J755" s="1" t="s">
        <v>235</v>
      </c>
      <c r="K755" s="1" t="s">
        <v>236</v>
      </c>
      <c r="L755" s="1" t="s">
        <v>1830</v>
      </c>
      <c r="M755" s="1" t="s">
        <v>531</v>
      </c>
    </row>
    <row r="756" spans="1:13" x14ac:dyDescent="0.25">
      <c r="A756">
        <v>18050500035</v>
      </c>
      <c r="B756" s="1" t="s">
        <v>1831</v>
      </c>
      <c r="C756">
        <v>23</v>
      </c>
      <c r="D756" s="1" t="s">
        <v>240</v>
      </c>
      <c r="E756" s="1" t="s">
        <v>591</v>
      </c>
      <c r="F756" s="1" t="s">
        <v>1832</v>
      </c>
      <c r="G756" s="1" t="s">
        <v>17</v>
      </c>
      <c r="H756" s="1" t="s">
        <v>18</v>
      </c>
      <c r="I756">
        <v>20000902</v>
      </c>
      <c r="J756" s="1" t="s">
        <v>235</v>
      </c>
      <c r="K756" s="1" t="s">
        <v>236</v>
      </c>
      <c r="L756" s="1" t="s">
        <v>1833</v>
      </c>
      <c r="M756" s="1" t="s">
        <v>34</v>
      </c>
    </row>
    <row r="757" spans="1:13" x14ac:dyDescent="0.25">
      <c r="A757">
        <v>19030500193</v>
      </c>
      <c r="B757" s="1" t="s">
        <v>1834</v>
      </c>
      <c r="C757">
        <v>24</v>
      </c>
      <c r="D757" s="1" t="s">
        <v>91</v>
      </c>
      <c r="E757" s="1" t="s">
        <v>451</v>
      </c>
      <c r="F757" s="1" t="s">
        <v>1835</v>
      </c>
      <c r="G757" s="1" t="s">
        <v>17</v>
      </c>
      <c r="H757" s="1" t="s">
        <v>18</v>
      </c>
      <c r="I757">
        <v>20010130</v>
      </c>
      <c r="J757" s="1" t="s">
        <v>235</v>
      </c>
      <c r="K757" s="1" t="s">
        <v>236</v>
      </c>
      <c r="L757" s="1" t="s">
        <v>1836</v>
      </c>
      <c r="M757" s="1" t="s">
        <v>34</v>
      </c>
    </row>
    <row r="758" spans="1:13" x14ac:dyDescent="0.25">
      <c r="A758">
        <v>19140200041</v>
      </c>
      <c r="B758" s="1" t="s">
        <v>1837</v>
      </c>
      <c r="C758">
        <v>23</v>
      </c>
      <c r="D758" s="1" t="s">
        <v>40</v>
      </c>
      <c r="E758" s="1" t="s">
        <v>295</v>
      </c>
      <c r="F758" s="1" t="s">
        <v>296</v>
      </c>
      <c r="G758" s="1" t="s">
        <v>17</v>
      </c>
      <c r="H758" s="1" t="s">
        <v>18</v>
      </c>
      <c r="I758">
        <v>20000207</v>
      </c>
      <c r="J758" s="1" t="s">
        <v>235</v>
      </c>
      <c r="K758" s="1" t="s">
        <v>236</v>
      </c>
      <c r="L758" s="1" t="s">
        <v>1838</v>
      </c>
      <c r="M758" s="1" t="s">
        <v>34</v>
      </c>
    </row>
    <row r="759" spans="1:13" x14ac:dyDescent="0.25">
      <c r="A759">
        <v>19140200121</v>
      </c>
      <c r="B759" s="1" t="s">
        <v>1839</v>
      </c>
      <c r="C759">
        <v>23</v>
      </c>
      <c r="D759" s="1" t="s">
        <v>40</v>
      </c>
      <c r="E759" s="1" t="s">
        <v>295</v>
      </c>
      <c r="F759" s="1" t="s">
        <v>296</v>
      </c>
      <c r="G759" s="1" t="s">
        <v>17</v>
      </c>
      <c r="H759" s="1" t="s">
        <v>18</v>
      </c>
      <c r="I759">
        <v>20011030</v>
      </c>
      <c r="J759" s="1" t="s">
        <v>235</v>
      </c>
      <c r="K759" s="1" t="s">
        <v>236</v>
      </c>
      <c r="L759" s="1" t="s">
        <v>1840</v>
      </c>
      <c r="M759" s="1" t="s">
        <v>34</v>
      </c>
    </row>
    <row r="760" spans="1:13" x14ac:dyDescent="0.25">
      <c r="A760">
        <v>20041211991</v>
      </c>
      <c r="B760" s="1" t="s">
        <v>1841</v>
      </c>
      <c r="C760">
        <v>23</v>
      </c>
      <c r="D760" s="1" t="s">
        <v>102</v>
      </c>
      <c r="E760" s="1" t="s">
        <v>106</v>
      </c>
      <c r="F760" s="1" t="s">
        <v>107</v>
      </c>
      <c r="G760" s="1" t="s">
        <v>43</v>
      </c>
      <c r="H760" s="1" t="s">
        <v>18</v>
      </c>
      <c r="I760">
        <v>19971005</v>
      </c>
      <c r="J760" s="1" t="s">
        <v>19</v>
      </c>
      <c r="K760" s="1" t="s">
        <v>20</v>
      </c>
      <c r="L760" s="1" t="s">
        <v>1842</v>
      </c>
      <c r="M760" s="1" t="s">
        <v>34</v>
      </c>
    </row>
    <row r="761" spans="1:13" x14ac:dyDescent="0.25">
      <c r="A761">
        <v>20061212342</v>
      </c>
      <c r="B761" s="1" t="s">
        <v>1843</v>
      </c>
      <c r="C761">
        <v>23</v>
      </c>
      <c r="D761" s="1" t="s">
        <v>246</v>
      </c>
      <c r="E761" s="1" t="s">
        <v>1362</v>
      </c>
      <c r="F761" s="1" t="s">
        <v>135</v>
      </c>
      <c r="G761" s="1" t="s">
        <v>17</v>
      </c>
      <c r="H761" s="1" t="s">
        <v>18</v>
      </c>
      <c r="I761">
        <v>19960320</v>
      </c>
      <c r="J761" s="1" t="s">
        <v>19</v>
      </c>
      <c r="K761" s="1" t="s">
        <v>20</v>
      </c>
      <c r="L761" s="1" t="s">
        <v>1844</v>
      </c>
      <c r="M761" s="1" t="s">
        <v>444</v>
      </c>
    </row>
    <row r="762" spans="1:13" x14ac:dyDescent="0.25">
      <c r="A762">
        <v>19021110178</v>
      </c>
      <c r="B762" s="1" t="s">
        <v>1845</v>
      </c>
      <c r="C762">
        <v>24</v>
      </c>
      <c r="D762" s="1" t="s">
        <v>364</v>
      </c>
      <c r="E762" s="1" t="s">
        <v>1214</v>
      </c>
      <c r="F762" s="1" t="s">
        <v>53</v>
      </c>
      <c r="G762" s="1" t="s">
        <v>43</v>
      </c>
      <c r="H762" s="1" t="s">
        <v>18</v>
      </c>
      <c r="I762">
        <v>19981102</v>
      </c>
      <c r="J762" s="1" t="s">
        <v>598</v>
      </c>
      <c r="K762" s="1" t="s">
        <v>20</v>
      </c>
      <c r="L762" s="1" t="s">
        <v>1846</v>
      </c>
      <c r="M762" s="1" t="s">
        <v>27</v>
      </c>
    </row>
    <row r="763" spans="1:13" x14ac:dyDescent="0.25">
      <c r="A763">
        <v>20031221723</v>
      </c>
      <c r="B763" s="1" t="s">
        <v>1847</v>
      </c>
      <c r="C763">
        <v>23</v>
      </c>
      <c r="D763" s="1" t="s">
        <v>91</v>
      </c>
      <c r="E763" s="1" t="s">
        <v>92</v>
      </c>
      <c r="F763" s="1" t="s">
        <v>98</v>
      </c>
      <c r="G763" s="1" t="s">
        <v>17</v>
      </c>
      <c r="H763" s="1" t="s">
        <v>18</v>
      </c>
      <c r="I763">
        <v>19970121</v>
      </c>
      <c r="J763" s="1" t="s">
        <v>19</v>
      </c>
      <c r="K763" s="1" t="s">
        <v>99</v>
      </c>
      <c r="L763" s="1" t="s">
        <v>1848</v>
      </c>
      <c r="M763" s="1" t="s">
        <v>65</v>
      </c>
    </row>
    <row r="764" spans="1:13" x14ac:dyDescent="0.25">
      <c r="A764">
        <v>20141213384</v>
      </c>
      <c r="B764" s="1" t="s">
        <v>1849</v>
      </c>
      <c r="C764">
        <v>23</v>
      </c>
      <c r="D764" s="1" t="s">
        <v>656</v>
      </c>
      <c r="E764" s="1" t="s">
        <v>372</v>
      </c>
      <c r="F764" s="1" t="s">
        <v>1850</v>
      </c>
      <c r="G764" s="1" t="s">
        <v>43</v>
      </c>
      <c r="H764" s="1" t="s">
        <v>18</v>
      </c>
      <c r="I764">
        <v>19971025</v>
      </c>
      <c r="J764" s="1" t="s">
        <v>19</v>
      </c>
      <c r="K764" s="1" t="s">
        <v>20</v>
      </c>
      <c r="L764" s="1" t="s">
        <v>1851</v>
      </c>
      <c r="M764" s="1" t="s">
        <v>34</v>
      </c>
    </row>
    <row r="765" spans="1:13" x14ac:dyDescent="0.25">
      <c r="A765">
        <v>19010500037</v>
      </c>
      <c r="B765" s="1" t="s">
        <v>1852</v>
      </c>
      <c r="C765">
        <v>23</v>
      </c>
      <c r="D765" s="1" t="s">
        <v>51</v>
      </c>
      <c r="E765" s="1" t="s">
        <v>417</v>
      </c>
      <c r="F765" s="1" t="s">
        <v>1108</v>
      </c>
      <c r="G765" s="1" t="s">
        <v>17</v>
      </c>
      <c r="H765" s="1" t="s">
        <v>18</v>
      </c>
      <c r="I765">
        <v>20001221</v>
      </c>
      <c r="J765" s="1" t="s">
        <v>235</v>
      </c>
      <c r="K765" s="1" t="s">
        <v>236</v>
      </c>
      <c r="L765" s="1" t="s">
        <v>1853</v>
      </c>
      <c r="M765" s="1" t="s">
        <v>34</v>
      </c>
    </row>
    <row r="766" spans="1:13" x14ac:dyDescent="0.25">
      <c r="A766">
        <v>19069100257</v>
      </c>
      <c r="B766" s="1" t="s">
        <v>1854</v>
      </c>
      <c r="C766">
        <v>23</v>
      </c>
      <c r="D766" s="1" t="s">
        <v>246</v>
      </c>
      <c r="E766" s="1" t="s">
        <v>1505</v>
      </c>
      <c r="F766" s="1" t="s">
        <v>53</v>
      </c>
      <c r="G766" s="1" t="s">
        <v>17</v>
      </c>
      <c r="H766" s="1" t="s">
        <v>18</v>
      </c>
      <c r="I766">
        <v>19981107</v>
      </c>
      <c r="J766" s="1" t="s">
        <v>235</v>
      </c>
      <c r="K766" s="1" t="s">
        <v>236</v>
      </c>
      <c r="L766" s="1" t="s">
        <v>1855</v>
      </c>
      <c r="M766" s="1" t="s">
        <v>22</v>
      </c>
    </row>
    <row r="767" spans="1:13" x14ac:dyDescent="0.25">
      <c r="A767">
        <v>20021110044</v>
      </c>
      <c r="B767" s="1" t="s">
        <v>1856</v>
      </c>
      <c r="C767">
        <v>23</v>
      </c>
      <c r="D767" s="1" t="s">
        <v>74</v>
      </c>
      <c r="E767" s="1" t="s">
        <v>75</v>
      </c>
      <c r="F767" s="1" t="s">
        <v>75</v>
      </c>
      <c r="G767" s="1" t="s">
        <v>17</v>
      </c>
      <c r="H767" s="1" t="s">
        <v>18</v>
      </c>
      <c r="I767">
        <v>19950821</v>
      </c>
      <c r="J767" s="1" t="s">
        <v>598</v>
      </c>
      <c r="K767" s="1" t="s">
        <v>20</v>
      </c>
      <c r="L767" s="1" t="s">
        <v>1857</v>
      </c>
      <c r="M767" s="1" t="s">
        <v>207</v>
      </c>
    </row>
    <row r="768" spans="1:13" x14ac:dyDescent="0.25">
      <c r="A768">
        <v>20091212659</v>
      </c>
      <c r="B768" s="1" t="s">
        <v>1858</v>
      </c>
      <c r="C768">
        <v>23</v>
      </c>
      <c r="D768" s="1" t="s">
        <v>512</v>
      </c>
      <c r="E768" s="1" t="s">
        <v>789</v>
      </c>
      <c r="F768" s="1" t="s">
        <v>789</v>
      </c>
      <c r="G768" s="1" t="s">
        <v>43</v>
      </c>
      <c r="H768" s="1" t="s">
        <v>18</v>
      </c>
      <c r="I768">
        <v>19990908</v>
      </c>
      <c r="J768" s="1" t="s">
        <v>19</v>
      </c>
      <c r="K768" s="1" t="s">
        <v>20</v>
      </c>
      <c r="L768" s="1" t="s">
        <v>1859</v>
      </c>
      <c r="M768" s="1" t="s">
        <v>207</v>
      </c>
    </row>
    <row r="769" spans="1:13" x14ac:dyDescent="0.25">
      <c r="A769">
        <v>19050500079</v>
      </c>
      <c r="B769" s="1" t="s">
        <v>1860</v>
      </c>
      <c r="C769">
        <v>23</v>
      </c>
      <c r="D769" s="1" t="s">
        <v>51</v>
      </c>
      <c r="E769" s="1" t="s">
        <v>401</v>
      </c>
      <c r="F769" s="1" t="s">
        <v>1861</v>
      </c>
      <c r="G769" s="1" t="s">
        <v>17</v>
      </c>
      <c r="H769" s="1" t="s">
        <v>18</v>
      </c>
      <c r="I769">
        <v>20001020</v>
      </c>
      <c r="J769" s="1" t="s">
        <v>235</v>
      </c>
      <c r="K769" s="1" t="s">
        <v>236</v>
      </c>
      <c r="L769" s="1" t="s">
        <v>1862</v>
      </c>
      <c r="M769" s="1" t="s">
        <v>34</v>
      </c>
    </row>
    <row r="770" spans="1:13" x14ac:dyDescent="0.25">
      <c r="A770">
        <v>19090100025</v>
      </c>
      <c r="B770" s="1" t="s">
        <v>1863</v>
      </c>
      <c r="C770">
        <v>23</v>
      </c>
      <c r="D770" s="1" t="s">
        <v>793</v>
      </c>
      <c r="E770" s="1" t="s">
        <v>1115</v>
      </c>
      <c r="F770" s="1" t="s">
        <v>53</v>
      </c>
      <c r="G770" s="1" t="s">
        <v>17</v>
      </c>
      <c r="H770" s="1" t="s">
        <v>18</v>
      </c>
      <c r="I770">
        <v>20001106</v>
      </c>
      <c r="J770" s="1" t="s">
        <v>235</v>
      </c>
      <c r="K770" s="1" t="s">
        <v>236</v>
      </c>
      <c r="L770" s="1" t="s">
        <v>1864</v>
      </c>
      <c r="M770" s="1" t="s">
        <v>444</v>
      </c>
    </row>
    <row r="771" spans="1:13" x14ac:dyDescent="0.25">
      <c r="A771">
        <v>19200100140</v>
      </c>
      <c r="B771" s="1" t="s">
        <v>1865</v>
      </c>
      <c r="C771">
        <v>23</v>
      </c>
      <c r="D771" s="1" t="s">
        <v>218</v>
      </c>
      <c r="E771" s="1" t="s">
        <v>424</v>
      </c>
      <c r="F771" s="1" t="s">
        <v>1866</v>
      </c>
      <c r="G771" s="1" t="s">
        <v>17</v>
      </c>
      <c r="H771" s="1" t="s">
        <v>18</v>
      </c>
      <c r="I771">
        <v>20000519</v>
      </c>
      <c r="J771" s="1" t="s">
        <v>235</v>
      </c>
      <c r="K771" s="1" t="s">
        <v>236</v>
      </c>
      <c r="L771" s="1" t="s">
        <v>1867</v>
      </c>
      <c r="M771" s="1" t="s">
        <v>22</v>
      </c>
    </row>
    <row r="772" spans="1:13" x14ac:dyDescent="0.25">
      <c r="A772">
        <v>20031211412</v>
      </c>
      <c r="B772" s="1" t="s">
        <v>1868</v>
      </c>
      <c r="C772">
        <v>23</v>
      </c>
      <c r="D772" s="1" t="s">
        <v>85</v>
      </c>
      <c r="E772" s="1" t="s">
        <v>86</v>
      </c>
      <c r="F772" s="1" t="s">
        <v>86</v>
      </c>
      <c r="G772" s="1" t="s">
        <v>43</v>
      </c>
      <c r="H772" s="1" t="s">
        <v>18</v>
      </c>
      <c r="I772">
        <v>19970327</v>
      </c>
      <c r="J772" s="1" t="s">
        <v>19</v>
      </c>
      <c r="K772" s="1" t="s">
        <v>20</v>
      </c>
      <c r="L772" s="1" t="s">
        <v>1869</v>
      </c>
      <c r="M772" s="1" t="s">
        <v>531</v>
      </c>
    </row>
    <row r="773" spans="1:13" x14ac:dyDescent="0.25">
      <c r="A773">
        <v>19022100042</v>
      </c>
      <c r="B773" s="1" t="s">
        <v>1870</v>
      </c>
      <c r="C773">
        <v>23</v>
      </c>
      <c r="D773" s="1" t="s">
        <v>364</v>
      </c>
      <c r="E773" s="1" t="s">
        <v>405</v>
      </c>
      <c r="F773" s="1" t="s">
        <v>1871</v>
      </c>
      <c r="G773" s="1" t="s">
        <v>17</v>
      </c>
      <c r="H773" s="1" t="s">
        <v>1872</v>
      </c>
      <c r="I773">
        <v>20010905</v>
      </c>
      <c r="J773" s="1" t="s">
        <v>235</v>
      </c>
      <c r="K773" s="1" t="s">
        <v>236</v>
      </c>
      <c r="L773" s="1" t="s">
        <v>1873</v>
      </c>
      <c r="M773" s="1" t="s">
        <v>34</v>
      </c>
    </row>
    <row r="774" spans="1:13" x14ac:dyDescent="0.25">
      <c r="A774">
        <v>19030100182</v>
      </c>
      <c r="B774" s="1" t="s">
        <v>1874</v>
      </c>
      <c r="C774">
        <v>23</v>
      </c>
      <c r="D774" s="1" t="s">
        <v>91</v>
      </c>
      <c r="E774" s="1" t="s">
        <v>336</v>
      </c>
      <c r="F774" s="1" t="s">
        <v>574</v>
      </c>
      <c r="G774" s="1" t="s">
        <v>17</v>
      </c>
      <c r="H774" s="1" t="s">
        <v>18</v>
      </c>
      <c r="I774">
        <v>20011202</v>
      </c>
      <c r="J774" s="1" t="s">
        <v>235</v>
      </c>
      <c r="K774" s="1" t="s">
        <v>236</v>
      </c>
      <c r="L774" s="1" t="s">
        <v>1875</v>
      </c>
      <c r="M774" s="1" t="s">
        <v>34</v>
      </c>
    </row>
    <row r="775" spans="1:13" x14ac:dyDescent="0.25">
      <c r="A775">
        <v>18021210035</v>
      </c>
      <c r="B775" s="1" t="s">
        <v>1876</v>
      </c>
      <c r="C775">
        <v>23</v>
      </c>
      <c r="D775" s="1" t="s">
        <v>74</v>
      </c>
      <c r="E775" s="1" t="s">
        <v>47</v>
      </c>
      <c r="F775" s="1" t="s">
        <v>171</v>
      </c>
      <c r="G775" s="1" t="s">
        <v>17</v>
      </c>
      <c r="H775" s="1" t="s">
        <v>18</v>
      </c>
      <c r="I775">
        <v>19940731</v>
      </c>
      <c r="J775" s="1" t="s">
        <v>598</v>
      </c>
      <c r="K775" s="1" t="s">
        <v>20</v>
      </c>
      <c r="L775" s="1" t="s">
        <v>1877</v>
      </c>
      <c r="M775" s="1" t="s">
        <v>27</v>
      </c>
    </row>
    <row r="776" spans="1:13" x14ac:dyDescent="0.25">
      <c r="A776">
        <v>19010100071</v>
      </c>
      <c r="B776" s="1" t="s">
        <v>1878</v>
      </c>
      <c r="C776">
        <v>23</v>
      </c>
      <c r="D776" s="1" t="s">
        <v>51</v>
      </c>
      <c r="E776" s="1" t="s">
        <v>401</v>
      </c>
      <c r="F776" s="1" t="s">
        <v>402</v>
      </c>
      <c r="G776" s="1" t="s">
        <v>17</v>
      </c>
      <c r="H776" s="1" t="s">
        <v>18</v>
      </c>
      <c r="I776">
        <v>20010923</v>
      </c>
      <c r="J776" s="1" t="s">
        <v>235</v>
      </c>
      <c r="K776" s="1" t="s">
        <v>236</v>
      </c>
      <c r="L776" s="1" t="s">
        <v>1879</v>
      </c>
      <c r="M776" s="1" t="s">
        <v>60</v>
      </c>
    </row>
    <row r="777" spans="1:13" x14ac:dyDescent="0.25">
      <c r="A777">
        <v>19030500237</v>
      </c>
      <c r="B777" s="1" t="s">
        <v>1880</v>
      </c>
      <c r="C777">
        <v>23</v>
      </c>
      <c r="D777" s="1" t="s">
        <v>91</v>
      </c>
      <c r="E777" s="1" t="s">
        <v>451</v>
      </c>
      <c r="F777" s="1" t="s">
        <v>452</v>
      </c>
      <c r="G777" s="1" t="s">
        <v>43</v>
      </c>
      <c r="H777" s="1" t="s">
        <v>18</v>
      </c>
      <c r="I777">
        <v>20010623</v>
      </c>
      <c r="J777" s="1" t="s">
        <v>235</v>
      </c>
      <c r="K777" s="1" t="s">
        <v>236</v>
      </c>
      <c r="L777" s="1" t="s">
        <v>1881</v>
      </c>
      <c r="M777" s="1" t="s">
        <v>65</v>
      </c>
    </row>
    <row r="778" spans="1:13" x14ac:dyDescent="0.25">
      <c r="A778">
        <v>19050500100</v>
      </c>
      <c r="B778" s="1" t="s">
        <v>1882</v>
      </c>
      <c r="C778">
        <v>23</v>
      </c>
      <c r="D778" s="1" t="s">
        <v>240</v>
      </c>
      <c r="E778" s="1" t="s">
        <v>591</v>
      </c>
      <c r="F778" s="1" t="s">
        <v>1365</v>
      </c>
      <c r="G778" s="1" t="s">
        <v>17</v>
      </c>
      <c r="H778" s="1" t="s">
        <v>18</v>
      </c>
      <c r="I778">
        <v>20010214</v>
      </c>
      <c r="J778" s="1" t="s">
        <v>235</v>
      </c>
      <c r="K778" s="1" t="s">
        <v>236</v>
      </c>
      <c r="L778" s="1" t="s">
        <v>1883</v>
      </c>
      <c r="M778" s="1" t="s">
        <v>34</v>
      </c>
    </row>
    <row r="779" spans="1:13" x14ac:dyDescent="0.25">
      <c r="A779">
        <v>19069100145</v>
      </c>
      <c r="B779" s="1" t="s">
        <v>1884</v>
      </c>
      <c r="C779">
        <v>23</v>
      </c>
      <c r="D779" s="1" t="s">
        <v>246</v>
      </c>
      <c r="E779" s="1" t="s">
        <v>1885</v>
      </c>
      <c r="F779" s="1" t="s">
        <v>1886</v>
      </c>
      <c r="G779" s="1" t="s">
        <v>43</v>
      </c>
      <c r="H779" s="1" t="s">
        <v>18</v>
      </c>
      <c r="I779">
        <v>20010212</v>
      </c>
      <c r="J779" s="1" t="s">
        <v>235</v>
      </c>
      <c r="K779" s="1" t="s">
        <v>236</v>
      </c>
      <c r="L779" s="1" t="s">
        <v>1887</v>
      </c>
      <c r="M779" s="1" t="s">
        <v>60</v>
      </c>
    </row>
    <row r="780" spans="1:13" x14ac:dyDescent="0.25">
      <c r="A780">
        <v>19160200027</v>
      </c>
      <c r="B780" s="1" t="s">
        <v>1888</v>
      </c>
      <c r="C780">
        <v>23</v>
      </c>
      <c r="D780" s="1" t="s">
        <v>301</v>
      </c>
      <c r="E780" s="1" t="s">
        <v>305</v>
      </c>
      <c r="F780" s="1" t="s">
        <v>306</v>
      </c>
      <c r="G780" s="1" t="s">
        <v>17</v>
      </c>
      <c r="H780" s="1" t="s">
        <v>18</v>
      </c>
      <c r="I780">
        <v>20001229</v>
      </c>
      <c r="J780" s="1" t="s">
        <v>235</v>
      </c>
      <c r="K780" s="1" t="s">
        <v>236</v>
      </c>
      <c r="L780" s="1" t="s">
        <v>1889</v>
      </c>
      <c r="M780" s="1" t="s">
        <v>34</v>
      </c>
    </row>
    <row r="781" spans="1:13" x14ac:dyDescent="0.25">
      <c r="A781">
        <v>20041222017</v>
      </c>
      <c r="B781" s="1" t="s">
        <v>1890</v>
      </c>
      <c r="C781">
        <v>23</v>
      </c>
      <c r="D781" s="1" t="s">
        <v>102</v>
      </c>
      <c r="E781" s="1" t="s">
        <v>103</v>
      </c>
      <c r="F781" s="1" t="s">
        <v>29</v>
      </c>
      <c r="G781" s="1" t="s">
        <v>17</v>
      </c>
      <c r="H781" s="1" t="s">
        <v>18</v>
      </c>
      <c r="I781">
        <v>19980827</v>
      </c>
      <c r="J781" s="1" t="s">
        <v>19</v>
      </c>
      <c r="K781" s="1" t="s">
        <v>99</v>
      </c>
      <c r="L781" s="1" t="s">
        <v>1891</v>
      </c>
      <c r="M781" s="1" t="s">
        <v>34</v>
      </c>
    </row>
    <row r="782" spans="1:13" x14ac:dyDescent="0.25">
      <c r="A782">
        <v>18180300060</v>
      </c>
      <c r="B782" s="1" t="s">
        <v>1892</v>
      </c>
      <c r="C782">
        <v>23</v>
      </c>
      <c r="D782" s="1" t="s">
        <v>375</v>
      </c>
      <c r="E782" s="1" t="s">
        <v>974</v>
      </c>
      <c r="F782" s="1" t="s">
        <v>252</v>
      </c>
      <c r="G782" s="1" t="s">
        <v>17</v>
      </c>
      <c r="H782" s="1" t="s">
        <v>18</v>
      </c>
      <c r="I782">
        <v>20000710</v>
      </c>
      <c r="J782" s="1" t="s">
        <v>235</v>
      </c>
      <c r="K782" s="1" t="s">
        <v>236</v>
      </c>
      <c r="L782" s="1" t="s">
        <v>1893</v>
      </c>
      <c r="M782" s="1" t="s">
        <v>34</v>
      </c>
    </row>
    <row r="783" spans="1:13" x14ac:dyDescent="0.25">
      <c r="A783">
        <v>19010100024</v>
      </c>
      <c r="B783" s="1" t="s">
        <v>1894</v>
      </c>
      <c r="C783">
        <v>23</v>
      </c>
      <c r="D783" s="1" t="s">
        <v>51</v>
      </c>
      <c r="E783" s="1" t="s">
        <v>401</v>
      </c>
      <c r="F783" s="1" t="s">
        <v>402</v>
      </c>
      <c r="G783" s="1" t="s">
        <v>17</v>
      </c>
      <c r="H783" s="1" t="s">
        <v>18</v>
      </c>
      <c r="I783">
        <v>20010824</v>
      </c>
      <c r="J783" s="1" t="s">
        <v>235</v>
      </c>
      <c r="K783" s="1" t="s">
        <v>236</v>
      </c>
      <c r="L783" s="1" t="s">
        <v>1895</v>
      </c>
      <c r="M783" s="1" t="s">
        <v>34</v>
      </c>
    </row>
    <row r="784" spans="1:13" x14ac:dyDescent="0.25">
      <c r="A784">
        <v>19021110378</v>
      </c>
      <c r="B784" s="1" t="s">
        <v>1896</v>
      </c>
      <c r="C784">
        <v>24</v>
      </c>
      <c r="D784" s="1" t="s">
        <v>364</v>
      </c>
      <c r="E784" s="1" t="s">
        <v>1214</v>
      </c>
      <c r="F784" s="1" t="s">
        <v>53</v>
      </c>
      <c r="G784" s="1" t="s">
        <v>17</v>
      </c>
      <c r="H784" s="1" t="s">
        <v>18</v>
      </c>
      <c r="I784">
        <v>19970214</v>
      </c>
      <c r="J784" s="1" t="s">
        <v>598</v>
      </c>
      <c r="K784" s="1" t="s">
        <v>20</v>
      </c>
      <c r="L784" s="1" t="s">
        <v>1897</v>
      </c>
      <c r="M784" s="1" t="s">
        <v>27</v>
      </c>
    </row>
    <row r="785" spans="1:13" x14ac:dyDescent="0.25">
      <c r="A785">
        <v>19030500120</v>
      </c>
      <c r="B785" s="1" t="s">
        <v>1898</v>
      </c>
      <c r="C785">
        <v>23</v>
      </c>
      <c r="D785" s="1" t="s">
        <v>91</v>
      </c>
      <c r="E785" s="1" t="s">
        <v>451</v>
      </c>
      <c r="F785" s="1" t="s">
        <v>518</v>
      </c>
      <c r="G785" s="1" t="s">
        <v>17</v>
      </c>
      <c r="H785" s="1" t="s">
        <v>18</v>
      </c>
      <c r="I785">
        <v>20010627</v>
      </c>
      <c r="J785" s="1" t="s">
        <v>235</v>
      </c>
      <c r="K785" s="1" t="s">
        <v>236</v>
      </c>
      <c r="L785" s="1" t="s">
        <v>1899</v>
      </c>
      <c r="M785" s="1" t="s">
        <v>65</v>
      </c>
    </row>
    <row r="786" spans="1:13" x14ac:dyDescent="0.25">
      <c r="A786">
        <v>19040100148</v>
      </c>
      <c r="B786" s="1" t="s">
        <v>1900</v>
      </c>
      <c r="C786">
        <v>23</v>
      </c>
      <c r="D786" s="1" t="s">
        <v>102</v>
      </c>
      <c r="E786" s="1" t="s">
        <v>521</v>
      </c>
      <c r="F786" s="1" t="s">
        <v>522</v>
      </c>
      <c r="G786" s="1" t="s">
        <v>17</v>
      </c>
      <c r="H786" s="1" t="s">
        <v>18</v>
      </c>
      <c r="I786">
        <v>20010408</v>
      </c>
      <c r="J786" s="1" t="s">
        <v>235</v>
      </c>
      <c r="K786" s="1" t="s">
        <v>236</v>
      </c>
      <c r="L786" s="1" t="s">
        <v>1901</v>
      </c>
      <c r="M786" s="1" t="s">
        <v>65</v>
      </c>
    </row>
    <row r="787" spans="1:13" x14ac:dyDescent="0.25">
      <c r="A787">
        <v>19030600015</v>
      </c>
      <c r="B787" s="1" t="s">
        <v>1902</v>
      </c>
      <c r="C787">
        <v>23</v>
      </c>
      <c r="D787" s="1" t="s">
        <v>91</v>
      </c>
      <c r="E787" s="1" t="s">
        <v>1584</v>
      </c>
      <c r="F787" s="1" t="s">
        <v>53</v>
      </c>
      <c r="G787" s="1" t="s">
        <v>43</v>
      </c>
      <c r="H787" s="1" t="s">
        <v>18</v>
      </c>
      <c r="I787">
        <v>20010429</v>
      </c>
      <c r="J787" s="1" t="s">
        <v>235</v>
      </c>
      <c r="K787" s="1" t="s">
        <v>236</v>
      </c>
      <c r="L787" s="1" t="s">
        <v>1903</v>
      </c>
      <c r="M787" s="1" t="s">
        <v>27</v>
      </c>
    </row>
    <row r="788" spans="1:13" x14ac:dyDescent="0.25">
      <c r="A788">
        <v>19180200014</v>
      </c>
      <c r="B788" s="1" t="s">
        <v>1904</v>
      </c>
      <c r="C788">
        <v>23</v>
      </c>
      <c r="D788" s="1" t="s">
        <v>51</v>
      </c>
      <c r="E788" s="1" t="s">
        <v>401</v>
      </c>
      <c r="F788" s="1" t="s">
        <v>1905</v>
      </c>
      <c r="G788" s="1" t="s">
        <v>17</v>
      </c>
      <c r="H788" s="1" t="s">
        <v>18</v>
      </c>
      <c r="I788">
        <v>20010118</v>
      </c>
      <c r="J788" s="1" t="s">
        <v>235</v>
      </c>
      <c r="K788" s="1" t="s">
        <v>236</v>
      </c>
      <c r="L788" s="1" t="s">
        <v>1906</v>
      </c>
      <c r="M788" s="1" t="s">
        <v>34</v>
      </c>
    </row>
    <row r="789" spans="1:13" x14ac:dyDescent="0.25">
      <c r="A789">
        <v>19180300058</v>
      </c>
      <c r="B789" s="1" t="s">
        <v>1907</v>
      </c>
      <c r="C789">
        <v>23</v>
      </c>
      <c r="D789" s="1" t="s">
        <v>375</v>
      </c>
      <c r="E789" s="1" t="s">
        <v>974</v>
      </c>
      <c r="F789" s="1" t="s">
        <v>975</v>
      </c>
      <c r="G789" s="1" t="s">
        <v>17</v>
      </c>
      <c r="H789" s="1" t="s">
        <v>18</v>
      </c>
      <c r="I789">
        <v>20010112</v>
      </c>
      <c r="J789" s="1" t="s">
        <v>235</v>
      </c>
      <c r="K789" s="1" t="s">
        <v>236</v>
      </c>
      <c r="L789" s="1" t="s">
        <v>1908</v>
      </c>
      <c r="M789" s="1" t="s">
        <v>65</v>
      </c>
    </row>
    <row r="790" spans="1:13" x14ac:dyDescent="0.25">
      <c r="A790">
        <v>20021210653</v>
      </c>
      <c r="B790" s="1" t="s">
        <v>1909</v>
      </c>
      <c r="C790">
        <v>23</v>
      </c>
      <c r="D790" s="1" t="s">
        <v>74</v>
      </c>
      <c r="E790" s="1" t="s">
        <v>75</v>
      </c>
      <c r="F790" s="1" t="s">
        <v>355</v>
      </c>
      <c r="G790" s="1" t="s">
        <v>17</v>
      </c>
      <c r="H790" s="1" t="s">
        <v>18</v>
      </c>
      <c r="I790">
        <v>19960422</v>
      </c>
      <c r="J790" s="1" t="s">
        <v>19</v>
      </c>
      <c r="K790" s="1" t="s">
        <v>20</v>
      </c>
      <c r="L790" s="1" t="s">
        <v>1910</v>
      </c>
      <c r="M790" s="1" t="s">
        <v>34</v>
      </c>
    </row>
    <row r="791" spans="1:13" x14ac:dyDescent="0.25">
      <c r="A791">
        <v>20021210745</v>
      </c>
      <c r="B791" s="1" t="s">
        <v>1911</v>
      </c>
      <c r="C791">
        <v>23</v>
      </c>
      <c r="D791" s="1" t="s">
        <v>74</v>
      </c>
      <c r="E791" s="1" t="s">
        <v>75</v>
      </c>
      <c r="F791" s="1" t="s">
        <v>355</v>
      </c>
      <c r="G791" s="1" t="s">
        <v>17</v>
      </c>
      <c r="H791" s="1" t="s">
        <v>18</v>
      </c>
      <c r="I791">
        <v>19981213</v>
      </c>
      <c r="J791" s="1" t="s">
        <v>19</v>
      </c>
      <c r="K791" s="1" t="s">
        <v>20</v>
      </c>
      <c r="L791" s="1" t="s">
        <v>1912</v>
      </c>
      <c r="M791" s="1" t="s">
        <v>65</v>
      </c>
    </row>
    <row r="792" spans="1:13" x14ac:dyDescent="0.25">
      <c r="A792">
        <v>20021210811</v>
      </c>
      <c r="B792" s="1" t="s">
        <v>1913</v>
      </c>
      <c r="C792">
        <v>23</v>
      </c>
      <c r="D792" s="1" t="s">
        <v>74</v>
      </c>
      <c r="E792" s="1" t="s">
        <v>75</v>
      </c>
      <c r="F792" s="1" t="s">
        <v>164</v>
      </c>
      <c r="G792" s="1" t="s">
        <v>17</v>
      </c>
      <c r="H792" s="1" t="s">
        <v>18</v>
      </c>
      <c r="I792">
        <v>19980626</v>
      </c>
      <c r="J792" s="1" t="s">
        <v>19</v>
      </c>
      <c r="K792" s="1" t="s">
        <v>20</v>
      </c>
      <c r="L792" s="1" t="s">
        <v>1914</v>
      </c>
      <c r="M792" s="1" t="s">
        <v>27</v>
      </c>
    </row>
    <row r="793" spans="1:13" x14ac:dyDescent="0.25">
      <c r="A793">
        <v>20021210813</v>
      </c>
      <c r="B793" s="1" t="s">
        <v>1915</v>
      </c>
      <c r="C793">
        <v>23</v>
      </c>
      <c r="D793" s="1" t="s">
        <v>74</v>
      </c>
      <c r="E793" s="1" t="s">
        <v>75</v>
      </c>
      <c r="F793" s="1" t="s">
        <v>1916</v>
      </c>
      <c r="G793" s="1" t="s">
        <v>17</v>
      </c>
      <c r="H793" s="1" t="s">
        <v>18</v>
      </c>
      <c r="I793">
        <v>19980715</v>
      </c>
      <c r="J793" s="1" t="s">
        <v>19</v>
      </c>
      <c r="K793" s="1" t="s">
        <v>20</v>
      </c>
      <c r="L793" s="1" t="s">
        <v>1917</v>
      </c>
      <c r="M793" s="1" t="s">
        <v>27</v>
      </c>
    </row>
    <row r="794" spans="1:13" x14ac:dyDescent="0.25">
      <c r="A794">
        <v>20021210880</v>
      </c>
      <c r="B794" s="1" t="s">
        <v>1918</v>
      </c>
      <c r="C794">
        <v>23</v>
      </c>
      <c r="D794" s="1" t="s">
        <v>74</v>
      </c>
      <c r="E794" s="1" t="s">
        <v>47</v>
      </c>
      <c r="F794" s="1" t="s">
        <v>47</v>
      </c>
      <c r="G794" s="1" t="s">
        <v>17</v>
      </c>
      <c r="H794" s="1" t="s">
        <v>18</v>
      </c>
      <c r="I794">
        <v>19971003</v>
      </c>
      <c r="J794" s="1" t="s">
        <v>19</v>
      </c>
      <c r="K794" s="1" t="s">
        <v>20</v>
      </c>
      <c r="L794" s="1" t="s">
        <v>1919</v>
      </c>
      <c r="M794" s="1" t="s">
        <v>65</v>
      </c>
    </row>
    <row r="795" spans="1:13" x14ac:dyDescent="0.25">
      <c r="A795">
        <v>19069100228</v>
      </c>
      <c r="B795" s="1" t="s">
        <v>1920</v>
      </c>
      <c r="C795">
        <v>23</v>
      </c>
      <c r="D795" s="1" t="s">
        <v>246</v>
      </c>
      <c r="E795" s="1" t="s">
        <v>1059</v>
      </c>
      <c r="F795" s="1" t="s">
        <v>53</v>
      </c>
      <c r="G795" s="1" t="s">
        <v>43</v>
      </c>
      <c r="H795" s="1" t="s">
        <v>18</v>
      </c>
      <c r="I795">
        <v>20010804</v>
      </c>
      <c r="J795" s="1" t="s">
        <v>235</v>
      </c>
      <c r="K795" s="1" t="s">
        <v>236</v>
      </c>
      <c r="L795" s="1" t="s">
        <v>1921</v>
      </c>
      <c r="M795" s="1" t="s">
        <v>60</v>
      </c>
    </row>
    <row r="796" spans="1:13" x14ac:dyDescent="0.25">
      <c r="A796">
        <v>19140100128</v>
      </c>
      <c r="B796" s="1" t="s">
        <v>1922</v>
      </c>
      <c r="C796">
        <v>23</v>
      </c>
      <c r="D796" s="1" t="s">
        <v>40</v>
      </c>
      <c r="E796" s="1" t="s">
        <v>833</v>
      </c>
      <c r="F796" s="1" t="s">
        <v>834</v>
      </c>
      <c r="G796" s="1" t="s">
        <v>17</v>
      </c>
      <c r="H796" s="1" t="s">
        <v>18</v>
      </c>
      <c r="I796">
        <v>19981215</v>
      </c>
      <c r="J796" s="1" t="s">
        <v>235</v>
      </c>
      <c r="K796" s="1" t="s">
        <v>236</v>
      </c>
      <c r="L796" s="1" t="s">
        <v>1923</v>
      </c>
      <c r="M796" s="1" t="s">
        <v>1443</v>
      </c>
    </row>
    <row r="797" spans="1:13" x14ac:dyDescent="0.25">
      <c r="A797">
        <v>20021211060</v>
      </c>
      <c r="B797" s="1" t="s">
        <v>1924</v>
      </c>
      <c r="C797">
        <v>23</v>
      </c>
      <c r="D797" s="1" t="s">
        <v>74</v>
      </c>
      <c r="E797" s="1" t="s">
        <v>79</v>
      </c>
      <c r="F797" s="1" t="s">
        <v>80</v>
      </c>
      <c r="G797" s="1" t="s">
        <v>17</v>
      </c>
      <c r="H797" s="1" t="s">
        <v>18</v>
      </c>
      <c r="I797">
        <v>19990209</v>
      </c>
      <c r="J797" s="1" t="s">
        <v>19</v>
      </c>
      <c r="K797" s="1" t="s">
        <v>20</v>
      </c>
      <c r="L797" s="1" t="s">
        <v>1925</v>
      </c>
      <c r="M797" s="1" t="s">
        <v>65</v>
      </c>
    </row>
    <row r="798" spans="1:13" x14ac:dyDescent="0.25">
      <c r="A798">
        <v>20021211083</v>
      </c>
      <c r="B798" s="1" t="s">
        <v>1926</v>
      </c>
      <c r="C798">
        <v>23</v>
      </c>
      <c r="D798" s="1" t="s">
        <v>74</v>
      </c>
      <c r="E798" s="1" t="s">
        <v>79</v>
      </c>
      <c r="F798" s="1" t="s">
        <v>1927</v>
      </c>
      <c r="G798" s="1" t="s">
        <v>17</v>
      </c>
      <c r="H798" s="1" t="s">
        <v>18</v>
      </c>
      <c r="I798">
        <v>19980615</v>
      </c>
      <c r="J798" s="1" t="s">
        <v>19</v>
      </c>
      <c r="K798" s="1" t="s">
        <v>20</v>
      </c>
      <c r="L798" s="1" t="s">
        <v>1928</v>
      </c>
      <c r="M798" s="1" t="s">
        <v>34</v>
      </c>
    </row>
    <row r="799" spans="1:13" x14ac:dyDescent="0.25">
      <c r="A799">
        <v>20021211106</v>
      </c>
      <c r="B799" s="1" t="s">
        <v>1929</v>
      </c>
      <c r="C799">
        <v>23</v>
      </c>
      <c r="D799" s="1" t="s">
        <v>74</v>
      </c>
      <c r="E799" s="1" t="s">
        <v>79</v>
      </c>
      <c r="F799" s="1" t="s">
        <v>29</v>
      </c>
      <c r="G799" s="1" t="s">
        <v>43</v>
      </c>
      <c r="H799" s="1" t="s">
        <v>18</v>
      </c>
      <c r="I799">
        <v>19970221</v>
      </c>
      <c r="J799" s="1" t="s">
        <v>19</v>
      </c>
      <c r="K799" s="1" t="s">
        <v>20</v>
      </c>
      <c r="L799" s="1" t="s">
        <v>1930</v>
      </c>
      <c r="M799" s="1" t="s">
        <v>65</v>
      </c>
    </row>
    <row r="800" spans="1:13" x14ac:dyDescent="0.25">
      <c r="A800">
        <v>20021211121</v>
      </c>
      <c r="B800" s="1" t="s">
        <v>1931</v>
      </c>
      <c r="C800">
        <v>23</v>
      </c>
      <c r="D800" s="1" t="s">
        <v>74</v>
      </c>
      <c r="E800" s="1" t="s">
        <v>29</v>
      </c>
      <c r="F800" s="1" t="s">
        <v>1932</v>
      </c>
      <c r="G800" s="1" t="s">
        <v>17</v>
      </c>
      <c r="H800" s="1" t="s">
        <v>18</v>
      </c>
      <c r="I800">
        <v>19980918</v>
      </c>
      <c r="J800" s="1" t="s">
        <v>19</v>
      </c>
      <c r="K800" s="1" t="s">
        <v>20</v>
      </c>
      <c r="L800" s="1" t="s">
        <v>1933</v>
      </c>
      <c r="M800" s="1" t="s">
        <v>60</v>
      </c>
    </row>
    <row r="801" spans="1:13" x14ac:dyDescent="0.25">
      <c r="A801">
        <v>20021211137</v>
      </c>
      <c r="B801" s="1" t="s">
        <v>1934</v>
      </c>
      <c r="C801">
        <v>23</v>
      </c>
      <c r="D801" s="1" t="s">
        <v>74</v>
      </c>
      <c r="E801" s="1" t="s">
        <v>29</v>
      </c>
      <c r="F801" s="1" t="s">
        <v>164</v>
      </c>
      <c r="G801" s="1" t="s">
        <v>17</v>
      </c>
      <c r="H801" s="1" t="s">
        <v>18</v>
      </c>
      <c r="I801">
        <v>19960323</v>
      </c>
      <c r="J801" s="1" t="s">
        <v>19</v>
      </c>
      <c r="K801" s="1" t="s">
        <v>20</v>
      </c>
      <c r="L801" s="1" t="s">
        <v>1935</v>
      </c>
      <c r="M801" s="1" t="s">
        <v>34</v>
      </c>
    </row>
    <row r="802" spans="1:13" x14ac:dyDescent="0.25">
      <c r="A802">
        <v>20021211142</v>
      </c>
      <c r="B802" s="1" t="s">
        <v>1936</v>
      </c>
      <c r="C802">
        <v>23</v>
      </c>
      <c r="D802" s="1" t="s">
        <v>74</v>
      </c>
      <c r="E802" s="1" t="s">
        <v>79</v>
      </c>
      <c r="F802" s="1" t="s">
        <v>80</v>
      </c>
      <c r="G802" s="1" t="s">
        <v>17</v>
      </c>
      <c r="H802" s="1" t="s">
        <v>18</v>
      </c>
      <c r="I802">
        <v>19980306</v>
      </c>
      <c r="J802" s="1" t="s">
        <v>19</v>
      </c>
      <c r="K802" s="1" t="s">
        <v>20</v>
      </c>
      <c r="L802" s="1" t="s">
        <v>1937</v>
      </c>
      <c r="M802" s="1" t="s">
        <v>34</v>
      </c>
    </row>
    <row r="803" spans="1:13" x14ac:dyDescent="0.25">
      <c r="A803">
        <v>20021211174</v>
      </c>
      <c r="B803" s="1" t="s">
        <v>1938</v>
      </c>
      <c r="C803">
        <v>23</v>
      </c>
      <c r="D803" s="1" t="s">
        <v>74</v>
      </c>
      <c r="E803" s="1" t="s">
        <v>29</v>
      </c>
      <c r="F803" s="1" t="s">
        <v>32</v>
      </c>
      <c r="G803" s="1" t="s">
        <v>43</v>
      </c>
      <c r="H803" s="1" t="s">
        <v>18</v>
      </c>
      <c r="I803">
        <v>19980204</v>
      </c>
      <c r="J803" s="1" t="s">
        <v>19</v>
      </c>
      <c r="K803" s="1" t="s">
        <v>20</v>
      </c>
      <c r="L803" s="1" t="s">
        <v>1939</v>
      </c>
      <c r="M803" s="1" t="s">
        <v>65</v>
      </c>
    </row>
    <row r="804" spans="1:13" x14ac:dyDescent="0.25">
      <c r="A804">
        <v>19030500311</v>
      </c>
      <c r="B804" s="1" t="s">
        <v>1940</v>
      </c>
      <c r="C804">
        <v>23</v>
      </c>
      <c r="D804" s="1" t="s">
        <v>91</v>
      </c>
      <c r="E804" s="1" t="s">
        <v>451</v>
      </c>
      <c r="F804" s="1" t="s">
        <v>518</v>
      </c>
      <c r="G804" s="1" t="s">
        <v>17</v>
      </c>
      <c r="H804" s="1" t="s">
        <v>18</v>
      </c>
      <c r="I804">
        <v>20000319</v>
      </c>
      <c r="J804" s="1" t="s">
        <v>235</v>
      </c>
      <c r="K804" s="1" t="s">
        <v>236</v>
      </c>
      <c r="L804" s="1" t="s">
        <v>1941</v>
      </c>
      <c r="M804" s="1" t="s">
        <v>60</v>
      </c>
    </row>
    <row r="805" spans="1:13" x14ac:dyDescent="0.25">
      <c r="A805">
        <v>19050500135</v>
      </c>
      <c r="B805" s="1" t="s">
        <v>1942</v>
      </c>
      <c r="C805">
        <v>23</v>
      </c>
      <c r="D805" s="1" t="s">
        <v>240</v>
      </c>
      <c r="E805" s="1" t="s">
        <v>591</v>
      </c>
      <c r="F805" s="1" t="s">
        <v>53</v>
      </c>
      <c r="G805" s="1" t="s">
        <v>17</v>
      </c>
      <c r="H805" s="1" t="s">
        <v>18</v>
      </c>
      <c r="I805">
        <v>20010603</v>
      </c>
      <c r="J805" s="1" t="s">
        <v>235</v>
      </c>
      <c r="K805" s="1" t="s">
        <v>236</v>
      </c>
      <c r="L805" s="1" t="s">
        <v>1943</v>
      </c>
      <c r="M805" s="1" t="s">
        <v>60</v>
      </c>
    </row>
    <row r="806" spans="1:13" x14ac:dyDescent="0.25">
      <c r="A806">
        <v>20071212540</v>
      </c>
      <c r="B806" s="1" t="s">
        <v>1944</v>
      </c>
      <c r="C806">
        <v>23</v>
      </c>
      <c r="D806" s="1" t="s">
        <v>190</v>
      </c>
      <c r="E806" s="1" t="s">
        <v>1945</v>
      </c>
      <c r="F806" s="1" t="s">
        <v>1945</v>
      </c>
      <c r="G806" s="1" t="s">
        <v>43</v>
      </c>
      <c r="H806" s="1" t="s">
        <v>18</v>
      </c>
      <c r="I806">
        <v>19980521</v>
      </c>
      <c r="J806" s="1" t="s">
        <v>19</v>
      </c>
      <c r="K806" s="1" t="s">
        <v>20</v>
      </c>
      <c r="L806" s="1" t="s">
        <v>1946</v>
      </c>
      <c r="M806" s="1" t="s">
        <v>34</v>
      </c>
    </row>
    <row r="807" spans="1:13" x14ac:dyDescent="0.25">
      <c r="A807">
        <v>20071212545</v>
      </c>
      <c r="B807" s="1" t="s">
        <v>1947</v>
      </c>
      <c r="C807">
        <v>23</v>
      </c>
      <c r="D807" s="1" t="s">
        <v>190</v>
      </c>
      <c r="E807" s="1" t="s">
        <v>1945</v>
      </c>
      <c r="F807" s="1" t="s">
        <v>1945</v>
      </c>
      <c r="G807" s="1" t="s">
        <v>43</v>
      </c>
      <c r="H807" s="1" t="s">
        <v>18</v>
      </c>
      <c r="I807">
        <v>19970407</v>
      </c>
      <c r="J807" s="1" t="s">
        <v>19</v>
      </c>
      <c r="K807" s="1" t="s">
        <v>20</v>
      </c>
      <c r="L807" s="1" t="s">
        <v>1948</v>
      </c>
      <c r="M807" s="1" t="s">
        <v>60</v>
      </c>
    </row>
    <row r="808" spans="1:13" x14ac:dyDescent="0.25">
      <c r="A808">
        <v>20181213916</v>
      </c>
      <c r="B808" s="1" t="s">
        <v>1949</v>
      </c>
      <c r="C808">
        <v>23</v>
      </c>
      <c r="D808" s="1" t="s">
        <v>225</v>
      </c>
      <c r="E808" s="1" t="s">
        <v>95</v>
      </c>
      <c r="F808" s="1" t="s">
        <v>95</v>
      </c>
      <c r="G808" s="1" t="s">
        <v>17</v>
      </c>
      <c r="H808" s="1" t="s">
        <v>18</v>
      </c>
      <c r="I808">
        <v>19961002</v>
      </c>
      <c r="J808" s="1" t="s">
        <v>19</v>
      </c>
      <c r="K808" s="1" t="s">
        <v>20</v>
      </c>
      <c r="L808" s="1" t="s">
        <v>1950</v>
      </c>
      <c r="M808" s="1" t="s">
        <v>60</v>
      </c>
    </row>
    <row r="809" spans="1:13" x14ac:dyDescent="0.25">
      <c r="A809">
        <v>20181214393</v>
      </c>
      <c r="B809" s="1" t="s">
        <v>1951</v>
      </c>
      <c r="C809">
        <v>23</v>
      </c>
      <c r="D809" s="1" t="s">
        <v>229</v>
      </c>
      <c r="E809" s="1" t="s">
        <v>330</v>
      </c>
      <c r="F809" s="1" t="s">
        <v>95</v>
      </c>
      <c r="G809" s="1" t="s">
        <v>17</v>
      </c>
      <c r="H809" s="1" t="s">
        <v>18</v>
      </c>
      <c r="I809">
        <v>19961210</v>
      </c>
      <c r="J809" s="1" t="s">
        <v>19</v>
      </c>
      <c r="K809" s="1" t="s">
        <v>20</v>
      </c>
      <c r="L809" s="1" t="s">
        <v>1952</v>
      </c>
      <c r="M809" s="1" t="s">
        <v>27</v>
      </c>
    </row>
    <row r="810" spans="1:13" x14ac:dyDescent="0.25">
      <c r="A810">
        <v>19040300101</v>
      </c>
      <c r="B810" s="1" t="s">
        <v>1953</v>
      </c>
      <c r="C810">
        <v>23</v>
      </c>
      <c r="D810" s="1" t="s">
        <v>102</v>
      </c>
      <c r="E810" s="1" t="s">
        <v>1122</v>
      </c>
      <c r="F810" s="1" t="s">
        <v>1123</v>
      </c>
      <c r="G810" s="1" t="s">
        <v>17</v>
      </c>
      <c r="H810" s="1" t="s">
        <v>18</v>
      </c>
      <c r="I810">
        <v>20010502</v>
      </c>
      <c r="J810" s="1" t="s">
        <v>235</v>
      </c>
      <c r="K810" s="1" t="s">
        <v>236</v>
      </c>
      <c r="L810" s="1" t="s">
        <v>1954</v>
      </c>
      <c r="M810" s="1" t="s">
        <v>34</v>
      </c>
    </row>
    <row r="811" spans="1:13" x14ac:dyDescent="0.25">
      <c r="A811">
        <v>19040100140</v>
      </c>
      <c r="B811" s="1" t="s">
        <v>1955</v>
      </c>
      <c r="C811">
        <v>23</v>
      </c>
      <c r="D811" s="1" t="s">
        <v>375</v>
      </c>
      <c r="E811" s="1" t="s">
        <v>974</v>
      </c>
      <c r="F811" s="1" t="s">
        <v>1956</v>
      </c>
      <c r="G811" s="1" t="s">
        <v>17</v>
      </c>
      <c r="H811" s="1" t="s">
        <v>18</v>
      </c>
      <c r="I811">
        <v>20010409</v>
      </c>
      <c r="J811" s="1" t="s">
        <v>235</v>
      </c>
      <c r="K811" s="1" t="s">
        <v>236</v>
      </c>
      <c r="L811" s="1" t="s">
        <v>1957</v>
      </c>
      <c r="M811" s="1" t="s">
        <v>60</v>
      </c>
    </row>
    <row r="812" spans="1:13" x14ac:dyDescent="0.25">
      <c r="A812">
        <v>19180100020</v>
      </c>
      <c r="B812" s="1" t="s">
        <v>1958</v>
      </c>
      <c r="C812">
        <v>23</v>
      </c>
      <c r="D812" s="1" t="s">
        <v>375</v>
      </c>
      <c r="E812" s="1" t="s">
        <v>905</v>
      </c>
      <c r="F812" s="1" t="s">
        <v>906</v>
      </c>
      <c r="G812" s="1" t="s">
        <v>17</v>
      </c>
      <c r="H812" s="1" t="s">
        <v>18</v>
      </c>
      <c r="I812">
        <v>20001025</v>
      </c>
      <c r="J812" s="1" t="s">
        <v>235</v>
      </c>
      <c r="K812" s="1" t="s">
        <v>236</v>
      </c>
      <c r="L812" s="1" t="s">
        <v>1959</v>
      </c>
      <c r="M812" s="1" t="s">
        <v>34</v>
      </c>
    </row>
    <row r="813" spans="1:13" x14ac:dyDescent="0.25">
      <c r="A813">
        <v>19022100074</v>
      </c>
      <c r="B813" s="1" t="s">
        <v>1960</v>
      </c>
      <c r="C813">
        <v>23</v>
      </c>
      <c r="D813" s="1" t="s">
        <v>364</v>
      </c>
      <c r="E813" s="1" t="s">
        <v>405</v>
      </c>
      <c r="F813" s="1" t="s">
        <v>1871</v>
      </c>
      <c r="G813" s="1" t="s">
        <v>43</v>
      </c>
      <c r="H813" s="1" t="s">
        <v>1872</v>
      </c>
      <c r="I813">
        <v>20010128</v>
      </c>
      <c r="J813" s="1" t="s">
        <v>235</v>
      </c>
      <c r="K813" s="1" t="s">
        <v>236</v>
      </c>
      <c r="L813" s="1" t="s">
        <v>1961</v>
      </c>
      <c r="M813" s="1" t="s">
        <v>60</v>
      </c>
    </row>
    <row r="814" spans="1:13" x14ac:dyDescent="0.25">
      <c r="A814">
        <v>19069100219</v>
      </c>
      <c r="B814" s="1" t="s">
        <v>1962</v>
      </c>
      <c r="C814">
        <v>23</v>
      </c>
      <c r="D814" s="1" t="s">
        <v>246</v>
      </c>
      <c r="E814" s="1" t="s">
        <v>1055</v>
      </c>
      <c r="F814" s="1" t="s">
        <v>1056</v>
      </c>
      <c r="G814" s="1" t="s">
        <v>17</v>
      </c>
      <c r="H814" s="1" t="s">
        <v>18</v>
      </c>
      <c r="I814">
        <v>20010404</v>
      </c>
      <c r="J814" s="1" t="s">
        <v>235</v>
      </c>
      <c r="K814" s="1" t="s">
        <v>236</v>
      </c>
      <c r="L814" s="1" t="s">
        <v>1963</v>
      </c>
      <c r="M814" s="1" t="s">
        <v>60</v>
      </c>
    </row>
    <row r="815" spans="1:13" x14ac:dyDescent="0.25">
      <c r="A815">
        <v>20041211905</v>
      </c>
      <c r="B815" s="1" t="s">
        <v>1964</v>
      </c>
      <c r="C815">
        <v>23</v>
      </c>
      <c r="D815" s="1" t="s">
        <v>102</v>
      </c>
      <c r="E815" s="1" t="s">
        <v>735</v>
      </c>
      <c r="F815" s="1" t="s">
        <v>464</v>
      </c>
      <c r="G815" s="1" t="s">
        <v>43</v>
      </c>
      <c r="H815" s="1" t="s">
        <v>18</v>
      </c>
      <c r="I815">
        <v>19970923</v>
      </c>
      <c r="J815" s="1" t="s">
        <v>19</v>
      </c>
      <c r="K815" s="1" t="s">
        <v>20</v>
      </c>
      <c r="L815" s="1" t="s">
        <v>1965</v>
      </c>
      <c r="M815" s="1" t="s">
        <v>60</v>
      </c>
    </row>
    <row r="816" spans="1:13" x14ac:dyDescent="0.25">
      <c r="A816">
        <v>20111223134</v>
      </c>
      <c r="B816" s="1" t="s">
        <v>1966</v>
      </c>
      <c r="C816">
        <v>23</v>
      </c>
      <c r="D816" s="1" t="s">
        <v>40</v>
      </c>
      <c r="E816" s="1" t="s">
        <v>883</v>
      </c>
      <c r="F816" s="1" t="s">
        <v>29</v>
      </c>
      <c r="G816" s="1" t="s">
        <v>17</v>
      </c>
      <c r="H816" s="1" t="s">
        <v>18</v>
      </c>
      <c r="I816">
        <v>19970522</v>
      </c>
      <c r="J816" s="1" t="s">
        <v>19</v>
      </c>
      <c r="K816" s="1" t="s">
        <v>99</v>
      </c>
      <c r="L816" s="1" t="s">
        <v>1967</v>
      </c>
      <c r="M816" s="1" t="s">
        <v>27</v>
      </c>
    </row>
    <row r="817" spans="1:13" x14ac:dyDescent="0.25">
      <c r="A817">
        <v>20131213298</v>
      </c>
      <c r="B817" s="1" t="s">
        <v>1968</v>
      </c>
      <c r="C817">
        <v>23</v>
      </c>
      <c r="D817" s="1" t="s">
        <v>158</v>
      </c>
      <c r="E817" s="1" t="s">
        <v>131</v>
      </c>
      <c r="F817" s="1" t="s">
        <v>1969</v>
      </c>
      <c r="G817" s="1" t="s">
        <v>43</v>
      </c>
      <c r="H817" s="1" t="s">
        <v>18</v>
      </c>
      <c r="I817">
        <v>19960121</v>
      </c>
      <c r="J817" s="1" t="s">
        <v>19</v>
      </c>
      <c r="K817" s="1" t="s">
        <v>20</v>
      </c>
      <c r="L817" s="1" t="s">
        <v>1970</v>
      </c>
      <c r="M817" s="1" t="s">
        <v>34</v>
      </c>
    </row>
    <row r="818" spans="1:13" x14ac:dyDescent="0.25">
      <c r="A818">
        <v>20151213440</v>
      </c>
      <c r="B818" s="1" t="s">
        <v>1971</v>
      </c>
      <c r="C818">
        <v>23</v>
      </c>
      <c r="D818" s="1" t="s">
        <v>251</v>
      </c>
      <c r="E818" s="1" t="s">
        <v>252</v>
      </c>
      <c r="F818" s="1" t="s">
        <v>252</v>
      </c>
      <c r="G818" s="1" t="s">
        <v>17</v>
      </c>
      <c r="H818" s="1" t="s">
        <v>18</v>
      </c>
      <c r="I818">
        <v>19980402</v>
      </c>
      <c r="J818" s="1" t="s">
        <v>19</v>
      </c>
      <c r="K818" s="1" t="s">
        <v>20</v>
      </c>
      <c r="L818" s="1" t="s">
        <v>1972</v>
      </c>
      <c r="M818" s="1" t="s">
        <v>27</v>
      </c>
    </row>
    <row r="819" spans="1:13" x14ac:dyDescent="0.25">
      <c r="A819">
        <v>20021221300</v>
      </c>
      <c r="B819" s="1" t="s">
        <v>1973</v>
      </c>
      <c r="C819">
        <v>23</v>
      </c>
      <c r="D819" s="1" t="s">
        <v>74</v>
      </c>
      <c r="E819" s="1" t="s">
        <v>29</v>
      </c>
      <c r="F819" s="1" t="s">
        <v>29</v>
      </c>
      <c r="G819" s="1" t="s">
        <v>43</v>
      </c>
      <c r="H819" s="1" t="s">
        <v>18</v>
      </c>
      <c r="I819">
        <v>19950828</v>
      </c>
      <c r="J819" s="1" t="s">
        <v>19</v>
      </c>
      <c r="K819" s="1" t="s">
        <v>99</v>
      </c>
      <c r="L819" s="1" t="s">
        <v>1974</v>
      </c>
      <c r="M819" s="1" t="s">
        <v>34</v>
      </c>
    </row>
    <row r="820" spans="1:13" x14ac:dyDescent="0.25">
      <c r="A820">
        <v>20031211342</v>
      </c>
      <c r="B820" s="1" t="s">
        <v>1975</v>
      </c>
      <c r="C820">
        <v>23</v>
      </c>
      <c r="D820" s="1" t="s">
        <v>85</v>
      </c>
      <c r="E820" s="1" t="s">
        <v>86</v>
      </c>
      <c r="F820" s="1" t="s">
        <v>86</v>
      </c>
      <c r="G820" s="1" t="s">
        <v>17</v>
      </c>
      <c r="H820" s="1" t="s">
        <v>18</v>
      </c>
      <c r="I820">
        <v>19980306</v>
      </c>
      <c r="J820" s="1" t="s">
        <v>19</v>
      </c>
      <c r="K820" s="1" t="s">
        <v>20</v>
      </c>
      <c r="L820" s="1" t="s">
        <v>1976</v>
      </c>
      <c r="M820" s="1" t="s">
        <v>65</v>
      </c>
    </row>
    <row r="821" spans="1:13" x14ac:dyDescent="0.25">
      <c r="A821">
        <v>20031211376</v>
      </c>
      <c r="B821" s="1" t="s">
        <v>1977</v>
      </c>
      <c r="C821">
        <v>23</v>
      </c>
      <c r="D821" s="1" t="s">
        <v>85</v>
      </c>
      <c r="E821" s="1" t="s">
        <v>86</v>
      </c>
      <c r="F821" s="1" t="s">
        <v>86</v>
      </c>
      <c r="G821" s="1" t="s">
        <v>17</v>
      </c>
      <c r="H821" s="1" t="s">
        <v>18</v>
      </c>
      <c r="I821">
        <v>19950811</v>
      </c>
      <c r="J821" s="1" t="s">
        <v>19</v>
      </c>
      <c r="K821" s="1" t="s">
        <v>20</v>
      </c>
      <c r="L821" s="1" t="s">
        <v>1978</v>
      </c>
      <c r="M821" s="1" t="s">
        <v>34</v>
      </c>
    </row>
    <row r="822" spans="1:13" x14ac:dyDescent="0.25">
      <c r="A822">
        <v>20031211439</v>
      </c>
      <c r="B822" s="1" t="s">
        <v>1979</v>
      </c>
      <c r="C822">
        <v>23</v>
      </c>
      <c r="D822" s="1" t="s">
        <v>91</v>
      </c>
      <c r="E822" s="1" t="s">
        <v>309</v>
      </c>
      <c r="F822" s="1" t="s">
        <v>86</v>
      </c>
      <c r="G822" s="1" t="s">
        <v>17</v>
      </c>
      <c r="H822" s="1" t="s">
        <v>18</v>
      </c>
      <c r="I822">
        <v>19980821</v>
      </c>
      <c r="J822" s="1" t="s">
        <v>19</v>
      </c>
      <c r="K822" s="1" t="s">
        <v>20</v>
      </c>
      <c r="L822" s="1" t="s">
        <v>1980</v>
      </c>
      <c r="M822" s="1" t="s">
        <v>34</v>
      </c>
    </row>
    <row r="823" spans="1:13" x14ac:dyDescent="0.25">
      <c r="A823">
        <v>20031211452</v>
      </c>
      <c r="B823" s="1" t="s">
        <v>1981</v>
      </c>
      <c r="C823">
        <v>23</v>
      </c>
      <c r="D823" s="1" t="s">
        <v>85</v>
      </c>
      <c r="E823" s="1" t="s">
        <v>98</v>
      </c>
      <c r="F823" s="1" t="s">
        <v>98</v>
      </c>
      <c r="G823" s="1" t="s">
        <v>17</v>
      </c>
      <c r="H823" s="1" t="s">
        <v>18</v>
      </c>
      <c r="I823">
        <v>19970316</v>
      </c>
      <c r="J823" s="1" t="s">
        <v>19</v>
      </c>
      <c r="K823" s="1" t="s">
        <v>20</v>
      </c>
      <c r="L823" s="1" t="s">
        <v>1982</v>
      </c>
      <c r="M823" s="1" t="s">
        <v>65</v>
      </c>
    </row>
    <row r="824" spans="1:13" x14ac:dyDescent="0.25">
      <c r="A824">
        <v>20031211474</v>
      </c>
      <c r="B824" s="1" t="s">
        <v>1983</v>
      </c>
      <c r="C824">
        <v>23</v>
      </c>
      <c r="D824" s="1" t="s">
        <v>85</v>
      </c>
      <c r="E824" s="1" t="s">
        <v>98</v>
      </c>
      <c r="F824" s="1" t="s">
        <v>98</v>
      </c>
      <c r="G824" s="1" t="s">
        <v>17</v>
      </c>
      <c r="H824" s="1" t="s">
        <v>18</v>
      </c>
      <c r="I824">
        <v>19970318</v>
      </c>
      <c r="J824" s="1" t="s">
        <v>19</v>
      </c>
      <c r="K824" s="1" t="s">
        <v>20</v>
      </c>
      <c r="L824" s="1" t="s">
        <v>1984</v>
      </c>
      <c r="M824" s="1" t="s">
        <v>34</v>
      </c>
    </row>
    <row r="825" spans="1:13" x14ac:dyDescent="0.25">
      <c r="A825">
        <v>20031211520</v>
      </c>
      <c r="B825" s="1" t="s">
        <v>1985</v>
      </c>
      <c r="C825">
        <v>23</v>
      </c>
      <c r="D825" s="1" t="s">
        <v>85</v>
      </c>
      <c r="E825" s="1" t="s">
        <v>98</v>
      </c>
      <c r="F825" s="1" t="s">
        <v>98</v>
      </c>
      <c r="G825" s="1" t="s">
        <v>17</v>
      </c>
      <c r="H825" s="1" t="s">
        <v>18</v>
      </c>
      <c r="I825">
        <v>19980125</v>
      </c>
      <c r="J825" s="1" t="s">
        <v>19</v>
      </c>
      <c r="K825" s="1" t="s">
        <v>20</v>
      </c>
      <c r="L825" s="1" t="s">
        <v>1986</v>
      </c>
      <c r="M825" s="1" t="s">
        <v>22</v>
      </c>
    </row>
    <row r="826" spans="1:13" x14ac:dyDescent="0.25">
      <c r="A826">
        <v>20111212845</v>
      </c>
      <c r="B826" s="1" t="s">
        <v>1987</v>
      </c>
      <c r="C826">
        <v>23</v>
      </c>
      <c r="D826" s="1" t="s">
        <v>138</v>
      </c>
      <c r="E826" s="1" t="s">
        <v>75</v>
      </c>
      <c r="F826" s="1" t="s">
        <v>75</v>
      </c>
      <c r="G826" s="1" t="s">
        <v>17</v>
      </c>
      <c r="H826" s="1" t="s">
        <v>18</v>
      </c>
      <c r="I826">
        <v>19990928</v>
      </c>
      <c r="J826" s="1" t="s">
        <v>19</v>
      </c>
      <c r="K826" s="1" t="s">
        <v>20</v>
      </c>
      <c r="L826" s="1" t="s">
        <v>1988</v>
      </c>
      <c r="M826" s="1" t="s">
        <v>34</v>
      </c>
    </row>
    <row r="827" spans="1:13" x14ac:dyDescent="0.25">
      <c r="A827">
        <v>18021110204</v>
      </c>
      <c r="B827" s="1" t="s">
        <v>1989</v>
      </c>
      <c r="C827">
        <v>23</v>
      </c>
      <c r="D827" s="1" t="s">
        <v>218</v>
      </c>
      <c r="E827" s="1" t="s">
        <v>1781</v>
      </c>
      <c r="F827" s="1" t="s">
        <v>355</v>
      </c>
      <c r="G827" s="1" t="s">
        <v>17</v>
      </c>
      <c r="H827" s="1" t="s">
        <v>18</v>
      </c>
      <c r="I827">
        <v>19930711</v>
      </c>
      <c r="J827" s="1" t="s">
        <v>598</v>
      </c>
      <c r="K827" s="1" t="s">
        <v>20</v>
      </c>
      <c r="L827" s="1" t="s">
        <v>1990</v>
      </c>
      <c r="M827" s="1" t="s">
        <v>27</v>
      </c>
    </row>
    <row r="828" spans="1:13" x14ac:dyDescent="0.25">
      <c r="A828">
        <v>19010500052</v>
      </c>
      <c r="B828" s="1" t="s">
        <v>1991</v>
      </c>
      <c r="C828">
        <v>24</v>
      </c>
      <c r="D828" s="1" t="s">
        <v>51</v>
      </c>
      <c r="E828" s="1" t="s">
        <v>417</v>
      </c>
      <c r="F828" s="1" t="s">
        <v>53</v>
      </c>
      <c r="G828" s="1" t="s">
        <v>17</v>
      </c>
      <c r="H828" s="1" t="s">
        <v>18</v>
      </c>
      <c r="I828">
        <v>19991218</v>
      </c>
      <c r="J828" s="1" t="s">
        <v>235</v>
      </c>
      <c r="K828" s="1" t="s">
        <v>236</v>
      </c>
      <c r="L828" s="1" t="s">
        <v>1992</v>
      </c>
      <c r="M828" s="1" t="s">
        <v>65</v>
      </c>
    </row>
    <row r="829" spans="1:13" x14ac:dyDescent="0.25">
      <c r="A829">
        <v>19011110024</v>
      </c>
      <c r="B829" s="1" t="s">
        <v>1993</v>
      </c>
      <c r="C829">
        <v>23</v>
      </c>
      <c r="D829" s="1" t="s">
        <v>51</v>
      </c>
      <c r="E829" s="1" t="s">
        <v>662</v>
      </c>
      <c r="F829" s="1" t="s">
        <v>53</v>
      </c>
      <c r="G829" s="1" t="s">
        <v>17</v>
      </c>
      <c r="H829" s="1" t="s">
        <v>18</v>
      </c>
      <c r="I829">
        <v>19951027</v>
      </c>
      <c r="J829" s="1" t="s">
        <v>598</v>
      </c>
      <c r="K829" s="1" t="s">
        <v>20</v>
      </c>
      <c r="L829" s="1" t="s">
        <v>1994</v>
      </c>
      <c r="M829" s="1" t="s">
        <v>207</v>
      </c>
    </row>
    <row r="830" spans="1:13" x14ac:dyDescent="0.25">
      <c r="A830">
        <v>20061212312</v>
      </c>
      <c r="B830" s="1" t="s">
        <v>1995</v>
      </c>
      <c r="C830">
        <v>23</v>
      </c>
      <c r="D830" s="1" t="s">
        <v>134</v>
      </c>
      <c r="E830" s="1" t="s">
        <v>442</v>
      </c>
      <c r="F830" s="1" t="s">
        <v>442</v>
      </c>
      <c r="G830" s="1" t="s">
        <v>17</v>
      </c>
      <c r="H830" s="1" t="s">
        <v>18</v>
      </c>
      <c r="I830">
        <v>19950611</v>
      </c>
      <c r="J830" s="1" t="s">
        <v>19</v>
      </c>
      <c r="K830" s="1" t="s">
        <v>20</v>
      </c>
      <c r="L830" s="1" t="s">
        <v>1996</v>
      </c>
      <c r="M830" s="1" t="s">
        <v>60</v>
      </c>
    </row>
    <row r="831" spans="1:13" x14ac:dyDescent="0.25">
      <c r="A831">
        <v>20061212322</v>
      </c>
      <c r="B831" s="1" t="s">
        <v>1997</v>
      </c>
      <c r="C831">
        <v>23</v>
      </c>
      <c r="D831" s="1" t="s">
        <v>246</v>
      </c>
      <c r="E831" s="1" t="s">
        <v>1998</v>
      </c>
      <c r="F831" s="1" t="s">
        <v>442</v>
      </c>
      <c r="G831" s="1" t="s">
        <v>43</v>
      </c>
      <c r="H831" s="1" t="s">
        <v>18</v>
      </c>
      <c r="I831">
        <v>19981026</v>
      </c>
      <c r="J831" s="1" t="s">
        <v>19</v>
      </c>
      <c r="K831" s="1" t="s">
        <v>20</v>
      </c>
      <c r="L831" s="1" t="s">
        <v>1999</v>
      </c>
      <c r="M831" s="1" t="s">
        <v>22</v>
      </c>
    </row>
    <row r="832" spans="1:13" x14ac:dyDescent="0.25">
      <c r="A832">
        <v>20081212631</v>
      </c>
      <c r="B832" s="1" t="s">
        <v>2000</v>
      </c>
      <c r="C832">
        <v>23</v>
      </c>
      <c r="D832" s="1" t="s">
        <v>866</v>
      </c>
      <c r="E832" s="1" t="s">
        <v>1559</v>
      </c>
      <c r="F832" s="1" t="s">
        <v>2001</v>
      </c>
      <c r="G832" s="1" t="s">
        <v>43</v>
      </c>
      <c r="H832" s="1" t="s">
        <v>18</v>
      </c>
      <c r="I832">
        <v>19950818</v>
      </c>
      <c r="J832" s="1" t="s">
        <v>19</v>
      </c>
      <c r="K832" s="1" t="s">
        <v>20</v>
      </c>
      <c r="L832" s="1" t="s">
        <v>2002</v>
      </c>
      <c r="M832" s="1" t="s">
        <v>207</v>
      </c>
    </row>
    <row r="833" spans="1:13" x14ac:dyDescent="0.25">
      <c r="A833">
        <v>20091212658</v>
      </c>
      <c r="B833" s="1" t="s">
        <v>2003</v>
      </c>
      <c r="C833">
        <v>23</v>
      </c>
      <c r="D833" s="1" t="s">
        <v>793</v>
      </c>
      <c r="E833" s="1" t="s">
        <v>794</v>
      </c>
      <c r="F833" s="1" t="s">
        <v>789</v>
      </c>
      <c r="G833" s="1" t="s">
        <v>43</v>
      </c>
      <c r="H833" s="1" t="s">
        <v>18</v>
      </c>
      <c r="I833">
        <v>19970920</v>
      </c>
      <c r="J833" s="1" t="s">
        <v>19</v>
      </c>
      <c r="K833" s="1" t="s">
        <v>20</v>
      </c>
      <c r="L833" s="1" t="s">
        <v>2004</v>
      </c>
      <c r="M833" s="1" t="s">
        <v>531</v>
      </c>
    </row>
    <row r="834" spans="1:13" x14ac:dyDescent="0.25">
      <c r="A834">
        <v>20111212737</v>
      </c>
      <c r="B834" s="1" t="s">
        <v>2005</v>
      </c>
      <c r="C834">
        <v>23</v>
      </c>
      <c r="D834" s="1" t="s">
        <v>138</v>
      </c>
      <c r="E834" s="1" t="s">
        <v>75</v>
      </c>
      <c r="F834" s="1" t="s">
        <v>75</v>
      </c>
      <c r="G834" s="1" t="s">
        <v>17</v>
      </c>
      <c r="H834" s="1" t="s">
        <v>18</v>
      </c>
      <c r="I834">
        <v>19971109</v>
      </c>
      <c r="J834" s="1" t="s">
        <v>19</v>
      </c>
      <c r="K834" s="1" t="s">
        <v>20</v>
      </c>
      <c r="L834" s="1" t="s">
        <v>2006</v>
      </c>
      <c r="M834" s="1" t="s">
        <v>27</v>
      </c>
    </row>
    <row r="835" spans="1:13" x14ac:dyDescent="0.25">
      <c r="A835">
        <v>20111212852</v>
      </c>
      <c r="B835" s="1" t="s">
        <v>2007</v>
      </c>
      <c r="C835">
        <v>23</v>
      </c>
      <c r="D835" s="1" t="s">
        <v>138</v>
      </c>
      <c r="E835" s="1" t="s">
        <v>144</v>
      </c>
      <c r="F835" s="1" t="s">
        <v>144</v>
      </c>
      <c r="G835" s="1" t="s">
        <v>17</v>
      </c>
      <c r="H835" s="1" t="s">
        <v>18</v>
      </c>
      <c r="I835">
        <v>19980227</v>
      </c>
      <c r="J835" s="1" t="s">
        <v>19</v>
      </c>
      <c r="K835" s="1" t="s">
        <v>20</v>
      </c>
      <c r="L835" s="1" t="s">
        <v>2008</v>
      </c>
      <c r="M835" s="1" t="s">
        <v>34</v>
      </c>
    </row>
    <row r="836" spans="1:13" x14ac:dyDescent="0.25">
      <c r="A836">
        <v>20131213340</v>
      </c>
      <c r="B836" s="1" t="s">
        <v>2009</v>
      </c>
      <c r="C836">
        <v>23</v>
      </c>
      <c r="D836" s="1" t="s">
        <v>158</v>
      </c>
      <c r="E836" s="1" t="s">
        <v>131</v>
      </c>
      <c r="F836" s="1" t="s">
        <v>650</v>
      </c>
      <c r="G836" s="1" t="s">
        <v>17</v>
      </c>
      <c r="H836" s="1" t="s">
        <v>18</v>
      </c>
      <c r="I836">
        <v>19950802</v>
      </c>
      <c r="J836" s="1" t="s">
        <v>19</v>
      </c>
      <c r="K836" s="1" t="s">
        <v>20</v>
      </c>
      <c r="L836" s="1" t="s">
        <v>2010</v>
      </c>
      <c r="M836" s="1" t="s">
        <v>65</v>
      </c>
    </row>
    <row r="837" spans="1:13" x14ac:dyDescent="0.25">
      <c r="A837">
        <v>19010500020</v>
      </c>
      <c r="B837" s="1" t="s">
        <v>2011</v>
      </c>
      <c r="C837">
        <v>23</v>
      </c>
      <c r="D837" s="1" t="s">
        <v>51</v>
      </c>
      <c r="E837" s="1" t="s">
        <v>417</v>
      </c>
      <c r="F837" s="1" t="s">
        <v>1108</v>
      </c>
      <c r="G837" s="1" t="s">
        <v>43</v>
      </c>
      <c r="H837" s="1" t="s">
        <v>18</v>
      </c>
      <c r="I837">
        <v>20010517</v>
      </c>
      <c r="J837" s="1" t="s">
        <v>235</v>
      </c>
      <c r="K837" s="1" t="s">
        <v>236</v>
      </c>
      <c r="L837" s="1" t="s">
        <v>2012</v>
      </c>
      <c r="M837" s="1" t="s">
        <v>34</v>
      </c>
    </row>
    <row r="838" spans="1:13" x14ac:dyDescent="0.25">
      <c r="A838">
        <v>19050300001</v>
      </c>
      <c r="B838" s="1" t="s">
        <v>2013</v>
      </c>
      <c r="C838">
        <v>23</v>
      </c>
      <c r="D838" s="1" t="s">
        <v>36</v>
      </c>
      <c r="E838" s="1" t="s">
        <v>1316</v>
      </c>
      <c r="F838" s="1" t="s">
        <v>2014</v>
      </c>
      <c r="G838" s="1" t="s">
        <v>17</v>
      </c>
      <c r="H838" s="1" t="s">
        <v>18</v>
      </c>
      <c r="I838">
        <v>20010610</v>
      </c>
      <c r="J838" s="1" t="s">
        <v>235</v>
      </c>
      <c r="K838" s="1" t="s">
        <v>236</v>
      </c>
      <c r="L838" s="1" t="s">
        <v>2015</v>
      </c>
      <c r="M838" s="1" t="s">
        <v>34</v>
      </c>
    </row>
    <row r="839" spans="1:13" x14ac:dyDescent="0.25">
      <c r="A839">
        <v>19059100008</v>
      </c>
      <c r="B839" s="1" t="s">
        <v>2016</v>
      </c>
      <c r="C839">
        <v>23</v>
      </c>
      <c r="D839" s="1" t="s">
        <v>36</v>
      </c>
      <c r="E839" s="1" t="s">
        <v>233</v>
      </c>
      <c r="F839" s="1" t="s">
        <v>234</v>
      </c>
      <c r="G839" s="1" t="s">
        <v>17</v>
      </c>
      <c r="H839" s="1" t="s">
        <v>18</v>
      </c>
      <c r="I839">
        <v>20010730</v>
      </c>
      <c r="J839" s="1" t="s">
        <v>235</v>
      </c>
      <c r="K839" s="1" t="s">
        <v>236</v>
      </c>
      <c r="L839" s="1" t="s">
        <v>2017</v>
      </c>
      <c r="M839" s="1" t="s">
        <v>34</v>
      </c>
    </row>
    <row r="840" spans="1:13" x14ac:dyDescent="0.25">
      <c r="A840">
        <v>19170200014</v>
      </c>
      <c r="B840" s="1" t="s">
        <v>2018</v>
      </c>
      <c r="C840">
        <v>23</v>
      </c>
      <c r="D840" s="1" t="s">
        <v>102</v>
      </c>
      <c r="E840" s="1" t="s">
        <v>1126</v>
      </c>
      <c r="F840" s="1" t="s">
        <v>2019</v>
      </c>
      <c r="G840" s="1" t="s">
        <v>43</v>
      </c>
      <c r="H840" s="1" t="s">
        <v>18</v>
      </c>
      <c r="I840">
        <v>20011211</v>
      </c>
      <c r="J840" s="1" t="s">
        <v>235</v>
      </c>
      <c r="K840" s="1" t="s">
        <v>236</v>
      </c>
      <c r="L840" s="1" t="s">
        <v>2020</v>
      </c>
      <c r="M840" s="1" t="s">
        <v>60</v>
      </c>
    </row>
    <row r="841" spans="1:13" x14ac:dyDescent="0.25">
      <c r="A841">
        <v>20031211570</v>
      </c>
      <c r="B841" s="1" t="s">
        <v>2021</v>
      </c>
      <c r="C841">
        <v>23</v>
      </c>
      <c r="D841" s="1" t="s">
        <v>85</v>
      </c>
      <c r="E841" s="1" t="s">
        <v>95</v>
      </c>
      <c r="F841" s="1" t="s">
        <v>95</v>
      </c>
      <c r="G841" s="1" t="s">
        <v>17</v>
      </c>
      <c r="H841" s="1" t="s">
        <v>18</v>
      </c>
      <c r="I841">
        <v>19981202</v>
      </c>
      <c r="J841" s="1" t="s">
        <v>19</v>
      </c>
      <c r="K841" s="1" t="s">
        <v>20</v>
      </c>
      <c r="L841" s="1" t="s">
        <v>2022</v>
      </c>
      <c r="M841" s="1" t="s">
        <v>60</v>
      </c>
    </row>
    <row r="842" spans="1:13" x14ac:dyDescent="0.25">
      <c r="A842">
        <v>20031211692</v>
      </c>
      <c r="B842" s="1" t="s">
        <v>2023</v>
      </c>
      <c r="C842">
        <v>23</v>
      </c>
      <c r="D842" s="1" t="s">
        <v>91</v>
      </c>
      <c r="E842" s="1" t="s">
        <v>317</v>
      </c>
      <c r="F842" s="1" t="s">
        <v>95</v>
      </c>
      <c r="G842" s="1" t="s">
        <v>17</v>
      </c>
      <c r="H842" s="1" t="s">
        <v>18</v>
      </c>
      <c r="I842">
        <v>19990123</v>
      </c>
      <c r="J842" s="1" t="s">
        <v>19</v>
      </c>
      <c r="K842" s="1" t="s">
        <v>20</v>
      </c>
      <c r="L842" s="1" t="s">
        <v>2024</v>
      </c>
      <c r="M842" s="1" t="s">
        <v>34</v>
      </c>
    </row>
    <row r="843" spans="1:13" x14ac:dyDescent="0.25">
      <c r="A843">
        <v>20041211975</v>
      </c>
      <c r="B843" s="1" t="s">
        <v>2025</v>
      </c>
      <c r="C843">
        <v>23</v>
      </c>
      <c r="D843" s="1" t="s">
        <v>102</v>
      </c>
      <c r="E843" s="1" t="s">
        <v>103</v>
      </c>
      <c r="F843" s="1" t="s">
        <v>125</v>
      </c>
      <c r="G843" s="1" t="s">
        <v>17</v>
      </c>
      <c r="H843" s="1" t="s">
        <v>18</v>
      </c>
      <c r="I843">
        <v>19950913</v>
      </c>
      <c r="J843" s="1" t="s">
        <v>19</v>
      </c>
      <c r="K843" s="1" t="s">
        <v>20</v>
      </c>
      <c r="L843" s="1" t="s">
        <v>2026</v>
      </c>
      <c r="M843" s="1" t="s">
        <v>65</v>
      </c>
    </row>
    <row r="844" spans="1:13" x14ac:dyDescent="0.25">
      <c r="A844">
        <v>20041212035</v>
      </c>
      <c r="B844" s="1" t="s">
        <v>2027</v>
      </c>
      <c r="C844">
        <v>23</v>
      </c>
      <c r="D844" s="1" t="s">
        <v>102</v>
      </c>
      <c r="E844" s="1" t="s">
        <v>130</v>
      </c>
      <c r="F844" s="1" t="s">
        <v>131</v>
      </c>
      <c r="G844" s="1" t="s">
        <v>17</v>
      </c>
      <c r="H844" s="1" t="s">
        <v>18</v>
      </c>
      <c r="I844">
        <v>19950206</v>
      </c>
      <c r="J844" s="1" t="s">
        <v>19</v>
      </c>
      <c r="K844" s="1" t="s">
        <v>20</v>
      </c>
      <c r="L844" s="1" t="s">
        <v>2028</v>
      </c>
      <c r="M844" s="1" t="s">
        <v>65</v>
      </c>
    </row>
    <row r="845" spans="1:13" x14ac:dyDescent="0.25">
      <c r="A845">
        <v>20051212092</v>
      </c>
      <c r="B845" s="1" t="s">
        <v>2029</v>
      </c>
      <c r="C845">
        <v>23</v>
      </c>
      <c r="D845" s="1" t="s">
        <v>24</v>
      </c>
      <c r="E845" s="1" t="s">
        <v>15</v>
      </c>
      <c r="F845" s="1" t="s">
        <v>15</v>
      </c>
      <c r="G845" s="1" t="s">
        <v>17</v>
      </c>
      <c r="H845" s="1" t="s">
        <v>18</v>
      </c>
      <c r="I845">
        <v>19940809</v>
      </c>
      <c r="J845" s="1" t="s">
        <v>19</v>
      </c>
      <c r="K845" s="1" t="s">
        <v>20</v>
      </c>
      <c r="L845" s="1" t="s">
        <v>2030</v>
      </c>
      <c r="M845" s="1" t="s">
        <v>65</v>
      </c>
    </row>
    <row r="846" spans="1:13" x14ac:dyDescent="0.25">
      <c r="A846">
        <v>19150100005</v>
      </c>
      <c r="B846" s="1" t="s">
        <v>2031</v>
      </c>
      <c r="C846">
        <v>23</v>
      </c>
      <c r="D846" s="1" t="s">
        <v>1293</v>
      </c>
      <c r="E846" s="1" t="s">
        <v>2032</v>
      </c>
      <c r="F846" s="1" t="s">
        <v>53</v>
      </c>
      <c r="G846" s="1" t="s">
        <v>17</v>
      </c>
      <c r="H846" s="1" t="s">
        <v>18</v>
      </c>
      <c r="I846">
        <v>20000417</v>
      </c>
      <c r="J846" s="1" t="s">
        <v>235</v>
      </c>
      <c r="K846" s="1" t="s">
        <v>236</v>
      </c>
      <c r="L846" s="1" t="s">
        <v>2033</v>
      </c>
      <c r="M846" s="1" t="s">
        <v>65</v>
      </c>
    </row>
    <row r="847" spans="1:13" x14ac:dyDescent="0.25">
      <c r="A847">
        <v>20031211338</v>
      </c>
      <c r="B847" s="1" t="s">
        <v>2034</v>
      </c>
      <c r="C847">
        <v>23</v>
      </c>
      <c r="D847" s="1" t="s">
        <v>85</v>
      </c>
      <c r="E847" s="1" t="s">
        <v>86</v>
      </c>
      <c r="F847" s="1" t="s">
        <v>86</v>
      </c>
      <c r="G847" s="1" t="s">
        <v>17</v>
      </c>
      <c r="H847" s="1" t="s">
        <v>18</v>
      </c>
      <c r="I847">
        <v>19980912</v>
      </c>
      <c r="J847" s="1" t="s">
        <v>19</v>
      </c>
      <c r="K847" s="1" t="s">
        <v>20</v>
      </c>
      <c r="L847" s="1" t="s">
        <v>2035</v>
      </c>
      <c r="M847" s="1" t="s">
        <v>65</v>
      </c>
    </row>
    <row r="848" spans="1:13" x14ac:dyDescent="0.25">
      <c r="A848">
        <v>20071212581</v>
      </c>
      <c r="B848" s="1" t="s">
        <v>2036</v>
      </c>
      <c r="C848">
        <v>23</v>
      </c>
      <c r="D848" s="1" t="s">
        <v>190</v>
      </c>
      <c r="E848" s="1" t="s">
        <v>191</v>
      </c>
      <c r="F848" s="1" t="s">
        <v>509</v>
      </c>
      <c r="G848" s="1" t="s">
        <v>43</v>
      </c>
      <c r="H848" s="1" t="s">
        <v>18</v>
      </c>
      <c r="I848">
        <v>19970622</v>
      </c>
      <c r="J848" s="1" t="s">
        <v>19</v>
      </c>
      <c r="K848" s="1" t="s">
        <v>20</v>
      </c>
      <c r="L848" s="1" t="s">
        <v>2037</v>
      </c>
      <c r="M848" s="1" t="s">
        <v>207</v>
      </c>
    </row>
    <row r="849" spans="1:13" x14ac:dyDescent="0.25">
      <c r="A849">
        <v>19069100216</v>
      </c>
      <c r="B849" s="1" t="s">
        <v>2038</v>
      </c>
      <c r="C849">
        <v>23</v>
      </c>
      <c r="D849" s="1" t="s">
        <v>246</v>
      </c>
      <c r="E849" s="1" t="s">
        <v>1052</v>
      </c>
      <c r="F849" s="1" t="s">
        <v>53</v>
      </c>
      <c r="G849" s="1" t="s">
        <v>43</v>
      </c>
      <c r="H849" s="1" t="s">
        <v>18</v>
      </c>
      <c r="I849">
        <v>20010510</v>
      </c>
      <c r="J849" s="1" t="s">
        <v>235</v>
      </c>
      <c r="K849" s="1" t="s">
        <v>236</v>
      </c>
      <c r="L849" s="1" t="s">
        <v>2039</v>
      </c>
      <c r="M849" s="1" t="s">
        <v>60</v>
      </c>
    </row>
    <row r="850" spans="1:13" x14ac:dyDescent="0.25">
      <c r="A850">
        <v>19010500031</v>
      </c>
      <c r="B850" s="1" t="s">
        <v>2040</v>
      </c>
      <c r="C850">
        <v>23</v>
      </c>
      <c r="D850" s="1" t="s">
        <v>51</v>
      </c>
      <c r="E850" s="1" t="s">
        <v>417</v>
      </c>
      <c r="F850" s="1" t="s">
        <v>1108</v>
      </c>
      <c r="G850" s="1" t="s">
        <v>17</v>
      </c>
      <c r="H850" s="1" t="s">
        <v>18</v>
      </c>
      <c r="I850">
        <v>20000915</v>
      </c>
      <c r="J850" s="1" t="s">
        <v>235</v>
      </c>
      <c r="K850" s="1" t="s">
        <v>236</v>
      </c>
      <c r="L850" s="1" t="s">
        <v>2041</v>
      </c>
      <c r="M850" s="1" t="s">
        <v>531</v>
      </c>
    </row>
    <row r="851" spans="1:13" x14ac:dyDescent="0.25">
      <c r="A851">
        <v>19040500042</v>
      </c>
      <c r="B851" s="1" t="s">
        <v>2042</v>
      </c>
      <c r="C851">
        <v>23</v>
      </c>
      <c r="D851" s="1" t="s">
        <v>102</v>
      </c>
      <c r="E851" s="1" t="s">
        <v>1169</v>
      </c>
      <c r="F851" s="1" t="s">
        <v>53</v>
      </c>
      <c r="G851" s="1" t="s">
        <v>17</v>
      </c>
      <c r="H851" s="1" t="s">
        <v>18</v>
      </c>
      <c r="I851">
        <v>20001230</v>
      </c>
      <c r="J851" s="1" t="s">
        <v>235</v>
      </c>
      <c r="K851" s="1" t="s">
        <v>236</v>
      </c>
      <c r="L851" s="1" t="s">
        <v>2043</v>
      </c>
      <c r="M851" s="1" t="s">
        <v>27</v>
      </c>
    </row>
    <row r="852" spans="1:13" x14ac:dyDescent="0.25">
      <c r="A852">
        <v>19050100200</v>
      </c>
      <c r="B852" s="1" t="s">
        <v>2044</v>
      </c>
      <c r="C852">
        <v>24</v>
      </c>
      <c r="D852" s="1" t="s">
        <v>36</v>
      </c>
      <c r="E852" s="1" t="s">
        <v>233</v>
      </c>
      <c r="F852" s="1" t="s">
        <v>234</v>
      </c>
      <c r="G852" s="1" t="s">
        <v>17</v>
      </c>
      <c r="H852" s="1" t="s">
        <v>18</v>
      </c>
      <c r="I852">
        <v>20010623</v>
      </c>
      <c r="J852" s="1" t="s">
        <v>235</v>
      </c>
      <c r="K852" s="1" t="s">
        <v>236</v>
      </c>
      <c r="L852" s="1" t="s">
        <v>2045</v>
      </c>
      <c r="M852" s="1" t="s">
        <v>34</v>
      </c>
    </row>
    <row r="853" spans="1:13" x14ac:dyDescent="0.25">
      <c r="A853">
        <v>20011210211</v>
      </c>
      <c r="B853" s="1" t="s">
        <v>2046</v>
      </c>
      <c r="C853">
        <v>23</v>
      </c>
      <c r="D853" s="1" t="s">
        <v>46</v>
      </c>
      <c r="E853" s="1" t="s">
        <v>47</v>
      </c>
      <c r="F853" s="1" t="s">
        <v>47</v>
      </c>
      <c r="G853" s="1" t="s">
        <v>17</v>
      </c>
      <c r="H853" s="1" t="s">
        <v>18</v>
      </c>
      <c r="I853">
        <v>19980429</v>
      </c>
      <c r="J853" s="1" t="s">
        <v>19</v>
      </c>
      <c r="K853" s="1" t="s">
        <v>20</v>
      </c>
      <c r="L853" s="1" t="s">
        <v>2047</v>
      </c>
      <c r="M853" s="1" t="s">
        <v>34</v>
      </c>
    </row>
    <row r="854" spans="1:13" x14ac:dyDescent="0.25">
      <c r="A854">
        <v>20021210672</v>
      </c>
      <c r="B854" s="1" t="s">
        <v>2048</v>
      </c>
      <c r="C854">
        <v>23</v>
      </c>
      <c r="D854" s="1" t="s">
        <v>74</v>
      </c>
      <c r="E854" s="1" t="s">
        <v>75</v>
      </c>
      <c r="F854" s="1" t="s">
        <v>2049</v>
      </c>
      <c r="G854" s="1" t="s">
        <v>17</v>
      </c>
      <c r="H854" s="1" t="s">
        <v>18</v>
      </c>
      <c r="I854">
        <v>19960105</v>
      </c>
      <c r="J854" s="1" t="s">
        <v>19</v>
      </c>
      <c r="K854" s="1" t="s">
        <v>20</v>
      </c>
      <c r="L854" s="1" t="s">
        <v>2050</v>
      </c>
      <c r="M854" s="1" t="s">
        <v>60</v>
      </c>
    </row>
    <row r="855" spans="1:13" x14ac:dyDescent="0.25">
      <c r="A855">
        <v>20021211231</v>
      </c>
      <c r="B855" s="1" t="s">
        <v>2051</v>
      </c>
      <c r="C855">
        <v>23</v>
      </c>
      <c r="D855" s="1" t="s">
        <v>74</v>
      </c>
      <c r="E855" s="1" t="s">
        <v>79</v>
      </c>
      <c r="F855" s="1" t="s">
        <v>80</v>
      </c>
      <c r="G855" s="1" t="s">
        <v>17</v>
      </c>
      <c r="H855" s="1" t="s">
        <v>18</v>
      </c>
      <c r="I855">
        <v>19980425</v>
      </c>
      <c r="J855" s="1" t="s">
        <v>19</v>
      </c>
      <c r="K855" s="1" t="s">
        <v>20</v>
      </c>
      <c r="L855" s="1" t="s">
        <v>2052</v>
      </c>
      <c r="M855" s="1" t="s">
        <v>34</v>
      </c>
    </row>
    <row r="856" spans="1:13" x14ac:dyDescent="0.25">
      <c r="A856">
        <v>20031211326</v>
      </c>
      <c r="B856" s="1" t="s">
        <v>2053</v>
      </c>
      <c r="C856">
        <v>23</v>
      </c>
      <c r="D856" s="1" t="s">
        <v>85</v>
      </c>
      <c r="E856" s="1" t="s">
        <v>86</v>
      </c>
      <c r="F856" s="1" t="s">
        <v>86</v>
      </c>
      <c r="G856" s="1" t="s">
        <v>43</v>
      </c>
      <c r="H856" s="1" t="s">
        <v>18</v>
      </c>
      <c r="I856">
        <v>19980111</v>
      </c>
      <c r="J856" s="1" t="s">
        <v>19</v>
      </c>
      <c r="K856" s="1" t="s">
        <v>20</v>
      </c>
      <c r="L856" s="1" t="s">
        <v>2054</v>
      </c>
      <c r="M856" s="1" t="s">
        <v>34</v>
      </c>
    </row>
    <row r="857" spans="1:13" x14ac:dyDescent="0.25">
      <c r="A857">
        <v>20171213823</v>
      </c>
      <c r="B857" s="1" t="s">
        <v>2055</v>
      </c>
      <c r="C857">
        <v>23</v>
      </c>
      <c r="D857" s="1" t="s">
        <v>215</v>
      </c>
      <c r="E857" s="1" t="s">
        <v>95</v>
      </c>
      <c r="F857" s="1" t="s">
        <v>95</v>
      </c>
      <c r="G857" s="1" t="s">
        <v>17</v>
      </c>
      <c r="H857" s="1" t="s">
        <v>18</v>
      </c>
      <c r="I857">
        <v>19990330</v>
      </c>
      <c r="J857" s="1" t="s">
        <v>19</v>
      </c>
      <c r="K857" s="1" t="s">
        <v>20</v>
      </c>
      <c r="L857" s="1" t="s">
        <v>2056</v>
      </c>
      <c r="M857" s="1" t="s">
        <v>27</v>
      </c>
    </row>
    <row r="858" spans="1:13" x14ac:dyDescent="0.25">
      <c r="A858">
        <v>20181213967</v>
      </c>
      <c r="B858" s="1" t="s">
        <v>2057</v>
      </c>
      <c r="C858">
        <v>23</v>
      </c>
      <c r="D858" s="1" t="s">
        <v>225</v>
      </c>
      <c r="E858" s="1" t="s">
        <v>79</v>
      </c>
      <c r="F858" s="1" t="s">
        <v>269</v>
      </c>
      <c r="G858" s="1" t="s">
        <v>43</v>
      </c>
      <c r="H858" s="1" t="s">
        <v>18</v>
      </c>
      <c r="I858">
        <v>19980627</v>
      </c>
      <c r="J858" s="1" t="s">
        <v>19</v>
      </c>
      <c r="K858" s="1" t="s">
        <v>20</v>
      </c>
      <c r="L858" s="1" t="s">
        <v>2058</v>
      </c>
      <c r="M858" s="1" t="s">
        <v>34</v>
      </c>
    </row>
    <row r="859" spans="1:13" x14ac:dyDescent="0.25">
      <c r="A859">
        <v>20151213439</v>
      </c>
      <c r="B859" s="1" t="s">
        <v>2059</v>
      </c>
      <c r="C859">
        <v>23</v>
      </c>
      <c r="D859" s="1" t="s">
        <v>251</v>
      </c>
      <c r="E859" s="1" t="s">
        <v>252</v>
      </c>
      <c r="F859" s="1" t="s">
        <v>2060</v>
      </c>
      <c r="G859" s="1" t="s">
        <v>43</v>
      </c>
      <c r="H859" s="1" t="s">
        <v>18</v>
      </c>
      <c r="I859">
        <v>19981016</v>
      </c>
      <c r="J859" s="1" t="s">
        <v>19</v>
      </c>
      <c r="K859" s="1" t="s">
        <v>20</v>
      </c>
      <c r="L859" s="1" t="s">
        <v>2061</v>
      </c>
      <c r="M859" s="1" t="s">
        <v>60</v>
      </c>
    </row>
    <row r="860" spans="1:13" x14ac:dyDescent="0.25">
      <c r="A860">
        <v>20161213636</v>
      </c>
      <c r="B860" s="1" t="s">
        <v>2062</v>
      </c>
      <c r="C860">
        <v>23</v>
      </c>
      <c r="D860" s="1" t="s">
        <v>1641</v>
      </c>
      <c r="E860" s="1" t="s">
        <v>1642</v>
      </c>
      <c r="F860" s="1" t="s">
        <v>725</v>
      </c>
      <c r="G860" s="1" t="s">
        <v>43</v>
      </c>
      <c r="H860" s="1" t="s">
        <v>18</v>
      </c>
      <c r="I860">
        <v>19980623</v>
      </c>
      <c r="J860" s="1" t="s">
        <v>19</v>
      </c>
      <c r="K860" s="1" t="s">
        <v>20</v>
      </c>
      <c r="L860" s="1" t="s">
        <v>2063</v>
      </c>
      <c r="M860" s="1" t="s">
        <v>207</v>
      </c>
    </row>
    <row r="861" spans="1:13" x14ac:dyDescent="0.25">
      <c r="A861">
        <v>20161213637</v>
      </c>
      <c r="B861" s="1" t="s">
        <v>2064</v>
      </c>
      <c r="C861">
        <v>23</v>
      </c>
      <c r="D861" s="1" t="s">
        <v>1641</v>
      </c>
      <c r="E861" s="1" t="s">
        <v>1642</v>
      </c>
      <c r="F861" s="1" t="s">
        <v>726</v>
      </c>
      <c r="G861" s="1" t="s">
        <v>43</v>
      </c>
      <c r="H861" s="1" t="s">
        <v>18</v>
      </c>
      <c r="I861">
        <v>19970325</v>
      </c>
      <c r="J861" s="1" t="s">
        <v>19</v>
      </c>
      <c r="K861" s="1" t="s">
        <v>20</v>
      </c>
      <c r="L861" s="1" t="s">
        <v>2065</v>
      </c>
      <c r="M861" s="1" t="s">
        <v>207</v>
      </c>
    </row>
    <row r="862" spans="1:13" x14ac:dyDescent="0.25">
      <c r="A862">
        <v>20171213775</v>
      </c>
      <c r="B862" s="1" t="s">
        <v>2066</v>
      </c>
      <c r="C862">
        <v>23</v>
      </c>
      <c r="D862" s="1" t="s">
        <v>218</v>
      </c>
      <c r="E862" s="1" t="s">
        <v>219</v>
      </c>
      <c r="F862" s="1" t="s">
        <v>95</v>
      </c>
      <c r="G862" s="1" t="s">
        <v>43</v>
      </c>
      <c r="H862" s="1" t="s">
        <v>18</v>
      </c>
      <c r="I862">
        <v>19981120</v>
      </c>
      <c r="J862" s="1" t="s">
        <v>19</v>
      </c>
      <c r="K862" s="1" t="s">
        <v>20</v>
      </c>
      <c r="L862" s="1" t="s">
        <v>2067</v>
      </c>
      <c r="M862" s="1" t="s">
        <v>60</v>
      </c>
    </row>
    <row r="863" spans="1:13" x14ac:dyDescent="0.25">
      <c r="A863">
        <v>20171223835</v>
      </c>
      <c r="B863" s="1" t="s">
        <v>2068</v>
      </c>
      <c r="C863">
        <v>23</v>
      </c>
      <c r="D863" s="1" t="s">
        <v>215</v>
      </c>
      <c r="E863" s="1" t="s">
        <v>95</v>
      </c>
      <c r="F863" s="1" t="s">
        <v>95</v>
      </c>
      <c r="G863" s="1" t="s">
        <v>17</v>
      </c>
      <c r="H863" s="1" t="s">
        <v>18</v>
      </c>
      <c r="I863">
        <v>19970406</v>
      </c>
      <c r="J863" s="1" t="s">
        <v>19</v>
      </c>
      <c r="K863" s="1" t="s">
        <v>99</v>
      </c>
      <c r="L863" s="1" t="s">
        <v>2069</v>
      </c>
      <c r="M863" s="1" t="s">
        <v>65</v>
      </c>
    </row>
    <row r="864" spans="1:13" x14ac:dyDescent="0.25">
      <c r="A864">
        <v>20181213878</v>
      </c>
      <c r="B864" s="1" t="s">
        <v>2070</v>
      </c>
      <c r="C864">
        <v>23</v>
      </c>
      <c r="D864" s="1" t="s">
        <v>225</v>
      </c>
      <c r="E864" s="1" t="s">
        <v>226</v>
      </c>
      <c r="F864" s="1" t="s">
        <v>226</v>
      </c>
      <c r="G864" s="1" t="s">
        <v>17</v>
      </c>
      <c r="H864" s="1" t="s">
        <v>18</v>
      </c>
      <c r="I864">
        <v>19971220</v>
      </c>
      <c r="J864" s="1" t="s">
        <v>19</v>
      </c>
      <c r="K864" s="1" t="s">
        <v>20</v>
      </c>
      <c r="L864" s="1" t="s">
        <v>2071</v>
      </c>
      <c r="M864" s="1" t="s">
        <v>531</v>
      </c>
    </row>
    <row r="865" spans="1:13" x14ac:dyDescent="0.25">
      <c r="A865">
        <v>20181214326</v>
      </c>
      <c r="B865" s="1" t="s">
        <v>2072</v>
      </c>
      <c r="C865">
        <v>23</v>
      </c>
      <c r="D865" s="1" t="s">
        <v>225</v>
      </c>
      <c r="E865" s="1" t="s">
        <v>95</v>
      </c>
      <c r="F865" s="1" t="s">
        <v>95</v>
      </c>
      <c r="G865" s="1" t="s">
        <v>43</v>
      </c>
      <c r="H865" s="1" t="s">
        <v>18</v>
      </c>
      <c r="I865">
        <v>19960915</v>
      </c>
      <c r="J865" s="1" t="s">
        <v>19</v>
      </c>
      <c r="K865" s="1" t="s">
        <v>20</v>
      </c>
      <c r="L865" s="1" t="s">
        <v>2073</v>
      </c>
      <c r="M865" s="1" t="s">
        <v>34</v>
      </c>
    </row>
    <row r="866" spans="1:13" x14ac:dyDescent="0.25">
      <c r="A866">
        <v>19011110010</v>
      </c>
      <c r="B866" s="1" t="s">
        <v>2074</v>
      </c>
      <c r="C866">
        <v>23</v>
      </c>
      <c r="D866" s="1" t="s">
        <v>46</v>
      </c>
      <c r="E866" s="1" t="s">
        <v>47</v>
      </c>
      <c r="F866" s="1" t="s">
        <v>47</v>
      </c>
      <c r="G866" s="1" t="s">
        <v>43</v>
      </c>
      <c r="H866" s="1" t="s">
        <v>18</v>
      </c>
      <c r="I866">
        <v>19950203</v>
      </c>
      <c r="J866" s="1" t="s">
        <v>598</v>
      </c>
      <c r="K866" s="1" t="s">
        <v>20</v>
      </c>
      <c r="L866" s="1" t="s">
        <v>777</v>
      </c>
      <c r="M866" s="1" t="s">
        <v>27</v>
      </c>
    </row>
    <row r="867" spans="1:13" x14ac:dyDescent="0.25">
      <c r="A867">
        <v>19030100273</v>
      </c>
      <c r="B867" s="1" t="s">
        <v>2075</v>
      </c>
      <c r="C867">
        <v>23</v>
      </c>
      <c r="D867" s="1" t="s">
        <v>91</v>
      </c>
      <c r="E867" s="1" t="s">
        <v>336</v>
      </c>
      <c r="F867" s="1" t="s">
        <v>574</v>
      </c>
      <c r="G867" s="1" t="s">
        <v>17</v>
      </c>
      <c r="H867" s="1" t="s">
        <v>18</v>
      </c>
      <c r="I867">
        <v>20020706</v>
      </c>
      <c r="J867" s="1" t="s">
        <v>235</v>
      </c>
      <c r="K867" s="1" t="s">
        <v>236</v>
      </c>
      <c r="L867" s="1" t="s">
        <v>2076</v>
      </c>
      <c r="M867" s="1" t="s">
        <v>60</v>
      </c>
    </row>
    <row r="868" spans="1:13" x14ac:dyDescent="0.25">
      <c r="A868">
        <v>19030100413</v>
      </c>
      <c r="B868" s="1" t="s">
        <v>2077</v>
      </c>
      <c r="C868">
        <v>23</v>
      </c>
      <c r="D868" s="1" t="s">
        <v>91</v>
      </c>
      <c r="E868" s="1" t="s">
        <v>336</v>
      </c>
      <c r="F868" s="1" t="s">
        <v>2078</v>
      </c>
      <c r="G868" s="1" t="s">
        <v>17</v>
      </c>
      <c r="H868" s="1" t="s">
        <v>18</v>
      </c>
      <c r="I868">
        <v>20010918</v>
      </c>
      <c r="J868" s="1" t="s">
        <v>235</v>
      </c>
      <c r="K868" s="1" t="s">
        <v>236</v>
      </c>
      <c r="L868" s="1" t="s">
        <v>2079</v>
      </c>
      <c r="M868" s="1" t="s">
        <v>60</v>
      </c>
    </row>
    <row r="869" spans="1:13" x14ac:dyDescent="0.25">
      <c r="A869">
        <v>20011210459</v>
      </c>
      <c r="B869" s="1" t="s">
        <v>2080</v>
      </c>
      <c r="C869">
        <v>23</v>
      </c>
      <c r="D869" s="1" t="s">
        <v>46</v>
      </c>
      <c r="E869" s="1" t="s">
        <v>62</v>
      </c>
      <c r="F869" s="1" t="s">
        <v>67</v>
      </c>
      <c r="G869" s="1" t="s">
        <v>17</v>
      </c>
      <c r="H869" s="1" t="s">
        <v>18</v>
      </c>
      <c r="I869">
        <v>19971104</v>
      </c>
      <c r="J869" s="1" t="s">
        <v>19</v>
      </c>
      <c r="K869" s="1" t="s">
        <v>20</v>
      </c>
      <c r="L869" s="1" t="s">
        <v>2081</v>
      </c>
      <c r="M869" s="1" t="s">
        <v>60</v>
      </c>
    </row>
    <row r="870" spans="1:13" x14ac:dyDescent="0.25">
      <c r="A870">
        <v>20011210504</v>
      </c>
      <c r="B870" s="1" t="s">
        <v>2082</v>
      </c>
      <c r="C870">
        <v>23</v>
      </c>
      <c r="D870" s="1" t="s">
        <v>46</v>
      </c>
      <c r="E870" s="1" t="s">
        <v>62</v>
      </c>
      <c r="F870" s="1" t="s">
        <v>67</v>
      </c>
      <c r="G870" s="1" t="s">
        <v>17</v>
      </c>
      <c r="H870" s="1" t="s">
        <v>18</v>
      </c>
      <c r="I870">
        <v>19980524</v>
      </c>
      <c r="J870" s="1" t="s">
        <v>19</v>
      </c>
      <c r="K870" s="1" t="s">
        <v>20</v>
      </c>
      <c r="L870" s="1" t="s">
        <v>2083</v>
      </c>
      <c r="M870" s="1" t="s">
        <v>60</v>
      </c>
    </row>
    <row r="871" spans="1:13" x14ac:dyDescent="0.25">
      <c r="A871">
        <v>20011210551</v>
      </c>
      <c r="B871" s="1" t="s">
        <v>2084</v>
      </c>
      <c r="C871">
        <v>23</v>
      </c>
      <c r="D871" s="1" t="s">
        <v>46</v>
      </c>
      <c r="E871" s="1" t="s">
        <v>62</v>
      </c>
      <c r="F871" s="1" t="s">
        <v>67</v>
      </c>
      <c r="G871" s="1" t="s">
        <v>43</v>
      </c>
      <c r="H871" s="1" t="s">
        <v>18</v>
      </c>
      <c r="I871">
        <v>19990415</v>
      </c>
      <c r="J871" s="1" t="s">
        <v>19</v>
      </c>
      <c r="K871" s="1" t="s">
        <v>20</v>
      </c>
      <c r="L871" s="1" t="s">
        <v>2085</v>
      </c>
      <c r="M871" s="1" t="s">
        <v>60</v>
      </c>
    </row>
    <row r="872" spans="1:13" x14ac:dyDescent="0.25">
      <c r="A872">
        <v>20011220561</v>
      </c>
      <c r="B872" s="1" t="s">
        <v>2086</v>
      </c>
      <c r="C872">
        <v>23</v>
      </c>
      <c r="D872" s="1" t="s">
        <v>46</v>
      </c>
      <c r="E872" s="1" t="s">
        <v>29</v>
      </c>
      <c r="F872" s="1" t="s">
        <v>29</v>
      </c>
      <c r="G872" s="1" t="s">
        <v>43</v>
      </c>
      <c r="H872" s="1" t="s">
        <v>18</v>
      </c>
      <c r="I872">
        <v>19970415</v>
      </c>
      <c r="J872" s="1" t="s">
        <v>19</v>
      </c>
      <c r="K872" s="1" t="s">
        <v>99</v>
      </c>
      <c r="L872" s="1" t="s">
        <v>2087</v>
      </c>
      <c r="M872" s="1" t="s">
        <v>34</v>
      </c>
    </row>
    <row r="873" spans="1:13" x14ac:dyDescent="0.25">
      <c r="A873">
        <v>20021211005</v>
      </c>
      <c r="B873" s="1" t="s">
        <v>2088</v>
      </c>
      <c r="C873">
        <v>23</v>
      </c>
      <c r="D873" s="1" t="s">
        <v>74</v>
      </c>
      <c r="E873" s="1" t="s">
        <v>464</v>
      </c>
      <c r="F873" s="1" t="s">
        <v>464</v>
      </c>
      <c r="G873" s="1" t="s">
        <v>17</v>
      </c>
      <c r="H873" s="1" t="s">
        <v>18</v>
      </c>
      <c r="I873">
        <v>19990826</v>
      </c>
      <c r="J873" s="1" t="s">
        <v>19</v>
      </c>
      <c r="K873" s="1" t="s">
        <v>20</v>
      </c>
      <c r="L873" s="1" t="s">
        <v>2089</v>
      </c>
      <c r="M873" s="1" t="s">
        <v>60</v>
      </c>
    </row>
    <row r="874" spans="1:13" x14ac:dyDescent="0.25">
      <c r="A874">
        <v>20021211242</v>
      </c>
      <c r="B874" s="1" t="s">
        <v>2090</v>
      </c>
      <c r="C874">
        <v>23</v>
      </c>
      <c r="D874" s="1" t="s">
        <v>74</v>
      </c>
      <c r="E874" s="1" t="s">
        <v>79</v>
      </c>
      <c r="F874" s="1" t="s">
        <v>2091</v>
      </c>
      <c r="G874" s="1" t="s">
        <v>17</v>
      </c>
      <c r="H874" s="1" t="s">
        <v>18</v>
      </c>
      <c r="I874">
        <v>19980603</v>
      </c>
      <c r="J874" s="1" t="s">
        <v>19</v>
      </c>
      <c r="K874" s="1" t="s">
        <v>20</v>
      </c>
      <c r="L874" s="1" t="s">
        <v>2092</v>
      </c>
      <c r="M874" s="1" t="s">
        <v>60</v>
      </c>
    </row>
    <row r="875" spans="1:13" x14ac:dyDescent="0.25">
      <c r="A875">
        <v>19170100088</v>
      </c>
      <c r="B875" s="1" t="s">
        <v>2093</v>
      </c>
      <c r="C875">
        <v>23</v>
      </c>
      <c r="D875" s="1" t="s">
        <v>370</v>
      </c>
      <c r="E875" s="1" t="s">
        <v>371</v>
      </c>
      <c r="F875" s="1" t="s">
        <v>53</v>
      </c>
      <c r="G875" s="1" t="s">
        <v>17</v>
      </c>
      <c r="H875" s="1" t="s">
        <v>18</v>
      </c>
      <c r="I875">
        <v>20010320</v>
      </c>
      <c r="J875" s="1" t="s">
        <v>235</v>
      </c>
      <c r="K875" s="1" t="s">
        <v>236</v>
      </c>
      <c r="L875" s="1" t="s">
        <v>2094</v>
      </c>
      <c r="M875" s="1" t="s">
        <v>34</v>
      </c>
    </row>
    <row r="876" spans="1:13" x14ac:dyDescent="0.25">
      <c r="A876">
        <v>19180200047</v>
      </c>
      <c r="B876" s="1" t="s">
        <v>2095</v>
      </c>
      <c r="C876">
        <v>23</v>
      </c>
      <c r="D876" s="1" t="s">
        <v>375</v>
      </c>
      <c r="E876" s="1" t="s">
        <v>376</v>
      </c>
      <c r="F876" s="1" t="s">
        <v>377</v>
      </c>
      <c r="G876" s="1" t="s">
        <v>17</v>
      </c>
      <c r="H876" s="1" t="s">
        <v>18</v>
      </c>
      <c r="I876">
        <v>20001114</v>
      </c>
      <c r="J876" s="1" t="s">
        <v>235</v>
      </c>
      <c r="K876" s="1" t="s">
        <v>236</v>
      </c>
      <c r="L876" s="1" t="s">
        <v>2096</v>
      </c>
      <c r="M876" s="1" t="s">
        <v>65</v>
      </c>
    </row>
    <row r="877" spans="1:13" x14ac:dyDescent="0.25">
      <c r="A877">
        <v>18020100247</v>
      </c>
      <c r="B877" s="1" t="s">
        <v>2097</v>
      </c>
      <c r="C877">
        <v>23</v>
      </c>
      <c r="D877" s="1" t="s">
        <v>364</v>
      </c>
      <c r="E877" s="1" t="s">
        <v>405</v>
      </c>
      <c r="F877" s="1" t="s">
        <v>406</v>
      </c>
      <c r="G877" s="1" t="s">
        <v>17</v>
      </c>
      <c r="H877" s="1" t="s">
        <v>18</v>
      </c>
      <c r="I877">
        <v>19991022</v>
      </c>
      <c r="J877" s="1" t="s">
        <v>235</v>
      </c>
      <c r="K877" s="1" t="s">
        <v>236</v>
      </c>
      <c r="L877" s="1" t="s">
        <v>2098</v>
      </c>
      <c r="M877" s="1" t="s">
        <v>34</v>
      </c>
    </row>
    <row r="878" spans="1:13" x14ac:dyDescent="0.25">
      <c r="A878">
        <v>19019100024</v>
      </c>
      <c r="B878" s="1" t="s">
        <v>2099</v>
      </c>
      <c r="C878">
        <v>23</v>
      </c>
      <c r="D878" s="1" t="s">
        <v>51</v>
      </c>
      <c r="E878" s="1" t="s">
        <v>401</v>
      </c>
      <c r="F878" s="1" t="s">
        <v>402</v>
      </c>
      <c r="G878" s="1" t="s">
        <v>17</v>
      </c>
      <c r="H878" s="1" t="s">
        <v>18</v>
      </c>
      <c r="I878">
        <v>20010316</v>
      </c>
      <c r="J878" s="1" t="s">
        <v>235</v>
      </c>
      <c r="K878" s="1" t="s">
        <v>236</v>
      </c>
      <c r="L878" s="1" t="s">
        <v>2100</v>
      </c>
      <c r="M878" s="1" t="s">
        <v>65</v>
      </c>
    </row>
    <row r="879" spans="1:13" x14ac:dyDescent="0.25">
      <c r="A879">
        <v>19020700007</v>
      </c>
      <c r="B879" s="1" t="s">
        <v>2101</v>
      </c>
      <c r="C879">
        <v>23</v>
      </c>
      <c r="D879" s="1" t="s">
        <v>364</v>
      </c>
      <c r="E879" s="1" t="s">
        <v>902</v>
      </c>
      <c r="F879" s="1" t="s">
        <v>53</v>
      </c>
      <c r="G879" s="1" t="s">
        <v>17</v>
      </c>
      <c r="H879" s="1" t="s">
        <v>18</v>
      </c>
      <c r="I879">
        <v>20010306</v>
      </c>
      <c r="J879" s="1" t="s">
        <v>235</v>
      </c>
      <c r="K879" s="1" t="s">
        <v>236</v>
      </c>
      <c r="L879" s="1" t="s">
        <v>2102</v>
      </c>
      <c r="M879" s="1" t="s">
        <v>34</v>
      </c>
    </row>
    <row r="880" spans="1:13" x14ac:dyDescent="0.25">
      <c r="A880">
        <v>19030500060</v>
      </c>
      <c r="B880" s="1" t="s">
        <v>2103</v>
      </c>
      <c r="C880">
        <v>23</v>
      </c>
      <c r="D880" s="1" t="s">
        <v>91</v>
      </c>
      <c r="E880" s="1" t="s">
        <v>451</v>
      </c>
      <c r="F880" s="1" t="s">
        <v>518</v>
      </c>
      <c r="G880" s="1" t="s">
        <v>17</v>
      </c>
      <c r="H880" s="1" t="s">
        <v>18</v>
      </c>
      <c r="I880">
        <v>20011215</v>
      </c>
      <c r="J880" s="1" t="s">
        <v>235</v>
      </c>
      <c r="K880" s="1" t="s">
        <v>236</v>
      </c>
      <c r="L880" s="1" t="s">
        <v>2104</v>
      </c>
      <c r="M880" s="1" t="s">
        <v>65</v>
      </c>
    </row>
    <row r="881" spans="1:13" x14ac:dyDescent="0.25">
      <c r="A881">
        <v>19040100162</v>
      </c>
      <c r="B881" s="1" t="s">
        <v>2105</v>
      </c>
      <c r="C881">
        <v>23</v>
      </c>
      <c r="D881" s="1" t="s">
        <v>102</v>
      </c>
      <c r="E881" s="1" t="s">
        <v>521</v>
      </c>
      <c r="F881" s="1" t="s">
        <v>522</v>
      </c>
      <c r="G881" s="1" t="s">
        <v>17</v>
      </c>
      <c r="H881" s="1" t="s">
        <v>18</v>
      </c>
      <c r="I881">
        <v>20011026</v>
      </c>
      <c r="J881" s="1" t="s">
        <v>235</v>
      </c>
      <c r="K881" s="1" t="s">
        <v>236</v>
      </c>
      <c r="L881" s="1" t="s">
        <v>2106</v>
      </c>
      <c r="M881" s="1" t="s">
        <v>27</v>
      </c>
    </row>
    <row r="882" spans="1:13" x14ac:dyDescent="0.25">
      <c r="A882">
        <v>19140100185</v>
      </c>
      <c r="B882" s="1" t="s">
        <v>2107</v>
      </c>
      <c r="C882">
        <v>23</v>
      </c>
      <c r="D882" s="1" t="s">
        <v>40</v>
      </c>
      <c r="E882" s="1" t="s">
        <v>833</v>
      </c>
      <c r="F882" s="1" t="s">
        <v>834</v>
      </c>
      <c r="G882" s="1" t="s">
        <v>43</v>
      </c>
      <c r="H882" s="1" t="s">
        <v>18</v>
      </c>
      <c r="I882">
        <v>20010701</v>
      </c>
      <c r="J882" s="1" t="s">
        <v>235</v>
      </c>
      <c r="K882" s="1" t="s">
        <v>236</v>
      </c>
      <c r="L882" s="1" t="s">
        <v>2108</v>
      </c>
      <c r="M882" s="1" t="s">
        <v>34</v>
      </c>
    </row>
    <row r="883" spans="1:13" x14ac:dyDescent="0.25">
      <c r="A883">
        <v>19150300024</v>
      </c>
      <c r="B883" s="1" t="s">
        <v>2109</v>
      </c>
      <c r="C883">
        <v>23</v>
      </c>
      <c r="D883" s="1" t="s">
        <v>1293</v>
      </c>
      <c r="E883" s="1" t="s">
        <v>2110</v>
      </c>
      <c r="F883" s="1" t="s">
        <v>53</v>
      </c>
      <c r="G883" s="1" t="s">
        <v>17</v>
      </c>
      <c r="H883" s="1" t="s">
        <v>18</v>
      </c>
      <c r="I883">
        <v>20020527</v>
      </c>
      <c r="J883" s="1" t="s">
        <v>235</v>
      </c>
      <c r="K883" s="1" t="s">
        <v>236</v>
      </c>
      <c r="L883" s="1" t="s">
        <v>2111</v>
      </c>
      <c r="M883" s="1" t="s">
        <v>60</v>
      </c>
    </row>
    <row r="884" spans="1:13" x14ac:dyDescent="0.25">
      <c r="A884">
        <v>21030740010</v>
      </c>
      <c r="B884" s="1" t="s">
        <v>2112</v>
      </c>
      <c r="C884">
        <v>23</v>
      </c>
      <c r="D884" s="1" t="s">
        <v>91</v>
      </c>
      <c r="E884" s="1" t="s">
        <v>1420</v>
      </c>
      <c r="F884" s="1" t="s">
        <v>53</v>
      </c>
      <c r="G884" s="1" t="s">
        <v>43</v>
      </c>
      <c r="H884" s="1" t="s">
        <v>18</v>
      </c>
      <c r="I884">
        <v>19980502</v>
      </c>
      <c r="J884" s="1" t="s">
        <v>337</v>
      </c>
      <c r="K884" s="1" t="s">
        <v>236</v>
      </c>
      <c r="L884" s="1" t="s">
        <v>2113</v>
      </c>
      <c r="M884" s="1" t="s">
        <v>22</v>
      </c>
    </row>
    <row r="885" spans="1:13" x14ac:dyDescent="0.25">
      <c r="A885">
        <v>1602310159</v>
      </c>
      <c r="B885" s="1" t="s">
        <v>2114</v>
      </c>
      <c r="C885">
        <v>23</v>
      </c>
      <c r="D885" s="1" t="s">
        <v>364</v>
      </c>
      <c r="E885" s="1" t="s">
        <v>2115</v>
      </c>
      <c r="F885" s="1" t="s">
        <v>164</v>
      </c>
      <c r="G885" s="1" t="s">
        <v>17</v>
      </c>
      <c r="H885" s="1" t="s">
        <v>18</v>
      </c>
      <c r="I885">
        <v>19850415</v>
      </c>
      <c r="J885" s="1" t="s">
        <v>2116</v>
      </c>
      <c r="K885" s="1" t="s">
        <v>20</v>
      </c>
      <c r="L885" s="1" t="s">
        <v>2117</v>
      </c>
      <c r="M885" s="1" t="s">
        <v>27</v>
      </c>
    </row>
    <row r="886" spans="1:13" x14ac:dyDescent="0.25">
      <c r="A886">
        <v>1611310325</v>
      </c>
      <c r="B886" s="1" t="s">
        <v>1827</v>
      </c>
      <c r="C886">
        <v>23</v>
      </c>
      <c r="D886" s="1" t="s">
        <v>40</v>
      </c>
      <c r="E886" s="1" t="s">
        <v>2118</v>
      </c>
      <c r="F886" s="1" t="s">
        <v>637</v>
      </c>
      <c r="G886" s="1" t="s">
        <v>17</v>
      </c>
      <c r="H886" s="1" t="s">
        <v>18</v>
      </c>
      <c r="I886">
        <v>19830823</v>
      </c>
      <c r="J886" s="1" t="s">
        <v>2116</v>
      </c>
      <c r="K886" s="1" t="s">
        <v>20</v>
      </c>
      <c r="L886" s="1" t="s">
        <v>2119</v>
      </c>
      <c r="M886" s="1" t="s">
        <v>34</v>
      </c>
    </row>
    <row r="887" spans="1:13" x14ac:dyDescent="0.25">
      <c r="A887">
        <v>20181213847</v>
      </c>
      <c r="B887" s="1" t="s">
        <v>2120</v>
      </c>
      <c r="C887">
        <v>23</v>
      </c>
      <c r="D887" s="1" t="s">
        <v>225</v>
      </c>
      <c r="E887" s="1" t="s">
        <v>95</v>
      </c>
      <c r="F887" s="1" t="s">
        <v>95</v>
      </c>
      <c r="G887" s="1" t="s">
        <v>17</v>
      </c>
      <c r="H887" s="1" t="s">
        <v>18</v>
      </c>
      <c r="I887">
        <v>19980701</v>
      </c>
      <c r="J887" s="1" t="s">
        <v>19</v>
      </c>
      <c r="K887" s="1" t="s">
        <v>20</v>
      </c>
      <c r="L887" s="1" t="s">
        <v>2121</v>
      </c>
      <c r="M887" s="1" t="s">
        <v>60</v>
      </c>
    </row>
    <row r="888" spans="1:13" x14ac:dyDescent="0.25">
      <c r="A888">
        <v>20181213880</v>
      </c>
      <c r="B888" s="1" t="s">
        <v>2122</v>
      </c>
      <c r="C888">
        <v>23</v>
      </c>
      <c r="D888" s="1" t="s">
        <v>225</v>
      </c>
      <c r="E888" s="1" t="s">
        <v>226</v>
      </c>
      <c r="F888" s="1" t="s">
        <v>226</v>
      </c>
      <c r="G888" s="1" t="s">
        <v>43</v>
      </c>
      <c r="H888" s="1" t="s">
        <v>18</v>
      </c>
      <c r="I888">
        <v>19980814</v>
      </c>
      <c r="J888" s="1" t="s">
        <v>19</v>
      </c>
      <c r="K888" s="1" t="s">
        <v>20</v>
      </c>
      <c r="L888" s="1" t="s">
        <v>2123</v>
      </c>
      <c r="M888" s="1" t="s">
        <v>60</v>
      </c>
    </row>
    <row r="889" spans="1:13" x14ac:dyDescent="0.25">
      <c r="A889">
        <v>20181213994</v>
      </c>
      <c r="B889" s="1" t="s">
        <v>2124</v>
      </c>
      <c r="C889">
        <v>23</v>
      </c>
      <c r="D889" s="1" t="s">
        <v>225</v>
      </c>
      <c r="E889" s="1" t="s">
        <v>226</v>
      </c>
      <c r="F889" s="1" t="s">
        <v>226</v>
      </c>
      <c r="G889" s="1" t="s">
        <v>17</v>
      </c>
      <c r="H889" s="1" t="s">
        <v>18</v>
      </c>
      <c r="I889">
        <v>19980726</v>
      </c>
      <c r="J889" s="1" t="s">
        <v>19</v>
      </c>
      <c r="K889" s="1" t="s">
        <v>20</v>
      </c>
      <c r="L889" s="1" t="s">
        <v>2125</v>
      </c>
      <c r="M889" s="1" t="s">
        <v>60</v>
      </c>
    </row>
    <row r="890" spans="1:13" x14ac:dyDescent="0.25">
      <c r="A890">
        <v>20181214050</v>
      </c>
      <c r="B890" s="1" t="s">
        <v>2126</v>
      </c>
      <c r="C890">
        <v>23</v>
      </c>
      <c r="D890" s="1" t="s">
        <v>225</v>
      </c>
      <c r="E890" s="1" t="s">
        <v>95</v>
      </c>
      <c r="F890" s="1" t="s">
        <v>95</v>
      </c>
      <c r="G890" s="1" t="s">
        <v>17</v>
      </c>
      <c r="H890" s="1" t="s">
        <v>18</v>
      </c>
      <c r="I890">
        <v>19981208</v>
      </c>
      <c r="J890" s="1" t="s">
        <v>19</v>
      </c>
      <c r="K890" s="1" t="s">
        <v>20</v>
      </c>
      <c r="L890" s="1" t="s">
        <v>2127</v>
      </c>
      <c r="M890" s="1" t="s">
        <v>60</v>
      </c>
    </row>
    <row r="891" spans="1:13" x14ac:dyDescent="0.25">
      <c r="A891">
        <v>20181214101</v>
      </c>
      <c r="B891" s="1" t="s">
        <v>2128</v>
      </c>
      <c r="C891">
        <v>23</v>
      </c>
      <c r="D891" s="1" t="s">
        <v>225</v>
      </c>
      <c r="E891" s="1" t="s">
        <v>226</v>
      </c>
      <c r="F891" s="1" t="s">
        <v>252</v>
      </c>
      <c r="G891" s="1" t="s">
        <v>17</v>
      </c>
      <c r="H891" s="1" t="s">
        <v>18</v>
      </c>
      <c r="I891">
        <v>19971215</v>
      </c>
      <c r="J891" s="1" t="s">
        <v>19</v>
      </c>
      <c r="K891" s="1" t="s">
        <v>20</v>
      </c>
      <c r="L891" s="1" t="s">
        <v>2129</v>
      </c>
      <c r="M891" s="1" t="s">
        <v>34</v>
      </c>
    </row>
    <row r="892" spans="1:13" x14ac:dyDescent="0.25">
      <c r="A892">
        <v>20181214240</v>
      </c>
      <c r="B892" s="1" t="s">
        <v>2130</v>
      </c>
      <c r="C892">
        <v>23</v>
      </c>
      <c r="D892" s="1" t="s">
        <v>225</v>
      </c>
      <c r="E892" s="1" t="s">
        <v>62</v>
      </c>
      <c r="F892" s="1" t="s">
        <v>63</v>
      </c>
      <c r="G892" s="1" t="s">
        <v>17</v>
      </c>
      <c r="H892" s="1" t="s">
        <v>18</v>
      </c>
      <c r="I892">
        <v>19990316</v>
      </c>
      <c r="J892" s="1" t="s">
        <v>19</v>
      </c>
      <c r="K892" s="1" t="s">
        <v>20</v>
      </c>
      <c r="L892" s="1" t="s">
        <v>2131</v>
      </c>
      <c r="M892" s="1" t="s">
        <v>60</v>
      </c>
    </row>
    <row r="893" spans="1:13" x14ac:dyDescent="0.25">
      <c r="A893">
        <v>18020300088</v>
      </c>
      <c r="B893" s="1" t="s">
        <v>2132</v>
      </c>
      <c r="C893">
        <v>23</v>
      </c>
      <c r="D893" s="1" t="s">
        <v>364</v>
      </c>
      <c r="E893" s="1" t="s">
        <v>448</v>
      </c>
      <c r="F893" s="1" t="s">
        <v>53</v>
      </c>
      <c r="G893" s="1" t="s">
        <v>17</v>
      </c>
      <c r="H893" s="1" t="s">
        <v>18</v>
      </c>
      <c r="I893">
        <v>20000206</v>
      </c>
      <c r="J893" s="1" t="s">
        <v>235</v>
      </c>
      <c r="K893" s="1" t="s">
        <v>236</v>
      </c>
      <c r="L893" s="1" t="s">
        <v>2133</v>
      </c>
      <c r="M893" s="1" t="s">
        <v>60</v>
      </c>
    </row>
    <row r="894" spans="1:13" x14ac:dyDescent="0.25">
      <c r="A894">
        <v>18020600032</v>
      </c>
      <c r="B894" s="1" t="s">
        <v>2134</v>
      </c>
      <c r="C894">
        <v>23</v>
      </c>
      <c r="D894" s="1" t="s">
        <v>364</v>
      </c>
      <c r="E894" s="1" t="s">
        <v>2135</v>
      </c>
      <c r="F894" s="1" t="s">
        <v>2136</v>
      </c>
      <c r="G894" s="1" t="s">
        <v>17</v>
      </c>
      <c r="H894" s="1" t="s">
        <v>18</v>
      </c>
      <c r="I894">
        <v>20010128</v>
      </c>
      <c r="J894" s="1" t="s">
        <v>235</v>
      </c>
      <c r="K894" s="1" t="s">
        <v>236</v>
      </c>
      <c r="L894" s="1" t="s">
        <v>2137</v>
      </c>
      <c r="M894" s="1" t="s">
        <v>34</v>
      </c>
    </row>
    <row r="895" spans="1:13" x14ac:dyDescent="0.25">
      <c r="A895">
        <v>18071110349</v>
      </c>
      <c r="B895" s="1" t="s">
        <v>2138</v>
      </c>
      <c r="C895">
        <v>24</v>
      </c>
      <c r="D895" s="1" t="s">
        <v>596</v>
      </c>
      <c r="E895" s="1" t="s">
        <v>597</v>
      </c>
      <c r="F895" s="1" t="s">
        <v>786</v>
      </c>
      <c r="G895" s="1" t="s">
        <v>43</v>
      </c>
      <c r="H895" s="1" t="s">
        <v>18</v>
      </c>
      <c r="I895">
        <v>19910122</v>
      </c>
      <c r="J895" s="1" t="s">
        <v>598</v>
      </c>
      <c r="K895" s="1" t="s">
        <v>20</v>
      </c>
      <c r="L895" s="1" t="s">
        <v>2139</v>
      </c>
      <c r="M895" s="1" t="s">
        <v>207</v>
      </c>
    </row>
    <row r="896" spans="1:13" x14ac:dyDescent="0.25">
      <c r="A896">
        <v>18140200220</v>
      </c>
      <c r="B896" s="1" t="s">
        <v>2140</v>
      </c>
      <c r="C896">
        <v>23</v>
      </c>
      <c r="D896" s="1" t="s">
        <v>40</v>
      </c>
      <c r="E896" s="1" t="s">
        <v>295</v>
      </c>
      <c r="F896" s="1" t="s">
        <v>296</v>
      </c>
      <c r="G896" s="1" t="s">
        <v>17</v>
      </c>
      <c r="H896" s="1" t="s">
        <v>18</v>
      </c>
      <c r="I896">
        <v>20000526</v>
      </c>
      <c r="J896" s="1" t="s">
        <v>235</v>
      </c>
      <c r="K896" s="1" t="s">
        <v>236</v>
      </c>
      <c r="L896" s="1" t="s">
        <v>2141</v>
      </c>
      <c r="M896" s="1" t="s">
        <v>65</v>
      </c>
    </row>
    <row r="897" spans="1:13" x14ac:dyDescent="0.25">
      <c r="A897">
        <v>18021210098</v>
      </c>
      <c r="B897" s="1" t="s">
        <v>2142</v>
      </c>
      <c r="C897">
        <v>23</v>
      </c>
      <c r="D897" s="1" t="s">
        <v>74</v>
      </c>
      <c r="E897" s="1" t="s">
        <v>47</v>
      </c>
      <c r="F897" s="1" t="s">
        <v>47</v>
      </c>
      <c r="G897" s="1" t="s">
        <v>17</v>
      </c>
      <c r="H897" s="1" t="s">
        <v>18</v>
      </c>
      <c r="I897">
        <v>19951227</v>
      </c>
      <c r="J897" s="1" t="s">
        <v>598</v>
      </c>
      <c r="K897" s="1" t="s">
        <v>20</v>
      </c>
      <c r="L897" s="1" t="s">
        <v>2143</v>
      </c>
      <c r="M897" s="1" t="s">
        <v>34</v>
      </c>
    </row>
    <row r="898" spans="1:13" x14ac:dyDescent="0.25">
      <c r="A898">
        <v>18041110308</v>
      </c>
      <c r="B898" s="1" t="s">
        <v>2144</v>
      </c>
      <c r="C898">
        <v>23</v>
      </c>
      <c r="D898" s="1" t="s">
        <v>102</v>
      </c>
      <c r="E898" s="1" t="s">
        <v>1367</v>
      </c>
      <c r="F898" s="1" t="s">
        <v>53</v>
      </c>
      <c r="G898" s="1" t="s">
        <v>17</v>
      </c>
      <c r="H898" s="1" t="s">
        <v>18</v>
      </c>
      <c r="I898">
        <v>19910309</v>
      </c>
      <c r="J898" s="1" t="s">
        <v>598</v>
      </c>
      <c r="K898" s="1" t="s">
        <v>20</v>
      </c>
      <c r="L898" s="1" t="s">
        <v>2145</v>
      </c>
      <c r="M898" s="1" t="s">
        <v>207</v>
      </c>
    </row>
    <row r="899" spans="1:13" x14ac:dyDescent="0.25">
      <c r="A899">
        <v>19021110345</v>
      </c>
      <c r="B899" s="1" t="s">
        <v>2146</v>
      </c>
      <c r="C899">
        <v>23</v>
      </c>
      <c r="D899" s="1" t="s">
        <v>364</v>
      </c>
      <c r="E899" s="1" t="s">
        <v>2147</v>
      </c>
      <c r="F899" s="1" t="s">
        <v>465</v>
      </c>
      <c r="G899" s="1" t="s">
        <v>17</v>
      </c>
      <c r="H899" s="1" t="s">
        <v>18</v>
      </c>
      <c r="I899">
        <v>19960925</v>
      </c>
      <c r="J899" s="1" t="s">
        <v>598</v>
      </c>
      <c r="K899" s="1" t="s">
        <v>20</v>
      </c>
      <c r="L899" s="1" t="s">
        <v>2148</v>
      </c>
      <c r="M899" s="1" t="s">
        <v>27</v>
      </c>
    </row>
    <row r="900" spans="1:13" x14ac:dyDescent="0.25">
      <c r="A900">
        <v>19030500201</v>
      </c>
      <c r="B900" s="1" t="s">
        <v>2149</v>
      </c>
      <c r="C900">
        <v>23</v>
      </c>
      <c r="D900" s="1" t="s">
        <v>91</v>
      </c>
      <c r="E900" s="1" t="s">
        <v>451</v>
      </c>
      <c r="F900" s="1" t="s">
        <v>455</v>
      </c>
      <c r="G900" s="1" t="s">
        <v>17</v>
      </c>
      <c r="H900" s="1" t="s">
        <v>18</v>
      </c>
      <c r="I900">
        <v>20001124</v>
      </c>
      <c r="J900" s="1" t="s">
        <v>235</v>
      </c>
      <c r="K900" s="1" t="s">
        <v>236</v>
      </c>
      <c r="L900" s="1" t="s">
        <v>2150</v>
      </c>
      <c r="M900" s="1" t="s">
        <v>34</v>
      </c>
    </row>
    <row r="901" spans="1:13" x14ac:dyDescent="0.25">
      <c r="A901">
        <v>19050300072</v>
      </c>
      <c r="B901" s="1" t="s">
        <v>2151</v>
      </c>
      <c r="C901">
        <v>23</v>
      </c>
      <c r="D901" s="1" t="s">
        <v>36</v>
      </c>
      <c r="E901" s="1" t="s">
        <v>1316</v>
      </c>
      <c r="F901" s="1" t="s">
        <v>1317</v>
      </c>
      <c r="G901" s="1" t="s">
        <v>43</v>
      </c>
      <c r="H901" s="1" t="s">
        <v>18</v>
      </c>
      <c r="I901">
        <v>20001213</v>
      </c>
      <c r="J901" s="1" t="s">
        <v>235</v>
      </c>
      <c r="K901" s="1" t="s">
        <v>236</v>
      </c>
      <c r="L901" s="1" t="s">
        <v>2152</v>
      </c>
      <c r="M901" s="1" t="s">
        <v>34</v>
      </c>
    </row>
    <row r="902" spans="1:13" x14ac:dyDescent="0.25">
      <c r="A902">
        <v>20011210252</v>
      </c>
      <c r="B902" s="1" t="s">
        <v>2153</v>
      </c>
      <c r="C902">
        <v>23</v>
      </c>
      <c r="D902" s="1" t="s">
        <v>46</v>
      </c>
      <c r="E902" s="1" t="s">
        <v>47</v>
      </c>
      <c r="F902" s="1" t="s">
        <v>47</v>
      </c>
      <c r="G902" s="1" t="s">
        <v>17</v>
      </c>
      <c r="H902" s="1" t="s">
        <v>18</v>
      </c>
      <c r="I902">
        <v>19970902</v>
      </c>
      <c r="J902" s="1" t="s">
        <v>19</v>
      </c>
      <c r="K902" s="1" t="s">
        <v>20</v>
      </c>
      <c r="L902" s="1" t="s">
        <v>2154</v>
      </c>
      <c r="M902" s="1" t="s">
        <v>60</v>
      </c>
    </row>
    <row r="903" spans="1:13" x14ac:dyDescent="0.25">
      <c r="A903">
        <v>20011210333</v>
      </c>
      <c r="B903" s="1" t="s">
        <v>2155</v>
      </c>
      <c r="C903">
        <v>23</v>
      </c>
      <c r="D903" s="1" t="s">
        <v>46</v>
      </c>
      <c r="E903" s="1" t="s">
        <v>62</v>
      </c>
      <c r="F903" s="1" t="s">
        <v>67</v>
      </c>
      <c r="G903" s="1" t="s">
        <v>17</v>
      </c>
      <c r="H903" s="1" t="s">
        <v>18</v>
      </c>
      <c r="I903">
        <v>19981107</v>
      </c>
      <c r="J903" s="1" t="s">
        <v>19</v>
      </c>
      <c r="K903" s="1" t="s">
        <v>20</v>
      </c>
      <c r="L903" s="1" t="s">
        <v>2156</v>
      </c>
      <c r="M903" s="1" t="s">
        <v>60</v>
      </c>
    </row>
    <row r="904" spans="1:13" x14ac:dyDescent="0.25">
      <c r="A904">
        <v>20021210977</v>
      </c>
      <c r="B904" s="1" t="s">
        <v>2157</v>
      </c>
      <c r="C904">
        <v>23</v>
      </c>
      <c r="D904" s="1" t="s">
        <v>74</v>
      </c>
      <c r="E904" s="1" t="s">
        <v>47</v>
      </c>
      <c r="F904" s="1" t="s">
        <v>47</v>
      </c>
      <c r="G904" s="1" t="s">
        <v>17</v>
      </c>
      <c r="H904" s="1" t="s">
        <v>18</v>
      </c>
      <c r="I904">
        <v>19990909</v>
      </c>
      <c r="J904" s="1" t="s">
        <v>19</v>
      </c>
      <c r="K904" s="1" t="s">
        <v>20</v>
      </c>
      <c r="L904" s="1" t="s">
        <v>2158</v>
      </c>
      <c r="M904" s="1" t="s">
        <v>60</v>
      </c>
    </row>
    <row r="905" spans="1:13" x14ac:dyDescent="0.25">
      <c r="A905">
        <v>20031211478</v>
      </c>
      <c r="B905" s="1" t="s">
        <v>2159</v>
      </c>
      <c r="C905">
        <v>23</v>
      </c>
      <c r="D905" s="1" t="s">
        <v>91</v>
      </c>
      <c r="E905" s="1" t="s">
        <v>92</v>
      </c>
      <c r="F905" s="1" t="s">
        <v>98</v>
      </c>
      <c r="G905" s="1" t="s">
        <v>43</v>
      </c>
      <c r="H905" s="1" t="s">
        <v>18</v>
      </c>
      <c r="I905">
        <v>19960601</v>
      </c>
      <c r="J905" s="1" t="s">
        <v>19</v>
      </c>
      <c r="K905" s="1" t="s">
        <v>20</v>
      </c>
      <c r="L905" s="1" t="s">
        <v>2160</v>
      </c>
      <c r="M905" s="1" t="s">
        <v>60</v>
      </c>
    </row>
    <row r="906" spans="1:13" x14ac:dyDescent="0.25">
      <c r="A906">
        <v>20181214102</v>
      </c>
      <c r="B906" s="1" t="s">
        <v>2161</v>
      </c>
      <c r="C906">
        <v>23</v>
      </c>
      <c r="D906" s="1" t="s">
        <v>225</v>
      </c>
      <c r="E906" s="1" t="s">
        <v>226</v>
      </c>
      <c r="F906" s="1" t="s">
        <v>226</v>
      </c>
      <c r="G906" s="1" t="s">
        <v>17</v>
      </c>
      <c r="H906" s="1" t="s">
        <v>18</v>
      </c>
      <c r="I906">
        <v>19980205</v>
      </c>
      <c r="J906" s="1" t="s">
        <v>19</v>
      </c>
      <c r="K906" s="1" t="s">
        <v>20</v>
      </c>
      <c r="L906" s="1" t="s">
        <v>2162</v>
      </c>
      <c r="M906" s="1" t="s">
        <v>34</v>
      </c>
    </row>
    <row r="907" spans="1:13" x14ac:dyDescent="0.25">
      <c r="A907">
        <v>19030500189</v>
      </c>
      <c r="B907" s="1" t="s">
        <v>2163</v>
      </c>
      <c r="C907">
        <v>23</v>
      </c>
      <c r="D907" s="1" t="s">
        <v>91</v>
      </c>
      <c r="E907" s="1" t="s">
        <v>451</v>
      </c>
      <c r="F907" s="1" t="s">
        <v>1689</v>
      </c>
      <c r="G907" s="1" t="s">
        <v>17</v>
      </c>
      <c r="H907" s="1" t="s">
        <v>18</v>
      </c>
      <c r="I907">
        <v>20010325</v>
      </c>
      <c r="J907" s="1" t="s">
        <v>235</v>
      </c>
      <c r="K907" s="1" t="s">
        <v>236</v>
      </c>
      <c r="L907" s="1" t="s">
        <v>2164</v>
      </c>
      <c r="M907" s="1" t="s">
        <v>27</v>
      </c>
    </row>
    <row r="908" spans="1:13" x14ac:dyDescent="0.25">
      <c r="A908">
        <v>19040300062</v>
      </c>
      <c r="B908" s="1" t="s">
        <v>2165</v>
      </c>
      <c r="C908">
        <v>23</v>
      </c>
      <c r="D908" s="1" t="s">
        <v>102</v>
      </c>
      <c r="E908" s="1" t="s">
        <v>1122</v>
      </c>
      <c r="F908" s="1" t="s">
        <v>1123</v>
      </c>
      <c r="G908" s="1" t="s">
        <v>17</v>
      </c>
      <c r="H908" s="1" t="s">
        <v>18</v>
      </c>
      <c r="I908">
        <v>19990815</v>
      </c>
      <c r="J908" s="1" t="s">
        <v>235</v>
      </c>
      <c r="K908" s="1" t="s">
        <v>236</v>
      </c>
      <c r="L908" s="1" t="s">
        <v>2166</v>
      </c>
      <c r="M908" s="1" t="s">
        <v>34</v>
      </c>
    </row>
    <row r="909" spans="1:13" x14ac:dyDescent="0.25">
      <c r="A909">
        <v>20061212369</v>
      </c>
      <c r="B909" s="1" t="s">
        <v>2167</v>
      </c>
      <c r="C909">
        <v>23</v>
      </c>
      <c r="D909" s="1" t="s">
        <v>246</v>
      </c>
      <c r="E909" s="1" t="s">
        <v>1085</v>
      </c>
      <c r="F909" s="1" t="s">
        <v>499</v>
      </c>
      <c r="G909" s="1" t="s">
        <v>43</v>
      </c>
      <c r="H909" s="1" t="s">
        <v>18</v>
      </c>
      <c r="I909">
        <v>19980210</v>
      </c>
      <c r="J909" s="1" t="s">
        <v>19</v>
      </c>
      <c r="K909" s="1" t="s">
        <v>20</v>
      </c>
      <c r="L909" s="1" t="s">
        <v>2168</v>
      </c>
      <c r="M909" s="1" t="s">
        <v>444</v>
      </c>
    </row>
    <row r="910" spans="1:13" x14ac:dyDescent="0.25">
      <c r="A910">
        <v>1704110294</v>
      </c>
      <c r="B910" s="1" t="s">
        <v>2169</v>
      </c>
      <c r="C910">
        <v>23</v>
      </c>
      <c r="D910" s="1" t="s">
        <v>102</v>
      </c>
      <c r="E910" s="1" t="s">
        <v>2170</v>
      </c>
      <c r="F910" s="1" t="s">
        <v>2171</v>
      </c>
      <c r="G910" s="1" t="s">
        <v>17</v>
      </c>
      <c r="H910" s="1" t="s">
        <v>18</v>
      </c>
      <c r="I910">
        <v>19940127</v>
      </c>
      <c r="J910" s="1" t="s">
        <v>2116</v>
      </c>
      <c r="K910" s="1" t="s">
        <v>20</v>
      </c>
      <c r="L910" s="1" t="s">
        <v>2172</v>
      </c>
      <c r="M910" s="1" t="s">
        <v>207</v>
      </c>
    </row>
    <row r="911" spans="1:13" x14ac:dyDescent="0.25">
      <c r="A911">
        <v>1706110332</v>
      </c>
      <c r="B911" s="1" t="s">
        <v>2173</v>
      </c>
      <c r="C911">
        <v>23</v>
      </c>
      <c r="D911" s="1" t="s">
        <v>134</v>
      </c>
      <c r="E911" s="1" t="s">
        <v>135</v>
      </c>
      <c r="F911" s="1" t="s">
        <v>135</v>
      </c>
      <c r="G911" s="1" t="s">
        <v>43</v>
      </c>
      <c r="H911" s="1" t="s">
        <v>18</v>
      </c>
      <c r="I911">
        <v>19900221</v>
      </c>
      <c r="J911" s="1" t="s">
        <v>2116</v>
      </c>
      <c r="K911" s="1" t="s">
        <v>20</v>
      </c>
      <c r="L911" s="1" t="s">
        <v>2174</v>
      </c>
      <c r="M911" s="1" t="s">
        <v>238</v>
      </c>
    </row>
    <row r="912" spans="1:13" x14ac:dyDescent="0.25">
      <c r="A912">
        <v>18030100362</v>
      </c>
      <c r="B912" s="1" t="s">
        <v>2175</v>
      </c>
      <c r="C912">
        <v>23</v>
      </c>
      <c r="D912" s="1" t="s">
        <v>91</v>
      </c>
      <c r="E912" s="1" t="s">
        <v>336</v>
      </c>
      <c r="F912" s="1" t="s">
        <v>774</v>
      </c>
      <c r="G912" s="1" t="s">
        <v>17</v>
      </c>
      <c r="H912" s="1" t="s">
        <v>18</v>
      </c>
      <c r="I912">
        <v>20000818</v>
      </c>
      <c r="J912" s="1" t="s">
        <v>235</v>
      </c>
      <c r="K912" s="1" t="s">
        <v>236</v>
      </c>
      <c r="L912" s="1" t="s">
        <v>642</v>
      </c>
      <c r="M912" s="1" t="s">
        <v>34</v>
      </c>
    </row>
    <row r="913" spans="1:13" x14ac:dyDescent="0.25">
      <c r="A913">
        <v>20031211626</v>
      </c>
      <c r="B913" s="1" t="s">
        <v>2176</v>
      </c>
      <c r="C913">
        <v>23</v>
      </c>
      <c r="D913" s="1" t="s">
        <v>85</v>
      </c>
      <c r="E913" s="1" t="s">
        <v>95</v>
      </c>
      <c r="F913" s="1" t="s">
        <v>95</v>
      </c>
      <c r="G913" s="1" t="s">
        <v>17</v>
      </c>
      <c r="H913" s="1" t="s">
        <v>18</v>
      </c>
      <c r="I913">
        <v>19970323</v>
      </c>
      <c r="J913" s="1" t="s">
        <v>19</v>
      </c>
      <c r="K913" s="1" t="s">
        <v>20</v>
      </c>
      <c r="L913" s="1" t="s">
        <v>2177</v>
      </c>
      <c r="M913" s="1" t="s">
        <v>22</v>
      </c>
    </row>
    <row r="914" spans="1:13" x14ac:dyDescent="0.25">
      <c r="A914">
        <v>20051212253</v>
      </c>
      <c r="B914" s="1" t="s">
        <v>2178</v>
      </c>
      <c r="C914">
        <v>23</v>
      </c>
      <c r="D914" s="1" t="s">
        <v>24</v>
      </c>
      <c r="E914" s="1" t="s">
        <v>29</v>
      </c>
      <c r="F914" s="1" t="s">
        <v>29</v>
      </c>
      <c r="G914" s="1" t="s">
        <v>17</v>
      </c>
      <c r="H914" s="1" t="s">
        <v>18</v>
      </c>
      <c r="I914">
        <v>19971106</v>
      </c>
      <c r="J914" s="1" t="s">
        <v>19</v>
      </c>
      <c r="K914" s="1" t="s">
        <v>20</v>
      </c>
      <c r="L914" s="1" t="s">
        <v>2179</v>
      </c>
      <c r="M914" s="1" t="s">
        <v>27</v>
      </c>
    </row>
    <row r="915" spans="1:13" x14ac:dyDescent="0.25">
      <c r="A915">
        <v>19021110502</v>
      </c>
      <c r="B915" s="1" t="s">
        <v>2180</v>
      </c>
      <c r="C915">
        <v>23</v>
      </c>
      <c r="D915" s="1" t="s">
        <v>74</v>
      </c>
      <c r="E915" s="1" t="s">
        <v>47</v>
      </c>
      <c r="F915" s="1" t="s">
        <v>47</v>
      </c>
      <c r="G915" s="1" t="s">
        <v>17</v>
      </c>
      <c r="H915" s="1" t="s">
        <v>18</v>
      </c>
      <c r="I915">
        <v>19940401</v>
      </c>
      <c r="J915" s="1" t="s">
        <v>598</v>
      </c>
      <c r="K915" s="1" t="s">
        <v>20</v>
      </c>
      <c r="L915" s="1" t="s">
        <v>2181</v>
      </c>
      <c r="M915" s="1" t="s">
        <v>34</v>
      </c>
    </row>
    <row r="916" spans="1:13" x14ac:dyDescent="0.25">
      <c r="A916">
        <v>20031211531</v>
      </c>
      <c r="B916" s="1" t="s">
        <v>2182</v>
      </c>
      <c r="C916">
        <v>23</v>
      </c>
      <c r="D916" s="1" t="s">
        <v>85</v>
      </c>
      <c r="E916" s="1" t="s">
        <v>98</v>
      </c>
      <c r="F916" s="1" t="s">
        <v>98</v>
      </c>
      <c r="G916" s="1" t="s">
        <v>17</v>
      </c>
      <c r="H916" s="1" t="s">
        <v>18</v>
      </c>
      <c r="I916">
        <v>19990329</v>
      </c>
      <c r="J916" s="1" t="s">
        <v>19</v>
      </c>
      <c r="K916" s="1" t="s">
        <v>20</v>
      </c>
      <c r="L916" s="1" t="s">
        <v>2183</v>
      </c>
      <c r="M916" s="1" t="s">
        <v>34</v>
      </c>
    </row>
    <row r="917" spans="1:13" x14ac:dyDescent="0.25">
      <c r="A917">
        <v>20041211908</v>
      </c>
      <c r="B917" s="1" t="s">
        <v>2184</v>
      </c>
      <c r="C917">
        <v>23</v>
      </c>
      <c r="D917" s="1" t="s">
        <v>102</v>
      </c>
      <c r="E917" s="1" t="s">
        <v>735</v>
      </c>
      <c r="F917" s="1" t="s">
        <v>464</v>
      </c>
      <c r="G917" s="1" t="s">
        <v>17</v>
      </c>
      <c r="H917" s="1" t="s">
        <v>18</v>
      </c>
      <c r="I917">
        <v>19980127</v>
      </c>
      <c r="J917" s="1" t="s">
        <v>19</v>
      </c>
      <c r="K917" s="1" t="s">
        <v>20</v>
      </c>
      <c r="L917" s="1" t="s">
        <v>2185</v>
      </c>
      <c r="M917" s="1" t="s">
        <v>34</v>
      </c>
    </row>
    <row r="918" spans="1:13" x14ac:dyDescent="0.25">
      <c r="A918">
        <v>20061212350</v>
      </c>
      <c r="B918" s="1" t="s">
        <v>2186</v>
      </c>
      <c r="C918">
        <v>23</v>
      </c>
      <c r="D918" s="1" t="s">
        <v>246</v>
      </c>
      <c r="E918" s="1" t="s">
        <v>1362</v>
      </c>
      <c r="F918" s="1" t="s">
        <v>135</v>
      </c>
      <c r="G918" s="1" t="s">
        <v>43</v>
      </c>
      <c r="H918" s="1" t="s">
        <v>18</v>
      </c>
      <c r="I918">
        <v>19961226</v>
      </c>
      <c r="J918" s="1" t="s">
        <v>19</v>
      </c>
      <c r="K918" s="1" t="s">
        <v>20</v>
      </c>
      <c r="L918" s="1" t="s">
        <v>2187</v>
      </c>
      <c r="M918" s="1" t="s">
        <v>65</v>
      </c>
    </row>
    <row r="919" spans="1:13" x14ac:dyDescent="0.25">
      <c r="A919">
        <v>20071212541</v>
      </c>
      <c r="B919" s="1" t="s">
        <v>2188</v>
      </c>
      <c r="C919">
        <v>23</v>
      </c>
      <c r="D919" s="1" t="s">
        <v>190</v>
      </c>
      <c r="E919" s="1" t="s">
        <v>1945</v>
      </c>
      <c r="F919" s="1" t="s">
        <v>1945</v>
      </c>
      <c r="G919" s="1" t="s">
        <v>43</v>
      </c>
      <c r="H919" s="1" t="s">
        <v>18</v>
      </c>
      <c r="I919">
        <v>19971102</v>
      </c>
      <c r="J919" s="1" t="s">
        <v>19</v>
      </c>
      <c r="K919" s="1" t="s">
        <v>20</v>
      </c>
      <c r="L919" s="1" t="s">
        <v>2189</v>
      </c>
      <c r="M919" s="1" t="s">
        <v>22</v>
      </c>
    </row>
    <row r="920" spans="1:13" x14ac:dyDescent="0.25">
      <c r="A920">
        <v>20151213554</v>
      </c>
      <c r="B920" s="1" t="s">
        <v>2190</v>
      </c>
      <c r="C920">
        <v>23</v>
      </c>
      <c r="D920" s="1" t="s">
        <v>251</v>
      </c>
      <c r="E920" s="1" t="s">
        <v>252</v>
      </c>
      <c r="F920" s="1" t="s">
        <v>252</v>
      </c>
      <c r="G920" s="1" t="s">
        <v>43</v>
      </c>
      <c r="H920" s="1" t="s">
        <v>18</v>
      </c>
      <c r="I920">
        <v>19990116</v>
      </c>
      <c r="J920" s="1" t="s">
        <v>19</v>
      </c>
      <c r="K920" s="1" t="s">
        <v>20</v>
      </c>
      <c r="L920" s="1" t="s">
        <v>2191</v>
      </c>
      <c r="M920" s="1" t="s">
        <v>34</v>
      </c>
    </row>
    <row r="921" spans="1:13" x14ac:dyDescent="0.25">
      <c r="A921">
        <v>20151213607</v>
      </c>
      <c r="B921" s="1" t="s">
        <v>2192</v>
      </c>
      <c r="C921">
        <v>23</v>
      </c>
      <c r="D921" s="1" t="s">
        <v>251</v>
      </c>
      <c r="E921" s="1" t="s">
        <v>226</v>
      </c>
      <c r="F921" s="1" t="s">
        <v>226</v>
      </c>
      <c r="G921" s="1" t="s">
        <v>17</v>
      </c>
      <c r="H921" s="1" t="s">
        <v>18</v>
      </c>
      <c r="I921">
        <v>19980721</v>
      </c>
      <c r="J921" s="1" t="s">
        <v>19</v>
      </c>
      <c r="K921" s="1" t="s">
        <v>20</v>
      </c>
      <c r="L921" s="1" t="s">
        <v>2193</v>
      </c>
      <c r="M921" s="1" t="s">
        <v>60</v>
      </c>
    </row>
    <row r="922" spans="1:13" x14ac:dyDescent="0.25">
      <c r="A922">
        <v>20181214383</v>
      </c>
      <c r="B922" s="1" t="s">
        <v>2194</v>
      </c>
      <c r="C922">
        <v>23</v>
      </c>
      <c r="D922" s="1" t="s">
        <v>225</v>
      </c>
      <c r="E922" s="1" t="s">
        <v>29</v>
      </c>
      <c r="F922" s="1" t="s">
        <v>29</v>
      </c>
      <c r="G922" s="1" t="s">
        <v>17</v>
      </c>
      <c r="H922" s="1" t="s">
        <v>18</v>
      </c>
      <c r="I922">
        <v>19981220</v>
      </c>
      <c r="J922" s="1" t="s">
        <v>19</v>
      </c>
      <c r="K922" s="1" t="s">
        <v>20</v>
      </c>
      <c r="L922" s="1" t="s">
        <v>2195</v>
      </c>
      <c r="M922" s="1" t="s">
        <v>60</v>
      </c>
    </row>
    <row r="923" spans="1:13" x14ac:dyDescent="0.25">
      <c r="A923">
        <v>20181214400</v>
      </c>
      <c r="B923" s="1" t="s">
        <v>2196</v>
      </c>
      <c r="C923">
        <v>23</v>
      </c>
      <c r="D923" s="1" t="s">
        <v>225</v>
      </c>
      <c r="E923" s="1" t="s">
        <v>226</v>
      </c>
      <c r="F923" s="1" t="s">
        <v>226</v>
      </c>
      <c r="G923" s="1" t="s">
        <v>43</v>
      </c>
      <c r="H923" s="1" t="s">
        <v>18</v>
      </c>
      <c r="I923">
        <v>19971002</v>
      </c>
      <c r="J923" s="1" t="s">
        <v>19</v>
      </c>
      <c r="K923" s="1" t="s">
        <v>20</v>
      </c>
      <c r="L923" s="1" t="s">
        <v>2197</v>
      </c>
      <c r="M923" s="1" t="s">
        <v>60</v>
      </c>
    </row>
    <row r="924" spans="1:13" x14ac:dyDescent="0.25">
      <c r="A924">
        <v>19069100255</v>
      </c>
      <c r="B924" s="1" t="s">
        <v>2198</v>
      </c>
      <c r="C924">
        <v>23</v>
      </c>
      <c r="D924" s="1" t="s">
        <v>246</v>
      </c>
      <c r="E924" s="1" t="s">
        <v>1677</v>
      </c>
      <c r="F924" s="1" t="s">
        <v>53</v>
      </c>
      <c r="G924" s="1" t="s">
        <v>17</v>
      </c>
      <c r="H924" s="1" t="s">
        <v>18</v>
      </c>
      <c r="I924">
        <v>20000322</v>
      </c>
      <c r="J924" s="1" t="s">
        <v>235</v>
      </c>
      <c r="K924" s="1" t="s">
        <v>236</v>
      </c>
      <c r="L924" s="1" t="s">
        <v>2199</v>
      </c>
      <c r="M924" s="1" t="s">
        <v>60</v>
      </c>
    </row>
    <row r="925" spans="1:13" x14ac:dyDescent="0.25">
      <c r="A925">
        <v>19070100022</v>
      </c>
      <c r="B925" s="1" t="s">
        <v>2200</v>
      </c>
      <c r="C925">
        <v>23</v>
      </c>
      <c r="D925" s="1" t="s">
        <v>596</v>
      </c>
      <c r="E925" s="1" t="s">
        <v>2201</v>
      </c>
      <c r="F925" s="1" t="s">
        <v>2202</v>
      </c>
      <c r="G925" s="1" t="s">
        <v>17</v>
      </c>
      <c r="H925" s="1" t="s">
        <v>18</v>
      </c>
      <c r="I925">
        <v>20011209</v>
      </c>
      <c r="J925" s="1" t="s">
        <v>235</v>
      </c>
      <c r="K925" s="1" t="s">
        <v>236</v>
      </c>
      <c r="L925" s="1" t="s">
        <v>2203</v>
      </c>
      <c r="M925" s="1" t="s">
        <v>65</v>
      </c>
    </row>
    <row r="926" spans="1:13" x14ac:dyDescent="0.25">
      <c r="A926">
        <v>19020100044</v>
      </c>
      <c r="B926" s="1" t="s">
        <v>2204</v>
      </c>
      <c r="C926">
        <v>23</v>
      </c>
      <c r="D926" s="1" t="s">
        <v>364</v>
      </c>
      <c r="E926" s="1" t="s">
        <v>405</v>
      </c>
      <c r="F926" s="1" t="s">
        <v>406</v>
      </c>
      <c r="G926" s="1" t="s">
        <v>17</v>
      </c>
      <c r="H926" s="1" t="s">
        <v>18</v>
      </c>
      <c r="I926">
        <v>20020119</v>
      </c>
      <c r="J926" s="1" t="s">
        <v>235</v>
      </c>
      <c r="K926" s="1" t="s">
        <v>236</v>
      </c>
      <c r="L926" s="1" t="s">
        <v>2205</v>
      </c>
      <c r="M926" s="1" t="s">
        <v>65</v>
      </c>
    </row>
    <row r="927" spans="1:13" x14ac:dyDescent="0.25">
      <c r="A927">
        <v>19040400063</v>
      </c>
      <c r="B927" s="1" t="s">
        <v>2206</v>
      </c>
      <c r="C927">
        <v>23</v>
      </c>
      <c r="D927" s="1" t="s">
        <v>102</v>
      </c>
      <c r="E927" s="1" t="s">
        <v>1126</v>
      </c>
      <c r="F927" s="1" t="s">
        <v>2019</v>
      </c>
      <c r="G927" s="1" t="s">
        <v>17</v>
      </c>
      <c r="H927" s="1" t="s">
        <v>18</v>
      </c>
      <c r="I927">
        <v>20010424</v>
      </c>
      <c r="J927" s="1" t="s">
        <v>235</v>
      </c>
      <c r="K927" s="1" t="s">
        <v>236</v>
      </c>
      <c r="L927" s="1" t="s">
        <v>2207</v>
      </c>
      <c r="M927" s="1" t="s">
        <v>34</v>
      </c>
    </row>
    <row r="928" spans="1:13" x14ac:dyDescent="0.25">
      <c r="A928">
        <v>19070100014</v>
      </c>
      <c r="B928" s="1" t="s">
        <v>2208</v>
      </c>
      <c r="C928">
        <v>23</v>
      </c>
      <c r="D928" s="1" t="s">
        <v>596</v>
      </c>
      <c r="E928" s="1" t="s">
        <v>2201</v>
      </c>
      <c r="F928" s="1" t="s">
        <v>2209</v>
      </c>
      <c r="G928" s="1" t="s">
        <v>17</v>
      </c>
      <c r="H928" s="1" t="s">
        <v>18</v>
      </c>
      <c r="I928">
        <v>20001222</v>
      </c>
      <c r="J928" s="1" t="s">
        <v>235</v>
      </c>
      <c r="K928" s="1" t="s">
        <v>236</v>
      </c>
      <c r="L928" s="1" t="s">
        <v>2210</v>
      </c>
      <c r="M928" s="1" t="s">
        <v>34</v>
      </c>
    </row>
    <row r="929" spans="1:13" x14ac:dyDescent="0.25">
      <c r="A929">
        <v>19071110557</v>
      </c>
      <c r="B929" s="1" t="s">
        <v>2211</v>
      </c>
      <c r="C929">
        <v>23</v>
      </c>
      <c r="D929" s="1" t="s">
        <v>190</v>
      </c>
      <c r="E929" s="1" t="s">
        <v>191</v>
      </c>
      <c r="F929" s="1" t="s">
        <v>191</v>
      </c>
      <c r="G929" s="1" t="s">
        <v>17</v>
      </c>
      <c r="H929" s="1" t="s">
        <v>18</v>
      </c>
      <c r="I929">
        <v>19860215</v>
      </c>
      <c r="J929" s="1" t="s">
        <v>598</v>
      </c>
      <c r="K929" s="1" t="s">
        <v>20</v>
      </c>
      <c r="L929" s="1" t="s">
        <v>2212</v>
      </c>
      <c r="M929" s="1" t="s">
        <v>27</v>
      </c>
    </row>
    <row r="930" spans="1:13" x14ac:dyDescent="0.25">
      <c r="A930">
        <v>19080100028</v>
      </c>
      <c r="B930" s="1" t="s">
        <v>2213</v>
      </c>
      <c r="C930">
        <v>23</v>
      </c>
      <c r="D930" s="1" t="s">
        <v>866</v>
      </c>
      <c r="E930" s="1" t="s">
        <v>867</v>
      </c>
      <c r="F930" s="1" t="s">
        <v>2214</v>
      </c>
      <c r="G930" s="1" t="s">
        <v>17</v>
      </c>
      <c r="H930" s="1" t="s">
        <v>18</v>
      </c>
      <c r="I930">
        <v>20010505</v>
      </c>
      <c r="J930" s="1" t="s">
        <v>235</v>
      </c>
      <c r="K930" s="1" t="s">
        <v>236</v>
      </c>
      <c r="L930" s="1" t="s">
        <v>2215</v>
      </c>
      <c r="M930" s="1" t="s">
        <v>65</v>
      </c>
    </row>
    <row r="931" spans="1:13" x14ac:dyDescent="0.25">
      <c r="A931">
        <v>20081212637</v>
      </c>
      <c r="B931" s="1" t="s">
        <v>2216</v>
      </c>
      <c r="C931">
        <v>23</v>
      </c>
      <c r="D931" s="1" t="s">
        <v>866</v>
      </c>
      <c r="E931" s="1" t="s">
        <v>1559</v>
      </c>
      <c r="F931" s="1" t="s">
        <v>1437</v>
      </c>
      <c r="G931" s="1" t="s">
        <v>43</v>
      </c>
      <c r="H931" s="1" t="s">
        <v>18</v>
      </c>
      <c r="I931">
        <v>19960302</v>
      </c>
      <c r="J931" s="1" t="s">
        <v>19</v>
      </c>
      <c r="K931" s="1" t="s">
        <v>20</v>
      </c>
      <c r="L931" s="1" t="s">
        <v>2217</v>
      </c>
      <c r="M931" s="1" t="s">
        <v>207</v>
      </c>
    </row>
    <row r="932" spans="1:13" x14ac:dyDescent="0.25">
      <c r="A932">
        <v>19030100028</v>
      </c>
      <c r="B932" s="1" t="s">
        <v>2218</v>
      </c>
      <c r="C932">
        <v>24</v>
      </c>
      <c r="D932" s="1" t="s">
        <v>91</v>
      </c>
      <c r="E932" s="1" t="s">
        <v>336</v>
      </c>
      <c r="F932" s="1" t="s">
        <v>774</v>
      </c>
      <c r="G932" s="1" t="s">
        <v>17</v>
      </c>
      <c r="H932" s="1" t="s">
        <v>18</v>
      </c>
      <c r="I932">
        <v>19980514</v>
      </c>
      <c r="J932" s="1" t="s">
        <v>235</v>
      </c>
      <c r="K932" s="1" t="s">
        <v>236</v>
      </c>
      <c r="L932" s="1" t="s">
        <v>2219</v>
      </c>
      <c r="M932" s="1" t="s">
        <v>65</v>
      </c>
    </row>
    <row r="933" spans="1:13" x14ac:dyDescent="0.25">
      <c r="A933">
        <v>19030100041</v>
      </c>
      <c r="B933" s="1" t="s">
        <v>2220</v>
      </c>
      <c r="C933">
        <v>23</v>
      </c>
      <c r="D933" s="1" t="s">
        <v>91</v>
      </c>
      <c r="E933" s="1" t="s">
        <v>336</v>
      </c>
      <c r="F933" s="1" t="s">
        <v>774</v>
      </c>
      <c r="G933" s="1" t="s">
        <v>17</v>
      </c>
      <c r="H933" s="1" t="s">
        <v>18</v>
      </c>
      <c r="I933">
        <v>20000619</v>
      </c>
      <c r="J933" s="1" t="s">
        <v>235</v>
      </c>
      <c r="K933" s="1" t="s">
        <v>236</v>
      </c>
      <c r="L933" s="1" t="s">
        <v>2221</v>
      </c>
      <c r="M933" s="1" t="s">
        <v>27</v>
      </c>
    </row>
    <row r="934" spans="1:13" x14ac:dyDescent="0.25">
      <c r="A934">
        <v>19030100085</v>
      </c>
      <c r="B934" s="1" t="s">
        <v>2222</v>
      </c>
      <c r="C934">
        <v>23</v>
      </c>
      <c r="D934" s="1" t="s">
        <v>91</v>
      </c>
      <c r="E934" s="1" t="s">
        <v>336</v>
      </c>
      <c r="F934" s="1" t="s">
        <v>947</v>
      </c>
      <c r="G934" s="1" t="s">
        <v>43</v>
      </c>
      <c r="H934" s="1" t="s">
        <v>18</v>
      </c>
      <c r="I934">
        <v>20001111</v>
      </c>
      <c r="J934" s="1" t="s">
        <v>235</v>
      </c>
      <c r="K934" s="1" t="s">
        <v>236</v>
      </c>
      <c r="L934" s="1" t="s">
        <v>2223</v>
      </c>
      <c r="M934" s="1" t="s">
        <v>65</v>
      </c>
    </row>
    <row r="935" spans="1:13" x14ac:dyDescent="0.25">
      <c r="A935">
        <v>19030100150</v>
      </c>
      <c r="B935" s="1" t="s">
        <v>2224</v>
      </c>
      <c r="C935">
        <v>23</v>
      </c>
      <c r="D935" s="1" t="s">
        <v>91</v>
      </c>
      <c r="E935" s="1" t="s">
        <v>336</v>
      </c>
      <c r="F935" s="1" t="s">
        <v>774</v>
      </c>
      <c r="G935" s="1" t="s">
        <v>17</v>
      </c>
      <c r="H935" s="1" t="s">
        <v>18</v>
      </c>
      <c r="I935">
        <v>20001202</v>
      </c>
      <c r="J935" s="1" t="s">
        <v>235</v>
      </c>
      <c r="K935" s="1" t="s">
        <v>236</v>
      </c>
      <c r="L935" s="1" t="s">
        <v>2225</v>
      </c>
      <c r="M935" s="1" t="s">
        <v>65</v>
      </c>
    </row>
    <row r="936" spans="1:13" x14ac:dyDescent="0.25">
      <c r="A936">
        <v>19030500109</v>
      </c>
      <c r="B936" s="1" t="s">
        <v>2226</v>
      </c>
      <c r="C936">
        <v>23</v>
      </c>
      <c r="D936" s="1" t="s">
        <v>91</v>
      </c>
      <c r="E936" s="1" t="s">
        <v>451</v>
      </c>
      <c r="F936" s="1" t="s">
        <v>455</v>
      </c>
      <c r="G936" s="1" t="s">
        <v>17</v>
      </c>
      <c r="H936" s="1" t="s">
        <v>18</v>
      </c>
      <c r="I936">
        <v>20010225</v>
      </c>
      <c r="J936" s="1" t="s">
        <v>235</v>
      </c>
      <c r="K936" s="1" t="s">
        <v>236</v>
      </c>
      <c r="L936" s="1" t="s">
        <v>2227</v>
      </c>
      <c r="M936" s="1" t="s">
        <v>34</v>
      </c>
    </row>
    <row r="937" spans="1:13" x14ac:dyDescent="0.25">
      <c r="A937">
        <v>19030500169</v>
      </c>
      <c r="B937" s="1" t="s">
        <v>2228</v>
      </c>
      <c r="C937">
        <v>23</v>
      </c>
      <c r="D937" s="1" t="s">
        <v>91</v>
      </c>
      <c r="E937" s="1" t="s">
        <v>451</v>
      </c>
      <c r="F937" s="1" t="s">
        <v>1689</v>
      </c>
      <c r="G937" s="1" t="s">
        <v>17</v>
      </c>
      <c r="H937" s="1" t="s">
        <v>18</v>
      </c>
      <c r="I937">
        <v>20010112</v>
      </c>
      <c r="J937" s="1" t="s">
        <v>235</v>
      </c>
      <c r="K937" s="1" t="s">
        <v>236</v>
      </c>
      <c r="L937" s="1" t="s">
        <v>2229</v>
      </c>
      <c r="M937" s="1" t="s">
        <v>34</v>
      </c>
    </row>
    <row r="938" spans="1:13" x14ac:dyDescent="0.25">
      <c r="A938">
        <v>19030500336</v>
      </c>
      <c r="B938" s="1" t="s">
        <v>2230</v>
      </c>
      <c r="C938">
        <v>23</v>
      </c>
      <c r="D938" s="1" t="s">
        <v>91</v>
      </c>
      <c r="E938" s="1" t="s">
        <v>451</v>
      </c>
      <c r="F938" s="1" t="s">
        <v>452</v>
      </c>
      <c r="G938" s="1" t="s">
        <v>17</v>
      </c>
      <c r="H938" s="1" t="s">
        <v>18</v>
      </c>
      <c r="I938">
        <v>20010717</v>
      </c>
      <c r="J938" s="1" t="s">
        <v>235</v>
      </c>
      <c r="K938" s="1" t="s">
        <v>236</v>
      </c>
      <c r="L938" s="1" t="s">
        <v>2231</v>
      </c>
      <c r="M938" s="1" t="s">
        <v>34</v>
      </c>
    </row>
    <row r="939" spans="1:13" x14ac:dyDescent="0.25">
      <c r="A939">
        <v>19030500338</v>
      </c>
      <c r="B939" s="1" t="s">
        <v>2232</v>
      </c>
      <c r="C939">
        <v>23</v>
      </c>
      <c r="D939" s="1" t="s">
        <v>91</v>
      </c>
      <c r="E939" s="1" t="s">
        <v>451</v>
      </c>
      <c r="F939" s="1" t="s">
        <v>452</v>
      </c>
      <c r="G939" s="1" t="s">
        <v>17</v>
      </c>
      <c r="H939" s="1" t="s">
        <v>18</v>
      </c>
      <c r="I939">
        <v>20011006</v>
      </c>
      <c r="J939" s="1" t="s">
        <v>235</v>
      </c>
      <c r="K939" s="1" t="s">
        <v>236</v>
      </c>
      <c r="L939" s="1" t="s">
        <v>2233</v>
      </c>
      <c r="M939" s="1" t="s">
        <v>34</v>
      </c>
    </row>
    <row r="940" spans="1:13" x14ac:dyDescent="0.25">
      <c r="A940">
        <v>19030100247</v>
      </c>
      <c r="B940" s="1" t="s">
        <v>2234</v>
      </c>
      <c r="C940">
        <v>23</v>
      </c>
      <c r="D940" s="1" t="s">
        <v>91</v>
      </c>
      <c r="E940" s="1" t="s">
        <v>336</v>
      </c>
      <c r="F940" s="1" t="s">
        <v>947</v>
      </c>
      <c r="G940" s="1" t="s">
        <v>43</v>
      </c>
      <c r="H940" s="1" t="s">
        <v>18</v>
      </c>
      <c r="I940">
        <v>20011217</v>
      </c>
      <c r="J940" s="1" t="s">
        <v>235</v>
      </c>
      <c r="K940" s="1" t="s">
        <v>236</v>
      </c>
      <c r="L940" s="1" t="s">
        <v>2235</v>
      </c>
      <c r="M940" s="1" t="s">
        <v>34</v>
      </c>
    </row>
    <row r="941" spans="1:13" x14ac:dyDescent="0.25">
      <c r="A941">
        <v>19050100122</v>
      </c>
      <c r="B941" s="1" t="s">
        <v>2236</v>
      </c>
      <c r="C941">
        <v>23</v>
      </c>
      <c r="D941" s="1" t="s">
        <v>36</v>
      </c>
      <c r="E941" s="1" t="s">
        <v>233</v>
      </c>
      <c r="F941" s="1" t="s">
        <v>234</v>
      </c>
      <c r="G941" s="1" t="s">
        <v>17</v>
      </c>
      <c r="H941" s="1" t="s">
        <v>18</v>
      </c>
      <c r="I941">
        <v>20010511</v>
      </c>
      <c r="J941" s="1" t="s">
        <v>235</v>
      </c>
      <c r="K941" s="1" t="s">
        <v>236</v>
      </c>
      <c r="L941" s="1" t="s">
        <v>2237</v>
      </c>
      <c r="M941" s="1" t="s">
        <v>27</v>
      </c>
    </row>
    <row r="942" spans="1:13" x14ac:dyDescent="0.25">
      <c r="A942">
        <v>18023110236</v>
      </c>
      <c r="B942" s="1" t="s">
        <v>2238</v>
      </c>
      <c r="C942">
        <v>23</v>
      </c>
      <c r="D942" s="1" t="s">
        <v>364</v>
      </c>
      <c r="E942" s="1" t="s">
        <v>2239</v>
      </c>
      <c r="F942" s="1" t="s">
        <v>171</v>
      </c>
      <c r="G942" s="1" t="s">
        <v>43</v>
      </c>
      <c r="H942" s="1" t="s">
        <v>18</v>
      </c>
      <c r="I942">
        <v>19900815</v>
      </c>
      <c r="J942" s="1" t="s">
        <v>598</v>
      </c>
      <c r="K942" s="1" t="s">
        <v>20</v>
      </c>
      <c r="L942" s="1" t="s">
        <v>2240</v>
      </c>
      <c r="M942" s="1" t="s">
        <v>65</v>
      </c>
    </row>
    <row r="943" spans="1:13" x14ac:dyDescent="0.25">
      <c r="A943">
        <v>20091212683</v>
      </c>
      <c r="B943" s="1" t="s">
        <v>2241</v>
      </c>
      <c r="C943">
        <v>23</v>
      </c>
      <c r="D943" s="1" t="s">
        <v>793</v>
      </c>
      <c r="E943" s="1" t="s">
        <v>1089</v>
      </c>
      <c r="F943" s="1" t="s">
        <v>513</v>
      </c>
      <c r="G943" s="1" t="s">
        <v>43</v>
      </c>
      <c r="H943" s="1" t="s">
        <v>18</v>
      </c>
      <c r="I943">
        <v>19980808</v>
      </c>
      <c r="J943" s="1" t="s">
        <v>19</v>
      </c>
      <c r="K943" s="1" t="s">
        <v>20</v>
      </c>
      <c r="L943" s="1" t="s">
        <v>2242</v>
      </c>
      <c r="M943" s="1" t="s">
        <v>60</v>
      </c>
    </row>
    <row r="944" spans="1:13" x14ac:dyDescent="0.25">
      <c r="A944">
        <v>19180300029</v>
      </c>
      <c r="B944" s="1" t="s">
        <v>2243</v>
      </c>
      <c r="C944">
        <v>23</v>
      </c>
      <c r="D944" s="1" t="s">
        <v>375</v>
      </c>
      <c r="E944" s="1" t="s">
        <v>974</v>
      </c>
      <c r="F944" s="1" t="s">
        <v>975</v>
      </c>
      <c r="G944" s="1" t="s">
        <v>17</v>
      </c>
      <c r="H944" s="1" t="s">
        <v>18</v>
      </c>
      <c r="I944">
        <v>20010124</v>
      </c>
      <c r="J944" s="1" t="s">
        <v>235</v>
      </c>
      <c r="K944" s="1" t="s">
        <v>236</v>
      </c>
      <c r="L944" s="1" t="s">
        <v>2244</v>
      </c>
      <c r="M944" s="1" t="s">
        <v>65</v>
      </c>
    </row>
    <row r="945" spans="1:13" x14ac:dyDescent="0.25">
      <c r="A945">
        <v>20011210270</v>
      </c>
      <c r="B945" s="1" t="s">
        <v>2245</v>
      </c>
      <c r="C945">
        <v>23</v>
      </c>
      <c r="D945" s="1" t="s">
        <v>46</v>
      </c>
      <c r="E945" s="1" t="s">
        <v>62</v>
      </c>
      <c r="F945" s="1" t="s">
        <v>63</v>
      </c>
      <c r="G945" s="1" t="s">
        <v>17</v>
      </c>
      <c r="H945" s="1" t="s">
        <v>18</v>
      </c>
      <c r="I945">
        <v>19980612</v>
      </c>
      <c r="J945" s="1" t="s">
        <v>19</v>
      </c>
      <c r="K945" s="1" t="s">
        <v>20</v>
      </c>
      <c r="L945" s="1" t="s">
        <v>2246</v>
      </c>
      <c r="M945" s="1" t="s">
        <v>60</v>
      </c>
    </row>
    <row r="946" spans="1:13" x14ac:dyDescent="0.25">
      <c r="A946">
        <v>20011210430</v>
      </c>
      <c r="B946" s="1" t="s">
        <v>2247</v>
      </c>
      <c r="C946">
        <v>23</v>
      </c>
      <c r="D946" s="1" t="s">
        <v>46</v>
      </c>
      <c r="E946" s="1" t="s">
        <v>62</v>
      </c>
      <c r="F946" s="1" t="s">
        <v>63</v>
      </c>
      <c r="G946" s="1" t="s">
        <v>43</v>
      </c>
      <c r="H946" s="1" t="s">
        <v>18</v>
      </c>
      <c r="I946">
        <v>19980301</v>
      </c>
      <c r="J946" s="1" t="s">
        <v>19</v>
      </c>
      <c r="K946" s="1" t="s">
        <v>20</v>
      </c>
      <c r="L946" s="1" t="s">
        <v>2248</v>
      </c>
      <c r="M946" s="1" t="s">
        <v>34</v>
      </c>
    </row>
    <row r="947" spans="1:13" x14ac:dyDescent="0.25">
      <c r="A947">
        <v>20021211109</v>
      </c>
      <c r="B947" s="1" t="s">
        <v>2249</v>
      </c>
      <c r="C947">
        <v>23</v>
      </c>
      <c r="D947" s="1" t="s">
        <v>74</v>
      </c>
      <c r="E947" s="1" t="s">
        <v>29</v>
      </c>
      <c r="F947" s="1" t="s">
        <v>269</v>
      </c>
      <c r="G947" s="1" t="s">
        <v>17</v>
      </c>
      <c r="H947" s="1" t="s">
        <v>18</v>
      </c>
      <c r="I947">
        <v>19950215</v>
      </c>
      <c r="J947" s="1" t="s">
        <v>19</v>
      </c>
      <c r="K947" s="1" t="s">
        <v>20</v>
      </c>
      <c r="L947" s="1" t="s">
        <v>2250</v>
      </c>
      <c r="M947" s="1" t="s">
        <v>60</v>
      </c>
    </row>
    <row r="948" spans="1:13" x14ac:dyDescent="0.25">
      <c r="A948">
        <v>19030500076</v>
      </c>
      <c r="B948" s="1" t="s">
        <v>2251</v>
      </c>
      <c r="C948">
        <v>23</v>
      </c>
      <c r="D948" s="1" t="s">
        <v>91</v>
      </c>
      <c r="E948" s="1" t="s">
        <v>451</v>
      </c>
      <c r="F948" s="1" t="s">
        <v>518</v>
      </c>
      <c r="G948" s="1" t="s">
        <v>17</v>
      </c>
      <c r="H948" s="1" t="s">
        <v>18</v>
      </c>
      <c r="I948">
        <v>20001110</v>
      </c>
      <c r="J948" s="1" t="s">
        <v>235</v>
      </c>
      <c r="K948" s="1" t="s">
        <v>236</v>
      </c>
      <c r="L948" s="1" t="s">
        <v>2252</v>
      </c>
      <c r="M948" s="1" t="s">
        <v>531</v>
      </c>
    </row>
    <row r="949" spans="1:13" x14ac:dyDescent="0.25">
      <c r="A949">
        <v>20011210334</v>
      </c>
      <c r="B949" s="1" t="s">
        <v>2253</v>
      </c>
      <c r="C949">
        <v>23</v>
      </c>
      <c r="D949" s="1" t="s">
        <v>46</v>
      </c>
      <c r="E949" s="1" t="s">
        <v>62</v>
      </c>
      <c r="F949" s="1" t="s">
        <v>67</v>
      </c>
      <c r="G949" s="1" t="s">
        <v>17</v>
      </c>
      <c r="H949" s="1" t="s">
        <v>18</v>
      </c>
      <c r="I949">
        <v>19980722</v>
      </c>
      <c r="J949" s="1" t="s">
        <v>19</v>
      </c>
      <c r="K949" s="1" t="s">
        <v>20</v>
      </c>
      <c r="L949" s="1" t="s">
        <v>2254</v>
      </c>
      <c r="M949" s="1" t="s">
        <v>65</v>
      </c>
    </row>
    <row r="950" spans="1:13" x14ac:dyDescent="0.25">
      <c r="A950">
        <v>20031211484</v>
      </c>
      <c r="B950" s="1" t="s">
        <v>2255</v>
      </c>
      <c r="C950">
        <v>23</v>
      </c>
      <c r="D950" s="1" t="s">
        <v>85</v>
      </c>
      <c r="E950" s="1" t="s">
        <v>98</v>
      </c>
      <c r="F950" s="1" t="s">
        <v>258</v>
      </c>
      <c r="G950" s="1" t="s">
        <v>17</v>
      </c>
      <c r="H950" s="1" t="s">
        <v>18</v>
      </c>
      <c r="I950">
        <v>19971107</v>
      </c>
      <c r="J950" s="1" t="s">
        <v>19</v>
      </c>
      <c r="K950" s="1" t="s">
        <v>20</v>
      </c>
      <c r="L950" s="1" t="s">
        <v>2256</v>
      </c>
      <c r="M950" s="1" t="s">
        <v>34</v>
      </c>
    </row>
    <row r="951" spans="1:13" x14ac:dyDescent="0.25">
      <c r="A951">
        <v>20181213979</v>
      </c>
      <c r="B951" s="1" t="s">
        <v>2257</v>
      </c>
      <c r="C951">
        <v>23</v>
      </c>
      <c r="D951" s="1" t="s">
        <v>229</v>
      </c>
      <c r="E951" s="1" t="s">
        <v>330</v>
      </c>
      <c r="F951" s="1" t="s">
        <v>95</v>
      </c>
      <c r="G951" s="1" t="s">
        <v>17</v>
      </c>
      <c r="H951" s="1" t="s">
        <v>18</v>
      </c>
      <c r="I951">
        <v>19970116</v>
      </c>
      <c r="J951" s="1" t="s">
        <v>19</v>
      </c>
      <c r="K951" s="1" t="s">
        <v>20</v>
      </c>
      <c r="L951" s="1" t="s">
        <v>2258</v>
      </c>
      <c r="M951" s="1" t="s">
        <v>34</v>
      </c>
    </row>
    <row r="952" spans="1:13" x14ac:dyDescent="0.25">
      <c r="A952">
        <v>19010100176</v>
      </c>
      <c r="B952" s="1" t="s">
        <v>2259</v>
      </c>
      <c r="C952">
        <v>23</v>
      </c>
      <c r="D952" s="1" t="s">
        <v>51</v>
      </c>
      <c r="E952" s="1" t="s">
        <v>401</v>
      </c>
      <c r="F952" s="1" t="s">
        <v>402</v>
      </c>
      <c r="G952" s="1" t="s">
        <v>17</v>
      </c>
      <c r="H952" s="1" t="s">
        <v>18</v>
      </c>
      <c r="I952">
        <v>20001107</v>
      </c>
      <c r="J952" s="1" t="s">
        <v>235</v>
      </c>
      <c r="K952" s="1" t="s">
        <v>236</v>
      </c>
      <c r="L952" s="1" t="s">
        <v>2260</v>
      </c>
      <c r="M952" s="1" t="s">
        <v>34</v>
      </c>
    </row>
    <row r="953" spans="1:13" x14ac:dyDescent="0.25">
      <c r="A953">
        <v>19010100336</v>
      </c>
      <c r="B953" s="1" t="s">
        <v>2261</v>
      </c>
      <c r="C953">
        <v>23</v>
      </c>
      <c r="D953" s="1" t="s">
        <v>51</v>
      </c>
      <c r="E953" s="1" t="s">
        <v>401</v>
      </c>
      <c r="F953" s="1" t="s">
        <v>402</v>
      </c>
      <c r="G953" s="1" t="s">
        <v>17</v>
      </c>
      <c r="H953" s="1" t="s">
        <v>18</v>
      </c>
      <c r="I953">
        <v>20011005</v>
      </c>
      <c r="J953" s="1" t="s">
        <v>235</v>
      </c>
      <c r="K953" s="1" t="s">
        <v>236</v>
      </c>
      <c r="L953" s="1" t="s">
        <v>2262</v>
      </c>
      <c r="M953" s="1" t="s">
        <v>34</v>
      </c>
    </row>
    <row r="954" spans="1:13" x14ac:dyDescent="0.25">
      <c r="A954">
        <v>19010100379</v>
      </c>
      <c r="B954" s="1" t="s">
        <v>2263</v>
      </c>
      <c r="C954">
        <v>23</v>
      </c>
      <c r="D954" s="1" t="s">
        <v>51</v>
      </c>
      <c r="E954" s="1" t="s">
        <v>401</v>
      </c>
      <c r="F954" s="1" t="s">
        <v>402</v>
      </c>
      <c r="G954" s="1" t="s">
        <v>17</v>
      </c>
      <c r="H954" s="1" t="s">
        <v>18</v>
      </c>
      <c r="I954">
        <v>20010730</v>
      </c>
      <c r="J954" s="1" t="s">
        <v>235</v>
      </c>
      <c r="K954" s="1" t="s">
        <v>236</v>
      </c>
      <c r="L954" s="1" t="s">
        <v>2264</v>
      </c>
      <c r="M954" s="1" t="s">
        <v>34</v>
      </c>
    </row>
    <row r="955" spans="1:13" x14ac:dyDescent="0.25">
      <c r="A955">
        <v>19040100039</v>
      </c>
      <c r="B955" s="1" t="s">
        <v>2265</v>
      </c>
      <c r="C955">
        <v>23</v>
      </c>
      <c r="D955" s="1" t="s">
        <v>102</v>
      </c>
      <c r="E955" s="1" t="s">
        <v>521</v>
      </c>
      <c r="F955" s="1" t="s">
        <v>522</v>
      </c>
      <c r="G955" s="1" t="s">
        <v>17</v>
      </c>
      <c r="H955" s="1" t="s">
        <v>18</v>
      </c>
      <c r="I955">
        <v>20001124</v>
      </c>
      <c r="J955" s="1" t="s">
        <v>235</v>
      </c>
      <c r="K955" s="1" t="s">
        <v>236</v>
      </c>
      <c r="L955" s="1" t="s">
        <v>2266</v>
      </c>
      <c r="M955" s="1" t="s">
        <v>34</v>
      </c>
    </row>
    <row r="956" spans="1:13" x14ac:dyDescent="0.25">
      <c r="A956">
        <v>19040100090</v>
      </c>
      <c r="B956" s="1" t="s">
        <v>2267</v>
      </c>
      <c r="C956">
        <v>23</v>
      </c>
      <c r="D956" s="1" t="s">
        <v>102</v>
      </c>
      <c r="E956" s="1" t="s">
        <v>521</v>
      </c>
      <c r="F956" s="1" t="s">
        <v>522</v>
      </c>
      <c r="G956" s="1" t="s">
        <v>17</v>
      </c>
      <c r="H956" s="1" t="s">
        <v>18</v>
      </c>
      <c r="I956">
        <v>20010724</v>
      </c>
      <c r="J956" s="1" t="s">
        <v>235</v>
      </c>
      <c r="K956" s="1" t="s">
        <v>236</v>
      </c>
      <c r="L956" s="1" t="s">
        <v>2268</v>
      </c>
      <c r="M956" s="1" t="s">
        <v>34</v>
      </c>
    </row>
    <row r="957" spans="1:13" x14ac:dyDescent="0.25">
      <c r="A957">
        <v>19040100134</v>
      </c>
      <c r="B957" s="1" t="s">
        <v>2269</v>
      </c>
      <c r="C957">
        <v>23</v>
      </c>
      <c r="D957" s="1" t="s">
        <v>91</v>
      </c>
      <c r="E957" s="1" t="s">
        <v>336</v>
      </c>
      <c r="F957" s="1" t="s">
        <v>947</v>
      </c>
      <c r="G957" s="1" t="s">
        <v>17</v>
      </c>
      <c r="H957" s="1" t="s">
        <v>18</v>
      </c>
      <c r="I957">
        <v>20000717</v>
      </c>
      <c r="J957" s="1" t="s">
        <v>235</v>
      </c>
      <c r="K957" s="1" t="s">
        <v>236</v>
      </c>
      <c r="L957" s="1" t="s">
        <v>2270</v>
      </c>
      <c r="M957" s="1" t="s">
        <v>34</v>
      </c>
    </row>
    <row r="958" spans="1:13" x14ac:dyDescent="0.25">
      <c r="A958">
        <v>19040400002</v>
      </c>
      <c r="B958" s="1" t="s">
        <v>2271</v>
      </c>
      <c r="C958">
        <v>23</v>
      </c>
      <c r="D958" s="1" t="s">
        <v>102</v>
      </c>
      <c r="E958" s="1" t="s">
        <v>1126</v>
      </c>
      <c r="F958" s="1" t="s">
        <v>53</v>
      </c>
      <c r="G958" s="1" t="s">
        <v>17</v>
      </c>
      <c r="H958" s="1" t="s">
        <v>18</v>
      </c>
      <c r="I958">
        <v>20010322</v>
      </c>
      <c r="J958" s="1" t="s">
        <v>235</v>
      </c>
      <c r="K958" s="1" t="s">
        <v>236</v>
      </c>
      <c r="L958" s="1" t="s">
        <v>2272</v>
      </c>
      <c r="M958" s="1" t="s">
        <v>34</v>
      </c>
    </row>
    <row r="959" spans="1:13" x14ac:dyDescent="0.25">
      <c r="A959">
        <v>19040400077</v>
      </c>
      <c r="B959" s="1" t="s">
        <v>2273</v>
      </c>
      <c r="C959">
        <v>23</v>
      </c>
      <c r="D959" s="1" t="s">
        <v>102</v>
      </c>
      <c r="E959" s="1" t="s">
        <v>1126</v>
      </c>
      <c r="F959" s="1" t="s">
        <v>2019</v>
      </c>
      <c r="G959" s="1" t="s">
        <v>17</v>
      </c>
      <c r="H959" s="1" t="s">
        <v>18</v>
      </c>
      <c r="I959">
        <v>19700101</v>
      </c>
      <c r="J959" s="1" t="s">
        <v>235</v>
      </c>
      <c r="K959" s="1" t="s">
        <v>236</v>
      </c>
      <c r="L959" s="1" t="s">
        <v>2274</v>
      </c>
      <c r="M959" s="1" t="s">
        <v>34</v>
      </c>
    </row>
    <row r="960" spans="1:13" x14ac:dyDescent="0.25">
      <c r="A960">
        <v>19040500047</v>
      </c>
      <c r="B960" s="1" t="s">
        <v>2275</v>
      </c>
      <c r="C960">
        <v>23</v>
      </c>
      <c r="D960" s="1" t="s">
        <v>102</v>
      </c>
      <c r="E960" s="1" t="s">
        <v>1169</v>
      </c>
      <c r="F960" s="1" t="s">
        <v>53</v>
      </c>
      <c r="G960" s="1" t="s">
        <v>17</v>
      </c>
      <c r="H960" s="1" t="s">
        <v>18</v>
      </c>
      <c r="I960">
        <v>20010813</v>
      </c>
      <c r="J960" s="1" t="s">
        <v>235</v>
      </c>
      <c r="K960" s="1" t="s">
        <v>236</v>
      </c>
      <c r="L960" s="1" t="s">
        <v>2276</v>
      </c>
      <c r="M960" s="1" t="s">
        <v>65</v>
      </c>
    </row>
    <row r="961" spans="1:13" x14ac:dyDescent="0.25">
      <c r="A961">
        <v>19050100006</v>
      </c>
      <c r="B961" s="1" t="s">
        <v>2277</v>
      </c>
      <c r="C961">
        <v>23</v>
      </c>
      <c r="D961" s="1" t="s">
        <v>36</v>
      </c>
      <c r="E961" s="1" t="s">
        <v>233</v>
      </c>
      <c r="F961" s="1" t="s">
        <v>234</v>
      </c>
      <c r="G961" s="1" t="s">
        <v>17</v>
      </c>
      <c r="H961" s="1" t="s">
        <v>18</v>
      </c>
      <c r="I961">
        <v>20051120</v>
      </c>
      <c r="J961" s="1" t="s">
        <v>235</v>
      </c>
      <c r="K961" s="1" t="s">
        <v>236</v>
      </c>
      <c r="L961" s="1" t="s">
        <v>2278</v>
      </c>
      <c r="M961" s="1" t="s">
        <v>34</v>
      </c>
    </row>
    <row r="962" spans="1:13" x14ac:dyDescent="0.25">
      <c r="A962">
        <v>19050500080</v>
      </c>
      <c r="B962" s="1" t="s">
        <v>2279</v>
      </c>
      <c r="C962">
        <v>23</v>
      </c>
      <c r="D962" s="1" t="s">
        <v>364</v>
      </c>
      <c r="E962" s="1" t="s">
        <v>405</v>
      </c>
      <c r="F962" s="1" t="s">
        <v>899</v>
      </c>
      <c r="G962" s="1" t="s">
        <v>17</v>
      </c>
      <c r="H962" s="1" t="s">
        <v>18</v>
      </c>
      <c r="I962">
        <v>20000716</v>
      </c>
      <c r="J962" s="1" t="s">
        <v>235</v>
      </c>
      <c r="K962" s="1" t="s">
        <v>236</v>
      </c>
      <c r="L962" s="1" t="s">
        <v>2280</v>
      </c>
      <c r="M962" s="1" t="s">
        <v>27</v>
      </c>
    </row>
    <row r="963" spans="1:13" x14ac:dyDescent="0.25">
      <c r="A963">
        <v>19069100036</v>
      </c>
      <c r="B963" s="1" t="s">
        <v>2281</v>
      </c>
      <c r="C963">
        <v>23</v>
      </c>
      <c r="D963" s="1" t="s">
        <v>246</v>
      </c>
      <c r="E963" s="1" t="s">
        <v>1505</v>
      </c>
      <c r="F963" s="1" t="s">
        <v>442</v>
      </c>
      <c r="G963" s="1" t="s">
        <v>17</v>
      </c>
      <c r="H963" s="1" t="s">
        <v>18</v>
      </c>
      <c r="I963">
        <v>20010228</v>
      </c>
      <c r="J963" s="1" t="s">
        <v>235</v>
      </c>
      <c r="K963" s="1" t="s">
        <v>236</v>
      </c>
      <c r="L963" s="1" t="s">
        <v>2282</v>
      </c>
      <c r="M963" s="1" t="s">
        <v>60</v>
      </c>
    </row>
    <row r="964" spans="1:13" x14ac:dyDescent="0.25">
      <c r="A964">
        <v>20011210035</v>
      </c>
      <c r="B964" s="1" t="s">
        <v>2283</v>
      </c>
      <c r="C964">
        <v>23</v>
      </c>
      <c r="D964" s="1" t="s">
        <v>46</v>
      </c>
      <c r="E964" s="1" t="s">
        <v>47</v>
      </c>
      <c r="F964" s="1" t="s">
        <v>47</v>
      </c>
      <c r="G964" s="1" t="s">
        <v>43</v>
      </c>
      <c r="H964" s="1" t="s">
        <v>18</v>
      </c>
      <c r="I964">
        <v>19980604</v>
      </c>
      <c r="J964" s="1" t="s">
        <v>19</v>
      </c>
      <c r="K964" s="1" t="s">
        <v>20</v>
      </c>
      <c r="L964" s="1" t="s">
        <v>2284</v>
      </c>
      <c r="M964" s="1" t="s">
        <v>34</v>
      </c>
    </row>
    <row r="965" spans="1:13" x14ac:dyDescent="0.25">
      <c r="A965">
        <v>20181214360</v>
      </c>
      <c r="B965" s="1" t="s">
        <v>2285</v>
      </c>
      <c r="C965">
        <v>23</v>
      </c>
      <c r="D965" s="1" t="s">
        <v>225</v>
      </c>
      <c r="E965" s="1" t="s">
        <v>95</v>
      </c>
      <c r="F965" s="1" t="s">
        <v>95</v>
      </c>
      <c r="G965" s="1" t="s">
        <v>17</v>
      </c>
      <c r="H965" s="1" t="s">
        <v>18</v>
      </c>
      <c r="I965">
        <v>19980822</v>
      </c>
      <c r="J965" s="1" t="s">
        <v>19</v>
      </c>
      <c r="K965" s="1" t="s">
        <v>20</v>
      </c>
      <c r="L965" s="1" t="s">
        <v>2286</v>
      </c>
      <c r="M965" s="1" t="s">
        <v>60</v>
      </c>
    </row>
    <row r="966" spans="1:13" x14ac:dyDescent="0.25">
      <c r="A966">
        <v>1611310322</v>
      </c>
      <c r="B966" s="1" t="s">
        <v>2287</v>
      </c>
      <c r="C966">
        <v>23</v>
      </c>
      <c r="D966" s="1" t="s">
        <v>40</v>
      </c>
      <c r="E966" s="1" t="s">
        <v>2118</v>
      </c>
      <c r="F966" s="1" t="s">
        <v>42</v>
      </c>
      <c r="G966" s="1" t="s">
        <v>43</v>
      </c>
      <c r="H966" s="1" t="s">
        <v>18</v>
      </c>
      <c r="I966">
        <v>19830918</v>
      </c>
      <c r="J966" s="1" t="s">
        <v>2116</v>
      </c>
      <c r="K966" s="1" t="s">
        <v>20</v>
      </c>
      <c r="L966" s="1" t="s">
        <v>2288</v>
      </c>
      <c r="M966" s="1" t="s">
        <v>207</v>
      </c>
    </row>
    <row r="967" spans="1:13" x14ac:dyDescent="0.25">
      <c r="A967">
        <v>1702110205</v>
      </c>
      <c r="B967" s="1" t="s">
        <v>2289</v>
      </c>
      <c r="C967">
        <v>23</v>
      </c>
      <c r="D967" s="1" t="s">
        <v>364</v>
      </c>
      <c r="E967" s="1" t="s">
        <v>2290</v>
      </c>
      <c r="F967" s="1" t="s">
        <v>276</v>
      </c>
      <c r="G967" s="1" t="s">
        <v>43</v>
      </c>
      <c r="H967" s="1" t="s">
        <v>18</v>
      </c>
      <c r="I967">
        <v>19940515</v>
      </c>
      <c r="J967" s="1" t="s">
        <v>598</v>
      </c>
      <c r="K967" s="1" t="s">
        <v>20</v>
      </c>
      <c r="L967" s="1" t="s">
        <v>2291</v>
      </c>
      <c r="M967" s="1" t="s">
        <v>27</v>
      </c>
    </row>
    <row r="968" spans="1:13" x14ac:dyDescent="0.25">
      <c r="A968">
        <v>1702110226</v>
      </c>
      <c r="B968" s="1" t="s">
        <v>2292</v>
      </c>
      <c r="C968">
        <v>23</v>
      </c>
      <c r="D968" s="1" t="s">
        <v>74</v>
      </c>
      <c r="E968" s="1" t="s">
        <v>171</v>
      </c>
      <c r="F968" s="1" t="s">
        <v>2293</v>
      </c>
      <c r="G968" s="1" t="s">
        <v>17</v>
      </c>
      <c r="H968" s="1" t="s">
        <v>18</v>
      </c>
      <c r="I968">
        <v>19930518</v>
      </c>
      <c r="J968" s="1" t="s">
        <v>2116</v>
      </c>
      <c r="K968" s="1" t="s">
        <v>20</v>
      </c>
      <c r="L968" s="1" t="s">
        <v>2294</v>
      </c>
      <c r="M968" s="1" t="s">
        <v>34</v>
      </c>
    </row>
    <row r="969" spans="1:13" x14ac:dyDescent="0.25">
      <c r="A969">
        <v>18062023672</v>
      </c>
      <c r="B969" s="1" t="s">
        <v>2295</v>
      </c>
      <c r="C969">
        <v>23</v>
      </c>
      <c r="D969" s="1" t="s">
        <v>134</v>
      </c>
      <c r="E969" s="1" t="s">
        <v>2296</v>
      </c>
      <c r="F969" s="1" t="s">
        <v>2296</v>
      </c>
      <c r="G969" s="1" t="s">
        <v>43</v>
      </c>
      <c r="H969" s="1" t="s">
        <v>18</v>
      </c>
      <c r="I969">
        <v>19890103</v>
      </c>
      <c r="J969" s="1" t="s">
        <v>2297</v>
      </c>
      <c r="K969" s="1" t="s">
        <v>99</v>
      </c>
      <c r="L969" s="1" t="s">
        <v>2298</v>
      </c>
      <c r="M969" s="1" t="s">
        <v>238</v>
      </c>
    </row>
    <row r="970" spans="1:13" x14ac:dyDescent="0.25">
      <c r="A970">
        <v>18062023681</v>
      </c>
      <c r="B970" s="1" t="s">
        <v>2299</v>
      </c>
      <c r="C970">
        <v>23</v>
      </c>
      <c r="D970" s="1" t="s">
        <v>134</v>
      </c>
      <c r="E970" s="1" t="s">
        <v>2296</v>
      </c>
      <c r="F970" s="1" t="s">
        <v>2296</v>
      </c>
      <c r="G970" s="1" t="s">
        <v>17</v>
      </c>
      <c r="H970" s="1" t="s">
        <v>18</v>
      </c>
      <c r="I970">
        <v>19871116</v>
      </c>
      <c r="J970" s="1" t="s">
        <v>2297</v>
      </c>
      <c r="K970" s="1" t="s">
        <v>99</v>
      </c>
      <c r="L970" s="1" t="s">
        <v>2300</v>
      </c>
      <c r="M970" s="1" t="s">
        <v>238</v>
      </c>
    </row>
    <row r="971" spans="1:13" x14ac:dyDescent="0.25">
      <c r="A971">
        <v>18062023684</v>
      </c>
      <c r="B971" s="1" t="s">
        <v>2301</v>
      </c>
      <c r="C971">
        <v>23</v>
      </c>
      <c r="D971" s="1" t="s">
        <v>134</v>
      </c>
      <c r="E971" s="1" t="s">
        <v>2296</v>
      </c>
      <c r="F971" s="1" t="s">
        <v>2296</v>
      </c>
      <c r="G971" s="1" t="s">
        <v>43</v>
      </c>
      <c r="H971" s="1" t="s">
        <v>18</v>
      </c>
      <c r="I971">
        <v>19921105</v>
      </c>
      <c r="J971" s="1" t="s">
        <v>2297</v>
      </c>
      <c r="K971" s="1" t="s">
        <v>99</v>
      </c>
      <c r="L971" s="1" t="s">
        <v>2302</v>
      </c>
      <c r="M971" s="1" t="s">
        <v>207</v>
      </c>
    </row>
    <row r="972" spans="1:13" x14ac:dyDescent="0.25">
      <c r="A972">
        <v>19020100258</v>
      </c>
      <c r="B972" s="1" t="s">
        <v>2303</v>
      </c>
      <c r="C972">
        <v>23</v>
      </c>
      <c r="D972" s="1" t="s">
        <v>364</v>
      </c>
      <c r="E972" s="1" t="s">
        <v>405</v>
      </c>
      <c r="F972" s="1" t="s">
        <v>406</v>
      </c>
      <c r="G972" s="1" t="s">
        <v>17</v>
      </c>
      <c r="H972" s="1" t="s">
        <v>18</v>
      </c>
      <c r="I972">
        <v>20010818</v>
      </c>
      <c r="J972" s="1" t="s">
        <v>235</v>
      </c>
      <c r="K972" s="1" t="s">
        <v>236</v>
      </c>
      <c r="L972" s="1" t="s">
        <v>2304</v>
      </c>
      <c r="M972" s="1" t="s">
        <v>34</v>
      </c>
    </row>
    <row r="973" spans="1:13" x14ac:dyDescent="0.25">
      <c r="A973">
        <v>19040500126</v>
      </c>
      <c r="B973" s="1" t="s">
        <v>339</v>
      </c>
      <c r="C973">
        <v>23</v>
      </c>
      <c r="D973" s="1" t="s">
        <v>102</v>
      </c>
      <c r="E973" s="1" t="s">
        <v>1169</v>
      </c>
      <c r="F973" s="1" t="s">
        <v>53</v>
      </c>
      <c r="G973" s="1" t="s">
        <v>17</v>
      </c>
      <c r="H973" s="1" t="s">
        <v>18</v>
      </c>
      <c r="I973">
        <v>20010606</v>
      </c>
      <c r="J973" s="1" t="s">
        <v>235</v>
      </c>
      <c r="K973" s="1" t="s">
        <v>236</v>
      </c>
      <c r="L973" s="1" t="s">
        <v>2305</v>
      </c>
      <c r="M973" s="1" t="s">
        <v>27</v>
      </c>
    </row>
    <row r="974" spans="1:13" x14ac:dyDescent="0.25">
      <c r="A974">
        <v>19050100123</v>
      </c>
      <c r="B974" s="1" t="s">
        <v>2306</v>
      </c>
      <c r="C974">
        <v>23</v>
      </c>
      <c r="D974" s="1" t="s">
        <v>36</v>
      </c>
      <c r="E974" s="1" t="s">
        <v>233</v>
      </c>
      <c r="F974" s="1" t="s">
        <v>234</v>
      </c>
      <c r="G974" s="1" t="s">
        <v>17</v>
      </c>
      <c r="H974" s="1" t="s">
        <v>18</v>
      </c>
      <c r="I974">
        <v>20020825</v>
      </c>
      <c r="J974" s="1" t="s">
        <v>235</v>
      </c>
      <c r="K974" s="1" t="s">
        <v>236</v>
      </c>
      <c r="L974" s="1" t="s">
        <v>2307</v>
      </c>
      <c r="M974" s="1" t="s">
        <v>34</v>
      </c>
    </row>
    <row r="975" spans="1:13" x14ac:dyDescent="0.25">
      <c r="A975">
        <v>19050500136</v>
      </c>
      <c r="B975" s="1" t="s">
        <v>2308</v>
      </c>
      <c r="C975">
        <v>23</v>
      </c>
      <c r="D975" s="1" t="s">
        <v>240</v>
      </c>
      <c r="E975" s="1" t="s">
        <v>591</v>
      </c>
      <c r="F975" s="1" t="s">
        <v>2309</v>
      </c>
      <c r="G975" s="1" t="s">
        <v>17</v>
      </c>
      <c r="H975" s="1" t="s">
        <v>18</v>
      </c>
      <c r="I975">
        <v>20010725</v>
      </c>
      <c r="J975" s="1" t="s">
        <v>235</v>
      </c>
      <c r="K975" s="1" t="s">
        <v>236</v>
      </c>
      <c r="L975" s="1" t="s">
        <v>2310</v>
      </c>
      <c r="M975" s="1" t="s">
        <v>34</v>
      </c>
    </row>
    <row r="976" spans="1:13" x14ac:dyDescent="0.25">
      <c r="A976">
        <v>19140100217</v>
      </c>
      <c r="B976" s="1" t="s">
        <v>2311</v>
      </c>
      <c r="C976">
        <v>23</v>
      </c>
      <c r="D976" s="1" t="s">
        <v>40</v>
      </c>
      <c r="E976" s="1" t="s">
        <v>833</v>
      </c>
      <c r="F976" s="1" t="s">
        <v>834</v>
      </c>
      <c r="G976" s="1" t="s">
        <v>17</v>
      </c>
      <c r="H976" s="1" t="s">
        <v>18</v>
      </c>
      <c r="I976">
        <v>20010627</v>
      </c>
      <c r="J976" s="1" t="s">
        <v>235</v>
      </c>
      <c r="K976" s="1" t="s">
        <v>236</v>
      </c>
      <c r="L976" s="1" t="s">
        <v>2312</v>
      </c>
      <c r="M976" s="1" t="s">
        <v>34</v>
      </c>
    </row>
    <row r="977" spans="1:13" x14ac:dyDescent="0.25">
      <c r="A977">
        <v>19200100076</v>
      </c>
      <c r="B977" s="1" t="s">
        <v>2313</v>
      </c>
      <c r="C977">
        <v>23</v>
      </c>
      <c r="D977" s="1" t="s">
        <v>218</v>
      </c>
      <c r="E977" s="1" t="s">
        <v>424</v>
      </c>
      <c r="F977" s="1" t="s">
        <v>53</v>
      </c>
      <c r="G977" s="1" t="s">
        <v>17</v>
      </c>
      <c r="H977" s="1" t="s">
        <v>18</v>
      </c>
      <c r="I977">
        <v>20011203</v>
      </c>
      <c r="J977" s="1" t="s">
        <v>235</v>
      </c>
      <c r="K977" s="1" t="s">
        <v>236</v>
      </c>
      <c r="L977" s="1" t="s">
        <v>2314</v>
      </c>
      <c r="M977" s="1" t="s">
        <v>34</v>
      </c>
    </row>
    <row r="978" spans="1:13" x14ac:dyDescent="0.25">
      <c r="A978">
        <v>20011210368</v>
      </c>
      <c r="B978" s="1" t="s">
        <v>2315</v>
      </c>
      <c r="C978">
        <v>23</v>
      </c>
      <c r="D978" s="1" t="s">
        <v>46</v>
      </c>
      <c r="E978" s="1" t="s">
        <v>62</v>
      </c>
      <c r="F978" s="1" t="s">
        <v>67</v>
      </c>
      <c r="G978" s="1" t="s">
        <v>43</v>
      </c>
      <c r="H978" s="1" t="s">
        <v>18</v>
      </c>
      <c r="I978">
        <v>20010826</v>
      </c>
      <c r="J978" s="1" t="s">
        <v>19</v>
      </c>
      <c r="K978" s="1" t="s">
        <v>20</v>
      </c>
      <c r="L978" s="1" t="s">
        <v>2316</v>
      </c>
      <c r="M978" s="1" t="s">
        <v>207</v>
      </c>
    </row>
    <row r="979" spans="1:13" x14ac:dyDescent="0.25">
      <c r="A979">
        <v>20021210935</v>
      </c>
      <c r="B979" s="1" t="s">
        <v>2317</v>
      </c>
      <c r="C979">
        <v>23</v>
      </c>
      <c r="D979" s="1" t="s">
        <v>74</v>
      </c>
      <c r="E979" s="1" t="s">
        <v>47</v>
      </c>
      <c r="F979" s="1" t="s">
        <v>171</v>
      </c>
      <c r="G979" s="1" t="s">
        <v>43</v>
      </c>
      <c r="H979" s="1" t="s">
        <v>18</v>
      </c>
      <c r="I979">
        <v>19971118</v>
      </c>
      <c r="J979" s="1" t="s">
        <v>19</v>
      </c>
      <c r="K979" s="1" t="s">
        <v>20</v>
      </c>
      <c r="L979" s="1" t="s">
        <v>2318</v>
      </c>
      <c r="M979" s="1" t="s">
        <v>34</v>
      </c>
    </row>
    <row r="980" spans="1:13" x14ac:dyDescent="0.25">
      <c r="A980">
        <v>20011210126</v>
      </c>
      <c r="B980" s="1" t="s">
        <v>2319</v>
      </c>
      <c r="C980">
        <v>23</v>
      </c>
      <c r="D980" s="1" t="s">
        <v>51</v>
      </c>
      <c r="E980" s="1" t="s">
        <v>52</v>
      </c>
      <c r="F980" s="1" t="s">
        <v>47</v>
      </c>
      <c r="G980" s="1" t="s">
        <v>17</v>
      </c>
      <c r="H980" s="1" t="s">
        <v>18</v>
      </c>
      <c r="I980">
        <v>19960704</v>
      </c>
      <c r="J980" s="1" t="s">
        <v>19</v>
      </c>
      <c r="K980" s="1" t="s">
        <v>20</v>
      </c>
      <c r="L980" s="1" t="s">
        <v>2320</v>
      </c>
      <c r="M980" s="1" t="s">
        <v>27</v>
      </c>
    </row>
    <row r="981" spans="1:13" x14ac:dyDescent="0.25">
      <c r="A981">
        <v>20031211344</v>
      </c>
      <c r="B981" s="1" t="s">
        <v>2321</v>
      </c>
      <c r="C981">
        <v>24</v>
      </c>
      <c r="D981" s="1" t="s">
        <v>91</v>
      </c>
      <c r="E981" s="1" t="s">
        <v>309</v>
      </c>
      <c r="F981" s="1" t="s">
        <v>258</v>
      </c>
      <c r="G981" s="1" t="s">
        <v>43</v>
      </c>
      <c r="H981" s="1" t="s">
        <v>18</v>
      </c>
      <c r="I981">
        <v>19981221</v>
      </c>
      <c r="J981" s="1" t="s">
        <v>19</v>
      </c>
      <c r="K981" s="1" t="s">
        <v>20</v>
      </c>
      <c r="L981" s="1" t="s">
        <v>2322</v>
      </c>
      <c r="M981" s="1" t="s">
        <v>34</v>
      </c>
    </row>
    <row r="982" spans="1:13" x14ac:dyDescent="0.25">
      <c r="A982">
        <v>20031211670</v>
      </c>
      <c r="B982" s="1" t="s">
        <v>2323</v>
      </c>
      <c r="C982">
        <v>23</v>
      </c>
      <c r="D982" s="1" t="s">
        <v>85</v>
      </c>
      <c r="E982" s="1" t="s">
        <v>95</v>
      </c>
      <c r="F982" s="1" t="s">
        <v>95</v>
      </c>
      <c r="G982" s="1" t="s">
        <v>17</v>
      </c>
      <c r="H982" s="1" t="s">
        <v>18</v>
      </c>
      <c r="I982">
        <v>19980704</v>
      </c>
      <c r="J982" s="1" t="s">
        <v>19</v>
      </c>
      <c r="K982" s="1" t="s">
        <v>20</v>
      </c>
      <c r="L982" s="1" t="s">
        <v>2324</v>
      </c>
      <c r="M982" s="1" t="s">
        <v>34</v>
      </c>
    </row>
    <row r="983" spans="1:13" x14ac:dyDescent="0.25">
      <c r="A983">
        <v>20041211928</v>
      </c>
      <c r="B983" s="1" t="s">
        <v>2325</v>
      </c>
      <c r="C983">
        <v>23</v>
      </c>
      <c r="D983" s="1" t="s">
        <v>102</v>
      </c>
      <c r="E983" s="1" t="s">
        <v>2326</v>
      </c>
      <c r="F983" s="1" t="s">
        <v>107</v>
      </c>
      <c r="G983" s="1" t="s">
        <v>17</v>
      </c>
      <c r="H983" s="1" t="s">
        <v>18</v>
      </c>
      <c r="I983">
        <v>19960806</v>
      </c>
      <c r="J983" s="1" t="s">
        <v>19</v>
      </c>
      <c r="K983" s="1" t="s">
        <v>20</v>
      </c>
      <c r="L983" s="1" t="s">
        <v>2327</v>
      </c>
      <c r="M983" s="1" t="s">
        <v>34</v>
      </c>
    </row>
    <row r="984" spans="1:13" x14ac:dyDescent="0.25">
      <c r="A984">
        <v>19040100149</v>
      </c>
      <c r="B984" s="1" t="s">
        <v>2328</v>
      </c>
      <c r="C984">
        <v>23</v>
      </c>
      <c r="D984" s="1" t="s">
        <v>102</v>
      </c>
      <c r="E984" s="1" t="s">
        <v>521</v>
      </c>
      <c r="F984" s="1" t="s">
        <v>522</v>
      </c>
      <c r="G984" s="1" t="s">
        <v>17</v>
      </c>
      <c r="H984" s="1" t="s">
        <v>18</v>
      </c>
      <c r="I984">
        <v>20000908</v>
      </c>
      <c r="J984" s="1" t="s">
        <v>235</v>
      </c>
      <c r="K984" s="1" t="s">
        <v>236</v>
      </c>
      <c r="L984" s="1" t="s">
        <v>2329</v>
      </c>
      <c r="M984" s="1" t="s">
        <v>27</v>
      </c>
    </row>
    <row r="985" spans="1:13" x14ac:dyDescent="0.25">
      <c r="A985">
        <v>19040100157</v>
      </c>
      <c r="B985" s="1" t="s">
        <v>2330</v>
      </c>
      <c r="C985">
        <v>23</v>
      </c>
      <c r="D985" s="1" t="s">
        <v>102</v>
      </c>
      <c r="E985" s="1" t="s">
        <v>521</v>
      </c>
      <c r="F985" s="1" t="s">
        <v>522</v>
      </c>
      <c r="G985" s="1" t="s">
        <v>17</v>
      </c>
      <c r="H985" s="1" t="s">
        <v>18</v>
      </c>
      <c r="I985">
        <v>20010306</v>
      </c>
      <c r="J985" s="1" t="s">
        <v>235</v>
      </c>
      <c r="K985" s="1" t="s">
        <v>236</v>
      </c>
      <c r="L985" s="1" t="s">
        <v>2331</v>
      </c>
      <c r="M985" s="1" t="s">
        <v>65</v>
      </c>
    </row>
    <row r="986" spans="1:13" x14ac:dyDescent="0.25">
      <c r="A986">
        <v>19040300012</v>
      </c>
      <c r="B986" s="1" t="s">
        <v>2332</v>
      </c>
      <c r="C986">
        <v>23</v>
      </c>
      <c r="D986" s="1" t="s">
        <v>102</v>
      </c>
      <c r="E986" s="1" t="s">
        <v>1122</v>
      </c>
      <c r="F986" s="1" t="s">
        <v>1123</v>
      </c>
      <c r="G986" s="1" t="s">
        <v>17</v>
      </c>
      <c r="H986" s="1" t="s">
        <v>18</v>
      </c>
      <c r="I986">
        <v>20010315</v>
      </c>
      <c r="J986" s="1" t="s">
        <v>235</v>
      </c>
      <c r="K986" s="1" t="s">
        <v>236</v>
      </c>
      <c r="L986" s="1" t="s">
        <v>2333</v>
      </c>
      <c r="M986" s="1" t="s">
        <v>34</v>
      </c>
    </row>
    <row r="987" spans="1:13" x14ac:dyDescent="0.25">
      <c r="A987">
        <v>19040500001</v>
      </c>
      <c r="B987" s="1" t="s">
        <v>2334</v>
      </c>
      <c r="C987">
        <v>23</v>
      </c>
      <c r="D987" s="1" t="s">
        <v>218</v>
      </c>
      <c r="E987" s="1" t="s">
        <v>424</v>
      </c>
      <c r="F987" s="1" t="s">
        <v>2335</v>
      </c>
      <c r="G987" s="1" t="s">
        <v>17</v>
      </c>
      <c r="H987" s="1" t="s">
        <v>18</v>
      </c>
      <c r="I987">
        <v>19991021</v>
      </c>
      <c r="J987" s="1" t="s">
        <v>235</v>
      </c>
      <c r="K987" s="1" t="s">
        <v>236</v>
      </c>
      <c r="L987" s="1" t="s">
        <v>2336</v>
      </c>
      <c r="M987" s="1" t="s">
        <v>34</v>
      </c>
    </row>
    <row r="988" spans="1:13" x14ac:dyDescent="0.25">
      <c r="A988">
        <v>19040500005</v>
      </c>
      <c r="B988" s="1" t="s">
        <v>2337</v>
      </c>
      <c r="C988">
        <v>23</v>
      </c>
      <c r="D988" s="1" t="s">
        <v>102</v>
      </c>
      <c r="E988" s="1" t="s">
        <v>1169</v>
      </c>
      <c r="F988" s="1" t="s">
        <v>53</v>
      </c>
      <c r="G988" s="1" t="s">
        <v>17</v>
      </c>
      <c r="H988" s="1" t="s">
        <v>2338</v>
      </c>
      <c r="I988">
        <v>20011104</v>
      </c>
      <c r="J988" s="1" t="s">
        <v>235</v>
      </c>
      <c r="K988" s="1" t="s">
        <v>236</v>
      </c>
      <c r="L988" s="1" t="s">
        <v>2339</v>
      </c>
      <c r="M988" s="1" t="s">
        <v>27</v>
      </c>
    </row>
    <row r="989" spans="1:13" x14ac:dyDescent="0.25">
      <c r="A989">
        <v>19070100034</v>
      </c>
      <c r="B989" s="1" t="s">
        <v>2340</v>
      </c>
      <c r="C989">
        <v>23</v>
      </c>
      <c r="D989" s="1" t="s">
        <v>596</v>
      </c>
      <c r="E989" s="1" t="s">
        <v>2201</v>
      </c>
      <c r="F989" s="1" t="s">
        <v>2202</v>
      </c>
      <c r="G989" s="1" t="s">
        <v>43</v>
      </c>
      <c r="H989" s="1" t="s">
        <v>18</v>
      </c>
      <c r="I989">
        <v>20011027</v>
      </c>
      <c r="J989" s="1" t="s">
        <v>235</v>
      </c>
      <c r="K989" s="1" t="s">
        <v>236</v>
      </c>
      <c r="L989" s="1" t="s">
        <v>2341</v>
      </c>
      <c r="M989" s="1" t="s">
        <v>207</v>
      </c>
    </row>
    <row r="990" spans="1:13" x14ac:dyDescent="0.25">
      <c r="A990">
        <v>19090200009</v>
      </c>
      <c r="B990" s="1" t="s">
        <v>2342</v>
      </c>
      <c r="C990">
        <v>23</v>
      </c>
      <c r="D990" s="1" t="s">
        <v>793</v>
      </c>
      <c r="E990" s="1" t="s">
        <v>827</v>
      </c>
      <c r="F990" s="1" t="s">
        <v>796</v>
      </c>
      <c r="G990" s="1" t="s">
        <v>17</v>
      </c>
      <c r="H990" s="1" t="s">
        <v>796</v>
      </c>
      <c r="I990">
        <v>20001114</v>
      </c>
      <c r="J990" s="1" t="s">
        <v>235</v>
      </c>
      <c r="K990" s="1" t="s">
        <v>236</v>
      </c>
      <c r="L990" s="1" t="s">
        <v>2343</v>
      </c>
      <c r="M990" s="1" t="s">
        <v>60</v>
      </c>
    </row>
    <row r="991" spans="1:13" x14ac:dyDescent="0.25">
      <c r="A991">
        <v>19090300022</v>
      </c>
      <c r="B991" s="1" t="s">
        <v>2344</v>
      </c>
      <c r="C991">
        <v>23</v>
      </c>
      <c r="D991" s="1" t="s">
        <v>793</v>
      </c>
      <c r="E991" s="1" t="s">
        <v>1447</v>
      </c>
      <c r="F991" s="1" t="s">
        <v>1448</v>
      </c>
      <c r="G991" s="1" t="s">
        <v>43</v>
      </c>
      <c r="H991" s="1" t="s">
        <v>18</v>
      </c>
      <c r="I991">
        <v>20010203</v>
      </c>
      <c r="J991" s="1" t="s">
        <v>235</v>
      </c>
      <c r="K991" s="1" t="s">
        <v>236</v>
      </c>
      <c r="L991" s="1" t="s">
        <v>2345</v>
      </c>
      <c r="M991" s="1" t="s">
        <v>526</v>
      </c>
    </row>
    <row r="992" spans="1:13" x14ac:dyDescent="0.25">
      <c r="A992">
        <v>19140200080</v>
      </c>
      <c r="B992" s="1" t="s">
        <v>2346</v>
      </c>
      <c r="C992">
        <v>23</v>
      </c>
      <c r="D992" s="1" t="s">
        <v>40</v>
      </c>
      <c r="E992" s="1" t="s">
        <v>295</v>
      </c>
      <c r="F992" s="1" t="s">
        <v>296</v>
      </c>
      <c r="G992" s="1" t="s">
        <v>17</v>
      </c>
      <c r="H992" s="1" t="s">
        <v>18</v>
      </c>
      <c r="I992">
        <v>19990221</v>
      </c>
      <c r="J992" s="1" t="s">
        <v>235</v>
      </c>
      <c r="K992" s="1" t="s">
        <v>236</v>
      </c>
      <c r="L992" s="1" t="s">
        <v>2347</v>
      </c>
      <c r="M992" s="1" t="s">
        <v>65</v>
      </c>
    </row>
    <row r="993" spans="1:13" x14ac:dyDescent="0.25">
      <c r="A993">
        <v>19140200227</v>
      </c>
      <c r="B993" s="1" t="s">
        <v>2348</v>
      </c>
      <c r="C993">
        <v>23</v>
      </c>
      <c r="D993" s="1" t="s">
        <v>40</v>
      </c>
      <c r="E993" s="1" t="s">
        <v>295</v>
      </c>
      <c r="F993" s="1" t="s">
        <v>296</v>
      </c>
      <c r="G993" s="1" t="s">
        <v>17</v>
      </c>
      <c r="H993" s="1" t="s">
        <v>18</v>
      </c>
      <c r="I993">
        <v>20010322</v>
      </c>
      <c r="J993" s="1" t="s">
        <v>235</v>
      </c>
      <c r="K993" s="1" t="s">
        <v>236</v>
      </c>
      <c r="L993" s="1" t="s">
        <v>2349</v>
      </c>
      <c r="M993" s="1" t="s">
        <v>60</v>
      </c>
    </row>
    <row r="994" spans="1:13" x14ac:dyDescent="0.25">
      <c r="A994">
        <v>19160100029</v>
      </c>
      <c r="B994" s="1" t="s">
        <v>2350</v>
      </c>
      <c r="C994">
        <v>23</v>
      </c>
      <c r="D994" s="1" t="s">
        <v>301</v>
      </c>
      <c r="E994" s="1" t="s">
        <v>302</v>
      </c>
      <c r="F994" s="1" t="s">
        <v>2351</v>
      </c>
      <c r="G994" s="1" t="s">
        <v>17</v>
      </c>
      <c r="H994" s="1" t="s">
        <v>18</v>
      </c>
      <c r="I994">
        <v>20020228</v>
      </c>
      <c r="J994" s="1" t="s">
        <v>235</v>
      </c>
      <c r="K994" s="1" t="s">
        <v>236</v>
      </c>
      <c r="L994" s="1" t="s">
        <v>2352</v>
      </c>
      <c r="M994" s="1" t="s">
        <v>34</v>
      </c>
    </row>
    <row r="995" spans="1:13" x14ac:dyDescent="0.25">
      <c r="A995">
        <v>19160200019</v>
      </c>
      <c r="B995" s="1" t="s">
        <v>2353</v>
      </c>
      <c r="C995">
        <v>23</v>
      </c>
      <c r="D995" s="1" t="s">
        <v>301</v>
      </c>
      <c r="E995" s="1" t="s">
        <v>305</v>
      </c>
      <c r="F995" s="1" t="s">
        <v>306</v>
      </c>
      <c r="G995" s="1" t="s">
        <v>43</v>
      </c>
      <c r="H995" s="1" t="s">
        <v>18</v>
      </c>
      <c r="I995">
        <v>20010129</v>
      </c>
      <c r="J995" s="1" t="s">
        <v>235</v>
      </c>
      <c r="K995" s="1" t="s">
        <v>236</v>
      </c>
      <c r="L995" s="1" t="s">
        <v>2354</v>
      </c>
      <c r="M995" s="1" t="s">
        <v>207</v>
      </c>
    </row>
    <row r="996" spans="1:13" x14ac:dyDescent="0.25">
      <c r="A996">
        <v>19010100226</v>
      </c>
      <c r="B996" s="1" t="s">
        <v>2355</v>
      </c>
      <c r="C996">
        <v>23</v>
      </c>
      <c r="D996" s="1" t="s">
        <v>51</v>
      </c>
      <c r="E996" s="1" t="s">
        <v>401</v>
      </c>
      <c r="F996" s="1" t="s">
        <v>402</v>
      </c>
      <c r="G996" s="1" t="s">
        <v>17</v>
      </c>
      <c r="H996" s="1" t="s">
        <v>18</v>
      </c>
      <c r="I996">
        <v>20010715</v>
      </c>
      <c r="J996" s="1" t="s">
        <v>235</v>
      </c>
      <c r="K996" s="1" t="s">
        <v>236</v>
      </c>
      <c r="L996" s="1" t="s">
        <v>2356</v>
      </c>
      <c r="M996" s="1" t="s">
        <v>65</v>
      </c>
    </row>
    <row r="997" spans="1:13" x14ac:dyDescent="0.25">
      <c r="A997">
        <v>19030500112</v>
      </c>
      <c r="B997" s="1" t="s">
        <v>2357</v>
      </c>
      <c r="C997">
        <v>23</v>
      </c>
      <c r="D997" s="1" t="s">
        <v>91</v>
      </c>
      <c r="E997" s="1" t="s">
        <v>336</v>
      </c>
      <c r="F997" s="1" t="s">
        <v>574</v>
      </c>
      <c r="G997" s="1" t="s">
        <v>17</v>
      </c>
      <c r="H997" s="1" t="s">
        <v>18</v>
      </c>
      <c r="I997">
        <v>20010406</v>
      </c>
      <c r="J997" s="1" t="s">
        <v>235</v>
      </c>
      <c r="K997" s="1" t="s">
        <v>236</v>
      </c>
      <c r="L997" s="1" t="s">
        <v>2358</v>
      </c>
      <c r="M997" s="1" t="s">
        <v>34</v>
      </c>
    </row>
    <row r="998" spans="1:13" x14ac:dyDescent="0.25">
      <c r="A998">
        <v>19160100034</v>
      </c>
      <c r="B998" s="1" t="s">
        <v>2359</v>
      </c>
      <c r="C998">
        <v>23</v>
      </c>
      <c r="D998" s="1" t="s">
        <v>301</v>
      </c>
      <c r="E998" s="1" t="s">
        <v>302</v>
      </c>
      <c r="F998" s="1" t="s">
        <v>2360</v>
      </c>
      <c r="G998" s="1" t="s">
        <v>17</v>
      </c>
      <c r="H998" s="1" t="s">
        <v>18</v>
      </c>
      <c r="I998">
        <v>20020108</v>
      </c>
      <c r="J998" s="1" t="s">
        <v>235</v>
      </c>
      <c r="K998" s="1" t="s">
        <v>236</v>
      </c>
      <c r="L998" s="1" t="s">
        <v>2361</v>
      </c>
      <c r="M998" s="1" t="s">
        <v>34</v>
      </c>
    </row>
    <row r="999" spans="1:13" x14ac:dyDescent="0.25">
      <c r="A999">
        <v>19080200015</v>
      </c>
      <c r="B999" s="1" t="s">
        <v>2362</v>
      </c>
      <c r="C999">
        <v>23</v>
      </c>
      <c r="D999" s="1" t="s">
        <v>866</v>
      </c>
      <c r="E999" s="1" t="s">
        <v>1408</v>
      </c>
      <c r="F999" s="1" t="s">
        <v>1437</v>
      </c>
      <c r="G999" s="1" t="s">
        <v>43</v>
      </c>
      <c r="H999" s="1" t="s">
        <v>18</v>
      </c>
      <c r="I999">
        <v>20010210</v>
      </c>
      <c r="J999" s="1" t="s">
        <v>235</v>
      </c>
      <c r="K999" s="1" t="s">
        <v>236</v>
      </c>
      <c r="L999" s="1" t="s">
        <v>2363</v>
      </c>
      <c r="M999" s="1" t="s">
        <v>531</v>
      </c>
    </row>
    <row r="1000" spans="1:13" x14ac:dyDescent="0.25">
      <c r="A1000">
        <v>19030500184</v>
      </c>
      <c r="B1000" s="1" t="s">
        <v>2364</v>
      </c>
      <c r="C1000">
        <v>23</v>
      </c>
      <c r="D1000" s="1" t="s">
        <v>91</v>
      </c>
      <c r="E1000" s="1" t="s">
        <v>451</v>
      </c>
      <c r="F1000" s="1" t="s">
        <v>455</v>
      </c>
      <c r="G1000" s="1" t="s">
        <v>17</v>
      </c>
      <c r="H1000" s="1" t="s">
        <v>18</v>
      </c>
      <c r="I1000">
        <v>20020208</v>
      </c>
      <c r="J1000" s="1" t="s">
        <v>235</v>
      </c>
      <c r="K1000" s="1" t="s">
        <v>236</v>
      </c>
      <c r="L1000" s="1" t="s">
        <v>2365</v>
      </c>
      <c r="M1000" s="1" t="s">
        <v>65</v>
      </c>
    </row>
    <row r="1001" spans="1:13" x14ac:dyDescent="0.25">
      <c r="A1001">
        <v>19069100073</v>
      </c>
      <c r="B1001" s="1" t="s">
        <v>2366</v>
      </c>
      <c r="C1001">
        <v>23</v>
      </c>
      <c r="D1001" s="1" t="s">
        <v>246</v>
      </c>
      <c r="E1001" s="1" t="s">
        <v>1052</v>
      </c>
      <c r="F1001" s="1" t="s">
        <v>53</v>
      </c>
      <c r="G1001" s="1" t="s">
        <v>17</v>
      </c>
      <c r="H1001" s="1" t="s">
        <v>18</v>
      </c>
      <c r="I1001">
        <v>20010827</v>
      </c>
      <c r="J1001" s="1" t="s">
        <v>235</v>
      </c>
      <c r="K1001" s="1" t="s">
        <v>236</v>
      </c>
      <c r="L1001" s="1" t="s">
        <v>2367</v>
      </c>
      <c r="M1001" s="1" t="s">
        <v>65</v>
      </c>
    </row>
    <row r="1002" spans="1:13" x14ac:dyDescent="0.25">
      <c r="A1002">
        <v>19140200079</v>
      </c>
      <c r="B1002" s="1" t="s">
        <v>2368</v>
      </c>
      <c r="C1002">
        <v>23</v>
      </c>
      <c r="D1002" s="1" t="s">
        <v>40</v>
      </c>
      <c r="E1002" s="1" t="s">
        <v>295</v>
      </c>
      <c r="F1002" s="1" t="s">
        <v>296</v>
      </c>
      <c r="G1002" s="1" t="s">
        <v>17</v>
      </c>
      <c r="H1002" s="1" t="s">
        <v>18</v>
      </c>
      <c r="I1002">
        <v>20001202</v>
      </c>
      <c r="J1002" s="1" t="s">
        <v>235</v>
      </c>
      <c r="K1002" s="1" t="s">
        <v>236</v>
      </c>
      <c r="L1002" s="1" t="s">
        <v>2369</v>
      </c>
      <c r="M1002" s="1" t="s">
        <v>34</v>
      </c>
    </row>
    <row r="1003" spans="1:13" x14ac:dyDescent="0.25">
      <c r="A1003">
        <v>20031211652</v>
      </c>
      <c r="B1003" s="1" t="s">
        <v>2370</v>
      </c>
      <c r="C1003">
        <v>23</v>
      </c>
      <c r="D1003" s="1" t="s">
        <v>91</v>
      </c>
      <c r="E1003" s="1" t="s">
        <v>92</v>
      </c>
      <c r="F1003" s="1" t="s">
        <v>98</v>
      </c>
      <c r="G1003" s="1" t="s">
        <v>43</v>
      </c>
      <c r="H1003" s="1" t="s">
        <v>18</v>
      </c>
      <c r="I1003">
        <v>19980316</v>
      </c>
      <c r="J1003" s="1" t="s">
        <v>19</v>
      </c>
      <c r="K1003" s="1" t="s">
        <v>20</v>
      </c>
      <c r="L1003" s="1" t="s">
        <v>2371</v>
      </c>
      <c r="M1003" s="1" t="s">
        <v>22</v>
      </c>
    </row>
    <row r="1004" spans="1:13" x14ac:dyDescent="0.25">
      <c r="A1004">
        <v>20051212195</v>
      </c>
      <c r="B1004" s="1" t="s">
        <v>2372</v>
      </c>
      <c r="C1004">
        <v>23</v>
      </c>
      <c r="D1004" s="1" t="s">
        <v>24</v>
      </c>
      <c r="E1004" s="1" t="s">
        <v>25</v>
      </c>
      <c r="F1004" s="1" t="s">
        <v>25</v>
      </c>
      <c r="G1004" s="1" t="s">
        <v>17</v>
      </c>
      <c r="H1004" s="1" t="s">
        <v>18</v>
      </c>
      <c r="I1004">
        <v>19980703</v>
      </c>
      <c r="J1004" s="1" t="s">
        <v>19</v>
      </c>
      <c r="K1004" s="1" t="s">
        <v>20</v>
      </c>
      <c r="L1004" s="1" t="s">
        <v>2373</v>
      </c>
      <c r="M1004" s="1" t="s">
        <v>60</v>
      </c>
    </row>
    <row r="1005" spans="1:13" x14ac:dyDescent="0.25">
      <c r="A1005">
        <v>20151213438</v>
      </c>
      <c r="B1005" s="1" t="s">
        <v>2374</v>
      </c>
      <c r="C1005">
        <v>23</v>
      </c>
      <c r="D1005" s="1" t="s">
        <v>251</v>
      </c>
      <c r="E1005" s="1" t="s">
        <v>252</v>
      </c>
      <c r="F1005" s="1" t="s">
        <v>2375</v>
      </c>
      <c r="G1005" s="1" t="s">
        <v>43</v>
      </c>
      <c r="H1005" s="1" t="s">
        <v>18</v>
      </c>
      <c r="I1005">
        <v>19981101</v>
      </c>
      <c r="J1005" s="1" t="s">
        <v>19</v>
      </c>
      <c r="K1005" s="1" t="s">
        <v>20</v>
      </c>
      <c r="L1005" s="1" t="s">
        <v>2376</v>
      </c>
      <c r="M1005" s="1" t="s">
        <v>60</v>
      </c>
    </row>
    <row r="1006" spans="1:13" x14ac:dyDescent="0.25">
      <c r="A1006">
        <v>20181213902</v>
      </c>
      <c r="B1006" s="1" t="s">
        <v>2377</v>
      </c>
      <c r="C1006">
        <v>23</v>
      </c>
      <c r="D1006" s="1" t="s">
        <v>225</v>
      </c>
      <c r="E1006" s="1" t="s">
        <v>226</v>
      </c>
      <c r="F1006" s="1" t="s">
        <v>226</v>
      </c>
      <c r="G1006" s="1" t="s">
        <v>17</v>
      </c>
      <c r="H1006" s="1" t="s">
        <v>18</v>
      </c>
      <c r="I1006">
        <v>19980326</v>
      </c>
      <c r="J1006" s="1" t="s">
        <v>19</v>
      </c>
      <c r="K1006" s="1" t="s">
        <v>20</v>
      </c>
      <c r="L1006" s="1" t="s">
        <v>2378</v>
      </c>
      <c r="M1006" s="1" t="s">
        <v>60</v>
      </c>
    </row>
    <row r="1007" spans="1:13" x14ac:dyDescent="0.25">
      <c r="A1007">
        <v>20181214388</v>
      </c>
      <c r="B1007" s="1" t="s">
        <v>2379</v>
      </c>
      <c r="C1007">
        <v>23</v>
      </c>
      <c r="D1007" s="1" t="s">
        <v>225</v>
      </c>
      <c r="E1007" s="1" t="s">
        <v>95</v>
      </c>
      <c r="F1007" s="1" t="s">
        <v>95</v>
      </c>
      <c r="G1007" s="1" t="s">
        <v>17</v>
      </c>
      <c r="H1007" s="1" t="s">
        <v>18</v>
      </c>
      <c r="I1007">
        <v>19980915</v>
      </c>
      <c r="J1007" s="1" t="s">
        <v>19</v>
      </c>
      <c r="K1007" s="1" t="s">
        <v>20</v>
      </c>
      <c r="L1007" s="1" t="s">
        <v>2380</v>
      </c>
      <c r="M1007" s="1" t="s">
        <v>34</v>
      </c>
    </row>
    <row r="1008" spans="1:13" x14ac:dyDescent="0.25">
      <c r="A1008">
        <v>19030100199</v>
      </c>
      <c r="B1008" s="1" t="s">
        <v>2381</v>
      </c>
      <c r="C1008">
        <v>23</v>
      </c>
      <c r="D1008" s="1" t="s">
        <v>91</v>
      </c>
      <c r="E1008" s="1" t="s">
        <v>336</v>
      </c>
      <c r="F1008" s="1" t="s">
        <v>947</v>
      </c>
      <c r="G1008" s="1" t="s">
        <v>17</v>
      </c>
      <c r="H1008" s="1" t="s">
        <v>18</v>
      </c>
      <c r="I1008">
        <v>20010115</v>
      </c>
      <c r="J1008" s="1" t="s">
        <v>235</v>
      </c>
      <c r="K1008" s="1" t="s">
        <v>236</v>
      </c>
      <c r="L1008" s="1" t="s">
        <v>2382</v>
      </c>
      <c r="M1008" s="1" t="s">
        <v>34</v>
      </c>
    </row>
    <row r="1009" spans="1:13" x14ac:dyDescent="0.25">
      <c r="A1009">
        <v>19030700012</v>
      </c>
      <c r="B1009" s="1" t="s">
        <v>2383</v>
      </c>
      <c r="C1009">
        <v>23</v>
      </c>
      <c r="D1009" s="1" t="s">
        <v>91</v>
      </c>
      <c r="E1009" s="1" t="s">
        <v>1066</v>
      </c>
      <c r="F1009" s="1" t="s">
        <v>53</v>
      </c>
      <c r="G1009" s="1" t="s">
        <v>43</v>
      </c>
      <c r="H1009" s="1" t="s">
        <v>18</v>
      </c>
      <c r="I1009">
        <v>20011101</v>
      </c>
      <c r="J1009" s="1" t="s">
        <v>235</v>
      </c>
      <c r="K1009" s="1" t="s">
        <v>236</v>
      </c>
      <c r="L1009" s="1" t="s">
        <v>2384</v>
      </c>
      <c r="M1009" s="1" t="s">
        <v>60</v>
      </c>
    </row>
    <row r="1010" spans="1:13" x14ac:dyDescent="0.25">
      <c r="A1010">
        <v>20021210595</v>
      </c>
      <c r="B1010" s="1" t="s">
        <v>2385</v>
      </c>
      <c r="C1010">
        <v>23</v>
      </c>
      <c r="D1010" s="1" t="s">
        <v>74</v>
      </c>
      <c r="E1010" s="1" t="s">
        <v>75</v>
      </c>
      <c r="F1010" s="1" t="s">
        <v>2386</v>
      </c>
      <c r="G1010" s="1" t="s">
        <v>43</v>
      </c>
      <c r="H1010" s="1" t="s">
        <v>18</v>
      </c>
      <c r="I1010">
        <v>19980624</v>
      </c>
      <c r="J1010" s="1" t="s">
        <v>19</v>
      </c>
      <c r="K1010" s="1" t="s">
        <v>20</v>
      </c>
      <c r="L1010" s="1" t="s">
        <v>2387</v>
      </c>
      <c r="M1010" s="1" t="s">
        <v>60</v>
      </c>
    </row>
    <row r="1011" spans="1:13" x14ac:dyDescent="0.25">
      <c r="A1011">
        <v>20021211133</v>
      </c>
      <c r="B1011" s="1" t="s">
        <v>2388</v>
      </c>
      <c r="C1011">
        <v>23</v>
      </c>
      <c r="D1011" s="1" t="s">
        <v>74</v>
      </c>
      <c r="E1011" s="1" t="s">
        <v>79</v>
      </c>
      <c r="F1011" s="1" t="s">
        <v>269</v>
      </c>
      <c r="G1011" s="1" t="s">
        <v>17</v>
      </c>
      <c r="H1011" s="1" t="s">
        <v>18</v>
      </c>
      <c r="I1011">
        <v>19970506</v>
      </c>
      <c r="J1011" s="1" t="s">
        <v>19</v>
      </c>
      <c r="K1011" s="1" t="s">
        <v>20</v>
      </c>
      <c r="L1011" s="1" t="s">
        <v>2389</v>
      </c>
      <c r="M1011" s="1" t="s">
        <v>60</v>
      </c>
    </row>
    <row r="1012" spans="1:13" x14ac:dyDescent="0.25">
      <c r="A1012">
        <v>20021211222</v>
      </c>
      <c r="B1012" s="1" t="s">
        <v>2390</v>
      </c>
      <c r="C1012">
        <v>23</v>
      </c>
      <c r="D1012" s="1" t="s">
        <v>74</v>
      </c>
      <c r="E1012" s="1" t="s">
        <v>79</v>
      </c>
      <c r="F1012" s="1" t="s">
        <v>269</v>
      </c>
      <c r="G1012" s="1" t="s">
        <v>43</v>
      </c>
      <c r="H1012" s="1" t="s">
        <v>18</v>
      </c>
      <c r="I1012">
        <v>19980314</v>
      </c>
      <c r="J1012" s="1" t="s">
        <v>19</v>
      </c>
      <c r="K1012" s="1" t="s">
        <v>20</v>
      </c>
      <c r="L1012" s="1" t="s">
        <v>2391</v>
      </c>
      <c r="M1012" s="1" t="s">
        <v>34</v>
      </c>
    </row>
    <row r="1013" spans="1:13" x14ac:dyDescent="0.25">
      <c r="A1013">
        <v>20031211397</v>
      </c>
      <c r="B1013" s="1" t="s">
        <v>2392</v>
      </c>
      <c r="C1013">
        <v>23</v>
      </c>
      <c r="D1013" s="1" t="s">
        <v>85</v>
      </c>
      <c r="E1013" s="1" t="s">
        <v>86</v>
      </c>
      <c r="F1013" s="1" t="s">
        <v>2393</v>
      </c>
      <c r="G1013" s="1" t="s">
        <v>43</v>
      </c>
      <c r="H1013" s="1" t="s">
        <v>18</v>
      </c>
      <c r="I1013">
        <v>19970301</v>
      </c>
      <c r="J1013" s="1" t="s">
        <v>19</v>
      </c>
      <c r="K1013" s="1" t="s">
        <v>20</v>
      </c>
      <c r="L1013" s="1" t="s">
        <v>2394</v>
      </c>
      <c r="M1013" s="1" t="s">
        <v>60</v>
      </c>
    </row>
    <row r="1014" spans="1:13" x14ac:dyDescent="0.25">
      <c r="A1014">
        <v>19069100252</v>
      </c>
      <c r="B1014" s="1" t="s">
        <v>2395</v>
      </c>
      <c r="C1014">
        <v>23</v>
      </c>
      <c r="D1014" s="1" t="s">
        <v>246</v>
      </c>
      <c r="E1014" s="1" t="s">
        <v>1059</v>
      </c>
      <c r="F1014" s="1" t="s">
        <v>53</v>
      </c>
      <c r="G1014" s="1" t="s">
        <v>17</v>
      </c>
      <c r="H1014" s="1" t="s">
        <v>18</v>
      </c>
      <c r="I1014">
        <v>20010606</v>
      </c>
      <c r="J1014" s="1" t="s">
        <v>235</v>
      </c>
      <c r="K1014" s="1" t="s">
        <v>236</v>
      </c>
      <c r="L1014" s="1" t="s">
        <v>2396</v>
      </c>
      <c r="M1014" s="1" t="s">
        <v>2397</v>
      </c>
    </row>
    <row r="1015" spans="1:13" x14ac:dyDescent="0.25">
      <c r="A1015">
        <v>19090300007</v>
      </c>
      <c r="B1015" s="1" t="s">
        <v>2398</v>
      </c>
      <c r="C1015">
        <v>23</v>
      </c>
      <c r="D1015" s="1" t="s">
        <v>246</v>
      </c>
      <c r="E1015" s="1" t="s">
        <v>247</v>
      </c>
      <c r="F1015" s="1" t="s">
        <v>248</v>
      </c>
      <c r="G1015" s="1" t="s">
        <v>43</v>
      </c>
      <c r="H1015" s="1" t="s">
        <v>18</v>
      </c>
      <c r="I1015">
        <v>19990703</v>
      </c>
      <c r="J1015" s="1" t="s">
        <v>235</v>
      </c>
      <c r="K1015" s="1" t="s">
        <v>236</v>
      </c>
      <c r="L1015" s="1" t="s">
        <v>2399</v>
      </c>
      <c r="M1015" s="1" t="s">
        <v>60</v>
      </c>
    </row>
    <row r="1016" spans="1:13" x14ac:dyDescent="0.25">
      <c r="A1016">
        <v>20091212667</v>
      </c>
      <c r="B1016" s="1" t="s">
        <v>2400</v>
      </c>
      <c r="C1016">
        <v>23</v>
      </c>
      <c r="D1016" s="1" t="s">
        <v>793</v>
      </c>
      <c r="E1016" s="1" t="s">
        <v>1089</v>
      </c>
      <c r="F1016" s="1" t="s">
        <v>2401</v>
      </c>
      <c r="G1016" s="1" t="s">
        <v>43</v>
      </c>
      <c r="H1016" s="1" t="s">
        <v>18</v>
      </c>
      <c r="I1016">
        <v>19981109</v>
      </c>
      <c r="J1016" s="1" t="s">
        <v>19</v>
      </c>
      <c r="K1016" s="1" t="s">
        <v>20</v>
      </c>
      <c r="L1016" s="1" t="s">
        <v>2402</v>
      </c>
      <c r="M1016" s="1" t="s">
        <v>34</v>
      </c>
    </row>
    <row r="1017" spans="1:13" x14ac:dyDescent="0.25">
      <c r="A1017">
        <v>19040500030</v>
      </c>
      <c r="B1017" s="1" t="s">
        <v>2403</v>
      </c>
      <c r="C1017">
        <v>23</v>
      </c>
      <c r="D1017" s="1" t="s">
        <v>218</v>
      </c>
      <c r="E1017" s="1" t="s">
        <v>1183</v>
      </c>
      <c r="F1017" s="1" t="s">
        <v>53</v>
      </c>
      <c r="G1017" s="1" t="s">
        <v>43</v>
      </c>
      <c r="H1017" s="1" t="s">
        <v>18</v>
      </c>
      <c r="I1017">
        <v>20010918</v>
      </c>
      <c r="J1017" s="1" t="s">
        <v>235</v>
      </c>
      <c r="K1017" s="1" t="s">
        <v>236</v>
      </c>
      <c r="L1017" s="1" t="s">
        <v>2404</v>
      </c>
      <c r="M1017" s="1" t="s">
        <v>34</v>
      </c>
    </row>
    <row r="1018" spans="1:13" x14ac:dyDescent="0.25">
      <c r="A1018">
        <v>19140200180</v>
      </c>
      <c r="B1018" s="1" t="s">
        <v>2405</v>
      </c>
      <c r="C1018">
        <v>23</v>
      </c>
      <c r="D1018" s="1" t="s">
        <v>40</v>
      </c>
      <c r="E1018" s="1" t="s">
        <v>295</v>
      </c>
      <c r="F1018" s="1" t="s">
        <v>296</v>
      </c>
      <c r="G1018" s="1" t="s">
        <v>17</v>
      </c>
      <c r="H1018" s="1" t="s">
        <v>18</v>
      </c>
      <c r="I1018">
        <v>20000518</v>
      </c>
      <c r="J1018" s="1" t="s">
        <v>235</v>
      </c>
      <c r="K1018" s="1" t="s">
        <v>236</v>
      </c>
      <c r="L1018" s="1" t="s">
        <v>2406</v>
      </c>
      <c r="M1018" s="1" t="s">
        <v>60</v>
      </c>
    </row>
    <row r="1019" spans="1:13" x14ac:dyDescent="0.25">
      <c r="A1019">
        <v>19159100050</v>
      </c>
      <c r="B1019" s="1" t="s">
        <v>2407</v>
      </c>
      <c r="C1019">
        <v>23</v>
      </c>
      <c r="D1019" s="1" t="s">
        <v>1293</v>
      </c>
      <c r="E1019" s="1" t="s">
        <v>2110</v>
      </c>
      <c r="F1019" s="1" t="s">
        <v>2408</v>
      </c>
      <c r="G1019" s="1" t="s">
        <v>43</v>
      </c>
      <c r="H1019" s="1" t="s">
        <v>18</v>
      </c>
      <c r="I1019">
        <v>20010629</v>
      </c>
      <c r="J1019" s="1" t="s">
        <v>235</v>
      </c>
      <c r="K1019" s="1" t="s">
        <v>236</v>
      </c>
      <c r="L1019" s="1" t="s">
        <v>2409</v>
      </c>
      <c r="M1019" s="1" t="s">
        <v>531</v>
      </c>
    </row>
    <row r="1020" spans="1:13" x14ac:dyDescent="0.25">
      <c r="A1020">
        <v>20041211776</v>
      </c>
      <c r="B1020" s="1" t="s">
        <v>2410</v>
      </c>
      <c r="C1020">
        <v>23</v>
      </c>
      <c r="D1020" s="1" t="s">
        <v>102</v>
      </c>
      <c r="E1020" s="1" t="s">
        <v>118</v>
      </c>
      <c r="F1020" s="1" t="s">
        <v>119</v>
      </c>
      <c r="G1020" s="1" t="s">
        <v>17</v>
      </c>
      <c r="H1020" s="1" t="s">
        <v>18</v>
      </c>
      <c r="I1020">
        <v>19961220</v>
      </c>
      <c r="J1020" s="1" t="s">
        <v>19</v>
      </c>
      <c r="K1020" s="1" t="s">
        <v>20</v>
      </c>
      <c r="L1020" s="1" t="s">
        <v>2411</v>
      </c>
      <c r="M1020" s="1" t="s">
        <v>34</v>
      </c>
    </row>
    <row r="1021" spans="1:13" x14ac:dyDescent="0.25">
      <c r="A1021">
        <v>19051110076</v>
      </c>
      <c r="B1021" s="1" t="s">
        <v>2412</v>
      </c>
      <c r="C1021">
        <v>23</v>
      </c>
      <c r="D1021" s="1" t="s">
        <v>14</v>
      </c>
      <c r="E1021" s="1" t="s">
        <v>15</v>
      </c>
      <c r="F1021" s="1" t="s">
        <v>2413</v>
      </c>
      <c r="G1021" s="1" t="s">
        <v>17</v>
      </c>
      <c r="H1021" s="1" t="s">
        <v>18</v>
      </c>
      <c r="I1021">
        <v>19941011</v>
      </c>
      <c r="J1021" s="1" t="s">
        <v>598</v>
      </c>
      <c r="K1021" s="1" t="s">
        <v>20</v>
      </c>
      <c r="L1021" s="1" t="s">
        <v>2414</v>
      </c>
      <c r="M1021" s="1" t="s">
        <v>27</v>
      </c>
    </row>
    <row r="1022" spans="1:13" x14ac:dyDescent="0.25">
      <c r="A1022">
        <v>19090100007</v>
      </c>
      <c r="B1022" s="1" t="s">
        <v>2415</v>
      </c>
      <c r="C1022">
        <v>23</v>
      </c>
      <c r="D1022" s="1" t="s">
        <v>793</v>
      </c>
      <c r="E1022" s="1" t="s">
        <v>1115</v>
      </c>
      <c r="F1022" s="1" t="s">
        <v>18</v>
      </c>
      <c r="G1022" s="1" t="s">
        <v>43</v>
      </c>
      <c r="H1022" s="1" t="s">
        <v>18</v>
      </c>
      <c r="I1022">
        <v>19990504</v>
      </c>
      <c r="J1022" s="1" t="s">
        <v>235</v>
      </c>
      <c r="K1022" s="1" t="s">
        <v>236</v>
      </c>
      <c r="L1022" s="1" t="s">
        <v>2416</v>
      </c>
      <c r="M1022" s="1" t="s">
        <v>60</v>
      </c>
    </row>
    <row r="1023" spans="1:13" x14ac:dyDescent="0.25">
      <c r="A1023">
        <v>19140200176</v>
      </c>
      <c r="B1023" s="1" t="s">
        <v>2417</v>
      </c>
      <c r="C1023">
        <v>23</v>
      </c>
      <c r="D1023" s="1" t="s">
        <v>40</v>
      </c>
      <c r="E1023" s="1" t="s">
        <v>295</v>
      </c>
      <c r="F1023" s="1" t="s">
        <v>296</v>
      </c>
      <c r="G1023" s="1" t="s">
        <v>17</v>
      </c>
      <c r="H1023" s="1" t="s">
        <v>18</v>
      </c>
      <c r="I1023">
        <v>20011205</v>
      </c>
      <c r="J1023" s="1" t="s">
        <v>235</v>
      </c>
      <c r="K1023" s="1" t="s">
        <v>236</v>
      </c>
      <c r="L1023" s="1" t="s">
        <v>2418</v>
      </c>
      <c r="M1023" s="1" t="s">
        <v>65</v>
      </c>
    </row>
    <row r="1024" spans="1:13" x14ac:dyDescent="0.25">
      <c r="A1024">
        <v>19140200190</v>
      </c>
      <c r="B1024" s="1" t="s">
        <v>2419</v>
      </c>
      <c r="C1024">
        <v>23</v>
      </c>
      <c r="D1024" s="1" t="s">
        <v>40</v>
      </c>
      <c r="E1024" s="1" t="s">
        <v>295</v>
      </c>
      <c r="F1024" s="1" t="s">
        <v>296</v>
      </c>
      <c r="G1024" s="1" t="s">
        <v>17</v>
      </c>
      <c r="H1024" s="1" t="s">
        <v>18</v>
      </c>
      <c r="I1024">
        <v>20010907</v>
      </c>
      <c r="J1024" s="1" t="s">
        <v>235</v>
      </c>
      <c r="K1024" s="1" t="s">
        <v>236</v>
      </c>
      <c r="L1024" s="1" t="s">
        <v>2420</v>
      </c>
      <c r="M1024" s="1" t="s">
        <v>34</v>
      </c>
    </row>
    <row r="1025" spans="1:13" x14ac:dyDescent="0.25">
      <c r="A1025">
        <v>20161213650</v>
      </c>
      <c r="B1025" s="1" t="s">
        <v>2421</v>
      </c>
      <c r="C1025">
        <v>23</v>
      </c>
      <c r="D1025" s="1" t="s">
        <v>724</v>
      </c>
      <c r="E1025" s="1" t="s">
        <v>725</v>
      </c>
      <c r="F1025" s="1" t="s">
        <v>990</v>
      </c>
      <c r="G1025" s="1" t="s">
        <v>17</v>
      </c>
      <c r="H1025" s="1" t="s">
        <v>18</v>
      </c>
      <c r="I1025">
        <v>19980516</v>
      </c>
      <c r="J1025" s="1" t="s">
        <v>19</v>
      </c>
      <c r="K1025" s="1" t="s">
        <v>20</v>
      </c>
      <c r="L1025" s="1" t="s">
        <v>2422</v>
      </c>
      <c r="M1025" s="1" t="s">
        <v>207</v>
      </c>
    </row>
    <row r="1026" spans="1:13" x14ac:dyDescent="0.25">
      <c r="A1026">
        <v>19010100124</v>
      </c>
      <c r="B1026" s="1" t="s">
        <v>2423</v>
      </c>
      <c r="C1026">
        <v>23</v>
      </c>
      <c r="D1026" s="1" t="s">
        <v>51</v>
      </c>
      <c r="E1026" s="1" t="s">
        <v>401</v>
      </c>
      <c r="F1026" s="1" t="s">
        <v>402</v>
      </c>
      <c r="G1026" s="1" t="s">
        <v>17</v>
      </c>
      <c r="H1026" s="1" t="s">
        <v>18</v>
      </c>
      <c r="I1026">
        <v>20010329</v>
      </c>
      <c r="J1026" s="1" t="s">
        <v>235</v>
      </c>
      <c r="K1026" s="1" t="s">
        <v>236</v>
      </c>
      <c r="L1026" s="1" t="s">
        <v>2424</v>
      </c>
      <c r="M1026" s="1" t="s">
        <v>34</v>
      </c>
    </row>
    <row r="1027" spans="1:13" x14ac:dyDescent="0.25">
      <c r="A1027">
        <v>19010100004</v>
      </c>
      <c r="B1027" s="1" t="s">
        <v>2425</v>
      </c>
      <c r="C1027">
        <v>23</v>
      </c>
      <c r="D1027" s="1" t="s">
        <v>51</v>
      </c>
      <c r="E1027" s="1" t="s">
        <v>401</v>
      </c>
      <c r="F1027" s="1" t="s">
        <v>402</v>
      </c>
      <c r="G1027" s="1" t="s">
        <v>43</v>
      </c>
      <c r="H1027" s="1" t="s">
        <v>18</v>
      </c>
      <c r="I1027">
        <v>19990415</v>
      </c>
      <c r="J1027" s="1" t="s">
        <v>235</v>
      </c>
      <c r="K1027" s="1" t="s">
        <v>236</v>
      </c>
      <c r="L1027" s="1" t="s">
        <v>2426</v>
      </c>
      <c r="M1027" s="1" t="s">
        <v>27</v>
      </c>
    </row>
    <row r="1028" spans="1:13" x14ac:dyDescent="0.25">
      <c r="A1028">
        <v>19040400057</v>
      </c>
      <c r="B1028" s="1" t="s">
        <v>2427</v>
      </c>
      <c r="C1028">
        <v>23</v>
      </c>
      <c r="D1028" s="1" t="s">
        <v>102</v>
      </c>
      <c r="E1028" s="1" t="s">
        <v>1126</v>
      </c>
      <c r="F1028" s="1" t="s">
        <v>2019</v>
      </c>
      <c r="G1028" s="1" t="s">
        <v>43</v>
      </c>
      <c r="H1028" s="1" t="s">
        <v>18</v>
      </c>
      <c r="I1028">
        <v>20000904</v>
      </c>
      <c r="J1028" s="1" t="s">
        <v>235</v>
      </c>
      <c r="K1028" s="1" t="s">
        <v>236</v>
      </c>
      <c r="L1028" s="1" t="s">
        <v>2428</v>
      </c>
      <c r="M1028" s="1" t="s">
        <v>34</v>
      </c>
    </row>
    <row r="1029" spans="1:13" x14ac:dyDescent="0.25">
      <c r="A1029">
        <v>20071212573</v>
      </c>
      <c r="B1029" s="1" t="s">
        <v>2429</v>
      </c>
      <c r="C1029">
        <v>23</v>
      </c>
      <c r="D1029" s="1" t="s">
        <v>190</v>
      </c>
      <c r="E1029" s="1" t="s">
        <v>191</v>
      </c>
      <c r="F1029" s="1" t="s">
        <v>2430</v>
      </c>
      <c r="G1029" s="1" t="s">
        <v>43</v>
      </c>
      <c r="H1029" s="1" t="s">
        <v>18</v>
      </c>
      <c r="I1029">
        <v>19950410</v>
      </c>
      <c r="J1029" s="1" t="s">
        <v>19</v>
      </c>
      <c r="K1029" s="1" t="s">
        <v>20</v>
      </c>
      <c r="L1029" s="1" t="s">
        <v>2431</v>
      </c>
      <c r="M1029" s="1" t="s">
        <v>207</v>
      </c>
    </row>
    <row r="1030" spans="1:13" x14ac:dyDescent="0.25">
      <c r="A1030">
        <v>19180100022</v>
      </c>
      <c r="B1030" s="1" t="s">
        <v>2432</v>
      </c>
      <c r="C1030">
        <v>23</v>
      </c>
      <c r="D1030" s="1" t="s">
        <v>375</v>
      </c>
      <c r="E1030" s="1" t="s">
        <v>905</v>
      </c>
      <c r="F1030" s="1" t="s">
        <v>906</v>
      </c>
      <c r="G1030" s="1" t="s">
        <v>17</v>
      </c>
      <c r="H1030" s="1" t="s">
        <v>18</v>
      </c>
      <c r="I1030">
        <v>20010108</v>
      </c>
      <c r="J1030" s="1" t="s">
        <v>235</v>
      </c>
      <c r="K1030" s="1" t="s">
        <v>236</v>
      </c>
      <c r="L1030" s="1" t="s">
        <v>2433</v>
      </c>
      <c r="M1030" s="1" t="s">
        <v>34</v>
      </c>
    </row>
    <row r="1031" spans="1:13" x14ac:dyDescent="0.25">
      <c r="A1031">
        <v>19180100127</v>
      </c>
      <c r="B1031" s="1" t="s">
        <v>2434</v>
      </c>
      <c r="C1031">
        <v>23</v>
      </c>
      <c r="D1031" s="1" t="s">
        <v>375</v>
      </c>
      <c r="E1031" s="1" t="s">
        <v>905</v>
      </c>
      <c r="F1031" s="1" t="s">
        <v>906</v>
      </c>
      <c r="G1031" s="1" t="s">
        <v>17</v>
      </c>
      <c r="H1031" s="1" t="s">
        <v>18</v>
      </c>
      <c r="I1031">
        <v>20010517</v>
      </c>
      <c r="J1031" s="1" t="s">
        <v>235</v>
      </c>
      <c r="K1031" s="1" t="s">
        <v>236</v>
      </c>
      <c r="L1031" s="1" t="s">
        <v>2435</v>
      </c>
      <c r="M1031" s="1" t="s">
        <v>34</v>
      </c>
    </row>
    <row r="1032" spans="1:13" x14ac:dyDescent="0.25">
      <c r="A1032">
        <v>19180100137</v>
      </c>
      <c r="B1032" s="1" t="s">
        <v>2436</v>
      </c>
      <c r="C1032">
        <v>23</v>
      </c>
      <c r="D1032" s="1" t="s">
        <v>375</v>
      </c>
      <c r="E1032" s="1" t="s">
        <v>905</v>
      </c>
      <c r="F1032" s="1" t="s">
        <v>906</v>
      </c>
      <c r="G1032" s="1" t="s">
        <v>17</v>
      </c>
      <c r="H1032" s="1" t="s">
        <v>18</v>
      </c>
      <c r="I1032">
        <v>20010213</v>
      </c>
      <c r="J1032" s="1" t="s">
        <v>235</v>
      </c>
      <c r="K1032" s="1" t="s">
        <v>236</v>
      </c>
      <c r="L1032" s="1" t="s">
        <v>2437</v>
      </c>
      <c r="M1032" s="1" t="s">
        <v>207</v>
      </c>
    </row>
    <row r="1033" spans="1:13" x14ac:dyDescent="0.25">
      <c r="A1033">
        <v>19020100313</v>
      </c>
      <c r="B1033" s="1" t="s">
        <v>2438</v>
      </c>
      <c r="C1033">
        <v>23</v>
      </c>
      <c r="D1033" s="1" t="s">
        <v>364</v>
      </c>
      <c r="E1033" s="1" t="s">
        <v>405</v>
      </c>
      <c r="F1033" s="1" t="s">
        <v>406</v>
      </c>
      <c r="G1033" s="1" t="s">
        <v>17</v>
      </c>
      <c r="H1033" s="1" t="s">
        <v>18</v>
      </c>
      <c r="I1033">
        <v>20010627</v>
      </c>
      <c r="J1033" s="1" t="s">
        <v>235</v>
      </c>
      <c r="K1033" s="1" t="s">
        <v>236</v>
      </c>
      <c r="L1033" s="1" t="s">
        <v>2439</v>
      </c>
      <c r="M1033" s="1" t="s">
        <v>65</v>
      </c>
    </row>
    <row r="1034" spans="1:13" x14ac:dyDescent="0.25">
      <c r="A1034">
        <v>19020100239</v>
      </c>
      <c r="B1034" s="1" t="s">
        <v>2440</v>
      </c>
      <c r="C1034">
        <v>23</v>
      </c>
      <c r="D1034" s="1" t="s">
        <v>364</v>
      </c>
      <c r="E1034" s="1" t="s">
        <v>405</v>
      </c>
      <c r="F1034" s="1" t="s">
        <v>406</v>
      </c>
      <c r="G1034" s="1" t="s">
        <v>43</v>
      </c>
      <c r="H1034" s="1" t="s">
        <v>18</v>
      </c>
      <c r="I1034">
        <v>20020210</v>
      </c>
      <c r="J1034" s="1" t="s">
        <v>235</v>
      </c>
      <c r="K1034" s="1" t="s">
        <v>236</v>
      </c>
      <c r="L1034" s="1" t="s">
        <v>2441</v>
      </c>
      <c r="M1034" s="1" t="s">
        <v>34</v>
      </c>
    </row>
    <row r="1035" spans="1:13" x14ac:dyDescent="0.25">
      <c r="A1035">
        <v>19069100055</v>
      </c>
      <c r="B1035" s="1" t="s">
        <v>2442</v>
      </c>
      <c r="C1035">
        <v>23</v>
      </c>
      <c r="D1035" s="1" t="s">
        <v>246</v>
      </c>
      <c r="E1035" s="1" t="s">
        <v>247</v>
      </c>
      <c r="F1035" s="1" t="s">
        <v>248</v>
      </c>
      <c r="G1035" s="1" t="s">
        <v>17</v>
      </c>
      <c r="H1035" s="1" t="s">
        <v>18</v>
      </c>
      <c r="I1035">
        <v>20030316</v>
      </c>
      <c r="J1035" s="1" t="s">
        <v>235</v>
      </c>
      <c r="K1035" s="1" t="s">
        <v>236</v>
      </c>
      <c r="L1035" s="1" t="s">
        <v>2443</v>
      </c>
      <c r="M1035" s="1" t="s">
        <v>34</v>
      </c>
    </row>
    <row r="1036" spans="1:13" x14ac:dyDescent="0.25">
      <c r="A1036">
        <v>1604310256</v>
      </c>
      <c r="B1036" s="1" t="s">
        <v>2444</v>
      </c>
      <c r="C1036">
        <v>23</v>
      </c>
      <c r="D1036" s="1" t="s">
        <v>102</v>
      </c>
      <c r="E1036" s="1" t="s">
        <v>2445</v>
      </c>
      <c r="F1036" s="1" t="s">
        <v>1368</v>
      </c>
      <c r="G1036" s="1" t="s">
        <v>43</v>
      </c>
      <c r="H1036" s="1" t="s">
        <v>18</v>
      </c>
      <c r="I1036">
        <v>19601113</v>
      </c>
      <c r="J1036" s="1" t="s">
        <v>2116</v>
      </c>
      <c r="K1036" s="1" t="s">
        <v>20</v>
      </c>
      <c r="L1036" s="1" t="s">
        <v>2446</v>
      </c>
      <c r="M1036" s="1" t="s">
        <v>34</v>
      </c>
    </row>
    <row r="1037" spans="1:13" x14ac:dyDescent="0.25">
      <c r="A1037">
        <v>18041110305</v>
      </c>
      <c r="B1037" s="1" t="s">
        <v>2447</v>
      </c>
      <c r="C1037">
        <v>23</v>
      </c>
      <c r="D1037" s="1" t="s">
        <v>102</v>
      </c>
      <c r="E1037" s="1" t="s">
        <v>2448</v>
      </c>
      <c r="F1037" s="1" t="s">
        <v>159</v>
      </c>
      <c r="G1037" s="1" t="s">
        <v>43</v>
      </c>
      <c r="H1037" s="1" t="s">
        <v>18</v>
      </c>
      <c r="I1037">
        <v>19901021</v>
      </c>
      <c r="J1037" s="1" t="s">
        <v>598</v>
      </c>
      <c r="K1037" s="1" t="s">
        <v>20</v>
      </c>
      <c r="L1037" s="1" t="s">
        <v>2449</v>
      </c>
      <c r="M1037" s="1" t="s">
        <v>207</v>
      </c>
    </row>
    <row r="1038" spans="1:13" x14ac:dyDescent="0.25">
      <c r="A1038">
        <v>18062023675</v>
      </c>
      <c r="B1038" s="1" t="s">
        <v>2450</v>
      </c>
      <c r="C1038">
        <v>23</v>
      </c>
      <c r="D1038" s="1" t="s">
        <v>134</v>
      </c>
      <c r="E1038" s="1" t="s">
        <v>2296</v>
      </c>
      <c r="F1038" s="1" t="s">
        <v>2296</v>
      </c>
      <c r="G1038" s="1" t="s">
        <v>43</v>
      </c>
      <c r="H1038" s="1" t="s">
        <v>18</v>
      </c>
      <c r="I1038">
        <v>19900424</v>
      </c>
      <c r="J1038" s="1" t="s">
        <v>19</v>
      </c>
      <c r="K1038" s="1" t="s">
        <v>99</v>
      </c>
      <c r="L1038" s="1" t="s">
        <v>2451</v>
      </c>
      <c r="M1038" s="1" t="s">
        <v>238</v>
      </c>
    </row>
    <row r="1039" spans="1:13" x14ac:dyDescent="0.25">
      <c r="A1039">
        <v>19180100142</v>
      </c>
      <c r="B1039" s="1" t="s">
        <v>2452</v>
      </c>
      <c r="C1039">
        <v>23</v>
      </c>
      <c r="D1039" s="1" t="s">
        <v>375</v>
      </c>
      <c r="E1039" s="1" t="s">
        <v>974</v>
      </c>
      <c r="F1039" s="1" t="s">
        <v>1956</v>
      </c>
      <c r="G1039" s="1" t="s">
        <v>17</v>
      </c>
      <c r="H1039" s="1" t="s">
        <v>18</v>
      </c>
      <c r="I1039">
        <v>20010726</v>
      </c>
      <c r="J1039" s="1" t="s">
        <v>235</v>
      </c>
      <c r="K1039" s="1" t="s">
        <v>236</v>
      </c>
      <c r="L1039" s="1" t="s">
        <v>2453</v>
      </c>
      <c r="M1039" s="1" t="s">
        <v>60</v>
      </c>
    </row>
    <row r="1040" spans="1:13" x14ac:dyDescent="0.25">
      <c r="A1040">
        <v>19180300013</v>
      </c>
      <c r="B1040" s="1" t="s">
        <v>2454</v>
      </c>
      <c r="C1040">
        <v>23</v>
      </c>
      <c r="D1040" s="1" t="s">
        <v>375</v>
      </c>
      <c r="E1040" s="1" t="s">
        <v>974</v>
      </c>
      <c r="F1040" s="1" t="s">
        <v>975</v>
      </c>
      <c r="G1040" s="1" t="s">
        <v>43</v>
      </c>
      <c r="H1040" s="1" t="s">
        <v>18</v>
      </c>
      <c r="I1040">
        <v>19960810</v>
      </c>
      <c r="J1040" s="1" t="s">
        <v>235</v>
      </c>
      <c r="K1040" s="1" t="s">
        <v>236</v>
      </c>
      <c r="L1040" s="1" t="s">
        <v>2455</v>
      </c>
      <c r="M1040" s="1" t="s">
        <v>34</v>
      </c>
    </row>
    <row r="1041" spans="1:13" x14ac:dyDescent="0.25">
      <c r="A1041">
        <v>19200100017</v>
      </c>
      <c r="B1041" s="1" t="s">
        <v>2456</v>
      </c>
      <c r="C1041">
        <v>23</v>
      </c>
      <c r="D1041" s="1" t="s">
        <v>218</v>
      </c>
      <c r="E1041" s="1" t="s">
        <v>424</v>
      </c>
      <c r="F1041" s="1" t="s">
        <v>1866</v>
      </c>
      <c r="G1041" s="1" t="s">
        <v>43</v>
      </c>
      <c r="H1041" s="1" t="s">
        <v>18</v>
      </c>
      <c r="I1041">
        <v>20010802</v>
      </c>
      <c r="J1041" s="1" t="s">
        <v>235</v>
      </c>
      <c r="K1041" s="1" t="s">
        <v>236</v>
      </c>
      <c r="L1041" s="1" t="s">
        <v>2457</v>
      </c>
      <c r="M1041" s="1" t="s">
        <v>34</v>
      </c>
    </row>
    <row r="1042" spans="1:13" x14ac:dyDescent="0.25">
      <c r="A1042">
        <v>19200300019</v>
      </c>
      <c r="B1042" s="1" t="s">
        <v>2458</v>
      </c>
      <c r="C1042">
        <v>23</v>
      </c>
      <c r="D1042" s="1" t="s">
        <v>218</v>
      </c>
      <c r="E1042" s="1" t="s">
        <v>1183</v>
      </c>
      <c r="F1042" s="1" t="s">
        <v>1184</v>
      </c>
      <c r="G1042" s="1" t="s">
        <v>17</v>
      </c>
      <c r="H1042" s="1" t="s">
        <v>18</v>
      </c>
      <c r="I1042">
        <v>20001231</v>
      </c>
      <c r="J1042" s="1" t="s">
        <v>235</v>
      </c>
      <c r="K1042" s="1" t="s">
        <v>236</v>
      </c>
      <c r="L1042" s="1" t="s">
        <v>2459</v>
      </c>
      <c r="M1042" s="1" t="s">
        <v>65</v>
      </c>
    </row>
    <row r="1043" spans="1:13" x14ac:dyDescent="0.25">
      <c r="A1043">
        <v>20021210837</v>
      </c>
      <c r="B1043" s="1" t="s">
        <v>2460</v>
      </c>
      <c r="C1043">
        <v>23</v>
      </c>
      <c r="D1043" s="1" t="s">
        <v>74</v>
      </c>
      <c r="E1043" s="1" t="s">
        <v>47</v>
      </c>
      <c r="F1043" s="1" t="s">
        <v>47</v>
      </c>
      <c r="G1043" s="1" t="s">
        <v>43</v>
      </c>
      <c r="H1043" s="1" t="s">
        <v>18</v>
      </c>
      <c r="I1043">
        <v>19980530</v>
      </c>
      <c r="J1043" s="1" t="s">
        <v>19</v>
      </c>
      <c r="K1043" s="1" t="s">
        <v>20</v>
      </c>
      <c r="L1043" s="1" t="s">
        <v>2461</v>
      </c>
      <c r="M1043" s="1" t="s">
        <v>34</v>
      </c>
    </row>
    <row r="1044" spans="1:13" x14ac:dyDescent="0.25">
      <c r="A1044">
        <v>20041110288</v>
      </c>
      <c r="B1044" s="1" t="s">
        <v>2462</v>
      </c>
      <c r="C1044">
        <v>23</v>
      </c>
      <c r="D1044" s="1" t="s">
        <v>102</v>
      </c>
      <c r="E1044" s="1" t="s">
        <v>2463</v>
      </c>
      <c r="F1044" s="1" t="s">
        <v>1760</v>
      </c>
      <c r="G1044" s="1" t="s">
        <v>17</v>
      </c>
      <c r="H1044" s="1" t="s">
        <v>18</v>
      </c>
      <c r="I1044">
        <v>19941101</v>
      </c>
      <c r="J1044" s="1" t="s">
        <v>598</v>
      </c>
      <c r="K1044" s="1" t="s">
        <v>20</v>
      </c>
      <c r="L1044" s="1" t="s">
        <v>2464</v>
      </c>
      <c r="M1044" s="1" t="s">
        <v>207</v>
      </c>
    </row>
    <row r="1045" spans="1:13" x14ac:dyDescent="0.25">
      <c r="A1045">
        <v>20061212303</v>
      </c>
      <c r="B1045" s="1" t="s">
        <v>2465</v>
      </c>
      <c r="C1045">
        <v>23</v>
      </c>
      <c r="D1045" s="1" t="s">
        <v>134</v>
      </c>
      <c r="E1045" s="1" t="s">
        <v>442</v>
      </c>
      <c r="F1045" s="1" t="s">
        <v>442</v>
      </c>
      <c r="G1045" s="1" t="s">
        <v>43</v>
      </c>
      <c r="H1045" s="1" t="s">
        <v>18</v>
      </c>
      <c r="I1045">
        <v>19940512</v>
      </c>
      <c r="J1045" s="1" t="s">
        <v>19</v>
      </c>
      <c r="K1045" s="1" t="s">
        <v>20</v>
      </c>
      <c r="L1045" s="1" t="s">
        <v>2466</v>
      </c>
      <c r="M1045" s="1" t="s">
        <v>60</v>
      </c>
    </row>
    <row r="1046" spans="1:13" x14ac:dyDescent="0.25">
      <c r="A1046">
        <v>20051212183</v>
      </c>
      <c r="B1046" s="1" t="s">
        <v>2467</v>
      </c>
      <c r="C1046">
        <v>23</v>
      </c>
      <c r="D1046" s="1" t="s">
        <v>14</v>
      </c>
      <c r="E1046" s="1" t="s">
        <v>25</v>
      </c>
      <c r="F1046" s="1" t="s">
        <v>25</v>
      </c>
      <c r="G1046" s="1" t="s">
        <v>17</v>
      </c>
      <c r="H1046" s="1" t="s">
        <v>18</v>
      </c>
      <c r="I1046">
        <v>19971201</v>
      </c>
      <c r="J1046" s="1" t="s">
        <v>19</v>
      </c>
      <c r="K1046" s="1" t="s">
        <v>20</v>
      </c>
      <c r="L1046" s="1" t="s">
        <v>2468</v>
      </c>
      <c r="M1046" s="1" t="s">
        <v>60</v>
      </c>
    </row>
    <row r="1047" spans="1:13" x14ac:dyDescent="0.25">
      <c r="A1047">
        <v>20151213509</v>
      </c>
      <c r="B1047" s="1" t="s">
        <v>2469</v>
      </c>
      <c r="C1047">
        <v>23</v>
      </c>
      <c r="D1047" s="1" t="s">
        <v>251</v>
      </c>
      <c r="E1047" s="1" t="s">
        <v>252</v>
      </c>
      <c r="F1047" s="1" t="s">
        <v>252</v>
      </c>
      <c r="G1047" s="1" t="s">
        <v>17</v>
      </c>
      <c r="H1047" s="1" t="s">
        <v>18</v>
      </c>
      <c r="I1047">
        <v>19950512</v>
      </c>
      <c r="J1047" s="1" t="s">
        <v>19</v>
      </c>
      <c r="K1047" s="1" t="s">
        <v>20</v>
      </c>
      <c r="L1047" s="1" t="s">
        <v>2470</v>
      </c>
      <c r="M1047" s="1" t="s">
        <v>60</v>
      </c>
    </row>
    <row r="1048" spans="1:13" x14ac:dyDescent="0.25">
      <c r="A1048">
        <v>20171213667</v>
      </c>
      <c r="B1048" s="1" t="s">
        <v>2471</v>
      </c>
      <c r="C1048">
        <v>23</v>
      </c>
      <c r="D1048" s="1" t="s">
        <v>215</v>
      </c>
      <c r="E1048" s="1" t="s">
        <v>464</v>
      </c>
      <c r="F1048" s="1" t="s">
        <v>464</v>
      </c>
      <c r="G1048" s="1" t="s">
        <v>17</v>
      </c>
      <c r="H1048" s="1" t="s">
        <v>18</v>
      </c>
      <c r="I1048">
        <v>19981218</v>
      </c>
      <c r="J1048" s="1" t="s">
        <v>19</v>
      </c>
      <c r="K1048" s="1" t="s">
        <v>20</v>
      </c>
      <c r="L1048" s="1" t="s">
        <v>2472</v>
      </c>
      <c r="M1048" s="1" t="s">
        <v>60</v>
      </c>
    </row>
    <row r="1049" spans="1:13" x14ac:dyDescent="0.25">
      <c r="A1049">
        <v>20171213787</v>
      </c>
      <c r="B1049" s="1" t="s">
        <v>2473</v>
      </c>
      <c r="C1049">
        <v>23</v>
      </c>
      <c r="D1049" s="1" t="s">
        <v>215</v>
      </c>
      <c r="E1049" s="1" t="s">
        <v>95</v>
      </c>
      <c r="F1049" s="1" t="s">
        <v>95</v>
      </c>
      <c r="G1049" s="1" t="s">
        <v>17</v>
      </c>
      <c r="H1049" s="1" t="s">
        <v>18</v>
      </c>
      <c r="I1049">
        <v>19970612</v>
      </c>
      <c r="J1049" s="1" t="s">
        <v>19</v>
      </c>
      <c r="K1049" s="1" t="s">
        <v>20</v>
      </c>
      <c r="L1049" s="1" t="s">
        <v>2474</v>
      </c>
      <c r="M1049" s="1" t="s">
        <v>34</v>
      </c>
    </row>
    <row r="1050" spans="1:13" x14ac:dyDescent="0.25">
      <c r="A1050">
        <v>19020100111</v>
      </c>
      <c r="B1050" s="1" t="s">
        <v>2475</v>
      </c>
      <c r="C1050">
        <v>23</v>
      </c>
      <c r="D1050" s="1" t="s">
        <v>364</v>
      </c>
      <c r="E1050" s="1" t="s">
        <v>405</v>
      </c>
      <c r="F1050" s="1" t="s">
        <v>406</v>
      </c>
      <c r="G1050" s="1" t="s">
        <v>17</v>
      </c>
      <c r="H1050" s="1" t="s">
        <v>18</v>
      </c>
      <c r="I1050">
        <v>20011112</v>
      </c>
      <c r="J1050" s="1" t="s">
        <v>235</v>
      </c>
      <c r="K1050" s="1" t="s">
        <v>236</v>
      </c>
      <c r="L1050" s="1" t="s">
        <v>2476</v>
      </c>
      <c r="M1050" s="1" t="s">
        <v>34</v>
      </c>
    </row>
    <row r="1051" spans="1:13" x14ac:dyDescent="0.25">
      <c r="A1051">
        <v>20151213600</v>
      </c>
      <c r="B1051" s="1" t="s">
        <v>2477</v>
      </c>
      <c r="C1051">
        <v>23</v>
      </c>
      <c r="D1051" s="1" t="s">
        <v>251</v>
      </c>
      <c r="E1051" s="1" t="s">
        <v>226</v>
      </c>
      <c r="F1051" s="1" t="s">
        <v>226</v>
      </c>
      <c r="G1051" s="1" t="s">
        <v>17</v>
      </c>
      <c r="H1051" s="1" t="s">
        <v>18</v>
      </c>
      <c r="I1051">
        <v>19970916</v>
      </c>
      <c r="J1051" s="1" t="s">
        <v>19</v>
      </c>
      <c r="K1051" s="1" t="s">
        <v>20</v>
      </c>
      <c r="L1051" s="1" t="s">
        <v>2478</v>
      </c>
      <c r="M1051" s="1" t="s">
        <v>34</v>
      </c>
    </row>
    <row r="1052" spans="1:13" x14ac:dyDescent="0.25">
      <c r="A1052">
        <v>19020100398</v>
      </c>
      <c r="B1052" s="1" t="s">
        <v>2479</v>
      </c>
      <c r="C1052">
        <v>23</v>
      </c>
      <c r="D1052" s="1" t="s">
        <v>364</v>
      </c>
      <c r="E1052" s="1" t="s">
        <v>405</v>
      </c>
      <c r="F1052" s="1" t="s">
        <v>406</v>
      </c>
      <c r="G1052" s="1" t="s">
        <v>17</v>
      </c>
      <c r="H1052" s="1" t="s">
        <v>18</v>
      </c>
      <c r="I1052">
        <v>20020204</v>
      </c>
      <c r="J1052" s="1" t="s">
        <v>235</v>
      </c>
      <c r="K1052" s="1" t="s">
        <v>236</v>
      </c>
      <c r="L1052" s="1" t="s">
        <v>850</v>
      </c>
      <c r="M1052" s="1" t="s">
        <v>34</v>
      </c>
    </row>
    <row r="1053" spans="1:13" x14ac:dyDescent="0.25">
      <c r="A1053">
        <v>19020100408</v>
      </c>
      <c r="B1053" s="1" t="s">
        <v>2480</v>
      </c>
      <c r="C1053">
        <v>23</v>
      </c>
      <c r="D1053" s="1" t="s">
        <v>364</v>
      </c>
      <c r="E1053" s="1" t="s">
        <v>405</v>
      </c>
      <c r="F1053" s="1" t="s">
        <v>406</v>
      </c>
      <c r="G1053" s="1" t="s">
        <v>17</v>
      </c>
      <c r="H1053" s="1" t="s">
        <v>18</v>
      </c>
      <c r="I1053">
        <v>20011008</v>
      </c>
      <c r="J1053" s="1" t="s">
        <v>235</v>
      </c>
      <c r="K1053" s="1" t="s">
        <v>236</v>
      </c>
      <c r="L1053" s="1" t="s">
        <v>2481</v>
      </c>
      <c r="M1053" s="1" t="s">
        <v>34</v>
      </c>
    </row>
    <row r="1054" spans="1:13" x14ac:dyDescent="0.25">
      <c r="A1054">
        <v>19030100219</v>
      </c>
      <c r="B1054" s="1" t="s">
        <v>2482</v>
      </c>
      <c r="C1054">
        <v>23</v>
      </c>
      <c r="D1054" s="1" t="s">
        <v>91</v>
      </c>
      <c r="E1054" s="1" t="s">
        <v>336</v>
      </c>
      <c r="F1054" s="1" t="s">
        <v>947</v>
      </c>
      <c r="G1054" s="1" t="s">
        <v>43</v>
      </c>
      <c r="H1054" s="1" t="s">
        <v>18</v>
      </c>
      <c r="I1054">
        <v>20010723</v>
      </c>
      <c r="J1054" s="1" t="s">
        <v>235</v>
      </c>
      <c r="K1054" s="1" t="s">
        <v>236</v>
      </c>
      <c r="L1054" s="1" t="s">
        <v>2483</v>
      </c>
      <c r="M1054" s="1" t="s">
        <v>34</v>
      </c>
    </row>
    <row r="1055" spans="1:13" x14ac:dyDescent="0.25">
      <c r="A1055">
        <v>21030140024</v>
      </c>
      <c r="B1055" s="1" t="s">
        <v>2484</v>
      </c>
      <c r="C1055">
        <v>23</v>
      </c>
      <c r="D1055" s="1" t="s">
        <v>91</v>
      </c>
      <c r="E1055" s="1" t="s">
        <v>336</v>
      </c>
      <c r="F1055" s="1" t="s">
        <v>53</v>
      </c>
      <c r="G1055" s="1" t="s">
        <v>43</v>
      </c>
      <c r="H1055" s="1" t="s">
        <v>18</v>
      </c>
      <c r="I1055">
        <v>19990720</v>
      </c>
      <c r="J1055" s="1" t="s">
        <v>337</v>
      </c>
      <c r="K1055" s="1" t="s">
        <v>236</v>
      </c>
      <c r="L1055" s="1" t="s">
        <v>2485</v>
      </c>
      <c r="M1055" s="1" t="s">
        <v>34</v>
      </c>
    </row>
    <row r="1056" spans="1:13" x14ac:dyDescent="0.25">
      <c r="A1056">
        <v>18062023686</v>
      </c>
      <c r="B1056" s="1" t="s">
        <v>2486</v>
      </c>
      <c r="C1056">
        <v>23</v>
      </c>
      <c r="D1056" s="1" t="s">
        <v>134</v>
      </c>
      <c r="E1056" s="1" t="s">
        <v>2296</v>
      </c>
      <c r="F1056" s="1" t="s">
        <v>2296</v>
      </c>
      <c r="G1056" s="1" t="s">
        <v>43</v>
      </c>
      <c r="H1056" s="1" t="s">
        <v>18</v>
      </c>
      <c r="I1056">
        <v>19931005</v>
      </c>
      <c r="J1056" s="1" t="s">
        <v>19</v>
      </c>
      <c r="K1056" s="1" t="s">
        <v>99</v>
      </c>
      <c r="L1056" s="1" t="s">
        <v>2487</v>
      </c>
      <c r="M1056" s="1" t="s">
        <v>238</v>
      </c>
    </row>
    <row r="1057" spans="1:13" x14ac:dyDescent="0.25">
      <c r="A1057">
        <v>20151213571</v>
      </c>
      <c r="B1057" s="1" t="s">
        <v>2488</v>
      </c>
      <c r="C1057">
        <v>23</v>
      </c>
      <c r="D1057" s="1" t="s">
        <v>251</v>
      </c>
      <c r="E1057" s="1" t="s">
        <v>226</v>
      </c>
      <c r="F1057" s="1" t="s">
        <v>226</v>
      </c>
      <c r="G1057" s="1" t="s">
        <v>43</v>
      </c>
      <c r="H1057" s="1" t="s">
        <v>18</v>
      </c>
      <c r="I1057">
        <v>19970603</v>
      </c>
      <c r="J1057" s="1" t="s">
        <v>19</v>
      </c>
      <c r="K1057" s="1" t="s">
        <v>20</v>
      </c>
      <c r="L1057" s="1" t="s">
        <v>2489</v>
      </c>
      <c r="M1057" s="1" t="s">
        <v>65</v>
      </c>
    </row>
    <row r="1058" spans="1:13" x14ac:dyDescent="0.25">
      <c r="A1058">
        <v>20111223143</v>
      </c>
      <c r="B1058" s="1" t="s">
        <v>2490</v>
      </c>
      <c r="C1058">
        <v>23</v>
      </c>
      <c r="D1058" s="1" t="s">
        <v>40</v>
      </c>
      <c r="E1058" s="1" t="s">
        <v>883</v>
      </c>
      <c r="F1058" s="1" t="s">
        <v>98</v>
      </c>
      <c r="G1058" s="1" t="s">
        <v>43</v>
      </c>
      <c r="H1058" s="1" t="s">
        <v>18</v>
      </c>
      <c r="I1058">
        <v>19950803</v>
      </c>
      <c r="J1058" s="1" t="s">
        <v>19</v>
      </c>
      <c r="K1058" s="1" t="s">
        <v>99</v>
      </c>
      <c r="L1058" s="1" t="s">
        <v>2491</v>
      </c>
      <c r="M1058" s="1" t="s">
        <v>34</v>
      </c>
    </row>
    <row r="1059" spans="1:13" x14ac:dyDescent="0.25">
      <c r="A1059">
        <v>20111223152</v>
      </c>
      <c r="B1059" s="1" t="s">
        <v>2492</v>
      </c>
      <c r="C1059">
        <v>23</v>
      </c>
      <c r="D1059" s="1" t="s">
        <v>138</v>
      </c>
      <c r="E1059" s="1" t="s">
        <v>98</v>
      </c>
      <c r="F1059" s="1" t="s">
        <v>98</v>
      </c>
      <c r="G1059" s="1" t="s">
        <v>43</v>
      </c>
      <c r="H1059" s="1" t="s">
        <v>18</v>
      </c>
      <c r="I1059">
        <v>19991014</v>
      </c>
      <c r="J1059" s="1" t="s">
        <v>19</v>
      </c>
      <c r="K1059" s="1" t="s">
        <v>99</v>
      </c>
      <c r="L1059" s="1" t="s">
        <v>2493</v>
      </c>
      <c r="M1059" s="1" t="s">
        <v>34</v>
      </c>
    </row>
    <row r="1060" spans="1:13" x14ac:dyDescent="0.25">
      <c r="A1060">
        <v>20161213653</v>
      </c>
      <c r="B1060" s="1" t="s">
        <v>2494</v>
      </c>
      <c r="C1060">
        <v>23</v>
      </c>
      <c r="D1060" s="1" t="s">
        <v>724</v>
      </c>
      <c r="E1060" s="1" t="s">
        <v>725</v>
      </c>
      <c r="F1060" s="1" t="s">
        <v>726</v>
      </c>
      <c r="G1060" s="1" t="s">
        <v>43</v>
      </c>
      <c r="H1060" s="1" t="s">
        <v>18</v>
      </c>
      <c r="I1060">
        <v>19960427</v>
      </c>
      <c r="J1060" s="1" t="s">
        <v>19</v>
      </c>
      <c r="K1060" s="1" t="s">
        <v>20</v>
      </c>
      <c r="L1060" s="1" t="s">
        <v>2495</v>
      </c>
      <c r="M1060" s="1" t="s">
        <v>207</v>
      </c>
    </row>
    <row r="1061" spans="1:13" x14ac:dyDescent="0.25">
      <c r="A1061">
        <v>20061212329</v>
      </c>
      <c r="B1061" s="1" t="s">
        <v>2496</v>
      </c>
      <c r="C1061">
        <v>23</v>
      </c>
      <c r="D1061" s="1" t="s">
        <v>134</v>
      </c>
      <c r="E1061" s="1" t="s">
        <v>135</v>
      </c>
      <c r="F1061" s="1" t="s">
        <v>135</v>
      </c>
      <c r="G1061" s="1" t="s">
        <v>43</v>
      </c>
      <c r="H1061" s="1" t="s">
        <v>18</v>
      </c>
      <c r="I1061">
        <v>19981102</v>
      </c>
      <c r="J1061" s="1" t="s">
        <v>19</v>
      </c>
      <c r="K1061" s="1" t="s">
        <v>20</v>
      </c>
      <c r="L1061" s="1" t="s">
        <v>2497</v>
      </c>
      <c r="M1061" s="1" t="s">
        <v>34</v>
      </c>
    </row>
    <row r="1062" spans="1:13" x14ac:dyDescent="0.25">
      <c r="A1062">
        <v>20061212354</v>
      </c>
      <c r="B1062" s="1" t="s">
        <v>2498</v>
      </c>
      <c r="C1062">
        <v>23</v>
      </c>
      <c r="D1062" s="1" t="s">
        <v>134</v>
      </c>
      <c r="E1062" s="1" t="s">
        <v>135</v>
      </c>
      <c r="F1062" s="1" t="s">
        <v>135</v>
      </c>
      <c r="G1062" s="1" t="s">
        <v>17</v>
      </c>
      <c r="H1062" s="1" t="s">
        <v>18</v>
      </c>
      <c r="I1062">
        <v>19980921</v>
      </c>
      <c r="J1062" s="1" t="s">
        <v>19</v>
      </c>
      <c r="K1062" s="1" t="s">
        <v>20</v>
      </c>
      <c r="L1062" s="1" t="s">
        <v>2499</v>
      </c>
      <c r="M1062" s="1" t="s">
        <v>60</v>
      </c>
    </row>
    <row r="1063" spans="1:13" x14ac:dyDescent="0.25">
      <c r="A1063">
        <v>19030100355</v>
      </c>
      <c r="B1063" s="1" t="s">
        <v>2500</v>
      </c>
      <c r="C1063">
        <v>23</v>
      </c>
      <c r="D1063" s="1" t="s">
        <v>91</v>
      </c>
      <c r="E1063" s="1" t="s">
        <v>336</v>
      </c>
      <c r="F1063" s="1" t="s">
        <v>574</v>
      </c>
      <c r="G1063" s="1" t="s">
        <v>17</v>
      </c>
      <c r="H1063" s="1" t="s">
        <v>18</v>
      </c>
      <c r="I1063">
        <v>20010401</v>
      </c>
      <c r="J1063" s="1" t="s">
        <v>235</v>
      </c>
      <c r="K1063" s="1" t="s">
        <v>236</v>
      </c>
      <c r="L1063" s="1" t="s">
        <v>2501</v>
      </c>
      <c r="M1063" s="1" t="s">
        <v>65</v>
      </c>
    </row>
    <row r="1064" spans="1:13" x14ac:dyDescent="0.25">
      <c r="A1064">
        <v>19030100091</v>
      </c>
      <c r="B1064" s="1" t="s">
        <v>2502</v>
      </c>
      <c r="C1064">
        <v>23</v>
      </c>
      <c r="D1064" s="1" t="s">
        <v>91</v>
      </c>
      <c r="E1064" s="1" t="s">
        <v>336</v>
      </c>
      <c r="F1064" s="1" t="s">
        <v>947</v>
      </c>
      <c r="G1064" s="1" t="s">
        <v>17</v>
      </c>
      <c r="H1064" s="1" t="s">
        <v>18</v>
      </c>
      <c r="I1064">
        <v>20010716</v>
      </c>
      <c r="J1064" s="1" t="s">
        <v>235</v>
      </c>
      <c r="K1064" s="1" t="s">
        <v>236</v>
      </c>
      <c r="L1064" s="1" t="s">
        <v>2503</v>
      </c>
      <c r="M1064" s="1" t="s">
        <v>34</v>
      </c>
    </row>
    <row r="1065" spans="1:13" x14ac:dyDescent="0.25">
      <c r="A1065">
        <v>19030100443</v>
      </c>
      <c r="B1065" s="1" t="s">
        <v>2504</v>
      </c>
      <c r="C1065">
        <v>23</v>
      </c>
      <c r="D1065" s="1" t="s">
        <v>91</v>
      </c>
      <c r="E1065" s="1" t="s">
        <v>336</v>
      </c>
      <c r="F1065" s="1" t="s">
        <v>947</v>
      </c>
      <c r="G1065" s="1" t="s">
        <v>17</v>
      </c>
      <c r="H1065" s="1" t="s">
        <v>18</v>
      </c>
      <c r="I1065">
        <v>19990506</v>
      </c>
      <c r="J1065" s="1" t="s">
        <v>235</v>
      </c>
      <c r="K1065" s="1" t="s">
        <v>236</v>
      </c>
      <c r="L1065" s="1" t="s">
        <v>2505</v>
      </c>
      <c r="M1065" s="1" t="s">
        <v>34</v>
      </c>
    </row>
    <row r="1066" spans="1:13" x14ac:dyDescent="0.25">
      <c r="A1066">
        <v>19030500323</v>
      </c>
      <c r="B1066" s="1" t="s">
        <v>2506</v>
      </c>
      <c r="C1066">
        <v>23</v>
      </c>
      <c r="D1066" s="1" t="s">
        <v>91</v>
      </c>
      <c r="E1066" s="1" t="s">
        <v>451</v>
      </c>
      <c r="F1066" s="1" t="s">
        <v>518</v>
      </c>
      <c r="G1066" s="1" t="s">
        <v>17</v>
      </c>
      <c r="H1066" s="1" t="s">
        <v>18</v>
      </c>
      <c r="I1066">
        <v>20020826</v>
      </c>
      <c r="J1066" s="1" t="s">
        <v>235</v>
      </c>
      <c r="K1066" s="1" t="s">
        <v>236</v>
      </c>
      <c r="L1066" s="1" t="s">
        <v>2507</v>
      </c>
      <c r="M1066" s="1" t="s">
        <v>34</v>
      </c>
    </row>
    <row r="1067" spans="1:13" x14ac:dyDescent="0.25">
      <c r="A1067">
        <v>19111110444</v>
      </c>
      <c r="B1067" s="1" t="s">
        <v>2508</v>
      </c>
      <c r="C1067">
        <v>23</v>
      </c>
      <c r="D1067" s="1" t="s">
        <v>138</v>
      </c>
      <c r="E1067" s="1" t="s">
        <v>75</v>
      </c>
      <c r="F1067" s="1" t="s">
        <v>75</v>
      </c>
      <c r="G1067" s="1" t="s">
        <v>43</v>
      </c>
      <c r="H1067" s="1" t="s">
        <v>18</v>
      </c>
      <c r="I1067">
        <v>19960602</v>
      </c>
      <c r="J1067" s="1" t="s">
        <v>598</v>
      </c>
      <c r="K1067" s="1" t="s">
        <v>20</v>
      </c>
      <c r="L1067" s="1" t="s">
        <v>2509</v>
      </c>
      <c r="M1067" s="1" t="s">
        <v>27</v>
      </c>
    </row>
    <row r="1068" spans="1:13" x14ac:dyDescent="0.25">
      <c r="A1068">
        <v>19030500241</v>
      </c>
      <c r="B1068" s="1" t="s">
        <v>2510</v>
      </c>
      <c r="C1068">
        <v>23</v>
      </c>
      <c r="D1068" s="1" t="s">
        <v>91</v>
      </c>
      <c r="E1068" s="1" t="s">
        <v>451</v>
      </c>
      <c r="F1068" s="1" t="s">
        <v>452</v>
      </c>
      <c r="G1068" s="1" t="s">
        <v>17</v>
      </c>
      <c r="H1068" s="1" t="s">
        <v>18</v>
      </c>
      <c r="I1068">
        <v>20010902</v>
      </c>
      <c r="J1068" s="1" t="s">
        <v>235</v>
      </c>
      <c r="K1068" s="1" t="s">
        <v>236</v>
      </c>
      <c r="L1068" s="1" t="s">
        <v>2511</v>
      </c>
      <c r="M1068" s="1" t="s">
        <v>65</v>
      </c>
    </row>
    <row r="1069" spans="1:13" x14ac:dyDescent="0.25">
      <c r="A1069">
        <v>19030500285</v>
      </c>
      <c r="B1069" s="1" t="s">
        <v>2512</v>
      </c>
      <c r="C1069">
        <v>23</v>
      </c>
      <c r="D1069" s="1" t="s">
        <v>91</v>
      </c>
      <c r="E1069" s="1" t="s">
        <v>451</v>
      </c>
      <c r="F1069" s="1" t="s">
        <v>518</v>
      </c>
      <c r="G1069" s="1" t="s">
        <v>43</v>
      </c>
      <c r="H1069" s="1" t="s">
        <v>18</v>
      </c>
      <c r="I1069">
        <v>20001128</v>
      </c>
      <c r="J1069" s="1" t="s">
        <v>235</v>
      </c>
      <c r="K1069" s="1" t="s">
        <v>236</v>
      </c>
      <c r="L1069" s="1" t="s">
        <v>2513</v>
      </c>
      <c r="M1069" s="1" t="s">
        <v>60</v>
      </c>
    </row>
    <row r="1070" spans="1:13" x14ac:dyDescent="0.25">
      <c r="A1070">
        <v>20061212373</v>
      </c>
      <c r="B1070" s="1" t="s">
        <v>2514</v>
      </c>
      <c r="C1070">
        <v>23</v>
      </c>
      <c r="D1070" s="1" t="s">
        <v>134</v>
      </c>
      <c r="E1070" s="1" t="s">
        <v>186</v>
      </c>
      <c r="F1070" s="1" t="s">
        <v>187</v>
      </c>
      <c r="G1070" s="1" t="s">
        <v>43</v>
      </c>
      <c r="H1070" s="1" t="s">
        <v>18</v>
      </c>
      <c r="I1070">
        <v>19950816</v>
      </c>
      <c r="J1070" s="1" t="s">
        <v>19</v>
      </c>
      <c r="K1070" s="1" t="s">
        <v>20</v>
      </c>
      <c r="L1070" s="1" t="s">
        <v>2515</v>
      </c>
      <c r="M1070" s="1" t="s">
        <v>238</v>
      </c>
    </row>
    <row r="1071" spans="1:13" x14ac:dyDescent="0.25">
      <c r="A1071">
        <v>20061212379</v>
      </c>
      <c r="B1071" s="1" t="s">
        <v>2516</v>
      </c>
      <c r="C1071">
        <v>23</v>
      </c>
      <c r="D1071" s="1" t="s">
        <v>134</v>
      </c>
      <c r="E1071" s="1" t="s">
        <v>186</v>
      </c>
      <c r="F1071" s="1" t="s">
        <v>187</v>
      </c>
      <c r="G1071" s="1" t="s">
        <v>17</v>
      </c>
      <c r="H1071" s="1" t="s">
        <v>18</v>
      </c>
      <c r="I1071">
        <v>19980819</v>
      </c>
      <c r="J1071" s="1" t="s">
        <v>19</v>
      </c>
      <c r="K1071" s="1" t="s">
        <v>20</v>
      </c>
      <c r="L1071" s="1" t="s">
        <v>2517</v>
      </c>
      <c r="M1071" s="1" t="s">
        <v>60</v>
      </c>
    </row>
    <row r="1072" spans="1:13" x14ac:dyDescent="0.25">
      <c r="A1072">
        <v>20061212518</v>
      </c>
      <c r="B1072" s="1" t="s">
        <v>2518</v>
      </c>
      <c r="C1072">
        <v>23</v>
      </c>
      <c r="D1072" s="1" t="s">
        <v>246</v>
      </c>
      <c r="E1072" s="1" t="s">
        <v>1776</v>
      </c>
      <c r="F1072" s="1" t="s">
        <v>503</v>
      </c>
      <c r="G1072" s="1" t="s">
        <v>43</v>
      </c>
      <c r="H1072" s="1" t="s">
        <v>18</v>
      </c>
      <c r="I1072">
        <v>19981126</v>
      </c>
      <c r="J1072" s="1" t="s">
        <v>19</v>
      </c>
      <c r="K1072" s="1" t="s">
        <v>20</v>
      </c>
      <c r="L1072" s="1" t="s">
        <v>2519</v>
      </c>
      <c r="M1072" s="1" t="s">
        <v>207</v>
      </c>
    </row>
    <row r="1073" spans="1:13" x14ac:dyDescent="0.25">
      <c r="A1073">
        <v>20061212533</v>
      </c>
      <c r="B1073" s="1" t="s">
        <v>2520</v>
      </c>
      <c r="C1073">
        <v>23</v>
      </c>
      <c r="D1073" s="1" t="s">
        <v>246</v>
      </c>
      <c r="E1073" s="1" t="s">
        <v>1776</v>
      </c>
      <c r="F1073" s="1" t="s">
        <v>503</v>
      </c>
      <c r="G1073" s="1" t="s">
        <v>43</v>
      </c>
      <c r="H1073" s="1" t="s">
        <v>18</v>
      </c>
      <c r="I1073">
        <v>19960405</v>
      </c>
      <c r="J1073" s="1" t="s">
        <v>19</v>
      </c>
      <c r="K1073" s="1" t="s">
        <v>20</v>
      </c>
      <c r="L1073" s="1" t="s">
        <v>2521</v>
      </c>
      <c r="M1073" s="1" t="s">
        <v>34</v>
      </c>
    </row>
    <row r="1074" spans="1:13" x14ac:dyDescent="0.25">
      <c r="A1074">
        <v>20061212536</v>
      </c>
      <c r="B1074" s="1" t="s">
        <v>2522</v>
      </c>
      <c r="C1074">
        <v>23</v>
      </c>
      <c r="D1074" s="1" t="s">
        <v>134</v>
      </c>
      <c r="E1074" s="1" t="s">
        <v>503</v>
      </c>
      <c r="F1074" s="1" t="s">
        <v>2523</v>
      </c>
      <c r="G1074" s="1" t="s">
        <v>17</v>
      </c>
      <c r="H1074" s="1" t="s">
        <v>18</v>
      </c>
      <c r="I1074">
        <v>19980528</v>
      </c>
      <c r="J1074" s="1" t="s">
        <v>19</v>
      </c>
      <c r="K1074" s="1" t="s">
        <v>20</v>
      </c>
      <c r="L1074" s="1" t="s">
        <v>2524</v>
      </c>
      <c r="M1074" s="1" t="s">
        <v>34</v>
      </c>
    </row>
    <row r="1075" spans="1:13" x14ac:dyDescent="0.25">
      <c r="A1075">
        <v>19030700028</v>
      </c>
      <c r="B1075" s="1" t="s">
        <v>2525</v>
      </c>
      <c r="C1075">
        <v>23</v>
      </c>
      <c r="D1075" s="1" t="s">
        <v>91</v>
      </c>
      <c r="E1075" s="1" t="s">
        <v>1066</v>
      </c>
      <c r="F1075" s="1" t="s">
        <v>53</v>
      </c>
      <c r="G1075" s="1" t="s">
        <v>43</v>
      </c>
      <c r="H1075" s="1" t="s">
        <v>18</v>
      </c>
      <c r="I1075">
        <v>20000411</v>
      </c>
      <c r="J1075" s="1" t="s">
        <v>235</v>
      </c>
      <c r="K1075" s="1" t="s">
        <v>236</v>
      </c>
      <c r="L1075" s="1" t="s">
        <v>2526</v>
      </c>
      <c r="M1075" s="1" t="s">
        <v>34</v>
      </c>
    </row>
    <row r="1076" spans="1:13" x14ac:dyDescent="0.25">
      <c r="A1076">
        <v>19039100001</v>
      </c>
      <c r="B1076" s="1" t="s">
        <v>2527</v>
      </c>
      <c r="C1076">
        <v>23</v>
      </c>
      <c r="D1076" s="1" t="s">
        <v>91</v>
      </c>
      <c r="E1076" s="1" t="s">
        <v>336</v>
      </c>
      <c r="F1076" s="1" t="s">
        <v>947</v>
      </c>
      <c r="G1076" s="1" t="s">
        <v>17</v>
      </c>
      <c r="H1076" s="1" t="s">
        <v>18</v>
      </c>
      <c r="I1076">
        <v>20001221</v>
      </c>
      <c r="J1076" s="1" t="s">
        <v>235</v>
      </c>
      <c r="K1076" s="1" t="s">
        <v>236</v>
      </c>
      <c r="L1076" s="1" t="s">
        <v>2528</v>
      </c>
      <c r="M1076" s="1" t="s">
        <v>34</v>
      </c>
    </row>
    <row r="1077" spans="1:13" x14ac:dyDescent="0.25">
      <c r="A1077">
        <v>20051212216</v>
      </c>
      <c r="B1077" s="1" t="s">
        <v>2529</v>
      </c>
      <c r="C1077">
        <v>23</v>
      </c>
      <c r="D1077" s="1" t="s">
        <v>240</v>
      </c>
      <c r="E1077" s="1" t="s">
        <v>1461</v>
      </c>
      <c r="F1077" s="1" t="s">
        <v>2530</v>
      </c>
      <c r="G1077" s="1" t="s">
        <v>17</v>
      </c>
      <c r="H1077" s="1" t="s">
        <v>18</v>
      </c>
      <c r="I1077">
        <v>19980202</v>
      </c>
      <c r="J1077" s="1" t="s">
        <v>19</v>
      </c>
      <c r="K1077" s="1" t="s">
        <v>20</v>
      </c>
      <c r="L1077" s="1" t="s">
        <v>2531</v>
      </c>
      <c r="M1077" s="1" t="s">
        <v>34</v>
      </c>
    </row>
    <row r="1078" spans="1:13" x14ac:dyDescent="0.25">
      <c r="A1078">
        <v>20181214273</v>
      </c>
      <c r="B1078" s="1" t="s">
        <v>2532</v>
      </c>
      <c r="C1078">
        <v>23</v>
      </c>
      <c r="D1078" s="1" t="s">
        <v>225</v>
      </c>
      <c r="E1078" s="1" t="s">
        <v>79</v>
      </c>
      <c r="F1078" s="1" t="s">
        <v>269</v>
      </c>
      <c r="G1078" s="1" t="s">
        <v>17</v>
      </c>
      <c r="H1078" s="1" t="s">
        <v>18</v>
      </c>
      <c r="I1078">
        <v>19950411</v>
      </c>
      <c r="J1078" s="1" t="s">
        <v>19</v>
      </c>
      <c r="K1078" s="1" t="s">
        <v>20</v>
      </c>
      <c r="L1078" s="1" t="s">
        <v>2533</v>
      </c>
      <c r="M1078" s="1" t="s">
        <v>65</v>
      </c>
    </row>
    <row r="1079" spans="1:13" x14ac:dyDescent="0.25">
      <c r="A1079">
        <v>19050300010</v>
      </c>
      <c r="B1079" s="1" t="s">
        <v>2534</v>
      </c>
      <c r="C1079">
        <v>23</v>
      </c>
      <c r="D1079" s="1" t="s">
        <v>91</v>
      </c>
      <c r="E1079" s="1" t="s">
        <v>451</v>
      </c>
      <c r="F1079" s="1" t="s">
        <v>518</v>
      </c>
      <c r="G1079" s="1" t="s">
        <v>17</v>
      </c>
      <c r="H1079" s="1" t="s">
        <v>18</v>
      </c>
      <c r="I1079">
        <v>20001202</v>
      </c>
      <c r="J1079" s="1" t="s">
        <v>235</v>
      </c>
      <c r="K1079" s="1" t="s">
        <v>236</v>
      </c>
      <c r="L1079" s="1" t="s">
        <v>2535</v>
      </c>
      <c r="M1079" s="1" t="s">
        <v>34</v>
      </c>
    </row>
    <row r="1080" spans="1:13" x14ac:dyDescent="0.25">
      <c r="A1080">
        <v>20181214310</v>
      </c>
      <c r="B1080" s="1" t="s">
        <v>2536</v>
      </c>
      <c r="C1080">
        <v>23</v>
      </c>
      <c r="D1080" s="1" t="s">
        <v>225</v>
      </c>
      <c r="E1080" s="1" t="s">
        <v>95</v>
      </c>
      <c r="F1080" s="1" t="s">
        <v>95</v>
      </c>
      <c r="G1080" s="1" t="s">
        <v>17</v>
      </c>
      <c r="H1080" s="1" t="s">
        <v>18</v>
      </c>
      <c r="I1080">
        <v>19980603</v>
      </c>
      <c r="J1080" s="1" t="s">
        <v>19</v>
      </c>
      <c r="K1080" s="1" t="s">
        <v>20</v>
      </c>
      <c r="L1080" s="1" t="s">
        <v>2537</v>
      </c>
      <c r="M1080" s="1" t="s">
        <v>60</v>
      </c>
    </row>
    <row r="1081" spans="1:13" x14ac:dyDescent="0.25">
      <c r="A1081">
        <v>19151110583</v>
      </c>
      <c r="B1081" s="1" t="s">
        <v>2538</v>
      </c>
      <c r="C1081">
        <v>23</v>
      </c>
      <c r="D1081" s="1" t="s">
        <v>251</v>
      </c>
      <c r="E1081" s="1" t="s">
        <v>252</v>
      </c>
      <c r="F1081" s="1" t="s">
        <v>252</v>
      </c>
      <c r="G1081" s="1" t="s">
        <v>43</v>
      </c>
      <c r="H1081" s="1" t="s">
        <v>18</v>
      </c>
      <c r="I1081">
        <v>19920910</v>
      </c>
      <c r="J1081" s="1" t="s">
        <v>598</v>
      </c>
      <c r="K1081" s="1" t="s">
        <v>20</v>
      </c>
      <c r="L1081" s="1" t="s">
        <v>2539</v>
      </c>
      <c r="M1081" s="1" t="s">
        <v>207</v>
      </c>
    </row>
    <row r="1082" spans="1:13" x14ac:dyDescent="0.25">
      <c r="A1082">
        <v>20011210012</v>
      </c>
      <c r="B1082" s="1" t="s">
        <v>2540</v>
      </c>
      <c r="C1082">
        <v>23</v>
      </c>
      <c r="D1082" s="1" t="s">
        <v>51</v>
      </c>
      <c r="E1082" s="1" t="s">
        <v>52</v>
      </c>
      <c r="F1082" s="1" t="s">
        <v>47</v>
      </c>
      <c r="G1082" s="1" t="s">
        <v>17</v>
      </c>
      <c r="H1082" s="1" t="s">
        <v>18</v>
      </c>
      <c r="I1082">
        <v>19980114</v>
      </c>
      <c r="J1082" s="1" t="s">
        <v>19</v>
      </c>
      <c r="K1082" s="1" t="s">
        <v>20</v>
      </c>
      <c r="L1082" s="1" t="s">
        <v>2541</v>
      </c>
      <c r="M1082" s="1" t="s">
        <v>34</v>
      </c>
    </row>
    <row r="1083" spans="1:13" x14ac:dyDescent="0.25">
      <c r="A1083">
        <v>20011210043</v>
      </c>
      <c r="B1083" s="1" t="s">
        <v>2542</v>
      </c>
      <c r="C1083">
        <v>23</v>
      </c>
      <c r="D1083" s="1" t="s">
        <v>46</v>
      </c>
      <c r="E1083" s="1" t="s">
        <v>47</v>
      </c>
      <c r="F1083" s="1" t="s">
        <v>47</v>
      </c>
      <c r="G1083" s="1" t="s">
        <v>17</v>
      </c>
      <c r="H1083" s="1" t="s">
        <v>18</v>
      </c>
      <c r="I1083">
        <v>19980304</v>
      </c>
      <c r="J1083" s="1" t="s">
        <v>19</v>
      </c>
      <c r="K1083" s="1" t="s">
        <v>20</v>
      </c>
      <c r="L1083" s="1" t="s">
        <v>2543</v>
      </c>
      <c r="M1083" s="1" t="s">
        <v>27</v>
      </c>
    </row>
    <row r="1084" spans="1:13" x14ac:dyDescent="0.25">
      <c r="A1084">
        <v>20011210062</v>
      </c>
      <c r="B1084" s="1" t="s">
        <v>2544</v>
      </c>
      <c r="C1084">
        <v>23</v>
      </c>
      <c r="D1084" s="1" t="s">
        <v>46</v>
      </c>
      <c r="E1084" s="1" t="s">
        <v>47</v>
      </c>
      <c r="F1084" s="1" t="s">
        <v>47</v>
      </c>
      <c r="G1084" s="1" t="s">
        <v>43</v>
      </c>
      <c r="H1084" s="1" t="s">
        <v>18</v>
      </c>
      <c r="I1084">
        <v>19980204</v>
      </c>
      <c r="J1084" s="1" t="s">
        <v>19</v>
      </c>
      <c r="K1084" s="1" t="s">
        <v>20</v>
      </c>
      <c r="L1084" s="1" t="s">
        <v>2545</v>
      </c>
      <c r="M1084" s="1" t="s">
        <v>65</v>
      </c>
    </row>
    <row r="1085" spans="1:13" x14ac:dyDescent="0.25">
      <c r="A1085">
        <v>20011210196</v>
      </c>
      <c r="B1085" s="1" t="s">
        <v>2546</v>
      </c>
      <c r="C1085">
        <v>23</v>
      </c>
      <c r="D1085" s="1" t="s">
        <v>46</v>
      </c>
      <c r="E1085" s="1" t="s">
        <v>47</v>
      </c>
      <c r="F1085" s="1" t="s">
        <v>47</v>
      </c>
      <c r="G1085" s="1" t="s">
        <v>17</v>
      </c>
      <c r="H1085" s="1" t="s">
        <v>18</v>
      </c>
      <c r="I1085">
        <v>19970921</v>
      </c>
      <c r="J1085" s="1" t="s">
        <v>19</v>
      </c>
      <c r="K1085" s="1" t="s">
        <v>20</v>
      </c>
      <c r="L1085" s="1" t="s">
        <v>2547</v>
      </c>
      <c r="M1085" s="1" t="s">
        <v>60</v>
      </c>
    </row>
    <row r="1086" spans="1:13" x14ac:dyDescent="0.25">
      <c r="A1086">
        <v>20011210267</v>
      </c>
      <c r="B1086" s="1" t="s">
        <v>2548</v>
      </c>
      <c r="C1086">
        <v>23</v>
      </c>
      <c r="D1086" s="1" t="s">
        <v>46</v>
      </c>
      <c r="E1086" s="1" t="s">
        <v>62</v>
      </c>
      <c r="F1086" s="1" t="s">
        <v>63</v>
      </c>
      <c r="G1086" s="1" t="s">
        <v>17</v>
      </c>
      <c r="H1086" s="1" t="s">
        <v>18</v>
      </c>
      <c r="I1086">
        <v>19970624</v>
      </c>
      <c r="J1086" s="1" t="s">
        <v>19</v>
      </c>
      <c r="K1086" s="1" t="s">
        <v>20</v>
      </c>
      <c r="L1086" s="1" t="s">
        <v>2549</v>
      </c>
      <c r="M1086" s="1" t="s">
        <v>65</v>
      </c>
    </row>
    <row r="1087" spans="1:13" x14ac:dyDescent="0.25">
      <c r="A1087">
        <v>20011210283</v>
      </c>
      <c r="B1087" s="1" t="s">
        <v>2550</v>
      </c>
      <c r="C1087">
        <v>23</v>
      </c>
      <c r="D1087" s="1" t="s">
        <v>46</v>
      </c>
      <c r="E1087" s="1" t="s">
        <v>62</v>
      </c>
      <c r="F1087" s="1" t="s">
        <v>67</v>
      </c>
      <c r="G1087" s="1" t="s">
        <v>43</v>
      </c>
      <c r="H1087" s="1" t="s">
        <v>18</v>
      </c>
      <c r="I1087">
        <v>19971219</v>
      </c>
      <c r="J1087" s="1" t="s">
        <v>19</v>
      </c>
      <c r="K1087" s="1" t="s">
        <v>20</v>
      </c>
      <c r="L1087" s="1" t="s">
        <v>2551</v>
      </c>
      <c r="M1087" s="1" t="s">
        <v>65</v>
      </c>
    </row>
    <row r="1088" spans="1:13" x14ac:dyDescent="0.25">
      <c r="A1088">
        <v>20063222455</v>
      </c>
      <c r="B1088" s="1" t="s">
        <v>2552</v>
      </c>
      <c r="C1088">
        <v>23</v>
      </c>
      <c r="D1088" s="1" t="s">
        <v>134</v>
      </c>
      <c r="E1088" s="1" t="s">
        <v>2296</v>
      </c>
      <c r="F1088" s="1" t="s">
        <v>2296</v>
      </c>
      <c r="G1088" s="1" t="s">
        <v>43</v>
      </c>
      <c r="H1088" s="1" t="s">
        <v>18</v>
      </c>
      <c r="I1088">
        <v>19930322</v>
      </c>
      <c r="J1088" s="1" t="s">
        <v>19</v>
      </c>
      <c r="K1088" s="1" t="s">
        <v>99</v>
      </c>
      <c r="L1088" s="1" t="s">
        <v>2553</v>
      </c>
      <c r="M1088" s="1" t="s">
        <v>531</v>
      </c>
    </row>
    <row r="1089" spans="1:13" x14ac:dyDescent="0.25">
      <c r="A1089">
        <v>20063222472</v>
      </c>
      <c r="B1089" s="1" t="s">
        <v>2554</v>
      </c>
      <c r="C1089">
        <v>23</v>
      </c>
      <c r="D1089" s="1" t="s">
        <v>134</v>
      </c>
      <c r="E1089" s="1" t="s">
        <v>2296</v>
      </c>
      <c r="F1089" s="1" t="s">
        <v>2296</v>
      </c>
      <c r="G1089" s="1" t="s">
        <v>17</v>
      </c>
      <c r="H1089" s="1" t="s">
        <v>18</v>
      </c>
      <c r="I1089">
        <v>19930120</v>
      </c>
      <c r="J1089" s="1" t="s">
        <v>19</v>
      </c>
      <c r="K1089" s="1" t="s">
        <v>99</v>
      </c>
      <c r="L1089" s="1" t="s">
        <v>2555</v>
      </c>
      <c r="M1089" s="1" t="s">
        <v>531</v>
      </c>
    </row>
    <row r="1090" spans="1:13" x14ac:dyDescent="0.25">
      <c r="A1090">
        <v>20071212562</v>
      </c>
      <c r="B1090" s="1" t="s">
        <v>2556</v>
      </c>
      <c r="C1090">
        <v>23</v>
      </c>
      <c r="D1090" s="1" t="s">
        <v>190</v>
      </c>
      <c r="E1090" s="1" t="s">
        <v>191</v>
      </c>
      <c r="F1090" s="1" t="s">
        <v>191</v>
      </c>
      <c r="G1090" s="1" t="s">
        <v>43</v>
      </c>
      <c r="H1090" s="1" t="s">
        <v>18</v>
      </c>
      <c r="I1090">
        <v>19980902</v>
      </c>
      <c r="J1090" s="1" t="s">
        <v>19</v>
      </c>
      <c r="K1090" s="1" t="s">
        <v>20</v>
      </c>
      <c r="L1090" s="1" t="s">
        <v>2557</v>
      </c>
      <c r="M1090" s="1" t="s">
        <v>65</v>
      </c>
    </row>
    <row r="1091" spans="1:13" x14ac:dyDescent="0.25">
      <c r="A1091">
        <v>20071212599</v>
      </c>
      <c r="B1091" s="1" t="s">
        <v>2558</v>
      </c>
      <c r="C1091">
        <v>23</v>
      </c>
      <c r="D1091" s="1" t="s">
        <v>190</v>
      </c>
      <c r="E1091" s="1" t="s">
        <v>191</v>
      </c>
      <c r="F1091" s="1" t="s">
        <v>2559</v>
      </c>
      <c r="G1091" s="1" t="s">
        <v>43</v>
      </c>
      <c r="H1091" s="1" t="s">
        <v>18</v>
      </c>
      <c r="I1091">
        <v>19980122</v>
      </c>
      <c r="J1091" s="1" t="s">
        <v>19</v>
      </c>
      <c r="K1091" s="1" t="s">
        <v>20</v>
      </c>
      <c r="L1091" s="1" t="s">
        <v>2560</v>
      </c>
      <c r="M1091" s="1" t="s">
        <v>60</v>
      </c>
    </row>
    <row r="1092" spans="1:13" x14ac:dyDescent="0.25">
      <c r="A1092">
        <v>20091212663</v>
      </c>
      <c r="B1092" s="1" t="s">
        <v>2561</v>
      </c>
      <c r="C1092">
        <v>23</v>
      </c>
      <c r="D1092" s="1" t="s">
        <v>793</v>
      </c>
      <c r="E1092" s="1" t="s">
        <v>1089</v>
      </c>
      <c r="F1092" s="1" t="s">
        <v>513</v>
      </c>
      <c r="G1092" s="1" t="s">
        <v>43</v>
      </c>
      <c r="H1092" s="1" t="s">
        <v>18</v>
      </c>
      <c r="I1092">
        <v>19961222</v>
      </c>
      <c r="J1092" s="1" t="s">
        <v>19</v>
      </c>
      <c r="K1092" s="1" t="s">
        <v>20</v>
      </c>
      <c r="L1092" s="1" t="s">
        <v>2562</v>
      </c>
      <c r="M1092" s="1" t="s">
        <v>60</v>
      </c>
    </row>
    <row r="1093" spans="1:13" x14ac:dyDescent="0.25">
      <c r="A1093">
        <v>20111212690</v>
      </c>
      <c r="B1093" s="1" t="s">
        <v>2563</v>
      </c>
      <c r="C1093">
        <v>23</v>
      </c>
      <c r="D1093" s="1" t="s">
        <v>138</v>
      </c>
      <c r="E1093" s="1" t="s">
        <v>75</v>
      </c>
      <c r="F1093" s="1" t="s">
        <v>2564</v>
      </c>
      <c r="G1093" s="1" t="s">
        <v>17</v>
      </c>
      <c r="H1093" s="1" t="s">
        <v>18</v>
      </c>
      <c r="I1093">
        <v>19980104</v>
      </c>
      <c r="J1093" s="1" t="s">
        <v>19</v>
      </c>
      <c r="K1093" s="1" t="s">
        <v>20</v>
      </c>
      <c r="L1093" s="1" t="s">
        <v>2565</v>
      </c>
      <c r="M1093" s="1" t="s">
        <v>65</v>
      </c>
    </row>
    <row r="1094" spans="1:13" x14ac:dyDescent="0.25">
      <c r="A1094">
        <v>20111212748</v>
      </c>
      <c r="B1094" s="1" t="s">
        <v>2566</v>
      </c>
      <c r="C1094">
        <v>23</v>
      </c>
      <c r="D1094" s="1" t="s">
        <v>138</v>
      </c>
      <c r="E1094" s="1" t="s">
        <v>75</v>
      </c>
      <c r="F1094" s="1" t="s">
        <v>75</v>
      </c>
      <c r="G1094" s="1" t="s">
        <v>17</v>
      </c>
      <c r="H1094" s="1" t="s">
        <v>18</v>
      </c>
      <c r="I1094">
        <v>19970320</v>
      </c>
      <c r="J1094" s="1" t="s">
        <v>19</v>
      </c>
      <c r="K1094" s="1" t="s">
        <v>20</v>
      </c>
      <c r="L1094" s="1" t="s">
        <v>2567</v>
      </c>
      <c r="M1094" s="1" t="s">
        <v>27</v>
      </c>
    </row>
    <row r="1095" spans="1:13" x14ac:dyDescent="0.25">
      <c r="A1095">
        <v>20111212753</v>
      </c>
      <c r="B1095" s="1" t="s">
        <v>2568</v>
      </c>
      <c r="C1095">
        <v>23</v>
      </c>
      <c r="D1095" s="1" t="s">
        <v>138</v>
      </c>
      <c r="E1095" s="1" t="s">
        <v>75</v>
      </c>
      <c r="F1095" s="1" t="s">
        <v>75</v>
      </c>
      <c r="G1095" s="1" t="s">
        <v>17</v>
      </c>
      <c r="H1095" s="1" t="s">
        <v>18</v>
      </c>
      <c r="I1095">
        <v>19980901</v>
      </c>
      <c r="J1095" s="1" t="s">
        <v>19</v>
      </c>
      <c r="K1095" s="1" t="s">
        <v>20</v>
      </c>
      <c r="L1095" s="1" t="s">
        <v>2569</v>
      </c>
      <c r="M1095" s="1" t="s">
        <v>34</v>
      </c>
    </row>
    <row r="1096" spans="1:13" x14ac:dyDescent="0.25">
      <c r="A1096">
        <v>19010100404</v>
      </c>
      <c r="B1096" s="1" t="s">
        <v>2570</v>
      </c>
      <c r="C1096">
        <v>23</v>
      </c>
      <c r="D1096" s="1" t="s">
        <v>51</v>
      </c>
      <c r="E1096" s="1" t="s">
        <v>401</v>
      </c>
      <c r="F1096" s="1" t="s">
        <v>402</v>
      </c>
      <c r="G1096" s="1" t="s">
        <v>43</v>
      </c>
      <c r="H1096" s="1" t="s">
        <v>18</v>
      </c>
      <c r="I1096">
        <v>19991128</v>
      </c>
      <c r="J1096" s="1" t="s">
        <v>235</v>
      </c>
      <c r="K1096" s="1" t="s">
        <v>236</v>
      </c>
      <c r="L1096" s="1" t="s">
        <v>2571</v>
      </c>
      <c r="M1096" s="1" t="s">
        <v>34</v>
      </c>
    </row>
    <row r="1097" spans="1:13" x14ac:dyDescent="0.25">
      <c r="A1097">
        <v>19020700009</v>
      </c>
      <c r="B1097" s="1" t="s">
        <v>2572</v>
      </c>
      <c r="C1097">
        <v>23</v>
      </c>
      <c r="D1097" s="1" t="s">
        <v>364</v>
      </c>
      <c r="E1097" s="1" t="s">
        <v>902</v>
      </c>
      <c r="F1097" s="1" t="s">
        <v>2573</v>
      </c>
      <c r="G1097" s="1" t="s">
        <v>43</v>
      </c>
      <c r="H1097" s="1" t="s">
        <v>18</v>
      </c>
      <c r="I1097">
        <v>20001211</v>
      </c>
      <c r="J1097" s="1" t="s">
        <v>235</v>
      </c>
      <c r="K1097" s="1" t="s">
        <v>236</v>
      </c>
      <c r="L1097" s="1" t="s">
        <v>2574</v>
      </c>
      <c r="M1097" s="1" t="s">
        <v>207</v>
      </c>
    </row>
    <row r="1098" spans="1:13" x14ac:dyDescent="0.25">
      <c r="A1098">
        <v>19030500154</v>
      </c>
      <c r="B1098" s="1" t="s">
        <v>2575</v>
      </c>
      <c r="C1098">
        <v>23</v>
      </c>
      <c r="D1098" s="1" t="s">
        <v>91</v>
      </c>
      <c r="E1098" s="1" t="s">
        <v>451</v>
      </c>
      <c r="F1098" s="1" t="s">
        <v>452</v>
      </c>
      <c r="G1098" s="1" t="s">
        <v>17</v>
      </c>
      <c r="H1098" s="1" t="s">
        <v>18</v>
      </c>
      <c r="I1098">
        <v>20000628</v>
      </c>
      <c r="J1098" s="1" t="s">
        <v>235</v>
      </c>
      <c r="K1098" s="1" t="s">
        <v>236</v>
      </c>
      <c r="L1098" s="1" t="s">
        <v>1930</v>
      </c>
      <c r="M1098" s="1" t="s">
        <v>238</v>
      </c>
    </row>
    <row r="1099" spans="1:13" x14ac:dyDescent="0.25">
      <c r="A1099">
        <v>19069100120</v>
      </c>
      <c r="B1099" s="1" t="s">
        <v>2576</v>
      </c>
      <c r="C1099">
        <v>23</v>
      </c>
      <c r="D1099" s="1" t="s">
        <v>246</v>
      </c>
      <c r="E1099" s="1" t="s">
        <v>1052</v>
      </c>
      <c r="F1099" s="1" t="s">
        <v>53</v>
      </c>
      <c r="G1099" s="1" t="s">
        <v>43</v>
      </c>
      <c r="H1099" s="1" t="s">
        <v>18</v>
      </c>
      <c r="I1099">
        <v>20020103</v>
      </c>
      <c r="J1099" s="1" t="s">
        <v>235</v>
      </c>
      <c r="K1099" s="1" t="s">
        <v>236</v>
      </c>
      <c r="L1099" s="1" t="s">
        <v>2577</v>
      </c>
      <c r="M1099" s="1" t="s">
        <v>60</v>
      </c>
    </row>
    <row r="1100" spans="1:13" x14ac:dyDescent="0.25">
      <c r="A1100">
        <v>20021210606</v>
      </c>
      <c r="B1100" s="1" t="s">
        <v>2578</v>
      </c>
      <c r="C1100">
        <v>23</v>
      </c>
      <c r="D1100" s="1" t="s">
        <v>74</v>
      </c>
      <c r="E1100" s="1" t="s">
        <v>75</v>
      </c>
      <c r="F1100" s="1" t="s">
        <v>75</v>
      </c>
      <c r="G1100" s="1" t="s">
        <v>43</v>
      </c>
      <c r="H1100" s="1" t="s">
        <v>18</v>
      </c>
      <c r="I1100">
        <v>19980829</v>
      </c>
      <c r="J1100" s="1" t="s">
        <v>19</v>
      </c>
      <c r="K1100" s="1" t="s">
        <v>20</v>
      </c>
      <c r="L1100" s="1" t="s">
        <v>2579</v>
      </c>
      <c r="M1100" s="1" t="s">
        <v>65</v>
      </c>
    </row>
    <row r="1101" spans="1:13" x14ac:dyDescent="0.25">
      <c r="A1101">
        <v>20031211428</v>
      </c>
      <c r="B1101" s="1" t="s">
        <v>2580</v>
      </c>
      <c r="C1101">
        <v>23</v>
      </c>
      <c r="D1101" s="1" t="s">
        <v>85</v>
      </c>
      <c r="E1101" s="1" t="s">
        <v>86</v>
      </c>
      <c r="F1101" s="1" t="s">
        <v>86</v>
      </c>
      <c r="G1101" s="1" t="s">
        <v>17</v>
      </c>
      <c r="H1101" s="1" t="s">
        <v>18</v>
      </c>
      <c r="I1101">
        <v>19980303</v>
      </c>
      <c r="J1101" s="1" t="s">
        <v>19</v>
      </c>
      <c r="K1101" s="1" t="s">
        <v>20</v>
      </c>
      <c r="L1101" s="1" t="s">
        <v>2581</v>
      </c>
      <c r="M1101" s="1" t="s">
        <v>34</v>
      </c>
    </row>
    <row r="1102" spans="1:13" x14ac:dyDescent="0.25">
      <c r="A1102">
        <v>19180200002</v>
      </c>
      <c r="B1102" s="1" t="s">
        <v>2582</v>
      </c>
      <c r="C1102">
        <v>23</v>
      </c>
      <c r="D1102" s="1" t="s">
        <v>375</v>
      </c>
      <c r="E1102" s="1" t="s">
        <v>376</v>
      </c>
      <c r="F1102" s="1" t="s">
        <v>377</v>
      </c>
      <c r="G1102" s="1" t="s">
        <v>43</v>
      </c>
      <c r="H1102" s="1" t="s">
        <v>18</v>
      </c>
      <c r="I1102">
        <v>20000717</v>
      </c>
      <c r="J1102" s="1" t="s">
        <v>235</v>
      </c>
      <c r="K1102" s="1" t="s">
        <v>236</v>
      </c>
      <c r="L1102" s="1" t="s">
        <v>2583</v>
      </c>
      <c r="M1102" s="1" t="s">
        <v>238</v>
      </c>
    </row>
    <row r="1103" spans="1:13" x14ac:dyDescent="0.25">
      <c r="A1103">
        <v>19180200023</v>
      </c>
      <c r="B1103" s="1" t="s">
        <v>2584</v>
      </c>
      <c r="C1103">
        <v>23</v>
      </c>
      <c r="D1103" s="1" t="s">
        <v>375</v>
      </c>
      <c r="E1103" s="1" t="s">
        <v>376</v>
      </c>
      <c r="F1103" s="1" t="s">
        <v>377</v>
      </c>
      <c r="G1103" s="1" t="s">
        <v>17</v>
      </c>
      <c r="H1103" s="1" t="s">
        <v>18</v>
      </c>
      <c r="I1103">
        <v>20010120</v>
      </c>
      <c r="J1103" s="1" t="s">
        <v>235</v>
      </c>
      <c r="K1103" s="1" t="s">
        <v>236</v>
      </c>
      <c r="L1103" s="1" t="s">
        <v>2585</v>
      </c>
      <c r="M1103" s="1" t="s">
        <v>531</v>
      </c>
    </row>
    <row r="1104" spans="1:13" x14ac:dyDescent="0.25">
      <c r="A1104">
        <v>19200300048</v>
      </c>
      <c r="B1104" s="1" t="s">
        <v>2586</v>
      </c>
      <c r="C1104">
        <v>23</v>
      </c>
      <c r="D1104" s="1" t="s">
        <v>218</v>
      </c>
      <c r="E1104" s="1" t="s">
        <v>1183</v>
      </c>
      <c r="F1104" s="1" t="s">
        <v>1184</v>
      </c>
      <c r="G1104" s="1" t="s">
        <v>17</v>
      </c>
      <c r="H1104" s="1" t="s">
        <v>18</v>
      </c>
      <c r="I1104">
        <v>19990515</v>
      </c>
      <c r="J1104" s="1" t="s">
        <v>235</v>
      </c>
      <c r="K1104" s="1" t="s">
        <v>236</v>
      </c>
      <c r="L1104" s="1" t="s">
        <v>2587</v>
      </c>
      <c r="M1104" s="1" t="s">
        <v>34</v>
      </c>
    </row>
    <row r="1105" spans="1:13" x14ac:dyDescent="0.25">
      <c r="A1105">
        <v>19040200005</v>
      </c>
      <c r="B1105" s="1" t="s">
        <v>2588</v>
      </c>
      <c r="C1105">
        <v>23</v>
      </c>
      <c r="D1105" s="1" t="s">
        <v>102</v>
      </c>
      <c r="E1105" s="1" t="s">
        <v>2589</v>
      </c>
      <c r="F1105" s="1" t="s">
        <v>53</v>
      </c>
      <c r="G1105" s="1" t="s">
        <v>17</v>
      </c>
      <c r="H1105" s="1" t="s">
        <v>18</v>
      </c>
      <c r="I1105">
        <v>20011216</v>
      </c>
      <c r="J1105" s="1" t="s">
        <v>235</v>
      </c>
      <c r="K1105" s="1" t="s">
        <v>236</v>
      </c>
      <c r="L1105" s="1" t="s">
        <v>2590</v>
      </c>
      <c r="M1105" s="1" t="s">
        <v>65</v>
      </c>
    </row>
    <row r="1106" spans="1:13" x14ac:dyDescent="0.25">
      <c r="A1106">
        <v>19140200025</v>
      </c>
      <c r="B1106" s="1" t="s">
        <v>2591</v>
      </c>
      <c r="C1106">
        <v>23</v>
      </c>
      <c r="D1106" s="1" t="s">
        <v>40</v>
      </c>
      <c r="E1106" s="1" t="s">
        <v>295</v>
      </c>
      <c r="F1106" s="1" t="s">
        <v>296</v>
      </c>
      <c r="G1106" s="1" t="s">
        <v>43</v>
      </c>
      <c r="H1106" s="1" t="s">
        <v>18</v>
      </c>
      <c r="I1106">
        <v>20000912</v>
      </c>
      <c r="J1106" s="1" t="s">
        <v>235</v>
      </c>
      <c r="K1106" s="1" t="s">
        <v>236</v>
      </c>
      <c r="L1106" s="1" t="s">
        <v>2592</v>
      </c>
      <c r="M1106" s="1" t="s">
        <v>34</v>
      </c>
    </row>
    <row r="1107" spans="1:13" x14ac:dyDescent="0.25">
      <c r="A1107">
        <v>20011210298</v>
      </c>
      <c r="B1107" s="1" t="s">
        <v>2593</v>
      </c>
      <c r="C1107">
        <v>23</v>
      </c>
      <c r="D1107" s="1" t="s">
        <v>51</v>
      </c>
      <c r="E1107" s="1" t="s">
        <v>550</v>
      </c>
      <c r="F1107" s="1" t="s">
        <v>67</v>
      </c>
      <c r="G1107" s="1" t="s">
        <v>43</v>
      </c>
      <c r="H1107" s="1" t="s">
        <v>18</v>
      </c>
      <c r="I1107">
        <v>19980828</v>
      </c>
      <c r="J1107" s="1" t="s">
        <v>19</v>
      </c>
      <c r="K1107" s="1" t="s">
        <v>20</v>
      </c>
      <c r="L1107" s="1" t="s">
        <v>2560</v>
      </c>
      <c r="M1107" s="1" t="s">
        <v>34</v>
      </c>
    </row>
    <row r="1108" spans="1:13" x14ac:dyDescent="0.25">
      <c r="A1108">
        <v>20011210327</v>
      </c>
      <c r="B1108" s="1" t="s">
        <v>2594</v>
      </c>
      <c r="C1108">
        <v>23</v>
      </c>
      <c r="D1108" s="1" t="s">
        <v>46</v>
      </c>
      <c r="E1108" s="1" t="s">
        <v>62</v>
      </c>
      <c r="F1108" s="1" t="s">
        <v>67</v>
      </c>
      <c r="G1108" s="1" t="s">
        <v>17</v>
      </c>
      <c r="H1108" s="1" t="s">
        <v>18</v>
      </c>
      <c r="I1108">
        <v>19971008</v>
      </c>
      <c r="J1108" s="1" t="s">
        <v>19</v>
      </c>
      <c r="K1108" s="1" t="s">
        <v>20</v>
      </c>
      <c r="L1108" s="1" t="s">
        <v>2595</v>
      </c>
      <c r="M1108" s="1" t="s">
        <v>34</v>
      </c>
    </row>
    <row r="1109" spans="1:13" x14ac:dyDescent="0.25">
      <c r="A1109">
        <v>20011210340</v>
      </c>
      <c r="B1109" s="1" t="s">
        <v>2596</v>
      </c>
      <c r="C1109">
        <v>23</v>
      </c>
      <c r="D1109" s="1" t="s">
        <v>46</v>
      </c>
      <c r="E1109" s="1" t="s">
        <v>62</v>
      </c>
      <c r="F1109" s="1" t="s">
        <v>2597</v>
      </c>
      <c r="G1109" s="1" t="s">
        <v>17</v>
      </c>
      <c r="H1109" s="1" t="s">
        <v>18</v>
      </c>
      <c r="I1109">
        <v>19970116</v>
      </c>
      <c r="J1109" s="1" t="s">
        <v>19</v>
      </c>
      <c r="K1109" s="1" t="s">
        <v>20</v>
      </c>
      <c r="L1109" s="1" t="s">
        <v>2598</v>
      </c>
      <c r="M1109" s="1" t="s">
        <v>60</v>
      </c>
    </row>
    <row r="1110" spans="1:13" x14ac:dyDescent="0.25">
      <c r="A1110">
        <v>20011210342</v>
      </c>
      <c r="B1110" s="1" t="s">
        <v>2599</v>
      </c>
      <c r="C1110">
        <v>23</v>
      </c>
      <c r="D1110" s="1" t="s">
        <v>46</v>
      </c>
      <c r="E1110" s="1" t="s">
        <v>62</v>
      </c>
      <c r="F1110" s="1" t="s">
        <v>63</v>
      </c>
      <c r="G1110" s="1" t="s">
        <v>43</v>
      </c>
      <c r="H1110" s="1" t="s">
        <v>18</v>
      </c>
      <c r="I1110">
        <v>19980524</v>
      </c>
      <c r="J1110" s="1" t="s">
        <v>19</v>
      </c>
      <c r="K1110" s="1" t="s">
        <v>20</v>
      </c>
      <c r="L1110" s="1" t="s">
        <v>2600</v>
      </c>
      <c r="M1110" s="1" t="s">
        <v>34</v>
      </c>
    </row>
    <row r="1111" spans="1:13" x14ac:dyDescent="0.25">
      <c r="A1111">
        <v>20011210354</v>
      </c>
      <c r="B1111" s="1" t="s">
        <v>2601</v>
      </c>
      <c r="C1111">
        <v>23</v>
      </c>
      <c r="D1111" s="1" t="s">
        <v>46</v>
      </c>
      <c r="E1111" s="1" t="s">
        <v>62</v>
      </c>
      <c r="F1111" s="1" t="s">
        <v>67</v>
      </c>
      <c r="G1111" s="1" t="s">
        <v>17</v>
      </c>
      <c r="H1111" s="1" t="s">
        <v>18</v>
      </c>
      <c r="I1111">
        <v>19990122</v>
      </c>
      <c r="J1111" s="1" t="s">
        <v>19</v>
      </c>
      <c r="K1111" s="1" t="s">
        <v>20</v>
      </c>
      <c r="L1111" s="1" t="s">
        <v>2602</v>
      </c>
      <c r="M1111" s="1" t="s">
        <v>34</v>
      </c>
    </row>
    <row r="1112" spans="1:13" x14ac:dyDescent="0.25">
      <c r="A1112">
        <v>20011210395</v>
      </c>
      <c r="B1112" s="1" t="s">
        <v>2603</v>
      </c>
      <c r="C1112">
        <v>23</v>
      </c>
      <c r="D1112" s="1" t="s">
        <v>51</v>
      </c>
      <c r="E1112" s="1" t="s">
        <v>550</v>
      </c>
      <c r="F1112" s="1" t="s">
        <v>67</v>
      </c>
      <c r="G1112" s="1" t="s">
        <v>43</v>
      </c>
      <c r="H1112" s="1" t="s">
        <v>18</v>
      </c>
      <c r="I1112">
        <v>19971114</v>
      </c>
      <c r="J1112" s="1" t="s">
        <v>19</v>
      </c>
      <c r="K1112" s="1" t="s">
        <v>20</v>
      </c>
      <c r="L1112" s="1" t="s">
        <v>2604</v>
      </c>
      <c r="M1112" s="1" t="s">
        <v>34</v>
      </c>
    </row>
    <row r="1113" spans="1:13" x14ac:dyDescent="0.25">
      <c r="A1113">
        <v>19030500029</v>
      </c>
      <c r="B1113" s="1" t="s">
        <v>2605</v>
      </c>
      <c r="C1113">
        <v>23</v>
      </c>
      <c r="D1113" s="1" t="s">
        <v>91</v>
      </c>
      <c r="E1113" s="1" t="s">
        <v>451</v>
      </c>
      <c r="F1113" s="1" t="s">
        <v>455</v>
      </c>
      <c r="G1113" s="1" t="s">
        <v>17</v>
      </c>
      <c r="H1113" s="1" t="s">
        <v>18</v>
      </c>
      <c r="I1113">
        <v>20000601</v>
      </c>
      <c r="J1113" s="1" t="s">
        <v>235</v>
      </c>
      <c r="K1113" s="1" t="s">
        <v>236</v>
      </c>
      <c r="L1113" s="1" t="s">
        <v>2606</v>
      </c>
      <c r="M1113" s="1" t="s">
        <v>60</v>
      </c>
    </row>
    <row r="1114" spans="1:13" x14ac:dyDescent="0.25">
      <c r="A1114">
        <v>19030500268</v>
      </c>
      <c r="B1114" s="1" t="s">
        <v>2607</v>
      </c>
      <c r="C1114">
        <v>23</v>
      </c>
      <c r="D1114" s="1" t="s">
        <v>91</v>
      </c>
      <c r="E1114" s="1" t="s">
        <v>451</v>
      </c>
      <c r="F1114" s="1" t="s">
        <v>518</v>
      </c>
      <c r="G1114" s="1" t="s">
        <v>17</v>
      </c>
      <c r="H1114" s="1" t="s">
        <v>18</v>
      </c>
      <c r="I1114">
        <v>20020305</v>
      </c>
      <c r="J1114" s="1" t="s">
        <v>235</v>
      </c>
      <c r="K1114" s="1" t="s">
        <v>236</v>
      </c>
      <c r="L1114" s="1" t="s">
        <v>2608</v>
      </c>
      <c r="M1114" s="1" t="s">
        <v>65</v>
      </c>
    </row>
    <row r="1115" spans="1:13" x14ac:dyDescent="0.25">
      <c r="A1115">
        <v>19070100035</v>
      </c>
      <c r="B1115" s="1" t="s">
        <v>2609</v>
      </c>
      <c r="C1115">
        <v>23</v>
      </c>
      <c r="D1115" s="1" t="s">
        <v>596</v>
      </c>
      <c r="E1115" s="1" t="s">
        <v>2201</v>
      </c>
      <c r="F1115" s="1" t="s">
        <v>2202</v>
      </c>
      <c r="G1115" s="1" t="s">
        <v>43</v>
      </c>
      <c r="H1115" s="1" t="s">
        <v>18</v>
      </c>
      <c r="I1115">
        <v>20001226</v>
      </c>
      <c r="J1115" s="1" t="s">
        <v>235</v>
      </c>
      <c r="K1115" s="1" t="s">
        <v>236</v>
      </c>
      <c r="L1115" s="1" t="s">
        <v>2610</v>
      </c>
      <c r="M1115" s="1" t="s">
        <v>65</v>
      </c>
    </row>
    <row r="1116" spans="1:13" x14ac:dyDescent="0.25">
      <c r="A1116">
        <v>19080100033</v>
      </c>
      <c r="B1116" s="1" t="s">
        <v>2611</v>
      </c>
      <c r="C1116">
        <v>23</v>
      </c>
      <c r="D1116" s="1" t="s">
        <v>866</v>
      </c>
      <c r="E1116" s="1" t="s">
        <v>867</v>
      </c>
      <c r="F1116" s="1" t="s">
        <v>2612</v>
      </c>
      <c r="G1116" s="1" t="s">
        <v>17</v>
      </c>
      <c r="H1116" s="1" t="s">
        <v>18</v>
      </c>
      <c r="I1116">
        <v>20011030</v>
      </c>
      <c r="J1116" s="1" t="s">
        <v>235</v>
      </c>
      <c r="K1116" s="1" t="s">
        <v>236</v>
      </c>
      <c r="L1116" s="1" t="s">
        <v>2613</v>
      </c>
      <c r="M1116" s="1" t="s">
        <v>207</v>
      </c>
    </row>
    <row r="1117" spans="1:13" x14ac:dyDescent="0.25">
      <c r="A1117">
        <v>20121213207</v>
      </c>
      <c r="B1117" s="1" t="s">
        <v>2614</v>
      </c>
      <c r="C1117">
        <v>23</v>
      </c>
      <c r="D1117" s="1" t="s">
        <v>153</v>
      </c>
      <c r="E1117" s="1" t="s">
        <v>154</v>
      </c>
      <c r="F1117" s="1" t="s">
        <v>154</v>
      </c>
      <c r="G1117" s="1" t="s">
        <v>43</v>
      </c>
      <c r="H1117" s="1" t="s">
        <v>18</v>
      </c>
      <c r="I1117">
        <v>19961119</v>
      </c>
      <c r="J1117" s="1" t="s">
        <v>19</v>
      </c>
      <c r="K1117" s="1" t="s">
        <v>20</v>
      </c>
      <c r="L1117" s="1" t="s">
        <v>2615</v>
      </c>
      <c r="M1117" s="1" t="s">
        <v>207</v>
      </c>
    </row>
    <row r="1118" spans="1:13" x14ac:dyDescent="0.25">
      <c r="A1118">
        <v>19030700025</v>
      </c>
      <c r="B1118" s="1" t="s">
        <v>2616</v>
      </c>
      <c r="C1118">
        <v>23</v>
      </c>
      <c r="D1118" s="1" t="s">
        <v>91</v>
      </c>
      <c r="E1118" s="1" t="s">
        <v>1066</v>
      </c>
      <c r="F1118" s="1" t="s">
        <v>1421</v>
      </c>
      <c r="G1118" s="1" t="s">
        <v>17</v>
      </c>
      <c r="H1118" s="1" t="s">
        <v>18</v>
      </c>
      <c r="I1118">
        <v>20010606</v>
      </c>
      <c r="J1118" s="1" t="s">
        <v>235</v>
      </c>
      <c r="K1118" s="1" t="s">
        <v>236</v>
      </c>
      <c r="L1118" s="1" t="s">
        <v>2617</v>
      </c>
      <c r="M1118" s="1" t="s">
        <v>34</v>
      </c>
    </row>
    <row r="1119" spans="1:13" x14ac:dyDescent="0.25">
      <c r="A1119">
        <v>20011210115</v>
      </c>
      <c r="B1119" s="1" t="s">
        <v>2618</v>
      </c>
      <c r="C1119">
        <v>23</v>
      </c>
      <c r="D1119" s="1" t="s">
        <v>51</v>
      </c>
      <c r="E1119" s="1" t="s">
        <v>52</v>
      </c>
      <c r="F1119" s="1" t="s">
        <v>53</v>
      </c>
      <c r="G1119" s="1" t="s">
        <v>43</v>
      </c>
      <c r="H1119" s="1" t="s">
        <v>18</v>
      </c>
      <c r="I1119">
        <v>19981107</v>
      </c>
      <c r="J1119" s="1" t="s">
        <v>19</v>
      </c>
      <c r="K1119" s="1" t="s">
        <v>20</v>
      </c>
      <c r="L1119" s="1" t="s">
        <v>2619</v>
      </c>
      <c r="M1119" s="1" t="s">
        <v>238</v>
      </c>
    </row>
    <row r="1120" spans="1:13" x14ac:dyDescent="0.25">
      <c r="A1120">
        <v>20021210956</v>
      </c>
      <c r="B1120" s="1" t="s">
        <v>2620</v>
      </c>
      <c r="C1120">
        <v>23</v>
      </c>
      <c r="D1120" s="1" t="s">
        <v>364</v>
      </c>
      <c r="E1120" s="1" t="s">
        <v>1601</v>
      </c>
      <c r="F1120" s="1" t="s">
        <v>47</v>
      </c>
      <c r="G1120" s="1" t="s">
        <v>43</v>
      </c>
      <c r="H1120" s="1" t="s">
        <v>18</v>
      </c>
      <c r="I1120">
        <v>19980806</v>
      </c>
      <c r="J1120" s="1" t="s">
        <v>19</v>
      </c>
      <c r="K1120" s="1" t="s">
        <v>20</v>
      </c>
      <c r="L1120" s="1" t="s">
        <v>2621</v>
      </c>
      <c r="M1120" s="1" t="s">
        <v>207</v>
      </c>
    </row>
    <row r="1121" spans="1:13" x14ac:dyDescent="0.25">
      <c r="A1121">
        <v>20031211415</v>
      </c>
      <c r="B1121" s="1" t="s">
        <v>2622</v>
      </c>
      <c r="C1121">
        <v>23</v>
      </c>
      <c r="D1121" s="1" t="s">
        <v>85</v>
      </c>
      <c r="E1121" s="1" t="s">
        <v>86</v>
      </c>
      <c r="F1121" s="1" t="s">
        <v>258</v>
      </c>
      <c r="G1121" s="1" t="s">
        <v>17</v>
      </c>
      <c r="H1121" s="1" t="s">
        <v>18</v>
      </c>
      <c r="I1121">
        <v>19970707</v>
      </c>
      <c r="J1121" s="1" t="s">
        <v>19</v>
      </c>
      <c r="K1121" s="1" t="s">
        <v>20</v>
      </c>
      <c r="L1121" s="1" t="s">
        <v>777</v>
      </c>
      <c r="M1121" s="1" t="s">
        <v>34</v>
      </c>
    </row>
    <row r="1122" spans="1:13" x14ac:dyDescent="0.25">
      <c r="A1122">
        <v>20031211598</v>
      </c>
      <c r="B1122" s="1" t="s">
        <v>2623</v>
      </c>
      <c r="C1122">
        <v>23</v>
      </c>
      <c r="D1122" s="1" t="s">
        <v>85</v>
      </c>
      <c r="E1122" s="1" t="s">
        <v>95</v>
      </c>
      <c r="F1122" s="1" t="s">
        <v>1067</v>
      </c>
      <c r="G1122" s="1" t="s">
        <v>17</v>
      </c>
      <c r="H1122" s="1" t="s">
        <v>18</v>
      </c>
      <c r="I1122">
        <v>19961213</v>
      </c>
      <c r="J1122" s="1" t="s">
        <v>19</v>
      </c>
      <c r="K1122" s="1" t="s">
        <v>20</v>
      </c>
      <c r="L1122" s="1" t="s">
        <v>2624</v>
      </c>
      <c r="M1122" s="1" t="s">
        <v>34</v>
      </c>
    </row>
    <row r="1123" spans="1:13" x14ac:dyDescent="0.25">
      <c r="A1123">
        <v>20031211637</v>
      </c>
      <c r="B1123" s="1" t="s">
        <v>2625</v>
      </c>
      <c r="C1123">
        <v>23</v>
      </c>
      <c r="D1123" s="1" t="s">
        <v>85</v>
      </c>
      <c r="E1123" s="1" t="s">
        <v>95</v>
      </c>
      <c r="F1123" s="1" t="s">
        <v>95</v>
      </c>
      <c r="G1123" s="1" t="s">
        <v>17</v>
      </c>
      <c r="H1123" s="1" t="s">
        <v>18</v>
      </c>
      <c r="I1123">
        <v>19971109</v>
      </c>
      <c r="J1123" s="1" t="s">
        <v>19</v>
      </c>
      <c r="K1123" s="1" t="s">
        <v>20</v>
      </c>
      <c r="L1123" s="1" t="s">
        <v>2626</v>
      </c>
      <c r="M1123" s="1" t="s">
        <v>65</v>
      </c>
    </row>
    <row r="1124" spans="1:13" x14ac:dyDescent="0.25">
      <c r="A1124">
        <v>20171213747</v>
      </c>
      <c r="B1124" s="1" t="s">
        <v>2627</v>
      </c>
      <c r="C1124">
        <v>23</v>
      </c>
      <c r="D1124" s="1" t="s">
        <v>215</v>
      </c>
      <c r="E1124" s="1" t="s">
        <v>86</v>
      </c>
      <c r="F1124" s="1" t="s">
        <v>86</v>
      </c>
      <c r="G1124" s="1" t="s">
        <v>17</v>
      </c>
      <c r="H1124" s="1" t="s">
        <v>18</v>
      </c>
      <c r="I1124">
        <v>19980129</v>
      </c>
      <c r="J1124" s="1" t="s">
        <v>19</v>
      </c>
      <c r="K1124" s="1" t="s">
        <v>20</v>
      </c>
      <c r="L1124" s="1" t="s">
        <v>2628</v>
      </c>
      <c r="M1124" s="1" t="s">
        <v>34</v>
      </c>
    </row>
    <row r="1125" spans="1:13" x14ac:dyDescent="0.25">
      <c r="A1125">
        <v>17040310042</v>
      </c>
      <c r="B1125" s="1" t="s">
        <v>2629</v>
      </c>
      <c r="C1125">
        <v>23</v>
      </c>
      <c r="D1125" s="1" t="s">
        <v>102</v>
      </c>
      <c r="E1125" s="1" t="s">
        <v>1122</v>
      </c>
      <c r="F1125" s="1" t="s">
        <v>53</v>
      </c>
      <c r="G1125" s="1" t="s">
        <v>17</v>
      </c>
      <c r="H1125" s="1" t="s">
        <v>18</v>
      </c>
      <c r="I1125">
        <v>19970311</v>
      </c>
      <c r="J1125" s="1" t="s">
        <v>235</v>
      </c>
      <c r="K1125" s="1" t="s">
        <v>236</v>
      </c>
      <c r="L1125" s="1" t="s">
        <v>2630</v>
      </c>
      <c r="M1125" s="1" t="s">
        <v>34</v>
      </c>
    </row>
    <row r="1126" spans="1:13" x14ac:dyDescent="0.25">
      <c r="A1126">
        <v>19200100009</v>
      </c>
      <c r="B1126" s="1" t="s">
        <v>2631</v>
      </c>
      <c r="C1126">
        <v>23</v>
      </c>
      <c r="D1126" s="1" t="s">
        <v>218</v>
      </c>
      <c r="E1126" s="1" t="s">
        <v>424</v>
      </c>
      <c r="F1126" s="1" t="s">
        <v>53</v>
      </c>
      <c r="G1126" s="1" t="s">
        <v>43</v>
      </c>
      <c r="H1126" s="1" t="s">
        <v>18</v>
      </c>
      <c r="I1126">
        <v>20010222</v>
      </c>
      <c r="J1126" s="1" t="s">
        <v>235</v>
      </c>
      <c r="K1126" s="1" t="s">
        <v>236</v>
      </c>
      <c r="L1126" s="1" t="s">
        <v>2632</v>
      </c>
      <c r="M1126" s="1" t="s">
        <v>34</v>
      </c>
    </row>
    <row r="1127" spans="1:13" x14ac:dyDescent="0.25">
      <c r="A1127">
        <v>20011210412</v>
      </c>
      <c r="B1127" s="1" t="s">
        <v>2633</v>
      </c>
      <c r="C1127">
        <v>23</v>
      </c>
      <c r="D1127" s="1" t="s">
        <v>46</v>
      </c>
      <c r="E1127" s="1" t="s">
        <v>62</v>
      </c>
      <c r="F1127" s="1" t="s">
        <v>67</v>
      </c>
      <c r="G1127" s="1" t="s">
        <v>43</v>
      </c>
      <c r="H1127" s="1" t="s">
        <v>18</v>
      </c>
      <c r="I1127">
        <v>19960721</v>
      </c>
      <c r="J1127" s="1" t="s">
        <v>19</v>
      </c>
      <c r="K1127" s="1" t="s">
        <v>20</v>
      </c>
      <c r="L1127" s="1" t="s">
        <v>2634</v>
      </c>
      <c r="M1127" s="1" t="s">
        <v>34</v>
      </c>
    </row>
    <row r="1128" spans="1:13" x14ac:dyDescent="0.25">
      <c r="A1128">
        <v>20011210427</v>
      </c>
      <c r="B1128" s="1" t="s">
        <v>2635</v>
      </c>
      <c r="C1128">
        <v>23</v>
      </c>
      <c r="D1128" s="1" t="s">
        <v>46</v>
      </c>
      <c r="E1128" s="1" t="s">
        <v>62</v>
      </c>
      <c r="F1128" s="1" t="s">
        <v>67</v>
      </c>
      <c r="G1128" s="1" t="s">
        <v>17</v>
      </c>
      <c r="H1128" s="1" t="s">
        <v>18</v>
      </c>
      <c r="I1128">
        <v>19970624</v>
      </c>
      <c r="J1128" s="1" t="s">
        <v>19</v>
      </c>
      <c r="K1128" s="1" t="s">
        <v>20</v>
      </c>
      <c r="L1128" s="1" t="s">
        <v>2636</v>
      </c>
      <c r="M1128" s="1" t="s">
        <v>65</v>
      </c>
    </row>
    <row r="1129" spans="1:13" x14ac:dyDescent="0.25">
      <c r="A1129">
        <v>20011210503</v>
      </c>
      <c r="B1129" s="1" t="s">
        <v>2637</v>
      </c>
      <c r="C1129">
        <v>23</v>
      </c>
      <c r="D1129" s="1" t="s">
        <v>46</v>
      </c>
      <c r="E1129" s="1" t="s">
        <v>62</v>
      </c>
      <c r="F1129" s="1" t="s">
        <v>32</v>
      </c>
      <c r="G1129" s="1" t="s">
        <v>17</v>
      </c>
      <c r="H1129" s="1" t="s">
        <v>18</v>
      </c>
      <c r="I1129">
        <v>19980521</v>
      </c>
      <c r="J1129" s="1" t="s">
        <v>19</v>
      </c>
      <c r="K1129" s="1" t="s">
        <v>20</v>
      </c>
      <c r="L1129" s="1" t="s">
        <v>2638</v>
      </c>
      <c r="M1129" s="1" t="s">
        <v>34</v>
      </c>
    </row>
    <row r="1130" spans="1:13" x14ac:dyDescent="0.25">
      <c r="A1130">
        <v>20011210576</v>
      </c>
      <c r="B1130" s="1" t="s">
        <v>2639</v>
      </c>
      <c r="C1130">
        <v>23</v>
      </c>
      <c r="D1130" s="1" t="s">
        <v>46</v>
      </c>
      <c r="E1130" s="1" t="s">
        <v>291</v>
      </c>
      <c r="F1130" s="1" t="s">
        <v>291</v>
      </c>
      <c r="G1130" s="1" t="s">
        <v>43</v>
      </c>
      <c r="H1130" s="1" t="s">
        <v>18</v>
      </c>
      <c r="I1130">
        <v>19970928</v>
      </c>
      <c r="J1130" s="1" t="s">
        <v>19</v>
      </c>
      <c r="K1130" s="1" t="s">
        <v>20</v>
      </c>
      <c r="L1130" s="1" t="s">
        <v>2640</v>
      </c>
      <c r="M1130" s="1" t="s">
        <v>34</v>
      </c>
    </row>
    <row r="1131" spans="1:13" x14ac:dyDescent="0.25">
      <c r="A1131">
        <v>20021210619</v>
      </c>
      <c r="B1131" s="1" t="s">
        <v>2641</v>
      </c>
      <c r="C1131">
        <v>23</v>
      </c>
      <c r="D1131" s="1" t="s">
        <v>74</v>
      </c>
      <c r="E1131" s="1" t="s">
        <v>75</v>
      </c>
      <c r="F1131" s="1" t="s">
        <v>75</v>
      </c>
      <c r="G1131" s="1" t="s">
        <v>17</v>
      </c>
      <c r="H1131" s="1" t="s">
        <v>18</v>
      </c>
      <c r="I1131">
        <v>19970926</v>
      </c>
      <c r="J1131" s="1" t="s">
        <v>19</v>
      </c>
      <c r="K1131" s="1" t="s">
        <v>20</v>
      </c>
      <c r="L1131" s="1" t="s">
        <v>2642</v>
      </c>
      <c r="M1131" s="1" t="s">
        <v>34</v>
      </c>
    </row>
    <row r="1132" spans="1:13" x14ac:dyDescent="0.25">
      <c r="A1132">
        <v>20021210650</v>
      </c>
      <c r="B1132" s="1" t="s">
        <v>2643</v>
      </c>
      <c r="C1132">
        <v>23</v>
      </c>
      <c r="D1132" s="1" t="s">
        <v>74</v>
      </c>
      <c r="E1132" s="1" t="s">
        <v>75</v>
      </c>
      <c r="F1132" s="1" t="s">
        <v>355</v>
      </c>
      <c r="G1132" s="1" t="s">
        <v>43</v>
      </c>
      <c r="H1132" s="1" t="s">
        <v>18</v>
      </c>
      <c r="I1132">
        <v>19990807</v>
      </c>
      <c r="J1132" s="1" t="s">
        <v>19</v>
      </c>
      <c r="K1132" s="1" t="s">
        <v>20</v>
      </c>
      <c r="L1132" s="1" t="s">
        <v>2644</v>
      </c>
      <c r="M1132" s="1" t="s">
        <v>34</v>
      </c>
    </row>
    <row r="1133" spans="1:13" x14ac:dyDescent="0.25">
      <c r="A1133">
        <v>20099100039</v>
      </c>
      <c r="B1133" s="1" t="s">
        <v>2645</v>
      </c>
      <c r="C1133">
        <v>24</v>
      </c>
      <c r="D1133" s="1" t="s">
        <v>793</v>
      </c>
      <c r="E1133" s="1" t="s">
        <v>1115</v>
      </c>
      <c r="F1133" s="1" t="s">
        <v>53</v>
      </c>
      <c r="G1133" s="1" t="s">
        <v>17</v>
      </c>
      <c r="H1133" s="1" t="s">
        <v>18</v>
      </c>
      <c r="I1133">
        <v>20020216</v>
      </c>
      <c r="J1133" s="1" t="s">
        <v>235</v>
      </c>
      <c r="K1133" s="1" t="s">
        <v>236</v>
      </c>
      <c r="L1133" s="1" t="s">
        <v>2646</v>
      </c>
      <c r="M1133" s="1" t="s">
        <v>444</v>
      </c>
    </row>
    <row r="1134" spans="1:13" x14ac:dyDescent="0.25">
      <c r="A1134">
        <v>20099100041</v>
      </c>
      <c r="B1134" s="1" t="s">
        <v>2647</v>
      </c>
      <c r="C1134">
        <v>24</v>
      </c>
      <c r="D1134" s="1" t="s">
        <v>793</v>
      </c>
      <c r="E1134" s="1" t="s">
        <v>1115</v>
      </c>
      <c r="F1134" s="1" t="s">
        <v>53</v>
      </c>
      <c r="G1134" s="1" t="s">
        <v>43</v>
      </c>
      <c r="H1134" s="1" t="s">
        <v>18</v>
      </c>
      <c r="I1134">
        <v>20010418</v>
      </c>
      <c r="J1134" s="1" t="s">
        <v>235</v>
      </c>
      <c r="K1134" s="1" t="s">
        <v>236</v>
      </c>
      <c r="L1134" s="1" t="s">
        <v>2648</v>
      </c>
      <c r="M1134" s="1" t="s">
        <v>60</v>
      </c>
    </row>
    <row r="1135" spans="1:13" x14ac:dyDescent="0.25">
      <c r="A1135">
        <v>20099100052</v>
      </c>
      <c r="B1135" s="1" t="s">
        <v>2649</v>
      </c>
      <c r="C1135">
        <v>24</v>
      </c>
      <c r="D1135" s="1" t="s">
        <v>793</v>
      </c>
      <c r="E1135" s="1" t="s">
        <v>1447</v>
      </c>
      <c r="F1135" s="1" t="s">
        <v>53</v>
      </c>
      <c r="G1135" s="1" t="s">
        <v>43</v>
      </c>
      <c r="H1135" s="1" t="s">
        <v>18</v>
      </c>
      <c r="I1135">
        <v>20020322</v>
      </c>
      <c r="J1135" s="1" t="s">
        <v>235</v>
      </c>
      <c r="K1135" s="1" t="s">
        <v>236</v>
      </c>
      <c r="L1135" s="1" t="s">
        <v>2650</v>
      </c>
      <c r="M1135" s="1" t="s">
        <v>526</v>
      </c>
    </row>
    <row r="1136" spans="1:13" x14ac:dyDescent="0.25">
      <c r="A1136">
        <v>20099100054</v>
      </c>
      <c r="B1136" s="1" t="s">
        <v>2651</v>
      </c>
      <c r="C1136">
        <v>24</v>
      </c>
      <c r="D1136" s="1" t="s">
        <v>793</v>
      </c>
      <c r="E1136" s="1" t="s">
        <v>1447</v>
      </c>
      <c r="F1136" s="1" t="s">
        <v>53</v>
      </c>
      <c r="G1136" s="1" t="s">
        <v>43</v>
      </c>
      <c r="H1136" s="1" t="s">
        <v>18</v>
      </c>
      <c r="I1136">
        <v>20020928</v>
      </c>
      <c r="J1136" s="1" t="s">
        <v>235</v>
      </c>
      <c r="K1136" s="1" t="s">
        <v>236</v>
      </c>
      <c r="L1136" s="1" t="s">
        <v>2652</v>
      </c>
      <c r="M1136" s="1" t="s">
        <v>207</v>
      </c>
    </row>
    <row r="1137" spans="1:13" x14ac:dyDescent="0.25">
      <c r="A1137">
        <v>20099100069</v>
      </c>
      <c r="B1137" s="1" t="s">
        <v>2653</v>
      </c>
      <c r="C1137">
        <v>24</v>
      </c>
      <c r="D1137" s="1" t="s">
        <v>793</v>
      </c>
      <c r="E1137" s="1" t="s">
        <v>1447</v>
      </c>
      <c r="F1137" s="1" t="s">
        <v>1448</v>
      </c>
      <c r="G1137" s="1" t="s">
        <v>17</v>
      </c>
      <c r="H1137" s="1" t="s">
        <v>18</v>
      </c>
      <c r="I1137">
        <v>20010605</v>
      </c>
      <c r="J1137" s="1" t="s">
        <v>235</v>
      </c>
      <c r="K1137" s="1" t="s">
        <v>236</v>
      </c>
      <c r="L1137" s="1" t="s">
        <v>2654</v>
      </c>
      <c r="M1137" s="1" t="s">
        <v>65</v>
      </c>
    </row>
    <row r="1138" spans="1:13" x14ac:dyDescent="0.25">
      <c r="A1138">
        <v>21031211634</v>
      </c>
      <c r="B1138" s="1" t="s">
        <v>2655</v>
      </c>
      <c r="C1138">
        <v>24</v>
      </c>
      <c r="D1138" s="1" t="s">
        <v>2656</v>
      </c>
      <c r="E1138" s="1" t="s">
        <v>2657</v>
      </c>
      <c r="F1138" s="1" t="s">
        <v>53</v>
      </c>
      <c r="G1138" s="1" t="s">
        <v>17</v>
      </c>
      <c r="H1138" s="1" t="s">
        <v>18</v>
      </c>
      <c r="I1138">
        <v>19980830</v>
      </c>
      <c r="J1138" s="1" t="s">
        <v>19</v>
      </c>
      <c r="K1138" s="1" t="s">
        <v>20</v>
      </c>
      <c r="L1138" s="1" t="s">
        <v>2658</v>
      </c>
      <c r="M1138" s="1" t="s">
        <v>60</v>
      </c>
    </row>
    <row r="1139" spans="1:13" x14ac:dyDescent="0.25">
      <c r="A1139">
        <v>21031211639</v>
      </c>
      <c r="B1139" s="1" t="s">
        <v>2659</v>
      </c>
      <c r="C1139">
        <v>24</v>
      </c>
      <c r="D1139" s="1" t="s">
        <v>91</v>
      </c>
      <c r="E1139" s="1" t="s">
        <v>317</v>
      </c>
      <c r="F1139" s="1" t="s">
        <v>2660</v>
      </c>
      <c r="G1139" s="1" t="s">
        <v>17</v>
      </c>
      <c r="H1139" s="1" t="s">
        <v>18</v>
      </c>
      <c r="I1139">
        <v>19980802</v>
      </c>
      <c r="J1139" s="1" t="s">
        <v>19</v>
      </c>
      <c r="K1139" s="1" t="s">
        <v>20</v>
      </c>
      <c r="L1139" s="1" t="s">
        <v>2661</v>
      </c>
      <c r="M1139" s="1" t="s">
        <v>34</v>
      </c>
    </row>
    <row r="1140" spans="1:13" x14ac:dyDescent="0.25">
      <c r="A1140">
        <v>21031211645</v>
      </c>
      <c r="B1140" s="1" t="s">
        <v>2662</v>
      </c>
      <c r="C1140">
        <v>24</v>
      </c>
      <c r="D1140" s="1" t="s">
        <v>2656</v>
      </c>
      <c r="E1140" s="1" t="s">
        <v>2657</v>
      </c>
      <c r="F1140" s="1" t="s">
        <v>53</v>
      </c>
      <c r="G1140" s="1" t="s">
        <v>17</v>
      </c>
      <c r="H1140" s="1" t="s">
        <v>18</v>
      </c>
      <c r="I1140">
        <v>19981216</v>
      </c>
      <c r="J1140" s="1" t="s">
        <v>19</v>
      </c>
      <c r="K1140" s="1" t="s">
        <v>20</v>
      </c>
      <c r="L1140" s="1" t="s">
        <v>2663</v>
      </c>
      <c r="M1140" s="1" t="s">
        <v>34</v>
      </c>
    </row>
    <row r="1141" spans="1:13" x14ac:dyDescent="0.25">
      <c r="A1141">
        <v>21031211651</v>
      </c>
      <c r="B1141" s="1" t="s">
        <v>2664</v>
      </c>
      <c r="C1141">
        <v>24</v>
      </c>
      <c r="D1141" s="1" t="s">
        <v>2656</v>
      </c>
      <c r="E1141" s="1" t="s">
        <v>2657</v>
      </c>
      <c r="F1141" s="1" t="s">
        <v>95</v>
      </c>
      <c r="G1141" s="1" t="s">
        <v>17</v>
      </c>
      <c r="H1141" s="1" t="s">
        <v>18</v>
      </c>
      <c r="I1141">
        <v>19980508</v>
      </c>
      <c r="J1141" s="1" t="s">
        <v>19</v>
      </c>
      <c r="K1141" s="1" t="s">
        <v>20</v>
      </c>
      <c r="L1141" s="1" t="s">
        <v>2665</v>
      </c>
      <c r="M1141" s="1" t="s">
        <v>22</v>
      </c>
    </row>
    <row r="1142" spans="1:13" x14ac:dyDescent="0.25">
      <c r="A1142">
        <v>21041211824</v>
      </c>
      <c r="B1142" s="1" t="s">
        <v>2666</v>
      </c>
      <c r="C1142">
        <v>24</v>
      </c>
      <c r="D1142" s="1" t="s">
        <v>102</v>
      </c>
      <c r="E1142" s="1" t="s">
        <v>2667</v>
      </c>
      <c r="F1142" s="1" t="s">
        <v>53</v>
      </c>
      <c r="G1142" s="1" t="s">
        <v>17</v>
      </c>
      <c r="H1142" s="1" t="s">
        <v>18</v>
      </c>
      <c r="I1142">
        <v>19990221</v>
      </c>
      <c r="J1142" s="1" t="s">
        <v>19</v>
      </c>
      <c r="K1142" s="1" t="s">
        <v>20</v>
      </c>
      <c r="L1142" s="1" t="s">
        <v>2668</v>
      </c>
      <c r="M1142" s="1" t="s">
        <v>34</v>
      </c>
    </row>
    <row r="1143" spans="1:13" x14ac:dyDescent="0.25">
      <c r="A1143">
        <v>21031211694</v>
      </c>
      <c r="B1143" s="1" t="s">
        <v>2669</v>
      </c>
      <c r="C1143">
        <v>24</v>
      </c>
      <c r="D1143" s="1" t="s">
        <v>2656</v>
      </c>
      <c r="E1143" s="1" t="s">
        <v>2657</v>
      </c>
      <c r="F1143" s="1" t="s">
        <v>53</v>
      </c>
      <c r="G1143" s="1" t="s">
        <v>17</v>
      </c>
      <c r="H1143" s="1" t="s">
        <v>18</v>
      </c>
      <c r="I1143">
        <v>19950918</v>
      </c>
      <c r="J1143" s="1" t="s">
        <v>19</v>
      </c>
      <c r="K1143" s="1" t="s">
        <v>20</v>
      </c>
      <c r="L1143" s="1" t="s">
        <v>2670</v>
      </c>
      <c r="M1143" s="1" t="s">
        <v>65</v>
      </c>
    </row>
    <row r="1144" spans="1:13" x14ac:dyDescent="0.25">
      <c r="A1144">
        <v>21031211709</v>
      </c>
      <c r="B1144" s="1" t="s">
        <v>2671</v>
      </c>
      <c r="C1144">
        <v>24</v>
      </c>
      <c r="D1144" s="1" t="s">
        <v>2656</v>
      </c>
      <c r="E1144" s="1" t="s">
        <v>2657</v>
      </c>
      <c r="F1144" s="1" t="s">
        <v>95</v>
      </c>
      <c r="G1144" s="1" t="s">
        <v>17</v>
      </c>
      <c r="H1144" s="1" t="s">
        <v>18</v>
      </c>
      <c r="I1144">
        <v>19980614</v>
      </c>
      <c r="J1144" s="1" t="s">
        <v>19</v>
      </c>
      <c r="K1144" s="1" t="s">
        <v>20</v>
      </c>
      <c r="L1144" s="1" t="s">
        <v>2672</v>
      </c>
      <c r="M1144" s="1" t="s">
        <v>27</v>
      </c>
    </row>
    <row r="1145" spans="1:13" x14ac:dyDescent="0.25">
      <c r="A1145">
        <v>21031211717</v>
      </c>
      <c r="B1145" s="1" t="s">
        <v>2673</v>
      </c>
      <c r="C1145">
        <v>24</v>
      </c>
      <c r="D1145" s="1" t="s">
        <v>2656</v>
      </c>
      <c r="E1145" s="1" t="s">
        <v>2657</v>
      </c>
      <c r="F1145" s="1" t="s">
        <v>53</v>
      </c>
      <c r="G1145" s="1" t="s">
        <v>17</v>
      </c>
      <c r="H1145" s="1" t="s">
        <v>18</v>
      </c>
      <c r="I1145">
        <v>19980908</v>
      </c>
      <c r="J1145" s="1" t="s">
        <v>19</v>
      </c>
      <c r="K1145" s="1" t="s">
        <v>20</v>
      </c>
      <c r="L1145" s="1" t="s">
        <v>2674</v>
      </c>
      <c r="M1145" s="1" t="s">
        <v>60</v>
      </c>
    </row>
    <row r="1146" spans="1:13" x14ac:dyDescent="0.25">
      <c r="A1146">
        <v>21031211720</v>
      </c>
      <c r="B1146" s="1" t="s">
        <v>2675</v>
      </c>
      <c r="C1146">
        <v>24</v>
      </c>
      <c r="D1146" s="1" t="s">
        <v>2656</v>
      </c>
      <c r="E1146" s="1" t="s">
        <v>2657</v>
      </c>
      <c r="F1146" s="1" t="s">
        <v>53</v>
      </c>
      <c r="G1146" s="1" t="s">
        <v>17</v>
      </c>
      <c r="H1146" s="1" t="s">
        <v>18</v>
      </c>
      <c r="I1146">
        <v>19981001</v>
      </c>
      <c r="J1146" s="1" t="s">
        <v>19</v>
      </c>
      <c r="K1146" s="1" t="s">
        <v>20</v>
      </c>
      <c r="L1146" s="1" t="s">
        <v>2676</v>
      </c>
      <c r="M1146" s="1" t="s">
        <v>60</v>
      </c>
    </row>
    <row r="1147" spans="1:13" x14ac:dyDescent="0.25">
      <c r="A1147">
        <v>21141213489</v>
      </c>
      <c r="B1147" s="1" t="s">
        <v>2220</v>
      </c>
      <c r="C1147">
        <v>24</v>
      </c>
      <c r="D1147" s="1" t="s">
        <v>370</v>
      </c>
      <c r="E1147" s="1" t="s">
        <v>2677</v>
      </c>
      <c r="F1147" s="1" t="s">
        <v>2678</v>
      </c>
      <c r="G1147" s="1" t="s">
        <v>17</v>
      </c>
      <c r="H1147" s="1" t="s">
        <v>18</v>
      </c>
      <c r="I1147">
        <v>19990413</v>
      </c>
      <c r="J1147" s="1" t="s">
        <v>19</v>
      </c>
      <c r="K1147" s="1" t="s">
        <v>20</v>
      </c>
      <c r="L1147" s="1" t="s">
        <v>2679</v>
      </c>
      <c r="M1147" s="1" t="s">
        <v>34</v>
      </c>
    </row>
    <row r="1148" spans="1:13" x14ac:dyDescent="0.25">
      <c r="A1148">
        <v>21141213491</v>
      </c>
      <c r="B1148" s="1" t="s">
        <v>2680</v>
      </c>
      <c r="C1148">
        <v>24</v>
      </c>
      <c r="D1148" s="1" t="s">
        <v>370</v>
      </c>
      <c r="E1148" s="1" t="s">
        <v>2677</v>
      </c>
      <c r="F1148" s="1" t="s">
        <v>2681</v>
      </c>
      <c r="G1148" s="1" t="s">
        <v>17</v>
      </c>
      <c r="H1148" s="1" t="s">
        <v>18</v>
      </c>
      <c r="I1148">
        <v>19960921</v>
      </c>
      <c r="J1148" s="1" t="s">
        <v>19</v>
      </c>
      <c r="K1148" s="1" t="s">
        <v>20</v>
      </c>
      <c r="L1148" s="1" t="s">
        <v>2682</v>
      </c>
      <c r="M1148" s="1" t="s">
        <v>34</v>
      </c>
    </row>
    <row r="1149" spans="1:13" x14ac:dyDescent="0.25">
      <c r="A1149">
        <v>21141213497</v>
      </c>
      <c r="B1149" s="1" t="s">
        <v>2683</v>
      </c>
      <c r="C1149">
        <v>24</v>
      </c>
      <c r="D1149" s="1" t="s">
        <v>370</v>
      </c>
      <c r="E1149" s="1" t="s">
        <v>2677</v>
      </c>
      <c r="F1149" s="1" t="s">
        <v>2681</v>
      </c>
      <c r="G1149" s="1" t="s">
        <v>17</v>
      </c>
      <c r="H1149" s="1" t="s">
        <v>18</v>
      </c>
      <c r="I1149">
        <v>20001120</v>
      </c>
      <c r="J1149" s="1" t="s">
        <v>19</v>
      </c>
      <c r="K1149" s="1" t="s">
        <v>20</v>
      </c>
      <c r="L1149" s="1" t="s">
        <v>2684</v>
      </c>
      <c r="M1149" s="1" t="s">
        <v>34</v>
      </c>
    </row>
    <row r="1150" spans="1:13" x14ac:dyDescent="0.25">
      <c r="A1150">
        <v>21141213502</v>
      </c>
      <c r="B1150" s="1" t="s">
        <v>2685</v>
      </c>
      <c r="C1150">
        <v>24</v>
      </c>
      <c r="D1150" s="1" t="s">
        <v>370</v>
      </c>
      <c r="E1150" s="1" t="s">
        <v>2677</v>
      </c>
      <c r="F1150" s="1" t="s">
        <v>2686</v>
      </c>
      <c r="G1150" s="1" t="s">
        <v>43</v>
      </c>
      <c r="H1150" s="1" t="s">
        <v>18</v>
      </c>
      <c r="I1150">
        <v>19971028</v>
      </c>
      <c r="J1150" s="1" t="s">
        <v>19</v>
      </c>
      <c r="K1150" s="1" t="s">
        <v>20</v>
      </c>
      <c r="L1150" s="1" t="s">
        <v>2687</v>
      </c>
      <c r="M1150" s="1" t="s">
        <v>34</v>
      </c>
    </row>
    <row r="1151" spans="1:13" x14ac:dyDescent="0.25">
      <c r="A1151">
        <v>21151213544</v>
      </c>
      <c r="B1151" s="1" t="s">
        <v>2688</v>
      </c>
      <c r="C1151">
        <v>24</v>
      </c>
      <c r="D1151" s="1" t="s">
        <v>375</v>
      </c>
      <c r="E1151" s="1" t="s">
        <v>716</v>
      </c>
      <c r="F1151" s="1" t="s">
        <v>53</v>
      </c>
      <c r="G1151" s="1" t="s">
        <v>17</v>
      </c>
      <c r="H1151" s="1" t="s">
        <v>18</v>
      </c>
      <c r="I1151">
        <v>19981215</v>
      </c>
      <c r="J1151" s="1" t="s">
        <v>19</v>
      </c>
      <c r="K1151" s="1" t="s">
        <v>20</v>
      </c>
      <c r="L1151" s="1" t="s">
        <v>2689</v>
      </c>
      <c r="M1151" s="1" t="s">
        <v>207</v>
      </c>
    </row>
    <row r="1152" spans="1:13" x14ac:dyDescent="0.25">
      <c r="A1152">
        <v>21151213563</v>
      </c>
      <c r="B1152" s="1" t="s">
        <v>2690</v>
      </c>
      <c r="C1152">
        <v>24</v>
      </c>
      <c r="D1152" s="1" t="s">
        <v>251</v>
      </c>
      <c r="E1152" s="1" t="s">
        <v>252</v>
      </c>
      <c r="F1152" s="1" t="s">
        <v>53</v>
      </c>
      <c r="G1152" s="1" t="s">
        <v>43</v>
      </c>
      <c r="H1152" s="1" t="s">
        <v>18</v>
      </c>
      <c r="I1152">
        <v>19990626</v>
      </c>
      <c r="J1152" s="1" t="s">
        <v>19</v>
      </c>
      <c r="K1152" s="1" t="s">
        <v>20</v>
      </c>
      <c r="L1152" s="1" t="s">
        <v>2691</v>
      </c>
      <c r="M1152" s="1" t="s">
        <v>34</v>
      </c>
    </row>
    <row r="1153" spans="1:13" x14ac:dyDescent="0.25">
      <c r="A1153">
        <v>21151213565</v>
      </c>
      <c r="B1153" s="1" t="s">
        <v>2692</v>
      </c>
      <c r="C1153">
        <v>24</v>
      </c>
      <c r="D1153" s="1" t="s">
        <v>251</v>
      </c>
      <c r="E1153" s="1" t="s">
        <v>252</v>
      </c>
      <c r="F1153" s="1" t="s">
        <v>53</v>
      </c>
      <c r="G1153" s="1" t="s">
        <v>43</v>
      </c>
      <c r="H1153" s="1" t="s">
        <v>18</v>
      </c>
      <c r="I1153">
        <v>19990624</v>
      </c>
      <c r="J1153" s="1" t="s">
        <v>19</v>
      </c>
      <c r="K1153" s="1" t="s">
        <v>20</v>
      </c>
      <c r="L1153" s="1" t="s">
        <v>2693</v>
      </c>
      <c r="M1153" s="1" t="s">
        <v>27</v>
      </c>
    </row>
    <row r="1154" spans="1:13" x14ac:dyDescent="0.25">
      <c r="A1154">
        <v>21151213659</v>
      </c>
      <c r="B1154" s="1" t="s">
        <v>2694</v>
      </c>
      <c r="C1154">
        <v>24</v>
      </c>
      <c r="D1154" s="1" t="s">
        <v>375</v>
      </c>
      <c r="E1154" s="1" t="s">
        <v>2695</v>
      </c>
      <c r="F1154" s="1" t="s">
        <v>53</v>
      </c>
      <c r="G1154" s="1" t="s">
        <v>17</v>
      </c>
      <c r="H1154" s="1" t="s">
        <v>18</v>
      </c>
      <c r="I1154">
        <v>20000217</v>
      </c>
      <c r="J1154" s="1" t="s">
        <v>19</v>
      </c>
      <c r="K1154" s="1" t="s">
        <v>20</v>
      </c>
      <c r="L1154" s="1" t="s">
        <v>2696</v>
      </c>
      <c r="M1154" s="1" t="s">
        <v>531</v>
      </c>
    </row>
    <row r="1155" spans="1:13" x14ac:dyDescent="0.25">
      <c r="A1155">
        <v>20009100416</v>
      </c>
      <c r="B1155" s="1" t="s">
        <v>2697</v>
      </c>
      <c r="C1155">
        <v>24</v>
      </c>
      <c r="D1155" s="1" t="s">
        <v>36</v>
      </c>
      <c r="E1155" s="1" t="s">
        <v>233</v>
      </c>
      <c r="F1155" s="1" t="s">
        <v>234</v>
      </c>
      <c r="G1155" s="1" t="s">
        <v>17</v>
      </c>
      <c r="H1155" s="1" t="s">
        <v>18</v>
      </c>
      <c r="I1155">
        <v>20000804</v>
      </c>
      <c r="J1155" s="1" t="s">
        <v>235</v>
      </c>
      <c r="K1155" s="1" t="s">
        <v>236</v>
      </c>
      <c r="L1155" s="1" t="s">
        <v>2698</v>
      </c>
      <c r="M1155" s="1" t="s">
        <v>34</v>
      </c>
    </row>
    <row r="1156" spans="1:13" x14ac:dyDescent="0.25">
      <c r="A1156">
        <v>20009100436</v>
      </c>
      <c r="B1156" s="1" t="s">
        <v>2699</v>
      </c>
      <c r="C1156">
        <v>24</v>
      </c>
      <c r="D1156" s="1" t="s">
        <v>364</v>
      </c>
      <c r="E1156" s="1" t="s">
        <v>405</v>
      </c>
      <c r="F1156" s="1" t="s">
        <v>276</v>
      </c>
      <c r="G1156" s="1" t="s">
        <v>17</v>
      </c>
      <c r="H1156" s="1" t="s">
        <v>18</v>
      </c>
      <c r="I1156">
        <v>20020115</v>
      </c>
      <c r="J1156" s="1" t="s">
        <v>235</v>
      </c>
      <c r="K1156" s="1" t="s">
        <v>236</v>
      </c>
      <c r="L1156" s="1" t="s">
        <v>2700</v>
      </c>
      <c r="M1156" s="1" t="s">
        <v>34</v>
      </c>
    </row>
    <row r="1157" spans="1:13" x14ac:dyDescent="0.25">
      <c r="A1157">
        <v>20009100452</v>
      </c>
      <c r="B1157" s="1" t="s">
        <v>2175</v>
      </c>
      <c r="C1157">
        <v>24</v>
      </c>
      <c r="D1157" s="1" t="s">
        <v>364</v>
      </c>
      <c r="E1157" s="1" t="s">
        <v>405</v>
      </c>
      <c r="F1157" s="1" t="s">
        <v>53</v>
      </c>
      <c r="G1157" s="1" t="s">
        <v>17</v>
      </c>
      <c r="H1157" s="1" t="s">
        <v>18</v>
      </c>
      <c r="I1157">
        <v>20020403</v>
      </c>
      <c r="J1157" s="1" t="s">
        <v>235</v>
      </c>
      <c r="K1157" s="1" t="s">
        <v>236</v>
      </c>
      <c r="L1157" s="1" t="s">
        <v>2701</v>
      </c>
      <c r="M1157" s="1" t="s">
        <v>60</v>
      </c>
    </row>
    <row r="1158" spans="1:13" x14ac:dyDescent="0.25">
      <c r="A1158">
        <v>20009100472</v>
      </c>
      <c r="B1158" s="1" t="s">
        <v>2702</v>
      </c>
      <c r="C1158">
        <v>24</v>
      </c>
      <c r="D1158" s="1" t="s">
        <v>364</v>
      </c>
      <c r="E1158" s="1" t="s">
        <v>902</v>
      </c>
      <c r="F1158" s="1" t="s">
        <v>2573</v>
      </c>
      <c r="G1158" s="1" t="s">
        <v>17</v>
      </c>
      <c r="H1158" s="1" t="s">
        <v>18</v>
      </c>
      <c r="I1158">
        <v>20020929</v>
      </c>
      <c r="J1158" s="1" t="s">
        <v>235</v>
      </c>
      <c r="K1158" s="1" t="s">
        <v>236</v>
      </c>
      <c r="L1158" s="1" t="s">
        <v>2703</v>
      </c>
      <c r="M1158" s="1" t="s">
        <v>60</v>
      </c>
    </row>
    <row r="1159" spans="1:13" x14ac:dyDescent="0.25">
      <c r="A1159">
        <v>20099100071</v>
      </c>
      <c r="B1159" s="1" t="s">
        <v>2704</v>
      </c>
      <c r="C1159">
        <v>24</v>
      </c>
      <c r="D1159" s="1" t="s">
        <v>793</v>
      </c>
      <c r="E1159" s="1" t="s">
        <v>827</v>
      </c>
      <c r="F1159" s="1" t="s">
        <v>53</v>
      </c>
      <c r="G1159" s="1" t="s">
        <v>17</v>
      </c>
      <c r="H1159" s="1" t="s">
        <v>796</v>
      </c>
      <c r="I1159">
        <v>20010228</v>
      </c>
      <c r="J1159" s="1" t="s">
        <v>235</v>
      </c>
      <c r="K1159" s="1" t="s">
        <v>236</v>
      </c>
      <c r="L1159" s="1" t="s">
        <v>2705</v>
      </c>
      <c r="M1159" s="1" t="s">
        <v>60</v>
      </c>
    </row>
    <row r="1160" spans="1:13" x14ac:dyDescent="0.25">
      <c r="A1160">
        <v>18021210096</v>
      </c>
      <c r="B1160" s="1" t="s">
        <v>2706</v>
      </c>
      <c r="C1160">
        <v>24</v>
      </c>
      <c r="D1160" s="1" t="s">
        <v>364</v>
      </c>
      <c r="E1160" s="1" t="s">
        <v>2239</v>
      </c>
      <c r="F1160" s="1" t="s">
        <v>2707</v>
      </c>
      <c r="G1160" s="1" t="s">
        <v>17</v>
      </c>
      <c r="H1160" s="1" t="s">
        <v>18</v>
      </c>
      <c r="I1160">
        <v>19950105</v>
      </c>
      <c r="J1160" s="1" t="s">
        <v>598</v>
      </c>
      <c r="K1160" s="1" t="s">
        <v>20</v>
      </c>
      <c r="L1160" s="1" t="s">
        <v>2708</v>
      </c>
      <c r="M1160" s="1" t="s">
        <v>27</v>
      </c>
    </row>
    <row r="1161" spans="1:13" x14ac:dyDescent="0.25">
      <c r="A1161">
        <v>19010500088</v>
      </c>
      <c r="B1161" s="1" t="s">
        <v>2709</v>
      </c>
      <c r="C1161">
        <v>24</v>
      </c>
      <c r="D1161" s="1" t="s">
        <v>51</v>
      </c>
      <c r="E1161" s="1" t="s">
        <v>417</v>
      </c>
      <c r="F1161" s="1" t="s">
        <v>53</v>
      </c>
      <c r="G1161" s="1" t="s">
        <v>17</v>
      </c>
      <c r="H1161" s="1" t="s">
        <v>18</v>
      </c>
      <c r="I1161">
        <v>20010202</v>
      </c>
      <c r="J1161" s="1" t="s">
        <v>235</v>
      </c>
      <c r="K1161" s="1" t="s">
        <v>236</v>
      </c>
      <c r="L1161" s="1" t="s">
        <v>2710</v>
      </c>
      <c r="M1161" s="1" t="s">
        <v>34</v>
      </c>
    </row>
    <row r="1162" spans="1:13" x14ac:dyDescent="0.25">
      <c r="A1162">
        <v>19020100043</v>
      </c>
      <c r="B1162" s="1" t="s">
        <v>2711</v>
      </c>
      <c r="C1162">
        <v>24</v>
      </c>
      <c r="D1162" s="1" t="s">
        <v>364</v>
      </c>
      <c r="E1162" s="1" t="s">
        <v>405</v>
      </c>
      <c r="F1162" s="1" t="s">
        <v>406</v>
      </c>
      <c r="G1162" s="1" t="s">
        <v>17</v>
      </c>
      <c r="H1162" s="1" t="s">
        <v>18</v>
      </c>
      <c r="I1162">
        <v>20010110</v>
      </c>
      <c r="J1162" s="1" t="s">
        <v>235</v>
      </c>
      <c r="K1162" s="1" t="s">
        <v>236</v>
      </c>
      <c r="L1162" s="1" t="s">
        <v>2712</v>
      </c>
      <c r="M1162" s="1" t="s">
        <v>34</v>
      </c>
    </row>
    <row r="1163" spans="1:13" x14ac:dyDescent="0.25">
      <c r="A1163">
        <v>19020100394</v>
      </c>
      <c r="B1163" s="1" t="s">
        <v>2713</v>
      </c>
      <c r="C1163">
        <v>24</v>
      </c>
      <c r="D1163" s="1" t="s">
        <v>364</v>
      </c>
      <c r="E1163" s="1" t="s">
        <v>405</v>
      </c>
      <c r="F1163" s="1" t="s">
        <v>406</v>
      </c>
      <c r="G1163" s="1" t="s">
        <v>17</v>
      </c>
      <c r="H1163" s="1" t="s">
        <v>18</v>
      </c>
      <c r="I1163">
        <v>20001228</v>
      </c>
      <c r="J1163" s="1" t="s">
        <v>235</v>
      </c>
      <c r="K1163" s="1" t="s">
        <v>236</v>
      </c>
      <c r="L1163" s="1" t="s">
        <v>2714</v>
      </c>
      <c r="M1163" s="1" t="s">
        <v>60</v>
      </c>
    </row>
    <row r="1164" spans="1:13" x14ac:dyDescent="0.25">
      <c r="A1164">
        <v>21031211725</v>
      </c>
      <c r="B1164" s="1" t="s">
        <v>2715</v>
      </c>
      <c r="C1164">
        <v>24</v>
      </c>
      <c r="D1164" s="1" t="s">
        <v>2656</v>
      </c>
      <c r="E1164" s="1" t="s">
        <v>2657</v>
      </c>
      <c r="F1164" s="1" t="s">
        <v>86</v>
      </c>
      <c r="G1164" s="1" t="s">
        <v>17</v>
      </c>
      <c r="H1164" s="1" t="s">
        <v>18</v>
      </c>
      <c r="I1164">
        <v>19981120</v>
      </c>
      <c r="J1164" s="1" t="s">
        <v>19</v>
      </c>
      <c r="K1164" s="1" t="s">
        <v>20</v>
      </c>
      <c r="L1164" s="1" t="s">
        <v>2716</v>
      </c>
      <c r="M1164" s="1" t="s">
        <v>27</v>
      </c>
    </row>
    <row r="1165" spans="1:13" x14ac:dyDescent="0.25">
      <c r="A1165">
        <v>19030500074</v>
      </c>
      <c r="B1165" s="1" t="s">
        <v>2717</v>
      </c>
      <c r="C1165">
        <v>24</v>
      </c>
      <c r="D1165" s="1" t="s">
        <v>85</v>
      </c>
      <c r="E1165" s="1" t="s">
        <v>98</v>
      </c>
      <c r="F1165" s="1" t="s">
        <v>2718</v>
      </c>
      <c r="G1165" s="1" t="s">
        <v>17</v>
      </c>
      <c r="H1165" s="1" t="s">
        <v>18</v>
      </c>
      <c r="I1165">
        <v>20001128</v>
      </c>
      <c r="J1165" s="1" t="s">
        <v>235</v>
      </c>
      <c r="K1165" s="1" t="s">
        <v>236</v>
      </c>
      <c r="L1165" s="1" t="s">
        <v>2719</v>
      </c>
      <c r="M1165" s="1" t="s">
        <v>60</v>
      </c>
    </row>
    <row r="1166" spans="1:13" x14ac:dyDescent="0.25">
      <c r="A1166">
        <v>19030500230</v>
      </c>
      <c r="B1166" s="1" t="s">
        <v>2720</v>
      </c>
      <c r="C1166">
        <v>24</v>
      </c>
      <c r="D1166" s="1" t="s">
        <v>91</v>
      </c>
      <c r="E1166" s="1" t="s">
        <v>451</v>
      </c>
      <c r="F1166" s="1" t="s">
        <v>2721</v>
      </c>
      <c r="G1166" s="1" t="s">
        <v>17</v>
      </c>
      <c r="H1166" s="1" t="s">
        <v>18</v>
      </c>
      <c r="I1166">
        <v>20010615</v>
      </c>
      <c r="J1166" s="1" t="s">
        <v>235</v>
      </c>
      <c r="K1166" s="1" t="s">
        <v>236</v>
      </c>
      <c r="L1166" s="1" t="s">
        <v>2722</v>
      </c>
      <c r="M1166" s="1" t="s">
        <v>34</v>
      </c>
    </row>
    <row r="1167" spans="1:13" x14ac:dyDescent="0.25">
      <c r="A1167">
        <v>19040100010</v>
      </c>
      <c r="B1167" s="1" t="s">
        <v>2723</v>
      </c>
      <c r="C1167">
        <v>24</v>
      </c>
      <c r="D1167" s="1" t="s">
        <v>102</v>
      </c>
      <c r="E1167" s="1" t="s">
        <v>521</v>
      </c>
      <c r="F1167" s="1" t="s">
        <v>522</v>
      </c>
      <c r="G1167" s="1" t="s">
        <v>17</v>
      </c>
      <c r="H1167" s="1" t="s">
        <v>18</v>
      </c>
      <c r="I1167">
        <v>20001124</v>
      </c>
      <c r="J1167" s="1" t="s">
        <v>235</v>
      </c>
      <c r="K1167" s="1" t="s">
        <v>236</v>
      </c>
      <c r="L1167" s="1" t="s">
        <v>2724</v>
      </c>
      <c r="M1167" s="1" t="s">
        <v>34</v>
      </c>
    </row>
    <row r="1168" spans="1:13" x14ac:dyDescent="0.25">
      <c r="A1168">
        <v>19040600003</v>
      </c>
      <c r="B1168" s="1" t="s">
        <v>2725</v>
      </c>
      <c r="C1168">
        <v>24</v>
      </c>
      <c r="D1168" s="1" t="s">
        <v>392</v>
      </c>
      <c r="E1168" s="1" t="s">
        <v>2726</v>
      </c>
      <c r="F1168" s="1" t="s">
        <v>2727</v>
      </c>
      <c r="G1168" s="1" t="s">
        <v>17</v>
      </c>
      <c r="H1168" s="1" t="s">
        <v>18</v>
      </c>
      <c r="I1168">
        <v>20010421</v>
      </c>
      <c r="J1168" s="1" t="s">
        <v>235</v>
      </c>
      <c r="K1168" s="1" t="s">
        <v>236</v>
      </c>
      <c r="L1168" s="1" t="s">
        <v>2728</v>
      </c>
      <c r="M1168" s="1" t="s">
        <v>34</v>
      </c>
    </row>
    <row r="1169" spans="1:13" x14ac:dyDescent="0.25">
      <c r="A1169">
        <v>19050100143</v>
      </c>
      <c r="B1169" s="1" t="s">
        <v>2729</v>
      </c>
      <c r="C1169">
        <v>24</v>
      </c>
      <c r="D1169" s="1" t="s">
        <v>24</v>
      </c>
      <c r="E1169" s="1" t="s">
        <v>75</v>
      </c>
      <c r="F1169" s="1" t="s">
        <v>234</v>
      </c>
      <c r="G1169" s="1" t="s">
        <v>17</v>
      </c>
      <c r="H1169" s="1" t="s">
        <v>18</v>
      </c>
      <c r="I1169">
        <v>20001031</v>
      </c>
      <c r="J1169" s="1" t="s">
        <v>235</v>
      </c>
      <c r="K1169" s="1" t="s">
        <v>236</v>
      </c>
      <c r="L1169" s="1" t="s">
        <v>2730</v>
      </c>
      <c r="M1169" s="1" t="s">
        <v>34</v>
      </c>
    </row>
    <row r="1170" spans="1:13" x14ac:dyDescent="0.25">
      <c r="A1170">
        <v>21151213675</v>
      </c>
      <c r="B1170" s="1" t="s">
        <v>2731</v>
      </c>
      <c r="C1170">
        <v>24</v>
      </c>
      <c r="D1170" s="1" t="s">
        <v>375</v>
      </c>
      <c r="E1170" s="1" t="s">
        <v>2695</v>
      </c>
      <c r="F1170" s="1" t="s">
        <v>2732</v>
      </c>
      <c r="G1170" s="1" t="s">
        <v>43</v>
      </c>
      <c r="H1170" s="1" t="s">
        <v>18</v>
      </c>
      <c r="I1170">
        <v>19991007</v>
      </c>
      <c r="J1170" s="1" t="s">
        <v>19</v>
      </c>
      <c r="K1170" s="1" t="s">
        <v>20</v>
      </c>
      <c r="L1170" s="1" t="s">
        <v>2733</v>
      </c>
      <c r="M1170" s="1" t="s">
        <v>34</v>
      </c>
    </row>
    <row r="1171" spans="1:13" x14ac:dyDescent="0.25">
      <c r="A1171">
        <v>20009100027</v>
      </c>
      <c r="B1171" s="1" t="s">
        <v>2734</v>
      </c>
      <c r="C1171">
        <v>24</v>
      </c>
      <c r="D1171" s="1" t="s">
        <v>40</v>
      </c>
      <c r="E1171" s="1" t="s">
        <v>295</v>
      </c>
      <c r="F1171" s="1" t="s">
        <v>296</v>
      </c>
      <c r="G1171" s="1" t="s">
        <v>17</v>
      </c>
      <c r="H1171" s="1" t="s">
        <v>18</v>
      </c>
      <c r="I1171">
        <v>20030601</v>
      </c>
      <c r="J1171" s="1" t="s">
        <v>235</v>
      </c>
      <c r="K1171" s="1" t="s">
        <v>236</v>
      </c>
      <c r="L1171" s="1" t="s">
        <v>2735</v>
      </c>
      <c r="M1171" s="1" t="s">
        <v>60</v>
      </c>
    </row>
    <row r="1172" spans="1:13" x14ac:dyDescent="0.25">
      <c r="A1172">
        <v>20009100035</v>
      </c>
      <c r="B1172" s="1" t="s">
        <v>2736</v>
      </c>
      <c r="C1172">
        <v>24</v>
      </c>
      <c r="D1172" s="1" t="s">
        <v>36</v>
      </c>
      <c r="E1172" s="1" t="s">
        <v>233</v>
      </c>
      <c r="F1172" s="1" t="s">
        <v>53</v>
      </c>
      <c r="G1172" s="1" t="s">
        <v>43</v>
      </c>
      <c r="H1172" s="1" t="s">
        <v>18</v>
      </c>
      <c r="I1172">
        <v>20021020</v>
      </c>
      <c r="J1172" s="1" t="s">
        <v>235</v>
      </c>
      <c r="K1172" s="1" t="s">
        <v>236</v>
      </c>
      <c r="L1172" s="1" t="s">
        <v>2737</v>
      </c>
      <c r="M1172" s="1" t="s">
        <v>34</v>
      </c>
    </row>
    <row r="1173" spans="1:13" x14ac:dyDescent="0.25">
      <c r="A1173">
        <v>20009100057</v>
      </c>
      <c r="B1173" s="1" t="s">
        <v>2738</v>
      </c>
      <c r="C1173">
        <v>24</v>
      </c>
      <c r="D1173" s="1" t="s">
        <v>36</v>
      </c>
      <c r="E1173" s="1" t="s">
        <v>233</v>
      </c>
      <c r="F1173" s="1" t="s">
        <v>234</v>
      </c>
      <c r="G1173" s="1" t="s">
        <v>17</v>
      </c>
      <c r="H1173" s="1" t="s">
        <v>18</v>
      </c>
      <c r="I1173">
        <v>20010917</v>
      </c>
      <c r="J1173" s="1" t="s">
        <v>235</v>
      </c>
      <c r="K1173" s="1" t="s">
        <v>236</v>
      </c>
      <c r="L1173" s="1" t="s">
        <v>2739</v>
      </c>
      <c r="M1173" s="1" t="s">
        <v>60</v>
      </c>
    </row>
    <row r="1174" spans="1:13" x14ac:dyDescent="0.25">
      <c r="A1174">
        <v>19030100016</v>
      </c>
      <c r="B1174" s="1" t="s">
        <v>2740</v>
      </c>
      <c r="C1174">
        <v>24</v>
      </c>
      <c r="D1174" s="1" t="s">
        <v>85</v>
      </c>
      <c r="E1174" s="1" t="s">
        <v>86</v>
      </c>
      <c r="F1174" s="1" t="s">
        <v>774</v>
      </c>
      <c r="G1174" s="1" t="s">
        <v>17</v>
      </c>
      <c r="H1174" s="1" t="s">
        <v>18</v>
      </c>
      <c r="I1174">
        <v>20010615</v>
      </c>
      <c r="J1174" s="1" t="s">
        <v>235</v>
      </c>
      <c r="K1174" s="1" t="s">
        <v>236</v>
      </c>
      <c r="L1174" s="1" t="s">
        <v>2741</v>
      </c>
      <c r="M1174" s="1" t="s">
        <v>34</v>
      </c>
    </row>
    <row r="1175" spans="1:13" x14ac:dyDescent="0.25">
      <c r="A1175">
        <v>19030100057</v>
      </c>
      <c r="B1175" s="1" t="s">
        <v>2742</v>
      </c>
      <c r="C1175">
        <v>24</v>
      </c>
      <c r="D1175" s="1" t="s">
        <v>91</v>
      </c>
      <c r="E1175" s="1" t="s">
        <v>336</v>
      </c>
      <c r="F1175" s="1" t="s">
        <v>774</v>
      </c>
      <c r="G1175" s="1" t="s">
        <v>17</v>
      </c>
      <c r="H1175" s="1" t="s">
        <v>18</v>
      </c>
      <c r="I1175">
        <v>20001119</v>
      </c>
      <c r="J1175" s="1" t="s">
        <v>235</v>
      </c>
      <c r="K1175" s="1" t="s">
        <v>236</v>
      </c>
      <c r="L1175" s="1" t="s">
        <v>2743</v>
      </c>
      <c r="M1175" s="1" t="s">
        <v>207</v>
      </c>
    </row>
    <row r="1176" spans="1:13" x14ac:dyDescent="0.25">
      <c r="A1176">
        <v>19040100042</v>
      </c>
      <c r="B1176" s="1" t="s">
        <v>2744</v>
      </c>
      <c r="C1176">
        <v>24</v>
      </c>
      <c r="D1176" s="1" t="s">
        <v>102</v>
      </c>
      <c r="E1176" s="1" t="s">
        <v>521</v>
      </c>
      <c r="F1176" s="1" t="s">
        <v>522</v>
      </c>
      <c r="G1176" s="1" t="s">
        <v>17</v>
      </c>
      <c r="H1176" s="1" t="s">
        <v>18</v>
      </c>
      <c r="I1176">
        <v>20010305</v>
      </c>
      <c r="J1176" s="1" t="s">
        <v>235</v>
      </c>
      <c r="K1176" s="1" t="s">
        <v>236</v>
      </c>
      <c r="L1176" s="1" t="s">
        <v>2745</v>
      </c>
      <c r="M1176" s="1" t="s">
        <v>65</v>
      </c>
    </row>
    <row r="1177" spans="1:13" x14ac:dyDescent="0.25">
      <c r="A1177">
        <v>19030100088</v>
      </c>
      <c r="B1177" s="1" t="s">
        <v>2746</v>
      </c>
      <c r="C1177">
        <v>24</v>
      </c>
      <c r="D1177" s="1" t="s">
        <v>91</v>
      </c>
      <c r="E1177" s="1" t="s">
        <v>336</v>
      </c>
      <c r="F1177" s="1" t="s">
        <v>2747</v>
      </c>
      <c r="G1177" s="1" t="s">
        <v>17</v>
      </c>
      <c r="H1177" s="1" t="s">
        <v>18</v>
      </c>
      <c r="I1177">
        <v>20001211</v>
      </c>
      <c r="J1177" s="1" t="s">
        <v>235</v>
      </c>
      <c r="K1177" s="1" t="s">
        <v>236</v>
      </c>
      <c r="L1177" s="1" t="s">
        <v>2748</v>
      </c>
      <c r="M1177" s="1" t="s">
        <v>34</v>
      </c>
    </row>
    <row r="1178" spans="1:13" x14ac:dyDescent="0.25">
      <c r="A1178">
        <v>19030100136</v>
      </c>
      <c r="B1178" s="1" t="s">
        <v>2749</v>
      </c>
      <c r="C1178">
        <v>24</v>
      </c>
      <c r="D1178" s="1" t="s">
        <v>91</v>
      </c>
      <c r="E1178" s="1" t="s">
        <v>336</v>
      </c>
      <c r="F1178" s="1" t="s">
        <v>2747</v>
      </c>
      <c r="G1178" s="1" t="s">
        <v>17</v>
      </c>
      <c r="H1178" s="1" t="s">
        <v>18</v>
      </c>
      <c r="I1178">
        <v>20010523</v>
      </c>
      <c r="J1178" s="1" t="s">
        <v>235</v>
      </c>
      <c r="K1178" s="1" t="s">
        <v>236</v>
      </c>
      <c r="L1178" s="1" t="s">
        <v>2750</v>
      </c>
      <c r="M1178" s="1" t="s">
        <v>34</v>
      </c>
    </row>
    <row r="1179" spans="1:13" x14ac:dyDescent="0.25">
      <c r="A1179">
        <v>19050400017</v>
      </c>
      <c r="B1179" s="1" t="s">
        <v>2751</v>
      </c>
      <c r="C1179">
        <v>24</v>
      </c>
      <c r="D1179" s="1" t="s">
        <v>240</v>
      </c>
      <c r="E1179" s="1" t="s">
        <v>241</v>
      </c>
      <c r="F1179" s="1" t="s">
        <v>53</v>
      </c>
      <c r="G1179" s="1" t="s">
        <v>43</v>
      </c>
      <c r="H1179" s="1" t="s">
        <v>18</v>
      </c>
      <c r="I1179">
        <v>20011203</v>
      </c>
      <c r="J1179" s="1" t="s">
        <v>235</v>
      </c>
      <c r="K1179" s="1" t="s">
        <v>236</v>
      </c>
      <c r="L1179" s="1" t="s">
        <v>2752</v>
      </c>
      <c r="M1179" s="1" t="s">
        <v>2397</v>
      </c>
    </row>
    <row r="1180" spans="1:13" x14ac:dyDescent="0.25">
      <c r="A1180">
        <v>19063222624</v>
      </c>
      <c r="B1180" s="1" t="s">
        <v>2753</v>
      </c>
      <c r="C1180">
        <v>24</v>
      </c>
      <c r="D1180" s="1" t="s">
        <v>246</v>
      </c>
      <c r="E1180" s="1" t="s">
        <v>2754</v>
      </c>
      <c r="F1180" s="1" t="s">
        <v>53</v>
      </c>
      <c r="G1180" s="1" t="s">
        <v>43</v>
      </c>
      <c r="H1180" s="1" t="s">
        <v>18</v>
      </c>
      <c r="I1180">
        <v>19930112</v>
      </c>
      <c r="J1180" s="1" t="s">
        <v>19</v>
      </c>
      <c r="K1180" s="1" t="s">
        <v>99</v>
      </c>
      <c r="L1180" s="1" t="s">
        <v>2755</v>
      </c>
      <c r="M1180" s="1" t="s">
        <v>60</v>
      </c>
    </row>
    <row r="1181" spans="1:13" x14ac:dyDescent="0.25">
      <c r="A1181">
        <v>19140100169</v>
      </c>
      <c r="B1181" s="1" t="s">
        <v>2756</v>
      </c>
      <c r="C1181">
        <v>24</v>
      </c>
      <c r="D1181" s="1" t="s">
        <v>40</v>
      </c>
      <c r="E1181" s="1" t="s">
        <v>833</v>
      </c>
      <c r="F1181" s="1" t="s">
        <v>834</v>
      </c>
      <c r="G1181" s="1" t="s">
        <v>17</v>
      </c>
      <c r="H1181" s="1" t="s">
        <v>18</v>
      </c>
      <c r="I1181">
        <v>20010626</v>
      </c>
      <c r="J1181" s="1" t="s">
        <v>235</v>
      </c>
      <c r="K1181" s="1" t="s">
        <v>236</v>
      </c>
      <c r="L1181" s="1" t="s">
        <v>2757</v>
      </c>
      <c r="M1181" s="1" t="s">
        <v>34</v>
      </c>
    </row>
    <row r="1182" spans="1:13" x14ac:dyDescent="0.25">
      <c r="A1182">
        <v>19140200103</v>
      </c>
      <c r="B1182" s="1" t="s">
        <v>2758</v>
      </c>
      <c r="C1182">
        <v>24</v>
      </c>
      <c r="D1182" s="1" t="s">
        <v>40</v>
      </c>
      <c r="E1182" s="1" t="s">
        <v>295</v>
      </c>
      <c r="F1182" s="1" t="s">
        <v>296</v>
      </c>
      <c r="G1182" s="1" t="s">
        <v>17</v>
      </c>
      <c r="H1182" s="1" t="s">
        <v>18</v>
      </c>
      <c r="I1182">
        <v>20010724</v>
      </c>
      <c r="J1182" s="1" t="s">
        <v>235</v>
      </c>
      <c r="K1182" s="1" t="s">
        <v>236</v>
      </c>
      <c r="L1182" s="1" t="s">
        <v>2759</v>
      </c>
      <c r="M1182" s="1" t="s">
        <v>207</v>
      </c>
    </row>
    <row r="1183" spans="1:13" x14ac:dyDescent="0.25">
      <c r="A1183">
        <v>20009100058</v>
      </c>
      <c r="B1183" s="1" t="s">
        <v>2760</v>
      </c>
      <c r="C1183">
        <v>24</v>
      </c>
      <c r="D1183" s="1" t="s">
        <v>51</v>
      </c>
      <c r="E1183" s="1" t="s">
        <v>401</v>
      </c>
      <c r="F1183" s="1" t="s">
        <v>402</v>
      </c>
      <c r="G1183" s="1" t="s">
        <v>17</v>
      </c>
      <c r="H1183" s="1" t="s">
        <v>18</v>
      </c>
      <c r="I1183">
        <v>20011217</v>
      </c>
      <c r="J1183" s="1" t="s">
        <v>235</v>
      </c>
      <c r="K1183" s="1" t="s">
        <v>236</v>
      </c>
      <c r="L1183" s="1" t="s">
        <v>2761</v>
      </c>
      <c r="M1183" s="1" t="s">
        <v>27</v>
      </c>
    </row>
    <row r="1184" spans="1:13" x14ac:dyDescent="0.25">
      <c r="A1184">
        <v>20009100065</v>
      </c>
      <c r="B1184" s="1" t="s">
        <v>2762</v>
      </c>
      <c r="C1184">
        <v>24</v>
      </c>
      <c r="D1184" s="1" t="s">
        <v>36</v>
      </c>
      <c r="E1184" s="1" t="s">
        <v>1316</v>
      </c>
      <c r="F1184" s="1" t="s">
        <v>1317</v>
      </c>
      <c r="G1184" s="1" t="s">
        <v>17</v>
      </c>
      <c r="H1184" s="1" t="s">
        <v>18</v>
      </c>
      <c r="I1184">
        <v>20010910</v>
      </c>
      <c r="J1184" s="1" t="s">
        <v>235</v>
      </c>
      <c r="K1184" s="1" t="s">
        <v>236</v>
      </c>
      <c r="L1184" s="1" t="s">
        <v>2763</v>
      </c>
      <c r="M1184" s="1" t="s">
        <v>60</v>
      </c>
    </row>
    <row r="1185" spans="1:13" x14ac:dyDescent="0.25">
      <c r="A1185">
        <v>20009100066</v>
      </c>
      <c r="B1185" s="1" t="s">
        <v>2764</v>
      </c>
      <c r="C1185">
        <v>24</v>
      </c>
      <c r="D1185" s="1" t="s">
        <v>51</v>
      </c>
      <c r="E1185" s="1" t="s">
        <v>417</v>
      </c>
      <c r="F1185" s="1" t="s">
        <v>53</v>
      </c>
      <c r="G1185" s="1" t="s">
        <v>17</v>
      </c>
      <c r="H1185" s="1" t="s">
        <v>18</v>
      </c>
      <c r="I1185">
        <v>20020513</v>
      </c>
      <c r="J1185" s="1" t="s">
        <v>235</v>
      </c>
      <c r="K1185" s="1" t="s">
        <v>236</v>
      </c>
      <c r="L1185" s="1" t="s">
        <v>2765</v>
      </c>
      <c r="M1185" s="1" t="s">
        <v>60</v>
      </c>
    </row>
    <row r="1186" spans="1:13" x14ac:dyDescent="0.25">
      <c r="A1186">
        <v>20009100108</v>
      </c>
      <c r="B1186" s="1" t="s">
        <v>2766</v>
      </c>
      <c r="C1186">
        <v>24</v>
      </c>
      <c r="D1186" s="1" t="s">
        <v>51</v>
      </c>
      <c r="E1186" s="1" t="s">
        <v>417</v>
      </c>
      <c r="F1186" s="1" t="s">
        <v>53</v>
      </c>
      <c r="G1186" s="1" t="s">
        <v>17</v>
      </c>
      <c r="H1186" s="1" t="s">
        <v>18</v>
      </c>
      <c r="I1186">
        <v>20020108</v>
      </c>
      <c r="J1186" s="1" t="s">
        <v>235</v>
      </c>
      <c r="K1186" s="1" t="s">
        <v>236</v>
      </c>
      <c r="L1186" s="1" t="s">
        <v>2767</v>
      </c>
      <c r="M1186" s="1" t="s">
        <v>34</v>
      </c>
    </row>
    <row r="1187" spans="1:13" x14ac:dyDescent="0.25">
      <c r="A1187">
        <v>20049200546</v>
      </c>
      <c r="B1187" s="1" t="s">
        <v>2768</v>
      </c>
      <c r="C1187">
        <v>24</v>
      </c>
      <c r="D1187" s="1" t="s">
        <v>102</v>
      </c>
      <c r="E1187" s="1" t="s">
        <v>521</v>
      </c>
      <c r="F1187" s="1" t="s">
        <v>522</v>
      </c>
      <c r="G1187" s="1" t="s">
        <v>17</v>
      </c>
      <c r="H1187" s="1" t="s">
        <v>18</v>
      </c>
      <c r="I1187">
        <v>20020425</v>
      </c>
      <c r="J1187" s="1" t="s">
        <v>235</v>
      </c>
      <c r="K1187" s="1" t="s">
        <v>236</v>
      </c>
      <c r="L1187" s="1" t="s">
        <v>2769</v>
      </c>
      <c r="M1187" s="1" t="s">
        <v>65</v>
      </c>
    </row>
    <row r="1188" spans="1:13" x14ac:dyDescent="0.25">
      <c r="A1188">
        <v>20049200556</v>
      </c>
      <c r="B1188" s="1" t="s">
        <v>2770</v>
      </c>
      <c r="C1188">
        <v>24</v>
      </c>
      <c r="D1188" s="1" t="s">
        <v>102</v>
      </c>
      <c r="E1188" s="1" t="s">
        <v>521</v>
      </c>
      <c r="F1188" s="1" t="s">
        <v>522</v>
      </c>
      <c r="G1188" s="1" t="s">
        <v>17</v>
      </c>
      <c r="H1188" s="1" t="s">
        <v>18</v>
      </c>
      <c r="I1188">
        <v>20011211</v>
      </c>
      <c r="J1188" s="1" t="s">
        <v>235</v>
      </c>
      <c r="K1188" s="1" t="s">
        <v>236</v>
      </c>
      <c r="L1188" s="1" t="s">
        <v>2771</v>
      </c>
      <c r="M1188" s="1" t="s">
        <v>65</v>
      </c>
    </row>
    <row r="1189" spans="1:13" x14ac:dyDescent="0.25">
      <c r="A1189">
        <v>20069100010</v>
      </c>
      <c r="B1189" s="1" t="s">
        <v>2772</v>
      </c>
      <c r="C1189">
        <v>24</v>
      </c>
      <c r="D1189" s="1" t="s">
        <v>246</v>
      </c>
      <c r="E1189" s="1" t="s">
        <v>1677</v>
      </c>
      <c r="F1189" s="1" t="s">
        <v>53</v>
      </c>
      <c r="G1189" s="1" t="s">
        <v>17</v>
      </c>
      <c r="H1189" s="1" t="s">
        <v>18</v>
      </c>
      <c r="I1189">
        <v>20010920</v>
      </c>
      <c r="J1189" s="1" t="s">
        <v>235</v>
      </c>
      <c r="K1189" s="1" t="s">
        <v>236</v>
      </c>
      <c r="L1189" s="1" t="s">
        <v>2773</v>
      </c>
      <c r="M1189" s="1" t="s">
        <v>34</v>
      </c>
    </row>
    <row r="1190" spans="1:13" x14ac:dyDescent="0.25">
      <c r="A1190">
        <v>20099100081</v>
      </c>
      <c r="B1190" s="1" t="s">
        <v>2774</v>
      </c>
      <c r="C1190">
        <v>24</v>
      </c>
      <c r="D1190" s="1" t="s">
        <v>793</v>
      </c>
      <c r="E1190" s="1" t="s">
        <v>1447</v>
      </c>
      <c r="F1190" s="1" t="s">
        <v>53</v>
      </c>
      <c r="G1190" s="1" t="s">
        <v>17</v>
      </c>
      <c r="H1190" s="1" t="s">
        <v>18</v>
      </c>
      <c r="I1190">
        <v>20020921</v>
      </c>
      <c r="J1190" s="1" t="s">
        <v>235</v>
      </c>
      <c r="K1190" s="1" t="s">
        <v>236</v>
      </c>
      <c r="L1190" s="1" t="s">
        <v>2775</v>
      </c>
      <c r="M1190" s="1" t="s">
        <v>60</v>
      </c>
    </row>
    <row r="1191" spans="1:13" x14ac:dyDescent="0.25">
      <c r="A1191">
        <v>20111110258</v>
      </c>
      <c r="B1191" s="1" t="s">
        <v>2776</v>
      </c>
      <c r="C1191">
        <v>24</v>
      </c>
      <c r="D1191" s="1" t="s">
        <v>40</v>
      </c>
      <c r="E1191" s="1" t="s">
        <v>830</v>
      </c>
      <c r="F1191" s="1" t="s">
        <v>75</v>
      </c>
      <c r="G1191" s="1" t="s">
        <v>43</v>
      </c>
      <c r="H1191" s="1" t="s">
        <v>18</v>
      </c>
      <c r="I1191">
        <v>19970122</v>
      </c>
      <c r="J1191" s="1" t="s">
        <v>598</v>
      </c>
      <c r="K1191" s="1" t="s">
        <v>20</v>
      </c>
      <c r="L1191" s="1" t="s">
        <v>2777</v>
      </c>
      <c r="M1191" s="1" t="s">
        <v>27</v>
      </c>
    </row>
    <row r="1192" spans="1:13" x14ac:dyDescent="0.25">
      <c r="A1192">
        <v>20121213210</v>
      </c>
      <c r="B1192" s="1" t="s">
        <v>2778</v>
      </c>
      <c r="C1192">
        <v>23</v>
      </c>
      <c r="D1192" s="1" t="s">
        <v>1293</v>
      </c>
      <c r="E1192" s="1" t="s">
        <v>2779</v>
      </c>
      <c r="F1192" s="1" t="s">
        <v>154</v>
      </c>
      <c r="G1192" s="1" t="s">
        <v>17</v>
      </c>
      <c r="H1192" s="1" t="s">
        <v>18</v>
      </c>
      <c r="I1192">
        <v>19970228</v>
      </c>
      <c r="J1192" s="1" t="s">
        <v>19</v>
      </c>
      <c r="K1192" s="1" t="s">
        <v>20</v>
      </c>
      <c r="L1192" s="1" t="s">
        <v>2780</v>
      </c>
      <c r="M1192" s="1" t="s">
        <v>34</v>
      </c>
    </row>
    <row r="1193" spans="1:13" x14ac:dyDescent="0.25">
      <c r="A1193">
        <v>19159100017</v>
      </c>
      <c r="B1193" s="1" t="s">
        <v>2781</v>
      </c>
      <c r="C1193">
        <v>24</v>
      </c>
      <c r="D1193" s="1" t="s">
        <v>1293</v>
      </c>
      <c r="E1193" s="1" t="s">
        <v>2782</v>
      </c>
      <c r="F1193" s="1" t="s">
        <v>2783</v>
      </c>
      <c r="G1193" s="1" t="s">
        <v>17</v>
      </c>
      <c r="H1193" s="1" t="s">
        <v>18</v>
      </c>
      <c r="I1193">
        <v>19991125</v>
      </c>
      <c r="J1193" s="1" t="s">
        <v>235</v>
      </c>
      <c r="K1193" s="1" t="s">
        <v>236</v>
      </c>
      <c r="L1193" s="1" t="s">
        <v>2784</v>
      </c>
      <c r="M1193" s="1" t="s">
        <v>34</v>
      </c>
    </row>
    <row r="1194" spans="1:13" x14ac:dyDescent="0.25">
      <c r="A1194">
        <v>19160100023</v>
      </c>
      <c r="B1194" s="1" t="s">
        <v>2785</v>
      </c>
      <c r="C1194">
        <v>24</v>
      </c>
      <c r="D1194" s="1" t="s">
        <v>301</v>
      </c>
      <c r="E1194" s="1" t="s">
        <v>302</v>
      </c>
      <c r="F1194" s="1" t="s">
        <v>53</v>
      </c>
      <c r="G1194" s="1" t="s">
        <v>17</v>
      </c>
      <c r="H1194" s="1" t="s">
        <v>18</v>
      </c>
      <c r="I1194">
        <v>19980917</v>
      </c>
      <c r="J1194" s="1" t="s">
        <v>235</v>
      </c>
      <c r="K1194" s="1" t="s">
        <v>236</v>
      </c>
      <c r="L1194" s="1" t="s">
        <v>2786</v>
      </c>
      <c r="M1194" s="1" t="s">
        <v>526</v>
      </c>
    </row>
    <row r="1195" spans="1:13" x14ac:dyDescent="0.25">
      <c r="A1195">
        <v>19200300032</v>
      </c>
      <c r="B1195" s="1" t="s">
        <v>2787</v>
      </c>
      <c r="C1195">
        <v>23</v>
      </c>
      <c r="D1195" s="1" t="s">
        <v>218</v>
      </c>
      <c r="E1195" s="1" t="s">
        <v>1183</v>
      </c>
      <c r="F1195" s="1" t="s">
        <v>1184</v>
      </c>
      <c r="G1195" s="1" t="s">
        <v>17</v>
      </c>
      <c r="H1195" s="1" t="s">
        <v>18</v>
      </c>
      <c r="I1195">
        <v>20001025</v>
      </c>
      <c r="J1195" s="1" t="s">
        <v>235</v>
      </c>
      <c r="K1195" s="1" t="s">
        <v>236</v>
      </c>
      <c r="L1195" s="1" t="s">
        <v>2788</v>
      </c>
      <c r="M1195" s="1" t="s">
        <v>34</v>
      </c>
    </row>
    <row r="1196" spans="1:13" x14ac:dyDescent="0.25">
      <c r="A1196">
        <v>19200300088</v>
      </c>
      <c r="B1196" s="1" t="s">
        <v>2789</v>
      </c>
      <c r="C1196">
        <v>24</v>
      </c>
      <c r="D1196" s="1" t="s">
        <v>218</v>
      </c>
      <c r="E1196" s="1" t="s">
        <v>1183</v>
      </c>
      <c r="F1196" s="1" t="s">
        <v>1184</v>
      </c>
      <c r="G1196" s="1" t="s">
        <v>17</v>
      </c>
      <c r="H1196" s="1" t="s">
        <v>18</v>
      </c>
      <c r="I1196">
        <v>20001018</v>
      </c>
      <c r="J1196" s="1" t="s">
        <v>235</v>
      </c>
      <c r="K1196" s="1" t="s">
        <v>236</v>
      </c>
      <c r="L1196" s="1" t="s">
        <v>2790</v>
      </c>
      <c r="M1196" s="1" t="s">
        <v>65</v>
      </c>
    </row>
    <row r="1197" spans="1:13" x14ac:dyDescent="0.25">
      <c r="A1197">
        <v>20009100006</v>
      </c>
      <c r="B1197" s="1" t="s">
        <v>2791</v>
      </c>
      <c r="C1197">
        <v>24</v>
      </c>
      <c r="D1197" s="1" t="s">
        <v>51</v>
      </c>
      <c r="E1197" s="1" t="s">
        <v>2792</v>
      </c>
      <c r="F1197" s="1" t="s">
        <v>2793</v>
      </c>
      <c r="G1197" s="1" t="s">
        <v>17</v>
      </c>
      <c r="H1197" s="1" t="s">
        <v>18</v>
      </c>
      <c r="I1197">
        <v>20010527</v>
      </c>
      <c r="J1197" s="1" t="s">
        <v>235</v>
      </c>
      <c r="K1197" s="1" t="s">
        <v>236</v>
      </c>
      <c r="L1197" s="1" t="s">
        <v>2794</v>
      </c>
      <c r="M1197" s="1" t="s">
        <v>60</v>
      </c>
    </row>
    <row r="1198" spans="1:13" x14ac:dyDescent="0.25">
      <c r="A1198">
        <v>20009100162</v>
      </c>
      <c r="B1198" s="1" t="s">
        <v>2795</v>
      </c>
      <c r="C1198">
        <v>24</v>
      </c>
      <c r="D1198" s="1" t="s">
        <v>364</v>
      </c>
      <c r="E1198" s="1" t="s">
        <v>2796</v>
      </c>
      <c r="F1198" s="1" t="s">
        <v>899</v>
      </c>
      <c r="G1198" s="1" t="s">
        <v>17</v>
      </c>
      <c r="H1198" s="1" t="s">
        <v>18</v>
      </c>
      <c r="I1198">
        <v>20010826</v>
      </c>
      <c r="J1198" s="1" t="s">
        <v>235</v>
      </c>
      <c r="K1198" s="1" t="s">
        <v>236</v>
      </c>
      <c r="L1198" s="1" t="s">
        <v>2797</v>
      </c>
      <c r="M1198" s="1" t="s">
        <v>27</v>
      </c>
    </row>
    <row r="1199" spans="1:13" x14ac:dyDescent="0.25">
      <c r="A1199">
        <v>20069100029</v>
      </c>
      <c r="B1199" s="1" t="s">
        <v>2798</v>
      </c>
      <c r="C1199">
        <v>24</v>
      </c>
      <c r="D1199" s="1" t="s">
        <v>246</v>
      </c>
      <c r="E1199" s="1" t="s">
        <v>1677</v>
      </c>
      <c r="F1199" s="1" t="s">
        <v>1678</v>
      </c>
      <c r="G1199" s="1" t="s">
        <v>17</v>
      </c>
      <c r="H1199" s="1" t="s">
        <v>18</v>
      </c>
      <c r="I1199">
        <v>20020406</v>
      </c>
      <c r="J1199" s="1" t="s">
        <v>235</v>
      </c>
      <c r="K1199" s="1" t="s">
        <v>236</v>
      </c>
      <c r="L1199" s="1" t="s">
        <v>2799</v>
      </c>
      <c r="M1199" s="1" t="s">
        <v>60</v>
      </c>
    </row>
    <row r="1200" spans="1:13" x14ac:dyDescent="0.25">
      <c r="A1200">
        <v>20069100038</v>
      </c>
      <c r="B1200" s="1" t="s">
        <v>2800</v>
      </c>
      <c r="C1200">
        <v>24</v>
      </c>
      <c r="D1200" s="1" t="s">
        <v>246</v>
      </c>
      <c r="E1200" s="1" t="s">
        <v>1677</v>
      </c>
      <c r="F1200" s="1" t="s">
        <v>1678</v>
      </c>
      <c r="G1200" s="1" t="s">
        <v>17</v>
      </c>
      <c r="H1200" s="1" t="s">
        <v>18</v>
      </c>
      <c r="I1200">
        <v>20021122</v>
      </c>
      <c r="J1200" s="1" t="s">
        <v>235</v>
      </c>
      <c r="K1200" s="1" t="s">
        <v>236</v>
      </c>
      <c r="L1200" s="1" t="s">
        <v>2801</v>
      </c>
      <c r="M1200" s="1" t="s">
        <v>27</v>
      </c>
    </row>
    <row r="1201" spans="1:13" x14ac:dyDescent="0.25">
      <c r="A1201">
        <v>20069100041</v>
      </c>
      <c r="B1201" s="1" t="s">
        <v>2802</v>
      </c>
      <c r="C1201">
        <v>24</v>
      </c>
      <c r="D1201" s="1" t="s">
        <v>246</v>
      </c>
      <c r="E1201" s="1" t="s">
        <v>1055</v>
      </c>
      <c r="F1201" s="1" t="s">
        <v>1056</v>
      </c>
      <c r="G1201" s="1" t="s">
        <v>17</v>
      </c>
      <c r="H1201" s="1" t="s">
        <v>18</v>
      </c>
      <c r="I1201">
        <v>20010126</v>
      </c>
      <c r="J1201" s="1" t="s">
        <v>235</v>
      </c>
      <c r="K1201" s="1" t="s">
        <v>236</v>
      </c>
      <c r="L1201" s="1" t="s">
        <v>2803</v>
      </c>
      <c r="M1201" s="1" t="s">
        <v>34</v>
      </c>
    </row>
    <row r="1202" spans="1:13" x14ac:dyDescent="0.25">
      <c r="A1202">
        <v>20069100051</v>
      </c>
      <c r="B1202" s="1" t="s">
        <v>2804</v>
      </c>
      <c r="C1202">
        <v>24</v>
      </c>
      <c r="D1202" s="1" t="s">
        <v>246</v>
      </c>
      <c r="E1202" s="1" t="s">
        <v>2805</v>
      </c>
      <c r="F1202" s="1" t="s">
        <v>2806</v>
      </c>
      <c r="G1202" s="1" t="s">
        <v>43</v>
      </c>
      <c r="H1202" s="1" t="s">
        <v>18</v>
      </c>
      <c r="I1202">
        <v>20011120</v>
      </c>
      <c r="J1202" s="1" t="s">
        <v>235</v>
      </c>
      <c r="K1202" s="1" t="s">
        <v>236</v>
      </c>
      <c r="L1202" s="1" t="s">
        <v>2807</v>
      </c>
      <c r="M1202" s="1" t="s">
        <v>60</v>
      </c>
    </row>
    <row r="1203" spans="1:13" x14ac:dyDescent="0.25">
      <c r="A1203">
        <v>20069100058</v>
      </c>
      <c r="B1203" s="1" t="s">
        <v>2808</v>
      </c>
      <c r="C1203">
        <v>24</v>
      </c>
      <c r="D1203" s="1" t="s">
        <v>246</v>
      </c>
      <c r="E1203" s="1" t="s">
        <v>1055</v>
      </c>
      <c r="F1203" s="1" t="s">
        <v>1056</v>
      </c>
      <c r="G1203" s="1" t="s">
        <v>43</v>
      </c>
      <c r="H1203" s="1" t="s">
        <v>18</v>
      </c>
      <c r="I1203">
        <v>20001030</v>
      </c>
      <c r="J1203" s="1" t="s">
        <v>235</v>
      </c>
      <c r="K1203" s="1" t="s">
        <v>236</v>
      </c>
      <c r="L1203" s="1" t="s">
        <v>2809</v>
      </c>
      <c r="M1203" s="1" t="s">
        <v>60</v>
      </c>
    </row>
    <row r="1204" spans="1:13" x14ac:dyDescent="0.25">
      <c r="A1204">
        <v>20069100059</v>
      </c>
      <c r="B1204" s="1" t="s">
        <v>2810</v>
      </c>
      <c r="C1204">
        <v>24</v>
      </c>
      <c r="D1204" s="1" t="s">
        <v>246</v>
      </c>
      <c r="E1204" s="1" t="s">
        <v>1505</v>
      </c>
      <c r="F1204" s="1" t="s">
        <v>1324</v>
      </c>
      <c r="G1204" s="1" t="s">
        <v>43</v>
      </c>
      <c r="H1204" s="1" t="s">
        <v>18</v>
      </c>
      <c r="I1204">
        <v>20020417</v>
      </c>
      <c r="J1204" s="1" t="s">
        <v>235</v>
      </c>
      <c r="K1204" s="1" t="s">
        <v>236</v>
      </c>
      <c r="L1204" s="1" t="s">
        <v>2811</v>
      </c>
      <c r="M1204" s="1" t="s">
        <v>238</v>
      </c>
    </row>
    <row r="1205" spans="1:13" x14ac:dyDescent="0.25">
      <c r="A1205">
        <v>20069100062</v>
      </c>
      <c r="B1205" s="1" t="s">
        <v>2812</v>
      </c>
      <c r="C1205">
        <v>24</v>
      </c>
      <c r="D1205" s="1" t="s">
        <v>246</v>
      </c>
      <c r="E1205" s="1" t="s">
        <v>2805</v>
      </c>
      <c r="F1205" s="1" t="s">
        <v>135</v>
      </c>
      <c r="G1205" s="1" t="s">
        <v>43</v>
      </c>
      <c r="H1205" s="1" t="s">
        <v>18</v>
      </c>
      <c r="I1205">
        <v>20020531</v>
      </c>
      <c r="J1205" s="1" t="s">
        <v>235</v>
      </c>
      <c r="K1205" s="1" t="s">
        <v>236</v>
      </c>
      <c r="L1205" s="1" t="s">
        <v>2813</v>
      </c>
      <c r="M1205" s="1" t="s">
        <v>60</v>
      </c>
    </row>
    <row r="1206" spans="1:13" x14ac:dyDescent="0.25">
      <c r="A1206">
        <v>20159100054</v>
      </c>
      <c r="B1206" s="1" t="s">
        <v>2814</v>
      </c>
      <c r="C1206">
        <v>24</v>
      </c>
      <c r="D1206" s="1" t="s">
        <v>1293</v>
      </c>
      <c r="E1206" s="1" t="s">
        <v>2782</v>
      </c>
      <c r="F1206" s="1" t="s">
        <v>2783</v>
      </c>
      <c r="G1206" s="1" t="s">
        <v>17</v>
      </c>
      <c r="H1206" s="1" t="s">
        <v>18</v>
      </c>
      <c r="I1206">
        <v>20020622</v>
      </c>
      <c r="J1206" s="1" t="s">
        <v>235</v>
      </c>
      <c r="K1206" s="1" t="s">
        <v>236</v>
      </c>
      <c r="L1206" s="1" t="s">
        <v>2815</v>
      </c>
      <c r="M1206" s="1" t="s">
        <v>207</v>
      </c>
    </row>
    <row r="1207" spans="1:13" x14ac:dyDescent="0.25">
      <c r="A1207">
        <v>20159100061</v>
      </c>
      <c r="B1207" s="1" t="s">
        <v>2816</v>
      </c>
      <c r="C1207">
        <v>24</v>
      </c>
      <c r="D1207" s="1" t="s">
        <v>1293</v>
      </c>
      <c r="E1207" s="1" t="s">
        <v>2032</v>
      </c>
      <c r="F1207" s="1" t="s">
        <v>154</v>
      </c>
      <c r="G1207" s="1" t="s">
        <v>43</v>
      </c>
      <c r="H1207" s="1" t="s">
        <v>18</v>
      </c>
      <c r="I1207">
        <v>20020203</v>
      </c>
      <c r="J1207" s="1" t="s">
        <v>235</v>
      </c>
      <c r="K1207" s="1" t="s">
        <v>236</v>
      </c>
      <c r="L1207" s="1" t="s">
        <v>2817</v>
      </c>
      <c r="M1207" s="1" t="s">
        <v>207</v>
      </c>
    </row>
    <row r="1208" spans="1:13" x14ac:dyDescent="0.25">
      <c r="A1208">
        <v>21031211736</v>
      </c>
      <c r="B1208" s="1" t="s">
        <v>2818</v>
      </c>
      <c r="C1208">
        <v>24</v>
      </c>
      <c r="D1208" s="1" t="s">
        <v>2819</v>
      </c>
      <c r="E1208" s="1" t="s">
        <v>95</v>
      </c>
      <c r="F1208" s="1" t="s">
        <v>2820</v>
      </c>
      <c r="G1208" s="1" t="s">
        <v>17</v>
      </c>
      <c r="H1208" s="1" t="s">
        <v>18</v>
      </c>
      <c r="I1208">
        <v>19990310</v>
      </c>
      <c r="J1208" s="1" t="s">
        <v>19</v>
      </c>
      <c r="K1208" s="1" t="s">
        <v>20</v>
      </c>
      <c r="L1208" s="1" t="s">
        <v>2821</v>
      </c>
      <c r="M1208" s="1" t="s">
        <v>27</v>
      </c>
    </row>
    <row r="1209" spans="1:13" x14ac:dyDescent="0.25">
      <c r="A1209">
        <v>21031211742</v>
      </c>
      <c r="B1209" s="1" t="s">
        <v>2822</v>
      </c>
      <c r="C1209">
        <v>24</v>
      </c>
      <c r="D1209" s="1" t="s">
        <v>91</v>
      </c>
      <c r="E1209" s="1" t="s">
        <v>92</v>
      </c>
      <c r="F1209" s="1" t="s">
        <v>98</v>
      </c>
      <c r="G1209" s="1" t="s">
        <v>17</v>
      </c>
      <c r="H1209" s="1" t="s">
        <v>18</v>
      </c>
      <c r="I1209">
        <v>19990516</v>
      </c>
      <c r="J1209" s="1" t="s">
        <v>19</v>
      </c>
      <c r="K1209" s="1" t="s">
        <v>20</v>
      </c>
      <c r="L1209" s="1" t="s">
        <v>2823</v>
      </c>
      <c r="M1209" s="1" t="s">
        <v>65</v>
      </c>
    </row>
    <row r="1210" spans="1:13" x14ac:dyDescent="0.25">
      <c r="A1210">
        <v>21031211745</v>
      </c>
      <c r="B1210" s="1" t="s">
        <v>2824</v>
      </c>
      <c r="C1210">
        <v>24</v>
      </c>
      <c r="D1210" s="1" t="s">
        <v>91</v>
      </c>
      <c r="E1210" s="1" t="s">
        <v>317</v>
      </c>
      <c r="F1210" s="1" t="s">
        <v>53</v>
      </c>
      <c r="G1210" s="1" t="s">
        <v>17</v>
      </c>
      <c r="H1210" s="1" t="s">
        <v>18</v>
      </c>
      <c r="I1210">
        <v>19990602</v>
      </c>
      <c r="J1210" s="1" t="s">
        <v>19</v>
      </c>
      <c r="K1210" s="1" t="s">
        <v>20</v>
      </c>
      <c r="L1210" s="1" t="s">
        <v>2825</v>
      </c>
      <c r="M1210" s="1" t="s">
        <v>27</v>
      </c>
    </row>
    <row r="1211" spans="1:13" x14ac:dyDescent="0.25">
      <c r="A1211">
        <v>21031211747</v>
      </c>
      <c r="B1211" s="1" t="s">
        <v>2826</v>
      </c>
      <c r="C1211">
        <v>24</v>
      </c>
      <c r="D1211" s="1" t="s">
        <v>2656</v>
      </c>
      <c r="E1211" s="1" t="s">
        <v>2657</v>
      </c>
      <c r="F1211" s="1" t="s">
        <v>53</v>
      </c>
      <c r="G1211" s="1" t="s">
        <v>17</v>
      </c>
      <c r="H1211" s="1" t="s">
        <v>18</v>
      </c>
      <c r="I1211">
        <v>19990625</v>
      </c>
      <c r="J1211" s="1" t="s">
        <v>19</v>
      </c>
      <c r="K1211" s="1" t="s">
        <v>20</v>
      </c>
      <c r="L1211" s="1" t="s">
        <v>2827</v>
      </c>
      <c r="M1211" s="1" t="s">
        <v>34</v>
      </c>
    </row>
    <row r="1212" spans="1:13" x14ac:dyDescent="0.25">
      <c r="A1212">
        <v>21031211758</v>
      </c>
      <c r="B1212" s="1" t="s">
        <v>2828</v>
      </c>
      <c r="C1212">
        <v>24</v>
      </c>
      <c r="D1212" s="1" t="s">
        <v>2656</v>
      </c>
      <c r="E1212" s="1" t="s">
        <v>2657</v>
      </c>
      <c r="F1212" s="1" t="s">
        <v>95</v>
      </c>
      <c r="G1212" s="1" t="s">
        <v>17</v>
      </c>
      <c r="H1212" s="1" t="s">
        <v>18</v>
      </c>
      <c r="I1212">
        <v>19990824</v>
      </c>
      <c r="J1212" s="1" t="s">
        <v>19</v>
      </c>
      <c r="K1212" s="1" t="s">
        <v>20</v>
      </c>
      <c r="L1212" s="1" t="s">
        <v>2829</v>
      </c>
      <c r="M1212" s="1" t="s">
        <v>65</v>
      </c>
    </row>
    <row r="1213" spans="1:13" x14ac:dyDescent="0.25">
      <c r="A1213">
        <v>21031211766</v>
      </c>
      <c r="B1213" s="1" t="s">
        <v>2830</v>
      </c>
      <c r="C1213">
        <v>24</v>
      </c>
      <c r="D1213" s="1" t="s">
        <v>91</v>
      </c>
      <c r="E1213" s="1" t="s">
        <v>317</v>
      </c>
      <c r="F1213" s="1" t="s">
        <v>2831</v>
      </c>
      <c r="G1213" s="1" t="s">
        <v>17</v>
      </c>
      <c r="H1213" s="1" t="s">
        <v>18</v>
      </c>
      <c r="I1213">
        <v>19991024</v>
      </c>
      <c r="J1213" s="1" t="s">
        <v>19</v>
      </c>
      <c r="K1213" s="1" t="s">
        <v>20</v>
      </c>
      <c r="L1213" s="1" t="s">
        <v>2832</v>
      </c>
      <c r="M1213" s="1" t="s">
        <v>34</v>
      </c>
    </row>
    <row r="1214" spans="1:13" x14ac:dyDescent="0.25">
      <c r="A1214">
        <v>21031221785</v>
      </c>
      <c r="B1214" s="1" t="s">
        <v>2833</v>
      </c>
      <c r="C1214">
        <v>24</v>
      </c>
      <c r="D1214" s="1" t="s">
        <v>2656</v>
      </c>
      <c r="E1214" s="1" t="s">
        <v>2657</v>
      </c>
      <c r="F1214" s="1" t="s">
        <v>95</v>
      </c>
      <c r="G1214" s="1" t="s">
        <v>17</v>
      </c>
      <c r="H1214" s="1" t="s">
        <v>18</v>
      </c>
      <c r="I1214">
        <v>19991006</v>
      </c>
      <c r="J1214" s="1" t="s">
        <v>19</v>
      </c>
      <c r="K1214" s="1" t="s">
        <v>99</v>
      </c>
      <c r="L1214" s="1" t="s">
        <v>2834</v>
      </c>
      <c r="M1214" s="1" t="s">
        <v>34</v>
      </c>
    </row>
    <row r="1215" spans="1:13" x14ac:dyDescent="0.25">
      <c r="A1215">
        <v>21041211801</v>
      </c>
      <c r="B1215" s="1" t="s">
        <v>2835</v>
      </c>
      <c r="C1215">
        <v>24</v>
      </c>
      <c r="D1215" s="1" t="s">
        <v>102</v>
      </c>
      <c r="E1215" s="1" t="s">
        <v>2667</v>
      </c>
      <c r="F1215" s="1" t="s">
        <v>2836</v>
      </c>
      <c r="G1215" s="1" t="s">
        <v>43</v>
      </c>
      <c r="H1215" s="1" t="s">
        <v>18</v>
      </c>
      <c r="I1215">
        <v>19980818</v>
      </c>
      <c r="J1215" s="1" t="s">
        <v>19</v>
      </c>
      <c r="K1215" s="1" t="s">
        <v>20</v>
      </c>
      <c r="L1215" s="1" t="s">
        <v>2837</v>
      </c>
      <c r="M1215" s="1" t="s">
        <v>65</v>
      </c>
    </row>
    <row r="1216" spans="1:13" x14ac:dyDescent="0.25">
      <c r="A1216">
        <v>21041211817</v>
      </c>
      <c r="B1216" s="1" t="s">
        <v>2838</v>
      </c>
      <c r="C1216">
        <v>24</v>
      </c>
      <c r="D1216" s="1" t="s">
        <v>102</v>
      </c>
      <c r="E1216" s="1" t="s">
        <v>2667</v>
      </c>
      <c r="F1216" s="1" t="s">
        <v>53</v>
      </c>
      <c r="G1216" s="1" t="s">
        <v>17</v>
      </c>
      <c r="H1216" s="1" t="s">
        <v>18</v>
      </c>
      <c r="I1216">
        <v>19970420</v>
      </c>
      <c r="J1216" s="1" t="s">
        <v>19</v>
      </c>
      <c r="K1216" s="1" t="s">
        <v>20</v>
      </c>
      <c r="L1216" s="1" t="s">
        <v>2839</v>
      </c>
      <c r="M1216" s="1" t="s">
        <v>34</v>
      </c>
    </row>
    <row r="1217" spans="1:13" x14ac:dyDescent="0.25">
      <c r="A1217">
        <v>20009100169</v>
      </c>
      <c r="B1217" s="1" t="s">
        <v>2840</v>
      </c>
      <c r="C1217">
        <v>24</v>
      </c>
      <c r="D1217" s="1" t="s">
        <v>301</v>
      </c>
      <c r="E1217" s="1" t="s">
        <v>305</v>
      </c>
      <c r="F1217" s="1" t="s">
        <v>306</v>
      </c>
      <c r="G1217" s="1" t="s">
        <v>17</v>
      </c>
      <c r="H1217" s="1" t="s">
        <v>18</v>
      </c>
      <c r="I1217">
        <v>20021224</v>
      </c>
      <c r="J1217" s="1" t="s">
        <v>235</v>
      </c>
      <c r="K1217" s="1" t="s">
        <v>236</v>
      </c>
      <c r="L1217" s="1" t="s">
        <v>2841</v>
      </c>
      <c r="M1217" s="1" t="s">
        <v>65</v>
      </c>
    </row>
    <row r="1218" spans="1:13" x14ac:dyDescent="0.25">
      <c r="A1218">
        <v>20009100175</v>
      </c>
      <c r="B1218" s="1" t="s">
        <v>2842</v>
      </c>
      <c r="C1218">
        <v>24</v>
      </c>
      <c r="D1218" s="1" t="s">
        <v>301</v>
      </c>
      <c r="E1218" s="1" t="s">
        <v>305</v>
      </c>
      <c r="F1218" s="1" t="s">
        <v>306</v>
      </c>
      <c r="G1218" s="1" t="s">
        <v>17</v>
      </c>
      <c r="H1218" s="1" t="s">
        <v>18</v>
      </c>
      <c r="I1218">
        <v>20010707</v>
      </c>
      <c r="J1218" s="1" t="s">
        <v>235</v>
      </c>
      <c r="K1218" s="1" t="s">
        <v>236</v>
      </c>
      <c r="L1218" s="1" t="s">
        <v>2843</v>
      </c>
      <c r="M1218" s="1" t="s">
        <v>65</v>
      </c>
    </row>
    <row r="1219" spans="1:13" x14ac:dyDescent="0.25">
      <c r="A1219">
        <v>20009100221</v>
      </c>
      <c r="B1219" s="1" t="s">
        <v>2844</v>
      </c>
      <c r="C1219">
        <v>24</v>
      </c>
      <c r="D1219" s="1" t="s">
        <v>364</v>
      </c>
      <c r="E1219" s="1" t="s">
        <v>405</v>
      </c>
      <c r="F1219" s="1" t="s">
        <v>53</v>
      </c>
      <c r="G1219" s="1" t="s">
        <v>17</v>
      </c>
      <c r="H1219" s="1" t="s">
        <v>18</v>
      </c>
      <c r="I1219">
        <v>20020416</v>
      </c>
      <c r="J1219" s="1" t="s">
        <v>235</v>
      </c>
      <c r="K1219" s="1" t="s">
        <v>236</v>
      </c>
      <c r="L1219" s="1" t="s">
        <v>2845</v>
      </c>
      <c r="M1219" s="1" t="s">
        <v>27</v>
      </c>
    </row>
    <row r="1220" spans="1:13" x14ac:dyDescent="0.25">
      <c r="A1220">
        <v>20069100071</v>
      </c>
      <c r="B1220" s="1" t="s">
        <v>2846</v>
      </c>
      <c r="C1220">
        <v>24</v>
      </c>
      <c r="D1220" s="1" t="s">
        <v>246</v>
      </c>
      <c r="E1220" s="1" t="s">
        <v>1505</v>
      </c>
      <c r="F1220" s="1" t="s">
        <v>1324</v>
      </c>
      <c r="G1220" s="1" t="s">
        <v>17</v>
      </c>
      <c r="H1220" s="1" t="s">
        <v>18</v>
      </c>
      <c r="I1220">
        <v>20020402</v>
      </c>
      <c r="J1220" s="1" t="s">
        <v>235</v>
      </c>
      <c r="K1220" s="1" t="s">
        <v>236</v>
      </c>
      <c r="L1220" s="1" t="s">
        <v>2847</v>
      </c>
      <c r="M1220" s="1" t="s">
        <v>65</v>
      </c>
    </row>
    <row r="1221" spans="1:13" x14ac:dyDescent="0.25">
      <c r="A1221">
        <v>20069100072</v>
      </c>
      <c r="B1221" s="1" t="s">
        <v>2848</v>
      </c>
      <c r="C1221">
        <v>24</v>
      </c>
      <c r="D1221" s="1" t="s">
        <v>246</v>
      </c>
      <c r="E1221" s="1" t="s">
        <v>2805</v>
      </c>
      <c r="F1221" s="1" t="s">
        <v>2849</v>
      </c>
      <c r="G1221" s="1" t="s">
        <v>43</v>
      </c>
      <c r="H1221" s="1" t="s">
        <v>18</v>
      </c>
      <c r="I1221">
        <v>20020106</v>
      </c>
      <c r="J1221" s="1" t="s">
        <v>235</v>
      </c>
      <c r="K1221" s="1" t="s">
        <v>236</v>
      </c>
      <c r="L1221" s="1" t="s">
        <v>2850</v>
      </c>
      <c r="M1221" s="1" t="s">
        <v>60</v>
      </c>
    </row>
    <row r="1222" spans="1:13" x14ac:dyDescent="0.25">
      <c r="A1222">
        <v>20069100093</v>
      </c>
      <c r="B1222" s="1" t="s">
        <v>2851</v>
      </c>
      <c r="C1222">
        <v>24</v>
      </c>
      <c r="D1222" s="1" t="s">
        <v>246</v>
      </c>
      <c r="E1222" s="1" t="s">
        <v>1059</v>
      </c>
      <c r="F1222" s="1" t="s">
        <v>53</v>
      </c>
      <c r="G1222" s="1" t="s">
        <v>43</v>
      </c>
      <c r="H1222" s="1" t="s">
        <v>18</v>
      </c>
      <c r="I1222">
        <v>20020128</v>
      </c>
      <c r="J1222" s="1" t="s">
        <v>235</v>
      </c>
      <c r="K1222" s="1" t="s">
        <v>236</v>
      </c>
      <c r="L1222" s="1" t="s">
        <v>2852</v>
      </c>
      <c r="M1222" s="1" t="s">
        <v>34</v>
      </c>
    </row>
    <row r="1223" spans="1:13" x14ac:dyDescent="0.25">
      <c r="A1223">
        <v>20159100065</v>
      </c>
      <c r="B1223" s="1" t="s">
        <v>2853</v>
      </c>
      <c r="C1223">
        <v>24</v>
      </c>
      <c r="D1223" s="1" t="s">
        <v>1293</v>
      </c>
      <c r="E1223" s="1" t="s">
        <v>2032</v>
      </c>
      <c r="F1223" s="1" t="s">
        <v>154</v>
      </c>
      <c r="G1223" s="1" t="s">
        <v>43</v>
      </c>
      <c r="H1223" s="1" t="s">
        <v>18</v>
      </c>
      <c r="I1223">
        <v>20020809</v>
      </c>
      <c r="J1223" s="1" t="s">
        <v>235</v>
      </c>
      <c r="K1223" s="1" t="s">
        <v>236</v>
      </c>
      <c r="L1223" s="1" t="s">
        <v>2854</v>
      </c>
      <c r="M1223" s="1" t="s">
        <v>65</v>
      </c>
    </row>
    <row r="1224" spans="1:13" x14ac:dyDescent="0.25">
      <c r="A1224">
        <v>20159100067</v>
      </c>
      <c r="B1224" s="1" t="s">
        <v>2855</v>
      </c>
      <c r="C1224">
        <v>24</v>
      </c>
      <c r="D1224" s="1" t="s">
        <v>1293</v>
      </c>
      <c r="E1224" s="1" t="s">
        <v>2782</v>
      </c>
      <c r="F1224" s="1" t="s">
        <v>2783</v>
      </c>
      <c r="G1224" s="1" t="s">
        <v>17</v>
      </c>
      <c r="H1224" s="1" t="s">
        <v>18</v>
      </c>
      <c r="I1224">
        <v>20020313</v>
      </c>
      <c r="J1224" s="1" t="s">
        <v>235</v>
      </c>
      <c r="K1224" s="1" t="s">
        <v>236</v>
      </c>
      <c r="L1224" s="1" t="s">
        <v>2856</v>
      </c>
      <c r="M1224" s="1" t="s">
        <v>65</v>
      </c>
    </row>
    <row r="1225" spans="1:13" x14ac:dyDescent="0.25">
      <c r="A1225">
        <v>20159100072</v>
      </c>
      <c r="B1225" s="1" t="s">
        <v>2857</v>
      </c>
      <c r="C1225">
        <v>24</v>
      </c>
      <c r="D1225" s="1" t="s">
        <v>1293</v>
      </c>
      <c r="E1225" s="1" t="s">
        <v>2110</v>
      </c>
      <c r="F1225" s="1" t="s">
        <v>53</v>
      </c>
      <c r="G1225" s="1" t="s">
        <v>17</v>
      </c>
      <c r="H1225" s="1" t="s">
        <v>18</v>
      </c>
      <c r="I1225">
        <v>20000922</v>
      </c>
      <c r="J1225" s="1" t="s">
        <v>235</v>
      </c>
      <c r="K1225" s="1" t="s">
        <v>236</v>
      </c>
      <c r="L1225" s="1" t="s">
        <v>2858</v>
      </c>
      <c r="M1225" s="1" t="s">
        <v>207</v>
      </c>
    </row>
    <row r="1226" spans="1:13" x14ac:dyDescent="0.25">
      <c r="A1226">
        <v>20159100074</v>
      </c>
      <c r="B1226" s="1" t="s">
        <v>2859</v>
      </c>
      <c r="C1226">
        <v>24</v>
      </c>
      <c r="D1226" s="1" t="s">
        <v>251</v>
      </c>
      <c r="E1226" s="1" t="s">
        <v>252</v>
      </c>
      <c r="F1226" s="1" t="s">
        <v>1956</v>
      </c>
      <c r="G1226" s="1" t="s">
        <v>17</v>
      </c>
      <c r="H1226" s="1" t="s">
        <v>18</v>
      </c>
      <c r="I1226">
        <v>20000822</v>
      </c>
      <c r="J1226" s="1" t="s">
        <v>235</v>
      </c>
      <c r="K1226" s="1" t="s">
        <v>236</v>
      </c>
      <c r="L1226" s="1" t="s">
        <v>2860</v>
      </c>
      <c r="M1226" s="1" t="s">
        <v>60</v>
      </c>
    </row>
    <row r="1227" spans="1:13" x14ac:dyDescent="0.25">
      <c r="A1227">
        <v>21041211821</v>
      </c>
      <c r="B1227" s="1" t="s">
        <v>2861</v>
      </c>
      <c r="C1227">
        <v>24</v>
      </c>
      <c r="D1227" s="1" t="s">
        <v>102</v>
      </c>
      <c r="E1227" s="1" t="s">
        <v>2667</v>
      </c>
      <c r="F1227" s="1" t="s">
        <v>1760</v>
      </c>
      <c r="G1227" s="1" t="s">
        <v>17</v>
      </c>
      <c r="H1227" s="1" t="s">
        <v>18</v>
      </c>
      <c r="I1227">
        <v>19990212</v>
      </c>
      <c r="J1227" s="1" t="s">
        <v>19</v>
      </c>
      <c r="K1227" s="1" t="s">
        <v>20</v>
      </c>
      <c r="L1227" s="1" t="s">
        <v>2862</v>
      </c>
      <c r="M1227" s="1" t="s">
        <v>34</v>
      </c>
    </row>
    <row r="1228" spans="1:13" x14ac:dyDescent="0.25">
      <c r="A1228">
        <v>21041211827</v>
      </c>
      <c r="B1228" s="1" t="s">
        <v>2863</v>
      </c>
      <c r="C1228">
        <v>24</v>
      </c>
      <c r="D1228" s="1" t="s">
        <v>102</v>
      </c>
      <c r="E1228" s="1" t="s">
        <v>2667</v>
      </c>
      <c r="F1228" s="1" t="s">
        <v>53</v>
      </c>
      <c r="G1228" s="1" t="s">
        <v>43</v>
      </c>
      <c r="H1228" s="1" t="s">
        <v>18</v>
      </c>
      <c r="I1228">
        <v>19990712</v>
      </c>
      <c r="J1228" s="1" t="s">
        <v>19</v>
      </c>
      <c r="K1228" s="1" t="s">
        <v>20</v>
      </c>
      <c r="L1228" s="1" t="s">
        <v>2864</v>
      </c>
      <c r="M1228" s="1" t="s">
        <v>65</v>
      </c>
    </row>
    <row r="1229" spans="1:13" x14ac:dyDescent="0.25">
      <c r="A1229">
        <v>21041211833</v>
      </c>
      <c r="B1229" s="1" t="s">
        <v>2865</v>
      </c>
      <c r="C1229">
        <v>24</v>
      </c>
      <c r="D1229" s="1" t="s">
        <v>102</v>
      </c>
      <c r="E1229" s="1" t="s">
        <v>2667</v>
      </c>
      <c r="F1229" s="1" t="s">
        <v>53</v>
      </c>
      <c r="G1229" s="1" t="s">
        <v>17</v>
      </c>
      <c r="H1229" s="1" t="s">
        <v>18</v>
      </c>
      <c r="I1229">
        <v>19990204</v>
      </c>
      <c r="J1229" s="1" t="s">
        <v>19</v>
      </c>
      <c r="K1229" s="1" t="s">
        <v>20</v>
      </c>
      <c r="L1229" s="1" t="s">
        <v>2866</v>
      </c>
      <c r="M1229" s="1" t="s">
        <v>34</v>
      </c>
    </row>
    <row r="1230" spans="1:13" x14ac:dyDescent="0.25">
      <c r="A1230">
        <v>21041211857</v>
      </c>
      <c r="B1230" s="1" t="s">
        <v>2867</v>
      </c>
      <c r="C1230">
        <v>24</v>
      </c>
      <c r="D1230" s="1" t="s">
        <v>102</v>
      </c>
      <c r="E1230" s="1" t="s">
        <v>2667</v>
      </c>
      <c r="F1230" s="1" t="s">
        <v>2726</v>
      </c>
      <c r="G1230" s="1" t="s">
        <v>17</v>
      </c>
      <c r="H1230" s="1" t="s">
        <v>18</v>
      </c>
      <c r="I1230">
        <v>19970320</v>
      </c>
      <c r="J1230" s="1" t="s">
        <v>19</v>
      </c>
      <c r="K1230" s="1" t="s">
        <v>20</v>
      </c>
      <c r="L1230" s="1" t="s">
        <v>2868</v>
      </c>
      <c r="M1230" s="1" t="s">
        <v>34</v>
      </c>
    </row>
    <row r="1231" spans="1:13" x14ac:dyDescent="0.25">
      <c r="A1231">
        <v>21041211868</v>
      </c>
      <c r="B1231" s="1" t="s">
        <v>2869</v>
      </c>
      <c r="C1231">
        <v>24</v>
      </c>
      <c r="D1231" s="1" t="s">
        <v>102</v>
      </c>
      <c r="E1231" s="1" t="s">
        <v>2667</v>
      </c>
      <c r="F1231" s="1" t="s">
        <v>2870</v>
      </c>
      <c r="G1231" s="1" t="s">
        <v>17</v>
      </c>
      <c r="H1231" s="1" t="s">
        <v>18</v>
      </c>
      <c r="I1231">
        <v>19981007</v>
      </c>
      <c r="J1231" s="1" t="s">
        <v>19</v>
      </c>
      <c r="K1231" s="1" t="s">
        <v>20</v>
      </c>
      <c r="L1231" s="1" t="s">
        <v>2871</v>
      </c>
      <c r="M1231" s="1" t="s">
        <v>34</v>
      </c>
    </row>
    <row r="1232" spans="1:13" x14ac:dyDescent="0.25">
      <c r="A1232">
        <v>21041211885</v>
      </c>
      <c r="B1232" s="1" t="s">
        <v>2872</v>
      </c>
      <c r="C1232">
        <v>24</v>
      </c>
      <c r="D1232" s="1" t="s">
        <v>102</v>
      </c>
      <c r="E1232" s="1" t="s">
        <v>2667</v>
      </c>
      <c r="F1232" s="1" t="s">
        <v>2873</v>
      </c>
      <c r="G1232" s="1" t="s">
        <v>17</v>
      </c>
      <c r="H1232" s="1" t="s">
        <v>18</v>
      </c>
      <c r="I1232">
        <v>19980620</v>
      </c>
      <c r="J1232" s="1" t="s">
        <v>19</v>
      </c>
      <c r="K1232" s="1" t="s">
        <v>20</v>
      </c>
      <c r="L1232" s="1" t="s">
        <v>2874</v>
      </c>
      <c r="M1232" s="1" t="s">
        <v>34</v>
      </c>
    </row>
    <row r="1233" spans="1:13" x14ac:dyDescent="0.25">
      <c r="A1233">
        <v>21041211896</v>
      </c>
      <c r="B1233" s="1" t="s">
        <v>2875</v>
      </c>
      <c r="C1233">
        <v>24</v>
      </c>
      <c r="D1233" s="1" t="s">
        <v>102</v>
      </c>
      <c r="E1233" s="1" t="s">
        <v>2667</v>
      </c>
      <c r="F1233" s="1" t="s">
        <v>53</v>
      </c>
      <c r="G1233" s="1" t="s">
        <v>17</v>
      </c>
      <c r="H1233" s="1" t="s">
        <v>18</v>
      </c>
      <c r="I1233">
        <v>19990226</v>
      </c>
      <c r="J1233" s="1" t="s">
        <v>19</v>
      </c>
      <c r="K1233" s="1" t="s">
        <v>20</v>
      </c>
      <c r="L1233" s="1" t="s">
        <v>2876</v>
      </c>
      <c r="M1233" s="1" t="s">
        <v>34</v>
      </c>
    </row>
    <row r="1234" spans="1:13" x14ac:dyDescent="0.25">
      <c r="A1234">
        <v>21041211908</v>
      </c>
      <c r="B1234" s="1" t="s">
        <v>2877</v>
      </c>
      <c r="C1234">
        <v>24</v>
      </c>
      <c r="D1234" s="1" t="s">
        <v>102</v>
      </c>
      <c r="E1234" s="1" t="s">
        <v>2667</v>
      </c>
      <c r="F1234" s="1" t="s">
        <v>53</v>
      </c>
      <c r="G1234" s="1" t="s">
        <v>17</v>
      </c>
      <c r="H1234" s="1" t="s">
        <v>18</v>
      </c>
      <c r="I1234">
        <v>19960216</v>
      </c>
      <c r="J1234" s="1" t="s">
        <v>19</v>
      </c>
      <c r="K1234" s="1" t="s">
        <v>20</v>
      </c>
      <c r="L1234" s="1" t="s">
        <v>2878</v>
      </c>
      <c r="M1234" s="1" t="s">
        <v>34</v>
      </c>
    </row>
    <row r="1235" spans="1:13" x14ac:dyDescent="0.25">
      <c r="A1235">
        <v>21041211912</v>
      </c>
      <c r="B1235" s="1" t="s">
        <v>2879</v>
      </c>
      <c r="C1235">
        <v>24</v>
      </c>
      <c r="D1235" s="1" t="s">
        <v>102</v>
      </c>
      <c r="E1235" s="1" t="s">
        <v>2880</v>
      </c>
      <c r="F1235" s="1" t="s">
        <v>53</v>
      </c>
      <c r="G1235" s="1" t="s">
        <v>17</v>
      </c>
      <c r="H1235" s="1" t="s">
        <v>18</v>
      </c>
      <c r="I1235">
        <v>19990308</v>
      </c>
      <c r="J1235" s="1" t="s">
        <v>19</v>
      </c>
      <c r="K1235" s="1" t="s">
        <v>20</v>
      </c>
      <c r="L1235" s="1" t="s">
        <v>2881</v>
      </c>
      <c r="M1235" s="1" t="s">
        <v>34</v>
      </c>
    </row>
    <row r="1236" spans="1:13" x14ac:dyDescent="0.25">
      <c r="A1236">
        <v>21041211934</v>
      </c>
      <c r="B1236" s="1" t="s">
        <v>2882</v>
      </c>
      <c r="C1236">
        <v>24</v>
      </c>
      <c r="D1236" s="1" t="s">
        <v>102</v>
      </c>
      <c r="E1236" s="1" t="s">
        <v>731</v>
      </c>
      <c r="F1236" s="1" t="s">
        <v>2883</v>
      </c>
      <c r="G1236" s="1" t="s">
        <v>17</v>
      </c>
      <c r="H1236" s="1" t="s">
        <v>18</v>
      </c>
      <c r="I1236">
        <v>19981013</v>
      </c>
      <c r="J1236" s="1" t="s">
        <v>19</v>
      </c>
      <c r="K1236" s="1" t="s">
        <v>20</v>
      </c>
      <c r="L1236" s="1" t="s">
        <v>2884</v>
      </c>
      <c r="M1236" s="1" t="s">
        <v>34</v>
      </c>
    </row>
    <row r="1237" spans="1:13" x14ac:dyDescent="0.25">
      <c r="A1237">
        <v>21151213681</v>
      </c>
      <c r="B1237" s="1" t="s">
        <v>2885</v>
      </c>
      <c r="C1237">
        <v>24</v>
      </c>
      <c r="D1237" s="1" t="s">
        <v>2656</v>
      </c>
      <c r="E1237" s="1" t="s">
        <v>2886</v>
      </c>
      <c r="F1237" s="1" t="s">
        <v>226</v>
      </c>
      <c r="G1237" s="1" t="s">
        <v>43</v>
      </c>
      <c r="H1237" s="1" t="s">
        <v>18</v>
      </c>
      <c r="I1237">
        <v>19990126</v>
      </c>
      <c r="J1237" s="1" t="s">
        <v>19</v>
      </c>
      <c r="K1237" s="1" t="s">
        <v>20</v>
      </c>
      <c r="L1237" s="1" t="s">
        <v>2887</v>
      </c>
      <c r="M1237" s="1" t="s">
        <v>207</v>
      </c>
    </row>
    <row r="1238" spans="1:13" x14ac:dyDescent="0.25">
      <c r="A1238">
        <v>21151213685</v>
      </c>
      <c r="B1238" s="1" t="s">
        <v>2888</v>
      </c>
      <c r="C1238">
        <v>24</v>
      </c>
      <c r="D1238" s="1" t="s">
        <v>2656</v>
      </c>
      <c r="E1238" s="1" t="s">
        <v>2886</v>
      </c>
      <c r="F1238" s="1" t="s">
        <v>53</v>
      </c>
      <c r="G1238" s="1" t="s">
        <v>43</v>
      </c>
      <c r="H1238" s="1" t="s">
        <v>18</v>
      </c>
      <c r="I1238">
        <v>19990622</v>
      </c>
      <c r="J1238" s="1" t="s">
        <v>19</v>
      </c>
      <c r="K1238" s="1" t="s">
        <v>20</v>
      </c>
      <c r="L1238" s="1" t="s">
        <v>2889</v>
      </c>
      <c r="M1238" s="1" t="s">
        <v>60</v>
      </c>
    </row>
    <row r="1239" spans="1:13" x14ac:dyDescent="0.25">
      <c r="A1239">
        <v>21151213689</v>
      </c>
      <c r="B1239" s="1" t="s">
        <v>2890</v>
      </c>
      <c r="C1239">
        <v>24</v>
      </c>
      <c r="D1239" s="1" t="s">
        <v>2656</v>
      </c>
      <c r="E1239" s="1" t="s">
        <v>2886</v>
      </c>
      <c r="F1239" s="1" t="s">
        <v>29</v>
      </c>
      <c r="G1239" s="1" t="s">
        <v>17</v>
      </c>
      <c r="H1239" s="1" t="s">
        <v>18</v>
      </c>
      <c r="I1239">
        <v>19990608</v>
      </c>
      <c r="J1239" s="1" t="s">
        <v>19</v>
      </c>
      <c r="K1239" s="1" t="s">
        <v>20</v>
      </c>
      <c r="L1239" s="1" t="s">
        <v>2891</v>
      </c>
      <c r="M1239" s="1" t="s">
        <v>34</v>
      </c>
    </row>
    <row r="1240" spans="1:13" x14ac:dyDescent="0.25">
      <c r="A1240">
        <v>21151213695</v>
      </c>
      <c r="B1240" s="1" t="s">
        <v>2892</v>
      </c>
      <c r="C1240">
        <v>24</v>
      </c>
      <c r="D1240" s="1" t="s">
        <v>2656</v>
      </c>
      <c r="E1240" s="1" t="s">
        <v>2886</v>
      </c>
      <c r="F1240" s="1" t="s">
        <v>53</v>
      </c>
      <c r="G1240" s="1" t="s">
        <v>17</v>
      </c>
      <c r="H1240" s="1" t="s">
        <v>18</v>
      </c>
      <c r="I1240">
        <v>19990329</v>
      </c>
      <c r="J1240" s="1" t="s">
        <v>19</v>
      </c>
      <c r="K1240" s="1" t="s">
        <v>20</v>
      </c>
      <c r="L1240" s="1" t="s">
        <v>2893</v>
      </c>
      <c r="M1240" s="1" t="s">
        <v>60</v>
      </c>
    </row>
    <row r="1241" spans="1:13" x14ac:dyDescent="0.25">
      <c r="A1241">
        <v>21151213707</v>
      </c>
      <c r="B1241" s="1" t="s">
        <v>2558</v>
      </c>
      <c r="C1241">
        <v>24</v>
      </c>
      <c r="D1241" s="1" t="s">
        <v>2656</v>
      </c>
      <c r="E1241" s="1" t="s">
        <v>2886</v>
      </c>
      <c r="F1241" s="1" t="s">
        <v>226</v>
      </c>
      <c r="G1241" s="1" t="s">
        <v>43</v>
      </c>
      <c r="H1241" s="1" t="s">
        <v>18</v>
      </c>
      <c r="I1241">
        <v>19981211</v>
      </c>
      <c r="J1241" s="1" t="s">
        <v>19</v>
      </c>
      <c r="K1241" s="1" t="s">
        <v>20</v>
      </c>
      <c r="L1241" s="1" t="s">
        <v>2894</v>
      </c>
      <c r="M1241" s="1" t="s">
        <v>60</v>
      </c>
    </row>
    <row r="1242" spans="1:13" x14ac:dyDescent="0.25">
      <c r="A1242">
        <v>21151213709</v>
      </c>
      <c r="B1242" s="1" t="s">
        <v>2895</v>
      </c>
      <c r="C1242">
        <v>24</v>
      </c>
      <c r="D1242" s="1" t="s">
        <v>2656</v>
      </c>
      <c r="E1242" s="1" t="s">
        <v>2886</v>
      </c>
      <c r="F1242" s="1" t="s">
        <v>226</v>
      </c>
      <c r="G1242" s="1" t="s">
        <v>17</v>
      </c>
      <c r="H1242" s="1" t="s">
        <v>18</v>
      </c>
      <c r="I1242">
        <v>19960126</v>
      </c>
      <c r="J1242" s="1" t="s">
        <v>19</v>
      </c>
      <c r="K1242" s="1" t="s">
        <v>20</v>
      </c>
      <c r="L1242" s="1" t="s">
        <v>2896</v>
      </c>
      <c r="M1242" s="1" t="s">
        <v>34</v>
      </c>
    </row>
    <row r="1243" spans="1:13" x14ac:dyDescent="0.25">
      <c r="A1243">
        <v>21151213728</v>
      </c>
      <c r="B1243" s="1" t="s">
        <v>2897</v>
      </c>
      <c r="C1243">
        <v>24</v>
      </c>
      <c r="D1243" s="1" t="s">
        <v>2656</v>
      </c>
      <c r="E1243" s="1" t="s">
        <v>2886</v>
      </c>
      <c r="F1243" s="1" t="s">
        <v>226</v>
      </c>
      <c r="G1243" s="1" t="s">
        <v>17</v>
      </c>
      <c r="H1243" s="1" t="s">
        <v>18</v>
      </c>
      <c r="I1243">
        <v>19981213</v>
      </c>
      <c r="J1243" s="1" t="s">
        <v>19</v>
      </c>
      <c r="K1243" s="1" t="s">
        <v>20</v>
      </c>
      <c r="L1243" s="1" t="s">
        <v>2898</v>
      </c>
      <c r="M1243" s="1" t="s">
        <v>60</v>
      </c>
    </row>
    <row r="1244" spans="1:13" x14ac:dyDescent="0.25">
      <c r="A1244">
        <v>21161213759</v>
      </c>
      <c r="B1244" s="1" t="s">
        <v>2899</v>
      </c>
      <c r="C1244">
        <v>24</v>
      </c>
      <c r="D1244" s="1" t="s">
        <v>1641</v>
      </c>
      <c r="E1244" s="1" t="s">
        <v>1642</v>
      </c>
      <c r="F1244" s="1" t="s">
        <v>1643</v>
      </c>
      <c r="G1244" s="1" t="s">
        <v>43</v>
      </c>
      <c r="H1244" s="1" t="s">
        <v>18</v>
      </c>
      <c r="I1244">
        <v>19941020</v>
      </c>
      <c r="J1244" s="1" t="s">
        <v>19</v>
      </c>
      <c r="K1244" s="1" t="s">
        <v>20</v>
      </c>
      <c r="L1244" s="1" t="s">
        <v>2900</v>
      </c>
      <c r="M1244" s="1" t="s">
        <v>238</v>
      </c>
    </row>
    <row r="1245" spans="1:13" x14ac:dyDescent="0.25">
      <c r="A1245">
        <v>21161213761</v>
      </c>
      <c r="B1245" s="1" t="s">
        <v>2901</v>
      </c>
      <c r="C1245">
        <v>24</v>
      </c>
      <c r="D1245" s="1" t="s">
        <v>1641</v>
      </c>
      <c r="E1245" s="1" t="s">
        <v>1642</v>
      </c>
      <c r="F1245" s="1" t="s">
        <v>726</v>
      </c>
      <c r="G1245" s="1" t="s">
        <v>43</v>
      </c>
      <c r="H1245" s="1" t="s">
        <v>18</v>
      </c>
      <c r="I1245">
        <v>19981024</v>
      </c>
      <c r="J1245" s="1" t="s">
        <v>19</v>
      </c>
      <c r="K1245" s="1" t="s">
        <v>20</v>
      </c>
      <c r="L1245" s="1" t="s">
        <v>2902</v>
      </c>
      <c r="M1245" s="1" t="s">
        <v>207</v>
      </c>
    </row>
    <row r="1246" spans="1:13" x14ac:dyDescent="0.25">
      <c r="A1246">
        <v>21161213763</v>
      </c>
      <c r="B1246" s="1" t="s">
        <v>2903</v>
      </c>
      <c r="C1246">
        <v>24</v>
      </c>
      <c r="D1246" s="1" t="s">
        <v>1641</v>
      </c>
      <c r="E1246" s="1" t="s">
        <v>1642</v>
      </c>
      <c r="F1246" s="1" t="s">
        <v>990</v>
      </c>
      <c r="G1246" s="1" t="s">
        <v>43</v>
      </c>
      <c r="H1246" s="1" t="s">
        <v>18</v>
      </c>
      <c r="I1246">
        <v>19981206</v>
      </c>
      <c r="J1246" s="1" t="s">
        <v>19</v>
      </c>
      <c r="K1246" s="1" t="s">
        <v>20</v>
      </c>
      <c r="L1246" s="1" t="s">
        <v>2904</v>
      </c>
      <c r="M1246" s="1" t="s">
        <v>207</v>
      </c>
    </row>
    <row r="1247" spans="1:13" x14ac:dyDescent="0.25">
      <c r="A1247">
        <v>20069100105</v>
      </c>
      <c r="B1247" s="1" t="s">
        <v>2905</v>
      </c>
      <c r="C1247">
        <v>24</v>
      </c>
      <c r="D1247" s="1" t="s">
        <v>246</v>
      </c>
      <c r="E1247" s="1" t="s">
        <v>1677</v>
      </c>
      <c r="F1247" s="1" t="s">
        <v>1678</v>
      </c>
      <c r="G1247" s="1" t="s">
        <v>17</v>
      </c>
      <c r="H1247" s="1" t="s">
        <v>18</v>
      </c>
      <c r="I1247">
        <v>20001020</v>
      </c>
      <c r="J1247" s="1" t="s">
        <v>235</v>
      </c>
      <c r="K1247" s="1" t="s">
        <v>236</v>
      </c>
      <c r="L1247" s="1" t="s">
        <v>2906</v>
      </c>
      <c r="M1247" s="1" t="s">
        <v>34</v>
      </c>
    </row>
    <row r="1248" spans="1:13" x14ac:dyDescent="0.25">
      <c r="A1248">
        <v>20069100109</v>
      </c>
      <c r="B1248" s="1" t="s">
        <v>2907</v>
      </c>
      <c r="C1248">
        <v>24</v>
      </c>
      <c r="D1248" s="1" t="s">
        <v>246</v>
      </c>
      <c r="E1248" s="1" t="s">
        <v>1055</v>
      </c>
      <c r="F1248" s="1" t="s">
        <v>53</v>
      </c>
      <c r="G1248" s="1" t="s">
        <v>43</v>
      </c>
      <c r="H1248" s="1" t="s">
        <v>18</v>
      </c>
      <c r="I1248">
        <v>20020726</v>
      </c>
      <c r="J1248" s="1" t="s">
        <v>235</v>
      </c>
      <c r="K1248" s="1" t="s">
        <v>236</v>
      </c>
      <c r="L1248" s="1" t="s">
        <v>2908</v>
      </c>
      <c r="M1248" s="1" t="s">
        <v>60</v>
      </c>
    </row>
    <row r="1249" spans="1:13" x14ac:dyDescent="0.25">
      <c r="A1249">
        <v>20069100117</v>
      </c>
      <c r="B1249" s="1" t="s">
        <v>2909</v>
      </c>
      <c r="C1249">
        <v>24</v>
      </c>
      <c r="D1249" s="1" t="s">
        <v>246</v>
      </c>
      <c r="E1249" s="1" t="s">
        <v>2910</v>
      </c>
      <c r="F1249" s="1" t="s">
        <v>53</v>
      </c>
      <c r="G1249" s="1" t="s">
        <v>43</v>
      </c>
      <c r="H1249" s="1" t="s">
        <v>18</v>
      </c>
      <c r="I1249">
        <v>20000417</v>
      </c>
      <c r="J1249" s="1" t="s">
        <v>235</v>
      </c>
      <c r="K1249" s="1" t="s">
        <v>236</v>
      </c>
      <c r="L1249" s="1" t="s">
        <v>2911</v>
      </c>
      <c r="M1249" s="1" t="s">
        <v>34</v>
      </c>
    </row>
    <row r="1250" spans="1:13" x14ac:dyDescent="0.25">
      <c r="A1250">
        <v>20069100132</v>
      </c>
      <c r="B1250" s="1" t="s">
        <v>2912</v>
      </c>
      <c r="C1250">
        <v>24</v>
      </c>
      <c r="D1250" s="1" t="s">
        <v>246</v>
      </c>
      <c r="E1250" s="1" t="s">
        <v>1677</v>
      </c>
      <c r="F1250" s="1" t="s">
        <v>1678</v>
      </c>
      <c r="G1250" s="1" t="s">
        <v>43</v>
      </c>
      <c r="H1250" s="1" t="s">
        <v>18</v>
      </c>
      <c r="I1250">
        <v>20020329</v>
      </c>
      <c r="J1250" s="1" t="s">
        <v>235</v>
      </c>
      <c r="K1250" s="1" t="s">
        <v>236</v>
      </c>
      <c r="L1250" s="1" t="s">
        <v>2913</v>
      </c>
      <c r="M1250" s="1" t="s">
        <v>34</v>
      </c>
    </row>
    <row r="1251" spans="1:13" x14ac:dyDescent="0.25">
      <c r="A1251">
        <v>21041211937</v>
      </c>
      <c r="B1251" s="1" t="s">
        <v>2914</v>
      </c>
      <c r="C1251">
        <v>24</v>
      </c>
      <c r="D1251" s="1" t="s">
        <v>102</v>
      </c>
      <c r="E1251" s="1" t="s">
        <v>2915</v>
      </c>
      <c r="F1251" s="1" t="s">
        <v>1368</v>
      </c>
      <c r="G1251" s="1" t="s">
        <v>43</v>
      </c>
      <c r="H1251" s="1" t="s">
        <v>18</v>
      </c>
      <c r="I1251">
        <v>19980516</v>
      </c>
      <c r="J1251" s="1" t="s">
        <v>19</v>
      </c>
      <c r="K1251" s="1" t="s">
        <v>20</v>
      </c>
      <c r="L1251" s="1" t="s">
        <v>681</v>
      </c>
      <c r="M1251" s="1" t="s">
        <v>65</v>
      </c>
    </row>
    <row r="1252" spans="1:13" x14ac:dyDescent="0.25">
      <c r="A1252">
        <v>21041211945</v>
      </c>
      <c r="B1252" s="1" t="s">
        <v>2916</v>
      </c>
      <c r="C1252">
        <v>24</v>
      </c>
      <c r="D1252" s="1" t="s">
        <v>102</v>
      </c>
      <c r="E1252" s="1" t="s">
        <v>2915</v>
      </c>
      <c r="F1252" s="1" t="s">
        <v>1368</v>
      </c>
      <c r="G1252" s="1" t="s">
        <v>17</v>
      </c>
      <c r="H1252" s="1" t="s">
        <v>18</v>
      </c>
      <c r="I1252">
        <v>19971212</v>
      </c>
      <c r="J1252" s="1" t="s">
        <v>19</v>
      </c>
      <c r="K1252" s="1" t="s">
        <v>20</v>
      </c>
      <c r="L1252" s="1" t="s">
        <v>2917</v>
      </c>
      <c r="M1252" s="1" t="s">
        <v>65</v>
      </c>
    </row>
    <row r="1253" spans="1:13" x14ac:dyDescent="0.25">
      <c r="A1253">
        <v>21041211950</v>
      </c>
      <c r="B1253" s="1" t="s">
        <v>2918</v>
      </c>
      <c r="C1253">
        <v>24</v>
      </c>
      <c r="D1253" s="1" t="s">
        <v>102</v>
      </c>
      <c r="E1253" s="1" t="s">
        <v>2915</v>
      </c>
      <c r="F1253" s="1" t="s">
        <v>1368</v>
      </c>
      <c r="G1253" s="1" t="s">
        <v>17</v>
      </c>
      <c r="H1253" s="1" t="s">
        <v>18</v>
      </c>
      <c r="I1253">
        <v>19990810</v>
      </c>
      <c r="J1253" s="1" t="s">
        <v>19</v>
      </c>
      <c r="K1253" s="1" t="s">
        <v>20</v>
      </c>
      <c r="L1253" s="1" t="s">
        <v>2919</v>
      </c>
      <c r="M1253" s="1" t="s">
        <v>27</v>
      </c>
    </row>
    <row r="1254" spans="1:13" x14ac:dyDescent="0.25">
      <c r="A1254">
        <v>21041211975</v>
      </c>
      <c r="B1254" s="1" t="s">
        <v>2920</v>
      </c>
      <c r="C1254">
        <v>24</v>
      </c>
      <c r="D1254" s="1" t="s">
        <v>102</v>
      </c>
      <c r="E1254" s="1" t="s">
        <v>2915</v>
      </c>
      <c r="F1254" s="1" t="s">
        <v>1368</v>
      </c>
      <c r="G1254" s="1" t="s">
        <v>43</v>
      </c>
      <c r="H1254" s="1" t="s">
        <v>18</v>
      </c>
      <c r="I1254">
        <v>19991015</v>
      </c>
      <c r="J1254" s="1" t="s">
        <v>19</v>
      </c>
      <c r="K1254" s="1" t="s">
        <v>20</v>
      </c>
      <c r="L1254" s="1" t="s">
        <v>2921</v>
      </c>
      <c r="M1254" s="1" t="s">
        <v>34</v>
      </c>
    </row>
    <row r="1255" spans="1:13" x14ac:dyDescent="0.25">
      <c r="A1255">
        <v>21041211988</v>
      </c>
      <c r="B1255" s="1" t="s">
        <v>2922</v>
      </c>
      <c r="C1255">
        <v>24</v>
      </c>
      <c r="D1255" s="1" t="s">
        <v>102</v>
      </c>
      <c r="E1255" s="1" t="s">
        <v>103</v>
      </c>
      <c r="F1255" s="1" t="s">
        <v>29</v>
      </c>
      <c r="G1255" s="1" t="s">
        <v>17</v>
      </c>
      <c r="H1255" s="1" t="s">
        <v>18</v>
      </c>
      <c r="I1255">
        <v>19991027</v>
      </c>
      <c r="J1255" s="1" t="s">
        <v>19</v>
      </c>
      <c r="K1255" s="1" t="s">
        <v>20</v>
      </c>
      <c r="L1255" s="1" t="s">
        <v>2923</v>
      </c>
      <c r="M1255" s="1" t="s">
        <v>65</v>
      </c>
    </row>
    <row r="1256" spans="1:13" x14ac:dyDescent="0.25">
      <c r="A1256">
        <v>21041212000</v>
      </c>
      <c r="B1256" s="1" t="s">
        <v>2924</v>
      </c>
      <c r="C1256">
        <v>24</v>
      </c>
      <c r="D1256" s="1" t="s">
        <v>2656</v>
      </c>
      <c r="E1256" s="1" t="s">
        <v>2925</v>
      </c>
      <c r="F1256" s="1" t="s">
        <v>29</v>
      </c>
      <c r="G1256" s="1" t="s">
        <v>17</v>
      </c>
      <c r="H1256" s="1" t="s">
        <v>18</v>
      </c>
      <c r="I1256">
        <v>19961003</v>
      </c>
      <c r="J1256" s="1" t="s">
        <v>19</v>
      </c>
      <c r="K1256" s="1" t="s">
        <v>20</v>
      </c>
      <c r="L1256" s="1" t="s">
        <v>2926</v>
      </c>
      <c r="M1256" s="1" t="s">
        <v>34</v>
      </c>
    </row>
    <row r="1257" spans="1:13" x14ac:dyDescent="0.25">
      <c r="A1257">
        <v>21041212004</v>
      </c>
      <c r="B1257" s="1" t="s">
        <v>2927</v>
      </c>
      <c r="C1257">
        <v>24</v>
      </c>
      <c r="D1257" s="1" t="s">
        <v>102</v>
      </c>
      <c r="E1257" s="1" t="s">
        <v>103</v>
      </c>
      <c r="F1257" s="1" t="s">
        <v>53</v>
      </c>
      <c r="G1257" s="1" t="s">
        <v>43</v>
      </c>
      <c r="H1257" s="1" t="s">
        <v>18</v>
      </c>
      <c r="I1257">
        <v>19971217</v>
      </c>
      <c r="J1257" s="1" t="s">
        <v>19</v>
      </c>
      <c r="K1257" s="1" t="s">
        <v>20</v>
      </c>
      <c r="L1257" s="1" t="s">
        <v>2928</v>
      </c>
      <c r="M1257" s="1" t="s">
        <v>34</v>
      </c>
    </row>
    <row r="1258" spans="1:13" x14ac:dyDescent="0.25">
      <c r="A1258">
        <v>21041212021</v>
      </c>
      <c r="B1258" s="1" t="s">
        <v>2929</v>
      </c>
      <c r="C1258">
        <v>24</v>
      </c>
      <c r="D1258" s="1" t="s">
        <v>102</v>
      </c>
      <c r="E1258" s="1" t="s">
        <v>2326</v>
      </c>
      <c r="F1258" s="1" t="s">
        <v>107</v>
      </c>
      <c r="G1258" s="1" t="s">
        <v>17</v>
      </c>
      <c r="H1258" s="1" t="s">
        <v>18</v>
      </c>
      <c r="I1258">
        <v>19970323</v>
      </c>
      <c r="J1258" s="1" t="s">
        <v>19</v>
      </c>
      <c r="K1258" s="1" t="s">
        <v>20</v>
      </c>
      <c r="L1258" s="1" t="s">
        <v>2930</v>
      </c>
      <c r="M1258" s="1" t="s">
        <v>27</v>
      </c>
    </row>
    <row r="1259" spans="1:13" x14ac:dyDescent="0.25">
      <c r="A1259">
        <v>21041212023</v>
      </c>
      <c r="B1259" s="1" t="s">
        <v>2931</v>
      </c>
      <c r="C1259">
        <v>24</v>
      </c>
      <c r="D1259" s="1" t="s">
        <v>102</v>
      </c>
      <c r="E1259" s="1" t="s">
        <v>103</v>
      </c>
      <c r="F1259" s="1" t="s">
        <v>464</v>
      </c>
      <c r="G1259" s="1" t="s">
        <v>17</v>
      </c>
      <c r="H1259" s="1" t="s">
        <v>18</v>
      </c>
      <c r="I1259">
        <v>19970615</v>
      </c>
      <c r="J1259" s="1" t="s">
        <v>19</v>
      </c>
      <c r="K1259" s="1" t="s">
        <v>20</v>
      </c>
      <c r="L1259" s="1" t="s">
        <v>2932</v>
      </c>
      <c r="M1259" s="1" t="s">
        <v>34</v>
      </c>
    </row>
    <row r="1260" spans="1:13" x14ac:dyDescent="0.25">
      <c r="A1260">
        <v>21041212038</v>
      </c>
      <c r="B1260" s="1" t="s">
        <v>2933</v>
      </c>
      <c r="C1260">
        <v>24</v>
      </c>
      <c r="D1260" s="1" t="s">
        <v>102</v>
      </c>
      <c r="E1260" s="1" t="s">
        <v>103</v>
      </c>
      <c r="F1260" s="1" t="s">
        <v>53</v>
      </c>
      <c r="G1260" s="1" t="s">
        <v>17</v>
      </c>
      <c r="H1260" s="1" t="s">
        <v>18</v>
      </c>
      <c r="I1260">
        <v>19971221</v>
      </c>
      <c r="J1260" s="1" t="s">
        <v>19</v>
      </c>
      <c r="K1260" s="1" t="s">
        <v>20</v>
      </c>
      <c r="L1260" s="1" t="s">
        <v>2934</v>
      </c>
      <c r="M1260" s="1" t="s">
        <v>34</v>
      </c>
    </row>
    <row r="1261" spans="1:13" x14ac:dyDescent="0.25">
      <c r="A1261">
        <v>21161213772</v>
      </c>
      <c r="B1261" s="1" t="s">
        <v>2935</v>
      </c>
      <c r="C1261">
        <v>24</v>
      </c>
      <c r="D1261" s="1" t="s">
        <v>1641</v>
      </c>
      <c r="E1261" s="1" t="s">
        <v>1642</v>
      </c>
      <c r="F1261" s="1" t="s">
        <v>1526</v>
      </c>
      <c r="G1261" s="1" t="s">
        <v>43</v>
      </c>
      <c r="H1261" s="1" t="s">
        <v>18</v>
      </c>
      <c r="I1261">
        <v>19990630</v>
      </c>
      <c r="J1261" s="1" t="s">
        <v>19</v>
      </c>
      <c r="K1261" s="1" t="s">
        <v>20</v>
      </c>
      <c r="L1261" s="1" t="s">
        <v>2936</v>
      </c>
      <c r="M1261" s="1" t="s">
        <v>531</v>
      </c>
    </row>
    <row r="1262" spans="1:13" x14ac:dyDescent="0.25">
      <c r="A1262">
        <v>21161213775</v>
      </c>
      <c r="B1262" s="1" t="s">
        <v>2937</v>
      </c>
      <c r="C1262">
        <v>24</v>
      </c>
      <c r="D1262" s="1" t="s">
        <v>1641</v>
      </c>
      <c r="E1262" s="1" t="s">
        <v>1642</v>
      </c>
      <c r="F1262" s="1" t="s">
        <v>2938</v>
      </c>
      <c r="G1262" s="1" t="s">
        <v>17</v>
      </c>
      <c r="H1262" s="1" t="s">
        <v>18</v>
      </c>
      <c r="I1262">
        <v>19990608</v>
      </c>
      <c r="J1262" s="1" t="s">
        <v>19</v>
      </c>
      <c r="K1262" s="1" t="s">
        <v>20</v>
      </c>
      <c r="L1262" s="1" t="s">
        <v>2939</v>
      </c>
      <c r="M1262" s="1" t="s">
        <v>207</v>
      </c>
    </row>
    <row r="1263" spans="1:13" x14ac:dyDescent="0.25">
      <c r="A1263">
        <v>21161213777</v>
      </c>
      <c r="B1263" s="1" t="s">
        <v>2940</v>
      </c>
      <c r="C1263">
        <v>24</v>
      </c>
      <c r="D1263" s="1" t="s">
        <v>1641</v>
      </c>
      <c r="E1263" s="1" t="s">
        <v>1642</v>
      </c>
      <c r="F1263" s="1" t="s">
        <v>726</v>
      </c>
      <c r="G1263" s="1" t="s">
        <v>43</v>
      </c>
      <c r="H1263" s="1" t="s">
        <v>18</v>
      </c>
      <c r="I1263">
        <v>20000214</v>
      </c>
      <c r="J1263" s="1" t="s">
        <v>19</v>
      </c>
      <c r="K1263" s="1" t="s">
        <v>20</v>
      </c>
      <c r="L1263" s="1" t="s">
        <v>2941</v>
      </c>
      <c r="M1263" s="1" t="s">
        <v>207</v>
      </c>
    </row>
    <row r="1264" spans="1:13" x14ac:dyDescent="0.25">
      <c r="A1264">
        <v>21161213780</v>
      </c>
      <c r="B1264" s="1" t="s">
        <v>2942</v>
      </c>
      <c r="C1264">
        <v>24</v>
      </c>
      <c r="D1264" s="1" t="s">
        <v>1641</v>
      </c>
      <c r="E1264" s="1" t="s">
        <v>1642</v>
      </c>
      <c r="F1264" s="1" t="s">
        <v>726</v>
      </c>
      <c r="G1264" s="1" t="s">
        <v>43</v>
      </c>
      <c r="H1264" s="1" t="s">
        <v>18</v>
      </c>
      <c r="I1264">
        <v>19980901</v>
      </c>
      <c r="J1264" s="1" t="s">
        <v>19</v>
      </c>
      <c r="K1264" s="1" t="s">
        <v>20</v>
      </c>
      <c r="L1264" s="1" t="s">
        <v>2943</v>
      </c>
      <c r="M1264" s="1" t="s">
        <v>207</v>
      </c>
    </row>
    <row r="1265" spans="1:13" x14ac:dyDescent="0.25">
      <c r="A1265">
        <v>21161213782</v>
      </c>
      <c r="B1265" s="1" t="s">
        <v>2944</v>
      </c>
      <c r="C1265">
        <v>24</v>
      </c>
      <c r="D1265" s="1" t="s">
        <v>1641</v>
      </c>
      <c r="E1265" s="1" t="s">
        <v>1642</v>
      </c>
      <c r="F1265" s="1" t="s">
        <v>726</v>
      </c>
      <c r="G1265" s="1" t="s">
        <v>17</v>
      </c>
      <c r="H1265" s="1" t="s">
        <v>18</v>
      </c>
      <c r="I1265">
        <v>19961205</v>
      </c>
      <c r="J1265" s="1" t="s">
        <v>19</v>
      </c>
      <c r="K1265" s="1" t="s">
        <v>20</v>
      </c>
      <c r="L1265" s="1" t="s">
        <v>2945</v>
      </c>
      <c r="M1265" s="1" t="s">
        <v>238</v>
      </c>
    </row>
    <row r="1266" spans="1:13" x14ac:dyDescent="0.25">
      <c r="A1266">
        <v>21161213786</v>
      </c>
      <c r="B1266" s="1" t="s">
        <v>2946</v>
      </c>
      <c r="C1266">
        <v>24</v>
      </c>
      <c r="D1266" s="1" t="s">
        <v>1641</v>
      </c>
      <c r="E1266" s="1" t="s">
        <v>1642</v>
      </c>
      <c r="F1266" s="1" t="s">
        <v>1643</v>
      </c>
      <c r="G1266" s="1" t="s">
        <v>17</v>
      </c>
      <c r="H1266" s="1" t="s">
        <v>18</v>
      </c>
      <c r="I1266">
        <v>19980110</v>
      </c>
      <c r="J1266" s="1" t="s">
        <v>19</v>
      </c>
      <c r="K1266" s="1" t="s">
        <v>20</v>
      </c>
      <c r="L1266" s="1" t="s">
        <v>2947</v>
      </c>
      <c r="M1266" s="1" t="s">
        <v>60</v>
      </c>
    </row>
    <row r="1267" spans="1:13" x14ac:dyDescent="0.25">
      <c r="A1267">
        <v>21171213808</v>
      </c>
      <c r="B1267" s="1" t="s">
        <v>2948</v>
      </c>
      <c r="C1267">
        <v>24</v>
      </c>
      <c r="D1267" s="1" t="s">
        <v>218</v>
      </c>
      <c r="E1267" s="1" t="s">
        <v>2949</v>
      </c>
      <c r="F1267" s="1" t="s">
        <v>53</v>
      </c>
      <c r="G1267" s="1" t="s">
        <v>43</v>
      </c>
      <c r="H1267" s="1" t="s">
        <v>18</v>
      </c>
      <c r="I1267">
        <v>19990626</v>
      </c>
      <c r="J1267" s="1" t="s">
        <v>19</v>
      </c>
      <c r="K1267" s="1" t="s">
        <v>20</v>
      </c>
      <c r="L1267" s="1" t="s">
        <v>2950</v>
      </c>
      <c r="M1267" s="1" t="s">
        <v>27</v>
      </c>
    </row>
    <row r="1268" spans="1:13" x14ac:dyDescent="0.25">
      <c r="A1268">
        <v>21171213815</v>
      </c>
      <c r="B1268" s="1" t="s">
        <v>2951</v>
      </c>
      <c r="C1268">
        <v>24</v>
      </c>
      <c r="D1268" s="1" t="s">
        <v>218</v>
      </c>
      <c r="E1268" s="1" t="s">
        <v>2949</v>
      </c>
      <c r="F1268" s="1" t="s">
        <v>2952</v>
      </c>
      <c r="G1268" s="1" t="s">
        <v>43</v>
      </c>
      <c r="H1268" s="1" t="s">
        <v>18</v>
      </c>
      <c r="I1268">
        <v>19991012</v>
      </c>
      <c r="J1268" s="1" t="s">
        <v>19</v>
      </c>
      <c r="K1268" s="1" t="s">
        <v>20</v>
      </c>
      <c r="L1268" s="1" t="s">
        <v>2953</v>
      </c>
      <c r="M1268" s="1" t="s">
        <v>65</v>
      </c>
    </row>
    <row r="1269" spans="1:13" x14ac:dyDescent="0.25">
      <c r="A1269">
        <v>21171213817</v>
      </c>
      <c r="B1269" s="1" t="s">
        <v>2954</v>
      </c>
      <c r="C1269">
        <v>24</v>
      </c>
      <c r="D1269" s="1" t="s">
        <v>218</v>
      </c>
      <c r="E1269" s="1" t="s">
        <v>2949</v>
      </c>
      <c r="F1269" s="1" t="s">
        <v>53</v>
      </c>
      <c r="G1269" s="1" t="s">
        <v>43</v>
      </c>
      <c r="H1269" s="1" t="s">
        <v>18</v>
      </c>
      <c r="I1269">
        <v>19990601</v>
      </c>
      <c r="J1269" s="1" t="s">
        <v>19</v>
      </c>
      <c r="K1269" s="1" t="s">
        <v>20</v>
      </c>
      <c r="L1269" s="1" t="s">
        <v>2955</v>
      </c>
      <c r="M1269" s="1" t="s">
        <v>34</v>
      </c>
    </row>
    <row r="1270" spans="1:13" x14ac:dyDescent="0.25">
      <c r="A1270">
        <v>20069100137</v>
      </c>
      <c r="B1270" s="1" t="s">
        <v>2956</v>
      </c>
      <c r="C1270">
        <v>24</v>
      </c>
      <c r="D1270" s="1" t="s">
        <v>246</v>
      </c>
      <c r="E1270" s="1" t="s">
        <v>1885</v>
      </c>
      <c r="F1270" s="1" t="s">
        <v>53</v>
      </c>
      <c r="G1270" s="1" t="s">
        <v>17</v>
      </c>
      <c r="H1270" s="1" t="s">
        <v>18</v>
      </c>
      <c r="I1270">
        <v>19980619</v>
      </c>
      <c r="J1270" s="1" t="s">
        <v>235</v>
      </c>
      <c r="K1270" s="1" t="s">
        <v>236</v>
      </c>
      <c r="L1270" s="1" t="s">
        <v>2957</v>
      </c>
      <c r="M1270" s="1" t="s">
        <v>60</v>
      </c>
    </row>
    <row r="1271" spans="1:13" x14ac:dyDescent="0.25">
      <c r="A1271">
        <v>20069100141</v>
      </c>
      <c r="B1271" s="1" t="s">
        <v>2958</v>
      </c>
      <c r="C1271">
        <v>24</v>
      </c>
      <c r="D1271" s="1" t="s">
        <v>246</v>
      </c>
      <c r="E1271" s="1" t="s">
        <v>247</v>
      </c>
      <c r="F1271" s="1" t="s">
        <v>248</v>
      </c>
      <c r="G1271" s="1" t="s">
        <v>43</v>
      </c>
      <c r="H1271" s="1" t="s">
        <v>18</v>
      </c>
      <c r="I1271">
        <v>20021208</v>
      </c>
      <c r="J1271" s="1" t="s">
        <v>235</v>
      </c>
      <c r="K1271" s="1" t="s">
        <v>236</v>
      </c>
      <c r="L1271" s="1" t="s">
        <v>2959</v>
      </c>
      <c r="M1271" s="1" t="s">
        <v>444</v>
      </c>
    </row>
    <row r="1272" spans="1:13" x14ac:dyDescent="0.25">
      <c r="A1272">
        <v>20069100147</v>
      </c>
      <c r="B1272" s="1" t="s">
        <v>2960</v>
      </c>
      <c r="C1272">
        <v>24</v>
      </c>
      <c r="D1272" s="1" t="s">
        <v>246</v>
      </c>
      <c r="E1272" s="1" t="s">
        <v>1505</v>
      </c>
      <c r="F1272" s="1" t="s">
        <v>53</v>
      </c>
      <c r="G1272" s="1" t="s">
        <v>43</v>
      </c>
      <c r="H1272" s="1" t="s">
        <v>18</v>
      </c>
      <c r="I1272">
        <v>20001001</v>
      </c>
      <c r="J1272" s="1" t="s">
        <v>235</v>
      </c>
      <c r="K1272" s="1" t="s">
        <v>236</v>
      </c>
      <c r="L1272" s="1" t="s">
        <v>2961</v>
      </c>
      <c r="M1272" s="1" t="s">
        <v>22</v>
      </c>
    </row>
    <row r="1273" spans="1:13" x14ac:dyDescent="0.25">
      <c r="A1273">
        <v>20069100157</v>
      </c>
      <c r="B1273" s="1" t="s">
        <v>2962</v>
      </c>
      <c r="C1273">
        <v>24</v>
      </c>
      <c r="D1273" s="1" t="s">
        <v>246</v>
      </c>
      <c r="E1273" s="1" t="s">
        <v>1052</v>
      </c>
      <c r="F1273" s="1" t="s">
        <v>53</v>
      </c>
      <c r="G1273" s="1" t="s">
        <v>43</v>
      </c>
      <c r="H1273" s="1" t="s">
        <v>18</v>
      </c>
      <c r="I1273">
        <v>20020119</v>
      </c>
      <c r="J1273" s="1" t="s">
        <v>235</v>
      </c>
      <c r="K1273" s="1" t="s">
        <v>236</v>
      </c>
      <c r="L1273" s="1" t="s">
        <v>2963</v>
      </c>
      <c r="M1273" s="1" t="s">
        <v>22</v>
      </c>
    </row>
    <row r="1274" spans="1:13" x14ac:dyDescent="0.25">
      <c r="A1274">
        <v>18111210128</v>
      </c>
      <c r="B1274" s="1" t="s">
        <v>2964</v>
      </c>
      <c r="C1274">
        <v>23</v>
      </c>
      <c r="D1274" s="1" t="s">
        <v>40</v>
      </c>
      <c r="E1274" s="1" t="s">
        <v>830</v>
      </c>
      <c r="F1274" s="1" t="s">
        <v>75</v>
      </c>
      <c r="G1274" s="1" t="s">
        <v>17</v>
      </c>
      <c r="H1274" s="1" t="s">
        <v>18</v>
      </c>
      <c r="I1274">
        <v>19960216</v>
      </c>
      <c r="J1274" s="1" t="s">
        <v>598</v>
      </c>
      <c r="K1274" s="1" t="s">
        <v>20</v>
      </c>
      <c r="L1274" s="1" t="s">
        <v>2965</v>
      </c>
      <c r="M1274" s="1" t="s">
        <v>27</v>
      </c>
    </row>
    <row r="1275" spans="1:13" x14ac:dyDescent="0.25">
      <c r="A1275">
        <v>19111110103</v>
      </c>
      <c r="B1275" s="1" t="s">
        <v>2966</v>
      </c>
      <c r="C1275">
        <v>23</v>
      </c>
      <c r="D1275" s="1" t="s">
        <v>40</v>
      </c>
      <c r="E1275" s="1" t="s">
        <v>830</v>
      </c>
      <c r="F1275" s="1" t="s">
        <v>75</v>
      </c>
      <c r="G1275" s="1" t="s">
        <v>17</v>
      </c>
      <c r="H1275" s="1" t="s">
        <v>18</v>
      </c>
      <c r="I1275">
        <v>19940104</v>
      </c>
      <c r="J1275" s="1" t="s">
        <v>598</v>
      </c>
      <c r="K1275" s="1" t="s">
        <v>20</v>
      </c>
      <c r="L1275" s="1" t="s">
        <v>2967</v>
      </c>
      <c r="M1275" s="1" t="s">
        <v>27</v>
      </c>
    </row>
    <row r="1276" spans="1:13" x14ac:dyDescent="0.25">
      <c r="A1276">
        <v>20179100101</v>
      </c>
      <c r="B1276" s="1" t="s">
        <v>2968</v>
      </c>
      <c r="C1276">
        <v>24</v>
      </c>
      <c r="D1276" s="1" t="s">
        <v>370</v>
      </c>
      <c r="E1276" s="1" t="s">
        <v>2969</v>
      </c>
      <c r="F1276" s="1" t="s">
        <v>2970</v>
      </c>
      <c r="G1276" s="1" t="s">
        <v>17</v>
      </c>
      <c r="H1276" s="1" t="s">
        <v>18</v>
      </c>
      <c r="I1276">
        <v>20020419</v>
      </c>
      <c r="J1276" s="1" t="s">
        <v>235</v>
      </c>
      <c r="K1276" s="1" t="s">
        <v>236</v>
      </c>
      <c r="L1276" s="1" t="s">
        <v>2971</v>
      </c>
      <c r="M1276" s="1" t="s">
        <v>34</v>
      </c>
    </row>
    <row r="1277" spans="1:13" x14ac:dyDescent="0.25">
      <c r="A1277">
        <v>20179100108</v>
      </c>
      <c r="B1277" s="1" t="s">
        <v>2972</v>
      </c>
      <c r="C1277">
        <v>24</v>
      </c>
      <c r="D1277" s="1" t="s">
        <v>370</v>
      </c>
      <c r="E1277" s="1" t="s">
        <v>371</v>
      </c>
      <c r="F1277" s="1" t="s">
        <v>53</v>
      </c>
      <c r="G1277" s="1" t="s">
        <v>17</v>
      </c>
      <c r="H1277" s="1" t="s">
        <v>18</v>
      </c>
      <c r="I1277">
        <v>20020824</v>
      </c>
      <c r="J1277" s="1" t="s">
        <v>235</v>
      </c>
      <c r="K1277" s="1" t="s">
        <v>236</v>
      </c>
      <c r="L1277" s="1" t="s">
        <v>2973</v>
      </c>
      <c r="M1277" s="1" t="s">
        <v>60</v>
      </c>
    </row>
    <row r="1278" spans="1:13" x14ac:dyDescent="0.25">
      <c r="A1278">
        <v>21041212045</v>
      </c>
      <c r="B1278" s="1" t="s">
        <v>2974</v>
      </c>
      <c r="C1278">
        <v>24</v>
      </c>
      <c r="D1278" s="1" t="s">
        <v>102</v>
      </c>
      <c r="E1278" s="1" t="s">
        <v>103</v>
      </c>
      <c r="F1278" s="1" t="s">
        <v>2975</v>
      </c>
      <c r="G1278" s="1" t="s">
        <v>17</v>
      </c>
      <c r="H1278" s="1" t="s">
        <v>18</v>
      </c>
      <c r="I1278">
        <v>19940824</v>
      </c>
      <c r="J1278" s="1" t="s">
        <v>19</v>
      </c>
      <c r="K1278" s="1" t="s">
        <v>20</v>
      </c>
      <c r="L1278" s="1" t="s">
        <v>2976</v>
      </c>
      <c r="M1278" s="1" t="s">
        <v>34</v>
      </c>
    </row>
    <row r="1279" spans="1:13" x14ac:dyDescent="0.25">
      <c r="A1279">
        <v>21041212050</v>
      </c>
      <c r="B1279" s="1" t="s">
        <v>2977</v>
      </c>
      <c r="C1279">
        <v>24</v>
      </c>
      <c r="D1279" s="1" t="s">
        <v>2656</v>
      </c>
      <c r="E1279" s="1" t="s">
        <v>2925</v>
      </c>
      <c r="F1279" s="1" t="s">
        <v>29</v>
      </c>
      <c r="G1279" s="1" t="s">
        <v>17</v>
      </c>
      <c r="H1279" s="1" t="s">
        <v>18</v>
      </c>
      <c r="I1279">
        <v>19980213</v>
      </c>
      <c r="J1279" s="1" t="s">
        <v>19</v>
      </c>
      <c r="K1279" s="1" t="s">
        <v>20</v>
      </c>
      <c r="L1279" s="1" t="s">
        <v>2978</v>
      </c>
      <c r="M1279" s="1" t="s">
        <v>27</v>
      </c>
    </row>
    <row r="1280" spans="1:13" x14ac:dyDescent="0.25">
      <c r="A1280">
        <v>21041212069</v>
      </c>
      <c r="B1280" s="1" t="s">
        <v>2979</v>
      </c>
      <c r="C1280">
        <v>24</v>
      </c>
      <c r="D1280" s="1" t="s">
        <v>2656</v>
      </c>
      <c r="E1280" s="1" t="s">
        <v>2925</v>
      </c>
      <c r="F1280" s="1" t="s">
        <v>2975</v>
      </c>
      <c r="G1280" s="1" t="s">
        <v>17</v>
      </c>
      <c r="H1280" s="1" t="s">
        <v>18</v>
      </c>
      <c r="I1280">
        <v>19990914</v>
      </c>
      <c r="J1280" s="1" t="s">
        <v>19</v>
      </c>
      <c r="K1280" s="1" t="s">
        <v>20</v>
      </c>
      <c r="L1280" s="1" t="s">
        <v>2980</v>
      </c>
      <c r="M1280" s="1" t="s">
        <v>60</v>
      </c>
    </row>
    <row r="1281" spans="1:13" x14ac:dyDescent="0.25">
      <c r="A1281">
        <v>21041212082</v>
      </c>
      <c r="B1281" s="1" t="s">
        <v>2981</v>
      </c>
      <c r="C1281">
        <v>24</v>
      </c>
      <c r="D1281" s="1" t="s">
        <v>2656</v>
      </c>
      <c r="E1281" s="1" t="s">
        <v>2925</v>
      </c>
      <c r="F1281" s="1" t="s">
        <v>29</v>
      </c>
      <c r="G1281" s="1" t="s">
        <v>43</v>
      </c>
      <c r="H1281" s="1" t="s">
        <v>18</v>
      </c>
      <c r="I1281">
        <v>19960309</v>
      </c>
      <c r="J1281" s="1" t="s">
        <v>19</v>
      </c>
      <c r="K1281" s="1" t="s">
        <v>20</v>
      </c>
      <c r="L1281" s="1" t="s">
        <v>2982</v>
      </c>
      <c r="M1281" s="1" t="s">
        <v>34</v>
      </c>
    </row>
    <row r="1282" spans="1:13" x14ac:dyDescent="0.25">
      <c r="A1282">
        <v>21041222089</v>
      </c>
      <c r="B1282" s="1" t="s">
        <v>2983</v>
      </c>
      <c r="C1282">
        <v>24</v>
      </c>
      <c r="D1282" s="1" t="s">
        <v>2656</v>
      </c>
      <c r="E1282" s="1" t="s">
        <v>2925</v>
      </c>
      <c r="F1282" s="1" t="s">
        <v>29</v>
      </c>
      <c r="G1282" s="1" t="s">
        <v>17</v>
      </c>
      <c r="H1282" s="1" t="s">
        <v>18</v>
      </c>
      <c r="I1282">
        <v>19981217</v>
      </c>
      <c r="J1282" s="1" t="s">
        <v>19</v>
      </c>
      <c r="K1282" s="1" t="s">
        <v>99</v>
      </c>
      <c r="L1282" s="1" t="s">
        <v>2984</v>
      </c>
      <c r="M1282" s="1" t="s">
        <v>27</v>
      </c>
    </row>
    <row r="1283" spans="1:13" x14ac:dyDescent="0.25">
      <c r="A1283">
        <v>21051212176</v>
      </c>
      <c r="B1283" s="1" t="s">
        <v>2985</v>
      </c>
      <c r="C1283">
        <v>24</v>
      </c>
      <c r="D1283" s="1" t="s">
        <v>240</v>
      </c>
      <c r="E1283" s="1" t="s">
        <v>1217</v>
      </c>
      <c r="F1283" s="1" t="s">
        <v>2986</v>
      </c>
      <c r="G1283" s="1" t="s">
        <v>43</v>
      </c>
      <c r="H1283" s="1" t="s">
        <v>18</v>
      </c>
      <c r="I1283">
        <v>19970703</v>
      </c>
      <c r="J1283" s="1" t="s">
        <v>19</v>
      </c>
      <c r="K1283" s="1" t="s">
        <v>20</v>
      </c>
      <c r="L1283" s="1" t="s">
        <v>2987</v>
      </c>
      <c r="M1283" s="1" t="s">
        <v>34</v>
      </c>
    </row>
    <row r="1284" spans="1:13" x14ac:dyDescent="0.25">
      <c r="A1284">
        <v>21051212198</v>
      </c>
      <c r="B1284" s="1" t="s">
        <v>2988</v>
      </c>
      <c r="C1284">
        <v>24</v>
      </c>
      <c r="D1284" s="1" t="s">
        <v>240</v>
      </c>
      <c r="E1284" s="1" t="s">
        <v>1217</v>
      </c>
      <c r="F1284" s="1" t="s">
        <v>16</v>
      </c>
      <c r="G1284" s="1" t="s">
        <v>43</v>
      </c>
      <c r="H1284" s="1" t="s">
        <v>18</v>
      </c>
      <c r="I1284">
        <v>19990119</v>
      </c>
      <c r="J1284" s="1" t="s">
        <v>19</v>
      </c>
      <c r="K1284" s="1" t="s">
        <v>20</v>
      </c>
      <c r="L1284" s="1" t="s">
        <v>2989</v>
      </c>
      <c r="M1284" s="1" t="s">
        <v>34</v>
      </c>
    </row>
    <row r="1285" spans="1:13" x14ac:dyDescent="0.25">
      <c r="A1285">
        <v>21051212221</v>
      </c>
      <c r="B1285" s="1" t="s">
        <v>2990</v>
      </c>
      <c r="C1285">
        <v>24</v>
      </c>
      <c r="D1285" s="1" t="s">
        <v>240</v>
      </c>
      <c r="E1285" s="1" t="s">
        <v>1217</v>
      </c>
      <c r="F1285" s="1" t="s">
        <v>2991</v>
      </c>
      <c r="G1285" s="1" t="s">
        <v>17</v>
      </c>
      <c r="H1285" s="1" t="s">
        <v>18</v>
      </c>
      <c r="I1285">
        <v>19991116</v>
      </c>
      <c r="J1285" s="1" t="s">
        <v>19</v>
      </c>
      <c r="K1285" s="1" t="s">
        <v>20</v>
      </c>
      <c r="L1285" s="1" t="s">
        <v>2992</v>
      </c>
      <c r="M1285" s="1" t="s">
        <v>34</v>
      </c>
    </row>
    <row r="1286" spans="1:13" x14ac:dyDescent="0.25">
      <c r="A1286">
        <v>21171213821</v>
      </c>
      <c r="B1286" s="1" t="s">
        <v>2993</v>
      </c>
      <c r="C1286">
        <v>24</v>
      </c>
      <c r="D1286" s="1" t="s">
        <v>218</v>
      </c>
      <c r="E1286" s="1" t="s">
        <v>2949</v>
      </c>
      <c r="F1286" s="1" t="s">
        <v>53</v>
      </c>
      <c r="G1286" s="1" t="s">
        <v>17</v>
      </c>
      <c r="H1286" s="1" t="s">
        <v>18</v>
      </c>
      <c r="I1286">
        <v>19990727</v>
      </c>
      <c r="J1286" s="1" t="s">
        <v>19</v>
      </c>
      <c r="K1286" s="1" t="s">
        <v>20</v>
      </c>
      <c r="L1286" s="1" t="s">
        <v>2994</v>
      </c>
      <c r="M1286" s="1" t="s">
        <v>34</v>
      </c>
    </row>
    <row r="1287" spans="1:13" x14ac:dyDescent="0.25">
      <c r="A1287">
        <v>21171213824</v>
      </c>
      <c r="B1287" s="1" t="s">
        <v>2995</v>
      </c>
      <c r="C1287">
        <v>24</v>
      </c>
      <c r="D1287" s="1" t="s">
        <v>218</v>
      </c>
      <c r="E1287" s="1" t="s">
        <v>2949</v>
      </c>
      <c r="F1287" s="1" t="s">
        <v>53</v>
      </c>
      <c r="G1287" s="1" t="s">
        <v>17</v>
      </c>
      <c r="H1287" s="1" t="s">
        <v>18</v>
      </c>
      <c r="I1287">
        <v>19990102</v>
      </c>
      <c r="J1287" s="1" t="s">
        <v>19</v>
      </c>
      <c r="K1287" s="1" t="s">
        <v>20</v>
      </c>
      <c r="L1287" s="1" t="s">
        <v>2996</v>
      </c>
      <c r="M1287" s="1" t="s">
        <v>65</v>
      </c>
    </row>
    <row r="1288" spans="1:13" x14ac:dyDescent="0.25">
      <c r="A1288">
        <v>21171213829</v>
      </c>
      <c r="B1288" s="1" t="s">
        <v>2997</v>
      </c>
      <c r="C1288">
        <v>24</v>
      </c>
      <c r="D1288" s="1" t="s">
        <v>218</v>
      </c>
      <c r="E1288" s="1" t="s">
        <v>2949</v>
      </c>
      <c r="F1288" s="1" t="s">
        <v>53</v>
      </c>
      <c r="G1288" s="1" t="s">
        <v>17</v>
      </c>
      <c r="H1288" s="1" t="s">
        <v>18</v>
      </c>
      <c r="I1288">
        <v>19980521</v>
      </c>
      <c r="J1288" s="1" t="s">
        <v>19</v>
      </c>
      <c r="K1288" s="1" t="s">
        <v>20</v>
      </c>
      <c r="L1288" s="1" t="s">
        <v>2998</v>
      </c>
      <c r="M1288" s="1" t="s">
        <v>60</v>
      </c>
    </row>
    <row r="1289" spans="1:13" x14ac:dyDescent="0.25">
      <c r="A1289">
        <v>21171213833</v>
      </c>
      <c r="B1289" s="1" t="s">
        <v>2999</v>
      </c>
      <c r="C1289">
        <v>24</v>
      </c>
      <c r="D1289" s="1" t="s">
        <v>218</v>
      </c>
      <c r="E1289" s="1" t="s">
        <v>2949</v>
      </c>
      <c r="F1289" s="1" t="s">
        <v>53</v>
      </c>
      <c r="G1289" s="1" t="s">
        <v>17</v>
      </c>
      <c r="H1289" s="1" t="s">
        <v>18</v>
      </c>
      <c r="I1289">
        <v>19981104</v>
      </c>
      <c r="J1289" s="1" t="s">
        <v>19</v>
      </c>
      <c r="K1289" s="1" t="s">
        <v>20</v>
      </c>
      <c r="L1289" s="1" t="s">
        <v>3000</v>
      </c>
      <c r="M1289" s="1" t="s">
        <v>34</v>
      </c>
    </row>
    <row r="1290" spans="1:13" x14ac:dyDescent="0.25">
      <c r="A1290">
        <v>21171213868</v>
      </c>
      <c r="B1290" s="1" t="s">
        <v>3001</v>
      </c>
      <c r="C1290">
        <v>24</v>
      </c>
      <c r="D1290" s="1" t="s">
        <v>218</v>
      </c>
      <c r="E1290" s="1" t="s">
        <v>2949</v>
      </c>
      <c r="F1290" s="1" t="s">
        <v>53</v>
      </c>
      <c r="G1290" s="1" t="s">
        <v>17</v>
      </c>
      <c r="H1290" s="1" t="s">
        <v>18</v>
      </c>
      <c r="I1290">
        <v>19980518</v>
      </c>
      <c r="J1290" s="1" t="s">
        <v>19</v>
      </c>
      <c r="K1290" s="1" t="s">
        <v>20</v>
      </c>
      <c r="L1290" s="1" t="s">
        <v>3002</v>
      </c>
      <c r="M1290" s="1" t="s">
        <v>65</v>
      </c>
    </row>
    <row r="1291" spans="1:13" x14ac:dyDescent="0.25">
      <c r="A1291">
        <v>21171213876</v>
      </c>
      <c r="B1291" s="1" t="s">
        <v>3003</v>
      </c>
      <c r="C1291">
        <v>24</v>
      </c>
      <c r="D1291" s="1" t="s">
        <v>218</v>
      </c>
      <c r="E1291" s="1" t="s">
        <v>2949</v>
      </c>
      <c r="F1291" s="1" t="s">
        <v>3004</v>
      </c>
      <c r="G1291" s="1" t="s">
        <v>43</v>
      </c>
      <c r="H1291" s="1" t="s">
        <v>18</v>
      </c>
      <c r="I1291">
        <v>19990322</v>
      </c>
      <c r="J1291" s="1" t="s">
        <v>19</v>
      </c>
      <c r="K1291" s="1" t="s">
        <v>20</v>
      </c>
      <c r="L1291" s="1" t="s">
        <v>3005</v>
      </c>
      <c r="M1291" s="1" t="s">
        <v>34</v>
      </c>
    </row>
    <row r="1292" spans="1:13" x14ac:dyDescent="0.25">
      <c r="A1292">
        <v>21171213884</v>
      </c>
      <c r="B1292" s="1" t="s">
        <v>3006</v>
      </c>
      <c r="C1292">
        <v>24</v>
      </c>
      <c r="D1292" s="1" t="s">
        <v>218</v>
      </c>
      <c r="E1292" s="1" t="s">
        <v>2949</v>
      </c>
      <c r="F1292" s="1" t="s">
        <v>53</v>
      </c>
      <c r="G1292" s="1" t="s">
        <v>17</v>
      </c>
      <c r="H1292" s="1" t="s">
        <v>18</v>
      </c>
      <c r="I1292">
        <v>20001030</v>
      </c>
      <c r="J1292" s="1" t="s">
        <v>19</v>
      </c>
      <c r="K1292" s="1" t="s">
        <v>20</v>
      </c>
      <c r="L1292" s="1" t="s">
        <v>3007</v>
      </c>
      <c r="M1292" s="1" t="s">
        <v>65</v>
      </c>
    </row>
    <row r="1293" spans="1:13" x14ac:dyDescent="0.25">
      <c r="A1293">
        <v>21171213893</v>
      </c>
      <c r="B1293" s="1" t="s">
        <v>3008</v>
      </c>
      <c r="C1293">
        <v>24</v>
      </c>
      <c r="D1293" s="1" t="s">
        <v>218</v>
      </c>
      <c r="E1293" s="1" t="s">
        <v>2949</v>
      </c>
      <c r="F1293" s="1" t="s">
        <v>53</v>
      </c>
      <c r="G1293" s="1" t="s">
        <v>17</v>
      </c>
      <c r="H1293" s="1" t="s">
        <v>18</v>
      </c>
      <c r="I1293">
        <v>19980225</v>
      </c>
      <c r="J1293" s="1" t="s">
        <v>19</v>
      </c>
      <c r="K1293" s="1" t="s">
        <v>20</v>
      </c>
      <c r="L1293" s="1" t="s">
        <v>3009</v>
      </c>
      <c r="M1293" s="1" t="s">
        <v>34</v>
      </c>
    </row>
    <row r="1294" spans="1:13" x14ac:dyDescent="0.25">
      <c r="A1294">
        <v>20069100168</v>
      </c>
      <c r="B1294" s="1" t="s">
        <v>3010</v>
      </c>
      <c r="C1294">
        <v>24</v>
      </c>
      <c r="D1294" s="1" t="s">
        <v>246</v>
      </c>
      <c r="E1294" s="1" t="s">
        <v>1059</v>
      </c>
      <c r="F1294" s="1" t="s">
        <v>3011</v>
      </c>
      <c r="G1294" s="1" t="s">
        <v>17</v>
      </c>
      <c r="H1294" s="1" t="s">
        <v>18</v>
      </c>
      <c r="I1294">
        <v>20020718</v>
      </c>
      <c r="J1294" s="1" t="s">
        <v>235</v>
      </c>
      <c r="K1294" s="1" t="s">
        <v>236</v>
      </c>
      <c r="L1294" s="1" t="s">
        <v>3012</v>
      </c>
      <c r="M1294" s="1" t="s">
        <v>444</v>
      </c>
    </row>
    <row r="1295" spans="1:13" x14ac:dyDescent="0.25">
      <c r="A1295">
        <v>20069100181</v>
      </c>
      <c r="B1295" s="1" t="s">
        <v>3013</v>
      </c>
      <c r="C1295">
        <v>24</v>
      </c>
      <c r="D1295" s="1" t="s">
        <v>102</v>
      </c>
      <c r="E1295" s="1" t="s">
        <v>3014</v>
      </c>
      <c r="F1295" s="1" t="s">
        <v>3015</v>
      </c>
      <c r="G1295" s="1" t="s">
        <v>17</v>
      </c>
      <c r="H1295" s="1" t="s">
        <v>18</v>
      </c>
      <c r="I1295">
        <v>20020516</v>
      </c>
      <c r="J1295" s="1" t="s">
        <v>235</v>
      </c>
      <c r="K1295" s="1" t="s">
        <v>236</v>
      </c>
      <c r="L1295" s="1" t="s">
        <v>3016</v>
      </c>
      <c r="M1295" s="1" t="s">
        <v>27</v>
      </c>
    </row>
    <row r="1296" spans="1:13" x14ac:dyDescent="0.25">
      <c r="A1296">
        <v>20069100187</v>
      </c>
      <c r="B1296" s="1" t="s">
        <v>3017</v>
      </c>
      <c r="C1296">
        <v>24</v>
      </c>
      <c r="D1296" s="1" t="s">
        <v>246</v>
      </c>
      <c r="E1296" s="1" t="s">
        <v>1059</v>
      </c>
      <c r="F1296" s="1" t="s">
        <v>3011</v>
      </c>
      <c r="G1296" s="1" t="s">
        <v>17</v>
      </c>
      <c r="H1296" s="1" t="s">
        <v>18</v>
      </c>
      <c r="I1296">
        <v>20011211</v>
      </c>
      <c r="J1296" s="1" t="s">
        <v>235</v>
      </c>
      <c r="K1296" s="1" t="s">
        <v>236</v>
      </c>
      <c r="L1296" s="1" t="s">
        <v>3018</v>
      </c>
      <c r="M1296" s="1" t="s">
        <v>238</v>
      </c>
    </row>
    <row r="1297" spans="1:13" x14ac:dyDescent="0.25">
      <c r="A1297">
        <v>20069100190</v>
      </c>
      <c r="B1297" s="1" t="s">
        <v>3019</v>
      </c>
      <c r="C1297">
        <v>24</v>
      </c>
      <c r="D1297" s="1" t="s">
        <v>246</v>
      </c>
      <c r="E1297" s="1" t="s">
        <v>1055</v>
      </c>
      <c r="F1297" s="1" t="s">
        <v>53</v>
      </c>
      <c r="G1297" s="1" t="s">
        <v>17</v>
      </c>
      <c r="H1297" s="1" t="s">
        <v>18</v>
      </c>
      <c r="I1297">
        <v>20011116</v>
      </c>
      <c r="J1297" s="1" t="s">
        <v>235</v>
      </c>
      <c r="K1297" s="1" t="s">
        <v>236</v>
      </c>
      <c r="L1297" s="1" t="s">
        <v>3020</v>
      </c>
      <c r="M1297" s="1" t="s">
        <v>34</v>
      </c>
    </row>
    <row r="1298" spans="1:13" x14ac:dyDescent="0.25">
      <c r="A1298">
        <v>20069100198</v>
      </c>
      <c r="B1298" s="1" t="s">
        <v>3021</v>
      </c>
      <c r="C1298">
        <v>24</v>
      </c>
      <c r="D1298" s="1" t="s">
        <v>246</v>
      </c>
      <c r="E1298" s="1" t="s">
        <v>1055</v>
      </c>
      <c r="F1298" s="1" t="s">
        <v>53</v>
      </c>
      <c r="G1298" s="1" t="s">
        <v>43</v>
      </c>
      <c r="H1298" s="1" t="s">
        <v>18</v>
      </c>
      <c r="I1298">
        <v>20020517</v>
      </c>
      <c r="J1298" s="1" t="s">
        <v>235</v>
      </c>
      <c r="K1298" s="1" t="s">
        <v>236</v>
      </c>
      <c r="L1298" s="1" t="s">
        <v>3022</v>
      </c>
      <c r="M1298" s="1" t="s">
        <v>207</v>
      </c>
    </row>
    <row r="1299" spans="1:13" x14ac:dyDescent="0.25">
      <c r="A1299">
        <v>20180100001</v>
      </c>
      <c r="B1299" s="1" t="s">
        <v>3023</v>
      </c>
      <c r="C1299">
        <v>24</v>
      </c>
      <c r="D1299" s="1" t="s">
        <v>375</v>
      </c>
      <c r="E1299" s="1" t="s">
        <v>905</v>
      </c>
      <c r="F1299" s="1" t="s">
        <v>906</v>
      </c>
      <c r="G1299" s="1" t="s">
        <v>43</v>
      </c>
      <c r="H1299" s="1" t="s">
        <v>18</v>
      </c>
      <c r="I1299">
        <v>20021210</v>
      </c>
      <c r="J1299" s="1" t="s">
        <v>235</v>
      </c>
      <c r="K1299" s="1" t="s">
        <v>236</v>
      </c>
      <c r="L1299" s="1" t="s">
        <v>3024</v>
      </c>
      <c r="M1299" s="1" t="s">
        <v>238</v>
      </c>
    </row>
    <row r="1300" spans="1:13" x14ac:dyDescent="0.25">
      <c r="A1300">
        <v>20180100002</v>
      </c>
      <c r="B1300" s="1" t="s">
        <v>3025</v>
      </c>
      <c r="C1300">
        <v>24</v>
      </c>
      <c r="D1300" s="1" t="s">
        <v>375</v>
      </c>
      <c r="E1300" s="1" t="s">
        <v>905</v>
      </c>
      <c r="F1300" s="1" t="s">
        <v>906</v>
      </c>
      <c r="G1300" s="1" t="s">
        <v>17</v>
      </c>
      <c r="H1300" s="1" t="s">
        <v>18</v>
      </c>
      <c r="I1300">
        <v>20011023</v>
      </c>
      <c r="J1300" s="1" t="s">
        <v>235</v>
      </c>
      <c r="K1300" s="1" t="s">
        <v>236</v>
      </c>
      <c r="L1300" s="1" t="s">
        <v>3026</v>
      </c>
      <c r="M1300" s="1" t="s">
        <v>238</v>
      </c>
    </row>
    <row r="1301" spans="1:13" x14ac:dyDescent="0.25">
      <c r="A1301">
        <v>20180200002</v>
      </c>
      <c r="B1301" s="1" t="s">
        <v>3027</v>
      </c>
      <c r="C1301">
        <v>24</v>
      </c>
      <c r="D1301" s="1" t="s">
        <v>375</v>
      </c>
      <c r="E1301" s="1" t="s">
        <v>376</v>
      </c>
      <c r="F1301" s="1" t="s">
        <v>377</v>
      </c>
      <c r="G1301" s="1" t="s">
        <v>17</v>
      </c>
      <c r="H1301" s="1" t="s">
        <v>18</v>
      </c>
      <c r="I1301">
        <v>20020716</v>
      </c>
      <c r="J1301" s="1" t="s">
        <v>235</v>
      </c>
      <c r="K1301" s="1" t="s">
        <v>236</v>
      </c>
      <c r="L1301" s="1" t="s">
        <v>3028</v>
      </c>
      <c r="M1301" s="1" t="s">
        <v>238</v>
      </c>
    </row>
    <row r="1302" spans="1:13" x14ac:dyDescent="0.25">
      <c r="A1302">
        <v>21011210044</v>
      </c>
      <c r="B1302" s="1" t="s">
        <v>3029</v>
      </c>
      <c r="C1302">
        <v>24</v>
      </c>
      <c r="D1302" s="1" t="s">
        <v>51</v>
      </c>
      <c r="E1302" s="1" t="s">
        <v>52</v>
      </c>
      <c r="F1302" s="1" t="s">
        <v>53</v>
      </c>
      <c r="G1302" s="1" t="s">
        <v>17</v>
      </c>
      <c r="H1302" s="1" t="s">
        <v>18</v>
      </c>
      <c r="I1302">
        <v>19980828</v>
      </c>
      <c r="J1302" s="1" t="s">
        <v>19</v>
      </c>
      <c r="K1302" s="1" t="s">
        <v>20</v>
      </c>
      <c r="L1302" s="1" t="s">
        <v>3030</v>
      </c>
      <c r="M1302" s="1" t="s">
        <v>27</v>
      </c>
    </row>
    <row r="1303" spans="1:13" x14ac:dyDescent="0.25">
      <c r="A1303">
        <v>21011210065</v>
      </c>
      <c r="B1303" s="1" t="s">
        <v>3031</v>
      </c>
      <c r="C1303">
        <v>24</v>
      </c>
      <c r="D1303" s="1" t="s">
        <v>51</v>
      </c>
      <c r="E1303" s="1" t="s">
        <v>52</v>
      </c>
      <c r="F1303" s="1" t="s">
        <v>53</v>
      </c>
      <c r="G1303" s="1" t="s">
        <v>17</v>
      </c>
      <c r="H1303" s="1" t="s">
        <v>18</v>
      </c>
      <c r="I1303">
        <v>20000404</v>
      </c>
      <c r="J1303" s="1" t="s">
        <v>19</v>
      </c>
      <c r="K1303" s="1" t="s">
        <v>20</v>
      </c>
      <c r="L1303" s="1" t="s">
        <v>3032</v>
      </c>
      <c r="M1303" s="1" t="s">
        <v>34</v>
      </c>
    </row>
    <row r="1304" spans="1:13" x14ac:dyDescent="0.25">
      <c r="A1304">
        <v>21011210068</v>
      </c>
      <c r="B1304" s="1" t="s">
        <v>3033</v>
      </c>
      <c r="C1304">
        <v>24</v>
      </c>
      <c r="D1304" s="1" t="s">
        <v>51</v>
      </c>
      <c r="E1304" s="1" t="s">
        <v>52</v>
      </c>
      <c r="F1304" s="1" t="s">
        <v>3034</v>
      </c>
      <c r="G1304" s="1" t="s">
        <v>17</v>
      </c>
      <c r="H1304" s="1" t="s">
        <v>18</v>
      </c>
      <c r="I1304">
        <v>20000603</v>
      </c>
      <c r="J1304" s="1" t="s">
        <v>19</v>
      </c>
      <c r="K1304" s="1" t="s">
        <v>20</v>
      </c>
      <c r="L1304" s="1" t="s">
        <v>3035</v>
      </c>
      <c r="M1304" s="1" t="s">
        <v>65</v>
      </c>
    </row>
    <row r="1305" spans="1:13" x14ac:dyDescent="0.25">
      <c r="A1305">
        <v>21011210097</v>
      </c>
      <c r="B1305" s="1" t="s">
        <v>3036</v>
      </c>
      <c r="C1305">
        <v>24</v>
      </c>
      <c r="D1305" s="1" t="s">
        <v>51</v>
      </c>
      <c r="E1305" s="1" t="s">
        <v>52</v>
      </c>
      <c r="F1305" s="1" t="s">
        <v>3037</v>
      </c>
      <c r="G1305" s="1" t="s">
        <v>43</v>
      </c>
      <c r="H1305" s="1" t="s">
        <v>18</v>
      </c>
      <c r="I1305">
        <v>19990319</v>
      </c>
      <c r="J1305" s="1" t="s">
        <v>19</v>
      </c>
      <c r="K1305" s="1" t="s">
        <v>20</v>
      </c>
      <c r="L1305" s="1" t="s">
        <v>3038</v>
      </c>
      <c r="M1305" s="1" t="s">
        <v>65</v>
      </c>
    </row>
    <row r="1306" spans="1:13" x14ac:dyDescent="0.25">
      <c r="A1306">
        <v>21011210128</v>
      </c>
      <c r="B1306" s="1" t="s">
        <v>3039</v>
      </c>
      <c r="C1306">
        <v>24</v>
      </c>
      <c r="D1306" s="1" t="s">
        <v>51</v>
      </c>
      <c r="E1306" s="1" t="s">
        <v>52</v>
      </c>
      <c r="F1306" s="1" t="s">
        <v>53</v>
      </c>
      <c r="G1306" s="1" t="s">
        <v>17</v>
      </c>
      <c r="H1306" s="1" t="s">
        <v>18</v>
      </c>
      <c r="I1306">
        <v>19970418</v>
      </c>
      <c r="J1306" s="1" t="s">
        <v>19</v>
      </c>
      <c r="K1306" s="1" t="s">
        <v>20</v>
      </c>
      <c r="L1306" s="1" t="s">
        <v>3040</v>
      </c>
      <c r="M1306" s="1" t="s">
        <v>65</v>
      </c>
    </row>
    <row r="1307" spans="1:13" x14ac:dyDescent="0.25">
      <c r="A1307">
        <v>21051212234</v>
      </c>
      <c r="B1307" s="1" t="s">
        <v>3041</v>
      </c>
      <c r="C1307">
        <v>24</v>
      </c>
      <c r="D1307" s="1" t="s">
        <v>36</v>
      </c>
      <c r="E1307" s="1" t="s">
        <v>3042</v>
      </c>
      <c r="F1307" s="1" t="s">
        <v>53</v>
      </c>
      <c r="G1307" s="1" t="s">
        <v>43</v>
      </c>
      <c r="H1307" s="1" t="s">
        <v>18</v>
      </c>
      <c r="I1307">
        <v>19990413</v>
      </c>
      <c r="J1307" s="1" t="s">
        <v>19</v>
      </c>
      <c r="K1307" s="1" t="s">
        <v>20</v>
      </c>
      <c r="L1307" s="1" t="s">
        <v>3043</v>
      </c>
      <c r="M1307" s="1" t="s">
        <v>60</v>
      </c>
    </row>
    <row r="1308" spans="1:13" x14ac:dyDescent="0.25">
      <c r="A1308">
        <v>21051212239</v>
      </c>
      <c r="B1308" s="1" t="s">
        <v>3044</v>
      </c>
      <c r="C1308">
        <v>24</v>
      </c>
      <c r="D1308" s="1" t="s">
        <v>36</v>
      </c>
      <c r="E1308" s="1" t="s">
        <v>3042</v>
      </c>
      <c r="F1308" s="1" t="s">
        <v>53</v>
      </c>
      <c r="G1308" s="1" t="s">
        <v>17</v>
      </c>
      <c r="H1308" s="1" t="s">
        <v>18</v>
      </c>
      <c r="I1308">
        <v>19990321</v>
      </c>
      <c r="J1308" s="1" t="s">
        <v>19</v>
      </c>
      <c r="K1308" s="1" t="s">
        <v>20</v>
      </c>
      <c r="L1308" s="1" t="s">
        <v>3045</v>
      </c>
      <c r="M1308" s="1" t="s">
        <v>34</v>
      </c>
    </row>
    <row r="1309" spans="1:13" x14ac:dyDescent="0.25">
      <c r="A1309">
        <v>21051212285</v>
      </c>
      <c r="B1309" s="1" t="s">
        <v>3046</v>
      </c>
      <c r="C1309">
        <v>24</v>
      </c>
      <c r="D1309" s="1" t="s">
        <v>36</v>
      </c>
      <c r="E1309" s="1" t="s">
        <v>37</v>
      </c>
      <c r="F1309" s="1" t="s">
        <v>32</v>
      </c>
      <c r="G1309" s="1" t="s">
        <v>17</v>
      </c>
      <c r="H1309" s="1" t="s">
        <v>18</v>
      </c>
      <c r="I1309">
        <v>19990816</v>
      </c>
      <c r="J1309" s="1" t="s">
        <v>19</v>
      </c>
      <c r="K1309" s="1" t="s">
        <v>20</v>
      </c>
      <c r="L1309" s="1" t="s">
        <v>3047</v>
      </c>
      <c r="M1309" s="1" t="s">
        <v>34</v>
      </c>
    </row>
    <row r="1310" spans="1:13" x14ac:dyDescent="0.25">
      <c r="A1310">
        <v>21051212292</v>
      </c>
      <c r="B1310" s="1" t="s">
        <v>3048</v>
      </c>
      <c r="C1310">
        <v>24</v>
      </c>
      <c r="D1310" s="1" t="s">
        <v>2656</v>
      </c>
      <c r="E1310" s="1" t="s">
        <v>2925</v>
      </c>
      <c r="F1310" s="1" t="s">
        <v>29</v>
      </c>
      <c r="G1310" s="1" t="s">
        <v>17</v>
      </c>
      <c r="H1310" s="1" t="s">
        <v>18</v>
      </c>
      <c r="I1310">
        <v>19980126</v>
      </c>
      <c r="J1310" s="1" t="s">
        <v>19</v>
      </c>
      <c r="K1310" s="1" t="s">
        <v>20</v>
      </c>
      <c r="L1310" s="1" t="s">
        <v>3049</v>
      </c>
      <c r="M1310" s="1" t="s">
        <v>34</v>
      </c>
    </row>
    <row r="1311" spans="1:13" x14ac:dyDescent="0.25">
      <c r="A1311">
        <v>21051212298</v>
      </c>
      <c r="B1311" s="1" t="s">
        <v>3050</v>
      </c>
      <c r="C1311">
        <v>24</v>
      </c>
      <c r="D1311" s="1" t="s">
        <v>2656</v>
      </c>
      <c r="E1311" s="1" t="s">
        <v>2925</v>
      </c>
      <c r="F1311" s="1" t="s">
        <v>32</v>
      </c>
      <c r="G1311" s="1" t="s">
        <v>43</v>
      </c>
      <c r="H1311" s="1" t="s">
        <v>18</v>
      </c>
      <c r="I1311">
        <v>19981107</v>
      </c>
      <c r="J1311" s="1" t="s">
        <v>19</v>
      </c>
      <c r="K1311" s="1" t="s">
        <v>20</v>
      </c>
      <c r="L1311" s="1" t="s">
        <v>3051</v>
      </c>
      <c r="M1311" s="1" t="s">
        <v>34</v>
      </c>
    </row>
    <row r="1312" spans="1:13" x14ac:dyDescent="0.25">
      <c r="A1312">
        <v>21051212310</v>
      </c>
      <c r="B1312" s="1" t="s">
        <v>3052</v>
      </c>
      <c r="C1312">
        <v>24</v>
      </c>
      <c r="D1312" s="1" t="s">
        <v>2656</v>
      </c>
      <c r="E1312" s="1" t="s">
        <v>2925</v>
      </c>
      <c r="F1312" s="1" t="s">
        <v>32</v>
      </c>
      <c r="G1312" s="1" t="s">
        <v>43</v>
      </c>
      <c r="H1312" s="1" t="s">
        <v>18</v>
      </c>
      <c r="I1312">
        <v>19980208</v>
      </c>
      <c r="J1312" s="1" t="s">
        <v>19</v>
      </c>
      <c r="K1312" s="1" t="s">
        <v>20</v>
      </c>
      <c r="L1312" s="1" t="s">
        <v>3053</v>
      </c>
      <c r="M1312" s="1" t="s">
        <v>34</v>
      </c>
    </row>
    <row r="1313" spans="1:13" x14ac:dyDescent="0.25">
      <c r="A1313">
        <v>21051212313</v>
      </c>
      <c r="B1313" s="1" t="s">
        <v>3054</v>
      </c>
      <c r="C1313">
        <v>24</v>
      </c>
      <c r="D1313" s="1" t="s">
        <v>2656</v>
      </c>
      <c r="E1313" s="1" t="s">
        <v>2925</v>
      </c>
      <c r="F1313" s="1" t="s">
        <v>29</v>
      </c>
      <c r="G1313" s="1" t="s">
        <v>17</v>
      </c>
      <c r="H1313" s="1" t="s">
        <v>18</v>
      </c>
      <c r="I1313">
        <v>19990219</v>
      </c>
      <c r="J1313" s="1" t="s">
        <v>19</v>
      </c>
      <c r="K1313" s="1" t="s">
        <v>20</v>
      </c>
      <c r="L1313" s="1" t="s">
        <v>3055</v>
      </c>
      <c r="M1313" s="1" t="s">
        <v>65</v>
      </c>
    </row>
    <row r="1314" spans="1:13" x14ac:dyDescent="0.25">
      <c r="A1314">
        <v>21051212325</v>
      </c>
      <c r="B1314" s="1" t="s">
        <v>3056</v>
      </c>
      <c r="C1314">
        <v>24</v>
      </c>
      <c r="D1314" s="1" t="s">
        <v>2656</v>
      </c>
      <c r="E1314" s="1" t="s">
        <v>2925</v>
      </c>
      <c r="F1314" s="1" t="s">
        <v>2293</v>
      </c>
      <c r="G1314" s="1" t="s">
        <v>17</v>
      </c>
      <c r="H1314" s="1" t="s">
        <v>18</v>
      </c>
      <c r="I1314">
        <v>19980128</v>
      </c>
      <c r="J1314" s="1" t="s">
        <v>19</v>
      </c>
      <c r="K1314" s="1" t="s">
        <v>20</v>
      </c>
      <c r="L1314" s="1" t="s">
        <v>3057</v>
      </c>
      <c r="M1314" s="1" t="s">
        <v>27</v>
      </c>
    </row>
    <row r="1315" spans="1:13" x14ac:dyDescent="0.25">
      <c r="A1315">
        <v>21171213901</v>
      </c>
      <c r="B1315" s="1" t="s">
        <v>3058</v>
      </c>
      <c r="C1315">
        <v>24</v>
      </c>
      <c r="D1315" s="1" t="s">
        <v>218</v>
      </c>
      <c r="E1315" s="1" t="s">
        <v>3059</v>
      </c>
      <c r="F1315" s="1" t="s">
        <v>53</v>
      </c>
      <c r="G1315" s="1" t="s">
        <v>17</v>
      </c>
      <c r="H1315" s="1" t="s">
        <v>18</v>
      </c>
      <c r="I1315">
        <v>19990415</v>
      </c>
      <c r="J1315" s="1" t="s">
        <v>19</v>
      </c>
      <c r="K1315" s="1" t="s">
        <v>20</v>
      </c>
      <c r="L1315" s="1" t="s">
        <v>3060</v>
      </c>
      <c r="M1315" s="1" t="s">
        <v>34</v>
      </c>
    </row>
    <row r="1316" spans="1:13" x14ac:dyDescent="0.25">
      <c r="A1316">
        <v>21171213910</v>
      </c>
      <c r="B1316" s="1" t="s">
        <v>3061</v>
      </c>
      <c r="C1316">
        <v>24</v>
      </c>
      <c r="D1316" s="1" t="s">
        <v>218</v>
      </c>
      <c r="E1316" s="1" t="s">
        <v>219</v>
      </c>
      <c r="F1316" s="1" t="s">
        <v>95</v>
      </c>
      <c r="G1316" s="1" t="s">
        <v>17</v>
      </c>
      <c r="H1316" s="1" t="s">
        <v>18</v>
      </c>
      <c r="I1316">
        <v>19980201</v>
      </c>
      <c r="J1316" s="1" t="s">
        <v>19</v>
      </c>
      <c r="K1316" s="1" t="s">
        <v>20</v>
      </c>
      <c r="L1316" s="1" t="s">
        <v>3062</v>
      </c>
      <c r="M1316" s="1" t="s">
        <v>207</v>
      </c>
    </row>
    <row r="1317" spans="1:13" x14ac:dyDescent="0.25">
      <c r="A1317">
        <v>21171213920</v>
      </c>
      <c r="B1317" s="1" t="s">
        <v>3063</v>
      </c>
      <c r="C1317">
        <v>24</v>
      </c>
      <c r="D1317" s="1" t="s">
        <v>218</v>
      </c>
      <c r="E1317" s="1" t="s">
        <v>219</v>
      </c>
      <c r="F1317" s="1" t="s">
        <v>95</v>
      </c>
      <c r="G1317" s="1" t="s">
        <v>17</v>
      </c>
      <c r="H1317" s="1" t="s">
        <v>18</v>
      </c>
      <c r="I1317">
        <v>19980324</v>
      </c>
      <c r="J1317" s="1" t="s">
        <v>19</v>
      </c>
      <c r="K1317" s="1" t="s">
        <v>20</v>
      </c>
      <c r="L1317" s="1" t="s">
        <v>3064</v>
      </c>
      <c r="M1317" s="1" t="s">
        <v>27</v>
      </c>
    </row>
    <row r="1318" spans="1:13" x14ac:dyDescent="0.25">
      <c r="A1318">
        <v>21171213927</v>
      </c>
      <c r="B1318" s="1" t="s">
        <v>3065</v>
      </c>
      <c r="C1318">
        <v>24</v>
      </c>
      <c r="D1318" s="1" t="s">
        <v>2656</v>
      </c>
      <c r="E1318" s="1" t="s">
        <v>2657</v>
      </c>
      <c r="F1318" s="1" t="s">
        <v>95</v>
      </c>
      <c r="G1318" s="1" t="s">
        <v>43</v>
      </c>
      <c r="H1318" s="1" t="s">
        <v>18</v>
      </c>
      <c r="I1318">
        <v>19990930</v>
      </c>
      <c r="J1318" s="1" t="s">
        <v>19</v>
      </c>
      <c r="K1318" s="1" t="s">
        <v>20</v>
      </c>
      <c r="L1318" s="1" t="s">
        <v>3066</v>
      </c>
      <c r="M1318" s="1" t="s">
        <v>22</v>
      </c>
    </row>
    <row r="1319" spans="1:13" x14ac:dyDescent="0.25">
      <c r="A1319">
        <v>21171213932</v>
      </c>
      <c r="B1319" s="1" t="s">
        <v>3067</v>
      </c>
      <c r="C1319">
        <v>24</v>
      </c>
      <c r="D1319" s="1" t="s">
        <v>218</v>
      </c>
      <c r="E1319" s="1" t="s">
        <v>219</v>
      </c>
      <c r="F1319" s="1" t="s">
        <v>53</v>
      </c>
      <c r="G1319" s="1" t="s">
        <v>17</v>
      </c>
      <c r="H1319" s="1" t="s">
        <v>18</v>
      </c>
      <c r="I1319">
        <v>19991031</v>
      </c>
      <c r="J1319" s="1" t="s">
        <v>19</v>
      </c>
      <c r="K1319" s="1" t="s">
        <v>20</v>
      </c>
      <c r="L1319" s="1" t="s">
        <v>3068</v>
      </c>
      <c r="M1319" s="1" t="s">
        <v>65</v>
      </c>
    </row>
    <row r="1320" spans="1:13" x14ac:dyDescent="0.25">
      <c r="A1320">
        <v>21171213949</v>
      </c>
      <c r="B1320" s="1" t="s">
        <v>3069</v>
      </c>
      <c r="C1320">
        <v>24</v>
      </c>
      <c r="D1320" s="1" t="s">
        <v>218</v>
      </c>
      <c r="E1320" s="1" t="s">
        <v>219</v>
      </c>
      <c r="F1320" s="1" t="s">
        <v>95</v>
      </c>
      <c r="G1320" s="1" t="s">
        <v>17</v>
      </c>
      <c r="H1320" s="1" t="s">
        <v>18</v>
      </c>
      <c r="I1320">
        <v>19980826</v>
      </c>
      <c r="J1320" s="1" t="s">
        <v>19</v>
      </c>
      <c r="K1320" s="1" t="s">
        <v>20</v>
      </c>
      <c r="L1320" s="1" t="s">
        <v>3070</v>
      </c>
      <c r="M1320" s="1" t="s">
        <v>27</v>
      </c>
    </row>
    <row r="1321" spans="1:13" x14ac:dyDescent="0.25">
      <c r="A1321">
        <v>21171213951</v>
      </c>
      <c r="B1321" s="1" t="s">
        <v>3071</v>
      </c>
      <c r="C1321">
        <v>24</v>
      </c>
      <c r="D1321" s="1" t="s">
        <v>218</v>
      </c>
      <c r="E1321" s="1" t="s">
        <v>219</v>
      </c>
      <c r="F1321" s="1" t="s">
        <v>53</v>
      </c>
      <c r="G1321" s="1" t="s">
        <v>43</v>
      </c>
      <c r="H1321" s="1" t="s">
        <v>18</v>
      </c>
      <c r="I1321">
        <v>19981004</v>
      </c>
      <c r="J1321" s="1" t="s">
        <v>19</v>
      </c>
      <c r="K1321" s="1" t="s">
        <v>20</v>
      </c>
      <c r="L1321" s="1" t="s">
        <v>3072</v>
      </c>
      <c r="M1321" s="1" t="s">
        <v>34</v>
      </c>
    </row>
    <row r="1322" spans="1:13" x14ac:dyDescent="0.25">
      <c r="A1322">
        <v>20069100203</v>
      </c>
      <c r="B1322" s="1" t="s">
        <v>3073</v>
      </c>
      <c r="C1322">
        <v>24</v>
      </c>
      <c r="D1322" s="1" t="s">
        <v>246</v>
      </c>
      <c r="E1322" s="1" t="s">
        <v>1055</v>
      </c>
      <c r="F1322" s="1" t="s">
        <v>53</v>
      </c>
      <c r="G1322" s="1" t="s">
        <v>43</v>
      </c>
      <c r="H1322" s="1" t="s">
        <v>18</v>
      </c>
      <c r="I1322">
        <v>20020406</v>
      </c>
      <c r="J1322" s="1" t="s">
        <v>235</v>
      </c>
      <c r="K1322" s="1" t="s">
        <v>236</v>
      </c>
      <c r="L1322" s="1" t="s">
        <v>3074</v>
      </c>
      <c r="M1322" s="1" t="s">
        <v>22</v>
      </c>
    </row>
    <row r="1323" spans="1:13" x14ac:dyDescent="0.25">
      <c r="A1323">
        <v>20069100211</v>
      </c>
      <c r="B1323" s="1" t="s">
        <v>3075</v>
      </c>
      <c r="C1323">
        <v>24</v>
      </c>
      <c r="D1323" s="1" t="s">
        <v>246</v>
      </c>
      <c r="E1323" s="1" t="s">
        <v>1059</v>
      </c>
      <c r="F1323" s="1" t="s">
        <v>3011</v>
      </c>
      <c r="G1323" s="1" t="s">
        <v>43</v>
      </c>
      <c r="H1323" s="1" t="s">
        <v>18</v>
      </c>
      <c r="I1323">
        <v>20011114</v>
      </c>
      <c r="J1323" s="1" t="s">
        <v>235</v>
      </c>
      <c r="K1323" s="1" t="s">
        <v>236</v>
      </c>
      <c r="L1323" s="1" t="s">
        <v>3076</v>
      </c>
      <c r="M1323" s="1" t="s">
        <v>65</v>
      </c>
    </row>
    <row r="1324" spans="1:13" x14ac:dyDescent="0.25">
      <c r="A1324">
        <v>20069100228</v>
      </c>
      <c r="B1324" s="1" t="s">
        <v>3077</v>
      </c>
      <c r="C1324">
        <v>24</v>
      </c>
      <c r="D1324" s="1" t="s">
        <v>246</v>
      </c>
      <c r="E1324" s="1" t="s">
        <v>1055</v>
      </c>
      <c r="F1324" s="1" t="s">
        <v>1056</v>
      </c>
      <c r="G1324" s="1" t="s">
        <v>43</v>
      </c>
      <c r="H1324" s="1" t="s">
        <v>18</v>
      </c>
      <c r="I1324">
        <v>20021112</v>
      </c>
      <c r="J1324" s="1" t="s">
        <v>235</v>
      </c>
      <c r="K1324" s="1" t="s">
        <v>236</v>
      </c>
      <c r="L1324" s="1" t="s">
        <v>3078</v>
      </c>
      <c r="M1324" s="1" t="s">
        <v>238</v>
      </c>
    </row>
    <row r="1325" spans="1:13" x14ac:dyDescent="0.25">
      <c r="A1325">
        <v>20069100233</v>
      </c>
      <c r="B1325" s="1" t="s">
        <v>3079</v>
      </c>
      <c r="C1325">
        <v>24</v>
      </c>
      <c r="D1325" s="1" t="s">
        <v>246</v>
      </c>
      <c r="E1325" s="1" t="s">
        <v>1059</v>
      </c>
      <c r="F1325" s="1" t="s">
        <v>53</v>
      </c>
      <c r="G1325" s="1" t="s">
        <v>17</v>
      </c>
      <c r="H1325" s="1" t="s">
        <v>18</v>
      </c>
      <c r="I1325">
        <v>20010820</v>
      </c>
      <c r="J1325" s="1" t="s">
        <v>235</v>
      </c>
      <c r="K1325" s="1" t="s">
        <v>236</v>
      </c>
      <c r="L1325" s="1" t="s">
        <v>3080</v>
      </c>
      <c r="M1325" s="1" t="s">
        <v>60</v>
      </c>
    </row>
    <row r="1326" spans="1:13" x14ac:dyDescent="0.25">
      <c r="A1326">
        <v>21011210157</v>
      </c>
      <c r="B1326" s="1" t="s">
        <v>3081</v>
      </c>
      <c r="C1326">
        <v>24</v>
      </c>
      <c r="D1326" s="1" t="s">
        <v>51</v>
      </c>
      <c r="E1326" s="1" t="s">
        <v>52</v>
      </c>
      <c r="F1326" s="1" t="s">
        <v>53</v>
      </c>
      <c r="G1326" s="1" t="s">
        <v>17</v>
      </c>
      <c r="H1326" s="1" t="s">
        <v>18</v>
      </c>
      <c r="I1326">
        <v>19990212</v>
      </c>
      <c r="J1326" s="1" t="s">
        <v>19</v>
      </c>
      <c r="K1326" s="1" t="s">
        <v>20</v>
      </c>
      <c r="L1326" s="1" t="s">
        <v>3082</v>
      </c>
      <c r="M1326" s="1" t="s">
        <v>60</v>
      </c>
    </row>
    <row r="1327" spans="1:13" x14ac:dyDescent="0.25">
      <c r="A1327">
        <v>21011210181</v>
      </c>
      <c r="B1327" s="1" t="s">
        <v>3083</v>
      </c>
      <c r="C1327">
        <v>24</v>
      </c>
      <c r="D1327" s="1" t="s">
        <v>51</v>
      </c>
      <c r="E1327" s="1" t="s">
        <v>52</v>
      </c>
      <c r="F1327" s="1" t="s">
        <v>3084</v>
      </c>
      <c r="G1327" s="1" t="s">
        <v>17</v>
      </c>
      <c r="H1327" s="1" t="s">
        <v>18</v>
      </c>
      <c r="I1327">
        <v>19971221</v>
      </c>
      <c r="J1327" s="1" t="s">
        <v>19</v>
      </c>
      <c r="K1327" s="1" t="s">
        <v>20</v>
      </c>
      <c r="L1327" s="1" t="s">
        <v>3085</v>
      </c>
      <c r="M1327" s="1" t="s">
        <v>60</v>
      </c>
    </row>
    <row r="1328" spans="1:13" x14ac:dyDescent="0.25">
      <c r="A1328">
        <v>21011210186</v>
      </c>
      <c r="B1328" s="1" t="s">
        <v>3086</v>
      </c>
      <c r="C1328">
        <v>24</v>
      </c>
      <c r="D1328" s="1" t="s">
        <v>51</v>
      </c>
      <c r="E1328" s="1" t="s">
        <v>52</v>
      </c>
      <c r="F1328" s="1" t="s">
        <v>53</v>
      </c>
      <c r="G1328" s="1" t="s">
        <v>17</v>
      </c>
      <c r="H1328" s="1" t="s">
        <v>18</v>
      </c>
      <c r="I1328">
        <v>19971112</v>
      </c>
      <c r="J1328" s="1" t="s">
        <v>19</v>
      </c>
      <c r="K1328" s="1" t="s">
        <v>20</v>
      </c>
      <c r="L1328" s="1" t="s">
        <v>3087</v>
      </c>
      <c r="M1328" s="1" t="s">
        <v>27</v>
      </c>
    </row>
    <row r="1329" spans="1:13" x14ac:dyDescent="0.25">
      <c r="A1329">
        <v>21011210191</v>
      </c>
      <c r="B1329" s="1" t="s">
        <v>3088</v>
      </c>
      <c r="C1329">
        <v>24</v>
      </c>
      <c r="D1329" s="1" t="s">
        <v>51</v>
      </c>
      <c r="E1329" s="1" t="s">
        <v>52</v>
      </c>
      <c r="F1329" s="1" t="s">
        <v>1097</v>
      </c>
      <c r="G1329" s="1" t="s">
        <v>17</v>
      </c>
      <c r="H1329" s="1" t="s">
        <v>18</v>
      </c>
      <c r="I1329">
        <v>20000307</v>
      </c>
      <c r="J1329" s="1" t="s">
        <v>19</v>
      </c>
      <c r="K1329" s="1" t="s">
        <v>20</v>
      </c>
      <c r="L1329" s="1" t="s">
        <v>3089</v>
      </c>
      <c r="M1329" s="1" t="s">
        <v>60</v>
      </c>
    </row>
    <row r="1330" spans="1:13" x14ac:dyDescent="0.25">
      <c r="A1330">
        <v>21011210209</v>
      </c>
      <c r="B1330" s="1" t="s">
        <v>3090</v>
      </c>
      <c r="C1330">
        <v>24</v>
      </c>
      <c r="D1330" s="1" t="s">
        <v>51</v>
      </c>
      <c r="E1330" s="1" t="s">
        <v>52</v>
      </c>
      <c r="F1330" s="1" t="s">
        <v>53</v>
      </c>
      <c r="G1330" s="1" t="s">
        <v>43</v>
      </c>
      <c r="H1330" s="1" t="s">
        <v>18</v>
      </c>
      <c r="I1330">
        <v>19980830</v>
      </c>
      <c r="J1330" s="1" t="s">
        <v>19</v>
      </c>
      <c r="K1330" s="1" t="s">
        <v>20</v>
      </c>
      <c r="L1330" s="1" t="s">
        <v>3091</v>
      </c>
      <c r="M1330" s="1" t="s">
        <v>65</v>
      </c>
    </row>
    <row r="1331" spans="1:13" x14ac:dyDescent="0.25">
      <c r="A1331">
        <v>21011210213</v>
      </c>
      <c r="B1331" s="1" t="s">
        <v>3092</v>
      </c>
      <c r="C1331">
        <v>24</v>
      </c>
      <c r="D1331" s="1" t="s">
        <v>51</v>
      </c>
      <c r="E1331" s="1" t="s">
        <v>52</v>
      </c>
      <c r="F1331" s="1" t="s">
        <v>3093</v>
      </c>
      <c r="G1331" s="1" t="s">
        <v>43</v>
      </c>
      <c r="H1331" s="1" t="s">
        <v>18</v>
      </c>
      <c r="I1331">
        <v>19980102</v>
      </c>
      <c r="J1331" s="1" t="s">
        <v>19</v>
      </c>
      <c r="K1331" s="1" t="s">
        <v>20</v>
      </c>
      <c r="L1331" s="1" t="s">
        <v>3094</v>
      </c>
      <c r="M1331" s="1" t="s">
        <v>34</v>
      </c>
    </row>
    <row r="1332" spans="1:13" x14ac:dyDescent="0.25">
      <c r="A1332">
        <v>21011210233</v>
      </c>
      <c r="B1332" s="1" t="s">
        <v>3095</v>
      </c>
      <c r="C1332">
        <v>24</v>
      </c>
      <c r="D1332" s="1" t="s">
        <v>51</v>
      </c>
      <c r="E1332" s="1" t="s">
        <v>52</v>
      </c>
      <c r="F1332" s="1" t="s">
        <v>53</v>
      </c>
      <c r="G1332" s="1" t="s">
        <v>17</v>
      </c>
      <c r="H1332" s="1" t="s">
        <v>18</v>
      </c>
      <c r="I1332">
        <v>19990318</v>
      </c>
      <c r="J1332" s="1" t="s">
        <v>19</v>
      </c>
      <c r="K1332" s="1" t="s">
        <v>20</v>
      </c>
      <c r="L1332" s="1" t="s">
        <v>3096</v>
      </c>
      <c r="M1332" s="1" t="s">
        <v>34</v>
      </c>
    </row>
    <row r="1333" spans="1:13" x14ac:dyDescent="0.25">
      <c r="A1333">
        <v>21011210303</v>
      </c>
      <c r="B1333" s="1" t="s">
        <v>3097</v>
      </c>
      <c r="C1333">
        <v>24</v>
      </c>
      <c r="D1333" s="1" t="s">
        <v>51</v>
      </c>
      <c r="E1333" s="1" t="s">
        <v>550</v>
      </c>
      <c r="F1333" s="1" t="s">
        <v>3098</v>
      </c>
      <c r="G1333" s="1" t="s">
        <v>17</v>
      </c>
      <c r="H1333" s="1" t="s">
        <v>18</v>
      </c>
      <c r="I1333">
        <v>19980902</v>
      </c>
      <c r="J1333" s="1" t="s">
        <v>19</v>
      </c>
      <c r="K1333" s="1" t="s">
        <v>20</v>
      </c>
      <c r="L1333" s="1" t="s">
        <v>3099</v>
      </c>
      <c r="M1333" s="1" t="s">
        <v>60</v>
      </c>
    </row>
    <row r="1334" spans="1:13" x14ac:dyDescent="0.25">
      <c r="A1334">
        <v>21051212328</v>
      </c>
      <c r="B1334" s="1" t="s">
        <v>3100</v>
      </c>
      <c r="C1334">
        <v>24</v>
      </c>
      <c r="D1334" s="1" t="s">
        <v>2656</v>
      </c>
      <c r="E1334" s="1" t="s">
        <v>2925</v>
      </c>
      <c r="F1334" s="1" t="s">
        <v>3101</v>
      </c>
      <c r="G1334" s="1" t="s">
        <v>17</v>
      </c>
      <c r="H1334" s="1" t="s">
        <v>18</v>
      </c>
      <c r="I1334">
        <v>19980628</v>
      </c>
      <c r="J1334" s="1" t="s">
        <v>19</v>
      </c>
      <c r="K1334" s="1" t="s">
        <v>20</v>
      </c>
      <c r="L1334" s="1" t="s">
        <v>3102</v>
      </c>
      <c r="M1334" s="1" t="s">
        <v>34</v>
      </c>
    </row>
    <row r="1335" spans="1:13" x14ac:dyDescent="0.25">
      <c r="A1335">
        <v>21051222348</v>
      </c>
      <c r="B1335" s="1" t="s">
        <v>3103</v>
      </c>
      <c r="C1335">
        <v>24</v>
      </c>
      <c r="D1335" s="1" t="s">
        <v>36</v>
      </c>
      <c r="E1335" s="1" t="s">
        <v>37</v>
      </c>
      <c r="F1335" s="1" t="s">
        <v>53</v>
      </c>
      <c r="G1335" s="1" t="s">
        <v>17</v>
      </c>
      <c r="H1335" s="1" t="s">
        <v>18</v>
      </c>
      <c r="I1335">
        <v>19990509</v>
      </c>
      <c r="J1335" s="1" t="s">
        <v>19</v>
      </c>
      <c r="K1335" s="1" t="s">
        <v>99</v>
      </c>
      <c r="L1335" s="1" t="s">
        <v>3104</v>
      </c>
      <c r="M1335" s="1" t="s">
        <v>65</v>
      </c>
    </row>
    <row r="1336" spans="1:13" x14ac:dyDescent="0.25">
      <c r="A1336">
        <v>21051222354</v>
      </c>
      <c r="B1336" s="1" t="s">
        <v>3105</v>
      </c>
      <c r="C1336">
        <v>24</v>
      </c>
      <c r="D1336" s="1" t="s">
        <v>2656</v>
      </c>
      <c r="E1336" s="1" t="s">
        <v>2925</v>
      </c>
      <c r="F1336" s="1" t="s">
        <v>53</v>
      </c>
      <c r="G1336" s="1" t="s">
        <v>43</v>
      </c>
      <c r="H1336" s="1" t="s">
        <v>18</v>
      </c>
      <c r="I1336">
        <v>19981119</v>
      </c>
      <c r="J1336" s="1" t="s">
        <v>19</v>
      </c>
      <c r="K1336" s="1" t="s">
        <v>99</v>
      </c>
      <c r="L1336" s="1" t="s">
        <v>3106</v>
      </c>
      <c r="M1336" s="1" t="s">
        <v>34</v>
      </c>
    </row>
    <row r="1337" spans="1:13" x14ac:dyDescent="0.25">
      <c r="A1337">
        <v>21071212674</v>
      </c>
      <c r="B1337" s="1" t="s">
        <v>3107</v>
      </c>
      <c r="C1337">
        <v>24</v>
      </c>
      <c r="D1337" s="1" t="s">
        <v>596</v>
      </c>
      <c r="E1337" s="1" t="s">
        <v>3108</v>
      </c>
      <c r="F1337" s="1" t="s">
        <v>1248</v>
      </c>
      <c r="G1337" s="1" t="s">
        <v>43</v>
      </c>
      <c r="H1337" s="1" t="s">
        <v>18</v>
      </c>
      <c r="I1337">
        <v>19990213</v>
      </c>
      <c r="J1337" s="1" t="s">
        <v>19</v>
      </c>
      <c r="K1337" s="1" t="s">
        <v>20</v>
      </c>
      <c r="L1337" s="1" t="s">
        <v>3109</v>
      </c>
      <c r="M1337" s="1" t="s">
        <v>207</v>
      </c>
    </row>
    <row r="1338" spans="1:13" x14ac:dyDescent="0.25">
      <c r="A1338">
        <v>21091212720</v>
      </c>
      <c r="B1338" s="1" t="s">
        <v>3110</v>
      </c>
      <c r="C1338">
        <v>24</v>
      </c>
      <c r="D1338" s="1" t="s">
        <v>793</v>
      </c>
      <c r="E1338" s="1" t="s">
        <v>794</v>
      </c>
      <c r="F1338" s="1" t="s">
        <v>1458</v>
      </c>
      <c r="G1338" s="1" t="s">
        <v>43</v>
      </c>
      <c r="H1338" s="1" t="s">
        <v>796</v>
      </c>
      <c r="I1338">
        <v>19981223</v>
      </c>
      <c r="J1338" s="1" t="s">
        <v>19</v>
      </c>
      <c r="K1338" s="1" t="s">
        <v>20</v>
      </c>
      <c r="L1338" s="1" t="s">
        <v>3111</v>
      </c>
      <c r="M1338" s="1" t="s">
        <v>34</v>
      </c>
    </row>
    <row r="1339" spans="1:13" x14ac:dyDescent="0.25">
      <c r="A1339">
        <v>21091212730</v>
      </c>
      <c r="B1339" s="1" t="s">
        <v>3112</v>
      </c>
      <c r="C1339">
        <v>24</v>
      </c>
      <c r="D1339" s="1" t="s">
        <v>793</v>
      </c>
      <c r="E1339" s="1" t="s">
        <v>794</v>
      </c>
      <c r="F1339" s="1" t="s">
        <v>53</v>
      </c>
      <c r="G1339" s="1" t="s">
        <v>43</v>
      </c>
      <c r="H1339" s="1" t="s">
        <v>18</v>
      </c>
      <c r="I1339">
        <v>19990515</v>
      </c>
      <c r="J1339" s="1" t="s">
        <v>19</v>
      </c>
      <c r="K1339" s="1" t="s">
        <v>20</v>
      </c>
      <c r="L1339" s="1" t="s">
        <v>3113</v>
      </c>
      <c r="M1339" s="1" t="s">
        <v>207</v>
      </c>
    </row>
    <row r="1340" spans="1:13" x14ac:dyDescent="0.25">
      <c r="A1340">
        <v>21091212737</v>
      </c>
      <c r="B1340" s="1" t="s">
        <v>3114</v>
      </c>
      <c r="C1340">
        <v>24</v>
      </c>
      <c r="D1340" s="1" t="s">
        <v>793</v>
      </c>
      <c r="E1340" s="1" t="s">
        <v>1089</v>
      </c>
      <c r="F1340" s="1" t="s">
        <v>513</v>
      </c>
      <c r="G1340" s="1" t="s">
        <v>43</v>
      </c>
      <c r="H1340" s="1" t="s">
        <v>18</v>
      </c>
      <c r="I1340">
        <v>19961225</v>
      </c>
      <c r="J1340" s="1" t="s">
        <v>19</v>
      </c>
      <c r="K1340" s="1" t="s">
        <v>20</v>
      </c>
      <c r="L1340" s="1" t="s">
        <v>3115</v>
      </c>
      <c r="M1340" s="1" t="s">
        <v>207</v>
      </c>
    </row>
    <row r="1341" spans="1:13" x14ac:dyDescent="0.25">
      <c r="A1341">
        <v>21091212740</v>
      </c>
      <c r="B1341" s="1" t="s">
        <v>3116</v>
      </c>
      <c r="C1341">
        <v>24</v>
      </c>
      <c r="D1341" s="1" t="s">
        <v>793</v>
      </c>
      <c r="E1341" s="1" t="s">
        <v>1089</v>
      </c>
      <c r="F1341" s="1" t="s">
        <v>513</v>
      </c>
      <c r="G1341" s="1" t="s">
        <v>43</v>
      </c>
      <c r="H1341" s="1" t="s">
        <v>18</v>
      </c>
      <c r="I1341">
        <v>19990402</v>
      </c>
      <c r="J1341" s="1" t="s">
        <v>19</v>
      </c>
      <c r="K1341" s="1" t="s">
        <v>20</v>
      </c>
      <c r="L1341" s="1" t="s">
        <v>3117</v>
      </c>
      <c r="M1341" s="1" t="s">
        <v>34</v>
      </c>
    </row>
    <row r="1342" spans="1:13" x14ac:dyDescent="0.25">
      <c r="A1342">
        <v>21171213955</v>
      </c>
      <c r="B1342" s="1" t="s">
        <v>3118</v>
      </c>
      <c r="C1342">
        <v>24</v>
      </c>
      <c r="D1342" s="1" t="s">
        <v>2656</v>
      </c>
      <c r="E1342" s="1" t="s">
        <v>3119</v>
      </c>
      <c r="F1342" s="1" t="s">
        <v>53</v>
      </c>
      <c r="G1342" s="1" t="s">
        <v>17</v>
      </c>
      <c r="H1342" s="1" t="s">
        <v>18</v>
      </c>
      <c r="I1342">
        <v>19990207</v>
      </c>
      <c r="J1342" s="1" t="s">
        <v>19</v>
      </c>
      <c r="K1342" s="1" t="s">
        <v>20</v>
      </c>
      <c r="L1342" s="1" t="s">
        <v>3120</v>
      </c>
      <c r="M1342" s="1" t="s">
        <v>34</v>
      </c>
    </row>
    <row r="1343" spans="1:13" x14ac:dyDescent="0.25">
      <c r="A1343">
        <v>21171213958</v>
      </c>
      <c r="B1343" s="1" t="s">
        <v>3121</v>
      </c>
      <c r="C1343">
        <v>24</v>
      </c>
      <c r="D1343" s="1" t="s">
        <v>2656</v>
      </c>
      <c r="E1343" s="1" t="s">
        <v>2657</v>
      </c>
      <c r="F1343" s="1" t="s">
        <v>53</v>
      </c>
      <c r="G1343" s="1" t="s">
        <v>17</v>
      </c>
      <c r="H1343" s="1" t="s">
        <v>18</v>
      </c>
      <c r="I1343">
        <v>19990311</v>
      </c>
      <c r="J1343" s="1" t="s">
        <v>19</v>
      </c>
      <c r="K1343" s="1" t="s">
        <v>20</v>
      </c>
      <c r="L1343" s="1" t="s">
        <v>3122</v>
      </c>
      <c r="M1343" s="1" t="s">
        <v>34</v>
      </c>
    </row>
    <row r="1344" spans="1:13" x14ac:dyDescent="0.25">
      <c r="A1344">
        <v>21171213960</v>
      </c>
      <c r="B1344" s="1" t="s">
        <v>3123</v>
      </c>
      <c r="C1344">
        <v>24</v>
      </c>
      <c r="D1344" s="1" t="s">
        <v>218</v>
      </c>
      <c r="E1344" s="1" t="s">
        <v>219</v>
      </c>
      <c r="F1344" s="1" t="s">
        <v>53</v>
      </c>
      <c r="G1344" s="1" t="s">
        <v>17</v>
      </c>
      <c r="H1344" s="1" t="s">
        <v>18</v>
      </c>
      <c r="I1344">
        <v>19990421</v>
      </c>
      <c r="J1344" s="1" t="s">
        <v>19</v>
      </c>
      <c r="K1344" s="1" t="s">
        <v>20</v>
      </c>
      <c r="L1344" s="1" t="s">
        <v>3124</v>
      </c>
      <c r="M1344" s="1" t="s">
        <v>27</v>
      </c>
    </row>
    <row r="1345" spans="1:13" x14ac:dyDescent="0.25">
      <c r="A1345">
        <v>21171213962</v>
      </c>
      <c r="B1345" s="1" t="s">
        <v>3125</v>
      </c>
      <c r="C1345">
        <v>24</v>
      </c>
      <c r="D1345" s="1" t="s">
        <v>218</v>
      </c>
      <c r="E1345" s="1" t="s">
        <v>219</v>
      </c>
      <c r="F1345" s="1" t="s">
        <v>3126</v>
      </c>
      <c r="G1345" s="1" t="s">
        <v>43</v>
      </c>
      <c r="H1345" s="1" t="s">
        <v>18</v>
      </c>
      <c r="I1345">
        <v>19990613</v>
      </c>
      <c r="J1345" s="1" t="s">
        <v>19</v>
      </c>
      <c r="K1345" s="1" t="s">
        <v>20</v>
      </c>
      <c r="L1345" s="1" t="s">
        <v>3127</v>
      </c>
      <c r="M1345" s="1" t="s">
        <v>65</v>
      </c>
    </row>
    <row r="1346" spans="1:13" x14ac:dyDescent="0.25">
      <c r="A1346">
        <v>21171213973</v>
      </c>
      <c r="B1346" s="1" t="s">
        <v>3128</v>
      </c>
      <c r="C1346">
        <v>24</v>
      </c>
      <c r="D1346" s="1" t="s">
        <v>218</v>
      </c>
      <c r="E1346" s="1" t="s">
        <v>3059</v>
      </c>
      <c r="F1346" s="1" t="s">
        <v>1488</v>
      </c>
      <c r="G1346" s="1" t="s">
        <v>17</v>
      </c>
      <c r="H1346" s="1" t="s">
        <v>18</v>
      </c>
      <c r="I1346">
        <v>19991127</v>
      </c>
      <c r="J1346" s="1" t="s">
        <v>19</v>
      </c>
      <c r="K1346" s="1" t="s">
        <v>20</v>
      </c>
      <c r="L1346" s="1" t="s">
        <v>3129</v>
      </c>
      <c r="M1346" s="1" t="s">
        <v>27</v>
      </c>
    </row>
    <row r="1347" spans="1:13" x14ac:dyDescent="0.25">
      <c r="A1347">
        <v>21171213982</v>
      </c>
      <c r="B1347" s="1" t="s">
        <v>3130</v>
      </c>
      <c r="C1347">
        <v>24</v>
      </c>
      <c r="D1347" s="1" t="s">
        <v>2656</v>
      </c>
      <c r="E1347" s="1" t="s">
        <v>3119</v>
      </c>
      <c r="F1347" s="1" t="s">
        <v>1488</v>
      </c>
      <c r="G1347" s="1" t="s">
        <v>17</v>
      </c>
      <c r="H1347" s="1" t="s">
        <v>18</v>
      </c>
      <c r="I1347">
        <v>19970824</v>
      </c>
      <c r="J1347" s="1" t="s">
        <v>19</v>
      </c>
      <c r="K1347" s="1" t="s">
        <v>20</v>
      </c>
      <c r="L1347" s="1" t="s">
        <v>3131</v>
      </c>
      <c r="M1347" s="1" t="s">
        <v>65</v>
      </c>
    </row>
    <row r="1348" spans="1:13" x14ac:dyDescent="0.25">
      <c r="A1348">
        <v>21171223983</v>
      </c>
      <c r="B1348" s="1" t="s">
        <v>1174</v>
      </c>
      <c r="C1348">
        <v>24</v>
      </c>
      <c r="D1348" s="1" t="s">
        <v>2656</v>
      </c>
      <c r="E1348" s="1" t="s">
        <v>2657</v>
      </c>
      <c r="F1348" s="1" t="s">
        <v>95</v>
      </c>
      <c r="G1348" s="1" t="s">
        <v>17</v>
      </c>
      <c r="H1348" s="1" t="s">
        <v>18</v>
      </c>
      <c r="I1348">
        <v>19990104</v>
      </c>
      <c r="J1348" s="1" t="s">
        <v>19</v>
      </c>
      <c r="K1348" s="1" t="s">
        <v>99</v>
      </c>
      <c r="L1348" s="1" t="s">
        <v>3132</v>
      </c>
      <c r="M1348" s="1" t="s">
        <v>60</v>
      </c>
    </row>
    <row r="1349" spans="1:13" x14ac:dyDescent="0.25">
      <c r="A1349">
        <v>21171223987</v>
      </c>
      <c r="B1349" s="1" t="s">
        <v>3133</v>
      </c>
      <c r="C1349">
        <v>24</v>
      </c>
      <c r="D1349" s="1" t="s">
        <v>2656</v>
      </c>
      <c r="E1349" s="1" t="s">
        <v>3119</v>
      </c>
      <c r="F1349" s="1" t="s">
        <v>1488</v>
      </c>
      <c r="G1349" s="1" t="s">
        <v>43</v>
      </c>
      <c r="H1349" s="1" t="s">
        <v>18</v>
      </c>
      <c r="I1349">
        <v>20000301</v>
      </c>
      <c r="J1349" s="1" t="s">
        <v>19</v>
      </c>
      <c r="K1349" s="1" t="s">
        <v>99</v>
      </c>
      <c r="L1349" s="1" t="s">
        <v>3134</v>
      </c>
      <c r="M1349" s="1" t="s">
        <v>60</v>
      </c>
    </row>
    <row r="1350" spans="1:13" x14ac:dyDescent="0.25">
      <c r="A1350">
        <v>20069100236</v>
      </c>
      <c r="B1350" s="1" t="s">
        <v>3135</v>
      </c>
      <c r="C1350">
        <v>24</v>
      </c>
      <c r="D1350" s="1" t="s">
        <v>246</v>
      </c>
      <c r="E1350" s="1" t="s">
        <v>2910</v>
      </c>
      <c r="F1350" s="1" t="s">
        <v>3136</v>
      </c>
      <c r="G1350" s="1" t="s">
        <v>43</v>
      </c>
      <c r="H1350" s="1" t="s">
        <v>18</v>
      </c>
      <c r="I1350">
        <v>20020604</v>
      </c>
      <c r="J1350" s="1" t="s">
        <v>235</v>
      </c>
      <c r="K1350" s="1" t="s">
        <v>236</v>
      </c>
      <c r="L1350" s="1" t="s">
        <v>3137</v>
      </c>
      <c r="M1350" s="1" t="s">
        <v>60</v>
      </c>
    </row>
    <row r="1351" spans="1:13" x14ac:dyDescent="0.25">
      <c r="A1351">
        <v>20069100241</v>
      </c>
      <c r="B1351" s="1" t="s">
        <v>3138</v>
      </c>
      <c r="C1351">
        <v>24</v>
      </c>
      <c r="D1351" s="1" t="s">
        <v>246</v>
      </c>
      <c r="E1351" s="1" t="s">
        <v>1052</v>
      </c>
      <c r="F1351" s="1" t="s">
        <v>53</v>
      </c>
      <c r="G1351" s="1" t="s">
        <v>17</v>
      </c>
      <c r="H1351" s="1" t="s">
        <v>18</v>
      </c>
      <c r="I1351">
        <v>20021202</v>
      </c>
      <c r="J1351" s="1" t="s">
        <v>235</v>
      </c>
      <c r="K1351" s="1" t="s">
        <v>236</v>
      </c>
      <c r="L1351" s="1" t="s">
        <v>3139</v>
      </c>
      <c r="M1351" s="1" t="s">
        <v>444</v>
      </c>
    </row>
    <row r="1352" spans="1:13" x14ac:dyDescent="0.25">
      <c r="A1352">
        <v>20069100247</v>
      </c>
      <c r="B1352" s="1" t="s">
        <v>3140</v>
      </c>
      <c r="C1352">
        <v>24</v>
      </c>
      <c r="D1352" s="1" t="s">
        <v>246</v>
      </c>
      <c r="E1352" s="1" t="s">
        <v>1505</v>
      </c>
      <c r="F1352" s="1" t="s">
        <v>1324</v>
      </c>
      <c r="G1352" s="1" t="s">
        <v>43</v>
      </c>
      <c r="H1352" s="1" t="s">
        <v>18</v>
      </c>
      <c r="I1352">
        <v>20010913</v>
      </c>
      <c r="J1352" s="1" t="s">
        <v>235</v>
      </c>
      <c r="K1352" s="1" t="s">
        <v>236</v>
      </c>
      <c r="L1352" s="1" t="s">
        <v>3141</v>
      </c>
      <c r="M1352" s="1" t="s">
        <v>60</v>
      </c>
    </row>
    <row r="1353" spans="1:13" x14ac:dyDescent="0.25">
      <c r="A1353">
        <v>20069100249</v>
      </c>
      <c r="B1353" s="1" t="s">
        <v>3142</v>
      </c>
      <c r="C1353">
        <v>24</v>
      </c>
      <c r="D1353" s="1" t="s">
        <v>246</v>
      </c>
      <c r="E1353" s="1" t="s">
        <v>1885</v>
      </c>
      <c r="F1353" s="1" t="s">
        <v>1886</v>
      </c>
      <c r="G1353" s="1" t="s">
        <v>17</v>
      </c>
      <c r="H1353" s="1" t="s">
        <v>18</v>
      </c>
      <c r="I1353">
        <v>20001009</v>
      </c>
      <c r="J1353" s="1" t="s">
        <v>235</v>
      </c>
      <c r="K1353" s="1" t="s">
        <v>236</v>
      </c>
      <c r="L1353" s="1" t="s">
        <v>3143</v>
      </c>
      <c r="M1353" s="1" t="s">
        <v>238</v>
      </c>
    </row>
    <row r="1354" spans="1:13" x14ac:dyDescent="0.25">
      <c r="A1354">
        <v>20079100004</v>
      </c>
      <c r="B1354" s="1" t="s">
        <v>3144</v>
      </c>
      <c r="C1354">
        <v>24</v>
      </c>
      <c r="D1354" s="1" t="s">
        <v>596</v>
      </c>
      <c r="E1354" s="1" t="s">
        <v>2201</v>
      </c>
      <c r="F1354" s="1" t="s">
        <v>53</v>
      </c>
      <c r="G1354" s="1" t="s">
        <v>17</v>
      </c>
      <c r="H1354" s="1" t="s">
        <v>18</v>
      </c>
      <c r="I1354">
        <v>20020822</v>
      </c>
      <c r="J1354" s="1" t="s">
        <v>235</v>
      </c>
      <c r="K1354" s="1" t="s">
        <v>236</v>
      </c>
      <c r="L1354" s="1" t="s">
        <v>3145</v>
      </c>
      <c r="M1354" s="1" t="s">
        <v>22</v>
      </c>
    </row>
    <row r="1355" spans="1:13" x14ac:dyDescent="0.25">
      <c r="A1355">
        <v>21011210355</v>
      </c>
      <c r="B1355" s="1" t="s">
        <v>3146</v>
      </c>
      <c r="C1355">
        <v>24</v>
      </c>
      <c r="D1355" s="1" t="s">
        <v>51</v>
      </c>
      <c r="E1355" s="1" t="s">
        <v>550</v>
      </c>
      <c r="F1355" s="1" t="s">
        <v>3147</v>
      </c>
      <c r="G1355" s="1" t="s">
        <v>17</v>
      </c>
      <c r="H1355" s="1" t="s">
        <v>18</v>
      </c>
      <c r="I1355">
        <v>19981024</v>
      </c>
      <c r="J1355" s="1" t="s">
        <v>19</v>
      </c>
      <c r="K1355" s="1" t="s">
        <v>20</v>
      </c>
      <c r="L1355" s="1" t="s">
        <v>3148</v>
      </c>
      <c r="M1355" s="1" t="s">
        <v>60</v>
      </c>
    </row>
    <row r="1356" spans="1:13" x14ac:dyDescent="0.25">
      <c r="A1356">
        <v>21011210367</v>
      </c>
      <c r="B1356" s="1" t="s">
        <v>3149</v>
      </c>
      <c r="C1356">
        <v>24</v>
      </c>
      <c r="D1356" s="1" t="s">
        <v>51</v>
      </c>
      <c r="E1356" s="1" t="s">
        <v>550</v>
      </c>
      <c r="F1356" s="1" t="s">
        <v>63</v>
      </c>
      <c r="G1356" s="1" t="s">
        <v>17</v>
      </c>
      <c r="H1356" s="1" t="s">
        <v>18</v>
      </c>
      <c r="I1356">
        <v>19971122</v>
      </c>
      <c r="J1356" s="1" t="s">
        <v>19</v>
      </c>
      <c r="K1356" s="1" t="s">
        <v>20</v>
      </c>
      <c r="L1356" s="1" t="s">
        <v>3150</v>
      </c>
      <c r="M1356" s="1" t="s">
        <v>34</v>
      </c>
    </row>
    <row r="1357" spans="1:13" x14ac:dyDescent="0.25">
      <c r="A1357">
        <v>21011210370</v>
      </c>
      <c r="B1357" s="1" t="s">
        <v>3151</v>
      </c>
      <c r="C1357">
        <v>24</v>
      </c>
      <c r="D1357" s="1" t="s">
        <v>51</v>
      </c>
      <c r="E1357" s="1" t="s">
        <v>550</v>
      </c>
      <c r="F1357" s="1" t="s">
        <v>53</v>
      </c>
      <c r="G1357" s="1" t="s">
        <v>17</v>
      </c>
      <c r="H1357" s="1" t="s">
        <v>18</v>
      </c>
      <c r="I1357">
        <v>19981017</v>
      </c>
      <c r="J1357" s="1" t="s">
        <v>19</v>
      </c>
      <c r="K1357" s="1" t="s">
        <v>20</v>
      </c>
      <c r="L1357" s="1" t="s">
        <v>3152</v>
      </c>
      <c r="M1357" s="1" t="s">
        <v>34</v>
      </c>
    </row>
    <row r="1358" spans="1:13" x14ac:dyDescent="0.25">
      <c r="A1358">
        <v>21011210374</v>
      </c>
      <c r="B1358" s="1" t="s">
        <v>3153</v>
      </c>
      <c r="C1358">
        <v>24</v>
      </c>
      <c r="D1358" s="1" t="s">
        <v>2656</v>
      </c>
      <c r="E1358" s="1" t="s">
        <v>3154</v>
      </c>
      <c r="F1358" s="1" t="s">
        <v>53</v>
      </c>
      <c r="G1358" s="1" t="s">
        <v>17</v>
      </c>
      <c r="H1358" s="1" t="s">
        <v>18</v>
      </c>
      <c r="I1358">
        <v>19990519</v>
      </c>
      <c r="J1358" s="1" t="s">
        <v>19</v>
      </c>
      <c r="K1358" s="1" t="s">
        <v>20</v>
      </c>
      <c r="L1358" s="1" t="s">
        <v>3155</v>
      </c>
      <c r="M1358" s="1" t="s">
        <v>34</v>
      </c>
    </row>
    <row r="1359" spans="1:13" x14ac:dyDescent="0.25">
      <c r="A1359">
        <v>21011210377</v>
      </c>
      <c r="B1359" s="1" t="s">
        <v>3156</v>
      </c>
      <c r="C1359">
        <v>24</v>
      </c>
      <c r="D1359" s="1" t="s">
        <v>51</v>
      </c>
      <c r="E1359" s="1" t="s">
        <v>3157</v>
      </c>
      <c r="F1359" s="1" t="s">
        <v>53</v>
      </c>
      <c r="G1359" s="1" t="s">
        <v>43</v>
      </c>
      <c r="H1359" s="1" t="s">
        <v>18</v>
      </c>
      <c r="I1359">
        <v>19991210</v>
      </c>
      <c r="J1359" s="1" t="s">
        <v>19</v>
      </c>
      <c r="K1359" s="1" t="s">
        <v>20</v>
      </c>
      <c r="L1359" s="1" t="s">
        <v>3158</v>
      </c>
      <c r="M1359" s="1" t="s">
        <v>65</v>
      </c>
    </row>
    <row r="1360" spans="1:13" x14ac:dyDescent="0.25">
      <c r="A1360">
        <v>21041211952</v>
      </c>
      <c r="B1360" s="1" t="s">
        <v>3159</v>
      </c>
      <c r="C1360">
        <v>24</v>
      </c>
      <c r="D1360" s="1" t="s">
        <v>102</v>
      </c>
      <c r="E1360" s="1" t="s">
        <v>2915</v>
      </c>
      <c r="F1360" s="1" t="s">
        <v>464</v>
      </c>
      <c r="G1360" s="1" t="s">
        <v>17</v>
      </c>
      <c r="H1360" s="1" t="s">
        <v>18</v>
      </c>
      <c r="I1360">
        <v>19990526</v>
      </c>
      <c r="J1360" s="1" t="s">
        <v>19</v>
      </c>
      <c r="K1360" s="1" t="s">
        <v>20</v>
      </c>
      <c r="L1360" s="1" t="s">
        <v>3160</v>
      </c>
      <c r="M1360" s="1" t="s">
        <v>34</v>
      </c>
    </row>
    <row r="1361" spans="1:13" x14ac:dyDescent="0.25">
      <c r="A1361">
        <v>21011210396</v>
      </c>
      <c r="B1361" s="1" t="s">
        <v>3161</v>
      </c>
      <c r="C1361">
        <v>24</v>
      </c>
      <c r="D1361" s="1" t="s">
        <v>51</v>
      </c>
      <c r="E1361" s="1" t="s">
        <v>550</v>
      </c>
      <c r="F1361" s="1" t="s">
        <v>3162</v>
      </c>
      <c r="G1361" s="1" t="s">
        <v>17</v>
      </c>
      <c r="H1361" s="1" t="s">
        <v>18</v>
      </c>
      <c r="I1361">
        <v>19991105</v>
      </c>
      <c r="J1361" s="1" t="s">
        <v>19</v>
      </c>
      <c r="K1361" s="1" t="s">
        <v>20</v>
      </c>
      <c r="L1361" s="1" t="s">
        <v>3163</v>
      </c>
      <c r="M1361" s="1" t="s">
        <v>65</v>
      </c>
    </row>
    <row r="1362" spans="1:13" x14ac:dyDescent="0.25">
      <c r="A1362">
        <v>21011210418</v>
      </c>
      <c r="B1362" s="1" t="s">
        <v>3164</v>
      </c>
      <c r="C1362">
        <v>24</v>
      </c>
      <c r="D1362" s="1" t="s">
        <v>51</v>
      </c>
      <c r="E1362" s="1" t="s">
        <v>550</v>
      </c>
      <c r="F1362" s="1" t="s">
        <v>53</v>
      </c>
      <c r="G1362" s="1" t="s">
        <v>17</v>
      </c>
      <c r="H1362" s="1" t="s">
        <v>18</v>
      </c>
      <c r="I1362">
        <v>20000110</v>
      </c>
      <c r="J1362" s="1" t="s">
        <v>19</v>
      </c>
      <c r="K1362" s="1" t="s">
        <v>20</v>
      </c>
      <c r="L1362" s="1" t="s">
        <v>3165</v>
      </c>
      <c r="M1362" s="1" t="s">
        <v>34</v>
      </c>
    </row>
    <row r="1363" spans="1:13" x14ac:dyDescent="0.25">
      <c r="A1363">
        <v>21011210421</v>
      </c>
      <c r="B1363" s="1" t="s">
        <v>3166</v>
      </c>
      <c r="C1363">
        <v>24</v>
      </c>
      <c r="D1363" s="1" t="s">
        <v>51</v>
      </c>
      <c r="E1363" s="1" t="s">
        <v>550</v>
      </c>
      <c r="F1363" s="1" t="s">
        <v>53</v>
      </c>
      <c r="G1363" s="1" t="s">
        <v>17</v>
      </c>
      <c r="H1363" s="1" t="s">
        <v>18</v>
      </c>
      <c r="I1363">
        <v>19990812</v>
      </c>
      <c r="J1363" s="1" t="s">
        <v>19</v>
      </c>
      <c r="K1363" s="1" t="s">
        <v>20</v>
      </c>
      <c r="L1363" s="1" t="s">
        <v>3167</v>
      </c>
      <c r="M1363" s="1" t="s">
        <v>34</v>
      </c>
    </row>
    <row r="1364" spans="1:13" x14ac:dyDescent="0.25">
      <c r="A1364">
        <v>21091212754</v>
      </c>
      <c r="B1364" s="1" t="s">
        <v>3168</v>
      </c>
      <c r="C1364">
        <v>24</v>
      </c>
      <c r="D1364" s="1" t="s">
        <v>793</v>
      </c>
      <c r="E1364" s="1" t="s">
        <v>1089</v>
      </c>
      <c r="F1364" s="1" t="s">
        <v>513</v>
      </c>
      <c r="G1364" s="1" t="s">
        <v>43</v>
      </c>
      <c r="H1364" s="1" t="s">
        <v>18</v>
      </c>
      <c r="I1364">
        <v>19971028</v>
      </c>
      <c r="J1364" s="1" t="s">
        <v>19</v>
      </c>
      <c r="K1364" s="1" t="s">
        <v>20</v>
      </c>
      <c r="L1364" s="1" t="s">
        <v>3169</v>
      </c>
      <c r="M1364" s="1" t="s">
        <v>207</v>
      </c>
    </row>
    <row r="1365" spans="1:13" x14ac:dyDescent="0.25">
      <c r="A1365">
        <v>21111110137</v>
      </c>
      <c r="B1365" s="1" t="s">
        <v>3170</v>
      </c>
      <c r="C1365">
        <v>24</v>
      </c>
      <c r="D1365" s="1" t="s">
        <v>138</v>
      </c>
      <c r="E1365" s="1" t="s">
        <v>75</v>
      </c>
      <c r="F1365" s="1" t="s">
        <v>53</v>
      </c>
      <c r="G1365" s="1" t="s">
        <v>17</v>
      </c>
      <c r="H1365" s="1" t="s">
        <v>18</v>
      </c>
      <c r="I1365">
        <v>19960226</v>
      </c>
      <c r="J1365" s="1" t="s">
        <v>598</v>
      </c>
      <c r="K1365" s="1" t="s">
        <v>20</v>
      </c>
      <c r="L1365" s="1" t="s">
        <v>3171</v>
      </c>
      <c r="M1365" s="1" t="s">
        <v>27</v>
      </c>
    </row>
    <row r="1366" spans="1:13" x14ac:dyDescent="0.25">
      <c r="A1366">
        <v>21111212760</v>
      </c>
      <c r="B1366" s="1" t="s">
        <v>3172</v>
      </c>
      <c r="C1366">
        <v>24</v>
      </c>
      <c r="D1366" s="1" t="s">
        <v>40</v>
      </c>
      <c r="E1366" s="1" t="s">
        <v>41</v>
      </c>
      <c r="F1366" s="1" t="s">
        <v>42</v>
      </c>
      <c r="G1366" s="1" t="s">
        <v>17</v>
      </c>
      <c r="H1366" s="1" t="s">
        <v>18</v>
      </c>
      <c r="I1366">
        <v>19990514</v>
      </c>
      <c r="J1366" s="1" t="s">
        <v>19</v>
      </c>
      <c r="K1366" s="1" t="s">
        <v>20</v>
      </c>
      <c r="L1366" s="1" t="s">
        <v>3173</v>
      </c>
      <c r="M1366" s="1" t="s">
        <v>60</v>
      </c>
    </row>
    <row r="1367" spans="1:13" x14ac:dyDescent="0.25">
      <c r="A1367">
        <v>21111212765</v>
      </c>
      <c r="B1367" s="1" t="s">
        <v>3174</v>
      </c>
      <c r="C1367">
        <v>24</v>
      </c>
      <c r="D1367" s="1" t="s">
        <v>40</v>
      </c>
      <c r="E1367" s="1" t="s">
        <v>41</v>
      </c>
      <c r="F1367" s="1" t="s">
        <v>53</v>
      </c>
      <c r="G1367" s="1" t="s">
        <v>17</v>
      </c>
      <c r="H1367" s="1" t="s">
        <v>18</v>
      </c>
      <c r="I1367">
        <v>19990201</v>
      </c>
      <c r="J1367" s="1" t="s">
        <v>19</v>
      </c>
      <c r="K1367" s="1" t="s">
        <v>20</v>
      </c>
      <c r="L1367" s="1" t="s">
        <v>3175</v>
      </c>
      <c r="M1367" s="1" t="s">
        <v>34</v>
      </c>
    </row>
    <row r="1368" spans="1:13" x14ac:dyDescent="0.25">
      <c r="A1368">
        <v>21111212783</v>
      </c>
      <c r="B1368" s="1" t="s">
        <v>3176</v>
      </c>
      <c r="C1368">
        <v>24</v>
      </c>
      <c r="D1368" s="1" t="s">
        <v>40</v>
      </c>
      <c r="E1368" s="1" t="s">
        <v>41</v>
      </c>
      <c r="F1368" s="1" t="s">
        <v>53</v>
      </c>
      <c r="G1368" s="1" t="s">
        <v>17</v>
      </c>
      <c r="H1368" s="1" t="s">
        <v>18</v>
      </c>
      <c r="I1368">
        <v>19980815</v>
      </c>
      <c r="J1368" s="1" t="s">
        <v>19</v>
      </c>
      <c r="K1368" s="1" t="s">
        <v>20</v>
      </c>
      <c r="L1368" s="1" t="s">
        <v>3177</v>
      </c>
      <c r="M1368" s="1" t="s">
        <v>34</v>
      </c>
    </row>
    <row r="1369" spans="1:13" x14ac:dyDescent="0.25">
      <c r="A1369">
        <v>21111212789</v>
      </c>
      <c r="B1369" s="1" t="s">
        <v>3178</v>
      </c>
      <c r="C1369">
        <v>24</v>
      </c>
      <c r="D1369" s="1" t="s">
        <v>40</v>
      </c>
      <c r="E1369" s="1" t="s">
        <v>41</v>
      </c>
      <c r="F1369" s="1" t="s">
        <v>42</v>
      </c>
      <c r="G1369" s="1" t="s">
        <v>17</v>
      </c>
      <c r="H1369" s="1" t="s">
        <v>18</v>
      </c>
      <c r="I1369">
        <v>20000621</v>
      </c>
      <c r="J1369" s="1" t="s">
        <v>19</v>
      </c>
      <c r="K1369" s="1" t="s">
        <v>20</v>
      </c>
      <c r="L1369" s="1" t="s">
        <v>3179</v>
      </c>
      <c r="M1369" s="1" t="s">
        <v>60</v>
      </c>
    </row>
    <row r="1370" spans="1:13" x14ac:dyDescent="0.25">
      <c r="A1370">
        <v>21111212814</v>
      </c>
      <c r="B1370" s="1" t="s">
        <v>3180</v>
      </c>
      <c r="C1370">
        <v>24</v>
      </c>
      <c r="D1370" s="1" t="s">
        <v>40</v>
      </c>
      <c r="E1370" s="1" t="s">
        <v>41</v>
      </c>
      <c r="F1370" s="1" t="s">
        <v>42</v>
      </c>
      <c r="G1370" s="1" t="s">
        <v>43</v>
      </c>
      <c r="H1370" s="1" t="s">
        <v>18</v>
      </c>
      <c r="I1370">
        <v>20000227</v>
      </c>
      <c r="J1370" s="1" t="s">
        <v>19</v>
      </c>
      <c r="K1370" s="1" t="s">
        <v>20</v>
      </c>
      <c r="L1370" s="1" t="s">
        <v>674</v>
      </c>
      <c r="M1370" s="1" t="s">
        <v>34</v>
      </c>
    </row>
    <row r="1371" spans="1:13" x14ac:dyDescent="0.25">
      <c r="A1371">
        <v>21111212828</v>
      </c>
      <c r="B1371" s="1" t="s">
        <v>3181</v>
      </c>
      <c r="C1371">
        <v>24</v>
      </c>
      <c r="D1371" s="1" t="s">
        <v>40</v>
      </c>
      <c r="E1371" s="1" t="s">
        <v>41</v>
      </c>
      <c r="F1371" s="1" t="s">
        <v>42</v>
      </c>
      <c r="G1371" s="1" t="s">
        <v>17</v>
      </c>
      <c r="H1371" s="1" t="s">
        <v>18</v>
      </c>
      <c r="I1371">
        <v>19990127</v>
      </c>
      <c r="J1371" s="1" t="s">
        <v>19</v>
      </c>
      <c r="K1371" s="1" t="s">
        <v>20</v>
      </c>
      <c r="L1371" s="1" t="s">
        <v>3182</v>
      </c>
      <c r="M1371" s="1" t="s">
        <v>34</v>
      </c>
    </row>
    <row r="1372" spans="1:13" x14ac:dyDescent="0.25">
      <c r="A1372">
        <v>21111212831</v>
      </c>
      <c r="B1372" s="1" t="s">
        <v>3183</v>
      </c>
      <c r="C1372">
        <v>24</v>
      </c>
      <c r="D1372" s="1" t="s">
        <v>138</v>
      </c>
      <c r="E1372" s="1" t="s">
        <v>75</v>
      </c>
      <c r="F1372" s="1" t="s">
        <v>3184</v>
      </c>
      <c r="G1372" s="1" t="s">
        <v>43</v>
      </c>
      <c r="H1372" s="1" t="s">
        <v>18</v>
      </c>
      <c r="I1372">
        <v>19990929</v>
      </c>
      <c r="J1372" s="1" t="s">
        <v>19</v>
      </c>
      <c r="K1372" s="1" t="s">
        <v>20</v>
      </c>
      <c r="L1372" s="1" t="s">
        <v>3185</v>
      </c>
      <c r="M1372" s="1" t="s">
        <v>34</v>
      </c>
    </row>
    <row r="1373" spans="1:13" x14ac:dyDescent="0.25">
      <c r="A1373">
        <v>21021211035</v>
      </c>
      <c r="B1373" s="1" t="s">
        <v>3186</v>
      </c>
      <c r="C1373">
        <v>24</v>
      </c>
      <c r="D1373" s="1" t="s">
        <v>364</v>
      </c>
      <c r="E1373" s="1" t="s">
        <v>607</v>
      </c>
      <c r="F1373" s="1" t="s">
        <v>53</v>
      </c>
      <c r="G1373" s="1" t="s">
        <v>17</v>
      </c>
      <c r="H1373" s="1" t="s">
        <v>18</v>
      </c>
      <c r="I1373">
        <v>19971206</v>
      </c>
      <c r="J1373" s="1" t="s">
        <v>19</v>
      </c>
      <c r="K1373" s="1" t="s">
        <v>20</v>
      </c>
      <c r="L1373" s="1" t="s">
        <v>3187</v>
      </c>
      <c r="M1373" s="1" t="s">
        <v>34</v>
      </c>
    </row>
    <row r="1374" spans="1:13" x14ac:dyDescent="0.25">
      <c r="A1374">
        <v>21031211534</v>
      </c>
      <c r="B1374" s="1" t="s">
        <v>3188</v>
      </c>
      <c r="C1374">
        <v>24</v>
      </c>
      <c r="D1374" s="1" t="s">
        <v>91</v>
      </c>
      <c r="E1374" s="1" t="s">
        <v>92</v>
      </c>
      <c r="F1374" s="1" t="s">
        <v>98</v>
      </c>
      <c r="G1374" s="1" t="s">
        <v>17</v>
      </c>
      <c r="H1374" s="1" t="s">
        <v>18</v>
      </c>
      <c r="I1374">
        <v>19990920</v>
      </c>
      <c r="J1374" s="1" t="s">
        <v>19</v>
      </c>
      <c r="K1374" s="1" t="s">
        <v>20</v>
      </c>
      <c r="L1374" s="1" t="s">
        <v>3189</v>
      </c>
      <c r="M1374" s="1" t="s">
        <v>34</v>
      </c>
    </row>
    <row r="1375" spans="1:13" x14ac:dyDescent="0.25">
      <c r="A1375">
        <v>21181214206</v>
      </c>
      <c r="B1375" s="1" t="s">
        <v>3190</v>
      </c>
      <c r="C1375">
        <v>24</v>
      </c>
      <c r="D1375" s="1" t="s">
        <v>229</v>
      </c>
      <c r="E1375" s="1" t="s">
        <v>3191</v>
      </c>
      <c r="F1375" s="1" t="s">
        <v>226</v>
      </c>
      <c r="G1375" s="1" t="s">
        <v>17</v>
      </c>
      <c r="H1375" s="1" t="s">
        <v>18</v>
      </c>
      <c r="I1375">
        <v>19990608</v>
      </c>
      <c r="J1375" s="1" t="s">
        <v>19</v>
      </c>
      <c r="K1375" s="1" t="s">
        <v>20</v>
      </c>
      <c r="L1375" s="1" t="s">
        <v>3192</v>
      </c>
      <c r="M1375" s="1" t="s">
        <v>60</v>
      </c>
    </row>
    <row r="1376" spans="1:13" x14ac:dyDescent="0.25">
      <c r="A1376">
        <v>21181214264</v>
      </c>
      <c r="B1376" s="1" t="s">
        <v>3193</v>
      </c>
      <c r="C1376">
        <v>24</v>
      </c>
      <c r="D1376" s="1" t="s">
        <v>229</v>
      </c>
      <c r="E1376" s="1" t="s">
        <v>330</v>
      </c>
      <c r="F1376" s="1" t="s">
        <v>95</v>
      </c>
      <c r="G1376" s="1" t="s">
        <v>17</v>
      </c>
      <c r="H1376" s="1" t="s">
        <v>18</v>
      </c>
      <c r="I1376">
        <v>19990530</v>
      </c>
      <c r="J1376" s="1" t="s">
        <v>19</v>
      </c>
      <c r="K1376" s="1" t="s">
        <v>20</v>
      </c>
      <c r="L1376" s="1" t="s">
        <v>3194</v>
      </c>
      <c r="M1376" s="1" t="s">
        <v>34</v>
      </c>
    </row>
    <row r="1377" spans="1:13" x14ac:dyDescent="0.25">
      <c r="A1377">
        <v>21181214277</v>
      </c>
      <c r="B1377" s="1" t="s">
        <v>3195</v>
      </c>
      <c r="C1377">
        <v>24</v>
      </c>
      <c r="D1377" s="1" t="s">
        <v>229</v>
      </c>
      <c r="E1377" s="1" t="s">
        <v>330</v>
      </c>
      <c r="F1377" s="1" t="s">
        <v>95</v>
      </c>
      <c r="G1377" s="1" t="s">
        <v>17</v>
      </c>
      <c r="H1377" s="1" t="s">
        <v>18</v>
      </c>
      <c r="I1377">
        <v>19960701</v>
      </c>
      <c r="J1377" s="1" t="s">
        <v>19</v>
      </c>
      <c r="K1377" s="1" t="s">
        <v>20</v>
      </c>
      <c r="L1377" s="1" t="s">
        <v>3196</v>
      </c>
      <c r="M1377" s="1" t="s">
        <v>34</v>
      </c>
    </row>
    <row r="1378" spans="1:13" x14ac:dyDescent="0.25">
      <c r="A1378">
        <v>21181214290</v>
      </c>
      <c r="B1378" s="1" t="s">
        <v>3197</v>
      </c>
      <c r="C1378">
        <v>24</v>
      </c>
      <c r="D1378" s="1" t="s">
        <v>229</v>
      </c>
      <c r="E1378" s="1" t="s">
        <v>3191</v>
      </c>
      <c r="F1378" s="1" t="s">
        <v>226</v>
      </c>
      <c r="G1378" s="1" t="s">
        <v>17</v>
      </c>
      <c r="H1378" s="1" t="s">
        <v>18</v>
      </c>
      <c r="I1378">
        <v>19990430</v>
      </c>
      <c r="J1378" s="1" t="s">
        <v>19</v>
      </c>
      <c r="K1378" s="1" t="s">
        <v>20</v>
      </c>
      <c r="L1378" s="1" t="s">
        <v>3198</v>
      </c>
      <c r="M1378" s="1" t="s">
        <v>34</v>
      </c>
    </row>
    <row r="1379" spans="1:13" x14ac:dyDescent="0.25">
      <c r="A1379">
        <v>21181214319</v>
      </c>
      <c r="B1379" s="1" t="s">
        <v>3199</v>
      </c>
      <c r="C1379">
        <v>24</v>
      </c>
      <c r="D1379" s="1" t="s">
        <v>229</v>
      </c>
      <c r="E1379" s="1" t="s">
        <v>330</v>
      </c>
      <c r="F1379" s="1" t="s">
        <v>95</v>
      </c>
      <c r="G1379" s="1" t="s">
        <v>17</v>
      </c>
      <c r="H1379" s="1" t="s">
        <v>18</v>
      </c>
      <c r="I1379">
        <v>19960207</v>
      </c>
      <c r="J1379" s="1" t="s">
        <v>19</v>
      </c>
      <c r="K1379" s="1" t="s">
        <v>20</v>
      </c>
      <c r="L1379" s="1" t="s">
        <v>3200</v>
      </c>
      <c r="M1379" s="1" t="s">
        <v>27</v>
      </c>
    </row>
    <row r="1380" spans="1:13" x14ac:dyDescent="0.25">
      <c r="A1380">
        <v>21181214450</v>
      </c>
      <c r="B1380" s="1" t="s">
        <v>3201</v>
      </c>
      <c r="C1380">
        <v>24</v>
      </c>
      <c r="D1380" s="1" t="s">
        <v>229</v>
      </c>
      <c r="E1380" s="1" t="s">
        <v>3202</v>
      </c>
      <c r="F1380" s="1" t="s">
        <v>98</v>
      </c>
      <c r="G1380" s="1" t="s">
        <v>17</v>
      </c>
      <c r="H1380" s="1" t="s">
        <v>18</v>
      </c>
      <c r="I1380">
        <v>19991123</v>
      </c>
      <c r="J1380" s="1" t="s">
        <v>19</v>
      </c>
      <c r="K1380" s="1" t="s">
        <v>20</v>
      </c>
      <c r="L1380" s="1" t="s">
        <v>3203</v>
      </c>
      <c r="M1380" s="1" t="s">
        <v>531</v>
      </c>
    </row>
    <row r="1381" spans="1:13" x14ac:dyDescent="0.25">
      <c r="A1381">
        <v>21181214513</v>
      </c>
      <c r="B1381" s="1" t="s">
        <v>3204</v>
      </c>
      <c r="C1381">
        <v>24</v>
      </c>
      <c r="D1381" s="1" t="s">
        <v>229</v>
      </c>
      <c r="E1381" s="1" t="s">
        <v>3205</v>
      </c>
      <c r="F1381" s="1" t="s">
        <v>3206</v>
      </c>
      <c r="G1381" s="1" t="s">
        <v>17</v>
      </c>
      <c r="H1381" s="1" t="s">
        <v>18</v>
      </c>
      <c r="I1381">
        <v>19991124</v>
      </c>
      <c r="J1381" s="1" t="s">
        <v>19</v>
      </c>
      <c r="K1381" s="1" t="s">
        <v>20</v>
      </c>
      <c r="L1381" s="1" t="s">
        <v>3207</v>
      </c>
      <c r="M1381" s="1" t="s">
        <v>60</v>
      </c>
    </row>
    <row r="1382" spans="1:13" x14ac:dyDescent="0.25">
      <c r="A1382">
        <v>20079100024</v>
      </c>
      <c r="B1382" s="1" t="s">
        <v>3208</v>
      </c>
      <c r="C1382">
        <v>24</v>
      </c>
      <c r="D1382" s="1" t="s">
        <v>596</v>
      </c>
      <c r="E1382" s="1" t="s">
        <v>1111</v>
      </c>
      <c r="F1382" s="1" t="s">
        <v>53</v>
      </c>
      <c r="G1382" s="1" t="s">
        <v>17</v>
      </c>
      <c r="H1382" s="1" t="s">
        <v>18</v>
      </c>
      <c r="I1382">
        <v>20030113</v>
      </c>
      <c r="J1382" s="1" t="s">
        <v>235</v>
      </c>
      <c r="K1382" s="1" t="s">
        <v>236</v>
      </c>
      <c r="L1382" s="1" t="s">
        <v>3209</v>
      </c>
      <c r="M1382" s="1" t="s">
        <v>65</v>
      </c>
    </row>
    <row r="1383" spans="1:13" x14ac:dyDescent="0.25">
      <c r="A1383">
        <v>20079100027</v>
      </c>
      <c r="B1383" s="1" t="s">
        <v>3210</v>
      </c>
      <c r="C1383">
        <v>24</v>
      </c>
      <c r="D1383" s="1" t="s">
        <v>596</v>
      </c>
      <c r="E1383" s="1" t="s">
        <v>1111</v>
      </c>
      <c r="F1383" s="1" t="s">
        <v>3211</v>
      </c>
      <c r="G1383" s="1" t="s">
        <v>17</v>
      </c>
      <c r="H1383" s="1" t="s">
        <v>18</v>
      </c>
      <c r="I1383">
        <v>20040111</v>
      </c>
      <c r="J1383" s="1" t="s">
        <v>235</v>
      </c>
      <c r="K1383" s="1" t="s">
        <v>236</v>
      </c>
      <c r="L1383" s="1" t="s">
        <v>3212</v>
      </c>
      <c r="M1383" s="1" t="s">
        <v>34</v>
      </c>
    </row>
    <row r="1384" spans="1:13" x14ac:dyDescent="0.25">
      <c r="A1384">
        <v>20079100030</v>
      </c>
      <c r="B1384" s="1" t="s">
        <v>3213</v>
      </c>
      <c r="C1384">
        <v>24</v>
      </c>
      <c r="D1384" s="1" t="s">
        <v>596</v>
      </c>
      <c r="E1384" s="1" t="s">
        <v>2201</v>
      </c>
      <c r="F1384" s="1" t="s">
        <v>53</v>
      </c>
      <c r="G1384" s="1" t="s">
        <v>17</v>
      </c>
      <c r="H1384" s="1" t="s">
        <v>18</v>
      </c>
      <c r="I1384">
        <v>20020614</v>
      </c>
      <c r="J1384" s="1" t="s">
        <v>235</v>
      </c>
      <c r="K1384" s="1" t="s">
        <v>236</v>
      </c>
      <c r="L1384" s="1" t="s">
        <v>3214</v>
      </c>
      <c r="M1384" s="1" t="s">
        <v>34</v>
      </c>
    </row>
    <row r="1385" spans="1:13" x14ac:dyDescent="0.25">
      <c r="A1385">
        <v>20079100054</v>
      </c>
      <c r="B1385" s="1" t="s">
        <v>3215</v>
      </c>
      <c r="C1385">
        <v>24</v>
      </c>
      <c r="D1385" s="1" t="s">
        <v>596</v>
      </c>
      <c r="E1385" s="1" t="s">
        <v>2201</v>
      </c>
      <c r="F1385" s="1" t="s">
        <v>53</v>
      </c>
      <c r="G1385" s="1" t="s">
        <v>17</v>
      </c>
      <c r="H1385" s="1" t="s">
        <v>18</v>
      </c>
      <c r="I1385">
        <v>20020608</v>
      </c>
      <c r="J1385" s="1" t="s">
        <v>235</v>
      </c>
      <c r="K1385" s="1" t="s">
        <v>236</v>
      </c>
      <c r="L1385" s="1" t="s">
        <v>3216</v>
      </c>
      <c r="M1385" s="1" t="s">
        <v>207</v>
      </c>
    </row>
    <row r="1386" spans="1:13" x14ac:dyDescent="0.25">
      <c r="A1386">
        <v>21011210450</v>
      </c>
      <c r="B1386" s="1" t="s">
        <v>3217</v>
      </c>
      <c r="C1386">
        <v>24</v>
      </c>
      <c r="D1386" s="1" t="s">
        <v>51</v>
      </c>
      <c r="E1386" s="1" t="s">
        <v>550</v>
      </c>
      <c r="F1386" s="1" t="s">
        <v>53</v>
      </c>
      <c r="G1386" s="1" t="s">
        <v>17</v>
      </c>
      <c r="H1386" s="1" t="s">
        <v>18</v>
      </c>
      <c r="I1386">
        <v>19991005</v>
      </c>
      <c r="J1386" s="1" t="s">
        <v>19</v>
      </c>
      <c r="K1386" s="1" t="s">
        <v>20</v>
      </c>
      <c r="L1386" s="1" t="s">
        <v>3218</v>
      </c>
      <c r="M1386" s="1" t="s">
        <v>27</v>
      </c>
    </row>
    <row r="1387" spans="1:13" x14ac:dyDescent="0.25">
      <c r="A1387">
        <v>21011210457</v>
      </c>
      <c r="B1387" s="1" t="s">
        <v>3219</v>
      </c>
      <c r="C1387">
        <v>24</v>
      </c>
      <c r="D1387" s="1" t="s">
        <v>2656</v>
      </c>
      <c r="E1387" s="1" t="s">
        <v>3154</v>
      </c>
      <c r="F1387" s="1" t="s">
        <v>63</v>
      </c>
      <c r="G1387" s="1" t="s">
        <v>17</v>
      </c>
      <c r="H1387" s="1" t="s">
        <v>18</v>
      </c>
      <c r="I1387">
        <v>19940601</v>
      </c>
      <c r="J1387" s="1" t="s">
        <v>19</v>
      </c>
      <c r="K1387" s="1" t="s">
        <v>20</v>
      </c>
      <c r="L1387" s="1" t="s">
        <v>3220</v>
      </c>
      <c r="M1387" s="1" t="s">
        <v>60</v>
      </c>
    </row>
    <row r="1388" spans="1:13" x14ac:dyDescent="0.25">
      <c r="A1388">
        <v>21011210463</v>
      </c>
      <c r="B1388" s="1" t="s">
        <v>3221</v>
      </c>
      <c r="C1388">
        <v>24</v>
      </c>
      <c r="D1388" s="1" t="s">
        <v>2656</v>
      </c>
      <c r="E1388" s="1" t="s">
        <v>3154</v>
      </c>
      <c r="F1388" s="1" t="s">
        <v>63</v>
      </c>
      <c r="G1388" s="1" t="s">
        <v>17</v>
      </c>
      <c r="H1388" s="1" t="s">
        <v>18</v>
      </c>
      <c r="I1388">
        <v>19990117</v>
      </c>
      <c r="J1388" s="1" t="s">
        <v>19</v>
      </c>
      <c r="K1388" s="1" t="s">
        <v>20</v>
      </c>
      <c r="L1388" s="1" t="s">
        <v>3222</v>
      </c>
      <c r="M1388" s="1" t="s">
        <v>34</v>
      </c>
    </row>
    <row r="1389" spans="1:13" x14ac:dyDescent="0.25">
      <c r="A1389">
        <v>21011210465</v>
      </c>
      <c r="B1389" s="1" t="s">
        <v>3223</v>
      </c>
      <c r="C1389">
        <v>24</v>
      </c>
      <c r="D1389" s="1" t="s">
        <v>2656</v>
      </c>
      <c r="E1389" s="1" t="s">
        <v>3154</v>
      </c>
      <c r="F1389" s="1" t="s">
        <v>3098</v>
      </c>
      <c r="G1389" s="1" t="s">
        <v>17</v>
      </c>
      <c r="H1389" s="1" t="s">
        <v>18</v>
      </c>
      <c r="I1389">
        <v>19991226</v>
      </c>
      <c r="J1389" s="1" t="s">
        <v>19</v>
      </c>
      <c r="K1389" s="1" t="s">
        <v>20</v>
      </c>
      <c r="L1389" s="1" t="s">
        <v>3224</v>
      </c>
      <c r="M1389" s="1" t="s">
        <v>531</v>
      </c>
    </row>
    <row r="1390" spans="1:13" x14ac:dyDescent="0.25">
      <c r="A1390">
        <v>21041211954</v>
      </c>
      <c r="B1390" s="1" t="s">
        <v>3225</v>
      </c>
      <c r="C1390">
        <v>24</v>
      </c>
      <c r="D1390" s="1" t="s">
        <v>102</v>
      </c>
      <c r="E1390" s="1" t="s">
        <v>2915</v>
      </c>
      <c r="F1390" s="1" t="s">
        <v>3226</v>
      </c>
      <c r="G1390" s="1" t="s">
        <v>17</v>
      </c>
      <c r="H1390" s="1" t="s">
        <v>18</v>
      </c>
      <c r="I1390">
        <v>19981031</v>
      </c>
      <c r="J1390" s="1" t="s">
        <v>19</v>
      </c>
      <c r="K1390" s="1" t="s">
        <v>20</v>
      </c>
      <c r="L1390" s="1" t="s">
        <v>3227</v>
      </c>
      <c r="M1390" s="1" t="s">
        <v>34</v>
      </c>
    </row>
    <row r="1391" spans="1:13" x14ac:dyDescent="0.25">
      <c r="A1391">
        <v>21011210489</v>
      </c>
      <c r="B1391" s="1" t="s">
        <v>3228</v>
      </c>
      <c r="C1391">
        <v>24</v>
      </c>
      <c r="D1391" s="1" t="s">
        <v>2656</v>
      </c>
      <c r="E1391" s="1" t="s">
        <v>3154</v>
      </c>
      <c r="F1391" s="1" t="s">
        <v>3098</v>
      </c>
      <c r="G1391" s="1" t="s">
        <v>17</v>
      </c>
      <c r="H1391" s="1" t="s">
        <v>18</v>
      </c>
      <c r="I1391">
        <v>19981021</v>
      </c>
      <c r="J1391" s="1" t="s">
        <v>19</v>
      </c>
      <c r="K1391" s="1" t="s">
        <v>20</v>
      </c>
      <c r="L1391" s="1" t="s">
        <v>3229</v>
      </c>
      <c r="M1391" s="1" t="s">
        <v>60</v>
      </c>
    </row>
    <row r="1392" spans="1:13" x14ac:dyDescent="0.25">
      <c r="A1392">
        <v>21041211960</v>
      </c>
      <c r="B1392" s="1" t="s">
        <v>3230</v>
      </c>
      <c r="C1392">
        <v>24</v>
      </c>
      <c r="D1392" s="1" t="s">
        <v>102</v>
      </c>
      <c r="E1392" s="1" t="s">
        <v>2915</v>
      </c>
      <c r="F1392" s="1" t="s">
        <v>53</v>
      </c>
      <c r="G1392" s="1" t="s">
        <v>17</v>
      </c>
      <c r="H1392" s="1" t="s">
        <v>18</v>
      </c>
      <c r="I1392">
        <v>19990310</v>
      </c>
      <c r="J1392" s="1" t="s">
        <v>19</v>
      </c>
      <c r="K1392" s="1" t="s">
        <v>20</v>
      </c>
      <c r="L1392" s="1" t="s">
        <v>3231</v>
      </c>
      <c r="M1392" s="1" t="s">
        <v>34</v>
      </c>
    </row>
    <row r="1393" spans="1:13" x14ac:dyDescent="0.25">
      <c r="A1393">
        <v>21011210536</v>
      </c>
      <c r="B1393" s="1" t="s">
        <v>3232</v>
      </c>
      <c r="C1393">
        <v>24</v>
      </c>
      <c r="D1393" s="1" t="s">
        <v>51</v>
      </c>
      <c r="E1393" s="1" t="s">
        <v>816</v>
      </c>
      <c r="F1393" s="1" t="s">
        <v>53</v>
      </c>
      <c r="G1393" s="1" t="s">
        <v>17</v>
      </c>
      <c r="H1393" s="1" t="s">
        <v>18</v>
      </c>
      <c r="I1393">
        <v>19990504</v>
      </c>
      <c r="J1393" s="1" t="s">
        <v>19</v>
      </c>
      <c r="K1393" s="1" t="s">
        <v>20</v>
      </c>
      <c r="L1393" s="1" t="s">
        <v>3233</v>
      </c>
      <c r="M1393" s="1" t="s">
        <v>27</v>
      </c>
    </row>
    <row r="1394" spans="1:13" x14ac:dyDescent="0.25">
      <c r="A1394">
        <v>21111212854</v>
      </c>
      <c r="B1394" s="1" t="s">
        <v>3234</v>
      </c>
      <c r="C1394">
        <v>24</v>
      </c>
      <c r="D1394" s="1" t="s">
        <v>40</v>
      </c>
      <c r="E1394" s="1" t="s">
        <v>41</v>
      </c>
      <c r="F1394" s="1" t="s">
        <v>53</v>
      </c>
      <c r="G1394" s="1" t="s">
        <v>17</v>
      </c>
      <c r="H1394" s="1" t="s">
        <v>18</v>
      </c>
      <c r="I1394">
        <v>19980513</v>
      </c>
      <c r="J1394" s="1" t="s">
        <v>19</v>
      </c>
      <c r="K1394" s="1" t="s">
        <v>20</v>
      </c>
      <c r="L1394" s="1" t="s">
        <v>3235</v>
      </c>
      <c r="M1394" s="1" t="s">
        <v>34</v>
      </c>
    </row>
    <row r="1395" spans="1:13" x14ac:dyDescent="0.25">
      <c r="A1395">
        <v>21111212857</v>
      </c>
      <c r="B1395" s="1" t="s">
        <v>3236</v>
      </c>
      <c r="C1395">
        <v>24</v>
      </c>
      <c r="D1395" s="1" t="s">
        <v>40</v>
      </c>
      <c r="E1395" s="1" t="s">
        <v>41</v>
      </c>
      <c r="F1395" s="1" t="s">
        <v>3237</v>
      </c>
      <c r="G1395" s="1" t="s">
        <v>17</v>
      </c>
      <c r="H1395" s="1" t="s">
        <v>18</v>
      </c>
      <c r="I1395">
        <v>19990419</v>
      </c>
      <c r="J1395" s="1" t="s">
        <v>19</v>
      </c>
      <c r="K1395" s="1" t="s">
        <v>20</v>
      </c>
      <c r="L1395" s="1" t="s">
        <v>3238</v>
      </c>
      <c r="M1395" s="1" t="s">
        <v>34</v>
      </c>
    </row>
    <row r="1396" spans="1:13" x14ac:dyDescent="0.25">
      <c r="A1396">
        <v>21111212885</v>
      </c>
      <c r="B1396" s="1" t="s">
        <v>3239</v>
      </c>
      <c r="C1396">
        <v>24</v>
      </c>
      <c r="D1396" s="1" t="s">
        <v>40</v>
      </c>
      <c r="E1396" s="1" t="s">
        <v>41</v>
      </c>
      <c r="F1396" s="1" t="s">
        <v>42</v>
      </c>
      <c r="G1396" s="1" t="s">
        <v>17</v>
      </c>
      <c r="H1396" s="1" t="s">
        <v>18</v>
      </c>
      <c r="I1396">
        <v>19990216</v>
      </c>
      <c r="J1396" s="1" t="s">
        <v>19</v>
      </c>
      <c r="K1396" s="1" t="s">
        <v>20</v>
      </c>
      <c r="L1396" s="1" t="s">
        <v>3240</v>
      </c>
      <c r="M1396" s="1" t="s">
        <v>65</v>
      </c>
    </row>
    <row r="1397" spans="1:13" x14ac:dyDescent="0.25">
      <c r="A1397">
        <v>21111212913</v>
      </c>
      <c r="B1397" s="1" t="s">
        <v>3241</v>
      </c>
      <c r="C1397">
        <v>24</v>
      </c>
      <c r="D1397" s="1" t="s">
        <v>40</v>
      </c>
      <c r="E1397" s="1" t="s">
        <v>851</v>
      </c>
      <c r="F1397" s="1" t="s">
        <v>144</v>
      </c>
      <c r="G1397" s="1" t="s">
        <v>17</v>
      </c>
      <c r="H1397" s="1" t="s">
        <v>18</v>
      </c>
      <c r="I1397">
        <v>19990311</v>
      </c>
      <c r="J1397" s="1" t="s">
        <v>19</v>
      </c>
      <c r="K1397" s="1" t="s">
        <v>20</v>
      </c>
      <c r="L1397" s="1" t="s">
        <v>3242</v>
      </c>
      <c r="M1397" s="1" t="s">
        <v>34</v>
      </c>
    </row>
    <row r="1398" spans="1:13" x14ac:dyDescent="0.25">
      <c r="A1398">
        <v>21111212917</v>
      </c>
      <c r="B1398" s="1" t="s">
        <v>3243</v>
      </c>
      <c r="C1398">
        <v>24</v>
      </c>
      <c r="D1398" s="1" t="s">
        <v>40</v>
      </c>
      <c r="E1398" s="1" t="s">
        <v>851</v>
      </c>
      <c r="F1398" s="1" t="s">
        <v>144</v>
      </c>
      <c r="G1398" s="1" t="s">
        <v>17</v>
      </c>
      <c r="H1398" s="1" t="s">
        <v>18</v>
      </c>
      <c r="I1398">
        <v>20000124</v>
      </c>
      <c r="J1398" s="1" t="s">
        <v>19</v>
      </c>
      <c r="K1398" s="1" t="s">
        <v>20</v>
      </c>
      <c r="L1398" s="1" t="s">
        <v>3244</v>
      </c>
      <c r="M1398" s="1" t="s">
        <v>65</v>
      </c>
    </row>
    <row r="1399" spans="1:13" x14ac:dyDescent="0.25">
      <c r="A1399">
        <v>21111212945</v>
      </c>
      <c r="B1399" s="1" t="s">
        <v>3245</v>
      </c>
      <c r="C1399">
        <v>24</v>
      </c>
      <c r="D1399" s="1" t="s">
        <v>2656</v>
      </c>
      <c r="E1399" s="1" t="s">
        <v>3246</v>
      </c>
      <c r="F1399" s="1" t="s">
        <v>53</v>
      </c>
      <c r="G1399" s="1" t="s">
        <v>17</v>
      </c>
      <c r="H1399" s="1" t="s">
        <v>18</v>
      </c>
      <c r="I1399">
        <v>19991127</v>
      </c>
      <c r="J1399" s="1" t="s">
        <v>19</v>
      </c>
      <c r="K1399" s="1" t="s">
        <v>20</v>
      </c>
      <c r="L1399" s="1" t="s">
        <v>3247</v>
      </c>
      <c r="M1399" s="1" t="s">
        <v>27</v>
      </c>
    </row>
    <row r="1400" spans="1:13" x14ac:dyDescent="0.25">
      <c r="A1400">
        <v>21111212969</v>
      </c>
      <c r="B1400" s="1" t="s">
        <v>3248</v>
      </c>
      <c r="C1400">
        <v>24</v>
      </c>
      <c r="D1400" s="1" t="s">
        <v>40</v>
      </c>
      <c r="E1400" s="1" t="s">
        <v>851</v>
      </c>
      <c r="F1400" s="1" t="s">
        <v>144</v>
      </c>
      <c r="G1400" s="1" t="s">
        <v>17</v>
      </c>
      <c r="H1400" s="1" t="s">
        <v>18</v>
      </c>
      <c r="I1400">
        <v>19981001</v>
      </c>
      <c r="J1400" s="1" t="s">
        <v>19</v>
      </c>
      <c r="K1400" s="1" t="s">
        <v>20</v>
      </c>
      <c r="L1400" s="1" t="s">
        <v>3249</v>
      </c>
      <c r="M1400" s="1" t="s">
        <v>34</v>
      </c>
    </row>
    <row r="1401" spans="1:13" x14ac:dyDescent="0.25">
      <c r="A1401">
        <v>21181214521</v>
      </c>
      <c r="B1401" s="1" t="s">
        <v>841</v>
      </c>
      <c r="C1401">
        <v>24</v>
      </c>
      <c r="D1401" s="1" t="s">
        <v>229</v>
      </c>
      <c r="E1401" s="1" t="s">
        <v>3205</v>
      </c>
      <c r="F1401" s="1" t="s">
        <v>53</v>
      </c>
      <c r="G1401" s="1" t="s">
        <v>17</v>
      </c>
      <c r="H1401" s="1" t="s">
        <v>18</v>
      </c>
      <c r="I1401">
        <v>19980204</v>
      </c>
      <c r="J1401" s="1" t="s">
        <v>19</v>
      </c>
      <c r="K1401" s="1" t="s">
        <v>20</v>
      </c>
      <c r="L1401" s="1" t="s">
        <v>3250</v>
      </c>
      <c r="M1401" s="1" t="s">
        <v>27</v>
      </c>
    </row>
    <row r="1402" spans="1:13" x14ac:dyDescent="0.25">
      <c r="A1402">
        <v>21181224504</v>
      </c>
      <c r="B1402" s="1" t="s">
        <v>3251</v>
      </c>
      <c r="C1402">
        <v>24</v>
      </c>
      <c r="D1402" s="1" t="s">
        <v>229</v>
      </c>
      <c r="E1402" s="1" t="s">
        <v>230</v>
      </c>
      <c r="F1402" s="1" t="s">
        <v>53</v>
      </c>
      <c r="G1402" s="1" t="s">
        <v>17</v>
      </c>
      <c r="H1402" s="1" t="s">
        <v>18</v>
      </c>
      <c r="I1402">
        <v>19990518</v>
      </c>
      <c r="J1402" s="1" t="s">
        <v>19</v>
      </c>
      <c r="K1402" s="1" t="s">
        <v>99</v>
      </c>
      <c r="L1402" s="1" t="s">
        <v>3252</v>
      </c>
      <c r="M1402" s="1" t="s">
        <v>34</v>
      </c>
    </row>
    <row r="1403" spans="1:13" x14ac:dyDescent="0.25">
      <c r="A1403">
        <v>20009100232</v>
      </c>
      <c r="B1403" s="1" t="s">
        <v>1924</v>
      </c>
      <c r="C1403">
        <v>24</v>
      </c>
      <c r="D1403" s="1" t="s">
        <v>301</v>
      </c>
      <c r="E1403" s="1" t="s">
        <v>302</v>
      </c>
      <c r="F1403" s="1" t="s">
        <v>53</v>
      </c>
      <c r="G1403" s="1" t="s">
        <v>17</v>
      </c>
      <c r="H1403" s="1" t="s">
        <v>18</v>
      </c>
      <c r="I1403">
        <v>20010723</v>
      </c>
      <c r="J1403" s="1" t="s">
        <v>235</v>
      </c>
      <c r="K1403" s="1" t="s">
        <v>236</v>
      </c>
      <c r="L1403" s="1" t="s">
        <v>3253</v>
      </c>
      <c r="M1403" s="1" t="s">
        <v>65</v>
      </c>
    </row>
    <row r="1404" spans="1:13" x14ac:dyDescent="0.25">
      <c r="A1404">
        <v>20009100256</v>
      </c>
      <c r="B1404" s="1" t="s">
        <v>3254</v>
      </c>
      <c r="C1404">
        <v>24</v>
      </c>
      <c r="D1404" s="1" t="s">
        <v>364</v>
      </c>
      <c r="E1404" s="1" t="s">
        <v>448</v>
      </c>
      <c r="F1404" s="1" t="s">
        <v>53</v>
      </c>
      <c r="G1404" s="1" t="s">
        <v>17</v>
      </c>
      <c r="H1404" s="1" t="s">
        <v>18</v>
      </c>
      <c r="I1404">
        <v>20011027</v>
      </c>
      <c r="J1404" s="1" t="s">
        <v>235</v>
      </c>
      <c r="K1404" s="1" t="s">
        <v>236</v>
      </c>
      <c r="L1404" s="1" t="s">
        <v>3255</v>
      </c>
      <c r="M1404" s="1" t="s">
        <v>65</v>
      </c>
    </row>
    <row r="1405" spans="1:13" x14ac:dyDescent="0.25">
      <c r="A1405">
        <v>20079100076</v>
      </c>
      <c r="B1405" s="1" t="s">
        <v>1909</v>
      </c>
      <c r="C1405">
        <v>24</v>
      </c>
      <c r="D1405" s="1" t="s">
        <v>596</v>
      </c>
      <c r="E1405" s="1" t="s">
        <v>2201</v>
      </c>
      <c r="F1405" s="1" t="s">
        <v>53</v>
      </c>
      <c r="G1405" s="1" t="s">
        <v>17</v>
      </c>
      <c r="H1405" s="1" t="s">
        <v>18</v>
      </c>
      <c r="I1405">
        <v>20020716</v>
      </c>
      <c r="J1405" s="1" t="s">
        <v>235</v>
      </c>
      <c r="K1405" s="1" t="s">
        <v>236</v>
      </c>
      <c r="L1405" s="1" t="s">
        <v>3256</v>
      </c>
      <c r="M1405" s="1" t="s">
        <v>531</v>
      </c>
    </row>
    <row r="1406" spans="1:13" x14ac:dyDescent="0.25">
      <c r="A1406">
        <v>21011210561</v>
      </c>
      <c r="B1406" s="1" t="s">
        <v>3257</v>
      </c>
      <c r="C1406">
        <v>24</v>
      </c>
      <c r="D1406" s="1" t="s">
        <v>51</v>
      </c>
      <c r="E1406" s="1" t="s">
        <v>550</v>
      </c>
      <c r="F1406" s="1" t="s">
        <v>67</v>
      </c>
      <c r="G1406" s="1" t="s">
        <v>17</v>
      </c>
      <c r="H1406" s="1" t="s">
        <v>18</v>
      </c>
      <c r="I1406">
        <v>19991006</v>
      </c>
      <c r="J1406" s="1" t="s">
        <v>19</v>
      </c>
      <c r="K1406" s="1" t="s">
        <v>20</v>
      </c>
      <c r="L1406" s="1" t="s">
        <v>3258</v>
      </c>
      <c r="M1406" s="1" t="s">
        <v>34</v>
      </c>
    </row>
    <row r="1407" spans="1:13" x14ac:dyDescent="0.25">
      <c r="A1407">
        <v>21011210586</v>
      </c>
      <c r="B1407" s="1" t="s">
        <v>3259</v>
      </c>
      <c r="C1407">
        <v>24</v>
      </c>
      <c r="D1407" s="1" t="s">
        <v>2656</v>
      </c>
      <c r="E1407" s="1" t="s">
        <v>3154</v>
      </c>
      <c r="F1407" s="1" t="s">
        <v>67</v>
      </c>
      <c r="G1407" s="1" t="s">
        <v>17</v>
      </c>
      <c r="H1407" s="1" t="s">
        <v>18</v>
      </c>
      <c r="I1407">
        <v>20000729</v>
      </c>
      <c r="J1407" s="1" t="s">
        <v>19</v>
      </c>
      <c r="K1407" s="1" t="s">
        <v>20</v>
      </c>
      <c r="L1407" s="1" t="s">
        <v>3260</v>
      </c>
      <c r="M1407" s="1" t="s">
        <v>60</v>
      </c>
    </row>
    <row r="1408" spans="1:13" x14ac:dyDescent="0.25">
      <c r="A1408">
        <v>21011210608</v>
      </c>
      <c r="B1408" s="1" t="s">
        <v>1174</v>
      </c>
      <c r="C1408">
        <v>24</v>
      </c>
      <c r="D1408" s="1" t="s">
        <v>51</v>
      </c>
      <c r="E1408" s="1" t="s">
        <v>3261</v>
      </c>
      <c r="F1408" s="1" t="s">
        <v>3262</v>
      </c>
      <c r="G1408" s="1" t="s">
        <v>17</v>
      </c>
      <c r="H1408" s="1" t="s">
        <v>18</v>
      </c>
      <c r="I1408">
        <v>19970418</v>
      </c>
      <c r="J1408" s="1" t="s">
        <v>19</v>
      </c>
      <c r="K1408" s="1" t="s">
        <v>20</v>
      </c>
      <c r="L1408" s="1" t="s">
        <v>3263</v>
      </c>
      <c r="M1408" s="1" t="s">
        <v>34</v>
      </c>
    </row>
    <row r="1409" spans="1:13" x14ac:dyDescent="0.25">
      <c r="A1409">
        <v>21021211025</v>
      </c>
      <c r="B1409" s="1" t="s">
        <v>3264</v>
      </c>
      <c r="C1409">
        <v>24</v>
      </c>
      <c r="D1409" s="1" t="s">
        <v>2656</v>
      </c>
      <c r="E1409" s="1" t="s">
        <v>3265</v>
      </c>
      <c r="F1409" s="1" t="s">
        <v>53</v>
      </c>
      <c r="G1409" s="1" t="s">
        <v>17</v>
      </c>
      <c r="H1409" s="1" t="s">
        <v>18</v>
      </c>
      <c r="I1409">
        <v>19980529</v>
      </c>
      <c r="J1409" s="1" t="s">
        <v>19</v>
      </c>
      <c r="K1409" s="1" t="s">
        <v>20</v>
      </c>
      <c r="L1409" s="1" t="s">
        <v>3266</v>
      </c>
      <c r="M1409" s="1" t="s">
        <v>27</v>
      </c>
    </row>
    <row r="1410" spans="1:13" x14ac:dyDescent="0.25">
      <c r="A1410">
        <v>21021211045</v>
      </c>
      <c r="B1410" s="1" t="s">
        <v>3267</v>
      </c>
      <c r="C1410">
        <v>24</v>
      </c>
      <c r="D1410" s="1" t="s">
        <v>2656</v>
      </c>
      <c r="E1410" s="1" t="s">
        <v>3265</v>
      </c>
      <c r="F1410" s="1" t="s">
        <v>53</v>
      </c>
      <c r="G1410" s="1" t="s">
        <v>43</v>
      </c>
      <c r="H1410" s="1" t="s">
        <v>18</v>
      </c>
      <c r="I1410">
        <v>19970929</v>
      </c>
      <c r="J1410" s="1" t="s">
        <v>19</v>
      </c>
      <c r="K1410" s="1" t="s">
        <v>20</v>
      </c>
      <c r="L1410" s="1" t="s">
        <v>3268</v>
      </c>
      <c r="M1410" s="1" t="s">
        <v>34</v>
      </c>
    </row>
    <row r="1411" spans="1:13" x14ac:dyDescent="0.25">
      <c r="A1411">
        <v>21021211070</v>
      </c>
      <c r="B1411" s="1" t="s">
        <v>3269</v>
      </c>
      <c r="C1411">
        <v>24</v>
      </c>
      <c r="D1411" s="1" t="s">
        <v>2656</v>
      </c>
      <c r="E1411" s="1" t="s">
        <v>3265</v>
      </c>
      <c r="F1411" s="1" t="s">
        <v>53</v>
      </c>
      <c r="G1411" s="1" t="s">
        <v>17</v>
      </c>
      <c r="H1411" s="1" t="s">
        <v>18</v>
      </c>
      <c r="I1411">
        <v>19971223</v>
      </c>
      <c r="J1411" s="1" t="s">
        <v>19</v>
      </c>
      <c r="K1411" s="1" t="s">
        <v>20</v>
      </c>
      <c r="L1411" s="1" t="s">
        <v>3270</v>
      </c>
      <c r="M1411" s="1" t="s">
        <v>27</v>
      </c>
    </row>
    <row r="1412" spans="1:13" x14ac:dyDescent="0.25">
      <c r="A1412">
        <v>21021211090</v>
      </c>
      <c r="B1412" s="1" t="s">
        <v>3271</v>
      </c>
      <c r="C1412">
        <v>24</v>
      </c>
      <c r="D1412" s="1" t="s">
        <v>2656</v>
      </c>
      <c r="E1412" s="1" t="s">
        <v>3265</v>
      </c>
      <c r="F1412" s="1" t="s">
        <v>53</v>
      </c>
      <c r="G1412" s="1" t="s">
        <v>17</v>
      </c>
      <c r="H1412" s="1" t="s">
        <v>18</v>
      </c>
      <c r="I1412">
        <v>19990503</v>
      </c>
      <c r="J1412" s="1" t="s">
        <v>19</v>
      </c>
      <c r="K1412" s="1" t="s">
        <v>20</v>
      </c>
      <c r="L1412" s="1" t="s">
        <v>3272</v>
      </c>
      <c r="M1412" s="1" t="s">
        <v>65</v>
      </c>
    </row>
    <row r="1413" spans="1:13" x14ac:dyDescent="0.25">
      <c r="A1413">
        <v>21021211120</v>
      </c>
      <c r="B1413" s="1" t="s">
        <v>3273</v>
      </c>
      <c r="C1413">
        <v>24</v>
      </c>
      <c r="D1413" s="1" t="s">
        <v>2656</v>
      </c>
      <c r="E1413" s="1" t="s">
        <v>3265</v>
      </c>
      <c r="F1413" s="1" t="s">
        <v>53</v>
      </c>
      <c r="G1413" s="1" t="s">
        <v>17</v>
      </c>
      <c r="H1413" s="1" t="s">
        <v>18</v>
      </c>
      <c r="I1413">
        <v>19991111</v>
      </c>
      <c r="J1413" s="1" t="s">
        <v>19</v>
      </c>
      <c r="K1413" s="1" t="s">
        <v>20</v>
      </c>
      <c r="L1413" s="1" t="s">
        <v>3274</v>
      </c>
      <c r="M1413" s="1" t="s">
        <v>65</v>
      </c>
    </row>
    <row r="1414" spans="1:13" x14ac:dyDescent="0.25">
      <c r="A1414">
        <v>21111212977</v>
      </c>
      <c r="B1414" s="1" t="s">
        <v>3275</v>
      </c>
      <c r="C1414">
        <v>24</v>
      </c>
      <c r="D1414" s="1" t="s">
        <v>2656</v>
      </c>
      <c r="E1414" s="1" t="s">
        <v>3246</v>
      </c>
      <c r="F1414" s="1" t="s">
        <v>144</v>
      </c>
      <c r="G1414" s="1" t="s">
        <v>17</v>
      </c>
      <c r="H1414" s="1" t="s">
        <v>18</v>
      </c>
      <c r="I1414">
        <v>19991013</v>
      </c>
      <c r="J1414" s="1" t="s">
        <v>19</v>
      </c>
      <c r="K1414" s="1" t="s">
        <v>20</v>
      </c>
      <c r="L1414" s="1" t="s">
        <v>3276</v>
      </c>
      <c r="M1414" s="1" t="s">
        <v>34</v>
      </c>
    </row>
    <row r="1415" spans="1:13" x14ac:dyDescent="0.25">
      <c r="A1415">
        <v>21111212989</v>
      </c>
      <c r="B1415" s="1" t="s">
        <v>3277</v>
      </c>
      <c r="C1415">
        <v>24</v>
      </c>
      <c r="D1415" s="1" t="s">
        <v>2656</v>
      </c>
      <c r="E1415" s="1" t="s">
        <v>3246</v>
      </c>
      <c r="F1415" s="1" t="s">
        <v>53</v>
      </c>
      <c r="G1415" s="1" t="s">
        <v>17</v>
      </c>
      <c r="H1415" s="1" t="s">
        <v>18</v>
      </c>
      <c r="I1415">
        <v>19981012</v>
      </c>
      <c r="J1415" s="1" t="s">
        <v>19</v>
      </c>
      <c r="K1415" s="1" t="s">
        <v>20</v>
      </c>
      <c r="L1415" s="1" t="s">
        <v>3278</v>
      </c>
      <c r="M1415" s="1" t="s">
        <v>34</v>
      </c>
    </row>
    <row r="1416" spans="1:13" x14ac:dyDescent="0.25">
      <c r="A1416">
        <v>21111212991</v>
      </c>
      <c r="B1416" s="1" t="s">
        <v>3279</v>
      </c>
      <c r="C1416">
        <v>24</v>
      </c>
      <c r="D1416" s="1" t="s">
        <v>2656</v>
      </c>
      <c r="E1416" s="1" t="s">
        <v>3246</v>
      </c>
      <c r="F1416" s="1" t="s">
        <v>144</v>
      </c>
      <c r="G1416" s="1" t="s">
        <v>17</v>
      </c>
      <c r="H1416" s="1" t="s">
        <v>18</v>
      </c>
      <c r="I1416">
        <v>19990629</v>
      </c>
      <c r="J1416" s="1" t="s">
        <v>19</v>
      </c>
      <c r="K1416" s="1" t="s">
        <v>20</v>
      </c>
      <c r="L1416" s="1" t="s">
        <v>3280</v>
      </c>
      <c r="M1416" s="1" t="s">
        <v>34</v>
      </c>
    </row>
    <row r="1417" spans="1:13" x14ac:dyDescent="0.25">
      <c r="A1417">
        <v>21111212993</v>
      </c>
      <c r="B1417" s="1" t="s">
        <v>3281</v>
      </c>
      <c r="C1417">
        <v>24</v>
      </c>
      <c r="D1417" s="1" t="s">
        <v>40</v>
      </c>
      <c r="E1417" s="1" t="s">
        <v>851</v>
      </c>
      <c r="F1417" s="1" t="s">
        <v>144</v>
      </c>
      <c r="G1417" s="1" t="s">
        <v>17</v>
      </c>
      <c r="H1417" s="1" t="s">
        <v>18</v>
      </c>
      <c r="I1417">
        <v>19990923</v>
      </c>
      <c r="J1417" s="1" t="s">
        <v>19</v>
      </c>
      <c r="K1417" s="1" t="s">
        <v>20</v>
      </c>
      <c r="L1417" s="1" t="s">
        <v>3282</v>
      </c>
      <c r="M1417" s="1" t="s">
        <v>34</v>
      </c>
    </row>
    <row r="1418" spans="1:13" x14ac:dyDescent="0.25">
      <c r="A1418">
        <v>21111213002</v>
      </c>
      <c r="B1418" s="1" t="s">
        <v>3283</v>
      </c>
      <c r="C1418">
        <v>24</v>
      </c>
      <c r="D1418" s="1" t="s">
        <v>2656</v>
      </c>
      <c r="E1418" s="1" t="s">
        <v>3246</v>
      </c>
      <c r="F1418" s="1" t="s">
        <v>144</v>
      </c>
      <c r="G1418" s="1" t="s">
        <v>17</v>
      </c>
      <c r="H1418" s="1" t="s">
        <v>18</v>
      </c>
      <c r="I1418">
        <v>19990201</v>
      </c>
      <c r="J1418" s="1" t="s">
        <v>19</v>
      </c>
      <c r="K1418" s="1" t="s">
        <v>20</v>
      </c>
      <c r="L1418" s="1" t="s">
        <v>3284</v>
      </c>
      <c r="M1418" s="1" t="s">
        <v>27</v>
      </c>
    </row>
    <row r="1419" spans="1:13" x14ac:dyDescent="0.25">
      <c r="A1419">
        <v>21111213005</v>
      </c>
      <c r="B1419" s="1" t="s">
        <v>3285</v>
      </c>
      <c r="C1419">
        <v>24</v>
      </c>
      <c r="D1419" s="1" t="s">
        <v>2656</v>
      </c>
      <c r="E1419" s="1" t="s">
        <v>3246</v>
      </c>
      <c r="F1419" s="1" t="s">
        <v>53</v>
      </c>
      <c r="G1419" s="1" t="s">
        <v>17</v>
      </c>
      <c r="H1419" s="1" t="s">
        <v>18</v>
      </c>
      <c r="I1419">
        <v>19990712</v>
      </c>
      <c r="J1419" s="1" t="s">
        <v>19</v>
      </c>
      <c r="K1419" s="1" t="s">
        <v>20</v>
      </c>
      <c r="L1419" s="1" t="s">
        <v>3286</v>
      </c>
      <c r="M1419" s="1" t="s">
        <v>34</v>
      </c>
    </row>
    <row r="1420" spans="1:13" x14ac:dyDescent="0.25">
      <c r="A1420">
        <v>21111213021</v>
      </c>
      <c r="B1420" s="1" t="s">
        <v>3287</v>
      </c>
      <c r="C1420">
        <v>24</v>
      </c>
      <c r="D1420" s="1" t="s">
        <v>2656</v>
      </c>
      <c r="E1420" s="1" t="s">
        <v>3246</v>
      </c>
      <c r="F1420" s="1" t="s">
        <v>53</v>
      </c>
      <c r="G1420" s="1" t="s">
        <v>17</v>
      </c>
      <c r="H1420" s="1" t="s">
        <v>18</v>
      </c>
      <c r="I1420">
        <v>19990119</v>
      </c>
      <c r="J1420" s="1" t="s">
        <v>19</v>
      </c>
      <c r="K1420" s="1" t="s">
        <v>20</v>
      </c>
      <c r="L1420" s="1" t="s">
        <v>3288</v>
      </c>
      <c r="M1420" s="1" t="s">
        <v>34</v>
      </c>
    </row>
    <row r="1421" spans="1:13" x14ac:dyDescent="0.25">
      <c r="A1421">
        <v>21111213025</v>
      </c>
      <c r="B1421" s="1" t="s">
        <v>3289</v>
      </c>
      <c r="C1421">
        <v>24</v>
      </c>
      <c r="D1421" s="1" t="s">
        <v>2656</v>
      </c>
      <c r="E1421" s="1" t="s">
        <v>3246</v>
      </c>
      <c r="F1421" s="1" t="s">
        <v>144</v>
      </c>
      <c r="G1421" s="1" t="s">
        <v>17</v>
      </c>
      <c r="H1421" s="1" t="s">
        <v>18</v>
      </c>
      <c r="I1421">
        <v>19991002</v>
      </c>
      <c r="J1421" s="1" t="s">
        <v>19</v>
      </c>
      <c r="K1421" s="1" t="s">
        <v>20</v>
      </c>
      <c r="L1421" s="1" t="s">
        <v>3290</v>
      </c>
      <c r="M1421" s="1" t="s">
        <v>27</v>
      </c>
    </row>
    <row r="1422" spans="1:13" x14ac:dyDescent="0.25">
      <c r="A1422">
        <v>21111213028</v>
      </c>
      <c r="B1422" s="1" t="s">
        <v>3291</v>
      </c>
      <c r="C1422">
        <v>24</v>
      </c>
      <c r="D1422" s="1" t="s">
        <v>2656</v>
      </c>
      <c r="E1422" s="1" t="s">
        <v>3246</v>
      </c>
      <c r="F1422" s="1" t="s">
        <v>53</v>
      </c>
      <c r="G1422" s="1" t="s">
        <v>17</v>
      </c>
      <c r="H1422" s="1" t="s">
        <v>18</v>
      </c>
      <c r="I1422">
        <v>19990309</v>
      </c>
      <c r="J1422" s="1" t="s">
        <v>19</v>
      </c>
      <c r="K1422" s="1" t="s">
        <v>20</v>
      </c>
      <c r="L1422" s="1" t="s">
        <v>3292</v>
      </c>
      <c r="M1422" s="1" t="s">
        <v>60</v>
      </c>
    </row>
    <row r="1423" spans="1:13" x14ac:dyDescent="0.25">
      <c r="A1423">
        <v>21111213056</v>
      </c>
      <c r="B1423" s="1" t="s">
        <v>3293</v>
      </c>
      <c r="C1423">
        <v>24</v>
      </c>
      <c r="D1423" s="1" t="s">
        <v>2656</v>
      </c>
      <c r="E1423" s="1" t="s">
        <v>3246</v>
      </c>
      <c r="F1423" s="1" t="s">
        <v>53</v>
      </c>
      <c r="G1423" s="1" t="s">
        <v>17</v>
      </c>
      <c r="H1423" s="1" t="s">
        <v>18</v>
      </c>
      <c r="I1423">
        <v>19991110</v>
      </c>
      <c r="J1423" s="1" t="s">
        <v>19</v>
      </c>
      <c r="K1423" s="1" t="s">
        <v>20</v>
      </c>
      <c r="L1423" s="1" t="s">
        <v>3294</v>
      </c>
      <c r="M1423" s="1" t="s">
        <v>34</v>
      </c>
    </row>
    <row r="1424" spans="1:13" x14ac:dyDescent="0.25">
      <c r="A1424">
        <v>20009100301</v>
      </c>
      <c r="B1424" s="1" t="s">
        <v>3295</v>
      </c>
      <c r="C1424">
        <v>24</v>
      </c>
      <c r="D1424" s="1" t="s">
        <v>51</v>
      </c>
      <c r="E1424" s="1" t="s">
        <v>417</v>
      </c>
      <c r="F1424" s="1" t="s">
        <v>53</v>
      </c>
      <c r="G1424" s="1" t="s">
        <v>17</v>
      </c>
      <c r="H1424" s="1" t="s">
        <v>18</v>
      </c>
      <c r="I1424">
        <v>20020401</v>
      </c>
      <c r="J1424" s="1" t="s">
        <v>235</v>
      </c>
      <c r="K1424" s="1" t="s">
        <v>236</v>
      </c>
      <c r="L1424" s="1" t="s">
        <v>3296</v>
      </c>
      <c r="M1424" s="1" t="s">
        <v>34</v>
      </c>
    </row>
    <row r="1425" spans="1:13" x14ac:dyDescent="0.25">
      <c r="A1425">
        <v>20080100013</v>
      </c>
      <c r="B1425" s="1" t="s">
        <v>3297</v>
      </c>
      <c r="C1425">
        <v>24</v>
      </c>
      <c r="D1425" s="1" t="s">
        <v>866</v>
      </c>
      <c r="E1425" s="1" t="s">
        <v>867</v>
      </c>
      <c r="F1425" s="1" t="s">
        <v>2214</v>
      </c>
      <c r="G1425" s="1" t="s">
        <v>17</v>
      </c>
      <c r="H1425" s="1" t="s">
        <v>18</v>
      </c>
      <c r="I1425">
        <v>20000417</v>
      </c>
      <c r="J1425" s="1" t="s">
        <v>235</v>
      </c>
      <c r="K1425" s="1" t="s">
        <v>236</v>
      </c>
      <c r="L1425" s="1" t="s">
        <v>3298</v>
      </c>
      <c r="M1425" s="1" t="s">
        <v>238</v>
      </c>
    </row>
    <row r="1426" spans="1:13" x14ac:dyDescent="0.25">
      <c r="A1426">
        <v>20081212629</v>
      </c>
      <c r="B1426" s="1" t="s">
        <v>3299</v>
      </c>
      <c r="C1426">
        <v>24</v>
      </c>
      <c r="D1426" s="1" t="s">
        <v>866</v>
      </c>
      <c r="E1426" s="1" t="s">
        <v>1559</v>
      </c>
      <c r="F1426" s="1" t="s">
        <v>53</v>
      </c>
      <c r="G1426" s="1" t="s">
        <v>43</v>
      </c>
      <c r="H1426" s="1" t="s">
        <v>18</v>
      </c>
      <c r="I1426">
        <v>19980906</v>
      </c>
      <c r="J1426" s="1" t="s">
        <v>19</v>
      </c>
      <c r="K1426" s="1" t="s">
        <v>20</v>
      </c>
      <c r="L1426" s="1" t="s">
        <v>3300</v>
      </c>
      <c r="M1426" s="1" t="s">
        <v>207</v>
      </c>
    </row>
    <row r="1427" spans="1:13" x14ac:dyDescent="0.25">
      <c r="A1427">
        <v>20089100007</v>
      </c>
      <c r="B1427" s="1" t="s">
        <v>3301</v>
      </c>
      <c r="C1427">
        <v>24</v>
      </c>
      <c r="D1427" s="1" t="s">
        <v>866</v>
      </c>
      <c r="E1427" s="1" t="s">
        <v>1333</v>
      </c>
      <c r="F1427" s="1" t="s">
        <v>1411</v>
      </c>
      <c r="G1427" s="1" t="s">
        <v>43</v>
      </c>
      <c r="H1427" s="1" t="s">
        <v>18</v>
      </c>
      <c r="I1427">
        <v>20020419</v>
      </c>
      <c r="J1427" s="1" t="s">
        <v>235</v>
      </c>
      <c r="K1427" s="1" t="s">
        <v>236</v>
      </c>
      <c r="L1427" s="1" t="s">
        <v>3302</v>
      </c>
      <c r="M1427" s="1" t="s">
        <v>207</v>
      </c>
    </row>
    <row r="1428" spans="1:13" x14ac:dyDescent="0.25">
      <c r="A1428">
        <v>21021211136</v>
      </c>
      <c r="B1428" s="1" t="s">
        <v>3303</v>
      </c>
      <c r="C1428">
        <v>24</v>
      </c>
      <c r="D1428" s="1" t="s">
        <v>2656</v>
      </c>
      <c r="E1428" s="1" t="s">
        <v>3265</v>
      </c>
      <c r="F1428" s="1" t="s">
        <v>53</v>
      </c>
      <c r="G1428" s="1" t="s">
        <v>17</v>
      </c>
      <c r="H1428" s="1" t="s">
        <v>18</v>
      </c>
      <c r="I1428">
        <v>19980516</v>
      </c>
      <c r="J1428" s="1" t="s">
        <v>19</v>
      </c>
      <c r="K1428" s="1" t="s">
        <v>20</v>
      </c>
      <c r="L1428" s="1" t="s">
        <v>3304</v>
      </c>
      <c r="M1428" s="1" t="s">
        <v>27</v>
      </c>
    </row>
    <row r="1429" spans="1:13" x14ac:dyDescent="0.25">
      <c r="A1429">
        <v>21021211156</v>
      </c>
      <c r="B1429" s="1" t="s">
        <v>3305</v>
      </c>
      <c r="C1429">
        <v>24</v>
      </c>
      <c r="D1429" s="1" t="s">
        <v>2656</v>
      </c>
      <c r="E1429" s="1" t="s">
        <v>3265</v>
      </c>
      <c r="F1429" s="1" t="s">
        <v>53</v>
      </c>
      <c r="G1429" s="1" t="s">
        <v>17</v>
      </c>
      <c r="H1429" s="1" t="s">
        <v>18</v>
      </c>
      <c r="I1429">
        <v>19980304</v>
      </c>
      <c r="J1429" s="1" t="s">
        <v>19</v>
      </c>
      <c r="K1429" s="1" t="s">
        <v>20</v>
      </c>
      <c r="L1429" s="1" t="s">
        <v>3306</v>
      </c>
      <c r="M1429" s="1" t="s">
        <v>34</v>
      </c>
    </row>
    <row r="1430" spans="1:13" x14ac:dyDescent="0.25">
      <c r="A1430">
        <v>21021211161</v>
      </c>
      <c r="B1430" s="1" t="s">
        <v>3307</v>
      </c>
      <c r="C1430">
        <v>24</v>
      </c>
      <c r="D1430" s="1" t="s">
        <v>2656</v>
      </c>
      <c r="E1430" s="1" t="s">
        <v>2925</v>
      </c>
      <c r="F1430" s="1" t="s">
        <v>53</v>
      </c>
      <c r="G1430" s="1" t="s">
        <v>43</v>
      </c>
      <c r="H1430" s="1" t="s">
        <v>18</v>
      </c>
      <c r="I1430">
        <v>19990731</v>
      </c>
      <c r="J1430" s="1" t="s">
        <v>19</v>
      </c>
      <c r="K1430" s="1" t="s">
        <v>20</v>
      </c>
      <c r="L1430" s="1" t="s">
        <v>3308</v>
      </c>
      <c r="M1430" s="1" t="s">
        <v>60</v>
      </c>
    </row>
    <row r="1431" spans="1:13" x14ac:dyDescent="0.25">
      <c r="A1431">
        <v>21021211179</v>
      </c>
      <c r="B1431" s="1" t="s">
        <v>3309</v>
      </c>
      <c r="C1431">
        <v>24</v>
      </c>
      <c r="D1431" s="1" t="s">
        <v>2656</v>
      </c>
      <c r="E1431" s="1" t="s">
        <v>3265</v>
      </c>
      <c r="F1431" s="1" t="s">
        <v>53</v>
      </c>
      <c r="G1431" s="1" t="s">
        <v>17</v>
      </c>
      <c r="H1431" s="1" t="s">
        <v>18</v>
      </c>
      <c r="I1431">
        <v>19991116</v>
      </c>
      <c r="J1431" s="1" t="s">
        <v>19</v>
      </c>
      <c r="K1431" s="1" t="s">
        <v>20</v>
      </c>
      <c r="L1431" s="1" t="s">
        <v>3310</v>
      </c>
      <c r="M1431" s="1" t="s">
        <v>34</v>
      </c>
    </row>
    <row r="1432" spans="1:13" x14ac:dyDescent="0.25">
      <c r="A1432">
        <v>21021211187</v>
      </c>
      <c r="B1432" s="1" t="s">
        <v>3311</v>
      </c>
      <c r="C1432">
        <v>24</v>
      </c>
      <c r="D1432" s="1" t="s">
        <v>364</v>
      </c>
      <c r="E1432" s="1" t="s">
        <v>607</v>
      </c>
      <c r="F1432" s="1" t="s">
        <v>3312</v>
      </c>
      <c r="G1432" s="1" t="s">
        <v>17</v>
      </c>
      <c r="H1432" s="1" t="s">
        <v>18</v>
      </c>
      <c r="I1432">
        <v>19980310</v>
      </c>
      <c r="J1432" s="1" t="s">
        <v>19</v>
      </c>
      <c r="K1432" s="1" t="s">
        <v>20</v>
      </c>
      <c r="L1432" s="1" t="s">
        <v>3313</v>
      </c>
      <c r="M1432" s="1" t="s">
        <v>27</v>
      </c>
    </row>
    <row r="1433" spans="1:13" x14ac:dyDescent="0.25">
      <c r="A1433">
        <v>21021211192</v>
      </c>
      <c r="B1433" s="1" t="s">
        <v>3314</v>
      </c>
      <c r="C1433">
        <v>24</v>
      </c>
      <c r="D1433" s="1" t="s">
        <v>2656</v>
      </c>
      <c r="E1433" s="1" t="s">
        <v>3265</v>
      </c>
      <c r="F1433" s="1" t="s">
        <v>53</v>
      </c>
      <c r="G1433" s="1" t="s">
        <v>17</v>
      </c>
      <c r="H1433" s="1" t="s">
        <v>18</v>
      </c>
      <c r="I1433">
        <v>19990419</v>
      </c>
      <c r="J1433" s="1" t="s">
        <v>19</v>
      </c>
      <c r="K1433" s="1" t="s">
        <v>20</v>
      </c>
      <c r="L1433" s="1" t="s">
        <v>3315</v>
      </c>
      <c r="M1433" s="1" t="s">
        <v>34</v>
      </c>
    </row>
    <row r="1434" spans="1:13" x14ac:dyDescent="0.25">
      <c r="A1434">
        <v>21021211245</v>
      </c>
      <c r="B1434" s="1" t="s">
        <v>3316</v>
      </c>
      <c r="C1434">
        <v>24</v>
      </c>
      <c r="D1434" s="1" t="s">
        <v>2656</v>
      </c>
      <c r="E1434" s="1" t="s">
        <v>2925</v>
      </c>
      <c r="F1434" s="1" t="s">
        <v>53</v>
      </c>
      <c r="G1434" s="1" t="s">
        <v>43</v>
      </c>
      <c r="H1434" s="1" t="s">
        <v>18</v>
      </c>
      <c r="I1434">
        <v>19981228</v>
      </c>
      <c r="J1434" s="1" t="s">
        <v>19</v>
      </c>
      <c r="K1434" s="1" t="s">
        <v>20</v>
      </c>
      <c r="L1434" s="1" t="s">
        <v>3317</v>
      </c>
      <c r="M1434" s="1" t="s">
        <v>27</v>
      </c>
    </row>
    <row r="1435" spans="1:13" x14ac:dyDescent="0.25">
      <c r="A1435">
        <v>21021211256</v>
      </c>
      <c r="B1435" s="1" t="s">
        <v>3318</v>
      </c>
      <c r="C1435">
        <v>24</v>
      </c>
      <c r="D1435" s="1" t="s">
        <v>2656</v>
      </c>
      <c r="E1435" s="1" t="s">
        <v>2925</v>
      </c>
      <c r="F1435" s="1" t="s">
        <v>53</v>
      </c>
      <c r="G1435" s="1" t="s">
        <v>17</v>
      </c>
      <c r="H1435" s="1" t="s">
        <v>18</v>
      </c>
      <c r="I1435">
        <v>19990204</v>
      </c>
      <c r="J1435" s="1" t="s">
        <v>19</v>
      </c>
      <c r="K1435" s="1" t="s">
        <v>20</v>
      </c>
      <c r="L1435" s="1" t="s">
        <v>3319</v>
      </c>
      <c r="M1435" s="1" t="s">
        <v>34</v>
      </c>
    </row>
    <row r="1436" spans="1:13" x14ac:dyDescent="0.25">
      <c r="A1436">
        <v>21111213059</v>
      </c>
      <c r="B1436" s="1" t="s">
        <v>3320</v>
      </c>
      <c r="C1436">
        <v>24</v>
      </c>
      <c r="D1436" s="1" t="s">
        <v>2656</v>
      </c>
      <c r="E1436" s="1" t="s">
        <v>3246</v>
      </c>
      <c r="F1436" s="1" t="s">
        <v>144</v>
      </c>
      <c r="G1436" s="1" t="s">
        <v>17</v>
      </c>
      <c r="H1436" s="1" t="s">
        <v>18</v>
      </c>
      <c r="I1436">
        <v>19980418</v>
      </c>
      <c r="J1436" s="1" t="s">
        <v>19</v>
      </c>
      <c r="K1436" s="1" t="s">
        <v>20</v>
      </c>
      <c r="L1436" s="1" t="s">
        <v>3321</v>
      </c>
      <c r="M1436" s="1" t="s">
        <v>34</v>
      </c>
    </row>
    <row r="1437" spans="1:13" x14ac:dyDescent="0.25">
      <c r="A1437">
        <v>21111213065</v>
      </c>
      <c r="B1437" s="1" t="s">
        <v>3322</v>
      </c>
      <c r="C1437">
        <v>24</v>
      </c>
      <c r="D1437" s="1" t="s">
        <v>40</v>
      </c>
      <c r="E1437" s="1" t="s">
        <v>851</v>
      </c>
      <c r="F1437" s="1" t="s">
        <v>3323</v>
      </c>
      <c r="G1437" s="1" t="s">
        <v>17</v>
      </c>
      <c r="H1437" s="1" t="s">
        <v>18</v>
      </c>
      <c r="I1437">
        <v>19970517</v>
      </c>
      <c r="J1437" s="1" t="s">
        <v>19</v>
      </c>
      <c r="K1437" s="1" t="s">
        <v>20</v>
      </c>
      <c r="L1437" s="1" t="s">
        <v>3324</v>
      </c>
      <c r="M1437" s="1" t="s">
        <v>60</v>
      </c>
    </row>
    <row r="1438" spans="1:13" x14ac:dyDescent="0.25">
      <c r="A1438">
        <v>21111213067</v>
      </c>
      <c r="B1438" s="1" t="s">
        <v>3325</v>
      </c>
      <c r="C1438">
        <v>24</v>
      </c>
      <c r="D1438" s="1" t="s">
        <v>2656</v>
      </c>
      <c r="E1438" s="1" t="s">
        <v>3246</v>
      </c>
      <c r="F1438" s="1" t="s">
        <v>53</v>
      </c>
      <c r="G1438" s="1" t="s">
        <v>43</v>
      </c>
      <c r="H1438" s="1" t="s">
        <v>18</v>
      </c>
      <c r="I1438">
        <v>19950912</v>
      </c>
      <c r="J1438" s="1" t="s">
        <v>19</v>
      </c>
      <c r="K1438" s="1" t="s">
        <v>20</v>
      </c>
      <c r="L1438" s="1" t="s">
        <v>3326</v>
      </c>
      <c r="M1438" s="1" t="s">
        <v>34</v>
      </c>
    </row>
    <row r="1439" spans="1:13" x14ac:dyDescent="0.25">
      <c r="A1439">
        <v>21111213083</v>
      </c>
      <c r="B1439" s="1" t="s">
        <v>3327</v>
      </c>
      <c r="C1439">
        <v>24</v>
      </c>
      <c r="D1439" s="1" t="s">
        <v>2656</v>
      </c>
      <c r="E1439" s="1" t="s">
        <v>3246</v>
      </c>
      <c r="F1439" s="1" t="s">
        <v>588</v>
      </c>
      <c r="G1439" s="1" t="s">
        <v>17</v>
      </c>
      <c r="H1439" s="1" t="s">
        <v>18</v>
      </c>
      <c r="I1439">
        <v>19960108</v>
      </c>
      <c r="J1439" s="1" t="s">
        <v>19</v>
      </c>
      <c r="K1439" s="1" t="s">
        <v>20</v>
      </c>
      <c r="L1439" s="1" t="s">
        <v>3328</v>
      </c>
      <c r="M1439" s="1" t="s">
        <v>27</v>
      </c>
    </row>
    <row r="1440" spans="1:13" x14ac:dyDescent="0.25">
      <c r="A1440">
        <v>21111213090</v>
      </c>
      <c r="B1440" s="1" t="s">
        <v>3329</v>
      </c>
      <c r="C1440">
        <v>24</v>
      </c>
      <c r="D1440" s="1" t="s">
        <v>2656</v>
      </c>
      <c r="E1440" s="1" t="s">
        <v>3246</v>
      </c>
      <c r="F1440" s="1" t="s">
        <v>53</v>
      </c>
      <c r="G1440" s="1" t="s">
        <v>17</v>
      </c>
      <c r="H1440" s="1" t="s">
        <v>18</v>
      </c>
      <c r="I1440">
        <v>19970908</v>
      </c>
      <c r="J1440" s="1" t="s">
        <v>19</v>
      </c>
      <c r="K1440" s="1" t="s">
        <v>20</v>
      </c>
      <c r="L1440" s="1" t="s">
        <v>3330</v>
      </c>
      <c r="M1440" s="1" t="s">
        <v>27</v>
      </c>
    </row>
    <row r="1441" spans="1:13" x14ac:dyDescent="0.25">
      <c r="A1441">
        <v>21111213101</v>
      </c>
      <c r="B1441" s="1" t="s">
        <v>3331</v>
      </c>
      <c r="C1441">
        <v>24</v>
      </c>
      <c r="D1441" s="1" t="s">
        <v>138</v>
      </c>
      <c r="E1441" s="1" t="s">
        <v>144</v>
      </c>
      <c r="F1441" s="1" t="s">
        <v>3332</v>
      </c>
      <c r="G1441" s="1" t="s">
        <v>17</v>
      </c>
      <c r="H1441" s="1" t="s">
        <v>18</v>
      </c>
      <c r="I1441">
        <v>19980316</v>
      </c>
      <c r="J1441" s="1" t="s">
        <v>19</v>
      </c>
      <c r="K1441" s="1" t="s">
        <v>20</v>
      </c>
      <c r="L1441" s="1" t="s">
        <v>3333</v>
      </c>
      <c r="M1441" s="1" t="s">
        <v>34</v>
      </c>
    </row>
    <row r="1442" spans="1:13" x14ac:dyDescent="0.25">
      <c r="A1442">
        <v>21111213106</v>
      </c>
      <c r="B1442" s="1" t="s">
        <v>3334</v>
      </c>
      <c r="C1442">
        <v>24</v>
      </c>
      <c r="D1442" s="1" t="s">
        <v>40</v>
      </c>
      <c r="E1442" s="1" t="s">
        <v>851</v>
      </c>
      <c r="F1442" s="1" t="s">
        <v>53</v>
      </c>
      <c r="G1442" s="1" t="s">
        <v>17</v>
      </c>
      <c r="H1442" s="1" t="s">
        <v>18</v>
      </c>
      <c r="I1442">
        <v>19980618</v>
      </c>
      <c r="J1442" s="1" t="s">
        <v>19</v>
      </c>
      <c r="K1442" s="1" t="s">
        <v>20</v>
      </c>
      <c r="L1442" s="1" t="s">
        <v>3335</v>
      </c>
      <c r="M1442" s="1" t="s">
        <v>34</v>
      </c>
    </row>
    <row r="1443" spans="1:13" x14ac:dyDescent="0.25">
      <c r="A1443">
        <v>21111213110</v>
      </c>
      <c r="B1443" s="1" t="s">
        <v>3336</v>
      </c>
      <c r="C1443">
        <v>24</v>
      </c>
      <c r="D1443" s="1" t="s">
        <v>2656</v>
      </c>
      <c r="E1443" s="1" t="s">
        <v>3246</v>
      </c>
      <c r="F1443" s="1" t="s">
        <v>144</v>
      </c>
      <c r="G1443" s="1" t="s">
        <v>17</v>
      </c>
      <c r="H1443" s="1" t="s">
        <v>18</v>
      </c>
      <c r="I1443">
        <v>19980724</v>
      </c>
      <c r="J1443" s="1" t="s">
        <v>19</v>
      </c>
      <c r="K1443" s="1" t="s">
        <v>20</v>
      </c>
      <c r="L1443" s="1" t="s">
        <v>3337</v>
      </c>
      <c r="M1443" s="1" t="s">
        <v>34</v>
      </c>
    </row>
    <row r="1444" spans="1:13" x14ac:dyDescent="0.25">
      <c r="A1444">
        <v>21111213112</v>
      </c>
      <c r="B1444" s="1" t="s">
        <v>3338</v>
      </c>
      <c r="C1444">
        <v>24</v>
      </c>
      <c r="D1444" s="1" t="s">
        <v>40</v>
      </c>
      <c r="E1444" s="1" t="s">
        <v>851</v>
      </c>
      <c r="F1444" s="1" t="s">
        <v>144</v>
      </c>
      <c r="G1444" s="1" t="s">
        <v>17</v>
      </c>
      <c r="H1444" s="1" t="s">
        <v>18</v>
      </c>
      <c r="I1444">
        <v>19980814</v>
      </c>
      <c r="J1444" s="1" t="s">
        <v>19</v>
      </c>
      <c r="K1444" s="1" t="s">
        <v>20</v>
      </c>
      <c r="L1444" s="1" t="s">
        <v>3339</v>
      </c>
      <c r="M1444" s="1" t="s">
        <v>27</v>
      </c>
    </row>
    <row r="1445" spans="1:13" x14ac:dyDescent="0.25">
      <c r="A1445">
        <v>20009100306</v>
      </c>
      <c r="B1445" s="1" t="s">
        <v>3340</v>
      </c>
      <c r="C1445">
        <v>24</v>
      </c>
      <c r="D1445" s="1" t="s">
        <v>364</v>
      </c>
      <c r="E1445" s="1" t="s">
        <v>2135</v>
      </c>
      <c r="F1445" s="1" t="s">
        <v>53</v>
      </c>
      <c r="G1445" s="1" t="s">
        <v>17</v>
      </c>
      <c r="H1445" s="1" t="s">
        <v>18</v>
      </c>
      <c r="I1445">
        <v>20010902</v>
      </c>
      <c r="J1445" s="1" t="s">
        <v>235</v>
      </c>
      <c r="K1445" s="1" t="s">
        <v>236</v>
      </c>
      <c r="L1445" s="1" t="s">
        <v>3341</v>
      </c>
      <c r="M1445" s="1" t="s">
        <v>34</v>
      </c>
    </row>
    <row r="1446" spans="1:13" x14ac:dyDescent="0.25">
      <c r="A1446">
        <v>20089100044</v>
      </c>
      <c r="B1446" s="1" t="s">
        <v>3342</v>
      </c>
      <c r="C1446">
        <v>24</v>
      </c>
      <c r="D1446" s="1" t="s">
        <v>3343</v>
      </c>
      <c r="E1446" s="1" t="s">
        <v>1411</v>
      </c>
      <c r="F1446" s="1" t="s">
        <v>53</v>
      </c>
      <c r="G1446" s="1" t="s">
        <v>43</v>
      </c>
      <c r="H1446" s="1" t="s">
        <v>18</v>
      </c>
      <c r="I1446">
        <v>20000502</v>
      </c>
      <c r="J1446" s="1" t="s">
        <v>235</v>
      </c>
      <c r="K1446" s="1" t="s">
        <v>236</v>
      </c>
      <c r="L1446" s="1" t="s">
        <v>3344</v>
      </c>
      <c r="M1446" s="1" t="s">
        <v>207</v>
      </c>
    </row>
    <row r="1447" spans="1:13" x14ac:dyDescent="0.25">
      <c r="A1447">
        <v>20089100051</v>
      </c>
      <c r="B1447" s="1" t="s">
        <v>3345</v>
      </c>
      <c r="C1447">
        <v>24</v>
      </c>
      <c r="D1447" s="1" t="s">
        <v>866</v>
      </c>
      <c r="E1447" s="1" t="s">
        <v>1333</v>
      </c>
      <c r="F1447" s="1" t="s">
        <v>1411</v>
      </c>
      <c r="G1447" s="1" t="s">
        <v>43</v>
      </c>
      <c r="H1447" s="1" t="s">
        <v>18</v>
      </c>
      <c r="I1447">
        <v>20020822</v>
      </c>
      <c r="J1447" s="1" t="s">
        <v>235</v>
      </c>
      <c r="K1447" s="1" t="s">
        <v>236</v>
      </c>
      <c r="L1447" s="1" t="s">
        <v>3346</v>
      </c>
      <c r="M1447" s="1" t="s">
        <v>207</v>
      </c>
    </row>
    <row r="1448" spans="1:13" x14ac:dyDescent="0.25">
      <c r="A1448">
        <v>21021211312</v>
      </c>
      <c r="B1448" s="1" t="s">
        <v>3347</v>
      </c>
      <c r="C1448">
        <v>24</v>
      </c>
      <c r="D1448" s="1" t="s">
        <v>2656</v>
      </c>
      <c r="E1448" s="1" t="s">
        <v>2925</v>
      </c>
      <c r="F1448" s="1" t="s">
        <v>53</v>
      </c>
      <c r="G1448" s="1" t="s">
        <v>17</v>
      </c>
      <c r="H1448" s="1" t="s">
        <v>18</v>
      </c>
      <c r="I1448">
        <v>19990910</v>
      </c>
      <c r="J1448" s="1" t="s">
        <v>19</v>
      </c>
      <c r="K1448" s="1" t="s">
        <v>20</v>
      </c>
      <c r="L1448" s="1" t="s">
        <v>3348</v>
      </c>
      <c r="M1448" s="1" t="s">
        <v>34</v>
      </c>
    </row>
    <row r="1449" spans="1:13" x14ac:dyDescent="0.25">
      <c r="A1449">
        <v>21021211316</v>
      </c>
      <c r="B1449" s="1" t="s">
        <v>3349</v>
      </c>
      <c r="C1449">
        <v>24</v>
      </c>
      <c r="D1449" s="1" t="s">
        <v>2656</v>
      </c>
      <c r="E1449" s="1" t="s">
        <v>3265</v>
      </c>
      <c r="F1449" s="1" t="s">
        <v>3350</v>
      </c>
      <c r="G1449" s="1" t="s">
        <v>17</v>
      </c>
      <c r="H1449" s="1" t="s">
        <v>18</v>
      </c>
      <c r="I1449">
        <v>19990921</v>
      </c>
      <c r="J1449" s="1" t="s">
        <v>19</v>
      </c>
      <c r="K1449" s="1" t="s">
        <v>20</v>
      </c>
      <c r="L1449" s="1" t="s">
        <v>3351</v>
      </c>
      <c r="M1449" s="1" t="s">
        <v>34</v>
      </c>
    </row>
    <row r="1450" spans="1:13" x14ac:dyDescent="0.25">
      <c r="A1450">
        <v>21021211323</v>
      </c>
      <c r="B1450" s="1" t="s">
        <v>3352</v>
      </c>
      <c r="C1450">
        <v>24</v>
      </c>
      <c r="D1450" s="1" t="s">
        <v>2656</v>
      </c>
      <c r="E1450" s="1" t="s">
        <v>2925</v>
      </c>
      <c r="F1450" s="1" t="s">
        <v>53</v>
      </c>
      <c r="G1450" s="1" t="s">
        <v>17</v>
      </c>
      <c r="H1450" s="1" t="s">
        <v>18</v>
      </c>
      <c r="I1450">
        <v>19991114</v>
      </c>
      <c r="J1450" s="1" t="s">
        <v>19</v>
      </c>
      <c r="K1450" s="1" t="s">
        <v>20</v>
      </c>
      <c r="L1450" s="1" t="s">
        <v>3353</v>
      </c>
      <c r="M1450" s="1" t="s">
        <v>22</v>
      </c>
    </row>
    <row r="1451" spans="1:13" x14ac:dyDescent="0.25">
      <c r="A1451">
        <v>21021211333</v>
      </c>
      <c r="B1451" s="1" t="s">
        <v>3354</v>
      </c>
      <c r="C1451">
        <v>24</v>
      </c>
      <c r="D1451" s="1" t="s">
        <v>2656</v>
      </c>
      <c r="E1451" s="1" t="s">
        <v>2925</v>
      </c>
      <c r="F1451" s="1" t="s">
        <v>75</v>
      </c>
      <c r="G1451" s="1" t="s">
        <v>17</v>
      </c>
      <c r="H1451" s="1" t="s">
        <v>18</v>
      </c>
      <c r="I1451">
        <v>20000207</v>
      </c>
      <c r="J1451" s="1" t="s">
        <v>19</v>
      </c>
      <c r="K1451" s="1" t="s">
        <v>20</v>
      </c>
      <c r="L1451" s="1" t="s">
        <v>3355</v>
      </c>
      <c r="M1451" s="1" t="s">
        <v>65</v>
      </c>
    </row>
    <row r="1452" spans="1:13" x14ac:dyDescent="0.25">
      <c r="A1452">
        <v>21021221355</v>
      </c>
      <c r="B1452" s="1" t="s">
        <v>3356</v>
      </c>
      <c r="C1452">
        <v>24</v>
      </c>
      <c r="D1452" s="1" t="s">
        <v>2656</v>
      </c>
      <c r="E1452" s="1" t="s">
        <v>3265</v>
      </c>
      <c r="F1452" s="1" t="s">
        <v>53</v>
      </c>
      <c r="G1452" s="1" t="s">
        <v>17</v>
      </c>
      <c r="H1452" s="1" t="s">
        <v>18</v>
      </c>
      <c r="I1452">
        <v>19970710</v>
      </c>
      <c r="J1452" s="1" t="s">
        <v>19</v>
      </c>
      <c r="K1452" s="1" t="s">
        <v>99</v>
      </c>
      <c r="L1452" s="1" t="s">
        <v>3357</v>
      </c>
      <c r="M1452" s="1" t="s">
        <v>34</v>
      </c>
    </row>
    <row r="1453" spans="1:13" x14ac:dyDescent="0.25">
      <c r="A1453">
        <v>21021221361</v>
      </c>
      <c r="B1453" s="1" t="s">
        <v>3358</v>
      </c>
      <c r="C1453">
        <v>24</v>
      </c>
      <c r="D1453" s="1" t="s">
        <v>2656</v>
      </c>
      <c r="E1453" s="1" t="s">
        <v>3265</v>
      </c>
      <c r="F1453" s="1" t="s">
        <v>3359</v>
      </c>
      <c r="G1453" s="1" t="s">
        <v>17</v>
      </c>
      <c r="H1453" s="1" t="s">
        <v>18</v>
      </c>
      <c r="I1453">
        <v>19950201</v>
      </c>
      <c r="J1453" s="1" t="s">
        <v>19</v>
      </c>
      <c r="K1453" s="1" t="s">
        <v>99</v>
      </c>
      <c r="L1453" s="1" t="s">
        <v>3360</v>
      </c>
      <c r="M1453" s="1" t="s">
        <v>34</v>
      </c>
    </row>
    <row r="1454" spans="1:13" x14ac:dyDescent="0.25">
      <c r="A1454">
        <v>21021221364</v>
      </c>
      <c r="B1454" s="1" t="s">
        <v>3361</v>
      </c>
      <c r="C1454">
        <v>24</v>
      </c>
      <c r="D1454" s="1" t="s">
        <v>2656</v>
      </c>
      <c r="E1454" s="1" t="s">
        <v>3265</v>
      </c>
      <c r="F1454" s="1" t="s">
        <v>53</v>
      </c>
      <c r="G1454" s="1" t="s">
        <v>17</v>
      </c>
      <c r="H1454" s="1" t="s">
        <v>18</v>
      </c>
      <c r="I1454">
        <v>19970716</v>
      </c>
      <c r="J1454" s="1" t="s">
        <v>19</v>
      </c>
      <c r="K1454" s="1" t="s">
        <v>99</v>
      </c>
      <c r="L1454" s="1" t="s">
        <v>3362</v>
      </c>
      <c r="M1454" s="1" t="s">
        <v>60</v>
      </c>
    </row>
    <row r="1455" spans="1:13" x14ac:dyDescent="0.25">
      <c r="A1455">
        <v>21031211381</v>
      </c>
      <c r="B1455" s="1" t="s">
        <v>3363</v>
      </c>
      <c r="C1455">
        <v>24</v>
      </c>
      <c r="D1455" s="1" t="s">
        <v>91</v>
      </c>
      <c r="E1455" s="1" t="s">
        <v>309</v>
      </c>
      <c r="F1455" s="1" t="s">
        <v>53</v>
      </c>
      <c r="G1455" s="1" t="s">
        <v>17</v>
      </c>
      <c r="H1455" s="1" t="s">
        <v>18</v>
      </c>
      <c r="I1455">
        <v>19990502</v>
      </c>
      <c r="J1455" s="1" t="s">
        <v>19</v>
      </c>
      <c r="K1455" s="1" t="s">
        <v>20</v>
      </c>
      <c r="L1455" s="1" t="s">
        <v>3364</v>
      </c>
      <c r="M1455" s="1" t="s">
        <v>34</v>
      </c>
    </row>
    <row r="1456" spans="1:13" x14ac:dyDescent="0.25">
      <c r="A1456">
        <v>21031211407</v>
      </c>
      <c r="B1456" s="1" t="s">
        <v>3365</v>
      </c>
      <c r="C1456">
        <v>24</v>
      </c>
      <c r="D1456" s="1" t="s">
        <v>91</v>
      </c>
      <c r="E1456" s="1" t="s">
        <v>309</v>
      </c>
      <c r="F1456" s="1" t="s">
        <v>53</v>
      </c>
      <c r="G1456" s="1" t="s">
        <v>17</v>
      </c>
      <c r="H1456" s="1" t="s">
        <v>18</v>
      </c>
      <c r="I1456">
        <v>19990627</v>
      </c>
      <c r="J1456" s="1" t="s">
        <v>19</v>
      </c>
      <c r="K1456" s="1" t="s">
        <v>20</v>
      </c>
      <c r="L1456" s="1" t="s">
        <v>3366</v>
      </c>
      <c r="M1456" s="1" t="s">
        <v>60</v>
      </c>
    </row>
    <row r="1457" spans="1:13" x14ac:dyDescent="0.25">
      <c r="A1457">
        <v>21111213127</v>
      </c>
      <c r="B1457" s="1" t="s">
        <v>3367</v>
      </c>
      <c r="C1457">
        <v>24</v>
      </c>
      <c r="D1457" s="1" t="s">
        <v>40</v>
      </c>
      <c r="E1457" s="1" t="s">
        <v>851</v>
      </c>
      <c r="F1457" s="1" t="s">
        <v>144</v>
      </c>
      <c r="G1457" s="1" t="s">
        <v>43</v>
      </c>
      <c r="H1457" s="1" t="s">
        <v>18</v>
      </c>
      <c r="I1457">
        <v>19981211</v>
      </c>
      <c r="J1457" s="1" t="s">
        <v>19</v>
      </c>
      <c r="K1457" s="1" t="s">
        <v>20</v>
      </c>
      <c r="L1457" s="1" t="s">
        <v>3368</v>
      </c>
      <c r="M1457" s="1" t="s">
        <v>27</v>
      </c>
    </row>
    <row r="1458" spans="1:13" x14ac:dyDescent="0.25">
      <c r="A1458">
        <v>21111213145</v>
      </c>
      <c r="B1458" s="1" t="s">
        <v>3369</v>
      </c>
      <c r="C1458">
        <v>24</v>
      </c>
      <c r="D1458" s="1" t="s">
        <v>2656</v>
      </c>
      <c r="E1458" s="1" t="s">
        <v>3246</v>
      </c>
      <c r="F1458" s="1" t="s">
        <v>144</v>
      </c>
      <c r="G1458" s="1" t="s">
        <v>43</v>
      </c>
      <c r="H1458" s="1" t="s">
        <v>18</v>
      </c>
      <c r="I1458">
        <v>19990325</v>
      </c>
      <c r="J1458" s="1" t="s">
        <v>19</v>
      </c>
      <c r="K1458" s="1" t="s">
        <v>20</v>
      </c>
      <c r="L1458" s="1" t="s">
        <v>3370</v>
      </c>
      <c r="M1458" s="1" t="s">
        <v>65</v>
      </c>
    </row>
    <row r="1459" spans="1:13" x14ac:dyDescent="0.25">
      <c r="A1459">
        <v>21111213157</v>
      </c>
      <c r="B1459" s="1" t="s">
        <v>3371</v>
      </c>
      <c r="C1459">
        <v>24</v>
      </c>
      <c r="D1459" s="1" t="s">
        <v>40</v>
      </c>
      <c r="E1459" s="1" t="s">
        <v>851</v>
      </c>
      <c r="F1459" s="1" t="s">
        <v>144</v>
      </c>
      <c r="G1459" s="1" t="s">
        <v>17</v>
      </c>
      <c r="H1459" s="1" t="s">
        <v>18</v>
      </c>
      <c r="I1459">
        <v>19990507</v>
      </c>
      <c r="J1459" s="1" t="s">
        <v>19</v>
      </c>
      <c r="K1459" s="1" t="s">
        <v>20</v>
      </c>
      <c r="L1459" s="1" t="s">
        <v>3372</v>
      </c>
      <c r="M1459" s="1" t="s">
        <v>27</v>
      </c>
    </row>
    <row r="1460" spans="1:13" x14ac:dyDescent="0.25">
      <c r="A1460">
        <v>21111213162</v>
      </c>
      <c r="B1460" s="1" t="s">
        <v>3373</v>
      </c>
      <c r="C1460">
        <v>24</v>
      </c>
      <c r="D1460" s="1" t="s">
        <v>2656</v>
      </c>
      <c r="E1460" s="1" t="s">
        <v>3246</v>
      </c>
      <c r="F1460" s="1" t="s">
        <v>144</v>
      </c>
      <c r="G1460" s="1" t="s">
        <v>17</v>
      </c>
      <c r="H1460" s="1" t="s">
        <v>18</v>
      </c>
      <c r="I1460">
        <v>19990524</v>
      </c>
      <c r="J1460" s="1" t="s">
        <v>19</v>
      </c>
      <c r="K1460" s="1" t="s">
        <v>20</v>
      </c>
      <c r="L1460" s="1" t="s">
        <v>3374</v>
      </c>
      <c r="M1460" s="1" t="s">
        <v>27</v>
      </c>
    </row>
    <row r="1461" spans="1:13" x14ac:dyDescent="0.25">
      <c r="A1461">
        <v>21111213178</v>
      </c>
      <c r="B1461" s="1" t="s">
        <v>3375</v>
      </c>
      <c r="C1461">
        <v>24</v>
      </c>
      <c r="D1461" s="1" t="s">
        <v>40</v>
      </c>
      <c r="E1461" s="1" t="s">
        <v>851</v>
      </c>
      <c r="F1461" s="1" t="s">
        <v>3376</v>
      </c>
      <c r="G1461" s="1" t="s">
        <v>17</v>
      </c>
      <c r="H1461" s="1" t="s">
        <v>18</v>
      </c>
      <c r="I1461">
        <v>19990728</v>
      </c>
      <c r="J1461" s="1" t="s">
        <v>19</v>
      </c>
      <c r="K1461" s="1" t="s">
        <v>20</v>
      </c>
      <c r="L1461" s="1" t="s">
        <v>3377</v>
      </c>
      <c r="M1461" s="1" t="s">
        <v>60</v>
      </c>
    </row>
    <row r="1462" spans="1:13" x14ac:dyDescent="0.25">
      <c r="A1462">
        <v>21111213183</v>
      </c>
      <c r="B1462" s="1" t="s">
        <v>3378</v>
      </c>
      <c r="C1462">
        <v>24</v>
      </c>
      <c r="D1462" s="1" t="s">
        <v>40</v>
      </c>
      <c r="E1462" s="1" t="s">
        <v>851</v>
      </c>
      <c r="F1462" s="1" t="s">
        <v>144</v>
      </c>
      <c r="G1462" s="1" t="s">
        <v>43</v>
      </c>
      <c r="H1462" s="1" t="s">
        <v>18</v>
      </c>
      <c r="I1462">
        <v>19990830</v>
      </c>
      <c r="J1462" s="1" t="s">
        <v>19</v>
      </c>
      <c r="K1462" s="1" t="s">
        <v>20</v>
      </c>
      <c r="L1462" s="1" t="s">
        <v>3379</v>
      </c>
      <c r="M1462" s="1" t="s">
        <v>34</v>
      </c>
    </row>
    <row r="1463" spans="1:13" x14ac:dyDescent="0.25">
      <c r="A1463">
        <v>21111213202</v>
      </c>
      <c r="B1463" s="1" t="s">
        <v>3380</v>
      </c>
      <c r="C1463">
        <v>24</v>
      </c>
      <c r="D1463" s="1" t="s">
        <v>40</v>
      </c>
      <c r="E1463" s="1" t="s">
        <v>851</v>
      </c>
      <c r="F1463" s="1" t="s">
        <v>144</v>
      </c>
      <c r="G1463" s="1" t="s">
        <v>17</v>
      </c>
      <c r="H1463" s="1" t="s">
        <v>18</v>
      </c>
      <c r="I1463">
        <v>19991101</v>
      </c>
      <c r="J1463" s="1" t="s">
        <v>19</v>
      </c>
      <c r="K1463" s="1" t="s">
        <v>20</v>
      </c>
      <c r="L1463" s="1" t="s">
        <v>3381</v>
      </c>
      <c r="M1463" s="1" t="s">
        <v>34</v>
      </c>
    </row>
    <row r="1464" spans="1:13" x14ac:dyDescent="0.25">
      <c r="A1464">
        <v>21111213217</v>
      </c>
      <c r="B1464" s="1" t="s">
        <v>3382</v>
      </c>
      <c r="C1464">
        <v>24</v>
      </c>
      <c r="D1464" s="1" t="s">
        <v>40</v>
      </c>
      <c r="E1464" s="1" t="s">
        <v>851</v>
      </c>
      <c r="F1464" s="1" t="s">
        <v>144</v>
      </c>
      <c r="G1464" s="1" t="s">
        <v>17</v>
      </c>
      <c r="H1464" s="1" t="s">
        <v>18</v>
      </c>
      <c r="I1464">
        <v>20000407</v>
      </c>
      <c r="J1464" s="1" t="s">
        <v>19</v>
      </c>
      <c r="K1464" s="1" t="s">
        <v>20</v>
      </c>
      <c r="L1464" s="1" t="s">
        <v>3383</v>
      </c>
      <c r="M1464" s="1" t="s">
        <v>34</v>
      </c>
    </row>
    <row r="1465" spans="1:13" x14ac:dyDescent="0.25">
      <c r="A1465">
        <v>21121213253</v>
      </c>
      <c r="B1465" s="1" t="s">
        <v>3384</v>
      </c>
      <c r="C1465">
        <v>24</v>
      </c>
      <c r="D1465" s="1" t="s">
        <v>1293</v>
      </c>
      <c r="E1465" s="1" t="s">
        <v>2779</v>
      </c>
      <c r="F1465" s="1" t="s">
        <v>53</v>
      </c>
      <c r="G1465" s="1" t="s">
        <v>17</v>
      </c>
      <c r="H1465" s="1" t="s">
        <v>18</v>
      </c>
      <c r="I1465">
        <v>19980317</v>
      </c>
      <c r="J1465" s="1" t="s">
        <v>19</v>
      </c>
      <c r="K1465" s="1" t="s">
        <v>20</v>
      </c>
      <c r="L1465" s="1" t="s">
        <v>3385</v>
      </c>
      <c r="M1465" s="1" t="s">
        <v>60</v>
      </c>
    </row>
    <row r="1466" spans="1:13" x14ac:dyDescent="0.25">
      <c r="A1466">
        <v>20009100354</v>
      </c>
      <c r="B1466" s="1" t="s">
        <v>3386</v>
      </c>
      <c r="C1466">
        <v>24</v>
      </c>
      <c r="D1466" s="1" t="s">
        <v>36</v>
      </c>
      <c r="E1466" s="1" t="s">
        <v>233</v>
      </c>
      <c r="F1466" s="1" t="s">
        <v>234</v>
      </c>
      <c r="G1466" s="1" t="s">
        <v>17</v>
      </c>
      <c r="H1466" s="1" t="s">
        <v>18</v>
      </c>
      <c r="I1466">
        <v>20010629</v>
      </c>
      <c r="J1466" s="1" t="s">
        <v>235</v>
      </c>
      <c r="K1466" s="1" t="s">
        <v>236</v>
      </c>
      <c r="L1466" s="1" t="s">
        <v>3387</v>
      </c>
      <c r="M1466" s="1" t="s">
        <v>34</v>
      </c>
    </row>
    <row r="1467" spans="1:13" x14ac:dyDescent="0.25">
      <c r="A1467">
        <v>20009100357</v>
      </c>
      <c r="B1467" s="1" t="s">
        <v>3388</v>
      </c>
      <c r="C1467">
        <v>24</v>
      </c>
      <c r="D1467" s="1" t="s">
        <v>40</v>
      </c>
      <c r="E1467" s="1" t="s">
        <v>833</v>
      </c>
      <c r="F1467" s="1" t="s">
        <v>834</v>
      </c>
      <c r="G1467" s="1" t="s">
        <v>17</v>
      </c>
      <c r="H1467" s="1" t="s">
        <v>18</v>
      </c>
      <c r="I1467">
        <v>20021010</v>
      </c>
      <c r="J1467" s="1" t="s">
        <v>235</v>
      </c>
      <c r="K1467" s="1" t="s">
        <v>236</v>
      </c>
      <c r="L1467" s="1" t="s">
        <v>3389</v>
      </c>
      <c r="M1467" s="1" t="s">
        <v>27</v>
      </c>
    </row>
    <row r="1468" spans="1:13" x14ac:dyDescent="0.25">
      <c r="A1468">
        <v>20009100372</v>
      </c>
      <c r="B1468" s="1" t="s">
        <v>3390</v>
      </c>
      <c r="C1468">
        <v>24</v>
      </c>
      <c r="D1468" s="1" t="s">
        <v>51</v>
      </c>
      <c r="E1468" s="1" t="s">
        <v>417</v>
      </c>
      <c r="F1468" s="1" t="s">
        <v>53</v>
      </c>
      <c r="G1468" s="1" t="s">
        <v>17</v>
      </c>
      <c r="H1468" s="1" t="s">
        <v>18</v>
      </c>
      <c r="I1468">
        <v>20030405</v>
      </c>
      <c r="J1468" s="1" t="s">
        <v>235</v>
      </c>
      <c r="K1468" s="1" t="s">
        <v>236</v>
      </c>
      <c r="L1468" s="1" t="s">
        <v>3391</v>
      </c>
      <c r="M1468" s="1" t="s">
        <v>65</v>
      </c>
    </row>
    <row r="1469" spans="1:13" x14ac:dyDescent="0.25">
      <c r="A1469">
        <v>20009100384</v>
      </c>
      <c r="B1469" s="1" t="s">
        <v>3392</v>
      </c>
      <c r="C1469">
        <v>24</v>
      </c>
      <c r="D1469" s="1" t="s">
        <v>240</v>
      </c>
      <c r="E1469" s="1" t="s">
        <v>591</v>
      </c>
      <c r="F1469" s="1" t="s">
        <v>2309</v>
      </c>
      <c r="G1469" s="1" t="s">
        <v>17</v>
      </c>
      <c r="H1469" s="1" t="s">
        <v>18</v>
      </c>
      <c r="I1469">
        <v>20020710</v>
      </c>
      <c r="J1469" s="1" t="s">
        <v>235</v>
      </c>
      <c r="K1469" s="1" t="s">
        <v>236</v>
      </c>
      <c r="L1469" s="1" t="s">
        <v>3393</v>
      </c>
      <c r="M1469" s="1" t="s">
        <v>34</v>
      </c>
    </row>
    <row r="1470" spans="1:13" x14ac:dyDescent="0.25">
      <c r="A1470">
        <v>20009100394</v>
      </c>
      <c r="B1470" s="1" t="s">
        <v>3394</v>
      </c>
      <c r="C1470">
        <v>24</v>
      </c>
      <c r="D1470" s="1" t="s">
        <v>51</v>
      </c>
      <c r="E1470" s="1" t="s">
        <v>401</v>
      </c>
      <c r="F1470" s="1" t="s">
        <v>402</v>
      </c>
      <c r="G1470" s="1" t="s">
        <v>17</v>
      </c>
      <c r="H1470" s="1" t="s">
        <v>18</v>
      </c>
      <c r="I1470">
        <v>20011206</v>
      </c>
      <c r="J1470" s="1" t="s">
        <v>235</v>
      </c>
      <c r="K1470" s="1" t="s">
        <v>236</v>
      </c>
      <c r="L1470" s="1" t="s">
        <v>3395</v>
      </c>
      <c r="M1470" s="1" t="s">
        <v>27</v>
      </c>
    </row>
    <row r="1471" spans="1:13" x14ac:dyDescent="0.25">
      <c r="A1471">
        <v>20099100014</v>
      </c>
      <c r="B1471" s="1" t="s">
        <v>3396</v>
      </c>
      <c r="C1471">
        <v>24</v>
      </c>
      <c r="D1471" s="1" t="s">
        <v>793</v>
      </c>
      <c r="E1471" s="1" t="s">
        <v>827</v>
      </c>
      <c r="F1471" s="1" t="s">
        <v>53</v>
      </c>
      <c r="G1471" s="1" t="s">
        <v>17</v>
      </c>
      <c r="H1471" s="1" t="s">
        <v>796</v>
      </c>
      <c r="I1471">
        <v>20021002</v>
      </c>
      <c r="J1471" s="1" t="s">
        <v>235</v>
      </c>
      <c r="K1471" s="1" t="s">
        <v>236</v>
      </c>
      <c r="L1471" s="1" t="s">
        <v>3397</v>
      </c>
      <c r="M1471" s="1" t="s">
        <v>65</v>
      </c>
    </row>
    <row r="1472" spans="1:13" x14ac:dyDescent="0.25">
      <c r="A1472">
        <v>21031211418</v>
      </c>
      <c r="B1472" s="1" t="s">
        <v>1280</v>
      </c>
      <c r="C1472">
        <v>24</v>
      </c>
      <c r="D1472" s="1" t="s">
        <v>91</v>
      </c>
      <c r="E1472" s="1" t="s">
        <v>309</v>
      </c>
      <c r="F1472" s="1" t="s">
        <v>53</v>
      </c>
      <c r="G1472" s="1" t="s">
        <v>17</v>
      </c>
      <c r="H1472" s="1" t="s">
        <v>18</v>
      </c>
      <c r="I1472">
        <v>19980718</v>
      </c>
      <c r="J1472" s="1" t="s">
        <v>19</v>
      </c>
      <c r="K1472" s="1" t="s">
        <v>20</v>
      </c>
      <c r="L1472" s="1" t="s">
        <v>3398</v>
      </c>
      <c r="M1472" s="1" t="s">
        <v>531</v>
      </c>
    </row>
    <row r="1473" spans="1:13" x14ac:dyDescent="0.25">
      <c r="A1473">
        <v>21031211442</v>
      </c>
      <c r="B1473" s="1" t="s">
        <v>3399</v>
      </c>
      <c r="C1473">
        <v>24</v>
      </c>
      <c r="D1473" s="1" t="s">
        <v>91</v>
      </c>
      <c r="E1473" s="1" t="s">
        <v>309</v>
      </c>
      <c r="F1473" s="1" t="s">
        <v>3400</v>
      </c>
      <c r="G1473" s="1" t="s">
        <v>43</v>
      </c>
      <c r="H1473" s="1" t="s">
        <v>18</v>
      </c>
      <c r="I1473">
        <v>19980715</v>
      </c>
      <c r="J1473" s="1" t="s">
        <v>19</v>
      </c>
      <c r="K1473" s="1" t="s">
        <v>20</v>
      </c>
      <c r="L1473" s="1" t="s">
        <v>3401</v>
      </c>
      <c r="M1473" s="1" t="s">
        <v>34</v>
      </c>
    </row>
    <row r="1474" spans="1:13" x14ac:dyDescent="0.25">
      <c r="A1474">
        <v>21031211461</v>
      </c>
      <c r="B1474" s="1" t="s">
        <v>3219</v>
      </c>
      <c r="C1474">
        <v>24</v>
      </c>
      <c r="D1474" s="1" t="s">
        <v>91</v>
      </c>
      <c r="E1474" s="1" t="s">
        <v>309</v>
      </c>
      <c r="F1474" s="1" t="s">
        <v>53</v>
      </c>
      <c r="G1474" s="1" t="s">
        <v>17</v>
      </c>
      <c r="H1474" s="1" t="s">
        <v>18</v>
      </c>
      <c r="I1474">
        <v>20000117</v>
      </c>
      <c r="J1474" s="1" t="s">
        <v>19</v>
      </c>
      <c r="K1474" s="1" t="s">
        <v>20</v>
      </c>
      <c r="L1474" s="1" t="s">
        <v>3402</v>
      </c>
      <c r="M1474" s="1" t="s">
        <v>34</v>
      </c>
    </row>
    <row r="1475" spans="1:13" x14ac:dyDescent="0.25">
      <c r="A1475">
        <v>21031211470</v>
      </c>
      <c r="B1475" s="1" t="s">
        <v>3403</v>
      </c>
      <c r="C1475">
        <v>24</v>
      </c>
      <c r="D1475" s="1" t="s">
        <v>91</v>
      </c>
      <c r="E1475" s="1" t="s">
        <v>309</v>
      </c>
      <c r="F1475" s="1" t="s">
        <v>86</v>
      </c>
      <c r="G1475" s="1" t="s">
        <v>17</v>
      </c>
      <c r="H1475" s="1" t="s">
        <v>18</v>
      </c>
      <c r="I1475">
        <v>19971229</v>
      </c>
      <c r="J1475" s="1" t="s">
        <v>19</v>
      </c>
      <c r="K1475" s="1" t="s">
        <v>20</v>
      </c>
      <c r="L1475" s="1" t="s">
        <v>3404</v>
      </c>
      <c r="M1475" s="1" t="s">
        <v>60</v>
      </c>
    </row>
    <row r="1476" spans="1:13" x14ac:dyDescent="0.25">
      <c r="A1476">
        <v>21031211536</v>
      </c>
      <c r="B1476" s="1" t="s">
        <v>3405</v>
      </c>
      <c r="C1476">
        <v>24</v>
      </c>
      <c r="D1476" s="1" t="s">
        <v>91</v>
      </c>
      <c r="E1476" s="1" t="s">
        <v>92</v>
      </c>
      <c r="F1476" s="1" t="s">
        <v>53</v>
      </c>
      <c r="G1476" s="1" t="s">
        <v>43</v>
      </c>
      <c r="H1476" s="1" t="s">
        <v>18</v>
      </c>
      <c r="I1476">
        <v>19930228</v>
      </c>
      <c r="J1476" s="1" t="s">
        <v>19</v>
      </c>
      <c r="K1476" s="1" t="s">
        <v>20</v>
      </c>
      <c r="L1476" s="1" t="s">
        <v>3406</v>
      </c>
      <c r="M1476" s="1" t="s">
        <v>34</v>
      </c>
    </row>
    <row r="1477" spans="1:13" x14ac:dyDescent="0.25">
      <c r="A1477">
        <v>21031211595</v>
      </c>
      <c r="B1477" s="1" t="s">
        <v>3407</v>
      </c>
      <c r="C1477">
        <v>24</v>
      </c>
      <c r="D1477" s="1" t="s">
        <v>2656</v>
      </c>
      <c r="E1477" s="1" t="s">
        <v>2657</v>
      </c>
      <c r="F1477" s="1" t="s">
        <v>53</v>
      </c>
      <c r="G1477" s="1" t="s">
        <v>17</v>
      </c>
      <c r="H1477" s="1" t="s">
        <v>18</v>
      </c>
      <c r="I1477">
        <v>19961024</v>
      </c>
      <c r="J1477" s="1" t="s">
        <v>19</v>
      </c>
      <c r="K1477" s="1" t="s">
        <v>20</v>
      </c>
      <c r="L1477" s="1" t="s">
        <v>3408</v>
      </c>
      <c r="M1477" s="1" t="s">
        <v>531</v>
      </c>
    </row>
    <row r="1478" spans="1:13" x14ac:dyDescent="0.25">
      <c r="A1478">
        <v>21031211608</v>
      </c>
      <c r="B1478" s="1" t="s">
        <v>3409</v>
      </c>
      <c r="C1478">
        <v>24</v>
      </c>
      <c r="D1478" s="1" t="s">
        <v>2656</v>
      </c>
      <c r="E1478" s="1" t="s">
        <v>2657</v>
      </c>
      <c r="F1478" s="1" t="s">
        <v>86</v>
      </c>
      <c r="G1478" s="1" t="s">
        <v>17</v>
      </c>
      <c r="H1478" s="1" t="s">
        <v>18</v>
      </c>
      <c r="I1478">
        <v>19990225</v>
      </c>
      <c r="J1478" s="1" t="s">
        <v>19</v>
      </c>
      <c r="K1478" s="1" t="s">
        <v>20</v>
      </c>
      <c r="L1478" s="1" t="s">
        <v>3410</v>
      </c>
      <c r="M1478" s="1" t="s">
        <v>60</v>
      </c>
    </row>
    <row r="1479" spans="1:13" x14ac:dyDescent="0.25">
      <c r="A1479">
        <v>21031211612</v>
      </c>
      <c r="B1479" s="1" t="s">
        <v>3411</v>
      </c>
      <c r="C1479">
        <v>24</v>
      </c>
      <c r="D1479" s="1" t="s">
        <v>91</v>
      </c>
      <c r="E1479" s="1" t="s">
        <v>317</v>
      </c>
      <c r="F1479" s="1" t="s">
        <v>53</v>
      </c>
      <c r="G1479" s="1" t="s">
        <v>17</v>
      </c>
      <c r="H1479" s="1" t="s">
        <v>18</v>
      </c>
      <c r="I1479">
        <v>19980619</v>
      </c>
      <c r="J1479" s="1" t="s">
        <v>19</v>
      </c>
      <c r="K1479" s="1" t="s">
        <v>20</v>
      </c>
      <c r="L1479" s="1" t="s">
        <v>3412</v>
      </c>
      <c r="M1479" s="1" t="s">
        <v>60</v>
      </c>
    </row>
    <row r="1480" spans="1:13" x14ac:dyDescent="0.25">
      <c r="A1480">
        <v>21031211615</v>
      </c>
      <c r="B1480" s="1" t="s">
        <v>3413</v>
      </c>
      <c r="C1480">
        <v>24</v>
      </c>
      <c r="D1480" s="1" t="s">
        <v>2656</v>
      </c>
      <c r="E1480" s="1" t="s">
        <v>2657</v>
      </c>
      <c r="F1480" s="1" t="s">
        <v>95</v>
      </c>
      <c r="G1480" s="1" t="s">
        <v>17</v>
      </c>
      <c r="H1480" s="1" t="s">
        <v>18</v>
      </c>
      <c r="I1480">
        <v>19991031</v>
      </c>
      <c r="J1480" s="1" t="s">
        <v>19</v>
      </c>
      <c r="K1480" s="1" t="s">
        <v>20</v>
      </c>
      <c r="L1480" s="1" t="s">
        <v>3414</v>
      </c>
      <c r="M1480" s="1" t="s">
        <v>60</v>
      </c>
    </row>
    <row r="1481" spans="1:13" x14ac:dyDescent="0.25">
      <c r="A1481">
        <v>21021210906</v>
      </c>
      <c r="B1481" s="1" t="s">
        <v>3415</v>
      </c>
      <c r="C1481">
        <v>24</v>
      </c>
      <c r="D1481" s="1" t="s">
        <v>364</v>
      </c>
      <c r="E1481" s="1" t="s">
        <v>1601</v>
      </c>
      <c r="F1481" s="1" t="s">
        <v>171</v>
      </c>
      <c r="G1481" s="1" t="s">
        <v>43</v>
      </c>
      <c r="H1481" s="1" t="s">
        <v>18</v>
      </c>
      <c r="I1481">
        <v>20000229</v>
      </c>
      <c r="J1481" s="1" t="s">
        <v>19</v>
      </c>
      <c r="K1481" s="1" t="s">
        <v>20</v>
      </c>
      <c r="L1481" s="1" t="s">
        <v>3416</v>
      </c>
      <c r="M1481" s="1" t="s">
        <v>34</v>
      </c>
    </row>
    <row r="1482" spans="1:13" x14ac:dyDescent="0.25">
      <c r="A1482">
        <v>21121213273</v>
      </c>
      <c r="B1482" s="1" t="s">
        <v>3417</v>
      </c>
      <c r="C1482">
        <v>24</v>
      </c>
      <c r="D1482" s="1" t="s">
        <v>1293</v>
      </c>
      <c r="E1482" s="1" t="s">
        <v>2779</v>
      </c>
      <c r="F1482" s="1" t="s">
        <v>53</v>
      </c>
      <c r="G1482" s="1" t="s">
        <v>43</v>
      </c>
      <c r="H1482" s="1" t="s">
        <v>18</v>
      </c>
      <c r="I1482">
        <v>19990910</v>
      </c>
      <c r="J1482" s="1" t="s">
        <v>19</v>
      </c>
      <c r="K1482" s="1" t="s">
        <v>20</v>
      </c>
      <c r="L1482" s="1" t="s">
        <v>3418</v>
      </c>
      <c r="M1482" s="1" t="s">
        <v>27</v>
      </c>
    </row>
    <row r="1483" spans="1:13" x14ac:dyDescent="0.25">
      <c r="A1483">
        <v>21121213314</v>
      </c>
      <c r="B1483" s="1" t="s">
        <v>3419</v>
      </c>
      <c r="C1483">
        <v>24</v>
      </c>
      <c r="D1483" s="1" t="s">
        <v>1293</v>
      </c>
      <c r="E1483" s="1" t="s">
        <v>1294</v>
      </c>
      <c r="F1483" s="1" t="s">
        <v>29</v>
      </c>
      <c r="G1483" s="1" t="s">
        <v>17</v>
      </c>
      <c r="H1483" s="1" t="s">
        <v>18</v>
      </c>
      <c r="I1483">
        <v>19980815</v>
      </c>
      <c r="J1483" s="1" t="s">
        <v>19</v>
      </c>
      <c r="K1483" s="1" t="s">
        <v>20</v>
      </c>
      <c r="L1483" s="1" t="s">
        <v>3420</v>
      </c>
      <c r="M1483" s="1" t="s">
        <v>34</v>
      </c>
    </row>
    <row r="1484" spans="1:13" x14ac:dyDescent="0.25">
      <c r="A1484">
        <v>21141213452</v>
      </c>
      <c r="B1484" s="1" t="s">
        <v>3421</v>
      </c>
      <c r="C1484">
        <v>24</v>
      </c>
      <c r="D1484" s="1" t="s">
        <v>370</v>
      </c>
      <c r="E1484" s="1" t="s">
        <v>935</v>
      </c>
      <c r="F1484" s="1" t="s">
        <v>3422</v>
      </c>
      <c r="G1484" s="1" t="s">
        <v>43</v>
      </c>
      <c r="H1484" s="1" t="s">
        <v>18</v>
      </c>
      <c r="I1484">
        <v>19990506</v>
      </c>
      <c r="J1484" s="1" t="s">
        <v>19</v>
      </c>
      <c r="K1484" s="1" t="s">
        <v>20</v>
      </c>
      <c r="L1484" s="1" t="s">
        <v>3423</v>
      </c>
      <c r="M1484" s="1" t="s">
        <v>27</v>
      </c>
    </row>
    <row r="1485" spans="1:13" x14ac:dyDescent="0.25">
      <c r="A1485">
        <v>21141213455</v>
      </c>
      <c r="B1485" s="1" t="s">
        <v>3424</v>
      </c>
      <c r="C1485">
        <v>24</v>
      </c>
      <c r="D1485" s="1" t="s">
        <v>370</v>
      </c>
      <c r="E1485" s="1" t="s">
        <v>935</v>
      </c>
      <c r="F1485" s="1" t="s">
        <v>53</v>
      </c>
      <c r="G1485" s="1" t="s">
        <v>17</v>
      </c>
      <c r="H1485" s="1" t="s">
        <v>18</v>
      </c>
      <c r="I1485">
        <v>19950820</v>
      </c>
      <c r="J1485" s="1" t="s">
        <v>19</v>
      </c>
      <c r="K1485" s="1" t="s">
        <v>20</v>
      </c>
      <c r="L1485" s="1" t="s">
        <v>3425</v>
      </c>
      <c r="M1485" s="1" t="s">
        <v>60</v>
      </c>
    </row>
    <row r="1486" spans="1:13" x14ac:dyDescent="0.25">
      <c r="A1486">
        <v>21141213463</v>
      </c>
      <c r="B1486" s="1" t="s">
        <v>3426</v>
      </c>
      <c r="C1486">
        <v>24</v>
      </c>
      <c r="D1486" s="1" t="s">
        <v>370</v>
      </c>
      <c r="E1486" s="1" t="s">
        <v>935</v>
      </c>
      <c r="F1486" s="1" t="s">
        <v>53</v>
      </c>
      <c r="G1486" s="1" t="s">
        <v>43</v>
      </c>
      <c r="H1486" s="1" t="s">
        <v>18</v>
      </c>
      <c r="I1486">
        <v>19981004</v>
      </c>
      <c r="J1486" s="1" t="s">
        <v>19</v>
      </c>
      <c r="K1486" s="1" t="s">
        <v>20</v>
      </c>
      <c r="L1486" s="1" t="s">
        <v>3427</v>
      </c>
      <c r="M1486" s="1" t="s">
        <v>34</v>
      </c>
    </row>
    <row r="1487" spans="1:13" x14ac:dyDescent="0.25">
      <c r="A1487">
        <v>21141213470</v>
      </c>
      <c r="B1487" s="1" t="s">
        <v>3428</v>
      </c>
      <c r="C1487">
        <v>24</v>
      </c>
      <c r="D1487" s="1" t="s">
        <v>370</v>
      </c>
      <c r="E1487" s="1" t="s">
        <v>935</v>
      </c>
      <c r="F1487" s="1" t="s">
        <v>53</v>
      </c>
      <c r="G1487" s="1" t="s">
        <v>43</v>
      </c>
      <c r="H1487" s="1" t="s">
        <v>18</v>
      </c>
      <c r="I1487">
        <v>19990404</v>
      </c>
      <c r="J1487" s="1" t="s">
        <v>19</v>
      </c>
      <c r="K1487" s="1" t="s">
        <v>20</v>
      </c>
      <c r="L1487" s="1" t="s">
        <v>3429</v>
      </c>
      <c r="M1487" s="1" t="s">
        <v>60</v>
      </c>
    </row>
    <row r="1488" spans="1:13" x14ac:dyDescent="0.25">
      <c r="A1488">
        <v>21141213472</v>
      </c>
      <c r="B1488" s="1" t="s">
        <v>3430</v>
      </c>
      <c r="C1488">
        <v>24</v>
      </c>
      <c r="D1488" s="1" t="s">
        <v>370</v>
      </c>
      <c r="E1488" s="1" t="s">
        <v>935</v>
      </c>
      <c r="F1488" s="1" t="s">
        <v>3431</v>
      </c>
      <c r="G1488" s="1" t="s">
        <v>17</v>
      </c>
      <c r="H1488" s="1" t="s">
        <v>18</v>
      </c>
      <c r="I1488">
        <v>19990914</v>
      </c>
      <c r="J1488" s="1" t="s">
        <v>19</v>
      </c>
      <c r="K1488" s="1" t="s">
        <v>20</v>
      </c>
      <c r="L1488" s="1" t="s">
        <v>3432</v>
      </c>
      <c r="M1488" s="1" t="s">
        <v>34</v>
      </c>
    </row>
    <row r="1489" spans="1:13" x14ac:dyDescent="0.25">
      <c r="A1489">
        <v>21141213477</v>
      </c>
      <c r="B1489" s="1" t="s">
        <v>3433</v>
      </c>
      <c r="C1489">
        <v>24</v>
      </c>
      <c r="D1489" s="1" t="s">
        <v>370</v>
      </c>
      <c r="E1489" s="1" t="s">
        <v>935</v>
      </c>
      <c r="F1489" s="1" t="s">
        <v>53</v>
      </c>
      <c r="G1489" s="1" t="s">
        <v>17</v>
      </c>
      <c r="H1489" s="1" t="s">
        <v>18</v>
      </c>
      <c r="I1489">
        <v>19991122</v>
      </c>
      <c r="J1489" s="1" t="s">
        <v>19</v>
      </c>
      <c r="K1489" s="1" t="s">
        <v>20</v>
      </c>
      <c r="L1489" s="1" t="s">
        <v>3434</v>
      </c>
      <c r="M1489" s="1" t="s">
        <v>60</v>
      </c>
    </row>
    <row r="1490" spans="1:13" x14ac:dyDescent="0.25">
      <c r="A1490">
        <v>20009100029</v>
      </c>
      <c r="B1490" s="1" t="s">
        <v>3435</v>
      </c>
      <c r="C1490">
        <v>24</v>
      </c>
      <c r="D1490" s="1" t="s">
        <v>51</v>
      </c>
      <c r="E1490" s="1" t="s">
        <v>401</v>
      </c>
      <c r="F1490" s="1" t="s">
        <v>402</v>
      </c>
      <c r="G1490" s="1" t="s">
        <v>17</v>
      </c>
      <c r="H1490" s="1" t="s">
        <v>18</v>
      </c>
      <c r="I1490">
        <v>20030720</v>
      </c>
      <c r="J1490" s="1" t="s">
        <v>235</v>
      </c>
      <c r="K1490" s="1" t="s">
        <v>236</v>
      </c>
      <c r="L1490" s="1" t="s">
        <v>3436</v>
      </c>
      <c r="M1490" s="1" t="s">
        <v>34</v>
      </c>
    </row>
    <row r="1491" spans="1:13" x14ac:dyDescent="0.25">
      <c r="A1491">
        <v>20009100033</v>
      </c>
      <c r="B1491" s="1" t="s">
        <v>3437</v>
      </c>
      <c r="C1491">
        <v>24</v>
      </c>
      <c r="D1491" s="1" t="s">
        <v>240</v>
      </c>
      <c r="E1491" s="1" t="s">
        <v>591</v>
      </c>
      <c r="F1491" s="1" t="s">
        <v>53</v>
      </c>
      <c r="G1491" s="1" t="s">
        <v>17</v>
      </c>
      <c r="H1491" s="1" t="s">
        <v>18</v>
      </c>
      <c r="I1491">
        <v>20001005</v>
      </c>
      <c r="J1491" s="1" t="s">
        <v>235</v>
      </c>
      <c r="K1491" s="1" t="s">
        <v>236</v>
      </c>
      <c r="L1491" s="1" t="s">
        <v>3438</v>
      </c>
      <c r="M1491" s="1" t="s">
        <v>65</v>
      </c>
    </row>
    <row r="1492" spans="1:13" x14ac:dyDescent="0.25">
      <c r="A1492">
        <v>20009100047</v>
      </c>
      <c r="B1492" s="1" t="s">
        <v>3439</v>
      </c>
      <c r="C1492">
        <v>24</v>
      </c>
      <c r="D1492" s="1" t="s">
        <v>51</v>
      </c>
      <c r="E1492" s="1" t="s">
        <v>401</v>
      </c>
      <c r="F1492" s="1" t="s">
        <v>1905</v>
      </c>
      <c r="G1492" s="1" t="s">
        <v>17</v>
      </c>
      <c r="H1492" s="1" t="s">
        <v>18</v>
      </c>
      <c r="I1492">
        <v>20020920</v>
      </c>
      <c r="J1492" s="1" t="s">
        <v>235</v>
      </c>
      <c r="K1492" s="1" t="s">
        <v>236</v>
      </c>
      <c r="L1492" s="1" t="s">
        <v>3440</v>
      </c>
      <c r="M1492" s="1" t="s">
        <v>34</v>
      </c>
    </row>
    <row r="1493" spans="1:13" x14ac:dyDescent="0.25">
      <c r="A1493">
        <v>20009100052</v>
      </c>
      <c r="B1493" s="1" t="s">
        <v>3441</v>
      </c>
      <c r="C1493">
        <v>24</v>
      </c>
      <c r="D1493" s="1" t="s">
        <v>51</v>
      </c>
      <c r="E1493" s="1" t="s">
        <v>417</v>
      </c>
      <c r="F1493" s="1" t="s">
        <v>53</v>
      </c>
      <c r="G1493" s="1" t="s">
        <v>17</v>
      </c>
      <c r="H1493" s="1" t="s">
        <v>18</v>
      </c>
      <c r="I1493">
        <v>20000630</v>
      </c>
      <c r="J1493" s="1" t="s">
        <v>235</v>
      </c>
      <c r="K1493" s="1" t="s">
        <v>236</v>
      </c>
      <c r="L1493" s="1" t="s">
        <v>3442</v>
      </c>
      <c r="M1493" s="1" t="s">
        <v>27</v>
      </c>
    </row>
    <row r="1494" spans="1:13" x14ac:dyDescent="0.25">
      <c r="A1494">
        <v>20009101167</v>
      </c>
      <c r="B1494" s="1" t="s">
        <v>3443</v>
      </c>
      <c r="C1494">
        <v>24</v>
      </c>
      <c r="D1494" s="1" t="s">
        <v>51</v>
      </c>
      <c r="E1494" s="1" t="s">
        <v>401</v>
      </c>
      <c r="F1494" s="1" t="s">
        <v>402</v>
      </c>
      <c r="G1494" s="1" t="s">
        <v>43</v>
      </c>
      <c r="H1494" s="1" t="s">
        <v>18</v>
      </c>
      <c r="I1494">
        <v>20020302</v>
      </c>
      <c r="J1494" s="1" t="s">
        <v>235</v>
      </c>
      <c r="K1494" s="1" t="s">
        <v>236</v>
      </c>
      <c r="L1494" s="1" t="s">
        <v>3444</v>
      </c>
      <c r="M1494" s="1" t="s">
        <v>34</v>
      </c>
    </row>
    <row r="1495" spans="1:13" x14ac:dyDescent="0.25">
      <c r="A1495">
        <v>20181213951</v>
      </c>
      <c r="B1495" s="1" t="s">
        <v>3445</v>
      </c>
      <c r="C1495">
        <v>23</v>
      </c>
      <c r="D1495" s="1" t="s">
        <v>225</v>
      </c>
      <c r="E1495" s="1" t="s">
        <v>95</v>
      </c>
      <c r="F1495" s="1" t="s">
        <v>95</v>
      </c>
      <c r="G1495" s="1" t="s">
        <v>17</v>
      </c>
      <c r="H1495" s="1" t="s">
        <v>18</v>
      </c>
      <c r="I1495">
        <v>19971103</v>
      </c>
      <c r="J1495" s="1" t="s">
        <v>19</v>
      </c>
      <c r="K1495" s="1" t="s">
        <v>20</v>
      </c>
      <c r="L1495" s="1" t="s">
        <v>3446</v>
      </c>
      <c r="M1495" s="1" t="s">
        <v>34</v>
      </c>
    </row>
    <row r="1496" spans="1:13" x14ac:dyDescent="0.25">
      <c r="A1496">
        <v>20181213968</v>
      </c>
      <c r="B1496" s="1" t="s">
        <v>3447</v>
      </c>
      <c r="C1496">
        <v>23</v>
      </c>
      <c r="D1496" s="1" t="s">
        <v>225</v>
      </c>
      <c r="E1496" s="1" t="s">
        <v>79</v>
      </c>
      <c r="F1496" s="1" t="s">
        <v>80</v>
      </c>
      <c r="G1496" s="1" t="s">
        <v>17</v>
      </c>
      <c r="H1496" s="1" t="s">
        <v>18</v>
      </c>
      <c r="I1496">
        <v>19971110</v>
      </c>
      <c r="J1496" s="1" t="s">
        <v>19</v>
      </c>
      <c r="K1496" s="1" t="s">
        <v>20</v>
      </c>
      <c r="L1496" s="1" t="s">
        <v>3448</v>
      </c>
      <c r="M1496" s="1" t="s">
        <v>34</v>
      </c>
    </row>
    <row r="1497" spans="1:13" x14ac:dyDescent="0.25">
      <c r="A1497">
        <v>20181213972</v>
      </c>
      <c r="B1497" s="1" t="s">
        <v>3449</v>
      </c>
      <c r="C1497">
        <v>23</v>
      </c>
      <c r="D1497" s="1" t="s">
        <v>225</v>
      </c>
      <c r="E1497" s="1" t="s">
        <v>95</v>
      </c>
      <c r="F1497" s="1" t="s">
        <v>95</v>
      </c>
      <c r="G1497" s="1" t="s">
        <v>17</v>
      </c>
      <c r="H1497" s="1" t="s">
        <v>18</v>
      </c>
      <c r="I1497">
        <v>19970306</v>
      </c>
      <c r="J1497" s="1" t="s">
        <v>19</v>
      </c>
      <c r="K1497" s="1" t="s">
        <v>20</v>
      </c>
      <c r="L1497" s="1" t="s">
        <v>3450</v>
      </c>
      <c r="M1497" s="1" t="s">
        <v>27</v>
      </c>
    </row>
    <row r="1498" spans="1:13" x14ac:dyDescent="0.25">
      <c r="A1498">
        <v>20181214011</v>
      </c>
      <c r="B1498" s="1" t="s">
        <v>3451</v>
      </c>
      <c r="C1498">
        <v>23</v>
      </c>
      <c r="D1498" s="1" t="s">
        <v>225</v>
      </c>
      <c r="E1498" s="1" t="s">
        <v>29</v>
      </c>
      <c r="F1498" s="1" t="s">
        <v>32</v>
      </c>
      <c r="G1498" s="1" t="s">
        <v>17</v>
      </c>
      <c r="H1498" s="1" t="s">
        <v>18</v>
      </c>
      <c r="I1498">
        <v>19971114</v>
      </c>
      <c r="J1498" s="1" t="s">
        <v>19</v>
      </c>
      <c r="K1498" s="1" t="s">
        <v>20</v>
      </c>
      <c r="L1498" s="1" t="s">
        <v>3452</v>
      </c>
      <c r="M1498" s="1" t="s">
        <v>34</v>
      </c>
    </row>
    <row r="1499" spans="1:13" x14ac:dyDescent="0.25">
      <c r="A1499">
        <v>20181214016</v>
      </c>
      <c r="B1499" s="1" t="s">
        <v>3453</v>
      </c>
      <c r="C1499">
        <v>23</v>
      </c>
      <c r="D1499" s="1" t="s">
        <v>229</v>
      </c>
      <c r="E1499" s="1" t="s">
        <v>330</v>
      </c>
      <c r="F1499" s="1" t="s">
        <v>95</v>
      </c>
      <c r="G1499" s="1" t="s">
        <v>17</v>
      </c>
      <c r="H1499" s="1" t="s">
        <v>18</v>
      </c>
      <c r="I1499">
        <v>19951215</v>
      </c>
      <c r="J1499" s="1" t="s">
        <v>19</v>
      </c>
      <c r="K1499" s="1" t="s">
        <v>20</v>
      </c>
      <c r="L1499" s="1" t="s">
        <v>3454</v>
      </c>
      <c r="M1499" s="1" t="s">
        <v>34</v>
      </c>
    </row>
    <row r="1500" spans="1:13" x14ac:dyDescent="0.25">
      <c r="A1500">
        <v>20181214049</v>
      </c>
      <c r="B1500" s="1" t="s">
        <v>3455</v>
      </c>
      <c r="C1500">
        <v>23</v>
      </c>
      <c r="D1500" s="1" t="s">
        <v>225</v>
      </c>
      <c r="E1500" s="1" t="s">
        <v>95</v>
      </c>
      <c r="F1500" s="1" t="s">
        <v>95</v>
      </c>
      <c r="G1500" s="1" t="s">
        <v>43</v>
      </c>
      <c r="H1500" s="1" t="s">
        <v>18</v>
      </c>
      <c r="I1500">
        <v>19970226</v>
      </c>
      <c r="J1500" s="1" t="s">
        <v>19</v>
      </c>
      <c r="K1500" s="1" t="s">
        <v>20</v>
      </c>
      <c r="L1500" s="1" t="s">
        <v>3456</v>
      </c>
      <c r="M1500" s="1" t="s">
        <v>27</v>
      </c>
    </row>
    <row r="1501" spans="1:13" x14ac:dyDescent="0.25">
      <c r="A1501">
        <v>20181214416</v>
      </c>
      <c r="B1501" s="1" t="s">
        <v>957</v>
      </c>
      <c r="C1501">
        <v>23</v>
      </c>
      <c r="D1501" s="1" t="s">
        <v>225</v>
      </c>
      <c r="E1501" s="1" t="s">
        <v>95</v>
      </c>
      <c r="F1501" s="1" t="s">
        <v>95</v>
      </c>
      <c r="G1501" s="1" t="s">
        <v>17</v>
      </c>
      <c r="H1501" s="1" t="s">
        <v>18</v>
      </c>
      <c r="I1501">
        <v>19970828</v>
      </c>
      <c r="J1501" s="1" t="s">
        <v>19</v>
      </c>
      <c r="K1501" s="1" t="s">
        <v>20</v>
      </c>
      <c r="L1501" s="1" t="s">
        <v>3457</v>
      </c>
      <c r="M1501" s="1" t="s">
        <v>34</v>
      </c>
    </row>
    <row r="1502" spans="1:13" x14ac:dyDescent="0.25">
      <c r="A1502">
        <v>20009200732</v>
      </c>
      <c r="B1502" s="1" t="s">
        <v>3458</v>
      </c>
      <c r="C1502">
        <v>24</v>
      </c>
      <c r="D1502" s="1" t="s">
        <v>91</v>
      </c>
      <c r="E1502" s="1" t="s">
        <v>1002</v>
      </c>
      <c r="F1502" s="1" t="s">
        <v>53</v>
      </c>
      <c r="G1502" s="1" t="s">
        <v>17</v>
      </c>
      <c r="H1502" s="1" t="s">
        <v>18</v>
      </c>
      <c r="I1502">
        <v>20010518</v>
      </c>
      <c r="J1502" s="1" t="s">
        <v>235</v>
      </c>
      <c r="K1502" s="1" t="s">
        <v>236</v>
      </c>
      <c r="L1502" s="1" t="s">
        <v>3459</v>
      </c>
      <c r="M1502" s="1" t="s">
        <v>65</v>
      </c>
    </row>
    <row r="1503" spans="1:13" x14ac:dyDescent="0.25">
      <c r="A1503">
        <v>20009200790</v>
      </c>
      <c r="B1503" s="1" t="s">
        <v>3460</v>
      </c>
      <c r="C1503">
        <v>24</v>
      </c>
      <c r="D1503" s="1" t="s">
        <v>91</v>
      </c>
      <c r="E1503" s="1" t="s">
        <v>336</v>
      </c>
      <c r="F1503" s="1" t="s">
        <v>3461</v>
      </c>
      <c r="G1503" s="1" t="s">
        <v>17</v>
      </c>
      <c r="H1503" s="1" t="s">
        <v>18</v>
      </c>
      <c r="I1503">
        <v>20020219</v>
      </c>
      <c r="J1503" s="1" t="s">
        <v>235</v>
      </c>
      <c r="K1503" s="1" t="s">
        <v>236</v>
      </c>
      <c r="L1503" s="1" t="s">
        <v>3462</v>
      </c>
      <c r="M1503" s="1" t="s">
        <v>531</v>
      </c>
    </row>
    <row r="1504" spans="1:13" x14ac:dyDescent="0.25">
      <c r="A1504">
        <v>20009200815</v>
      </c>
      <c r="B1504" s="1" t="s">
        <v>3463</v>
      </c>
      <c r="C1504">
        <v>24</v>
      </c>
      <c r="D1504" s="1" t="s">
        <v>85</v>
      </c>
      <c r="E1504" s="1" t="s">
        <v>86</v>
      </c>
      <c r="F1504" s="1" t="s">
        <v>2747</v>
      </c>
      <c r="G1504" s="1" t="s">
        <v>43</v>
      </c>
      <c r="H1504" s="1" t="s">
        <v>18</v>
      </c>
      <c r="I1504">
        <v>20000103</v>
      </c>
      <c r="J1504" s="1" t="s">
        <v>235</v>
      </c>
      <c r="K1504" s="1" t="s">
        <v>236</v>
      </c>
      <c r="L1504" s="1" t="s">
        <v>3464</v>
      </c>
      <c r="M1504" s="1" t="s">
        <v>27</v>
      </c>
    </row>
    <row r="1505" spans="1:13" x14ac:dyDescent="0.25">
      <c r="A1505">
        <v>20009200835</v>
      </c>
      <c r="B1505" s="1" t="s">
        <v>3465</v>
      </c>
      <c r="C1505">
        <v>24</v>
      </c>
      <c r="D1505" s="1" t="s">
        <v>91</v>
      </c>
      <c r="E1505" s="1" t="s">
        <v>336</v>
      </c>
      <c r="F1505" s="1" t="s">
        <v>1288</v>
      </c>
      <c r="G1505" s="1" t="s">
        <v>17</v>
      </c>
      <c r="H1505" s="1" t="s">
        <v>18</v>
      </c>
      <c r="I1505">
        <v>20020628</v>
      </c>
      <c r="J1505" s="1" t="s">
        <v>235</v>
      </c>
      <c r="K1505" s="1" t="s">
        <v>236</v>
      </c>
      <c r="L1505" s="1" t="s">
        <v>3466</v>
      </c>
      <c r="M1505" s="1" t="s">
        <v>65</v>
      </c>
    </row>
    <row r="1506" spans="1:13" x14ac:dyDescent="0.25">
      <c r="A1506">
        <v>20009200843</v>
      </c>
      <c r="B1506" s="1" t="s">
        <v>3467</v>
      </c>
      <c r="C1506">
        <v>24</v>
      </c>
      <c r="D1506" s="1" t="s">
        <v>91</v>
      </c>
      <c r="E1506" s="1" t="s">
        <v>451</v>
      </c>
      <c r="F1506" s="1" t="s">
        <v>1689</v>
      </c>
      <c r="G1506" s="1" t="s">
        <v>17</v>
      </c>
      <c r="H1506" s="1" t="s">
        <v>18</v>
      </c>
      <c r="I1506">
        <v>20020813</v>
      </c>
      <c r="J1506" s="1" t="s">
        <v>235</v>
      </c>
      <c r="K1506" s="1" t="s">
        <v>236</v>
      </c>
      <c r="L1506" s="1" t="s">
        <v>3468</v>
      </c>
      <c r="M1506" s="1" t="s">
        <v>60</v>
      </c>
    </row>
    <row r="1507" spans="1:13" x14ac:dyDescent="0.25">
      <c r="A1507">
        <v>20009200845</v>
      </c>
      <c r="B1507" s="1" t="s">
        <v>3469</v>
      </c>
      <c r="C1507">
        <v>24</v>
      </c>
      <c r="D1507" s="1" t="s">
        <v>91</v>
      </c>
      <c r="E1507" s="1" t="s">
        <v>336</v>
      </c>
      <c r="F1507" s="1" t="s">
        <v>2747</v>
      </c>
      <c r="G1507" s="1" t="s">
        <v>17</v>
      </c>
      <c r="H1507" s="1" t="s">
        <v>18</v>
      </c>
      <c r="I1507">
        <v>20020912</v>
      </c>
      <c r="J1507" s="1" t="s">
        <v>235</v>
      </c>
      <c r="K1507" s="1" t="s">
        <v>236</v>
      </c>
      <c r="L1507" s="1" t="s">
        <v>3470</v>
      </c>
      <c r="M1507" s="1" t="s">
        <v>34</v>
      </c>
    </row>
    <row r="1508" spans="1:13" x14ac:dyDescent="0.25">
      <c r="A1508">
        <v>20009200849</v>
      </c>
      <c r="B1508" s="1" t="s">
        <v>3471</v>
      </c>
      <c r="C1508">
        <v>24</v>
      </c>
      <c r="D1508" s="1" t="s">
        <v>218</v>
      </c>
      <c r="E1508" s="1" t="s">
        <v>1183</v>
      </c>
      <c r="F1508" s="1" t="s">
        <v>1355</v>
      </c>
      <c r="G1508" s="1" t="s">
        <v>17</v>
      </c>
      <c r="H1508" s="1" t="s">
        <v>18</v>
      </c>
      <c r="I1508">
        <v>20021016</v>
      </c>
      <c r="J1508" s="1" t="s">
        <v>235</v>
      </c>
      <c r="K1508" s="1" t="s">
        <v>236</v>
      </c>
      <c r="L1508" s="1" t="s">
        <v>3472</v>
      </c>
      <c r="M1508" s="1" t="s">
        <v>60</v>
      </c>
    </row>
    <row r="1509" spans="1:13" x14ac:dyDescent="0.25">
      <c r="A1509">
        <v>20009200866</v>
      </c>
      <c r="B1509" s="1" t="s">
        <v>3473</v>
      </c>
      <c r="C1509">
        <v>24</v>
      </c>
      <c r="D1509" s="1" t="s">
        <v>91</v>
      </c>
      <c r="E1509" s="1" t="s">
        <v>336</v>
      </c>
      <c r="F1509" s="1" t="s">
        <v>2747</v>
      </c>
      <c r="G1509" s="1" t="s">
        <v>17</v>
      </c>
      <c r="H1509" s="1" t="s">
        <v>18</v>
      </c>
      <c r="I1509">
        <v>20021221</v>
      </c>
      <c r="J1509" s="1" t="s">
        <v>235</v>
      </c>
      <c r="K1509" s="1" t="s">
        <v>236</v>
      </c>
      <c r="L1509" s="1" t="s">
        <v>3474</v>
      </c>
      <c r="M1509" s="1" t="s">
        <v>60</v>
      </c>
    </row>
    <row r="1510" spans="1:13" x14ac:dyDescent="0.25">
      <c r="A1510">
        <v>20009200940</v>
      </c>
      <c r="B1510" s="1" t="s">
        <v>3475</v>
      </c>
      <c r="C1510">
        <v>24</v>
      </c>
      <c r="D1510" s="1" t="s">
        <v>91</v>
      </c>
      <c r="E1510" s="1" t="s">
        <v>336</v>
      </c>
      <c r="F1510" s="1" t="s">
        <v>2747</v>
      </c>
      <c r="G1510" s="1" t="s">
        <v>43</v>
      </c>
      <c r="H1510" s="1" t="s">
        <v>18</v>
      </c>
      <c r="I1510">
        <v>20021017</v>
      </c>
      <c r="J1510" s="1" t="s">
        <v>235</v>
      </c>
      <c r="K1510" s="1" t="s">
        <v>236</v>
      </c>
      <c r="L1510" s="1" t="s">
        <v>3476</v>
      </c>
      <c r="M1510" s="1" t="s">
        <v>238</v>
      </c>
    </row>
    <row r="1511" spans="1:13" x14ac:dyDescent="0.25">
      <c r="A1511">
        <v>20009100179</v>
      </c>
      <c r="B1511" s="1" t="s">
        <v>3477</v>
      </c>
      <c r="C1511">
        <v>24</v>
      </c>
      <c r="D1511" s="1" t="s">
        <v>36</v>
      </c>
      <c r="E1511" s="1" t="s">
        <v>233</v>
      </c>
      <c r="F1511" s="1" t="s">
        <v>234</v>
      </c>
      <c r="G1511" s="1" t="s">
        <v>17</v>
      </c>
      <c r="H1511" s="1" t="s">
        <v>18</v>
      </c>
      <c r="I1511">
        <v>20021010</v>
      </c>
      <c r="J1511" s="1" t="s">
        <v>235</v>
      </c>
      <c r="K1511" s="1" t="s">
        <v>236</v>
      </c>
      <c r="L1511" s="1" t="s">
        <v>3478</v>
      </c>
      <c r="M1511" s="1" t="s">
        <v>34</v>
      </c>
    </row>
    <row r="1512" spans="1:13" x14ac:dyDescent="0.25">
      <c r="A1512">
        <v>20009100204</v>
      </c>
      <c r="B1512" s="1" t="s">
        <v>3479</v>
      </c>
      <c r="C1512">
        <v>24</v>
      </c>
      <c r="D1512" s="1" t="s">
        <v>40</v>
      </c>
      <c r="E1512" s="1" t="s">
        <v>833</v>
      </c>
      <c r="F1512" s="1" t="s">
        <v>834</v>
      </c>
      <c r="G1512" s="1" t="s">
        <v>17</v>
      </c>
      <c r="H1512" s="1" t="s">
        <v>18</v>
      </c>
      <c r="I1512">
        <v>20010430</v>
      </c>
      <c r="J1512" s="1" t="s">
        <v>235</v>
      </c>
      <c r="K1512" s="1" t="s">
        <v>236</v>
      </c>
      <c r="L1512" s="1" t="s">
        <v>3480</v>
      </c>
      <c r="M1512" s="1" t="s">
        <v>34</v>
      </c>
    </row>
    <row r="1513" spans="1:13" x14ac:dyDescent="0.25">
      <c r="A1513">
        <v>20009101195</v>
      </c>
      <c r="B1513" s="1" t="s">
        <v>3481</v>
      </c>
      <c r="C1513">
        <v>24</v>
      </c>
      <c r="D1513" s="1" t="s">
        <v>364</v>
      </c>
      <c r="E1513" s="1" t="s">
        <v>405</v>
      </c>
      <c r="F1513" s="1" t="s">
        <v>276</v>
      </c>
      <c r="G1513" s="1" t="s">
        <v>17</v>
      </c>
      <c r="H1513" s="1" t="s">
        <v>18</v>
      </c>
      <c r="I1513">
        <v>20021018</v>
      </c>
      <c r="J1513" s="1" t="s">
        <v>235</v>
      </c>
      <c r="K1513" s="1" t="s">
        <v>236</v>
      </c>
      <c r="L1513" s="1" t="s">
        <v>3482</v>
      </c>
      <c r="M1513" s="1" t="s">
        <v>60</v>
      </c>
    </row>
    <row r="1514" spans="1:13" x14ac:dyDescent="0.25">
      <c r="A1514">
        <v>20009101221</v>
      </c>
      <c r="B1514" s="1" t="s">
        <v>3483</v>
      </c>
      <c r="C1514">
        <v>24</v>
      </c>
      <c r="D1514" s="1" t="s">
        <v>364</v>
      </c>
      <c r="E1514" s="1" t="s">
        <v>448</v>
      </c>
      <c r="F1514" s="1" t="s">
        <v>1536</v>
      </c>
      <c r="G1514" s="1" t="s">
        <v>43</v>
      </c>
      <c r="H1514" s="1" t="s">
        <v>18</v>
      </c>
      <c r="I1514">
        <v>20020515</v>
      </c>
      <c r="J1514" s="1" t="s">
        <v>235</v>
      </c>
      <c r="K1514" s="1" t="s">
        <v>236</v>
      </c>
      <c r="L1514" s="1" t="s">
        <v>3484</v>
      </c>
      <c r="M1514" s="1" t="s">
        <v>34</v>
      </c>
    </row>
    <row r="1515" spans="1:13" x14ac:dyDescent="0.25">
      <c r="A1515">
        <v>20009101229</v>
      </c>
      <c r="B1515" s="1" t="s">
        <v>3485</v>
      </c>
      <c r="C1515">
        <v>24</v>
      </c>
      <c r="D1515" s="1" t="s">
        <v>51</v>
      </c>
      <c r="E1515" s="1" t="s">
        <v>401</v>
      </c>
      <c r="F1515" s="1" t="s">
        <v>402</v>
      </c>
      <c r="G1515" s="1" t="s">
        <v>17</v>
      </c>
      <c r="H1515" s="1" t="s">
        <v>18</v>
      </c>
      <c r="I1515">
        <v>20020307</v>
      </c>
      <c r="J1515" s="1" t="s">
        <v>235</v>
      </c>
      <c r="K1515" s="1" t="s">
        <v>236</v>
      </c>
      <c r="L1515" s="1" t="s">
        <v>3486</v>
      </c>
      <c r="M1515" s="1" t="s">
        <v>34</v>
      </c>
    </row>
    <row r="1516" spans="1:13" x14ac:dyDescent="0.25">
      <c r="A1516">
        <v>20009101234</v>
      </c>
      <c r="B1516" s="1" t="s">
        <v>3487</v>
      </c>
      <c r="C1516">
        <v>24</v>
      </c>
      <c r="D1516" s="1" t="s">
        <v>40</v>
      </c>
      <c r="E1516" s="1" t="s">
        <v>833</v>
      </c>
      <c r="F1516" s="1" t="s">
        <v>834</v>
      </c>
      <c r="G1516" s="1" t="s">
        <v>17</v>
      </c>
      <c r="H1516" s="1" t="s">
        <v>18</v>
      </c>
      <c r="I1516">
        <v>20010901</v>
      </c>
      <c r="J1516" s="1" t="s">
        <v>235</v>
      </c>
      <c r="K1516" s="1" t="s">
        <v>236</v>
      </c>
      <c r="L1516" s="1" t="s">
        <v>3488</v>
      </c>
      <c r="M1516" s="1" t="s">
        <v>34</v>
      </c>
    </row>
    <row r="1517" spans="1:13" x14ac:dyDescent="0.25">
      <c r="A1517">
        <v>20009101236</v>
      </c>
      <c r="B1517" s="1" t="s">
        <v>3489</v>
      </c>
      <c r="C1517">
        <v>24</v>
      </c>
      <c r="D1517" s="1" t="s">
        <v>240</v>
      </c>
      <c r="E1517" s="1" t="s">
        <v>591</v>
      </c>
      <c r="F1517" s="1" t="s">
        <v>53</v>
      </c>
      <c r="G1517" s="1" t="s">
        <v>17</v>
      </c>
      <c r="H1517" s="1" t="s">
        <v>18</v>
      </c>
      <c r="I1517">
        <v>20020721</v>
      </c>
      <c r="J1517" s="1" t="s">
        <v>235</v>
      </c>
      <c r="K1517" s="1" t="s">
        <v>236</v>
      </c>
      <c r="L1517" s="1" t="s">
        <v>3490</v>
      </c>
      <c r="M1517" s="1" t="s">
        <v>34</v>
      </c>
    </row>
    <row r="1518" spans="1:13" x14ac:dyDescent="0.25">
      <c r="A1518">
        <v>20009101240</v>
      </c>
      <c r="B1518" s="1" t="s">
        <v>3491</v>
      </c>
      <c r="C1518">
        <v>24</v>
      </c>
      <c r="D1518" s="1" t="s">
        <v>51</v>
      </c>
      <c r="E1518" s="1" t="s">
        <v>417</v>
      </c>
      <c r="F1518" s="1" t="s">
        <v>53</v>
      </c>
      <c r="G1518" s="1" t="s">
        <v>17</v>
      </c>
      <c r="H1518" s="1" t="s">
        <v>18</v>
      </c>
      <c r="I1518">
        <v>20011104</v>
      </c>
      <c r="J1518" s="1" t="s">
        <v>235</v>
      </c>
      <c r="K1518" s="1" t="s">
        <v>236</v>
      </c>
      <c r="L1518" s="1" t="s">
        <v>3492</v>
      </c>
      <c r="M1518" s="1" t="s">
        <v>34</v>
      </c>
    </row>
    <row r="1519" spans="1:13" x14ac:dyDescent="0.25">
      <c r="A1519">
        <v>20009200968</v>
      </c>
      <c r="B1519" s="1" t="s">
        <v>3493</v>
      </c>
      <c r="C1519">
        <v>24</v>
      </c>
      <c r="D1519" s="1" t="s">
        <v>375</v>
      </c>
      <c r="E1519" s="1" t="s">
        <v>905</v>
      </c>
      <c r="F1519" s="1" t="s">
        <v>906</v>
      </c>
      <c r="G1519" s="1" t="s">
        <v>17</v>
      </c>
      <c r="H1519" s="1" t="s">
        <v>18</v>
      </c>
      <c r="I1519">
        <v>20011004</v>
      </c>
      <c r="J1519" s="1" t="s">
        <v>235</v>
      </c>
      <c r="K1519" s="1" t="s">
        <v>236</v>
      </c>
      <c r="L1519" s="1" t="s">
        <v>3494</v>
      </c>
      <c r="M1519" s="1" t="s">
        <v>27</v>
      </c>
    </row>
    <row r="1520" spans="1:13" x14ac:dyDescent="0.25">
      <c r="A1520">
        <v>20009201003</v>
      </c>
      <c r="B1520" s="1" t="s">
        <v>3495</v>
      </c>
      <c r="C1520">
        <v>24</v>
      </c>
      <c r="D1520" s="1" t="s">
        <v>375</v>
      </c>
      <c r="E1520" s="1" t="s">
        <v>376</v>
      </c>
      <c r="F1520" s="1" t="s">
        <v>377</v>
      </c>
      <c r="G1520" s="1" t="s">
        <v>17</v>
      </c>
      <c r="H1520" s="1" t="s">
        <v>18</v>
      </c>
      <c r="I1520">
        <v>20011029</v>
      </c>
      <c r="J1520" s="1" t="s">
        <v>235</v>
      </c>
      <c r="K1520" s="1" t="s">
        <v>236</v>
      </c>
      <c r="L1520" s="1" t="s">
        <v>3496</v>
      </c>
      <c r="M1520" s="1" t="s">
        <v>34</v>
      </c>
    </row>
    <row r="1521" spans="1:13" x14ac:dyDescent="0.25">
      <c r="A1521">
        <v>20009201019</v>
      </c>
      <c r="B1521" s="1" t="s">
        <v>3497</v>
      </c>
      <c r="C1521">
        <v>24</v>
      </c>
      <c r="D1521" s="1" t="s">
        <v>91</v>
      </c>
      <c r="E1521" s="1" t="s">
        <v>336</v>
      </c>
      <c r="F1521" s="1" t="s">
        <v>2747</v>
      </c>
      <c r="G1521" s="1" t="s">
        <v>17</v>
      </c>
      <c r="H1521" s="1" t="s">
        <v>18</v>
      </c>
      <c r="I1521">
        <v>20020806</v>
      </c>
      <c r="J1521" s="1" t="s">
        <v>235</v>
      </c>
      <c r="K1521" s="1" t="s">
        <v>236</v>
      </c>
      <c r="L1521" s="1" t="s">
        <v>3498</v>
      </c>
      <c r="M1521" s="1" t="s">
        <v>34</v>
      </c>
    </row>
    <row r="1522" spans="1:13" x14ac:dyDescent="0.25">
      <c r="A1522">
        <v>20009100209</v>
      </c>
      <c r="B1522" s="1" t="s">
        <v>3499</v>
      </c>
      <c r="C1522">
        <v>24</v>
      </c>
      <c r="D1522" s="1" t="s">
        <v>40</v>
      </c>
      <c r="E1522" s="1" t="s">
        <v>833</v>
      </c>
      <c r="F1522" s="1" t="s">
        <v>834</v>
      </c>
      <c r="G1522" s="1" t="s">
        <v>17</v>
      </c>
      <c r="H1522" s="1" t="s">
        <v>18</v>
      </c>
      <c r="I1522">
        <v>20010617</v>
      </c>
      <c r="J1522" s="1" t="s">
        <v>235</v>
      </c>
      <c r="K1522" s="1" t="s">
        <v>236</v>
      </c>
      <c r="L1522" s="1" t="s">
        <v>3500</v>
      </c>
      <c r="M1522" s="1" t="s">
        <v>65</v>
      </c>
    </row>
    <row r="1523" spans="1:13" x14ac:dyDescent="0.25">
      <c r="A1523">
        <v>20009100214</v>
      </c>
      <c r="B1523" s="1" t="s">
        <v>3501</v>
      </c>
      <c r="C1523">
        <v>24</v>
      </c>
      <c r="D1523" s="1" t="s">
        <v>40</v>
      </c>
      <c r="E1523" s="1" t="s">
        <v>295</v>
      </c>
      <c r="F1523" s="1" t="s">
        <v>296</v>
      </c>
      <c r="G1523" s="1" t="s">
        <v>17</v>
      </c>
      <c r="H1523" s="1" t="s">
        <v>18</v>
      </c>
      <c r="I1523">
        <v>20010602</v>
      </c>
      <c r="J1523" s="1" t="s">
        <v>235</v>
      </c>
      <c r="K1523" s="1" t="s">
        <v>236</v>
      </c>
      <c r="L1523" s="1" t="s">
        <v>3502</v>
      </c>
      <c r="M1523" s="1" t="s">
        <v>65</v>
      </c>
    </row>
    <row r="1524" spans="1:13" x14ac:dyDescent="0.25">
      <c r="A1524">
        <v>20009101260</v>
      </c>
      <c r="B1524" s="1" t="s">
        <v>3503</v>
      </c>
      <c r="C1524">
        <v>24</v>
      </c>
      <c r="D1524" s="1" t="s">
        <v>364</v>
      </c>
      <c r="E1524" s="1" t="s">
        <v>405</v>
      </c>
      <c r="F1524" s="1" t="s">
        <v>276</v>
      </c>
      <c r="G1524" s="1" t="s">
        <v>17</v>
      </c>
      <c r="H1524" s="1" t="s">
        <v>18</v>
      </c>
      <c r="I1524">
        <v>20010812</v>
      </c>
      <c r="J1524" s="1" t="s">
        <v>235</v>
      </c>
      <c r="K1524" s="1" t="s">
        <v>236</v>
      </c>
      <c r="L1524" s="1" t="s">
        <v>3504</v>
      </c>
      <c r="M1524" s="1" t="s">
        <v>34</v>
      </c>
    </row>
    <row r="1525" spans="1:13" x14ac:dyDescent="0.25">
      <c r="A1525">
        <v>20009102161</v>
      </c>
      <c r="B1525" s="1" t="s">
        <v>3505</v>
      </c>
      <c r="C1525">
        <v>24</v>
      </c>
      <c r="D1525" s="1" t="s">
        <v>240</v>
      </c>
      <c r="E1525" s="1" t="s">
        <v>591</v>
      </c>
      <c r="F1525" s="1" t="s">
        <v>53</v>
      </c>
      <c r="G1525" s="1" t="s">
        <v>17</v>
      </c>
      <c r="H1525" s="1" t="s">
        <v>18</v>
      </c>
      <c r="I1525">
        <v>20010920</v>
      </c>
      <c r="J1525" s="1" t="s">
        <v>235</v>
      </c>
      <c r="K1525" s="1" t="s">
        <v>236</v>
      </c>
      <c r="L1525" s="1" t="s">
        <v>3506</v>
      </c>
      <c r="M1525" s="1" t="s">
        <v>1443</v>
      </c>
    </row>
    <row r="1526" spans="1:13" x14ac:dyDescent="0.25">
      <c r="A1526">
        <v>20009201174</v>
      </c>
      <c r="B1526" s="1" t="s">
        <v>3507</v>
      </c>
      <c r="C1526">
        <v>24</v>
      </c>
      <c r="D1526" s="1" t="s">
        <v>91</v>
      </c>
      <c r="E1526" s="1" t="s">
        <v>336</v>
      </c>
      <c r="F1526" s="1" t="s">
        <v>2747</v>
      </c>
      <c r="G1526" s="1" t="s">
        <v>17</v>
      </c>
      <c r="H1526" s="1" t="s">
        <v>18</v>
      </c>
      <c r="I1526">
        <v>19970513</v>
      </c>
      <c r="J1526" s="1" t="s">
        <v>235</v>
      </c>
      <c r="K1526" s="1" t="s">
        <v>236</v>
      </c>
      <c r="L1526" s="1" t="s">
        <v>3508</v>
      </c>
      <c r="M1526" s="1" t="s">
        <v>65</v>
      </c>
    </row>
    <row r="1527" spans="1:13" x14ac:dyDescent="0.25">
      <c r="A1527">
        <v>20009100328</v>
      </c>
      <c r="B1527" s="1" t="s">
        <v>3509</v>
      </c>
      <c r="C1527">
        <v>24</v>
      </c>
      <c r="D1527" s="1" t="s">
        <v>51</v>
      </c>
      <c r="E1527" s="1" t="s">
        <v>417</v>
      </c>
      <c r="F1527" s="1" t="s">
        <v>53</v>
      </c>
      <c r="G1527" s="1" t="s">
        <v>17</v>
      </c>
      <c r="H1527" s="1" t="s">
        <v>18</v>
      </c>
      <c r="I1527">
        <v>20011108</v>
      </c>
      <c r="J1527" s="1" t="s">
        <v>235</v>
      </c>
      <c r="K1527" s="1" t="s">
        <v>236</v>
      </c>
      <c r="L1527" s="1" t="s">
        <v>3510</v>
      </c>
      <c r="M1527" s="1" t="s">
        <v>34</v>
      </c>
    </row>
    <row r="1528" spans="1:13" x14ac:dyDescent="0.25">
      <c r="A1528">
        <v>20009100359</v>
      </c>
      <c r="B1528" s="1" t="s">
        <v>3511</v>
      </c>
      <c r="C1528">
        <v>24</v>
      </c>
      <c r="D1528" s="1" t="s">
        <v>91</v>
      </c>
      <c r="E1528" s="1" t="s">
        <v>336</v>
      </c>
      <c r="F1528" s="1" t="s">
        <v>3512</v>
      </c>
      <c r="G1528" s="1" t="s">
        <v>17</v>
      </c>
      <c r="H1528" s="1" t="s">
        <v>18</v>
      </c>
      <c r="I1528">
        <v>20011202</v>
      </c>
      <c r="J1528" s="1" t="s">
        <v>235</v>
      </c>
      <c r="K1528" s="1" t="s">
        <v>236</v>
      </c>
      <c r="L1528" s="1" t="s">
        <v>3513</v>
      </c>
      <c r="M1528" s="1" t="s">
        <v>34</v>
      </c>
    </row>
    <row r="1529" spans="1:13" x14ac:dyDescent="0.25">
      <c r="A1529">
        <v>20009100381</v>
      </c>
      <c r="B1529" s="1" t="s">
        <v>3514</v>
      </c>
      <c r="C1529">
        <v>24</v>
      </c>
      <c r="D1529" s="1" t="s">
        <v>240</v>
      </c>
      <c r="E1529" s="1" t="s">
        <v>1434</v>
      </c>
      <c r="F1529" s="1" t="s">
        <v>3515</v>
      </c>
      <c r="G1529" s="1" t="s">
        <v>17</v>
      </c>
      <c r="H1529" s="1" t="s">
        <v>18</v>
      </c>
      <c r="I1529">
        <v>20011101</v>
      </c>
      <c r="J1529" s="1" t="s">
        <v>235</v>
      </c>
      <c r="K1529" s="1" t="s">
        <v>236</v>
      </c>
      <c r="L1529" s="1" t="s">
        <v>3516</v>
      </c>
      <c r="M1529" s="1" t="s">
        <v>65</v>
      </c>
    </row>
    <row r="1530" spans="1:13" x14ac:dyDescent="0.25">
      <c r="A1530">
        <v>20009100387</v>
      </c>
      <c r="B1530" s="1" t="s">
        <v>3517</v>
      </c>
      <c r="C1530">
        <v>24</v>
      </c>
      <c r="D1530" s="1" t="s">
        <v>36</v>
      </c>
      <c r="E1530" s="1" t="s">
        <v>233</v>
      </c>
      <c r="F1530" s="1" t="s">
        <v>234</v>
      </c>
      <c r="G1530" s="1" t="s">
        <v>17</v>
      </c>
      <c r="H1530" s="1" t="s">
        <v>18</v>
      </c>
      <c r="I1530">
        <v>20010817</v>
      </c>
      <c r="J1530" s="1" t="s">
        <v>235</v>
      </c>
      <c r="K1530" s="1" t="s">
        <v>236</v>
      </c>
      <c r="L1530" s="1" t="s">
        <v>3518</v>
      </c>
      <c r="M1530" s="1" t="s">
        <v>60</v>
      </c>
    </row>
    <row r="1531" spans="1:13" x14ac:dyDescent="0.25">
      <c r="A1531">
        <v>20009101340</v>
      </c>
      <c r="B1531" s="1" t="s">
        <v>3519</v>
      </c>
      <c r="C1531">
        <v>24</v>
      </c>
      <c r="D1531" s="1" t="s">
        <v>51</v>
      </c>
      <c r="E1531" s="1" t="s">
        <v>417</v>
      </c>
      <c r="F1531" s="1" t="s">
        <v>53</v>
      </c>
      <c r="G1531" s="1" t="s">
        <v>17</v>
      </c>
      <c r="H1531" s="1" t="s">
        <v>18</v>
      </c>
      <c r="I1531">
        <v>20020502</v>
      </c>
      <c r="J1531" s="1" t="s">
        <v>235</v>
      </c>
      <c r="K1531" s="1" t="s">
        <v>236</v>
      </c>
      <c r="L1531" s="1" t="s">
        <v>3520</v>
      </c>
      <c r="M1531" s="1" t="s">
        <v>34</v>
      </c>
    </row>
    <row r="1532" spans="1:13" x14ac:dyDescent="0.25">
      <c r="A1532">
        <v>20009102273</v>
      </c>
      <c r="B1532" s="1" t="s">
        <v>3521</v>
      </c>
      <c r="C1532">
        <v>24</v>
      </c>
      <c r="D1532" s="1" t="s">
        <v>51</v>
      </c>
      <c r="E1532" s="1" t="s">
        <v>401</v>
      </c>
      <c r="F1532" s="1" t="s">
        <v>402</v>
      </c>
      <c r="G1532" s="1" t="s">
        <v>43</v>
      </c>
      <c r="H1532" s="1" t="s">
        <v>18</v>
      </c>
      <c r="I1532">
        <v>20021121</v>
      </c>
      <c r="J1532" s="1" t="s">
        <v>235</v>
      </c>
      <c r="K1532" s="1" t="s">
        <v>236</v>
      </c>
      <c r="L1532" s="1" t="s">
        <v>3522</v>
      </c>
      <c r="M1532" s="1" t="s">
        <v>27</v>
      </c>
    </row>
    <row r="1533" spans="1:13" x14ac:dyDescent="0.25">
      <c r="A1533">
        <v>20009102290</v>
      </c>
      <c r="B1533" s="1" t="s">
        <v>3523</v>
      </c>
      <c r="C1533">
        <v>24</v>
      </c>
      <c r="D1533" s="1" t="s">
        <v>91</v>
      </c>
      <c r="E1533" s="1" t="s">
        <v>336</v>
      </c>
      <c r="F1533" s="1" t="s">
        <v>3512</v>
      </c>
      <c r="G1533" s="1" t="s">
        <v>17</v>
      </c>
      <c r="H1533" s="1" t="s">
        <v>18</v>
      </c>
      <c r="I1533">
        <v>20010828</v>
      </c>
      <c r="J1533" s="1" t="s">
        <v>235</v>
      </c>
      <c r="K1533" s="1" t="s">
        <v>236</v>
      </c>
      <c r="L1533" s="1" t="s">
        <v>3524</v>
      </c>
      <c r="M1533" s="1" t="s">
        <v>531</v>
      </c>
    </row>
    <row r="1534" spans="1:13" x14ac:dyDescent="0.25">
      <c r="A1534">
        <v>20049200278</v>
      </c>
      <c r="B1534" s="1" t="s">
        <v>3525</v>
      </c>
      <c r="C1534">
        <v>24</v>
      </c>
      <c r="D1534" s="1" t="s">
        <v>91</v>
      </c>
      <c r="E1534" s="1" t="s">
        <v>336</v>
      </c>
      <c r="F1534" s="1" t="s">
        <v>3512</v>
      </c>
      <c r="G1534" s="1" t="s">
        <v>43</v>
      </c>
      <c r="H1534" s="1" t="s">
        <v>18</v>
      </c>
      <c r="I1534">
        <v>20021031</v>
      </c>
      <c r="J1534" s="1" t="s">
        <v>235</v>
      </c>
      <c r="K1534" s="1" t="s">
        <v>236</v>
      </c>
      <c r="L1534" s="1" t="s">
        <v>3526</v>
      </c>
      <c r="M1534" s="1" t="s">
        <v>531</v>
      </c>
    </row>
    <row r="1535" spans="1:13" x14ac:dyDescent="0.25">
      <c r="A1535">
        <v>20049200303</v>
      </c>
      <c r="B1535" s="1" t="s">
        <v>3527</v>
      </c>
      <c r="C1535">
        <v>24</v>
      </c>
      <c r="D1535" s="1" t="s">
        <v>102</v>
      </c>
      <c r="E1535" s="1" t="s">
        <v>1169</v>
      </c>
      <c r="F1535" s="1" t="s">
        <v>53</v>
      </c>
      <c r="G1535" s="1" t="s">
        <v>17</v>
      </c>
      <c r="H1535" s="1" t="s">
        <v>18</v>
      </c>
      <c r="I1535">
        <v>20020708</v>
      </c>
      <c r="J1535" s="1" t="s">
        <v>235</v>
      </c>
      <c r="K1535" s="1" t="s">
        <v>236</v>
      </c>
      <c r="L1535" s="1" t="s">
        <v>3528</v>
      </c>
      <c r="M1535" s="1" t="s">
        <v>34</v>
      </c>
    </row>
    <row r="1536" spans="1:13" x14ac:dyDescent="0.25">
      <c r="A1536">
        <v>20049200310</v>
      </c>
      <c r="B1536" s="1" t="s">
        <v>3529</v>
      </c>
      <c r="C1536">
        <v>24</v>
      </c>
      <c r="D1536" s="1" t="s">
        <v>102</v>
      </c>
      <c r="E1536" s="1" t="s">
        <v>1122</v>
      </c>
      <c r="F1536" s="1" t="s">
        <v>1123</v>
      </c>
      <c r="G1536" s="1" t="s">
        <v>17</v>
      </c>
      <c r="H1536" s="1" t="s">
        <v>18</v>
      </c>
      <c r="I1536">
        <v>20011106</v>
      </c>
      <c r="J1536" s="1" t="s">
        <v>235</v>
      </c>
      <c r="K1536" s="1" t="s">
        <v>236</v>
      </c>
      <c r="L1536" s="1" t="s">
        <v>3530</v>
      </c>
      <c r="M1536" s="1" t="s">
        <v>65</v>
      </c>
    </row>
    <row r="1537" spans="1:13" x14ac:dyDescent="0.25">
      <c r="A1537">
        <v>20009101404</v>
      </c>
      <c r="B1537" s="1" t="s">
        <v>3531</v>
      </c>
      <c r="C1537">
        <v>24</v>
      </c>
      <c r="D1537" s="1" t="s">
        <v>364</v>
      </c>
      <c r="E1537" s="1" t="s">
        <v>448</v>
      </c>
      <c r="F1537" s="1" t="s">
        <v>53</v>
      </c>
      <c r="G1537" s="1" t="s">
        <v>43</v>
      </c>
      <c r="H1537" s="1" t="s">
        <v>18</v>
      </c>
      <c r="I1537">
        <v>20010922</v>
      </c>
      <c r="J1537" s="1" t="s">
        <v>235</v>
      </c>
      <c r="K1537" s="1" t="s">
        <v>236</v>
      </c>
      <c r="L1537" s="1" t="s">
        <v>3532</v>
      </c>
      <c r="M1537" s="1" t="s">
        <v>34</v>
      </c>
    </row>
    <row r="1538" spans="1:13" x14ac:dyDescent="0.25">
      <c r="A1538">
        <v>20009101413</v>
      </c>
      <c r="B1538" s="1" t="s">
        <v>3533</v>
      </c>
      <c r="C1538">
        <v>24</v>
      </c>
      <c r="D1538" s="1" t="s">
        <v>301</v>
      </c>
      <c r="E1538" s="1" t="s">
        <v>305</v>
      </c>
      <c r="F1538" s="1" t="s">
        <v>306</v>
      </c>
      <c r="G1538" s="1" t="s">
        <v>43</v>
      </c>
      <c r="H1538" s="1" t="s">
        <v>18</v>
      </c>
      <c r="I1538">
        <v>20030914</v>
      </c>
      <c r="J1538" s="1" t="s">
        <v>235</v>
      </c>
      <c r="K1538" s="1" t="s">
        <v>236</v>
      </c>
      <c r="L1538" s="1" t="s">
        <v>3534</v>
      </c>
      <c r="M1538" s="1" t="s">
        <v>34</v>
      </c>
    </row>
    <row r="1539" spans="1:13" x14ac:dyDescent="0.25">
      <c r="A1539">
        <v>20009102308</v>
      </c>
      <c r="B1539" s="1" t="s">
        <v>3535</v>
      </c>
      <c r="C1539">
        <v>24</v>
      </c>
      <c r="D1539" s="1" t="s">
        <v>240</v>
      </c>
      <c r="E1539" s="1" t="s">
        <v>591</v>
      </c>
      <c r="F1539" s="1" t="s">
        <v>53</v>
      </c>
      <c r="G1539" s="1" t="s">
        <v>17</v>
      </c>
      <c r="H1539" s="1" t="s">
        <v>18</v>
      </c>
      <c r="I1539">
        <v>20020529</v>
      </c>
      <c r="J1539" s="1" t="s">
        <v>235</v>
      </c>
      <c r="K1539" s="1" t="s">
        <v>236</v>
      </c>
      <c r="L1539" s="1" t="s">
        <v>3536</v>
      </c>
      <c r="M1539" s="1" t="s">
        <v>65</v>
      </c>
    </row>
    <row r="1540" spans="1:13" x14ac:dyDescent="0.25">
      <c r="A1540">
        <v>20009200001</v>
      </c>
      <c r="B1540" s="1" t="s">
        <v>3537</v>
      </c>
      <c r="C1540">
        <v>24</v>
      </c>
      <c r="D1540" s="1" t="s">
        <v>91</v>
      </c>
      <c r="E1540" s="1" t="s">
        <v>451</v>
      </c>
      <c r="F1540" s="1" t="s">
        <v>3538</v>
      </c>
      <c r="G1540" s="1" t="s">
        <v>17</v>
      </c>
      <c r="H1540" s="1" t="s">
        <v>18</v>
      </c>
      <c r="I1540">
        <v>20010713</v>
      </c>
      <c r="J1540" s="1" t="s">
        <v>235</v>
      </c>
      <c r="K1540" s="1" t="s">
        <v>236</v>
      </c>
      <c r="L1540" s="1" t="s">
        <v>3539</v>
      </c>
      <c r="M1540" s="1" t="s">
        <v>34</v>
      </c>
    </row>
    <row r="1541" spans="1:13" x14ac:dyDescent="0.25">
      <c r="A1541">
        <v>20009200020</v>
      </c>
      <c r="B1541" s="1" t="s">
        <v>3540</v>
      </c>
      <c r="C1541">
        <v>24</v>
      </c>
      <c r="D1541" s="1" t="s">
        <v>91</v>
      </c>
      <c r="E1541" s="1" t="s">
        <v>451</v>
      </c>
      <c r="F1541" s="1" t="s">
        <v>3541</v>
      </c>
      <c r="G1541" s="1" t="s">
        <v>17</v>
      </c>
      <c r="H1541" s="1" t="s">
        <v>18</v>
      </c>
      <c r="I1541">
        <v>20011215</v>
      </c>
      <c r="J1541" s="1" t="s">
        <v>235</v>
      </c>
      <c r="K1541" s="1" t="s">
        <v>236</v>
      </c>
      <c r="L1541" s="1" t="s">
        <v>3542</v>
      </c>
      <c r="M1541" s="1" t="s">
        <v>34</v>
      </c>
    </row>
    <row r="1542" spans="1:13" x14ac:dyDescent="0.25">
      <c r="A1542">
        <v>20009201265</v>
      </c>
      <c r="B1542" s="1" t="s">
        <v>3543</v>
      </c>
      <c r="C1542">
        <v>24</v>
      </c>
      <c r="D1542" s="1" t="s">
        <v>91</v>
      </c>
      <c r="E1542" s="1" t="s">
        <v>336</v>
      </c>
      <c r="F1542" s="1" t="s">
        <v>2747</v>
      </c>
      <c r="G1542" s="1" t="s">
        <v>43</v>
      </c>
      <c r="H1542" s="1" t="s">
        <v>18</v>
      </c>
      <c r="I1542">
        <v>20020826</v>
      </c>
      <c r="J1542" s="1" t="s">
        <v>235</v>
      </c>
      <c r="K1542" s="1" t="s">
        <v>236</v>
      </c>
      <c r="L1542" s="1" t="s">
        <v>3544</v>
      </c>
      <c r="M1542" s="1" t="s">
        <v>65</v>
      </c>
    </row>
    <row r="1543" spans="1:13" x14ac:dyDescent="0.25">
      <c r="A1543">
        <v>20009201309</v>
      </c>
      <c r="B1543" s="1" t="s">
        <v>3545</v>
      </c>
      <c r="C1543">
        <v>24</v>
      </c>
      <c r="D1543" s="1" t="s">
        <v>218</v>
      </c>
      <c r="E1543" s="1" t="s">
        <v>424</v>
      </c>
      <c r="F1543" s="1" t="s">
        <v>53</v>
      </c>
      <c r="G1543" s="1" t="s">
        <v>17</v>
      </c>
      <c r="H1543" s="1" t="s">
        <v>18</v>
      </c>
      <c r="I1543">
        <v>20020811</v>
      </c>
      <c r="J1543" s="1" t="s">
        <v>235</v>
      </c>
      <c r="K1543" s="1" t="s">
        <v>236</v>
      </c>
      <c r="L1543" s="1" t="s">
        <v>3546</v>
      </c>
      <c r="M1543" s="1" t="s">
        <v>34</v>
      </c>
    </row>
    <row r="1544" spans="1:13" x14ac:dyDescent="0.25">
      <c r="A1544">
        <v>20009201321</v>
      </c>
      <c r="B1544" s="1" t="s">
        <v>3547</v>
      </c>
      <c r="C1544">
        <v>24</v>
      </c>
      <c r="D1544" s="1" t="s">
        <v>375</v>
      </c>
      <c r="E1544" s="1" t="s">
        <v>905</v>
      </c>
      <c r="F1544" s="1" t="s">
        <v>906</v>
      </c>
      <c r="G1544" s="1" t="s">
        <v>17</v>
      </c>
      <c r="H1544" s="1" t="s">
        <v>18</v>
      </c>
      <c r="I1544">
        <v>20010915</v>
      </c>
      <c r="J1544" s="1" t="s">
        <v>235</v>
      </c>
      <c r="K1544" s="1" t="s">
        <v>236</v>
      </c>
      <c r="L1544" s="1" t="s">
        <v>3548</v>
      </c>
      <c r="M1544" s="1" t="s">
        <v>27</v>
      </c>
    </row>
    <row r="1545" spans="1:13" x14ac:dyDescent="0.25">
      <c r="A1545">
        <v>20009201327</v>
      </c>
      <c r="B1545" s="1" t="s">
        <v>3549</v>
      </c>
      <c r="C1545">
        <v>24</v>
      </c>
      <c r="D1545" s="1" t="s">
        <v>218</v>
      </c>
      <c r="E1545" s="1" t="s">
        <v>424</v>
      </c>
      <c r="F1545" s="1" t="s">
        <v>53</v>
      </c>
      <c r="G1545" s="1" t="s">
        <v>17</v>
      </c>
      <c r="H1545" s="1" t="s">
        <v>18</v>
      </c>
      <c r="I1545">
        <v>20010617</v>
      </c>
      <c r="J1545" s="1" t="s">
        <v>235</v>
      </c>
      <c r="K1545" s="1" t="s">
        <v>236</v>
      </c>
      <c r="L1545" s="1" t="s">
        <v>3550</v>
      </c>
      <c r="M1545" s="1" t="s">
        <v>34</v>
      </c>
    </row>
    <row r="1546" spans="1:13" x14ac:dyDescent="0.25">
      <c r="A1546">
        <v>20009101502</v>
      </c>
      <c r="B1546" s="1" t="s">
        <v>3551</v>
      </c>
      <c r="C1546">
        <v>24</v>
      </c>
      <c r="D1546" s="1" t="s">
        <v>36</v>
      </c>
      <c r="E1546" s="1" t="s">
        <v>233</v>
      </c>
      <c r="F1546" s="1" t="s">
        <v>234</v>
      </c>
      <c r="G1546" s="1" t="s">
        <v>17</v>
      </c>
      <c r="H1546" s="1" t="s">
        <v>18</v>
      </c>
      <c r="I1546">
        <v>20020916</v>
      </c>
      <c r="J1546" s="1" t="s">
        <v>235</v>
      </c>
      <c r="K1546" s="1" t="s">
        <v>236</v>
      </c>
      <c r="L1546" s="1" t="s">
        <v>3552</v>
      </c>
      <c r="M1546" s="1" t="s">
        <v>27</v>
      </c>
    </row>
    <row r="1547" spans="1:13" x14ac:dyDescent="0.25">
      <c r="A1547">
        <v>20009101506</v>
      </c>
      <c r="B1547" s="1" t="s">
        <v>3553</v>
      </c>
      <c r="C1547">
        <v>24</v>
      </c>
      <c r="D1547" s="1" t="s">
        <v>364</v>
      </c>
      <c r="E1547" s="1" t="s">
        <v>448</v>
      </c>
      <c r="F1547" s="1" t="s">
        <v>53</v>
      </c>
      <c r="G1547" s="1" t="s">
        <v>43</v>
      </c>
      <c r="H1547" s="1" t="s">
        <v>18</v>
      </c>
      <c r="I1547">
        <v>20021027</v>
      </c>
      <c r="J1547" s="1" t="s">
        <v>235</v>
      </c>
      <c r="K1547" s="1" t="s">
        <v>236</v>
      </c>
      <c r="L1547" s="1" t="s">
        <v>3554</v>
      </c>
      <c r="M1547" s="1" t="s">
        <v>65</v>
      </c>
    </row>
    <row r="1548" spans="1:13" x14ac:dyDescent="0.25">
      <c r="A1548">
        <v>20009200051</v>
      </c>
      <c r="B1548" s="1" t="s">
        <v>3555</v>
      </c>
      <c r="C1548">
        <v>24</v>
      </c>
      <c r="D1548" s="1" t="s">
        <v>91</v>
      </c>
      <c r="E1548" s="1" t="s">
        <v>336</v>
      </c>
      <c r="F1548" s="1" t="s">
        <v>2747</v>
      </c>
      <c r="G1548" s="1" t="s">
        <v>17</v>
      </c>
      <c r="H1548" s="1" t="s">
        <v>18</v>
      </c>
      <c r="I1548">
        <v>20011101</v>
      </c>
      <c r="J1548" s="1" t="s">
        <v>235</v>
      </c>
      <c r="K1548" s="1" t="s">
        <v>236</v>
      </c>
      <c r="L1548" s="1" t="s">
        <v>3556</v>
      </c>
      <c r="M1548" s="1" t="s">
        <v>34</v>
      </c>
    </row>
    <row r="1549" spans="1:13" x14ac:dyDescent="0.25">
      <c r="A1549">
        <v>20009200115</v>
      </c>
      <c r="B1549" s="1" t="s">
        <v>3557</v>
      </c>
      <c r="C1549">
        <v>24</v>
      </c>
      <c r="D1549" s="1" t="s">
        <v>375</v>
      </c>
      <c r="E1549" s="1" t="s">
        <v>974</v>
      </c>
      <c r="F1549" s="1" t="s">
        <v>975</v>
      </c>
      <c r="G1549" s="1" t="s">
        <v>17</v>
      </c>
      <c r="H1549" s="1" t="s">
        <v>18</v>
      </c>
      <c r="I1549">
        <v>20010421</v>
      </c>
      <c r="J1549" s="1" t="s">
        <v>235</v>
      </c>
      <c r="K1549" s="1" t="s">
        <v>236</v>
      </c>
      <c r="L1549" s="1" t="s">
        <v>3558</v>
      </c>
      <c r="M1549" s="1" t="s">
        <v>34</v>
      </c>
    </row>
    <row r="1550" spans="1:13" x14ac:dyDescent="0.25">
      <c r="A1550">
        <v>20049200010</v>
      </c>
      <c r="B1550" s="1" t="s">
        <v>3559</v>
      </c>
      <c r="C1550">
        <v>24</v>
      </c>
      <c r="D1550" s="1" t="s">
        <v>102</v>
      </c>
      <c r="E1550" s="1" t="s">
        <v>521</v>
      </c>
      <c r="F1550" s="1" t="s">
        <v>522</v>
      </c>
      <c r="G1550" s="1" t="s">
        <v>17</v>
      </c>
      <c r="H1550" s="1" t="s">
        <v>18</v>
      </c>
      <c r="I1550">
        <v>20020522</v>
      </c>
      <c r="J1550" s="1" t="s">
        <v>235</v>
      </c>
      <c r="K1550" s="1" t="s">
        <v>236</v>
      </c>
      <c r="L1550" s="1" t="s">
        <v>3560</v>
      </c>
      <c r="M1550" s="1" t="s">
        <v>1443</v>
      </c>
    </row>
    <row r="1551" spans="1:13" x14ac:dyDescent="0.25">
      <c r="A1551">
        <v>20049200024</v>
      </c>
      <c r="B1551" s="1" t="s">
        <v>3561</v>
      </c>
      <c r="C1551">
        <v>24</v>
      </c>
      <c r="D1551" s="1" t="s">
        <v>102</v>
      </c>
      <c r="E1551" s="1" t="s">
        <v>1169</v>
      </c>
      <c r="F1551" s="1" t="s">
        <v>53</v>
      </c>
      <c r="G1551" s="1" t="s">
        <v>17</v>
      </c>
      <c r="H1551" s="1" t="s">
        <v>18</v>
      </c>
      <c r="I1551">
        <v>20020815</v>
      </c>
      <c r="J1551" s="1" t="s">
        <v>235</v>
      </c>
      <c r="K1551" s="1" t="s">
        <v>236</v>
      </c>
      <c r="L1551" s="1" t="s">
        <v>3562</v>
      </c>
      <c r="M1551" s="1" t="s">
        <v>65</v>
      </c>
    </row>
    <row r="1552" spans="1:13" x14ac:dyDescent="0.25">
      <c r="A1552">
        <v>20049200070</v>
      </c>
      <c r="B1552" s="1" t="s">
        <v>3563</v>
      </c>
      <c r="C1552">
        <v>24</v>
      </c>
      <c r="D1552" s="1" t="s">
        <v>102</v>
      </c>
      <c r="E1552" s="1" t="s">
        <v>521</v>
      </c>
      <c r="F1552" s="1" t="s">
        <v>522</v>
      </c>
      <c r="G1552" s="1" t="s">
        <v>17</v>
      </c>
      <c r="H1552" s="1" t="s">
        <v>18</v>
      </c>
      <c r="I1552">
        <v>20020407</v>
      </c>
      <c r="J1552" s="1" t="s">
        <v>235</v>
      </c>
      <c r="K1552" s="1" t="s">
        <v>236</v>
      </c>
      <c r="L1552" s="1" t="s">
        <v>3564</v>
      </c>
      <c r="M1552" s="1" t="s">
        <v>34</v>
      </c>
    </row>
    <row r="1553" spans="1:13" x14ac:dyDescent="0.25">
      <c r="A1553">
        <v>20009100548</v>
      </c>
      <c r="B1553" s="1" t="s">
        <v>3565</v>
      </c>
      <c r="C1553">
        <v>24</v>
      </c>
      <c r="D1553" s="1" t="s">
        <v>40</v>
      </c>
      <c r="E1553" s="1" t="s">
        <v>833</v>
      </c>
      <c r="F1553" s="1" t="s">
        <v>1194</v>
      </c>
      <c r="G1553" s="1" t="s">
        <v>17</v>
      </c>
      <c r="H1553" s="1" t="s">
        <v>18</v>
      </c>
      <c r="I1553">
        <v>20020728</v>
      </c>
      <c r="J1553" s="1" t="s">
        <v>235</v>
      </c>
      <c r="K1553" s="1" t="s">
        <v>236</v>
      </c>
      <c r="L1553" s="1" t="s">
        <v>3566</v>
      </c>
      <c r="M1553" s="1" t="s">
        <v>60</v>
      </c>
    </row>
    <row r="1554" spans="1:13" x14ac:dyDescent="0.25">
      <c r="A1554">
        <v>20009100601</v>
      </c>
      <c r="B1554" s="1" t="s">
        <v>3567</v>
      </c>
      <c r="C1554">
        <v>24</v>
      </c>
      <c r="D1554" s="1" t="s">
        <v>36</v>
      </c>
      <c r="E1554" s="1" t="s">
        <v>233</v>
      </c>
      <c r="F1554" s="1" t="s">
        <v>234</v>
      </c>
      <c r="G1554" s="1" t="s">
        <v>17</v>
      </c>
      <c r="H1554" s="1" t="s">
        <v>18</v>
      </c>
      <c r="I1554">
        <v>20020623</v>
      </c>
      <c r="J1554" s="1" t="s">
        <v>235</v>
      </c>
      <c r="K1554" s="1" t="s">
        <v>236</v>
      </c>
      <c r="L1554" s="1" t="s">
        <v>3568</v>
      </c>
      <c r="M1554" s="1" t="s">
        <v>34</v>
      </c>
    </row>
    <row r="1555" spans="1:13" x14ac:dyDescent="0.25">
      <c r="A1555">
        <v>20009101535</v>
      </c>
      <c r="B1555" s="1" t="s">
        <v>3569</v>
      </c>
      <c r="C1555">
        <v>24</v>
      </c>
      <c r="D1555" s="1" t="s">
        <v>240</v>
      </c>
      <c r="E1555" s="1" t="s">
        <v>591</v>
      </c>
      <c r="F1555" s="1" t="s">
        <v>2309</v>
      </c>
      <c r="G1555" s="1" t="s">
        <v>17</v>
      </c>
      <c r="H1555" s="1" t="s">
        <v>18</v>
      </c>
      <c r="I1555">
        <v>20021226</v>
      </c>
      <c r="J1555" s="1" t="s">
        <v>235</v>
      </c>
      <c r="K1555" s="1" t="s">
        <v>236</v>
      </c>
      <c r="L1555" s="1" t="s">
        <v>3570</v>
      </c>
      <c r="M1555" s="1" t="s">
        <v>65</v>
      </c>
    </row>
    <row r="1556" spans="1:13" x14ac:dyDescent="0.25">
      <c r="A1556">
        <v>20009200165</v>
      </c>
      <c r="B1556" s="1" t="s">
        <v>3571</v>
      </c>
      <c r="C1556">
        <v>24</v>
      </c>
      <c r="D1556" s="1" t="s">
        <v>375</v>
      </c>
      <c r="E1556" s="1" t="s">
        <v>905</v>
      </c>
      <c r="F1556" s="1" t="s">
        <v>906</v>
      </c>
      <c r="G1556" s="1" t="s">
        <v>43</v>
      </c>
      <c r="H1556" s="1" t="s">
        <v>18</v>
      </c>
      <c r="I1556">
        <v>20021103</v>
      </c>
      <c r="J1556" s="1" t="s">
        <v>235</v>
      </c>
      <c r="K1556" s="1" t="s">
        <v>236</v>
      </c>
      <c r="L1556" s="1" t="s">
        <v>3572</v>
      </c>
      <c r="M1556" s="1" t="s">
        <v>34</v>
      </c>
    </row>
    <row r="1557" spans="1:13" x14ac:dyDescent="0.25">
      <c r="A1557">
        <v>20049200341</v>
      </c>
      <c r="B1557" s="1" t="s">
        <v>3573</v>
      </c>
      <c r="C1557">
        <v>24</v>
      </c>
      <c r="D1557" s="1" t="s">
        <v>36</v>
      </c>
      <c r="E1557" s="1" t="s">
        <v>233</v>
      </c>
      <c r="F1557" s="1" t="s">
        <v>75</v>
      </c>
      <c r="G1557" s="1" t="s">
        <v>17</v>
      </c>
      <c r="H1557" s="1" t="s">
        <v>18</v>
      </c>
      <c r="I1557">
        <v>20030825</v>
      </c>
      <c r="J1557" s="1" t="s">
        <v>235</v>
      </c>
      <c r="K1557" s="1" t="s">
        <v>236</v>
      </c>
      <c r="L1557" s="1" t="s">
        <v>3574</v>
      </c>
      <c r="M1557" s="1" t="s">
        <v>34</v>
      </c>
    </row>
    <row r="1558" spans="1:13" x14ac:dyDescent="0.25">
      <c r="A1558">
        <v>20049200370</v>
      </c>
      <c r="B1558" s="1" t="s">
        <v>3575</v>
      </c>
      <c r="C1558">
        <v>24</v>
      </c>
      <c r="D1558" s="1" t="s">
        <v>102</v>
      </c>
      <c r="E1558" s="1" t="s">
        <v>1169</v>
      </c>
      <c r="F1558" s="1" t="s">
        <v>3576</v>
      </c>
      <c r="G1558" s="1" t="s">
        <v>17</v>
      </c>
      <c r="H1558" s="1" t="s">
        <v>18</v>
      </c>
      <c r="I1558">
        <v>20020718</v>
      </c>
      <c r="J1558" s="1" t="s">
        <v>235</v>
      </c>
      <c r="K1558" s="1" t="s">
        <v>236</v>
      </c>
      <c r="L1558" s="1" t="s">
        <v>3577</v>
      </c>
      <c r="M1558" s="1" t="s">
        <v>34</v>
      </c>
    </row>
    <row r="1559" spans="1:13" x14ac:dyDescent="0.25">
      <c r="A1559">
        <v>20049200384</v>
      </c>
      <c r="B1559" s="1" t="s">
        <v>3578</v>
      </c>
      <c r="C1559">
        <v>24</v>
      </c>
      <c r="D1559" s="1" t="s">
        <v>102</v>
      </c>
      <c r="E1559" s="1" t="s">
        <v>1122</v>
      </c>
      <c r="F1559" s="1" t="s">
        <v>3579</v>
      </c>
      <c r="G1559" s="1" t="s">
        <v>17</v>
      </c>
      <c r="H1559" s="1" t="s">
        <v>18</v>
      </c>
      <c r="I1559">
        <v>19990121</v>
      </c>
      <c r="J1559" s="1" t="s">
        <v>235</v>
      </c>
      <c r="K1559" s="1" t="s">
        <v>236</v>
      </c>
      <c r="L1559" s="1" t="s">
        <v>3580</v>
      </c>
      <c r="M1559" s="1" t="s">
        <v>34</v>
      </c>
    </row>
    <row r="1560" spans="1:13" x14ac:dyDescent="0.25">
      <c r="A1560">
        <v>20009100607</v>
      </c>
      <c r="B1560" s="1" t="s">
        <v>3581</v>
      </c>
      <c r="C1560">
        <v>24</v>
      </c>
      <c r="D1560" s="1" t="s">
        <v>51</v>
      </c>
      <c r="E1560" s="1" t="s">
        <v>401</v>
      </c>
      <c r="F1560" s="1" t="s">
        <v>402</v>
      </c>
      <c r="G1560" s="1" t="s">
        <v>43</v>
      </c>
      <c r="H1560" s="1" t="s">
        <v>18</v>
      </c>
      <c r="I1560">
        <v>20021125</v>
      </c>
      <c r="J1560" s="1" t="s">
        <v>235</v>
      </c>
      <c r="K1560" s="1" t="s">
        <v>236</v>
      </c>
      <c r="L1560" s="1" t="s">
        <v>3582</v>
      </c>
      <c r="M1560" s="1" t="s">
        <v>60</v>
      </c>
    </row>
    <row r="1561" spans="1:13" x14ac:dyDescent="0.25">
      <c r="A1561">
        <v>20009100622</v>
      </c>
      <c r="B1561" s="1" t="s">
        <v>3583</v>
      </c>
      <c r="C1561">
        <v>24</v>
      </c>
      <c r="D1561" s="1" t="s">
        <v>364</v>
      </c>
      <c r="E1561" s="1" t="s">
        <v>448</v>
      </c>
      <c r="F1561" s="1" t="s">
        <v>53</v>
      </c>
      <c r="G1561" s="1" t="s">
        <v>17</v>
      </c>
      <c r="H1561" s="1" t="s">
        <v>18</v>
      </c>
      <c r="I1561">
        <v>20011003</v>
      </c>
      <c r="J1561" s="1" t="s">
        <v>235</v>
      </c>
      <c r="K1561" s="1" t="s">
        <v>236</v>
      </c>
      <c r="L1561" s="1" t="s">
        <v>3584</v>
      </c>
      <c r="M1561" s="1" t="s">
        <v>34</v>
      </c>
    </row>
    <row r="1562" spans="1:13" x14ac:dyDescent="0.25">
      <c r="A1562">
        <v>20009100637</v>
      </c>
      <c r="B1562" s="1" t="s">
        <v>3585</v>
      </c>
      <c r="C1562">
        <v>24</v>
      </c>
      <c r="D1562" s="1" t="s">
        <v>51</v>
      </c>
      <c r="E1562" s="1" t="s">
        <v>401</v>
      </c>
      <c r="F1562" s="1" t="s">
        <v>402</v>
      </c>
      <c r="G1562" s="1" t="s">
        <v>43</v>
      </c>
      <c r="H1562" s="1" t="s">
        <v>18</v>
      </c>
      <c r="I1562">
        <v>20001117</v>
      </c>
      <c r="J1562" s="1" t="s">
        <v>235</v>
      </c>
      <c r="K1562" s="1" t="s">
        <v>236</v>
      </c>
      <c r="L1562" s="1" t="s">
        <v>3586</v>
      </c>
      <c r="M1562" s="1" t="s">
        <v>65</v>
      </c>
    </row>
    <row r="1563" spans="1:13" x14ac:dyDescent="0.25">
      <c r="A1563">
        <v>20009101642</v>
      </c>
      <c r="B1563" s="1" t="s">
        <v>3587</v>
      </c>
      <c r="C1563">
        <v>24</v>
      </c>
      <c r="D1563" s="1" t="s">
        <v>40</v>
      </c>
      <c r="E1563" s="1" t="s">
        <v>833</v>
      </c>
      <c r="F1563" s="1" t="s">
        <v>834</v>
      </c>
      <c r="G1563" s="1" t="s">
        <v>17</v>
      </c>
      <c r="H1563" s="1" t="s">
        <v>18</v>
      </c>
      <c r="I1563">
        <v>20020102</v>
      </c>
      <c r="J1563" s="1" t="s">
        <v>235</v>
      </c>
      <c r="K1563" s="1" t="s">
        <v>236</v>
      </c>
      <c r="L1563" s="1" t="s">
        <v>3588</v>
      </c>
      <c r="M1563" s="1" t="s">
        <v>60</v>
      </c>
    </row>
    <row r="1564" spans="1:13" x14ac:dyDescent="0.25">
      <c r="A1564">
        <v>20009200205</v>
      </c>
      <c r="B1564" s="1" t="s">
        <v>3589</v>
      </c>
      <c r="C1564">
        <v>24</v>
      </c>
      <c r="D1564" s="1" t="s">
        <v>375</v>
      </c>
      <c r="E1564" s="1" t="s">
        <v>905</v>
      </c>
      <c r="F1564" s="1" t="s">
        <v>906</v>
      </c>
      <c r="G1564" s="1" t="s">
        <v>17</v>
      </c>
      <c r="H1564" s="1" t="s">
        <v>18</v>
      </c>
      <c r="I1564">
        <v>20001206</v>
      </c>
      <c r="J1564" s="1" t="s">
        <v>235</v>
      </c>
      <c r="K1564" s="1" t="s">
        <v>236</v>
      </c>
      <c r="L1564" s="1" t="s">
        <v>3590</v>
      </c>
      <c r="M1564" s="1" t="s">
        <v>34</v>
      </c>
    </row>
    <row r="1565" spans="1:13" x14ac:dyDescent="0.25">
      <c r="A1565">
        <v>20009200231</v>
      </c>
      <c r="B1565" s="1" t="s">
        <v>3591</v>
      </c>
      <c r="C1565">
        <v>24</v>
      </c>
      <c r="D1565" s="1" t="s">
        <v>375</v>
      </c>
      <c r="E1565" s="1" t="s">
        <v>974</v>
      </c>
      <c r="F1565" s="1" t="s">
        <v>975</v>
      </c>
      <c r="G1565" s="1" t="s">
        <v>17</v>
      </c>
      <c r="H1565" s="1" t="s">
        <v>18</v>
      </c>
      <c r="I1565">
        <v>20010509</v>
      </c>
      <c r="J1565" s="1" t="s">
        <v>235</v>
      </c>
      <c r="K1565" s="1" t="s">
        <v>236</v>
      </c>
      <c r="L1565" s="1" t="s">
        <v>3592</v>
      </c>
      <c r="M1565" s="1" t="s">
        <v>60</v>
      </c>
    </row>
    <row r="1566" spans="1:13" x14ac:dyDescent="0.25">
      <c r="A1566">
        <v>20009200239</v>
      </c>
      <c r="B1566" s="1" t="s">
        <v>3593</v>
      </c>
      <c r="C1566">
        <v>24</v>
      </c>
      <c r="D1566" s="1" t="s">
        <v>375</v>
      </c>
      <c r="E1566" s="1" t="s">
        <v>905</v>
      </c>
      <c r="F1566" s="1" t="s">
        <v>906</v>
      </c>
      <c r="G1566" s="1" t="s">
        <v>17</v>
      </c>
      <c r="H1566" s="1" t="s">
        <v>18</v>
      </c>
      <c r="I1566">
        <v>20011113</v>
      </c>
      <c r="J1566" s="1" t="s">
        <v>235</v>
      </c>
      <c r="K1566" s="1" t="s">
        <v>236</v>
      </c>
      <c r="L1566" s="1" t="s">
        <v>3594</v>
      </c>
      <c r="M1566" s="1" t="s">
        <v>22</v>
      </c>
    </row>
    <row r="1567" spans="1:13" x14ac:dyDescent="0.25">
      <c r="A1567">
        <v>20009200253</v>
      </c>
      <c r="B1567" s="1" t="s">
        <v>3595</v>
      </c>
      <c r="C1567">
        <v>24</v>
      </c>
      <c r="D1567" s="1" t="s">
        <v>375</v>
      </c>
      <c r="E1567" s="1" t="s">
        <v>974</v>
      </c>
      <c r="F1567" s="1" t="s">
        <v>975</v>
      </c>
      <c r="G1567" s="1" t="s">
        <v>17</v>
      </c>
      <c r="H1567" s="1" t="s">
        <v>18</v>
      </c>
      <c r="I1567">
        <v>20020216</v>
      </c>
      <c r="J1567" s="1" t="s">
        <v>235</v>
      </c>
      <c r="K1567" s="1" t="s">
        <v>236</v>
      </c>
      <c r="L1567" s="1" t="s">
        <v>3596</v>
      </c>
      <c r="M1567" s="1" t="s">
        <v>34</v>
      </c>
    </row>
    <row r="1568" spans="1:13" x14ac:dyDescent="0.25">
      <c r="A1568">
        <v>20009200255</v>
      </c>
      <c r="B1568" s="1" t="s">
        <v>3597</v>
      </c>
      <c r="C1568">
        <v>24</v>
      </c>
      <c r="D1568" s="1" t="s">
        <v>375</v>
      </c>
      <c r="E1568" s="1" t="s">
        <v>376</v>
      </c>
      <c r="F1568" s="1" t="s">
        <v>377</v>
      </c>
      <c r="G1568" s="1" t="s">
        <v>43</v>
      </c>
      <c r="H1568" s="1" t="s">
        <v>18</v>
      </c>
      <c r="I1568">
        <v>20020320</v>
      </c>
      <c r="J1568" s="1" t="s">
        <v>235</v>
      </c>
      <c r="K1568" s="1" t="s">
        <v>236</v>
      </c>
      <c r="L1568" s="1" t="s">
        <v>3598</v>
      </c>
      <c r="M1568" s="1" t="s">
        <v>60</v>
      </c>
    </row>
    <row r="1569" spans="1:13" x14ac:dyDescent="0.25">
      <c r="A1569">
        <v>20009201351</v>
      </c>
      <c r="B1569" s="1" t="s">
        <v>3599</v>
      </c>
      <c r="C1569">
        <v>24</v>
      </c>
      <c r="D1569" s="1" t="s">
        <v>375</v>
      </c>
      <c r="E1569" s="1" t="s">
        <v>905</v>
      </c>
      <c r="F1569" s="1" t="s">
        <v>906</v>
      </c>
      <c r="G1569" s="1" t="s">
        <v>43</v>
      </c>
      <c r="H1569" s="1" t="s">
        <v>18</v>
      </c>
      <c r="I1569">
        <v>20020528</v>
      </c>
      <c r="J1569" s="1" t="s">
        <v>235</v>
      </c>
      <c r="K1569" s="1" t="s">
        <v>236</v>
      </c>
      <c r="L1569" s="1" t="s">
        <v>3600</v>
      </c>
      <c r="M1569" s="1" t="s">
        <v>65</v>
      </c>
    </row>
    <row r="1570" spans="1:13" x14ac:dyDescent="0.25">
      <c r="A1570">
        <v>20009201413</v>
      </c>
      <c r="B1570" s="1" t="s">
        <v>3601</v>
      </c>
      <c r="C1570">
        <v>24</v>
      </c>
      <c r="D1570" s="1" t="s">
        <v>375</v>
      </c>
      <c r="E1570" s="1" t="s">
        <v>974</v>
      </c>
      <c r="F1570" s="1" t="s">
        <v>975</v>
      </c>
      <c r="G1570" s="1" t="s">
        <v>17</v>
      </c>
      <c r="H1570" s="1" t="s">
        <v>18</v>
      </c>
      <c r="I1570">
        <v>19981120</v>
      </c>
      <c r="J1570" s="1" t="s">
        <v>235</v>
      </c>
      <c r="K1570" s="1" t="s">
        <v>236</v>
      </c>
      <c r="L1570" s="1" t="s">
        <v>3602</v>
      </c>
      <c r="M1570" s="1" t="s">
        <v>531</v>
      </c>
    </row>
    <row r="1571" spans="1:13" x14ac:dyDescent="0.25">
      <c r="A1571">
        <v>20009100694</v>
      </c>
      <c r="B1571" s="1" t="s">
        <v>3603</v>
      </c>
      <c r="C1571">
        <v>24</v>
      </c>
      <c r="D1571" s="1" t="s">
        <v>240</v>
      </c>
      <c r="E1571" s="1" t="s">
        <v>591</v>
      </c>
      <c r="F1571" s="1" t="s">
        <v>53</v>
      </c>
      <c r="G1571" s="1" t="s">
        <v>17</v>
      </c>
      <c r="H1571" s="1" t="s">
        <v>18</v>
      </c>
      <c r="I1571">
        <v>20020509</v>
      </c>
      <c r="J1571" s="1" t="s">
        <v>235</v>
      </c>
      <c r="K1571" s="1" t="s">
        <v>236</v>
      </c>
      <c r="L1571" s="1" t="s">
        <v>3604</v>
      </c>
      <c r="M1571" s="1" t="s">
        <v>60</v>
      </c>
    </row>
    <row r="1572" spans="1:13" x14ac:dyDescent="0.25">
      <c r="A1572">
        <v>20009101776</v>
      </c>
      <c r="B1572" s="1" t="s">
        <v>3605</v>
      </c>
      <c r="C1572">
        <v>24</v>
      </c>
      <c r="D1572" s="1" t="s">
        <v>40</v>
      </c>
      <c r="E1572" s="1" t="s">
        <v>833</v>
      </c>
      <c r="F1572" s="1" t="s">
        <v>834</v>
      </c>
      <c r="G1572" s="1" t="s">
        <v>43</v>
      </c>
      <c r="H1572" s="1" t="s">
        <v>18</v>
      </c>
      <c r="I1572">
        <v>20011017</v>
      </c>
      <c r="J1572" s="1" t="s">
        <v>235</v>
      </c>
      <c r="K1572" s="1" t="s">
        <v>236</v>
      </c>
      <c r="L1572" s="1" t="s">
        <v>3606</v>
      </c>
      <c r="M1572" s="1" t="s">
        <v>27</v>
      </c>
    </row>
    <row r="1573" spans="1:13" x14ac:dyDescent="0.25">
      <c r="A1573">
        <v>20009200330</v>
      </c>
      <c r="B1573" s="1" t="s">
        <v>3607</v>
      </c>
      <c r="C1573">
        <v>24</v>
      </c>
      <c r="D1573" s="1" t="s">
        <v>91</v>
      </c>
      <c r="E1573" s="1" t="s">
        <v>451</v>
      </c>
      <c r="F1573" s="1" t="s">
        <v>3608</v>
      </c>
      <c r="G1573" s="1" t="s">
        <v>43</v>
      </c>
      <c r="H1573" s="1" t="s">
        <v>18</v>
      </c>
      <c r="I1573">
        <v>20010425</v>
      </c>
      <c r="J1573" s="1" t="s">
        <v>235</v>
      </c>
      <c r="K1573" s="1" t="s">
        <v>236</v>
      </c>
      <c r="L1573" s="1" t="s">
        <v>3609</v>
      </c>
      <c r="M1573" s="1" t="s">
        <v>34</v>
      </c>
    </row>
    <row r="1574" spans="1:13" x14ac:dyDescent="0.25">
      <c r="A1574">
        <v>21011210445</v>
      </c>
      <c r="B1574" s="1" t="s">
        <v>3610</v>
      </c>
      <c r="C1574">
        <v>24</v>
      </c>
      <c r="D1574" s="1" t="s">
        <v>51</v>
      </c>
      <c r="E1574" s="1" t="s">
        <v>550</v>
      </c>
      <c r="F1574" s="1" t="s">
        <v>53</v>
      </c>
      <c r="G1574" s="1" t="s">
        <v>17</v>
      </c>
      <c r="H1574" s="1" t="s">
        <v>18</v>
      </c>
      <c r="I1574">
        <v>19990826</v>
      </c>
      <c r="J1574" s="1" t="s">
        <v>19</v>
      </c>
      <c r="K1574" s="1" t="s">
        <v>20</v>
      </c>
      <c r="L1574" s="1" t="s">
        <v>3611</v>
      </c>
      <c r="M1574" s="1" t="s">
        <v>34</v>
      </c>
    </row>
    <row r="1575" spans="1:13" x14ac:dyDescent="0.25">
      <c r="A1575">
        <v>21181214065</v>
      </c>
      <c r="B1575" s="1" t="s">
        <v>3612</v>
      </c>
      <c r="C1575">
        <v>24</v>
      </c>
      <c r="D1575" s="1" t="s">
        <v>225</v>
      </c>
      <c r="E1575" s="1" t="s">
        <v>95</v>
      </c>
      <c r="F1575" s="1" t="s">
        <v>53</v>
      </c>
      <c r="G1575" s="1" t="s">
        <v>17</v>
      </c>
      <c r="H1575" s="1" t="s">
        <v>18</v>
      </c>
      <c r="I1575">
        <v>19990603</v>
      </c>
      <c r="J1575" s="1" t="s">
        <v>19</v>
      </c>
      <c r="K1575" s="1" t="s">
        <v>20</v>
      </c>
      <c r="L1575" s="1" t="s">
        <v>3613</v>
      </c>
      <c r="M1575" s="1" t="s">
        <v>34</v>
      </c>
    </row>
    <row r="1576" spans="1:13" x14ac:dyDescent="0.25">
      <c r="A1576">
        <v>20049200145</v>
      </c>
      <c r="B1576" s="1" t="s">
        <v>3614</v>
      </c>
      <c r="C1576">
        <v>24</v>
      </c>
      <c r="D1576" s="1" t="s">
        <v>102</v>
      </c>
      <c r="E1576" s="1" t="s">
        <v>1798</v>
      </c>
      <c r="F1576" s="1" t="s">
        <v>2727</v>
      </c>
      <c r="G1576" s="1" t="s">
        <v>17</v>
      </c>
      <c r="H1576" s="1" t="s">
        <v>18</v>
      </c>
      <c r="I1576">
        <v>20020120</v>
      </c>
      <c r="J1576" s="1" t="s">
        <v>235</v>
      </c>
      <c r="K1576" s="1" t="s">
        <v>236</v>
      </c>
      <c r="L1576" s="1" t="s">
        <v>3615</v>
      </c>
      <c r="M1576" s="1" t="s">
        <v>34</v>
      </c>
    </row>
    <row r="1577" spans="1:13" x14ac:dyDescent="0.25">
      <c r="A1577">
        <v>21181214229</v>
      </c>
      <c r="B1577" s="1" t="s">
        <v>3616</v>
      </c>
      <c r="C1577">
        <v>24</v>
      </c>
      <c r="D1577" s="1" t="s">
        <v>229</v>
      </c>
      <c r="E1577" s="1" t="s">
        <v>1622</v>
      </c>
      <c r="F1577" s="1" t="s">
        <v>53</v>
      </c>
      <c r="G1577" s="1" t="s">
        <v>17</v>
      </c>
      <c r="H1577" s="1" t="s">
        <v>18</v>
      </c>
      <c r="I1577">
        <v>19981013</v>
      </c>
      <c r="J1577" s="1" t="s">
        <v>19</v>
      </c>
      <c r="K1577" s="1" t="s">
        <v>20</v>
      </c>
      <c r="L1577" s="1" t="s">
        <v>3617</v>
      </c>
      <c r="M1577" s="1" t="s">
        <v>65</v>
      </c>
    </row>
    <row r="1578" spans="1:13" x14ac:dyDescent="0.25">
      <c r="A1578">
        <v>20049200156</v>
      </c>
      <c r="B1578" s="1" t="s">
        <v>3618</v>
      </c>
      <c r="C1578">
        <v>24</v>
      </c>
      <c r="D1578" s="1" t="s">
        <v>102</v>
      </c>
      <c r="E1578" s="1" t="s">
        <v>1122</v>
      </c>
      <c r="F1578" s="1" t="s">
        <v>1123</v>
      </c>
      <c r="G1578" s="1" t="s">
        <v>17</v>
      </c>
      <c r="H1578" s="1" t="s">
        <v>18</v>
      </c>
      <c r="I1578">
        <v>20000814</v>
      </c>
      <c r="J1578" s="1" t="s">
        <v>235</v>
      </c>
      <c r="K1578" s="1" t="s">
        <v>236</v>
      </c>
      <c r="L1578" s="1" t="s">
        <v>3619</v>
      </c>
      <c r="M1578" s="1" t="s">
        <v>60</v>
      </c>
    </row>
    <row r="1579" spans="1:13" x14ac:dyDescent="0.25">
      <c r="A1579">
        <v>20049200189</v>
      </c>
      <c r="B1579" s="1" t="s">
        <v>3620</v>
      </c>
      <c r="C1579">
        <v>24</v>
      </c>
      <c r="D1579" s="1" t="s">
        <v>102</v>
      </c>
      <c r="E1579" s="1" t="s">
        <v>521</v>
      </c>
      <c r="F1579" s="1" t="s">
        <v>522</v>
      </c>
      <c r="G1579" s="1" t="s">
        <v>17</v>
      </c>
      <c r="H1579" s="1" t="s">
        <v>18</v>
      </c>
      <c r="I1579">
        <v>20020301</v>
      </c>
      <c r="J1579" s="1" t="s">
        <v>235</v>
      </c>
      <c r="K1579" s="1" t="s">
        <v>236</v>
      </c>
      <c r="L1579" s="1" t="s">
        <v>3621</v>
      </c>
      <c r="M1579" s="1" t="s">
        <v>34</v>
      </c>
    </row>
    <row r="1580" spans="1:13" x14ac:dyDescent="0.25">
      <c r="A1580">
        <v>20009100748</v>
      </c>
      <c r="B1580" s="1" t="s">
        <v>3622</v>
      </c>
      <c r="C1580">
        <v>24</v>
      </c>
      <c r="D1580" s="1" t="s">
        <v>51</v>
      </c>
      <c r="E1580" s="1" t="s">
        <v>401</v>
      </c>
      <c r="F1580" s="1" t="s">
        <v>402</v>
      </c>
      <c r="G1580" s="1" t="s">
        <v>17</v>
      </c>
      <c r="H1580" s="1" t="s">
        <v>18</v>
      </c>
      <c r="I1580">
        <v>20010718</v>
      </c>
      <c r="J1580" s="1" t="s">
        <v>235</v>
      </c>
      <c r="K1580" s="1" t="s">
        <v>236</v>
      </c>
      <c r="L1580" s="1" t="s">
        <v>3623</v>
      </c>
      <c r="M1580" s="1" t="s">
        <v>27</v>
      </c>
    </row>
    <row r="1581" spans="1:13" x14ac:dyDescent="0.25">
      <c r="A1581">
        <v>20009101826</v>
      </c>
      <c r="B1581" s="1" t="s">
        <v>3624</v>
      </c>
      <c r="C1581">
        <v>24</v>
      </c>
      <c r="D1581" s="1" t="s">
        <v>46</v>
      </c>
      <c r="E1581" s="1" t="s">
        <v>63</v>
      </c>
      <c r="F1581" s="1" t="s">
        <v>402</v>
      </c>
      <c r="G1581" s="1" t="s">
        <v>43</v>
      </c>
      <c r="H1581" s="1" t="s">
        <v>18</v>
      </c>
      <c r="I1581">
        <v>20020920</v>
      </c>
      <c r="J1581" s="1" t="s">
        <v>235</v>
      </c>
      <c r="K1581" s="1" t="s">
        <v>236</v>
      </c>
      <c r="L1581" s="1" t="s">
        <v>3625</v>
      </c>
      <c r="M1581" s="1" t="s">
        <v>27</v>
      </c>
    </row>
    <row r="1582" spans="1:13" x14ac:dyDescent="0.25">
      <c r="A1582">
        <v>20009101855</v>
      </c>
      <c r="B1582" s="1" t="s">
        <v>3626</v>
      </c>
      <c r="C1582">
        <v>24</v>
      </c>
      <c r="D1582" s="1" t="s">
        <v>364</v>
      </c>
      <c r="E1582" s="1" t="s">
        <v>902</v>
      </c>
      <c r="F1582" s="1" t="s">
        <v>53</v>
      </c>
      <c r="G1582" s="1" t="s">
        <v>17</v>
      </c>
      <c r="H1582" s="1" t="s">
        <v>18</v>
      </c>
      <c r="I1582">
        <v>20020609</v>
      </c>
      <c r="J1582" s="1" t="s">
        <v>235</v>
      </c>
      <c r="K1582" s="1" t="s">
        <v>236</v>
      </c>
      <c r="L1582" s="1" t="s">
        <v>3627</v>
      </c>
      <c r="M1582" s="1" t="s">
        <v>34</v>
      </c>
    </row>
    <row r="1583" spans="1:13" x14ac:dyDescent="0.25">
      <c r="A1583">
        <v>20009101892</v>
      </c>
      <c r="B1583" s="1" t="s">
        <v>3628</v>
      </c>
      <c r="C1583">
        <v>24</v>
      </c>
      <c r="D1583" s="1" t="s">
        <v>51</v>
      </c>
      <c r="E1583" s="1" t="s">
        <v>401</v>
      </c>
      <c r="F1583" s="1" t="s">
        <v>402</v>
      </c>
      <c r="G1583" s="1" t="s">
        <v>43</v>
      </c>
      <c r="H1583" s="1" t="s">
        <v>18</v>
      </c>
      <c r="I1583">
        <v>20020325</v>
      </c>
      <c r="J1583" s="1" t="s">
        <v>235</v>
      </c>
      <c r="K1583" s="1" t="s">
        <v>236</v>
      </c>
      <c r="L1583" s="1" t="s">
        <v>3629</v>
      </c>
      <c r="M1583" s="1" t="s">
        <v>65</v>
      </c>
    </row>
    <row r="1584" spans="1:13" x14ac:dyDescent="0.25">
      <c r="A1584">
        <v>20009200376</v>
      </c>
      <c r="B1584" s="1" t="s">
        <v>3630</v>
      </c>
      <c r="C1584">
        <v>24</v>
      </c>
      <c r="D1584" s="1" t="s">
        <v>375</v>
      </c>
      <c r="E1584" s="1" t="s">
        <v>376</v>
      </c>
      <c r="F1584" s="1" t="s">
        <v>377</v>
      </c>
      <c r="G1584" s="1" t="s">
        <v>17</v>
      </c>
      <c r="H1584" s="1" t="s">
        <v>18</v>
      </c>
      <c r="I1584">
        <v>20020629</v>
      </c>
      <c r="J1584" s="1" t="s">
        <v>235</v>
      </c>
      <c r="K1584" s="1" t="s">
        <v>236</v>
      </c>
      <c r="L1584" s="1" t="s">
        <v>3631</v>
      </c>
      <c r="M1584" s="1" t="s">
        <v>65</v>
      </c>
    </row>
    <row r="1585" spans="1:13" x14ac:dyDescent="0.25">
      <c r="A1585">
        <v>20049200433</v>
      </c>
      <c r="B1585" s="1" t="s">
        <v>3632</v>
      </c>
      <c r="C1585">
        <v>24</v>
      </c>
      <c r="D1585" s="1" t="s">
        <v>102</v>
      </c>
      <c r="E1585" s="1" t="s">
        <v>521</v>
      </c>
      <c r="F1585" s="1" t="s">
        <v>522</v>
      </c>
      <c r="G1585" s="1" t="s">
        <v>17</v>
      </c>
      <c r="H1585" s="1" t="s">
        <v>18</v>
      </c>
      <c r="I1585">
        <v>20010724</v>
      </c>
      <c r="J1585" s="1" t="s">
        <v>235</v>
      </c>
      <c r="K1585" s="1" t="s">
        <v>236</v>
      </c>
      <c r="L1585" s="1" t="s">
        <v>3633</v>
      </c>
      <c r="M1585" s="1" t="s">
        <v>22</v>
      </c>
    </row>
    <row r="1586" spans="1:13" x14ac:dyDescent="0.25">
      <c r="A1586">
        <v>20049200514</v>
      </c>
      <c r="B1586" s="1" t="s">
        <v>3634</v>
      </c>
      <c r="C1586">
        <v>24</v>
      </c>
      <c r="D1586" s="1" t="s">
        <v>102</v>
      </c>
      <c r="E1586" s="1" t="s">
        <v>1798</v>
      </c>
      <c r="F1586" s="1" t="s">
        <v>53</v>
      </c>
      <c r="G1586" s="1" t="s">
        <v>17</v>
      </c>
      <c r="H1586" s="1" t="s">
        <v>18</v>
      </c>
      <c r="I1586">
        <v>20020815</v>
      </c>
      <c r="J1586" s="1" t="s">
        <v>235</v>
      </c>
      <c r="K1586" s="1" t="s">
        <v>236</v>
      </c>
      <c r="L1586" s="1" t="s">
        <v>3635</v>
      </c>
      <c r="M1586" s="1" t="s">
        <v>65</v>
      </c>
    </row>
    <row r="1587" spans="1:13" x14ac:dyDescent="0.25">
      <c r="A1587">
        <v>20009101920</v>
      </c>
      <c r="B1587" s="1" t="s">
        <v>3636</v>
      </c>
      <c r="C1587">
        <v>24</v>
      </c>
      <c r="D1587" s="1" t="s">
        <v>40</v>
      </c>
      <c r="E1587" s="1" t="s">
        <v>295</v>
      </c>
      <c r="F1587" s="1" t="s">
        <v>3637</v>
      </c>
      <c r="G1587" s="1" t="s">
        <v>17</v>
      </c>
      <c r="H1587" s="1" t="s">
        <v>18</v>
      </c>
      <c r="I1587">
        <v>20021005</v>
      </c>
      <c r="J1587" s="1" t="s">
        <v>235</v>
      </c>
      <c r="K1587" s="1" t="s">
        <v>236</v>
      </c>
      <c r="L1587" s="1" t="s">
        <v>3638</v>
      </c>
      <c r="M1587" s="1" t="s">
        <v>60</v>
      </c>
    </row>
    <row r="1588" spans="1:13" x14ac:dyDescent="0.25">
      <c r="A1588">
        <v>20009101951</v>
      </c>
      <c r="B1588" s="1" t="s">
        <v>3639</v>
      </c>
      <c r="C1588">
        <v>24</v>
      </c>
      <c r="D1588" s="1" t="s">
        <v>51</v>
      </c>
      <c r="E1588" s="1" t="s">
        <v>2792</v>
      </c>
      <c r="F1588" s="1" t="s">
        <v>53</v>
      </c>
      <c r="G1588" s="1" t="s">
        <v>43</v>
      </c>
      <c r="H1588" s="1" t="s">
        <v>18</v>
      </c>
      <c r="I1588">
        <v>20020606</v>
      </c>
      <c r="J1588" s="1" t="s">
        <v>235</v>
      </c>
      <c r="K1588" s="1" t="s">
        <v>236</v>
      </c>
      <c r="L1588" s="1" t="s">
        <v>3640</v>
      </c>
      <c r="M1588" s="1" t="s">
        <v>34</v>
      </c>
    </row>
    <row r="1589" spans="1:13" x14ac:dyDescent="0.25">
      <c r="A1589">
        <v>20009200429</v>
      </c>
      <c r="B1589" s="1" t="s">
        <v>3641</v>
      </c>
      <c r="C1589">
        <v>24</v>
      </c>
      <c r="D1589" s="1" t="s">
        <v>91</v>
      </c>
      <c r="E1589" s="1" t="s">
        <v>336</v>
      </c>
      <c r="F1589" s="1" t="s">
        <v>2747</v>
      </c>
      <c r="G1589" s="1" t="s">
        <v>17</v>
      </c>
      <c r="H1589" s="1" t="s">
        <v>18</v>
      </c>
      <c r="I1589">
        <v>20020928</v>
      </c>
      <c r="J1589" s="1" t="s">
        <v>235</v>
      </c>
      <c r="K1589" s="1" t="s">
        <v>236</v>
      </c>
      <c r="L1589" s="1" t="s">
        <v>3642</v>
      </c>
      <c r="M1589" s="1" t="s">
        <v>60</v>
      </c>
    </row>
    <row r="1590" spans="1:13" x14ac:dyDescent="0.25">
      <c r="A1590">
        <v>20009200451</v>
      </c>
      <c r="B1590" s="1" t="s">
        <v>3643</v>
      </c>
      <c r="C1590">
        <v>24</v>
      </c>
      <c r="D1590" s="1" t="s">
        <v>218</v>
      </c>
      <c r="E1590" s="1" t="s">
        <v>1183</v>
      </c>
      <c r="F1590" s="1" t="s">
        <v>1355</v>
      </c>
      <c r="G1590" s="1" t="s">
        <v>17</v>
      </c>
      <c r="H1590" s="1" t="s">
        <v>18</v>
      </c>
      <c r="I1590">
        <v>20020117</v>
      </c>
      <c r="J1590" s="1" t="s">
        <v>235</v>
      </c>
      <c r="K1590" s="1" t="s">
        <v>236</v>
      </c>
      <c r="L1590" s="1" t="s">
        <v>3644</v>
      </c>
      <c r="M1590" s="1" t="s">
        <v>60</v>
      </c>
    </row>
    <row r="1591" spans="1:13" x14ac:dyDescent="0.25">
      <c r="A1591">
        <v>20009100931</v>
      </c>
      <c r="B1591" s="1" t="s">
        <v>3645</v>
      </c>
      <c r="C1591">
        <v>24</v>
      </c>
      <c r="D1591" s="1" t="s">
        <v>240</v>
      </c>
      <c r="E1591" s="1" t="s">
        <v>591</v>
      </c>
      <c r="F1591" s="1" t="s">
        <v>53</v>
      </c>
      <c r="G1591" s="1" t="s">
        <v>43</v>
      </c>
      <c r="H1591" s="1" t="s">
        <v>18</v>
      </c>
      <c r="I1591">
        <v>20040116</v>
      </c>
      <c r="J1591" s="1" t="s">
        <v>235</v>
      </c>
      <c r="K1591" s="1" t="s">
        <v>236</v>
      </c>
      <c r="L1591" s="1" t="s">
        <v>3646</v>
      </c>
      <c r="M1591" s="1" t="s">
        <v>207</v>
      </c>
    </row>
    <row r="1592" spans="1:13" x14ac:dyDescent="0.25">
      <c r="A1592">
        <v>20009101954</v>
      </c>
      <c r="B1592" s="1" t="s">
        <v>3647</v>
      </c>
      <c r="C1592">
        <v>24</v>
      </c>
      <c r="D1592" s="1" t="s">
        <v>51</v>
      </c>
      <c r="E1592" s="1" t="s">
        <v>401</v>
      </c>
      <c r="F1592" s="1" t="s">
        <v>402</v>
      </c>
      <c r="G1592" s="1" t="s">
        <v>17</v>
      </c>
      <c r="H1592" s="1" t="s">
        <v>18</v>
      </c>
      <c r="I1592">
        <v>20020312</v>
      </c>
      <c r="J1592" s="1" t="s">
        <v>235</v>
      </c>
      <c r="K1592" s="1" t="s">
        <v>236</v>
      </c>
      <c r="L1592" s="1" t="s">
        <v>3648</v>
      </c>
      <c r="M1592" s="1" t="s">
        <v>34</v>
      </c>
    </row>
    <row r="1593" spans="1:13" x14ac:dyDescent="0.25">
      <c r="A1593">
        <v>20009101985</v>
      </c>
      <c r="B1593" s="1" t="s">
        <v>3649</v>
      </c>
      <c r="C1593">
        <v>24</v>
      </c>
      <c r="D1593" s="1" t="s">
        <v>240</v>
      </c>
      <c r="E1593" s="1" t="s">
        <v>591</v>
      </c>
      <c r="F1593" s="1" t="s">
        <v>53</v>
      </c>
      <c r="G1593" s="1" t="s">
        <v>17</v>
      </c>
      <c r="H1593" s="1" t="s">
        <v>18</v>
      </c>
      <c r="I1593">
        <v>20010826</v>
      </c>
      <c r="J1593" s="1" t="s">
        <v>235</v>
      </c>
      <c r="K1593" s="1" t="s">
        <v>236</v>
      </c>
      <c r="L1593" s="1" t="s">
        <v>3650</v>
      </c>
      <c r="M1593" s="1" t="s">
        <v>34</v>
      </c>
    </row>
    <row r="1594" spans="1:13" x14ac:dyDescent="0.25">
      <c r="A1594">
        <v>20009102018</v>
      </c>
      <c r="B1594" s="1" t="s">
        <v>3651</v>
      </c>
      <c r="C1594">
        <v>24</v>
      </c>
      <c r="D1594" s="1" t="s">
        <v>51</v>
      </c>
      <c r="E1594" s="1" t="s">
        <v>401</v>
      </c>
      <c r="F1594" s="1" t="s">
        <v>402</v>
      </c>
      <c r="G1594" s="1" t="s">
        <v>43</v>
      </c>
      <c r="H1594" s="1" t="s">
        <v>18</v>
      </c>
      <c r="I1594">
        <v>20030526</v>
      </c>
      <c r="J1594" s="1" t="s">
        <v>235</v>
      </c>
      <c r="K1594" s="1" t="s">
        <v>236</v>
      </c>
      <c r="L1594" s="1" t="s">
        <v>3652</v>
      </c>
      <c r="M1594" s="1" t="s">
        <v>27</v>
      </c>
    </row>
    <row r="1595" spans="1:13" x14ac:dyDescent="0.25">
      <c r="A1595">
        <v>20009200471</v>
      </c>
      <c r="B1595" s="1" t="s">
        <v>3653</v>
      </c>
      <c r="C1595">
        <v>24</v>
      </c>
      <c r="D1595" s="1" t="s">
        <v>91</v>
      </c>
      <c r="E1595" s="1" t="s">
        <v>336</v>
      </c>
      <c r="F1595" s="1" t="s">
        <v>2747</v>
      </c>
      <c r="G1595" s="1" t="s">
        <v>17</v>
      </c>
      <c r="H1595" s="1" t="s">
        <v>18</v>
      </c>
      <c r="I1595">
        <v>20011230</v>
      </c>
      <c r="J1595" s="1" t="s">
        <v>235</v>
      </c>
      <c r="K1595" s="1" t="s">
        <v>236</v>
      </c>
      <c r="L1595" s="1" t="s">
        <v>3654</v>
      </c>
      <c r="M1595" s="1" t="s">
        <v>34</v>
      </c>
    </row>
    <row r="1596" spans="1:13" x14ac:dyDescent="0.25">
      <c r="A1596">
        <v>20009200486</v>
      </c>
      <c r="B1596" s="1" t="s">
        <v>3655</v>
      </c>
      <c r="C1596">
        <v>24</v>
      </c>
      <c r="D1596" s="1" t="s">
        <v>375</v>
      </c>
      <c r="E1596" s="1" t="s">
        <v>905</v>
      </c>
      <c r="F1596" s="1" t="s">
        <v>906</v>
      </c>
      <c r="G1596" s="1" t="s">
        <v>17</v>
      </c>
      <c r="H1596" s="1" t="s">
        <v>18</v>
      </c>
      <c r="I1596">
        <v>20010920</v>
      </c>
      <c r="J1596" s="1" t="s">
        <v>235</v>
      </c>
      <c r="K1596" s="1" t="s">
        <v>236</v>
      </c>
      <c r="L1596" s="1" t="s">
        <v>3656</v>
      </c>
      <c r="M1596" s="1" t="s">
        <v>34</v>
      </c>
    </row>
    <row r="1597" spans="1:13" x14ac:dyDescent="0.25">
      <c r="A1597">
        <v>20049200202</v>
      </c>
      <c r="B1597" s="1" t="s">
        <v>3657</v>
      </c>
      <c r="C1597">
        <v>24</v>
      </c>
      <c r="D1597" s="1" t="s">
        <v>102</v>
      </c>
      <c r="E1597" s="1" t="s">
        <v>1798</v>
      </c>
      <c r="F1597" s="1" t="s">
        <v>53</v>
      </c>
      <c r="G1597" s="1" t="s">
        <v>17</v>
      </c>
      <c r="H1597" s="1" t="s">
        <v>18</v>
      </c>
      <c r="I1597">
        <v>20011223</v>
      </c>
      <c r="J1597" s="1" t="s">
        <v>235</v>
      </c>
      <c r="K1597" s="1" t="s">
        <v>236</v>
      </c>
      <c r="L1597" s="1" t="s">
        <v>3658</v>
      </c>
      <c r="M1597" s="1" t="s">
        <v>27</v>
      </c>
    </row>
    <row r="1598" spans="1:13" x14ac:dyDescent="0.25">
      <c r="A1598">
        <v>20049200212</v>
      </c>
      <c r="B1598" s="1" t="s">
        <v>3659</v>
      </c>
      <c r="C1598">
        <v>24</v>
      </c>
      <c r="D1598" s="1" t="s">
        <v>102</v>
      </c>
      <c r="E1598" s="1" t="s">
        <v>521</v>
      </c>
      <c r="F1598" s="1" t="s">
        <v>522</v>
      </c>
      <c r="G1598" s="1" t="s">
        <v>17</v>
      </c>
      <c r="H1598" s="1" t="s">
        <v>18</v>
      </c>
      <c r="I1598">
        <v>20020523</v>
      </c>
      <c r="J1598" s="1" t="s">
        <v>235</v>
      </c>
      <c r="K1598" s="1" t="s">
        <v>236</v>
      </c>
      <c r="L1598" s="1" t="s">
        <v>3660</v>
      </c>
      <c r="M1598" s="1" t="s">
        <v>34</v>
      </c>
    </row>
    <row r="1599" spans="1:13" x14ac:dyDescent="0.25">
      <c r="A1599">
        <v>20049200218</v>
      </c>
      <c r="B1599" s="1" t="s">
        <v>3661</v>
      </c>
      <c r="C1599">
        <v>24</v>
      </c>
      <c r="D1599" s="1" t="s">
        <v>102</v>
      </c>
      <c r="E1599" s="1" t="s">
        <v>1798</v>
      </c>
      <c r="F1599" s="1" t="s">
        <v>2727</v>
      </c>
      <c r="G1599" s="1" t="s">
        <v>17</v>
      </c>
      <c r="H1599" s="1" t="s">
        <v>18</v>
      </c>
      <c r="I1599">
        <v>20030113</v>
      </c>
      <c r="J1599" s="1" t="s">
        <v>235</v>
      </c>
      <c r="K1599" s="1" t="s">
        <v>236</v>
      </c>
      <c r="L1599" s="1" t="s">
        <v>3662</v>
      </c>
      <c r="M1599" s="1" t="s">
        <v>65</v>
      </c>
    </row>
    <row r="1600" spans="1:13" x14ac:dyDescent="0.25">
      <c r="A1600">
        <v>20049200235</v>
      </c>
      <c r="B1600" s="1" t="s">
        <v>3663</v>
      </c>
      <c r="C1600">
        <v>24</v>
      </c>
      <c r="D1600" s="1" t="s">
        <v>102</v>
      </c>
      <c r="E1600" s="1" t="s">
        <v>1169</v>
      </c>
      <c r="F1600" s="1" t="s">
        <v>3664</v>
      </c>
      <c r="G1600" s="1" t="s">
        <v>43</v>
      </c>
      <c r="H1600" s="1" t="s">
        <v>18</v>
      </c>
      <c r="I1600">
        <v>20010926</v>
      </c>
      <c r="J1600" s="1" t="s">
        <v>235</v>
      </c>
      <c r="K1600" s="1" t="s">
        <v>236</v>
      </c>
      <c r="L1600" s="1" t="s">
        <v>3665</v>
      </c>
      <c r="M1600" s="1" t="s">
        <v>27</v>
      </c>
    </row>
    <row r="1601" spans="1:13" x14ac:dyDescent="0.25">
      <c r="A1601">
        <v>20049200243</v>
      </c>
      <c r="B1601" s="1" t="s">
        <v>3666</v>
      </c>
      <c r="C1601">
        <v>24</v>
      </c>
      <c r="D1601" s="1" t="s">
        <v>102</v>
      </c>
      <c r="E1601" s="1" t="s">
        <v>3014</v>
      </c>
      <c r="F1601" s="1" t="s">
        <v>3015</v>
      </c>
      <c r="G1601" s="1" t="s">
        <v>17</v>
      </c>
      <c r="H1601" s="1" t="s">
        <v>18</v>
      </c>
      <c r="I1601">
        <v>19981015</v>
      </c>
      <c r="J1601" s="1" t="s">
        <v>235</v>
      </c>
      <c r="K1601" s="1" t="s">
        <v>236</v>
      </c>
      <c r="L1601" s="1" t="s">
        <v>3667</v>
      </c>
      <c r="M1601" s="1" t="s">
        <v>65</v>
      </c>
    </row>
    <row r="1602" spans="1:13" x14ac:dyDescent="0.25">
      <c r="A1602">
        <v>20009100989</v>
      </c>
      <c r="B1602" s="1" t="s">
        <v>3668</v>
      </c>
      <c r="C1602">
        <v>24</v>
      </c>
      <c r="D1602" s="1" t="s">
        <v>364</v>
      </c>
      <c r="E1602" s="1" t="s">
        <v>2135</v>
      </c>
      <c r="F1602" s="1" t="s">
        <v>53</v>
      </c>
      <c r="G1602" s="1" t="s">
        <v>17</v>
      </c>
      <c r="H1602" s="1" t="s">
        <v>18</v>
      </c>
      <c r="I1602">
        <v>20020705</v>
      </c>
      <c r="J1602" s="1" t="s">
        <v>235</v>
      </c>
      <c r="K1602" s="1" t="s">
        <v>236</v>
      </c>
      <c r="L1602" s="1" t="s">
        <v>3669</v>
      </c>
      <c r="M1602" s="1" t="s">
        <v>27</v>
      </c>
    </row>
    <row r="1603" spans="1:13" x14ac:dyDescent="0.25">
      <c r="A1603">
        <v>20009100997</v>
      </c>
      <c r="B1603" s="1" t="s">
        <v>3670</v>
      </c>
      <c r="C1603">
        <v>24</v>
      </c>
      <c r="D1603" s="1" t="s">
        <v>240</v>
      </c>
      <c r="E1603" s="1" t="s">
        <v>591</v>
      </c>
      <c r="F1603" s="1" t="s">
        <v>53</v>
      </c>
      <c r="G1603" s="1" t="s">
        <v>17</v>
      </c>
      <c r="H1603" s="1" t="s">
        <v>18</v>
      </c>
      <c r="I1603">
        <v>20010826</v>
      </c>
      <c r="J1603" s="1" t="s">
        <v>235</v>
      </c>
      <c r="K1603" s="1" t="s">
        <v>236</v>
      </c>
      <c r="L1603" s="1" t="s">
        <v>3671</v>
      </c>
      <c r="M1603" s="1" t="s">
        <v>60</v>
      </c>
    </row>
    <row r="1604" spans="1:13" x14ac:dyDescent="0.25">
      <c r="A1604">
        <v>20009102092</v>
      </c>
      <c r="B1604" s="1" t="s">
        <v>3672</v>
      </c>
      <c r="C1604">
        <v>24</v>
      </c>
      <c r="D1604" s="1" t="s">
        <v>40</v>
      </c>
      <c r="E1604" s="1" t="s">
        <v>833</v>
      </c>
      <c r="F1604" s="1" t="s">
        <v>834</v>
      </c>
      <c r="G1604" s="1" t="s">
        <v>17</v>
      </c>
      <c r="H1604" s="1" t="s">
        <v>18</v>
      </c>
      <c r="I1604">
        <v>20021023</v>
      </c>
      <c r="J1604" s="1" t="s">
        <v>235</v>
      </c>
      <c r="K1604" s="1" t="s">
        <v>236</v>
      </c>
      <c r="L1604" s="1" t="s">
        <v>3673</v>
      </c>
      <c r="M1604" s="1" t="s">
        <v>34</v>
      </c>
    </row>
    <row r="1605" spans="1:13" x14ac:dyDescent="0.25">
      <c r="A1605">
        <v>20009102100</v>
      </c>
      <c r="B1605" s="1" t="s">
        <v>3674</v>
      </c>
      <c r="C1605">
        <v>24</v>
      </c>
      <c r="D1605" s="1" t="s">
        <v>24</v>
      </c>
      <c r="E1605" s="1" t="s">
        <v>3675</v>
      </c>
      <c r="F1605" s="1" t="s">
        <v>53</v>
      </c>
      <c r="G1605" s="1" t="s">
        <v>17</v>
      </c>
      <c r="H1605" s="1" t="s">
        <v>18</v>
      </c>
      <c r="I1605">
        <v>20020121</v>
      </c>
      <c r="J1605" s="1" t="s">
        <v>235</v>
      </c>
      <c r="K1605" s="1" t="s">
        <v>236</v>
      </c>
      <c r="L1605" s="1" t="s">
        <v>3676</v>
      </c>
      <c r="M1605" s="1" t="s">
        <v>27</v>
      </c>
    </row>
    <row r="1606" spans="1:13" x14ac:dyDescent="0.25">
      <c r="A1606">
        <v>20009102113</v>
      </c>
      <c r="B1606" s="1" t="s">
        <v>3677</v>
      </c>
      <c r="C1606">
        <v>24</v>
      </c>
      <c r="D1606" s="1" t="s">
        <v>40</v>
      </c>
      <c r="E1606" s="1" t="s">
        <v>833</v>
      </c>
      <c r="F1606" s="1" t="s">
        <v>834</v>
      </c>
      <c r="G1606" s="1" t="s">
        <v>17</v>
      </c>
      <c r="H1606" s="1" t="s">
        <v>18</v>
      </c>
      <c r="I1606">
        <v>20010916</v>
      </c>
      <c r="J1606" s="1" t="s">
        <v>235</v>
      </c>
      <c r="K1606" s="1" t="s">
        <v>236</v>
      </c>
      <c r="L1606" s="1" t="s">
        <v>3678</v>
      </c>
      <c r="M1606" s="1" t="s">
        <v>34</v>
      </c>
    </row>
    <row r="1607" spans="1:13" x14ac:dyDescent="0.25">
      <c r="A1607">
        <v>20009200559</v>
      </c>
      <c r="B1607" s="1" t="s">
        <v>3679</v>
      </c>
      <c r="C1607">
        <v>24</v>
      </c>
      <c r="D1607" s="1" t="s">
        <v>91</v>
      </c>
      <c r="E1607" s="1" t="s">
        <v>451</v>
      </c>
      <c r="F1607" s="1" t="s">
        <v>53</v>
      </c>
      <c r="G1607" s="1" t="s">
        <v>17</v>
      </c>
      <c r="H1607" s="1" t="s">
        <v>18</v>
      </c>
      <c r="I1607">
        <v>20021207</v>
      </c>
      <c r="J1607" s="1" t="s">
        <v>235</v>
      </c>
      <c r="K1607" s="1" t="s">
        <v>236</v>
      </c>
      <c r="L1607" s="1" t="s">
        <v>3680</v>
      </c>
      <c r="M1607" s="1" t="s">
        <v>34</v>
      </c>
    </row>
    <row r="1608" spans="1:13" x14ac:dyDescent="0.25">
      <c r="A1608">
        <v>20009200588</v>
      </c>
      <c r="B1608" s="1" t="s">
        <v>3681</v>
      </c>
      <c r="C1608">
        <v>24</v>
      </c>
      <c r="D1608" s="1" t="s">
        <v>218</v>
      </c>
      <c r="E1608" s="1" t="s">
        <v>424</v>
      </c>
      <c r="F1608" s="1" t="s">
        <v>53</v>
      </c>
      <c r="G1608" s="1" t="s">
        <v>17</v>
      </c>
      <c r="H1608" s="1" t="s">
        <v>18</v>
      </c>
      <c r="I1608">
        <v>20010917</v>
      </c>
      <c r="J1608" s="1" t="s">
        <v>235</v>
      </c>
      <c r="K1608" s="1" t="s">
        <v>236</v>
      </c>
      <c r="L1608" s="1" t="s">
        <v>3682</v>
      </c>
      <c r="M1608" s="1" t="s">
        <v>65</v>
      </c>
    </row>
    <row r="1609" spans="1:13" x14ac:dyDescent="0.25">
      <c r="A1609">
        <v>20009201261</v>
      </c>
      <c r="B1609" s="1" t="s">
        <v>3683</v>
      </c>
      <c r="C1609">
        <v>24</v>
      </c>
      <c r="D1609" s="1" t="s">
        <v>91</v>
      </c>
      <c r="E1609" s="1" t="s">
        <v>336</v>
      </c>
      <c r="F1609" s="1" t="s">
        <v>2747</v>
      </c>
      <c r="G1609" s="1" t="s">
        <v>43</v>
      </c>
      <c r="H1609" s="1" t="s">
        <v>18</v>
      </c>
      <c r="I1609">
        <v>20021112</v>
      </c>
      <c r="J1609" s="1" t="s">
        <v>235</v>
      </c>
      <c r="K1609" s="1" t="s">
        <v>236</v>
      </c>
      <c r="L1609" s="1" t="s">
        <v>3684</v>
      </c>
      <c r="M1609" s="1" t="s">
        <v>34</v>
      </c>
    </row>
    <row r="1610" spans="1:13" x14ac:dyDescent="0.25">
      <c r="A1610">
        <v>20009101054</v>
      </c>
      <c r="B1610" s="1" t="s">
        <v>3685</v>
      </c>
      <c r="C1610">
        <v>24</v>
      </c>
      <c r="D1610" s="1" t="s">
        <v>51</v>
      </c>
      <c r="E1610" s="1" t="s">
        <v>401</v>
      </c>
      <c r="F1610" s="1" t="s">
        <v>402</v>
      </c>
      <c r="G1610" s="1" t="s">
        <v>17</v>
      </c>
      <c r="H1610" s="1" t="s">
        <v>18</v>
      </c>
      <c r="I1610">
        <v>20011021</v>
      </c>
      <c r="J1610" s="1" t="s">
        <v>235</v>
      </c>
      <c r="K1610" s="1" t="s">
        <v>236</v>
      </c>
      <c r="L1610" s="1" t="s">
        <v>3686</v>
      </c>
      <c r="M1610" s="1" t="s">
        <v>34</v>
      </c>
    </row>
    <row r="1611" spans="1:13" x14ac:dyDescent="0.25">
      <c r="A1611">
        <v>20009101057</v>
      </c>
      <c r="B1611" s="1" t="s">
        <v>3687</v>
      </c>
      <c r="C1611">
        <v>24</v>
      </c>
      <c r="D1611" s="1" t="s">
        <v>51</v>
      </c>
      <c r="E1611" s="1" t="s">
        <v>401</v>
      </c>
      <c r="F1611" s="1" t="s">
        <v>402</v>
      </c>
      <c r="G1611" s="1" t="s">
        <v>17</v>
      </c>
      <c r="H1611" s="1" t="s">
        <v>18</v>
      </c>
      <c r="I1611">
        <v>20020110</v>
      </c>
      <c r="J1611" s="1" t="s">
        <v>235</v>
      </c>
      <c r="K1611" s="1" t="s">
        <v>236</v>
      </c>
      <c r="L1611" s="1" t="s">
        <v>3688</v>
      </c>
      <c r="M1611" s="1" t="s">
        <v>34</v>
      </c>
    </row>
    <row r="1612" spans="1:13" x14ac:dyDescent="0.25">
      <c r="A1612">
        <v>20111212964</v>
      </c>
      <c r="B1612" s="1" t="s">
        <v>3689</v>
      </c>
      <c r="C1612">
        <v>23</v>
      </c>
      <c r="D1612" s="1" t="s">
        <v>138</v>
      </c>
      <c r="E1612" s="1" t="s">
        <v>98</v>
      </c>
      <c r="F1612" s="1" t="s">
        <v>98</v>
      </c>
      <c r="G1612" s="1" t="s">
        <v>17</v>
      </c>
      <c r="H1612" s="1" t="s">
        <v>18</v>
      </c>
      <c r="I1612">
        <v>19980803</v>
      </c>
      <c r="J1612" s="1" t="s">
        <v>19</v>
      </c>
      <c r="K1612" s="1" t="s">
        <v>20</v>
      </c>
      <c r="L1612" s="1" t="s">
        <v>3690</v>
      </c>
      <c r="M1612" s="1" t="s">
        <v>34</v>
      </c>
    </row>
    <row r="1613" spans="1:13" x14ac:dyDescent="0.25">
      <c r="A1613">
        <v>20111212990</v>
      </c>
      <c r="B1613" s="1" t="s">
        <v>3691</v>
      </c>
      <c r="C1613">
        <v>23</v>
      </c>
      <c r="D1613" s="1" t="s">
        <v>138</v>
      </c>
      <c r="E1613" s="1" t="s">
        <v>98</v>
      </c>
      <c r="F1613" s="1" t="s">
        <v>98</v>
      </c>
      <c r="G1613" s="1" t="s">
        <v>17</v>
      </c>
      <c r="H1613" s="1" t="s">
        <v>18</v>
      </c>
      <c r="I1613">
        <v>19960819</v>
      </c>
      <c r="J1613" s="1" t="s">
        <v>19</v>
      </c>
      <c r="K1613" s="1" t="s">
        <v>20</v>
      </c>
      <c r="L1613" s="1" t="s">
        <v>3692</v>
      </c>
      <c r="M1613" s="1" t="s">
        <v>65</v>
      </c>
    </row>
    <row r="1614" spans="1:13" x14ac:dyDescent="0.25">
      <c r="A1614">
        <v>20121213173</v>
      </c>
      <c r="B1614" s="1" t="s">
        <v>3693</v>
      </c>
      <c r="C1614">
        <v>23</v>
      </c>
      <c r="D1614" s="1" t="s">
        <v>153</v>
      </c>
      <c r="E1614" s="1" t="s">
        <v>154</v>
      </c>
      <c r="F1614" s="1" t="s">
        <v>3694</v>
      </c>
      <c r="G1614" s="1" t="s">
        <v>43</v>
      </c>
      <c r="H1614" s="1" t="s">
        <v>18</v>
      </c>
      <c r="I1614">
        <v>19970212</v>
      </c>
      <c r="J1614" s="1" t="s">
        <v>19</v>
      </c>
      <c r="K1614" s="1" t="s">
        <v>20</v>
      </c>
      <c r="L1614" s="1" t="s">
        <v>3695</v>
      </c>
      <c r="M1614" s="1" t="s">
        <v>27</v>
      </c>
    </row>
    <row r="1615" spans="1:13" x14ac:dyDescent="0.25">
      <c r="A1615">
        <v>20131213318</v>
      </c>
      <c r="B1615" s="1" t="s">
        <v>3696</v>
      </c>
      <c r="C1615">
        <v>23</v>
      </c>
      <c r="D1615" s="1" t="s">
        <v>158</v>
      </c>
      <c r="E1615" s="1" t="s">
        <v>131</v>
      </c>
      <c r="F1615" s="1" t="s">
        <v>131</v>
      </c>
      <c r="G1615" s="1" t="s">
        <v>17</v>
      </c>
      <c r="H1615" s="1" t="s">
        <v>18</v>
      </c>
      <c r="I1615">
        <v>19961110</v>
      </c>
      <c r="J1615" s="1" t="s">
        <v>19</v>
      </c>
      <c r="K1615" s="1" t="s">
        <v>20</v>
      </c>
      <c r="L1615" s="1" t="s">
        <v>3697</v>
      </c>
      <c r="M1615" s="1" t="s">
        <v>65</v>
      </c>
    </row>
    <row r="1616" spans="1:13" x14ac:dyDescent="0.25">
      <c r="A1616">
        <v>20131213330</v>
      </c>
      <c r="B1616" s="1" t="s">
        <v>3698</v>
      </c>
      <c r="C1616">
        <v>23</v>
      </c>
      <c r="D1616" s="1" t="s">
        <v>158</v>
      </c>
      <c r="E1616" s="1" t="s">
        <v>131</v>
      </c>
      <c r="F1616" s="1" t="s">
        <v>131</v>
      </c>
      <c r="G1616" s="1" t="s">
        <v>17</v>
      </c>
      <c r="H1616" s="1" t="s">
        <v>18</v>
      </c>
      <c r="I1616">
        <v>19961211</v>
      </c>
      <c r="J1616" s="1" t="s">
        <v>19</v>
      </c>
      <c r="K1616" s="1" t="s">
        <v>20</v>
      </c>
      <c r="L1616" s="1" t="s">
        <v>3699</v>
      </c>
      <c r="M1616" s="1" t="s">
        <v>65</v>
      </c>
    </row>
    <row r="1617" spans="1:13" x14ac:dyDescent="0.25">
      <c r="A1617">
        <v>20141213379</v>
      </c>
      <c r="B1617" s="1" t="s">
        <v>3700</v>
      </c>
      <c r="C1617">
        <v>23</v>
      </c>
      <c r="D1617" s="1" t="s">
        <v>656</v>
      </c>
      <c r="E1617" s="1" t="s">
        <v>372</v>
      </c>
      <c r="F1617" s="1" t="s">
        <v>372</v>
      </c>
      <c r="G1617" s="1" t="s">
        <v>17</v>
      </c>
      <c r="H1617" s="1" t="s">
        <v>18</v>
      </c>
      <c r="I1617">
        <v>19990218</v>
      </c>
      <c r="J1617" s="1" t="s">
        <v>19</v>
      </c>
      <c r="K1617" s="1" t="s">
        <v>20</v>
      </c>
      <c r="L1617" s="1" t="s">
        <v>3701</v>
      </c>
      <c r="M1617" s="1" t="s">
        <v>27</v>
      </c>
    </row>
    <row r="1618" spans="1:13" x14ac:dyDescent="0.25">
      <c r="A1618">
        <v>20141213395</v>
      </c>
      <c r="B1618" s="1" t="s">
        <v>3702</v>
      </c>
      <c r="C1618">
        <v>23</v>
      </c>
      <c r="D1618" s="1" t="s">
        <v>656</v>
      </c>
      <c r="E1618" s="1" t="s">
        <v>2681</v>
      </c>
      <c r="F1618" s="1" t="s">
        <v>2681</v>
      </c>
      <c r="G1618" s="1" t="s">
        <v>17</v>
      </c>
      <c r="H1618" s="1" t="s">
        <v>18</v>
      </c>
      <c r="I1618">
        <v>19970609</v>
      </c>
      <c r="J1618" s="1" t="s">
        <v>19</v>
      </c>
      <c r="K1618" s="1" t="s">
        <v>20</v>
      </c>
      <c r="L1618" s="1" t="s">
        <v>3703</v>
      </c>
      <c r="M1618" s="1" t="s">
        <v>34</v>
      </c>
    </row>
    <row r="1619" spans="1:13" x14ac:dyDescent="0.25">
      <c r="A1619">
        <v>20151213457</v>
      </c>
      <c r="B1619" s="1" t="s">
        <v>3704</v>
      </c>
      <c r="C1619">
        <v>23</v>
      </c>
      <c r="D1619" s="1" t="s">
        <v>251</v>
      </c>
      <c r="E1619" s="1" t="s">
        <v>252</v>
      </c>
      <c r="F1619" s="1" t="s">
        <v>252</v>
      </c>
      <c r="G1619" s="1" t="s">
        <v>17</v>
      </c>
      <c r="H1619" s="1" t="s">
        <v>18</v>
      </c>
      <c r="I1619">
        <v>19970608</v>
      </c>
      <c r="J1619" s="1" t="s">
        <v>19</v>
      </c>
      <c r="K1619" s="1" t="s">
        <v>20</v>
      </c>
      <c r="L1619" s="1" t="s">
        <v>3705</v>
      </c>
      <c r="M1619" s="1" t="s">
        <v>65</v>
      </c>
    </row>
    <row r="1620" spans="1:13" x14ac:dyDescent="0.25">
      <c r="A1620">
        <v>20151213486</v>
      </c>
      <c r="B1620" s="1" t="s">
        <v>3706</v>
      </c>
      <c r="C1620">
        <v>23</v>
      </c>
      <c r="D1620" s="1" t="s">
        <v>251</v>
      </c>
      <c r="E1620" s="1" t="s">
        <v>252</v>
      </c>
      <c r="F1620" s="1" t="s">
        <v>252</v>
      </c>
      <c r="G1620" s="1" t="s">
        <v>17</v>
      </c>
      <c r="H1620" s="1" t="s">
        <v>18</v>
      </c>
      <c r="I1620">
        <v>19980310</v>
      </c>
      <c r="J1620" s="1" t="s">
        <v>19</v>
      </c>
      <c r="K1620" s="1" t="s">
        <v>20</v>
      </c>
      <c r="L1620" s="1" t="s">
        <v>3707</v>
      </c>
      <c r="M1620" s="1" t="s">
        <v>34</v>
      </c>
    </row>
    <row r="1621" spans="1:13" x14ac:dyDescent="0.25">
      <c r="A1621">
        <v>20010100001</v>
      </c>
      <c r="B1621" s="1" t="s">
        <v>3708</v>
      </c>
      <c r="C1621">
        <v>24</v>
      </c>
      <c r="D1621" s="1" t="s">
        <v>51</v>
      </c>
      <c r="E1621" s="1" t="s">
        <v>401</v>
      </c>
      <c r="F1621" s="1" t="s">
        <v>402</v>
      </c>
      <c r="G1621" s="1" t="s">
        <v>43</v>
      </c>
      <c r="H1621" s="1" t="s">
        <v>18</v>
      </c>
      <c r="I1621">
        <v>20020621</v>
      </c>
      <c r="J1621" s="1" t="s">
        <v>235</v>
      </c>
      <c r="K1621" s="1" t="s">
        <v>236</v>
      </c>
      <c r="L1621" s="1" t="s">
        <v>3709</v>
      </c>
      <c r="M1621" s="1" t="s">
        <v>238</v>
      </c>
    </row>
    <row r="1622" spans="1:13" x14ac:dyDescent="0.25">
      <c r="A1622">
        <v>20010190020</v>
      </c>
      <c r="B1622" s="1" t="s">
        <v>3710</v>
      </c>
      <c r="C1622">
        <v>24</v>
      </c>
      <c r="D1622" s="1" t="s">
        <v>51</v>
      </c>
      <c r="E1622" s="1" t="s">
        <v>401</v>
      </c>
      <c r="F1622" s="1" t="s">
        <v>1861</v>
      </c>
      <c r="G1622" s="1" t="s">
        <v>17</v>
      </c>
      <c r="H1622" s="1" t="s">
        <v>18</v>
      </c>
      <c r="I1622">
        <v>20020726</v>
      </c>
      <c r="J1622" s="1" t="s">
        <v>235</v>
      </c>
      <c r="K1622" s="1" t="s">
        <v>236</v>
      </c>
      <c r="L1622" s="1" t="s">
        <v>3711</v>
      </c>
      <c r="M1622" s="1" t="s">
        <v>34</v>
      </c>
    </row>
    <row r="1623" spans="1:13" x14ac:dyDescent="0.25">
      <c r="A1623">
        <v>20010500004</v>
      </c>
      <c r="B1623" s="1" t="s">
        <v>3712</v>
      </c>
      <c r="C1623">
        <v>24</v>
      </c>
      <c r="D1623" s="1" t="s">
        <v>51</v>
      </c>
      <c r="E1623" s="1" t="s">
        <v>417</v>
      </c>
      <c r="F1623" s="1" t="s">
        <v>53</v>
      </c>
      <c r="G1623" s="1" t="s">
        <v>17</v>
      </c>
      <c r="H1623" s="1" t="s">
        <v>18</v>
      </c>
      <c r="I1623">
        <v>20040310</v>
      </c>
      <c r="J1623" s="1" t="s">
        <v>235</v>
      </c>
      <c r="K1623" s="1" t="s">
        <v>236</v>
      </c>
      <c r="L1623" s="1" t="s">
        <v>3713</v>
      </c>
      <c r="M1623" s="1" t="s">
        <v>1443</v>
      </c>
    </row>
    <row r="1624" spans="1:13" x14ac:dyDescent="0.25">
      <c r="A1624">
        <v>20020100015</v>
      </c>
      <c r="B1624" s="1" t="s">
        <v>3714</v>
      </c>
      <c r="C1624">
        <v>24</v>
      </c>
      <c r="D1624" s="1" t="s">
        <v>364</v>
      </c>
      <c r="E1624" s="1" t="s">
        <v>405</v>
      </c>
      <c r="F1624" s="1" t="s">
        <v>406</v>
      </c>
      <c r="G1624" s="1" t="s">
        <v>17</v>
      </c>
      <c r="H1624" s="1" t="s">
        <v>18</v>
      </c>
      <c r="I1624">
        <v>20010504</v>
      </c>
      <c r="J1624" s="1" t="s">
        <v>235</v>
      </c>
      <c r="K1624" s="1" t="s">
        <v>236</v>
      </c>
      <c r="L1624" s="1" t="s">
        <v>3715</v>
      </c>
      <c r="M1624" s="1" t="s">
        <v>34</v>
      </c>
    </row>
    <row r="1625" spans="1:13" x14ac:dyDescent="0.25">
      <c r="A1625">
        <v>20009101108</v>
      </c>
      <c r="B1625" s="1" t="s">
        <v>3716</v>
      </c>
      <c r="C1625">
        <v>24</v>
      </c>
      <c r="D1625" s="1" t="s">
        <v>364</v>
      </c>
      <c r="E1625" s="1" t="s">
        <v>405</v>
      </c>
      <c r="F1625" s="1" t="s">
        <v>53</v>
      </c>
      <c r="G1625" s="1" t="s">
        <v>17</v>
      </c>
      <c r="H1625" s="1" t="s">
        <v>18</v>
      </c>
      <c r="I1625">
        <v>20030105</v>
      </c>
      <c r="J1625" s="1" t="s">
        <v>235</v>
      </c>
      <c r="K1625" s="1" t="s">
        <v>236</v>
      </c>
      <c r="L1625" s="1" t="s">
        <v>3717</v>
      </c>
      <c r="M1625" s="1" t="s">
        <v>65</v>
      </c>
    </row>
    <row r="1626" spans="1:13" x14ac:dyDescent="0.25">
      <c r="A1626">
        <v>20151213517</v>
      </c>
      <c r="B1626" s="1" t="s">
        <v>3718</v>
      </c>
      <c r="C1626">
        <v>23</v>
      </c>
      <c r="D1626" s="1" t="s">
        <v>251</v>
      </c>
      <c r="E1626" s="1" t="s">
        <v>252</v>
      </c>
      <c r="F1626" s="1" t="s">
        <v>252</v>
      </c>
      <c r="G1626" s="1" t="s">
        <v>43</v>
      </c>
      <c r="H1626" s="1" t="s">
        <v>18</v>
      </c>
      <c r="I1626">
        <v>19970531</v>
      </c>
      <c r="J1626" s="1" t="s">
        <v>19</v>
      </c>
      <c r="K1626" s="1" t="s">
        <v>20</v>
      </c>
      <c r="L1626" s="1" t="s">
        <v>3719</v>
      </c>
      <c r="M1626" s="1" t="s">
        <v>60</v>
      </c>
    </row>
    <row r="1627" spans="1:13" x14ac:dyDescent="0.25">
      <c r="A1627">
        <v>20151213532</v>
      </c>
      <c r="B1627" s="1" t="s">
        <v>3720</v>
      </c>
      <c r="C1627">
        <v>23</v>
      </c>
      <c r="D1627" s="1" t="s">
        <v>251</v>
      </c>
      <c r="E1627" s="1" t="s">
        <v>252</v>
      </c>
      <c r="F1627" s="1" t="s">
        <v>252</v>
      </c>
      <c r="G1627" s="1" t="s">
        <v>17</v>
      </c>
      <c r="H1627" s="1" t="s">
        <v>18</v>
      </c>
      <c r="I1627">
        <v>19980710</v>
      </c>
      <c r="J1627" s="1" t="s">
        <v>19</v>
      </c>
      <c r="K1627" s="1" t="s">
        <v>20</v>
      </c>
      <c r="L1627" s="1" t="s">
        <v>3721</v>
      </c>
      <c r="M1627" s="1" t="s">
        <v>34</v>
      </c>
    </row>
    <row r="1628" spans="1:13" x14ac:dyDescent="0.25">
      <c r="A1628">
        <v>20171213732</v>
      </c>
      <c r="B1628" s="1" t="s">
        <v>3722</v>
      </c>
      <c r="C1628">
        <v>23</v>
      </c>
      <c r="D1628" s="1" t="s">
        <v>215</v>
      </c>
      <c r="E1628" s="1" t="s">
        <v>86</v>
      </c>
      <c r="F1628" s="1" t="s">
        <v>86</v>
      </c>
      <c r="G1628" s="1" t="s">
        <v>17</v>
      </c>
      <c r="H1628" s="1" t="s">
        <v>18</v>
      </c>
      <c r="I1628">
        <v>19970419</v>
      </c>
      <c r="J1628" s="1" t="s">
        <v>19</v>
      </c>
      <c r="K1628" s="1" t="s">
        <v>20</v>
      </c>
      <c r="L1628" s="1" t="s">
        <v>3723</v>
      </c>
      <c r="M1628" s="1" t="s">
        <v>27</v>
      </c>
    </row>
    <row r="1629" spans="1:13" x14ac:dyDescent="0.25">
      <c r="A1629">
        <v>20171213797</v>
      </c>
      <c r="B1629" s="1" t="s">
        <v>3724</v>
      </c>
      <c r="C1629">
        <v>23</v>
      </c>
      <c r="D1629" s="1" t="s">
        <v>215</v>
      </c>
      <c r="E1629" s="1" t="s">
        <v>95</v>
      </c>
      <c r="F1629" s="1" t="s">
        <v>95</v>
      </c>
      <c r="G1629" s="1" t="s">
        <v>17</v>
      </c>
      <c r="H1629" s="1" t="s">
        <v>18</v>
      </c>
      <c r="I1629">
        <v>19941020</v>
      </c>
      <c r="J1629" s="1" t="s">
        <v>19</v>
      </c>
      <c r="K1629" s="1" t="s">
        <v>20</v>
      </c>
      <c r="L1629" s="1" t="s">
        <v>3725</v>
      </c>
      <c r="M1629" s="1" t="s">
        <v>27</v>
      </c>
    </row>
    <row r="1630" spans="1:13" x14ac:dyDescent="0.25">
      <c r="A1630">
        <v>20171213820</v>
      </c>
      <c r="B1630" s="1" t="s">
        <v>3726</v>
      </c>
      <c r="C1630">
        <v>23</v>
      </c>
      <c r="D1630" s="1" t="s">
        <v>218</v>
      </c>
      <c r="E1630" s="1" t="s">
        <v>219</v>
      </c>
      <c r="F1630" s="1" t="s">
        <v>95</v>
      </c>
      <c r="G1630" s="1" t="s">
        <v>17</v>
      </c>
      <c r="H1630" s="1" t="s">
        <v>18</v>
      </c>
      <c r="I1630">
        <v>19981227</v>
      </c>
      <c r="J1630" s="1" t="s">
        <v>19</v>
      </c>
      <c r="K1630" s="1" t="s">
        <v>20</v>
      </c>
      <c r="L1630" s="1" t="s">
        <v>3727</v>
      </c>
      <c r="M1630" s="1" t="s">
        <v>34</v>
      </c>
    </row>
    <row r="1631" spans="1:13" x14ac:dyDescent="0.25">
      <c r="A1631">
        <v>20181213886</v>
      </c>
      <c r="B1631" s="1" t="s">
        <v>3728</v>
      </c>
      <c r="C1631">
        <v>23</v>
      </c>
      <c r="D1631" s="1" t="s">
        <v>225</v>
      </c>
      <c r="E1631" s="1" t="s">
        <v>95</v>
      </c>
      <c r="F1631" s="1" t="s">
        <v>95</v>
      </c>
      <c r="G1631" s="1" t="s">
        <v>17</v>
      </c>
      <c r="H1631" s="1" t="s">
        <v>18</v>
      </c>
      <c r="I1631">
        <v>19981107</v>
      </c>
      <c r="J1631" s="1" t="s">
        <v>19</v>
      </c>
      <c r="K1631" s="1" t="s">
        <v>20</v>
      </c>
      <c r="L1631" s="1" t="s">
        <v>3729</v>
      </c>
      <c r="M1631" s="1" t="s">
        <v>60</v>
      </c>
    </row>
    <row r="1632" spans="1:13" x14ac:dyDescent="0.25">
      <c r="A1632">
        <v>20181213908</v>
      </c>
      <c r="B1632" s="1" t="s">
        <v>3730</v>
      </c>
      <c r="C1632">
        <v>23</v>
      </c>
      <c r="D1632" s="1" t="s">
        <v>225</v>
      </c>
      <c r="E1632" s="1" t="s">
        <v>79</v>
      </c>
      <c r="F1632" s="1" t="s">
        <v>269</v>
      </c>
      <c r="G1632" s="1" t="s">
        <v>17</v>
      </c>
      <c r="H1632" s="1" t="s">
        <v>18</v>
      </c>
      <c r="I1632">
        <v>19970116</v>
      </c>
      <c r="J1632" s="1" t="s">
        <v>19</v>
      </c>
      <c r="K1632" s="1" t="s">
        <v>20</v>
      </c>
      <c r="L1632" s="1" t="s">
        <v>3731</v>
      </c>
      <c r="M1632" s="1" t="s">
        <v>65</v>
      </c>
    </row>
    <row r="1633" spans="1:13" x14ac:dyDescent="0.25">
      <c r="A1633">
        <v>20181213926</v>
      </c>
      <c r="B1633" s="1" t="s">
        <v>3732</v>
      </c>
      <c r="C1633">
        <v>23</v>
      </c>
      <c r="D1633" s="1" t="s">
        <v>225</v>
      </c>
      <c r="E1633" s="1" t="s">
        <v>98</v>
      </c>
      <c r="F1633" s="1" t="s">
        <v>98</v>
      </c>
      <c r="G1633" s="1" t="s">
        <v>17</v>
      </c>
      <c r="H1633" s="1" t="s">
        <v>18</v>
      </c>
      <c r="I1633">
        <v>19921116</v>
      </c>
      <c r="J1633" s="1" t="s">
        <v>19</v>
      </c>
      <c r="K1633" s="1" t="s">
        <v>20</v>
      </c>
      <c r="L1633" s="1" t="s">
        <v>3733</v>
      </c>
      <c r="M1633" s="1" t="s">
        <v>34</v>
      </c>
    </row>
    <row r="1634" spans="1:13" x14ac:dyDescent="0.25">
      <c r="A1634">
        <v>20181213934</v>
      </c>
      <c r="B1634" s="1" t="s">
        <v>3734</v>
      </c>
      <c r="C1634">
        <v>23</v>
      </c>
      <c r="D1634" s="1" t="s">
        <v>225</v>
      </c>
      <c r="E1634" s="1" t="s">
        <v>29</v>
      </c>
      <c r="F1634" s="1" t="s">
        <v>32</v>
      </c>
      <c r="G1634" s="1" t="s">
        <v>43</v>
      </c>
      <c r="H1634" s="1" t="s">
        <v>18</v>
      </c>
      <c r="I1634">
        <v>19970923</v>
      </c>
      <c r="J1634" s="1" t="s">
        <v>19</v>
      </c>
      <c r="K1634" s="1" t="s">
        <v>20</v>
      </c>
      <c r="L1634" s="1" t="s">
        <v>3735</v>
      </c>
      <c r="M1634" s="1" t="s">
        <v>34</v>
      </c>
    </row>
    <row r="1635" spans="1:13" x14ac:dyDescent="0.25">
      <c r="A1635">
        <v>20009200662</v>
      </c>
      <c r="B1635" s="1" t="s">
        <v>3736</v>
      </c>
      <c r="C1635">
        <v>24</v>
      </c>
      <c r="D1635" s="1" t="s">
        <v>218</v>
      </c>
      <c r="E1635" s="1" t="s">
        <v>424</v>
      </c>
      <c r="F1635" s="1" t="s">
        <v>1866</v>
      </c>
      <c r="G1635" s="1" t="s">
        <v>43</v>
      </c>
      <c r="H1635" s="1" t="s">
        <v>18</v>
      </c>
      <c r="I1635">
        <v>20020310</v>
      </c>
      <c r="J1635" s="1" t="s">
        <v>235</v>
      </c>
      <c r="K1635" s="1" t="s">
        <v>236</v>
      </c>
      <c r="L1635" s="1" t="s">
        <v>3737</v>
      </c>
      <c r="M1635" s="1" t="s">
        <v>34</v>
      </c>
    </row>
    <row r="1636" spans="1:13" x14ac:dyDescent="0.25">
      <c r="A1636">
        <v>20009200721</v>
      </c>
      <c r="B1636" s="1" t="s">
        <v>3738</v>
      </c>
      <c r="C1636">
        <v>24</v>
      </c>
      <c r="D1636" s="1" t="s">
        <v>91</v>
      </c>
      <c r="E1636" s="1" t="s">
        <v>451</v>
      </c>
      <c r="F1636" s="1" t="s">
        <v>53</v>
      </c>
      <c r="G1636" s="1" t="s">
        <v>17</v>
      </c>
      <c r="H1636" s="1" t="s">
        <v>18</v>
      </c>
      <c r="I1636">
        <v>20020619</v>
      </c>
      <c r="J1636" s="1" t="s">
        <v>235</v>
      </c>
      <c r="K1636" s="1" t="s">
        <v>236</v>
      </c>
      <c r="L1636" s="1" t="s">
        <v>3739</v>
      </c>
      <c r="M1636" s="1" t="s">
        <v>27</v>
      </c>
    </row>
    <row r="1637" spans="1:13" x14ac:dyDescent="0.25">
      <c r="A1637">
        <v>20009200723</v>
      </c>
      <c r="B1637" s="1" t="s">
        <v>3740</v>
      </c>
      <c r="C1637">
        <v>24</v>
      </c>
      <c r="D1637" s="1" t="s">
        <v>375</v>
      </c>
      <c r="E1637" s="1" t="s">
        <v>376</v>
      </c>
      <c r="F1637" s="1" t="s">
        <v>377</v>
      </c>
      <c r="G1637" s="1" t="s">
        <v>17</v>
      </c>
      <c r="H1637" s="1" t="s">
        <v>18</v>
      </c>
      <c r="I1637">
        <v>20010630</v>
      </c>
      <c r="J1637" s="1" t="s">
        <v>235</v>
      </c>
      <c r="K1637" s="1" t="s">
        <v>236</v>
      </c>
      <c r="L1637" s="1" t="s">
        <v>3741</v>
      </c>
      <c r="M1637" s="1" t="s">
        <v>65</v>
      </c>
    </row>
    <row r="1638" spans="1:13" x14ac:dyDescent="0.25">
      <c r="A1638">
        <v>19050100189</v>
      </c>
      <c r="B1638" s="1" t="s">
        <v>3742</v>
      </c>
      <c r="C1638">
        <v>24</v>
      </c>
      <c r="D1638" s="1" t="s">
        <v>36</v>
      </c>
      <c r="E1638" s="1" t="s">
        <v>233</v>
      </c>
      <c r="F1638" s="1" t="s">
        <v>234</v>
      </c>
      <c r="G1638" s="1" t="s">
        <v>17</v>
      </c>
      <c r="H1638" s="1" t="s">
        <v>18</v>
      </c>
      <c r="I1638">
        <v>20010429</v>
      </c>
      <c r="J1638" s="1" t="s">
        <v>235</v>
      </c>
      <c r="K1638" s="1" t="s">
        <v>236</v>
      </c>
      <c r="L1638" s="1" t="s">
        <v>3743</v>
      </c>
      <c r="M1638" s="1" t="s">
        <v>60</v>
      </c>
    </row>
    <row r="1639" spans="1:13" x14ac:dyDescent="0.25">
      <c r="A1639">
        <v>19050100216</v>
      </c>
      <c r="B1639" s="1" t="s">
        <v>3744</v>
      </c>
      <c r="C1639">
        <v>24</v>
      </c>
      <c r="D1639" s="1" t="s">
        <v>36</v>
      </c>
      <c r="E1639" s="1" t="s">
        <v>233</v>
      </c>
      <c r="F1639" s="1" t="s">
        <v>234</v>
      </c>
      <c r="G1639" s="1" t="s">
        <v>17</v>
      </c>
      <c r="H1639" s="1" t="s">
        <v>18</v>
      </c>
      <c r="I1639">
        <v>20010525</v>
      </c>
      <c r="J1639" s="1" t="s">
        <v>235</v>
      </c>
      <c r="K1639" s="1" t="s">
        <v>236</v>
      </c>
      <c r="L1639" s="1" t="s">
        <v>3745</v>
      </c>
      <c r="M1639" s="1" t="s">
        <v>65</v>
      </c>
    </row>
    <row r="1640" spans="1:13" x14ac:dyDescent="0.25">
      <c r="A1640">
        <v>19050500094</v>
      </c>
      <c r="B1640" s="1" t="s">
        <v>3746</v>
      </c>
      <c r="C1640">
        <v>24</v>
      </c>
      <c r="D1640" s="1" t="s">
        <v>240</v>
      </c>
      <c r="E1640" s="1" t="s">
        <v>591</v>
      </c>
      <c r="F1640" s="1" t="s">
        <v>53</v>
      </c>
      <c r="G1640" s="1" t="s">
        <v>43</v>
      </c>
      <c r="H1640" s="1" t="s">
        <v>18</v>
      </c>
      <c r="I1640">
        <v>20010710</v>
      </c>
      <c r="J1640" s="1" t="s">
        <v>235</v>
      </c>
      <c r="K1640" s="1" t="s">
        <v>236</v>
      </c>
      <c r="L1640" s="1" t="s">
        <v>3747</v>
      </c>
      <c r="M1640" s="1" t="s">
        <v>65</v>
      </c>
    </row>
    <row r="1641" spans="1:13" x14ac:dyDescent="0.25">
      <c r="A1641">
        <v>19090200005</v>
      </c>
      <c r="B1641" s="1" t="s">
        <v>3748</v>
      </c>
      <c r="C1641">
        <v>24</v>
      </c>
      <c r="D1641" s="1" t="s">
        <v>246</v>
      </c>
      <c r="E1641" s="1" t="s">
        <v>1885</v>
      </c>
      <c r="F1641" s="1" t="s">
        <v>53</v>
      </c>
      <c r="G1641" s="1" t="s">
        <v>17</v>
      </c>
      <c r="H1641" s="1" t="s">
        <v>18</v>
      </c>
      <c r="I1641">
        <v>20010106</v>
      </c>
      <c r="J1641" s="1" t="s">
        <v>235</v>
      </c>
      <c r="K1641" s="1" t="s">
        <v>236</v>
      </c>
      <c r="L1641" s="1" t="s">
        <v>3749</v>
      </c>
      <c r="M1641" s="1" t="s">
        <v>60</v>
      </c>
    </row>
    <row r="1642" spans="1:13" x14ac:dyDescent="0.25">
      <c r="A1642">
        <v>19140100013</v>
      </c>
      <c r="B1642" s="1" t="s">
        <v>3750</v>
      </c>
      <c r="C1642">
        <v>24</v>
      </c>
      <c r="D1642" s="1" t="s">
        <v>40</v>
      </c>
      <c r="E1642" s="1" t="s">
        <v>833</v>
      </c>
      <c r="F1642" s="1" t="s">
        <v>834</v>
      </c>
      <c r="G1642" s="1" t="s">
        <v>43</v>
      </c>
      <c r="H1642" s="1" t="s">
        <v>18</v>
      </c>
      <c r="I1642">
        <v>20000610</v>
      </c>
      <c r="J1642" s="1" t="s">
        <v>235</v>
      </c>
      <c r="K1642" s="1" t="s">
        <v>236</v>
      </c>
      <c r="L1642" s="1" t="s">
        <v>3751</v>
      </c>
      <c r="M1642" s="1" t="s">
        <v>34</v>
      </c>
    </row>
    <row r="1643" spans="1:13" x14ac:dyDescent="0.25">
      <c r="A1643">
        <v>19140100138</v>
      </c>
      <c r="B1643" s="1" t="s">
        <v>3752</v>
      </c>
      <c r="C1643">
        <v>24</v>
      </c>
      <c r="D1643" s="1" t="s">
        <v>40</v>
      </c>
      <c r="E1643" s="1" t="s">
        <v>833</v>
      </c>
      <c r="F1643" s="1" t="s">
        <v>834</v>
      </c>
      <c r="G1643" s="1" t="s">
        <v>17</v>
      </c>
      <c r="H1643" s="1" t="s">
        <v>18</v>
      </c>
      <c r="I1643">
        <v>20010130</v>
      </c>
      <c r="J1643" s="1" t="s">
        <v>235</v>
      </c>
      <c r="K1643" s="1" t="s">
        <v>236</v>
      </c>
      <c r="L1643" s="1" t="s">
        <v>3753</v>
      </c>
      <c r="M1643" s="1" t="s">
        <v>65</v>
      </c>
    </row>
    <row r="1644" spans="1:13" x14ac:dyDescent="0.25">
      <c r="A1644">
        <v>19140200158</v>
      </c>
      <c r="B1644" s="1" t="s">
        <v>3754</v>
      </c>
      <c r="C1644">
        <v>24</v>
      </c>
      <c r="D1644" s="1" t="s">
        <v>40</v>
      </c>
      <c r="E1644" s="1" t="s">
        <v>295</v>
      </c>
      <c r="F1644" s="1" t="s">
        <v>296</v>
      </c>
      <c r="G1644" s="1" t="s">
        <v>17</v>
      </c>
      <c r="H1644" s="1" t="s">
        <v>18</v>
      </c>
      <c r="I1644">
        <v>19991010</v>
      </c>
      <c r="J1644" s="1" t="s">
        <v>235</v>
      </c>
      <c r="K1644" s="1" t="s">
        <v>236</v>
      </c>
      <c r="L1644" s="1" t="s">
        <v>3755</v>
      </c>
      <c r="M1644" s="1" t="s">
        <v>34</v>
      </c>
    </row>
    <row r="1645" spans="1:13" x14ac:dyDescent="0.25">
      <c r="A1645">
        <v>21021210864</v>
      </c>
      <c r="B1645" s="1" t="s">
        <v>3756</v>
      </c>
      <c r="C1645">
        <v>24</v>
      </c>
      <c r="D1645" s="1" t="s">
        <v>364</v>
      </c>
      <c r="E1645" s="1" t="s">
        <v>1601</v>
      </c>
      <c r="F1645" s="1" t="s">
        <v>47</v>
      </c>
      <c r="G1645" s="1" t="s">
        <v>43</v>
      </c>
      <c r="H1645" s="1" t="s">
        <v>18</v>
      </c>
      <c r="I1645">
        <v>19990513</v>
      </c>
      <c r="J1645" s="1" t="s">
        <v>19</v>
      </c>
      <c r="K1645" s="1" t="s">
        <v>20</v>
      </c>
      <c r="L1645" s="1" t="s">
        <v>3757</v>
      </c>
      <c r="M1645" s="1" t="s">
        <v>34</v>
      </c>
    </row>
    <row r="1646" spans="1:13" x14ac:dyDescent="0.25">
      <c r="A1646">
        <v>21021210873</v>
      </c>
      <c r="B1646" s="1" t="s">
        <v>3758</v>
      </c>
      <c r="C1646">
        <v>24</v>
      </c>
      <c r="D1646" s="1" t="s">
        <v>364</v>
      </c>
      <c r="E1646" s="1" t="s">
        <v>1601</v>
      </c>
      <c r="F1646" s="1" t="s">
        <v>171</v>
      </c>
      <c r="G1646" s="1" t="s">
        <v>43</v>
      </c>
      <c r="H1646" s="1" t="s">
        <v>18</v>
      </c>
      <c r="I1646">
        <v>19991012</v>
      </c>
      <c r="J1646" s="1" t="s">
        <v>19</v>
      </c>
      <c r="K1646" s="1" t="s">
        <v>20</v>
      </c>
      <c r="L1646" s="1" t="s">
        <v>3759</v>
      </c>
      <c r="M1646" s="1" t="s">
        <v>65</v>
      </c>
    </row>
    <row r="1647" spans="1:13" x14ac:dyDescent="0.25">
      <c r="A1647">
        <v>21021210875</v>
      </c>
      <c r="B1647" s="1" t="s">
        <v>3760</v>
      </c>
      <c r="C1647">
        <v>24</v>
      </c>
      <c r="D1647" s="1" t="s">
        <v>364</v>
      </c>
      <c r="E1647" s="1" t="s">
        <v>1601</v>
      </c>
      <c r="F1647" s="1" t="s">
        <v>171</v>
      </c>
      <c r="G1647" s="1" t="s">
        <v>17</v>
      </c>
      <c r="H1647" s="1" t="s">
        <v>18</v>
      </c>
      <c r="I1647">
        <v>19990629</v>
      </c>
      <c r="J1647" s="1" t="s">
        <v>19</v>
      </c>
      <c r="K1647" s="1" t="s">
        <v>20</v>
      </c>
      <c r="L1647" s="1" t="s">
        <v>3761</v>
      </c>
      <c r="M1647" s="1" t="s">
        <v>27</v>
      </c>
    </row>
    <row r="1648" spans="1:13" x14ac:dyDescent="0.25">
      <c r="A1648">
        <v>21021210878</v>
      </c>
      <c r="B1648" s="1" t="s">
        <v>3762</v>
      </c>
      <c r="C1648">
        <v>24</v>
      </c>
      <c r="D1648" s="1" t="s">
        <v>364</v>
      </c>
      <c r="E1648" s="1" t="s">
        <v>1601</v>
      </c>
      <c r="F1648" s="1" t="s">
        <v>53</v>
      </c>
      <c r="G1648" s="1" t="s">
        <v>17</v>
      </c>
      <c r="H1648" s="1" t="s">
        <v>18</v>
      </c>
      <c r="I1648">
        <v>19990329</v>
      </c>
      <c r="J1648" s="1" t="s">
        <v>19</v>
      </c>
      <c r="K1648" s="1" t="s">
        <v>20</v>
      </c>
      <c r="L1648" s="1" t="s">
        <v>3763</v>
      </c>
      <c r="M1648" s="1" t="s">
        <v>34</v>
      </c>
    </row>
    <row r="1649" spans="1:13" x14ac:dyDescent="0.25">
      <c r="A1649">
        <v>21021210881</v>
      </c>
      <c r="B1649" s="1" t="s">
        <v>3764</v>
      </c>
      <c r="C1649">
        <v>24</v>
      </c>
      <c r="D1649" s="1" t="s">
        <v>364</v>
      </c>
      <c r="E1649" s="1" t="s">
        <v>1601</v>
      </c>
      <c r="F1649" s="1" t="s">
        <v>53</v>
      </c>
      <c r="G1649" s="1" t="s">
        <v>17</v>
      </c>
      <c r="H1649" s="1" t="s">
        <v>18</v>
      </c>
      <c r="I1649">
        <v>19980221</v>
      </c>
      <c r="J1649" s="1" t="s">
        <v>19</v>
      </c>
      <c r="K1649" s="1" t="s">
        <v>20</v>
      </c>
      <c r="L1649" s="1" t="s">
        <v>3765</v>
      </c>
      <c r="M1649" s="1" t="s">
        <v>27</v>
      </c>
    </row>
    <row r="1650" spans="1:13" x14ac:dyDescent="0.25">
      <c r="A1650">
        <v>21021210883</v>
      </c>
      <c r="B1650" s="1" t="s">
        <v>3766</v>
      </c>
      <c r="C1650">
        <v>24</v>
      </c>
      <c r="D1650" s="1" t="s">
        <v>364</v>
      </c>
      <c r="E1650" s="1" t="s">
        <v>1601</v>
      </c>
      <c r="F1650" s="1" t="s">
        <v>171</v>
      </c>
      <c r="G1650" s="1" t="s">
        <v>17</v>
      </c>
      <c r="H1650" s="1" t="s">
        <v>18</v>
      </c>
      <c r="I1650">
        <v>19990202</v>
      </c>
      <c r="J1650" s="1" t="s">
        <v>19</v>
      </c>
      <c r="K1650" s="1" t="s">
        <v>20</v>
      </c>
      <c r="L1650" s="1" t="s">
        <v>3767</v>
      </c>
      <c r="M1650" s="1" t="s">
        <v>27</v>
      </c>
    </row>
    <row r="1651" spans="1:13" x14ac:dyDescent="0.25">
      <c r="A1651">
        <v>21021210888</v>
      </c>
      <c r="B1651" s="1" t="s">
        <v>3768</v>
      </c>
      <c r="C1651">
        <v>24</v>
      </c>
      <c r="D1651" s="1" t="s">
        <v>364</v>
      </c>
      <c r="E1651" s="1" t="s">
        <v>1601</v>
      </c>
      <c r="F1651" s="1" t="s">
        <v>53</v>
      </c>
      <c r="G1651" s="1" t="s">
        <v>17</v>
      </c>
      <c r="H1651" s="1" t="s">
        <v>18</v>
      </c>
      <c r="I1651">
        <v>19980225</v>
      </c>
      <c r="J1651" s="1" t="s">
        <v>19</v>
      </c>
      <c r="K1651" s="1" t="s">
        <v>20</v>
      </c>
      <c r="L1651" s="1" t="s">
        <v>3769</v>
      </c>
      <c r="M1651" s="1" t="s">
        <v>34</v>
      </c>
    </row>
    <row r="1652" spans="1:13" x14ac:dyDescent="0.25">
      <c r="A1652">
        <v>21021210893</v>
      </c>
      <c r="B1652" s="1" t="s">
        <v>3770</v>
      </c>
      <c r="C1652">
        <v>24</v>
      </c>
      <c r="D1652" s="1" t="s">
        <v>364</v>
      </c>
      <c r="E1652" s="1" t="s">
        <v>1601</v>
      </c>
      <c r="F1652" s="1" t="s">
        <v>171</v>
      </c>
      <c r="G1652" s="1" t="s">
        <v>17</v>
      </c>
      <c r="H1652" s="1" t="s">
        <v>18</v>
      </c>
      <c r="I1652">
        <v>19981107</v>
      </c>
      <c r="J1652" s="1" t="s">
        <v>19</v>
      </c>
      <c r="K1652" s="1" t="s">
        <v>20</v>
      </c>
      <c r="L1652" s="1" t="s">
        <v>3771</v>
      </c>
      <c r="M1652" s="1" t="s">
        <v>27</v>
      </c>
    </row>
    <row r="1653" spans="1:13" x14ac:dyDescent="0.25">
      <c r="A1653">
        <v>18200100151</v>
      </c>
      <c r="B1653" s="1" t="s">
        <v>3772</v>
      </c>
      <c r="C1653">
        <v>23</v>
      </c>
      <c r="D1653" s="1" t="s">
        <v>218</v>
      </c>
      <c r="E1653" s="1" t="s">
        <v>424</v>
      </c>
      <c r="F1653" s="1" t="s">
        <v>53</v>
      </c>
      <c r="G1653" s="1" t="s">
        <v>17</v>
      </c>
      <c r="H1653" s="1" t="s">
        <v>18</v>
      </c>
      <c r="I1653">
        <v>20000406</v>
      </c>
      <c r="J1653" s="1" t="s">
        <v>235</v>
      </c>
      <c r="K1653" s="1" t="s">
        <v>236</v>
      </c>
      <c r="L1653" s="1" t="s">
        <v>3773</v>
      </c>
      <c r="M1653" s="1" t="s">
        <v>27</v>
      </c>
    </row>
    <row r="1654" spans="1:13" x14ac:dyDescent="0.25">
      <c r="A1654">
        <v>19010500026</v>
      </c>
      <c r="B1654" s="1" t="s">
        <v>3774</v>
      </c>
      <c r="C1654">
        <v>23</v>
      </c>
      <c r="D1654" s="1" t="s">
        <v>51</v>
      </c>
      <c r="E1654" s="1" t="s">
        <v>417</v>
      </c>
      <c r="F1654" s="1" t="s">
        <v>53</v>
      </c>
      <c r="G1654" s="1" t="s">
        <v>17</v>
      </c>
      <c r="H1654" s="1" t="s">
        <v>18</v>
      </c>
      <c r="I1654">
        <v>20020801</v>
      </c>
      <c r="J1654" s="1" t="s">
        <v>235</v>
      </c>
      <c r="K1654" s="1" t="s">
        <v>236</v>
      </c>
      <c r="L1654" s="1" t="s">
        <v>3775</v>
      </c>
      <c r="M1654" s="1" t="s">
        <v>60</v>
      </c>
    </row>
    <row r="1655" spans="1:13" x14ac:dyDescent="0.25">
      <c r="A1655">
        <v>19020300070</v>
      </c>
      <c r="B1655" s="1" t="s">
        <v>3776</v>
      </c>
      <c r="C1655">
        <v>24</v>
      </c>
      <c r="D1655" s="1" t="s">
        <v>364</v>
      </c>
      <c r="E1655" s="1" t="s">
        <v>448</v>
      </c>
      <c r="F1655" s="1" t="s">
        <v>53</v>
      </c>
      <c r="G1655" s="1" t="s">
        <v>43</v>
      </c>
      <c r="H1655" s="1" t="s">
        <v>18</v>
      </c>
      <c r="I1655">
        <v>20010427</v>
      </c>
      <c r="J1655" s="1" t="s">
        <v>235</v>
      </c>
      <c r="K1655" s="1" t="s">
        <v>236</v>
      </c>
      <c r="L1655" s="1" t="s">
        <v>3777</v>
      </c>
      <c r="M1655" s="1" t="s">
        <v>34</v>
      </c>
    </row>
    <row r="1656" spans="1:13" x14ac:dyDescent="0.25">
      <c r="A1656">
        <v>19080200011</v>
      </c>
      <c r="B1656" s="1" t="s">
        <v>3778</v>
      </c>
      <c r="C1656">
        <v>23</v>
      </c>
      <c r="D1656" s="1" t="s">
        <v>866</v>
      </c>
      <c r="E1656" s="1" t="s">
        <v>1408</v>
      </c>
      <c r="F1656" s="1" t="s">
        <v>53</v>
      </c>
      <c r="G1656" s="1" t="s">
        <v>43</v>
      </c>
      <c r="H1656" s="1" t="s">
        <v>18</v>
      </c>
      <c r="I1656">
        <v>20010723</v>
      </c>
      <c r="J1656" s="1" t="s">
        <v>235</v>
      </c>
      <c r="K1656" s="1" t="s">
        <v>236</v>
      </c>
      <c r="L1656" s="1" t="s">
        <v>3779</v>
      </c>
      <c r="M1656" s="1" t="s">
        <v>60</v>
      </c>
    </row>
    <row r="1657" spans="1:13" x14ac:dyDescent="0.25">
      <c r="A1657">
        <v>20009100091</v>
      </c>
      <c r="B1657" s="1" t="s">
        <v>3780</v>
      </c>
      <c r="C1657">
        <v>24</v>
      </c>
      <c r="D1657" s="1" t="s">
        <v>40</v>
      </c>
      <c r="E1657" s="1" t="s">
        <v>295</v>
      </c>
      <c r="F1657" s="1" t="s">
        <v>296</v>
      </c>
      <c r="G1657" s="1" t="s">
        <v>17</v>
      </c>
      <c r="H1657" s="1" t="s">
        <v>18</v>
      </c>
      <c r="I1657">
        <v>20020611</v>
      </c>
      <c r="J1657" s="1" t="s">
        <v>235</v>
      </c>
      <c r="K1657" s="1" t="s">
        <v>236</v>
      </c>
      <c r="L1657" s="1" t="s">
        <v>3781</v>
      </c>
      <c r="M1657" s="1" t="s">
        <v>34</v>
      </c>
    </row>
    <row r="1658" spans="1:13" x14ac:dyDescent="0.25">
      <c r="A1658">
        <v>21181214370</v>
      </c>
      <c r="B1658" s="1" t="s">
        <v>3782</v>
      </c>
      <c r="C1658">
        <v>24</v>
      </c>
      <c r="D1658" s="1" t="s">
        <v>229</v>
      </c>
      <c r="E1658" s="1" t="s">
        <v>1622</v>
      </c>
      <c r="F1658" s="1" t="s">
        <v>53</v>
      </c>
      <c r="G1658" s="1" t="s">
        <v>17</v>
      </c>
      <c r="H1658" s="1" t="s">
        <v>18</v>
      </c>
      <c r="I1658">
        <v>19980123</v>
      </c>
      <c r="J1658" s="1" t="s">
        <v>19</v>
      </c>
      <c r="K1658" s="1" t="s">
        <v>20</v>
      </c>
      <c r="L1658" s="1" t="s">
        <v>3783</v>
      </c>
      <c r="M1658" s="1" t="s">
        <v>60</v>
      </c>
    </row>
    <row r="1659" spans="1:13" x14ac:dyDescent="0.25">
      <c r="A1659">
        <v>21181214372</v>
      </c>
      <c r="B1659" s="1" t="s">
        <v>3784</v>
      </c>
      <c r="C1659">
        <v>24</v>
      </c>
      <c r="D1659" s="1" t="s">
        <v>225</v>
      </c>
      <c r="E1659" s="1" t="s">
        <v>3785</v>
      </c>
      <c r="F1659" s="1" t="s">
        <v>32</v>
      </c>
      <c r="G1659" s="1" t="s">
        <v>17</v>
      </c>
      <c r="H1659" s="1" t="s">
        <v>18</v>
      </c>
      <c r="I1659">
        <v>19980405</v>
      </c>
      <c r="J1659" s="1" t="s">
        <v>19</v>
      </c>
      <c r="K1659" s="1" t="s">
        <v>20</v>
      </c>
      <c r="L1659" s="1" t="s">
        <v>3786</v>
      </c>
      <c r="M1659" s="1" t="s">
        <v>34</v>
      </c>
    </row>
    <row r="1660" spans="1:13" x14ac:dyDescent="0.25">
      <c r="A1660">
        <v>21181214376</v>
      </c>
      <c r="B1660" s="1" t="s">
        <v>3787</v>
      </c>
      <c r="C1660">
        <v>24</v>
      </c>
      <c r="D1660" s="1" t="s">
        <v>229</v>
      </c>
      <c r="E1660" s="1" t="s">
        <v>3788</v>
      </c>
      <c r="F1660" s="1" t="s">
        <v>32</v>
      </c>
      <c r="G1660" s="1" t="s">
        <v>17</v>
      </c>
      <c r="H1660" s="1" t="s">
        <v>18</v>
      </c>
      <c r="I1660">
        <v>19981026</v>
      </c>
      <c r="J1660" s="1" t="s">
        <v>19</v>
      </c>
      <c r="K1660" s="1" t="s">
        <v>20</v>
      </c>
      <c r="L1660" s="1" t="s">
        <v>3789</v>
      </c>
      <c r="M1660" s="1" t="s">
        <v>531</v>
      </c>
    </row>
    <row r="1661" spans="1:13" x14ac:dyDescent="0.25">
      <c r="A1661">
        <v>21181214381</v>
      </c>
      <c r="B1661" s="1" t="s">
        <v>3790</v>
      </c>
      <c r="C1661">
        <v>24</v>
      </c>
      <c r="D1661" s="1" t="s">
        <v>229</v>
      </c>
      <c r="E1661" s="1" t="s">
        <v>330</v>
      </c>
      <c r="F1661" s="1" t="s">
        <v>95</v>
      </c>
      <c r="G1661" s="1" t="s">
        <v>17</v>
      </c>
      <c r="H1661" s="1" t="s">
        <v>18</v>
      </c>
      <c r="I1661">
        <v>19981217</v>
      </c>
      <c r="J1661" s="1" t="s">
        <v>19</v>
      </c>
      <c r="K1661" s="1" t="s">
        <v>20</v>
      </c>
      <c r="L1661" s="1" t="s">
        <v>3791</v>
      </c>
      <c r="M1661" s="1" t="s">
        <v>34</v>
      </c>
    </row>
    <row r="1662" spans="1:13" x14ac:dyDescent="0.25">
      <c r="A1662">
        <v>21181214384</v>
      </c>
      <c r="B1662" s="1" t="s">
        <v>3792</v>
      </c>
      <c r="C1662">
        <v>24</v>
      </c>
      <c r="D1662" s="1" t="s">
        <v>229</v>
      </c>
      <c r="E1662" s="1" t="s">
        <v>230</v>
      </c>
      <c r="F1662" s="1" t="s">
        <v>53</v>
      </c>
      <c r="G1662" s="1" t="s">
        <v>43</v>
      </c>
      <c r="H1662" s="1" t="s">
        <v>18</v>
      </c>
      <c r="I1662">
        <v>19990201</v>
      </c>
      <c r="J1662" s="1" t="s">
        <v>19</v>
      </c>
      <c r="K1662" s="1" t="s">
        <v>20</v>
      </c>
      <c r="L1662" s="1" t="s">
        <v>3793</v>
      </c>
      <c r="M1662" s="1" t="s">
        <v>34</v>
      </c>
    </row>
    <row r="1663" spans="1:13" x14ac:dyDescent="0.25">
      <c r="A1663">
        <v>21181214390</v>
      </c>
      <c r="B1663" s="1" t="s">
        <v>3794</v>
      </c>
      <c r="C1663">
        <v>24</v>
      </c>
      <c r="D1663" s="1" t="s">
        <v>229</v>
      </c>
      <c r="E1663" s="1" t="s">
        <v>230</v>
      </c>
      <c r="F1663" s="1" t="s">
        <v>53</v>
      </c>
      <c r="G1663" s="1" t="s">
        <v>17</v>
      </c>
      <c r="H1663" s="1" t="s">
        <v>18</v>
      </c>
      <c r="I1663">
        <v>19990509</v>
      </c>
      <c r="J1663" s="1" t="s">
        <v>19</v>
      </c>
      <c r="K1663" s="1" t="s">
        <v>20</v>
      </c>
      <c r="L1663" s="1" t="s">
        <v>3795</v>
      </c>
      <c r="M1663" s="1" t="s">
        <v>27</v>
      </c>
    </row>
    <row r="1664" spans="1:13" x14ac:dyDescent="0.25">
      <c r="A1664">
        <v>21181214392</v>
      </c>
      <c r="B1664" s="1" t="s">
        <v>3796</v>
      </c>
      <c r="C1664">
        <v>24</v>
      </c>
      <c r="D1664" s="1" t="s">
        <v>229</v>
      </c>
      <c r="E1664" s="1" t="s">
        <v>3788</v>
      </c>
      <c r="F1664" s="1" t="s">
        <v>53</v>
      </c>
      <c r="G1664" s="1" t="s">
        <v>17</v>
      </c>
      <c r="H1664" s="1" t="s">
        <v>18</v>
      </c>
      <c r="I1664">
        <v>19990514</v>
      </c>
      <c r="J1664" s="1" t="s">
        <v>19</v>
      </c>
      <c r="K1664" s="1" t="s">
        <v>20</v>
      </c>
      <c r="L1664" s="1" t="s">
        <v>3797</v>
      </c>
      <c r="M1664" s="1" t="s">
        <v>34</v>
      </c>
    </row>
    <row r="1665" spans="1:13" x14ac:dyDescent="0.25">
      <c r="A1665">
        <v>21181214399</v>
      </c>
      <c r="B1665" s="1" t="s">
        <v>3798</v>
      </c>
      <c r="C1665">
        <v>24</v>
      </c>
      <c r="D1665" s="1" t="s">
        <v>229</v>
      </c>
      <c r="E1665" s="1" t="s">
        <v>1622</v>
      </c>
      <c r="F1665" s="1" t="s">
        <v>53</v>
      </c>
      <c r="G1665" s="1" t="s">
        <v>17</v>
      </c>
      <c r="H1665" s="1" t="s">
        <v>18</v>
      </c>
      <c r="I1665">
        <v>19990719</v>
      </c>
      <c r="J1665" s="1" t="s">
        <v>19</v>
      </c>
      <c r="K1665" s="1" t="s">
        <v>20</v>
      </c>
      <c r="L1665" s="1" t="s">
        <v>3799</v>
      </c>
      <c r="M1665" s="1" t="s">
        <v>34</v>
      </c>
    </row>
    <row r="1666" spans="1:13" x14ac:dyDescent="0.25">
      <c r="A1666">
        <v>21011210364</v>
      </c>
      <c r="B1666" s="1" t="s">
        <v>3800</v>
      </c>
      <c r="C1666">
        <v>24</v>
      </c>
      <c r="D1666" s="1" t="s">
        <v>2656</v>
      </c>
      <c r="E1666" s="1" t="s">
        <v>3154</v>
      </c>
      <c r="F1666" s="1" t="s">
        <v>3801</v>
      </c>
      <c r="G1666" s="1" t="s">
        <v>17</v>
      </c>
      <c r="H1666" s="1" t="s">
        <v>18</v>
      </c>
      <c r="I1666">
        <v>19990707</v>
      </c>
      <c r="J1666" s="1" t="s">
        <v>19</v>
      </c>
      <c r="K1666" s="1" t="s">
        <v>20</v>
      </c>
      <c r="L1666" s="1" t="s">
        <v>3802</v>
      </c>
      <c r="M1666" s="1" t="s">
        <v>27</v>
      </c>
    </row>
    <row r="1667" spans="1:13" x14ac:dyDescent="0.25">
      <c r="A1667">
        <v>21011210366</v>
      </c>
      <c r="B1667" s="1" t="s">
        <v>3803</v>
      </c>
      <c r="C1667">
        <v>24</v>
      </c>
      <c r="D1667" s="1" t="s">
        <v>2656</v>
      </c>
      <c r="E1667" s="1" t="s">
        <v>3154</v>
      </c>
      <c r="F1667" s="1" t="s">
        <v>53</v>
      </c>
      <c r="G1667" s="1" t="s">
        <v>17</v>
      </c>
      <c r="H1667" s="1" t="s">
        <v>18</v>
      </c>
      <c r="I1667">
        <v>20000131</v>
      </c>
      <c r="J1667" s="1" t="s">
        <v>19</v>
      </c>
      <c r="K1667" s="1" t="s">
        <v>20</v>
      </c>
      <c r="L1667" s="1" t="s">
        <v>3804</v>
      </c>
      <c r="M1667" s="1" t="s">
        <v>34</v>
      </c>
    </row>
    <row r="1668" spans="1:13" x14ac:dyDescent="0.25">
      <c r="A1668">
        <v>21011210369</v>
      </c>
      <c r="B1668" s="1" t="s">
        <v>3805</v>
      </c>
      <c r="C1668">
        <v>24</v>
      </c>
      <c r="D1668" s="1" t="s">
        <v>51</v>
      </c>
      <c r="E1668" s="1" t="s">
        <v>550</v>
      </c>
      <c r="F1668" s="1" t="s">
        <v>53</v>
      </c>
      <c r="G1668" s="1" t="s">
        <v>43</v>
      </c>
      <c r="H1668" s="1" t="s">
        <v>18</v>
      </c>
      <c r="I1668">
        <v>19990411</v>
      </c>
      <c r="J1668" s="1" t="s">
        <v>19</v>
      </c>
      <c r="K1668" s="1" t="s">
        <v>20</v>
      </c>
      <c r="L1668" s="1" t="s">
        <v>3806</v>
      </c>
      <c r="M1668" s="1" t="s">
        <v>34</v>
      </c>
    </row>
    <row r="1669" spans="1:13" x14ac:dyDescent="0.25">
      <c r="A1669">
        <v>21011210375</v>
      </c>
      <c r="B1669" s="1" t="s">
        <v>3807</v>
      </c>
      <c r="C1669">
        <v>24</v>
      </c>
      <c r="D1669" s="1" t="s">
        <v>2656</v>
      </c>
      <c r="E1669" s="1" t="s">
        <v>3154</v>
      </c>
      <c r="F1669" s="1" t="s">
        <v>53</v>
      </c>
      <c r="G1669" s="1" t="s">
        <v>17</v>
      </c>
      <c r="H1669" s="1" t="s">
        <v>18</v>
      </c>
      <c r="I1669">
        <v>19990625</v>
      </c>
      <c r="J1669" s="1" t="s">
        <v>19</v>
      </c>
      <c r="K1669" s="1" t="s">
        <v>20</v>
      </c>
      <c r="L1669" s="1" t="s">
        <v>3808</v>
      </c>
      <c r="M1669" s="1" t="s">
        <v>34</v>
      </c>
    </row>
    <row r="1670" spans="1:13" x14ac:dyDescent="0.25">
      <c r="A1670">
        <v>21011210381</v>
      </c>
      <c r="B1670" s="1" t="s">
        <v>3809</v>
      </c>
      <c r="C1670">
        <v>24</v>
      </c>
      <c r="D1670" s="1" t="s">
        <v>2656</v>
      </c>
      <c r="E1670" s="1" t="s">
        <v>3154</v>
      </c>
      <c r="F1670" s="1" t="s">
        <v>53</v>
      </c>
      <c r="G1670" s="1" t="s">
        <v>17</v>
      </c>
      <c r="H1670" s="1" t="s">
        <v>18</v>
      </c>
      <c r="I1670">
        <v>19970404</v>
      </c>
      <c r="J1670" s="1" t="s">
        <v>19</v>
      </c>
      <c r="K1670" s="1" t="s">
        <v>20</v>
      </c>
      <c r="L1670" s="1" t="s">
        <v>584</v>
      </c>
      <c r="M1670" s="1" t="s">
        <v>27</v>
      </c>
    </row>
    <row r="1671" spans="1:13" x14ac:dyDescent="0.25">
      <c r="A1671">
        <v>21011210382</v>
      </c>
      <c r="B1671" s="1" t="s">
        <v>3810</v>
      </c>
      <c r="C1671">
        <v>24</v>
      </c>
      <c r="D1671" s="1" t="s">
        <v>2656</v>
      </c>
      <c r="E1671" s="1" t="s">
        <v>3265</v>
      </c>
      <c r="F1671" s="1" t="s">
        <v>3811</v>
      </c>
      <c r="G1671" s="1" t="s">
        <v>43</v>
      </c>
      <c r="H1671" s="1" t="s">
        <v>18</v>
      </c>
      <c r="I1671">
        <v>19990518</v>
      </c>
      <c r="J1671" s="1" t="s">
        <v>19</v>
      </c>
      <c r="K1671" s="1" t="s">
        <v>20</v>
      </c>
      <c r="L1671" s="1" t="s">
        <v>3812</v>
      </c>
      <c r="M1671" s="1" t="s">
        <v>34</v>
      </c>
    </row>
    <row r="1672" spans="1:13" x14ac:dyDescent="0.25">
      <c r="A1672">
        <v>21011210383</v>
      </c>
      <c r="B1672" s="1" t="s">
        <v>3813</v>
      </c>
      <c r="C1672">
        <v>24</v>
      </c>
      <c r="D1672" s="1" t="s">
        <v>51</v>
      </c>
      <c r="E1672" s="1" t="s">
        <v>550</v>
      </c>
      <c r="F1672" s="1" t="s">
        <v>53</v>
      </c>
      <c r="G1672" s="1" t="s">
        <v>17</v>
      </c>
      <c r="H1672" s="1" t="s">
        <v>18</v>
      </c>
      <c r="I1672">
        <v>19980119</v>
      </c>
      <c r="J1672" s="1" t="s">
        <v>19</v>
      </c>
      <c r="K1672" s="1" t="s">
        <v>20</v>
      </c>
      <c r="L1672" s="1" t="s">
        <v>3814</v>
      </c>
      <c r="M1672" s="1" t="s">
        <v>34</v>
      </c>
    </row>
    <row r="1673" spans="1:13" x14ac:dyDescent="0.25">
      <c r="A1673">
        <v>21011210385</v>
      </c>
      <c r="B1673" s="1" t="s">
        <v>3815</v>
      </c>
      <c r="C1673">
        <v>24</v>
      </c>
      <c r="D1673" s="1" t="s">
        <v>2656</v>
      </c>
      <c r="E1673" s="1" t="s">
        <v>3154</v>
      </c>
      <c r="F1673" s="1" t="s">
        <v>53</v>
      </c>
      <c r="G1673" s="1" t="s">
        <v>43</v>
      </c>
      <c r="H1673" s="1" t="s">
        <v>18</v>
      </c>
      <c r="I1673">
        <v>19990205</v>
      </c>
      <c r="J1673" s="1" t="s">
        <v>19</v>
      </c>
      <c r="K1673" s="1" t="s">
        <v>20</v>
      </c>
      <c r="L1673" s="1" t="s">
        <v>3816</v>
      </c>
      <c r="M1673" s="1" t="s">
        <v>65</v>
      </c>
    </row>
    <row r="1674" spans="1:13" x14ac:dyDescent="0.25">
      <c r="A1674">
        <v>21011210386</v>
      </c>
      <c r="B1674" s="1" t="s">
        <v>3817</v>
      </c>
      <c r="C1674">
        <v>24</v>
      </c>
      <c r="D1674" s="1" t="s">
        <v>51</v>
      </c>
      <c r="E1674" s="1" t="s">
        <v>550</v>
      </c>
      <c r="F1674" s="1" t="s">
        <v>3818</v>
      </c>
      <c r="G1674" s="1" t="s">
        <v>17</v>
      </c>
      <c r="H1674" s="1" t="s">
        <v>18</v>
      </c>
      <c r="I1674">
        <v>19990324</v>
      </c>
      <c r="J1674" s="1" t="s">
        <v>19</v>
      </c>
      <c r="K1674" s="1" t="s">
        <v>20</v>
      </c>
      <c r="L1674" s="1" t="s">
        <v>3819</v>
      </c>
      <c r="M1674" s="1" t="s">
        <v>27</v>
      </c>
    </row>
    <row r="1675" spans="1:13" x14ac:dyDescent="0.25">
      <c r="A1675">
        <v>21011210388</v>
      </c>
      <c r="B1675" s="1" t="s">
        <v>3820</v>
      </c>
      <c r="C1675">
        <v>24</v>
      </c>
      <c r="D1675" s="1" t="s">
        <v>51</v>
      </c>
      <c r="E1675" s="1" t="s">
        <v>550</v>
      </c>
      <c r="F1675" s="1" t="s">
        <v>53</v>
      </c>
      <c r="G1675" s="1" t="s">
        <v>43</v>
      </c>
      <c r="H1675" s="1" t="s">
        <v>18</v>
      </c>
      <c r="I1675">
        <v>19991108</v>
      </c>
      <c r="J1675" s="1" t="s">
        <v>19</v>
      </c>
      <c r="K1675" s="1" t="s">
        <v>20</v>
      </c>
      <c r="L1675" s="1" t="s">
        <v>3821</v>
      </c>
      <c r="M1675" s="1" t="s">
        <v>34</v>
      </c>
    </row>
    <row r="1676" spans="1:13" x14ac:dyDescent="0.25">
      <c r="A1676">
        <v>21021210898</v>
      </c>
      <c r="B1676" s="1" t="s">
        <v>3822</v>
      </c>
      <c r="C1676">
        <v>24</v>
      </c>
      <c r="D1676" s="1" t="s">
        <v>364</v>
      </c>
      <c r="E1676" s="1" t="s">
        <v>1601</v>
      </c>
      <c r="F1676" s="1" t="s">
        <v>53</v>
      </c>
      <c r="G1676" s="1" t="s">
        <v>43</v>
      </c>
      <c r="H1676" s="1" t="s">
        <v>18</v>
      </c>
      <c r="I1676">
        <v>19990901</v>
      </c>
      <c r="J1676" s="1" t="s">
        <v>19</v>
      </c>
      <c r="K1676" s="1" t="s">
        <v>20</v>
      </c>
      <c r="L1676" s="1" t="s">
        <v>3823</v>
      </c>
      <c r="M1676" s="1" t="s">
        <v>27</v>
      </c>
    </row>
    <row r="1677" spans="1:13" x14ac:dyDescent="0.25">
      <c r="A1677">
        <v>21021210899</v>
      </c>
      <c r="B1677" s="1" t="s">
        <v>3824</v>
      </c>
      <c r="C1677">
        <v>24</v>
      </c>
      <c r="D1677" s="1" t="s">
        <v>364</v>
      </c>
      <c r="E1677" s="1" t="s">
        <v>1601</v>
      </c>
      <c r="F1677" s="1" t="s">
        <v>53</v>
      </c>
      <c r="G1677" s="1" t="s">
        <v>43</v>
      </c>
      <c r="H1677" s="1" t="s">
        <v>18</v>
      </c>
      <c r="I1677">
        <v>19991227</v>
      </c>
      <c r="J1677" s="1" t="s">
        <v>19</v>
      </c>
      <c r="K1677" s="1" t="s">
        <v>20</v>
      </c>
      <c r="L1677" s="1" t="s">
        <v>3825</v>
      </c>
      <c r="M1677" s="1" t="s">
        <v>27</v>
      </c>
    </row>
    <row r="1678" spans="1:13" x14ac:dyDescent="0.25">
      <c r="A1678">
        <v>21021210902</v>
      </c>
      <c r="B1678" s="1" t="s">
        <v>3826</v>
      </c>
      <c r="C1678">
        <v>24</v>
      </c>
      <c r="D1678" s="1" t="s">
        <v>364</v>
      </c>
      <c r="E1678" s="1" t="s">
        <v>1601</v>
      </c>
      <c r="F1678" s="1" t="s">
        <v>171</v>
      </c>
      <c r="G1678" s="1" t="s">
        <v>17</v>
      </c>
      <c r="H1678" s="1" t="s">
        <v>18</v>
      </c>
      <c r="I1678">
        <v>19980728</v>
      </c>
      <c r="J1678" s="1" t="s">
        <v>19</v>
      </c>
      <c r="K1678" s="1" t="s">
        <v>20</v>
      </c>
      <c r="L1678" s="1" t="s">
        <v>3827</v>
      </c>
      <c r="M1678" s="1" t="s">
        <v>27</v>
      </c>
    </row>
    <row r="1679" spans="1:13" x14ac:dyDescent="0.25">
      <c r="A1679">
        <v>21021210922</v>
      </c>
      <c r="B1679" s="1" t="s">
        <v>3828</v>
      </c>
      <c r="C1679">
        <v>24</v>
      </c>
      <c r="D1679" s="1" t="s">
        <v>364</v>
      </c>
      <c r="E1679" s="1" t="s">
        <v>1601</v>
      </c>
      <c r="F1679" s="1" t="s">
        <v>171</v>
      </c>
      <c r="G1679" s="1" t="s">
        <v>17</v>
      </c>
      <c r="H1679" s="1" t="s">
        <v>18</v>
      </c>
      <c r="I1679">
        <v>19971221</v>
      </c>
      <c r="J1679" s="1" t="s">
        <v>19</v>
      </c>
      <c r="K1679" s="1" t="s">
        <v>20</v>
      </c>
      <c r="L1679" s="1" t="s">
        <v>3829</v>
      </c>
      <c r="M1679" s="1" t="s">
        <v>27</v>
      </c>
    </row>
    <row r="1680" spans="1:13" x14ac:dyDescent="0.25">
      <c r="A1680">
        <v>21021210924</v>
      </c>
      <c r="B1680" s="1" t="s">
        <v>3830</v>
      </c>
      <c r="C1680">
        <v>24</v>
      </c>
      <c r="D1680" s="1" t="s">
        <v>74</v>
      </c>
      <c r="E1680" s="1" t="s">
        <v>47</v>
      </c>
      <c r="F1680" s="1" t="s">
        <v>53</v>
      </c>
      <c r="G1680" s="1" t="s">
        <v>17</v>
      </c>
      <c r="H1680" s="1" t="s">
        <v>18</v>
      </c>
      <c r="I1680">
        <v>19980507</v>
      </c>
      <c r="J1680" s="1" t="s">
        <v>19</v>
      </c>
      <c r="K1680" s="1" t="s">
        <v>20</v>
      </c>
      <c r="L1680" s="1" t="s">
        <v>3831</v>
      </c>
      <c r="M1680" s="1" t="s">
        <v>34</v>
      </c>
    </row>
    <row r="1681" spans="1:13" x14ac:dyDescent="0.25">
      <c r="A1681">
        <v>21021210931</v>
      </c>
      <c r="B1681" s="1" t="s">
        <v>3832</v>
      </c>
      <c r="C1681">
        <v>24</v>
      </c>
      <c r="D1681" s="1" t="s">
        <v>364</v>
      </c>
      <c r="E1681" s="1" t="s">
        <v>1601</v>
      </c>
      <c r="F1681" s="1" t="s">
        <v>53</v>
      </c>
      <c r="G1681" s="1" t="s">
        <v>43</v>
      </c>
      <c r="H1681" s="1" t="s">
        <v>18</v>
      </c>
      <c r="I1681">
        <v>19981001</v>
      </c>
      <c r="J1681" s="1" t="s">
        <v>19</v>
      </c>
      <c r="K1681" s="1" t="s">
        <v>20</v>
      </c>
      <c r="L1681" s="1" t="s">
        <v>3833</v>
      </c>
      <c r="M1681" s="1" t="s">
        <v>65</v>
      </c>
    </row>
    <row r="1682" spans="1:13" x14ac:dyDescent="0.25">
      <c r="A1682">
        <v>21021210940</v>
      </c>
      <c r="B1682" s="1" t="s">
        <v>3834</v>
      </c>
      <c r="C1682">
        <v>24</v>
      </c>
      <c r="D1682" s="1" t="s">
        <v>364</v>
      </c>
      <c r="E1682" s="1" t="s">
        <v>1601</v>
      </c>
      <c r="F1682" s="1" t="s">
        <v>47</v>
      </c>
      <c r="G1682" s="1" t="s">
        <v>17</v>
      </c>
      <c r="H1682" s="1" t="s">
        <v>18</v>
      </c>
      <c r="I1682">
        <v>19990225</v>
      </c>
      <c r="J1682" s="1" t="s">
        <v>19</v>
      </c>
      <c r="K1682" s="1" t="s">
        <v>20</v>
      </c>
      <c r="L1682" s="1" t="s">
        <v>674</v>
      </c>
      <c r="M1682" s="1" t="s">
        <v>27</v>
      </c>
    </row>
    <row r="1683" spans="1:13" x14ac:dyDescent="0.25">
      <c r="A1683">
        <v>21021210942</v>
      </c>
      <c r="B1683" s="1" t="s">
        <v>3835</v>
      </c>
      <c r="C1683">
        <v>24</v>
      </c>
      <c r="D1683" s="1" t="s">
        <v>364</v>
      </c>
      <c r="E1683" s="1" t="s">
        <v>1601</v>
      </c>
      <c r="F1683" s="1" t="s">
        <v>171</v>
      </c>
      <c r="G1683" s="1" t="s">
        <v>17</v>
      </c>
      <c r="H1683" s="1" t="s">
        <v>18</v>
      </c>
      <c r="I1683">
        <v>19990311</v>
      </c>
      <c r="J1683" s="1" t="s">
        <v>19</v>
      </c>
      <c r="K1683" s="1" t="s">
        <v>20</v>
      </c>
      <c r="L1683" s="1" t="s">
        <v>3836</v>
      </c>
      <c r="M1683" s="1" t="s">
        <v>27</v>
      </c>
    </row>
    <row r="1684" spans="1:13" x14ac:dyDescent="0.25">
      <c r="A1684">
        <v>21021210943</v>
      </c>
      <c r="B1684" s="1" t="s">
        <v>3837</v>
      </c>
      <c r="C1684">
        <v>24</v>
      </c>
      <c r="D1684" s="1" t="s">
        <v>364</v>
      </c>
      <c r="E1684" s="1" t="s">
        <v>1601</v>
      </c>
      <c r="F1684" s="1" t="s">
        <v>171</v>
      </c>
      <c r="G1684" s="1" t="s">
        <v>17</v>
      </c>
      <c r="H1684" s="1" t="s">
        <v>18</v>
      </c>
      <c r="I1684">
        <v>19990315</v>
      </c>
      <c r="J1684" s="1" t="s">
        <v>19</v>
      </c>
      <c r="K1684" s="1" t="s">
        <v>20</v>
      </c>
      <c r="L1684" s="1" t="s">
        <v>3838</v>
      </c>
      <c r="M1684" s="1" t="s">
        <v>60</v>
      </c>
    </row>
    <row r="1685" spans="1:13" x14ac:dyDescent="0.25">
      <c r="A1685">
        <v>21181214407</v>
      </c>
      <c r="B1685" s="1" t="s">
        <v>3839</v>
      </c>
      <c r="C1685">
        <v>24</v>
      </c>
      <c r="D1685" s="1" t="s">
        <v>229</v>
      </c>
      <c r="E1685" s="1" t="s">
        <v>3788</v>
      </c>
      <c r="F1685" s="1" t="s">
        <v>29</v>
      </c>
      <c r="G1685" s="1" t="s">
        <v>43</v>
      </c>
      <c r="H1685" s="1" t="s">
        <v>18</v>
      </c>
      <c r="I1685">
        <v>19990913</v>
      </c>
      <c r="J1685" s="1" t="s">
        <v>19</v>
      </c>
      <c r="K1685" s="1" t="s">
        <v>20</v>
      </c>
      <c r="L1685" s="1" t="s">
        <v>3840</v>
      </c>
      <c r="M1685" s="1" t="s">
        <v>65</v>
      </c>
    </row>
    <row r="1686" spans="1:13" x14ac:dyDescent="0.25">
      <c r="A1686">
        <v>21181214409</v>
      </c>
      <c r="B1686" s="1" t="s">
        <v>3841</v>
      </c>
      <c r="C1686">
        <v>24</v>
      </c>
      <c r="D1686" s="1" t="s">
        <v>229</v>
      </c>
      <c r="E1686" s="1" t="s">
        <v>3788</v>
      </c>
      <c r="F1686" s="1" t="s">
        <v>53</v>
      </c>
      <c r="G1686" s="1" t="s">
        <v>17</v>
      </c>
      <c r="H1686" s="1" t="s">
        <v>18</v>
      </c>
      <c r="I1686">
        <v>19991020</v>
      </c>
      <c r="J1686" s="1" t="s">
        <v>19</v>
      </c>
      <c r="K1686" s="1" t="s">
        <v>20</v>
      </c>
      <c r="L1686" s="1" t="s">
        <v>3842</v>
      </c>
      <c r="M1686" s="1" t="s">
        <v>27</v>
      </c>
    </row>
    <row r="1687" spans="1:13" x14ac:dyDescent="0.25">
      <c r="A1687">
        <v>21181214412</v>
      </c>
      <c r="B1687" s="1" t="s">
        <v>3843</v>
      </c>
      <c r="C1687">
        <v>24</v>
      </c>
      <c r="D1687" s="1" t="s">
        <v>229</v>
      </c>
      <c r="E1687" s="1" t="s">
        <v>230</v>
      </c>
      <c r="F1687" s="1" t="s">
        <v>164</v>
      </c>
      <c r="G1687" s="1" t="s">
        <v>43</v>
      </c>
      <c r="H1687" s="1" t="s">
        <v>18</v>
      </c>
      <c r="I1687">
        <v>19991116</v>
      </c>
      <c r="J1687" s="1" t="s">
        <v>19</v>
      </c>
      <c r="K1687" s="1" t="s">
        <v>20</v>
      </c>
      <c r="L1687" s="1" t="s">
        <v>3844</v>
      </c>
      <c r="M1687" s="1" t="s">
        <v>27</v>
      </c>
    </row>
    <row r="1688" spans="1:13" x14ac:dyDescent="0.25">
      <c r="A1688">
        <v>21181214417</v>
      </c>
      <c r="B1688" s="1" t="s">
        <v>3845</v>
      </c>
      <c r="C1688">
        <v>24</v>
      </c>
      <c r="D1688" s="1" t="s">
        <v>229</v>
      </c>
      <c r="E1688" s="1" t="s">
        <v>3846</v>
      </c>
      <c r="F1688" s="1" t="s">
        <v>53</v>
      </c>
      <c r="G1688" s="1" t="s">
        <v>17</v>
      </c>
      <c r="H1688" s="1" t="s">
        <v>18</v>
      </c>
      <c r="I1688">
        <v>19970207</v>
      </c>
      <c r="J1688" s="1" t="s">
        <v>19</v>
      </c>
      <c r="K1688" s="1" t="s">
        <v>20</v>
      </c>
      <c r="L1688" s="1" t="s">
        <v>3847</v>
      </c>
      <c r="M1688" s="1" t="s">
        <v>27</v>
      </c>
    </row>
    <row r="1689" spans="1:13" x14ac:dyDescent="0.25">
      <c r="A1689">
        <v>21181214419</v>
      </c>
      <c r="B1689" s="1" t="s">
        <v>3848</v>
      </c>
      <c r="C1689">
        <v>24</v>
      </c>
      <c r="D1689" s="1" t="s">
        <v>229</v>
      </c>
      <c r="E1689" s="1" t="s">
        <v>330</v>
      </c>
      <c r="F1689" s="1" t="s">
        <v>1067</v>
      </c>
      <c r="G1689" s="1" t="s">
        <v>17</v>
      </c>
      <c r="H1689" s="1" t="s">
        <v>18</v>
      </c>
      <c r="I1689">
        <v>19971008</v>
      </c>
      <c r="J1689" s="1" t="s">
        <v>19</v>
      </c>
      <c r="K1689" s="1" t="s">
        <v>20</v>
      </c>
      <c r="L1689" s="1" t="s">
        <v>3849</v>
      </c>
      <c r="M1689" s="1" t="s">
        <v>60</v>
      </c>
    </row>
    <row r="1690" spans="1:13" x14ac:dyDescent="0.25">
      <c r="A1690">
        <v>21181214422</v>
      </c>
      <c r="B1690" s="1" t="s">
        <v>3850</v>
      </c>
      <c r="C1690">
        <v>24</v>
      </c>
      <c r="D1690" s="1" t="s">
        <v>229</v>
      </c>
      <c r="E1690" s="1" t="s">
        <v>330</v>
      </c>
      <c r="F1690" s="1" t="s">
        <v>53</v>
      </c>
      <c r="G1690" s="1" t="s">
        <v>17</v>
      </c>
      <c r="H1690" s="1" t="s">
        <v>18</v>
      </c>
      <c r="I1690">
        <v>19980905</v>
      </c>
      <c r="J1690" s="1" t="s">
        <v>19</v>
      </c>
      <c r="K1690" s="1" t="s">
        <v>20</v>
      </c>
      <c r="L1690" s="1" t="s">
        <v>3851</v>
      </c>
      <c r="M1690" s="1" t="s">
        <v>34</v>
      </c>
    </row>
    <row r="1691" spans="1:13" x14ac:dyDescent="0.25">
      <c r="A1691">
        <v>21181214425</v>
      </c>
      <c r="B1691" s="1" t="s">
        <v>3852</v>
      </c>
      <c r="C1691">
        <v>24</v>
      </c>
      <c r="D1691" s="1" t="s">
        <v>229</v>
      </c>
      <c r="E1691" s="1" t="s">
        <v>330</v>
      </c>
      <c r="F1691" s="1" t="s">
        <v>53</v>
      </c>
      <c r="G1691" s="1" t="s">
        <v>17</v>
      </c>
      <c r="H1691" s="1" t="s">
        <v>18</v>
      </c>
      <c r="I1691">
        <v>19981206</v>
      </c>
      <c r="J1691" s="1" t="s">
        <v>19</v>
      </c>
      <c r="K1691" s="1" t="s">
        <v>20</v>
      </c>
      <c r="L1691" s="1" t="s">
        <v>3853</v>
      </c>
      <c r="M1691" s="1" t="s">
        <v>27</v>
      </c>
    </row>
    <row r="1692" spans="1:13" x14ac:dyDescent="0.25">
      <c r="A1692">
        <v>21181214429</v>
      </c>
      <c r="B1692" s="1" t="s">
        <v>3854</v>
      </c>
      <c r="C1692">
        <v>24</v>
      </c>
      <c r="D1692" s="1" t="s">
        <v>229</v>
      </c>
      <c r="E1692" s="1" t="s">
        <v>330</v>
      </c>
      <c r="F1692" s="1" t="s">
        <v>53</v>
      </c>
      <c r="G1692" s="1" t="s">
        <v>17</v>
      </c>
      <c r="H1692" s="1" t="s">
        <v>18</v>
      </c>
      <c r="I1692">
        <v>19990128</v>
      </c>
      <c r="J1692" s="1" t="s">
        <v>19</v>
      </c>
      <c r="K1692" s="1" t="s">
        <v>20</v>
      </c>
      <c r="L1692" s="1" t="s">
        <v>3855</v>
      </c>
      <c r="M1692" s="1" t="s">
        <v>34</v>
      </c>
    </row>
    <row r="1693" spans="1:13" x14ac:dyDescent="0.25">
      <c r="A1693">
        <v>21181214435</v>
      </c>
      <c r="B1693" s="1" t="s">
        <v>3856</v>
      </c>
      <c r="C1693">
        <v>24</v>
      </c>
      <c r="D1693" s="1" t="s">
        <v>229</v>
      </c>
      <c r="E1693" s="1" t="s">
        <v>330</v>
      </c>
      <c r="F1693" s="1" t="s">
        <v>95</v>
      </c>
      <c r="G1693" s="1" t="s">
        <v>17</v>
      </c>
      <c r="H1693" s="1" t="s">
        <v>18</v>
      </c>
      <c r="I1693">
        <v>19990527</v>
      </c>
      <c r="J1693" s="1" t="s">
        <v>19</v>
      </c>
      <c r="K1693" s="1" t="s">
        <v>20</v>
      </c>
      <c r="L1693" s="1" t="s">
        <v>3857</v>
      </c>
      <c r="M1693" s="1" t="s">
        <v>34</v>
      </c>
    </row>
    <row r="1694" spans="1:13" x14ac:dyDescent="0.25">
      <c r="A1694">
        <v>1702110250</v>
      </c>
      <c r="B1694" s="1" t="s">
        <v>3858</v>
      </c>
      <c r="C1694">
        <v>23</v>
      </c>
      <c r="D1694" s="1" t="s">
        <v>364</v>
      </c>
      <c r="E1694" s="1" t="s">
        <v>3859</v>
      </c>
      <c r="F1694" s="1" t="s">
        <v>465</v>
      </c>
      <c r="G1694" s="1" t="s">
        <v>43</v>
      </c>
      <c r="H1694" s="1" t="s">
        <v>18</v>
      </c>
      <c r="I1694">
        <v>19891019</v>
      </c>
      <c r="J1694" s="1" t="s">
        <v>598</v>
      </c>
      <c r="K1694" s="1" t="s">
        <v>20</v>
      </c>
      <c r="L1694" s="1" t="s">
        <v>3860</v>
      </c>
      <c r="M1694" s="1" t="s">
        <v>207</v>
      </c>
    </row>
    <row r="1695" spans="1:13" x14ac:dyDescent="0.25">
      <c r="A1695">
        <v>19040100161</v>
      </c>
      <c r="B1695" s="1" t="s">
        <v>3861</v>
      </c>
      <c r="C1695">
        <v>24</v>
      </c>
      <c r="D1695" s="1" t="s">
        <v>102</v>
      </c>
      <c r="E1695" s="1" t="s">
        <v>521</v>
      </c>
      <c r="F1695" s="1" t="s">
        <v>522</v>
      </c>
      <c r="G1695" s="1" t="s">
        <v>17</v>
      </c>
      <c r="H1695" s="1" t="s">
        <v>18</v>
      </c>
      <c r="I1695">
        <v>20001101</v>
      </c>
      <c r="J1695" s="1" t="s">
        <v>235</v>
      </c>
      <c r="K1695" s="1" t="s">
        <v>236</v>
      </c>
      <c r="L1695" s="1" t="s">
        <v>3862</v>
      </c>
      <c r="M1695" s="1" t="s">
        <v>34</v>
      </c>
    </row>
    <row r="1696" spans="1:13" x14ac:dyDescent="0.25">
      <c r="A1696">
        <v>21021210944</v>
      </c>
      <c r="B1696" s="1" t="s">
        <v>3863</v>
      </c>
      <c r="C1696">
        <v>24</v>
      </c>
      <c r="D1696" s="1" t="s">
        <v>364</v>
      </c>
      <c r="E1696" s="1" t="s">
        <v>1601</v>
      </c>
      <c r="F1696" s="1" t="s">
        <v>53</v>
      </c>
      <c r="G1696" s="1" t="s">
        <v>17</v>
      </c>
      <c r="H1696" s="1" t="s">
        <v>18</v>
      </c>
      <c r="I1696">
        <v>19990316</v>
      </c>
      <c r="J1696" s="1" t="s">
        <v>19</v>
      </c>
      <c r="K1696" s="1" t="s">
        <v>20</v>
      </c>
      <c r="L1696" s="1" t="s">
        <v>3864</v>
      </c>
      <c r="M1696" s="1" t="s">
        <v>34</v>
      </c>
    </row>
    <row r="1697" spans="1:13" x14ac:dyDescent="0.25">
      <c r="A1697">
        <v>21021210946</v>
      </c>
      <c r="B1697" s="1" t="s">
        <v>3865</v>
      </c>
      <c r="C1697">
        <v>24</v>
      </c>
      <c r="D1697" s="1" t="s">
        <v>364</v>
      </c>
      <c r="E1697" s="1" t="s">
        <v>1601</v>
      </c>
      <c r="F1697" s="1" t="s">
        <v>171</v>
      </c>
      <c r="G1697" s="1" t="s">
        <v>17</v>
      </c>
      <c r="H1697" s="1" t="s">
        <v>18</v>
      </c>
      <c r="I1697">
        <v>19990405</v>
      </c>
      <c r="J1697" s="1" t="s">
        <v>19</v>
      </c>
      <c r="K1697" s="1" t="s">
        <v>20</v>
      </c>
      <c r="L1697" s="1" t="s">
        <v>3866</v>
      </c>
      <c r="M1697" s="1" t="s">
        <v>34</v>
      </c>
    </row>
    <row r="1698" spans="1:13" x14ac:dyDescent="0.25">
      <c r="A1698">
        <v>21021210947</v>
      </c>
      <c r="B1698" s="1" t="s">
        <v>3867</v>
      </c>
      <c r="C1698">
        <v>24</v>
      </c>
      <c r="D1698" s="1" t="s">
        <v>74</v>
      </c>
      <c r="E1698" s="1" t="s">
        <v>47</v>
      </c>
      <c r="F1698" s="1" t="s">
        <v>171</v>
      </c>
      <c r="G1698" s="1" t="s">
        <v>43</v>
      </c>
      <c r="H1698" s="1" t="s">
        <v>18</v>
      </c>
      <c r="I1698">
        <v>19990424</v>
      </c>
      <c r="J1698" s="1" t="s">
        <v>19</v>
      </c>
      <c r="K1698" s="1" t="s">
        <v>20</v>
      </c>
      <c r="L1698" s="1" t="s">
        <v>3868</v>
      </c>
      <c r="M1698" s="1" t="s">
        <v>27</v>
      </c>
    </row>
    <row r="1699" spans="1:13" x14ac:dyDescent="0.25">
      <c r="A1699">
        <v>21021210948</v>
      </c>
      <c r="B1699" s="1" t="s">
        <v>3869</v>
      </c>
      <c r="C1699">
        <v>24</v>
      </c>
      <c r="D1699" s="1" t="s">
        <v>364</v>
      </c>
      <c r="E1699" s="1" t="s">
        <v>1601</v>
      </c>
      <c r="F1699" s="1" t="s">
        <v>171</v>
      </c>
      <c r="G1699" s="1" t="s">
        <v>43</v>
      </c>
      <c r="H1699" s="1" t="s">
        <v>18</v>
      </c>
      <c r="I1699">
        <v>19990518</v>
      </c>
      <c r="J1699" s="1" t="s">
        <v>19</v>
      </c>
      <c r="K1699" s="1" t="s">
        <v>20</v>
      </c>
      <c r="L1699" s="1" t="s">
        <v>3870</v>
      </c>
      <c r="M1699" s="1" t="s">
        <v>60</v>
      </c>
    </row>
    <row r="1700" spans="1:13" x14ac:dyDescent="0.25">
      <c r="A1700">
        <v>21021210953</v>
      </c>
      <c r="B1700" s="1" t="s">
        <v>3871</v>
      </c>
      <c r="C1700">
        <v>24</v>
      </c>
      <c r="D1700" s="1" t="s">
        <v>364</v>
      </c>
      <c r="E1700" s="1" t="s">
        <v>1601</v>
      </c>
      <c r="F1700" s="1" t="s">
        <v>171</v>
      </c>
      <c r="G1700" s="1" t="s">
        <v>17</v>
      </c>
      <c r="H1700" s="1" t="s">
        <v>18</v>
      </c>
      <c r="I1700">
        <v>19990701</v>
      </c>
      <c r="J1700" s="1" t="s">
        <v>19</v>
      </c>
      <c r="K1700" s="1" t="s">
        <v>20</v>
      </c>
      <c r="L1700" s="1" t="s">
        <v>3872</v>
      </c>
      <c r="M1700" s="1" t="s">
        <v>34</v>
      </c>
    </row>
    <row r="1701" spans="1:13" x14ac:dyDescent="0.25">
      <c r="A1701">
        <v>21021210954</v>
      </c>
      <c r="B1701" s="1" t="s">
        <v>3873</v>
      </c>
      <c r="C1701">
        <v>24</v>
      </c>
      <c r="D1701" s="1" t="s">
        <v>364</v>
      </c>
      <c r="E1701" s="1" t="s">
        <v>1601</v>
      </c>
      <c r="F1701" s="1" t="s">
        <v>53</v>
      </c>
      <c r="G1701" s="1" t="s">
        <v>43</v>
      </c>
      <c r="H1701" s="1" t="s">
        <v>18</v>
      </c>
      <c r="I1701">
        <v>19990712</v>
      </c>
      <c r="J1701" s="1" t="s">
        <v>19</v>
      </c>
      <c r="K1701" s="1" t="s">
        <v>20</v>
      </c>
      <c r="L1701" s="1" t="s">
        <v>3874</v>
      </c>
      <c r="M1701" s="1" t="s">
        <v>27</v>
      </c>
    </row>
    <row r="1702" spans="1:13" x14ac:dyDescent="0.25">
      <c r="A1702">
        <v>21021210964</v>
      </c>
      <c r="B1702" s="1" t="s">
        <v>3875</v>
      </c>
      <c r="C1702">
        <v>24</v>
      </c>
      <c r="D1702" s="1" t="s">
        <v>364</v>
      </c>
      <c r="E1702" s="1" t="s">
        <v>1601</v>
      </c>
      <c r="F1702" s="1" t="s">
        <v>53</v>
      </c>
      <c r="G1702" s="1" t="s">
        <v>17</v>
      </c>
      <c r="H1702" s="1" t="s">
        <v>18</v>
      </c>
      <c r="I1702">
        <v>19991105</v>
      </c>
      <c r="J1702" s="1" t="s">
        <v>19</v>
      </c>
      <c r="K1702" s="1" t="s">
        <v>20</v>
      </c>
      <c r="L1702" s="1" t="s">
        <v>3876</v>
      </c>
      <c r="M1702" s="1" t="s">
        <v>27</v>
      </c>
    </row>
    <row r="1703" spans="1:13" x14ac:dyDescent="0.25">
      <c r="A1703">
        <v>21021210970</v>
      </c>
      <c r="B1703" s="1" t="s">
        <v>3877</v>
      </c>
      <c r="C1703">
        <v>24</v>
      </c>
      <c r="D1703" s="1" t="s">
        <v>364</v>
      </c>
      <c r="E1703" s="1" t="s">
        <v>1601</v>
      </c>
      <c r="F1703" s="1" t="s">
        <v>171</v>
      </c>
      <c r="G1703" s="1" t="s">
        <v>43</v>
      </c>
      <c r="H1703" s="1" t="s">
        <v>18</v>
      </c>
      <c r="I1703">
        <v>20000322</v>
      </c>
      <c r="J1703" s="1" t="s">
        <v>19</v>
      </c>
      <c r="K1703" s="1" t="s">
        <v>20</v>
      </c>
      <c r="L1703" s="1" t="s">
        <v>3878</v>
      </c>
      <c r="M1703" s="1" t="s">
        <v>34</v>
      </c>
    </row>
    <row r="1704" spans="1:13" x14ac:dyDescent="0.25">
      <c r="A1704">
        <v>21021210972</v>
      </c>
      <c r="B1704" s="1" t="s">
        <v>3879</v>
      </c>
      <c r="C1704">
        <v>24</v>
      </c>
      <c r="D1704" s="1" t="s">
        <v>364</v>
      </c>
      <c r="E1704" s="1" t="s">
        <v>1601</v>
      </c>
      <c r="F1704" s="1" t="s">
        <v>53</v>
      </c>
      <c r="G1704" s="1" t="s">
        <v>17</v>
      </c>
      <c r="H1704" s="1" t="s">
        <v>18</v>
      </c>
      <c r="I1704">
        <v>20001030</v>
      </c>
      <c r="J1704" s="1" t="s">
        <v>19</v>
      </c>
      <c r="K1704" s="1" t="s">
        <v>20</v>
      </c>
      <c r="L1704" s="1" t="s">
        <v>3880</v>
      </c>
      <c r="M1704" s="1" t="s">
        <v>60</v>
      </c>
    </row>
    <row r="1705" spans="1:13" x14ac:dyDescent="0.25">
      <c r="A1705">
        <v>20049200040</v>
      </c>
      <c r="B1705" s="1" t="s">
        <v>3881</v>
      </c>
      <c r="C1705">
        <v>24</v>
      </c>
      <c r="D1705" s="1" t="s">
        <v>102</v>
      </c>
      <c r="E1705" s="1" t="s">
        <v>521</v>
      </c>
      <c r="F1705" s="1" t="s">
        <v>522</v>
      </c>
      <c r="G1705" s="1" t="s">
        <v>17</v>
      </c>
      <c r="H1705" s="1" t="s">
        <v>18</v>
      </c>
      <c r="I1705">
        <v>20011227</v>
      </c>
      <c r="J1705" s="1" t="s">
        <v>235</v>
      </c>
      <c r="K1705" s="1" t="s">
        <v>236</v>
      </c>
      <c r="L1705" s="1" t="s">
        <v>3882</v>
      </c>
      <c r="M1705" s="1" t="s">
        <v>34</v>
      </c>
    </row>
    <row r="1706" spans="1:13" x14ac:dyDescent="0.25">
      <c r="A1706">
        <v>20049200155</v>
      </c>
      <c r="B1706" s="1" t="s">
        <v>3883</v>
      </c>
      <c r="C1706">
        <v>24</v>
      </c>
      <c r="D1706" s="1" t="s">
        <v>102</v>
      </c>
      <c r="E1706" s="1" t="s">
        <v>1126</v>
      </c>
      <c r="F1706" s="1" t="s">
        <v>53</v>
      </c>
      <c r="G1706" s="1" t="s">
        <v>17</v>
      </c>
      <c r="H1706" s="1" t="s">
        <v>18</v>
      </c>
      <c r="I1706">
        <v>20020805</v>
      </c>
      <c r="J1706" s="1" t="s">
        <v>235</v>
      </c>
      <c r="K1706" s="1" t="s">
        <v>236</v>
      </c>
      <c r="L1706" s="1" t="s">
        <v>3884</v>
      </c>
      <c r="M1706" s="1" t="s">
        <v>34</v>
      </c>
    </row>
    <row r="1707" spans="1:13" x14ac:dyDescent="0.25">
      <c r="A1707">
        <v>20049200193</v>
      </c>
      <c r="B1707" s="1" t="s">
        <v>3885</v>
      </c>
      <c r="C1707">
        <v>24</v>
      </c>
      <c r="D1707" s="1" t="s">
        <v>102</v>
      </c>
      <c r="E1707" s="1" t="s">
        <v>1126</v>
      </c>
      <c r="F1707" s="1" t="s">
        <v>2019</v>
      </c>
      <c r="G1707" s="1" t="s">
        <v>17</v>
      </c>
      <c r="H1707" s="1" t="s">
        <v>18</v>
      </c>
      <c r="I1707">
        <v>20020323</v>
      </c>
      <c r="J1707" s="1" t="s">
        <v>235</v>
      </c>
      <c r="K1707" s="1" t="s">
        <v>236</v>
      </c>
      <c r="L1707" s="1" t="s">
        <v>3886</v>
      </c>
      <c r="M1707" s="1" t="s">
        <v>65</v>
      </c>
    </row>
    <row r="1708" spans="1:13" x14ac:dyDescent="0.25">
      <c r="A1708">
        <v>21011210161</v>
      </c>
      <c r="B1708" s="1" t="s">
        <v>3887</v>
      </c>
      <c r="C1708">
        <v>24</v>
      </c>
      <c r="D1708" s="1" t="s">
        <v>51</v>
      </c>
      <c r="E1708" s="1" t="s">
        <v>52</v>
      </c>
      <c r="F1708" s="1" t="s">
        <v>53</v>
      </c>
      <c r="G1708" s="1" t="s">
        <v>17</v>
      </c>
      <c r="H1708" s="1" t="s">
        <v>18</v>
      </c>
      <c r="I1708">
        <v>19990215</v>
      </c>
      <c r="J1708" s="1" t="s">
        <v>19</v>
      </c>
      <c r="K1708" s="1" t="s">
        <v>20</v>
      </c>
      <c r="L1708" s="1" t="s">
        <v>3888</v>
      </c>
      <c r="M1708" s="1" t="s">
        <v>34</v>
      </c>
    </row>
    <row r="1709" spans="1:13" x14ac:dyDescent="0.25">
      <c r="A1709">
        <v>21031211521</v>
      </c>
      <c r="B1709" s="1" t="s">
        <v>3889</v>
      </c>
      <c r="C1709">
        <v>24</v>
      </c>
      <c r="D1709" s="1" t="s">
        <v>91</v>
      </c>
      <c r="E1709" s="1" t="s">
        <v>92</v>
      </c>
      <c r="F1709" s="1" t="s">
        <v>53</v>
      </c>
      <c r="G1709" s="1" t="s">
        <v>17</v>
      </c>
      <c r="H1709" s="1" t="s">
        <v>18</v>
      </c>
      <c r="I1709">
        <v>20000201</v>
      </c>
      <c r="J1709" s="1" t="s">
        <v>19</v>
      </c>
      <c r="K1709" s="1" t="s">
        <v>20</v>
      </c>
      <c r="L1709" s="1" t="s">
        <v>3890</v>
      </c>
      <c r="M1709" s="1" t="s">
        <v>34</v>
      </c>
    </row>
    <row r="1710" spans="1:13" x14ac:dyDescent="0.25">
      <c r="A1710">
        <v>21041211936</v>
      </c>
      <c r="B1710" s="1" t="s">
        <v>3891</v>
      </c>
      <c r="C1710">
        <v>24</v>
      </c>
      <c r="D1710" s="1" t="s">
        <v>102</v>
      </c>
      <c r="E1710" s="1" t="s">
        <v>731</v>
      </c>
      <c r="F1710" s="1" t="s">
        <v>2883</v>
      </c>
      <c r="G1710" s="1" t="s">
        <v>43</v>
      </c>
      <c r="H1710" s="1" t="s">
        <v>18</v>
      </c>
      <c r="I1710">
        <v>19991113</v>
      </c>
      <c r="J1710" s="1" t="s">
        <v>19</v>
      </c>
      <c r="K1710" s="1" t="s">
        <v>20</v>
      </c>
      <c r="L1710" s="1" t="s">
        <v>3892</v>
      </c>
      <c r="M1710" s="1" t="s">
        <v>27</v>
      </c>
    </row>
    <row r="1711" spans="1:13" x14ac:dyDescent="0.25">
      <c r="A1711">
        <v>21041211994</v>
      </c>
      <c r="B1711" s="1" t="s">
        <v>3893</v>
      </c>
      <c r="C1711">
        <v>24</v>
      </c>
      <c r="D1711" s="1" t="s">
        <v>102</v>
      </c>
      <c r="E1711" s="1" t="s">
        <v>103</v>
      </c>
      <c r="F1711" s="1" t="s">
        <v>107</v>
      </c>
      <c r="G1711" s="1" t="s">
        <v>17</v>
      </c>
      <c r="H1711" s="1" t="s">
        <v>18</v>
      </c>
      <c r="I1711">
        <v>19970309</v>
      </c>
      <c r="J1711" s="1" t="s">
        <v>19</v>
      </c>
      <c r="K1711" s="1" t="s">
        <v>20</v>
      </c>
      <c r="L1711" s="1" t="s">
        <v>3894</v>
      </c>
      <c r="M1711" s="1" t="s">
        <v>34</v>
      </c>
    </row>
    <row r="1712" spans="1:13" x14ac:dyDescent="0.25">
      <c r="A1712">
        <v>21041212103</v>
      </c>
      <c r="B1712" s="1" t="s">
        <v>3895</v>
      </c>
      <c r="C1712">
        <v>24</v>
      </c>
      <c r="D1712" s="1" t="s">
        <v>102</v>
      </c>
      <c r="E1712" s="1" t="s">
        <v>130</v>
      </c>
      <c r="F1712" s="1" t="s">
        <v>53</v>
      </c>
      <c r="G1712" s="1" t="s">
        <v>17</v>
      </c>
      <c r="H1712" s="1" t="s">
        <v>18</v>
      </c>
      <c r="I1712">
        <v>19990618</v>
      </c>
      <c r="J1712" s="1" t="s">
        <v>19</v>
      </c>
      <c r="K1712" s="1" t="s">
        <v>20</v>
      </c>
      <c r="L1712" s="1" t="s">
        <v>3896</v>
      </c>
      <c r="M1712" s="1" t="s">
        <v>65</v>
      </c>
    </row>
    <row r="1713" spans="1:13" x14ac:dyDescent="0.25">
      <c r="A1713">
        <v>21181214437</v>
      </c>
      <c r="B1713" s="1" t="s">
        <v>3897</v>
      </c>
      <c r="C1713">
        <v>24</v>
      </c>
      <c r="D1713" s="1" t="s">
        <v>229</v>
      </c>
      <c r="E1713" s="1" t="s">
        <v>330</v>
      </c>
      <c r="F1713" s="1" t="s">
        <v>95</v>
      </c>
      <c r="G1713" s="1" t="s">
        <v>17</v>
      </c>
      <c r="H1713" s="1" t="s">
        <v>18</v>
      </c>
      <c r="I1713">
        <v>19990617</v>
      </c>
      <c r="J1713" s="1" t="s">
        <v>19</v>
      </c>
      <c r="K1713" s="1" t="s">
        <v>20</v>
      </c>
      <c r="L1713" s="1" t="s">
        <v>3898</v>
      </c>
      <c r="M1713" s="1" t="s">
        <v>60</v>
      </c>
    </row>
    <row r="1714" spans="1:13" x14ac:dyDescent="0.25">
      <c r="A1714">
        <v>21181214441</v>
      </c>
      <c r="B1714" s="1" t="s">
        <v>3899</v>
      </c>
      <c r="C1714">
        <v>24</v>
      </c>
      <c r="D1714" s="1" t="s">
        <v>229</v>
      </c>
      <c r="E1714" s="1" t="s">
        <v>330</v>
      </c>
      <c r="F1714" s="1" t="s">
        <v>53</v>
      </c>
      <c r="G1714" s="1" t="s">
        <v>43</v>
      </c>
      <c r="H1714" s="1" t="s">
        <v>18</v>
      </c>
      <c r="I1714">
        <v>19990909</v>
      </c>
      <c r="J1714" s="1" t="s">
        <v>19</v>
      </c>
      <c r="K1714" s="1" t="s">
        <v>20</v>
      </c>
      <c r="L1714" s="1" t="s">
        <v>3900</v>
      </c>
      <c r="M1714" s="1" t="s">
        <v>34</v>
      </c>
    </row>
    <row r="1715" spans="1:13" x14ac:dyDescent="0.25">
      <c r="A1715">
        <v>21181214444</v>
      </c>
      <c r="B1715" s="1" t="s">
        <v>3901</v>
      </c>
      <c r="C1715">
        <v>24</v>
      </c>
      <c r="D1715" s="1" t="s">
        <v>229</v>
      </c>
      <c r="E1715" s="1" t="s">
        <v>330</v>
      </c>
      <c r="F1715" s="1" t="s">
        <v>53</v>
      </c>
      <c r="G1715" s="1" t="s">
        <v>17</v>
      </c>
      <c r="H1715" s="1" t="s">
        <v>18</v>
      </c>
      <c r="I1715">
        <v>19991010</v>
      </c>
      <c r="J1715" s="1" t="s">
        <v>19</v>
      </c>
      <c r="K1715" s="1" t="s">
        <v>20</v>
      </c>
      <c r="L1715" s="1" t="s">
        <v>3902</v>
      </c>
      <c r="M1715" s="1" t="s">
        <v>34</v>
      </c>
    </row>
    <row r="1716" spans="1:13" x14ac:dyDescent="0.25">
      <c r="A1716">
        <v>21181214451</v>
      </c>
      <c r="B1716" s="1" t="s">
        <v>3903</v>
      </c>
      <c r="C1716">
        <v>24</v>
      </c>
      <c r="D1716" s="1" t="s">
        <v>229</v>
      </c>
      <c r="E1716" s="1" t="s">
        <v>330</v>
      </c>
      <c r="F1716" s="1" t="s">
        <v>53</v>
      </c>
      <c r="G1716" s="1" t="s">
        <v>17</v>
      </c>
      <c r="H1716" s="1" t="s">
        <v>18</v>
      </c>
      <c r="I1716">
        <v>19991222</v>
      </c>
      <c r="J1716" s="1" t="s">
        <v>19</v>
      </c>
      <c r="K1716" s="1" t="s">
        <v>20</v>
      </c>
      <c r="L1716" s="1" t="s">
        <v>3904</v>
      </c>
      <c r="M1716" s="1" t="s">
        <v>34</v>
      </c>
    </row>
    <row r="1717" spans="1:13" x14ac:dyDescent="0.25">
      <c r="A1717">
        <v>21181214454</v>
      </c>
      <c r="B1717" s="1" t="s">
        <v>3905</v>
      </c>
      <c r="C1717">
        <v>24</v>
      </c>
      <c r="D1717" s="1" t="s">
        <v>229</v>
      </c>
      <c r="E1717" s="1" t="s">
        <v>330</v>
      </c>
      <c r="F1717" s="1" t="s">
        <v>95</v>
      </c>
      <c r="G1717" s="1" t="s">
        <v>17</v>
      </c>
      <c r="H1717" s="1" t="s">
        <v>18</v>
      </c>
      <c r="I1717">
        <v>20001108</v>
      </c>
      <c r="J1717" s="1" t="s">
        <v>19</v>
      </c>
      <c r="K1717" s="1" t="s">
        <v>20</v>
      </c>
      <c r="L1717" s="1" t="s">
        <v>3906</v>
      </c>
      <c r="M1717" s="1" t="s">
        <v>60</v>
      </c>
    </row>
    <row r="1718" spans="1:13" x14ac:dyDescent="0.25">
      <c r="A1718">
        <v>21181214455</v>
      </c>
      <c r="B1718" s="1" t="s">
        <v>3907</v>
      </c>
      <c r="C1718">
        <v>24</v>
      </c>
      <c r="D1718" s="1" t="s">
        <v>225</v>
      </c>
      <c r="E1718" s="1" t="s">
        <v>107</v>
      </c>
      <c r="F1718" s="1" t="s">
        <v>2975</v>
      </c>
      <c r="G1718" s="1" t="s">
        <v>17</v>
      </c>
      <c r="H1718" s="1" t="s">
        <v>18</v>
      </c>
      <c r="I1718">
        <v>19970418</v>
      </c>
      <c r="J1718" s="1" t="s">
        <v>19</v>
      </c>
      <c r="K1718" s="1" t="s">
        <v>20</v>
      </c>
      <c r="L1718" s="1" t="s">
        <v>3908</v>
      </c>
      <c r="M1718" s="1" t="s">
        <v>27</v>
      </c>
    </row>
    <row r="1719" spans="1:13" x14ac:dyDescent="0.25">
      <c r="A1719">
        <v>21181214459</v>
      </c>
      <c r="B1719" s="1" t="s">
        <v>3909</v>
      </c>
      <c r="C1719">
        <v>24</v>
      </c>
      <c r="D1719" s="1" t="s">
        <v>229</v>
      </c>
      <c r="E1719" s="1" t="s">
        <v>3191</v>
      </c>
      <c r="F1719" s="1" t="s">
        <v>53</v>
      </c>
      <c r="G1719" s="1" t="s">
        <v>17</v>
      </c>
      <c r="H1719" s="1" t="s">
        <v>18</v>
      </c>
      <c r="I1719">
        <v>19981030</v>
      </c>
      <c r="J1719" s="1" t="s">
        <v>19</v>
      </c>
      <c r="K1719" s="1" t="s">
        <v>20</v>
      </c>
      <c r="L1719" s="1" t="s">
        <v>3910</v>
      </c>
      <c r="M1719" s="1" t="s">
        <v>34</v>
      </c>
    </row>
    <row r="1720" spans="1:13" x14ac:dyDescent="0.25">
      <c r="A1720">
        <v>21181214461</v>
      </c>
      <c r="B1720" s="1" t="s">
        <v>3911</v>
      </c>
      <c r="C1720">
        <v>24</v>
      </c>
      <c r="D1720" s="1" t="s">
        <v>229</v>
      </c>
      <c r="E1720" s="1" t="s">
        <v>1622</v>
      </c>
      <c r="F1720" s="1" t="s">
        <v>63</v>
      </c>
      <c r="G1720" s="1" t="s">
        <v>17</v>
      </c>
      <c r="H1720" s="1" t="s">
        <v>18</v>
      </c>
      <c r="I1720">
        <v>19990218</v>
      </c>
      <c r="J1720" s="1" t="s">
        <v>19</v>
      </c>
      <c r="K1720" s="1" t="s">
        <v>20</v>
      </c>
      <c r="L1720" s="1" t="s">
        <v>3912</v>
      </c>
      <c r="M1720" s="1" t="s">
        <v>27</v>
      </c>
    </row>
    <row r="1721" spans="1:13" x14ac:dyDescent="0.25">
      <c r="A1721">
        <v>21181214466</v>
      </c>
      <c r="B1721" s="1" t="s">
        <v>1590</v>
      </c>
      <c r="C1721">
        <v>24</v>
      </c>
      <c r="D1721" s="1" t="s">
        <v>229</v>
      </c>
      <c r="E1721" s="1" t="s">
        <v>3191</v>
      </c>
      <c r="F1721" s="1" t="s">
        <v>53</v>
      </c>
      <c r="G1721" s="1" t="s">
        <v>17</v>
      </c>
      <c r="H1721" s="1" t="s">
        <v>18</v>
      </c>
      <c r="I1721">
        <v>19990829</v>
      </c>
      <c r="J1721" s="1" t="s">
        <v>19</v>
      </c>
      <c r="K1721" s="1" t="s">
        <v>20</v>
      </c>
      <c r="L1721" s="1" t="s">
        <v>3913</v>
      </c>
      <c r="M1721" s="1" t="s">
        <v>34</v>
      </c>
    </row>
    <row r="1722" spans="1:13" x14ac:dyDescent="0.25">
      <c r="A1722">
        <v>20031110155</v>
      </c>
      <c r="B1722" s="1" t="s">
        <v>3914</v>
      </c>
      <c r="C1722">
        <v>24</v>
      </c>
      <c r="D1722" s="1" t="s">
        <v>91</v>
      </c>
      <c r="E1722" s="1" t="s">
        <v>1191</v>
      </c>
      <c r="F1722" s="1" t="s">
        <v>1763</v>
      </c>
      <c r="G1722" s="1" t="s">
        <v>17</v>
      </c>
      <c r="H1722" s="1" t="s">
        <v>18</v>
      </c>
      <c r="I1722">
        <v>19950225</v>
      </c>
      <c r="J1722" s="1" t="s">
        <v>598</v>
      </c>
      <c r="K1722" s="1" t="s">
        <v>20</v>
      </c>
      <c r="L1722" s="1" t="s">
        <v>3915</v>
      </c>
      <c r="M1722" s="1" t="s">
        <v>27</v>
      </c>
    </row>
    <row r="1723" spans="1:13" x14ac:dyDescent="0.25">
      <c r="A1723">
        <v>20033110160</v>
      </c>
      <c r="B1723" s="1" t="s">
        <v>3916</v>
      </c>
      <c r="C1723">
        <v>24</v>
      </c>
      <c r="D1723" s="1" t="s">
        <v>91</v>
      </c>
      <c r="E1723" s="1" t="s">
        <v>1191</v>
      </c>
      <c r="F1723" s="1" t="s">
        <v>53</v>
      </c>
      <c r="G1723" s="1" t="s">
        <v>17</v>
      </c>
      <c r="H1723" s="1" t="s">
        <v>18</v>
      </c>
      <c r="I1723">
        <v>19900806</v>
      </c>
      <c r="J1723" s="1" t="s">
        <v>598</v>
      </c>
      <c r="K1723" s="1" t="s">
        <v>20</v>
      </c>
      <c r="L1723" s="1" t="s">
        <v>3917</v>
      </c>
      <c r="M1723" s="1" t="s">
        <v>27</v>
      </c>
    </row>
    <row r="1724" spans="1:13" x14ac:dyDescent="0.25">
      <c r="A1724">
        <v>20049200482</v>
      </c>
      <c r="B1724" s="1" t="s">
        <v>3918</v>
      </c>
      <c r="C1724">
        <v>24</v>
      </c>
      <c r="D1724" s="1" t="s">
        <v>102</v>
      </c>
      <c r="E1724" s="1" t="s">
        <v>1126</v>
      </c>
      <c r="F1724" s="1" t="s">
        <v>53</v>
      </c>
      <c r="G1724" s="1" t="s">
        <v>17</v>
      </c>
      <c r="H1724" s="1" t="s">
        <v>18</v>
      </c>
      <c r="I1724">
        <v>20020705</v>
      </c>
      <c r="J1724" s="1" t="s">
        <v>235</v>
      </c>
      <c r="K1724" s="1" t="s">
        <v>236</v>
      </c>
      <c r="L1724" s="1" t="s">
        <v>3919</v>
      </c>
      <c r="M1724" s="1" t="s">
        <v>34</v>
      </c>
    </row>
    <row r="1725" spans="1:13" x14ac:dyDescent="0.25">
      <c r="A1725">
        <v>21021210974</v>
      </c>
      <c r="B1725" s="1" t="s">
        <v>3920</v>
      </c>
      <c r="C1725">
        <v>24</v>
      </c>
      <c r="D1725" s="1" t="s">
        <v>364</v>
      </c>
      <c r="E1725" s="1" t="s">
        <v>3921</v>
      </c>
      <c r="F1725" s="1" t="s">
        <v>465</v>
      </c>
      <c r="G1725" s="1" t="s">
        <v>17</v>
      </c>
      <c r="H1725" s="1" t="s">
        <v>18</v>
      </c>
      <c r="I1725">
        <v>19980904</v>
      </c>
      <c r="J1725" s="1" t="s">
        <v>19</v>
      </c>
      <c r="K1725" s="1" t="s">
        <v>20</v>
      </c>
      <c r="L1725" s="1" t="s">
        <v>3922</v>
      </c>
      <c r="M1725" s="1" t="s">
        <v>27</v>
      </c>
    </row>
    <row r="1726" spans="1:13" x14ac:dyDescent="0.25">
      <c r="A1726">
        <v>21031211410</v>
      </c>
      <c r="B1726" s="1" t="s">
        <v>3923</v>
      </c>
      <c r="C1726">
        <v>24</v>
      </c>
      <c r="D1726" s="1" t="s">
        <v>91</v>
      </c>
      <c r="E1726" s="1" t="s">
        <v>309</v>
      </c>
      <c r="F1726" s="1" t="s">
        <v>3924</v>
      </c>
      <c r="G1726" s="1" t="s">
        <v>43</v>
      </c>
      <c r="H1726" s="1" t="s">
        <v>18</v>
      </c>
      <c r="I1726">
        <v>19990614</v>
      </c>
      <c r="J1726" s="1" t="s">
        <v>19</v>
      </c>
      <c r="K1726" s="1" t="s">
        <v>20</v>
      </c>
      <c r="L1726" s="1" t="s">
        <v>3925</v>
      </c>
      <c r="M1726" s="1" t="s">
        <v>34</v>
      </c>
    </row>
    <row r="1727" spans="1:13" x14ac:dyDescent="0.25">
      <c r="A1727">
        <v>21031211424</v>
      </c>
      <c r="B1727" s="1" t="s">
        <v>3926</v>
      </c>
      <c r="C1727">
        <v>24</v>
      </c>
      <c r="D1727" s="1" t="s">
        <v>91</v>
      </c>
      <c r="E1727" s="1" t="s">
        <v>309</v>
      </c>
      <c r="F1727" s="1" t="s">
        <v>53</v>
      </c>
      <c r="G1727" s="1" t="s">
        <v>17</v>
      </c>
      <c r="H1727" s="1" t="s">
        <v>18</v>
      </c>
      <c r="I1727">
        <v>20000116</v>
      </c>
      <c r="J1727" s="1" t="s">
        <v>19</v>
      </c>
      <c r="K1727" s="1" t="s">
        <v>20</v>
      </c>
      <c r="L1727" s="1" t="s">
        <v>3927</v>
      </c>
      <c r="M1727" s="1" t="s">
        <v>60</v>
      </c>
    </row>
    <row r="1728" spans="1:13" x14ac:dyDescent="0.25">
      <c r="A1728">
        <v>21031211433</v>
      </c>
      <c r="B1728" s="1" t="s">
        <v>3928</v>
      </c>
      <c r="C1728">
        <v>24</v>
      </c>
      <c r="D1728" s="1" t="s">
        <v>91</v>
      </c>
      <c r="E1728" s="1" t="s">
        <v>309</v>
      </c>
      <c r="F1728" s="1" t="s">
        <v>53</v>
      </c>
      <c r="G1728" s="1" t="s">
        <v>17</v>
      </c>
      <c r="H1728" s="1" t="s">
        <v>18</v>
      </c>
      <c r="I1728">
        <v>19970825</v>
      </c>
      <c r="J1728" s="1" t="s">
        <v>19</v>
      </c>
      <c r="K1728" s="1" t="s">
        <v>20</v>
      </c>
      <c r="L1728" s="1" t="s">
        <v>3929</v>
      </c>
      <c r="M1728" s="1" t="s">
        <v>34</v>
      </c>
    </row>
    <row r="1729" spans="1:13" x14ac:dyDescent="0.25">
      <c r="A1729">
        <v>21031211444</v>
      </c>
      <c r="B1729" s="1" t="s">
        <v>3930</v>
      </c>
      <c r="C1729">
        <v>24</v>
      </c>
      <c r="D1729" s="1" t="s">
        <v>91</v>
      </c>
      <c r="E1729" s="1" t="s">
        <v>309</v>
      </c>
      <c r="F1729" s="1" t="s">
        <v>3931</v>
      </c>
      <c r="G1729" s="1" t="s">
        <v>17</v>
      </c>
      <c r="H1729" s="1" t="s">
        <v>18</v>
      </c>
      <c r="I1729">
        <v>19981209</v>
      </c>
      <c r="J1729" s="1" t="s">
        <v>19</v>
      </c>
      <c r="K1729" s="1" t="s">
        <v>20</v>
      </c>
      <c r="L1729" s="1" t="s">
        <v>3932</v>
      </c>
      <c r="M1729" s="1" t="s">
        <v>65</v>
      </c>
    </row>
    <row r="1730" spans="1:13" x14ac:dyDescent="0.25">
      <c r="A1730">
        <v>21031211464</v>
      </c>
      <c r="B1730" s="1" t="s">
        <v>3933</v>
      </c>
      <c r="C1730">
        <v>24</v>
      </c>
      <c r="D1730" s="1" t="s">
        <v>91</v>
      </c>
      <c r="E1730" s="1" t="s">
        <v>309</v>
      </c>
      <c r="F1730" s="1" t="s">
        <v>53</v>
      </c>
      <c r="G1730" s="1" t="s">
        <v>17</v>
      </c>
      <c r="H1730" s="1" t="s">
        <v>18</v>
      </c>
      <c r="I1730">
        <v>19981212</v>
      </c>
      <c r="J1730" s="1" t="s">
        <v>19</v>
      </c>
      <c r="K1730" s="1" t="s">
        <v>20</v>
      </c>
      <c r="L1730" s="1" t="s">
        <v>3934</v>
      </c>
      <c r="M1730" s="1" t="s">
        <v>34</v>
      </c>
    </row>
    <row r="1731" spans="1:13" x14ac:dyDescent="0.25">
      <c r="A1731">
        <v>21031211483</v>
      </c>
      <c r="B1731" s="1" t="s">
        <v>3935</v>
      </c>
      <c r="C1731">
        <v>24</v>
      </c>
      <c r="D1731" s="1" t="s">
        <v>91</v>
      </c>
      <c r="E1731" s="1" t="s">
        <v>309</v>
      </c>
      <c r="F1731" s="1" t="s">
        <v>53</v>
      </c>
      <c r="G1731" s="1" t="s">
        <v>17</v>
      </c>
      <c r="H1731" s="1" t="s">
        <v>18</v>
      </c>
      <c r="I1731">
        <v>19970515</v>
      </c>
      <c r="J1731" s="1" t="s">
        <v>19</v>
      </c>
      <c r="K1731" s="1" t="s">
        <v>20</v>
      </c>
      <c r="L1731" s="1" t="s">
        <v>3936</v>
      </c>
      <c r="M1731" s="1" t="s">
        <v>34</v>
      </c>
    </row>
    <row r="1732" spans="1:13" x14ac:dyDescent="0.25">
      <c r="A1732">
        <v>21031211489</v>
      </c>
      <c r="B1732" s="1" t="s">
        <v>3937</v>
      </c>
      <c r="C1732">
        <v>24</v>
      </c>
      <c r="D1732" s="1" t="s">
        <v>91</v>
      </c>
      <c r="E1732" s="1" t="s">
        <v>309</v>
      </c>
      <c r="F1732" s="1" t="s">
        <v>53</v>
      </c>
      <c r="G1732" s="1" t="s">
        <v>43</v>
      </c>
      <c r="H1732" s="1" t="s">
        <v>18</v>
      </c>
      <c r="I1732">
        <v>19980818</v>
      </c>
      <c r="J1732" s="1" t="s">
        <v>19</v>
      </c>
      <c r="K1732" s="1" t="s">
        <v>20</v>
      </c>
      <c r="L1732" s="1" t="s">
        <v>3938</v>
      </c>
      <c r="M1732" s="1" t="s">
        <v>34</v>
      </c>
    </row>
    <row r="1733" spans="1:13" x14ac:dyDescent="0.25">
      <c r="A1733">
        <v>21031211505</v>
      </c>
      <c r="B1733" s="1" t="s">
        <v>3939</v>
      </c>
      <c r="C1733">
        <v>24</v>
      </c>
      <c r="D1733" s="1" t="s">
        <v>91</v>
      </c>
      <c r="E1733" s="1" t="s">
        <v>309</v>
      </c>
      <c r="F1733" s="1" t="s">
        <v>53</v>
      </c>
      <c r="G1733" s="1" t="s">
        <v>17</v>
      </c>
      <c r="H1733" s="1" t="s">
        <v>18</v>
      </c>
      <c r="I1733">
        <v>20000102</v>
      </c>
      <c r="J1733" s="1" t="s">
        <v>19</v>
      </c>
      <c r="K1733" s="1" t="s">
        <v>20</v>
      </c>
      <c r="L1733" s="1" t="s">
        <v>3940</v>
      </c>
      <c r="M1733" s="1" t="s">
        <v>27</v>
      </c>
    </row>
    <row r="1734" spans="1:13" x14ac:dyDescent="0.25">
      <c r="A1734">
        <v>21081212703</v>
      </c>
      <c r="B1734" s="1" t="s">
        <v>3941</v>
      </c>
      <c r="C1734">
        <v>24</v>
      </c>
      <c r="D1734" s="1" t="s">
        <v>866</v>
      </c>
      <c r="E1734" s="1" t="s">
        <v>1559</v>
      </c>
      <c r="F1734" s="1" t="s">
        <v>3942</v>
      </c>
      <c r="G1734" s="1" t="s">
        <v>17</v>
      </c>
      <c r="H1734" s="1" t="s">
        <v>18</v>
      </c>
      <c r="I1734">
        <v>19970401</v>
      </c>
      <c r="J1734" s="1" t="s">
        <v>19</v>
      </c>
      <c r="K1734" s="1" t="s">
        <v>20</v>
      </c>
      <c r="L1734" s="1" t="s">
        <v>3943</v>
      </c>
      <c r="M1734" s="1" t="s">
        <v>65</v>
      </c>
    </row>
    <row r="1735" spans="1:13" x14ac:dyDescent="0.25">
      <c r="A1735">
        <v>21151213652</v>
      </c>
      <c r="B1735" s="1" t="s">
        <v>3944</v>
      </c>
      <c r="C1735">
        <v>24</v>
      </c>
      <c r="D1735" s="1" t="s">
        <v>375</v>
      </c>
      <c r="E1735" s="1" t="s">
        <v>716</v>
      </c>
      <c r="F1735" s="1" t="s">
        <v>3945</v>
      </c>
      <c r="G1735" s="1" t="s">
        <v>43</v>
      </c>
      <c r="H1735" s="1" t="s">
        <v>18</v>
      </c>
      <c r="I1735">
        <v>20000320</v>
      </c>
      <c r="J1735" s="1" t="s">
        <v>19</v>
      </c>
      <c r="K1735" s="1" t="s">
        <v>20</v>
      </c>
      <c r="L1735" s="1" t="s">
        <v>3946</v>
      </c>
      <c r="M1735" s="1" t="s">
        <v>34</v>
      </c>
    </row>
    <row r="1736" spans="1:13" x14ac:dyDescent="0.25">
      <c r="A1736">
        <v>19040300105</v>
      </c>
      <c r="B1736" s="1" t="s">
        <v>3947</v>
      </c>
      <c r="C1736">
        <v>24</v>
      </c>
      <c r="D1736" s="1" t="s">
        <v>102</v>
      </c>
      <c r="E1736" s="1" t="s">
        <v>1122</v>
      </c>
      <c r="F1736" s="1" t="s">
        <v>53</v>
      </c>
      <c r="G1736" s="1" t="s">
        <v>17</v>
      </c>
      <c r="H1736" s="1" t="s">
        <v>18</v>
      </c>
      <c r="I1736">
        <v>20010506</v>
      </c>
      <c r="J1736" s="1" t="s">
        <v>235</v>
      </c>
      <c r="K1736" s="1" t="s">
        <v>236</v>
      </c>
      <c r="L1736" s="1" t="s">
        <v>3948</v>
      </c>
      <c r="M1736" s="1" t="s">
        <v>34</v>
      </c>
    </row>
    <row r="1737" spans="1:13" x14ac:dyDescent="0.25">
      <c r="A1737">
        <v>19041110066</v>
      </c>
      <c r="B1737" s="1" t="s">
        <v>3949</v>
      </c>
      <c r="C1737">
        <v>24</v>
      </c>
      <c r="D1737" s="1" t="s">
        <v>102</v>
      </c>
      <c r="E1737" s="1" t="s">
        <v>2463</v>
      </c>
      <c r="F1737" s="1" t="s">
        <v>53</v>
      </c>
      <c r="G1737" s="1" t="s">
        <v>17</v>
      </c>
      <c r="H1737" s="1" t="s">
        <v>18</v>
      </c>
      <c r="I1737">
        <v>19940711</v>
      </c>
      <c r="J1737" s="1" t="s">
        <v>598</v>
      </c>
      <c r="K1737" s="1" t="s">
        <v>20</v>
      </c>
      <c r="L1737" s="1" t="s">
        <v>3950</v>
      </c>
      <c r="M1737" s="1" t="s">
        <v>34</v>
      </c>
    </row>
    <row r="1738" spans="1:13" x14ac:dyDescent="0.25">
      <c r="A1738">
        <v>19063222615</v>
      </c>
      <c r="B1738" s="1" t="s">
        <v>3951</v>
      </c>
      <c r="C1738">
        <v>24</v>
      </c>
      <c r="D1738" s="1" t="s">
        <v>246</v>
      </c>
      <c r="E1738" s="1" t="s">
        <v>2754</v>
      </c>
      <c r="F1738" s="1" t="s">
        <v>53</v>
      </c>
      <c r="G1738" s="1" t="s">
        <v>43</v>
      </c>
      <c r="H1738" s="1" t="s">
        <v>18</v>
      </c>
      <c r="I1738">
        <v>19920926</v>
      </c>
      <c r="J1738" s="1" t="s">
        <v>19</v>
      </c>
      <c r="K1738" s="1" t="s">
        <v>99</v>
      </c>
      <c r="L1738" s="1" t="s">
        <v>3952</v>
      </c>
      <c r="M1738" s="1" t="s">
        <v>531</v>
      </c>
    </row>
    <row r="1739" spans="1:13" x14ac:dyDescent="0.25">
      <c r="A1739">
        <v>19080300022</v>
      </c>
      <c r="B1739" s="1" t="s">
        <v>3953</v>
      </c>
      <c r="C1739">
        <v>23</v>
      </c>
      <c r="D1739" s="1" t="s">
        <v>866</v>
      </c>
      <c r="E1739" s="1" t="s">
        <v>1333</v>
      </c>
      <c r="F1739" s="1" t="s">
        <v>53</v>
      </c>
      <c r="G1739" s="1" t="s">
        <v>43</v>
      </c>
      <c r="H1739" s="1" t="s">
        <v>18</v>
      </c>
      <c r="I1739">
        <v>20010525</v>
      </c>
      <c r="J1739" s="1" t="s">
        <v>235</v>
      </c>
      <c r="K1739" s="1" t="s">
        <v>236</v>
      </c>
      <c r="L1739" s="1" t="s">
        <v>3954</v>
      </c>
      <c r="M1739" s="1" t="s">
        <v>65</v>
      </c>
    </row>
    <row r="1740" spans="1:13" x14ac:dyDescent="0.25">
      <c r="A1740">
        <v>19111110198</v>
      </c>
      <c r="B1740" s="1" t="s">
        <v>3955</v>
      </c>
      <c r="C1740">
        <v>24</v>
      </c>
      <c r="D1740" s="1" t="s">
        <v>40</v>
      </c>
      <c r="E1740" s="1" t="s">
        <v>830</v>
      </c>
      <c r="F1740" s="1" t="s">
        <v>42</v>
      </c>
      <c r="G1740" s="1" t="s">
        <v>43</v>
      </c>
      <c r="H1740" s="1" t="s">
        <v>18</v>
      </c>
      <c r="I1740">
        <v>19970106</v>
      </c>
      <c r="J1740" s="1" t="s">
        <v>598</v>
      </c>
      <c r="K1740" s="1" t="s">
        <v>20</v>
      </c>
      <c r="L1740" s="1" t="s">
        <v>3956</v>
      </c>
      <c r="M1740" s="1" t="s">
        <v>34</v>
      </c>
    </row>
    <row r="1741" spans="1:13" x14ac:dyDescent="0.25">
      <c r="A1741">
        <v>19140100077</v>
      </c>
      <c r="B1741" s="1" t="s">
        <v>3957</v>
      </c>
      <c r="C1741">
        <v>24</v>
      </c>
      <c r="D1741" s="1" t="s">
        <v>40</v>
      </c>
      <c r="E1741" s="1" t="s">
        <v>833</v>
      </c>
      <c r="F1741" s="1" t="s">
        <v>834</v>
      </c>
      <c r="G1741" s="1" t="s">
        <v>17</v>
      </c>
      <c r="H1741" s="1" t="s">
        <v>18</v>
      </c>
      <c r="I1741">
        <v>20001221</v>
      </c>
      <c r="J1741" s="1" t="s">
        <v>235</v>
      </c>
      <c r="K1741" s="1" t="s">
        <v>236</v>
      </c>
      <c r="L1741" s="1" t="s">
        <v>3958</v>
      </c>
      <c r="M1741" s="1" t="s">
        <v>34</v>
      </c>
    </row>
    <row r="1742" spans="1:13" x14ac:dyDescent="0.25">
      <c r="A1742">
        <v>19140100177</v>
      </c>
      <c r="B1742" s="1" t="s">
        <v>3959</v>
      </c>
      <c r="C1742">
        <v>24</v>
      </c>
      <c r="D1742" s="1" t="s">
        <v>40</v>
      </c>
      <c r="E1742" s="1" t="s">
        <v>833</v>
      </c>
      <c r="F1742" s="1" t="s">
        <v>834</v>
      </c>
      <c r="G1742" s="1" t="s">
        <v>17</v>
      </c>
      <c r="H1742" s="1" t="s">
        <v>18</v>
      </c>
      <c r="I1742">
        <v>20010626</v>
      </c>
      <c r="J1742" s="1" t="s">
        <v>235</v>
      </c>
      <c r="K1742" s="1" t="s">
        <v>236</v>
      </c>
      <c r="L1742" s="1" t="s">
        <v>3960</v>
      </c>
      <c r="M1742" s="1" t="s">
        <v>65</v>
      </c>
    </row>
    <row r="1743" spans="1:13" x14ac:dyDescent="0.25">
      <c r="A1743">
        <v>21181214468</v>
      </c>
      <c r="B1743" s="1" t="s">
        <v>3961</v>
      </c>
      <c r="C1743">
        <v>24</v>
      </c>
      <c r="D1743" s="1" t="s">
        <v>229</v>
      </c>
      <c r="E1743" s="1" t="s">
        <v>3191</v>
      </c>
      <c r="F1743" s="1" t="s">
        <v>53</v>
      </c>
      <c r="G1743" s="1" t="s">
        <v>17</v>
      </c>
      <c r="H1743" s="1" t="s">
        <v>18</v>
      </c>
      <c r="I1743">
        <v>19991019</v>
      </c>
      <c r="J1743" s="1" t="s">
        <v>19</v>
      </c>
      <c r="K1743" s="1" t="s">
        <v>20</v>
      </c>
      <c r="L1743" s="1" t="s">
        <v>3962</v>
      </c>
      <c r="M1743" s="1" t="s">
        <v>65</v>
      </c>
    </row>
    <row r="1744" spans="1:13" x14ac:dyDescent="0.25">
      <c r="A1744">
        <v>21181214473</v>
      </c>
      <c r="B1744" s="1" t="s">
        <v>3963</v>
      </c>
      <c r="C1744">
        <v>24</v>
      </c>
      <c r="D1744" s="1" t="s">
        <v>229</v>
      </c>
      <c r="E1744" s="1" t="s">
        <v>3191</v>
      </c>
      <c r="F1744" s="1" t="s">
        <v>226</v>
      </c>
      <c r="G1744" s="1" t="s">
        <v>43</v>
      </c>
      <c r="H1744" s="1" t="s">
        <v>18</v>
      </c>
      <c r="I1744">
        <v>19991125</v>
      </c>
      <c r="J1744" s="1" t="s">
        <v>19</v>
      </c>
      <c r="K1744" s="1" t="s">
        <v>20</v>
      </c>
      <c r="L1744" s="1" t="s">
        <v>3964</v>
      </c>
      <c r="M1744" s="1" t="s">
        <v>34</v>
      </c>
    </row>
    <row r="1745" spans="1:13" x14ac:dyDescent="0.25">
      <c r="A1745">
        <v>21181214475</v>
      </c>
      <c r="B1745" s="1" t="s">
        <v>3965</v>
      </c>
      <c r="C1745">
        <v>24</v>
      </c>
      <c r="D1745" s="1" t="s">
        <v>229</v>
      </c>
      <c r="E1745" s="1" t="s">
        <v>330</v>
      </c>
      <c r="F1745" s="1" t="s">
        <v>53</v>
      </c>
      <c r="G1745" s="1" t="s">
        <v>17</v>
      </c>
      <c r="H1745" s="1" t="s">
        <v>18</v>
      </c>
      <c r="I1745">
        <v>19981217</v>
      </c>
      <c r="J1745" s="1" t="s">
        <v>19</v>
      </c>
      <c r="K1745" s="1" t="s">
        <v>20</v>
      </c>
      <c r="L1745" s="1" t="s">
        <v>3966</v>
      </c>
      <c r="M1745" s="1" t="s">
        <v>34</v>
      </c>
    </row>
    <row r="1746" spans="1:13" x14ac:dyDescent="0.25">
      <c r="A1746">
        <v>21181214481</v>
      </c>
      <c r="B1746" s="1" t="s">
        <v>3967</v>
      </c>
      <c r="C1746">
        <v>24</v>
      </c>
      <c r="D1746" s="1" t="s">
        <v>225</v>
      </c>
      <c r="E1746" s="1" t="s">
        <v>226</v>
      </c>
      <c r="F1746" s="1" t="s">
        <v>53</v>
      </c>
      <c r="G1746" s="1" t="s">
        <v>17</v>
      </c>
      <c r="H1746" s="1" t="s">
        <v>18</v>
      </c>
      <c r="I1746">
        <v>19990317</v>
      </c>
      <c r="J1746" s="1" t="s">
        <v>19</v>
      </c>
      <c r="K1746" s="1" t="s">
        <v>20</v>
      </c>
      <c r="L1746" s="1" t="s">
        <v>3968</v>
      </c>
      <c r="M1746" s="1" t="s">
        <v>34</v>
      </c>
    </row>
    <row r="1747" spans="1:13" x14ac:dyDescent="0.25">
      <c r="A1747">
        <v>21181214519</v>
      </c>
      <c r="B1747" s="1" t="s">
        <v>3969</v>
      </c>
      <c r="C1747">
        <v>24</v>
      </c>
      <c r="D1747" s="1" t="s">
        <v>229</v>
      </c>
      <c r="E1747" s="1" t="s">
        <v>3205</v>
      </c>
      <c r="F1747" s="1" t="s">
        <v>3970</v>
      </c>
      <c r="G1747" s="1" t="s">
        <v>17</v>
      </c>
      <c r="H1747" s="1" t="s">
        <v>18</v>
      </c>
      <c r="I1747">
        <v>19990406</v>
      </c>
      <c r="J1747" s="1" t="s">
        <v>19</v>
      </c>
      <c r="K1747" s="1" t="s">
        <v>20</v>
      </c>
      <c r="L1747" s="1" t="s">
        <v>3971</v>
      </c>
      <c r="M1747" s="1" t="s">
        <v>34</v>
      </c>
    </row>
    <row r="1748" spans="1:13" x14ac:dyDescent="0.25">
      <c r="A1748">
        <v>21181224483</v>
      </c>
      <c r="B1748" s="1" t="s">
        <v>3972</v>
      </c>
      <c r="C1748">
        <v>24</v>
      </c>
      <c r="D1748" s="1" t="s">
        <v>229</v>
      </c>
      <c r="E1748" s="1" t="s">
        <v>3846</v>
      </c>
      <c r="F1748" s="1" t="s">
        <v>53</v>
      </c>
      <c r="G1748" s="1" t="s">
        <v>17</v>
      </c>
      <c r="H1748" s="1" t="s">
        <v>18</v>
      </c>
      <c r="I1748">
        <v>19970813</v>
      </c>
      <c r="J1748" s="1" t="s">
        <v>19</v>
      </c>
      <c r="K1748" s="1" t="s">
        <v>99</v>
      </c>
      <c r="L1748" s="1" t="s">
        <v>3973</v>
      </c>
      <c r="M1748" s="1" t="s">
        <v>34</v>
      </c>
    </row>
    <row r="1749" spans="1:13" x14ac:dyDescent="0.25">
      <c r="A1749">
        <v>21181224486</v>
      </c>
      <c r="B1749" s="1" t="s">
        <v>3974</v>
      </c>
      <c r="C1749">
        <v>24</v>
      </c>
      <c r="D1749" s="1" t="s">
        <v>229</v>
      </c>
      <c r="E1749" s="1" t="s">
        <v>3846</v>
      </c>
      <c r="F1749" s="1" t="s">
        <v>1488</v>
      </c>
      <c r="G1749" s="1" t="s">
        <v>17</v>
      </c>
      <c r="H1749" s="1" t="s">
        <v>18</v>
      </c>
      <c r="I1749">
        <v>19950915</v>
      </c>
      <c r="J1749" s="1" t="s">
        <v>19</v>
      </c>
      <c r="K1749" s="1" t="s">
        <v>99</v>
      </c>
      <c r="L1749" s="1" t="s">
        <v>3975</v>
      </c>
      <c r="M1749" s="1" t="s">
        <v>34</v>
      </c>
    </row>
    <row r="1750" spans="1:13" x14ac:dyDescent="0.25">
      <c r="A1750">
        <v>21181224492</v>
      </c>
      <c r="B1750" s="1" t="s">
        <v>3976</v>
      </c>
      <c r="C1750">
        <v>99</v>
      </c>
      <c r="D1750" s="1" t="s">
        <v>229</v>
      </c>
      <c r="E1750" s="1" t="s">
        <v>3788</v>
      </c>
      <c r="F1750" s="1" t="s">
        <v>53</v>
      </c>
      <c r="G1750" s="1" t="s">
        <v>17</v>
      </c>
      <c r="H1750" s="1" t="s">
        <v>18</v>
      </c>
      <c r="I1750">
        <v>19960614</v>
      </c>
      <c r="J1750" s="1" t="s">
        <v>19</v>
      </c>
      <c r="K1750" s="1" t="s">
        <v>99</v>
      </c>
      <c r="L1750" s="1" t="s">
        <v>3977</v>
      </c>
      <c r="M1750" s="1" t="s">
        <v>34</v>
      </c>
    </row>
    <row r="1751" spans="1:13" x14ac:dyDescent="0.25">
      <c r="A1751">
        <v>21011210005</v>
      </c>
      <c r="B1751" s="1" t="s">
        <v>3978</v>
      </c>
      <c r="C1751">
        <v>24</v>
      </c>
      <c r="D1751" s="1" t="s">
        <v>51</v>
      </c>
      <c r="E1751" s="1" t="s">
        <v>52</v>
      </c>
      <c r="F1751" s="1" t="s">
        <v>53</v>
      </c>
      <c r="G1751" s="1" t="s">
        <v>43</v>
      </c>
      <c r="H1751" s="1" t="s">
        <v>18</v>
      </c>
      <c r="I1751">
        <v>20000112</v>
      </c>
      <c r="J1751" s="1" t="s">
        <v>19</v>
      </c>
      <c r="K1751" s="1" t="s">
        <v>20</v>
      </c>
      <c r="L1751" s="1" t="s">
        <v>3979</v>
      </c>
      <c r="M1751" s="1" t="s">
        <v>65</v>
      </c>
    </row>
    <row r="1752" spans="1:13" x14ac:dyDescent="0.25">
      <c r="A1752">
        <v>21011210424</v>
      </c>
      <c r="B1752" s="1" t="s">
        <v>3980</v>
      </c>
      <c r="C1752">
        <v>24</v>
      </c>
      <c r="D1752" s="1" t="s">
        <v>2656</v>
      </c>
      <c r="E1752" s="1" t="s">
        <v>3154</v>
      </c>
      <c r="F1752" s="1" t="s">
        <v>53</v>
      </c>
      <c r="G1752" s="1" t="s">
        <v>43</v>
      </c>
      <c r="H1752" s="1" t="s">
        <v>18</v>
      </c>
      <c r="I1752">
        <v>19990222</v>
      </c>
      <c r="J1752" s="1" t="s">
        <v>19</v>
      </c>
      <c r="K1752" s="1" t="s">
        <v>20</v>
      </c>
      <c r="L1752" s="1" t="s">
        <v>3981</v>
      </c>
      <c r="M1752" s="1" t="s">
        <v>34</v>
      </c>
    </row>
    <row r="1753" spans="1:13" x14ac:dyDescent="0.25">
      <c r="A1753">
        <v>21021211215</v>
      </c>
      <c r="B1753" s="1" t="s">
        <v>3982</v>
      </c>
      <c r="C1753">
        <v>24</v>
      </c>
      <c r="D1753" s="1" t="s">
        <v>2656</v>
      </c>
      <c r="E1753" s="1" t="s">
        <v>3265</v>
      </c>
      <c r="F1753" s="1" t="s">
        <v>53</v>
      </c>
      <c r="G1753" s="1" t="s">
        <v>17</v>
      </c>
      <c r="H1753" s="1" t="s">
        <v>18</v>
      </c>
      <c r="I1753">
        <v>19980416</v>
      </c>
      <c r="J1753" s="1" t="s">
        <v>19</v>
      </c>
      <c r="K1753" s="1" t="s">
        <v>20</v>
      </c>
      <c r="L1753" s="1" t="s">
        <v>3983</v>
      </c>
      <c r="M1753" s="1" t="s">
        <v>60</v>
      </c>
    </row>
    <row r="1754" spans="1:13" x14ac:dyDescent="0.25">
      <c r="A1754">
        <v>21041211859</v>
      </c>
      <c r="B1754" s="1" t="s">
        <v>3984</v>
      </c>
      <c r="C1754">
        <v>24</v>
      </c>
      <c r="D1754" s="1" t="s">
        <v>102</v>
      </c>
      <c r="E1754" s="1" t="s">
        <v>2667</v>
      </c>
      <c r="F1754" s="1" t="s">
        <v>119</v>
      </c>
      <c r="G1754" s="1" t="s">
        <v>17</v>
      </c>
      <c r="H1754" s="1" t="s">
        <v>18</v>
      </c>
      <c r="I1754">
        <v>19981108</v>
      </c>
      <c r="J1754" s="1" t="s">
        <v>19</v>
      </c>
      <c r="K1754" s="1" t="s">
        <v>20</v>
      </c>
      <c r="L1754" s="1" t="s">
        <v>3985</v>
      </c>
      <c r="M1754" s="1" t="s">
        <v>27</v>
      </c>
    </row>
    <row r="1755" spans="1:13" x14ac:dyDescent="0.25">
      <c r="A1755">
        <v>21151213694</v>
      </c>
      <c r="B1755" s="1" t="s">
        <v>3986</v>
      </c>
      <c r="C1755">
        <v>24</v>
      </c>
      <c r="D1755" s="1" t="s">
        <v>251</v>
      </c>
      <c r="E1755" s="1" t="s">
        <v>226</v>
      </c>
      <c r="F1755" s="1" t="s">
        <v>53</v>
      </c>
      <c r="G1755" s="1" t="s">
        <v>17</v>
      </c>
      <c r="H1755" s="1" t="s">
        <v>18</v>
      </c>
      <c r="I1755">
        <v>19981029</v>
      </c>
      <c r="J1755" s="1" t="s">
        <v>19</v>
      </c>
      <c r="K1755" s="1" t="s">
        <v>20</v>
      </c>
      <c r="L1755" s="1" t="s">
        <v>3987</v>
      </c>
      <c r="M1755" s="1" t="s">
        <v>60</v>
      </c>
    </row>
    <row r="1756" spans="1:13" x14ac:dyDescent="0.25">
      <c r="A1756">
        <v>20009102230</v>
      </c>
      <c r="B1756" s="1" t="s">
        <v>3988</v>
      </c>
      <c r="C1756">
        <v>24</v>
      </c>
      <c r="D1756" s="1" t="s">
        <v>240</v>
      </c>
      <c r="E1756" s="1" t="s">
        <v>591</v>
      </c>
      <c r="F1756" s="1" t="s">
        <v>53</v>
      </c>
      <c r="G1756" s="1" t="s">
        <v>17</v>
      </c>
      <c r="H1756" s="1" t="s">
        <v>18</v>
      </c>
      <c r="I1756">
        <v>20020124</v>
      </c>
      <c r="J1756" s="1" t="s">
        <v>235</v>
      </c>
      <c r="K1756" s="1" t="s">
        <v>236</v>
      </c>
      <c r="L1756" s="1" t="s">
        <v>3989</v>
      </c>
      <c r="M1756" s="1" t="s">
        <v>60</v>
      </c>
    </row>
    <row r="1757" spans="1:13" x14ac:dyDescent="0.25">
      <c r="A1757">
        <v>21031211389</v>
      </c>
      <c r="B1757" s="1" t="s">
        <v>3990</v>
      </c>
      <c r="C1757">
        <v>24</v>
      </c>
      <c r="D1757" s="1" t="s">
        <v>91</v>
      </c>
      <c r="E1757" s="1" t="s">
        <v>309</v>
      </c>
      <c r="F1757" s="1" t="s">
        <v>53</v>
      </c>
      <c r="G1757" s="1" t="s">
        <v>17</v>
      </c>
      <c r="H1757" s="1" t="s">
        <v>18</v>
      </c>
      <c r="I1757">
        <v>19990616</v>
      </c>
      <c r="J1757" s="1" t="s">
        <v>19</v>
      </c>
      <c r="K1757" s="1" t="s">
        <v>20</v>
      </c>
      <c r="L1757" s="1" t="s">
        <v>3991</v>
      </c>
      <c r="M1757" s="1" t="s">
        <v>34</v>
      </c>
    </row>
    <row r="1758" spans="1:13" x14ac:dyDescent="0.25">
      <c r="A1758">
        <v>21031211513</v>
      </c>
      <c r="B1758" s="1" t="s">
        <v>3992</v>
      </c>
      <c r="C1758">
        <v>24</v>
      </c>
      <c r="D1758" s="1" t="s">
        <v>91</v>
      </c>
      <c r="E1758" s="1" t="s">
        <v>92</v>
      </c>
      <c r="F1758" s="1" t="s">
        <v>53</v>
      </c>
      <c r="G1758" s="1" t="s">
        <v>43</v>
      </c>
      <c r="H1758" s="1" t="s">
        <v>18</v>
      </c>
      <c r="I1758">
        <v>19981016</v>
      </c>
      <c r="J1758" s="1" t="s">
        <v>19</v>
      </c>
      <c r="K1758" s="1" t="s">
        <v>20</v>
      </c>
      <c r="L1758" s="1" t="s">
        <v>3993</v>
      </c>
      <c r="M1758" s="1" t="s">
        <v>65</v>
      </c>
    </row>
    <row r="1759" spans="1:13" x14ac:dyDescent="0.25">
      <c r="A1759">
        <v>21031211533</v>
      </c>
      <c r="B1759" s="1" t="s">
        <v>3994</v>
      </c>
      <c r="C1759">
        <v>24</v>
      </c>
      <c r="D1759" s="1" t="s">
        <v>91</v>
      </c>
      <c r="E1759" s="1" t="s">
        <v>92</v>
      </c>
      <c r="F1759" s="1" t="s">
        <v>3995</v>
      </c>
      <c r="G1759" s="1" t="s">
        <v>17</v>
      </c>
      <c r="H1759" s="1" t="s">
        <v>18</v>
      </c>
      <c r="I1759">
        <v>19970916</v>
      </c>
      <c r="J1759" s="1" t="s">
        <v>19</v>
      </c>
      <c r="K1759" s="1" t="s">
        <v>20</v>
      </c>
      <c r="L1759" s="1" t="s">
        <v>3996</v>
      </c>
      <c r="M1759" s="1" t="s">
        <v>27</v>
      </c>
    </row>
    <row r="1760" spans="1:13" x14ac:dyDescent="0.25">
      <c r="A1760">
        <v>21031211537</v>
      </c>
      <c r="B1760" s="1" t="s">
        <v>3997</v>
      </c>
      <c r="C1760">
        <v>24</v>
      </c>
      <c r="D1760" s="1" t="s">
        <v>91</v>
      </c>
      <c r="E1760" s="1" t="s">
        <v>92</v>
      </c>
      <c r="F1760" s="1" t="s">
        <v>53</v>
      </c>
      <c r="G1760" s="1" t="s">
        <v>17</v>
      </c>
      <c r="H1760" s="1" t="s">
        <v>18</v>
      </c>
      <c r="I1760">
        <v>19980603</v>
      </c>
      <c r="J1760" s="1" t="s">
        <v>19</v>
      </c>
      <c r="K1760" s="1" t="s">
        <v>20</v>
      </c>
      <c r="L1760" s="1" t="s">
        <v>3998</v>
      </c>
      <c r="M1760" s="1" t="s">
        <v>27</v>
      </c>
    </row>
    <row r="1761" spans="1:13" x14ac:dyDescent="0.25">
      <c r="A1761">
        <v>21031211549</v>
      </c>
      <c r="B1761" s="1" t="s">
        <v>3999</v>
      </c>
      <c r="C1761">
        <v>24</v>
      </c>
      <c r="D1761" s="1" t="s">
        <v>91</v>
      </c>
      <c r="E1761" s="1" t="s">
        <v>92</v>
      </c>
      <c r="F1761" s="1" t="s">
        <v>53</v>
      </c>
      <c r="G1761" s="1" t="s">
        <v>17</v>
      </c>
      <c r="H1761" s="1" t="s">
        <v>18</v>
      </c>
      <c r="I1761">
        <v>19990403</v>
      </c>
      <c r="J1761" s="1" t="s">
        <v>19</v>
      </c>
      <c r="K1761" s="1" t="s">
        <v>20</v>
      </c>
      <c r="L1761" s="1" t="s">
        <v>4000</v>
      </c>
      <c r="M1761" s="1" t="s">
        <v>65</v>
      </c>
    </row>
    <row r="1762" spans="1:13" x14ac:dyDescent="0.25">
      <c r="A1762">
        <v>21031211571</v>
      </c>
      <c r="B1762" s="1" t="s">
        <v>4001</v>
      </c>
      <c r="C1762">
        <v>24</v>
      </c>
      <c r="D1762" s="1" t="s">
        <v>91</v>
      </c>
      <c r="E1762" s="1" t="s">
        <v>317</v>
      </c>
      <c r="F1762" s="1" t="s">
        <v>95</v>
      </c>
      <c r="G1762" s="1" t="s">
        <v>43</v>
      </c>
      <c r="H1762" s="1" t="s">
        <v>18</v>
      </c>
      <c r="I1762">
        <v>19990410</v>
      </c>
      <c r="J1762" s="1" t="s">
        <v>19</v>
      </c>
      <c r="K1762" s="1" t="s">
        <v>20</v>
      </c>
      <c r="L1762" s="1" t="s">
        <v>4002</v>
      </c>
      <c r="M1762" s="1" t="s">
        <v>27</v>
      </c>
    </row>
    <row r="1763" spans="1:13" x14ac:dyDescent="0.25">
      <c r="A1763">
        <v>21031211603</v>
      </c>
      <c r="B1763" s="1" t="s">
        <v>4003</v>
      </c>
      <c r="C1763">
        <v>24</v>
      </c>
      <c r="D1763" s="1" t="s">
        <v>91</v>
      </c>
      <c r="E1763" s="1" t="s">
        <v>317</v>
      </c>
      <c r="F1763" s="1" t="s">
        <v>95</v>
      </c>
      <c r="G1763" s="1" t="s">
        <v>17</v>
      </c>
      <c r="H1763" s="1" t="s">
        <v>18</v>
      </c>
      <c r="I1763">
        <v>19950404</v>
      </c>
      <c r="J1763" s="1" t="s">
        <v>19</v>
      </c>
      <c r="K1763" s="1" t="s">
        <v>20</v>
      </c>
      <c r="L1763" s="1" t="s">
        <v>4004</v>
      </c>
      <c r="M1763" s="1" t="s">
        <v>34</v>
      </c>
    </row>
    <row r="1764" spans="1:13" x14ac:dyDescent="0.25">
      <c r="A1764">
        <v>21031211624</v>
      </c>
      <c r="B1764" s="1" t="s">
        <v>4005</v>
      </c>
      <c r="C1764">
        <v>24</v>
      </c>
      <c r="D1764" s="1" t="s">
        <v>91</v>
      </c>
      <c r="E1764" s="1" t="s">
        <v>317</v>
      </c>
      <c r="F1764" s="1" t="s">
        <v>779</v>
      </c>
      <c r="G1764" s="1" t="s">
        <v>17</v>
      </c>
      <c r="H1764" s="1" t="s">
        <v>18</v>
      </c>
      <c r="I1764">
        <v>20000317</v>
      </c>
      <c r="J1764" s="1" t="s">
        <v>19</v>
      </c>
      <c r="K1764" s="1" t="s">
        <v>20</v>
      </c>
      <c r="L1764" s="1" t="s">
        <v>4006</v>
      </c>
      <c r="M1764" s="1" t="s">
        <v>65</v>
      </c>
    </row>
    <row r="1765" spans="1:13" x14ac:dyDescent="0.25">
      <c r="A1765">
        <v>21031211646</v>
      </c>
      <c r="B1765" s="1" t="s">
        <v>4007</v>
      </c>
      <c r="C1765">
        <v>24</v>
      </c>
      <c r="D1765" s="1" t="s">
        <v>2656</v>
      </c>
      <c r="E1765" s="1" t="s">
        <v>2657</v>
      </c>
      <c r="F1765" s="1" t="s">
        <v>53</v>
      </c>
      <c r="G1765" s="1" t="s">
        <v>17</v>
      </c>
      <c r="H1765" s="1" t="s">
        <v>18</v>
      </c>
      <c r="I1765">
        <v>19990329</v>
      </c>
      <c r="J1765" s="1" t="s">
        <v>19</v>
      </c>
      <c r="K1765" s="1" t="s">
        <v>20</v>
      </c>
      <c r="L1765" s="1" t="s">
        <v>4008</v>
      </c>
      <c r="M1765" s="1" t="s">
        <v>34</v>
      </c>
    </row>
    <row r="1766" spans="1:13" x14ac:dyDescent="0.25">
      <c r="A1766">
        <v>21031211658</v>
      </c>
      <c r="B1766" s="1" t="s">
        <v>4009</v>
      </c>
      <c r="C1766">
        <v>24</v>
      </c>
      <c r="D1766" s="1" t="s">
        <v>91</v>
      </c>
      <c r="E1766" s="1" t="s">
        <v>317</v>
      </c>
      <c r="F1766" s="1" t="s">
        <v>95</v>
      </c>
      <c r="G1766" s="1" t="s">
        <v>17</v>
      </c>
      <c r="H1766" s="1" t="s">
        <v>18</v>
      </c>
      <c r="I1766">
        <v>19980313</v>
      </c>
      <c r="J1766" s="1" t="s">
        <v>19</v>
      </c>
      <c r="K1766" s="1" t="s">
        <v>20</v>
      </c>
      <c r="L1766" s="1" t="s">
        <v>4010</v>
      </c>
      <c r="M1766" s="1" t="s">
        <v>34</v>
      </c>
    </row>
    <row r="1767" spans="1:13" x14ac:dyDescent="0.25">
      <c r="A1767">
        <v>19140100231</v>
      </c>
      <c r="B1767" s="1" t="s">
        <v>4011</v>
      </c>
      <c r="C1767">
        <v>24</v>
      </c>
      <c r="D1767" s="1" t="s">
        <v>40</v>
      </c>
      <c r="E1767" s="1" t="s">
        <v>833</v>
      </c>
      <c r="F1767" s="1" t="s">
        <v>834</v>
      </c>
      <c r="G1767" s="1" t="s">
        <v>17</v>
      </c>
      <c r="H1767" s="1" t="s">
        <v>18</v>
      </c>
      <c r="I1767">
        <v>20000611</v>
      </c>
      <c r="J1767" s="1" t="s">
        <v>235</v>
      </c>
      <c r="K1767" s="1" t="s">
        <v>236</v>
      </c>
      <c r="L1767" s="1" t="s">
        <v>4012</v>
      </c>
      <c r="M1767" s="1" t="s">
        <v>34</v>
      </c>
    </row>
    <row r="1768" spans="1:13" x14ac:dyDescent="0.25">
      <c r="A1768">
        <v>20009100059</v>
      </c>
      <c r="B1768" s="1" t="s">
        <v>4013</v>
      </c>
      <c r="C1768">
        <v>24</v>
      </c>
      <c r="D1768" s="1" t="s">
        <v>40</v>
      </c>
      <c r="E1768" s="1" t="s">
        <v>833</v>
      </c>
      <c r="F1768" s="1" t="s">
        <v>834</v>
      </c>
      <c r="G1768" s="1" t="s">
        <v>17</v>
      </c>
      <c r="H1768" s="1" t="s">
        <v>18</v>
      </c>
      <c r="I1768">
        <v>20010813</v>
      </c>
      <c r="J1768" s="1" t="s">
        <v>235</v>
      </c>
      <c r="K1768" s="1" t="s">
        <v>236</v>
      </c>
      <c r="L1768" s="1" t="s">
        <v>4014</v>
      </c>
      <c r="M1768" s="1" t="s">
        <v>65</v>
      </c>
    </row>
    <row r="1769" spans="1:13" x14ac:dyDescent="0.25">
      <c r="A1769">
        <v>20009100094</v>
      </c>
      <c r="B1769" s="1" t="s">
        <v>4015</v>
      </c>
      <c r="C1769">
        <v>24</v>
      </c>
      <c r="D1769" s="1" t="s">
        <v>36</v>
      </c>
      <c r="E1769" s="1" t="s">
        <v>233</v>
      </c>
      <c r="F1769" s="1" t="s">
        <v>234</v>
      </c>
      <c r="G1769" s="1" t="s">
        <v>17</v>
      </c>
      <c r="H1769" s="1" t="s">
        <v>18</v>
      </c>
      <c r="I1769">
        <v>20021107</v>
      </c>
      <c r="J1769" s="1" t="s">
        <v>235</v>
      </c>
      <c r="K1769" s="1" t="s">
        <v>236</v>
      </c>
      <c r="L1769" s="1" t="s">
        <v>4016</v>
      </c>
      <c r="M1769" s="1" t="s">
        <v>34</v>
      </c>
    </row>
    <row r="1770" spans="1:13" x14ac:dyDescent="0.25">
      <c r="A1770">
        <v>20009100187</v>
      </c>
      <c r="B1770" s="1" t="s">
        <v>4017</v>
      </c>
      <c r="C1770">
        <v>24</v>
      </c>
      <c r="D1770" s="1" t="s">
        <v>364</v>
      </c>
      <c r="E1770" s="1" t="s">
        <v>448</v>
      </c>
      <c r="F1770" s="1" t="s">
        <v>1536</v>
      </c>
      <c r="G1770" s="1" t="s">
        <v>17</v>
      </c>
      <c r="H1770" s="1" t="s">
        <v>18</v>
      </c>
      <c r="I1770">
        <v>20011224</v>
      </c>
      <c r="J1770" s="1" t="s">
        <v>235</v>
      </c>
      <c r="K1770" s="1" t="s">
        <v>236</v>
      </c>
      <c r="L1770" s="1" t="s">
        <v>4018</v>
      </c>
      <c r="M1770" s="1" t="s">
        <v>34</v>
      </c>
    </row>
    <row r="1771" spans="1:13" x14ac:dyDescent="0.25">
      <c r="A1771">
        <v>20009100194</v>
      </c>
      <c r="B1771" s="1" t="s">
        <v>4019</v>
      </c>
      <c r="C1771">
        <v>24</v>
      </c>
      <c r="D1771" s="1" t="s">
        <v>51</v>
      </c>
      <c r="E1771" s="1" t="s">
        <v>401</v>
      </c>
      <c r="F1771" s="1" t="s">
        <v>402</v>
      </c>
      <c r="G1771" s="1" t="s">
        <v>17</v>
      </c>
      <c r="H1771" s="1" t="s">
        <v>18</v>
      </c>
      <c r="I1771">
        <v>20020217</v>
      </c>
      <c r="J1771" s="1" t="s">
        <v>235</v>
      </c>
      <c r="K1771" s="1" t="s">
        <v>236</v>
      </c>
      <c r="L1771" s="1" t="s">
        <v>4020</v>
      </c>
      <c r="M1771" s="1" t="s">
        <v>27</v>
      </c>
    </row>
    <row r="1772" spans="1:13" x14ac:dyDescent="0.25">
      <c r="A1772">
        <v>20009100261</v>
      </c>
      <c r="B1772" s="1" t="s">
        <v>4021</v>
      </c>
      <c r="C1772">
        <v>24</v>
      </c>
      <c r="D1772" s="1" t="s">
        <v>51</v>
      </c>
      <c r="E1772" s="1" t="s">
        <v>401</v>
      </c>
      <c r="F1772" s="1" t="s">
        <v>402</v>
      </c>
      <c r="G1772" s="1" t="s">
        <v>17</v>
      </c>
      <c r="H1772" s="1" t="s">
        <v>18</v>
      </c>
      <c r="I1772">
        <v>20010401</v>
      </c>
      <c r="J1772" s="1" t="s">
        <v>235</v>
      </c>
      <c r="K1772" s="1" t="s">
        <v>236</v>
      </c>
      <c r="L1772" s="1" t="s">
        <v>4022</v>
      </c>
      <c r="M1772" s="1" t="s">
        <v>27</v>
      </c>
    </row>
    <row r="1773" spans="1:13" x14ac:dyDescent="0.25">
      <c r="A1773">
        <v>21181224497</v>
      </c>
      <c r="B1773" s="1" t="s">
        <v>4023</v>
      </c>
      <c r="C1773">
        <v>24</v>
      </c>
      <c r="D1773" s="1" t="s">
        <v>229</v>
      </c>
      <c r="E1773" s="1" t="s">
        <v>1622</v>
      </c>
      <c r="F1773" s="1" t="s">
        <v>144</v>
      </c>
      <c r="G1773" s="1" t="s">
        <v>43</v>
      </c>
      <c r="H1773" s="1" t="s">
        <v>18</v>
      </c>
      <c r="I1773">
        <v>19981226</v>
      </c>
      <c r="J1773" s="1" t="s">
        <v>19</v>
      </c>
      <c r="K1773" s="1" t="s">
        <v>99</v>
      </c>
      <c r="L1773" s="1" t="s">
        <v>4024</v>
      </c>
      <c r="M1773" s="1" t="s">
        <v>34</v>
      </c>
    </row>
    <row r="1774" spans="1:13" x14ac:dyDescent="0.25">
      <c r="A1774">
        <v>21181224499</v>
      </c>
      <c r="B1774" s="1" t="s">
        <v>4025</v>
      </c>
      <c r="C1774">
        <v>24</v>
      </c>
      <c r="D1774" s="1" t="s">
        <v>229</v>
      </c>
      <c r="E1774" s="1" t="s">
        <v>330</v>
      </c>
      <c r="F1774" s="1" t="s">
        <v>95</v>
      </c>
      <c r="G1774" s="1" t="s">
        <v>17</v>
      </c>
      <c r="H1774" s="1" t="s">
        <v>18</v>
      </c>
      <c r="I1774">
        <v>20000218</v>
      </c>
      <c r="J1774" s="1" t="s">
        <v>19</v>
      </c>
      <c r="K1774" s="1" t="s">
        <v>99</v>
      </c>
      <c r="L1774" s="1" t="s">
        <v>4026</v>
      </c>
      <c r="M1774" s="1" t="s">
        <v>207</v>
      </c>
    </row>
    <row r="1775" spans="1:13" x14ac:dyDescent="0.25">
      <c r="A1775">
        <v>21181224503</v>
      </c>
      <c r="B1775" s="1" t="s">
        <v>4027</v>
      </c>
      <c r="C1775">
        <v>24</v>
      </c>
      <c r="D1775" s="1" t="s">
        <v>229</v>
      </c>
      <c r="E1775" s="1" t="s">
        <v>230</v>
      </c>
      <c r="F1775" s="1" t="s">
        <v>53</v>
      </c>
      <c r="G1775" s="1" t="s">
        <v>17</v>
      </c>
      <c r="H1775" s="1" t="s">
        <v>18</v>
      </c>
      <c r="I1775">
        <v>19991227</v>
      </c>
      <c r="J1775" s="1" t="s">
        <v>19</v>
      </c>
      <c r="K1775" s="1" t="s">
        <v>99</v>
      </c>
      <c r="L1775" s="1" t="s">
        <v>4028</v>
      </c>
      <c r="M1775" s="1" t="s">
        <v>34</v>
      </c>
    </row>
    <row r="1776" spans="1:13" x14ac:dyDescent="0.25">
      <c r="A1776">
        <v>20049200018</v>
      </c>
      <c r="B1776" s="1" t="s">
        <v>4029</v>
      </c>
      <c r="C1776">
        <v>24</v>
      </c>
      <c r="D1776" s="1" t="s">
        <v>102</v>
      </c>
      <c r="E1776" s="1" t="s">
        <v>521</v>
      </c>
      <c r="F1776" s="1" t="s">
        <v>522</v>
      </c>
      <c r="G1776" s="1" t="s">
        <v>17</v>
      </c>
      <c r="H1776" s="1" t="s">
        <v>18</v>
      </c>
      <c r="I1776">
        <v>20021028</v>
      </c>
      <c r="J1776" s="1" t="s">
        <v>235</v>
      </c>
      <c r="K1776" s="1" t="s">
        <v>236</v>
      </c>
      <c r="L1776" s="1" t="s">
        <v>4030</v>
      </c>
      <c r="M1776" s="1" t="s">
        <v>34</v>
      </c>
    </row>
    <row r="1777" spans="1:13" x14ac:dyDescent="0.25">
      <c r="A1777">
        <v>20049200038</v>
      </c>
      <c r="B1777" s="1" t="s">
        <v>4031</v>
      </c>
      <c r="C1777">
        <v>24</v>
      </c>
      <c r="D1777" s="1" t="s">
        <v>102</v>
      </c>
      <c r="E1777" s="1" t="s">
        <v>521</v>
      </c>
      <c r="F1777" s="1" t="s">
        <v>522</v>
      </c>
      <c r="G1777" s="1" t="s">
        <v>17</v>
      </c>
      <c r="H1777" s="1" t="s">
        <v>18</v>
      </c>
      <c r="I1777">
        <v>20020520</v>
      </c>
      <c r="J1777" s="1" t="s">
        <v>235</v>
      </c>
      <c r="K1777" s="1" t="s">
        <v>236</v>
      </c>
      <c r="L1777" s="1" t="s">
        <v>4032</v>
      </c>
      <c r="M1777" s="1" t="s">
        <v>34</v>
      </c>
    </row>
    <row r="1778" spans="1:13" x14ac:dyDescent="0.25">
      <c r="A1778">
        <v>20049200078</v>
      </c>
      <c r="B1778" s="1" t="s">
        <v>4033</v>
      </c>
      <c r="C1778">
        <v>24</v>
      </c>
      <c r="D1778" s="1" t="s">
        <v>51</v>
      </c>
      <c r="E1778" s="1" t="s">
        <v>401</v>
      </c>
      <c r="F1778" s="1" t="s">
        <v>53</v>
      </c>
      <c r="G1778" s="1" t="s">
        <v>17</v>
      </c>
      <c r="H1778" s="1" t="s">
        <v>18</v>
      </c>
      <c r="I1778">
        <v>20020720</v>
      </c>
      <c r="J1778" s="1" t="s">
        <v>235</v>
      </c>
      <c r="K1778" s="1" t="s">
        <v>236</v>
      </c>
      <c r="L1778" s="1" t="s">
        <v>4034</v>
      </c>
      <c r="M1778" s="1" t="s">
        <v>34</v>
      </c>
    </row>
    <row r="1779" spans="1:13" x14ac:dyDescent="0.25">
      <c r="A1779">
        <v>20049200104</v>
      </c>
      <c r="B1779" s="1" t="s">
        <v>4035</v>
      </c>
      <c r="C1779">
        <v>24</v>
      </c>
      <c r="D1779" s="1" t="s">
        <v>102</v>
      </c>
      <c r="E1779" s="1" t="s">
        <v>1122</v>
      </c>
      <c r="F1779" s="1" t="s">
        <v>53</v>
      </c>
      <c r="G1779" s="1" t="s">
        <v>43</v>
      </c>
      <c r="H1779" s="1" t="s">
        <v>18</v>
      </c>
      <c r="I1779">
        <v>20011125</v>
      </c>
      <c r="J1779" s="1" t="s">
        <v>235</v>
      </c>
      <c r="K1779" s="1" t="s">
        <v>236</v>
      </c>
      <c r="L1779" s="1" t="s">
        <v>4036</v>
      </c>
      <c r="M1779" s="1" t="s">
        <v>34</v>
      </c>
    </row>
    <row r="1780" spans="1:13" x14ac:dyDescent="0.25">
      <c r="A1780">
        <v>21031211446</v>
      </c>
      <c r="B1780" s="1" t="s">
        <v>4037</v>
      </c>
      <c r="C1780">
        <v>24</v>
      </c>
      <c r="D1780" s="1" t="s">
        <v>91</v>
      </c>
      <c r="E1780" s="1" t="s">
        <v>309</v>
      </c>
      <c r="F1780" s="1" t="s">
        <v>53</v>
      </c>
      <c r="G1780" s="1" t="s">
        <v>17</v>
      </c>
      <c r="H1780" s="1" t="s">
        <v>18</v>
      </c>
      <c r="I1780">
        <v>19990430</v>
      </c>
      <c r="J1780" s="1" t="s">
        <v>19</v>
      </c>
      <c r="K1780" s="1" t="s">
        <v>20</v>
      </c>
      <c r="L1780" s="1" t="s">
        <v>4038</v>
      </c>
      <c r="M1780" s="1" t="s">
        <v>34</v>
      </c>
    </row>
    <row r="1781" spans="1:13" x14ac:dyDescent="0.25">
      <c r="A1781">
        <v>21031211532</v>
      </c>
      <c r="B1781" s="1" t="s">
        <v>4039</v>
      </c>
      <c r="C1781">
        <v>24</v>
      </c>
      <c r="D1781" s="1" t="s">
        <v>91</v>
      </c>
      <c r="E1781" s="1" t="s">
        <v>92</v>
      </c>
      <c r="F1781" s="1" t="s">
        <v>53</v>
      </c>
      <c r="G1781" s="1" t="s">
        <v>17</v>
      </c>
      <c r="H1781" s="1" t="s">
        <v>18</v>
      </c>
      <c r="I1781">
        <v>19981002</v>
      </c>
      <c r="J1781" s="1" t="s">
        <v>19</v>
      </c>
      <c r="K1781" s="1" t="s">
        <v>20</v>
      </c>
      <c r="L1781" s="1" t="s">
        <v>1363</v>
      </c>
      <c r="M1781" s="1" t="s">
        <v>34</v>
      </c>
    </row>
    <row r="1782" spans="1:13" x14ac:dyDescent="0.25">
      <c r="A1782">
        <v>21031211550</v>
      </c>
      <c r="B1782" s="1" t="s">
        <v>4040</v>
      </c>
      <c r="C1782">
        <v>24</v>
      </c>
      <c r="D1782" s="1" t="s">
        <v>91</v>
      </c>
      <c r="E1782" s="1" t="s">
        <v>92</v>
      </c>
      <c r="F1782" s="1" t="s">
        <v>98</v>
      </c>
      <c r="G1782" s="1" t="s">
        <v>17</v>
      </c>
      <c r="H1782" s="1" t="s">
        <v>18</v>
      </c>
      <c r="I1782">
        <v>19990711</v>
      </c>
      <c r="J1782" s="1" t="s">
        <v>19</v>
      </c>
      <c r="K1782" s="1" t="s">
        <v>20</v>
      </c>
      <c r="L1782" s="1" t="s">
        <v>4041</v>
      </c>
      <c r="M1782" s="1" t="s">
        <v>27</v>
      </c>
    </row>
    <row r="1783" spans="1:13" x14ac:dyDescent="0.25">
      <c r="A1783">
        <v>21031211556</v>
      </c>
      <c r="B1783" s="1" t="s">
        <v>4042</v>
      </c>
      <c r="C1783">
        <v>24</v>
      </c>
      <c r="D1783" s="1" t="s">
        <v>91</v>
      </c>
      <c r="E1783" s="1" t="s">
        <v>4043</v>
      </c>
      <c r="F1783" s="1" t="s">
        <v>53</v>
      </c>
      <c r="G1783" s="1" t="s">
        <v>17</v>
      </c>
      <c r="H1783" s="1" t="s">
        <v>18</v>
      </c>
      <c r="I1783">
        <v>19990331</v>
      </c>
      <c r="J1783" s="1" t="s">
        <v>19</v>
      </c>
      <c r="K1783" s="1" t="s">
        <v>20</v>
      </c>
      <c r="L1783" s="1" t="s">
        <v>4044</v>
      </c>
      <c r="M1783" s="1" t="s">
        <v>526</v>
      </c>
    </row>
    <row r="1784" spans="1:13" x14ac:dyDescent="0.25">
      <c r="A1784">
        <v>21031211599</v>
      </c>
      <c r="B1784" s="1" t="s">
        <v>4045</v>
      </c>
      <c r="C1784">
        <v>24</v>
      </c>
      <c r="D1784" s="1" t="s">
        <v>91</v>
      </c>
      <c r="E1784" s="1" t="s">
        <v>317</v>
      </c>
      <c r="F1784" s="1" t="s">
        <v>86</v>
      </c>
      <c r="G1784" s="1" t="s">
        <v>17</v>
      </c>
      <c r="H1784" s="1" t="s">
        <v>18</v>
      </c>
      <c r="I1784">
        <v>19990709</v>
      </c>
      <c r="J1784" s="1" t="s">
        <v>19</v>
      </c>
      <c r="K1784" s="1" t="s">
        <v>20</v>
      </c>
      <c r="L1784" s="1" t="s">
        <v>4046</v>
      </c>
      <c r="M1784" s="1" t="s">
        <v>60</v>
      </c>
    </row>
    <row r="1785" spans="1:13" x14ac:dyDescent="0.25">
      <c r="A1785">
        <v>21031211710</v>
      </c>
      <c r="B1785" s="1" t="s">
        <v>4047</v>
      </c>
      <c r="C1785">
        <v>24</v>
      </c>
      <c r="D1785" s="1" t="s">
        <v>91</v>
      </c>
      <c r="E1785" s="1" t="s">
        <v>92</v>
      </c>
      <c r="F1785" s="1" t="s">
        <v>98</v>
      </c>
      <c r="G1785" s="1" t="s">
        <v>17</v>
      </c>
      <c r="H1785" s="1" t="s">
        <v>18</v>
      </c>
      <c r="I1785">
        <v>19980617</v>
      </c>
      <c r="J1785" s="1" t="s">
        <v>19</v>
      </c>
      <c r="K1785" s="1" t="s">
        <v>20</v>
      </c>
      <c r="L1785" s="1" t="s">
        <v>4048</v>
      </c>
      <c r="M1785" s="1" t="s">
        <v>60</v>
      </c>
    </row>
    <row r="1786" spans="1:13" x14ac:dyDescent="0.25">
      <c r="A1786">
        <v>21031211751</v>
      </c>
      <c r="B1786" s="1" t="s">
        <v>4049</v>
      </c>
      <c r="C1786">
        <v>24</v>
      </c>
      <c r="D1786" s="1" t="s">
        <v>85</v>
      </c>
      <c r="E1786" s="1" t="s">
        <v>98</v>
      </c>
      <c r="F1786" s="1" t="s">
        <v>53</v>
      </c>
      <c r="G1786" s="1" t="s">
        <v>17</v>
      </c>
      <c r="H1786" s="1" t="s">
        <v>18</v>
      </c>
      <c r="I1786">
        <v>19990719</v>
      </c>
      <c r="J1786" s="1" t="s">
        <v>19</v>
      </c>
      <c r="K1786" s="1" t="s">
        <v>20</v>
      </c>
      <c r="L1786" s="1" t="s">
        <v>4050</v>
      </c>
      <c r="M1786" s="1" t="s">
        <v>65</v>
      </c>
    </row>
    <row r="1787" spans="1:13" x14ac:dyDescent="0.25">
      <c r="A1787">
        <v>21041211898</v>
      </c>
      <c r="B1787" s="1" t="s">
        <v>4051</v>
      </c>
      <c r="C1787">
        <v>24</v>
      </c>
      <c r="D1787" s="1" t="s">
        <v>102</v>
      </c>
      <c r="E1787" s="1" t="s">
        <v>2667</v>
      </c>
      <c r="F1787" s="1" t="s">
        <v>53</v>
      </c>
      <c r="G1787" s="1" t="s">
        <v>17</v>
      </c>
      <c r="H1787" s="1" t="s">
        <v>18</v>
      </c>
      <c r="I1787">
        <v>19990604</v>
      </c>
      <c r="J1787" s="1" t="s">
        <v>19</v>
      </c>
      <c r="K1787" s="1" t="s">
        <v>20</v>
      </c>
      <c r="L1787" s="1" t="s">
        <v>4052</v>
      </c>
      <c r="M1787" s="1" t="s">
        <v>34</v>
      </c>
    </row>
    <row r="1788" spans="1:13" x14ac:dyDescent="0.25">
      <c r="A1788">
        <v>21031211662</v>
      </c>
      <c r="B1788" s="1" t="s">
        <v>4053</v>
      </c>
      <c r="C1788">
        <v>24</v>
      </c>
      <c r="D1788" s="1" t="s">
        <v>91</v>
      </c>
      <c r="E1788" s="1" t="s">
        <v>92</v>
      </c>
      <c r="F1788" s="1" t="s">
        <v>53</v>
      </c>
      <c r="G1788" s="1" t="s">
        <v>17</v>
      </c>
      <c r="H1788" s="1" t="s">
        <v>18</v>
      </c>
      <c r="I1788">
        <v>19990515</v>
      </c>
      <c r="J1788" s="1" t="s">
        <v>19</v>
      </c>
      <c r="K1788" s="1" t="s">
        <v>20</v>
      </c>
      <c r="L1788" s="1" t="s">
        <v>4054</v>
      </c>
      <c r="M1788" s="1" t="s">
        <v>65</v>
      </c>
    </row>
    <row r="1789" spans="1:13" x14ac:dyDescent="0.25">
      <c r="A1789">
        <v>21031211670</v>
      </c>
      <c r="B1789" s="1" t="s">
        <v>4055</v>
      </c>
      <c r="C1789">
        <v>24</v>
      </c>
      <c r="D1789" s="1" t="s">
        <v>91</v>
      </c>
      <c r="E1789" s="1" t="s">
        <v>317</v>
      </c>
      <c r="F1789" s="1" t="s">
        <v>95</v>
      </c>
      <c r="G1789" s="1" t="s">
        <v>17</v>
      </c>
      <c r="H1789" s="1" t="s">
        <v>18</v>
      </c>
      <c r="I1789">
        <v>19990211</v>
      </c>
      <c r="J1789" s="1" t="s">
        <v>19</v>
      </c>
      <c r="K1789" s="1" t="s">
        <v>20</v>
      </c>
      <c r="L1789" s="1" t="s">
        <v>4056</v>
      </c>
      <c r="M1789" s="1" t="s">
        <v>34</v>
      </c>
    </row>
    <row r="1790" spans="1:13" x14ac:dyDescent="0.25">
      <c r="A1790">
        <v>21031211686</v>
      </c>
      <c r="B1790" s="1" t="s">
        <v>4057</v>
      </c>
      <c r="C1790">
        <v>24</v>
      </c>
      <c r="D1790" s="1" t="s">
        <v>2656</v>
      </c>
      <c r="E1790" s="1" t="s">
        <v>2657</v>
      </c>
      <c r="F1790" s="1" t="s">
        <v>53</v>
      </c>
      <c r="G1790" s="1" t="s">
        <v>17</v>
      </c>
      <c r="H1790" s="1" t="s">
        <v>18</v>
      </c>
      <c r="I1790">
        <v>20000323</v>
      </c>
      <c r="J1790" s="1" t="s">
        <v>19</v>
      </c>
      <c r="K1790" s="1" t="s">
        <v>20</v>
      </c>
      <c r="L1790" s="1" t="s">
        <v>4058</v>
      </c>
      <c r="M1790" s="1" t="s">
        <v>27</v>
      </c>
    </row>
    <row r="1791" spans="1:13" x14ac:dyDescent="0.25">
      <c r="A1791">
        <v>21031211687</v>
      </c>
      <c r="B1791" s="1" t="s">
        <v>4059</v>
      </c>
      <c r="C1791">
        <v>24</v>
      </c>
      <c r="D1791" s="1" t="s">
        <v>91</v>
      </c>
      <c r="E1791" s="1" t="s">
        <v>92</v>
      </c>
      <c r="F1791" s="1" t="s">
        <v>4060</v>
      </c>
      <c r="G1791" s="1" t="s">
        <v>17</v>
      </c>
      <c r="H1791" s="1" t="s">
        <v>18</v>
      </c>
      <c r="I1791">
        <v>19991106</v>
      </c>
      <c r="J1791" s="1" t="s">
        <v>19</v>
      </c>
      <c r="K1791" s="1" t="s">
        <v>20</v>
      </c>
      <c r="L1791" s="1" t="s">
        <v>4061</v>
      </c>
      <c r="M1791" s="1" t="s">
        <v>34</v>
      </c>
    </row>
    <row r="1792" spans="1:13" x14ac:dyDescent="0.25">
      <c r="A1792">
        <v>21031211699</v>
      </c>
      <c r="B1792" s="1" t="s">
        <v>4062</v>
      </c>
      <c r="C1792">
        <v>24</v>
      </c>
      <c r="D1792" s="1" t="s">
        <v>2656</v>
      </c>
      <c r="E1792" s="1" t="s">
        <v>2657</v>
      </c>
      <c r="F1792" s="1" t="s">
        <v>95</v>
      </c>
      <c r="G1792" s="1" t="s">
        <v>17</v>
      </c>
      <c r="H1792" s="1" t="s">
        <v>18</v>
      </c>
      <c r="I1792">
        <v>19970916</v>
      </c>
      <c r="J1792" s="1" t="s">
        <v>19</v>
      </c>
      <c r="K1792" s="1" t="s">
        <v>20</v>
      </c>
      <c r="L1792" s="1" t="s">
        <v>4063</v>
      </c>
      <c r="M1792" s="1" t="s">
        <v>27</v>
      </c>
    </row>
    <row r="1793" spans="1:13" x14ac:dyDescent="0.25">
      <c r="A1793">
        <v>21031211711</v>
      </c>
      <c r="B1793" s="1" t="s">
        <v>4064</v>
      </c>
      <c r="C1793">
        <v>24</v>
      </c>
      <c r="D1793" s="1" t="s">
        <v>91</v>
      </c>
      <c r="E1793" s="1" t="s">
        <v>317</v>
      </c>
      <c r="F1793" s="1" t="s">
        <v>53</v>
      </c>
      <c r="G1793" s="1" t="s">
        <v>17</v>
      </c>
      <c r="H1793" s="1" t="s">
        <v>18</v>
      </c>
      <c r="I1793">
        <v>19980625</v>
      </c>
      <c r="J1793" s="1" t="s">
        <v>19</v>
      </c>
      <c r="K1793" s="1" t="s">
        <v>20</v>
      </c>
      <c r="L1793" s="1" t="s">
        <v>4065</v>
      </c>
      <c r="M1793" s="1" t="s">
        <v>27</v>
      </c>
    </row>
    <row r="1794" spans="1:13" x14ac:dyDescent="0.25">
      <c r="A1794">
        <v>21031211715</v>
      </c>
      <c r="B1794" s="1" t="s">
        <v>4066</v>
      </c>
      <c r="C1794">
        <v>24</v>
      </c>
      <c r="D1794" s="1" t="s">
        <v>91</v>
      </c>
      <c r="E1794" s="1" t="s">
        <v>317</v>
      </c>
      <c r="F1794" s="1" t="s">
        <v>95</v>
      </c>
      <c r="G1794" s="1" t="s">
        <v>17</v>
      </c>
      <c r="H1794" s="1" t="s">
        <v>18</v>
      </c>
      <c r="I1794">
        <v>19980807</v>
      </c>
      <c r="J1794" s="1" t="s">
        <v>19</v>
      </c>
      <c r="K1794" s="1" t="s">
        <v>20</v>
      </c>
      <c r="L1794" s="1" t="s">
        <v>4067</v>
      </c>
      <c r="M1794" s="1" t="s">
        <v>34</v>
      </c>
    </row>
    <row r="1795" spans="1:13" x14ac:dyDescent="0.25">
      <c r="A1795">
        <v>21031211729</v>
      </c>
      <c r="B1795" s="1" t="s">
        <v>4068</v>
      </c>
      <c r="C1795">
        <v>24</v>
      </c>
      <c r="D1795" s="1" t="s">
        <v>91</v>
      </c>
      <c r="E1795" s="1" t="s">
        <v>317</v>
      </c>
      <c r="F1795" s="1" t="s">
        <v>53</v>
      </c>
      <c r="G1795" s="1" t="s">
        <v>17</v>
      </c>
      <c r="H1795" s="1" t="s">
        <v>18</v>
      </c>
      <c r="I1795">
        <v>19990129</v>
      </c>
      <c r="J1795" s="1" t="s">
        <v>19</v>
      </c>
      <c r="K1795" s="1" t="s">
        <v>20</v>
      </c>
      <c r="L1795" s="1" t="s">
        <v>4069</v>
      </c>
      <c r="M1795" s="1" t="s">
        <v>27</v>
      </c>
    </row>
    <row r="1796" spans="1:13" x14ac:dyDescent="0.25">
      <c r="A1796">
        <v>21031211731</v>
      </c>
      <c r="B1796" s="1" t="s">
        <v>4070</v>
      </c>
      <c r="C1796">
        <v>24</v>
      </c>
      <c r="D1796" s="1" t="s">
        <v>91</v>
      </c>
      <c r="E1796" s="1" t="s">
        <v>317</v>
      </c>
      <c r="F1796" s="1" t="s">
        <v>53</v>
      </c>
      <c r="G1796" s="1" t="s">
        <v>17</v>
      </c>
      <c r="H1796" s="1" t="s">
        <v>18</v>
      </c>
      <c r="I1796">
        <v>19990303</v>
      </c>
      <c r="J1796" s="1" t="s">
        <v>19</v>
      </c>
      <c r="K1796" s="1" t="s">
        <v>20</v>
      </c>
      <c r="L1796" s="1" t="s">
        <v>4071</v>
      </c>
      <c r="M1796" s="1" t="s">
        <v>27</v>
      </c>
    </row>
    <row r="1797" spans="1:13" x14ac:dyDescent="0.25">
      <c r="A1797">
        <v>20009100434</v>
      </c>
      <c r="B1797" s="1" t="s">
        <v>4072</v>
      </c>
      <c r="C1797">
        <v>24</v>
      </c>
      <c r="D1797" s="1" t="s">
        <v>51</v>
      </c>
      <c r="E1797" s="1" t="s">
        <v>401</v>
      </c>
      <c r="F1797" s="1" t="s">
        <v>402</v>
      </c>
      <c r="G1797" s="1" t="s">
        <v>17</v>
      </c>
      <c r="H1797" s="1" t="s">
        <v>18</v>
      </c>
      <c r="I1797">
        <v>20010822</v>
      </c>
      <c r="J1797" s="1" t="s">
        <v>235</v>
      </c>
      <c r="K1797" s="1" t="s">
        <v>236</v>
      </c>
      <c r="L1797" s="1" t="s">
        <v>4073</v>
      </c>
      <c r="M1797" s="1" t="s">
        <v>27</v>
      </c>
    </row>
    <row r="1798" spans="1:13" x14ac:dyDescent="0.25">
      <c r="A1798">
        <v>20009100732</v>
      </c>
      <c r="B1798" s="1" t="s">
        <v>4074</v>
      </c>
      <c r="C1798">
        <v>24</v>
      </c>
      <c r="D1798" s="1" t="s">
        <v>40</v>
      </c>
      <c r="E1798" s="1" t="s">
        <v>833</v>
      </c>
      <c r="F1798" s="1" t="s">
        <v>834</v>
      </c>
      <c r="G1798" s="1" t="s">
        <v>43</v>
      </c>
      <c r="H1798" s="1" t="s">
        <v>18</v>
      </c>
      <c r="I1798">
        <v>20021223</v>
      </c>
      <c r="J1798" s="1" t="s">
        <v>235</v>
      </c>
      <c r="K1798" s="1" t="s">
        <v>236</v>
      </c>
      <c r="L1798" s="1" t="s">
        <v>4075</v>
      </c>
      <c r="M1798" s="1" t="s">
        <v>65</v>
      </c>
    </row>
    <row r="1799" spans="1:13" x14ac:dyDescent="0.25">
      <c r="A1799">
        <v>20009100741</v>
      </c>
      <c r="B1799" s="1" t="s">
        <v>4076</v>
      </c>
      <c r="C1799">
        <v>24</v>
      </c>
      <c r="D1799" s="1" t="s">
        <v>240</v>
      </c>
      <c r="E1799" s="1" t="s">
        <v>591</v>
      </c>
      <c r="F1799" s="1" t="s">
        <v>53</v>
      </c>
      <c r="G1799" s="1" t="s">
        <v>17</v>
      </c>
      <c r="H1799" s="1" t="s">
        <v>18</v>
      </c>
      <c r="I1799">
        <v>20011119</v>
      </c>
      <c r="J1799" s="1" t="s">
        <v>235</v>
      </c>
      <c r="K1799" s="1" t="s">
        <v>236</v>
      </c>
      <c r="L1799" s="1" t="s">
        <v>4077</v>
      </c>
      <c r="M1799" s="1" t="s">
        <v>65</v>
      </c>
    </row>
    <row r="1800" spans="1:13" x14ac:dyDescent="0.25">
      <c r="A1800">
        <v>20009100920</v>
      </c>
      <c r="B1800" s="1" t="s">
        <v>4078</v>
      </c>
      <c r="C1800">
        <v>24</v>
      </c>
      <c r="D1800" s="1" t="s">
        <v>301</v>
      </c>
      <c r="E1800" s="1" t="s">
        <v>302</v>
      </c>
      <c r="F1800" s="1" t="s">
        <v>53</v>
      </c>
      <c r="G1800" s="1" t="s">
        <v>17</v>
      </c>
      <c r="H1800" s="1" t="s">
        <v>18</v>
      </c>
      <c r="I1800">
        <v>20011214</v>
      </c>
      <c r="J1800" s="1" t="s">
        <v>235</v>
      </c>
      <c r="K1800" s="1" t="s">
        <v>236</v>
      </c>
      <c r="L1800" s="1" t="s">
        <v>4079</v>
      </c>
      <c r="M1800" s="1" t="s">
        <v>27</v>
      </c>
    </row>
    <row r="1801" spans="1:13" x14ac:dyDescent="0.25">
      <c r="A1801">
        <v>20049200138</v>
      </c>
      <c r="B1801" s="1" t="s">
        <v>4080</v>
      </c>
      <c r="C1801">
        <v>24</v>
      </c>
      <c r="D1801" s="1" t="s">
        <v>102</v>
      </c>
      <c r="E1801" s="1" t="s">
        <v>521</v>
      </c>
      <c r="F1801" s="1" t="s">
        <v>522</v>
      </c>
      <c r="G1801" s="1" t="s">
        <v>17</v>
      </c>
      <c r="H1801" s="1" t="s">
        <v>18</v>
      </c>
      <c r="I1801">
        <v>20010913</v>
      </c>
      <c r="J1801" s="1" t="s">
        <v>235</v>
      </c>
      <c r="K1801" s="1" t="s">
        <v>236</v>
      </c>
      <c r="L1801" s="1" t="s">
        <v>4081</v>
      </c>
      <c r="M1801" s="1" t="s">
        <v>65</v>
      </c>
    </row>
    <row r="1802" spans="1:13" x14ac:dyDescent="0.25">
      <c r="A1802">
        <v>20049200203</v>
      </c>
      <c r="B1802" s="1" t="s">
        <v>4082</v>
      </c>
      <c r="C1802">
        <v>24</v>
      </c>
      <c r="D1802" s="1" t="s">
        <v>102</v>
      </c>
      <c r="E1802" s="1" t="s">
        <v>1169</v>
      </c>
      <c r="F1802" s="1" t="s">
        <v>4083</v>
      </c>
      <c r="G1802" s="1" t="s">
        <v>17</v>
      </c>
      <c r="H1802" s="1" t="s">
        <v>18</v>
      </c>
      <c r="I1802">
        <v>20011008</v>
      </c>
      <c r="J1802" s="1" t="s">
        <v>235</v>
      </c>
      <c r="K1802" s="1" t="s">
        <v>236</v>
      </c>
      <c r="L1802" s="1" t="s">
        <v>4084</v>
      </c>
      <c r="M1802" s="1" t="s">
        <v>60</v>
      </c>
    </row>
    <row r="1803" spans="1:13" x14ac:dyDescent="0.25">
      <c r="A1803">
        <v>20049200239</v>
      </c>
      <c r="B1803" s="1" t="s">
        <v>4085</v>
      </c>
      <c r="C1803">
        <v>24</v>
      </c>
      <c r="D1803" s="1" t="s">
        <v>102</v>
      </c>
      <c r="E1803" s="1" t="s">
        <v>521</v>
      </c>
      <c r="F1803" s="1" t="s">
        <v>522</v>
      </c>
      <c r="G1803" s="1" t="s">
        <v>17</v>
      </c>
      <c r="H1803" s="1" t="s">
        <v>18</v>
      </c>
      <c r="I1803">
        <v>20020301</v>
      </c>
      <c r="J1803" s="1" t="s">
        <v>235</v>
      </c>
      <c r="K1803" s="1" t="s">
        <v>236</v>
      </c>
      <c r="L1803" s="1" t="s">
        <v>4086</v>
      </c>
      <c r="M1803" s="1" t="s">
        <v>65</v>
      </c>
    </row>
    <row r="1804" spans="1:13" x14ac:dyDescent="0.25">
      <c r="A1804">
        <v>20049200302</v>
      </c>
      <c r="B1804" s="1" t="s">
        <v>4087</v>
      </c>
      <c r="C1804">
        <v>24</v>
      </c>
      <c r="D1804" s="1" t="s">
        <v>102</v>
      </c>
      <c r="E1804" s="1" t="s">
        <v>1798</v>
      </c>
      <c r="F1804" s="1" t="s">
        <v>1365</v>
      </c>
      <c r="G1804" s="1" t="s">
        <v>17</v>
      </c>
      <c r="H1804" s="1" t="s">
        <v>18</v>
      </c>
      <c r="I1804">
        <v>20021123</v>
      </c>
      <c r="J1804" s="1" t="s">
        <v>235</v>
      </c>
      <c r="K1804" s="1" t="s">
        <v>236</v>
      </c>
      <c r="L1804" s="1" t="s">
        <v>4088</v>
      </c>
      <c r="M1804" s="1" t="s">
        <v>27</v>
      </c>
    </row>
    <row r="1805" spans="1:13" x14ac:dyDescent="0.25">
      <c r="A1805">
        <v>20049200345</v>
      </c>
      <c r="B1805" s="1" t="s">
        <v>4089</v>
      </c>
      <c r="C1805">
        <v>24</v>
      </c>
      <c r="D1805" s="1" t="s">
        <v>102</v>
      </c>
      <c r="E1805" s="1" t="s">
        <v>1798</v>
      </c>
      <c r="F1805" s="1" t="s">
        <v>53</v>
      </c>
      <c r="G1805" s="1" t="s">
        <v>17</v>
      </c>
      <c r="H1805" s="1" t="s">
        <v>18</v>
      </c>
      <c r="I1805">
        <v>20011220</v>
      </c>
      <c r="J1805" s="1" t="s">
        <v>235</v>
      </c>
      <c r="K1805" s="1" t="s">
        <v>236</v>
      </c>
      <c r="L1805" s="1" t="s">
        <v>4090</v>
      </c>
      <c r="M1805" s="1" t="s">
        <v>27</v>
      </c>
    </row>
    <row r="1806" spans="1:13" x14ac:dyDescent="0.25">
      <c r="A1806">
        <v>21041211980</v>
      </c>
      <c r="B1806" s="1" t="s">
        <v>4091</v>
      </c>
      <c r="C1806">
        <v>24</v>
      </c>
      <c r="D1806" s="1" t="s">
        <v>102</v>
      </c>
      <c r="E1806" s="1" t="s">
        <v>103</v>
      </c>
      <c r="F1806" s="1" t="s">
        <v>53</v>
      </c>
      <c r="G1806" s="1" t="s">
        <v>43</v>
      </c>
      <c r="H1806" s="1" t="s">
        <v>18</v>
      </c>
      <c r="I1806">
        <v>19990718</v>
      </c>
      <c r="J1806" s="1" t="s">
        <v>19</v>
      </c>
      <c r="K1806" s="1" t="s">
        <v>20</v>
      </c>
      <c r="L1806" s="1" t="s">
        <v>4092</v>
      </c>
      <c r="M1806" s="1" t="s">
        <v>34</v>
      </c>
    </row>
    <row r="1807" spans="1:13" x14ac:dyDescent="0.25">
      <c r="A1807">
        <v>21041212117</v>
      </c>
      <c r="B1807" s="1" t="s">
        <v>4093</v>
      </c>
      <c r="C1807">
        <v>24</v>
      </c>
      <c r="D1807" s="1" t="s">
        <v>102</v>
      </c>
      <c r="E1807" s="1" t="s">
        <v>130</v>
      </c>
      <c r="F1807" s="1" t="s">
        <v>131</v>
      </c>
      <c r="G1807" s="1" t="s">
        <v>17</v>
      </c>
      <c r="H1807" s="1" t="s">
        <v>18</v>
      </c>
      <c r="I1807">
        <v>19990822</v>
      </c>
      <c r="J1807" s="1" t="s">
        <v>19</v>
      </c>
      <c r="K1807" s="1" t="s">
        <v>20</v>
      </c>
      <c r="L1807" s="1" t="s">
        <v>4094</v>
      </c>
      <c r="M1807" s="1" t="s">
        <v>65</v>
      </c>
    </row>
    <row r="1808" spans="1:13" x14ac:dyDescent="0.25">
      <c r="A1808">
        <v>21061212401</v>
      </c>
      <c r="B1808" s="1" t="s">
        <v>4095</v>
      </c>
      <c r="C1808">
        <v>24</v>
      </c>
      <c r="D1808" s="1" t="s">
        <v>246</v>
      </c>
      <c r="E1808" s="1" t="s">
        <v>1998</v>
      </c>
      <c r="F1808" s="1" t="s">
        <v>4096</v>
      </c>
      <c r="G1808" s="1" t="s">
        <v>43</v>
      </c>
      <c r="H1808" s="1" t="s">
        <v>18</v>
      </c>
      <c r="I1808">
        <v>19980601</v>
      </c>
      <c r="J1808" s="1" t="s">
        <v>19</v>
      </c>
      <c r="K1808" s="1" t="s">
        <v>20</v>
      </c>
      <c r="L1808" s="1" t="s">
        <v>4097</v>
      </c>
      <c r="M1808" s="1" t="s">
        <v>22</v>
      </c>
    </row>
    <row r="1809" spans="1:13" x14ac:dyDescent="0.25">
      <c r="A1809">
        <v>21011210390</v>
      </c>
      <c r="B1809" s="1" t="s">
        <v>4098</v>
      </c>
      <c r="C1809">
        <v>24</v>
      </c>
      <c r="D1809" s="1" t="s">
        <v>51</v>
      </c>
      <c r="E1809" s="1" t="s">
        <v>550</v>
      </c>
      <c r="F1809" s="1" t="s">
        <v>32</v>
      </c>
      <c r="G1809" s="1" t="s">
        <v>17</v>
      </c>
      <c r="H1809" s="1" t="s">
        <v>18</v>
      </c>
      <c r="I1809">
        <v>19991205</v>
      </c>
      <c r="J1809" s="1" t="s">
        <v>19</v>
      </c>
      <c r="K1809" s="1" t="s">
        <v>20</v>
      </c>
      <c r="L1809" s="1" t="s">
        <v>4099</v>
      </c>
      <c r="M1809" s="1" t="s">
        <v>27</v>
      </c>
    </row>
    <row r="1810" spans="1:13" x14ac:dyDescent="0.25">
      <c r="A1810">
        <v>21011210391</v>
      </c>
      <c r="B1810" s="1" t="s">
        <v>4100</v>
      </c>
      <c r="C1810">
        <v>24</v>
      </c>
      <c r="D1810" s="1" t="s">
        <v>51</v>
      </c>
      <c r="E1810" s="1" t="s">
        <v>550</v>
      </c>
      <c r="F1810" s="1" t="s">
        <v>4101</v>
      </c>
      <c r="G1810" s="1" t="s">
        <v>17</v>
      </c>
      <c r="H1810" s="1" t="s">
        <v>18</v>
      </c>
      <c r="I1810">
        <v>19990125</v>
      </c>
      <c r="J1810" s="1" t="s">
        <v>19</v>
      </c>
      <c r="K1810" s="1" t="s">
        <v>20</v>
      </c>
      <c r="L1810" s="1" t="s">
        <v>4102</v>
      </c>
      <c r="M1810" s="1" t="s">
        <v>27</v>
      </c>
    </row>
    <row r="1811" spans="1:13" x14ac:dyDescent="0.25">
      <c r="A1811">
        <v>21011210395</v>
      </c>
      <c r="B1811" s="1" t="s">
        <v>4103</v>
      </c>
      <c r="C1811">
        <v>24</v>
      </c>
      <c r="D1811" s="1" t="s">
        <v>51</v>
      </c>
      <c r="E1811" s="1" t="s">
        <v>550</v>
      </c>
      <c r="F1811" s="1" t="s">
        <v>32</v>
      </c>
      <c r="G1811" s="1" t="s">
        <v>17</v>
      </c>
      <c r="H1811" s="1" t="s">
        <v>18</v>
      </c>
      <c r="I1811">
        <v>19990410</v>
      </c>
      <c r="J1811" s="1" t="s">
        <v>19</v>
      </c>
      <c r="K1811" s="1" t="s">
        <v>20</v>
      </c>
      <c r="L1811" s="1" t="s">
        <v>4104</v>
      </c>
      <c r="M1811" s="1" t="s">
        <v>34</v>
      </c>
    </row>
    <row r="1812" spans="1:13" x14ac:dyDescent="0.25">
      <c r="A1812">
        <v>21011210398</v>
      </c>
      <c r="B1812" s="1" t="s">
        <v>4105</v>
      </c>
      <c r="C1812">
        <v>24</v>
      </c>
      <c r="D1812" s="1" t="s">
        <v>51</v>
      </c>
      <c r="E1812" s="1" t="s">
        <v>550</v>
      </c>
      <c r="F1812" s="1" t="s">
        <v>53</v>
      </c>
      <c r="G1812" s="1" t="s">
        <v>17</v>
      </c>
      <c r="H1812" s="1" t="s">
        <v>18</v>
      </c>
      <c r="I1812">
        <v>19980920</v>
      </c>
      <c r="J1812" s="1" t="s">
        <v>19</v>
      </c>
      <c r="K1812" s="1" t="s">
        <v>20</v>
      </c>
      <c r="L1812" s="1" t="s">
        <v>4106</v>
      </c>
      <c r="M1812" s="1" t="s">
        <v>34</v>
      </c>
    </row>
    <row r="1813" spans="1:13" x14ac:dyDescent="0.25">
      <c r="A1813">
        <v>21011210400</v>
      </c>
      <c r="B1813" s="1" t="s">
        <v>4107</v>
      </c>
      <c r="C1813">
        <v>24</v>
      </c>
      <c r="D1813" s="1" t="s">
        <v>2656</v>
      </c>
      <c r="E1813" s="1" t="s">
        <v>3154</v>
      </c>
      <c r="F1813" s="1" t="s">
        <v>63</v>
      </c>
      <c r="G1813" s="1" t="s">
        <v>17</v>
      </c>
      <c r="H1813" s="1" t="s">
        <v>18</v>
      </c>
      <c r="I1813">
        <v>19980919</v>
      </c>
      <c r="J1813" s="1" t="s">
        <v>19</v>
      </c>
      <c r="K1813" s="1" t="s">
        <v>20</v>
      </c>
      <c r="L1813" s="1" t="s">
        <v>4108</v>
      </c>
      <c r="M1813" s="1" t="s">
        <v>60</v>
      </c>
    </row>
    <row r="1814" spans="1:13" x14ac:dyDescent="0.25">
      <c r="A1814">
        <v>21011210403</v>
      </c>
      <c r="B1814" s="1" t="s">
        <v>4109</v>
      </c>
      <c r="C1814">
        <v>24</v>
      </c>
      <c r="D1814" s="1" t="s">
        <v>2656</v>
      </c>
      <c r="E1814" s="1" t="s">
        <v>3154</v>
      </c>
      <c r="F1814" s="1" t="s">
        <v>53</v>
      </c>
      <c r="G1814" s="1" t="s">
        <v>17</v>
      </c>
      <c r="H1814" s="1" t="s">
        <v>18</v>
      </c>
      <c r="I1814">
        <v>19980228</v>
      </c>
      <c r="J1814" s="1" t="s">
        <v>19</v>
      </c>
      <c r="K1814" s="1" t="s">
        <v>20</v>
      </c>
      <c r="L1814" s="1" t="s">
        <v>4110</v>
      </c>
      <c r="M1814" s="1" t="s">
        <v>65</v>
      </c>
    </row>
    <row r="1815" spans="1:13" x14ac:dyDescent="0.25">
      <c r="A1815">
        <v>21021210983</v>
      </c>
      <c r="B1815" s="1" t="s">
        <v>4111</v>
      </c>
      <c r="C1815">
        <v>24</v>
      </c>
      <c r="D1815" s="1" t="s">
        <v>364</v>
      </c>
      <c r="E1815" s="1" t="s">
        <v>3921</v>
      </c>
      <c r="F1815" s="1" t="s">
        <v>465</v>
      </c>
      <c r="G1815" s="1" t="s">
        <v>17</v>
      </c>
      <c r="H1815" s="1" t="s">
        <v>18</v>
      </c>
      <c r="I1815">
        <v>19980908</v>
      </c>
      <c r="J1815" s="1" t="s">
        <v>19</v>
      </c>
      <c r="K1815" s="1" t="s">
        <v>20</v>
      </c>
      <c r="L1815" s="1" t="s">
        <v>4112</v>
      </c>
      <c r="M1815" s="1" t="s">
        <v>34</v>
      </c>
    </row>
    <row r="1816" spans="1:13" x14ac:dyDescent="0.25">
      <c r="A1816">
        <v>21021210986</v>
      </c>
      <c r="B1816" s="1" t="s">
        <v>4113</v>
      </c>
      <c r="C1816">
        <v>24</v>
      </c>
      <c r="D1816" s="1" t="s">
        <v>364</v>
      </c>
      <c r="E1816" s="1" t="s">
        <v>3921</v>
      </c>
      <c r="F1816" s="1" t="s">
        <v>4114</v>
      </c>
      <c r="G1816" s="1" t="s">
        <v>17</v>
      </c>
      <c r="H1816" s="1" t="s">
        <v>18</v>
      </c>
      <c r="I1816">
        <v>19980524</v>
      </c>
      <c r="J1816" s="1" t="s">
        <v>19</v>
      </c>
      <c r="K1816" s="1" t="s">
        <v>20</v>
      </c>
      <c r="L1816" s="1" t="s">
        <v>4115</v>
      </c>
      <c r="M1816" s="1" t="s">
        <v>34</v>
      </c>
    </row>
    <row r="1817" spans="1:13" x14ac:dyDescent="0.25">
      <c r="A1817">
        <v>21021211000</v>
      </c>
      <c r="B1817" s="1" t="s">
        <v>4116</v>
      </c>
      <c r="C1817">
        <v>24</v>
      </c>
      <c r="D1817" s="1" t="s">
        <v>364</v>
      </c>
      <c r="E1817" s="1" t="s">
        <v>607</v>
      </c>
      <c r="F1817" s="1" t="s">
        <v>3350</v>
      </c>
      <c r="G1817" s="1" t="s">
        <v>43</v>
      </c>
      <c r="H1817" s="1" t="s">
        <v>18</v>
      </c>
      <c r="I1817">
        <v>20001012</v>
      </c>
      <c r="J1817" s="1" t="s">
        <v>19</v>
      </c>
      <c r="K1817" s="1" t="s">
        <v>20</v>
      </c>
      <c r="L1817" s="1" t="s">
        <v>3266</v>
      </c>
      <c r="M1817" s="1" t="s">
        <v>34</v>
      </c>
    </row>
    <row r="1818" spans="1:13" x14ac:dyDescent="0.25">
      <c r="A1818">
        <v>21021211014</v>
      </c>
      <c r="B1818" s="1" t="s">
        <v>4117</v>
      </c>
      <c r="C1818">
        <v>24</v>
      </c>
      <c r="D1818" s="1" t="s">
        <v>364</v>
      </c>
      <c r="E1818" s="1" t="s">
        <v>607</v>
      </c>
      <c r="F1818" s="1" t="s">
        <v>4118</v>
      </c>
      <c r="G1818" s="1" t="s">
        <v>17</v>
      </c>
      <c r="H1818" s="1" t="s">
        <v>18</v>
      </c>
      <c r="I1818">
        <v>19971219</v>
      </c>
      <c r="J1818" s="1" t="s">
        <v>19</v>
      </c>
      <c r="K1818" s="1" t="s">
        <v>20</v>
      </c>
      <c r="L1818" s="1" t="s">
        <v>4119</v>
      </c>
      <c r="M1818" s="1" t="s">
        <v>34</v>
      </c>
    </row>
    <row r="1819" spans="1:13" x14ac:dyDescent="0.25">
      <c r="A1819">
        <v>21021211015</v>
      </c>
      <c r="B1819" s="1" t="s">
        <v>4120</v>
      </c>
      <c r="C1819">
        <v>24</v>
      </c>
      <c r="D1819" s="1" t="s">
        <v>364</v>
      </c>
      <c r="E1819" s="1" t="s">
        <v>607</v>
      </c>
      <c r="F1819" s="1" t="s">
        <v>3350</v>
      </c>
      <c r="G1819" s="1" t="s">
        <v>17</v>
      </c>
      <c r="H1819" s="1" t="s">
        <v>18</v>
      </c>
      <c r="I1819">
        <v>19981112</v>
      </c>
      <c r="J1819" s="1" t="s">
        <v>19</v>
      </c>
      <c r="K1819" s="1" t="s">
        <v>20</v>
      </c>
      <c r="L1819" s="1" t="s">
        <v>4121</v>
      </c>
      <c r="M1819" s="1" t="s">
        <v>27</v>
      </c>
    </row>
    <row r="1820" spans="1:13" x14ac:dyDescent="0.25">
      <c r="A1820">
        <v>21021211020</v>
      </c>
      <c r="B1820" s="1" t="s">
        <v>4122</v>
      </c>
      <c r="C1820">
        <v>24</v>
      </c>
      <c r="D1820" s="1" t="s">
        <v>2656</v>
      </c>
      <c r="E1820" s="1" t="s">
        <v>3265</v>
      </c>
      <c r="F1820" s="1" t="s">
        <v>53</v>
      </c>
      <c r="G1820" s="1" t="s">
        <v>17</v>
      </c>
      <c r="H1820" s="1" t="s">
        <v>18</v>
      </c>
      <c r="I1820">
        <v>19971115</v>
      </c>
      <c r="J1820" s="1" t="s">
        <v>19</v>
      </c>
      <c r="K1820" s="1" t="s">
        <v>20</v>
      </c>
      <c r="L1820" s="1" t="s">
        <v>4123</v>
      </c>
      <c r="M1820" s="1" t="s">
        <v>34</v>
      </c>
    </row>
    <row r="1821" spans="1:13" x14ac:dyDescent="0.25">
      <c r="A1821">
        <v>21021211024</v>
      </c>
      <c r="B1821" s="1" t="s">
        <v>4124</v>
      </c>
      <c r="C1821">
        <v>24</v>
      </c>
      <c r="D1821" s="1" t="s">
        <v>2656</v>
      </c>
      <c r="E1821" s="1" t="s">
        <v>3265</v>
      </c>
      <c r="F1821" s="1" t="s">
        <v>53</v>
      </c>
      <c r="G1821" s="1" t="s">
        <v>17</v>
      </c>
      <c r="H1821" s="1" t="s">
        <v>18</v>
      </c>
      <c r="I1821">
        <v>19980217</v>
      </c>
      <c r="J1821" s="1" t="s">
        <v>19</v>
      </c>
      <c r="K1821" s="1" t="s">
        <v>20</v>
      </c>
      <c r="L1821" s="1" t="s">
        <v>4125</v>
      </c>
      <c r="M1821" s="1" t="s">
        <v>60</v>
      </c>
    </row>
    <row r="1822" spans="1:13" x14ac:dyDescent="0.25">
      <c r="A1822">
        <v>21021211033</v>
      </c>
      <c r="B1822" s="1" t="s">
        <v>4126</v>
      </c>
      <c r="C1822">
        <v>24</v>
      </c>
      <c r="D1822" s="1" t="s">
        <v>364</v>
      </c>
      <c r="E1822" s="1" t="s">
        <v>607</v>
      </c>
      <c r="F1822" s="1" t="s">
        <v>53</v>
      </c>
      <c r="G1822" s="1" t="s">
        <v>17</v>
      </c>
      <c r="H1822" s="1" t="s">
        <v>18</v>
      </c>
      <c r="I1822">
        <v>19990412</v>
      </c>
      <c r="J1822" s="1" t="s">
        <v>19</v>
      </c>
      <c r="K1822" s="1" t="s">
        <v>20</v>
      </c>
      <c r="L1822" s="1" t="s">
        <v>4127</v>
      </c>
      <c r="M1822" s="1" t="s">
        <v>27</v>
      </c>
    </row>
    <row r="1823" spans="1:13" x14ac:dyDescent="0.25">
      <c r="A1823">
        <v>21021211047</v>
      </c>
      <c r="B1823" s="1" t="s">
        <v>4128</v>
      </c>
      <c r="C1823">
        <v>24</v>
      </c>
      <c r="D1823" s="1" t="s">
        <v>364</v>
      </c>
      <c r="E1823" s="1" t="s">
        <v>607</v>
      </c>
      <c r="F1823" s="1" t="s">
        <v>53</v>
      </c>
      <c r="G1823" s="1" t="s">
        <v>43</v>
      </c>
      <c r="H1823" s="1" t="s">
        <v>18</v>
      </c>
      <c r="I1823">
        <v>19980226</v>
      </c>
      <c r="J1823" s="1" t="s">
        <v>19</v>
      </c>
      <c r="K1823" s="1" t="s">
        <v>20</v>
      </c>
      <c r="L1823" s="1" t="s">
        <v>4129</v>
      </c>
      <c r="M1823" s="1" t="s">
        <v>34</v>
      </c>
    </row>
    <row r="1824" spans="1:13" x14ac:dyDescent="0.25">
      <c r="A1824">
        <v>20009101151</v>
      </c>
      <c r="B1824" s="1" t="s">
        <v>4130</v>
      </c>
      <c r="C1824">
        <v>24</v>
      </c>
      <c r="D1824" s="1" t="s">
        <v>364</v>
      </c>
      <c r="E1824" s="1" t="s">
        <v>405</v>
      </c>
      <c r="F1824" s="1" t="s">
        <v>276</v>
      </c>
      <c r="G1824" s="1" t="s">
        <v>17</v>
      </c>
      <c r="H1824" s="1" t="s">
        <v>18</v>
      </c>
      <c r="I1824">
        <v>20021205</v>
      </c>
      <c r="J1824" s="1" t="s">
        <v>235</v>
      </c>
      <c r="K1824" s="1" t="s">
        <v>236</v>
      </c>
      <c r="L1824" s="1" t="s">
        <v>4131</v>
      </c>
      <c r="M1824" s="1" t="s">
        <v>34</v>
      </c>
    </row>
    <row r="1825" spans="1:13" x14ac:dyDescent="0.25">
      <c r="A1825">
        <v>20009101238</v>
      </c>
      <c r="B1825" s="1" t="s">
        <v>4132</v>
      </c>
      <c r="C1825">
        <v>24</v>
      </c>
      <c r="D1825" s="1" t="s">
        <v>240</v>
      </c>
      <c r="E1825" s="1" t="s">
        <v>591</v>
      </c>
      <c r="F1825" s="1" t="s">
        <v>53</v>
      </c>
      <c r="G1825" s="1" t="s">
        <v>17</v>
      </c>
      <c r="H1825" s="1" t="s">
        <v>18</v>
      </c>
      <c r="I1825">
        <v>20020824</v>
      </c>
      <c r="J1825" s="1" t="s">
        <v>235</v>
      </c>
      <c r="K1825" s="1" t="s">
        <v>236</v>
      </c>
      <c r="L1825" s="1" t="s">
        <v>4133</v>
      </c>
      <c r="M1825" s="1" t="s">
        <v>65</v>
      </c>
    </row>
    <row r="1826" spans="1:13" x14ac:dyDescent="0.25">
      <c r="A1826">
        <v>20009101390</v>
      </c>
      <c r="B1826" s="1" t="s">
        <v>4134</v>
      </c>
      <c r="C1826">
        <v>24</v>
      </c>
      <c r="D1826" s="1" t="s">
        <v>36</v>
      </c>
      <c r="E1826" s="1" t="s">
        <v>233</v>
      </c>
      <c r="F1826" s="1" t="s">
        <v>234</v>
      </c>
      <c r="G1826" s="1" t="s">
        <v>17</v>
      </c>
      <c r="H1826" s="1" t="s">
        <v>18</v>
      </c>
      <c r="I1826">
        <v>20020130</v>
      </c>
      <c r="J1826" s="1" t="s">
        <v>235</v>
      </c>
      <c r="K1826" s="1" t="s">
        <v>236</v>
      </c>
      <c r="L1826" s="1" t="s">
        <v>4135</v>
      </c>
      <c r="M1826" s="1" t="s">
        <v>60</v>
      </c>
    </row>
    <row r="1827" spans="1:13" x14ac:dyDescent="0.25">
      <c r="A1827">
        <v>20009101437</v>
      </c>
      <c r="B1827" s="1" t="s">
        <v>4136</v>
      </c>
      <c r="C1827">
        <v>24</v>
      </c>
      <c r="D1827" s="1" t="s">
        <v>364</v>
      </c>
      <c r="E1827" s="1" t="s">
        <v>405</v>
      </c>
      <c r="F1827" s="1" t="s">
        <v>53</v>
      </c>
      <c r="G1827" s="1" t="s">
        <v>43</v>
      </c>
      <c r="H1827" s="1" t="s">
        <v>18</v>
      </c>
      <c r="I1827">
        <v>20020129</v>
      </c>
      <c r="J1827" s="1" t="s">
        <v>235</v>
      </c>
      <c r="K1827" s="1" t="s">
        <v>236</v>
      </c>
      <c r="L1827" s="1" t="s">
        <v>4137</v>
      </c>
      <c r="M1827" s="1" t="s">
        <v>60</v>
      </c>
    </row>
    <row r="1828" spans="1:13" x14ac:dyDescent="0.25">
      <c r="A1828">
        <v>20009101480</v>
      </c>
      <c r="B1828" s="1" t="s">
        <v>4138</v>
      </c>
      <c r="C1828">
        <v>24</v>
      </c>
      <c r="D1828" s="1" t="s">
        <v>51</v>
      </c>
      <c r="E1828" s="1" t="s">
        <v>401</v>
      </c>
      <c r="F1828" s="1" t="s">
        <v>402</v>
      </c>
      <c r="G1828" s="1" t="s">
        <v>17</v>
      </c>
      <c r="H1828" s="1" t="s">
        <v>18</v>
      </c>
      <c r="I1828">
        <v>20021015</v>
      </c>
      <c r="J1828" s="1" t="s">
        <v>235</v>
      </c>
      <c r="K1828" s="1" t="s">
        <v>236</v>
      </c>
      <c r="L1828" s="1" t="s">
        <v>4139</v>
      </c>
      <c r="M1828" s="1" t="s">
        <v>27</v>
      </c>
    </row>
    <row r="1829" spans="1:13" x14ac:dyDescent="0.25">
      <c r="A1829">
        <v>20049200369</v>
      </c>
      <c r="B1829" s="1" t="s">
        <v>4140</v>
      </c>
      <c r="C1829">
        <v>24</v>
      </c>
      <c r="D1829" s="1" t="s">
        <v>102</v>
      </c>
      <c r="E1829" s="1" t="s">
        <v>1126</v>
      </c>
      <c r="F1829" s="1" t="s">
        <v>2019</v>
      </c>
      <c r="G1829" s="1" t="s">
        <v>17</v>
      </c>
      <c r="H1829" s="1" t="s">
        <v>18</v>
      </c>
      <c r="I1829">
        <v>20001212</v>
      </c>
      <c r="J1829" s="1" t="s">
        <v>235</v>
      </c>
      <c r="K1829" s="1" t="s">
        <v>236</v>
      </c>
      <c r="L1829" s="1" t="s">
        <v>4141</v>
      </c>
      <c r="M1829" s="1" t="s">
        <v>34</v>
      </c>
    </row>
    <row r="1830" spans="1:13" x14ac:dyDescent="0.25">
      <c r="A1830">
        <v>20049200377</v>
      </c>
      <c r="B1830" s="1" t="s">
        <v>4142</v>
      </c>
      <c r="C1830">
        <v>24</v>
      </c>
      <c r="D1830" s="1" t="s">
        <v>102</v>
      </c>
      <c r="E1830" s="1" t="s">
        <v>1126</v>
      </c>
      <c r="F1830" s="1" t="s">
        <v>732</v>
      </c>
      <c r="G1830" s="1" t="s">
        <v>17</v>
      </c>
      <c r="H1830" s="1" t="s">
        <v>18</v>
      </c>
      <c r="I1830">
        <v>20020601</v>
      </c>
      <c r="J1830" s="1" t="s">
        <v>235</v>
      </c>
      <c r="K1830" s="1" t="s">
        <v>236</v>
      </c>
      <c r="L1830" s="1" t="s">
        <v>4143</v>
      </c>
      <c r="M1830" s="1" t="s">
        <v>34</v>
      </c>
    </row>
    <row r="1831" spans="1:13" x14ac:dyDescent="0.25">
      <c r="A1831">
        <v>20049200390</v>
      </c>
      <c r="B1831" s="1" t="s">
        <v>4144</v>
      </c>
      <c r="C1831">
        <v>24</v>
      </c>
      <c r="D1831" s="1" t="s">
        <v>102</v>
      </c>
      <c r="E1831" s="1" t="s">
        <v>1169</v>
      </c>
      <c r="F1831" s="1" t="s">
        <v>4145</v>
      </c>
      <c r="G1831" s="1" t="s">
        <v>17</v>
      </c>
      <c r="H1831" s="1" t="s">
        <v>18</v>
      </c>
      <c r="I1831">
        <v>20000101</v>
      </c>
      <c r="J1831" s="1" t="s">
        <v>235</v>
      </c>
      <c r="K1831" s="1" t="s">
        <v>236</v>
      </c>
      <c r="L1831" s="1" t="s">
        <v>4146</v>
      </c>
      <c r="M1831" s="1" t="s">
        <v>34</v>
      </c>
    </row>
    <row r="1832" spans="1:13" x14ac:dyDescent="0.25">
      <c r="A1832">
        <v>20049200401</v>
      </c>
      <c r="B1832" s="1" t="s">
        <v>4147</v>
      </c>
      <c r="C1832">
        <v>24</v>
      </c>
      <c r="D1832" s="1" t="s">
        <v>102</v>
      </c>
      <c r="E1832" s="1" t="s">
        <v>1122</v>
      </c>
      <c r="F1832" s="1" t="s">
        <v>53</v>
      </c>
      <c r="G1832" s="1" t="s">
        <v>17</v>
      </c>
      <c r="H1832" s="1" t="s">
        <v>18</v>
      </c>
      <c r="I1832">
        <v>20020224</v>
      </c>
      <c r="J1832" s="1" t="s">
        <v>235</v>
      </c>
      <c r="K1832" s="1" t="s">
        <v>236</v>
      </c>
      <c r="L1832" s="1" t="s">
        <v>4148</v>
      </c>
      <c r="M1832" s="1" t="s">
        <v>34</v>
      </c>
    </row>
    <row r="1833" spans="1:13" x14ac:dyDescent="0.25">
      <c r="A1833">
        <v>20063222398</v>
      </c>
      <c r="B1833" s="1" t="s">
        <v>4149</v>
      </c>
      <c r="C1833">
        <v>23</v>
      </c>
      <c r="D1833" s="1" t="s">
        <v>246</v>
      </c>
      <c r="E1833" s="1" t="s">
        <v>1085</v>
      </c>
      <c r="F1833" s="1" t="s">
        <v>53</v>
      </c>
      <c r="G1833" s="1" t="s">
        <v>17</v>
      </c>
      <c r="H1833" s="1" t="s">
        <v>18</v>
      </c>
      <c r="I1833">
        <v>19821225</v>
      </c>
      <c r="J1833" s="1" t="s">
        <v>19</v>
      </c>
      <c r="K1833" s="1" t="s">
        <v>99</v>
      </c>
      <c r="L1833" s="1" t="s">
        <v>4150</v>
      </c>
      <c r="M1833" s="1" t="s">
        <v>22</v>
      </c>
    </row>
    <row r="1834" spans="1:13" x14ac:dyDescent="0.25">
      <c r="A1834">
        <v>20063222402</v>
      </c>
      <c r="B1834" s="1" t="s">
        <v>4151</v>
      </c>
      <c r="C1834">
        <v>23</v>
      </c>
      <c r="D1834" s="1" t="s">
        <v>246</v>
      </c>
      <c r="E1834" s="1" t="s">
        <v>1085</v>
      </c>
      <c r="F1834" s="1" t="s">
        <v>53</v>
      </c>
      <c r="G1834" s="1" t="s">
        <v>43</v>
      </c>
      <c r="H1834" s="1" t="s">
        <v>18</v>
      </c>
      <c r="I1834">
        <v>19920321</v>
      </c>
      <c r="J1834" s="1" t="s">
        <v>19</v>
      </c>
      <c r="K1834" s="1" t="s">
        <v>99</v>
      </c>
      <c r="L1834" s="1" t="s">
        <v>4152</v>
      </c>
      <c r="M1834" s="1" t="s">
        <v>65</v>
      </c>
    </row>
    <row r="1835" spans="1:13" x14ac:dyDescent="0.25">
      <c r="A1835">
        <v>20063222426</v>
      </c>
      <c r="B1835" s="1" t="s">
        <v>4153</v>
      </c>
      <c r="C1835">
        <v>23</v>
      </c>
      <c r="D1835" s="1" t="s">
        <v>246</v>
      </c>
      <c r="E1835" s="1" t="s">
        <v>1085</v>
      </c>
      <c r="F1835" s="1" t="s">
        <v>4154</v>
      </c>
      <c r="G1835" s="1" t="s">
        <v>17</v>
      </c>
      <c r="H1835" s="1" t="s">
        <v>18</v>
      </c>
      <c r="I1835">
        <v>19801006</v>
      </c>
      <c r="J1835" s="1" t="s">
        <v>19</v>
      </c>
      <c r="K1835" s="1" t="s">
        <v>99</v>
      </c>
      <c r="L1835" s="1" t="s">
        <v>4155</v>
      </c>
      <c r="M1835" s="1" t="s">
        <v>60</v>
      </c>
    </row>
    <row r="1836" spans="1:13" x14ac:dyDescent="0.25">
      <c r="A1836">
        <v>21011210409</v>
      </c>
      <c r="B1836" s="1" t="s">
        <v>4156</v>
      </c>
      <c r="C1836">
        <v>24</v>
      </c>
      <c r="D1836" s="1" t="s">
        <v>2656</v>
      </c>
      <c r="E1836" s="1" t="s">
        <v>3154</v>
      </c>
      <c r="F1836" s="1" t="s">
        <v>53</v>
      </c>
      <c r="G1836" s="1" t="s">
        <v>17</v>
      </c>
      <c r="H1836" s="1" t="s">
        <v>18</v>
      </c>
      <c r="I1836">
        <v>19990126</v>
      </c>
      <c r="J1836" s="1" t="s">
        <v>19</v>
      </c>
      <c r="K1836" s="1" t="s">
        <v>20</v>
      </c>
      <c r="L1836" s="1" t="s">
        <v>4157</v>
      </c>
      <c r="M1836" s="1" t="s">
        <v>65</v>
      </c>
    </row>
    <row r="1837" spans="1:13" x14ac:dyDescent="0.25">
      <c r="A1837">
        <v>21011210423</v>
      </c>
      <c r="B1837" s="1" t="s">
        <v>4158</v>
      </c>
      <c r="C1837">
        <v>24</v>
      </c>
      <c r="D1837" s="1" t="s">
        <v>2656</v>
      </c>
      <c r="E1837" s="1" t="s">
        <v>3154</v>
      </c>
      <c r="F1837" s="1" t="s">
        <v>53</v>
      </c>
      <c r="G1837" s="1" t="s">
        <v>17</v>
      </c>
      <c r="H1837" s="1" t="s">
        <v>18</v>
      </c>
      <c r="I1837">
        <v>19990301</v>
      </c>
      <c r="J1837" s="1" t="s">
        <v>19</v>
      </c>
      <c r="K1837" s="1" t="s">
        <v>20</v>
      </c>
      <c r="L1837" s="1" t="s">
        <v>4159</v>
      </c>
      <c r="M1837" s="1" t="s">
        <v>27</v>
      </c>
    </row>
    <row r="1838" spans="1:13" x14ac:dyDescent="0.25">
      <c r="A1838">
        <v>21011210425</v>
      </c>
      <c r="B1838" s="1" t="s">
        <v>4160</v>
      </c>
      <c r="C1838">
        <v>24</v>
      </c>
      <c r="D1838" s="1" t="s">
        <v>2656</v>
      </c>
      <c r="E1838" s="1" t="s">
        <v>3154</v>
      </c>
      <c r="F1838" s="1" t="s">
        <v>29</v>
      </c>
      <c r="G1838" s="1" t="s">
        <v>17</v>
      </c>
      <c r="H1838" s="1" t="s">
        <v>18</v>
      </c>
      <c r="I1838">
        <v>19980531</v>
      </c>
      <c r="J1838" s="1" t="s">
        <v>19</v>
      </c>
      <c r="K1838" s="1" t="s">
        <v>20</v>
      </c>
      <c r="L1838" s="1" t="s">
        <v>4161</v>
      </c>
      <c r="M1838" s="1" t="s">
        <v>27</v>
      </c>
    </row>
    <row r="1839" spans="1:13" x14ac:dyDescent="0.25">
      <c r="A1839">
        <v>21011210437</v>
      </c>
      <c r="B1839" s="1" t="s">
        <v>4162</v>
      </c>
      <c r="C1839">
        <v>24</v>
      </c>
      <c r="D1839" s="1" t="s">
        <v>2656</v>
      </c>
      <c r="E1839" s="1" t="s">
        <v>3154</v>
      </c>
      <c r="F1839" s="1" t="s">
        <v>53</v>
      </c>
      <c r="G1839" s="1" t="s">
        <v>17</v>
      </c>
      <c r="H1839" s="1" t="s">
        <v>18</v>
      </c>
      <c r="I1839">
        <v>19980711</v>
      </c>
      <c r="J1839" s="1" t="s">
        <v>19</v>
      </c>
      <c r="K1839" s="1" t="s">
        <v>20</v>
      </c>
      <c r="L1839" s="1" t="s">
        <v>4163</v>
      </c>
      <c r="M1839" s="1" t="s">
        <v>34</v>
      </c>
    </row>
    <row r="1840" spans="1:13" x14ac:dyDescent="0.25">
      <c r="A1840">
        <v>21011210439</v>
      </c>
      <c r="B1840" s="1" t="s">
        <v>4164</v>
      </c>
      <c r="C1840">
        <v>24</v>
      </c>
      <c r="D1840" s="1" t="s">
        <v>2656</v>
      </c>
      <c r="E1840" s="1" t="s">
        <v>3154</v>
      </c>
      <c r="F1840" s="1" t="s">
        <v>63</v>
      </c>
      <c r="G1840" s="1" t="s">
        <v>17</v>
      </c>
      <c r="H1840" s="1" t="s">
        <v>18</v>
      </c>
      <c r="I1840">
        <v>20000302</v>
      </c>
      <c r="J1840" s="1" t="s">
        <v>19</v>
      </c>
      <c r="K1840" s="1" t="s">
        <v>20</v>
      </c>
      <c r="L1840" s="1" t="s">
        <v>4165</v>
      </c>
      <c r="M1840" s="1" t="s">
        <v>34</v>
      </c>
    </row>
    <row r="1841" spans="1:13" x14ac:dyDescent="0.25">
      <c r="A1841">
        <v>21011210442</v>
      </c>
      <c r="B1841" s="1" t="s">
        <v>3691</v>
      </c>
      <c r="C1841">
        <v>24</v>
      </c>
      <c r="D1841" s="1" t="s">
        <v>51</v>
      </c>
      <c r="E1841" s="1" t="s">
        <v>550</v>
      </c>
      <c r="F1841" s="1" t="s">
        <v>63</v>
      </c>
      <c r="G1841" s="1" t="s">
        <v>17</v>
      </c>
      <c r="H1841" s="1" t="s">
        <v>18</v>
      </c>
      <c r="I1841">
        <v>19990306</v>
      </c>
      <c r="J1841" s="1" t="s">
        <v>19</v>
      </c>
      <c r="K1841" s="1" t="s">
        <v>20</v>
      </c>
      <c r="L1841" s="1" t="s">
        <v>4166</v>
      </c>
      <c r="M1841" s="1" t="s">
        <v>34</v>
      </c>
    </row>
    <row r="1842" spans="1:13" x14ac:dyDescent="0.25">
      <c r="A1842">
        <v>21011210462</v>
      </c>
      <c r="B1842" s="1" t="s">
        <v>4167</v>
      </c>
      <c r="C1842">
        <v>24</v>
      </c>
      <c r="D1842" s="1" t="s">
        <v>51</v>
      </c>
      <c r="E1842" s="1" t="s">
        <v>550</v>
      </c>
      <c r="F1842" s="1" t="s">
        <v>63</v>
      </c>
      <c r="G1842" s="1" t="s">
        <v>17</v>
      </c>
      <c r="H1842" s="1" t="s">
        <v>18</v>
      </c>
      <c r="I1842">
        <v>19981124</v>
      </c>
      <c r="J1842" s="1" t="s">
        <v>19</v>
      </c>
      <c r="K1842" s="1" t="s">
        <v>20</v>
      </c>
      <c r="L1842" s="1" t="s">
        <v>4168</v>
      </c>
      <c r="M1842" s="1" t="s">
        <v>27</v>
      </c>
    </row>
    <row r="1843" spans="1:13" x14ac:dyDescent="0.25">
      <c r="A1843">
        <v>21011210473</v>
      </c>
      <c r="B1843" s="1" t="s">
        <v>4169</v>
      </c>
      <c r="C1843">
        <v>24</v>
      </c>
      <c r="D1843" s="1" t="s">
        <v>2656</v>
      </c>
      <c r="E1843" s="1" t="s">
        <v>3154</v>
      </c>
      <c r="F1843" s="1" t="s">
        <v>53</v>
      </c>
      <c r="G1843" s="1" t="s">
        <v>17</v>
      </c>
      <c r="H1843" s="1" t="s">
        <v>18</v>
      </c>
      <c r="I1843">
        <v>19980801</v>
      </c>
      <c r="J1843" s="1" t="s">
        <v>19</v>
      </c>
      <c r="K1843" s="1" t="s">
        <v>20</v>
      </c>
      <c r="L1843" s="1" t="s">
        <v>4170</v>
      </c>
      <c r="M1843" s="1" t="s">
        <v>34</v>
      </c>
    </row>
    <row r="1844" spans="1:13" x14ac:dyDescent="0.25">
      <c r="A1844">
        <v>21011210474</v>
      </c>
      <c r="B1844" s="1" t="s">
        <v>4171</v>
      </c>
      <c r="C1844">
        <v>24</v>
      </c>
      <c r="D1844" s="1" t="s">
        <v>51</v>
      </c>
      <c r="E1844" s="1" t="s">
        <v>550</v>
      </c>
      <c r="F1844" s="1" t="s">
        <v>4172</v>
      </c>
      <c r="G1844" s="1" t="s">
        <v>17</v>
      </c>
      <c r="H1844" s="1" t="s">
        <v>18</v>
      </c>
      <c r="I1844">
        <v>19980802</v>
      </c>
      <c r="J1844" s="1" t="s">
        <v>19</v>
      </c>
      <c r="K1844" s="1" t="s">
        <v>20</v>
      </c>
      <c r="L1844" s="1" t="s">
        <v>4173</v>
      </c>
      <c r="M1844" s="1" t="s">
        <v>34</v>
      </c>
    </row>
    <row r="1845" spans="1:13" x14ac:dyDescent="0.25">
      <c r="A1845">
        <v>21021211051</v>
      </c>
      <c r="B1845" s="1" t="s">
        <v>4174</v>
      </c>
      <c r="C1845">
        <v>24</v>
      </c>
      <c r="D1845" s="1" t="s">
        <v>2656</v>
      </c>
      <c r="E1845" s="1" t="s">
        <v>3265</v>
      </c>
      <c r="F1845" s="1" t="s">
        <v>53</v>
      </c>
      <c r="G1845" s="1" t="s">
        <v>17</v>
      </c>
      <c r="H1845" s="1" t="s">
        <v>18</v>
      </c>
      <c r="I1845">
        <v>19971128</v>
      </c>
      <c r="J1845" s="1" t="s">
        <v>19</v>
      </c>
      <c r="K1845" s="1" t="s">
        <v>236</v>
      </c>
      <c r="L1845" s="1" t="s">
        <v>4175</v>
      </c>
      <c r="M1845" s="1" t="s">
        <v>27</v>
      </c>
    </row>
    <row r="1846" spans="1:13" x14ac:dyDescent="0.25">
      <c r="A1846">
        <v>21021211056</v>
      </c>
      <c r="B1846" s="1" t="s">
        <v>4176</v>
      </c>
      <c r="C1846">
        <v>24</v>
      </c>
      <c r="D1846" s="1" t="s">
        <v>364</v>
      </c>
      <c r="E1846" s="1" t="s">
        <v>607</v>
      </c>
      <c r="F1846" s="1" t="s">
        <v>53</v>
      </c>
      <c r="G1846" s="1" t="s">
        <v>43</v>
      </c>
      <c r="H1846" s="1" t="s">
        <v>18</v>
      </c>
      <c r="I1846">
        <v>19990409</v>
      </c>
      <c r="J1846" s="1" t="s">
        <v>19</v>
      </c>
      <c r="K1846" s="1" t="s">
        <v>20</v>
      </c>
      <c r="L1846" s="1" t="s">
        <v>4177</v>
      </c>
      <c r="M1846" s="1" t="s">
        <v>34</v>
      </c>
    </row>
    <row r="1847" spans="1:13" x14ac:dyDescent="0.25">
      <c r="A1847">
        <v>21021211060</v>
      </c>
      <c r="B1847" s="1" t="s">
        <v>4178</v>
      </c>
      <c r="C1847">
        <v>24</v>
      </c>
      <c r="D1847" s="1" t="s">
        <v>364</v>
      </c>
      <c r="E1847" s="1" t="s">
        <v>607</v>
      </c>
      <c r="F1847" s="1" t="s">
        <v>29</v>
      </c>
      <c r="G1847" s="1" t="s">
        <v>17</v>
      </c>
      <c r="H1847" s="1" t="s">
        <v>18</v>
      </c>
      <c r="I1847">
        <v>19990602</v>
      </c>
      <c r="J1847" s="1" t="s">
        <v>19</v>
      </c>
      <c r="K1847" s="1" t="s">
        <v>20</v>
      </c>
      <c r="L1847" s="1" t="s">
        <v>4179</v>
      </c>
      <c r="M1847" s="1" t="s">
        <v>34</v>
      </c>
    </row>
    <row r="1848" spans="1:13" x14ac:dyDescent="0.25">
      <c r="A1848">
        <v>21021211068</v>
      </c>
      <c r="B1848" s="1" t="s">
        <v>4180</v>
      </c>
      <c r="C1848">
        <v>24</v>
      </c>
      <c r="D1848" s="1" t="s">
        <v>2656</v>
      </c>
      <c r="E1848" s="1" t="s">
        <v>3265</v>
      </c>
      <c r="F1848" s="1" t="s">
        <v>53</v>
      </c>
      <c r="G1848" s="1" t="s">
        <v>43</v>
      </c>
      <c r="H1848" s="1" t="s">
        <v>18</v>
      </c>
      <c r="I1848">
        <v>19991012</v>
      </c>
      <c r="J1848" s="1" t="s">
        <v>19</v>
      </c>
      <c r="K1848" s="1" t="s">
        <v>20</v>
      </c>
      <c r="L1848" s="1" t="s">
        <v>4181</v>
      </c>
      <c r="M1848" s="1" t="s">
        <v>34</v>
      </c>
    </row>
    <row r="1849" spans="1:13" x14ac:dyDescent="0.25">
      <c r="A1849">
        <v>21021211076</v>
      </c>
      <c r="B1849" s="1" t="s">
        <v>4182</v>
      </c>
      <c r="C1849">
        <v>24</v>
      </c>
      <c r="D1849" s="1" t="s">
        <v>364</v>
      </c>
      <c r="E1849" s="1" t="s">
        <v>607</v>
      </c>
      <c r="F1849" s="1" t="s">
        <v>4183</v>
      </c>
      <c r="G1849" s="1" t="s">
        <v>17</v>
      </c>
      <c r="H1849" s="1" t="s">
        <v>18</v>
      </c>
      <c r="I1849">
        <v>19990731</v>
      </c>
      <c r="J1849" s="1" t="s">
        <v>19</v>
      </c>
      <c r="K1849" s="1" t="s">
        <v>20</v>
      </c>
      <c r="L1849" s="1" t="s">
        <v>4184</v>
      </c>
      <c r="M1849" s="1" t="s">
        <v>60</v>
      </c>
    </row>
    <row r="1850" spans="1:13" x14ac:dyDescent="0.25">
      <c r="A1850">
        <v>21021211079</v>
      </c>
      <c r="B1850" s="1" t="s">
        <v>4185</v>
      </c>
      <c r="C1850">
        <v>24</v>
      </c>
      <c r="D1850" s="1" t="s">
        <v>2656</v>
      </c>
      <c r="E1850" s="1" t="s">
        <v>3265</v>
      </c>
      <c r="F1850" s="1" t="s">
        <v>53</v>
      </c>
      <c r="G1850" s="1" t="s">
        <v>17</v>
      </c>
      <c r="H1850" s="1" t="s">
        <v>18</v>
      </c>
      <c r="I1850">
        <v>19981016</v>
      </c>
      <c r="J1850" s="1" t="s">
        <v>19</v>
      </c>
      <c r="K1850" s="1" t="s">
        <v>20</v>
      </c>
      <c r="L1850" s="1" t="s">
        <v>4186</v>
      </c>
      <c r="M1850" s="1" t="s">
        <v>60</v>
      </c>
    </row>
    <row r="1851" spans="1:13" x14ac:dyDescent="0.25">
      <c r="A1851">
        <v>21021211089</v>
      </c>
      <c r="B1851" s="1" t="s">
        <v>4187</v>
      </c>
      <c r="C1851">
        <v>24</v>
      </c>
      <c r="D1851" s="1" t="s">
        <v>2656</v>
      </c>
      <c r="E1851" s="1" t="s">
        <v>3265</v>
      </c>
      <c r="F1851" s="1" t="s">
        <v>53</v>
      </c>
      <c r="G1851" s="1" t="s">
        <v>17</v>
      </c>
      <c r="H1851" s="1" t="s">
        <v>18</v>
      </c>
      <c r="I1851">
        <v>19980912</v>
      </c>
      <c r="J1851" s="1" t="s">
        <v>19</v>
      </c>
      <c r="K1851" s="1" t="s">
        <v>20</v>
      </c>
      <c r="L1851" s="1" t="s">
        <v>4188</v>
      </c>
      <c r="M1851" s="1" t="s">
        <v>34</v>
      </c>
    </row>
    <row r="1852" spans="1:13" x14ac:dyDescent="0.25">
      <c r="A1852">
        <v>21021211096</v>
      </c>
      <c r="B1852" s="1" t="s">
        <v>4189</v>
      </c>
      <c r="C1852">
        <v>24</v>
      </c>
      <c r="D1852" s="1" t="s">
        <v>2656</v>
      </c>
      <c r="E1852" s="1" t="s">
        <v>3265</v>
      </c>
      <c r="F1852" s="1" t="s">
        <v>4190</v>
      </c>
      <c r="G1852" s="1" t="s">
        <v>17</v>
      </c>
      <c r="H1852" s="1" t="s">
        <v>18</v>
      </c>
      <c r="I1852">
        <v>19980521</v>
      </c>
      <c r="J1852" s="1" t="s">
        <v>19</v>
      </c>
      <c r="K1852" s="1" t="s">
        <v>20</v>
      </c>
      <c r="L1852" s="1" t="s">
        <v>4191</v>
      </c>
      <c r="M1852" s="1" t="s">
        <v>34</v>
      </c>
    </row>
    <row r="1853" spans="1:13" x14ac:dyDescent="0.25">
      <c r="A1853">
        <v>21021211098</v>
      </c>
      <c r="B1853" s="1" t="s">
        <v>4192</v>
      </c>
      <c r="C1853">
        <v>24</v>
      </c>
      <c r="D1853" s="1" t="s">
        <v>364</v>
      </c>
      <c r="E1853" s="1" t="s">
        <v>607</v>
      </c>
      <c r="F1853" s="1" t="s">
        <v>29</v>
      </c>
      <c r="G1853" s="1" t="s">
        <v>17</v>
      </c>
      <c r="H1853" s="1" t="s">
        <v>18</v>
      </c>
      <c r="I1853">
        <v>19990203</v>
      </c>
      <c r="J1853" s="1" t="s">
        <v>19</v>
      </c>
      <c r="K1853" s="1" t="s">
        <v>20</v>
      </c>
      <c r="L1853" s="1" t="s">
        <v>4193</v>
      </c>
      <c r="M1853" s="1" t="s">
        <v>27</v>
      </c>
    </row>
    <row r="1854" spans="1:13" x14ac:dyDescent="0.25">
      <c r="A1854">
        <v>20009101591</v>
      </c>
      <c r="B1854" s="1" t="s">
        <v>4194</v>
      </c>
      <c r="C1854">
        <v>24</v>
      </c>
      <c r="D1854" s="1" t="s">
        <v>51</v>
      </c>
      <c r="E1854" s="1" t="s">
        <v>401</v>
      </c>
      <c r="F1854" s="1" t="s">
        <v>402</v>
      </c>
      <c r="G1854" s="1" t="s">
        <v>17</v>
      </c>
      <c r="H1854" s="1" t="s">
        <v>18</v>
      </c>
      <c r="I1854">
        <v>20020820</v>
      </c>
      <c r="J1854" s="1" t="s">
        <v>235</v>
      </c>
      <c r="K1854" s="1" t="s">
        <v>236</v>
      </c>
      <c r="L1854" s="1" t="s">
        <v>4195</v>
      </c>
      <c r="M1854" s="1" t="s">
        <v>34</v>
      </c>
    </row>
    <row r="1855" spans="1:13" x14ac:dyDescent="0.25">
      <c r="A1855">
        <v>20009101623</v>
      </c>
      <c r="B1855" s="1" t="s">
        <v>4196</v>
      </c>
      <c r="C1855">
        <v>24</v>
      </c>
      <c r="D1855" s="1" t="s">
        <v>40</v>
      </c>
      <c r="E1855" s="1" t="s">
        <v>833</v>
      </c>
      <c r="F1855" s="1" t="s">
        <v>834</v>
      </c>
      <c r="G1855" s="1" t="s">
        <v>43</v>
      </c>
      <c r="H1855" s="1" t="s">
        <v>18</v>
      </c>
      <c r="I1855">
        <v>20030618</v>
      </c>
      <c r="J1855" s="1" t="s">
        <v>235</v>
      </c>
      <c r="K1855" s="1" t="s">
        <v>236</v>
      </c>
      <c r="L1855" s="1" t="s">
        <v>4197</v>
      </c>
      <c r="M1855" s="1" t="s">
        <v>34</v>
      </c>
    </row>
    <row r="1856" spans="1:13" x14ac:dyDescent="0.25">
      <c r="A1856">
        <v>20009101669</v>
      </c>
      <c r="B1856" s="1" t="s">
        <v>4198</v>
      </c>
      <c r="C1856">
        <v>24</v>
      </c>
      <c r="D1856" s="1" t="s">
        <v>218</v>
      </c>
      <c r="E1856" s="1" t="s">
        <v>1183</v>
      </c>
      <c r="F1856" s="1" t="s">
        <v>1355</v>
      </c>
      <c r="G1856" s="1" t="s">
        <v>17</v>
      </c>
      <c r="H1856" s="1" t="s">
        <v>18</v>
      </c>
      <c r="I1856">
        <v>20010919</v>
      </c>
      <c r="J1856" s="1" t="s">
        <v>235</v>
      </c>
      <c r="K1856" s="1" t="s">
        <v>236</v>
      </c>
      <c r="L1856" s="1" t="s">
        <v>4199</v>
      </c>
      <c r="M1856" s="1" t="s">
        <v>65</v>
      </c>
    </row>
    <row r="1857" spans="1:13" x14ac:dyDescent="0.25">
      <c r="A1857">
        <v>20009101700</v>
      </c>
      <c r="B1857" s="1" t="s">
        <v>4200</v>
      </c>
      <c r="C1857">
        <v>24</v>
      </c>
      <c r="D1857" s="1" t="s">
        <v>364</v>
      </c>
      <c r="E1857" s="1" t="s">
        <v>2135</v>
      </c>
      <c r="F1857" s="1" t="s">
        <v>53</v>
      </c>
      <c r="G1857" s="1" t="s">
        <v>17</v>
      </c>
      <c r="H1857" s="1" t="s">
        <v>18</v>
      </c>
      <c r="I1857">
        <v>20010720</v>
      </c>
      <c r="J1857" s="1" t="s">
        <v>235</v>
      </c>
      <c r="K1857" s="1" t="s">
        <v>236</v>
      </c>
      <c r="L1857" s="1" t="s">
        <v>4201</v>
      </c>
      <c r="M1857" s="1" t="s">
        <v>34</v>
      </c>
    </row>
    <row r="1858" spans="1:13" x14ac:dyDescent="0.25">
      <c r="A1858">
        <v>20009101836</v>
      </c>
      <c r="B1858" s="1" t="s">
        <v>4202</v>
      </c>
      <c r="C1858">
        <v>24</v>
      </c>
      <c r="D1858" s="1" t="s">
        <v>51</v>
      </c>
      <c r="E1858" s="1" t="s">
        <v>401</v>
      </c>
      <c r="F1858" s="1" t="s">
        <v>402</v>
      </c>
      <c r="G1858" s="1" t="s">
        <v>17</v>
      </c>
      <c r="H1858" s="1" t="s">
        <v>18</v>
      </c>
      <c r="I1858">
        <v>20011220</v>
      </c>
      <c r="J1858" s="1" t="s">
        <v>235</v>
      </c>
      <c r="K1858" s="1" t="s">
        <v>236</v>
      </c>
      <c r="L1858" s="1" t="s">
        <v>4203</v>
      </c>
      <c r="M1858" s="1" t="s">
        <v>34</v>
      </c>
    </row>
    <row r="1859" spans="1:13" x14ac:dyDescent="0.25">
      <c r="A1859">
        <v>20009101856</v>
      </c>
      <c r="B1859" s="1" t="s">
        <v>4204</v>
      </c>
      <c r="C1859">
        <v>24</v>
      </c>
      <c r="D1859" s="1" t="s">
        <v>364</v>
      </c>
      <c r="E1859" s="1" t="s">
        <v>448</v>
      </c>
      <c r="F1859" s="1" t="s">
        <v>53</v>
      </c>
      <c r="G1859" s="1" t="s">
        <v>43</v>
      </c>
      <c r="H1859" s="1" t="s">
        <v>18</v>
      </c>
      <c r="I1859">
        <v>20020816</v>
      </c>
      <c r="J1859" s="1" t="s">
        <v>235</v>
      </c>
      <c r="K1859" s="1" t="s">
        <v>236</v>
      </c>
      <c r="L1859" s="1" t="s">
        <v>4205</v>
      </c>
      <c r="M1859" s="1" t="s">
        <v>34</v>
      </c>
    </row>
    <row r="1860" spans="1:13" x14ac:dyDescent="0.25">
      <c r="A1860">
        <v>20063222435</v>
      </c>
      <c r="B1860" s="1" t="s">
        <v>4206</v>
      </c>
      <c r="C1860">
        <v>24</v>
      </c>
      <c r="D1860" s="1" t="s">
        <v>246</v>
      </c>
      <c r="E1860" s="1" t="s">
        <v>1085</v>
      </c>
      <c r="F1860" s="1" t="s">
        <v>53</v>
      </c>
      <c r="G1860" s="1" t="s">
        <v>17</v>
      </c>
      <c r="H1860" s="1" t="s">
        <v>18</v>
      </c>
      <c r="I1860">
        <v>19880207</v>
      </c>
      <c r="J1860" s="1" t="s">
        <v>19</v>
      </c>
      <c r="K1860" s="1" t="s">
        <v>99</v>
      </c>
      <c r="L1860" s="1" t="s">
        <v>4207</v>
      </c>
      <c r="M1860" s="1" t="s">
        <v>27</v>
      </c>
    </row>
    <row r="1861" spans="1:13" x14ac:dyDescent="0.25">
      <c r="A1861">
        <v>20063222460</v>
      </c>
      <c r="B1861" s="1" t="s">
        <v>4208</v>
      </c>
      <c r="C1861">
        <v>23</v>
      </c>
      <c r="D1861" s="1" t="s">
        <v>246</v>
      </c>
      <c r="E1861" s="1" t="s">
        <v>2754</v>
      </c>
      <c r="F1861" s="1" t="s">
        <v>53</v>
      </c>
      <c r="G1861" s="1" t="s">
        <v>17</v>
      </c>
      <c r="H1861" s="1" t="s">
        <v>18</v>
      </c>
      <c r="I1861">
        <v>19950227</v>
      </c>
      <c r="J1861" s="1" t="s">
        <v>19</v>
      </c>
      <c r="K1861" s="1" t="s">
        <v>99</v>
      </c>
      <c r="L1861" s="1" t="s">
        <v>4209</v>
      </c>
      <c r="M1861" s="1" t="s">
        <v>531</v>
      </c>
    </row>
    <row r="1862" spans="1:13" x14ac:dyDescent="0.25">
      <c r="A1862">
        <v>20069100036</v>
      </c>
      <c r="B1862" s="1" t="s">
        <v>4210</v>
      </c>
      <c r="C1862">
        <v>24</v>
      </c>
      <c r="D1862" s="1" t="s">
        <v>246</v>
      </c>
      <c r="E1862" s="1" t="s">
        <v>1677</v>
      </c>
      <c r="F1862" s="1" t="s">
        <v>1678</v>
      </c>
      <c r="G1862" s="1" t="s">
        <v>17</v>
      </c>
      <c r="H1862" s="1" t="s">
        <v>18</v>
      </c>
      <c r="I1862">
        <v>19990405</v>
      </c>
      <c r="J1862" s="1" t="s">
        <v>235</v>
      </c>
      <c r="K1862" s="1" t="s">
        <v>236</v>
      </c>
      <c r="L1862" s="1" t="s">
        <v>4211</v>
      </c>
      <c r="M1862" s="1" t="s">
        <v>34</v>
      </c>
    </row>
    <row r="1863" spans="1:13" x14ac:dyDescent="0.25">
      <c r="A1863">
        <v>20069100156</v>
      </c>
      <c r="B1863" s="1" t="s">
        <v>4212</v>
      </c>
      <c r="C1863">
        <v>24</v>
      </c>
      <c r="D1863" s="1" t="s">
        <v>246</v>
      </c>
      <c r="E1863" s="1" t="s">
        <v>247</v>
      </c>
      <c r="F1863" s="1" t="s">
        <v>248</v>
      </c>
      <c r="G1863" s="1" t="s">
        <v>43</v>
      </c>
      <c r="H1863" s="1" t="s">
        <v>18</v>
      </c>
      <c r="I1863">
        <v>20020505</v>
      </c>
      <c r="J1863" s="1" t="s">
        <v>235</v>
      </c>
      <c r="K1863" s="1" t="s">
        <v>236</v>
      </c>
      <c r="L1863" s="1" t="s">
        <v>4213</v>
      </c>
      <c r="M1863" s="1" t="s">
        <v>60</v>
      </c>
    </row>
    <row r="1864" spans="1:13" x14ac:dyDescent="0.25">
      <c r="A1864">
        <v>20069100222</v>
      </c>
      <c r="B1864" s="1" t="s">
        <v>4214</v>
      </c>
      <c r="C1864">
        <v>24</v>
      </c>
      <c r="D1864" s="1" t="s">
        <v>246</v>
      </c>
      <c r="E1864" s="1" t="s">
        <v>1052</v>
      </c>
      <c r="F1864" s="1" t="s">
        <v>53</v>
      </c>
      <c r="G1864" s="1" t="s">
        <v>43</v>
      </c>
      <c r="H1864" s="1" t="s">
        <v>18</v>
      </c>
      <c r="I1864">
        <v>20020824</v>
      </c>
      <c r="J1864" s="1" t="s">
        <v>235</v>
      </c>
      <c r="K1864" s="1" t="s">
        <v>236</v>
      </c>
      <c r="L1864" s="1" t="s">
        <v>4215</v>
      </c>
      <c r="M1864" s="1" t="s">
        <v>22</v>
      </c>
    </row>
    <row r="1865" spans="1:13" x14ac:dyDescent="0.25">
      <c r="A1865">
        <v>20071110309</v>
      </c>
      <c r="B1865" s="1" t="s">
        <v>4216</v>
      </c>
      <c r="C1865">
        <v>24</v>
      </c>
      <c r="D1865" s="1" t="s">
        <v>596</v>
      </c>
      <c r="E1865" s="1" t="s">
        <v>597</v>
      </c>
      <c r="F1865" s="1" t="s">
        <v>53</v>
      </c>
      <c r="G1865" s="1" t="s">
        <v>43</v>
      </c>
      <c r="H1865" s="1" t="s">
        <v>18</v>
      </c>
      <c r="I1865">
        <v>19961021</v>
      </c>
      <c r="J1865" s="1" t="s">
        <v>598</v>
      </c>
      <c r="K1865" s="1" t="s">
        <v>20</v>
      </c>
      <c r="L1865" s="1" t="s">
        <v>4217</v>
      </c>
      <c r="M1865" s="1" t="s">
        <v>27</v>
      </c>
    </row>
    <row r="1866" spans="1:13" x14ac:dyDescent="0.25">
      <c r="A1866">
        <v>20089100027</v>
      </c>
      <c r="B1866" s="1" t="s">
        <v>4218</v>
      </c>
      <c r="C1866">
        <v>24</v>
      </c>
      <c r="D1866" s="1" t="s">
        <v>866</v>
      </c>
      <c r="E1866" s="1" t="s">
        <v>1333</v>
      </c>
      <c r="F1866" s="1" t="s">
        <v>53</v>
      </c>
      <c r="G1866" s="1" t="s">
        <v>43</v>
      </c>
      <c r="H1866" s="1" t="s">
        <v>18</v>
      </c>
      <c r="I1866">
        <v>20010309</v>
      </c>
      <c r="J1866" s="1" t="s">
        <v>235</v>
      </c>
      <c r="K1866" s="1" t="s">
        <v>236</v>
      </c>
      <c r="L1866" s="1" t="s">
        <v>4219</v>
      </c>
      <c r="M1866" s="1" t="s">
        <v>207</v>
      </c>
    </row>
    <row r="1867" spans="1:13" x14ac:dyDescent="0.25">
      <c r="A1867">
        <v>21011210480</v>
      </c>
      <c r="B1867" s="1" t="s">
        <v>4220</v>
      </c>
      <c r="C1867">
        <v>24</v>
      </c>
      <c r="D1867" s="1" t="s">
        <v>51</v>
      </c>
      <c r="E1867" s="1" t="s">
        <v>550</v>
      </c>
      <c r="F1867" s="1" t="s">
        <v>53</v>
      </c>
      <c r="G1867" s="1" t="s">
        <v>17</v>
      </c>
      <c r="H1867" s="1" t="s">
        <v>18</v>
      </c>
      <c r="I1867">
        <v>19980916</v>
      </c>
      <c r="J1867" s="1" t="s">
        <v>19</v>
      </c>
      <c r="K1867" s="1" t="s">
        <v>20</v>
      </c>
      <c r="L1867" s="1" t="s">
        <v>4221</v>
      </c>
      <c r="M1867" s="1" t="s">
        <v>34</v>
      </c>
    </row>
    <row r="1868" spans="1:13" x14ac:dyDescent="0.25">
      <c r="A1868">
        <v>21011210491</v>
      </c>
      <c r="B1868" s="1" t="s">
        <v>4222</v>
      </c>
      <c r="C1868">
        <v>24</v>
      </c>
      <c r="D1868" s="1" t="s">
        <v>2656</v>
      </c>
      <c r="E1868" s="1" t="s">
        <v>3154</v>
      </c>
      <c r="F1868" s="1" t="s">
        <v>53</v>
      </c>
      <c r="G1868" s="1" t="s">
        <v>17</v>
      </c>
      <c r="H1868" s="1" t="s">
        <v>18</v>
      </c>
      <c r="I1868">
        <v>19981102</v>
      </c>
      <c r="J1868" s="1" t="s">
        <v>19</v>
      </c>
      <c r="K1868" s="1" t="s">
        <v>20</v>
      </c>
      <c r="L1868" s="1" t="s">
        <v>4223</v>
      </c>
      <c r="M1868" s="1" t="s">
        <v>34</v>
      </c>
    </row>
    <row r="1869" spans="1:13" x14ac:dyDescent="0.25">
      <c r="A1869">
        <v>21011210498</v>
      </c>
      <c r="B1869" s="1" t="s">
        <v>4224</v>
      </c>
      <c r="C1869">
        <v>24</v>
      </c>
      <c r="D1869" s="1" t="s">
        <v>2656</v>
      </c>
      <c r="E1869" s="1" t="s">
        <v>3154</v>
      </c>
      <c r="F1869" s="1" t="s">
        <v>53</v>
      </c>
      <c r="G1869" s="1" t="s">
        <v>17</v>
      </c>
      <c r="H1869" s="1" t="s">
        <v>18</v>
      </c>
      <c r="I1869">
        <v>19981122</v>
      </c>
      <c r="J1869" s="1" t="s">
        <v>19</v>
      </c>
      <c r="K1869" s="1" t="s">
        <v>20</v>
      </c>
      <c r="L1869" s="1" t="s">
        <v>4225</v>
      </c>
      <c r="M1869" s="1" t="s">
        <v>34</v>
      </c>
    </row>
    <row r="1870" spans="1:13" x14ac:dyDescent="0.25">
      <c r="A1870">
        <v>21011210500</v>
      </c>
      <c r="B1870" s="1" t="s">
        <v>4226</v>
      </c>
      <c r="C1870">
        <v>24</v>
      </c>
      <c r="D1870" s="1" t="s">
        <v>51</v>
      </c>
      <c r="E1870" s="1" t="s">
        <v>550</v>
      </c>
      <c r="F1870" s="1" t="s">
        <v>32</v>
      </c>
      <c r="G1870" s="1" t="s">
        <v>17</v>
      </c>
      <c r="H1870" s="1" t="s">
        <v>18</v>
      </c>
      <c r="I1870">
        <v>19981203</v>
      </c>
      <c r="J1870" s="1" t="s">
        <v>19</v>
      </c>
      <c r="K1870" s="1" t="s">
        <v>20</v>
      </c>
      <c r="L1870" s="1" t="s">
        <v>4227</v>
      </c>
      <c r="M1870" s="1" t="s">
        <v>34</v>
      </c>
    </row>
    <row r="1871" spans="1:13" x14ac:dyDescent="0.25">
      <c r="A1871">
        <v>21011210507</v>
      </c>
      <c r="B1871" s="1" t="s">
        <v>4228</v>
      </c>
      <c r="C1871">
        <v>24</v>
      </c>
      <c r="D1871" s="1" t="s">
        <v>51</v>
      </c>
      <c r="E1871" s="1" t="s">
        <v>550</v>
      </c>
      <c r="F1871" s="1" t="s">
        <v>53</v>
      </c>
      <c r="G1871" s="1" t="s">
        <v>17</v>
      </c>
      <c r="H1871" s="1" t="s">
        <v>18</v>
      </c>
      <c r="I1871">
        <v>19990107</v>
      </c>
      <c r="J1871" s="1" t="s">
        <v>19</v>
      </c>
      <c r="K1871" s="1" t="s">
        <v>20</v>
      </c>
      <c r="L1871" s="1" t="s">
        <v>4229</v>
      </c>
      <c r="M1871" s="1" t="s">
        <v>27</v>
      </c>
    </row>
    <row r="1872" spans="1:13" x14ac:dyDescent="0.25">
      <c r="A1872">
        <v>21011210512</v>
      </c>
      <c r="B1872" s="1" t="s">
        <v>4230</v>
      </c>
      <c r="C1872">
        <v>24</v>
      </c>
      <c r="D1872" s="1" t="s">
        <v>51</v>
      </c>
      <c r="E1872" s="1" t="s">
        <v>550</v>
      </c>
      <c r="F1872" s="1" t="s">
        <v>63</v>
      </c>
      <c r="G1872" s="1" t="s">
        <v>17</v>
      </c>
      <c r="H1872" s="1" t="s">
        <v>18</v>
      </c>
      <c r="I1872">
        <v>19990202</v>
      </c>
      <c r="J1872" s="1" t="s">
        <v>19</v>
      </c>
      <c r="K1872" s="1" t="s">
        <v>20</v>
      </c>
      <c r="L1872" s="1" t="s">
        <v>4231</v>
      </c>
      <c r="M1872" s="1" t="s">
        <v>34</v>
      </c>
    </row>
    <row r="1873" spans="1:13" x14ac:dyDescent="0.25">
      <c r="A1873">
        <v>21011210514</v>
      </c>
      <c r="B1873" s="1" t="s">
        <v>4232</v>
      </c>
      <c r="C1873">
        <v>24</v>
      </c>
      <c r="D1873" s="1" t="s">
        <v>2656</v>
      </c>
      <c r="E1873" s="1" t="s">
        <v>3154</v>
      </c>
      <c r="F1873" s="1" t="s">
        <v>53</v>
      </c>
      <c r="G1873" s="1" t="s">
        <v>17</v>
      </c>
      <c r="H1873" s="1" t="s">
        <v>18</v>
      </c>
      <c r="I1873">
        <v>19990207</v>
      </c>
      <c r="J1873" s="1" t="s">
        <v>19</v>
      </c>
      <c r="K1873" s="1" t="s">
        <v>20</v>
      </c>
      <c r="L1873" s="1" t="s">
        <v>4233</v>
      </c>
      <c r="M1873" s="1" t="s">
        <v>27</v>
      </c>
    </row>
    <row r="1874" spans="1:13" x14ac:dyDescent="0.25">
      <c r="A1874">
        <v>21011210516</v>
      </c>
      <c r="B1874" s="1" t="s">
        <v>4234</v>
      </c>
      <c r="C1874">
        <v>24</v>
      </c>
      <c r="D1874" s="1" t="s">
        <v>51</v>
      </c>
      <c r="E1874" s="1" t="s">
        <v>550</v>
      </c>
      <c r="F1874" s="1" t="s">
        <v>53</v>
      </c>
      <c r="G1874" s="1" t="s">
        <v>43</v>
      </c>
      <c r="H1874" s="1" t="s">
        <v>18</v>
      </c>
      <c r="I1874">
        <v>19990220</v>
      </c>
      <c r="J1874" s="1" t="s">
        <v>19</v>
      </c>
      <c r="K1874" s="1" t="s">
        <v>20</v>
      </c>
      <c r="L1874" s="1" t="s">
        <v>4235</v>
      </c>
      <c r="M1874" s="1" t="s">
        <v>27</v>
      </c>
    </row>
    <row r="1875" spans="1:13" x14ac:dyDescent="0.25">
      <c r="A1875">
        <v>21011210525</v>
      </c>
      <c r="B1875" s="1" t="s">
        <v>4236</v>
      </c>
      <c r="C1875">
        <v>24</v>
      </c>
      <c r="D1875" s="1" t="s">
        <v>51</v>
      </c>
      <c r="E1875" s="1" t="s">
        <v>550</v>
      </c>
      <c r="F1875" s="1" t="s">
        <v>4237</v>
      </c>
      <c r="G1875" s="1" t="s">
        <v>17</v>
      </c>
      <c r="H1875" s="1" t="s">
        <v>18</v>
      </c>
      <c r="I1875">
        <v>19990331</v>
      </c>
      <c r="J1875" s="1" t="s">
        <v>19</v>
      </c>
      <c r="K1875" s="1" t="s">
        <v>20</v>
      </c>
      <c r="L1875" s="1" t="s">
        <v>4238</v>
      </c>
      <c r="M1875" s="1" t="s">
        <v>27</v>
      </c>
    </row>
    <row r="1876" spans="1:13" x14ac:dyDescent="0.25">
      <c r="A1876">
        <v>21021211101</v>
      </c>
      <c r="B1876" s="1" t="s">
        <v>4239</v>
      </c>
      <c r="C1876">
        <v>24</v>
      </c>
      <c r="D1876" s="1" t="s">
        <v>2656</v>
      </c>
      <c r="E1876" s="1" t="s">
        <v>3265</v>
      </c>
      <c r="F1876" s="1" t="s">
        <v>53</v>
      </c>
      <c r="G1876" s="1" t="s">
        <v>17</v>
      </c>
      <c r="H1876" s="1" t="s">
        <v>18</v>
      </c>
      <c r="I1876">
        <v>19980331</v>
      </c>
      <c r="J1876" s="1" t="s">
        <v>19</v>
      </c>
      <c r="K1876" s="1" t="s">
        <v>20</v>
      </c>
      <c r="L1876" s="1" t="s">
        <v>4240</v>
      </c>
      <c r="M1876" s="1" t="s">
        <v>34</v>
      </c>
    </row>
    <row r="1877" spans="1:13" x14ac:dyDescent="0.25">
      <c r="A1877">
        <v>21021211103</v>
      </c>
      <c r="B1877" s="1" t="s">
        <v>4241</v>
      </c>
      <c r="C1877">
        <v>24</v>
      </c>
      <c r="D1877" s="1" t="s">
        <v>2656</v>
      </c>
      <c r="E1877" s="1" t="s">
        <v>3265</v>
      </c>
      <c r="F1877" s="1" t="s">
        <v>53</v>
      </c>
      <c r="G1877" s="1" t="s">
        <v>17</v>
      </c>
      <c r="H1877" s="1" t="s">
        <v>18</v>
      </c>
      <c r="I1877">
        <v>19991006</v>
      </c>
      <c r="J1877" s="1" t="s">
        <v>19</v>
      </c>
      <c r="K1877" s="1" t="s">
        <v>20</v>
      </c>
      <c r="L1877" s="1" t="s">
        <v>4242</v>
      </c>
      <c r="M1877" s="1" t="s">
        <v>27</v>
      </c>
    </row>
    <row r="1878" spans="1:13" x14ac:dyDescent="0.25">
      <c r="A1878">
        <v>21021211110</v>
      </c>
      <c r="B1878" s="1" t="s">
        <v>4243</v>
      </c>
      <c r="C1878">
        <v>24</v>
      </c>
      <c r="D1878" s="1" t="s">
        <v>2656</v>
      </c>
      <c r="E1878" s="1" t="s">
        <v>3265</v>
      </c>
      <c r="F1878" s="1" t="s">
        <v>53</v>
      </c>
      <c r="G1878" s="1" t="s">
        <v>17</v>
      </c>
      <c r="H1878" s="1" t="s">
        <v>18</v>
      </c>
      <c r="I1878">
        <v>19981221</v>
      </c>
      <c r="J1878" s="1" t="s">
        <v>19</v>
      </c>
      <c r="K1878" s="1" t="s">
        <v>20</v>
      </c>
      <c r="L1878" s="1" t="s">
        <v>4244</v>
      </c>
      <c r="M1878" s="1" t="s">
        <v>27</v>
      </c>
    </row>
    <row r="1879" spans="1:13" x14ac:dyDescent="0.25">
      <c r="A1879">
        <v>21021211116</v>
      </c>
      <c r="B1879" s="1" t="s">
        <v>4245</v>
      </c>
      <c r="C1879">
        <v>24</v>
      </c>
      <c r="D1879" s="1" t="s">
        <v>364</v>
      </c>
      <c r="E1879" s="1" t="s">
        <v>607</v>
      </c>
      <c r="F1879" s="1" t="s">
        <v>3350</v>
      </c>
      <c r="G1879" s="1" t="s">
        <v>17</v>
      </c>
      <c r="H1879" s="1" t="s">
        <v>18</v>
      </c>
      <c r="I1879">
        <v>19990603</v>
      </c>
      <c r="J1879" s="1" t="s">
        <v>19</v>
      </c>
      <c r="K1879" s="1" t="s">
        <v>20</v>
      </c>
      <c r="L1879" s="1" t="s">
        <v>4246</v>
      </c>
      <c r="M1879" s="1" t="s">
        <v>34</v>
      </c>
    </row>
    <row r="1880" spans="1:13" x14ac:dyDescent="0.25">
      <c r="A1880">
        <v>21021211122</v>
      </c>
      <c r="B1880" s="1" t="s">
        <v>4247</v>
      </c>
      <c r="C1880">
        <v>24</v>
      </c>
      <c r="D1880" s="1" t="s">
        <v>364</v>
      </c>
      <c r="E1880" s="1" t="s">
        <v>541</v>
      </c>
      <c r="F1880" s="1" t="s">
        <v>29</v>
      </c>
      <c r="G1880" s="1" t="s">
        <v>17</v>
      </c>
      <c r="H1880" s="1" t="s">
        <v>18</v>
      </c>
      <c r="I1880">
        <v>19980424</v>
      </c>
      <c r="J1880" s="1" t="s">
        <v>19</v>
      </c>
      <c r="K1880" s="1" t="s">
        <v>20</v>
      </c>
      <c r="L1880" s="1" t="s">
        <v>4248</v>
      </c>
      <c r="M1880" s="1" t="s">
        <v>34</v>
      </c>
    </row>
    <row r="1881" spans="1:13" x14ac:dyDescent="0.25">
      <c r="A1881">
        <v>21021211129</v>
      </c>
      <c r="B1881" s="1" t="s">
        <v>4249</v>
      </c>
      <c r="C1881">
        <v>24</v>
      </c>
      <c r="D1881" s="1" t="s">
        <v>2656</v>
      </c>
      <c r="E1881" s="1" t="s">
        <v>2925</v>
      </c>
      <c r="F1881" s="1" t="s">
        <v>32</v>
      </c>
      <c r="G1881" s="1" t="s">
        <v>17</v>
      </c>
      <c r="H1881" s="1" t="s">
        <v>18</v>
      </c>
      <c r="I1881">
        <v>19980110</v>
      </c>
      <c r="J1881" s="1" t="s">
        <v>19</v>
      </c>
      <c r="K1881" s="1" t="s">
        <v>20</v>
      </c>
      <c r="L1881" s="1" t="s">
        <v>4250</v>
      </c>
      <c r="M1881" s="1" t="s">
        <v>60</v>
      </c>
    </row>
    <row r="1882" spans="1:13" x14ac:dyDescent="0.25">
      <c r="A1882">
        <v>21021211140</v>
      </c>
      <c r="B1882" s="1" t="s">
        <v>4251</v>
      </c>
      <c r="C1882">
        <v>24</v>
      </c>
      <c r="D1882" s="1" t="s">
        <v>364</v>
      </c>
      <c r="E1882" s="1" t="s">
        <v>607</v>
      </c>
      <c r="F1882" s="1" t="s">
        <v>53</v>
      </c>
      <c r="G1882" s="1" t="s">
        <v>17</v>
      </c>
      <c r="H1882" s="1" t="s">
        <v>18</v>
      </c>
      <c r="I1882">
        <v>19971106</v>
      </c>
      <c r="J1882" s="1" t="s">
        <v>19</v>
      </c>
      <c r="K1882" s="1" t="s">
        <v>20</v>
      </c>
      <c r="L1882" s="1" t="s">
        <v>4252</v>
      </c>
      <c r="M1882" s="1" t="s">
        <v>34</v>
      </c>
    </row>
    <row r="1883" spans="1:13" x14ac:dyDescent="0.25">
      <c r="A1883">
        <v>21021211150</v>
      </c>
      <c r="B1883" s="1" t="s">
        <v>4253</v>
      </c>
      <c r="C1883">
        <v>24</v>
      </c>
      <c r="D1883" s="1" t="s">
        <v>2656</v>
      </c>
      <c r="E1883" s="1" t="s">
        <v>3265</v>
      </c>
      <c r="F1883" s="1" t="s">
        <v>53</v>
      </c>
      <c r="G1883" s="1" t="s">
        <v>17</v>
      </c>
      <c r="H1883" s="1" t="s">
        <v>18</v>
      </c>
      <c r="I1883">
        <v>19990313</v>
      </c>
      <c r="J1883" s="1" t="s">
        <v>19</v>
      </c>
      <c r="K1883" s="1" t="s">
        <v>20</v>
      </c>
      <c r="L1883" s="1" t="s">
        <v>4254</v>
      </c>
      <c r="M1883" s="1" t="s">
        <v>34</v>
      </c>
    </row>
    <row r="1884" spans="1:13" x14ac:dyDescent="0.25">
      <c r="A1884">
        <v>21021211151</v>
      </c>
      <c r="B1884" s="1" t="s">
        <v>4255</v>
      </c>
      <c r="C1884">
        <v>24</v>
      </c>
      <c r="D1884" s="1" t="s">
        <v>364</v>
      </c>
      <c r="E1884" s="1" t="s">
        <v>607</v>
      </c>
      <c r="F1884" s="1" t="s">
        <v>3350</v>
      </c>
      <c r="G1884" s="1" t="s">
        <v>17</v>
      </c>
      <c r="H1884" s="1" t="s">
        <v>18</v>
      </c>
      <c r="I1884">
        <v>19990830</v>
      </c>
      <c r="J1884" s="1" t="s">
        <v>19</v>
      </c>
      <c r="K1884" s="1" t="s">
        <v>20</v>
      </c>
      <c r="L1884" s="1" t="s">
        <v>4256</v>
      </c>
      <c r="M1884" s="1" t="s">
        <v>27</v>
      </c>
    </row>
    <row r="1885" spans="1:13" x14ac:dyDescent="0.25">
      <c r="A1885">
        <v>20009102008</v>
      </c>
      <c r="B1885" s="1" t="s">
        <v>4257</v>
      </c>
      <c r="C1885">
        <v>24</v>
      </c>
      <c r="D1885" s="1" t="s">
        <v>40</v>
      </c>
      <c r="E1885" s="1" t="s">
        <v>833</v>
      </c>
      <c r="F1885" s="1" t="s">
        <v>834</v>
      </c>
      <c r="G1885" s="1" t="s">
        <v>17</v>
      </c>
      <c r="H1885" s="1" t="s">
        <v>18</v>
      </c>
      <c r="I1885">
        <v>20020817</v>
      </c>
      <c r="J1885" s="1" t="s">
        <v>235</v>
      </c>
      <c r="K1885" s="1" t="s">
        <v>236</v>
      </c>
      <c r="L1885" s="1" t="s">
        <v>4258</v>
      </c>
      <c r="M1885" s="1" t="s">
        <v>60</v>
      </c>
    </row>
    <row r="1886" spans="1:13" x14ac:dyDescent="0.25">
      <c r="A1886">
        <v>20009102095</v>
      </c>
      <c r="B1886" s="1" t="s">
        <v>4259</v>
      </c>
      <c r="C1886">
        <v>24</v>
      </c>
      <c r="D1886" s="1" t="s">
        <v>40</v>
      </c>
      <c r="E1886" s="1" t="s">
        <v>833</v>
      </c>
      <c r="F1886" s="1" t="s">
        <v>834</v>
      </c>
      <c r="G1886" s="1" t="s">
        <v>17</v>
      </c>
      <c r="H1886" s="1" t="s">
        <v>18</v>
      </c>
      <c r="I1886">
        <v>20020411</v>
      </c>
      <c r="J1886" s="1" t="s">
        <v>235</v>
      </c>
      <c r="K1886" s="1" t="s">
        <v>236</v>
      </c>
      <c r="L1886" s="1" t="s">
        <v>4260</v>
      </c>
      <c r="M1886" s="1" t="s">
        <v>65</v>
      </c>
    </row>
    <row r="1887" spans="1:13" x14ac:dyDescent="0.25">
      <c r="A1887">
        <v>20009102192</v>
      </c>
      <c r="B1887" s="1" t="s">
        <v>4261</v>
      </c>
      <c r="C1887">
        <v>24</v>
      </c>
      <c r="D1887" s="1" t="s">
        <v>36</v>
      </c>
      <c r="E1887" s="1" t="s">
        <v>1316</v>
      </c>
      <c r="F1887" s="1" t="s">
        <v>4262</v>
      </c>
      <c r="G1887" s="1" t="s">
        <v>17</v>
      </c>
      <c r="H1887" s="1" t="s">
        <v>18</v>
      </c>
      <c r="I1887">
        <v>20020825</v>
      </c>
      <c r="J1887" s="1" t="s">
        <v>235</v>
      </c>
      <c r="K1887" s="1" t="s">
        <v>236</v>
      </c>
      <c r="L1887" s="1" t="s">
        <v>4263</v>
      </c>
      <c r="M1887" s="1" t="s">
        <v>526</v>
      </c>
    </row>
    <row r="1888" spans="1:13" x14ac:dyDescent="0.25">
      <c r="A1888">
        <v>20009102307</v>
      </c>
      <c r="B1888" s="1" t="s">
        <v>4264</v>
      </c>
      <c r="C1888">
        <v>24</v>
      </c>
      <c r="D1888" s="1" t="s">
        <v>36</v>
      </c>
      <c r="E1888" s="1" t="s">
        <v>233</v>
      </c>
      <c r="F1888" s="1" t="s">
        <v>234</v>
      </c>
      <c r="G1888" s="1" t="s">
        <v>17</v>
      </c>
      <c r="H1888" s="1" t="s">
        <v>18</v>
      </c>
      <c r="I1888">
        <v>20011127</v>
      </c>
      <c r="J1888" s="1" t="s">
        <v>235</v>
      </c>
      <c r="K1888" s="1" t="s">
        <v>236</v>
      </c>
      <c r="L1888" s="1" t="s">
        <v>4265</v>
      </c>
      <c r="M1888" s="1" t="s">
        <v>34</v>
      </c>
    </row>
    <row r="1889" spans="1:13" x14ac:dyDescent="0.25">
      <c r="A1889">
        <v>20009102315</v>
      </c>
      <c r="B1889" s="1" t="s">
        <v>4266</v>
      </c>
      <c r="C1889">
        <v>24</v>
      </c>
      <c r="D1889" s="1" t="s">
        <v>36</v>
      </c>
      <c r="E1889" s="1" t="s">
        <v>233</v>
      </c>
      <c r="F1889" s="1" t="s">
        <v>234</v>
      </c>
      <c r="G1889" s="1" t="s">
        <v>17</v>
      </c>
      <c r="H1889" s="1" t="s">
        <v>18</v>
      </c>
      <c r="I1889">
        <v>20020730</v>
      </c>
      <c r="J1889" s="1" t="s">
        <v>235</v>
      </c>
      <c r="K1889" s="1" t="s">
        <v>236</v>
      </c>
      <c r="L1889" s="1" t="s">
        <v>4267</v>
      </c>
      <c r="M1889" s="1" t="s">
        <v>34</v>
      </c>
    </row>
    <row r="1890" spans="1:13" x14ac:dyDescent="0.25">
      <c r="A1890">
        <v>20099100015</v>
      </c>
      <c r="B1890" s="1" t="s">
        <v>4268</v>
      </c>
      <c r="C1890">
        <v>24</v>
      </c>
      <c r="D1890" s="1" t="s">
        <v>793</v>
      </c>
      <c r="E1890" s="1" t="s">
        <v>1115</v>
      </c>
      <c r="F1890" s="1" t="s">
        <v>53</v>
      </c>
      <c r="G1890" s="1" t="s">
        <v>17</v>
      </c>
      <c r="H1890" s="1" t="s">
        <v>18</v>
      </c>
      <c r="I1890">
        <v>20011228</v>
      </c>
      <c r="J1890" s="1" t="s">
        <v>235</v>
      </c>
      <c r="K1890" s="1" t="s">
        <v>236</v>
      </c>
      <c r="L1890" s="1" t="s">
        <v>4269</v>
      </c>
      <c r="M1890" s="1" t="s">
        <v>60</v>
      </c>
    </row>
    <row r="1891" spans="1:13" x14ac:dyDescent="0.25">
      <c r="A1891">
        <v>20131110347</v>
      </c>
      <c r="B1891" s="1" t="s">
        <v>4270</v>
      </c>
      <c r="C1891">
        <v>24</v>
      </c>
      <c r="D1891" s="1" t="s">
        <v>301</v>
      </c>
      <c r="E1891" s="1" t="s">
        <v>4271</v>
      </c>
      <c r="F1891" s="1" t="s">
        <v>53</v>
      </c>
      <c r="G1891" s="1" t="s">
        <v>17</v>
      </c>
      <c r="H1891" s="1" t="s">
        <v>18</v>
      </c>
      <c r="I1891">
        <v>19960520</v>
      </c>
      <c r="J1891" s="1" t="s">
        <v>598</v>
      </c>
      <c r="K1891" s="1" t="s">
        <v>20</v>
      </c>
      <c r="L1891" s="1" t="s">
        <v>4272</v>
      </c>
      <c r="M1891" s="1" t="s">
        <v>27</v>
      </c>
    </row>
    <row r="1892" spans="1:13" x14ac:dyDescent="0.25">
      <c r="A1892">
        <v>20171110389</v>
      </c>
      <c r="B1892" s="1" t="s">
        <v>4273</v>
      </c>
      <c r="C1892">
        <v>23</v>
      </c>
      <c r="D1892" s="1" t="s">
        <v>218</v>
      </c>
      <c r="E1892" s="1" t="s">
        <v>4274</v>
      </c>
      <c r="F1892" s="1" t="s">
        <v>53</v>
      </c>
      <c r="G1892" s="1" t="s">
        <v>17</v>
      </c>
      <c r="H1892" s="1" t="s">
        <v>18</v>
      </c>
      <c r="I1892">
        <v>19891008</v>
      </c>
      <c r="J1892" s="1" t="s">
        <v>598</v>
      </c>
      <c r="K1892" s="1" t="s">
        <v>20</v>
      </c>
      <c r="L1892" s="1" t="s">
        <v>4275</v>
      </c>
      <c r="M1892" s="1" t="s">
        <v>60</v>
      </c>
    </row>
    <row r="1893" spans="1:13" x14ac:dyDescent="0.25">
      <c r="A1893">
        <v>20179100110</v>
      </c>
      <c r="B1893" s="1" t="s">
        <v>4276</v>
      </c>
      <c r="C1893">
        <v>24</v>
      </c>
      <c r="D1893" s="1" t="s">
        <v>370</v>
      </c>
      <c r="E1893" s="1" t="s">
        <v>371</v>
      </c>
      <c r="F1893" s="1" t="s">
        <v>372</v>
      </c>
      <c r="G1893" s="1" t="s">
        <v>17</v>
      </c>
      <c r="H1893" s="1" t="s">
        <v>18</v>
      </c>
      <c r="I1893">
        <v>20021205</v>
      </c>
      <c r="J1893" s="1" t="s">
        <v>235</v>
      </c>
      <c r="K1893" s="1" t="s">
        <v>236</v>
      </c>
      <c r="L1893" s="1" t="s">
        <v>4277</v>
      </c>
      <c r="M1893" s="1" t="s">
        <v>34</v>
      </c>
    </row>
    <row r="1894" spans="1:13" x14ac:dyDescent="0.25">
      <c r="A1894">
        <v>21011210532</v>
      </c>
      <c r="B1894" s="1" t="s">
        <v>2818</v>
      </c>
      <c r="C1894">
        <v>24</v>
      </c>
      <c r="D1894" s="1" t="s">
        <v>51</v>
      </c>
      <c r="E1894" s="1" t="s">
        <v>550</v>
      </c>
      <c r="F1894" s="1" t="s">
        <v>53</v>
      </c>
      <c r="G1894" s="1" t="s">
        <v>17</v>
      </c>
      <c r="H1894" s="1" t="s">
        <v>18</v>
      </c>
      <c r="I1894">
        <v>19990423</v>
      </c>
      <c r="J1894" s="1" t="s">
        <v>19</v>
      </c>
      <c r="K1894" s="1" t="s">
        <v>20</v>
      </c>
      <c r="L1894" s="1" t="s">
        <v>4278</v>
      </c>
      <c r="M1894" s="1" t="s">
        <v>60</v>
      </c>
    </row>
    <row r="1895" spans="1:13" x14ac:dyDescent="0.25">
      <c r="A1895">
        <v>21011210534</v>
      </c>
      <c r="B1895" s="1" t="s">
        <v>4279</v>
      </c>
      <c r="C1895">
        <v>24</v>
      </c>
      <c r="D1895" s="1" t="s">
        <v>51</v>
      </c>
      <c r="E1895" s="1" t="s">
        <v>550</v>
      </c>
      <c r="F1895" s="1" t="s">
        <v>4280</v>
      </c>
      <c r="G1895" s="1" t="s">
        <v>43</v>
      </c>
      <c r="H1895" s="1" t="s">
        <v>18</v>
      </c>
      <c r="I1895">
        <v>19990501</v>
      </c>
      <c r="J1895" s="1" t="s">
        <v>19</v>
      </c>
      <c r="K1895" s="1" t="s">
        <v>20</v>
      </c>
      <c r="L1895" s="1" t="s">
        <v>4281</v>
      </c>
      <c r="M1895" s="1" t="s">
        <v>27</v>
      </c>
    </row>
    <row r="1896" spans="1:13" x14ac:dyDescent="0.25">
      <c r="A1896">
        <v>21011210537</v>
      </c>
      <c r="B1896" s="1" t="s">
        <v>4282</v>
      </c>
      <c r="C1896">
        <v>24</v>
      </c>
      <c r="D1896" s="1" t="s">
        <v>51</v>
      </c>
      <c r="E1896" s="1" t="s">
        <v>550</v>
      </c>
      <c r="F1896" s="1" t="s">
        <v>53</v>
      </c>
      <c r="G1896" s="1" t="s">
        <v>17</v>
      </c>
      <c r="H1896" s="1" t="s">
        <v>18</v>
      </c>
      <c r="I1896">
        <v>19990504</v>
      </c>
      <c r="J1896" s="1" t="s">
        <v>19</v>
      </c>
      <c r="K1896" s="1" t="s">
        <v>20</v>
      </c>
      <c r="L1896" s="1" t="s">
        <v>4283</v>
      </c>
      <c r="M1896" s="1" t="s">
        <v>34</v>
      </c>
    </row>
    <row r="1897" spans="1:13" x14ac:dyDescent="0.25">
      <c r="A1897">
        <v>21011210540</v>
      </c>
      <c r="B1897" s="1" t="s">
        <v>4284</v>
      </c>
      <c r="C1897">
        <v>24</v>
      </c>
      <c r="D1897" s="1" t="s">
        <v>51</v>
      </c>
      <c r="E1897" s="1" t="s">
        <v>550</v>
      </c>
      <c r="F1897" s="1" t="s">
        <v>194</v>
      </c>
      <c r="G1897" s="1" t="s">
        <v>17</v>
      </c>
      <c r="H1897" s="1" t="s">
        <v>18</v>
      </c>
      <c r="I1897">
        <v>19990518</v>
      </c>
      <c r="J1897" s="1" t="s">
        <v>19</v>
      </c>
      <c r="K1897" s="1" t="s">
        <v>20</v>
      </c>
      <c r="L1897" s="1" t="s">
        <v>4285</v>
      </c>
      <c r="M1897" s="1" t="s">
        <v>34</v>
      </c>
    </row>
    <row r="1898" spans="1:13" x14ac:dyDescent="0.25">
      <c r="A1898">
        <v>21011210544</v>
      </c>
      <c r="B1898" s="1" t="s">
        <v>4286</v>
      </c>
      <c r="C1898">
        <v>24</v>
      </c>
      <c r="D1898" s="1" t="s">
        <v>51</v>
      </c>
      <c r="E1898" s="1" t="s">
        <v>550</v>
      </c>
      <c r="F1898" s="1" t="s">
        <v>53</v>
      </c>
      <c r="G1898" s="1" t="s">
        <v>17</v>
      </c>
      <c r="H1898" s="1" t="s">
        <v>18</v>
      </c>
      <c r="I1898">
        <v>19990613</v>
      </c>
      <c r="J1898" s="1" t="s">
        <v>19</v>
      </c>
      <c r="K1898" s="1" t="s">
        <v>20</v>
      </c>
      <c r="L1898" s="1" t="s">
        <v>4287</v>
      </c>
      <c r="M1898" s="1" t="s">
        <v>34</v>
      </c>
    </row>
    <row r="1899" spans="1:13" x14ac:dyDescent="0.25">
      <c r="A1899">
        <v>21011210558</v>
      </c>
      <c r="B1899" s="1" t="s">
        <v>4288</v>
      </c>
      <c r="C1899">
        <v>24</v>
      </c>
      <c r="D1899" s="1" t="s">
        <v>51</v>
      </c>
      <c r="E1899" s="1" t="s">
        <v>550</v>
      </c>
      <c r="F1899" s="1" t="s">
        <v>53</v>
      </c>
      <c r="G1899" s="1" t="s">
        <v>43</v>
      </c>
      <c r="H1899" s="1" t="s">
        <v>18</v>
      </c>
      <c r="I1899">
        <v>19990909</v>
      </c>
      <c r="J1899" s="1" t="s">
        <v>19</v>
      </c>
      <c r="K1899" s="1" t="s">
        <v>20</v>
      </c>
      <c r="L1899" s="1" t="s">
        <v>4289</v>
      </c>
      <c r="M1899" s="1" t="s">
        <v>27</v>
      </c>
    </row>
    <row r="1900" spans="1:13" x14ac:dyDescent="0.25">
      <c r="A1900">
        <v>21011210559</v>
      </c>
      <c r="B1900" s="1" t="s">
        <v>4290</v>
      </c>
      <c r="C1900">
        <v>24</v>
      </c>
      <c r="D1900" s="1" t="s">
        <v>51</v>
      </c>
      <c r="E1900" s="1" t="s">
        <v>550</v>
      </c>
      <c r="F1900" s="1" t="s">
        <v>53</v>
      </c>
      <c r="G1900" s="1" t="s">
        <v>17</v>
      </c>
      <c r="H1900" s="1" t="s">
        <v>18</v>
      </c>
      <c r="I1900">
        <v>19990915</v>
      </c>
      <c r="J1900" s="1" t="s">
        <v>19</v>
      </c>
      <c r="K1900" s="1" t="s">
        <v>20</v>
      </c>
      <c r="L1900" s="1" t="s">
        <v>4291</v>
      </c>
      <c r="M1900" s="1" t="s">
        <v>27</v>
      </c>
    </row>
    <row r="1901" spans="1:13" x14ac:dyDescent="0.25">
      <c r="A1901">
        <v>21011210579</v>
      </c>
      <c r="B1901" s="1" t="s">
        <v>4292</v>
      </c>
      <c r="C1901">
        <v>24</v>
      </c>
      <c r="D1901" s="1" t="s">
        <v>51</v>
      </c>
      <c r="E1901" s="1" t="s">
        <v>550</v>
      </c>
      <c r="F1901" s="1" t="s">
        <v>53</v>
      </c>
      <c r="G1901" s="1" t="s">
        <v>17</v>
      </c>
      <c r="H1901" s="1" t="s">
        <v>18</v>
      </c>
      <c r="I1901">
        <v>20000216</v>
      </c>
      <c r="J1901" s="1" t="s">
        <v>19</v>
      </c>
      <c r="K1901" s="1" t="s">
        <v>20</v>
      </c>
      <c r="L1901" s="1" t="s">
        <v>4293</v>
      </c>
      <c r="M1901" s="1" t="s">
        <v>27</v>
      </c>
    </row>
    <row r="1902" spans="1:13" x14ac:dyDescent="0.25">
      <c r="A1902">
        <v>21011210606</v>
      </c>
      <c r="B1902" s="1" t="s">
        <v>4294</v>
      </c>
      <c r="C1902">
        <v>24</v>
      </c>
      <c r="D1902" s="1" t="s">
        <v>51</v>
      </c>
      <c r="E1902" s="1" t="s">
        <v>3261</v>
      </c>
      <c r="F1902" s="1" t="s">
        <v>4295</v>
      </c>
      <c r="G1902" s="1" t="s">
        <v>43</v>
      </c>
      <c r="H1902" s="1" t="s">
        <v>18</v>
      </c>
      <c r="I1902">
        <v>19971020</v>
      </c>
      <c r="J1902" s="1" t="s">
        <v>19</v>
      </c>
      <c r="K1902" s="1" t="s">
        <v>20</v>
      </c>
      <c r="L1902" s="1" t="s">
        <v>4296</v>
      </c>
      <c r="M1902" s="1" t="s">
        <v>34</v>
      </c>
    </row>
    <row r="1903" spans="1:13" x14ac:dyDescent="0.25">
      <c r="A1903">
        <v>21021211159</v>
      </c>
      <c r="B1903" s="1" t="s">
        <v>4297</v>
      </c>
      <c r="C1903">
        <v>24</v>
      </c>
      <c r="D1903" s="1" t="s">
        <v>364</v>
      </c>
      <c r="E1903" s="1" t="s">
        <v>541</v>
      </c>
      <c r="F1903" s="1" t="s">
        <v>53</v>
      </c>
      <c r="G1903" s="1" t="s">
        <v>17</v>
      </c>
      <c r="H1903" s="1" t="s">
        <v>18</v>
      </c>
      <c r="I1903">
        <v>19990115</v>
      </c>
      <c r="J1903" s="1" t="s">
        <v>19</v>
      </c>
      <c r="K1903" s="1" t="s">
        <v>20</v>
      </c>
      <c r="L1903" s="1" t="s">
        <v>4298</v>
      </c>
      <c r="M1903" s="1" t="s">
        <v>34</v>
      </c>
    </row>
    <row r="1904" spans="1:13" x14ac:dyDescent="0.25">
      <c r="A1904">
        <v>21021211163</v>
      </c>
      <c r="B1904" s="1" t="s">
        <v>4299</v>
      </c>
      <c r="C1904">
        <v>24</v>
      </c>
      <c r="D1904" s="1" t="s">
        <v>364</v>
      </c>
      <c r="E1904" s="1" t="s">
        <v>607</v>
      </c>
      <c r="F1904" s="1" t="s">
        <v>3350</v>
      </c>
      <c r="G1904" s="1" t="s">
        <v>43</v>
      </c>
      <c r="H1904" s="1" t="s">
        <v>18</v>
      </c>
      <c r="I1904">
        <v>19990831</v>
      </c>
      <c r="J1904" s="1" t="s">
        <v>19</v>
      </c>
      <c r="K1904" s="1" t="s">
        <v>20</v>
      </c>
      <c r="L1904" s="1" t="s">
        <v>4300</v>
      </c>
      <c r="M1904" s="1" t="s">
        <v>34</v>
      </c>
    </row>
    <row r="1905" spans="1:13" x14ac:dyDescent="0.25">
      <c r="A1905">
        <v>21021211171</v>
      </c>
      <c r="B1905" s="1" t="s">
        <v>4301</v>
      </c>
      <c r="C1905">
        <v>24</v>
      </c>
      <c r="D1905" s="1" t="s">
        <v>364</v>
      </c>
      <c r="E1905" s="1" t="s">
        <v>541</v>
      </c>
      <c r="F1905" s="1" t="s">
        <v>29</v>
      </c>
      <c r="G1905" s="1" t="s">
        <v>17</v>
      </c>
      <c r="H1905" s="1" t="s">
        <v>18</v>
      </c>
      <c r="I1905">
        <v>20000216</v>
      </c>
      <c r="J1905" s="1" t="s">
        <v>19</v>
      </c>
      <c r="K1905" s="1" t="s">
        <v>20</v>
      </c>
      <c r="L1905" s="1" t="s">
        <v>4302</v>
      </c>
      <c r="M1905" s="1" t="s">
        <v>27</v>
      </c>
    </row>
    <row r="1906" spans="1:13" x14ac:dyDescent="0.25">
      <c r="A1906">
        <v>21021211177</v>
      </c>
      <c r="B1906" s="1" t="s">
        <v>4303</v>
      </c>
      <c r="C1906">
        <v>24</v>
      </c>
      <c r="D1906" s="1" t="s">
        <v>2819</v>
      </c>
      <c r="E1906" s="1" t="s">
        <v>79</v>
      </c>
      <c r="F1906" s="1" t="s">
        <v>53</v>
      </c>
      <c r="G1906" s="1" t="s">
        <v>17</v>
      </c>
      <c r="H1906" s="1" t="s">
        <v>18</v>
      </c>
      <c r="I1906">
        <v>20000229</v>
      </c>
      <c r="J1906" s="1" t="s">
        <v>19</v>
      </c>
      <c r="K1906" s="1" t="s">
        <v>20</v>
      </c>
      <c r="L1906" s="1" t="s">
        <v>4304</v>
      </c>
      <c r="M1906" s="1" t="s">
        <v>34</v>
      </c>
    </row>
    <row r="1907" spans="1:13" x14ac:dyDescent="0.25">
      <c r="A1907">
        <v>21021211183</v>
      </c>
      <c r="B1907" s="1" t="s">
        <v>4305</v>
      </c>
      <c r="C1907">
        <v>24</v>
      </c>
      <c r="D1907" s="1" t="s">
        <v>364</v>
      </c>
      <c r="E1907" s="1" t="s">
        <v>541</v>
      </c>
      <c r="F1907" s="1" t="s">
        <v>29</v>
      </c>
      <c r="G1907" s="1" t="s">
        <v>17</v>
      </c>
      <c r="H1907" s="1" t="s">
        <v>18</v>
      </c>
      <c r="I1907">
        <v>19980908</v>
      </c>
      <c r="J1907" s="1" t="s">
        <v>19</v>
      </c>
      <c r="K1907" s="1" t="s">
        <v>20</v>
      </c>
      <c r="L1907" s="1" t="s">
        <v>4306</v>
      </c>
      <c r="M1907" s="1" t="s">
        <v>34</v>
      </c>
    </row>
    <row r="1908" spans="1:13" x14ac:dyDescent="0.25">
      <c r="A1908">
        <v>21021211195</v>
      </c>
      <c r="B1908" s="1" t="s">
        <v>4307</v>
      </c>
      <c r="C1908">
        <v>24</v>
      </c>
      <c r="D1908" s="1" t="s">
        <v>364</v>
      </c>
      <c r="E1908" s="1" t="s">
        <v>541</v>
      </c>
      <c r="F1908" s="1" t="s">
        <v>53</v>
      </c>
      <c r="G1908" s="1" t="s">
        <v>17</v>
      </c>
      <c r="H1908" s="1" t="s">
        <v>18</v>
      </c>
      <c r="I1908">
        <v>19951226</v>
      </c>
      <c r="J1908" s="1" t="s">
        <v>19</v>
      </c>
      <c r="K1908" s="1" t="s">
        <v>20</v>
      </c>
      <c r="L1908" s="1" t="s">
        <v>4308</v>
      </c>
      <c r="M1908" s="1" t="s">
        <v>65</v>
      </c>
    </row>
    <row r="1909" spans="1:13" x14ac:dyDescent="0.25">
      <c r="A1909">
        <v>21021211198</v>
      </c>
      <c r="B1909" s="1" t="s">
        <v>4309</v>
      </c>
      <c r="C1909">
        <v>24</v>
      </c>
      <c r="D1909" s="1" t="s">
        <v>364</v>
      </c>
      <c r="E1909" s="1" t="s">
        <v>607</v>
      </c>
      <c r="F1909" s="1" t="s">
        <v>4310</v>
      </c>
      <c r="G1909" s="1" t="s">
        <v>17</v>
      </c>
      <c r="H1909" s="1" t="s">
        <v>18</v>
      </c>
      <c r="I1909">
        <v>19960527</v>
      </c>
      <c r="J1909" s="1" t="s">
        <v>19</v>
      </c>
      <c r="K1909" s="1" t="s">
        <v>20</v>
      </c>
      <c r="L1909" s="1" t="s">
        <v>4311</v>
      </c>
      <c r="M1909" s="1" t="s">
        <v>34</v>
      </c>
    </row>
    <row r="1910" spans="1:13" x14ac:dyDescent="0.25">
      <c r="A1910">
        <v>21021211201</v>
      </c>
      <c r="B1910" s="1" t="s">
        <v>4312</v>
      </c>
      <c r="C1910">
        <v>24</v>
      </c>
      <c r="D1910" s="1" t="s">
        <v>364</v>
      </c>
      <c r="E1910" s="1" t="s">
        <v>607</v>
      </c>
      <c r="F1910" s="1" t="s">
        <v>53</v>
      </c>
      <c r="G1910" s="1" t="s">
        <v>17</v>
      </c>
      <c r="H1910" s="1" t="s">
        <v>18</v>
      </c>
      <c r="I1910">
        <v>19970222</v>
      </c>
      <c r="J1910" s="1" t="s">
        <v>19</v>
      </c>
      <c r="K1910" s="1" t="s">
        <v>20</v>
      </c>
      <c r="L1910" s="1" t="s">
        <v>4313</v>
      </c>
      <c r="M1910" s="1" t="s">
        <v>27</v>
      </c>
    </row>
    <row r="1911" spans="1:13" x14ac:dyDescent="0.25">
      <c r="A1911">
        <v>20009200125</v>
      </c>
      <c r="B1911" s="1" t="s">
        <v>4314</v>
      </c>
      <c r="C1911">
        <v>24</v>
      </c>
      <c r="D1911" s="1" t="s">
        <v>91</v>
      </c>
      <c r="E1911" s="1" t="s">
        <v>336</v>
      </c>
      <c r="F1911" s="1" t="s">
        <v>2747</v>
      </c>
      <c r="G1911" s="1" t="s">
        <v>17</v>
      </c>
      <c r="H1911" s="1" t="s">
        <v>18</v>
      </c>
      <c r="I1911">
        <v>20020108</v>
      </c>
      <c r="J1911" s="1" t="s">
        <v>235</v>
      </c>
      <c r="K1911" s="1" t="s">
        <v>236</v>
      </c>
      <c r="L1911" s="1" t="s">
        <v>4315</v>
      </c>
      <c r="M1911" s="1" t="s">
        <v>34</v>
      </c>
    </row>
    <row r="1912" spans="1:13" x14ac:dyDescent="0.25">
      <c r="A1912">
        <v>20009200196</v>
      </c>
      <c r="B1912" s="1" t="s">
        <v>4316</v>
      </c>
      <c r="C1912">
        <v>24</v>
      </c>
      <c r="D1912" s="1" t="s">
        <v>218</v>
      </c>
      <c r="E1912" s="1" t="s">
        <v>424</v>
      </c>
      <c r="F1912" s="1" t="s">
        <v>53</v>
      </c>
      <c r="G1912" s="1" t="s">
        <v>17</v>
      </c>
      <c r="H1912" s="1" t="s">
        <v>18</v>
      </c>
      <c r="I1912">
        <v>20031112</v>
      </c>
      <c r="J1912" s="1" t="s">
        <v>235</v>
      </c>
      <c r="K1912" s="1" t="s">
        <v>236</v>
      </c>
      <c r="L1912" s="1" t="s">
        <v>4317</v>
      </c>
      <c r="M1912" s="1" t="s">
        <v>207</v>
      </c>
    </row>
    <row r="1913" spans="1:13" x14ac:dyDescent="0.25">
      <c r="A1913">
        <v>20009200224</v>
      </c>
      <c r="B1913" s="1" t="s">
        <v>4318</v>
      </c>
      <c r="C1913">
        <v>24</v>
      </c>
      <c r="D1913" s="1" t="s">
        <v>91</v>
      </c>
      <c r="E1913" s="1" t="s">
        <v>336</v>
      </c>
      <c r="F1913" s="1" t="s">
        <v>2747</v>
      </c>
      <c r="G1913" s="1" t="s">
        <v>17</v>
      </c>
      <c r="H1913" s="1" t="s">
        <v>18</v>
      </c>
      <c r="I1913">
        <v>20020312</v>
      </c>
      <c r="J1913" s="1" t="s">
        <v>235</v>
      </c>
      <c r="K1913" s="1" t="s">
        <v>236</v>
      </c>
      <c r="L1913" s="1" t="s">
        <v>4319</v>
      </c>
      <c r="M1913" s="1" t="s">
        <v>60</v>
      </c>
    </row>
    <row r="1914" spans="1:13" x14ac:dyDescent="0.25">
      <c r="A1914">
        <v>20009200228</v>
      </c>
      <c r="B1914" s="1" t="s">
        <v>4320</v>
      </c>
      <c r="C1914">
        <v>24</v>
      </c>
      <c r="D1914" s="1" t="s">
        <v>85</v>
      </c>
      <c r="E1914" s="1" t="s">
        <v>86</v>
      </c>
      <c r="F1914" s="1" t="s">
        <v>2747</v>
      </c>
      <c r="G1914" s="1" t="s">
        <v>17</v>
      </c>
      <c r="H1914" s="1" t="s">
        <v>18</v>
      </c>
      <c r="I1914">
        <v>20010223</v>
      </c>
      <c r="J1914" s="1" t="s">
        <v>235</v>
      </c>
      <c r="K1914" s="1" t="s">
        <v>236</v>
      </c>
      <c r="L1914" s="1" t="s">
        <v>4321</v>
      </c>
      <c r="M1914" s="1" t="s">
        <v>34</v>
      </c>
    </row>
    <row r="1915" spans="1:13" x14ac:dyDescent="0.25">
      <c r="A1915">
        <v>20009200310</v>
      </c>
      <c r="B1915" s="1" t="s">
        <v>4322</v>
      </c>
      <c r="C1915">
        <v>24</v>
      </c>
      <c r="D1915" s="1" t="s">
        <v>375</v>
      </c>
      <c r="E1915" s="1" t="s">
        <v>905</v>
      </c>
      <c r="F1915" s="1" t="s">
        <v>906</v>
      </c>
      <c r="G1915" s="1" t="s">
        <v>17</v>
      </c>
      <c r="H1915" s="1" t="s">
        <v>18</v>
      </c>
      <c r="I1915">
        <v>20010323</v>
      </c>
      <c r="J1915" s="1" t="s">
        <v>235</v>
      </c>
      <c r="K1915" s="1" t="s">
        <v>236</v>
      </c>
      <c r="L1915" s="1" t="s">
        <v>4323</v>
      </c>
      <c r="M1915" s="1" t="s">
        <v>34</v>
      </c>
    </row>
    <row r="1916" spans="1:13" x14ac:dyDescent="0.25">
      <c r="A1916">
        <v>21011210008</v>
      </c>
      <c r="B1916" s="1" t="s">
        <v>4324</v>
      </c>
      <c r="C1916">
        <v>24</v>
      </c>
      <c r="D1916" s="1" t="s">
        <v>51</v>
      </c>
      <c r="E1916" s="1" t="s">
        <v>52</v>
      </c>
      <c r="F1916" s="1" t="s">
        <v>4325</v>
      </c>
      <c r="G1916" s="1" t="s">
        <v>17</v>
      </c>
      <c r="H1916" s="1" t="s">
        <v>18</v>
      </c>
      <c r="I1916">
        <v>20000116</v>
      </c>
      <c r="J1916" s="1" t="s">
        <v>19</v>
      </c>
      <c r="K1916" s="1" t="s">
        <v>20</v>
      </c>
      <c r="L1916" s="1" t="s">
        <v>4326</v>
      </c>
      <c r="M1916" s="1" t="s">
        <v>27</v>
      </c>
    </row>
    <row r="1917" spans="1:13" x14ac:dyDescent="0.25">
      <c r="A1917">
        <v>21011210015</v>
      </c>
      <c r="B1917" s="1" t="s">
        <v>4327</v>
      </c>
      <c r="C1917">
        <v>24</v>
      </c>
      <c r="D1917" s="1" t="s">
        <v>51</v>
      </c>
      <c r="E1917" s="1" t="s">
        <v>52</v>
      </c>
      <c r="F1917" s="1" t="s">
        <v>53</v>
      </c>
      <c r="G1917" s="1" t="s">
        <v>17</v>
      </c>
      <c r="H1917" s="1" t="s">
        <v>18</v>
      </c>
      <c r="I1917">
        <v>19990820</v>
      </c>
      <c r="J1917" s="1" t="s">
        <v>19</v>
      </c>
      <c r="K1917" s="1" t="s">
        <v>20</v>
      </c>
      <c r="L1917" s="1" t="s">
        <v>4328</v>
      </c>
      <c r="M1917" s="1" t="s">
        <v>27</v>
      </c>
    </row>
    <row r="1918" spans="1:13" x14ac:dyDescent="0.25">
      <c r="A1918">
        <v>21011210025</v>
      </c>
      <c r="B1918" s="1" t="s">
        <v>4329</v>
      </c>
      <c r="C1918">
        <v>24</v>
      </c>
      <c r="D1918" s="1" t="s">
        <v>51</v>
      </c>
      <c r="E1918" s="1" t="s">
        <v>52</v>
      </c>
      <c r="F1918" s="1" t="s">
        <v>659</v>
      </c>
      <c r="G1918" s="1" t="s">
        <v>43</v>
      </c>
      <c r="H1918" s="1" t="s">
        <v>18</v>
      </c>
      <c r="I1918">
        <v>19991021</v>
      </c>
      <c r="J1918" s="1" t="s">
        <v>19</v>
      </c>
      <c r="K1918" s="1" t="s">
        <v>20</v>
      </c>
      <c r="L1918" s="1" t="s">
        <v>4330</v>
      </c>
      <c r="M1918" s="1" t="s">
        <v>34</v>
      </c>
    </row>
    <row r="1919" spans="1:13" x14ac:dyDescent="0.25">
      <c r="A1919">
        <v>21011210032</v>
      </c>
      <c r="B1919" s="1" t="s">
        <v>4331</v>
      </c>
      <c r="C1919">
        <v>24</v>
      </c>
      <c r="D1919" s="1" t="s">
        <v>51</v>
      </c>
      <c r="E1919" s="1" t="s">
        <v>52</v>
      </c>
      <c r="F1919" s="1" t="s">
        <v>53</v>
      </c>
      <c r="G1919" s="1" t="s">
        <v>43</v>
      </c>
      <c r="H1919" s="1" t="s">
        <v>18</v>
      </c>
      <c r="I1919">
        <v>19991228</v>
      </c>
      <c r="J1919" s="1" t="s">
        <v>19</v>
      </c>
      <c r="K1919" s="1" t="s">
        <v>20</v>
      </c>
      <c r="L1919" s="1" t="s">
        <v>4332</v>
      </c>
      <c r="M1919" s="1" t="s">
        <v>60</v>
      </c>
    </row>
    <row r="1920" spans="1:13" x14ac:dyDescent="0.25">
      <c r="A1920">
        <v>21011210040</v>
      </c>
      <c r="B1920" s="1" t="s">
        <v>4333</v>
      </c>
      <c r="C1920">
        <v>24</v>
      </c>
      <c r="D1920" s="1" t="s">
        <v>51</v>
      </c>
      <c r="E1920" s="1" t="s">
        <v>52</v>
      </c>
      <c r="F1920" s="1" t="s">
        <v>1097</v>
      </c>
      <c r="G1920" s="1" t="s">
        <v>17</v>
      </c>
      <c r="H1920" s="1" t="s">
        <v>18</v>
      </c>
      <c r="I1920">
        <v>19991102</v>
      </c>
      <c r="J1920" s="1" t="s">
        <v>19</v>
      </c>
      <c r="K1920" s="1" t="s">
        <v>20</v>
      </c>
      <c r="L1920" s="1" t="s">
        <v>4334</v>
      </c>
      <c r="M1920" s="1" t="s">
        <v>27</v>
      </c>
    </row>
    <row r="1921" spans="1:13" x14ac:dyDescent="0.25">
      <c r="A1921">
        <v>21011210048</v>
      </c>
      <c r="B1921" s="1" t="s">
        <v>4335</v>
      </c>
      <c r="C1921">
        <v>24</v>
      </c>
      <c r="D1921" s="1" t="s">
        <v>51</v>
      </c>
      <c r="E1921" s="1" t="s">
        <v>52</v>
      </c>
      <c r="F1921" s="1" t="s">
        <v>53</v>
      </c>
      <c r="G1921" s="1" t="s">
        <v>17</v>
      </c>
      <c r="H1921" s="1" t="s">
        <v>18</v>
      </c>
      <c r="I1921">
        <v>19990726</v>
      </c>
      <c r="J1921" s="1" t="s">
        <v>19</v>
      </c>
      <c r="K1921" s="1" t="s">
        <v>20</v>
      </c>
      <c r="L1921" s="1" t="s">
        <v>4336</v>
      </c>
      <c r="M1921" s="1" t="s">
        <v>27</v>
      </c>
    </row>
    <row r="1922" spans="1:13" x14ac:dyDescent="0.25">
      <c r="A1922">
        <v>21011210050</v>
      </c>
      <c r="B1922" s="1" t="s">
        <v>4337</v>
      </c>
      <c r="C1922">
        <v>24</v>
      </c>
      <c r="D1922" s="1" t="s">
        <v>51</v>
      </c>
      <c r="E1922" s="1" t="s">
        <v>52</v>
      </c>
      <c r="F1922" s="1" t="s">
        <v>659</v>
      </c>
      <c r="G1922" s="1" t="s">
        <v>17</v>
      </c>
      <c r="H1922" s="1" t="s">
        <v>18</v>
      </c>
      <c r="I1922">
        <v>19990401</v>
      </c>
      <c r="J1922" s="1" t="s">
        <v>19</v>
      </c>
      <c r="K1922" s="1" t="s">
        <v>20</v>
      </c>
      <c r="L1922" s="1" t="s">
        <v>4338</v>
      </c>
      <c r="M1922" s="1" t="s">
        <v>27</v>
      </c>
    </row>
    <row r="1923" spans="1:13" x14ac:dyDescent="0.25">
      <c r="A1923">
        <v>21011210051</v>
      </c>
      <c r="B1923" s="1" t="s">
        <v>4339</v>
      </c>
      <c r="C1923">
        <v>24</v>
      </c>
      <c r="D1923" s="1" t="s">
        <v>51</v>
      </c>
      <c r="E1923" s="1" t="s">
        <v>52</v>
      </c>
      <c r="F1923" s="1" t="s">
        <v>47</v>
      </c>
      <c r="G1923" s="1" t="s">
        <v>43</v>
      </c>
      <c r="H1923" s="1" t="s">
        <v>18</v>
      </c>
      <c r="I1923">
        <v>19990209</v>
      </c>
      <c r="J1923" s="1" t="s">
        <v>19</v>
      </c>
      <c r="K1923" s="1" t="s">
        <v>20</v>
      </c>
      <c r="L1923" s="1" t="s">
        <v>4340</v>
      </c>
      <c r="M1923" s="1" t="s">
        <v>27</v>
      </c>
    </row>
    <row r="1924" spans="1:13" x14ac:dyDescent="0.25">
      <c r="A1924">
        <v>21011210054</v>
      </c>
      <c r="B1924" s="1" t="s">
        <v>4341</v>
      </c>
      <c r="C1924">
        <v>24</v>
      </c>
      <c r="D1924" s="1" t="s">
        <v>51</v>
      </c>
      <c r="E1924" s="1" t="s">
        <v>52</v>
      </c>
      <c r="F1924" s="1" t="s">
        <v>47</v>
      </c>
      <c r="G1924" s="1" t="s">
        <v>43</v>
      </c>
      <c r="H1924" s="1" t="s">
        <v>18</v>
      </c>
      <c r="I1924">
        <v>19990403</v>
      </c>
      <c r="J1924" s="1" t="s">
        <v>19</v>
      </c>
      <c r="K1924" s="1" t="s">
        <v>20</v>
      </c>
      <c r="L1924" s="1" t="s">
        <v>4342</v>
      </c>
      <c r="M1924" s="1" t="s">
        <v>27</v>
      </c>
    </row>
    <row r="1925" spans="1:13" x14ac:dyDescent="0.25">
      <c r="A1925">
        <v>21011210607</v>
      </c>
      <c r="B1925" s="1" t="s">
        <v>4343</v>
      </c>
      <c r="C1925">
        <v>24</v>
      </c>
      <c r="D1925" s="1" t="s">
        <v>51</v>
      </c>
      <c r="E1925" s="1" t="s">
        <v>3261</v>
      </c>
      <c r="F1925" s="1" t="s">
        <v>53</v>
      </c>
      <c r="G1925" s="1" t="s">
        <v>17</v>
      </c>
      <c r="H1925" s="1" t="s">
        <v>18</v>
      </c>
      <c r="I1925">
        <v>19990530</v>
      </c>
      <c r="J1925" s="1" t="s">
        <v>19</v>
      </c>
      <c r="K1925" s="1" t="s">
        <v>20</v>
      </c>
      <c r="L1925" s="1" t="s">
        <v>4344</v>
      </c>
      <c r="M1925" s="1" t="s">
        <v>27</v>
      </c>
    </row>
    <row r="1926" spans="1:13" x14ac:dyDescent="0.25">
      <c r="A1926">
        <v>21011210609</v>
      </c>
      <c r="B1926" s="1" t="s">
        <v>4345</v>
      </c>
      <c r="C1926">
        <v>24</v>
      </c>
      <c r="D1926" s="1" t="s">
        <v>51</v>
      </c>
      <c r="E1926" s="1" t="s">
        <v>3261</v>
      </c>
      <c r="F1926" s="1" t="s">
        <v>53</v>
      </c>
      <c r="G1926" s="1" t="s">
        <v>17</v>
      </c>
      <c r="H1926" s="1" t="s">
        <v>18</v>
      </c>
      <c r="I1926">
        <v>19980610</v>
      </c>
      <c r="J1926" s="1" t="s">
        <v>19</v>
      </c>
      <c r="K1926" s="1" t="s">
        <v>20</v>
      </c>
      <c r="L1926" s="1" t="s">
        <v>4346</v>
      </c>
      <c r="M1926" s="1" t="s">
        <v>27</v>
      </c>
    </row>
    <row r="1927" spans="1:13" x14ac:dyDescent="0.25">
      <c r="A1927">
        <v>21011210612</v>
      </c>
      <c r="B1927" s="1" t="s">
        <v>4347</v>
      </c>
      <c r="C1927">
        <v>24</v>
      </c>
      <c r="D1927" s="1" t="s">
        <v>51</v>
      </c>
      <c r="E1927" s="1" t="s">
        <v>3261</v>
      </c>
      <c r="F1927" s="1" t="s">
        <v>4348</v>
      </c>
      <c r="G1927" s="1" t="s">
        <v>43</v>
      </c>
      <c r="H1927" s="1" t="s">
        <v>18</v>
      </c>
      <c r="I1927">
        <v>19991114</v>
      </c>
      <c r="J1927" s="1" t="s">
        <v>19</v>
      </c>
      <c r="K1927" s="1" t="s">
        <v>20</v>
      </c>
      <c r="L1927" s="1" t="s">
        <v>4349</v>
      </c>
      <c r="M1927" s="1" t="s">
        <v>34</v>
      </c>
    </row>
    <row r="1928" spans="1:13" x14ac:dyDescent="0.25">
      <c r="A1928">
        <v>21021110042</v>
      </c>
      <c r="B1928" s="1" t="s">
        <v>4350</v>
      </c>
      <c r="C1928">
        <v>24</v>
      </c>
      <c r="D1928" s="1" t="s">
        <v>364</v>
      </c>
      <c r="E1928" s="1" t="s">
        <v>1214</v>
      </c>
      <c r="F1928" s="1" t="s">
        <v>75</v>
      </c>
      <c r="G1928" s="1" t="s">
        <v>17</v>
      </c>
      <c r="H1928" s="1" t="s">
        <v>18</v>
      </c>
      <c r="I1928">
        <v>19950826</v>
      </c>
      <c r="J1928" s="1" t="s">
        <v>598</v>
      </c>
      <c r="K1928" s="1" t="s">
        <v>20</v>
      </c>
      <c r="L1928" s="1" t="s">
        <v>4351</v>
      </c>
      <c r="M1928" s="1" t="s">
        <v>27</v>
      </c>
    </row>
    <row r="1929" spans="1:13" x14ac:dyDescent="0.25">
      <c r="A1929">
        <v>21021210616</v>
      </c>
      <c r="B1929" s="1" t="s">
        <v>4352</v>
      </c>
      <c r="C1929">
        <v>24</v>
      </c>
      <c r="D1929" s="1" t="s">
        <v>364</v>
      </c>
      <c r="E1929" s="1" t="s">
        <v>365</v>
      </c>
      <c r="F1929" s="1" t="s">
        <v>355</v>
      </c>
      <c r="G1929" s="1" t="s">
        <v>17</v>
      </c>
      <c r="H1929" s="1" t="s">
        <v>18</v>
      </c>
      <c r="I1929">
        <v>19990729</v>
      </c>
      <c r="J1929" s="1" t="s">
        <v>19</v>
      </c>
      <c r="K1929" s="1" t="s">
        <v>20</v>
      </c>
      <c r="L1929" s="1" t="s">
        <v>4353</v>
      </c>
      <c r="M1929" s="1" t="s">
        <v>65</v>
      </c>
    </row>
    <row r="1930" spans="1:13" x14ac:dyDescent="0.25">
      <c r="A1930">
        <v>21021210619</v>
      </c>
      <c r="B1930" s="1" t="s">
        <v>4354</v>
      </c>
      <c r="C1930">
        <v>24</v>
      </c>
      <c r="D1930" s="1" t="s">
        <v>364</v>
      </c>
      <c r="E1930" s="1" t="s">
        <v>365</v>
      </c>
      <c r="F1930" s="1" t="s">
        <v>53</v>
      </c>
      <c r="G1930" s="1" t="s">
        <v>17</v>
      </c>
      <c r="H1930" s="1" t="s">
        <v>18</v>
      </c>
      <c r="I1930">
        <v>19990425</v>
      </c>
      <c r="J1930" s="1" t="s">
        <v>19</v>
      </c>
      <c r="K1930" s="1" t="s">
        <v>20</v>
      </c>
      <c r="L1930" s="1" t="s">
        <v>4355</v>
      </c>
      <c r="M1930" s="1" t="s">
        <v>60</v>
      </c>
    </row>
    <row r="1931" spans="1:13" x14ac:dyDescent="0.25">
      <c r="A1931">
        <v>21021210624</v>
      </c>
      <c r="B1931" s="1" t="s">
        <v>4356</v>
      </c>
      <c r="C1931">
        <v>24</v>
      </c>
      <c r="D1931" s="1" t="s">
        <v>364</v>
      </c>
      <c r="E1931" s="1" t="s">
        <v>365</v>
      </c>
      <c r="F1931" s="1" t="s">
        <v>53</v>
      </c>
      <c r="G1931" s="1" t="s">
        <v>17</v>
      </c>
      <c r="H1931" s="1" t="s">
        <v>18</v>
      </c>
      <c r="I1931">
        <v>19991124</v>
      </c>
      <c r="J1931" s="1" t="s">
        <v>19</v>
      </c>
      <c r="K1931" s="1" t="s">
        <v>20</v>
      </c>
      <c r="L1931" s="1" t="s">
        <v>4357</v>
      </c>
      <c r="M1931" s="1" t="s">
        <v>34</v>
      </c>
    </row>
    <row r="1932" spans="1:13" x14ac:dyDescent="0.25">
      <c r="A1932">
        <v>21021210633</v>
      </c>
      <c r="B1932" s="1" t="s">
        <v>4358</v>
      </c>
      <c r="C1932">
        <v>24</v>
      </c>
      <c r="D1932" s="1" t="s">
        <v>364</v>
      </c>
      <c r="E1932" s="1" t="s">
        <v>365</v>
      </c>
      <c r="F1932" s="1" t="s">
        <v>53</v>
      </c>
      <c r="G1932" s="1" t="s">
        <v>17</v>
      </c>
      <c r="H1932" s="1" t="s">
        <v>18</v>
      </c>
      <c r="I1932">
        <v>19961208</v>
      </c>
      <c r="J1932" s="1" t="s">
        <v>19</v>
      </c>
      <c r="K1932" s="1" t="s">
        <v>20</v>
      </c>
      <c r="L1932" s="1" t="s">
        <v>4359</v>
      </c>
      <c r="M1932" s="1" t="s">
        <v>34</v>
      </c>
    </row>
    <row r="1933" spans="1:13" x14ac:dyDescent="0.25">
      <c r="A1933">
        <v>21021210634</v>
      </c>
      <c r="B1933" s="1" t="s">
        <v>4360</v>
      </c>
      <c r="C1933">
        <v>24</v>
      </c>
      <c r="D1933" s="1" t="s">
        <v>364</v>
      </c>
      <c r="E1933" s="1" t="s">
        <v>365</v>
      </c>
      <c r="F1933" s="1" t="s">
        <v>4361</v>
      </c>
      <c r="G1933" s="1" t="s">
        <v>43</v>
      </c>
      <c r="H1933" s="1" t="s">
        <v>18</v>
      </c>
      <c r="I1933">
        <v>19960227</v>
      </c>
      <c r="J1933" s="1" t="s">
        <v>19</v>
      </c>
      <c r="K1933" s="1" t="s">
        <v>20</v>
      </c>
      <c r="L1933" s="1" t="s">
        <v>4362</v>
      </c>
      <c r="M1933" s="1" t="s">
        <v>65</v>
      </c>
    </row>
    <row r="1934" spans="1:13" x14ac:dyDescent="0.25">
      <c r="A1934">
        <v>21021211210</v>
      </c>
      <c r="B1934" s="1" t="s">
        <v>4363</v>
      </c>
      <c r="C1934">
        <v>24</v>
      </c>
      <c r="D1934" s="1" t="s">
        <v>364</v>
      </c>
      <c r="E1934" s="1" t="s">
        <v>607</v>
      </c>
      <c r="F1934" s="1" t="s">
        <v>4364</v>
      </c>
      <c r="G1934" s="1" t="s">
        <v>43</v>
      </c>
      <c r="H1934" s="1" t="s">
        <v>18</v>
      </c>
      <c r="I1934">
        <v>19980121</v>
      </c>
      <c r="J1934" s="1" t="s">
        <v>19</v>
      </c>
      <c r="K1934" s="1" t="s">
        <v>20</v>
      </c>
      <c r="L1934" s="1" t="s">
        <v>4365</v>
      </c>
      <c r="M1934" s="1" t="s">
        <v>27</v>
      </c>
    </row>
    <row r="1935" spans="1:13" x14ac:dyDescent="0.25">
      <c r="A1935">
        <v>21021211226</v>
      </c>
      <c r="B1935" s="1" t="s">
        <v>4366</v>
      </c>
      <c r="C1935">
        <v>24</v>
      </c>
      <c r="D1935" s="1" t="s">
        <v>2656</v>
      </c>
      <c r="E1935" s="1" t="s">
        <v>3265</v>
      </c>
      <c r="F1935" s="1" t="s">
        <v>4367</v>
      </c>
      <c r="G1935" s="1" t="s">
        <v>17</v>
      </c>
      <c r="H1935" s="1" t="s">
        <v>18</v>
      </c>
      <c r="I1935">
        <v>19980729</v>
      </c>
      <c r="J1935" s="1" t="s">
        <v>19</v>
      </c>
      <c r="K1935" s="1" t="s">
        <v>20</v>
      </c>
      <c r="L1935" s="1" t="s">
        <v>4368</v>
      </c>
      <c r="M1935" s="1" t="s">
        <v>27</v>
      </c>
    </row>
    <row r="1936" spans="1:13" x14ac:dyDescent="0.25">
      <c r="A1936">
        <v>21021211227</v>
      </c>
      <c r="B1936" s="1" t="s">
        <v>4369</v>
      </c>
      <c r="C1936">
        <v>24</v>
      </c>
      <c r="D1936" s="1" t="s">
        <v>364</v>
      </c>
      <c r="E1936" s="1" t="s">
        <v>607</v>
      </c>
      <c r="F1936" s="1" t="s">
        <v>53</v>
      </c>
      <c r="G1936" s="1" t="s">
        <v>17</v>
      </c>
      <c r="H1936" s="1" t="s">
        <v>18</v>
      </c>
      <c r="I1936">
        <v>19980822</v>
      </c>
      <c r="J1936" s="1" t="s">
        <v>19</v>
      </c>
      <c r="K1936" s="1" t="s">
        <v>20</v>
      </c>
      <c r="L1936" s="1" t="s">
        <v>4370</v>
      </c>
      <c r="M1936" s="1" t="s">
        <v>60</v>
      </c>
    </row>
    <row r="1937" spans="1:13" x14ac:dyDescent="0.25">
      <c r="A1937">
        <v>21021211239</v>
      </c>
      <c r="B1937" s="1" t="s">
        <v>4371</v>
      </c>
      <c r="C1937">
        <v>24</v>
      </c>
      <c r="D1937" s="1" t="s">
        <v>364</v>
      </c>
      <c r="E1937" s="1" t="s">
        <v>607</v>
      </c>
      <c r="F1937" s="1" t="s">
        <v>53</v>
      </c>
      <c r="G1937" s="1" t="s">
        <v>17</v>
      </c>
      <c r="H1937" s="1" t="s">
        <v>18</v>
      </c>
      <c r="I1937">
        <v>19981127</v>
      </c>
      <c r="J1937" s="1" t="s">
        <v>19</v>
      </c>
      <c r="K1937" s="1" t="s">
        <v>20</v>
      </c>
      <c r="L1937" s="1" t="s">
        <v>4372</v>
      </c>
      <c r="M1937" s="1" t="s">
        <v>27</v>
      </c>
    </row>
    <row r="1938" spans="1:13" x14ac:dyDescent="0.25">
      <c r="A1938">
        <v>21021211243</v>
      </c>
      <c r="B1938" s="1" t="s">
        <v>4373</v>
      </c>
      <c r="C1938">
        <v>24</v>
      </c>
      <c r="D1938" s="1" t="s">
        <v>2656</v>
      </c>
      <c r="E1938" s="1" t="s">
        <v>3265</v>
      </c>
      <c r="F1938" s="1" t="s">
        <v>53</v>
      </c>
      <c r="G1938" s="1" t="s">
        <v>17</v>
      </c>
      <c r="H1938" s="1" t="s">
        <v>18</v>
      </c>
      <c r="I1938">
        <v>19981221</v>
      </c>
      <c r="J1938" s="1" t="s">
        <v>19</v>
      </c>
      <c r="K1938" s="1" t="s">
        <v>20</v>
      </c>
      <c r="L1938" s="1" t="s">
        <v>4374</v>
      </c>
      <c r="M1938" s="1" t="s">
        <v>34</v>
      </c>
    </row>
    <row r="1939" spans="1:13" x14ac:dyDescent="0.25">
      <c r="A1939">
        <v>21021211247</v>
      </c>
      <c r="B1939" s="1" t="s">
        <v>4375</v>
      </c>
      <c r="C1939">
        <v>24</v>
      </c>
      <c r="D1939" s="1" t="s">
        <v>364</v>
      </c>
      <c r="E1939" s="1" t="s">
        <v>607</v>
      </c>
      <c r="F1939" s="1" t="s">
        <v>2293</v>
      </c>
      <c r="G1939" s="1" t="s">
        <v>43</v>
      </c>
      <c r="H1939" s="1" t="s">
        <v>18</v>
      </c>
      <c r="I1939">
        <v>19990101</v>
      </c>
      <c r="J1939" s="1" t="s">
        <v>19</v>
      </c>
      <c r="K1939" s="1" t="s">
        <v>20</v>
      </c>
      <c r="L1939" s="1" t="s">
        <v>4376</v>
      </c>
      <c r="M1939" s="1" t="s">
        <v>27</v>
      </c>
    </row>
    <row r="1940" spans="1:13" x14ac:dyDescent="0.25">
      <c r="A1940">
        <v>21021211253</v>
      </c>
      <c r="B1940" s="1" t="s">
        <v>4377</v>
      </c>
      <c r="C1940">
        <v>24</v>
      </c>
      <c r="D1940" s="1" t="s">
        <v>364</v>
      </c>
      <c r="E1940" s="1" t="s">
        <v>607</v>
      </c>
      <c r="F1940" s="1" t="s">
        <v>32</v>
      </c>
      <c r="G1940" s="1" t="s">
        <v>17</v>
      </c>
      <c r="H1940" s="1" t="s">
        <v>18</v>
      </c>
      <c r="I1940">
        <v>19990123</v>
      </c>
      <c r="J1940" s="1" t="s">
        <v>19</v>
      </c>
      <c r="K1940" s="1" t="s">
        <v>20</v>
      </c>
      <c r="L1940" s="1" t="s">
        <v>4378</v>
      </c>
      <c r="M1940" s="1" t="s">
        <v>60</v>
      </c>
    </row>
    <row r="1941" spans="1:13" x14ac:dyDescent="0.25">
      <c r="A1941">
        <v>21021211260</v>
      </c>
      <c r="B1941" s="1" t="s">
        <v>4379</v>
      </c>
      <c r="C1941">
        <v>24</v>
      </c>
      <c r="D1941" s="1" t="s">
        <v>364</v>
      </c>
      <c r="E1941" s="1" t="s">
        <v>607</v>
      </c>
      <c r="F1941" s="1" t="s">
        <v>53</v>
      </c>
      <c r="G1941" s="1" t="s">
        <v>17</v>
      </c>
      <c r="H1941" s="1" t="s">
        <v>18</v>
      </c>
      <c r="I1941">
        <v>19990218</v>
      </c>
      <c r="J1941" s="1" t="s">
        <v>19</v>
      </c>
      <c r="K1941" s="1" t="s">
        <v>20</v>
      </c>
      <c r="L1941" s="1" t="s">
        <v>4380</v>
      </c>
      <c r="M1941" s="1" t="s">
        <v>27</v>
      </c>
    </row>
    <row r="1942" spans="1:13" x14ac:dyDescent="0.25">
      <c r="A1942">
        <v>21021211261</v>
      </c>
      <c r="B1942" s="1" t="s">
        <v>4381</v>
      </c>
      <c r="C1942">
        <v>24</v>
      </c>
      <c r="D1942" s="1" t="s">
        <v>364</v>
      </c>
      <c r="E1942" s="1" t="s">
        <v>607</v>
      </c>
      <c r="F1942" s="1" t="s">
        <v>4382</v>
      </c>
      <c r="G1942" s="1" t="s">
        <v>43</v>
      </c>
      <c r="H1942" s="1" t="s">
        <v>18</v>
      </c>
      <c r="I1942">
        <v>19990220</v>
      </c>
      <c r="J1942" s="1" t="s">
        <v>19</v>
      </c>
      <c r="K1942" s="1" t="s">
        <v>20</v>
      </c>
      <c r="L1942" s="1" t="s">
        <v>4383</v>
      </c>
      <c r="M1942" s="1" t="s">
        <v>27</v>
      </c>
    </row>
    <row r="1943" spans="1:13" x14ac:dyDescent="0.25">
      <c r="A1943">
        <v>20009200638</v>
      </c>
      <c r="B1943" s="1" t="s">
        <v>4384</v>
      </c>
      <c r="C1943">
        <v>24</v>
      </c>
      <c r="D1943" s="1" t="s">
        <v>91</v>
      </c>
      <c r="E1943" s="1" t="s">
        <v>336</v>
      </c>
      <c r="F1943" s="1" t="s">
        <v>2747</v>
      </c>
      <c r="G1943" s="1" t="s">
        <v>17</v>
      </c>
      <c r="H1943" s="1" t="s">
        <v>18</v>
      </c>
      <c r="I1943">
        <v>20020103</v>
      </c>
      <c r="J1943" s="1" t="s">
        <v>235</v>
      </c>
      <c r="K1943" s="1" t="s">
        <v>236</v>
      </c>
      <c r="L1943" s="1" t="s">
        <v>4385</v>
      </c>
      <c r="M1943" s="1" t="s">
        <v>34</v>
      </c>
    </row>
    <row r="1944" spans="1:13" x14ac:dyDescent="0.25">
      <c r="A1944">
        <v>20009200646</v>
      </c>
      <c r="B1944" s="1" t="s">
        <v>4386</v>
      </c>
      <c r="C1944">
        <v>24</v>
      </c>
      <c r="D1944" s="1" t="s">
        <v>375</v>
      </c>
      <c r="E1944" s="1" t="s">
        <v>376</v>
      </c>
      <c r="F1944" s="1" t="s">
        <v>377</v>
      </c>
      <c r="G1944" s="1" t="s">
        <v>17</v>
      </c>
      <c r="H1944" s="1" t="s">
        <v>18</v>
      </c>
      <c r="I1944">
        <v>20010706</v>
      </c>
      <c r="J1944" s="1" t="s">
        <v>235</v>
      </c>
      <c r="K1944" s="1" t="s">
        <v>236</v>
      </c>
      <c r="L1944" s="1" t="s">
        <v>4387</v>
      </c>
      <c r="M1944" s="1" t="s">
        <v>22</v>
      </c>
    </row>
    <row r="1945" spans="1:13" x14ac:dyDescent="0.25">
      <c r="A1945">
        <v>20009200727</v>
      </c>
      <c r="B1945" s="1" t="s">
        <v>3744</v>
      </c>
      <c r="C1945">
        <v>24</v>
      </c>
      <c r="D1945" s="1" t="s">
        <v>218</v>
      </c>
      <c r="E1945" s="1" t="s">
        <v>1183</v>
      </c>
      <c r="F1945" s="1" t="s">
        <v>53</v>
      </c>
      <c r="G1945" s="1" t="s">
        <v>43</v>
      </c>
      <c r="H1945" s="1" t="s">
        <v>18</v>
      </c>
      <c r="I1945">
        <v>20020901</v>
      </c>
      <c r="J1945" s="1" t="s">
        <v>235</v>
      </c>
      <c r="K1945" s="1" t="s">
        <v>236</v>
      </c>
      <c r="L1945" s="1" t="s">
        <v>4388</v>
      </c>
      <c r="M1945" s="1" t="s">
        <v>65</v>
      </c>
    </row>
    <row r="1946" spans="1:13" x14ac:dyDescent="0.25">
      <c r="A1946">
        <v>20009200736</v>
      </c>
      <c r="B1946" s="1" t="s">
        <v>4389</v>
      </c>
      <c r="C1946">
        <v>24</v>
      </c>
      <c r="D1946" s="1" t="s">
        <v>91</v>
      </c>
      <c r="E1946" s="1" t="s">
        <v>451</v>
      </c>
      <c r="F1946" s="1" t="s">
        <v>4390</v>
      </c>
      <c r="G1946" s="1" t="s">
        <v>17</v>
      </c>
      <c r="H1946" s="1" t="s">
        <v>18</v>
      </c>
      <c r="I1946">
        <v>20020704</v>
      </c>
      <c r="J1946" s="1" t="s">
        <v>235</v>
      </c>
      <c r="K1946" s="1" t="s">
        <v>236</v>
      </c>
      <c r="L1946" s="1" t="s">
        <v>4391</v>
      </c>
      <c r="M1946" s="1" t="s">
        <v>65</v>
      </c>
    </row>
    <row r="1947" spans="1:13" x14ac:dyDescent="0.25">
      <c r="A1947">
        <v>20009200796</v>
      </c>
      <c r="B1947" s="1" t="s">
        <v>4392</v>
      </c>
      <c r="C1947">
        <v>24</v>
      </c>
      <c r="D1947" s="1" t="s">
        <v>91</v>
      </c>
      <c r="E1947" s="1" t="s">
        <v>336</v>
      </c>
      <c r="F1947" s="1" t="s">
        <v>2747</v>
      </c>
      <c r="G1947" s="1" t="s">
        <v>17</v>
      </c>
      <c r="H1947" s="1" t="s">
        <v>18</v>
      </c>
      <c r="I1947">
        <v>20010817</v>
      </c>
      <c r="J1947" s="1" t="s">
        <v>235</v>
      </c>
      <c r="K1947" s="1" t="s">
        <v>236</v>
      </c>
      <c r="L1947" s="1" t="s">
        <v>4393</v>
      </c>
      <c r="M1947" s="1" t="s">
        <v>34</v>
      </c>
    </row>
    <row r="1948" spans="1:13" x14ac:dyDescent="0.25">
      <c r="A1948">
        <v>20009200865</v>
      </c>
      <c r="B1948" s="1" t="s">
        <v>4394</v>
      </c>
      <c r="C1948">
        <v>24</v>
      </c>
      <c r="D1948" s="1" t="s">
        <v>91</v>
      </c>
      <c r="E1948" s="1" t="s">
        <v>336</v>
      </c>
      <c r="F1948" s="1" t="s">
        <v>2747</v>
      </c>
      <c r="G1948" s="1" t="s">
        <v>43</v>
      </c>
      <c r="H1948" s="1" t="s">
        <v>18</v>
      </c>
      <c r="I1948">
        <v>20021002</v>
      </c>
      <c r="J1948" s="1" t="s">
        <v>235</v>
      </c>
      <c r="K1948" s="1" t="s">
        <v>236</v>
      </c>
      <c r="L1948" s="1" t="s">
        <v>4395</v>
      </c>
      <c r="M1948" s="1" t="s">
        <v>60</v>
      </c>
    </row>
    <row r="1949" spans="1:13" x14ac:dyDescent="0.25">
      <c r="A1949">
        <v>21011210067</v>
      </c>
      <c r="B1949" s="1" t="s">
        <v>4396</v>
      </c>
      <c r="C1949">
        <v>24</v>
      </c>
      <c r="D1949" s="1" t="s">
        <v>51</v>
      </c>
      <c r="E1949" s="1" t="s">
        <v>52</v>
      </c>
      <c r="F1949" s="1" t="s">
        <v>53</v>
      </c>
      <c r="G1949" s="1" t="s">
        <v>17</v>
      </c>
      <c r="H1949" s="1" t="s">
        <v>18</v>
      </c>
      <c r="I1949">
        <v>19990507</v>
      </c>
      <c r="J1949" s="1" t="s">
        <v>19</v>
      </c>
      <c r="K1949" s="1" t="s">
        <v>20</v>
      </c>
      <c r="L1949" s="1" t="s">
        <v>4397</v>
      </c>
      <c r="M1949" s="1" t="s">
        <v>34</v>
      </c>
    </row>
    <row r="1950" spans="1:13" x14ac:dyDescent="0.25">
      <c r="A1950">
        <v>21011210085</v>
      </c>
      <c r="B1950" s="1" t="s">
        <v>4398</v>
      </c>
      <c r="C1950">
        <v>24</v>
      </c>
      <c r="D1950" s="1" t="s">
        <v>51</v>
      </c>
      <c r="E1950" s="1" t="s">
        <v>52</v>
      </c>
      <c r="F1950" s="1" t="s">
        <v>63</v>
      </c>
      <c r="G1950" s="1" t="s">
        <v>17</v>
      </c>
      <c r="H1950" s="1" t="s">
        <v>18</v>
      </c>
      <c r="I1950">
        <v>20001223</v>
      </c>
      <c r="J1950" s="1" t="s">
        <v>19</v>
      </c>
      <c r="K1950" s="1" t="s">
        <v>20</v>
      </c>
      <c r="L1950" s="1" t="s">
        <v>4399</v>
      </c>
      <c r="M1950" s="1" t="s">
        <v>34</v>
      </c>
    </row>
    <row r="1951" spans="1:13" x14ac:dyDescent="0.25">
      <c r="A1951">
        <v>21011210088</v>
      </c>
      <c r="B1951" s="1" t="s">
        <v>4400</v>
      </c>
      <c r="C1951">
        <v>24</v>
      </c>
      <c r="D1951" s="1" t="s">
        <v>51</v>
      </c>
      <c r="E1951" s="1" t="s">
        <v>52</v>
      </c>
      <c r="F1951" s="1" t="s">
        <v>3034</v>
      </c>
      <c r="G1951" s="1" t="s">
        <v>43</v>
      </c>
      <c r="H1951" s="1" t="s">
        <v>18</v>
      </c>
      <c r="I1951">
        <v>19980101</v>
      </c>
      <c r="J1951" s="1" t="s">
        <v>19</v>
      </c>
      <c r="K1951" s="1" t="s">
        <v>20</v>
      </c>
      <c r="L1951" s="1" t="s">
        <v>4401</v>
      </c>
      <c r="M1951" s="1" t="s">
        <v>60</v>
      </c>
    </row>
    <row r="1952" spans="1:13" x14ac:dyDescent="0.25">
      <c r="A1952">
        <v>21011210090</v>
      </c>
      <c r="B1952" s="1" t="s">
        <v>4402</v>
      </c>
      <c r="C1952">
        <v>24</v>
      </c>
      <c r="D1952" s="1" t="s">
        <v>51</v>
      </c>
      <c r="E1952" s="1" t="s">
        <v>52</v>
      </c>
      <c r="F1952" s="1" t="s">
        <v>47</v>
      </c>
      <c r="G1952" s="1" t="s">
        <v>17</v>
      </c>
      <c r="H1952" s="1" t="s">
        <v>18</v>
      </c>
      <c r="I1952">
        <v>19990514</v>
      </c>
      <c r="J1952" s="1" t="s">
        <v>19</v>
      </c>
      <c r="K1952" s="1" t="s">
        <v>20</v>
      </c>
      <c r="L1952" s="1" t="s">
        <v>4403</v>
      </c>
      <c r="M1952" s="1" t="s">
        <v>34</v>
      </c>
    </row>
    <row r="1953" spans="1:13" x14ac:dyDescent="0.25">
      <c r="A1953">
        <v>21011210093</v>
      </c>
      <c r="B1953" s="1" t="s">
        <v>4404</v>
      </c>
      <c r="C1953">
        <v>24</v>
      </c>
      <c r="D1953" s="1" t="s">
        <v>51</v>
      </c>
      <c r="E1953" s="1" t="s">
        <v>52</v>
      </c>
      <c r="F1953" s="1" t="s">
        <v>53</v>
      </c>
      <c r="G1953" s="1" t="s">
        <v>43</v>
      </c>
      <c r="H1953" s="1" t="s">
        <v>18</v>
      </c>
      <c r="I1953">
        <v>19990501</v>
      </c>
      <c r="J1953" s="1" t="s">
        <v>19</v>
      </c>
      <c r="K1953" s="1" t="s">
        <v>20</v>
      </c>
      <c r="L1953" s="1" t="s">
        <v>4405</v>
      </c>
      <c r="M1953" s="1" t="s">
        <v>60</v>
      </c>
    </row>
    <row r="1954" spans="1:13" x14ac:dyDescent="0.25">
      <c r="A1954">
        <v>21011210101</v>
      </c>
      <c r="B1954" s="1" t="s">
        <v>4406</v>
      </c>
      <c r="C1954">
        <v>24</v>
      </c>
      <c r="D1954" s="1" t="s">
        <v>51</v>
      </c>
      <c r="E1954" s="1" t="s">
        <v>52</v>
      </c>
      <c r="F1954" s="1" t="s">
        <v>53</v>
      </c>
      <c r="G1954" s="1" t="s">
        <v>43</v>
      </c>
      <c r="H1954" s="1" t="s">
        <v>18</v>
      </c>
      <c r="I1954">
        <v>19990223</v>
      </c>
      <c r="J1954" s="1" t="s">
        <v>19</v>
      </c>
      <c r="K1954" s="1" t="s">
        <v>20</v>
      </c>
      <c r="L1954" s="1" t="s">
        <v>4407</v>
      </c>
      <c r="M1954" s="1" t="s">
        <v>34</v>
      </c>
    </row>
    <row r="1955" spans="1:13" x14ac:dyDescent="0.25">
      <c r="A1955">
        <v>21011210109</v>
      </c>
      <c r="B1955" s="1" t="s">
        <v>4408</v>
      </c>
      <c r="C1955">
        <v>24</v>
      </c>
      <c r="D1955" s="1" t="s">
        <v>51</v>
      </c>
      <c r="E1955" s="1" t="s">
        <v>52</v>
      </c>
      <c r="F1955" s="1" t="s">
        <v>4409</v>
      </c>
      <c r="G1955" s="1" t="s">
        <v>17</v>
      </c>
      <c r="H1955" s="1" t="s">
        <v>18</v>
      </c>
      <c r="I1955">
        <v>19991106</v>
      </c>
      <c r="J1955" s="1" t="s">
        <v>19</v>
      </c>
      <c r="K1955" s="1" t="s">
        <v>20</v>
      </c>
      <c r="L1955" s="1" t="s">
        <v>4410</v>
      </c>
      <c r="M1955" s="1" t="s">
        <v>34</v>
      </c>
    </row>
    <row r="1956" spans="1:13" x14ac:dyDescent="0.25">
      <c r="A1956">
        <v>21011210112</v>
      </c>
      <c r="B1956" s="1" t="s">
        <v>4411</v>
      </c>
      <c r="C1956">
        <v>24</v>
      </c>
      <c r="D1956" s="1" t="s">
        <v>51</v>
      </c>
      <c r="E1956" s="1" t="s">
        <v>52</v>
      </c>
      <c r="F1956" s="1" t="s">
        <v>47</v>
      </c>
      <c r="G1956" s="1" t="s">
        <v>17</v>
      </c>
      <c r="H1956" s="1" t="s">
        <v>18</v>
      </c>
      <c r="I1956">
        <v>19990818</v>
      </c>
      <c r="J1956" s="1" t="s">
        <v>19</v>
      </c>
      <c r="K1956" s="1" t="s">
        <v>20</v>
      </c>
      <c r="L1956" s="1" t="s">
        <v>4412</v>
      </c>
      <c r="M1956" s="1" t="s">
        <v>60</v>
      </c>
    </row>
    <row r="1957" spans="1:13" x14ac:dyDescent="0.25">
      <c r="A1957">
        <v>21011210125</v>
      </c>
      <c r="B1957" s="1" t="s">
        <v>4413</v>
      </c>
      <c r="C1957">
        <v>24</v>
      </c>
      <c r="D1957" s="1" t="s">
        <v>51</v>
      </c>
      <c r="E1957" s="1" t="s">
        <v>52</v>
      </c>
      <c r="F1957" s="1" t="s">
        <v>47</v>
      </c>
      <c r="G1957" s="1" t="s">
        <v>43</v>
      </c>
      <c r="H1957" s="1" t="s">
        <v>18</v>
      </c>
      <c r="I1957">
        <v>20000320</v>
      </c>
      <c r="J1957" s="1" t="s">
        <v>19</v>
      </c>
      <c r="K1957" s="1" t="s">
        <v>20</v>
      </c>
      <c r="L1957" s="1" t="s">
        <v>4414</v>
      </c>
      <c r="M1957" s="1" t="s">
        <v>27</v>
      </c>
    </row>
    <row r="1958" spans="1:13" x14ac:dyDescent="0.25">
      <c r="A1958">
        <v>21021210635</v>
      </c>
      <c r="B1958" s="1" t="s">
        <v>4415</v>
      </c>
      <c r="C1958">
        <v>24</v>
      </c>
      <c r="D1958" s="1" t="s">
        <v>364</v>
      </c>
      <c r="E1958" s="1" t="s">
        <v>365</v>
      </c>
      <c r="F1958" s="1" t="s">
        <v>355</v>
      </c>
      <c r="G1958" s="1" t="s">
        <v>17</v>
      </c>
      <c r="H1958" s="1" t="s">
        <v>18</v>
      </c>
      <c r="I1958">
        <v>19990129</v>
      </c>
      <c r="J1958" s="1" t="s">
        <v>19</v>
      </c>
      <c r="K1958" s="1" t="s">
        <v>20</v>
      </c>
      <c r="L1958" s="1" t="s">
        <v>4416</v>
      </c>
      <c r="M1958" s="1" t="s">
        <v>34</v>
      </c>
    </row>
    <row r="1959" spans="1:13" x14ac:dyDescent="0.25">
      <c r="A1959">
        <v>21021210637</v>
      </c>
      <c r="B1959" s="1" t="s">
        <v>4417</v>
      </c>
      <c r="C1959">
        <v>24</v>
      </c>
      <c r="D1959" s="1" t="s">
        <v>364</v>
      </c>
      <c r="E1959" s="1" t="s">
        <v>365</v>
      </c>
      <c r="F1959" s="1" t="s">
        <v>53</v>
      </c>
      <c r="G1959" s="1" t="s">
        <v>43</v>
      </c>
      <c r="H1959" s="1" t="s">
        <v>18</v>
      </c>
      <c r="I1959">
        <v>19990519</v>
      </c>
      <c r="J1959" s="1" t="s">
        <v>19</v>
      </c>
      <c r="K1959" s="1" t="s">
        <v>20</v>
      </c>
      <c r="L1959" s="1" t="s">
        <v>4418</v>
      </c>
      <c r="M1959" s="1" t="s">
        <v>60</v>
      </c>
    </row>
    <row r="1960" spans="1:13" x14ac:dyDescent="0.25">
      <c r="A1960">
        <v>21021210644</v>
      </c>
      <c r="B1960" s="1" t="s">
        <v>4419</v>
      </c>
      <c r="C1960">
        <v>24</v>
      </c>
      <c r="D1960" s="1" t="s">
        <v>364</v>
      </c>
      <c r="E1960" s="1" t="s">
        <v>365</v>
      </c>
      <c r="F1960" s="1" t="s">
        <v>355</v>
      </c>
      <c r="G1960" s="1" t="s">
        <v>17</v>
      </c>
      <c r="H1960" s="1" t="s">
        <v>18</v>
      </c>
      <c r="I1960">
        <v>19990119</v>
      </c>
      <c r="J1960" s="1" t="s">
        <v>19</v>
      </c>
      <c r="K1960" s="1" t="s">
        <v>20</v>
      </c>
      <c r="L1960" s="1" t="s">
        <v>4420</v>
      </c>
      <c r="M1960" s="1" t="s">
        <v>65</v>
      </c>
    </row>
    <row r="1961" spans="1:13" x14ac:dyDescent="0.25">
      <c r="A1961">
        <v>21021210652</v>
      </c>
      <c r="B1961" s="1" t="s">
        <v>4421</v>
      </c>
      <c r="C1961">
        <v>24</v>
      </c>
      <c r="D1961" s="1" t="s">
        <v>364</v>
      </c>
      <c r="E1961" s="1" t="s">
        <v>365</v>
      </c>
      <c r="F1961" s="1" t="s">
        <v>355</v>
      </c>
      <c r="G1961" s="1" t="s">
        <v>17</v>
      </c>
      <c r="H1961" s="1" t="s">
        <v>18</v>
      </c>
      <c r="I1961">
        <v>19990509</v>
      </c>
      <c r="J1961" s="1" t="s">
        <v>19</v>
      </c>
      <c r="K1961" s="1" t="s">
        <v>20</v>
      </c>
      <c r="L1961" s="1" t="s">
        <v>4422</v>
      </c>
      <c r="M1961" s="1" t="s">
        <v>65</v>
      </c>
    </row>
    <row r="1962" spans="1:13" x14ac:dyDescent="0.25">
      <c r="A1962">
        <v>21021210654</v>
      </c>
      <c r="B1962" s="1" t="s">
        <v>4423</v>
      </c>
      <c r="C1962">
        <v>24</v>
      </c>
      <c r="D1962" s="1" t="s">
        <v>364</v>
      </c>
      <c r="E1962" s="1" t="s">
        <v>365</v>
      </c>
      <c r="F1962" s="1" t="s">
        <v>355</v>
      </c>
      <c r="G1962" s="1" t="s">
        <v>17</v>
      </c>
      <c r="H1962" s="1" t="s">
        <v>18</v>
      </c>
      <c r="I1962">
        <v>19991019</v>
      </c>
      <c r="J1962" s="1" t="s">
        <v>19</v>
      </c>
      <c r="K1962" s="1" t="s">
        <v>20</v>
      </c>
      <c r="L1962" s="1" t="s">
        <v>4424</v>
      </c>
      <c r="M1962" s="1" t="s">
        <v>60</v>
      </c>
    </row>
    <row r="1963" spans="1:13" x14ac:dyDescent="0.25">
      <c r="A1963">
        <v>21021210657</v>
      </c>
      <c r="B1963" s="1" t="s">
        <v>4425</v>
      </c>
      <c r="C1963">
        <v>24</v>
      </c>
      <c r="D1963" s="1" t="s">
        <v>364</v>
      </c>
      <c r="E1963" s="1" t="s">
        <v>365</v>
      </c>
      <c r="F1963" s="1" t="s">
        <v>4426</v>
      </c>
      <c r="G1963" s="1" t="s">
        <v>43</v>
      </c>
      <c r="H1963" s="1" t="s">
        <v>18</v>
      </c>
      <c r="I1963">
        <v>19990616</v>
      </c>
      <c r="J1963" s="1" t="s">
        <v>19</v>
      </c>
      <c r="K1963" s="1" t="s">
        <v>20</v>
      </c>
      <c r="L1963" s="1" t="s">
        <v>4427</v>
      </c>
      <c r="M1963" s="1" t="s">
        <v>34</v>
      </c>
    </row>
    <row r="1964" spans="1:13" x14ac:dyDescent="0.25">
      <c r="A1964">
        <v>21021210663</v>
      </c>
      <c r="B1964" s="1" t="s">
        <v>4428</v>
      </c>
      <c r="C1964">
        <v>24</v>
      </c>
      <c r="D1964" s="1" t="s">
        <v>364</v>
      </c>
      <c r="E1964" s="1" t="s">
        <v>365</v>
      </c>
      <c r="F1964" s="1" t="s">
        <v>164</v>
      </c>
      <c r="G1964" s="1" t="s">
        <v>17</v>
      </c>
      <c r="H1964" s="1" t="s">
        <v>18</v>
      </c>
      <c r="I1964">
        <v>19981220</v>
      </c>
      <c r="J1964" s="1" t="s">
        <v>19</v>
      </c>
      <c r="K1964" s="1" t="s">
        <v>20</v>
      </c>
      <c r="L1964" s="1" t="s">
        <v>4429</v>
      </c>
      <c r="M1964" s="1" t="s">
        <v>34</v>
      </c>
    </row>
    <row r="1965" spans="1:13" x14ac:dyDescent="0.25">
      <c r="A1965">
        <v>21021210664</v>
      </c>
      <c r="B1965" s="1" t="s">
        <v>4430</v>
      </c>
      <c r="C1965">
        <v>24</v>
      </c>
      <c r="D1965" s="1" t="s">
        <v>364</v>
      </c>
      <c r="E1965" s="1" t="s">
        <v>365</v>
      </c>
      <c r="F1965" s="1" t="s">
        <v>53</v>
      </c>
      <c r="G1965" s="1" t="s">
        <v>17</v>
      </c>
      <c r="H1965" s="1" t="s">
        <v>18</v>
      </c>
      <c r="I1965">
        <v>19990206</v>
      </c>
      <c r="J1965" s="1" t="s">
        <v>19</v>
      </c>
      <c r="K1965" s="1" t="s">
        <v>20</v>
      </c>
      <c r="L1965" s="1" t="s">
        <v>4431</v>
      </c>
      <c r="M1965" s="1" t="s">
        <v>27</v>
      </c>
    </row>
    <row r="1966" spans="1:13" x14ac:dyDescent="0.25">
      <c r="A1966">
        <v>21021210667</v>
      </c>
      <c r="B1966" s="1" t="s">
        <v>4432</v>
      </c>
      <c r="C1966">
        <v>24</v>
      </c>
      <c r="D1966" s="1" t="s">
        <v>364</v>
      </c>
      <c r="E1966" s="1" t="s">
        <v>365</v>
      </c>
      <c r="F1966" s="1" t="s">
        <v>164</v>
      </c>
      <c r="G1966" s="1" t="s">
        <v>17</v>
      </c>
      <c r="H1966" s="1" t="s">
        <v>18</v>
      </c>
      <c r="I1966">
        <v>19990710</v>
      </c>
      <c r="J1966" s="1" t="s">
        <v>19</v>
      </c>
      <c r="K1966" s="1" t="s">
        <v>20</v>
      </c>
      <c r="L1966" s="1" t="s">
        <v>4433</v>
      </c>
      <c r="M1966" s="1" t="s">
        <v>27</v>
      </c>
    </row>
    <row r="1967" spans="1:13" x14ac:dyDescent="0.25">
      <c r="A1967">
        <v>21021211273</v>
      </c>
      <c r="B1967" s="1" t="s">
        <v>4434</v>
      </c>
      <c r="C1967">
        <v>24</v>
      </c>
      <c r="D1967" s="1" t="s">
        <v>364</v>
      </c>
      <c r="E1967" s="1" t="s">
        <v>607</v>
      </c>
      <c r="F1967" s="1" t="s">
        <v>53</v>
      </c>
      <c r="G1967" s="1" t="s">
        <v>17</v>
      </c>
      <c r="H1967" s="1" t="s">
        <v>18</v>
      </c>
      <c r="I1967">
        <v>19990326</v>
      </c>
      <c r="J1967" s="1" t="s">
        <v>19</v>
      </c>
      <c r="K1967" s="1" t="s">
        <v>20</v>
      </c>
      <c r="L1967" s="1" t="s">
        <v>4435</v>
      </c>
      <c r="M1967" s="1" t="s">
        <v>60</v>
      </c>
    </row>
    <row r="1968" spans="1:13" x14ac:dyDescent="0.25">
      <c r="A1968">
        <v>21021211285</v>
      </c>
      <c r="B1968" s="1" t="s">
        <v>4436</v>
      </c>
      <c r="C1968">
        <v>24</v>
      </c>
      <c r="D1968" s="1" t="s">
        <v>364</v>
      </c>
      <c r="E1968" s="1" t="s">
        <v>607</v>
      </c>
      <c r="F1968" s="1" t="s">
        <v>53</v>
      </c>
      <c r="G1968" s="1" t="s">
        <v>17</v>
      </c>
      <c r="H1968" s="1" t="s">
        <v>18</v>
      </c>
      <c r="I1968">
        <v>19990518</v>
      </c>
      <c r="J1968" s="1" t="s">
        <v>19</v>
      </c>
      <c r="K1968" s="1" t="s">
        <v>20</v>
      </c>
      <c r="L1968" s="1" t="s">
        <v>4437</v>
      </c>
      <c r="M1968" s="1" t="s">
        <v>27</v>
      </c>
    </row>
    <row r="1969" spans="1:13" x14ac:dyDescent="0.25">
      <c r="A1969">
        <v>21021211294</v>
      </c>
      <c r="B1969" s="1" t="s">
        <v>4438</v>
      </c>
      <c r="C1969">
        <v>24</v>
      </c>
      <c r="D1969" s="1" t="s">
        <v>364</v>
      </c>
      <c r="E1969" s="1" t="s">
        <v>607</v>
      </c>
      <c r="F1969" s="1" t="s">
        <v>3350</v>
      </c>
      <c r="G1969" s="1" t="s">
        <v>43</v>
      </c>
      <c r="H1969" s="1" t="s">
        <v>18</v>
      </c>
      <c r="I1969">
        <v>19990706</v>
      </c>
      <c r="J1969" s="1" t="s">
        <v>19</v>
      </c>
      <c r="K1969" s="1" t="s">
        <v>20</v>
      </c>
      <c r="L1969" s="1" t="s">
        <v>4439</v>
      </c>
      <c r="M1969" s="1" t="s">
        <v>34</v>
      </c>
    </row>
    <row r="1970" spans="1:13" x14ac:dyDescent="0.25">
      <c r="A1970">
        <v>21021211296</v>
      </c>
      <c r="B1970" s="1" t="s">
        <v>4440</v>
      </c>
      <c r="C1970">
        <v>24</v>
      </c>
      <c r="D1970" s="1" t="s">
        <v>364</v>
      </c>
      <c r="E1970" s="1" t="s">
        <v>607</v>
      </c>
      <c r="F1970" s="1" t="s">
        <v>53</v>
      </c>
      <c r="G1970" s="1" t="s">
        <v>17</v>
      </c>
      <c r="H1970" s="1" t="s">
        <v>18</v>
      </c>
      <c r="I1970">
        <v>19990723</v>
      </c>
      <c r="J1970" s="1" t="s">
        <v>19</v>
      </c>
      <c r="K1970" s="1" t="s">
        <v>20</v>
      </c>
      <c r="L1970" s="1" t="s">
        <v>4441</v>
      </c>
      <c r="M1970" s="1" t="s">
        <v>27</v>
      </c>
    </row>
    <row r="1971" spans="1:13" x14ac:dyDescent="0.25">
      <c r="A1971">
        <v>21021211306</v>
      </c>
      <c r="B1971" s="1" t="s">
        <v>2077</v>
      </c>
      <c r="C1971">
        <v>24</v>
      </c>
      <c r="D1971" s="1" t="s">
        <v>2656</v>
      </c>
      <c r="E1971" s="1" t="s">
        <v>3265</v>
      </c>
      <c r="F1971" s="1" t="s">
        <v>2293</v>
      </c>
      <c r="G1971" s="1" t="s">
        <v>17</v>
      </c>
      <c r="H1971" s="1" t="s">
        <v>18</v>
      </c>
      <c r="I1971">
        <v>19990824</v>
      </c>
      <c r="J1971" s="1" t="s">
        <v>19</v>
      </c>
      <c r="K1971" s="1" t="s">
        <v>20</v>
      </c>
      <c r="L1971" s="1" t="s">
        <v>4442</v>
      </c>
      <c r="M1971" s="1" t="s">
        <v>34</v>
      </c>
    </row>
    <row r="1972" spans="1:13" x14ac:dyDescent="0.25">
      <c r="A1972">
        <v>21021211310</v>
      </c>
      <c r="B1972" s="1" t="s">
        <v>4443</v>
      </c>
      <c r="C1972">
        <v>24</v>
      </c>
      <c r="D1972" s="1" t="s">
        <v>364</v>
      </c>
      <c r="E1972" s="1" t="s">
        <v>607</v>
      </c>
      <c r="F1972" s="1" t="s">
        <v>53</v>
      </c>
      <c r="G1972" s="1" t="s">
        <v>17</v>
      </c>
      <c r="H1972" s="1" t="s">
        <v>18</v>
      </c>
      <c r="I1972">
        <v>19990905</v>
      </c>
      <c r="J1972" s="1" t="s">
        <v>19</v>
      </c>
      <c r="K1972" s="1" t="s">
        <v>20</v>
      </c>
      <c r="L1972" s="1" t="s">
        <v>4444</v>
      </c>
      <c r="M1972" s="1" t="s">
        <v>34</v>
      </c>
    </row>
    <row r="1973" spans="1:13" x14ac:dyDescent="0.25">
      <c r="A1973">
        <v>21021211314</v>
      </c>
      <c r="B1973" s="1" t="s">
        <v>4445</v>
      </c>
      <c r="C1973">
        <v>24</v>
      </c>
      <c r="D1973" s="1" t="s">
        <v>2656</v>
      </c>
      <c r="E1973" s="1" t="s">
        <v>3265</v>
      </c>
      <c r="F1973" s="1" t="s">
        <v>4446</v>
      </c>
      <c r="G1973" s="1" t="s">
        <v>17</v>
      </c>
      <c r="H1973" s="1" t="s">
        <v>18</v>
      </c>
      <c r="I1973">
        <v>19990917</v>
      </c>
      <c r="J1973" s="1" t="s">
        <v>19</v>
      </c>
      <c r="K1973" s="1" t="s">
        <v>20</v>
      </c>
      <c r="L1973" s="1" t="s">
        <v>4447</v>
      </c>
      <c r="M1973" s="1" t="s">
        <v>27</v>
      </c>
    </row>
    <row r="1974" spans="1:13" x14ac:dyDescent="0.25">
      <c r="A1974">
        <v>21021211327</v>
      </c>
      <c r="B1974" s="1" t="s">
        <v>4448</v>
      </c>
      <c r="C1974">
        <v>24</v>
      </c>
      <c r="D1974" s="1" t="s">
        <v>364</v>
      </c>
      <c r="E1974" s="1" t="s">
        <v>607</v>
      </c>
      <c r="F1974" s="1" t="s">
        <v>80</v>
      </c>
      <c r="G1974" s="1" t="s">
        <v>17</v>
      </c>
      <c r="H1974" s="1" t="s">
        <v>18</v>
      </c>
      <c r="I1974">
        <v>19991129</v>
      </c>
      <c r="J1974" s="1" t="s">
        <v>19</v>
      </c>
      <c r="K1974" s="1" t="s">
        <v>20</v>
      </c>
      <c r="L1974" s="1" t="s">
        <v>4449</v>
      </c>
      <c r="M1974" s="1" t="s">
        <v>60</v>
      </c>
    </row>
    <row r="1975" spans="1:13" x14ac:dyDescent="0.25">
      <c r="A1975">
        <v>21021211335</v>
      </c>
      <c r="B1975" s="1" t="s">
        <v>4450</v>
      </c>
      <c r="C1975">
        <v>24</v>
      </c>
      <c r="D1975" s="1" t="s">
        <v>364</v>
      </c>
      <c r="E1975" s="1" t="s">
        <v>607</v>
      </c>
      <c r="F1975" s="1" t="s">
        <v>32</v>
      </c>
      <c r="G1975" s="1" t="s">
        <v>43</v>
      </c>
      <c r="H1975" s="1" t="s">
        <v>18</v>
      </c>
      <c r="I1975">
        <v>20000229</v>
      </c>
      <c r="J1975" s="1" t="s">
        <v>19</v>
      </c>
      <c r="K1975" s="1" t="s">
        <v>20</v>
      </c>
      <c r="L1975" s="1" t="s">
        <v>4451</v>
      </c>
      <c r="M1975" s="1" t="s">
        <v>65</v>
      </c>
    </row>
    <row r="1976" spans="1:13" x14ac:dyDescent="0.25">
      <c r="A1976">
        <v>20009200977</v>
      </c>
      <c r="B1976" s="1" t="s">
        <v>4452</v>
      </c>
      <c r="C1976">
        <v>24</v>
      </c>
      <c r="D1976" s="1" t="s">
        <v>91</v>
      </c>
      <c r="E1976" s="1" t="s">
        <v>451</v>
      </c>
      <c r="F1976" s="1" t="s">
        <v>2721</v>
      </c>
      <c r="G1976" s="1" t="s">
        <v>17</v>
      </c>
      <c r="H1976" s="1" t="s">
        <v>18</v>
      </c>
      <c r="I1976">
        <v>20021114</v>
      </c>
      <c r="J1976" s="1" t="s">
        <v>235</v>
      </c>
      <c r="K1976" s="1" t="s">
        <v>236</v>
      </c>
      <c r="L1976" s="1" t="s">
        <v>4453</v>
      </c>
      <c r="M1976" s="1" t="s">
        <v>34</v>
      </c>
    </row>
    <row r="1977" spans="1:13" x14ac:dyDescent="0.25">
      <c r="A1977">
        <v>20009201033</v>
      </c>
      <c r="B1977" s="1" t="s">
        <v>4454</v>
      </c>
      <c r="C1977">
        <v>24</v>
      </c>
      <c r="D1977" s="1" t="s">
        <v>85</v>
      </c>
      <c r="E1977" s="1" t="s">
        <v>86</v>
      </c>
      <c r="F1977" s="1" t="s">
        <v>2747</v>
      </c>
      <c r="G1977" s="1" t="s">
        <v>43</v>
      </c>
      <c r="H1977" s="1" t="s">
        <v>18</v>
      </c>
      <c r="I1977">
        <v>20020118</v>
      </c>
      <c r="J1977" s="1" t="s">
        <v>235</v>
      </c>
      <c r="K1977" s="1" t="s">
        <v>236</v>
      </c>
      <c r="L1977" s="1" t="s">
        <v>4455</v>
      </c>
      <c r="M1977" s="1" t="s">
        <v>65</v>
      </c>
    </row>
    <row r="1978" spans="1:13" x14ac:dyDescent="0.25">
      <c r="A1978">
        <v>20009201148</v>
      </c>
      <c r="B1978" s="1" t="s">
        <v>4456</v>
      </c>
      <c r="C1978">
        <v>24</v>
      </c>
      <c r="D1978" s="1" t="s">
        <v>375</v>
      </c>
      <c r="E1978" s="1" t="s">
        <v>905</v>
      </c>
      <c r="F1978" s="1" t="s">
        <v>906</v>
      </c>
      <c r="G1978" s="1" t="s">
        <v>43</v>
      </c>
      <c r="H1978" s="1" t="s">
        <v>18</v>
      </c>
      <c r="I1978">
        <v>20020916</v>
      </c>
      <c r="J1978" s="1" t="s">
        <v>235</v>
      </c>
      <c r="K1978" s="1" t="s">
        <v>236</v>
      </c>
      <c r="L1978" s="1" t="s">
        <v>4457</v>
      </c>
      <c r="M1978" s="1" t="s">
        <v>34</v>
      </c>
    </row>
    <row r="1979" spans="1:13" x14ac:dyDescent="0.25">
      <c r="A1979">
        <v>20009201305</v>
      </c>
      <c r="B1979" s="1" t="s">
        <v>4458</v>
      </c>
      <c r="C1979">
        <v>24</v>
      </c>
      <c r="D1979" s="1" t="s">
        <v>91</v>
      </c>
      <c r="E1979" s="1" t="s">
        <v>336</v>
      </c>
      <c r="F1979" s="1" t="s">
        <v>2747</v>
      </c>
      <c r="G1979" s="1" t="s">
        <v>17</v>
      </c>
      <c r="H1979" s="1" t="s">
        <v>18</v>
      </c>
      <c r="I1979">
        <v>20020615</v>
      </c>
      <c r="J1979" s="1" t="s">
        <v>235</v>
      </c>
      <c r="K1979" s="1" t="s">
        <v>236</v>
      </c>
      <c r="L1979" s="1" t="s">
        <v>4459</v>
      </c>
      <c r="M1979" s="1" t="s">
        <v>60</v>
      </c>
    </row>
    <row r="1980" spans="1:13" x14ac:dyDescent="0.25">
      <c r="A1980">
        <v>21011210126</v>
      </c>
      <c r="B1980" s="1" t="s">
        <v>4460</v>
      </c>
      <c r="C1980">
        <v>24</v>
      </c>
      <c r="D1980" s="1" t="s">
        <v>51</v>
      </c>
      <c r="E1980" s="1" t="s">
        <v>52</v>
      </c>
      <c r="F1980" s="1" t="s">
        <v>53</v>
      </c>
      <c r="G1980" s="1" t="s">
        <v>43</v>
      </c>
      <c r="H1980" s="1" t="s">
        <v>18</v>
      </c>
      <c r="I1980">
        <v>19991130</v>
      </c>
      <c r="J1980" s="1" t="s">
        <v>19</v>
      </c>
      <c r="K1980" s="1" t="s">
        <v>20</v>
      </c>
      <c r="L1980" s="1" t="s">
        <v>4461</v>
      </c>
      <c r="M1980" s="1" t="s">
        <v>34</v>
      </c>
    </row>
    <row r="1981" spans="1:13" x14ac:dyDescent="0.25">
      <c r="A1981">
        <v>21011210129</v>
      </c>
      <c r="B1981" s="1" t="s">
        <v>4462</v>
      </c>
      <c r="C1981">
        <v>24</v>
      </c>
      <c r="D1981" s="1" t="s">
        <v>51</v>
      </c>
      <c r="E1981" s="1" t="s">
        <v>52</v>
      </c>
      <c r="F1981" s="1" t="s">
        <v>4463</v>
      </c>
      <c r="G1981" s="1" t="s">
        <v>17</v>
      </c>
      <c r="H1981" s="1" t="s">
        <v>18</v>
      </c>
      <c r="I1981">
        <v>19990524</v>
      </c>
      <c r="J1981" s="1" t="s">
        <v>19</v>
      </c>
      <c r="K1981" s="1" t="s">
        <v>20</v>
      </c>
      <c r="L1981" s="1" t="s">
        <v>4464</v>
      </c>
      <c r="M1981" s="1" t="s">
        <v>34</v>
      </c>
    </row>
    <row r="1982" spans="1:13" x14ac:dyDescent="0.25">
      <c r="A1982">
        <v>21011210133</v>
      </c>
      <c r="B1982" s="1" t="s">
        <v>4465</v>
      </c>
      <c r="C1982">
        <v>24</v>
      </c>
      <c r="D1982" s="1" t="s">
        <v>51</v>
      </c>
      <c r="E1982" s="1" t="s">
        <v>52</v>
      </c>
      <c r="F1982" s="1" t="s">
        <v>4466</v>
      </c>
      <c r="G1982" s="1" t="s">
        <v>17</v>
      </c>
      <c r="H1982" s="1" t="s">
        <v>18</v>
      </c>
      <c r="I1982">
        <v>19941115</v>
      </c>
      <c r="J1982" s="1" t="s">
        <v>19</v>
      </c>
      <c r="K1982" s="1" t="s">
        <v>20</v>
      </c>
      <c r="L1982" s="1" t="s">
        <v>4467</v>
      </c>
      <c r="M1982" s="1" t="s">
        <v>34</v>
      </c>
    </row>
    <row r="1983" spans="1:13" x14ac:dyDescent="0.25">
      <c r="A1983">
        <v>21011210134</v>
      </c>
      <c r="B1983" s="1" t="s">
        <v>4468</v>
      </c>
      <c r="C1983">
        <v>24</v>
      </c>
      <c r="D1983" s="1" t="s">
        <v>51</v>
      </c>
      <c r="E1983" s="1" t="s">
        <v>52</v>
      </c>
      <c r="F1983" s="1" t="s">
        <v>53</v>
      </c>
      <c r="G1983" s="1" t="s">
        <v>17</v>
      </c>
      <c r="H1983" s="1" t="s">
        <v>18</v>
      </c>
      <c r="I1983">
        <v>19961027</v>
      </c>
      <c r="J1983" s="1" t="s">
        <v>19</v>
      </c>
      <c r="K1983" s="1" t="s">
        <v>20</v>
      </c>
      <c r="L1983" s="1" t="s">
        <v>4469</v>
      </c>
      <c r="M1983" s="1" t="s">
        <v>27</v>
      </c>
    </row>
    <row r="1984" spans="1:13" x14ac:dyDescent="0.25">
      <c r="A1984">
        <v>21011210136</v>
      </c>
      <c r="B1984" s="1" t="s">
        <v>4470</v>
      </c>
      <c r="C1984">
        <v>24</v>
      </c>
      <c r="D1984" s="1" t="s">
        <v>51</v>
      </c>
      <c r="E1984" s="1" t="s">
        <v>52</v>
      </c>
      <c r="F1984" s="1" t="s">
        <v>47</v>
      </c>
      <c r="G1984" s="1" t="s">
        <v>43</v>
      </c>
      <c r="H1984" s="1" t="s">
        <v>18</v>
      </c>
      <c r="I1984">
        <v>19990420</v>
      </c>
      <c r="J1984" s="1" t="s">
        <v>19</v>
      </c>
      <c r="K1984" s="1" t="s">
        <v>20</v>
      </c>
      <c r="L1984" s="1" t="s">
        <v>4471</v>
      </c>
      <c r="M1984" s="1" t="s">
        <v>34</v>
      </c>
    </row>
    <row r="1985" spans="1:13" x14ac:dyDescent="0.25">
      <c r="A1985">
        <v>21011210138</v>
      </c>
      <c r="B1985" s="1" t="s">
        <v>4472</v>
      </c>
      <c r="C1985">
        <v>24</v>
      </c>
      <c r="D1985" s="1" t="s">
        <v>51</v>
      </c>
      <c r="E1985" s="1" t="s">
        <v>52</v>
      </c>
      <c r="F1985" s="1" t="s">
        <v>4466</v>
      </c>
      <c r="G1985" s="1" t="s">
        <v>17</v>
      </c>
      <c r="H1985" s="1" t="s">
        <v>18</v>
      </c>
      <c r="I1985">
        <v>19990813</v>
      </c>
      <c r="J1985" s="1" t="s">
        <v>19</v>
      </c>
      <c r="K1985" s="1" t="s">
        <v>20</v>
      </c>
      <c r="L1985" s="1" t="s">
        <v>4473</v>
      </c>
      <c r="M1985" s="1" t="s">
        <v>60</v>
      </c>
    </row>
    <row r="1986" spans="1:13" x14ac:dyDescent="0.25">
      <c r="A1986">
        <v>21011210140</v>
      </c>
      <c r="B1986" s="1" t="s">
        <v>4474</v>
      </c>
      <c r="C1986">
        <v>24</v>
      </c>
      <c r="D1986" s="1" t="s">
        <v>51</v>
      </c>
      <c r="E1986" s="1" t="s">
        <v>52</v>
      </c>
      <c r="F1986" s="1" t="s">
        <v>53</v>
      </c>
      <c r="G1986" s="1" t="s">
        <v>17</v>
      </c>
      <c r="H1986" s="1" t="s">
        <v>18</v>
      </c>
      <c r="I1986">
        <v>19990211</v>
      </c>
      <c r="J1986" s="1" t="s">
        <v>19</v>
      </c>
      <c r="K1986" s="1" t="s">
        <v>20</v>
      </c>
      <c r="L1986" s="1" t="s">
        <v>4475</v>
      </c>
      <c r="M1986" s="1" t="s">
        <v>34</v>
      </c>
    </row>
    <row r="1987" spans="1:13" x14ac:dyDescent="0.25">
      <c r="A1987">
        <v>21011210144</v>
      </c>
      <c r="B1987" s="1" t="s">
        <v>4476</v>
      </c>
      <c r="C1987">
        <v>24</v>
      </c>
      <c r="D1987" s="1" t="s">
        <v>51</v>
      </c>
      <c r="E1987" s="1" t="s">
        <v>52</v>
      </c>
      <c r="F1987" s="1" t="s">
        <v>4477</v>
      </c>
      <c r="G1987" s="1" t="s">
        <v>17</v>
      </c>
      <c r="H1987" s="1" t="s">
        <v>18</v>
      </c>
      <c r="I1987">
        <v>20000304</v>
      </c>
      <c r="J1987" s="1" t="s">
        <v>19</v>
      </c>
      <c r="K1987" s="1" t="s">
        <v>20</v>
      </c>
      <c r="L1987" s="1" t="s">
        <v>4478</v>
      </c>
      <c r="M1987" s="1" t="s">
        <v>34</v>
      </c>
    </row>
    <row r="1988" spans="1:13" x14ac:dyDescent="0.25">
      <c r="A1988">
        <v>21011210156</v>
      </c>
      <c r="B1988" s="1" t="s">
        <v>4479</v>
      </c>
      <c r="C1988">
        <v>24</v>
      </c>
      <c r="D1988" s="1" t="s">
        <v>51</v>
      </c>
      <c r="E1988" s="1" t="s">
        <v>52</v>
      </c>
      <c r="F1988" s="1" t="s">
        <v>659</v>
      </c>
      <c r="G1988" s="1" t="s">
        <v>17</v>
      </c>
      <c r="H1988" s="1" t="s">
        <v>18</v>
      </c>
      <c r="I1988">
        <v>19981127</v>
      </c>
      <c r="J1988" s="1" t="s">
        <v>19</v>
      </c>
      <c r="K1988" s="1" t="s">
        <v>20</v>
      </c>
      <c r="L1988" s="1" t="s">
        <v>4480</v>
      </c>
      <c r="M1988" s="1" t="s">
        <v>60</v>
      </c>
    </row>
    <row r="1989" spans="1:13" x14ac:dyDescent="0.25">
      <c r="A1989">
        <v>21011210160</v>
      </c>
      <c r="B1989" s="1" t="s">
        <v>4481</v>
      </c>
      <c r="C1989">
        <v>24</v>
      </c>
      <c r="D1989" s="1" t="s">
        <v>51</v>
      </c>
      <c r="E1989" s="1" t="s">
        <v>52</v>
      </c>
      <c r="F1989" s="1" t="s">
        <v>47</v>
      </c>
      <c r="G1989" s="1" t="s">
        <v>17</v>
      </c>
      <c r="H1989" s="1" t="s">
        <v>18</v>
      </c>
      <c r="I1989">
        <v>19980703</v>
      </c>
      <c r="J1989" s="1" t="s">
        <v>19</v>
      </c>
      <c r="K1989" s="1" t="s">
        <v>20</v>
      </c>
      <c r="L1989" s="1" t="s">
        <v>4482</v>
      </c>
      <c r="M1989" s="1" t="s">
        <v>65</v>
      </c>
    </row>
    <row r="1990" spans="1:13" x14ac:dyDescent="0.25">
      <c r="A1990">
        <v>21021210670</v>
      </c>
      <c r="B1990" s="1" t="s">
        <v>4483</v>
      </c>
      <c r="C1990">
        <v>24</v>
      </c>
      <c r="D1990" s="1" t="s">
        <v>364</v>
      </c>
      <c r="E1990" s="1" t="s">
        <v>365</v>
      </c>
      <c r="F1990" s="1" t="s">
        <v>53</v>
      </c>
      <c r="G1990" s="1" t="s">
        <v>17</v>
      </c>
      <c r="H1990" s="1" t="s">
        <v>18</v>
      </c>
      <c r="I1990">
        <v>19990516</v>
      </c>
      <c r="J1990" s="1" t="s">
        <v>19</v>
      </c>
      <c r="K1990" s="1" t="s">
        <v>20</v>
      </c>
      <c r="L1990" s="1" t="s">
        <v>4484</v>
      </c>
      <c r="M1990" s="1" t="s">
        <v>27</v>
      </c>
    </row>
    <row r="1991" spans="1:13" x14ac:dyDescent="0.25">
      <c r="A1991">
        <v>21021210693</v>
      </c>
      <c r="B1991" s="1" t="s">
        <v>4485</v>
      </c>
      <c r="C1991">
        <v>24</v>
      </c>
      <c r="D1991" s="1" t="s">
        <v>364</v>
      </c>
      <c r="E1991" s="1" t="s">
        <v>365</v>
      </c>
      <c r="F1991" s="1" t="s">
        <v>53</v>
      </c>
      <c r="G1991" s="1" t="s">
        <v>43</v>
      </c>
      <c r="H1991" s="1" t="s">
        <v>18</v>
      </c>
      <c r="I1991">
        <v>19981126</v>
      </c>
      <c r="J1991" s="1" t="s">
        <v>19</v>
      </c>
      <c r="K1991" s="1" t="s">
        <v>20</v>
      </c>
      <c r="L1991" s="1" t="s">
        <v>4486</v>
      </c>
      <c r="M1991" s="1" t="s">
        <v>34</v>
      </c>
    </row>
    <row r="1992" spans="1:13" x14ac:dyDescent="0.25">
      <c r="A1992">
        <v>21021210694</v>
      </c>
      <c r="B1992" s="1" t="s">
        <v>4487</v>
      </c>
      <c r="C1992">
        <v>24</v>
      </c>
      <c r="D1992" s="1" t="s">
        <v>364</v>
      </c>
      <c r="E1992" s="1" t="s">
        <v>365</v>
      </c>
      <c r="F1992" s="1" t="s">
        <v>164</v>
      </c>
      <c r="G1992" s="1" t="s">
        <v>17</v>
      </c>
      <c r="H1992" s="1" t="s">
        <v>18</v>
      </c>
      <c r="I1992">
        <v>19900726</v>
      </c>
      <c r="J1992" s="1" t="s">
        <v>19</v>
      </c>
      <c r="K1992" s="1" t="s">
        <v>20</v>
      </c>
      <c r="L1992" s="1" t="s">
        <v>4488</v>
      </c>
      <c r="M1992" s="1" t="s">
        <v>34</v>
      </c>
    </row>
    <row r="1993" spans="1:13" x14ac:dyDescent="0.25">
      <c r="A1993">
        <v>21021210697</v>
      </c>
      <c r="B1993" s="1" t="s">
        <v>4489</v>
      </c>
      <c r="C1993">
        <v>24</v>
      </c>
      <c r="D1993" s="1" t="s">
        <v>364</v>
      </c>
      <c r="E1993" s="1" t="s">
        <v>365</v>
      </c>
      <c r="F1993" s="1" t="s">
        <v>355</v>
      </c>
      <c r="G1993" s="1" t="s">
        <v>17</v>
      </c>
      <c r="H1993" s="1" t="s">
        <v>18</v>
      </c>
      <c r="I1993">
        <v>19981017</v>
      </c>
      <c r="J1993" s="1" t="s">
        <v>19</v>
      </c>
      <c r="K1993" s="1" t="s">
        <v>20</v>
      </c>
      <c r="L1993" s="1" t="s">
        <v>4490</v>
      </c>
      <c r="M1993" s="1" t="s">
        <v>27</v>
      </c>
    </row>
    <row r="1994" spans="1:13" x14ac:dyDescent="0.25">
      <c r="A1994">
        <v>21021210701</v>
      </c>
      <c r="B1994" s="1" t="s">
        <v>1863</v>
      </c>
      <c r="C1994">
        <v>24</v>
      </c>
      <c r="D1994" s="1" t="s">
        <v>364</v>
      </c>
      <c r="E1994" s="1" t="s">
        <v>365</v>
      </c>
      <c r="F1994" s="1" t="s">
        <v>4491</v>
      </c>
      <c r="G1994" s="1" t="s">
        <v>17</v>
      </c>
      <c r="H1994" s="1" t="s">
        <v>18</v>
      </c>
      <c r="I1994">
        <v>19990501</v>
      </c>
      <c r="J1994" s="1" t="s">
        <v>19</v>
      </c>
      <c r="K1994" s="1" t="s">
        <v>20</v>
      </c>
      <c r="L1994" s="1" t="s">
        <v>4492</v>
      </c>
      <c r="M1994" s="1" t="s">
        <v>27</v>
      </c>
    </row>
    <row r="1995" spans="1:13" x14ac:dyDescent="0.25">
      <c r="A1995">
        <v>21021210702</v>
      </c>
      <c r="B1995" s="1" t="s">
        <v>4493</v>
      </c>
      <c r="C1995">
        <v>24</v>
      </c>
      <c r="D1995" s="1" t="s">
        <v>364</v>
      </c>
      <c r="E1995" s="1" t="s">
        <v>365</v>
      </c>
      <c r="F1995" s="1" t="s">
        <v>53</v>
      </c>
      <c r="G1995" s="1" t="s">
        <v>17</v>
      </c>
      <c r="H1995" s="1" t="s">
        <v>18</v>
      </c>
      <c r="I1995">
        <v>19991103</v>
      </c>
      <c r="J1995" s="1" t="s">
        <v>19</v>
      </c>
      <c r="K1995" s="1" t="s">
        <v>20</v>
      </c>
      <c r="L1995" s="1" t="s">
        <v>4494</v>
      </c>
      <c r="M1995" s="1" t="s">
        <v>65</v>
      </c>
    </row>
    <row r="1996" spans="1:13" x14ac:dyDescent="0.25">
      <c r="A1996">
        <v>21021210703</v>
      </c>
      <c r="B1996" s="1" t="s">
        <v>4495</v>
      </c>
      <c r="C1996">
        <v>24</v>
      </c>
      <c r="D1996" s="1" t="s">
        <v>364</v>
      </c>
      <c r="E1996" s="1" t="s">
        <v>365</v>
      </c>
      <c r="F1996" s="1" t="s">
        <v>164</v>
      </c>
      <c r="G1996" s="1" t="s">
        <v>17</v>
      </c>
      <c r="H1996" s="1" t="s">
        <v>18</v>
      </c>
      <c r="I1996">
        <v>19990110</v>
      </c>
      <c r="J1996" s="1" t="s">
        <v>19</v>
      </c>
      <c r="K1996" s="1" t="s">
        <v>20</v>
      </c>
      <c r="L1996" s="1" t="s">
        <v>4496</v>
      </c>
      <c r="M1996" s="1" t="s">
        <v>34</v>
      </c>
    </row>
    <row r="1997" spans="1:13" x14ac:dyDescent="0.25">
      <c r="A1997">
        <v>21021210706</v>
      </c>
      <c r="B1997" s="1" t="s">
        <v>4497</v>
      </c>
      <c r="C1997">
        <v>24</v>
      </c>
      <c r="D1997" s="1" t="s">
        <v>364</v>
      </c>
      <c r="E1997" s="1" t="s">
        <v>365</v>
      </c>
      <c r="F1997" s="1" t="s">
        <v>4498</v>
      </c>
      <c r="G1997" s="1" t="s">
        <v>17</v>
      </c>
      <c r="H1997" s="1" t="s">
        <v>18</v>
      </c>
      <c r="I1997">
        <v>19991215</v>
      </c>
      <c r="J1997" s="1" t="s">
        <v>19</v>
      </c>
      <c r="K1997" s="1" t="s">
        <v>20</v>
      </c>
      <c r="L1997" s="1" t="s">
        <v>4499</v>
      </c>
      <c r="M1997" s="1" t="s">
        <v>27</v>
      </c>
    </row>
    <row r="1998" spans="1:13" x14ac:dyDescent="0.25">
      <c r="A1998">
        <v>21021210716</v>
      </c>
      <c r="B1998" s="1" t="s">
        <v>4500</v>
      </c>
      <c r="C1998">
        <v>24</v>
      </c>
      <c r="D1998" s="1" t="s">
        <v>364</v>
      </c>
      <c r="E1998" s="1" t="s">
        <v>365</v>
      </c>
      <c r="F1998" s="1" t="s">
        <v>355</v>
      </c>
      <c r="G1998" s="1" t="s">
        <v>43</v>
      </c>
      <c r="H1998" s="1" t="s">
        <v>18</v>
      </c>
      <c r="I1998">
        <v>19980603</v>
      </c>
      <c r="J1998" s="1" t="s">
        <v>19</v>
      </c>
      <c r="K1998" s="1" t="s">
        <v>20</v>
      </c>
      <c r="L1998" s="1" t="s">
        <v>4501</v>
      </c>
      <c r="M1998" s="1" t="s">
        <v>34</v>
      </c>
    </row>
    <row r="1999" spans="1:13" x14ac:dyDescent="0.25">
      <c r="A1999">
        <v>21021211337</v>
      </c>
      <c r="B1999" s="1" t="s">
        <v>4502</v>
      </c>
      <c r="C1999">
        <v>24</v>
      </c>
      <c r="D1999" s="1" t="s">
        <v>2656</v>
      </c>
      <c r="E1999" s="1" t="s">
        <v>3265</v>
      </c>
      <c r="F1999" s="1" t="s">
        <v>2293</v>
      </c>
      <c r="G1999" s="1" t="s">
        <v>43</v>
      </c>
      <c r="H1999" s="1" t="s">
        <v>18</v>
      </c>
      <c r="I1999">
        <v>20000512</v>
      </c>
      <c r="J1999" s="1" t="s">
        <v>19</v>
      </c>
      <c r="K1999" s="1" t="s">
        <v>20</v>
      </c>
      <c r="L1999" s="1" t="s">
        <v>4503</v>
      </c>
      <c r="M1999" s="1" t="s">
        <v>34</v>
      </c>
    </row>
    <row r="2000" spans="1:13" x14ac:dyDescent="0.25">
      <c r="A2000">
        <v>21021211341</v>
      </c>
      <c r="B2000" s="1" t="s">
        <v>4504</v>
      </c>
      <c r="C2000">
        <v>24</v>
      </c>
      <c r="D2000" s="1" t="s">
        <v>364</v>
      </c>
      <c r="E2000" s="1" t="s">
        <v>607</v>
      </c>
      <c r="F2000" s="1" t="s">
        <v>4505</v>
      </c>
      <c r="G2000" s="1" t="s">
        <v>17</v>
      </c>
      <c r="H2000" s="1" t="s">
        <v>18</v>
      </c>
      <c r="I2000">
        <v>20010302</v>
      </c>
      <c r="J2000" s="1" t="s">
        <v>19</v>
      </c>
      <c r="K2000" s="1" t="s">
        <v>20</v>
      </c>
      <c r="L2000" s="1" t="s">
        <v>4506</v>
      </c>
      <c r="M2000" s="1" t="s">
        <v>34</v>
      </c>
    </row>
    <row r="2001" spans="1:13" x14ac:dyDescent="0.25">
      <c r="A2001">
        <v>21021211344</v>
      </c>
      <c r="B2001" s="1" t="s">
        <v>4507</v>
      </c>
      <c r="C2001">
        <v>24</v>
      </c>
      <c r="D2001" s="1" t="s">
        <v>2656</v>
      </c>
      <c r="E2001" s="1" t="s">
        <v>3265</v>
      </c>
      <c r="F2001" s="1" t="s">
        <v>53</v>
      </c>
      <c r="G2001" s="1" t="s">
        <v>17</v>
      </c>
      <c r="H2001" s="1" t="s">
        <v>18</v>
      </c>
      <c r="I2001">
        <v>19941111</v>
      </c>
      <c r="J2001" s="1" t="s">
        <v>19</v>
      </c>
      <c r="K2001" s="1" t="s">
        <v>20</v>
      </c>
      <c r="L2001" s="1" t="s">
        <v>4508</v>
      </c>
      <c r="M2001" s="1" t="s">
        <v>60</v>
      </c>
    </row>
    <row r="2002" spans="1:13" x14ac:dyDescent="0.25">
      <c r="A2002">
        <v>21021221348</v>
      </c>
      <c r="B2002" s="1" t="s">
        <v>4509</v>
      </c>
      <c r="C2002">
        <v>24</v>
      </c>
      <c r="D2002" s="1" t="s">
        <v>2656</v>
      </c>
      <c r="E2002" s="1" t="s">
        <v>3265</v>
      </c>
      <c r="F2002" s="1" t="s">
        <v>53</v>
      </c>
      <c r="G2002" s="1" t="s">
        <v>17</v>
      </c>
      <c r="H2002" s="1" t="s">
        <v>18</v>
      </c>
      <c r="I2002">
        <v>19980625</v>
      </c>
      <c r="J2002" s="1" t="s">
        <v>19</v>
      </c>
      <c r="K2002" s="1" t="s">
        <v>99</v>
      </c>
      <c r="L2002" s="1" t="s">
        <v>4510</v>
      </c>
      <c r="M2002" s="1" t="s">
        <v>34</v>
      </c>
    </row>
    <row r="2003" spans="1:13" x14ac:dyDescent="0.25">
      <c r="A2003">
        <v>21021221354</v>
      </c>
      <c r="B2003" s="1" t="s">
        <v>4511</v>
      </c>
      <c r="C2003">
        <v>24</v>
      </c>
      <c r="D2003" s="1" t="s">
        <v>364</v>
      </c>
      <c r="E2003" s="1" t="s">
        <v>541</v>
      </c>
      <c r="F2003" s="1" t="s">
        <v>29</v>
      </c>
      <c r="G2003" s="1" t="s">
        <v>17</v>
      </c>
      <c r="H2003" s="1" t="s">
        <v>18</v>
      </c>
      <c r="I2003">
        <v>19990204</v>
      </c>
      <c r="J2003" s="1" t="s">
        <v>19</v>
      </c>
      <c r="K2003" s="1" t="s">
        <v>99</v>
      </c>
      <c r="L2003" s="1" t="s">
        <v>4512</v>
      </c>
      <c r="M2003" s="1" t="s">
        <v>34</v>
      </c>
    </row>
    <row r="2004" spans="1:13" x14ac:dyDescent="0.25">
      <c r="A2004">
        <v>21021221367</v>
      </c>
      <c r="B2004" s="1" t="s">
        <v>4513</v>
      </c>
      <c r="C2004">
        <v>24</v>
      </c>
      <c r="D2004" s="1" t="s">
        <v>2656</v>
      </c>
      <c r="E2004" s="1" t="s">
        <v>3265</v>
      </c>
      <c r="F2004" s="1" t="s">
        <v>53</v>
      </c>
      <c r="G2004" s="1" t="s">
        <v>17</v>
      </c>
      <c r="H2004" s="1" t="s">
        <v>18</v>
      </c>
      <c r="I2004">
        <v>19990604</v>
      </c>
      <c r="J2004" s="1" t="s">
        <v>19</v>
      </c>
      <c r="K2004" s="1" t="s">
        <v>99</v>
      </c>
      <c r="L2004" s="1" t="s">
        <v>4514</v>
      </c>
      <c r="M2004" s="1" t="s">
        <v>34</v>
      </c>
    </row>
    <row r="2005" spans="1:13" x14ac:dyDescent="0.25">
      <c r="A2005">
        <v>21031211370</v>
      </c>
      <c r="B2005" s="1" t="s">
        <v>4515</v>
      </c>
      <c r="C2005">
        <v>24</v>
      </c>
      <c r="D2005" s="1" t="s">
        <v>91</v>
      </c>
      <c r="E2005" s="1" t="s">
        <v>309</v>
      </c>
      <c r="F2005" s="1" t="s">
        <v>53</v>
      </c>
      <c r="G2005" s="1" t="s">
        <v>17</v>
      </c>
      <c r="H2005" s="1" t="s">
        <v>18</v>
      </c>
      <c r="I2005">
        <v>19990212</v>
      </c>
      <c r="J2005" s="1" t="s">
        <v>19</v>
      </c>
      <c r="K2005" s="1" t="s">
        <v>20</v>
      </c>
      <c r="L2005" s="1" t="s">
        <v>4516</v>
      </c>
      <c r="M2005" s="1" t="s">
        <v>27</v>
      </c>
    </row>
    <row r="2006" spans="1:13" x14ac:dyDescent="0.25">
      <c r="A2006">
        <v>21031211372</v>
      </c>
      <c r="B2006" s="1" t="s">
        <v>4517</v>
      </c>
      <c r="C2006">
        <v>24</v>
      </c>
      <c r="D2006" s="1" t="s">
        <v>91</v>
      </c>
      <c r="E2006" s="1" t="s">
        <v>309</v>
      </c>
      <c r="F2006" s="1" t="s">
        <v>86</v>
      </c>
      <c r="G2006" s="1" t="s">
        <v>43</v>
      </c>
      <c r="H2006" s="1" t="s">
        <v>18</v>
      </c>
      <c r="I2006">
        <v>19990606</v>
      </c>
      <c r="J2006" s="1" t="s">
        <v>19</v>
      </c>
      <c r="K2006" s="1" t="s">
        <v>20</v>
      </c>
      <c r="L2006" s="1" t="s">
        <v>4518</v>
      </c>
      <c r="M2006" s="1" t="s">
        <v>207</v>
      </c>
    </row>
    <row r="2007" spans="1:13" x14ac:dyDescent="0.25">
      <c r="A2007">
        <v>21031211409</v>
      </c>
      <c r="B2007" s="1" t="s">
        <v>4519</v>
      </c>
      <c r="C2007">
        <v>24</v>
      </c>
      <c r="D2007" s="1" t="s">
        <v>91</v>
      </c>
      <c r="E2007" s="1" t="s">
        <v>309</v>
      </c>
      <c r="F2007" s="1" t="s">
        <v>53</v>
      </c>
      <c r="G2007" s="1" t="s">
        <v>17</v>
      </c>
      <c r="H2007" s="1" t="s">
        <v>18</v>
      </c>
      <c r="I2007">
        <v>19990928</v>
      </c>
      <c r="J2007" s="1" t="s">
        <v>19</v>
      </c>
      <c r="K2007" s="1" t="s">
        <v>20</v>
      </c>
      <c r="L2007" s="1" t="s">
        <v>4520</v>
      </c>
      <c r="M2007" s="1" t="s">
        <v>34</v>
      </c>
    </row>
    <row r="2008" spans="1:13" x14ac:dyDescent="0.25">
      <c r="A2008">
        <v>20010190008</v>
      </c>
      <c r="B2008" s="1" t="s">
        <v>4521</v>
      </c>
      <c r="C2008">
        <v>24</v>
      </c>
      <c r="D2008" s="1" t="s">
        <v>51</v>
      </c>
      <c r="E2008" s="1" t="s">
        <v>401</v>
      </c>
      <c r="F2008" s="1" t="s">
        <v>1861</v>
      </c>
      <c r="G2008" s="1" t="s">
        <v>17</v>
      </c>
      <c r="H2008" s="1" t="s">
        <v>18</v>
      </c>
      <c r="I2008">
        <v>20021031</v>
      </c>
      <c r="J2008" s="1" t="s">
        <v>235</v>
      </c>
      <c r="K2008" s="1" t="s">
        <v>236</v>
      </c>
      <c r="L2008" s="1" t="s">
        <v>4522</v>
      </c>
      <c r="M2008" s="1" t="s">
        <v>65</v>
      </c>
    </row>
    <row r="2009" spans="1:13" x14ac:dyDescent="0.25">
      <c r="A2009">
        <v>20021110064</v>
      </c>
      <c r="B2009" s="1" t="s">
        <v>4523</v>
      </c>
      <c r="C2009">
        <v>24</v>
      </c>
      <c r="D2009" s="1" t="s">
        <v>74</v>
      </c>
      <c r="E2009" s="1" t="s">
        <v>75</v>
      </c>
      <c r="F2009" s="1" t="s">
        <v>164</v>
      </c>
      <c r="G2009" s="1" t="s">
        <v>17</v>
      </c>
      <c r="H2009" s="1" t="s">
        <v>18</v>
      </c>
      <c r="I2009">
        <v>19961223</v>
      </c>
      <c r="J2009" s="1" t="s">
        <v>598</v>
      </c>
      <c r="K2009" s="1" t="s">
        <v>20</v>
      </c>
      <c r="L2009" s="1" t="s">
        <v>4524</v>
      </c>
      <c r="M2009" s="1" t="s">
        <v>27</v>
      </c>
    </row>
    <row r="2010" spans="1:13" x14ac:dyDescent="0.25">
      <c r="A2010">
        <v>20021110251</v>
      </c>
      <c r="B2010" s="1" t="s">
        <v>4525</v>
      </c>
      <c r="C2010">
        <v>24</v>
      </c>
      <c r="D2010" s="1" t="s">
        <v>74</v>
      </c>
      <c r="E2010" s="1" t="s">
        <v>75</v>
      </c>
      <c r="F2010" s="1" t="s">
        <v>164</v>
      </c>
      <c r="G2010" s="1" t="s">
        <v>17</v>
      </c>
      <c r="H2010" s="1" t="s">
        <v>18</v>
      </c>
      <c r="I2010">
        <v>19970115</v>
      </c>
      <c r="J2010" s="1" t="s">
        <v>598</v>
      </c>
      <c r="K2010" s="1" t="s">
        <v>20</v>
      </c>
      <c r="L2010" s="1" t="s">
        <v>4526</v>
      </c>
      <c r="M2010" s="1" t="s">
        <v>27</v>
      </c>
    </row>
    <row r="2011" spans="1:13" x14ac:dyDescent="0.25">
      <c r="A2011">
        <v>21011210164</v>
      </c>
      <c r="B2011" s="1" t="s">
        <v>4527</v>
      </c>
      <c r="C2011">
        <v>24</v>
      </c>
      <c r="D2011" s="1" t="s">
        <v>51</v>
      </c>
      <c r="E2011" s="1" t="s">
        <v>52</v>
      </c>
      <c r="F2011" s="1" t="s">
        <v>53</v>
      </c>
      <c r="G2011" s="1" t="s">
        <v>17</v>
      </c>
      <c r="H2011" s="1" t="s">
        <v>18</v>
      </c>
      <c r="I2011">
        <v>19970728</v>
      </c>
      <c r="J2011" s="1" t="s">
        <v>19</v>
      </c>
      <c r="K2011" s="1" t="s">
        <v>20</v>
      </c>
      <c r="L2011" s="1" t="s">
        <v>4528</v>
      </c>
      <c r="M2011" s="1" t="s">
        <v>27</v>
      </c>
    </row>
    <row r="2012" spans="1:13" x14ac:dyDescent="0.25">
      <c r="A2012">
        <v>21011210167</v>
      </c>
      <c r="B2012" s="1" t="s">
        <v>4529</v>
      </c>
      <c r="C2012">
        <v>24</v>
      </c>
      <c r="D2012" s="1" t="s">
        <v>51</v>
      </c>
      <c r="E2012" s="1" t="s">
        <v>52</v>
      </c>
      <c r="F2012" s="1" t="s">
        <v>53</v>
      </c>
      <c r="G2012" s="1" t="s">
        <v>17</v>
      </c>
      <c r="H2012" s="1" t="s">
        <v>18</v>
      </c>
      <c r="I2012">
        <v>19971221</v>
      </c>
      <c r="J2012" s="1" t="s">
        <v>19</v>
      </c>
      <c r="K2012" s="1" t="s">
        <v>20</v>
      </c>
      <c r="L2012" s="1" t="s">
        <v>4530</v>
      </c>
      <c r="M2012" s="1" t="s">
        <v>34</v>
      </c>
    </row>
    <row r="2013" spans="1:13" x14ac:dyDescent="0.25">
      <c r="A2013">
        <v>21011210171</v>
      </c>
      <c r="B2013" s="1" t="s">
        <v>4531</v>
      </c>
      <c r="C2013">
        <v>24</v>
      </c>
      <c r="D2013" s="1" t="s">
        <v>51</v>
      </c>
      <c r="E2013" s="1" t="s">
        <v>52</v>
      </c>
      <c r="F2013" s="1" t="s">
        <v>53</v>
      </c>
      <c r="G2013" s="1" t="s">
        <v>17</v>
      </c>
      <c r="H2013" s="1" t="s">
        <v>18</v>
      </c>
      <c r="I2013">
        <v>19990321</v>
      </c>
      <c r="J2013" s="1" t="s">
        <v>19</v>
      </c>
      <c r="K2013" s="1" t="s">
        <v>20</v>
      </c>
      <c r="L2013" s="1" t="s">
        <v>4532</v>
      </c>
      <c r="M2013" s="1" t="s">
        <v>65</v>
      </c>
    </row>
    <row r="2014" spans="1:13" x14ac:dyDescent="0.25">
      <c r="A2014">
        <v>21011210174</v>
      </c>
      <c r="B2014" s="1" t="s">
        <v>4533</v>
      </c>
      <c r="C2014">
        <v>24</v>
      </c>
      <c r="D2014" s="1" t="s">
        <v>51</v>
      </c>
      <c r="E2014" s="1" t="s">
        <v>52</v>
      </c>
      <c r="F2014" s="1" t="s">
        <v>4534</v>
      </c>
      <c r="G2014" s="1" t="s">
        <v>17</v>
      </c>
      <c r="H2014" s="1" t="s">
        <v>18</v>
      </c>
      <c r="I2014">
        <v>19990808</v>
      </c>
      <c r="J2014" s="1" t="s">
        <v>19</v>
      </c>
      <c r="K2014" s="1" t="s">
        <v>20</v>
      </c>
      <c r="L2014" s="1" t="s">
        <v>4535</v>
      </c>
      <c r="M2014" s="1" t="s">
        <v>60</v>
      </c>
    </row>
    <row r="2015" spans="1:13" x14ac:dyDescent="0.25">
      <c r="A2015">
        <v>21011210177</v>
      </c>
      <c r="B2015" s="1" t="s">
        <v>4536</v>
      </c>
      <c r="C2015">
        <v>24</v>
      </c>
      <c r="D2015" s="1" t="s">
        <v>51</v>
      </c>
      <c r="E2015" s="1" t="s">
        <v>52</v>
      </c>
      <c r="F2015" s="1" t="s">
        <v>4537</v>
      </c>
      <c r="G2015" s="1" t="s">
        <v>17</v>
      </c>
      <c r="H2015" s="1" t="s">
        <v>18</v>
      </c>
      <c r="I2015">
        <v>19991021</v>
      </c>
      <c r="J2015" s="1" t="s">
        <v>19</v>
      </c>
      <c r="K2015" s="1" t="s">
        <v>20</v>
      </c>
      <c r="L2015" s="1" t="s">
        <v>4538</v>
      </c>
      <c r="M2015" s="1" t="s">
        <v>27</v>
      </c>
    </row>
    <row r="2016" spans="1:13" x14ac:dyDescent="0.25">
      <c r="A2016">
        <v>21011210187</v>
      </c>
      <c r="B2016" s="1" t="s">
        <v>4539</v>
      </c>
      <c r="C2016">
        <v>24</v>
      </c>
      <c r="D2016" s="1" t="s">
        <v>51</v>
      </c>
      <c r="E2016" s="1" t="s">
        <v>52</v>
      </c>
      <c r="F2016" s="1" t="s">
        <v>53</v>
      </c>
      <c r="G2016" s="1" t="s">
        <v>17</v>
      </c>
      <c r="H2016" s="1" t="s">
        <v>18</v>
      </c>
      <c r="I2016">
        <v>19980908</v>
      </c>
      <c r="J2016" s="1" t="s">
        <v>19</v>
      </c>
      <c r="K2016" s="1" t="s">
        <v>20</v>
      </c>
      <c r="L2016" s="1" t="s">
        <v>4540</v>
      </c>
      <c r="M2016" s="1" t="s">
        <v>27</v>
      </c>
    </row>
    <row r="2017" spans="1:13" x14ac:dyDescent="0.25">
      <c r="A2017">
        <v>21011210204</v>
      </c>
      <c r="B2017" s="1" t="s">
        <v>4541</v>
      </c>
      <c r="C2017">
        <v>24</v>
      </c>
      <c r="D2017" s="1" t="s">
        <v>51</v>
      </c>
      <c r="E2017" s="1" t="s">
        <v>52</v>
      </c>
      <c r="F2017" s="1" t="s">
        <v>314</v>
      </c>
      <c r="G2017" s="1" t="s">
        <v>17</v>
      </c>
      <c r="H2017" s="1" t="s">
        <v>18</v>
      </c>
      <c r="I2017">
        <v>19971213</v>
      </c>
      <c r="J2017" s="1" t="s">
        <v>19</v>
      </c>
      <c r="K2017" s="1" t="s">
        <v>20</v>
      </c>
      <c r="L2017" s="1" t="s">
        <v>4542</v>
      </c>
      <c r="M2017" s="1" t="s">
        <v>34</v>
      </c>
    </row>
    <row r="2018" spans="1:13" x14ac:dyDescent="0.25">
      <c r="A2018">
        <v>21011210212</v>
      </c>
      <c r="B2018" s="1" t="s">
        <v>4543</v>
      </c>
      <c r="C2018">
        <v>24</v>
      </c>
      <c r="D2018" s="1" t="s">
        <v>51</v>
      </c>
      <c r="E2018" s="1" t="s">
        <v>52</v>
      </c>
      <c r="F2018" s="1" t="s">
        <v>4544</v>
      </c>
      <c r="G2018" s="1" t="s">
        <v>17</v>
      </c>
      <c r="H2018" s="1" t="s">
        <v>18</v>
      </c>
      <c r="I2018">
        <v>19971105</v>
      </c>
      <c r="J2018" s="1" t="s">
        <v>19</v>
      </c>
      <c r="K2018" s="1" t="s">
        <v>236</v>
      </c>
      <c r="L2018" s="1" t="s">
        <v>4545</v>
      </c>
      <c r="M2018" s="1" t="s">
        <v>27</v>
      </c>
    </row>
    <row r="2019" spans="1:13" x14ac:dyDescent="0.25">
      <c r="A2019">
        <v>21011210217</v>
      </c>
      <c r="B2019" s="1" t="s">
        <v>4546</v>
      </c>
      <c r="C2019">
        <v>24</v>
      </c>
      <c r="D2019" s="1" t="s">
        <v>46</v>
      </c>
      <c r="E2019" s="1" t="s">
        <v>47</v>
      </c>
      <c r="F2019" s="1" t="s">
        <v>53</v>
      </c>
      <c r="G2019" s="1" t="s">
        <v>17</v>
      </c>
      <c r="H2019" s="1" t="s">
        <v>18</v>
      </c>
      <c r="I2019">
        <v>19980504</v>
      </c>
      <c r="J2019" s="1" t="s">
        <v>19</v>
      </c>
      <c r="K2019" s="1" t="s">
        <v>20</v>
      </c>
      <c r="L2019" s="1" t="s">
        <v>4547</v>
      </c>
      <c r="M2019" s="1" t="s">
        <v>27</v>
      </c>
    </row>
    <row r="2020" spans="1:13" x14ac:dyDescent="0.25">
      <c r="A2020">
        <v>21021210721</v>
      </c>
      <c r="B2020" s="1" t="s">
        <v>4548</v>
      </c>
      <c r="C2020">
        <v>24</v>
      </c>
      <c r="D2020" s="1" t="s">
        <v>364</v>
      </c>
      <c r="E2020" s="1" t="s">
        <v>365</v>
      </c>
      <c r="F2020" s="1" t="s">
        <v>355</v>
      </c>
      <c r="G2020" s="1" t="s">
        <v>17</v>
      </c>
      <c r="H2020" s="1" t="s">
        <v>18</v>
      </c>
      <c r="I2020">
        <v>19981101</v>
      </c>
      <c r="J2020" s="1" t="s">
        <v>19</v>
      </c>
      <c r="K2020" s="1" t="s">
        <v>20</v>
      </c>
      <c r="L2020" s="1" t="s">
        <v>4549</v>
      </c>
      <c r="M2020" s="1" t="s">
        <v>27</v>
      </c>
    </row>
    <row r="2021" spans="1:13" x14ac:dyDescent="0.25">
      <c r="A2021">
        <v>21021210723</v>
      </c>
      <c r="B2021" s="1" t="s">
        <v>4550</v>
      </c>
      <c r="C2021">
        <v>24</v>
      </c>
      <c r="D2021" s="1" t="s">
        <v>364</v>
      </c>
      <c r="E2021" s="1" t="s">
        <v>365</v>
      </c>
      <c r="F2021" s="1" t="s">
        <v>355</v>
      </c>
      <c r="G2021" s="1" t="s">
        <v>17</v>
      </c>
      <c r="H2021" s="1" t="s">
        <v>18</v>
      </c>
      <c r="I2021">
        <v>19981109</v>
      </c>
      <c r="J2021" s="1" t="s">
        <v>19</v>
      </c>
      <c r="K2021" s="1" t="s">
        <v>20</v>
      </c>
      <c r="L2021" s="1" t="s">
        <v>4551</v>
      </c>
      <c r="M2021" s="1" t="s">
        <v>27</v>
      </c>
    </row>
    <row r="2022" spans="1:13" x14ac:dyDescent="0.25">
      <c r="A2022">
        <v>21021210729</v>
      </c>
      <c r="B2022" s="1" t="s">
        <v>4552</v>
      </c>
      <c r="C2022">
        <v>24</v>
      </c>
      <c r="D2022" s="1" t="s">
        <v>364</v>
      </c>
      <c r="E2022" s="1" t="s">
        <v>365</v>
      </c>
      <c r="F2022" s="1" t="s">
        <v>53</v>
      </c>
      <c r="G2022" s="1" t="s">
        <v>17</v>
      </c>
      <c r="H2022" s="1" t="s">
        <v>18</v>
      </c>
      <c r="I2022">
        <v>19990213</v>
      </c>
      <c r="J2022" s="1" t="s">
        <v>19</v>
      </c>
      <c r="K2022" s="1" t="s">
        <v>20</v>
      </c>
      <c r="L2022" s="1" t="s">
        <v>4553</v>
      </c>
      <c r="M2022" s="1" t="s">
        <v>27</v>
      </c>
    </row>
    <row r="2023" spans="1:13" x14ac:dyDescent="0.25">
      <c r="A2023">
        <v>21021210731</v>
      </c>
      <c r="B2023" s="1" t="s">
        <v>4554</v>
      </c>
      <c r="C2023">
        <v>24</v>
      </c>
      <c r="D2023" s="1" t="s">
        <v>364</v>
      </c>
      <c r="E2023" s="1" t="s">
        <v>365</v>
      </c>
      <c r="F2023" s="1" t="s">
        <v>53</v>
      </c>
      <c r="G2023" s="1" t="s">
        <v>17</v>
      </c>
      <c r="H2023" s="1" t="s">
        <v>18</v>
      </c>
      <c r="I2023">
        <v>19990228</v>
      </c>
      <c r="J2023" s="1" t="s">
        <v>19</v>
      </c>
      <c r="K2023" s="1" t="s">
        <v>20</v>
      </c>
      <c r="L2023" s="1" t="s">
        <v>4555</v>
      </c>
      <c r="M2023" s="1" t="s">
        <v>27</v>
      </c>
    </row>
    <row r="2024" spans="1:13" x14ac:dyDescent="0.25">
      <c r="A2024">
        <v>21021210733</v>
      </c>
      <c r="B2024" s="1" t="s">
        <v>4556</v>
      </c>
      <c r="C2024">
        <v>24</v>
      </c>
      <c r="D2024" s="1" t="s">
        <v>364</v>
      </c>
      <c r="E2024" s="1" t="s">
        <v>365</v>
      </c>
      <c r="F2024" s="1" t="s">
        <v>547</v>
      </c>
      <c r="G2024" s="1" t="s">
        <v>17</v>
      </c>
      <c r="H2024" s="1" t="s">
        <v>18</v>
      </c>
      <c r="I2024">
        <v>19990314</v>
      </c>
      <c r="J2024" s="1" t="s">
        <v>19</v>
      </c>
      <c r="K2024" s="1" t="s">
        <v>20</v>
      </c>
      <c r="L2024" s="1" t="s">
        <v>4557</v>
      </c>
      <c r="M2024" s="1" t="s">
        <v>34</v>
      </c>
    </row>
    <row r="2025" spans="1:13" x14ac:dyDescent="0.25">
      <c r="A2025">
        <v>21021210738</v>
      </c>
      <c r="B2025" s="1" t="s">
        <v>4558</v>
      </c>
      <c r="C2025">
        <v>24</v>
      </c>
      <c r="D2025" s="1" t="s">
        <v>364</v>
      </c>
      <c r="E2025" s="1" t="s">
        <v>365</v>
      </c>
      <c r="F2025" s="1" t="s">
        <v>355</v>
      </c>
      <c r="G2025" s="1" t="s">
        <v>17</v>
      </c>
      <c r="H2025" s="1" t="s">
        <v>18</v>
      </c>
      <c r="I2025">
        <v>19990503</v>
      </c>
      <c r="J2025" s="1" t="s">
        <v>19</v>
      </c>
      <c r="K2025" s="1" t="s">
        <v>20</v>
      </c>
      <c r="L2025" s="1" t="s">
        <v>4559</v>
      </c>
      <c r="M2025" s="1" t="s">
        <v>34</v>
      </c>
    </row>
    <row r="2026" spans="1:13" x14ac:dyDescent="0.25">
      <c r="A2026">
        <v>21021210743</v>
      </c>
      <c r="B2026" s="1" t="s">
        <v>4560</v>
      </c>
      <c r="C2026">
        <v>24</v>
      </c>
      <c r="D2026" s="1" t="s">
        <v>364</v>
      </c>
      <c r="E2026" s="1" t="s">
        <v>365</v>
      </c>
      <c r="F2026" s="1" t="s">
        <v>53</v>
      </c>
      <c r="G2026" s="1" t="s">
        <v>43</v>
      </c>
      <c r="H2026" s="1" t="s">
        <v>18</v>
      </c>
      <c r="I2026">
        <v>19990810</v>
      </c>
      <c r="J2026" s="1" t="s">
        <v>19</v>
      </c>
      <c r="K2026" s="1" t="s">
        <v>20</v>
      </c>
      <c r="L2026" s="1" t="s">
        <v>4561</v>
      </c>
      <c r="M2026" s="1" t="s">
        <v>34</v>
      </c>
    </row>
    <row r="2027" spans="1:13" x14ac:dyDescent="0.25">
      <c r="A2027">
        <v>21021210753</v>
      </c>
      <c r="B2027" s="1" t="s">
        <v>4562</v>
      </c>
      <c r="C2027">
        <v>24</v>
      </c>
      <c r="D2027" s="1" t="s">
        <v>364</v>
      </c>
      <c r="E2027" s="1" t="s">
        <v>365</v>
      </c>
      <c r="F2027" s="1" t="s">
        <v>4563</v>
      </c>
      <c r="G2027" s="1" t="s">
        <v>17</v>
      </c>
      <c r="H2027" s="1" t="s">
        <v>18</v>
      </c>
      <c r="I2027">
        <v>19991006</v>
      </c>
      <c r="J2027" s="1" t="s">
        <v>19</v>
      </c>
      <c r="K2027" s="1" t="s">
        <v>20</v>
      </c>
      <c r="L2027" s="1" t="s">
        <v>4564</v>
      </c>
      <c r="M2027" s="1" t="s">
        <v>27</v>
      </c>
    </row>
    <row r="2028" spans="1:13" x14ac:dyDescent="0.25">
      <c r="A2028">
        <v>22010540014</v>
      </c>
      <c r="B2028" s="1" t="s">
        <v>4565</v>
      </c>
      <c r="C2028">
        <v>24</v>
      </c>
      <c r="D2028" s="1" t="s">
        <v>46</v>
      </c>
      <c r="E2028" s="1" t="s">
        <v>1108</v>
      </c>
      <c r="F2028" s="1" t="s">
        <v>53</v>
      </c>
      <c r="G2028" s="1" t="s">
        <v>17</v>
      </c>
      <c r="H2028" s="1" t="s">
        <v>18</v>
      </c>
      <c r="I2028">
        <v>20000506</v>
      </c>
      <c r="J2028" s="1" t="s">
        <v>337</v>
      </c>
      <c r="K2028" s="1" t="s">
        <v>236</v>
      </c>
      <c r="L2028" s="1" t="s">
        <v>4566</v>
      </c>
      <c r="M2028" s="1" t="s">
        <v>22</v>
      </c>
    </row>
    <row r="2029" spans="1:13" x14ac:dyDescent="0.25">
      <c r="A2029">
        <v>21181214262</v>
      </c>
      <c r="B2029" s="1" t="s">
        <v>4567</v>
      </c>
      <c r="C2029">
        <v>24</v>
      </c>
      <c r="D2029" s="1" t="s">
        <v>229</v>
      </c>
      <c r="E2029" s="1" t="s">
        <v>330</v>
      </c>
      <c r="F2029" s="1" t="s">
        <v>53</v>
      </c>
      <c r="G2029" s="1" t="s">
        <v>17</v>
      </c>
      <c r="H2029" s="1" t="s">
        <v>18</v>
      </c>
      <c r="I2029">
        <v>19980927</v>
      </c>
      <c r="J2029" s="1" t="s">
        <v>19</v>
      </c>
      <c r="K2029" s="1" t="s">
        <v>20</v>
      </c>
      <c r="L2029" s="1" t="s">
        <v>4568</v>
      </c>
      <c r="M2029" s="1" t="s">
        <v>34</v>
      </c>
    </row>
    <row r="2030" spans="1:13" x14ac:dyDescent="0.25">
      <c r="A2030">
        <v>21181214266</v>
      </c>
      <c r="B2030" s="1" t="s">
        <v>4569</v>
      </c>
      <c r="C2030">
        <v>24</v>
      </c>
      <c r="D2030" s="1" t="s">
        <v>229</v>
      </c>
      <c r="E2030" s="1" t="s">
        <v>330</v>
      </c>
      <c r="F2030" s="1" t="s">
        <v>53</v>
      </c>
      <c r="G2030" s="1" t="s">
        <v>17</v>
      </c>
      <c r="H2030" s="1" t="s">
        <v>18</v>
      </c>
      <c r="I2030">
        <v>19991210</v>
      </c>
      <c r="J2030" s="1" t="s">
        <v>19</v>
      </c>
      <c r="K2030" s="1" t="s">
        <v>20</v>
      </c>
      <c r="L2030" s="1" t="s">
        <v>4570</v>
      </c>
      <c r="M2030" s="1" t="s">
        <v>60</v>
      </c>
    </row>
    <row r="2031" spans="1:13" x14ac:dyDescent="0.25">
      <c r="A2031">
        <v>21181214272</v>
      </c>
      <c r="B2031" s="1" t="s">
        <v>4571</v>
      </c>
      <c r="C2031">
        <v>24</v>
      </c>
      <c r="D2031" s="1" t="s">
        <v>229</v>
      </c>
      <c r="E2031" s="1" t="s">
        <v>230</v>
      </c>
      <c r="F2031" s="1" t="s">
        <v>53</v>
      </c>
      <c r="G2031" s="1" t="s">
        <v>43</v>
      </c>
      <c r="H2031" s="1" t="s">
        <v>18</v>
      </c>
      <c r="I2031">
        <v>19980416</v>
      </c>
      <c r="J2031" s="1" t="s">
        <v>19</v>
      </c>
      <c r="K2031" s="1" t="s">
        <v>20</v>
      </c>
      <c r="L2031" s="1" t="s">
        <v>4572</v>
      </c>
      <c r="M2031" s="1" t="s">
        <v>27</v>
      </c>
    </row>
    <row r="2032" spans="1:13" x14ac:dyDescent="0.25">
      <c r="A2032">
        <v>21181214281</v>
      </c>
      <c r="B2032" s="1" t="s">
        <v>4573</v>
      </c>
      <c r="C2032">
        <v>24</v>
      </c>
      <c r="D2032" s="1" t="s">
        <v>229</v>
      </c>
      <c r="E2032" s="1" t="s">
        <v>330</v>
      </c>
      <c r="F2032" s="1" t="s">
        <v>53</v>
      </c>
      <c r="G2032" s="1" t="s">
        <v>17</v>
      </c>
      <c r="H2032" s="1" t="s">
        <v>18</v>
      </c>
      <c r="I2032">
        <v>19941211</v>
      </c>
      <c r="J2032" s="1" t="s">
        <v>19</v>
      </c>
      <c r="K2032" s="1" t="s">
        <v>20</v>
      </c>
      <c r="L2032" s="1" t="s">
        <v>4574</v>
      </c>
      <c r="M2032" s="1" t="s">
        <v>34</v>
      </c>
    </row>
    <row r="2033" spans="1:13" x14ac:dyDescent="0.25">
      <c r="A2033">
        <v>21181214288</v>
      </c>
      <c r="B2033" s="1" t="s">
        <v>4575</v>
      </c>
      <c r="C2033">
        <v>24</v>
      </c>
      <c r="D2033" s="1" t="s">
        <v>229</v>
      </c>
      <c r="E2033" s="1" t="s">
        <v>330</v>
      </c>
      <c r="F2033" s="1" t="s">
        <v>53</v>
      </c>
      <c r="G2033" s="1" t="s">
        <v>17</v>
      </c>
      <c r="H2033" s="1" t="s">
        <v>18</v>
      </c>
      <c r="I2033">
        <v>19990927</v>
      </c>
      <c r="J2033" s="1" t="s">
        <v>19</v>
      </c>
      <c r="K2033" s="1" t="s">
        <v>20</v>
      </c>
      <c r="L2033" s="1" t="s">
        <v>4576</v>
      </c>
      <c r="M2033" s="1" t="s">
        <v>65</v>
      </c>
    </row>
    <row r="2034" spans="1:13" x14ac:dyDescent="0.25">
      <c r="A2034">
        <v>21181214289</v>
      </c>
      <c r="B2034" s="1" t="s">
        <v>4577</v>
      </c>
      <c r="C2034">
        <v>24</v>
      </c>
      <c r="D2034" s="1" t="s">
        <v>229</v>
      </c>
      <c r="E2034" s="1" t="s">
        <v>330</v>
      </c>
      <c r="F2034" s="1" t="s">
        <v>53</v>
      </c>
      <c r="G2034" s="1" t="s">
        <v>17</v>
      </c>
      <c r="H2034" s="1" t="s">
        <v>18</v>
      </c>
      <c r="I2034">
        <v>19991008</v>
      </c>
      <c r="J2034" s="1" t="s">
        <v>19</v>
      </c>
      <c r="K2034" s="1" t="s">
        <v>20</v>
      </c>
      <c r="L2034" s="1" t="s">
        <v>4578</v>
      </c>
      <c r="M2034" s="1" t="s">
        <v>65</v>
      </c>
    </row>
    <row r="2035" spans="1:13" x14ac:dyDescent="0.25">
      <c r="A2035">
        <v>21181214294</v>
      </c>
      <c r="B2035" s="1" t="s">
        <v>4579</v>
      </c>
      <c r="C2035">
        <v>24</v>
      </c>
      <c r="D2035" s="1" t="s">
        <v>229</v>
      </c>
      <c r="E2035" s="1" t="s">
        <v>330</v>
      </c>
      <c r="F2035" s="1" t="s">
        <v>4580</v>
      </c>
      <c r="G2035" s="1" t="s">
        <v>17</v>
      </c>
      <c r="H2035" s="1" t="s">
        <v>18</v>
      </c>
      <c r="I2035">
        <v>19990909</v>
      </c>
      <c r="J2035" s="1" t="s">
        <v>19</v>
      </c>
      <c r="K2035" s="1" t="s">
        <v>20</v>
      </c>
      <c r="L2035" s="1" t="s">
        <v>4581</v>
      </c>
      <c r="M2035" s="1" t="s">
        <v>34</v>
      </c>
    </row>
    <row r="2036" spans="1:13" x14ac:dyDescent="0.25">
      <c r="A2036">
        <v>21181214297</v>
      </c>
      <c r="B2036" s="1" t="s">
        <v>4582</v>
      </c>
      <c r="C2036">
        <v>24</v>
      </c>
      <c r="D2036" s="1" t="s">
        <v>229</v>
      </c>
      <c r="E2036" s="1" t="s">
        <v>330</v>
      </c>
      <c r="F2036" s="1" t="s">
        <v>95</v>
      </c>
      <c r="G2036" s="1" t="s">
        <v>17</v>
      </c>
      <c r="H2036" s="1" t="s">
        <v>18</v>
      </c>
      <c r="I2036">
        <v>19971224</v>
      </c>
      <c r="J2036" s="1" t="s">
        <v>19</v>
      </c>
      <c r="K2036" s="1" t="s">
        <v>20</v>
      </c>
      <c r="L2036" s="1" t="s">
        <v>4583</v>
      </c>
      <c r="M2036" s="1" t="s">
        <v>34</v>
      </c>
    </row>
    <row r="2037" spans="1:13" x14ac:dyDescent="0.25">
      <c r="A2037">
        <v>21063222500</v>
      </c>
      <c r="B2037" s="1" t="s">
        <v>4584</v>
      </c>
      <c r="C2037">
        <v>24</v>
      </c>
      <c r="D2037" s="1" t="s">
        <v>246</v>
      </c>
      <c r="E2037" s="1" t="s">
        <v>1085</v>
      </c>
      <c r="F2037" s="1" t="s">
        <v>53</v>
      </c>
      <c r="G2037" s="1" t="s">
        <v>43</v>
      </c>
      <c r="H2037" s="1" t="s">
        <v>4585</v>
      </c>
      <c r="I2037">
        <v>19910914</v>
      </c>
      <c r="J2037" s="1" t="s">
        <v>19</v>
      </c>
      <c r="K2037" s="1" t="s">
        <v>99</v>
      </c>
      <c r="L2037" s="1" t="s">
        <v>4586</v>
      </c>
      <c r="M2037" s="1" t="s">
        <v>60</v>
      </c>
    </row>
    <row r="2038" spans="1:13" x14ac:dyDescent="0.25">
      <c r="A2038">
        <v>21011210229</v>
      </c>
      <c r="B2038" s="1" t="s">
        <v>4587</v>
      </c>
      <c r="C2038">
        <v>24</v>
      </c>
      <c r="D2038" s="1" t="s">
        <v>51</v>
      </c>
      <c r="E2038" s="1" t="s">
        <v>52</v>
      </c>
      <c r="F2038" s="1" t="s">
        <v>1097</v>
      </c>
      <c r="G2038" s="1" t="s">
        <v>17</v>
      </c>
      <c r="H2038" s="1" t="s">
        <v>18</v>
      </c>
      <c r="I2038">
        <v>19990208</v>
      </c>
      <c r="J2038" s="1" t="s">
        <v>19</v>
      </c>
      <c r="K2038" s="1" t="s">
        <v>20</v>
      </c>
      <c r="L2038" s="1" t="s">
        <v>4588</v>
      </c>
      <c r="M2038" s="1" t="s">
        <v>60</v>
      </c>
    </row>
    <row r="2039" spans="1:13" x14ac:dyDescent="0.25">
      <c r="A2039">
        <v>21011210237</v>
      </c>
      <c r="B2039" s="1" t="s">
        <v>4589</v>
      </c>
      <c r="C2039">
        <v>24</v>
      </c>
      <c r="D2039" s="1" t="s">
        <v>51</v>
      </c>
      <c r="E2039" s="1" t="s">
        <v>52</v>
      </c>
      <c r="F2039" s="1" t="s">
        <v>53</v>
      </c>
      <c r="G2039" s="1" t="s">
        <v>43</v>
      </c>
      <c r="H2039" s="1" t="s">
        <v>18</v>
      </c>
      <c r="I2039">
        <v>19990402</v>
      </c>
      <c r="J2039" s="1" t="s">
        <v>19</v>
      </c>
      <c r="K2039" s="1" t="s">
        <v>20</v>
      </c>
      <c r="L2039" s="1" t="s">
        <v>4590</v>
      </c>
      <c r="M2039" s="1" t="s">
        <v>60</v>
      </c>
    </row>
    <row r="2040" spans="1:13" x14ac:dyDescent="0.25">
      <c r="A2040">
        <v>21011210253</v>
      </c>
      <c r="B2040" s="1" t="s">
        <v>4591</v>
      </c>
      <c r="C2040">
        <v>24</v>
      </c>
      <c r="D2040" s="1" t="s">
        <v>51</v>
      </c>
      <c r="E2040" s="1" t="s">
        <v>52</v>
      </c>
      <c r="F2040" s="1" t="s">
        <v>53</v>
      </c>
      <c r="G2040" s="1" t="s">
        <v>43</v>
      </c>
      <c r="H2040" s="1" t="s">
        <v>18</v>
      </c>
      <c r="I2040">
        <v>19990705</v>
      </c>
      <c r="J2040" s="1" t="s">
        <v>19</v>
      </c>
      <c r="K2040" s="1" t="s">
        <v>20</v>
      </c>
      <c r="L2040" s="1" t="s">
        <v>4592</v>
      </c>
      <c r="M2040" s="1" t="s">
        <v>34</v>
      </c>
    </row>
    <row r="2041" spans="1:13" x14ac:dyDescent="0.25">
      <c r="A2041">
        <v>21011210257</v>
      </c>
      <c r="B2041" s="1" t="s">
        <v>4593</v>
      </c>
      <c r="C2041">
        <v>24</v>
      </c>
      <c r="D2041" s="1" t="s">
        <v>51</v>
      </c>
      <c r="E2041" s="1" t="s">
        <v>52</v>
      </c>
      <c r="F2041" s="1" t="s">
        <v>53</v>
      </c>
      <c r="G2041" s="1" t="s">
        <v>17</v>
      </c>
      <c r="H2041" s="1" t="s">
        <v>18</v>
      </c>
      <c r="I2041">
        <v>19990719</v>
      </c>
      <c r="J2041" s="1" t="s">
        <v>19</v>
      </c>
      <c r="K2041" s="1" t="s">
        <v>20</v>
      </c>
      <c r="L2041" s="1" t="s">
        <v>4594</v>
      </c>
      <c r="M2041" s="1" t="s">
        <v>34</v>
      </c>
    </row>
    <row r="2042" spans="1:13" x14ac:dyDescent="0.25">
      <c r="A2042">
        <v>21011210266</v>
      </c>
      <c r="B2042" s="1" t="s">
        <v>4595</v>
      </c>
      <c r="C2042">
        <v>24</v>
      </c>
      <c r="D2042" s="1" t="s">
        <v>51</v>
      </c>
      <c r="E2042" s="1" t="s">
        <v>52</v>
      </c>
      <c r="F2042" s="1" t="s">
        <v>53</v>
      </c>
      <c r="G2042" s="1" t="s">
        <v>17</v>
      </c>
      <c r="H2042" s="1" t="s">
        <v>18</v>
      </c>
      <c r="I2042">
        <v>19991019</v>
      </c>
      <c r="J2042" s="1" t="s">
        <v>19</v>
      </c>
      <c r="K2042" s="1" t="s">
        <v>20</v>
      </c>
      <c r="L2042" s="1" t="s">
        <v>4596</v>
      </c>
      <c r="M2042" s="1" t="s">
        <v>34</v>
      </c>
    </row>
    <row r="2043" spans="1:13" x14ac:dyDescent="0.25">
      <c r="A2043">
        <v>21011210273</v>
      </c>
      <c r="B2043" s="1" t="s">
        <v>4597</v>
      </c>
      <c r="C2043">
        <v>24</v>
      </c>
      <c r="D2043" s="1" t="s">
        <v>51</v>
      </c>
      <c r="E2043" s="1" t="s">
        <v>52</v>
      </c>
      <c r="F2043" s="1" t="s">
        <v>53</v>
      </c>
      <c r="G2043" s="1" t="s">
        <v>43</v>
      </c>
      <c r="H2043" s="1" t="s">
        <v>18</v>
      </c>
      <c r="I2043">
        <v>20000125</v>
      </c>
      <c r="J2043" s="1" t="s">
        <v>19</v>
      </c>
      <c r="K2043" s="1" t="s">
        <v>20</v>
      </c>
      <c r="L2043" s="1" t="s">
        <v>4598</v>
      </c>
      <c r="M2043" s="1" t="s">
        <v>65</v>
      </c>
    </row>
    <row r="2044" spans="1:13" x14ac:dyDescent="0.25">
      <c r="A2044">
        <v>21011210274</v>
      </c>
      <c r="B2044" s="1" t="s">
        <v>4156</v>
      </c>
      <c r="C2044">
        <v>24</v>
      </c>
      <c r="D2044" s="1" t="s">
        <v>51</v>
      </c>
      <c r="E2044" s="1" t="s">
        <v>52</v>
      </c>
      <c r="F2044" s="1" t="s">
        <v>911</v>
      </c>
      <c r="G2044" s="1" t="s">
        <v>17</v>
      </c>
      <c r="H2044" s="1" t="s">
        <v>18</v>
      </c>
      <c r="I2044">
        <v>20000221</v>
      </c>
      <c r="J2044" s="1" t="s">
        <v>19</v>
      </c>
      <c r="K2044" s="1" t="s">
        <v>20</v>
      </c>
      <c r="L2044" s="1" t="s">
        <v>4599</v>
      </c>
      <c r="M2044" s="1" t="s">
        <v>27</v>
      </c>
    </row>
    <row r="2045" spans="1:13" x14ac:dyDescent="0.25">
      <c r="A2045">
        <v>21011210282</v>
      </c>
      <c r="B2045" s="1" t="s">
        <v>4600</v>
      </c>
      <c r="C2045">
        <v>24</v>
      </c>
      <c r="D2045" s="1" t="s">
        <v>51</v>
      </c>
      <c r="E2045" s="1" t="s">
        <v>1144</v>
      </c>
      <c r="F2045" s="1" t="s">
        <v>53</v>
      </c>
      <c r="G2045" s="1" t="s">
        <v>17</v>
      </c>
      <c r="H2045" s="1" t="s">
        <v>18</v>
      </c>
      <c r="I2045">
        <v>19990303</v>
      </c>
      <c r="J2045" s="1" t="s">
        <v>19</v>
      </c>
      <c r="K2045" s="1" t="s">
        <v>20</v>
      </c>
      <c r="L2045" s="1" t="s">
        <v>4601</v>
      </c>
      <c r="M2045" s="1" t="s">
        <v>34</v>
      </c>
    </row>
    <row r="2046" spans="1:13" x14ac:dyDescent="0.25">
      <c r="A2046">
        <v>21021210766</v>
      </c>
      <c r="B2046" s="1" t="s">
        <v>4602</v>
      </c>
      <c r="C2046">
        <v>24</v>
      </c>
      <c r="D2046" s="1" t="s">
        <v>364</v>
      </c>
      <c r="E2046" s="1" t="s">
        <v>365</v>
      </c>
      <c r="F2046" s="1" t="s">
        <v>164</v>
      </c>
      <c r="G2046" s="1" t="s">
        <v>17</v>
      </c>
      <c r="H2046" s="1" t="s">
        <v>18</v>
      </c>
      <c r="I2046">
        <v>19970403</v>
      </c>
      <c r="J2046" s="1" t="s">
        <v>19</v>
      </c>
      <c r="K2046" s="1" t="s">
        <v>20</v>
      </c>
      <c r="L2046" s="1" t="s">
        <v>4603</v>
      </c>
      <c r="M2046" s="1" t="s">
        <v>34</v>
      </c>
    </row>
    <row r="2047" spans="1:13" x14ac:dyDescent="0.25">
      <c r="A2047">
        <v>21021210767</v>
      </c>
      <c r="B2047" s="1" t="s">
        <v>4604</v>
      </c>
      <c r="C2047">
        <v>24</v>
      </c>
      <c r="D2047" s="1" t="s">
        <v>364</v>
      </c>
      <c r="E2047" s="1" t="s">
        <v>365</v>
      </c>
      <c r="F2047" s="1" t="s">
        <v>164</v>
      </c>
      <c r="G2047" s="1" t="s">
        <v>17</v>
      </c>
      <c r="H2047" s="1" t="s">
        <v>18</v>
      </c>
      <c r="I2047">
        <v>19980120</v>
      </c>
      <c r="J2047" s="1" t="s">
        <v>19</v>
      </c>
      <c r="K2047" s="1" t="s">
        <v>20</v>
      </c>
      <c r="L2047" s="1" t="s">
        <v>4605</v>
      </c>
      <c r="M2047" s="1" t="s">
        <v>27</v>
      </c>
    </row>
    <row r="2048" spans="1:13" x14ac:dyDescent="0.25">
      <c r="A2048">
        <v>21021210769</v>
      </c>
      <c r="B2048" s="1" t="s">
        <v>4606</v>
      </c>
      <c r="C2048">
        <v>24</v>
      </c>
      <c r="D2048" s="1" t="s">
        <v>364</v>
      </c>
      <c r="E2048" s="1" t="s">
        <v>365</v>
      </c>
      <c r="F2048" s="1" t="s">
        <v>164</v>
      </c>
      <c r="G2048" s="1" t="s">
        <v>17</v>
      </c>
      <c r="H2048" s="1" t="s">
        <v>18</v>
      </c>
      <c r="I2048">
        <v>19980407</v>
      </c>
      <c r="J2048" s="1" t="s">
        <v>19</v>
      </c>
      <c r="K2048" s="1" t="s">
        <v>20</v>
      </c>
      <c r="L2048" s="1" t="s">
        <v>4607</v>
      </c>
      <c r="M2048" s="1" t="s">
        <v>27</v>
      </c>
    </row>
    <row r="2049" spans="1:13" x14ac:dyDescent="0.25">
      <c r="A2049">
        <v>21021210774</v>
      </c>
      <c r="B2049" s="1" t="s">
        <v>4608</v>
      </c>
      <c r="C2049">
        <v>24</v>
      </c>
      <c r="D2049" s="1" t="s">
        <v>364</v>
      </c>
      <c r="E2049" s="1" t="s">
        <v>365</v>
      </c>
      <c r="F2049" s="1" t="s">
        <v>164</v>
      </c>
      <c r="G2049" s="1" t="s">
        <v>43</v>
      </c>
      <c r="H2049" s="1" t="s">
        <v>18</v>
      </c>
      <c r="I2049">
        <v>19980811</v>
      </c>
      <c r="J2049" s="1" t="s">
        <v>19</v>
      </c>
      <c r="K2049" s="1" t="s">
        <v>20</v>
      </c>
      <c r="L2049" s="1" t="s">
        <v>4609</v>
      </c>
      <c r="M2049" s="1" t="s">
        <v>27</v>
      </c>
    </row>
    <row r="2050" spans="1:13" x14ac:dyDescent="0.25">
      <c r="A2050">
        <v>21021210782</v>
      </c>
      <c r="B2050" s="1" t="s">
        <v>4610</v>
      </c>
      <c r="C2050">
        <v>24</v>
      </c>
      <c r="D2050" s="1" t="s">
        <v>364</v>
      </c>
      <c r="E2050" s="1" t="s">
        <v>365</v>
      </c>
      <c r="F2050" s="1" t="s">
        <v>53</v>
      </c>
      <c r="G2050" s="1" t="s">
        <v>43</v>
      </c>
      <c r="H2050" s="1" t="s">
        <v>18</v>
      </c>
      <c r="I2050">
        <v>19990124</v>
      </c>
      <c r="J2050" s="1" t="s">
        <v>19</v>
      </c>
      <c r="K2050" s="1" t="s">
        <v>20</v>
      </c>
      <c r="L2050" s="1" t="s">
        <v>4611</v>
      </c>
      <c r="M2050" s="1" t="s">
        <v>27</v>
      </c>
    </row>
    <row r="2051" spans="1:13" x14ac:dyDescent="0.25">
      <c r="A2051">
        <v>21021210787</v>
      </c>
      <c r="B2051" s="1" t="s">
        <v>4612</v>
      </c>
      <c r="C2051">
        <v>24</v>
      </c>
      <c r="D2051" s="1" t="s">
        <v>364</v>
      </c>
      <c r="E2051" s="1" t="s">
        <v>365</v>
      </c>
      <c r="F2051" s="1" t="s">
        <v>164</v>
      </c>
      <c r="G2051" s="1" t="s">
        <v>43</v>
      </c>
      <c r="H2051" s="1" t="s">
        <v>18</v>
      </c>
      <c r="I2051">
        <v>19990507</v>
      </c>
      <c r="J2051" s="1" t="s">
        <v>19</v>
      </c>
      <c r="K2051" s="1" t="s">
        <v>20</v>
      </c>
      <c r="L2051" s="1" t="s">
        <v>4613</v>
      </c>
      <c r="M2051" s="1" t="s">
        <v>27</v>
      </c>
    </row>
    <row r="2052" spans="1:13" x14ac:dyDescent="0.25">
      <c r="A2052">
        <v>21021210791</v>
      </c>
      <c r="B2052" s="1" t="s">
        <v>4614</v>
      </c>
      <c r="C2052">
        <v>24</v>
      </c>
      <c r="D2052" s="1" t="s">
        <v>364</v>
      </c>
      <c r="E2052" s="1" t="s">
        <v>365</v>
      </c>
      <c r="F2052" s="1" t="s">
        <v>53</v>
      </c>
      <c r="G2052" s="1" t="s">
        <v>17</v>
      </c>
      <c r="H2052" s="1" t="s">
        <v>18</v>
      </c>
      <c r="I2052">
        <v>19990517</v>
      </c>
      <c r="J2052" s="1" t="s">
        <v>19</v>
      </c>
      <c r="K2052" s="1" t="s">
        <v>20</v>
      </c>
      <c r="L2052" s="1" t="s">
        <v>4615</v>
      </c>
      <c r="M2052" s="1" t="s">
        <v>27</v>
      </c>
    </row>
    <row r="2053" spans="1:13" x14ac:dyDescent="0.25">
      <c r="A2053">
        <v>21021210793</v>
      </c>
      <c r="B2053" s="1" t="s">
        <v>4616</v>
      </c>
      <c r="C2053">
        <v>24</v>
      </c>
      <c r="D2053" s="1" t="s">
        <v>364</v>
      </c>
      <c r="E2053" s="1" t="s">
        <v>365</v>
      </c>
      <c r="F2053" s="1" t="s">
        <v>164</v>
      </c>
      <c r="G2053" s="1" t="s">
        <v>17</v>
      </c>
      <c r="H2053" s="1" t="s">
        <v>18</v>
      </c>
      <c r="I2053">
        <v>19990604</v>
      </c>
      <c r="J2053" s="1" t="s">
        <v>19</v>
      </c>
      <c r="K2053" s="1" t="s">
        <v>20</v>
      </c>
      <c r="L2053" s="1" t="s">
        <v>4617</v>
      </c>
      <c r="M2053" s="1" t="s">
        <v>65</v>
      </c>
    </row>
    <row r="2054" spans="1:13" x14ac:dyDescent="0.25">
      <c r="A2054">
        <v>21021210794</v>
      </c>
      <c r="B2054" s="1" t="s">
        <v>4618</v>
      </c>
      <c r="C2054">
        <v>24</v>
      </c>
      <c r="D2054" s="1" t="s">
        <v>364</v>
      </c>
      <c r="E2054" s="1" t="s">
        <v>365</v>
      </c>
      <c r="F2054" s="1" t="s">
        <v>53</v>
      </c>
      <c r="G2054" s="1" t="s">
        <v>17</v>
      </c>
      <c r="H2054" s="1" t="s">
        <v>18</v>
      </c>
      <c r="I2054">
        <v>19990605</v>
      </c>
      <c r="J2054" s="1" t="s">
        <v>19</v>
      </c>
      <c r="K2054" s="1" t="s">
        <v>20</v>
      </c>
      <c r="L2054" s="1" t="s">
        <v>4619</v>
      </c>
      <c r="M2054" s="1" t="s">
        <v>34</v>
      </c>
    </row>
    <row r="2055" spans="1:13" x14ac:dyDescent="0.25">
      <c r="A2055">
        <v>22020140014</v>
      </c>
      <c r="B2055" s="1" t="s">
        <v>4620</v>
      </c>
      <c r="C2055">
        <v>24</v>
      </c>
      <c r="D2055" s="1" t="s">
        <v>364</v>
      </c>
      <c r="E2055" s="1" t="s">
        <v>405</v>
      </c>
      <c r="F2055" s="1" t="s">
        <v>75</v>
      </c>
      <c r="G2055" s="1" t="s">
        <v>17</v>
      </c>
      <c r="H2055" s="1" t="s">
        <v>18</v>
      </c>
      <c r="I2055">
        <v>20000503</v>
      </c>
      <c r="J2055" s="1" t="s">
        <v>337</v>
      </c>
      <c r="K2055" s="1" t="s">
        <v>236</v>
      </c>
      <c r="L2055" s="1" t="s">
        <v>4621</v>
      </c>
      <c r="M2055" s="1" t="s">
        <v>531</v>
      </c>
    </row>
    <row r="2056" spans="1:13" x14ac:dyDescent="0.25">
      <c r="A2056">
        <v>22020140015</v>
      </c>
      <c r="B2056" s="1" t="s">
        <v>4622</v>
      </c>
      <c r="C2056">
        <v>24</v>
      </c>
      <c r="D2056" s="1" t="s">
        <v>364</v>
      </c>
      <c r="E2056" s="1" t="s">
        <v>405</v>
      </c>
      <c r="F2056" s="1" t="s">
        <v>276</v>
      </c>
      <c r="G2056" s="1" t="s">
        <v>17</v>
      </c>
      <c r="H2056" s="1" t="s">
        <v>18</v>
      </c>
      <c r="I2056">
        <v>20000227</v>
      </c>
      <c r="J2056" s="1" t="s">
        <v>337</v>
      </c>
      <c r="K2056" s="1" t="s">
        <v>236</v>
      </c>
      <c r="L2056" s="1" t="s">
        <v>4623</v>
      </c>
      <c r="M2056" s="1" t="s">
        <v>65</v>
      </c>
    </row>
    <row r="2057" spans="1:13" x14ac:dyDescent="0.25">
      <c r="A2057">
        <v>21181214298</v>
      </c>
      <c r="B2057" s="1" t="s">
        <v>4624</v>
      </c>
      <c r="C2057">
        <v>24</v>
      </c>
      <c r="D2057" s="1" t="s">
        <v>225</v>
      </c>
      <c r="E2057" s="1" t="s">
        <v>226</v>
      </c>
      <c r="F2057" s="1" t="s">
        <v>4625</v>
      </c>
      <c r="G2057" s="1" t="s">
        <v>17</v>
      </c>
      <c r="H2057" s="1" t="s">
        <v>18</v>
      </c>
      <c r="I2057">
        <v>19990720</v>
      </c>
      <c r="J2057" s="1" t="s">
        <v>19</v>
      </c>
      <c r="K2057" s="1" t="s">
        <v>20</v>
      </c>
      <c r="L2057" s="1" t="s">
        <v>4626</v>
      </c>
      <c r="M2057" s="1" t="s">
        <v>34</v>
      </c>
    </row>
    <row r="2058" spans="1:13" x14ac:dyDescent="0.25">
      <c r="A2058">
        <v>21181214301</v>
      </c>
      <c r="B2058" s="1" t="s">
        <v>4627</v>
      </c>
      <c r="C2058">
        <v>24</v>
      </c>
      <c r="D2058" s="1" t="s">
        <v>229</v>
      </c>
      <c r="E2058" s="1" t="s">
        <v>3191</v>
      </c>
      <c r="F2058" s="1" t="s">
        <v>1488</v>
      </c>
      <c r="G2058" s="1" t="s">
        <v>43</v>
      </c>
      <c r="H2058" s="1" t="s">
        <v>18</v>
      </c>
      <c r="I2058">
        <v>19990701</v>
      </c>
      <c r="J2058" s="1" t="s">
        <v>19</v>
      </c>
      <c r="K2058" s="1" t="s">
        <v>20</v>
      </c>
      <c r="L2058" s="1" t="s">
        <v>4628</v>
      </c>
      <c r="M2058" s="1" t="s">
        <v>65</v>
      </c>
    </row>
    <row r="2059" spans="1:13" x14ac:dyDescent="0.25">
      <c r="A2059">
        <v>21181214304</v>
      </c>
      <c r="B2059" s="1" t="s">
        <v>4629</v>
      </c>
      <c r="C2059">
        <v>24</v>
      </c>
      <c r="D2059" s="1" t="s">
        <v>229</v>
      </c>
      <c r="E2059" s="1" t="s">
        <v>3191</v>
      </c>
      <c r="F2059" s="1" t="s">
        <v>4630</v>
      </c>
      <c r="G2059" s="1" t="s">
        <v>17</v>
      </c>
      <c r="H2059" s="1" t="s">
        <v>18</v>
      </c>
      <c r="I2059">
        <v>19980821</v>
      </c>
      <c r="J2059" s="1" t="s">
        <v>19</v>
      </c>
      <c r="K2059" s="1" t="s">
        <v>20</v>
      </c>
      <c r="L2059" s="1" t="s">
        <v>4631</v>
      </c>
      <c r="M2059" s="1" t="s">
        <v>27</v>
      </c>
    </row>
    <row r="2060" spans="1:13" x14ac:dyDescent="0.25">
      <c r="A2060">
        <v>21181214306</v>
      </c>
      <c r="B2060" s="1" t="s">
        <v>4632</v>
      </c>
      <c r="C2060">
        <v>24</v>
      </c>
      <c r="D2060" s="1" t="s">
        <v>229</v>
      </c>
      <c r="E2060" s="1" t="s">
        <v>330</v>
      </c>
      <c r="F2060" s="1" t="s">
        <v>53</v>
      </c>
      <c r="G2060" s="1" t="s">
        <v>43</v>
      </c>
      <c r="H2060" s="1" t="s">
        <v>18</v>
      </c>
      <c r="I2060">
        <v>20000222</v>
      </c>
      <c r="J2060" s="1" t="s">
        <v>19</v>
      </c>
      <c r="K2060" s="1" t="s">
        <v>20</v>
      </c>
      <c r="L2060" s="1" t="s">
        <v>4633</v>
      </c>
      <c r="M2060" s="1" t="s">
        <v>34</v>
      </c>
    </row>
    <row r="2061" spans="1:13" x14ac:dyDescent="0.25">
      <c r="A2061">
        <v>21181214309</v>
      </c>
      <c r="B2061" s="1" t="s">
        <v>4634</v>
      </c>
      <c r="C2061">
        <v>24</v>
      </c>
      <c r="D2061" s="1" t="s">
        <v>229</v>
      </c>
      <c r="E2061" s="1" t="s">
        <v>1622</v>
      </c>
      <c r="F2061" s="1" t="s">
        <v>29</v>
      </c>
      <c r="G2061" s="1" t="s">
        <v>17</v>
      </c>
      <c r="H2061" s="1" t="s">
        <v>18</v>
      </c>
      <c r="I2061">
        <v>19990918</v>
      </c>
      <c r="J2061" s="1" t="s">
        <v>19</v>
      </c>
      <c r="K2061" s="1" t="s">
        <v>20</v>
      </c>
      <c r="L2061" s="1" t="s">
        <v>4635</v>
      </c>
      <c r="M2061" s="1" t="s">
        <v>60</v>
      </c>
    </row>
    <row r="2062" spans="1:13" x14ac:dyDescent="0.25">
      <c r="A2062">
        <v>21181214311</v>
      </c>
      <c r="B2062" s="1" t="s">
        <v>4636</v>
      </c>
      <c r="C2062">
        <v>24</v>
      </c>
      <c r="D2062" s="1" t="s">
        <v>229</v>
      </c>
      <c r="E2062" s="1" t="s">
        <v>3788</v>
      </c>
      <c r="F2062" s="1" t="s">
        <v>53</v>
      </c>
      <c r="G2062" s="1" t="s">
        <v>43</v>
      </c>
      <c r="H2062" s="1" t="s">
        <v>18</v>
      </c>
      <c r="I2062">
        <v>19990815</v>
      </c>
      <c r="J2062" s="1" t="s">
        <v>19</v>
      </c>
      <c r="K2062" s="1" t="s">
        <v>20</v>
      </c>
      <c r="L2062" s="1" t="s">
        <v>4637</v>
      </c>
      <c r="M2062" s="1" t="s">
        <v>34</v>
      </c>
    </row>
    <row r="2063" spans="1:13" x14ac:dyDescent="0.25">
      <c r="A2063">
        <v>21181214316</v>
      </c>
      <c r="B2063" s="1" t="s">
        <v>4638</v>
      </c>
      <c r="C2063">
        <v>24</v>
      </c>
      <c r="D2063" s="1" t="s">
        <v>229</v>
      </c>
      <c r="E2063" s="1" t="s">
        <v>3191</v>
      </c>
      <c r="F2063" s="1" t="s">
        <v>53</v>
      </c>
      <c r="G2063" s="1" t="s">
        <v>17</v>
      </c>
      <c r="H2063" s="1" t="s">
        <v>18</v>
      </c>
      <c r="I2063">
        <v>19960110</v>
      </c>
      <c r="J2063" s="1" t="s">
        <v>19</v>
      </c>
      <c r="K2063" s="1" t="s">
        <v>20</v>
      </c>
      <c r="L2063" s="1" t="s">
        <v>4639</v>
      </c>
      <c r="M2063" s="1" t="s">
        <v>34</v>
      </c>
    </row>
    <row r="2064" spans="1:13" x14ac:dyDescent="0.25">
      <c r="A2064">
        <v>21181214323</v>
      </c>
      <c r="B2064" s="1" t="s">
        <v>4640</v>
      </c>
      <c r="C2064">
        <v>24</v>
      </c>
      <c r="D2064" s="1" t="s">
        <v>229</v>
      </c>
      <c r="E2064" s="1" t="s">
        <v>1622</v>
      </c>
      <c r="F2064" s="1" t="s">
        <v>4641</v>
      </c>
      <c r="G2064" s="1" t="s">
        <v>17</v>
      </c>
      <c r="H2064" s="1" t="s">
        <v>18</v>
      </c>
      <c r="I2064">
        <v>19990318</v>
      </c>
      <c r="J2064" s="1" t="s">
        <v>19</v>
      </c>
      <c r="K2064" s="1" t="s">
        <v>20</v>
      </c>
      <c r="L2064" s="1" t="s">
        <v>4642</v>
      </c>
      <c r="M2064" s="1" t="s">
        <v>34</v>
      </c>
    </row>
    <row r="2065" spans="1:13" x14ac:dyDescent="0.25">
      <c r="A2065">
        <v>21181214325</v>
      </c>
      <c r="B2065" s="1" t="s">
        <v>4643</v>
      </c>
      <c r="C2065">
        <v>24</v>
      </c>
      <c r="D2065" s="1" t="s">
        <v>229</v>
      </c>
      <c r="E2065" s="1" t="s">
        <v>3191</v>
      </c>
      <c r="F2065" s="1" t="s">
        <v>226</v>
      </c>
      <c r="G2065" s="1" t="s">
        <v>17</v>
      </c>
      <c r="H2065" s="1" t="s">
        <v>18</v>
      </c>
      <c r="I2065">
        <v>19980401</v>
      </c>
      <c r="J2065" s="1" t="s">
        <v>19</v>
      </c>
      <c r="K2065" s="1" t="s">
        <v>20</v>
      </c>
      <c r="L2065" s="1" t="s">
        <v>4644</v>
      </c>
      <c r="M2065" s="1" t="s">
        <v>34</v>
      </c>
    </row>
    <row r="2066" spans="1:13" x14ac:dyDescent="0.25">
      <c r="A2066">
        <v>21181214331</v>
      </c>
      <c r="B2066" s="1" t="s">
        <v>4645</v>
      </c>
      <c r="C2066">
        <v>24</v>
      </c>
      <c r="D2066" s="1" t="s">
        <v>229</v>
      </c>
      <c r="E2066" s="1" t="s">
        <v>3788</v>
      </c>
      <c r="F2066" s="1" t="s">
        <v>53</v>
      </c>
      <c r="G2066" s="1" t="s">
        <v>17</v>
      </c>
      <c r="H2066" s="1" t="s">
        <v>18</v>
      </c>
      <c r="I2066">
        <v>19970808</v>
      </c>
      <c r="J2066" s="1" t="s">
        <v>19</v>
      </c>
      <c r="K2066" s="1" t="s">
        <v>20</v>
      </c>
      <c r="L2066" s="1" t="s">
        <v>4646</v>
      </c>
      <c r="M2066" s="1" t="s">
        <v>34</v>
      </c>
    </row>
    <row r="2067" spans="1:13" x14ac:dyDescent="0.25">
      <c r="A2067">
        <v>21011210295</v>
      </c>
      <c r="B2067" s="1" t="s">
        <v>4647</v>
      </c>
      <c r="C2067">
        <v>24</v>
      </c>
      <c r="D2067" s="1" t="s">
        <v>51</v>
      </c>
      <c r="E2067" s="1" t="s">
        <v>550</v>
      </c>
      <c r="F2067" s="1" t="s">
        <v>911</v>
      </c>
      <c r="G2067" s="1" t="s">
        <v>43</v>
      </c>
      <c r="H2067" s="1" t="s">
        <v>18</v>
      </c>
      <c r="I2067">
        <v>19990728</v>
      </c>
      <c r="J2067" s="1" t="s">
        <v>19</v>
      </c>
      <c r="K2067" s="1" t="s">
        <v>20</v>
      </c>
      <c r="L2067" s="1" t="s">
        <v>4648</v>
      </c>
      <c r="M2067" s="1" t="s">
        <v>34</v>
      </c>
    </row>
    <row r="2068" spans="1:13" x14ac:dyDescent="0.25">
      <c r="A2068">
        <v>21011210308</v>
      </c>
      <c r="B2068" s="1" t="s">
        <v>4649</v>
      </c>
      <c r="C2068">
        <v>24</v>
      </c>
      <c r="D2068" s="1" t="s">
        <v>51</v>
      </c>
      <c r="E2068" s="1" t="s">
        <v>550</v>
      </c>
      <c r="F2068" s="1" t="s">
        <v>53</v>
      </c>
      <c r="G2068" s="1" t="s">
        <v>17</v>
      </c>
      <c r="H2068" s="1" t="s">
        <v>18</v>
      </c>
      <c r="I2068">
        <v>19980313</v>
      </c>
      <c r="J2068" s="1" t="s">
        <v>19</v>
      </c>
      <c r="K2068" s="1" t="s">
        <v>20</v>
      </c>
      <c r="L2068" s="1" t="s">
        <v>4650</v>
      </c>
      <c r="M2068" s="1" t="s">
        <v>65</v>
      </c>
    </row>
    <row r="2069" spans="1:13" x14ac:dyDescent="0.25">
      <c r="A2069">
        <v>21011210311</v>
      </c>
      <c r="B2069" s="1" t="s">
        <v>4651</v>
      </c>
      <c r="C2069">
        <v>24</v>
      </c>
      <c r="D2069" s="1" t="s">
        <v>51</v>
      </c>
      <c r="E2069" s="1" t="s">
        <v>816</v>
      </c>
      <c r="F2069" s="1" t="s">
        <v>53</v>
      </c>
      <c r="G2069" s="1" t="s">
        <v>17</v>
      </c>
      <c r="H2069" s="1" t="s">
        <v>18</v>
      </c>
      <c r="I2069">
        <v>19990213</v>
      </c>
      <c r="J2069" s="1" t="s">
        <v>19</v>
      </c>
      <c r="K2069" s="1" t="s">
        <v>20</v>
      </c>
      <c r="L2069" s="1" t="s">
        <v>4652</v>
      </c>
      <c r="M2069" s="1" t="s">
        <v>34</v>
      </c>
    </row>
    <row r="2070" spans="1:13" x14ac:dyDescent="0.25">
      <c r="A2070">
        <v>21011210323</v>
      </c>
      <c r="B2070" s="1" t="s">
        <v>4653</v>
      </c>
      <c r="C2070">
        <v>24</v>
      </c>
      <c r="D2070" s="1" t="s">
        <v>51</v>
      </c>
      <c r="E2070" s="1" t="s">
        <v>550</v>
      </c>
      <c r="F2070" s="1" t="s">
        <v>53</v>
      </c>
      <c r="G2070" s="1" t="s">
        <v>17</v>
      </c>
      <c r="H2070" s="1" t="s">
        <v>18</v>
      </c>
      <c r="I2070">
        <v>19981007</v>
      </c>
      <c r="J2070" s="1" t="s">
        <v>19</v>
      </c>
      <c r="K2070" s="1" t="s">
        <v>20</v>
      </c>
      <c r="L2070" s="1" t="s">
        <v>4654</v>
      </c>
      <c r="M2070" s="1" t="s">
        <v>65</v>
      </c>
    </row>
    <row r="2071" spans="1:13" x14ac:dyDescent="0.25">
      <c r="A2071">
        <v>21011210343</v>
      </c>
      <c r="B2071" s="1" t="s">
        <v>4655</v>
      </c>
      <c r="C2071">
        <v>24</v>
      </c>
      <c r="D2071" s="1" t="s">
        <v>51</v>
      </c>
      <c r="E2071" s="1" t="s">
        <v>550</v>
      </c>
      <c r="F2071" s="1" t="s">
        <v>53</v>
      </c>
      <c r="G2071" s="1" t="s">
        <v>17</v>
      </c>
      <c r="H2071" s="1" t="s">
        <v>18</v>
      </c>
      <c r="I2071">
        <v>19980413</v>
      </c>
      <c r="J2071" s="1" t="s">
        <v>19</v>
      </c>
      <c r="K2071" s="1" t="s">
        <v>20</v>
      </c>
      <c r="L2071" s="1" t="s">
        <v>4656</v>
      </c>
      <c r="M2071" s="1" t="s">
        <v>27</v>
      </c>
    </row>
    <row r="2072" spans="1:13" x14ac:dyDescent="0.25">
      <c r="A2072">
        <v>21011210345</v>
      </c>
      <c r="B2072" s="1" t="s">
        <v>4657</v>
      </c>
      <c r="C2072">
        <v>24</v>
      </c>
      <c r="D2072" s="1" t="s">
        <v>51</v>
      </c>
      <c r="E2072" s="1" t="s">
        <v>550</v>
      </c>
      <c r="F2072" s="1" t="s">
        <v>53</v>
      </c>
      <c r="G2072" s="1" t="s">
        <v>17</v>
      </c>
      <c r="H2072" s="1" t="s">
        <v>18</v>
      </c>
      <c r="I2072">
        <v>19980505</v>
      </c>
      <c r="J2072" s="1" t="s">
        <v>19</v>
      </c>
      <c r="K2072" s="1" t="s">
        <v>236</v>
      </c>
      <c r="L2072" s="1" t="s">
        <v>4658</v>
      </c>
      <c r="M2072" s="1" t="s">
        <v>27</v>
      </c>
    </row>
    <row r="2073" spans="1:13" x14ac:dyDescent="0.25">
      <c r="A2073">
        <v>21011210350</v>
      </c>
      <c r="B2073" s="1" t="s">
        <v>4659</v>
      </c>
      <c r="C2073">
        <v>24</v>
      </c>
      <c r="D2073" s="1" t="s">
        <v>51</v>
      </c>
      <c r="E2073" s="1" t="s">
        <v>550</v>
      </c>
      <c r="F2073" s="1" t="s">
        <v>3098</v>
      </c>
      <c r="G2073" s="1" t="s">
        <v>43</v>
      </c>
      <c r="H2073" s="1" t="s">
        <v>18</v>
      </c>
      <c r="I2073">
        <v>19970119</v>
      </c>
      <c r="J2073" s="1" t="s">
        <v>19</v>
      </c>
      <c r="K2073" s="1" t="s">
        <v>20</v>
      </c>
      <c r="L2073" s="1" t="s">
        <v>4660</v>
      </c>
      <c r="M2073" s="1" t="s">
        <v>34</v>
      </c>
    </row>
    <row r="2074" spans="1:13" x14ac:dyDescent="0.25">
      <c r="A2074">
        <v>21011210351</v>
      </c>
      <c r="B2074" s="1" t="s">
        <v>4661</v>
      </c>
      <c r="C2074">
        <v>24</v>
      </c>
      <c r="D2074" s="1" t="s">
        <v>51</v>
      </c>
      <c r="E2074" s="1" t="s">
        <v>550</v>
      </c>
      <c r="F2074" s="1" t="s">
        <v>53</v>
      </c>
      <c r="G2074" s="1" t="s">
        <v>43</v>
      </c>
      <c r="H2074" s="1" t="s">
        <v>18</v>
      </c>
      <c r="I2074">
        <v>19980129</v>
      </c>
      <c r="J2074" s="1" t="s">
        <v>19</v>
      </c>
      <c r="K2074" s="1" t="s">
        <v>20</v>
      </c>
      <c r="L2074" s="1" t="s">
        <v>4662</v>
      </c>
      <c r="M2074" s="1" t="s">
        <v>34</v>
      </c>
    </row>
    <row r="2075" spans="1:13" x14ac:dyDescent="0.25">
      <c r="A2075">
        <v>21011210362</v>
      </c>
      <c r="B2075" s="1" t="s">
        <v>4663</v>
      </c>
      <c r="C2075">
        <v>24</v>
      </c>
      <c r="D2075" s="1" t="s">
        <v>51</v>
      </c>
      <c r="E2075" s="1" t="s">
        <v>550</v>
      </c>
      <c r="F2075" s="1" t="s">
        <v>53</v>
      </c>
      <c r="G2075" s="1" t="s">
        <v>43</v>
      </c>
      <c r="H2075" s="1" t="s">
        <v>18</v>
      </c>
      <c r="I2075">
        <v>19990509</v>
      </c>
      <c r="J2075" s="1" t="s">
        <v>19</v>
      </c>
      <c r="K2075" s="1" t="s">
        <v>20</v>
      </c>
      <c r="L2075" s="1" t="s">
        <v>4664</v>
      </c>
      <c r="M2075" s="1" t="s">
        <v>65</v>
      </c>
    </row>
    <row r="2076" spans="1:13" x14ac:dyDescent="0.25">
      <c r="A2076">
        <v>21011210363</v>
      </c>
      <c r="B2076" s="1" t="s">
        <v>4665</v>
      </c>
      <c r="C2076">
        <v>24</v>
      </c>
      <c r="D2076" s="1" t="s">
        <v>51</v>
      </c>
      <c r="E2076" s="1" t="s">
        <v>550</v>
      </c>
      <c r="F2076" s="1" t="s">
        <v>53</v>
      </c>
      <c r="G2076" s="1" t="s">
        <v>17</v>
      </c>
      <c r="H2076" s="1" t="s">
        <v>18</v>
      </c>
      <c r="I2076">
        <v>19990628</v>
      </c>
      <c r="J2076" s="1" t="s">
        <v>19</v>
      </c>
      <c r="K2076" s="1" t="s">
        <v>20</v>
      </c>
      <c r="L2076" s="1" t="s">
        <v>4666</v>
      </c>
      <c r="M2076" s="1" t="s">
        <v>27</v>
      </c>
    </row>
    <row r="2077" spans="1:13" x14ac:dyDescent="0.25">
      <c r="A2077">
        <v>21021210796</v>
      </c>
      <c r="B2077" s="1" t="s">
        <v>4667</v>
      </c>
      <c r="C2077">
        <v>24</v>
      </c>
      <c r="D2077" s="1" t="s">
        <v>364</v>
      </c>
      <c r="E2077" s="1" t="s">
        <v>365</v>
      </c>
      <c r="F2077" s="1" t="s">
        <v>75</v>
      </c>
      <c r="G2077" s="1" t="s">
        <v>43</v>
      </c>
      <c r="H2077" s="1" t="s">
        <v>18</v>
      </c>
      <c r="I2077">
        <v>19990623</v>
      </c>
      <c r="J2077" s="1" t="s">
        <v>19</v>
      </c>
      <c r="K2077" s="1" t="s">
        <v>20</v>
      </c>
      <c r="L2077" s="1" t="s">
        <v>4668</v>
      </c>
      <c r="M2077" s="1" t="s">
        <v>27</v>
      </c>
    </row>
    <row r="2078" spans="1:13" x14ac:dyDescent="0.25">
      <c r="A2078">
        <v>21021210804</v>
      </c>
      <c r="B2078" s="1" t="s">
        <v>4669</v>
      </c>
      <c r="C2078">
        <v>24</v>
      </c>
      <c r="D2078" s="1" t="s">
        <v>364</v>
      </c>
      <c r="E2078" s="1" t="s">
        <v>365</v>
      </c>
      <c r="F2078" s="1" t="s">
        <v>164</v>
      </c>
      <c r="G2078" s="1" t="s">
        <v>17</v>
      </c>
      <c r="H2078" s="1" t="s">
        <v>18</v>
      </c>
      <c r="I2078">
        <v>19990810</v>
      </c>
      <c r="J2078" s="1" t="s">
        <v>19</v>
      </c>
      <c r="K2078" s="1" t="s">
        <v>20</v>
      </c>
      <c r="L2078" s="1" t="s">
        <v>4670</v>
      </c>
      <c r="M2078" s="1" t="s">
        <v>27</v>
      </c>
    </row>
    <row r="2079" spans="1:13" x14ac:dyDescent="0.25">
      <c r="A2079">
        <v>21021210810</v>
      </c>
      <c r="B2079" s="1" t="s">
        <v>4671</v>
      </c>
      <c r="C2079">
        <v>24</v>
      </c>
      <c r="D2079" s="1" t="s">
        <v>364</v>
      </c>
      <c r="E2079" s="1" t="s">
        <v>365</v>
      </c>
      <c r="F2079" s="1" t="s">
        <v>164</v>
      </c>
      <c r="G2079" s="1" t="s">
        <v>17</v>
      </c>
      <c r="H2079" s="1" t="s">
        <v>18</v>
      </c>
      <c r="I2079">
        <v>19991015</v>
      </c>
      <c r="J2079" s="1" t="s">
        <v>19</v>
      </c>
      <c r="K2079" s="1" t="s">
        <v>20</v>
      </c>
      <c r="L2079" s="1" t="s">
        <v>4672</v>
      </c>
      <c r="M2079" s="1" t="s">
        <v>27</v>
      </c>
    </row>
    <row r="2080" spans="1:13" x14ac:dyDescent="0.25">
      <c r="A2080">
        <v>21021210813</v>
      </c>
      <c r="B2080" s="1" t="s">
        <v>4673</v>
      </c>
      <c r="C2080">
        <v>24</v>
      </c>
      <c r="D2080" s="1" t="s">
        <v>364</v>
      </c>
      <c r="E2080" s="1" t="s">
        <v>365</v>
      </c>
      <c r="F2080" s="1" t="s">
        <v>164</v>
      </c>
      <c r="G2080" s="1" t="s">
        <v>17</v>
      </c>
      <c r="H2080" s="1" t="s">
        <v>18</v>
      </c>
      <c r="I2080">
        <v>19991106</v>
      </c>
      <c r="J2080" s="1" t="s">
        <v>19</v>
      </c>
      <c r="K2080" s="1" t="s">
        <v>20</v>
      </c>
      <c r="L2080" s="1" t="s">
        <v>4674</v>
      </c>
      <c r="M2080" s="1" t="s">
        <v>34</v>
      </c>
    </row>
    <row r="2081" spans="1:13" x14ac:dyDescent="0.25">
      <c r="A2081">
        <v>21021210826</v>
      </c>
      <c r="B2081" s="1" t="s">
        <v>4675</v>
      </c>
      <c r="C2081">
        <v>24</v>
      </c>
      <c r="D2081" s="1" t="s">
        <v>364</v>
      </c>
      <c r="E2081" s="1" t="s">
        <v>365</v>
      </c>
      <c r="F2081" s="1" t="s">
        <v>164</v>
      </c>
      <c r="G2081" s="1" t="s">
        <v>17</v>
      </c>
      <c r="H2081" s="1" t="s">
        <v>18</v>
      </c>
      <c r="I2081">
        <v>20000903</v>
      </c>
      <c r="J2081" s="1" t="s">
        <v>19</v>
      </c>
      <c r="K2081" s="1" t="s">
        <v>20</v>
      </c>
      <c r="L2081" s="1" t="s">
        <v>4676</v>
      </c>
      <c r="M2081" s="1" t="s">
        <v>27</v>
      </c>
    </row>
    <row r="2082" spans="1:13" x14ac:dyDescent="0.25">
      <c r="A2082">
        <v>21021210833</v>
      </c>
      <c r="B2082" s="1" t="s">
        <v>2434</v>
      </c>
      <c r="C2082">
        <v>24</v>
      </c>
      <c r="D2082" s="1" t="s">
        <v>364</v>
      </c>
      <c r="E2082" s="1" t="s">
        <v>1601</v>
      </c>
      <c r="F2082" s="1" t="s">
        <v>53</v>
      </c>
      <c r="G2082" s="1" t="s">
        <v>17</v>
      </c>
      <c r="H2082" s="1" t="s">
        <v>18</v>
      </c>
      <c r="I2082">
        <v>19990206</v>
      </c>
      <c r="J2082" s="1" t="s">
        <v>19</v>
      </c>
      <c r="K2082" s="1" t="s">
        <v>20</v>
      </c>
      <c r="L2082" s="1" t="s">
        <v>4677</v>
      </c>
      <c r="M2082" s="1" t="s">
        <v>34</v>
      </c>
    </row>
    <row r="2083" spans="1:13" x14ac:dyDescent="0.25">
      <c r="A2083">
        <v>21021210838</v>
      </c>
      <c r="B2083" s="1" t="s">
        <v>4678</v>
      </c>
      <c r="C2083">
        <v>24</v>
      </c>
      <c r="D2083" s="1" t="s">
        <v>364</v>
      </c>
      <c r="E2083" s="1" t="s">
        <v>1601</v>
      </c>
      <c r="F2083" s="1" t="s">
        <v>171</v>
      </c>
      <c r="G2083" s="1" t="s">
        <v>17</v>
      </c>
      <c r="H2083" s="1" t="s">
        <v>18</v>
      </c>
      <c r="I2083">
        <v>19990617</v>
      </c>
      <c r="J2083" s="1" t="s">
        <v>19</v>
      </c>
      <c r="K2083" s="1" t="s">
        <v>20</v>
      </c>
      <c r="L2083" s="1" t="s">
        <v>4679</v>
      </c>
      <c r="M2083" s="1" t="s">
        <v>34</v>
      </c>
    </row>
    <row r="2084" spans="1:13" x14ac:dyDescent="0.25">
      <c r="A2084">
        <v>21021210840</v>
      </c>
      <c r="B2084" s="1" t="s">
        <v>4680</v>
      </c>
      <c r="C2084">
        <v>24</v>
      </c>
      <c r="D2084" s="1" t="s">
        <v>364</v>
      </c>
      <c r="E2084" s="1" t="s">
        <v>1601</v>
      </c>
      <c r="F2084" s="1" t="s">
        <v>171</v>
      </c>
      <c r="G2084" s="1" t="s">
        <v>43</v>
      </c>
      <c r="H2084" s="1" t="s">
        <v>18</v>
      </c>
      <c r="I2084">
        <v>19980905</v>
      </c>
      <c r="J2084" s="1" t="s">
        <v>19</v>
      </c>
      <c r="K2084" s="1" t="s">
        <v>20</v>
      </c>
      <c r="L2084" s="1" t="s">
        <v>4681</v>
      </c>
      <c r="M2084" s="1" t="s">
        <v>34</v>
      </c>
    </row>
    <row r="2085" spans="1:13" x14ac:dyDescent="0.25">
      <c r="A2085">
        <v>21021210842</v>
      </c>
      <c r="B2085" s="1" t="s">
        <v>4682</v>
      </c>
      <c r="C2085">
        <v>24</v>
      </c>
      <c r="D2085" s="1" t="s">
        <v>364</v>
      </c>
      <c r="E2085" s="1" t="s">
        <v>1601</v>
      </c>
      <c r="F2085" s="1" t="s">
        <v>53</v>
      </c>
      <c r="G2085" s="1" t="s">
        <v>17</v>
      </c>
      <c r="H2085" s="1" t="s">
        <v>18</v>
      </c>
      <c r="I2085">
        <v>19981115</v>
      </c>
      <c r="J2085" s="1" t="s">
        <v>19</v>
      </c>
      <c r="K2085" s="1" t="s">
        <v>20</v>
      </c>
      <c r="L2085" s="1" t="s">
        <v>4683</v>
      </c>
      <c r="M2085" s="1" t="s">
        <v>60</v>
      </c>
    </row>
    <row r="2086" spans="1:13" x14ac:dyDescent="0.25">
      <c r="A2086">
        <v>22200340008</v>
      </c>
      <c r="B2086" s="1" t="s">
        <v>4684</v>
      </c>
      <c r="C2086">
        <v>24</v>
      </c>
      <c r="D2086" s="1" t="s">
        <v>218</v>
      </c>
      <c r="E2086" s="1" t="s">
        <v>1183</v>
      </c>
      <c r="F2086" s="1" t="s">
        <v>1488</v>
      </c>
      <c r="G2086" s="1" t="s">
        <v>43</v>
      </c>
      <c r="H2086" s="1" t="s">
        <v>18</v>
      </c>
      <c r="I2086">
        <v>20000520</v>
      </c>
      <c r="J2086" s="1" t="s">
        <v>337</v>
      </c>
      <c r="K2086" s="1" t="s">
        <v>236</v>
      </c>
      <c r="L2086" s="1" t="s">
        <v>4685</v>
      </c>
      <c r="M2086" s="1" t="s">
        <v>60</v>
      </c>
    </row>
    <row r="2087" spans="1:13" x14ac:dyDescent="0.25">
      <c r="A2087">
        <v>21181214338</v>
      </c>
      <c r="B2087" s="1" t="s">
        <v>4686</v>
      </c>
      <c r="C2087">
        <v>24</v>
      </c>
      <c r="D2087" s="1" t="s">
        <v>229</v>
      </c>
      <c r="E2087" s="1" t="s">
        <v>330</v>
      </c>
      <c r="F2087" s="1" t="s">
        <v>95</v>
      </c>
      <c r="G2087" s="1" t="s">
        <v>17</v>
      </c>
      <c r="H2087" s="1" t="s">
        <v>18</v>
      </c>
      <c r="I2087">
        <v>19961201</v>
      </c>
      <c r="J2087" s="1" t="s">
        <v>19</v>
      </c>
      <c r="K2087" s="1" t="s">
        <v>20</v>
      </c>
      <c r="L2087" s="1" t="s">
        <v>4687</v>
      </c>
      <c r="M2087" s="1" t="s">
        <v>27</v>
      </c>
    </row>
    <row r="2088" spans="1:13" x14ac:dyDescent="0.25">
      <c r="A2088">
        <v>21181214340</v>
      </c>
      <c r="B2088" s="1" t="s">
        <v>4688</v>
      </c>
      <c r="C2088">
        <v>24</v>
      </c>
      <c r="D2088" s="1" t="s">
        <v>229</v>
      </c>
      <c r="E2088" s="1" t="s">
        <v>3191</v>
      </c>
      <c r="F2088" s="1" t="s">
        <v>53</v>
      </c>
      <c r="G2088" s="1" t="s">
        <v>17</v>
      </c>
      <c r="H2088" s="1" t="s">
        <v>18</v>
      </c>
      <c r="I2088">
        <v>19990623</v>
      </c>
      <c r="J2088" s="1" t="s">
        <v>19</v>
      </c>
      <c r="K2088" s="1" t="s">
        <v>20</v>
      </c>
      <c r="L2088" s="1" t="s">
        <v>4689</v>
      </c>
      <c r="M2088" s="1" t="s">
        <v>34</v>
      </c>
    </row>
    <row r="2089" spans="1:13" x14ac:dyDescent="0.25">
      <c r="A2089">
        <v>21181214344</v>
      </c>
      <c r="B2089" s="1" t="s">
        <v>4690</v>
      </c>
      <c r="C2089">
        <v>24</v>
      </c>
      <c r="D2089" s="1" t="s">
        <v>229</v>
      </c>
      <c r="E2089" s="1" t="s">
        <v>1622</v>
      </c>
      <c r="F2089" s="1" t="s">
        <v>53</v>
      </c>
      <c r="G2089" s="1" t="s">
        <v>17</v>
      </c>
      <c r="H2089" s="1" t="s">
        <v>18</v>
      </c>
      <c r="I2089">
        <v>19980805</v>
      </c>
      <c r="J2089" s="1" t="s">
        <v>19</v>
      </c>
      <c r="K2089" s="1" t="s">
        <v>20</v>
      </c>
      <c r="L2089" s="1" t="s">
        <v>4691</v>
      </c>
      <c r="M2089" s="1" t="s">
        <v>34</v>
      </c>
    </row>
    <row r="2090" spans="1:13" x14ac:dyDescent="0.25">
      <c r="A2090">
        <v>21181214346</v>
      </c>
      <c r="B2090" s="1" t="s">
        <v>4692</v>
      </c>
      <c r="C2090">
        <v>24</v>
      </c>
      <c r="D2090" s="1" t="s">
        <v>225</v>
      </c>
      <c r="E2090" s="1" t="s">
        <v>144</v>
      </c>
      <c r="F2090" s="1" t="s">
        <v>29</v>
      </c>
      <c r="G2090" s="1" t="s">
        <v>17</v>
      </c>
      <c r="H2090" s="1" t="s">
        <v>18</v>
      </c>
      <c r="I2090">
        <v>19990221</v>
      </c>
      <c r="J2090" s="1" t="s">
        <v>19</v>
      </c>
      <c r="K2090" s="1" t="s">
        <v>20</v>
      </c>
      <c r="L2090" s="1" t="s">
        <v>4693</v>
      </c>
      <c r="M2090" s="1" t="s">
        <v>34</v>
      </c>
    </row>
    <row r="2091" spans="1:13" x14ac:dyDescent="0.25">
      <c r="A2091">
        <v>21181214348</v>
      </c>
      <c r="B2091" s="1" t="s">
        <v>4694</v>
      </c>
      <c r="C2091">
        <v>24</v>
      </c>
      <c r="D2091" s="1" t="s">
        <v>229</v>
      </c>
      <c r="E2091" s="1" t="s">
        <v>4695</v>
      </c>
      <c r="F2091" s="1" t="s">
        <v>53</v>
      </c>
      <c r="G2091" s="1" t="s">
        <v>17</v>
      </c>
      <c r="H2091" s="1" t="s">
        <v>18</v>
      </c>
      <c r="I2091">
        <v>19990110</v>
      </c>
      <c r="J2091" s="1" t="s">
        <v>19</v>
      </c>
      <c r="K2091" s="1" t="s">
        <v>20</v>
      </c>
      <c r="L2091" s="1" t="s">
        <v>4696</v>
      </c>
      <c r="M2091" s="1" t="s">
        <v>34</v>
      </c>
    </row>
    <row r="2092" spans="1:13" x14ac:dyDescent="0.25">
      <c r="A2092">
        <v>21181214350</v>
      </c>
      <c r="B2092" s="1" t="s">
        <v>4697</v>
      </c>
      <c r="C2092">
        <v>24</v>
      </c>
      <c r="D2092" s="1" t="s">
        <v>229</v>
      </c>
      <c r="E2092" s="1" t="s">
        <v>4695</v>
      </c>
      <c r="F2092" s="1" t="s">
        <v>144</v>
      </c>
      <c r="G2092" s="1" t="s">
        <v>43</v>
      </c>
      <c r="H2092" s="1" t="s">
        <v>18</v>
      </c>
      <c r="I2092">
        <v>19991025</v>
      </c>
      <c r="J2092" s="1" t="s">
        <v>19</v>
      </c>
      <c r="K2092" s="1" t="s">
        <v>20</v>
      </c>
      <c r="L2092" s="1" t="s">
        <v>4698</v>
      </c>
      <c r="M2092" s="1" t="s">
        <v>60</v>
      </c>
    </row>
    <row r="2093" spans="1:13" x14ac:dyDescent="0.25">
      <c r="A2093">
        <v>21181214354</v>
      </c>
      <c r="B2093" s="1" t="s">
        <v>4699</v>
      </c>
      <c r="C2093">
        <v>24</v>
      </c>
      <c r="D2093" s="1" t="s">
        <v>229</v>
      </c>
      <c r="E2093" s="1" t="s">
        <v>3788</v>
      </c>
      <c r="F2093" s="1" t="s">
        <v>53</v>
      </c>
      <c r="G2093" s="1" t="s">
        <v>17</v>
      </c>
      <c r="H2093" s="1" t="s">
        <v>18</v>
      </c>
      <c r="I2093">
        <v>19970820</v>
      </c>
      <c r="J2093" s="1" t="s">
        <v>19</v>
      </c>
      <c r="K2093" s="1" t="s">
        <v>20</v>
      </c>
      <c r="L2093" s="1" t="s">
        <v>4700</v>
      </c>
      <c r="M2093" s="1" t="s">
        <v>65</v>
      </c>
    </row>
    <row r="2094" spans="1:13" x14ac:dyDescent="0.25">
      <c r="A2094">
        <v>21181214356</v>
      </c>
      <c r="B2094" s="1" t="s">
        <v>4701</v>
      </c>
      <c r="C2094">
        <v>24</v>
      </c>
      <c r="D2094" s="1" t="s">
        <v>229</v>
      </c>
      <c r="E2094" s="1" t="s">
        <v>4695</v>
      </c>
      <c r="F2094" s="1" t="s">
        <v>53</v>
      </c>
      <c r="G2094" s="1" t="s">
        <v>17</v>
      </c>
      <c r="H2094" s="1" t="s">
        <v>18</v>
      </c>
      <c r="I2094">
        <v>19980623</v>
      </c>
      <c r="J2094" s="1" t="s">
        <v>19</v>
      </c>
      <c r="K2094" s="1" t="s">
        <v>20</v>
      </c>
      <c r="L2094" s="1" t="s">
        <v>4702</v>
      </c>
      <c r="M2094" s="1" t="s">
        <v>60</v>
      </c>
    </row>
    <row r="2095" spans="1:13" x14ac:dyDescent="0.25">
      <c r="A2095">
        <v>21181214363</v>
      </c>
      <c r="B2095" s="1" t="s">
        <v>4703</v>
      </c>
      <c r="C2095">
        <v>24</v>
      </c>
      <c r="D2095" s="1" t="s">
        <v>229</v>
      </c>
      <c r="E2095" s="1" t="s">
        <v>4695</v>
      </c>
      <c r="F2095" s="1" t="s">
        <v>53</v>
      </c>
      <c r="G2095" s="1" t="s">
        <v>43</v>
      </c>
      <c r="H2095" s="1" t="s">
        <v>18</v>
      </c>
      <c r="I2095">
        <v>19990307</v>
      </c>
      <c r="J2095" s="1" t="s">
        <v>19</v>
      </c>
      <c r="K2095" s="1" t="s">
        <v>20</v>
      </c>
      <c r="L2095" s="1" t="s">
        <v>4704</v>
      </c>
      <c r="M2095" s="1" t="s">
        <v>34</v>
      </c>
    </row>
    <row r="2096" spans="1:13" x14ac:dyDescent="0.25">
      <c r="A2096">
        <v>21181214367</v>
      </c>
      <c r="B2096" s="1" t="s">
        <v>4705</v>
      </c>
      <c r="C2096">
        <v>24</v>
      </c>
      <c r="D2096" s="1" t="s">
        <v>229</v>
      </c>
      <c r="E2096" s="1" t="s">
        <v>4695</v>
      </c>
      <c r="F2096" s="1" t="s">
        <v>53</v>
      </c>
      <c r="G2096" s="1" t="s">
        <v>43</v>
      </c>
      <c r="H2096" s="1" t="s">
        <v>18</v>
      </c>
      <c r="I2096">
        <v>20000508</v>
      </c>
      <c r="J2096" s="1" t="s">
        <v>19</v>
      </c>
      <c r="K2096" s="1" t="s">
        <v>20</v>
      </c>
      <c r="L2096" s="1" t="s">
        <v>4706</v>
      </c>
      <c r="M2096" s="1" t="s">
        <v>65</v>
      </c>
    </row>
    <row r="2097" spans="1:13" x14ac:dyDescent="0.25">
      <c r="A2097">
        <v>20009200154</v>
      </c>
      <c r="B2097" s="1" t="s">
        <v>4707</v>
      </c>
      <c r="C2097">
        <v>24</v>
      </c>
      <c r="D2097" s="1" t="s">
        <v>91</v>
      </c>
      <c r="E2097" s="1" t="s">
        <v>336</v>
      </c>
      <c r="F2097" s="1" t="s">
        <v>4708</v>
      </c>
      <c r="G2097" s="1" t="s">
        <v>17</v>
      </c>
      <c r="H2097" s="1" t="s">
        <v>18</v>
      </c>
      <c r="I2097">
        <v>20020211</v>
      </c>
      <c r="J2097" s="1" t="s">
        <v>235</v>
      </c>
      <c r="K2097" s="1" t="s">
        <v>236</v>
      </c>
      <c r="L2097" s="1" t="s">
        <v>4709</v>
      </c>
      <c r="M2097" s="1" t="s">
        <v>34</v>
      </c>
    </row>
    <row r="2098" spans="1:13" x14ac:dyDescent="0.25">
      <c r="A2098">
        <v>20009200159</v>
      </c>
      <c r="B2098" s="1" t="s">
        <v>4710</v>
      </c>
      <c r="C2098">
        <v>24</v>
      </c>
      <c r="D2098" s="1" t="s">
        <v>91</v>
      </c>
      <c r="E2098" s="1" t="s">
        <v>336</v>
      </c>
      <c r="F2098" s="1" t="s">
        <v>2747</v>
      </c>
      <c r="G2098" s="1" t="s">
        <v>17</v>
      </c>
      <c r="H2098" s="1" t="s">
        <v>18</v>
      </c>
      <c r="I2098">
        <v>20020610</v>
      </c>
      <c r="J2098" s="1" t="s">
        <v>235</v>
      </c>
      <c r="K2098" s="1" t="s">
        <v>236</v>
      </c>
      <c r="L2098" s="1" t="s">
        <v>4711</v>
      </c>
      <c r="M2098" s="1" t="s">
        <v>60</v>
      </c>
    </row>
    <row r="2099" spans="1:13" x14ac:dyDescent="0.25">
      <c r="A2099">
        <v>20009200504</v>
      </c>
      <c r="B2099" s="1" t="s">
        <v>4712</v>
      </c>
      <c r="C2099">
        <v>24</v>
      </c>
      <c r="D2099" s="1" t="s">
        <v>91</v>
      </c>
      <c r="E2099" s="1" t="s">
        <v>1584</v>
      </c>
      <c r="F2099" s="1" t="s">
        <v>53</v>
      </c>
      <c r="G2099" s="1" t="s">
        <v>43</v>
      </c>
      <c r="H2099" s="1" t="s">
        <v>18</v>
      </c>
      <c r="I2099">
        <v>20021010</v>
      </c>
      <c r="J2099" s="1" t="s">
        <v>235</v>
      </c>
      <c r="K2099" s="1" t="s">
        <v>236</v>
      </c>
      <c r="L2099" s="1" t="s">
        <v>4713</v>
      </c>
      <c r="M2099" s="1" t="s">
        <v>65</v>
      </c>
    </row>
    <row r="2100" spans="1:13" x14ac:dyDescent="0.25">
      <c r="A2100">
        <v>20009200522</v>
      </c>
      <c r="B2100" s="1" t="s">
        <v>4714</v>
      </c>
      <c r="C2100">
        <v>24</v>
      </c>
      <c r="D2100" s="1" t="s">
        <v>218</v>
      </c>
      <c r="E2100" s="1" t="s">
        <v>1183</v>
      </c>
      <c r="F2100" s="1" t="s">
        <v>1488</v>
      </c>
      <c r="G2100" s="1" t="s">
        <v>17</v>
      </c>
      <c r="H2100" s="1" t="s">
        <v>18</v>
      </c>
      <c r="I2100">
        <v>20010226</v>
      </c>
      <c r="J2100" s="1" t="s">
        <v>235</v>
      </c>
      <c r="K2100" s="1" t="s">
        <v>236</v>
      </c>
      <c r="L2100" s="1" t="s">
        <v>4715</v>
      </c>
      <c r="M2100" s="1" t="s">
        <v>34</v>
      </c>
    </row>
    <row r="2101" spans="1:13" x14ac:dyDescent="0.25">
      <c r="A2101">
        <v>20009100875</v>
      </c>
      <c r="B2101" s="1" t="s">
        <v>4716</v>
      </c>
      <c r="C2101">
        <v>24</v>
      </c>
      <c r="D2101" s="1" t="s">
        <v>364</v>
      </c>
      <c r="E2101" s="1" t="s">
        <v>448</v>
      </c>
      <c r="F2101" s="1" t="s">
        <v>53</v>
      </c>
      <c r="G2101" s="1" t="s">
        <v>17</v>
      </c>
      <c r="H2101" s="1" t="s">
        <v>18</v>
      </c>
      <c r="I2101">
        <v>20020826</v>
      </c>
      <c r="J2101" s="1" t="s">
        <v>235</v>
      </c>
      <c r="K2101" s="1" t="s">
        <v>236</v>
      </c>
      <c r="L2101" s="1" t="s">
        <v>4717</v>
      </c>
      <c r="M2101" s="1" t="s">
        <v>65</v>
      </c>
    </row>
    <row r="2102" spans="1:13" x14ac:dyDescent="0.25">
      <c r="A2102">
        <v>20009101610</v>
      </c>
      <c r="B2102" s="1" t="s">
        <v>4718</v>
      </c>
      <c r="C2102">
        <v>24</v>
      </c>
      <c r="D2102" s="1" t="s">
        <v>36</v>
      </c>
      <c r="E2102" s="1" t="s">
        <v>233</v>
      </c>
      <c r="F2102" s="1" t="s">
        <v>234</v>
      </c>
      <c r="G2102" s="1" t="s">
        <v>17</v>
      </c>
      <c r="H2102" s="1" t="s">
        <v>18</v>
      </c>
      <c r="I2102">
        <v>20010926</v>
      </c>
      <c r="J2102" s="1" t="s">
        <v>235</v>
      </c>
      <c r="K2102" s="1" t="s">
        <v>236</v>
      </c>
      <c r="L2102" s="1" t="s">
        <v>4719</v>
      </c>
      <c r="M2102" s="1" t="s">
        <v>34</v>
      </c>
    </row>
    <row r="2103" spans="1:13" x14ac:dyDescent="0.25">
      <c r="A2103">
        <v>20009101622</v>
      </c>
      <c r="B2103" s="1" t="s">
        <v>4720</v>
      </c>
      <c r="C2103">
        <v>24</v>
      </c>
      <c r="D2103" s="1" t="s">
        <v>240</v>
      </c>
      <c r="E2103" s="1" t="s">
        <v>591</v>
      </c>
      <c r="F2103" s="1" t="s">
        <v>53</v>
      </c>
      <c r="G2103" s="1" t="s">
        <v>43</v>
      </c>
      <c r="H2103" s="1" t="s">
        <v>18</v>
      </c>
      <c r="I2103">
        <v>20020203</v>
      </c>
      <c r="J2103" s="1" t="s">
        <v>235</v>
      </c>
      <c r="K2103" s="1" t="s">
        <v>236</v>
      </c>
      <c r="L2103" s="1" t="s">
        <v>4721</v>
      </c>
      <c r="M2103" s="1" t="s">
        <v>207</v>
      </c>
    </row>
    <row r="2104" spans="1:13" x14ac:dyDescent="0.25">
      <c r="A2104">
        <v>20009200184</v>
      </c>
      <c r="B2104" s="1" t="s">
        <v>4722</v>
      </c>
      <c r="C2104">
        <v>24</v>
      </c>
      <c r="D2104" s="1" t="s">
        <v>91</v>
      </c>
      <c r="E2104" s="1" t="s">
        <v>451</v>
      </c>
      <c r="F2104" s="1" t="s">
        <v>3541</v>
      </c>
      <c r="G2104" s="1" t="s">
        <v>17</v>
      </c>
      <c r="H2104" s="1" t="s">
        <v>18</v>
      </c>
      <c r="I2104">
        <v>20010915</v>
      </c>
      <c r="J2104" s="1" t="s">
        <v>235</v>
      </c>
      <c r="K2104" s="1" t="s">
        <v>236</v>
      </c>
      <c r="L2104" s="1" t="s">
        <v>4723</v>
      </c>
      <c r="M2104" s="1" t="s">
        <v>60</v>
      </c>
    </row>
    <row r="2105" spans="1:13" x14ac:dyDescent="0.25">
      <c r="A2105">
        <v>20009201118</v>
      </c>
      <c r="B2105" s="1" t="s">
        <v>4724</v>
      </c>
      <c r="C2105">
        <v>24</v>
      </c>
      <c r="D2105" s="1" t="s">
        <v>91</v>
      </c>
      <c r="E2105" s="1" t="s">
        <v>451</v>
      </c>
      <c r="F2105" s="1" t="s">
        <v>4725</v>
      </c>
      <c r="G2105" s="1" t="s">
        <v>17</v>
      </c>
      <c r="H2105" s="1" t="s">
        <v>18</v>
      </c>
      <c r="I2105">
        <v>20020106</v>
      </c>
      <c r="J2105" s="1" t="s">
        <v>235</v>
      </c>
      <c r="K2105" s="1" t="s">
        <v>236</v>
      </c>
      <c r="L2105" s="1" t="s">
        <v>4726</v>
      </c>
      <c r="M2105" s="1" t="s">
        <v>65</v>
      </c>
    </row>
    <row r="2106" spans="1:13" x14ac:dyDescent="0.25">
      <c r="A2106">
        <v>20009200527</v>
      </c>
      <c r="B2106" s="1" t="s">
        <v>4727</v>
      </c>
      <c r="C2106">
        <v>24</v>
      </c>
      <c r="D2106" s="1" t="s">
        <v>91</v>
      </c>
      <c r="E2106" s="1" t="s">
        <v>1002</v>
      </c>
      <c r="F2106" s="1" t="s">
        <v>53</v>
      </c>
      <c r="G2106" s="1" t="s">
        <v>17</v>
      </c>
      <c r="H2106" s="1" t="s">
        <v>18</v>
      </c>
      <c r="I2106">
        <v>20010206</v>
      </c>
      <c r="J2106" s="1" t="s">
        <v>235</v>
      </c>
      <c r="K2106" s="1" t="s">
        <v>236</v>
      </c>
      <c r="L2106" s="1" t="s">
        <v>4728</v>
      </c>
      <c r="M2106" s="1" t="s">
        <v>65</v>
      </c>
    </row>
    <row r="2107" spans="1:13" x14ac:dyDescent="0.25">
      <c r="A2107">
        <v>20020100002</v>
      </c>
      <c r="B2107" s="1" t="s">
        <v>4729</v>
      </c>
      <c r="C2107">
        <v>24</v>
      </c>
      <c r="D2107" s="1" t="s">
        <v>364</v>
      </c>
      <c r="E2107" s="1" t="s">
        <v>405</v>
      </c>
      <c r="F2107" s="1" t="s">
        <v>406</v>
      </c>
      <c r="G2107" s="1" t="s">
        <v>17</v>
      </c>
      <c r="H2107" s="1" t="s">
        <v>18</v>
      </c>
      <c r="I2107">
        <v>20020329</v>
      </c>
      <c r="J2107" s="1" t="s">
        <v>235</v>
      </c>
      <c r="K2107" s="1" t="s">
        <v>236</v>
      </c>
      <c r="L2107" s="1" t="s">
        <v>4730</v>
      </c>
      <c r="M2107" s="1" t="s">
        <v>60</v>
      </c>
    </row>
    <row r="2108" spans="1:13" x14ac:dyDescent="0.25">
      <c r="A2108">
        <v>20009100912</v>
      </c>
      <c r="B2108" s="1" t="s">
        <v>4731</v>
      </c>
      <c r="C2108">
        <v>24</v>
      </c>
      <c r="D2108" s="1" t="s">
        <v>40</v>
      </c>
      <c r="E2108" s="1" t="s">
        <v>295</v>
      </c>
      <c r="F2108" s="1" t="s">
        <v>296</v>
      </c>
      <c r="G2108" s="1" t="s">
        <v>17</v>
      </c>
      <c r="H2108" s="1" t="s">
        <v>18</v>
      </c>
      <c r="I2108">
        <v>20020515</v>
      </c>
      <c r="J2108" s="1" t="s">
        <v>235</v>
      </c>
      <c r="K2108" s="1" t="s">
        <v>236</v>
      </c>
      <c r="L2108" s="1" t="s">
        <v>4732</v>
      </c>
      <c r="M2108" s="1" t="s">
        <v>34</v>
      </c>
    </row>
    <row r="2109" spans="1:13" x14ac:dyDescent="0.25">
      <c r="A2109">
        <v>20009100917</v>
      </c>
      <c r="B2109" s="1" t="s">
        <v>4733</v>
      </c>
      <c r="C2109">
        <v>24</v>
      </c>
      <c r="D2109" s="1" t="s">
        <v>40</v>
      </c>
      <c r="E2109" s="1" t="s">
        <v>833</v>
      </c>
      <c r="F2109" s="1" t="s">
        <v>834</v>
      </c>
      <c r="G2109" s="1" t="s">
        <v>17</v>
      </c>
      <c r="H2109" s="1" t="s">
        <v>18</v>
      </c>
      <c r="I2109">
        <v>20021008</v>
      </c>
      <c r="J2109" s="1" t="s">
        <v>235</v>
      </c>
      <c r="K2109" s="1" t="s">
        <v>236</v>
      </c>
      <c r="L2109" s="1" t="s">
        <v>4734</v>
      </c>
      <c r="M2109" s="1" t="s">
        <v>34</v>
      </c>
    </row>
    <row r="2110" spans="1:13" x14ac:dyDescent="0.25">
      <c r="A2110">
        <v>20009101687</v>
      </c>
      <c r="B2110" s="1" t="s">
        <v>4735</v>
      </c>
      <c r="C2110">
        <v>24</v>
      </c>
      <c r="D2110" s="1" t="s">
        <v>51</v>
      </c>
      <c r="E2110" s="1" t="s">
        <v>2792</v>
      </c>
      <c r="F2110" s="1" t="s">
        <v>53</v>
      </c>
      <c r="G2110" s="1" t="s">
        <v>17</v>
      </c>
      <c r="H2110" s="1" t="s">
        <v>18</v>
      </c>
      <c r="I2110">
        <v>20011121</v>
      </c>
      <c r="J2110" s="1" t="s">
        <v>235</v>
      </c>
      <c r="K2110" s="1" t="s">
        <v>236</v>
      </c>
      <c r="L2110" s="1" t="s">
        <v>4736</v>
      </c>
      <c r="M2110" s="1" t="s">
        <v>60</v>
      </c>
    </row>
    <row r="2111" spans="1:13" x14ac:dyDescent="0.25">
      <c r="A2111">
        <v>20009101697</v>
      </c>
      <c r="B2111" s="1" t="s">
        <v>4737</v>
      </c>
      <c r="C2111">
        <v>24</v>
      </c>
      <c r="D2111" s="1" t="s">
        <v>36</v>
      </c>
      <c r="E2111" s="1" t="s">
        <v>233</v>
      </c>
      <c r="F2111" s="1" t="s">
        <v>234</v>
      </c>
      <c r="G2111" s="1" t="s">
        <v>17</v>
      </c>
      <c r="H2111" s="1" t="s">
        <v>18</v>
      </c>
      <c r="I2111">
        <v>20020612</v>
      </c>
      <c r="J2111" s="1" t="s">
        <v>235</v>
      </c>
      <c r="K2111" s="1" t="s">
        <v>236</v>
      </c>
      <c r="L2111" s="1" t="s">
        <v>4738</v>
      </c>
      <c r="M2111" s="1" t="s">
        <v>60</v>
      </c>
    </row>
    <row r="2112" spans="1:13" x14ac:dyDescent="0.25">
      <c r="A2112">
        <v>20009201139</v>
      </c>
      <c r="B2112" s="1" t="s">
        <v>4739</v>
      </c>
      <c r="C2112">
        <v>24</v>
      </c>
      <c r="D2112" s="1" t="s">
        <v>91</v>
      </c>
      <c r="E2112" s="1" t="s">
        <v>1584</v>
      </c>
      <c r="F2112" s="1" t="s">
        <v>4740</v>
      </c>
      <c r="G2112" s="1" t="s">
        <v>43</v>
      </c>
      <c r="H2112" s="1" t="s">
        <v>18</v>
      </c>
      <c r="I2112">
        <v>20020311</v>
      </c>
      <c r="J2112" s="1" t="s">
        <v>235</v>
      </c>
      <c r="K2112" s="1" t="s">
        <v>236</v>
      </c>
      <c r="L2112" s="1" t="s">
        <v>4741</v>
      </c>
      <c r="M2112" s="1" t="s">
        <v>65</v>
      </c>
    </row>
    <row r="2113" spans="1:13" x14ac:dyDescent="0.25">
      <c r="A2113">
        <v>20009201147</v>
      </c>
      <c r="B2113" s="1" t="s">
        <v>4742</v>
      </c>
      <c r="C2113">
        <v>24</v>
      </c>
      <c r="D2113" s="1" t="s">
        <v>91</v>
      </c>
      <c r="E2113" s="1" t="s">
        <v>336</v>
      </c>
      <c r="F2113" s="1" t="s">
        <v>2747</v>
      </c>
      <c r="G2113" s="1" t="s">
        <v>43</v>
      </c>
      <c r="H2113" s="1" t="s">
        <v>18</v>
      </c>
      <c r="I2113">
        <v>20021107</v>
      </c>
      <c r="J2113" s="1" t="s">
        <v>235</v>
      </c>
      <c r="K2113" s="1" t="s">
        <v>236</v>
      </c>
      <c r="L2113" s="1" t="s">
        <v>4743</v>
      </c>
      <c r="M2113" s="1" t="s">
        <v>65</v>
      </c>
    </row>
    <row r="2114" spans="1:13" x14ac:dyDescent="0.25">
      <c r="A2114">
        <v>20009200539</v>
      </c>
      <c r="B2114" s="1" t="s">
        <v>4744</v>
      </c>
      <c r="C2114">
        <v>24</v>
      </c>
      <c r="D2114" s="1" t="s">
        <v>91</v>
      </c>
      <c r="E2114" s="1" t="s">
        <v>451</v>
      </c>
      <c r="F2114" s="1" t="s">
        <v>2721</v>
      </c>
      <c r="G2114" s="1" t="s">
        <v>17</v>
      </c>
      <c r="H2114" s="1" t="s">
        <v>18</v>
      </c>
      <c r="I2114">
        <v>20020409</v>
      </c>
      <c r="J2114" s="1" t="s">
        <v>235</v>
      </c>
      <c r="K2114" s="1" t="s">
        <v>236</v>
      </c>
      <c r="L2114" s="1" t="s">
        <v>4745</v>
      </c>
      <c r="M2114" s="1" t="s">
        <v>60</v>
      </c>
    </row>
    <row r="2115" spans="1:13" x14ac:dyDescent="0.25">
      <c r="A2115">
        <v>20009200542</v>
      </c>
      <c r="B2115" s="1" t="s">
        <v>4746</v>
      </c>
      <c r="C2115">
        <v>24</v>
      </c>
      <c r="D2115" s="1" t="s">
        <v>91</v>
      </c>
      <c r="E2115" s="1" t="s">
        <v>336</v>
      </c>
      <c r="F2115" s="1" t="s">
        <v>2747</v>
      </c>
      <c r="G2115" s="1" t="s">
        <v>43</v>
      </c>
      <c r="H2115" s="1" t="s">
        <v>18</v>
      </c>
      <c r="I2115">
        <v>20020110</v>
      </c>
      <c r="J2115" s="1" t="s">
        <v>235</v>
      </c>
      <c r="K2115" s="1" t="s">
        <v>236</v>
      </c>
      <c r="L2115" s="1" t="s">
        <v>4747</v>
      </c>
      <c r="M2115" s="1" t="s">
        <v>34</v>
      </c>
    </row>
    <row r="2116" spans="1:13" x14ac:dyDescent="0.25">
      <c r="A2116">
        <v>20009100928</v>
      </c>
      <c r="B2116" s="1" t="s">
        <v>4748</v>
      </c>
      <c r="C2116">
        <v>24</v>
      </c>
      <c r="D2116" s="1" t="s">
        <v>51</v>
      </c>
      <c r="E2116" s="1" t="s">
        <v>417</v>
      </c>
      <c r="F2116" s="1" t="s">
        <v>53</v>
      </c>
      <c r="G2116" s="1" t="s">
        <v>43</v>
      </c>
      <c r="H2116" s="1" t="s">
        <v>18</v>
      </c>
      <c r="I2116">
        <v>20020428</v>
      </c>
      <c r="J2116" s="1" t="s">
        <v>235</v>
      </c>
      <c r="K2116" s="1" t="s">
        <v>236</v>
      </c>
      <c r="L2116" s="1" t="s">
        <v>4749</v>
      </c>
      <c r="M2116" s="1" t="s">
        <v>34</v>
      </c>
    </row>
    <row r="2117" spans="1:13" x14ac:dyDescent="0.25">
      <c r="A2117">
        <v>20009101711</v>
      </c>
      <c r="B2117" s="1" t="s">
        <v>4750</v>
      </c>
      <c r="C2117">
        <v>24</v>
      </c>
      <c r="D2117" s="1" t="s">
        <v>301</v>
      </c>
      <c r="E2117" s="1" t="s">
        <v>305</v>
      </c>
      <c r="F2117" s="1" t="s">
        <v>306</v>
      </c>
      <c r="G2117" s="1" t="s">
        <v>17</v>
      </c>
      <c r="H2117" s="1" t="s">
        <v>18</v>
      </c>
      <c r="I2117">
        <v>20021225</v>
      </c>
      <c r="J2117" s="1" t="s">
        <v>235</v>
      </c>
      <c r="K2117" s="1" t="s">
        <v>236</v>
      </c>
      <c r="L2117" s="1" t="s">
        <v>4751</v>
      </c>
      <c r="M2117" s="1" t="s">
        <v>60</v>
      </c>
    </row>
    <row r="2118" spans="1:13" x14ac:dyDescent="0.25">
      <c r="A2118">
        <v>20009101721</v>
      </c>
      <c r="B2118" s="1" t="s">
        <v>4752</v>
      </c>
      <c r="C2118">
        <v>24</v>
      </c>
      <c r="D2118" s="1" t="s">
        <v>240</v>
      </c>
      <c r="E2118" s="1" t="s">
        <v>591</v>
      </c>
      <c r="F2118" s="1" t="s">
        <v>2309</v>
      </c>
      <c r="G2118" s="1" t="s">
        <v>43</v>
      </c>
      <c r="H2118" s="1" t="s">
        <v>18</v>
      </c>
      <c r="I2118">
        <v>20011122</v>
      </c>
      <c r="J2118" s="1" t="s">
        <v>235</v>
      </c>
      <c r="K2118" s="1" t="s">
        <v>236</v>
      </c>
      <c r="L2118" s="1" t="s">
        <v>4753</v>
      </c>
      <c r="M2118" s="1" t="s">
        <v>65</v>
      </c>
    </row>
    <row r="2119" spans="1:13" x14ac:dyDescent="0.25">
      <c r="A2119">
        <v>20009101734</v>
      </c>
      <c r="B2119" s="1" t="s">
        <v>4754</v>
      </c>
      <c r="C2119">
        <v>24</v>
      </c>
      <c r="D2119" s="1" t="s">
        <v>240</v>
      </c>
      <c r="E2119" s="1" t="s">
        <v>1434</v>
      </c>
      <c r="F2119" s="1" t="s">
        <v>29</v>
      </c>
      <c r="G2119" s="1" t="s">
        <v>17</v>
      </c>
      <c r="H2119" s="1" t="s">
        <v>18</v>
      </c>
      <c r="I2119">
        <v>20020220</v>
      </c>
      <c r="J2119" s="1" t="s">
        <v>235</v>
      </c>
      <c r="K2119" s="1" t="s">
        <v>236</v>
      </c>
      <c r="L2119" s="1" t="s">
        <v>4755</v>
      </c>
      <c r="M2119" s="1" t="s">
        <v>65</v>
      </c>
    </row>
    <row r="2120" spans="1:13" x14ac:dyDescent="0.25">
      <c r="A2120">
        <v>20009201198</v>
      </c>
      <c r="B2120" s="1" t="s">
        <v>4756</v>
      </c>
      <c r="C2120">
        <v>24</v>
      </c>
      <c r="D2120" s="1" t="s">
        <v>91</v>
      </c>
      <c r="E2120" s="1" t="s">
        <v>451</v>
      </c>
      <c r="F2120" s="1" t="s">
        <v>1689</v>
      </c>
      <c r="G2120" s="1" t="s">
        <v>17</v>
      </c>
      <c r="H2120" s="1" t="s">
        <v>18</v>
      </c>
      <c r="I2120">
        <v>20020206</v>
      </c>
      <c r="J2120" s="1" t="s">
        <v>235</v>
      </c>
      <c r="K2120" s="1" t="s">
        <v>236</v>
      </c>
      <c r="L2120" s="1" t="s">
        <v>4757</v>
      </c>
      <c r="M2120" s="1" t="s">
        <v>34</v>
      </c>
    </row>
    <row r="2121" spans="1:13" x14ac:dyDescent="0.25">
      <c r="A2121">
        <v>20009201201</v>
      </c>
      <c r="B2121" s="1" t="s">
        <v>4758</v>
      </c>
      <c r="C2121">
        <v>24</v>
      </c>
      <c r="D2121" s="1" t="s">
        <v>375</v>
      </c>
      <c r="E2121" s="1" t="s">
        <v>905</v>
      </c>
      <c r="F2121" s="1" t="s">
        <v>906</v>
      </c>
      <c r="G2121" s="1" t="s">
        <v>17</v>
      </c>
      <c r="H2121" s="1" t="s">
        <v>18</v>
      </c>
      <c r="I2121">
        <v>20021021</v>
      </c>
      <c r="J2121" s="1" t="s">
        <v>235</v>
      </c>
      <c r="K2121" s="1" t="s">
        <v>236</v>
      </c>
      <c r="L2121" s="1" t="s">
        <v>4759</v>
      </c>
      <c r="M2121" s="1" t="s">
        <v>60</v>
      </c>
    </row>
    <row r="2122" spans="1:13" x14ac:dyDescent="0.25">
      <c r="A2122">
        <v>20009201226</v>
      </c>
      <c r="B2122" s="1" t="s">
        <v>4760</v>
      </c>
      <c r="C2122">
        <v>24</v>
      </c>
      <c r="D2122" s="1" t="s">
        <v>91</v>
      </c>
      <c r="E2122" s="1" t="s">
        <v>451</v>
      </c>
      <c r="F2122" s="1" t="s">
        <v>2718</v>
      </c>
      <c r="G2122" s="1" t="s">
        <v>17</v>
      </c>
      <c r="H2122" s="1" t="s">
        <v>18</v>
      </c>
      <c r="I2122">
        <v>20020930</v>
      </c>
      <c r="J2122" s="1" t="s">
        <v>235</v>
      </c>
      <c r="K2122" s="1" t="s">
        <v>236</v>
      </c>
      <c r="L2122" s="1" t="s">
        <v>4761</v>
      </c>
      <c r="M2122" s="1" t="s">
        <v>34</v>
      </c>
    </row>
    <row r="2123" spans="1:13" x14ac:dyDescent="0.25">
      <c r="A2123">
        <v>20009200609</v>
      </c>
      <c r="B2123" s="1" t="s">
        <v>4762</v>
      </c>
      <c r="C2123">
        <v>24</v>
      </c>
      <c r="D2123" s="1" t="s">
        <v>218</v>
      </c>
      <c r="E2123" s="1" t="s">
        <v>1183</v>
      </c>
      <c r="F2123" s="1" t="s">
        <v>53</v>
      </c>
      <c r="G2123" s="1" t="s">
        <v>17</v>
      </c>
      <c r="H2123" s="1" t="s">
        <v>18</v>
      </c>
      <c r="I2123">
        <v>20020323</v>
      </c>
      <c r="J2123" s="1" t="s">
        <v>235</v>
      </c>
      <c r="K2123" s="1" t="s">
        <v>236</v>
      </c>
      <c r="L2123" s="1" t="s">
        <v>4763</v>
      </c>
      <c r="M2123" s="1" t="s">
        <v>60</v>
      </c>
    </row>
    <row r="2124" spans="1:13" x14ac:dyDescent="0.25">
      <c r="A2124">
        <v>20009200648</v>
      </c>
      <c r="B2124" s="1" t="s">
        <v>4764</v>
      </c>
      <c r="C2124">
        <v>24</v>
      </c>
      <c r="D2124" s="1" t="s">
        <v>91</v>
      </c>
      <c r="E2124" s="1" t="s">
        <v>451</v>
      </c>
      <c r="F2124" s="1" t="s">
        <v>53</v>
      </c>
      <c r="G2124" s="1" t="s">
        <v>17</v>
      </c>
      <c r="H2124" s="1" t="s">
        <v>18</v>
      </c>
      <c r="I2124">
        <v>20010714</v>
      </c>
      <c r="J2124" s="1" t="s">
        <v>235</v>
      </c>
      <c r="K2124" s="1" t="s">
        <v>236</v>
      </c>
      <c r="L2124" s="1" t="s">
        <v>4765</v>
      </c>
      <c r="M2124" s="1" t="s">
        <v>60</v>
      </c>
    </row>
    <row r="2125" spans="1:13" x14ac:dyDescent="0.25">
      <c r="A2125">
        <v>20009200657</v>
      </c>
      <c r="B2125" s="1" t="s">
        <v>4766</v>
      </c>
      <c r="C2125">
        <v>24</v>
      </c>
      <c r="D2125" s="1" t="s">
        <v>91</v>
      </c>
      <c r="E2125" s="1" t="s">
        <v>1584</v>
      </c>
      <c r="F2125" s="1" t="s">
        <v>53</v>
      </c>
      <c r="G2125" s="1" t="s">
        <v>17</v>
      </c>
      <c r="H2125" s="1" t="s">
        <v>18</v>
      </c>
      <c r="I2125">
        <v>20020501</v>
      </c>
      <c r="J2125" s="1" t="s">
        <v>235</v>
      </c>
      <c r="K2125" s="1" t="s">
        <v>236</v>
      </c>
      <c r="L2125" s="1" t="s">
        <v>4767</v>
      </c>
      <c r="M2125" s="1" t="s">
        <v>60</v>
      </c>
    </row>
    <row r="2126" spans="1:13" x14ac:dyDescent="0.25">
      <c r="A2126">
        <v>20009101021</v>
      </c>
      <c r="B2126" s="1" t="s">
        <v>4768</v>
      </c>
      <c r="C2126">
        <v>24</v>
      </c>
      <c r="D2126" s="1" t="s">
        <v>364</v>
      </c>
      <c r="E2126" s="1" t="s">
        <v>2135</v>
      </c>
      <c r="F2126" s="1" t="s">
        <v>2136</v>
      </c>
      <c r="G2126" s="1" t="s">
        <v>17</v>
      </c>
      <c r="H2126" s="1" t="s">
        <v>18</v>
      </c>
      <c r="I2126">
        <v>20020530</v>
      </c>
      <c r="J2126" s="1" t="s">
        <v>235</v>
      </c>
      <c r="K2126" s="1" t="s">
        <v>236</v>
      </c>
      <c r="L2126" s="1" t="s">
        <v>4769</v>
      </c>
      <c r="M2126" s="1" t="s">
        <v>34</v>
      </c>
    </row>
    <row r="2127" spans="1:13" x14ac:dyDescent="0.25">
      <c r="A2127">
        <v>20009101780</v>
      </c>
      <c r="B2127" s="1" t="s">
        <v>4770</v>
      </c>
      <c r="C2127">
        <v>24</v>
      </c>
      <c r="D2127" s="1" t="s">
        <v>240</v>
      </c>
      <c r="E2127" s="1" t="s">
        <v>591</v>
      </c>
      <c r="F2127" s="1" t="s">
        <v>53</v>
      </c>
      <c r="G2127" s="1" t="s">
        <v>17</v>
      </c>
      <c r="H2127" s="1" t="s">
        <v>18</v>
      </c>
      <c r="I2127">
        <v>20020510</v>
      </c>
      <c r="J2127" s="1" t="s">
        <v>235</v>
      </c>
      <c r="K2127" s="1" t="s">
        <v>236</v>
      </c>
      <c r="L2127" s="1" t="s">
        <v>4771</v>
      </c>
      <c r="M2127" s="1" t="s">
        <v>60</v>
      </c>
    </row>
    <row r="2128" spans="1:13" x14ac:dyDescent="0.25">
      <c r="A2128">
        <v>20009101787</v>
      </c>
      <c r="B2128" s="1" t="s">
        <v>4772</v>
      </c>
      <c r="C2128">
        <v>24</v>
      </c>
      <c r="D2128" s="1" t="s">
        <v>51</v>
      </c>
      <c r="E2128" s="1" t="s">
        <v>2792</v>
      </c>
      <c r="F2128" s="1" t="s">
        <v>53</v>
      </c>
      <c r="G2128" s="1" t="s">
        <v>17</v>
      </c>
      <c r="H2128" s="1" t="s">
        <v>18</v>
      </c>
      <c r="I2128">
        <v>20010615</v>
      </c>
      <c r="J2128" s="1" t="s">
        <v>235</v>
      </c>
      <c r="K2128" s="1" t="s">
        <v>236</v>
      </c>
      <c r="L2128" s="1" t="s">
        <v>4773</v>
      </c>
      <c r="M2128" s="1" t="s">
        <v>65</v>
      </c>
    </row>
    <row r="2129" spans="1:13" x14ac:dyDescent="0.25">
      <c r="A2129">
        <v>20009201232</v>
      </c>
      <c r="B2129" s="1" t="s">
        <v>4774</v>
      </c>
      <c r="C2129">
        <v>24</v>
      </c>
      <c r="D2129" s="1" t="s">
        <v>91</v>
      </c>
      <c r="E2129" s="1" t="s">
        <v>1002</v>
      </c>
      <c r="F2129" s="1" t="s">
        <v>53</v>
      </c>
      <c r="G2129" s="1" t="s">
        <v>17</v>
      </c>
      <c r="H2129" s="1" t="s">
        <v>18</v>
      </c>
      <c r="I2129">
        <v>20020916</v>
      </c>
      <c r="J2129" s="1" t="s">
        <v>235</v>
      </c>
      <c r="K2129" s="1" t="s">
        <v>236</v>
      </c>
      <c r="L2129" s="1" t="s">
        <v>4775</v>
      </c>
      <c r="M2129" s="1" t="s">
        <v>34</v>
      </c>
    </row>
    <row r="2130" spans="1:13" x14ac:dyDescent="0.25">
      <c r="A2130">
        <v>20009201246</v>
      </c>
      <c r="B2130" s="1" t="s">
        <v>4776</v>
      </c>
      <c r="C2130">
        <v>24</v>
      </c>
      <c r="D2130" s="1" t="s">
        <v>91</v>
      </c>
      <c r="E2130" s="1" t="s">
        <v>451</v>
      </c>
      <c r="F2130" s="1" t="s">
        <v>53</v>
      </c>
      <c r="G2130" s="1" t="s">
        <v>17</v>
      </c>
      <c r="H2130" s="1" t="s">
        <v>18</v>
      </c>
      <c r="I2130">
        <v>20030208</v>
      </c>
      <c r="J2130" s="1" t="s">
        <v>235</v>
      </c>
      <c r="K2130" s="1" t="s">
        <v>236</v>
      </c>
      <c r="L2130" s="1" t="s">
        <v>4777</v>
      </c>
      <c r="M2130" s="1" t="s">
        <v>34</v>
      </c>
    </row>
    <row r="2131" spans="1:13" x14ac:dyDescent="0.25">
      <c r="A2131">
        <v>20009201259</v>
      </c>
      <c r="B2131" s="1" t="s">
        <v>4778</v>
      </c>
      <c r="C2131">
        <v>24</v>
      </c>
      <c r="D2131" s="1" t="s">
        <v>91</v>
      </c>
      <c r="E2131" s="1" t="s">
        <v>336</v>
      </c>
      <c r="F2131" s="1" t="s">
        <v>2747</v>
      </c>
      <c r="G2131" s="1" t="s">
        <v>17</v>
      </c>
      <c r="H2131" s="1" t="s">
        <v>18</v>
      </c>
      <c r="I2131">
        <v>20020814</v>
      </c>
      <c r="J2131" s="1" t="s">
        <v>235</v>
      </c>
      <c r="K2131" s="1" t="s">
        <v>236</v>
      </c>
      <c r="L2131" s="1" t="s">
        <v>4779</v>
      </c>
      <c r="M2131" s="1" t="s">
        <v>60</v>
      </c>
    </row>
    <row r="2132" spans="1:13" x14ac:dyDescent="0.25">
      <c r="A2132">
        <v>20009200674</v>
      </c>
      <c r="B2132" s="1" t="s">
        <v>4780</v>
      </c>
      <c r="C2132">
        <v>24</v>
      </c>
      <c r="D2132" s="1" t="s">
        <v>91</v>
      </c>
      <c r="E2132" s="1" t="s">
        <v>336</v>
      </c>
      <c r="F2132" s="1" t="s">
        <v>2747</v>
      </c>
      <c r="G2132" s="1" t="s">
        <v>17</v>
      </c>
      <c r="H2132" s="1" t="s">
        <v>18</v>
      </c>
      <c r="I2132">
        <v>20021130</v>
      </c>
      <c r="J2132" s="1" t="s">
        <v>235</v>
      </c>
      <c r="K2132" s="1" t="s">
        <v>236</v>
      </c>
      <c r="L2132" s="1" t="s">
        <v>4781</v>
      </c>
      <c r="M2132" s="1" t="s">
        <v>34</v>
      </c>
    </row>
    <row r="2133" spans="1:13" x14ac:dyDescent="0.25">
      <c r="A2133">
        <v>20009200707</v>
      </c>
      <c r="B2133" s="1" t="s">
        <v>4782</v>
      </c>
      <c r="C2133">
        <v>24</v>
      </c>
      <c r="D2133" s="1" t="s">
        <v>91</v>
      </c>
      <c r="E2133" s="1" t="s">
        <v>451</v>
      </c>
      <c r="F2133" s="1" t="s">
        <v>3608</v>
      </c>
      <c r="G2133" s="1" t="s">
        <v>17</v>
      </c>
      <c r="H2133" s="1" t="s">
        <v>18</v>
      </c>
      <c r="I2133">
        <v>20010821</v>
      </c>
      <c r="J2133" s="1" t="s">
        <v>235</v>
      </c>
      <c r="K2133" s="1" t="s">
        <v>236</v>
      </c>
      <c r="L2133" s="1" t="s">
        <v>4783</v>
      </c>
      <c r="M2133" s="1" t="s">
        <v>34</v>
      </c>
    </row>
    <row r="2134" spans="1:13" x14ac:dyDescent="0.25">
      <c r="A2134">
        <v>20009200714</v>
      </c>
      <c r="B2134" s="1" t="s">
        <v>4784</v>
      </c>
      <c r="C2134">
        <v>24</v>
      </c>
      <c r="D2134" s="1" t="s">
        <v>91</v>
      </c>
      <c r="E2134" s="1" t="s">
        <v>451</v>
      </c>
      <c r="F2134" s="1" t="s">
        <v>2721</v>
      </c>
      <c r="G2134" s="1" t="s">
        <v>17</v>
      </c>
      <c r="H2134" s="1" t="s">
        <v>18</v>
      </c>
      <c r="I2134">
        <v>20020921</v>
      </c>
      <c r="J2134" s="1" t="s">
        <v>235</v>
      </c>
      <c r="K2134" s="1" t="s">
        <v>236</v>
      </c>
      <c r="L2134" s="1" t="s">
        <v>4785</v>
      </c>
      <c r="M2134" s="1" t="s">
        <v>60</v>
      </c>
    </row>
    <row r="2135" spans="1:13" x14ac:dyDescent="0.25">
      <c r="A2135">
        <v>20009101099</v>
      </c>
      <c r="B2135" s="1" t="s">
        <v>4786</v>
      </c>
      <c r="C2135">
        <v>24</v>
      </c>
      <c r="D2135" s="1" t="s">
        <v>364</v>
      </c>
      <c r="E2135" s="1" t="s">
        <v>2796</v>
      </c>
      <c r="F2135" s="1" t="s">
        <v>899</v>
      </c>
      <c r="G2135" s="1" t="s">
        <v>17</v>
      </c>
      <c r="H2135" s="1" t="s">
        <v>18</v>
      </c>
      <c r="I2135">
        <v>20021019</v>
      </c>
      <c r="J2135" s="1" t="s">
        <v>235</v>
      </c>
      <c r="K2135" s="1" t="s">
        <v>236</v>
      </c>
      <c r="L2135" s="1" t="s">
        <v>4787</v>
      </c>
      <c r="M2135" s="1" t="s">
        <v>27</v>
      </c>
    </row>
    <row r="2136" spans="1:13" x14ac:dyDescent="0.25">
      <c r="A2136">
        <v>20009101807</v>
      </c>
      <c r="B2136" s="1" t="s">
        <v>4788</v>
      </c>
      <c r="C2136">
        <v>24</v>
      </c>
      <c r="D2136" s="1" t="s">
        <v>51</v>
      </c>
      <c r="E2136" s="1" t="s">
        <v>417</v>
      </c>
      <c r="F2136" s="1" t="s">
        <v>53</v>
      </c>
      <c r="G2136" s="1" t="s">
        <v>17</v>
      </c>
      <c r="H2136" s="1" t="s">
        <v>18</v>
      </c>
      <c r="I2136">
        <v>20020501</v>
      </c>
      <c r="J2136" s="1" t="s">
        <v>235</v>
      </c>
      <c r="K2136" s="1" t="s">
        <v>236</v>
      </c>
      <c r="L2136" s="1" t="s">
        <v>4789</v>
      </c>
      <c r="M2136" s="1" t="s">
        <v>34</v>
      </c>
    </row>
    <row r="2137" spans="1:13" x14ac:dyDescent="0.25">
      <c r="A2137">
        <v>20009201295</v>
      </c>
      <c r="B2137" s="1" t="s">
        <v>4790</v>
      </c>
      <c r="C2137">
        <v>24</v>
      </c>
      <c r="D2137" s="1" t="s">
        <v>91</v>
      </c>
      <c r="E2137" s="1" t="s">
        <v>451</v>
      </c>
      <c r="F2137" s="1" t="s">
        <v>2721</v>
      </c>
      <c r="G2137" s="1" t="s">
        <v>17</v>
      </c>
      <c r="H2137" s="1" t="s">
        <v>18</v>
      </c>
      <c r="I2137">
        <v>20020115</v>
      </c>
      <c r="J2137" s="1" t="s">
        <v>235</v>
      </c>
      <c r="K2137" s="1" t="s">
        <v>236</v>
      </c>
      <c r="L2137" s="1" t="s">
        <v>4791</v>
      </c>
      <c r="M2137" s="1" t="s">
        <v>27</v>
      </c>
    </row>
    <row r="2138" spans="1:13" x14ac:dyDescent="0.25">
      <c r="A2138">
        <v>20009201306</v>
      </c>
      <c r="B2138" s="1" t="s">
        <v>4792</v>
      </c>
      <c r="C2138">
        <v>24</v>
      </c>
      <c r="D2138" s="1" t="s">
        <v>91</v>
      </c>
      <c r="E2138" s="1" t="s">
        <v>451</v>
      </c>
      <c r="F2138" s="1" t="s">
        <v>2721</v>
      </c>
      <c r="G2138" s="1" t="s">
        <v>17</v>
      </c>
      <c r="H2138" s="1" t="s">
        <v>18</v>
      </c>
      <c r="I2138">
        <v>20020927</v>
      </c>
      <c r="J2138" s="1" t="s">
        <v>235</v>
      </c>
      <c r="K2138" s="1" t="s">
        <v>236</v>
      </c>
      <c r="L2138" s="1" t="s">
        <v>4793</v>
      </c>
      <c r="M2138" s="1" t="s">
        <v>34</v>
      </c>
    </row>
    <row r="2139" spans="1:13" x14ac:dyDescent="0.25">
      <c r="A2139">
        <v>20009201322</v>
      </c>
      <c r="B2139" s="1" t="s">
        <v>4794</v>
      </c>
      <c r="C2139">
        <v>24</v>
      </c>
      <c r="D2139" s="1" t="s">
        <v>91</v>
      </c>
      <c r="E2139" s="1" t="s">
        <v>336</v>
      </c>
      <c r="F2139" s="1" t="s">
        <v>2747</v>
      </c>
      <c r="G2139" s="1" t="s">
        <v>43</v>
      </c>
      <c r="H2139" s="1" t="s">
        <v>18</v>
      </c>
      <c r="I2139">
        <v>20000521</v>
      </c>
      <c r="J2139" s="1" t="s">
        <v>235</v>
      </c>
      <c r="K2139" s="1" t="s">
        <v>236</v>
      </c>
      <c r="L2139" s="1" t="s">
        <v>4795</v>
      </c>
      <c r="M2139" s="1" t="s">
        <v>27</v>
      </c>
    </row>
    <row r="2140" spans="1:13" x14ac:dyDescent="0.25">
      <c r="A2140">
        <v>20009201334</v>
      </c>
      <c r="B2140" s="1" t="s">
        <v>4796</v>
      </c>
      <c r="C2140">
        <v>24</v>
      </c>
      <c r="D2140" s="1" t="s">
        <v>91</v>
      </c>
      <c r="E2140" s="1" t="s">
        <v>451</v>
      </c>
      <c r="F2140" s="1" t="s">
        <v>2718</v>
      </c>
      <c r="G2140" s="1" t="s">
        <v>43</v>
      </c>
      <c r="H2140" s="1" t="s">
        <v>18</v>
      </c>
      <c r="I2140">
        <v>20020716</v>
      </c>
      <c r="J2140" s="1" t="s">
        <v>235</v>
      </c>
      <c r="K2140" s="1" t="s">
        <v>236</v>
      </c>
      <c r="L2140" s="1" t="s">
        <v>4797</v>
      </c>
      <c r="M2140" s="1" t="s">
        <v>238</v>
      </c>
    </row>
    <row r="2141" spans="1:13" x14ac:dyDescent="0.25">
      <c r="A2141">
        <v>20009200739</v>
      </c>
      <c r="B2141" s="1" t="s">
        <v>4798</v>
      </c>
      <c r="C2141">
        <v>24</v>
      </c>
      <c r="D2141" s="1" t="s">
        <v>91</v>
      </c>
      <c r="E2141" s="1" t="s">
        <v>1002</v>
      </c>
      <c r="F2141" s="1" t="s">
        <v>53</v>
      </c>
      <c r="G2141" s="1" t="s">
        <v>43</v>
      </c>
      <c r="H2141" s="1" t="s">
        <v>18</v>
      </c>
      <c r="I2141">
        <v>20010917</v>
      </c>
      <c r="J2141" s="1" t="s">
        <v>235</v>
      </c>
      <c r="K2141" s="1" t="s">
        <v>236</v>
      </c>
      <c r="L2141" s="1" t="s">
        <v>4799</v>
      </c>
      <c r="M2141" s="1" t="s">
        <v>65</v>
      </c>
    </row>
    <row r="2142" spans="1:13" x14ac:dyDescent="0.25">
      <c r="A2142">
        <v>20009101136</v>
      </c>
      <c r="B2142" s="1" t="s">
        <v>4800</v>
      </c>
      <c r="C2142">
        <v>24</v>
      </c>
      <c r="D2142" s="1" t="s">
        <v>36</v>
      </c>
      <c r="E2142" s="1" t="s">
        <v>233</v>
      </c>
      <c r="F2142" s="1" t="s">
        <v>234</v>
      </c>
      <c r="G2142" s="1" t="s">
        <v>17</v>
      </c>
      <c r="H2142" s="1" t="s">
        <v>18</v>
      </c>
      <c r="I2142">
        <v>20030123</v>
      </c>
      <c r="J2142" s="1" t="s">
        <v>235</v>
      </c>
      <c r="K2142" s="1" t="s">
        <v>236</v>
      </c>
      <c r="L2142" s="1" t="s">
        <v>4801</v>
      </c>
      <c r="M2142" s="1" t="s">
        <v>65</v>
      </c>
    </row>
    <row r="2143" spans="1:13" x14ac:dyDescent="0.25">
      <c r="A2143">
        <v>20009101148</v>
      </c>
      <c r="B2143" s="1" t="s">
        <v>4802</v>
      </c>
      <c r="C2143">
        <v>24</v>
      </c>
      <c r="D2143" s="1" t="s">
        <v>240</v>
      </c>
      <c r="E2143" s="1" t="s">
        <v>591</v>
      </c>
      <c r="F2143" s="1" t="s">
        <v>2309</v>
      </c>
      <c r="G2143" s="1" t="s">
        <v>17</v>
      </c>
      <c r="H2143" s="1" t="s">
        <v>18</v>
      </c>
      <c r="I2143">
        <v>20011026</v>
      </c>
      <c r="J2143" s="1" t="s">
        <v>235</v>
      </c>
      <c r="K2143" s="1" t="s">
        <v>236</v>
      </c>
      <c r="L2143" s="1" t="s">
        <v>4803</v>
      </c>
      <c r="M2143" s="1" t="s">
        <v>207</v>
      </c>
    </row>
    <row r="2144" spans="1:13" x14ac:dyDescent="0.25">
      <c r="A2144">
        <v>20009101883</v>
      </c>
      <c r="B2144" s="1" t="s">
        <v>4804</v>
      </c>
      <c r="C2144">
        <v>24</v>
      </c>
      <c r="D2144" s="1" t="s">
        <v>240</v>
      </c>
      <c r="E2144" s="1" t="s">
        <v>591</v>
      </c>
      <c r="F2144" s="1" t="s">
        <v>53</v>
      </c>
      <c r="G2144" s="1" t="s">
        <v>17</v>
      </c>
      <c r="H2144" s="1" t="s">
        <v>18</v>
      </c>
      <c r="I2144">
        <v>20020603</v>
      </c>
      <c r="J2144" s="1" t="s">
        <v>235</v>
      </c>
      <c r="K2144" s="1" t="s">
        <v>236</v>
      </c>
      <c r="L2144" s="1" t="s">
        <v>4805</v>
      </c>
      <c r="M2144" s="1" t="s">
        <v>526</v>
      </c>
    </row>
    <row r="2145" spans="1:13" x14ac:dyDescent="0.25">
      <c r="A2145">
        <v>20009201376</v>
      </c>
      <c r="B2145" s="1" t="s">
        <v>4806</v>
      </c>
      <c r="C2145">
        <v>24</v>
      </c>
      <c r="D2145" s="1" t="s">
        <v>91</v>
      </c>
      <c r="E2145" s="1" t="s">
        <v>1002</v>
      </c>
      <c r="F2145" s="1" t="s">
        <v>53</v>
      </c>
      <c r="G2145" s="1" t="s">
        <v>17</v>
      </c>
      <c r="H2145" s="1" t="s">
        <v>18</v>
      </c>
      <c r="I2145">
        <v>20020724</v>
      </c>
      <c r="J2145" s="1" t="s">
        <v>235</v>
      </c>
      <c r="K2145" s="1" t="s">
        <v>236</v>
      </c>
      <c r="L2145" s="1" t="s">
        <v>4807</v>
      </c>
      <c r="M2145" s="1" t="s">
        <v>444</v>
      </c>
    </row>
    <row r="2146" spans="1:13" x14ac:dyDescent="0.25">
      <c r="A2146">
        <v>20009201397</v>
      </c>
      <c r="B2146" s="1" t="s">
        <v>4808</v>
      </c>
      <c r="C2146">
        <v>24</v>
      </c>
      <c r="D2146" s="1" t="s">
        <v>91</v>
      </c>
      <c r="E2146" s="1" t="s">
        <v>451</v>
      </c>
      <c r="F2146" s="1" t="s">
        <v>2721</v>
      </c>
      <c r="G2146" s="1" t="s">
        <v>17</v>
      </c>
      <c r="H2146" s="1" t="s">
        <v>18</v>
      </c>
      <c r="I2146">
        <v>20020508</v>
      </c>
      <c r="J2146" s="1" t="s">
        <v>235</v>
      </c>
      <c r="K2146" s="1" t="s">
        <v>236</v>
      </c>
      <c r="L2146" s="1" t="s">
        <v>4809</v>
      </c>
      <c r="M2146" s="1" t="s">
        <v>60</v>
      </c>
    </row>
    <row r="2147" spans="1:13" x14ac:dyDescent="0.25">
      <c r="A2147">
        <v>20009201415</v>
      </c>
      <c r="B2147" s="1" t="s">
        <v>4810</v>
      </c>
      <c r="C2147">
        <v>24</v>
      </c>
      <c r="D2147" s="1" t="s">
        <v>91</v>
      </c>
      <c r="E2147" s="1" t="s">
        <v>451</v>
      </c>
      <c r="F2147" s="1" t="s">
        <v>4811</v>
      </c>
      <c r="G2147" s="1" t="s">
        <v>17</v>
      </c>
      <c r="H2147" s="1" t="s">
        <v>18</v>
      </c>
      <c r="I2147">
        <v>20021229</v>
      </c>
      <c r="J2147" s="1" t="s">
        <v>235</v>
      </c>
      <c r="K2147" s="1" t="s">
        <v>236</v>
      </c>
      <c r="L2147" s="1" t="s">
        <v>4812</v>
      </c>
      <c r="M2147" s="1" t="s">
        <v>207</v>
      </c>
    </row>
    <row r="2148" spans="1:13" x14ac:dyDescent="0.25">
      <c r="A2148">
        <v>20009200798</v>
      </c>
      <c r="B2148" s="1" t="s">
        <v>4813</v>
      </c>
      <c r="C2148">
        <v>24</v>
      </c>
      <c r="D2148" s="1" t="s">
        <v>91</v>
      </c>
      <c r="E2148" s="1" t="s">
        <v>451</v>
      </c>
      <c r="F2148" s="1" t="s">
        <v>53</v>
      </c>
      <c r="G2148" s="1" t="s">
        <v>43</v>
      </c>
      <c r="H2148" s="1" t="s">
        <v>18</v>
      </c>
      <c r="I2148">
        <v>20020214</v>
      </c>
      <c r="J2148" s="1" t="s">
        <v>235</v>
      </c>
      <c r="K2148" s="1" t="s">
        <v>236</v>
      </c>
      <c r="L2148" s="1" t="s">
        <v>4814</v>
      </c>
      <c r="M2148" s="1" t="s">
        <v>531</v>
      </c>
    </row>
    <row r="2149" spans="1:13" x14ac:dyDescent="0.25">
      <c r="A2149">
        <v>20009200823</v>
      </c>
      <c r="B2149" s="1" t="s">
        <v>4815</v>
      </c>
      <c r="C2149">
        <v>24</v>
      </c>
      <c r="D2149" s="1" t="s">
        <v>375</v>
      </c>
      <c r="E2149" s="1" t="s">
        <v>905</v>
      </c>
      <c r="F2149" s="1" t="s">
        <v>906</v>
      </c>
      <c r="G2149" s="1" t="s">
        <v>17</v>
      </c>
      <c r="H2149" s="1" t="s">
        <v>18</v>
      </c>
      <c r="I2149">
        <v>20010916</v>
      </c>
      <c r="J2149" s="1" t="s">
        <v>235</v>
      </c>
      <c r="K2149" s="1" t="s">
        <v>236</v>
      </c>
      <c r="L2149" s="1" t="s">
        <v>4816</v>
      </c>
      <c r="M2149" s="1" t="s">
        <v>34</v>
      </c>
    </row>
    <row r="2150" spans="1:13" x14ac:dyDescent="0.25">
      <c r="A2150">
        <v>20009200840</v>
      </c>
      <c r="B2150" s="1" t="s">
        <v>4817</v>
      </c>
      <c r="C2150">
        <v>24</v>
      </c>
      <c r="D2150" s="1" t="s">
        <v>91</v>
      </c>
      <c r="E2150" s="1" t="s">
        <v>451</v>
      </c>
      <c r="F2150" s="1" t="s">
        <v>4818</v>
      </c>
      <c r="G2150" s="1" t="s">
        <v>17</v>
      </c>
      <c r="H2150" s="1" t="s">
        <v>18</v>
      </c>
      <c r="I2150">
        <v>20020902</v>
      </c>
      <c r="J2150" s="1" t="s">
        <v>235</v>
      </c>
      <c r="K2150" s="1" t="s">
        <v>236</v>
      </c>
      <c r="L2150" s="1" t="s">
        <v>4819</v>
      </c>
      <c r="M2150" s="1" t="s">
        <v>34</v>
      </c>
    </row>
    <row r="2151" spans="1:13" x14ac:dyDescent="0.25">
      <c r="A2151">
        <v>20009200860</v>
      </c>
      <c r="B2151" s="1" t="s">
        <v>4820</v>
      </c>
      <c r="C2151">
        <v>24</v>
      </c>
      <c r="D2151" s="1" t="s">
        <v>91</v>
      </c>
      <c r="E2151" s="1" t="s">
        <v>451</v>
      </c>
      <c r="F2151" s="1" t="s">
        <v>2721</v>
      </c>
      <c r="G2151" s="1" t="s">
        <v>17</v>
      </c>
      <c r="H2151" s="1" t="s">
        <v>18</v>
      </c>
      <c r="I2151">
        <v>20020327</v>
      </c>
      <c r="J2151" s="1" t="s">
        <v>235</v>
      </c>
      <c r="K2151" s="1" t="s">
        <v>236</v>
      </c>
      <c r="L2151" s="1" t="s">
        <v>4821</v>
      </c>
      <c r="M2151" s="1" t="s">
        <v>34</v>
      </c>
    </row>
    <row r="2152" spans="1:13" x14ac:dyDescent="0.25">
      <c r="A2152">
        <v>20009101187</v>
      </c>
      <c r="B2152" s="1" t="s">
        <v>4822</v>
      </c>
      <c r="C2152">
        <v>24</v>
      </c>
      <c r="D2152" s="1" t="s">
        <v>301</v>
      </c>
      <c r="E2152" s="1" t="s">
        <v>302</v>
      </c>
      <c r="F2152" s="1" t="s">
        <v>53</v>
      </c>
      <c r="G2152" s="1" t="s">
        <v>17</v>
      </c>
      <c r="H2152" s="1" t="s">
        <v>18</v>
      </c>
      <c r="I2152">
        <v>20030526</v>
      </c>
      <c r="J2152" s="1" t="s">
        <v>235</v>
      </c>
      <c r="K2152" s="1" t="s">
        <v>236</v>
      </c>
      <c r="L2152" s="1" t="s">
        <v>4823</v>
      </c>
      <c r="M2152" s="1" t="s">
        <v>34</v>
      </c>
    </row>
    <row r="2153" spans="1:13" x14ac:dyDescent="0.25">
      <c r="A2153">
        <v>20009101210</v>
      </c>
      <c r="B2153" s="1" t="s">
        <v>4824</v>
      </c>
      <c r="C2153">
        <v>24</v>
      </c>
      <c r="D2153" s="1" t="s">
        <v>40</v>
      </c>
      <c r="E2153" s="1" t="s">
        <v>833</v>
      </c>
      <c r="F2153" s="1" t="s">
        <v>834</v>
      </c>
      <c r="G2153" s="1" t="s">
        <v>17</v>
      </c>
      <c r="H2153" s="1" t="s">
        <v>18</v>
      </c>
      <c r="I2153">
        <v>20011204</v>
      </c>
      <c r="J2153" s="1" t="s">
        <v>235</v>
      </c>
      <c r="K2153" s="1" t="s">
        <v>236</v>
      </c>
      <c r="L2153" s="1" t="s">
        <v>4825</v>
      </c>
      <c r="M2153" s="1" t="s">
        <v>34</v>
      </c>
    </row>
    <row r="2154" spans="1:13" x14ac:dyDescent="0.25">
      <c r="A2154">
        <v>20009101212</v>
      </c>
      <c r="B2154" s="1" t="s">
        <v>4826</v>
      </c>
      <c r="C2154">
        <v>24</v>
      </c>
      <c r="D2154" s="1" t="s">
        <v>51</v>
      </c>
      <c r="E2154" s="1" t="s">
        <v>2792</v>
      </c>
      <c r="F2154" s="1" t="s">
        <v>53</v>
      </c>
      <c r="G2154" s="1" t="s">
        <v>17</v>
      </c>
      <c r="H2154" s="1" t="s">
        <v>18</v>
      </c>
      <c r="I2154">
        <v>20011211</v>
      </c>
      <c r="J2154" s="1" t="s">
        <v>235</v>
      </c>
      <c r="K2154" s="1" t="s">
        <v>236</v>
      </c>
      <c r="L2154" s="1" t="s">
        <v>4827</v>
      </c>
      <c r="M2154" s="1" t="s">
        <v>34</v>
      </c>
    </row>
    <row r="2155" spans="1:13" x14ac:dyDescent="0.25">
      <c r="A2155">
        <v>20009101232</v>
      </c>
      <c r="B2155" s="1" t="s">
        <v>4828</v>
      </c>
      <c r="C2155">
        <v>24</v>
      </c>
      <c r="D2155" s="1" t="s">
        <v>24</v>
      </c>
      <c r="E2155" s="1" t="s">
        <v>75</v>
      </c>
      <c r="F2155" s="1" t="s">
        <v>234</v>
      </c>
      <c r="G2155" s="1" t="s">
        <v>17</v>
      </c>
      <c r="H2155" s="1" t="s">
        <v>18</v>
      </c>
      <c r="I2155">
        <v>20020312</v>
      </c>
      <c r="J2155" s="1" t="s">
        <v>235</v>
      </c>
      <c r="K2155" s="1" t="s">
        <v>236</v>
      </c>
      <c r="L2155" s="1" t="s">
        <v>4829</v>
      </c>
      <c r="M2155" s="1" t="s">
        <v>34</v>
      </c>
    </row>
    <row r="2156" spans="1:13" x14ac:dyDescent="0.25">
      <c r="A2156">
        <v>20009101901</v>
      </c>
      <c r="B2156" s="1" t="s">
        <v>4830</v>
      </c>
      <c r="C2156">
        <v>24</v>
      </c>
      <c r="D2156" s="1" t="s">
        <v>36</v>
      </c>
      <c r="E2156" s="1" t="s">
        <v>233</v>
      </c>
      <c r="F2156" s="1" t="s">
        <v>234</v>
      </c>
      <c r="G2156" s="1" t="s">
        <v>17</v>
      </c>
      <c r="H2156" s="1" t="s">
        <v>18</v>
      </c>
      <c r="I2156">
        <v>20011126</v>
      </c>
      <c r="J2156" s="1" t="s">
        <v>235</v>
      </c>
      <c r="K2156" s="1" t="s">
        <v>236</v>
      </c>
      <c r="L2156" s="1" t="s">
        <v>4831</v>
      </c>
      <c r="M2156" s="1" t="s">
        <v>34</v>
      </c>
    </row>
    <row r="2157" spans="1:13" x14ac:dyDescent="0.25">
      <c r="A2157">
        <v>20009101908</v>
      </c>
      <c r="B2157" s="1" t="s">
        <v>4832</v>
      </c>
      <c r="C2157">
        <v>24</v>
      </c>
      <c r="D2157" s="1" t="s">
        <v>301</v>
      </c>
      <c r="E2157" s="1" t="s">
        <v>4833</v>
      </c>
      <c r="F2157" s="1" t="s">
        <v>53</v>
      </c>
      <c r="G2157" s="1" t="s">
        <v>17</v>
      </c>
      <c r="H2157" s="1" t="s">
        <v>18</v>
      </c>
      <c r="I2157">
        <v>20011221</v>
      </c>
      <c r="J2157" s="1" t="s">
        <v>235</v>
      </c>
      <c r="K2157" s="1" t="s">
        <v>236</v>
      </c>
      <c r="L2157" s="1" t="s">
        <v>4834</v>
      </c>
      <c r="M2157" s="1" t="s">
        <v>34</v>
      </c>
    </row>
    <row r="2158" spans="1:13" x14ac:dyDescent="0.25">
      <c r="A2158">
        <v>20009201427</v>
      </c>
      <c r="B2158" s="1" t="s">
        <v>4835</v>
      </c>
      <c r="C2158">
        <v>24</v>
      </c>
      <c r="D2158" s="1" t="s">
        <v>91</v>
      </c>
      <c r="E2158" s="1" t="s">
        <v>451</v>
      </c>
      <c r="F2158" s="1" t="s">
        <v>2721</v>
      </c>
      <c r="G2158" s="1" t="s">
        <v>17</v>
      </c>
      <c r="H2158" s="1" t="s">
        <v>18</v>
      </c>
      <c r="I2158">
        <v>20010820</v>
      </c>
      <c r="J2158" s="1" t="s">
        <v>235</v>
      </c>
      <c r="K2158" s="1" t="s">
        <v>236</v>
      </c>
      <c r="L2158" s="1" t="s">
        <v>4836</v>
      </c>
      <c r="M2158" s="1" t="s">
        <v>60</v>
      </c>
    </row>
    <row r="2159" spans="1:13" x14ac:dyDescent="0.25">
      <c r="A2159">
        <v>20009201431</v>
      </c>
      <c r="B2159" s="1" t="s">
        <v>4837</v>
      </c>
      <c r="C2159">
        <v>24</v>
      </c>
      <c r="D2159" s="1" t="s">
        <v>91</v>
      </c>
      <c r="E2159" s="1" t="s">
        <v>451</v>
      </c>
      <c r="F2159" s="1" t="s">
        <v>2721</v>
      </c>
      <c r="G2159" s="1" t="s">
        <v>43</v>
      </c>
      <c r="H2159" s="1" t="s">
        <v>18</v>
      </c>
      <c r="I2159">
        <v>20020706</v>
      </c>
      <c r="J2159" s="1" t="s">
        <v>235</v>
      </c>
      <c r="K2159" s="1" t="s">
        <v>236</v>
      </c>
      <c r="L2159" s="1" t="s">
        <v>4838</v>
      </c>
      <c r="M2159" s="1" t="s">
        <v>60</v>
      </c>
    </row>
    <row r="2160" spans="1:13" x14ac:dyDescent="0.25">
      <c r="A2160">
        <v>20009201474</v>
      </c>
      <c r="B2160" s="1" t="s">
        <v>4839</v>
      </c>
      <c r="C2160">
        <v>24</v>
      </c>
      <c r="D2160" s="1" t="s">
        <v>218</v>
      </c>
      <c r="E2160" s="1" t="s">
        <v>424</v>
      </c>
      <c r="F2160" s="1" t="s">
        <v>53</v>
      </c>
      <c r="G2160" s="1" t="s">
        <v>43</v>
      </c>
      <c r="H2160" s="1" t="s">
        <v>18</v>
      </c>
      <c r="I2160">
        <v>20011003</v>
      </c>
      <c r="J2160" s="1" t="s">
        <v>235</v>
      </c>
      <c r="K2160" s="1" t="s">
        <v>236</v>
      </c>
      <c r="L2160" s="1" t="s">
        <v>4840</v>
      </c>
      <c r="M2160" s="1" t="s">
        <v>27</v>
      </c>
    </row>
    <row r="2161" spans="1:13" x14ac:dyDescent="0.25">
      <c r="A2161">
        <v>20009200919</v>
      </c>
      <c r="B2161" s="1" t="s">
        <v>4841</v>
      </c>
      <c r="C2161">
        <v>24</v>
      </c>
      <c r="D2161" s="1" t="s">
        <v>218</v>
      </c>
      <c r="E2161" s="1" t="s">
        <v>424</v>
      </c>
      <c r="F2161" s="1" t="s">
        <v>53</v>
      </c>
      <c r="G2161" s="1" t="s">
        <v>17</v>
      </c>
      <c r="H2161" s="1" t="s">
        <v>18</v>
      </c>
      <c r="I2161">
        <v>20021015</v>
      </c>
      <c r="J2161" s="1" t="s">
        <v>235</v>
      </c>
      <c r="K2161" s="1" t="s">
        <v>236</v>
      </c>
      <c r="L2161" s="1" t="s">
        <v>4842</v>
      </c>
      <c r="M2161" s="1" t="s">
        <v>65</v>
      </c>
    </row>
    <row r="2162" spans="1:13" x14ac:dyDescent="0.25">
      <c r="A2162">
        <v>20009200950</v>
      </c>
      <c r="B2162" s="1" t="s">
        <v>4843</v>
      </c>
      <c r="C2162">
        <v>24</v>
      </c>
      <c r="D2162" s="1" t="s">
        <v>91</v>
      </c>
      <c r="E2162" s="1" t="s">
        <v>451</v>
      </c>
      <c r="F2162" s="1" t="s">
        <v>3541</v>
      </c>
      <c r="G2162" s="1" t="s">
        <v>17</v>
      </c>
      <c r="H2162" s="1" t="s">
        <v>18</v>
      </c>
      <c r="I2162">
        <v>20030405</v>
      </c>
      <c r="J2162" s="1" t="s">
        <v>235</v>
      </c>
      <c r="K2162" s="1" t="s">
        <v>236</v>
      </c>
      <c r="L2162" s="1" t="s">
        <v>4844</v>
      </c>
      <c r="M2162" s="1" t="s">
        <v>65</v>
      </c>
    </row>
    <row r="2163" spans="1:13" x14ac:dyDescent="0.25">
      <c r="A2163">
        <v>20009101246</v>
      </c>
      <c r="B2163" s="1" t="s">
        <v>4845</v>
      </c>
      <c r="C2163">
        <v>24</v>
      </c>
      <c r="D2163" s="1" t="s">
        <v>51</v>
      </c>
      <c r="E2163" s="1" t="s">
        <v>401</v>
      </c>
      <c r="F2163" s="1" t="s">
        <v>402</v>
      </c>
      <c r="G2163" s="1" t="s">
        <v>17</v>
      </c>
      <c r="H2163" s="1" t="s">
        <v>18</v>
      </c>
      <c r="I2163">
        <v>20001218</v>
      </c>
      <c r="J2163" s="1" t="s">
        <v>235</v>
      </c>
      <c r="K2163" s="1" t="s">
        <v>236</v>
      </c>
      <c r="L2163" s="1" t="s">
        <v>4846</v>
      </c>
      <c r="M2163" s="1" t="s">
        <v>34</v>
      </c>
    </row>
    <row r="2164" spans="1:13" x14ac:dyDescent="0.25">
      <c r="A2164">
        <v>20009101257</v>
      </c>
      <c r="B2164" s="1" t="s">
        <v>4847</v>
      </c>
      <c r="C2164">
        <v>24</v>
      </c>
      <c r="D2164" s="1" t="s">
        <v>364</v>
      </c>
      <c r="E2164" s="1" t="s">
        <v>448</v>
      </c>
      <c r="F2164" s="1" t="s">
        <v>53</v>
      </c>
      <c r="G2164" s="1" t="s">
        <v>17</v>
      </c>
      <c r="H2164" s="1" t="s">
        <v>18</v>
      </c>
      <c r="I2164">
        <v>20011014</v>
      </c>
      <c r="J2164" s="1" t="s">
        <v>235</v>
      </c>
      <c r="K2164" s="1" t="s">
        <v>236</v>
      </c>
      <c r="L2164" s="1" t="s">
        <v>4848</v>
      </c>
      <c r="M2164" s="1" t="s">
        <v>207</v>
      </c>
    </row>
    <row r="2165" spans="1:13" x14ac:dyDescent="0.25">
      <c r="A2165">
        <v>20009101281</v>
      </c>
      <c r="B2165" s="1" t="s">
        <v>4849</v>
      </c>
      <c r="C2165">
        <v>24</v>
      </c>
      <c r="D2165" s="1" t="s">
        <v>240</v>
      </c>
      <c r="E2165" s="1" t="s">
        <v>591</v>
      </c>
      <c r="F2165" s="1" t="s">
        <v>53</v>
      </c>
      <c r="G2165" s="1" t="s">
        <v>17</v>
      </c>
      <c r="H2165" s="1" t="s">
        <v>18</v>
      </c>
      <c r="I2165">
        <v>20010706</v>
      </c>
      <c r="J2165" s="1" t="s">
        <v>235</v>
      </c>
      <c r="K2165" s="1" t="s">
        <v>236</v>
      </c>
      <c r="L2165" s="1" t="s">
        <v>4850</v>
      </c>
      <c r="M2165" s="1" t="s">
        <v>60</v>
      </c>
    </row>
    <row r="2166" spans="1:13" x14ac:dyDescent="0.25">
      <c r="A2166">
        <v>20009101297</v>
      </c>
      <c r="B2166" s="1" t="s">
        <v>4851</v>
      </c>
      <c r="C2166">
        <v>24</v>
      </c>
      <c r="D2166" s="1" t="s">
        <v>51</v>
      </c>
      <c r="E2166" s="1" t="s">
        <v>401</v>
      </c>
      <c r="F2166" s="1" t="s">
        <v>402</v>
      </c>
      <c r="G2166" s="1" t="s">
        <v>17</v>
      </c>
      <c r="H2166" s="1" t="s">
        <v>18</v>
      </c>
      <c r="I2166">
        <v>20010813</v>
      </c>
      <c r="J2166" s="1" t="s">
        <v>235</v>
      </c>
      <c r="K2166" s="1" t="s">
        <v>236</v>
      </c>
      <c r="L2166" s="1" t="s">
        <v>4852</v>
      </c>
      <c r="M2166" s="1" t="s">
        <v>34</v>
      </c>
    </row>
    <row r="2167" spans="1:13" x14ac:dyDescent="0.25">
      <c r="A2167">
        <v>20009101966</v>
      </c>
      <c r="B2167" s="1" t="s">
        <v>2077</v>
      </c>
      <c r="C2167">
        <v>24</v>
      </c>
      <c r="D2167" s="1" t="s">
        <v>364</v>
      </c>
      <c r="E2167" s="1" t="s">
        <v>448</v>
      </c>
      <c r="F2167" s="1" t="s">
        <v>53</v>
      </c>
      <c r="G2167" s="1" t="s">
        <v>17</v>
      </c>
      <c r="H2167" s="1" t="s">
        <v>18</v>
      </c>
      <c r="I2167">
        <v>20020101</v>
      </c>
      <c r="J2167" s="1" t="s">
        <v>235</v>
      </c>
      <c r="K2167" s="1" t="s">
        <v>236</v>
      </c>
      <c r="L2167" s="1" t="s">
        <v>4853</v>
      </c>
      <c r="M2167" s="1" t="s">
        <v>65</v>
      </c>
    </row>
    <row r="2168" spans="1:13" x14ac:dyDescent="0.25">
      <c r="A2168">
        <v>20009101982</v>
      </c>
      <c r="B2168" s="1" t="s">
        <v>4854</v>
      </c>
      <c r="C2168">
        <v>24</v>
      </c>
      <c r="D2168" s="1" t="s">
        <v>51</v>
      </c>
      <c r="E2168" s="1" t="s">
        <v>417</v>
      </c>
      <c r="F2168" s="1" t="s">
        <v>53</v>
      </c>
      <c r="G2168" s="1" t="s">
        <v>43</v>
      </c>
      <c r="H2168" s="1" t="s">
        <v>18</v>
      </c>
      <c r="I2168">
        <v>20030504</v>
      </c>
      <c r="J2168" s="1" t="s">
        <v>235</v>
      </c>
      <c r="K2168" s="1" t="s">
        <v>236</v>
      </c>
      <c r="L2168" s="1" t="s">
        <v>4855</v>
      </c>
      <c r="M2168" s="1" t="s">
        <v>27</v>
      </c>
    </row>
    <row r="2169" spans="1:13" x14ac:dyDescent="0.25">
      <c r="A2169">
        <v>20009101994</v>
      </c>
      <c r="B2169" s="1" t="s">
        <v>4856</v>
      </c>
      <c r="C2169">
        <v>24</v>
      </c>
      <c r="D2169" s="1" t="s">
        <v>36</v>
      </c>
      <c r="E2169" s="1" t="s">
        <v>233</v>
      </c>
      <c r="F2169" s="1" t="s">
        <v>234</v>
      </c>
      <c r="G2169" s="1" t="s">
        <v>17</v>
      </c>
      <c r="H2169" s="1" t="s">
        <v>18</v>
      </c>
      <c r="I2169">
        <v>20011224</v>
      </c>
      <c r="J2169" s="1" t="s">
        <v>235</v>
      </c>
      <c r="K2169" s="1" t="s">
        <v>236</v>
      </c>
      <c r="L2169" s="1" t="s">
        <v>4857</v>
      </c>
      <c r="M2169" s="1" t="s">
        <v>34</v>
      </c>
    </row>
    <row r="2170" spans="1:13" x14ac:dyDescent="0.25">
      <c r="A2170">
        <v>20009101997</v>
      </c>
      <c r="B2170" s="1" t="s">
        <v>4858</v>
      </c>
      <c r="C2170">
        <v>24</v>
      </c>
      <c r="D2170" s="1" t="s">
        <v>51</v>
      </c>
      <c r="E2170" s="1" t="s">
        <v>401</v>
      </c>
      <c r="F2170" s="1" t="s">
        <v>402</v>
      </c>
      <c r="G2170" s="1" t="s">
        <v>43</v>
      </c>
      <c r="H2170" s="1" t="s">
        <v>18</v>
      </c>
      <c r="I2170">
        <v>20030220</v>
      </c>
      <c r="J2170" s="1" t="s">
        <v>235</v>
      </c>
      <c r="K2170" s="1" t="s">
        <v>236</v>
      </c>
      <c r="L2170" s="1" t="s">
        <v>4859</v>
      </c>
      <c r="M2170" s="1" t="s">
        <v>34</v>
      </c>
    </row>
    <row r="2171" spans="1:13" x14ac:dyDescent="0.25">
      <c r="A2171">
        <v>20010100005</v>
      </c>
      <c r="B2171" s="1" t="s">
        <v>4860</v>
      </c>
      <c r="C2171">
        <v>24</v>
      </c>
      <c r="D2171" s="1" t="s">
        <v>51</v>
      </c>
      <c r="E2171" s="1" t="s">
        <v>401</v>
      </c>
      <c r="F2171" s="1" t="s">
        <v>402</v>
      </c>
      <c r="G2171" s="1" t="s">
        <v>17</v>
      </c>
      <c r="H2171" s="1" t="s">
        <v>18</v>
      </c>
      <c r="I2171">
        <v>20000910</v>
      </c>
      <c r="J2171" s="1" t="s">
        <v>235</v>
      </c>
      <c r="K2171" s="1" t="s">
        <v>236</v>
      </c>
      <c r="L2171" s="1" t="s">
        <v>4861</v>
      </c>
      <c r="M2171" s="1" t="s">
        <v>60</v>
      </c>
    </row>
    <row r="2172" spans="1:13" x14ac:dyDescent="0.25">
      <c r="A2172">
        <v>20010190023</v>
      </c>
      <c r="B2172" s="1" t="s">
        <v>4862</v>
      </c>
      <c r="C2172">
        <v>24</v>
      </c>
      <c r="D2172" s="1" t="s">
        <v>51</v>
      </c>
      <c r="E2172" s="1" t="s">
        <v>401</v>
      </c>
      <c r="F2172" s="1" t="s">
        <v>1861</v>
      </c>
      <c r="G2172" s="1" t="s">
        <v>17</v>
      </c>
      <c r="H2172" s="1" t="s">
        <v>18</v>
      </c>
      <c r="I2172">
        <v>20021112</v>
      </c>
      <c r="J2172" s="1" t="s">
        <v>235</v>
      </c>
      <c r="K2172" s="1" t="s">
        <v>236</v>
      </c>
      <c r="L2172" s="1" t="s">
        <v>4863</v>
      </c>
      <c r="M2172" s="1" t="s">
        <v>27</v>
      </c>
    </row>
    <row r="2173" spans="1:13" x14ac:dyDescent="0.25">
      <c r="A2173">
        <v>20010500009</v>
      </c>
      <c r="B2173" s="1" t="s">
        <v>4134</v>
      </c>
      <c r="C2173">
        <v>24</v>
      </c>
      <c r="D2173" s="1" t="s">
        <v>51</v>
      </c>
      <c r="E2173" s="1" t="s">
        <v>417</v>
      </c>
      <c r="F2173" s="1" t="s">
        <v>53</v>
      </c>
      <c r="G2173" s="1" t="s">
        <v>17</v>
      </c>
      <c r="H2173" s="1" t="s">
        <v>18</v>
      </c>
      <c r="I2173">
        <v>20011015</v>
      </c>
      <c r="J2173" s="1" t="s">
        <v>235</v>
      </c>
      <c r="K2173" s="1" t="s">
        <v>236</v>
      </c>
      <c r="L2173" s="1" t="s">
        <v>4864</v>
      </c>
      <c r="M2173" s="1" t="s">
        <v>34</v>
      </c>
    </row>
    <row r="2174" spans="1:13" x14ac:dyDescent="0.25">
      <c r="A2174">
        <v>20009200985</v>
      </c>
      <c r="B2174" s="1" t="s">
        <v>4865</v>
      </c>
      <c r="C2174">
        <v>24</v>
      </c>
      <c r="D2174" s="1" t="s">
        <v>218</v>
      </c>
      <c r="E2174" s="1" t="s">
        <v>1183</v>
      </c>
      <c r="F2174" s="1" t="s">
        <v>1488</v>
      </c>
      <c r="G2174" s="1" t="s">
        <v>17</v>
      </c>
      <c r="H2174" s="1" t="s">
        <v>18</v>
      </c>
      <c r="I2174">
        <v>20010724</v>
      </c>
      <c r="J2174" s="1" t="s">
        <v>235</v>
      </c>
      <c r="K2174" s="1" t="s">
        <v>236</v>
      </c>
      <c r="L2174" s="1" t="s">
        <v>4866</v>
      </c>
      <c r="M2174" s="1" t="s">
        <v>60</v>
      </c>
    </row>
    <row r="2175" spans="1:13" x14ac:dyDescent="0.25">
      <c r="A2175">
        <v>20009101330</v>
      </c>
      <c r="B2175" s="1" t="s">
        <v>4867</v>
      </c>
      <c r="C2175">
        <v>24</v>
      </c>
      <c r="D2175" s="1" t="s">
        <v>36</v>
      </c>
      <c r="E2175" s="1" t="s">
        <v>233</v>
      </c>
      <c r="F2175" s="1" t="s">
        <v>234</v>
      </c>
      <c r="G2175" s="1" t="s">
        <v>17</v>
      </c>
      <c r="H2175" s="1" t="s">
        <v>18</v>
      </c>
      <c r="I2175">
        <v>20020125</v>
      </c>
      <c r="J2175" s="1" t="s">
        <v>235</v>
      </c>
      <c r="K2175" s="1" t="s">
        <v>236</v>
      </c>
      <c r="L2175" s="1" t="s">
        <v>4868</v>
      </c>
      <c r="M2175" s="1" t="s">
        <v>34</v>
      </c>
    </row>
    <row r="2176" spans="1:13" x14ac:dyDescent="0.25">
      <c r="A2176">
        <v>20009102014</v>
      </c>
      <c r="B2176" s="1" t="s">
        <v>4869</v>
      </c>
      <c r="C2176">
        <v>24</v>
      </c>
      <c r="D2176" s="1" t="s">
        <v>364</v>
      </c>
      <c r="E2176" s="1" t="s">
        <v>2135</v>
      </c>
      <c r="F2176" s="1" t="s">
        <v>53</v>
      </c>
      <c r="G2176" s="1" t="s">
        <v>43</v>
      </c>
      <c r="H2176" s="1" t="s">
        <v>18</v>
      </c>
      <c r="I2176">
        <v>20021208</v>
      </c>
      <c r="J2176" s="1" t="s">
        <v>235</v>
      </c>
      <c r="K2176" s="1" t="s">
        <v>236</v>
      </c>
      <c r="L2176" s="1" t="s">
        <v>4870</v>
      </c>
      <c r="M2176" s="1" t="s">
        <v>27</v>
      </c>
    </row>
    <row r="2177" spans="1:13" x14ac:dyDescent="0.25">
      <c r="A2177">
        <v>20011210085</v>
      </c>
      <c r="B2177" s="1" t="s">
        <v>4871</v>
      </c>
      <c r="C2177">
        <v>24</v>
      </c>
      <c r="D2177" s="1" t="s">
        <v>51</v>
      </c>
      <c r="E2177" s="1" t="s">
        <v>52</v>
      </c>
      <c r="F2177" s="1" t="s">
        <v>53</v>
      </c>
      <c r="G2177" s="1" t="s">
        <v>43</v>
      </c>
      <c r="H2177" s="1" t="s">
        <v>18</v>
      </c>
      <c r="I2177">
        <v>19981109</v>
      </c>
      <c r="J2177" s="1" t="s">
        <v>19</v>
      </c>
      <c r="K2177" s="1" t="s">
        <v>20</v>
      </c>
      <c r="L2177" s="1" t="s">
        <v>4872</v>
      </c>
      <c r="M2177" s="1" t="s">
        <v>34</v>
      </c>
    </row>
    <row r="2178" spans="1:13" x14ac:dyDescent="0.25">
      <c r="A2178">
        <v>20011210129</v>
      </c>
      <c r="B2178" s="1" t="s">
        <v>4873</v>
      </c>
      <c r="C2178">
        <v>23</v>
      </c>
      <c r="D2178" s="1" t="s">
        <v>51</v>
      </c>
      <c r="E2178" s="1" t="s">
        <v>52</v>
      </c>
      <c r="F2178" s="1" t="s">
        <v>53</v>
      </c>
      <c r="G2178" s="1" t="s">
        <v>17</v>
      </c>
      <c r="H2178" s="1" t="s">
        <v>18</v>
      </c>
      <c r="I2178">
        <v>19970504</v>
      </c>
      <c r="J2178" s="1" t="s">
        <v>19</v>
      </c>
      <c r="K2178" s="1" t="s">
        <v>20</v>
      </c>
      <c r="L2178" s="1" t="s">
        <v>4874</v>
      </c>
      <c r="M2178" s="1" t="s">
        <v>60</v>
      </c>
    </row>
    <row r="2179" spans="1:13" x14ac:dyDescent="0.25">
      <c r="A2179">
        <v>20009201027</v>
      </c>
      <c r="B2179" s="1" t="s">
        <v>4875</v>
      </c>
      <c r="C2179">
        <v>24</v>
      </c>
      <c r="D2179" s="1" t="s">
        <v>218</v>
      </c>
      <c r="E2179" s="1" t="s">
        <v>424</v>
      </c>
      <c r="F2179" s="1" t="s">
        <v>53</v>
      </c>
      <c r="G2179" s="1" t="s">
        <v>17</v>
      </c>
      <c r="H2179" s="1" t="s">
        <v>18</v>
      </c>
      <c r="I2179">
        <v>20020204</v>
      </c>
      <c r="J2179" s="1" t="s">
        <v>235</v>
      </c>
      <c r="K2179" s="1" t="s">
        <v>236</v>
      </c>
      <c r="L2179" s="1" t="s">
        <v>3074</v>
      </c>
      <c r="M2179" s="1" t="s">
        <v>34</v>
      </c>
    </row>
    <row r="2180" spans="1:13" x14ac:dyDescent="0.25">
      <c r="A2180">
        <v>20009201042</v>
      </c>
      <c r="B2180" s="1" t="s">
        <v>4876</v>
      </c>
      <c r="C2180">
        <v>24</v>
      </c>
      <c r="D2180" s="1" t="s">
        <v>218</v>
      </c>
      <c r="E2180" s="1" t="s">
        <v>424</v>
      </c>
      <c r="F2180" s="1" t="s">
        <v>53</v>
      </c>
      <c r="G2180" s="1" t="s">
        <v>17</v>
      </c>
      <c r="H2180" s="1" t="s">
        <v>18</v>
      </c>
      <c r="I2180">
        <v>20020802</v>
      </c>
      <c r="J2180" s="1" t="s">
        <v>235</v>
      </c>
      <c r="K2180" s="1" t="s">
        <v>236</v>
      </c>
      <c r="L2180" s="1" t="s">
        <v>4877</v>
      </c>
      <c r="M2180" s="1" t="s">
        <v>65</v>
      </c>
    </row>
    <row r="2181" spans="1:13" x14ac:dyDescent="0.25">
      <c r="A2181">
        <v>20009201062</v>
      </c>
      <c r="B2181" s="1" t="s">
        <v>4878</v>
      </c>
      <c r="C2181">
        <v>24</v>
      </c>
      <c r="D2181" s="1" t="s">
        <v>375</v>
      </c>
      <c r="E2181" s="1" t="s">
        <v>905</v>
      </c>
      <c r="F2181" s="1" t="s">
        <v>906</v>
      </c>
      <c r="G2181" s="1" t="s">
        <v>43</v>
      </c>
      <c r="H2181" s="1" t="s">
        <v>18</v>
      </c>
      <c r="I2181">
        <v>20020825</v>
      </c>
      <c r="J2181" s="1" t="s">
        <v>235</v>
      </c>
      <c r="K2181" s="1" t="s">
        <v>236</v>
      </c>
      <c r="L2181" s="1" t="s">
        <v>4879</v>
      </c>
      <c r="M2181" s="1" t="s">
        <v>65</v>
      </c>
    </row>
    <row r="2182" spans="1:13" x14ac:dyDescent="0.25">
      <c r="A2182">
        <v>20009102063</v>
      </c>
      <c r="B2182" s="1" t="s">
        <v>4880</v>
      </c>
      <c r="C2182">
        <v>24</v>
      </c>
      <c r="D2182" s="1" t="s">
        <v>51</v>
      </c>
      <c r="E2182" s="1" t="s">
        <v>2792</v>
      </c>
      <c r="F2182" s="1" t="s">
        <v>53</v>
      </c>
      <c r="G2182" s="1" t="s">
        <v>43</v>
      </c>
      <c r="H2182" s="1" t="s">
        <v>18</v>
      </c>
      <c r="I2182">
        <v>20020810</v>
      </c>
      <c r="J2182" s="1" t="s">
        <v>235</v>
      </c>
      <c r="K2182" s="1" t="s">
        <v>236</v>
      </c>
      <c r="L2182" s="1" t="s">
        <v>4881</v>
      </c>
      <c r="M2182" s="1" t="s">
        <v>65</v>
      </c>
    </row>
    <row r="2183" spans="1:13" x14ac:dyDescent="0.25">
      <c r="A2183">
        <v>20009102079</v>
      </c>
      <c r="B2183" s="1" t="s">
        <v>4882</v>
      </c>
      <c r="C2183">
        <v>24</v>
      </c>
      <c r="D2183" s="1" t="s">
        <v>301</v>
      </c>
      <c r="E2183" s="1" t="s">
        <v>302</v>
      </c>
      <c r="F2183" s="1" t="s">
        <v>53</v>
      </c>
      <c r="G2183" s="1" t="s">
        <v>17</v>
      </c>
      <c r="H2183" s="1" t="s">
        <v>18</v>
      </c>
      <c r="I2183">
        <v>20020808</v>
      </c>
      <c r="J2183" s="1" t="s">
        <v>235</v>
      </c>
      <c r="K2183" s="1" t="s">
        <v>236</v>
      </c>
      <c r="L2183" s="1" t="s">
        <v>4883</v>
      </c>
      <c r="M2183" s="1" t="s">
        <v>238</v>
      </c>
    </row>
    <row r="2184" spans="1:13" x14ac:dyDescent="0.25">
      <c r="A2184">
        <v>20009102103</v>
      </c>
      <c r="B2184" s="1" t="s">
        <v>4884</v>
      </c>
      <c r="C2184">
        <v>24</v>
      </c>
      <c r="D2184" s="1" t="s">
        <v>240</v>
      </c>
      <c r="E2184" s="1" t="s">
        <v>1434</v>
      </c>
      <c r="F2184" s="1" t="s">
        <v>53</v>
      </c>
      <c r="G2184" s="1" t="s">
        <v>17</v>
      </c>
      <c r="H2184" s="1" t="s">
        <v>18</v>
      </c>
      <c r="I2184">
        <v>20020101</v>
      </c>
      <c r="J2184" s="1" t="s">
        <v>235</v>
      </c>
      <c r="K2184" s="1" t="s">
        <v>236</v>
      </c>
      <c r="L2184" s="1" t="s">
        <v>4885</v>
      </c>
      <c r="M2184" s="1" t="s">
        <v>34</v>
      </c>
    </row>
    <row r="2185" spans="1:13" x14ac:dyDescent="0.25">
      <c r="A2185">
        <v>20009100481</v>
      </c>
      <c r="B2185" s="1" t="s">
        <v>4886</v>
      </c>
      <c r="C2185">
        <v>24</v>
      </c>
      <c r="D2185" s="1" t="s">
        <v>51</v>
      </c>
      <c r="E2185" s="1" t="s">
        <v>2792</v>
      </c>
      <c r="F2185" s="1" t="s">
        <v>53</v>
      </c>
      <c r="G2185" s="1" t="s">
        <v>17</v>
      </c>
      <c r="H2185" s="1" t="s">
        <v>18</v>
      </c>
      <c r="I2185">
        <v>20020727</v>
      </c>
      <c r="J2185" s="1" t="s">
        <v>235</v>
      </c>
      <c r="K2185" s="1" t="s">
        <v>236</v>
      </c>
      <c r="L2185" s="1" t="s">
        <v>4887</v>
      </c>
      <c r="M2185" s="1" t="s">
        <v>34</v>
      </c>
    </row>
    <row r="2186" spans="1:13" x14ac:dyDescent="0.25">
      <c r="A2186">
        <v>20009100499</v>
      </c>
      <c r="B2186" s="1" t="s">
        <v>4888</v>
      </c>
      <c r="C2186">
        <v>24</v>
      </c>
      <c r="D2186" s="1" t="s">
        <v>301</v>
      </c>
      <c r="E2186" s="1" t="s">
        <v>305</v>
      </c>
      <c r="F2186" s="1" t="s">
        <v>306</v>
      </c>
      <c r="G2186" s="1" t="s">
        <v>17</v>
      </c>
      <c r="H2186" s="1" t="s">
        <v>18</v>
      </c>
      <c r="I2186">
        <v>20010303</v>
      </c>
      <c r="J2186" s="1" t="s">
        <v>235</v>
      </c>
      <c r="K2186" s="1" t="s">
        <v>236</v>
      </c>
      <c r="L2186" s="1" t="s">
        <v>4889</v>
      </c>
      <c r="M2186" s="1" t="s">
        <v>27</v>
      </c>
    </row>
    <row r="2187" spans="1:13" x14ac:dyDescent="0.25">
      <c r="A2187">
        <v>20009102122</v>
      </c>
      <c r="B2187" s="1" t="s">
        <v>4890</v>
      </c>
      <c r="C2187">
        <v>24</v>
      </c>
      <c r="D2187" s="1" t="s">
        <v>301</v>
      </c>
      <c r="E2187" s="1" t="s">
        <v>302</v>
      </c>
      <c r="F2187" s="1" t="s">
        <v>53</v>
      </c>
      <c r="G2187" s="1" t="s">
        <v>17</v>
      </c>
      <c r="H2187" s="1" t="s">
        <v>18</v>
      </c>
      <c r="I2187">
        <v>20011218</v>
      </c>
      <c r="J2187" s="1" t="s">
        <v>235</v>
      </c>
      <c r="K2187" s="1" t="s">
        <v>236</v>
      </c>
      <c r="L2187" s="1" t="s">
        <v>4891</v>
      </c>
      <c r="M2187" s="1" t="s">
        <v>27</v>
      </c>
    </row>
    <row r="2188" spans="1:13" x14ac:dyDescent="0.25">
      <c r="A2188">
        <v>20009102128</v>
      </c>
      <c r="B2188" s="1" t="s">
        <v>4892</v>
      </c>
      <c r="C2188">
        <v>24</v>
      </c>
      <c r="D2188" s="1" t="s">
        <v>240</v>
      </c>
      <c r="E2188" s="1" t="s">
        <v>591</v>
      </c>
      <c r="F2188" s="1" t="s">
        <v>53</v>
      </c>
      <c r="G2188" s="1" t="s">
        <v>17</v>
      </c>
      <c r="H2188" s="1" t="s">
        <v>18</v>
      </c>
      <c r="I2188">
        <v>20020203</v>
      </c>
      <c r="J2188" s="1" t="s">
        <v>235</v>
      </c>
      <c r="K2188" s="1" t="s">
        <v>236</v>
      </c>
      <c r="L2188" s="1" t="s">
        <v>4893</v>
      </c>
      <c r="M2188" s="1" t="s">
        <v>34</v>
      </c>
    </row>
    <row r="2189" spans="1:13" x14ac:dyDescent="0.25">
      <c r="A2189">
        <v>20009102147</v>
      </c>
      <c r="B2189" s="1" t="s">
        <v>655</v>
      </c>
      <c r="C2189">
        <v>24</v>
      </c>
      <c r="D2189" s="1" t="s">
        <v>364</v>
      </c>
      <c r="E2189" s="1" t="s">
        <v>405</v>
      </c>
      <c r="F2189" s="1" t="s">
        <v>53</v>
      </c>
      <c r="G2189" s="1" t="s">
        <v>17</v>
      </c>
      <c r="H2189" s="1" t="s">
        <v>18</v>
      </c>
      <c r="I2189">
        <v>20020201</v>
      </c>
      <c r="J2189" s="1" t="s">
        <v>235</v>
      </c>
      <c r="K2189" s="1" t="s">
        <v>236</v>
      </c>
      <c r="L2189" s="1" t="s">
        <v>4894</v>
      </c>
      <c r="M2189" s="1" t="s">
        <v>65</v>
      </c>
    </row>
    <row r="2190" spans="1:13" x14ac:dyDescent="0.25">
      <c r="A2190">
        <v>20009100573</v>
      </c>
      <c r="B2190" s="1" t="s">
        <v>4895</v>
      </c>
      <c r="C2190">
        <v>24</v>
      </c>
      <c r="D2190" s="1" t="s">
        <v>40</v>
      </c>
      <c r="E2190" s="1" t="s">
        <v>833</v>
      </c>
      <c r="F2190" s="1" t="s">
        <v>834</v>
      </c>
      <c r="G2190" s="1" t="s">
        <v>43</v>
      </c>
      <c r="H2190" s="1" t="s">
        <v>18</v>
      </c>
      <c r="I2190">
        <v>20020301</v>
      </c>
      <c r="J2190" s="1" t="s">
        <v>235</v>
      </c>
      <c r="K2190" s="1" t="s">
        <v>236</v>
      </c>
      <c r="L2190" s="1" t="s">
        <v>4896</v>
      </c>
      <c r="M2190" s="1" t="s">
        <v>65</v>
      </c>
    </row>
    <row r="2191" spans="1:13" x14ac:dyDescent="0.25">
      <c r="A2191">
        <v>20009100574</v>
      </c>
      <c r="B2191" s="1" t="s">
        <v>4897</v>
      </c>
      <c r="C2191">
        <v>24</v>
      </c>
      <c r="D2191" s="1" t="s">
        <v>301</v>
      </c>
      <c r="E2191" s="1" t="s">
        <v>302</v>
      </c>
      <c r="F2191" s="1" t="s">
        <v>4898</v>
      </c>
      <c r="G2191" s="1" t="s">
        <v>43</v>
      </c>
      <c r="H2191" s="1" t="s">
        <v>18</v>
      </c>
      <c r="I2191">
        <v>20010702</v>
      </c>
      <c r="J2191" s="1" t="s">
        <v>235</v>
      </c>
      <c r="K2191" s="1" t="s">
        <v>236</v>
      </c>
      <c r="L2191" s="1" t="s">
        <v>4899</v>
      </c>
      <c r="M2191" s="1" t="s">
        <v>60</v>
      </c>
    </row>
    <row r="2192" spans="1:13" x14ac:dyDescent="0.25">
      <c r="A2192">
        <v>20009100582</v>
      </c>
      <c r="B2192" s="1" t="s">
        <v>4900</v>
      </c>
      <c r="C2192">
        <v>24</v>
      </c>
      <c r="D2192" s="1" t="s">
        <v>240</v>
      </c>
      <c r="E2192" s="1" t="s">
        <v>591</v>
      </c>
      <c r="F2192" s="1" t="s">
        <v>4901</v>
      </c>
      <c r="G2192" s="1" t="s">
        <v>17</v>
      </c>
      <c r="H2192" s="1" t="s">
        <v>18</v>
      </c>
      <c r="I2192">
        <v>20020902</v>
      </c>
      <c r="J2192" s="1" t="s">
        <v>235</v>
      </c>
      <c r="K2192" s="1" t="s">
        <v>236</v>
      </c>
      <c r="L2192" s="1" t="s">
        <v>4902</v>
      </c>
      <c r="M2192" s="1" t="s">
        <v>60</v>
      </c>
    </row>
    <row r="2193" spans="1:13" x14ac:dyDescent="0.25">
      <c r="A2193">
        <v>20009102176</v>
      </c>
      <c r="B2193" s="1" t="s">
        <v>4903</v>
      </c>
      <c r="C2193">
        <v>24</v>
      </c>
      <c r="D2193" s="1" t="s">
        <v>301</v>
      </c>
      <c r="E2193" s="1" t="s">
        <v>302</v>
      </c>
      <c r="F2193" s="1" t="s">
        <v>4904</v>
      </c>
      <c r="G2193" s="1" t="s">
        <v>17</v>
      </c>
      <c r="H2193" s="1" t="s">
        <v>18</v>
      </c>
      <c r="I2193">
        <v>20020429</v>
      </c>
      <c r="J2193" s="1" t="s">
        <v>235</v>
      </c>
      <c r="K2193" s="1" t="s">
        <v>236</v>
      </c>
      <c r="L2193" s="1" t="s">
        <v>4905</v>
      </c>
      <c r="M2193" s="1" t="s">
        <v>34</v>
      </c>
    </row>
    <row r="2194" spans="1:13" x14ac:dyDescent="0.25">
      <c r="A2194">
        <v>20009102191</v>
      </c>
      <c r="B2194" s="1" t="s">
        <v>4906</v>
      </c>
      <c r="C2194">
        <v>24</v>
      </c>
      <c r="D2194" s="1" t="s">
        <v>40</v>
      </c>
      <c r="E2194" s="1" t="s">
        <v>295</v>
      </c>
      <c r="F2194" s="1" t="s">
        <v>296</v>
      </c>
      <c r="G2194" s="1" t="s">
        <v>17</v>
      </c>
      <c r="H2194" s="1" t="s">
        <v>18</v>
      </c>
      <c r="I2194">
        <v>20020323</v>
      </c>
      <c r="J2194" s="1" t="s">
        <v>235</v>
      </c>
      <c r="K2194" s="1" t="s">
        <v>236</v>
      </c>
      <c r="L2194" s="1" t="s">
        <v>4907</v>
      </c>
      <c r="M2194" s="1" t="s">
        <v>34</v>
      </c>
    </row>
    <row r="2195" spans="1:13" x14ac:dyDescent="0.25">
      <c r="A2195">
        <v>20009102197</v>
      </c>
      <c r="B2195" s="1" t="s">
        <v>4908</v>
      </c>
      <c r="C2195">
        <v>24</v>
      </c>
      <c r="D2195" s="1" t="s">
        <v>364</v>
      </c>
      <c r="E2195" s="1" t="s">
        <v>405</v>
      </c>
      <c r="F2195" s="1" t="s">
        <v>53</v>
      </c>
      <c r="G2195" s="1" t="s">
        <v>17</v>
      </c>
      <c r="H2195" s="1" t="s">
        <v>18</v>
      </c>
      <c r="I2195">
        <v>20000909</v>
      </c>
      <c r="J2195" s="1" t="s">
        <v>235</v>
      </c>
      <c r="K2195" s="1" t="s">
        <v>236</v>
      </c>
      <c r="L2195" s="1" t="s">
        <v>4909</v>
      </c>
      <c r="M2195" s="1" t="s">
        <v>65</v>
      </c>
    </row>
    <row r="2196" spans="1:13" x14ac:dyDescent="0.25">
      <c r="A2196">
        <v>20009102214</v>
      </c>
      <c r="B2196" s="1" t="s">
        <v>4910</v>
      </c>
      <c r="C2196">
        <v>24</v>
      </c>
      <c r="D2196" s="1" t="s">
        <v>364</v>
      </c>
      <c r="E2196" s="1" t="s">
        <v>2796</v>
      </c>
      <c r="F2196" s="1" t="s">
        <v>899</v>
      </c>
      <c r="G2196" s="1" t="s">
        <v>17</v>
      </c>
      <c r="H2196" s="1" t="s">
        <v>18</v>
      </c>
      <c r="I2196">
        <v>20020903</v>
      </c>
      <c r="J2196" s="1" t="s">
        <v>235</v>
      </c>
      <c r="K2196" s="1" t="s">
        <v>236</v>
      </c>
      <c r="L2196" s="1" t="s">
        <v>4911</v>
      </c>
      <c r="M2196" s="1" t="s">
        <v>34</v>
      </c>
    </row>
    <row r="2197" spans="1:13" x14ac:dyDescent="0.25">
      <c r="A2197">
        <v>20009102220</v>
      </c>
      <c r="B2197" s="1" t="s">
        <v>4912</v>
      </c>
      <c r="C2197">
        <v>24</v>
      </c>
      <c r="D2197" s="1" t="s">
        <v>301</v>
      </c>
      <c r="E2197" s="1" t="s">
        <v>4833</v>
      </c>
      <c r="F2197" s="1" t="s">
        <v>53</v>
      </c>
      <c r="G2197" s="1" t="s">
        <v>17</v>
      </c>
      <c r="H2197" s="1" t="s">
        <v>18</v>
      </c>
      <c r="I2197">
        <v>20021023</v>
      </c>
      <c r="J2197" s="1" t="s">
        <v>235</v>
      </c>
      <c r="K2197" s="1" t="s">
        <v>236</v>
      </c>
      <c r="L2197" s="1" t="s">
        <v>4913</v>
      </c>
      <c r="M2197" s="1" t="s">
        <v>34</v>
      </c>
    </row>
    <row r="2198" spans="1:13" x14ac:dyDescent="0.25">
      <c r="A2198">
        <v>20009200186</v>
      </c>
      <c r="B2198" s="1" t="s">
        <v>4914</v>
      </c>
      <c r="C2198">
        <v>24</v>
      </c>
      <c r="D2198" s="1" t="s">
        <v>91</v>
      </c>
      <c r="E2198" s="1" t="s">
        <v>451</v>
      </c>
      <c r="F2198" s="1" t="s">
        <v>2721</v>
      </c>
      <c r="G2198" s="1" t="s">
        <v>17</v>
      </c>
      <c r="H2198" s="1" t="s">
        <v>18</v>
      </c>
      <c r="I2198">
        <v>20020406</v>
      </c>
      <c r="J2198" s="1" t="s">
        <v>235</v>
      </c>
      <c r="K2198" s="1" t="s">
        <v>236</v>
      </c>
      <c r="L2198" s="1" t="s">
        <v>4915</v>
      </c>
      <c r="M2198" s="1" t="s">
        <v>60</v>
      </c>
    </row>
    <row r="2199" spans="1:13" x14ac:dyDescent="0.25">
      <c r="A2199">
        <v>20009200189</v>
      </c>
      <c r="B2199" s="1" t="s">
        <v>4916</v>
      </c>
      <c r="C2199">
        <v>24</v>
      </c>
      <c r="D2199" s="1" t="s">
        <v>218</v>
      </c>
      <c r="E2199" s="1" t="s">
        <v>1183</v>
      </c>
      <c r="F2199" s="1" t="s">
        <v>53</v>
      </c>
      <c r="G2199" s="1" t="s">
        <v>17</v>
      </c>
      <c r="H2199" s="1" t="s">
        <v>18</v>
      </c>
      <c r="I2199">
        <v>20000720</v>
      </c>
      <c r="J2199" s="1" t="s">
        <v>235</v>
      </c>
      <c r="K2199" s="1" t="s">
        <v>236</v>
      </c>
      <c r="L2199" s="1" t="s">
        <v>4917</v>
      </c>
      <c r="M2199" s="1" t="s">
        <v>60</v>
      </c>
    </row>
    <row r="2200" spans="1:13" x14ac:dyDescent="0.25">
      <c r="A2200">
        <v>20009200213</v>
      </c>
      <c r="B2200" s="1" t="s">
        <v>4918</v>
      </c>
      <c r="C2200">
        <v>24</v>
      </c>
      <c r="D2200" s="1" t="s">
        <v>91</v>
      </c>
      <c r="E2200" s="1" t="s">
        <v>451</v>
      </c>
      <c r="F2200" s="1" t="s">
        <v>4919</v>
      </c>
      <c r="G2200" s="1" t="s">
        <v>17</v>
      </c>
      <c r="H2200" s="1" t="s">
        <v>18</v>
      </c>
      <c r="I2200">
        <v>20000524</v>
      </c>
      <c r="J2200" s="1" t="s">
        <v>235</v>
      </c>
      <c r="K2200" s="1" t="s">
        <v>236</v>
      </c>
      <c r="L2200" s="1" t="s">
        <v>4920</v>
      </c>
      <c r="M2200" s="1" t="s">
        <v>22</v>
      </c>
    </row>
    <row r="2201" spans="1:13" x14ac:dyDescent="0.25">
      <c r="A2201">
        <v>20009200232</v>
      </c>
      <c r="B2201" s="1" t="s">
        <v>4921</v>
      </c>
      <c r="C2201">
        <v>24</v>
      </c>
      <c r="D2201" s="1" t="s">
        <v>91</v>
      </c>
      <c r="E2201" s="1" t="s">
        <v>1066</v>
      </c>
      <c r="F2201" s="1" t="s">
        <v>53</v>
      </c>
      <c r="G2201" s="1" t="s">
        <v>17</v>
      </c>
      <c r="H2201" s="1" t="s">
        <v>18</v>
      </c>
      <c r="I2201">
        <v>20010314</v>
      </c>
      <c r="J2201" s="1" t="s">
        <v>235</v>
      </c>
      <c r="K2201" s="1" t="s">
        <v>236</v>
      </c>
      <c r="L2201" s="1" t="s">
        <v>4922</v>
      </c>
      <c r="M2201" s="1" t="s">
        <v>34</v>
      </c>
    </row>
    <row r="2202" spans="1:13" x14ac:dyDescent="0.25">
      <c r="A2202">
        <v>20009100613</v>
      </c>
      <c r="B2202" s="1" t="s">
        <v>4923</v>
      </c>
      <c r="C2202">
        <v>24</v>
      </c>
      <c r="D2202" s="1" t="s">
        <v>301</v>
      </c>
      <c r="E2202" s="1" t="s">
        <v>302</v>
      </c>
      <c r="F2202" s="1" t="s">
        <v>53</v>
      </c>
      <c r="G2202" s="1" t="s">
        <v>17</v>
      </c>
      <c r="H2202" s="1" t="s">
        <v>18</v>
      </c>
      <c r="I2202">
        <v>20021016</v>
      </c>
      <c r="J2202" s="1" t="s">
        <v>235</v>
      </c>
      <c r="K2202" s="1" t="s">
        <v>236</v>
      </c>
      <c r="L2202" s="1" t="s">
        <v>4924</v>
      </c>
      <c r="M2202" s="1" t="s">
        <v>34</v>
      </c>
    </row>
    <row r="2203" spans="1:13" x14ac:dyDescent="0.25">
      <c r="A2203">
        <v>20009100618</v>
      </c>
      <c r="B2203" s="1" t="s">
        <v>4925</v>
      </c>
      <c r="C2203">
        <v>24</v>
      </c>
      <c r="D2203" s="1" t="s">
        <v>36</v>
      </c>
      <c r="E2203" s="1" t="s">
        <v>1316</v>
      </c>
      <c r="F2203" s="1" t="s">
        <v>1317</v>
      </c>
      <c r="G2203" s="1" t="s">
        <v>17</v>
      </c>
      <c r="H2203" s="1" t="s">
        <v>18</v>
      </c>
      <c r="I2203">
        <v>20020920</v>
      </c>
      <c r="J2203" s="1" t="s">
        <v>235</v>
      </c>
      <c r="K2203" s="1" t="s">
        <v>236</v>
      </c>
      <c r="L2203" s="1" t="s">
        <v>4926</v>
      </c>
      <c r="M2203" s="1" t="s">
        <v>34</v>
      </c>
    </row>
    <row r="2204" spans="1:13" x14ac:dyDescent="0.25">
      <c r="A2204">
        <v>20009100632</v>
      </c>
      <c r="B2204" s="1" t="s">
        <v>4927</v>
      </c>
      <c r="C2204">
        <v>24</v>
      </c>
      <c r="D2204" s="1" t="s">
        <v>51</v>
      </c>
      <c r="E2204" s="1" t="s">
        <v>401</v>
      </c>
      <c r="F2204" s="1" t="s">
        <v>402</v>
      </c>
      <c r="G2204" s="1" t="s">
        <v>17</v>
      </c>
      <c r="H2204" s="1" t="s">
        <v>18</v>
      </c>
      <c r="I2204">
        <v>20021202</v>
      </c>
      <c r="J2204" s="1" t="s">
        <v>235</v>
      </c>
      <c r="K2204" s="1" t="s">
        <v>236</v>
      </c>
      <c r="L2204" s="1" t="s">
        <v>4928</v>
      </c>
      <c r="M2204" s="1" t="s">
        <v>34</v>
      </c>
    </row>
    <row r="2205" spans="1:13" x14ac:dyDescent="0.25">
      <c r="A2205">
        <v>20009101372</v>
      </c>
      <c r="B2205" s="1" t="s">
        <v>4929</v>
      </c>
      <c r="C2205">
        <v>24</v>
      </c>
      <c r="D2205" s="1" t="s">
        <v>40</v>
      </c>
      <c r="E2205" s="1" t="s">
        <v>833</v>
      </c>
      <c r="F2205" s="1" t="s">
        <v>834</v>
      </c>
      <c r="G2205" s="1" t="s">
        <v>17</v>
      </c>
      <c r="H2205" s="1" t="s">
        <v>18</v>
      </c>
      <c r="I2205">
        <v>20020221</v>
      </c>
      <c r="J2205" s="1" t="s">
        <v>235</v>
      </c>
      <c r="K2205" s="1" t="s">
        <v>236</v>
      </c>
      <c r="L2205" s="1" t="s">
        <v>4930</v>
      </c>
      <c r="M2205" s="1" t="s">
        <v>34</v>
      </c>
    </row>
    <row r="2206" spans="1:13" x14ac:dyDescent="0.25">
      <c r="A2206">
        <v>20009101391</v>
      </c>
      <c r="B2206" s="1" t="s">
        <v>4931</v>
      </c>
      <c r="C2206">
        <v>24</v>
      </c>
      <c r="D2206" s="1" t="s">
        <v>51</v>
      </c>
      <c r="E2206" s="1" t="s">
        <v>2792</v>
      </c>
      <c r="F2206" s="1" t="s">
        <v>53</v>
      </c>
      <c r="G2206" s="1" t="s">
        <v>17</v>
      </c>
      <c r="H2206" s="1" t="s">
        <v>18</v>
      </c>
      <c r="I2206">
        <v>20010301</v>
      </c>
      <c r="J2206" s="1" t="s">
        <v>235</v>
      </c>
      <c r="K2206" s="1" t="s">
        <v>236</v>
      </c>
      <c r="L2206" s="1" t="s">
        <v>4932</v>
      </c>
      <c r="M2206" s="1" t="s">
        <v>526</v>
      </c>
    </row>
    <row r="2207" spans="1:13" x14ac:dyDescent="0.25">
      <c r="A2207">
        <v>20009102271</v>
      </c>
      <c r="B2207" s="1" t="s">
        <v>4933</v>
      </c>
      <c r="C2207">
        <v>24</v>
      </c>
      <c r="D2207" s="1" t="s">
        <v>301</v>
      </c>
      <c r="E2207" s="1" t="s">
        <v>302</v>
      </c>
      <c r="F2207" s="1" t="s">
        <v>4934</v>
      </c>
      <c r="G2207" s="1" t="s">
        <v>17</v>
      </c>
      <c r="H2207" s="1" t="s">
        <v>18</v>
      </c>
      <c r="I2207">
        <v>20020517</v>
      </c>
      <c r="J2207" s="1" t="s">
        <v>235</v>
      </c>
      <c r="K2207" s="1" t="s">
        <v>236</v>
      </c>
      <c r="L2207" s="1" t="s">
        <v>4935</v>
      </c>
      <c r="M2207" s="1" t="s">
        <v>34</v>
      </c>
    </row>
    <row r="2208" spans="1:13" x14ac:dyDescent="0.25">
      <c r="A2208">
        <v>20009102275</v>
      </c>
      <c r="B2208" s="1" t="s">
        <v>4936</v>
      </c>
      <c r="C2208">
        <v>24</v>
      </c>
      <c r="D2208" s="1" t="s">
        <v>36</v>
      </c>
      <c r="E2208" s="1" t="s">
        <v>233</v>
      </c>
      <c r="F2208" s="1" t="s">
        <v>4937</v>
      </c>
      <c r="G2208" s="1" t="s">
        <v>17</v>
      </c>
      <c r="H2208" s="1" t="s">
        <v>18</v>
      </c>
      <c r="I2208">
        <v>20011007</v>
      </c>
      <c r="J2208" s="1" t="s">
        <v>235</v>
      </c>
      <c r="K2208" s="1" t="s">
        <v>236</v>
      </c>
      <c r="L2208" s="1" t="s">
        <v>4938</v>
      </c>
      <c r="M2208" s="1" t="s">
        <v>34</v>
      </c>
    </row>
    <row r="2209" spans="1:13" x14ac:dyDescent="0.25">
      <c r="A2209">
        <v>20009200270</v>
      </c>
      <c r="B2209" s="1" t="s">
        <v>4939</v>
      </c>
      <c r="C2209">
        <v>24</v>
      </c>
      <c r="D2209" s="1" t="s">
        <v>91</v>
      </c>
      <c r="E2209" s="1" t="s">
        <v>336</v>
      </c>
      <c r="F2209" s="1" t="s">
        <v>2747</v>
      </c>
      <c r="G2209" s="1" t="s">
        <v>43</v>
      </c>
      <c r="H2209" s="1" t="s">
        <v>18</v>
      </c>
      <c r="I2209">
        <v>20010416</v>
      </c>
      <c r="J2209" s="1" t="s">
        <v>235</v>
      </c>
      <c r="K2209" s="1" t="s">
        <v>236</v>
      </c>
      <c r="L2209" s="1" t="s">
        <v>4940</v>
      </c>
      <c r="M2209" s="1" t="s">
        <v>60</v>
      </c>
    </row>
    <row r="2210" spans="1:13" x14ac:dyDescent="0.25">
      <c r="A2210">
        <v>20009200303</v>
      </c>
      <c r="B2210" s="1" t="s">
        <v>4941</v>
      </c>
      <c r="C2210">
        <v>24</v>
      </c>
      <c r="D2210" s="1" t="s">
        <v>91</v>
      </c>
      <c r="E2210" s="1" t="s">
        <v>451</v>
      </c>
      <c r="F2210" s="1" t="s">
        <v>2721</v>
      </c>
      <c r="G2210" s="1" t="s">
        <v>17</v>
      </c>
      <c r="H2210" s="1" t="s">
        <v>18</v>
      </c>
      <c r="I2210">
        <v>20021015</v>
      </c>
      <c r="J2210" s="1" t="s">
        <v>235</v>
      </c>
      <c r="K2210" s="1" t="s">
        <v>236</v>
      </c>
      <c r="L2210" s="1" t="s">
        <v>4942</v>
      </c>
      <c r="M2210" s="1" t="s">
        <v>34</v>
      </c>
    </row>
    <row r="2211" spans="1:13" x14ac:dyDescent="0.25">
      <c r="A2211">
        <v>20009200306</v>
      </c>
      <c r="B2211" s="1" t="s">
        <v>4943</v>
      </c>
      <c r="C2211">
        <v>24</v>
      </c>
      <c r="D2211" s="1" t="s">
        <v>85</v>
      </c>
      <c r="E2211" s="1" t="s">
        <v>4740</v>
      </c>
      <c r="F2211" s="1" t="s">
        <v>4740</v>
      </c>
      <c r="G2211" s="1" t="s">
        <v>17</v>
      </c>
      <c r="H2211" s="1" t="s">
        <v>18</v>
      </c>
      <c r="I2211">
        <v>20020728</v>
      </c>
      <c r="J2211" s="1" t="s">
        <v>235</v>
      </c>
      <c r="K2211" s="1" t="s">
        <v>236</v>
      </c>
      <c r="L2211" s="1" t="s">
        <v>4944</v>
      </c>
      <c r="M2211" s="1" t="s">
        <v>34</v>
      </c>
    </row>
    <row r="2212" spans="1:13" x14ac:dyDescent="0.25">
      <c r="A2212">
        <v>20009100672</v>
      </c>
      <c r="B2212" s="1" t="s">
        <v>4945</v>
      </c>
      <c r="C2212">
        <v>24</v>
      </c>
      <c r="D2212" s="1" t="s">
        <v>36</v>
      </c>
      <c r="E2212" s="1" t="s">
        <v>233</v>
      </c>
      <c r="F2212" s="1" t="s">
        <v>234</v>
      </c>
      <c r="G2212" s="1" t="s">
        <v>17</v>
      </c>
      <c r="H2212" s="1" t="s">
        <v>18</v>
      </c>
      <c r="I2212">
        <v>20030222</v>
      </c>
      <c r="J2212" s="1" t="s">
        <v>235</v>
      </c>
      <c r="K2212" s="1" t="s">
        <v>236</v>
      </c>
      <c r="L2212" s="1" t="s">
        <v>4946</v>
      </c>
      <c r="M2212" s="1" t="s">
        <v>34</v>
      </c>
    </row>
    <row r="2213" spans="1:13" x14ac:dyDescent="0.25">
      <c r="A2213">
        <v>20009100703</v>
      </c>
      <c r="B2213" s="1" t="s">
        <v>4947</v>
      </c>
      <c r="C2213">
        <v>24</v>
      </c>
      <c r="D2213" s="1" t="s">
        <v>301</v>
      </c>
      <c r="E2213" s="1" t="s">
        <v>4833</v>
      </c>
      <c r="F2213" s="1" t="s">
        <v>4948</v>
      </c>
      <c r="G2213" s="1" t="s">
        <v>17</v>
      </c>
      <c r="H2213" s="1" t="s">
        <v>18</v>
      </c>
      <c r="I2213">
        <v>20020508</v>
      </c>
      <c r="J2213" s="1" t="s">
        <v>235</v>
      </c>
      <c r="K2213" s="1" t="s">
        <v>236</v>
      </c>
      <c r="L2213" s="1" t="s">
        <v>4949</v>
      </c>
      <c r="M2213" s="1" t="s">
        <v>65</v>
      </c>
    </row>
    <row r="2214" spans="1:13" x14ac:dyDescent="0.25">
      <c r="A2214">
        <v>20009101430</v>
      </c>
      <c r="B2214" s="1" t="s">
        <v>4950</v>
      </c>
      <c r="C2214">
        <v>24</v>
      </c>
      <c r="D2214" s="1" t="s">
        <v>240</v>
      </c>
      <c r="E2214" s="1" t="s">
        <v>591</v>
      </c>
      <c r="F2214" s="1" t="s">
        <v>53</v>
      </c>
      <c r="G2214" s="1" t="s">
        <v>17</v>
      </c>
      <c r="H2214" s="1" t="s">
        <v>18</v>
      </c>
      <c r="I2214">
        <v>20020111</v>
      </c>
      <c r="J2214" s="1" t="s">
        <v>235</v>
      </c>
      <c r="K2214" s="1" t="s">
        <v>236</v>
      </c>
      <c r="L2214" s="1" t="s">
        <v>4951</v>
      </c>
      <c r="M2214" s="1" t="s">
        <v>65</v>
      </c>
    </row>
    <row r="2215" spans="1:13" x14ac:dyDescent="0.25">
      <c r="A2215">
        <v>20009101432</v>
      </c>
      <c r="B2215" s="1" t="s">
        <v>4952</v>
      </c>
      <c r="C2215">
        <v>24</v>
      </c>
      <c r="D2215" s="1" t="s">
        <v>51</v>
      </c>
      <c r="E2215" s="1" t="s">
        <v>417</v>
      </c>
      <c r="F2215" s="1" t="s">
        <v>53</v>
      </c>
      <c r="G2215" s="1" t="s">
        <v>17</v>
      </c>
      <c r="H2215" s="1" t="s">
        <v>18</v>
      </c>
      <c r="I2215">
        <v>20021211</v>
      </c>
      <c r="J2215" s="1" t="s">
        <v>235</v>
      </c>
      <c r="K2215" s="1" t="s">
        <v>236</v>
      </c>
      <c r="L2215" s="1" t="s">
        <v>4953</v>
      </c>
      <c r="M2215" s="1" t="s">
        <v>60</v>
      </c>
    </row>
    <row r="2216" spans="1:13" x14ac:dyDescent="0.25">
      <c r="A2216">
        <v>20009101435</v>
      </c>
      <c r="B2216" s="1" t="s">
        <v>4954</v>
      </c>
      <c r="C2216">
        <v>24</v>
      </c>
      <c r="D2216" s="1" t="s">
        <v>301</v>
      </c>
      <c r="E2216" s="1" t="s">
        <v>305</v>
      </c>
      <c r="F2216" s="1" t="s">
        <v>306</v>
      </c>
      <c r="G2216" s="1" t="s">
        <v>17</v>
      </c>
      <c r="H2216" s="1" t="s">
        <v>18</v>
      </c>
      <c r="I2216">
        <v>20020617</v>
      </c>
      <c r="J2216" s="1" t="s">
        <v>235</v>
      </c>
      <c r="K2216" s="1" t="s">
        <v>236</v>
      </c>
      <c r="L2216" s="1" t="s">
        <v>4955</v>
      </c>
      <c r="M2216" s="1" t="s">
        <v>22</v>
      </c>
    </row>
    <row r="2217" spans="1:13" x14ac:dyDescent="0.25">
      <c r="A2217">
        <v>20009101438</v>
      </c>
      <c r="B2217" s="1" t="s">
        <v>4956</v>
      </c>
      <c r="C2217">
        <v>24</v>
      </c>
      <c r="D2217" s="1" t="s">
        <v>24</v>
      </c>
      <c r="E2217" s="1" t="s">
        <v>75</v>
      </c>
      <c r="F2217" s="1" t="s">
        <v>234</v>
      </c>
      <c r="G2217" s="1" t="s">
        <v>17</v>
      </c>
      <c r="H2217" s="1" t="s">
        <v>18</v>
      </c>
      <c r="I2217">
        <v>20020108</v>
      </c>
      <c r="J2217" s="1" t="s">
        <v>235</v>
      </c>
      <c r="K2217" s="1" t="s">
        <v>236</v>
      </c>
      <c r="L2217" s="1" t="s">
        <v>4957</v>
      </c>
      <c r="M2217" s="1" t="s">
        <v>27</v>
      </c>
    </row>
    <row r="2218" spans="1:13" x14ac:dyDescent="0.25">
      <c r="A2218">
        <v>20009102299</v>
      </c>
      <c r="B2218" s="1" t="s">
        <v>4958</v>
      </c>
      <c r="C2218">
        <v>24</v>
      </c>
      <c r="D2218" s="1" t="s">
        <v>74</v>
      </c>
      <c r="E2218" s="1" t="s">
        <v>2573</v>
      </c>
      <c r="F2218" s="1" t="s">
        <v>53</v>
      </c>
      <c r="G2218" s="1" t="s">
        <v>17</v>
      </c>
      <c r="H2218" s="1" t="s">
        <v>18</v>
      </c>
      <c r="I2218">
        <v>20020213</v>
      </c>
      <c r="J2218" s="1" t="s">
        <v>235</v>
      </c>
      <c r="K2218" s="1" t="s">
        <v>236</v>
      </c>
      <c r="L2218" s="1" t="s">
        <v>4959</v>
      </c>
      <c r="M2218" s="1" t="s">
        <v>60</v>
      </c>
    </row>
    <row r="2219" spans="1:13" x14ac:dyDescent="0.25">
      <c r="A2219">
        <v>20009102313</v>
      </c>
      <c r="B2219" s="1" t="s">
        <v>4960</v>
      </c>
      <c r="C2219">
        <v>24</v>
      </c>
      <c r="D2219" s="1" t="s">
        <v>36</v>
      </c>
      <c r="E2219" s="1" t="s">
        <v>233</v>
      </c>
      <c r="F2219" s="1" t="s">
        <v>234</v>
      </c>
      <c r="G2219" s="1" t="s">
        <v>17</v>
      </c>
      <c r="H2219" s="1" t="s">
        <v>18</v>
      </c>
      <c r="I2219">
        <v>20020302</v>
      </c>
      <c r="J2219" s="1" t="s">
        <v>235</v>
      </c>
      <c r="K2219" s="1" t="s">
        <v>236</v>
      </c>
      <c r="L2219" s="1" t="s">
        <v>4961</v>
      </c>
      <c r="M2219" s="1" t="s">
        <v>65</v>
      </c>
    </row>
    <row r="2220" spans="1:13" x14ac:dyDescent="0.25">
      <c r="A2220">
        <v>20009102322</v>
      </c>
      <c r="B2220" s="1" t="s">
        <v>4962</v>
      </c>
      <c r="C2220">
        <v>24</v>
      </c>
      <c r="D2220" s="1" t="s">
        <v>301</v>
      </c>
      <c r="E2220" s="1" t="s">
        <v>305</v>
      </c>
      <c r="F2220" s="1" t="s">
        <v>306</v>
      </c>
      <c r="G2220" s="1" t="s">
        <v>17</v>
      </c>
      <c r="H2220" s="1" t="s">
        <v>18</v>
      </c>
      <c r="I2220">
        <v>20020314</v>
      </c>
      <c r="J2220" s="1" t="s">
        <v>235</v>
      </c>
      <c r="K2220" s="1" t="s">
        <v>236</v>
      </c>
      <c r="L2220" s="1" t="s">
        <v>4963</v>
      </c>
      <c r="M2220" s="1" t="s">
        <v>34</v>
      </c>
    </row>
    <row r="2221" spans="1:13" x14ac:dyDescent="0.25">
      <c r="A2221">
        <v>20009200340</v>
      </c>
      <c r="B2221" s="1" t="s">
        <v>4964</v>
      </c>
      <c r="C2221">
        <v>24</v>
      </c>
      <c r="D2221" s="1" t="s">
        <v>91</v>
      </c>
      <c r="E2221" s="1" t="s">
        <v>1584</v>
      </c>
      <c r="F2221" s="1" t="s">
        <v>53</v>
      </c>
      <c r="G2221" s="1" t="s">
        <v>17</v>
      </c>
      <c r="H2221" s="1" t="s">
        <v>18</v>
      </c>
      <c r="I2221">
        <v>20020814</v>
      </c>
      <c r="J2221" s="1" t="s">
        <v>235</v>
      </c>
      <c r="K2221" s="1" t="s">
        <v>236</v>
      </c>
      <c r="L2221" s="1" t="s">
        <v>4965</v>
      </c>
      <c r="M2221" s="1" t="s">
        <v>34</v>
      </c>
    </row>
    <row r="2222" spans="1:13" x14ac:dyDescent="0.25">
      <c r="A2222">
        <v>20009200370</v>
      </c>
      <c r="B2222" s="1" t="s">
        <v>4966</v>
      </c>
      <c r="C2222">
        <v>24</v>
      </c>
      <c r="D2222" s="1" t="s">
        <v>91</v>
      </c>
      <c r="E2222" s="1" t="s">
        <v>451</v>
      </c>
      <c r="F2222" s="1" t="s">
        <v>2721</v>
      </c>
      <c r="G2222" s="1" t="s">
        <v>17</v>
      </c>
      <c r="H2222" s="1" t="s">
        <v>18</v>
      </c>
      <c r="I2222">
        <v>20020925</v>
      </c>
      <c r="J2222" s="1" t="s">
        <v>235</v>
      </c>
      <c r="K2222" s="1" t="s">
        <v>236</v>
      </c>
      <c r="L2222" s="1" t="s">
        <v>4967</v>
      </c>
      <c r="M2222" s="1" t="s">
        <v>34</v>
      </c>
    </row>
    <row r="2223" spans="1:13" x14ac:dyDescent="0.25">
      <c r="A2223">
        <v>20009200385</v>
      </c>
      <c r="B2223" s="1" t="s">
        <v>4968</v>
      </c>
      <c r="C2223">
        <v>24</v>
      </c>
      <c r="D2223" s="1" t="s">
        <v>218</v>
      </c>
      <c r="E2223" s="1" t="s">
        <v>1183</v>
      </c>
      <c r="F2223" s="1" t="s">
        <v>53</v>
      </c>
      <c r="G2223" s="1" t="s">
        <v>17</v>
      </c>
      <c r="H2223" s="1" t="s">
        <v>18</v>
      </c>
      <c r="I2223">
        <v>20010911</v>
      </c>
      <c r="J2223" s="1" t="s">
        <v>235</v>
      </c>
      <c r="K2223" s="1" t="s">
        <v>236</v>
      </c>
      <c r="L2223" s="1" t="s">
        <v>4969</v>
      </c>
      <c r="M2223" s="1" t="s">
        <v>60</v>
      </c>
    </row>
    <row r="2224" spans="1:13" x14ac:dyDescent="0.25">
      <c r="A2224">
        <v>20009100710</v>
      </c>
      <c r="B2224" s="1" t="s">
        <v>4970</v>
      </c>
      <c r="C2224">
        <v>24</v>
      </c>
      <c r="D2224" s="1" t="s">
        <v>40</v>
      </c>
      <c r="E2224" s="1" t="s">
        <v>833</v>
      </c>
      <c r="F2224" s="1" t="s">
        <v>834</v>
      </c>
      <c r="G2224" s="1" t="s">
        <v>17</v>
      </c>
      <c r="H2224" s="1" t="s">
        <v>18</v>
      </c>
      <c r="I2224">
        <v>20010523</v>
      </c>
      <c r="J2224" s="1" t="s">
        <v>235</v>
      </c>
      <c r="K2224" s="1" t="s">
        <v>236</v>
      </c>
      <c r="L2224" s="1" t="s">
        <v>4971</v>
      </c>
      <c r="M2224" s="1" t="s">
        <v>34</v>
      </c>
    </row>
    <row r="2225" spans="1:13" x14ac:dyDescent="0.25">
      <c r="A2225">
        <v>20009100719</v>
      </c>
      <c r="B2225" s="1" t="s">
        <v>4972</v>
      </c>
      <c r="C2225">
        <v>24</v>
      </c>
      <c r="D2225" s="1" t="s">
        <v>364</v>
      </c>
      <c r="E2225" s="1" t="s">
        <v>4973</v>
      </c>
      <c r="F2225" s="1" t="s">
        <v>4974</v>
      </c>
      <c r="G2225" s="1" t="s">
        <v>17</v>
      </c>
      <c r="H2225" s="1" t="s">
        <v>18</v>
      </c>
      <c r="I2225">
        <v>20020417</v>
      </c>
      <c r="J2225" s="1" t="s">
        <v>235</v>
      </c>
      <c r="K2225" s="1" t="s">
        <v>236</v>
      </c>
      <c r="L2225" s="1" t="s">
        <v>4975</v>
      </c>
      <c r="M2225" s="1" t="s">
        <v>34</v>
      </c>
    </row>
    <row r="2226" spans="1:13" x14ac:dyDescent="0.25">
      <c r="A2226">
        <v>20009100727</v>
      </c>
      <c r="B2226" s="1" t="s">
        <v>4976</v>
      </c>
      <c r="C2226">
        <v>24</v>
      </c>
      <c r="D2226" s="1" t="s">
        <v>364</v>
      </c>
      <c r="E2226" s="1" t="s">
        <v>448</v>
      </c>
      <c r="F2226" s="1" t="s">
        <v>1670</v>
      </c>
      <c r="G2226" s="1" t="s">
        <v>43</v>
      </c>
      <c r="H2226" s="1" t="s">
        <v>18</v>
      </c>
      <c r="I2226">
        <v>20020327</v>
      </c>
      <c r="J2226" s="1" t="s">
        <v>235</v>
      </c>
      <c r="K2226" s="1" t="s">
        <v>236</v>
      </c>
      <c r="L2226" s="1" t="s">
        <v>4977</v>
      </c>
      <c r="M2226" s="1" t="s">
        <v>34</v>
      </c>
    </row>
    <row r="2227" spans="1:13" x14ac:dyDescent="0.25">
      <c r="A2227">
        <v>20009100747</v>
      </c>
      <c r="B2227" s="1" t="s">
        <v>4978</v>
      </c>
      <c r="C2227">
        <v>24</v>
      </c>
      <c r="D2227" s="1" t="s">
        <v>40</v>
      </c>
      <c r="E2227" s="1" t="s">
        <v>833</v>
      </c>
      <c r="F2227" s="1" t="s">
        <v>834</v>
      </c>
      <c r="G2227" s="1" t="s">
        <v>17</v>
      </c>
      <c r="H2227" s="1" t="s">
        <v>18</v>
      </c>
      <c r="I2227">
        <v>20010417</v>
      </c>
      <c r="J2227" s="1" t="s">
        <v>235</v>
      </c>
      <c r="K2227" s="1" t="s">
        <v>236</v>
      </c>
      <c r="L2227" s="1" t="s">
        <v>4979</v>
      </c>
      <c r="M2227" s="1" t="s">
        <v>34</v>
      </c>
    </row>
    <row r="2228" spans="1:13" x14ac:dyDescent="0.25">
      <c r="A2228">
        <v>20009100751</v>
      </c>
      <c r="B2228" s="1" t="s">
        <v>4980</v>
      </c>
      <c r="C2228">
        <v>24</v>
      </c>
      <c r="D2228" s="1" t="s">
        <v>36</v>
      </c>
      <c r="E2228" s="1" t="s">
        <v>1316</v>
      </c>
      <c r="F2228" s="1" t="s">
        <v>4981</v>
      </c>
      <c r="G2228" s="1" t="s">
        <v>17</v>
      </c>
      <c r="H2228" s="1" t="s">
        <v>18</v>
      </c>
      <c r="I2228">
        <v>20020313</v>
      </c>
      <c r="J2228" s="1" t="s">
        <v>235</v>
      </c>
      <c r="K2228" s="1" t="s">
        <v>236</v>
      </c>
      <c r="L2228" s="1" t="s">
        <v>4982</v>
      </c>
      <c r="M2228" s="1" t="s">
        <v>207</v>
      </c>
    </row>
    <row r="2229" spans="1:13" x14ac:dyDescent="0.25">
      <c r="A2229">
        <v>20009101527</v>
      </c>
      <c r="B2229" s="1" t="s">
        <v>4983</v>
      </c>
      <c r="C2229">
        <v>24</v>
      </c>
      <c r="D2229" s="1" t="s">
        <v>51</v>
      </c>
      <c r="E2229" s="1" t="s">
        <v>401</v>
      </c>
      <c r="F2229" s="1" t="s">
        <v>402</v>
      </c>
      <c r="G2229" s="1" t="s">
        <v>17</v>
      </c>
      <c r="H2229" s="1" t="s">
        <v>18</v>
      </c>
      <c r="I2229">
        <v>20011019</v>
      </c>
      <c r="J2229" s="1" t="s">
        <v>235</v>
      </c>
      <c r="K2229" s="1" t="s">
        <v>236</v>
      </c>
      <c r="L2229" s="1" t="s">
        <v>4984</v>
      </c>
      <c r="M2229" s="1" t="s">
        <v>27</v>
      </c>
    </row>
    <row r="2230" spans="1:13" x14ac:dyDescent="0.25">
      <c r="A2230">
        <v>20009101532</v>
      </c>
      <c r="B2230" s="1" t="s">
        <v>4985</v>
      </c>
      <c r="C2230">
        <v>24</v>
      </c>
      <c r="D2230" s="1" t="s">
        <v>40</v>
      </c>
      <c r="E2230" s="1" t="s">
        <v>295</v>
      </c>
      <c r="F2230" s="1" t="s">
        <v>296</v>
      </c>
      <c r="G2230" s="1" t="s">
        <v>17</v>
      </c>
      <c r="H2230" s="1" t="s">
        <v>18</v>
      </c>
      <c r="I2230">
        <v>20020918</v>
      </c>
      <c r="J2230" s="1" t="s">
        <v>235</v>
      </c>
      <c r="K2230" s="1" t="s">
        <v>236</v>
      </c>
      <c r="L2230" s="1" t="s">
        <v>4986</v>
      </c>
      <c r="M2230" s="1" t="s">
        <v>34</v>
      </c>
    </row>
    <row r="2231" spans="1:13" x14ac:dyDescent="0.25">
      <c r="A2231">
        <v>20009200041</v>
      </c>
      <c r="B2231" s="1" t="s">
        <v>4987</v>
      </c>
      <c r="C2231">
        <v>24</v>
      </c>
      <c r="D2231" s="1" t="s">
        <v>218</v>
      </c>
      <c r="E2231" s="1" t="s">
        <v>1183</v>
      </c>
      <c r="F2231" s="1" t="s">
        <v>53</v>
      </c>
      <c r="G2231" s="1" t="s">
        <v>17</v>
      </c>
      <c r="H2231" s="1" t="s">
        <v>18</v>
      </c>
      <c r="I2231">
        <v>20011021</v>
      </c>
      <c r="J2231" s="1" t="s">
        <v>235</v>
      </c>
      <c r="K2231" s="1" t="s">
        <v>236</v>
      </c>
      <c r="L2231" s="1" t="s">
        <v>4988</v>
      </c>
      <c r="M2231" s="1" t="s">
        <v>526</v>
      </c>
    </row>
    <row r="2232" spans="1:13" x14ac:dyDescent="0.25">
      <c r="A2232">
        <v>20009200409</v>
      </c>
      <c r="B2232" s="1" t="s">
        <v>4989</v>
      </c>
      <c r="C2232">
        <v>24</v>
      </c>
      <c r="D2232" s="1" t="s">
        <v>91</v>
      </c>
      <c r="E2232" s="1" t="s">
        <v>451</v>
      </c>
      <c r="F2232" s="1" t="s">
        <v>2721</v>
      </c>
      <c r="G2232" s="1" t="s">
        <v>17</v>
      </c>
      <c r="H2232" s="1" t="s">
        <v>18</v>
      </c>
      <c r="I2232">
        <v>20020326</v>
      </c>
      <c r="J2232" s="1" t="s">
        <v>235</v>
      </c>
      <c r="K2232" s="1" t="s">
        <v>236</v>
      </c>
      <c r="L2232" s="1" t="s">
        <v>4990</v>
      </c>
      <c r="M2232" s="1" t="s">
        <v>60</v>
      </c>
    </row>
    <row r="2233" spans="1:13" x14ac:dyDescent="0.25">
      <c r="A2233">
        <v>20009200455</v>
      </c>
      <c r="B2233" s="1" t="s">
        <v>4991</v>
      </c>
      <c r="C2233">
        <v>24</v>
      </c>
      <c r="D2233" s="1" t="s">
        <v>91</v>
      </c>
      <c r="E2233" s="1" t="s">
        <v>451</v>
      </c>
      <c r="F2233" s="1" t="s">
        <v>2721</v>
      </c>
      <c r="G2233" s="1" t="s">
        <v>17</v>
      </c>
      <c r="H2233" s="1" t="s">
        <v>18</v>
      </c>
      <c r="I2233">
        <v>20011120</v>
      </c>
      <c r="J2233" s="1" t="s">
        <v>235</v>
      </c>
      <c r="K2233" s="1" t="s">
        <v>236</v>
      </c>
      <c r="L2233" s="1" t="s">
        <v>4992</v>
      </c>
      <c r="M2233" s="1" t="s">
        <v>1443</v>
      </c>
    </row>
    <row r="2234" spans="1:13" x14ac:dyDescent="0.25">
      <c r="A2234">
        <v>20009200457</v>
      </c>
      <c r="B2234" s="1" t="s">
        <v>4993</v>
      </c>
      <c r="C2234">
        <v>24</v>
      </c>
      <c r="D2234" s="1" t="s">
        <v>85</v>
      </c>
      <c r="E2234" s="1" t="s">
        <v>86</v>
      </c>
      <c r="F2234" s="1" t="s">
        <v>2747</v>
      </c>
      <c r="G2234" s="1" t="s">
        <v>17</v>
      </c>
      <c r="H2234" s="1" t="s">
        <v>18</v>
      </c>
      <c r="I2234">
        <v>20020614</v>
      </c>
      <c r="J2234" s="1" t="s">
        <v>235</v>
      </c>
      <c r="K2234" s="1" t="s">
        <v>236</v>
      </c>
      <c r="L2234" s="1" t="s">
        <v>4994</v>
      </c>
      <c r="M2234" s="1" t="s">
        <v>34</v>
      </c>
    </row>
    <row r="2235" spans="1:13" x14ac:dyDescent="0.25">
      <c r="A2235">
        <v>20009100774</v>
      </c>
      <c r="B2235" s="1" t="s">
        <v>4995</v>
      </c>
      <c r="C2235">
        <v>24</v>
      </c>
      <c r="D2235" s="1" t="s">
        <v>51</v>
      </c>
      <c r="E2235" s="1" t="s">
        <v>401</v>
      </c>
      <c r="F2235" s="1" t="s">
        <v>402</v>
      </c>
      <c r="G2235" s="1" t="s">
        <v>17</v>
      </c>
      <c r="H2235" s="1" t="s">
        <v>18</v>
      </c>
      <c r="I2235">
        <v>20020406</v>
      </c>
      <c r="J2235" s="1" t="s">
        <v>235</v>
      </c>
      <c r="K2235" s="1" t="s">
        <v>236</v>
      </c>
      <c r="L2235" s="1" t="s">
        <v>4996</v>
      </c>
      <c r="M2235" s="1" t="s">
        <v>65</v>
      </c>
    </row>
    <row r="2236" spans="1:13" x14ac:dyDescent="0.25">
      <c r="A2236">
        <v>20009100808</v>
      </c>
      <c r="B2236" s="1" t="s">
        <v>4997</v>
      </c>
      <c r="C2236">
        <v>24</v>
      </c>
      <c r="D2236" s="1" t="s">
        <v>36</v>
      </c>
      <c r="E2236" s="1" t="s">
        <v>233</v>
      </c>
      <c r="F2236" s="1" t="s">
        <v>234</v>
      </c>
      <c r="G2236" s="1" t="s">
        <v>17</v>
      </c>
      <c r="H2236" s="1" t="s">
        <v>18</v>
      </c>
      <c r="I2236">
        <v>20011013</v>
      </c>
      <c r="J2236" s="1" t="s">
        <v>235</v>
      </c>
      <c r="K2236" s="1" t="s">
        <v>236</v>
      </c>
      <c r="L2236" s="1" t="s">
        <v>4998</v>
      </c>
      <c r="M2236" s="1" t="s">
        <v>34</v>
      </c>
    </row>
    <row r="2237" spans="1:13" x14ac:dyDescent="0.25">
      <c r="A2237">
        <v>20009100824</v>
      </c>
      <c r="B2237" s="1" t="s">
        <v>4999</v>
      </c>
      <c r="C2237">
        <v>24</v>
      </c>
      <c r="D2237" s="1" t="s">
        <v>36</v>
      </c>
      <c r="E2237" s="1" t="s">
        <v>233</v>
      </c>
      <c r="F2237" s="1" t="s">
        <v>234</v>
      </c>
      <c r="G2237" s="1" t="s">
        <v>17</v>
      </c>
      <c r="H2237" s="1" t="s">
        <v>18</v>
      </c>
      <c r="I2237">
        <v>20011231</v>
      </c>
      <c r="J2237" s="1" t="s">
        <v>235</v>
      </c>
      <c r="K2237" s="1" t="s">
        <v>236</v>
      </c>
      <c r="L2237" s="1" t="s">
        <v>5000</v>
      </c>
      <c r="M2237" s="1" t="s">
        <v>34</v>
      </c>
    </row>
    <row r="2238" spans="1:13" x14ac:dyDescent="0.25">
      <c r="A2238">
        <v>20009101544</v>
      </c>
      <c r="B2238" s="1" t="s">
        <v>5001</v>
      </c>
      <c r="C2238">
        <v>24</v>
      </c>
      <c r="D2238" s="1" t="s">
        <v>36</v>
      </c>
      <c r="E2238" s="1" t="s">
        <v>233</v>
      </c>
      <c r="F2238" s="1" t="s">
        <v>234</v>
      </c>
      <c r="G2238" s="1" t="s">
        <v>43</v>
      </c>
      <c r="H2238" s="1" t="s">
        <v>18</v>
      </c>
      <c r="I2238">
        <v>20030104</v>
      </c>
      <c r="J2238" s="1" t="s">
        <v>235</v>
      </c>
      <c r="K2238" s="1" t="s">
        <v>236</v>
      </c>
      <c r="L2238" s="1" t="s">
        <v>5002</v>
      </c>
      <c r="M2238" s="1" t="s">
        <v>238</v>
      </c>
    </row>
    <row r="2239" spans="1:13" x14ac:dyDescent="0.25">
      <c r="A2239">
        <v>20009101546</v>
      </c>
      <c r="B2239" s="1" t="s">
        <v>5003</v>
      </c>
      <c r="C2239">
        <v>24</v>
      </c>
      <c r="D2239" s="1" t="s">
        <v>36</v>
      </c>
      <c r="E2239" s="1" t="s">
        <v>233</v>
      </c>
      <c r="F2239" s="1" t="s">
        <v>234</v>
      </c>
      <c r="G2239" s="1" t="s">
        <v>43</v>
      </c>
      <c r="H2239" s="1" t="s">
        <v>18</v>
      </c>
      <c r="I2239">
        <v>20020122</v>
      </c>
      <c r="J2239" s="1" t="s">
        <v>235</v>
      </c>
      <c r="K2239" s="1" t="s">
        <v>236</v>
      </c>
      <c r="L2239" s="1" t="s">
        <v>5004</v>
      </c>
      <c r="M2239" s="1" t="s">
        <v>207</v>
      </c>
    </row>
    <row r="2240" spans="1:13" x14ac:dyDescent="0.25">
      <c r="A2240">
        <v>20009101558</v>
      </c>
      <c r="B2240" s="1" t="s">
        <v>5005</v>
      </c>
      <c r="C2240">
        <v>24</v>
      </c>
      <c r="D2240" s="1" t="s">
        <v>240</v>
      </c>
      <c r="E2240" s="1" t="s">
        <v>591</v>
      </c>
      <c r="F2240" s="1" t="s">
        <v>53</v>
      </c>
      <c r="G2240" s="1" t="s">
        <v>17</v>
      </c>
      <c r="H2240" s="1" t="s">
        <v>18</v>
      </c>
      <c r="I2240">
        <v>20011205</v>
      </c>
      <c r="J2240" s="1" t="s">
        <v>235</v>
      </c>
      <c r="K2240" s="1" t="s">
        <v>236</v>
      </c>
      <c r="L2240" s="1" t="s">
        <v>5006</v>
      </c>
      <c r="M2240" s="1" t="s">
        <v>60</v>
      </c>
    </row>
    <row r="2241" spans="1:13" x14ac:dyDescent="0.25">
      <c r="A2241">
        <v>20009200066</v>
      </c>
      <c r="B2241" s="1" t="s">
        <v>5007</v>
      </c>
      <c r="C2241">
        <v>24</v>
      </c>
      <c r="D2241" s="1" t="s">
        <v>91</v>
      </c>
      <c r="E2241" s="1" t="s">
        <v>336</v>
      </c>
      <c r="F2241" s="1" t="s">
        <v>2747</v>
      </c>
      <c r="G2241" s="1" t="s">
        <v>43</v>
      </c>
      <c r="H2241" s="1" t="s">
        <v>18</v>
      </c>
      <c r="I2241">
        <v>20020308</v>
      </c>
      <c r="J2241" s="1" t="s">
        <v>235</v>
      </c>
      <c r="K2241" s="1" t="s">
        <v>236</v>
      </c>
      <c r="L2241" s="1" t="s">
        <v>5008</v>
      </c>
      <c r="M2241" s="1" t="s">
        <v>65</v>
      </c>
    </row>
    <row r="2242" spans="1:13" x14ac:dyDescent="0.25">
      <c r="A2242">
        <v>20009200078</v>
      </c>
      <c r="B2242" s="1" t="s">
        <v>5009</v>
      </c>
      <c r="C2242">
        <v>24</v>
      </c>
      <c r="D2242" s="1" t="s">
        <v>218</v>
      </c>
      <c r="E2242" s="1" t="s">
        <v>1183</v>
      </c>
      <c r="F2242" s="1" t="s">
        <v>1355</v>
      </c>
      <c r="G2242" s="1" t="s">
        <v>17</v>
      </c>
      <c r="H2242" s="1" t="s">
        <v>18</v>
      </c>
      <c r="I2242">
        <v>20021012</v>
      </c>
      <c r="J2242" s="1" t="s">
        <v>235</v>
      </c>
      <c r="K2242" s="1" t="s">
        <v>236</v>
      </c>
      <c r="L2242" s="1" t="s">
        <v>5010</v>
      </c>
      <c r="M2242" s="1" t="s">
        <v>34</v>
      </c>
    </row>
    <row r="2243" spans="1:13" x14ac:dyDescent="0.25">
      <c r="A2243">
        <v>20009200106</v>
      </c>
      <c r="B2243" s="1" t="s">
        <v>5011</v>
      </c>
      <c r="C2243">
        <v>24</v>
      </c>
      <c r="D2243" s="1" t="s">
        <v>375</v>
      </c>
      <c r="E2243" s="1" t="s">
        <v>376</v>
      </c>
      <c r="F2243" s="1" t="s">
        <v>377</v>
      </c>
      <c r="G2243" s="1" t="s">
        <v>17</v>
      </c>
      <c r="H2243" s="1" t="s">
        <v>18</v>
      </c>
      <c r="I2243">
        <v>20000229</v>
      </c>
      <c r="J2243" s="1" t="s">
        <v>235</v>
      </c>
      <c r="K2243" s="1" t="s">
        <v>236</v>
      </c>
      <c r="L2243" s="1" t="s">
        <v>5012</v>
      </c>
      <c r="M2243" s="1" t="s">
        <v>65</v>
      </c>
    </row>
    <row r="2244" spans="1:13" x14ac:dyDescent="0.25">
      <c r="A2244">
        <v>21111212962</v>
      </c>
      <c r="B2244" s="1" t="s">
        <v>5013</v>
      </c>
      <c r="C2244">
        <v>24</v>
      </c>
      <c r="D2244" s="1" t="s">
        <v>40</v>
      </c>
      <c r="E2244" s="1" t="s">
        <v>851</v>
      </c>
      <c r="F2244" s="1" t="s">
        <v>53</v>
      </c>
      <c r="G2244" s="1" t="s">
        <v>17</v>
      </c>
      <c r="H2244" s="1" t="s">
        <v>18</v>
      </c>
      <c r="I2244">
        <v>19951016</v>
      </c>
      <c r="J2244" s="1" t="s">
        <v>19</v>
      </c>
      <c r="K2244" s="1" t="s">
        <v>20</v>
      </c>
      <c r="L2244" s="1" t="s">
        <v>5014</v>
      </c>
      <c r="M2244" s="1" t="s">
        <v>34</v>
      </c>
    </row>
    <row r="2245" spans="1:13" x14ac:dyDescent="0.25">
      <c r="A2245">
        <v>21111212964</v>
      </c>
      <c r="B2245" s="1" t="s">
        <v>5015</v>
      </c>
      <c r="C2245">
        <v>24</v>
      </c>
      <c r="D2245" s="1" t="s">
        <v>138</v>
      </c>
      <c r="E2245" s="1" t="s">
        <v>144</v>
      </c>
      <c r="F2245" s="1" t="s">
        <v>5016</v>
      </c>
      <c r="G2245" s="1" t="s">
        <v>17</v>
      </c>
      <c r="H2245" s="1" t="s">
        <v>18</v>
      </c>
      <c r="I2245">
        <v>19990728</v>
      </c>
      <c r="J2245" s="1" t="s">
        <v>19</v>
      </c>
      <c r="K2245" s="1" t="s">
        <v>20</v>
      </c>
      <c r="L2245" s="1" t="s">
        <v>5017</v>
      </c>
      <c r="M2245" s="1" t="s">
        <v>60</v>
      </c>
    </row>
    <row r="2246" spans="1:13" x14ac:dyDescent="0.25">
      <c r="A2246">
        <v>21111212972</v>
      </c>
      <c r="B2246" s="1" t="s">
        <v>5018</v>
      </c>
      <c r="C2246">
        <v>24</v>
      </c>
      <c r="D2246" s="1" t="s">
        <v>138</v>
      </c>
      <c r="E2246" s="1" t="s">
        <v>144</v>
      </c>
      <c r="F2246" s="1" t="s">
        <v>53</v>
      </c>
      <c r="G2246" s="1" t="s">
        <v>43</v>
      </c>
      <c r="H2246" s="1" t="s">
        <v>18</v>
      </c>
      <c r="I2246">
        <v>19980722</v>
      </c>
      <c r="J2246" s="1" t="s">
        <v>19</v>
      </c>
      <c r="K2246" s="1" t="s">
        <v>20</v>
      </c>
      <c r="L2246" s="1" t="s">
        <v>5019</v>
      </c>
      <c r="M2246" s="1" t="s">
        <v>34</v>
      </c>
    </row>
    <row r="2247" spans="1:13" x14ac:dyDescent="0.25">
      <c r="A2247">
        <v>21111212974</v>
      </c>
      <c r="B2247" s="1" t="s">
        <v>5020</v>
      </c>
      <c r="C2247">
        <v>24</v>
      </c>
      <c r="D2247" s="1" t="s">
        <v>40</v>
      </c>
      <c r="E2247" s="1" t="s">
        <v>851</v>
      </c>
      <c r="F2247" s="1" t="s">
        <v>144</v>
      </c>
      <c r="G2247" s="1" t="s">
        <v>17</v>
      </c>
      <c r="H2247" s="1" t="s">
        <v>18</v>
      </c>
      <c r="I2247">
        <v>19971212</v>
      </c>
      <c r="J2247" s="1" t="s">
        <v>19</v>
      </c>
      <c r="K2247" s="1" t="s">
        <v>20</v>
      </c>
      <c r="L2247" s="1" t="s">
        <v>5021</v>
      </c>
      <c r="M2247" s="1" t="s">
        <v>34</v>
      </c>
    </row>
    <row r="2248" spans="1:13" x14ac:dyDescent="0.25">
      <c r="A2248">
        <v>21111212978</v>
      </c>
      <c r="B2248" s="1" t="s">
        <v>5022</v>
      </c>
      <c r="C2248">
        <v>24</v>
      </c>
      <c r="D2248" s="1" t="s">
        <v>2656</v>
      </c>
      <c r="E2248" s="1" t="s">
        <v>3246</v>
      </c>
      <c r="F2248" s="1" t="s">
        <v>144</v>
      </c>
      <c r="G2248" s="1" t="s">
        <v>17</v>
      </c>
      <c r="H2248" s="1" t="s">
        <v>18</v>
      </c>
      <c r="I2248">
        <v>19950821</v>
      </c>
      <c r="J2248" s="1" t="s">
        <v>19</v>
      </c>
      <c r="K2248" s="1" t="s">
        <v>20</v>
      </c>
      <c r="L2248" s="1" t="s">
        <v>5023</v>
      </c>
      <c r="M2248" s="1" t="s">
        <v>60</v>
      </c>
    </row>
    <row r="2249" spans="1:13" x14ac:dyDescent="0.25">
      <c r="A2249">
        <v>21111212995</v>
      </c>
      <c r="B2249" s="1" t="s">
        <v>5024</v>
      </c>
      <c r="C2249">
        <v>24</v>
      </c>
      <c r="D2249" s="1" t="s">
        <v>2656</v>
      </c>
      <c r="E2249" s="1" t="s">
        <v>3246</v>
      </c>
      <c r="F2249" s="1" t="s">
        <v>144</v>
      </c>
      <c r="G2249" s="1" t="s">
        <v>17</v>
      </c>
      <c r="H2249" s="1" t="s">
        <v>18</v>
      </c>
      <c r="I2249">
        <v>19980322</v>
      </c>
      <c r="J2249" s="1" t="s">
        <v>19</v>
      </c>
      <c r="K2249" s="1" t="s">
        <v>20</v>
      </c>
      <c r="L2249" s="1" t="s">
        <v>5025</v>
      </c>
      <c r="M2249" s="1" t="s">
        <v>34</v>
      </c>
    </row>
    <row r="2250" spans="1:13" x14ac:dyDescent="0.25">
      <c r="A2250">
        <v>21111212997</v>
      </c>
      <c r="B2250" s="1" t="s">
        <v>5026</v>
      </c>
      <c r="C2250">
        <v>24</v>
      </c>
      <c r="D2250" s="1" t="s">
        <v>2656</v>
      </c>
      <c r="E2250" s="1" t="s">
        <v>3246</v>
      </c>
      <c r="F2250" s="1" t="s">
        <v>53</v>
      </c>
      <c r="G2250" s="1" t="s">
        <v>17</v>
      </c>
      <c r="H2250" s="1" t="s">
        <v>18</v>
      </c>
      <c r="I2250">
        <v>19990711</v>
      </c>
      <c r="J2250" s="1" t="s">
        <v>19</v>
      </c>
      <c r="K2250" s="1" t="s">
        <v>20</v>
      </c>
      <c r="L2250" s="1" t="s">
        <v>5027</v>
      </c>
      <c r="M2250" s="1" t="s">
        <v>65</v>
      </c>
    </row>
    <row r="2251" spans="1:13" x14ac:dyDescent="0.25">
      <c r="A2251">
        <v>21111213004</v>
      </c>
      <c r="B2251" s="1" t="s">
        <v>5028</v>
      </c>
      <c r="C2251">
        <v>24</v>
      </c>
      <c r="D2251" s="1" t="s">
        <v>40</v>
      </c>
      <c r="E2251" s="1" t="s">
        <v>851</v>
      </c>
      <c r="F2251" s="1" t="s">
        <v>144</v>
      </c>
      <c r="G2251" s="1" t="s">
        <v>17</v>
      </c>
      <c r="H2251" s="1" t="s">
        <v>18</v>
      </c>
      <c r="I2251">
        <v>19970203</v>
      </c>
      <c r="J2251" s="1" t="s">
        <v>19</v>
      </c>
      <c r="K2251" s="1" t="s">
        <v>20</v>
      </c>
      <c r="L2251" s="1" t="s">
        <v>5029</v>
      </c>
      <c r="M2251" s="1" t="s">
        <v>34</v>
      </c>
    </row>
    <row r="2252" spans="1:13" x14ac:dyDescent="0.25">
      <c r="A2252">
        <v>21111213011</v>
      </c>
      <c r="B2252" s="1" t="s">
        <v>5030</v>
      </c>
      <c r="C2252">
        <v>24</v>
      </c>
      <c r="D2252" s="1" t="s">
        <v>2656</v>
      </c>
      <c r="E2252" s="1" t="s">
        <v>3246</v>
      </c>
      <c r="F2252" s="1" t="s">
        <v>53</v>
      </c>
      <c r="G2252" s="1" t="s">
        <v>17</v>
      </c>
      <c r="H2252" s="1" t="s">
        <v>18</v>
      </c>
      <c r="I2252">
        <v>19991104</v>
      </c>
      <c r="J2252" s="1" t="s">
        <v>19</v>
      </c>
      <c r="K2252" s="1" t="s">
        <v>20</v>
      </c>
      <c r="L2252" s="1" t="s">
        <v>5031</v>
      </c>
      <c r="M2252" s="1" t="s">
        <v>34</v>
      </c>
    </row>
    <row r="2253" spans="1:13" x14ac:dyDescent="0.25">
      <c r="A2253">
        <v>21111213070</v>
      </c>
      <c r="B2253" s="1" t="s">
        <v>5032</v>
      </c>
      <c r="C2253">
        <v>24</v>
      </c>
      <c r="D2253" s="1" t="s">
        <v>40</v>
      </c>
      <c r="E2253" s="1" t="s">
        <v>851</v>
      </c>
      <c r="F2253" s="1" t="s">
        <v>5033</v>
      </c>
      <c r="G2253" s="1" t="s">
        <v>17</v>
      </c>
      <c r="H2253" s="1" t="s">
        <v>18</v>
      </c>
      <c r="I2253">
        <v>19990210</v>
      </c>
      <c r="J2253" s="1" t="s">
        <v>19</v>
      </c>
      <c r="K2253" s="1" t="s">
        <v>20</v>
      </c>
      <c r="L2253" s="1" t="s">
        <v>5034</v>
      </c>
      <c r="M2253" s="1" t="s">
        <v>65</v>
      </c>
    </row>
    <row r="2254" spans="1:13" x14ac:dyDescent="0.25">
      <c r="A2254">
        <v>21111213075</v>
      </c>
      <c r="B2254" s="1" t="s">
        <v>5035</v>
      </c>
      <c r="C2254">
        <v>24</v>
      </c>
      <c r="D2254" s="1" t="s">
        <v>40</v>
      </c>
      <c r="E2254" s="1" t="s">
        <v>851</v>
      </c>
      <c r="F2254" s="1" t="s">
        <v>53</v>
      </c>
      <c r="G2254" s="1" t="s">
        <v>17</v>
      </c>
      <c r="H2254" s="1" t="s">
        <v>18</v>
      </c>
      <c r="I2254">
        <v>19980425</v>
      </c>
      <c r="J2254" s="1" t="s">
        <v>19</v>
      </c>
      <c r="K2254" s="1" t="s">
        <v>20</v>
      </c>
      <c r="L2254" s="1" t="s">
        <v>5036</v>
      </c>
      <c r="M2254" s="1" t="s">
        <v>34</v>
      </c>
    </row>
    <row r="2255" spans="1:13" x14ac:dyDescent="0.25">
      <c r="A2255">
        <v>21111213081</v>
      </c>
      <c r="B2255" s="1" t="s">
        <v>5037</v>
      </c>
      <c r="C2255">
        <v>24</v>
      </c>
      <c r="D2255" s="1" t="s">
        <v>40</v>
      </c>
      <c r="E2255" s="1" t="s">
        <v>851</v>
      </c>
      <c r="F2255" s="1" t="s">
        <v>53</v>
      </c>
      <c r="G2255" s="1" t="s">
        <v>17</v>
      </c>
      <c r="H2255" s="1" t="s">
        <v>18</v>
      </c>
      <c r="I2255">
        <v>19950322</v>
      </c>
      <c r="J2255" s="1" t="s">
        <v>19</v>
      </c>
      <c r="K2255" s="1" t="s">
        <v>20</v>
      </c>
      <c r="L2255" s="1" t="s">
        <v>5038</v>
      </c>
      <c r="M2255" s="1" t="s">
        <v>65</v>
      </c>
    </row>
    <row r="2256" spans="1:13" x14ac:dyDescent="0.25">
      <c r="A2256">
        <v>21111213085</v>
      </c>
      <c r="B2256" s="1" t="s">
        <v>5039</v>
      </c>
      <c r="C2256">
        <v>24</v>
      </c>
      <c r="D2256" s="1" t="s">
        <v>40</v>
      </c>
      <c r="E2256" s="1" t="s">
        <v>851</v>
      </c>
      <c r="F2256" s="1" t="s">
        <v>53</v>
      </c>
      <c r="G2256" s="1" t="s">
        <v>17</v>
      </c>
      <c r="H2256" s="1" t="s">
        <v>18</v>
      </c>
      <c r="I2256">
        <v>19970303</v>
      </c>
      <c r="J2256" s="1" t="s">
        <v>19</v>
      </c>
      <c r="K2256" s="1" t="s">
        <v>20</v>
      </c>
      <c r="L2256" s="1" t="s">
        <v>5040</v>
      </c>
      <c r="M2256" s="1" t="s">
        <v>34</v>
      </c>
    </row>
    <row r="2257" spans="1:13" x14ac:dyDescent="0.25">
      <c r="A2257">
        <v>21111213088</v>
      </c>
      <c r="B2257" s="1" t="s">
        <v>5041</v>
      </c>
      <c r="C2257">
        <v>24</v>
      </c>
      <c r="D2257" s="1" t="s">
        <v>40</v>
      </c>
      <c r="E2257" s="1" t="s">
        <v>851</v>
      </c>
      <c r="F2257" s="1" t="s">
        <v>144</v>
      </c>
      <c r="G2257" s="1" t="s">
        <v>17</v>
      </c>
      <c r="H2257" s="1" t="s">
        <v>18</v>
      </c>
      <c r="I2257">
        <v>19970612</v>
      </c>
      <c r="J2257" s="1" t="s">
        <v>19</v>
      </c>
      <c r="K2257" s="1" t="s">
        <v>20</v>
      </c>
      <c r="L2257" s="1" t="s">
        <v>5042</v>
      </c>
      <c r="M2257" s="1" t="s">
        <v>60</v>
      </c>
    </row>
    <row r="2258" spans="1:13" x14ac:dyDescent="0.25">
      <c r="A2258">
        <v>21111213095</v>
      </c>
      <c r="B2258" s="1" t="s">
        <v>5043</v>
      </c>
      <c r="C2258">
        <v>24</v>
      </c>
      <c r="D2258" s="1" t="s">
        <v>2656</v>
      </c>
      <c r="E2258" s="1" t="s">
        <v>3246</v>
      </c>
      <c r="F2258" s="1" t="s">
        <v>144</v>
      </c>
      <c r="G2258" s="1" t="s">
        <v>17</v>
      </c>
      <c r="H2258" s="1" t="s">
        <v>18</v>
      </c>
      <c r="I2258">
        <v>19980120</v>
      </c>
      <c r="J2258" s="1" t="s">
        <v>19</v>
      </c>
      <c r="K2258" s="1" t="s">
        <v>20</v>
      </c>
      <c r="L2258" s="1" t="s">
        <v>5044</v>
      </c>
      <c r="M2258" s="1" t="s">
        <v>34</v>
      </c>
    </row>
    <row r="2259" spans="1:13" x14ac:dyDescent="0.25">
      <c r="A2259">
        <v>21111213100</v>
      </c>
      <c r="B2259" s="1" t="s">
        <v>5045</v>
      </c>
      <c r="C2259">
        <v>24</v>
      </c>
      <c r="D2259" s="1" t="s">
        <v>40</v>
      </c>
      <c r="E2259" s="1" t="s">
        <v>851</v>
      </c>
      <c r="F2259" s="1" t="s">
        <v>53</v>
      </c>
      <c r="G2259" s="1" t="s">
        <v>17</v>
      </c>
      <c r="H2259" s="1" t="s">
        <v>18</v>
      </c>
      <c r="I2259">
        <v>19980310</v>
      </c>
      <c r="J2259" s="1" t="s">
        <v>19</v>
      </c>
      <c r="K2259" s="1" t="s">
        <v>20</v>
      </c>
      <c r="L2259" s="1" t="s">
        <v>5046</v>
      </c>
      <c r="M2259" s="1" t="s">
        <v>34</v>
      </c>
    </row>
    <row r="2260" spans="1:13" x14ac:dyDescent="0.25">
      <c r="A2260">
        <v>21111213105</v>
      </c>
      <c r="B2260" s="1" t="s">
        <v>5047</v>
      </c>
      <c r="C2260">
        <v>24</v>
      </c>
      <c r="D2260" s="1" t="s">
        <v>40</v>
      </c>
      <c r="E2260" s="1" t="s">
        <v>851</v>
      </c>
      <c r="F2260" s="1" t="s">
        <v>53</v>
      </c>
      <c r="G2260" s="1" t="s">
        <v>17</v>
      </c>
      <c r="H2260" s="1" t="s">
        <v>18</v>
      </c>
      <c r="I2260">
        <v>19980528</v>
      </c>
      <c r="J2260" s="1" t="s">
        <v>19</v>
      </c>
      <c r="K2260" s="1" t="s">
        <v>20</v>
      </c>
      <c r="L2260" s="1" t="s">
        <v>5048</v>
      </c>
      <c r="M2260" s="1" t="s">
        <v>34</v>
      </c>
    </row>
    <row r="2261" spans="1:13" x14ac:dyDescent="0.25">
      <c r="A2261">
        <v>21111213114</v>
      </c>
      <c r="B2261" s="1" t="s">
        <v>5049</v>
      </c>
      <c r="C2261">
        <v>24</v>
      </c>
      <c r="D2261" s="1" t="s">
        <v>40</v>
      </c>
      <c r="E2261" s="1" t="s">
        <v>851</v>
      </c>
      <c r="F2261" s="1" t="s">
        <v>4361</v>
      </c>
      <c r="G2261" s="1" t="s">
        <v>17</v>
      </c>
      <c r="H2261" s="1" t="s">
        <v>18</v>
      </c>
      <c r="I2261">
        <v>19980831</v>
      </c>
      <c r="J2261" s="1" t="s">
        <v>19</v>
      </c>
      <c r="K2261" s="1" t="s">
        <v>20</v>
      </c>
      <c r="L2261" s="1" t="s">
        <v>5050</v>
      </c>
      <c r="M2261" s="1" t="s">
        <v>34</v>
      </c>
    </row>
    <row r="2262" spans="1:13" x14ac:dyDescent="0.25">
      <c r="A2262">
        <v>21031211554</v>
      </c>
      <c r="B2262" s="1" t="s">
        <v>5051</v>
      </c>
      <c r="C2262">
        <v>24</v>
      </c>
      <c r="D2262" s="1" t="s">
        <v>91</v>
      </c>
      <c r="E2262" s="1" t="s">
        <v>92</v>
      </c>
      <c r="F2262" s="1" t="s">
        <v>5052</v>
      </c>
      <c r="G2262" s="1" t="s">
        <v>17</v>
      </c>
      <c r="H2262" s="1" t="s">
        <v>18</v>
      </c>
      <c r="I2262">
        <v>19990204</v>
      </c>
      <c r="J2262" s="1" t="s">
        <v>19</v>
      </c>
      <c r="K2262" s="1" t="s">
        <v>20</v>
      </c>
      <c r="L2262" s="1" t="s">
        <v>5053</v>
      </c>
      <c r="M2262" s="1" t="s">
        <v>34</v>
      </c>
    </row>
    <row r="2263" spans="1:13" x14ac:dyDescent="0.25">
      <c r="A2263">
        <v>21031211557</v>
      </c>
      <c r="B2263" s="1" t="s">
        <v>5054</v>
      </c>
      <c r="C2263">
        <v>24</v>
      </c>
      <c r="D2263" s="1" t="s">
        <v>91</v>
      </c>
      <c r="E2263" s="1" t="s">
        <v>92</v>
      </c>
      <c r="F2263" s="1" t="s">
        <v>1730</v>
      </c>
      <c r="G2263" s="1" t="s">
        <v>43</v>
      </c>
      <c r="H2263" s="1" t="s">
        <v>18</v>
      </c>
      <c r="I2263">
        <v>19980918</v>
      </c>
      <c r="J2263" s="1" t="s">
        <v>19</v>
      </c>
      <c r="K2263" s="1" t="s">
        <v>20</v>
      </c>
      <c r="L2263" s="1" t="s">
        <v>5055</v>
      </c>
      <c r="M2263" s="1" t="s">
        <v>60</v>
      </c>
    </row>
    <row r="2264" spans="1:13" x14ac:dyDescent="0.25">
      <c r="A2264">
        <v>21031211560</v>
      </c>
      <c r="B2264" s="1" t="s">
        <v>5056</v>
      </c>
      <c r="C2264">
        <v>24</v>
      </c>
      <c r="D2264" s="1" t="s">
        <v>91</v>
      </c>
      <c r="E2264" s="1" t="s">
        <v>92</v>
      </c>
      <c r="F2264" s="1" t="s">
        <v>53</v>
      </c>
      <c r="G2264" s="1" t="s">
        <v>17</v>
      </c>
      <c r="H2264" s="1" t="s">
        <v>18</v>
      </c>
      <c r="I2264">
        <v>19990908</v>
      </c>
      <c r="J2264" s="1" t="s">
        <v>19</v>
      </c>
      <c r="K2264" s="1" t="s">
        <v>20</v>
      </c>
      <c r="L2264" s="1" t="s">
        <v>5057</v>
      </c>
      <c r="M2264" s="1" t="s">
        <v>22</v>
      </c>
    </row>
    <row r="2265" spans="1:13" x14ac:dyDescent="0.25">
      <c r="A2265">
        <v>21031211563</v>
      </c>
      <c r="B2265" s="1" t="s">
        <v>5058</v>
      </c>
      <c r="C2265">
        <v>24</v>
      </c>
      <c r="D2265" s="1" t="s">
        <v>91</v>
      </c>
      <c r="E2265" s="1" t="s">
        <v>317</v>
      </c>
      <c r="F2265" s="1" t="s">
        <v>53</v>
      </c>
      <c r="G2265" s="1" t="s">
        <v>17</v>
      </c>
      <c r="H2265" s="1" t="s">
        <v>18</v>
      </c>
      <c r="I2265">
        <v>19981124</v>
      </c>
      <c r="J2265" s="1" t="s">
        <v>19</v>
      </c>
      <c r="K2265" s="1" t="s">
        <v>20</v>
      </c>
      <c r="L2265" s="1" t="s">
        <v>5059</v>
      </c>
      <c r="M2265" s="1" t="s">
        <v>27</v>
      </c>
    </row>
    <row r="2266" spans="1:13" x14ac:dyDescent="0.25">
      <c r="A2266">
        <v>21031211566</v>
      </c>
      <c r="B2266" s="1" t="s">
        <v>5060</v>
      </c>
      <c r="C2266">
        <v>24</v>
      </c>
      <c r="D2266" s="1" t="s">
        <v>91</v>
      </c>
      <c r="E2266" s="1" t="s">
        <v>317</v>
      </c>
      <c r="F2266" s="1" t="s">
        <v>95</v>
      </c>
      <c r="G2266" s="1" t="s">
        <v>17</v>
      </c>
      <c r="H2266" s="1" t="s">
        <v>18</v>
      </c>
      <c r="I2266">
        <v>20010329</v>
      </c>
      <c r="J2266" s="1" t="s">
        <v>19</v>
      </c>
      <c r="K2266" s="1" t="s">
        <v>20</v>
      </c>
      <c r="L2266" s="1" t="s">
        <v>5061</v>
      </c>
      <c r="M2266" s="1" t="s">
        <v>34</v>
      </c>
    </row>
    <row r="2267" spans="1:13" x14ac:dyDescent="0.25">
      <c r="A2267">
        <v>21031211568</v>
      </c>
      <c r="B2267" s="1" t="s">
        <v>5062</v>
      </c>
      <c r="C2267">
        <v>24</v>
      </c>
      <c r="D2267" s="1" t="s">
        <v>91</v>
      </c>
      <c r="E2267" s="1" t="s">
        <v>317</v>
      </c>
      <c r="F2267" s="1" t="s">
        <v>1365</v>
      </c>
      <c r="G2267" s="1" t="s">
        <v>17</v>
      </c>
      <c r="H2267" s="1" t="s">
        <v>18</v>
      </c>
      <c r="I2267">
        <v>19980411</v>
      </c>
      <c r="J2267" s="1" t="s">
        <v>19</v>
      </c>
      <c r="K2267" s="1" t="s">
        <v>20</v>
      </c>
      <c r="L2267" s="1" t="s">
        <v>5063</v>
      </c>
      <c r="M2267" s="1" t="s">
        <v>34</v>
      </c>
    </row>
    <row r="2268" spans="1:13" x14ac:dyDescent="0.25">
      <c r="A2268">
        <v>21031211570</v>
      </c>
      <c r="B2268" s="1" t="s">
        <v>5064</v>
      </c>
      <c r="C2268">
        <v>24</v>
      </c>
      <c r="D2268" s="1" t="s">
        <v>91</v>
      </c>
      <c r="E2268" s="1" t="s">
        <v>317</v>
      </c>
      <c r="F2268" s="1" t="s">
        <v>53</v>
      </c>
      <c r="G2268" s="1" t="s">
        <v>17</v>
      </c>
      <c r="H2268" s="1" t="s">
        <v>18</v>
      </c>
      <c r="I2268">
        <v>19990509</v>
      </c>
      <c r="J2268" s="1" t="s">
        <v>19</v>
      </c>
      <c r="K2268" s="1" t="s">
        <v>20</v>
      </c>
      <c r="L2268" s="1" t="s">
        <v>5065</v>
      </c>
      <c r="M2268" s="1" t="s">
        <v>60</v>
      </c>
    </row>
    <row r="2269" spans="1:13" x14ac:dyDescent="0.25">
      <c r="A2269">
        <v>21031211574</v>
      </c>
      <c r="B2269" s="1" t="s">
        <v>5066</v>
      </c>
      <c r="C2269">
        <v>24</v>
      </c>
      <c r="D2269" s="1" t="s">
        <v>91</v>
      </c>
      <c r="E2269" s="1" t="s">
        <v>92</v>
      </c>
      <c r="F2269" s="1" t="s">
        <v>53</v>
      </c>
      <c r="G2269" s="1" t="s">
        <v>43</v>
      </c>
      <c r="H2269" s="1" t="s">
        <v>18</v>
      </c>
      <c r="I2269">
        <v>19990206</v>
      </c>
      <c r="J2269" s="1" t="s">
        <v>19</v>
      </c>
      <c r="K2269" s="1" t="s">
        <v>20</v>
      </c>
      <c r="L2269" s="1" t="s">
        <v>5067</v>
      </c>
      <c r="M2269" s="1" t="s">
        <v>34</v>
      </c>
    </row>
    <row r="2270" spans="1:13" x14ac:dyDescent="0.25">
      <c r="A2270">
        <v>21031211577</v>
      </c>
      <c r="B2270" s="1" t="s">
        <v>5068</v>
      </c>
      <c r="C2270">
        <v>24</v>
      </c>
      <c r="D2270" s="1" t="s">
        <v>91</v>
      </c>
      <c r="E2270" s="1" t="s">
        <v>317</v>
      </c>
      <c r="F2270" s="1" t="s">
        <v>95</v>
      </c>
      <c r="G2270" s="1" t="s">
        <v>17</v>
      </c>
      <c r="H2270" s="1" t="s">
        <v>18</v>
      </c>
      <c r="I2270">
        <v>19991129</v>
      </c>
      <c r="J2270" s="1" t="s">
        <v>19</v>
      </c>
      <c r="K2270" s="1" t="s">
        <v>20</v>
      </c>
      <c r="L2270" s="1" t="s">
        <v>5069</v>
      </c>
      <c r="M2270" s="1" t="s">
        <v>60</v>
      </c>
    </row>
    <row r="2271" spans="1:13" x14ac:dyDescent="0.25">
      <c r="A2271">
        <v>21031211581</v>
      </c>
      <c r="B2271" s="1" t="s">
        <v>5070</v>
      </c>
      <c r="C2271">
        <v>24</v>
      </c>
      <c r="D2271" s="1" t="s">
        <v>91</v>
      </c>
      <c r="E2271" s="1" t="s">
        <v>92</v>
      </c>
      <c r="F2271" s="1" t="s">
        <v>5071</v>
      </c>
      <c r="G2271" s="1" t="s">
        <v>17</v>
      </c>
      <c r="H2271" s="1" t="s">
        <v>18</v>
      </c>
      <c r="I2271">
        <v>20000220</v>
      </c>
      <c r="J2271" s="1" t="s">
        <v>19</v>
      </c>
      <c r="K2271" s="1" t="s">
        <v>20</v>
      </c>
      <c r="L2271" s="1" t="s">
        <v>5072</v>
      </c>
      <c r="M2271" s="1" t="s">
        <v>34</v>
      </c>
    </row>
    <row r="2272" spans="1:13" x14ac:dyDescent="0.25">
      <c r="A2272">
        <v>21051212286</v>
      </c>
      <c r="B2272" s="1" t="s">
        <v>5073</v>
      </c>
      <c r="C2272">
        <v>24</v>
      </c>
      <c r="D2272" s="1" t="s">
        <v>36</v>
      </c>
      <c r="E2272" s="1" t="s">
        <v>37</v>
      </c>
      <c r="F2272" s="1" t="s">
        <v>32</v>
      </c>
      <c r="G2272" s="1" t="s">
        <v>17</v>
      </c>
      <c r="H2272" s="1" t="s">
        <v>18</v>
      </c>
      <c r="I2272">
        <v>19980908</v>
      </c>
      <c r="J2272" s="1" t="s">
        <v>19</v>
      </c>
      <c r="K2272" s="1" t="s">
        <v>20</v>
      </c>
      <c r="L2272" s="1" t="s">
        <v>5074</v>
      </c>
      <c r="M2272" s="1" t="s">
        <v>65</v>
      </c>
    </row>
    <row r="2273" spans="1:13" x14ac:dyDescent="0.25">
      <c r="A2273">
        <v>20009200998</v>
      </c>
      <c r="B2273" s="1" t="s">
        <v>5075</v>
      </c>
      <c r="C2273">
        <v>24</v>
      </c>
      <c r="D2273" s="1" t="s">
        <v>91</v>
      </c>
      <c r="E2273" s="1" t="s">
        <v>336</v>
      </c>
      <c r="F2273" s="1" t="s">
        <v>2747</v>
      </c>
      <c r="G2273" s="1" t="s">
        <v>17</v>
      </c>
      <c r="H2273" s="1" t="s">
        <v>18</v>
      </c>
      <c r="I2273">
        <v>20020303</v>
      </c>
      <c r="J2273" s="1" t="s">
        <v>235</v>
      </c>
      <c r="K2273" s="1" t="s">
        <v>236</v>
      </c>
      <c r="L2273" s="1" t="s">
        <v>5076</v>
      </c>
      <c r="M2273" s="1" t="s">
        <v>34</v>
      </c>
    </row>
    <row r="2274" spans="1:13" x14ac:dyDescent="0.25">
      <c r="A2274">
        <v>21051212294</v>
      </c>
      <c r="B2274" s="1" t="s">
        <v>5077</v>
      </c>
      <c r="C2274">
        <v>24</v>
      </c>
      <c r="D2274" s="1" t="s">
        <v>36</v>
      </c>
      <c r="E2274" s="1" t="s">
        <v>37</v>
      </c>
      <c r="F2274" s="1" t="s">
        <v>53</v>
      </c>
      <c r="G2274" s="1" t="s">
        <v>17</v>
      </c>
      <c r="H2274" s="1" t="s">
        <v>18</v>
      </c>
      <c r="I2274">
        <v>19990402</v>
      </c>
      <c r="J2274" s="1" t="s">
        <v>19</v>
      </c>
      <c r="K2274" s="1" t="s">
        <v>20</v>
      </c>
      <c r="L2274" s="1" t="s">
        <v>5078</v>
      </c>
      <c r="M2274" s="1" t="s">
        <v>60</v>
      </c>
    </row>
    <row r="2275" spans="1:13" x14ac:dyDescent="0.25">
      <c r="A2275">
        <v>21051212300</v>
      </c>
      <c r="B2275" s="1" t="s">
        <v>5079</v>
      </c>
      <c r="C2275">
        <v>24</v>
      </c>
      <c r="D2275" s="1" t="s">
        <v>240</v>
      </c>
      <c r="E2275" s="1" t="s">
        <v>1461</v>
      </c>
      <c r="F2275" s="1" t="s">
        <v>53</v>
      </c>
      <c r="G2275" s="1" t="s">
        <v>17</v>
      </c>
      <c r="H2275" s="1" t="s">
        <v>18</v>
      </c>
      <c r="I2275">
        <v>19990824</v>
      </c>
      <c r="J2275" s="1" t="s">
        <v>19</v>
      </c>
      <c r="K2275" s="1" t="s">
        <v>20</v>
      </c>
      <c r="L2275" s="1" t="s">
        <v>5080</v>
      </c>
      <c r="M2275" s="1" t="s">
        <v>27</v>
      </c>
    </row>
    <row r="2276" spans="1:13" x14ac:dyDescent="0.25">
      <c r="A2276">
        <v>21051212303</v>
      </c>
      <c r="B2276" s="1" t="s">
        <v>5081</v>
      </c>
      <c r="C2276">
        <v>24</v>
      </c>
      <c r="D2276" s="1" t="s">
        <v>36</v>
      </c>
      <c r="E2276" s="1" t="s">
        <v>37</v>
      </c>
      <c r="F2276" s="1" t="s">
        <v>32</v>
      </c>
      <c r="G2276" s="1" t="s">
        <v>43</v>
      </c>
      <c r="H2276" s="1" t="s">
        <v>18</v>
      </c>
      <c r="I2276">
        <v>20000302</v>
      </c>
      <c r="J2276" s="1" t="s">
        <v>19</v>
      </c>
      <c r="K2276" s="1" t="s">
        <v>20</v>
      </c>
      <c r="L2276" s="1" t="s">
        <v>5082</v>
      </c>
      <c r="M2276" s="1" t="s">
        <v>60</v>
      </c>
    </row>
    <row r="2277" spans="1:13" x14ac:dyDescent="0.25">
      <c r="A2277">
        <v>21051212311</v>
      </c>
      <c r="B2277" s="1" t="s">
        <v>5083</v>
      </c>
      <c r="C2277">
        <v>24</v>
      </c>
      <c r="D2277" s="1" t="s">
        <v>36</v>
      </c>
      <c r="E2277" s="1" t="s">
        <v>37</v>
      </c>
      <c r="F2277" s="1" t="s">
        <v>32</v>
      </c>
      <c r="G2277" s="1" t="s">
        <v>17</v>
      </c>
      <c r="H2277" s="1" t="s">
        <v>18</v>
      </c>
      <c r="I2277">
        <v>19980329</v>
      </c>
      <c r="J2277" s="1" t="s">
        <v>19</v>
      </c>
      <c r="K2277" s="1" t="s">
        <v>20</v>
      </c>
      <c r="L2277" s="1" t="s">
        <v>5084</v>
      </c>
      <c r="M2277" s="1" t="s">
        <v>34</v>
      </c>
    </row>
    <row r="2278" spans="1:13" x14ac:dyDescent="0.25">
      <c r="A2278">
        <v>21051212319</v>
      </c>
      <c r="B2278" s="1" t="s">
        <v>5085</v>
      </c>
      <c r="C2278">
        <v>24</v>
      </c>
      <c r="D2278" s="1" t="s">
        <v>36</v>
      </c>
      <c r="E2278" s="1" t="s">
        <v>37</v>
      </c>
      <c r="F2278" s="1" t="s">
        <v>32</v>
      </c>
      <c r="G2278" s="1" t="s">
        <v>17</v>
      </c>
      <c r="H2278" s="1" t="s">
        <v>18</v>
      </c>
      <c r="I2278">
        <v>19991031</v>
      </c>
      <c r="J2278" s="1" t="s">
        <v>19</v>
      </c>
      <c r="K2278" s="1" t="s">
        <v>236</v>
      </c>
      <c r="L2278" s="1" t="s">
        <v>5086</v>
      </c>
      <c r="M2278" s="1" t="s">
        <v>60</v>
      </c>
    </row>
    <row r="2279" spans="1:13" x14ac:dyDescent="0.25">
      <c r="A2279">
        <v>21051212321</v>
      </c>
      <c r="B2279" s="1" t="s">
        <v>5087</v>
      </c>
      <c r="C2279">
        <v>24</v>
      </c>
      <c r="D2279" s="1" t="s">
        <v>36</v>
      </c>
      <c r="E2279" s="1" t="s">
        <v>37</v>
      </c>
      <c r="F2279" s="1" t="s">
        <v>588</v>
      </c>
      <c r="G2279" s="1" t="s">
        <v>17</v>
      </c>
      <c r="H2279" s="1" t="s">
        <v>18</v>
      </c>
      <c r="I2279">
        <v>19991225</v>
      </c>
      <c r="J2279" s="1" t="s">
        <v>19</v>
      </c>
      <c r="K2279" s="1" t="s">
        <v>20</v>
      </c>
      <c r="L2279" s="1" t="s">
        <v>5088</v>
      </c>
      <c r="M2279" s="1" t="s">
        <v>27</v>
      </c>
    </row>
    <row r="2280" spans="1:13" x14ac:dyDescent="0.25">
      <c r="A2280">
        <v>21051212329</v>
      </c>
      <c r="B2280" s="1" t="s">
        <v>5089</v>
      </c>
      <c r="C2280">
        <v>24</v>
      </c>
      <c r="D2280" s="1" t="s">
        <v>36</v>
      </c>
      <c r="E2280" s="1" t="s">
        <v>37</v>
      </c>
      <c r="F2280" s="1" t="s">
        <v>53</v>
      </c>
      <c r="G2280" s="1" t="s">
        <v>17</v>
      </c>
      <c r="H2280" s="1" t="s">
        <v>18</v>
      </c>
      <c r="I2280">
        <v>19980831</v>
      </c>
      <c r="J2280" s="1" t="s">
        <v>19</v>
      </c>
      <c r="K2280" s="1" t="s">
        <v>20</v>
      </c>
      <c r="L2280" s="1" t="s">
        <v>5090</v>
      </c>
      <c r="M2280" s="1" t="s">
        <v>34</v>
      </c>
    </row>
    <row r="2281" spans="1:13" x14ac:dyDescent="0.25">
      <c r="A2281">
        <v>21051212339</v>
      </c>
      <c r="B2281" s="1" t="s">
        <v>5091</v>
      </c>
      <c r="C2281">
        <v>24</v>
      </c>
      <c r="D2281" s="1" t="s">
        <v>36</v>
      </c>
      <c r="E2281" s="1" t="s">
        <v>37</v>
      </c>
      <c r="F2281" s="1" t="s">
        <v>5092</v>
      </c>
      <c r="G2281" s="1" t="s">
        <v>17</v>
      </c>
      <c r="H2281" s="1" t="s">
        <v>18</v>
      </c>
      <c r="I2281">
        <v>19990714</v>
      </c>
      <c r="J2281" s="1" t="s">
        <v>19</v>
      </c>
      <c r="K2281" s="1" t="s">
        <v>20</v>
      </c>
      <c r="L2281" s="1" t="s">
        <v>5093</v>
      </c>
      <c r="M2281" s="1" t="s">
        <v>27</v>
      </c>
    </row>
    <row r="2282" spans="1:13" x14ac:dyDescent="0.25">
      <c r="A2282">
        <v>21111213015</v>
      </c>
      <c r="B2282" s="1" t="s">
        <v>5094</v>
      </c>
      <c r="C2282">
        <v>24</v>
      </c>
      <c r="D2282" s="1" t="s">
        <v>2656</v>
      </c>
      <c r="E2282" s="1" t="s">
        <v>3246</v>
      </c>
      <c r="F2282" s="1" t="s">
        <v>144</v>
      </c>
      <c r="G2282" s="1" t="s">
        <v>17</v>
      </c>
      <c r="H2282" s="1" t="s">
        <v>18</v>
      </c>
      <c r="I2282">
        <v>19990510</v>
      </c>
      <c r="J2282" s="1" t="s">
        <v>19</v>
      </c>
      <c r="K2282" s="1" t="s">
        <v>20</v>
      </c>
      <c r="L2282" s="1" t="s">
        <v>5095</v>
      </c>
      <c r="M2282" s="1" t="s">
        <v>60</v>
      </c>
    </row>
    <row r="2283" spans="1:13" x14ac:dyDescent="0.25">
      <c r="A2283">
        <v>21111213128</v>
      </c>
      <c r="B2283" s="1" t="s">
        <v>5096</v>
      </c>
      <c r="C2283">
        <v>24</v>
      </c>
      <c r="D2283" s="1" t="s">
        <v>40</v>
      </c>
      <c r="E2283" s="1" t="s">
        <v>851</v>
      </c>
      <c r="F2283" s="1" t="s">
        <v>144</v>
      </c>
      <c r="G2283" s="1" t="s">
        <v>17</v>
      </c>
      <c r="H2283" s="1" t="s">
        <v>18</v>
      </c>
      <c r="I2283">
        <v>19981214</v>
      </c>
      <c r="J2283" s="1" t="s">
        <v>19</v>
      </c>
      <c r="K2283" s="1" t="s">
        <v>20</v>
      </c>
      <c r="L2283" s="1" t="s">
        <v>5097</v>
      </c>
      <c r="M2283" s="1" t="s">
        <v>34</v>
      </c>
    </row>
    <row r="2284" spans="1:13" x14ac:dyDescent="0.25">
      <c r="A2284">
        <v>21111213131</v>
      </c>
      <c r="B2284" s="1" t="s">
        <v>5098</v>
      </c>
      <c r="C2284">
        <v>24</v>
      </c>
      <c r="D2284" s="1" t="s">
        <v>40</v>
      </c>
      <c r="E2284" s="1" t="s">
        <v>851</v>
      </c>
      <c r="F2284" s="1" t="s">
        <v>53</v>
      </c>
      <c r="G2284" s="1" t="s">
        <v>17</v>
      </c>
      <c r="H2284" s="1" t="s">
        <v>18</v>
      </c>
      <c r="I2284">
        <v>19981226</v>
      </c>
      <c r="J2284" s="1" t="s">
        <v>19</v>
      </c>
      <c r="K2284" s="1" t="s">
        <v>20</v>
      </c>
      <c r="L2284" s="1" t="s">
        <v>5099</v>
      </c>
      <c r="M2284" s="1" t="s">
        <v>65</v>
      </c>
    </row>
    <row r="2285" spans="1:13" x14ac:dyDescent="0.25">
      <c r="A2285">
        <v>21111213135</v>
      </c>
      <c r="B2285" s="1" t="s">
        <v>5100</v>
      </c>
      <c r="C2285">
        <v>24</v>
      </c>
      <c r="D2285" s="1" t="s">
        <v>40</v>
      </c>
      <c r="E2285" s="1" t="s">
        <v>851</v>
      </c>
      <c r="F2285" s="1" t="s">
        <v>144</v>
      </c>
      <c r="G2285" s="1" t="s">
        <v>17</v>
      </c>
      <c r="H2285" s="1" t="s">
        <v>18</v>
      </c>
      <c r="I2285">
        <v>19990119</v>
      </c>
      <c r="J2285" s="1" t="s">
        <v>19</v>
      </c>
      <c r="K2285" s="1" t="s">
        <v>20</v>
      </c>
      <c r="L2285" s="1" t="s">
        <v>5101</v>
      </c>
      <c r="M2285" s="1" t="s">
        <v>34</v>
      </c>
    </row>
    <row r="2286" spans="1:13" x14ac:dyDescent="0.25">
      <c r="A2286">
        <v>21111213144</v>
      </c>
      <c r="B2286" s="1" t="s">
        <v>5102</v>
      </c>
      <c r="C2286">
        <v>24</v>
      </c>
      <c r="D2286" s="1" t="s">
        <v>2656</v>
      </c>
      <c r="E2286" s="1" t="s">
        <v>3246</v>
      </c>
      <c r="F2286" s="1" t="s">
        <v>53</v>
      </c>
      <c r="G2286" s="1" t="s">
        <v>17</v>
      </c>
      <c r="H2286" s="1" t="s">
        <v>18</v>
      </c>
      <c r="I2286">
        <v>19990325</v>
      </c>
      <c r="J2286" s="1" t="s">
        <v>19</v>
      </c>
      <c r="K2286" s="1" t="s">
        <v>20</v>
      </c>
      <c r="L2286" s="1" t="s">
        <v>5103</v>
      </c>
      <c r="M2286" s="1" t="s">
        <v>34</v>
      </c>
    </row>
    <row r="2287" spans="1:13" x14ac:dyDescent="0.25">
      <c r="A2287">
        <v>21111213147</v>
      </c>
      <c r="B2287" s="1" t="s">
        <v>5104</v>
      </c>
      <c r="C2287">
        <v>24</v>
      </c>
      <c r="D2287" s="1" t="s">
        <v>2656</v>
      </c>
      <c r="E2287" s="1" t="s">
        <v>3246</v>
      </c>
      <c r="F2287" s="1" t="s">
        <v>53</v>
      </c>
      <c r="G2287" s="1" t="s">
        <v>17</v>
      </c>
      <c r="H2287" s="1" t="s">
        <v>18</v>
      </c>
      <c r="I2287">
        <v>19990404</v>
      </c>
      <c r="J2287" s="1" t="s">
        <v>19</v>
      </c>
      <c r="K2287" s="1" t="s">
        <v>20</v>
      </c>
      <c r="L2287" s="1" t="s">
        <v>5105</v>
      </c>
      <c r="M2287" s="1" t="s">
        <v>65</v>
      </c>
    </row>
    <row r="2288" spans="1:13" x14ac:dyDescent="0.25">
      <c r="A2288">
        <v>21111213156</v>
      </c>
      <c r="B2288" s="1" t="s">
        <v>5106</v>
      </c>
      <c r="C2288">
        <v>24</v>
      </c>
      <c r="D2288" s="1" t="s">
        <v>40</v>
      </c>
      <c r="E2288" s="1" t="s">
        <v>851</v>
      </c>
      <c r="F2288" s="1" t="s">
        <v>144</v>
      </c>
      <c r="G2288" s="1" t="s">
        <v>43</v>
      </c>
      <c r="H2288" s="1" t="s">
        <v>18</v>
      </c>
      <c r="I2288">
        <v>19990430</v>
      </c>
      <c r="J2288" s="1" t="s">
        <v>19</v>
      </c>
      <c r="K2288" s="1" t="s">
        <v>20</v>
      </c>
      <c r="L2288" s="1" t="s">
        <v>5107</v>
      </c>
      <c r="M2288" s="1" t="s">
        <v>60</v>
      </c>
    </row>
    <row r="2289" spans="1:13" x14ac:dyDescent="0.25">
      <c r="A2289">
        <v>21111213159</v>
      </c>
      <c r="B2289" s="1" t="s">
        <v>5108</v>
      </c>
      <c r="C2289">
        <v>24</v>
      </c>
      <c r="D2289" s="1" t="s">
        <v>2656</v>
      </c>
      <c r="E2289" s="1" t="s">
        <v>3246</v>
      </c>
      <c r="F2289" s="1" t="s">
        <v>53</v>
      </c>
      <c r="G2289" s="1" t="s">
        <v>17</v>
      </c>
      <c r="H2289" s="1" t="s">
        <v>18</v>
      </c>
      <c r="I2289">
        <v>19990510</v>
      </c>
      <c r="J2289" s="1" t="s">
        <v>19</v>
      </c>
      <c r="K2289" s="1" t="s">
        <v>20</v>
      </c>
      <c r="L2289" s="1" t="s">
        <v>5109</v>
      </c>
      <c r="M2289" s="1" t="s">
        <v>27</v>
      </c>
    </row>
    <row r="2290" spans="1:13" x14ac:dyDescent="0.25">
      <c r="A2290">
        <v>21111213123</v>
      </c>
      <c r="B2290" s="1" t="s">
        <v>5110</v>
      </c>
      <c r="C2290">
        <v>24</v>
      </c>
      <c r="D2290" s="1" t="s">
        <v>40</v>
      </c>
      <c r="E2290" s="1" t="s">
        <v>851</v>
      </c>
      <c r="F2290" s="1" t="s">
        <v>53</v>
      </c>
      <c r="G2290" s="1" t="s">
        <v>17</v>
      </c>
      <c r="H2290" s="1" t="s">
        <v>18</v>
      </c>
      <c r="I2290">
        <v>19981107</v>
      </c>
      <c r="J2290" s="1" t="s">
        <v>19</v>
      </c>
      <c r="K2290" s="1" t="s">
        <v>20</v>
      </c>
      <c r="L2290" s="1" t="s">
        <v>5111</v>
      </c>
      <c r="M2290" s="1" t="s">
        <v>27</v>
      </c>
    </row>
    <row r="2291" spans="1:13" x14ac:dyDescent="0.25">
      <c r="A2291">
        <v>21151213715</v>
      </c>
      <c r="B2291" s="1" t="s">
        <v>5112</v>
      </c>
      <c r="C2291">
        <v>24</v>
      </c>
      <c r="D2291" s="1" t="s">
        <v>375</v>
      </c>
      <c r="E2291" s="1" t="s">
        <v>2695</v>
      </c>
      <c r="F2291" s="1" t="s">
        <v>226</v>
      </c>
      <c r="G2291" s="1" t="s">
        <v>17</v>
      </c>
      <c r="H2291" s="1" t="s">
        <v>18</v>
      </c>
      <c r="I2291">
        <v>19970628</v>
      </c>
      <c r="J2291" s="1" t="s">
        <v>19</v>
      </c>
      <c r="K2291" s="1" t="s">
        <v>20</v>
      </c>
      <c r="L2291" s="1" t="s">
        <v>5113</v>
      </c>
      <c r="M2291" s="1" t="s">
        <v>60</v>
      </c>
    </row>
    <row r="2292" spans="1:13" x14ac:dyDescent="0.25">
      <c r="A2292">
        <v>21151213719</v>
      </c>
      <c r="B2292" s="1" t="s">
        <v>5114</v>
      </c>
      <c r="C2292">
        <v>24</v>
      </c>
      <c r="D2292" s="1" t="s">
        <v>2656</v>
      </c>
      <c r="E2292" s="1" t="s">
        <v>2886</v>
      </c>
      <c r="F2292" s="1" t="s">
        <v>226</v>
      </c>
      <c r="G2292" s="1" t="s">
        <v>17</v>
      </c>
      <c r="H2292" s="1" t="s">
        <v>18</v>
      </c>
      <c r="I2292">
        <v>19980131</v>
      </c>
      <c r="J2292" s="1" t="s">
        <v>19</v>
      </c>
      <c r="K2292" s="1" t="s">
        <v>20</v>
      </c>
      <c r="L2292" s="1" t="s">
        <v>5115</v>
      </c>
      <c r="M2292" s="1" t="s">
        <v>34</v>
      </c>
    </row>
    <row r="2293" spans="1:13" x14ac:dyDescent="0.25">
      <c r="A2293">
        <v>21151213732</v>
      </c>
      <c r="B2293" s="1" t="s">
        <v>5116</v>
      </c>
      <c r="C2293">
        <v>24</v>
      </c>
      <c r="D2293" s="1" t="s">
        <v>2656</v>
      </c>
      <c r="E2293" s="1" t="s">
        <v>2886</v>
      </c>
      <c r="F2293" s="1" t="s">
        <v>53</v>
      </c>
      <c r="G2293" s="1" t="s">
        <v>43</v>
      </c>
      <c r="H2293" s="1" t="s">
        <v>18</v>
      </c>
      <c r="I2293">
        <v>19990830</v>
      </c>
      <c r="J2293" s="1" t="s">
        <v>19</v>
      </c>
      <c r="K2293" s="1" t="s">
        <v>20</v>
      </c>
      <c r="L2293" s="1" t="s">
        <v>5117</v>
      </c>
      <c r="M2293" s="1" t="s">
        <v>60</v>
      </c>
    </row>
    <row r="2294" spans="1:13" x14ac:dyDescent="0.25">
      <c r="A2294">
        <v>21151213738</v>
      </c>
      <c r="B2294" s="1" t="s">
        <v>5118</v>
      </c>
      <c r="C2294">
        <v>24</v>
      </c>
      <c r="D2294" s="1" t="s">
        <v>375</v>
      </c>
      <c r="E2294" s="1" t="s">
        <v>2695</v>
      </c>
      <c r="F2294" s="1" t="s">
        <v>29</v>
      </c>
      <c r="G2294" s="1" t="s">
        <v>17</v>
      </c>
      <c r="H2294" s="1" t="s">
        <v>18</v>
      </c>
      <c r="I2294">
        <v>19980909</v>
      </c>
      <c r="J2294" s="1" t="s">
        <v>19</v>
      </c>
      <c r="K2294" s="1" t="s">
        <v>20</v>
      </c>
      <c r="L2294" s="1" t="s">
        <v>5119</v>
      </c>
      <c r="M2294" s="1" t="s">
        <v>34</v>
      </c>
    </row>
    <row r="2295" spans="1:13" x14ac:dyDescent="0.25">
      <c r="A2295">
        <v>21151213740</v>
      </c>
      <c r="B2295" s="1" t="s">
        <v>5120</v>
      </c>
      <c r="C2295">
        <v>24</v>
      </c>
      <c r="D2295" s="1" t="s">
        <v>375</v>
      </c>
      <c r="E2295" s="1" t="s">
        <v>2695</v>
      </c>
      <c r="F2295" s="1" t="s">
        <v>53</v>
      </c>
      <c r="G2295" s="1" t="s">
        <v>17</v>
      </c>
      <c r="H2295" s="1" t="s">
        <v>18</v>
      </c>
      <c r="I2295">
        <v>19990123</v>
      </c>
      <c r="J2295" s="1" t="s">
        <v>19</v>
      </c>
      <c r="K2295" s="1" t="s">
        <v>20</v>
      </c>
      <c r="L2295" s="1" t="s">
        <v>5121</v>
      </c>
      <c r="M2295" s="1" t="s">
        <v>34</v>
      </c>
    </row>
    <row r="2296" spans="1:13" x14ac:dyDescent="0.25">
      <c r="A2296">
        <v>21151213743</v>
      </c>
      <c r="B2296" s="1" t="s">
        <v>5122</v>
      </c>
      <c r="C2296">
        <v>24</v>
      </c>
      <c r="D2296" s="1" t="s">
        <v>251</v>
      </c>
      <c r="E2296" s="1" t="s">
        <v>226</v>
      </c>
      <c r="F2296" s="1" t="s">
        <v>29</v>
      </c>
      <c r="G2296" s="1" t="s">
        <v>17</v>
      </c>
      <c r="H2296" s="1" t="s">
        <v>18</v>
      </c>
      <c r="I2296">
        <v>19990405</v>
      </c>
      <c r="J2296" s="1" t="s">
        <v>19</v>
      </c>
      <c r="K2296" s="1" t="s">
        <v>20</v>
      </c>
      <c r="L2296" s="1" t="s">
        <v>5123</v>
      </c>
      <c r="M2296" s="1" t="s">
        <v>65</v>
      </c>
    </row>
    <row r="2297" spans="1:13" x14ac:dyDescent="0.25">
      <c r="A2297">
        <v>21151213746</v>
      </c>
      <c r="B2297" s="1" t="s">
        <v>5124</v>
      </c>
      <c r="C2297">
        <v>24</v>
      </c>
      <c r="D2297" s="1" t="s">
        <v>375</v>
      </c>
      <c r="E2297" s="1" t="s">
        <v>2695</v>
      </c>
      <c r="F2297" s="1" t="s">
        <v>53</v>
      </c>
      <c r="G2297" s="1" t="s">
        <v>17</v>
      </c>
      <c r="H2297" s="1" t="s">
        <v>18</v>
      </c>
      <c r="I2297">
        <v>19990601</v>
      </c>
      <c r="J2297" s="1" t="s">
        <v>19</v>
      </c>
      <c r="K2297" s="1" t="s">
        <v>20</v>
      </c>
      <c r="L2297" s="1" t="s">
        <v>5125</v>
      </c>
      <c r="M2297" s="1" t="s">
        <v>60</v>
      </c>
    </row>
    <row r="2298" spans="1:13" x14ac:dyDescent="0.25">
      <c r="A2298">
        <v>21031211590</v>
      </c>
      <c r="B2298" s="1" t="s">
        <v>5126</v>
      </c>
      <c r="C2298">
        <v>24</v>
      </c>
      <c r="D2298" s="1" t="s">
        <v>91</v>
      </c>
      <c r="E2298" s="1" t="s">
        <v>317</v>
      </c>
      <c r="F2298" s="1" t="s">
        <v>53</v>
      </c>
      <c r="G2298" s="1" t="s">
        <v>17</v>
      </c>
      <c r="H2298" s="1" t="s">
        <v>18</v>
      </c>
      <c r="I2298">
        <v>19991018</v>
      </c>
      <c r="J2298" s="1" t="s">
        <v>19</v>
      </c>
      <c r="K2298" s="1" t="s">
        <v>20</v>
      </c>
      <c r="L2298" s="1" t="s">
        <v>5127</v>
      </c>
      <c r="M2298" s="1" t="s">
        <v>34</v>
      </c>
    </row>
    <row r="2299" spans="1:13" x14ac:dyDescent="0.25">
      <c r="A2299">
        <v>21031211601</v>
      </c>
      <c r="B2299" s="1" t="s">
        <v>5128</v>
      </c>
      <c r="C2299">
        <v>24</v>
      </c>
      <c r="D2299" s="1" t="s">
        <v>91</v>
      </c>
      <c r="E2299" s="1" t="s">
        <v>92</v>
      </c>
      <c r="F2299" s="1" t="s">
        <v>1730</v>
      </c>
      <c r="G2299" s="1" t="s">
        <v>17</v>
      </c>
      <c r="H2299" s="1" t="s">
        <v>18</v>
      </c>
      <c r="I2299">
        <v>19990220</v>
      </c>
      <c r="J2299" s="1" t="s">
        <v>19</v>
      </c>
      <c r="K2299" s="1" t="s">
        <v>20</v>
      </c>
      <c r="L2299" s="1" t="s">
        <v>5129</v>
      </c>
      <c r="M2299" s="1" t="s">
        <v>22</v>
      </c>
    </row>
    <row r="2300" spans="1:13" x14ac:dyDescent="0.25">
      <c r="A2300">
        <v>21031211604</v>
      </c>
      <c r="B2300" s="1" t="s">
        <v>5130</v>
      </c>
      <c r="C2300">
        <v>24</v>
      </c>
      <c r="D2300" s="1" t="s">
        <v>91</v>
      </c>
      <c r="E2300" s="1" t="s">
        <v>92</v>
      </c>
      <c r="F2300" s="1" t="s">
        <v>1245</v>
      </c>
      <c r="G2300" s="1" t="s">
        <v>17</v>
      </c>
      <c r="H2300" s="1" t="s">
        <v>18</v>
      </c>
      <c r="I2300">
        <v>19960921</v>
      </c>
      <c r="J2300" s="1" t="s">
        <v>19</v>
      </c>
      <c r="K2300" s="1" t="s">
        <v>20</v>
      </c>
      <c r="L2300" s="1" t="s">
        <v>5131</v>
      </c>
      <c r="M2300" s="1" t="s">
        <v>34</v>
      </c>
    </row>
    <row r="2301" spans="1:13" x14ac:dyDescent="0.25">
      <c r="A2301">
        <v>21031211609</v>
      </c>
      <c r="B2301" s="1" t="s">
        <v>5132</v>
      </c>
      <c r="C2301">
        <v>24</v>
      </c>
      <c r="D2301" s="1" t="s">
        <v>85</v>
      </c>
      <c r="E2301" s="1" t="s">
        <v>98</v>
      </c>
      <c r="F2301" s="1" t="s">
        <v>98</v>
      </c>
      <c r="G2301" s="1" t="s">
        <v>17</v>
      </c>
      <c r="H2301" s="1" t="s">
        <v>18</v>
      </c>
      <c r="I2301">
        <v>19981016</v>
      </c>
      <c r="J2301" s="1" t="s">
        <v>19</v>
      </c>
      <c r="K2301" s="1" t="s">
        <v>20</v>
      </c>
      <c r="L2301" s="1" t="s">
        <v>5133</v>
      </c>
      <c r="M2301" s="1" t="s">
        <v>34</v>
      </c>
    </row>
    <row r="2302" spans="1:13" x14ac:dyDescent="0.25">
      <c r="A2302">
        <v>21031211617</v>
      </c>
      <c r="B2302" s="1" t="s">
        <v>5134</v>
      </c>
      <c r="C2302">
        <v>24</v>
      </c>
      <c r="D2302" s="1" t="s">
        <v>91</v>
      </c>
      <c r="E2302" s="1" t="s">
        <v>92</v>
      </c>
      <c r="F2302" s="1" t="s">
        <v>53</v>
      </c>
      <c r="G2302" s="1" t="s">
        <v>43</v>
      </c>
      <c r="H2302" s="1" t="s">
        <v>18</v>
      </c>
      <c r="I2302">
        <v>19980718</v>
      </c>
      <c r="J2302" s="1" t="s">
        <v>19</v>
      </c>
      <c r="K2302" s="1" t="s">
        <v>20</v>
      </c>
      <c r="L2302" s="1" t="s">
        <v>5135</v>
      </c>
      <c r="M2302" s="1" t="s">
        <v>65</v>
      </c>
    </row>
    <row r="2303" spans="1:13" x14ac:dyDescent="0.25">
      <c r="A2303">
        <v>21031211622</v>
      </c>
      <c r="B2303" s="1" t="s">
        <v>5136</v>
      </c>
      <c r="C2303">
        <v>24</v>
      </c>
      <c r="D2303" s="1" t="s">
        <v>91</v>
      </c>
      <c r="E2303" s="1" t="s">
        <v>92</v>
      </c>
      <c r="F2303" s="1" t="s">
        <v>53</v>
      </c>
      <c r="G2303" s="1" t="s">
        <v>17</v>
      </c>
      <c r="H2303" s="1" t="s">
        <v>18</v>
      </c>
      <c r="I2303">
        <v>19980920</v>
      </c>
      <c r="J2303" s="1" t="s">
        <v>19</v>
      </c>
      <c r="K2303" s="1" t="s">
        <v>20</v>
      </c>
      <c r="L2303" s="1" t="s">
        <v>5137</v>
      </c>
      <c r="M2303" s="1" t="s">
        <v>34</v>
      </c>
    </row>
    <row r="2304" spans="1:13" x14ac:dyDescent="0.25">
      <c r="A2304">
        <v>21031211626</v>
      </c>
      <c r="B2304" s="1" t="s">
        <v>5138</v>
      </c>
      <c r="C2304">
        <v>24</v>
      </c>
      <c r="D2304" s="1" t="s">
        <v>91</v>
      </c>
      <c r="E2304" s="1" t="s">
        <v>317</v>
      </c>
      <c r="F2304" s="1" t="s">
        <v>53</v>
      </c>
      <c r="G2304" s="1" t="s">
        <v>43</v>
      </c>
      <c r="H2304" s="1" t="s">
        <v>18</v>
      </c>
      <c r="I2304">
        <v>19990705</v>
      </c>
      <c r="J2304" s="1" t="s">
        <v>19</v>
      </c>
      <c r="K2304" s="1" t="s">
        <v>20</v>
      </c>
      <c r="L2304" s="1" t="s">
        <v>5139</v>
      </c>
      <c r="M2304" s="1" t="s">
        <v>34</v>
      </c>
    </row>
    <row r="2305" spans="1:13" x14ac:dyDescent="0.25">
      <c r="A2305">
        <v>21031211628</v>
      </c>
      <c r="B2305" s="1" t="s">
        <v>5140</v>
      </c>
      <c r="C2305">
        <v>24</v>
      </c>
      <c r="D2305" s="1" t="s">
        <v>91</v>
      </c>
      <c r="E2305" s="1" t="s">
        <v>317</v>
      </c>
      <c r="F2305" s="1" t="s">
        <v>53</v>
      </c>
      <c r="G2305" s="1" t="s">
        <v>17</v>
      </c>
      <c r="H2305" s="1" t="s">
        <v>18</v>
      </c>
      <c r="I2305">
        <v>19991112</v>
      </c>
      <c r="J2305" s="1" t="s">
        <v>19</v>
      </c>
      <c r="K2305" s="1" t="s">
        <v>20</v>
      </c>
      <c r="L2305" s="1" t="s">
        <v>5141</v>
      </c>
      <c r="M2305" s="1" t="s">
        <v>60</v>
      </c>
    </row>
    <row r="2306" spans="1:13" x14ac:dyDescent="0.25">
      <c r="A2306">
        <v>21031211637</v>
      </c>
      <c r="B2306" s="1" t="s">
        <v>5142</v>
      </c>
      <c r="C2306">
        <v>24</v>
      </c>
      <c r="D2306" s="1" t="s">
        <v>2656</v>
      </c>
      <c r="E2306" s="1" t="s">
        <v>2657</v>
      </c>
      <c r="F2306" s="1" t="s">
        <v>53</v>
      </c>
      <c r="G2306" s="1" t="s">
        <v>17</v>
      </c>
      <c r="H2306" s="1" t="s">
        <v>18</v>
      </c>
      <c r="I2306">
        <v>20000103</v>
      </c>
      <c r="J2306" s="1" t="s">
        <v>19</v>
      </c>
      <c r="K2306" s="1" t="s">
        <v>20</v>
      </c>
      <c r="L2306" s="1" t="s">
        <v>5143</v>
      </c>
      <c r="M2306" s="1" t="s">
        <v>22</v>
      </c>
    </row>
    <row r="2307" spans="1:13" x14ac:dyDescent="0.25">
      <c r="A2307">
        <v>21031211641</v>
      </c>
      <c r="B2307" s="1" t="s">
        <v>5144</v>
      </c>
      <c r="C2307">
        <v>24</v>
      </c>
      <c r="D2307" s="1" t="s">
        <v>91</v>
      </c>
      <c r="E2307" s="1" t="s">
        <v>317</v>
      </c>
      <c r="F2307" s="1" t="s">
        <v>314</v>
      </c>
      <c r="G2307" s="1" t="s">
        <v>17</v>
      </c>
      <c r="H2307" s="1" t="s">
        <v>18</v>
      </c>
      <c r="I2307">
        <v>19990503</v>
      </c>
      <c r="J2307" s="1" t="s">
        <v>19</v>
      </c>
      <c r="K2307" s="1" t="s">
        <v>20</v>
      </c>
      <c r="L2307" s="1" t="s">
        <v>5145</v>
      </c>
      <c r="M2307" s="1" t="s">
        <v>27</v>
      </c>
    </row>
    <row r="2308" spans="1:13" x14ac:dyDescent="0.25">
      <c r="A2308">
        <v>21051212343</v>
      </c>
      <c r="B2308" s="1" t="s">
        <v>4931</v>
      </c>
      <c r="C2308">
        <v>24</v>
      </c>
      <c r="D2308" s="1" t="s">
        <v>36</v>
      </c>
      <c r="E2308" s="1" t="s">
        <v>37</v>
      </c>
      <c r="F2308" s="1" t="s">
        <v>32</v>
      </c>
      <c r="G2308" s="1" t="s">
        <v>17</v>
      </c>
      <c r="H2308" s="1" t="s">
        <v>18</v>
      </c>
      <c r="I2308">
        <v>20000303</v>
      </c>
      <c r="J2308" s="1" t="s">
        <v>19</v>
      </c>
      <c r="K2308" s="1" t="s">
        <v>20</v>
      </c>
      <c r="L2308" s="1" t="s">
        <v>5146</v>
      </c>
      <c r="M2308" s="1" t="s">
        <v>34</v>
      </c>
    </row>
    <row r="2309" spans="1:13" x14ac:dyDescent="0.25">
      <c r="A2309">
        <v>21051222349</v>
      </c>
      <c r="B2309" s="1" t="s">
        <v>5147</v>
      </c>
      <c r="C2309">
        <v>24</v>
      </c>
      <c r="D2309" s="1" t="s">
        <v>36</v>
      </c>
      <c r="E2309" s="1" t="s">
        <v>37</v>
      </c>
      <c r="F2309" s="1" t="s">
        <v>29</v>
      </c>
      <c r="G2309" s="1" t="s">
        <v>17</v>
      </c>
      <c r="H2309" s="1" t="s">
        <v>18</v>
      </c>
      <c r="I2309">
        <v>19970910</v>
      </c>
      <c r="J2309" s="1" t="s">
        <v>19</v>
      </c>
      <c r="K2309" s="1" t="s">
        <v>99</v>
      </c>
      <c r="L2309" s="1" t="s">
        <v>5148</v>
      </c>
      <c r="M2309" s="1" t="s">
        <v>34</v>
      </c>
    </row>
    <row r="2310" spans="1:13" x14ac:dyDescent="0.25">
      <c r="A2310">
        <v>21051222356</v>
      </c>
      <c r="B2310" s="1" t="s">
        <v>5149</v>
      </c>
      <c r="C2310">
        <v>24</v>
      </c>
      <c r="D2310" s="1" t="s">
        <v>2656</v>
      </c>
      <c r="E2310" s="1" t="s">
        <v>2925</v>
      </c>
      <c r="F2310" s="1" t="s">
        <v>29</v>
      </c>
      <c r="G2310" s="1" t="s">
        <v>17</v>
      </c>
      <c r="H2310" s="1" t="s">
        <v>18</v>
      </c>
      <c r="I2310">
        <v>19960512</v>
      </c>
      <c r="J2310" s="1" t="s">
        <v>19</v>
      </c>
      <c r="K2310" s="1" t="s">
        <v>99</v>
      </c>
      <c r="L2310" s="1" t="s">
        <v>5150</v>
      </c>
      <c r="M2310" s="1" t="s">
        <v>65</v>
      </c>
    </row>
    <row r="2311" spans="1:13" x14ac:dyDescent="0.25">
      <c r="A2311">
        <v>21061212360</v>
      </c>
      <c r="B2311" s="1" t="s">
        <v>5151</v>
      </c>
      <c r="C2311">
        <v>24</v>
      </c>
      <c r="D2311" s="1" t="s">
        <v>246</v>
      </c>
      <c r="E2311" s="1" t="s">
        <v>5152</v>
      </c>
      <c r="F2311" s="1" t="s">
        <v>1324</v>
      </c>
      <c r="G2311" s="1" t="s">
        <v>43</v>
      </c>
      <c r="H2311" s="1" t="s">
        <v>18</v>
      </c>
      <c r="I2311">
        <v>19990510</v>
      </c>
      <c r="J2311" s="1" t="s">
        <v>19</v>
      </c>
      <c r="K2311" s="1" t="s">
        <v>20</v>
      </c>
      <c r="L2311" s="1" t="s">
        <v>5153</v>
      </c>
      <c r="M2311" s="1" t="s">
        <v>22</v>
      </c>
    </row>
    <row r="2312" spans="1:13" x14ac:dyDescent="0.25">
      <c r="A2312">
        <v>21061212365</v>
      </c>
      <c r="B2312" s="1" t="s">
        <v>5154</v>
      </c>
      <c r="C2312">
        <v>24</v>
      </c>
      <c r="D2312" s="1" t="s">
        <v>246</v>
      </c>
      <c r="E2312" s="1" t="s">
        <v>5152</v>
      </c>
      <c r="F2312" s="1" t="s">
        <v>1324</v>
      </c>
      <c r="G2312" s="1" t="s">
        <v>43</v>
      </c>
      <c r="H2312" s="1" t="s">
        <v>18</v>
      </c>
      <c r="I2312">
        <v>19990826</v>
      </c>
      <c r="J2312" s="1" t="s">
        <v>19</v>
      </c>
      <c r="K2312" s="1" t="s">
        <v>20</v>
      </c>
      <c r="L2312" s="1" t="s">
        <v>5155</v>
      </c>
      <c r="M2312" s="1" t="s">
        <v>65</v>
      </c>
    </row>
    <row r="2313" spans="1:13" x14ac:dyDescent="0.25">
      <c r="A2313">
        <v>21061212369</v>
      </c>
      <c r="B2313" s="1" t="s">
        <v>5156</v>
      </c>
      <c r="C2313">
        <v>24</v>
      </c>
      <c r="D2313" s="1" t="s">
        <v>246</v>
      </c>
      <c r="E2313" s="1" t="s">
        <v>5152</v>
      </c>
      <c r="F2313" s="1" t="s">
        <v>5157</v>
      </c>
      <c r="G2313" s="1" t="s">
        <v>43</v>
      </c>
      <c r="H2313" s="1" t="s">
        <v>18</v>
      </c>
      <c r="I2313">
        <v>19991227</v>
      </c>
      <c r="J2313" s="1" t="s">
        <v>19</v>
      </c>
      <c r="K2313" s="1" t="s">
        <v>20</v>
      </c>
      <c r="L2313" s="1" t="s">
        <v>5158</v>
      </c>
      <c r="M2313" s="1" t="s">
        <v>34</v>
      </c>
    </row>
    <row r="2314" spans="1:13" x14ac:dyDescent="0.25">
      <c r="A2314">
        <v>21061212380</v>
      </c>
      <c r="B2314" s="1" t="s">
        <v>5159</v>
      </c>
      <c r="C2314">
        <v>24</v>
      </c>
      <c r="D2314" s="1" t="s">
        <v>246</v>
      </c>
      <c r="E2314" s="1" t="s">
        <v>1998</v>
      </c>
      <c r="F2314" s="1" t="s">
        <v>5160</v>
      </c>
      <c r="G2314" s="1" t="s">
        <v>43</v>
      </c>
      <c r="H2314" s="1" t="s">
        <v>18</v>
      </c>
      <c r="I2314">
        <v>19980428</v>
      </c>
      <c r="J2314" s="1" t="s">
        <v>19</v>
      </c>
      <c r="K2314" s="1" t="s">
        <v>20</v>
      </c>
      <c r="L2314" s="1" t="s">
        <v>5161</v>
      </c>
      <c r="M2314" s="1" t="s">
        <v>444</v>
      </c>
    </row>
    <row r="2315" spans="1:13" x14ac:dyDescent="0.25">
      <c r="A2315">
        <v>21061212387</v>
      </c>
      <c r="B2315" s="1" t="s">
        <v>5162</v>
      </c>
      <c r="C2315">
        <v>24</v>
      </c>
      <c r="D2315" s="1" t="s">
        <v>246</v>
      </c>
      <c r="E2315" s="1" t="s">
        <v>1998</v>
      </c>
      <c r="F2315" s="1" t="s">
        <v>5163</v>
      </c>
      <c r="G2315" s="1" t="s">
        <v>17</v>
      </c>
      <c r="H2315" s="1" t="s">
        <v>18</v>
      </c>
      <c r="I2315">
        <v>19980127</v>
      </c>
      <c r="J2315" s="1" t="s">
        <v>19</v>
      </c>
      <c r="K2315" s="1" t="s">
        <v>20</v>
      </c>
      <c r="L2315" s="1" t="s">
        <v>5164</v>
      </c>
      <c r="M2315" s="1" t="s">
        <v>22</v>
      </c>
    </row>
    <row r="2316" spans="1:13" x14ac:dyDescent="0.25">
      <c r="A2316">
        <v>21111213166</v>
      </c>
      <c r="B2316" s="1" t="s">
        <v>5165</v>
      </c>
      <c r="C2316">
        <v>24</v>
      </c>
      <c r="D2316" s="1" t="s">
        <v>40</v>
      </c>
      <c r="E2316" s="1" t="s">
        <v>851</v>
      </c>
      <c r="F2316" s="1" t="s">
        <v>5166</v>
      </c>
      <c r="G2316" s="1" t="s">
        <v>43</v>
      </c>
      <c r="H2316" s="1" t="s">
        <v>18</v>
      </c>
      <c r="I2316">
        <v>19990624</v>
      </c>
      <c r="J2316" s="1" t="s">
        <v>19</v>
      </c>
      <c r="K2316" s="1" t="s">
        <v>20</v>
      </c>
      <c r="L2316" s="1" t="s">
        <v>5167</v>
      </c>
      <c r="M2316" s="1" t="s">
        <v>27</v>
      </c>
    </row>
    <row r="2317" spans="1:13" x14ac:dyDescent="0.25">
      <c r="A2317">
        <v>21111213170</v>
      </c>
      <c r="B2317" s="1" t="s">
        <v>5168</v>
      </c>
      <c r="C2317">
        <v>24</v>
      </c>
      <c r="D2317" s="1" t="s">
        <v>138</v>
      </c>
      <c r="E2317" s="1" t="s">
        <v>144</v>
      </c>
      <c r="F2317" s="1" t="s">
        <v>53</v>
      </c>
      <c r="G2317" s="1" t="s">
        <v>17</v>
      </c>
      <c r="H2317" s="1" t="s">
        <v>18</v>
      </c>
      <c r="I2317">
        <v>19990710</v>
      </c>
      <c r="J2317" s="1" t="s">
        <v>19</v>
      </c>
      <c r="K2317" s="1" t="s">
        <v>20</v>
      </c>
      <c r="L2317" s="1" t="s">
        <v>5169</v>
      </c>
      <c r="M2317" s="1" t="s">
        <v>34</v>
      </c>
    </row>
    <row r="2318" spans="1:13" x14ac:dyDescent="0.25">
      <c r="A2318">
        <v>21111213173</v>
      </c>
      <c r="B2318" s="1" t="s">
        <v>5170</v>
      </c>
      <c r="C2318">
        <v>24</v>
      </c>
      <c r="D2318" s="1" t="s">
        <v>40</v>
      </c>
      <c r="E2318" s="1" t="s">
        <v>851</v>
      </c>
      <c r="F2318" s="1" t="s">
        <v>5171</v>
      </c>
      <c r="G2318" s="1" t="s">
        <v>17</v>
      </c>
      <c r="H2318" s="1" t="s">
        <v>18</v>
      </c>
      <c r="I2318">
        <v>19990715</v>
      </c>
      <c r="J2318" s="1" t="s">
        <v>19</v>
      </c>
      <c r="K2318" s="1" t="s">
        <v>20</v>
      </c>
      <c r="L2318" s="1" t="s">
        <v>5172</v>
      </c>
      <c r="M2318" s="1" t="s">
        <v>60</v>
      </c>
    </row>
    <row r="2319" spans="1:13" x14ac:dyDescent="0.25">
      <c r="A2319">
        <v>21111213181</v>
      </c>
      <c r="B2319" s="1" t="s">
        <v>5173</v>
      </c>
      <c r="C2319">
        <v>24</v>
      </c>
      <c r="D2319" s="1" t="s">
        <v>2656</v>
      </c>
      <c r="E2319" s="1" t="s">
        <v>3246</v>
      </c>
      <c r="F2319" s="1" t="s">
        <v>53</v>
      </c>
      <c r="G2319" s="1" t="s">
        <v>17</v>
      </c>
      <c r="H2319" s="1" t="s">
        <v>18</v>
      </c>
      <c r="I2319">
        <v>19990821</v>
      </c>
      <c r="J2319" s="1" t="s">
        <v>19</v>
      </c>
      <c r="K2319" s="1" t="s">
        <v>20</v>
      </c>
      <c r="L2319" s="1" t="s">
        <v>5174</v>
      </c>
      <c r="M2319" s="1" t="s">
        <v>60</v>
      </c>
    </row>
    <row r="2320" spans="1:13" x14ac:dyDescent="0.25">
      <c r="A2320">
        <v>21111213185</v>
      </c>
      <c r="B2320" s="1" t="s">
        <v>5175</v>
      </c>
      <c r="C2320">
        <v>24</v>
      </c>
      <c r="D2320" s="1" t="s">
        <v>40</v>
      </c>
      <c r="E2320" s="1" t="s">
        <v>851</v>
      </c>
      <c r="F2320" s="1" t="s">
        <v>144</v>
      </c>
      <c r="G2320" s="1" t="s">
        <v>17</v>
      </c>
      <c r="H2320" s="1" t="s">
        <v>18</v>
      </c>
      <c r="I2320">
        <v>19990904</v>
      </c>
      <c r="J2320" s="1" t="s">
        <v>19</v>
      </c>
      <c r="K2320" s="1" t="s">
        <v>20</v>
      </c>
      <c r="L2320" s="1" t="s">
        <v>5176</v>
      </c>
      <c r="M2320" s="1" t="s">
        <v>65</v>
      </c>
    </row>
    <row r="2321" spans="1:13" x14ac:dyDescent="0.25">
      <c r="A2321">
        <v>21111213187</v>
      </c>
      <c r="B2321" s="1" t="s">
        <v>5177</v>
      </c>
      <c r="C2321">
        <v>24</v>
      </c>
      <c r="D2321" s="1" t="s">
        <v>40</v>
      </c>
      <c r="E2321" s="1" t="s">
        <v>851</v>
      </c>
      <c r="F2321" s="1" t="s">
        <v>4361</v>
      </c>
      <c r="G2321" s="1" t="s">
        <v>17</v>
      </c>
      <c r="H2321" s="1" t="s">
        <v>18</v>
      </c>
      <c r="I2321">
        <v>19990906</v>
      </c>
      <c r="J2321" s="1" t="s">
        <v>19</v>
      </c>
      <c r="K2321" s="1" t="s">
        <v>20</v>
      </c>
      <c r="L2321" s="1" t="s">
        <v>5178</v>
      </c>
      <c r="M2321" s="1" t="s">
        <v>27</v>
      </c>
    </row>
    <row r="2322" spans="1:13" x14ac:dyDescent="0.25">
      <c r="A2322">
        <v>21111213192</v>
      </c>
      <c r="B2322" s="1" t="s">
        <v>5179</v>
      </c>
      <c r="C2322">
        <v>24</v>
      </c>
      <c r="D2322" s="1" t="s">
        <v>40</v>
      </c>
      <c r="E2322" s="1" t="s">
        <v>851</v>
      </c>
      <c r="F2322" s="1" t="s">
        <v>4361</v>
      </c>
      <c r="G2322" s="1" t="s">
        <v>17</v>
      </c>
      <c r="H2322" s="1" t="s">
        <v>18</v>
      </c>
      <c r="I2322">
        <v>19990921</v>
      </c>
      <c r="J2322" s="1" t="s">
        <v>19</v>
      </c>
      <c r="K2322" s="1" t="s">
        <v>20</v>
      </c>
      <c r="L2322" s="1" t="s">
        <v>5180</v>
      </c>
      <c r="M2322" s="1" t="s">
        <v>65</v>
      </c>
    </row>
    <row r="2323" spans="1:13" x14ac:dyDescent="0.25">
      <c r="A2323">
        <v>21111213203</v>
      </c>
      <c r="B2323" s="1" t="s">
        <v>5181</v>
      </c>
      <c r="C2323">
        <v>24</v>
      </c>
      <c r="D2323" s="1" t="s">
        <v>40</v>
      </c>
      <c r="E2323" s="1" t="s">
        <v>851</v>
      </c>
      <c r="F2323" s="1" t="s">
        <v>29</v>
      </c>
      <c r="G2323" s="1" t="s">
        <v>17</v>
      </c>
      <c r="H2323" s="1" t="s">
        <v>18</v>
      </c>
      <c r="I2323">
        <v>19991105</v>
      </c>
      <c r="J2323" s="1" t="s">
        <v>19</v>
      </c>
      <c r="K2323" s="1" t="s">
        <v>20</v>
      </c>
      <c r="L2323" s="1" t="s">
        <v>5182</v>
      </c>
      <c r="M2323" s="1" t="s">
        <v>34</v>
      </c>
    </row>
    <row r="2324" spans="1:13" x14ac:dyDescent="0.25">
      <c r="A2324">
        <v>21111213206</v>
      </c>
      <c r="B2324" s="1" t="s">
        <v>5183</v>
      </c>
      <c r="C2324">
        <v>24</v>
      </c>
      <c r="D2324" s="1" t="s">
        <v>2656</v>
      </c>
      <c r="E2324" s="1" t="s">
        <v>3246</v>
      </c>
      <c r="F2324" s="1" t="s">
        <v>53</v>
      </c>
      <c r="G2324" s="1" t="s">
        <v>17</v>
      </c>
      <c r="H2324" s="1" t="s">
        <v>18</v>
      </c>
      <c r="I2324">
        <v>19991124</v>
      </c>
      <c r="J2324" s="1" t="s">
        <v>19</v>
      </c>
      <c r="K2324" s="1" t="s">
        <v>20</v>
      </c>
      <c r="L2324" s="1" t="s">
        <v>5184</v>
      </c>
      <c r="M2324" s="1" t="s">
        <v>34</v>
      </c>
    </row>
    <row r="2325" spans="1:13" x14ac:dyDescent="0.25">
      <c r="A2325">
        <v>21161213755</v>
      </c>
      <c r="B2325" s="1" t="s">
        <v>5185</v>
      </c>
      <c r="C2325">
        <v>24</v>
      </c>
      <c r="D2325" s="1" t="s">
        <v>1641</v>
      </c>
      <c r="E2325" s="1" t="s">
        <v>1642</v>
      </c>
      <c r="F2325" s="1" t="s">
        <v>726</v>
      </c>
      <c r="G2325" s="1" t="s">
        <v>43</v>
      </c>
      <c r="H2325" s="1" t="s">
        <v>18</v>
      </c>
      <c r="I2325">
        <v>19970228</v>
      </c>
      <c r="J2325" s="1" t="s">
        <v>19</v>
      </c>
      <c r="K2325" s="1" t="s">
        <v>20</v>
      </c>
      <c r="L2325" s="1" t="s">
        <v>5186</v>
      </c>
      <c r="M2325" s="1" t="s">
        <v>207</v>
      </c>
    </row>
    <row r="2326" spans="1:13" x14ac:dyDescent="0.25">
      <c r="A2326">
        <v>21161213757</v>
      </c>
      <c r="B2326" s="1" t="s">
        <v>5187</v>
      </c>
      <c r="C2326">
        <v>24</v>
      </c>
      <c r="D2326" s="1" t="s">
        <v>1641</v>
      </c>
      <c r="E2326" s="1" t="s">
        <v>1642</v>
      </c>
      <c r="F2326" s="1" t="s">
        <v>990</v>
      </c>
      <c r="G2326" s="1" t="s">
        <v>43</v>
      </c>
      <c r="H2326" s="1" t="s">
        <v>18</v>
      </c>
      <c r="I2326">
        <v>19990205</v>
      </c>
      <c r="J2326" s="1" t="s">
        <v>19</v>
      </c>
      <c r="K2326" s="1" t="s">
        <v>20</v>
      </c>
      <c r="L2326" s="1" t="s">
        <v>5188</v>
      </c>
      <c r="M2326" s="1" t="s">
        <v>207</v>
      </c>
    </row>
    <row r="2327" spans="1:13" x14ac:dyDescent="0.25">
      <c r="A2327">
        <v>21161213765</v>
      </c>
      <c r="B2327" s="1" t="s">
        <v>5189</v>
      </c>
      <c r="C2327">
        <v>24</v>
      </c>
      <c r="D2327" s="1" t="s">
        <v>1641</v>
      </c>
      <c r="E2327" s="1" t="s">
        <v>1642</v>
      </c>
      <c r="F2327" s="1" t="s">
        <v>2938</v>
      </c>
      <c r="G2327" s="1" t="s">
        <v>43</v>
      </c>
      <c r="H2327" s="1" t="s">
        <v>18</v>
      </c>
      <c r="I2327">
        <v>19990601</v>
      </c>
      <c r="J2327" s="1" t="s">
        <v>19</v>
      </c>
      <c r="K2327" s="1" t="s">
        <v>20</v>
      </c>
      <c r="L2327" s="1" t="s">
        <v>5190</v>
      </c>
      <c r="M2327" s="1" t="s">
        <v>207</v>
      </c>
    </row>
    <row r="2328" spans="1:13" x14ac:dyDescent="0.25">
      <c r="A2328">
        <v>21161213781</v>
      </c>
      <c r="B2328" s="1" t="s">
        <v>5191</v>
      </c>
      <c r="C2328">
        <v>24</v>
      </c>
      <c r="D2328" s="1" t="s">
        <v>1641</v>
      </c>
      <c r="E2328" s="1" t="s">
        <v>1642</v>
      </c>
      <c r="F2328" s="1" t="s">
        <v>726</v>
      </c>
      <c r="G2328" s="1" t="s">
        <v>43</v>
      </c>
      <c r="H2328" s="1" t="s">
        <v>18</v>
      </c>
      <c r="I2328">
        <v>19961027</v>
      </c>
      <c r="J2328" s="1" t="s">
        <v>19</v>
      </c>
      <c r="K2328" s="1" t="s">
        <v>20</v>
      </c>
      <c r="L2328" s="1" t="s">
        <v>5192</v>
      </c>
      <c r="M2328" s="1" t="s">
        <v>60</v>
      </c>
    </row>
    <row r="2329" spans="1:13" x14ac:dyDescent="0.25">
      <c r="A2329">
        <v>21171110172</v>
      </c>
      <c r="B2329" s="1" t="s">
        <v>5193</v>
      </c>
      <c r="C2329">
        <v>25</v>
      </c>
      <c r="D2329" s="1" t="s">
        <v>218</v>
      </c>
      <c r="E2329" s="1" t="s">
        <v>4274</v>
      </c>
      <c r="F2329" s="1" t="s">
        <v>53</v>
      </c>
      <c r="G2329" s="1" t="s">
        <v>17</v>
      </c>
      <c r="H2329" s="1" t="s">
        <v>18</v>
      </c>
      <c r="I2329">
        <v>19971206</v>
      </c>
      <c r="J2329" s="1" t="s">
        <v>598</v>
      </c>
      <c r="K2329" s="1" t="s">
        <v>20</v>
      </c>
      <c r="L2329" s="1" t="s">
        <v>5194</v>
      </c>
      <c r="M2329" s="1" t="s">
        <v>27</v>
      </c>
    </row>
    <row r="2330" spans="1:13" x14ac:dyDescent="0.25">
      <c r="A2330">
        <v>21171213805</v>
      </c>
      <c r="B2330" s="1" t="s">
        <v>5195</v>
      </c>
      <c r="C2330">
        <v>24</v>
      </c>
      <c r="D2330" s="1" t="s">
        <v>218</v>
      </c>
      <c r="E2330" s="1" t="s">
        <v>993</v>
      </c>
      <c r="F2330" s="1" t="s">
        <v>53</v>
      </c>
      <c r="G2330" s="1" t="s">
        <v>43</v>
      </c>
      <c r="H2330" s="1" t="s">
        <v>18</v>
      </c>
      <c r="I2330">
        <v>19991116</v>
      </c>
      <c r="J2330" s="1" t="s">
        <v>19</v>
      </c>
      <c r="K2330" s="1" t="s">
        <v>20</v>
      </c>
      <c r="L2330" s="1" t="s">
        <v>5196</v>
      </c>
      <c r="M2330" s="1" t="s">
        <v>34</v>
      </c>
    </row>
    <row r="2331" spans="1:13" x14ac:dyDescent="0.25">
      <c r="A2331">
        <v>21171213823</v>
      </c>
      <c r="B2331" s="1" t="s">
        <v>5197</v>
      </c>
      <c r="C2331">
        <v>24</v>
      </c>
      <c r="D2331" s="1" t="s">
        <v>218</v>
      </c>
      <c r="E2331" s="1" t="s">
        <v>2949</v>
      </c>
      <c r="F2331" s="1" t="s">
        <v>53</v>
      </c>
      <c r="G2331" s="1" t="s">
        <v>43</v>
      </c>
      <c r="H2331" s="1" t="s">
        <v>18</v>
      </c>
      <c r="I2331">
        <v>19991206</v>
      </c>
      <c r="J2331" s="1" t="s">
        <v>19</v>
      </c>
      <c r="K2331" s="1" t="s">
        <v>20</v>
      </c>
      <c r="L2331" s="1" t="s">
        <v>5198</v>
      </c>
      <c r="M2331" s="1" t="s">
        <v>34</v>
      </c>
    </row>
    <row r="2332" spans="1:13" x14ac:dyDescent="0.25">
      <c r="A2332">
        <v>21171213828</v>
      </c>
      <c r="B2332" s="1" t="s">
        <v>5199</v>
      </c>
      <c r="C2332">
        <v>24</v>
      </c>
      <c r="D2332" s="1" t="s">
        <v>218</v>
      </c>
      <c r="E2332" s="1" t="s">
        <v>2949</v>
      </c>
      <c r="F2332" s="1" t="s">
        <v>53</v>
      </c>
      <c r="G2332" s="1" t="s">
        <v>17</v>
      </c>
      <c r="H2332" s="1" t="s">
        <v>18</v>
      </c>
      <c r="I2332">
        <v>19980916</v>
      </c>
      <c r="J2332" s="1" t="s">
        <v>19</v>
      </c>
      <c r="K2332" s="1" t="s">
        <v>20</v>
      </c>
      <c r="L2332" s="1" t="s">
        <v>5200</v>
      </c>
      <c r="M2332" s="1" t="s">
        <v>34</v>
      </c>
    </row>
    <row r="2333" spans="1:13" x14ac:dyDescent="0.25">
      <c r="A2333">
        <v>21031211649</v>
      </c>
      <c r="B2333" s="1" t="s">
        <v>5201</v>
      </c>
      <c r="C2333">
        <v>24</v>
      </c>
      <c r="D2333" s="1" t="s">
        <v>91</v>
      </c>
      <c r="E2333" s="1" t="s">
        <v>92</v>
      </c>
      <c r="F2333" s="1" t="s">
        <v>53</v>
      </c>
      <c r="G2333" s="1" t="s">
        <v>17</v>
      </c>
      <c r="H2333" s="1" t="s">
        <v>18</v>
      </c>
      <c r="I2333">
        <v>19990724</v>
      </c>
      <c r="J2333" s="1" t="s">
        <v>19</v>
      </c>
      <c r="K2333" s="1" t="s">
        <v>20</v>
      </c>
      <c r="L2333" s="1" t="s">
        <v>5202</v>
      </c>
      <c r="M2333" s="1" t="s">
        <v>65</v>
      </c>
    </row>
    <row r="2334" spans="1:13" x14ac:dyDescent="0.25">
      <c r="A2334">
        <v>21031211652</v>
      </c>
      <c r="B2334" s="1" t="s">
        <v>5203</v>
      </c>
      <c r="C2334">
        <v>24</v>
      </c>
      <c r="D2334" s="1" t="s">
        <v>91</v>
      </c>
      <c r="E2334" s="1" t="s">
        <v>317</v>
      </c>
      <c r="F2334" s="1" t="s">
        <v>53</v>
      </c>
      <c r="G2334" s="1" t="s">
        <v>17</v>
      </c>
      <c r="H2334" s="1" t="s">
        <v>18</v>
      </c>
      <c r="I2334">
        <v>19980609</v>
      </c>
      <c r="J2334" s="1" t="s">
        <v>19</v>
      </c>
      <c r="K2334" s="1" t="s">
        <v>20</v>
      </c>
      <c r="L2334" s="1" t="s">
        <v>5204</v>
      </c>
      <c r="M2334" s="1" t="s">
        <v>34</v>
      </c>
    </row>
    <row r="2335" spans="1:13" x14ac:dyDescent="0.25">
      <c r="A2335">
        <v>21031211657</v>
      </c>
      <c r="B2335" s="1" t="s">
        <v>5205</v>
      </c>
      <c r="C2335">
        <v>24</v>
      </c>
      <c r="D2335" s="1" t="s">
        <v>91</v>
      </c>
      <c r="E2335" s="1" t="s">
        <v>92</v>
      </c>
      <c r="F2335" s="1" t="s">
        <v>98</v>
      </c>
      <c r="G2335" s="1" t="s">
        <v>43</v>
      </c>
      <c r="H2335" s="1" t="s">
        <v>18</v>
      </c>
      <c r="I2335">
        <v>19971008</v>
      </c>
      <c r="J2335" s="1" t="s">
        <v>19</v>
      </c>
      <c r="K2335" s="1" t="s">
        <v>20</v>
      </c>
      <c r="L2335" s="1" t="s">
        <v>5206</v>
      </c>
      <c r="M2335" s="1" t="s">
        <v>531</v>
      </c>
    </row>
    <row r="2336" spans="1:13" x14ac:dyDescent="0.25">
      <c r="A2336">
        <v>21031211659</v>
      </c>
      <c r="B2336" s="1" t="s">
        <v>5207</v>
      </c>
      <c r="C2336">
        <v>24</v>
      </c>
      <c r="D2336" s="1" t="s">
        <v>2656</v>
      </c>
      <c r="E2336" s="1" t="s">
        <v>2657</v>
      </c>
      <c r="F2336" s="1" t="s">
        <v>5208</v>
      </c>
      <c r="G2336" s="1" t="s">
        <v>17</v>
      </c>
      <c r="H2336" s="1" t="s">
        <v>18</v>
      </c>
      <c r="I2336">
        <v>19981021</v>
      </c>
      <c r="J2336" s="1" t="s">
        <v>19</v>
      </c>
      <c r="K2336" s="1" t="s">
        <v>20</v>
      </c>
      <c r="L2336" s="1" t="s">
        <v>5209</v>
      </c>
      <c r="M2336" s="1" t="s">
        <v>65</v>
      </c>
    </row>
    <row r="2337" spans="1:13" x14ac:dyDescent="0.25">
      <c r="A2337">
        <v>21031211671</v>
      </c>
      <c r="B2337" s="1" t="s">
        <v>5210</v>
      </c>
      <c r="C2337">
        <v>24</v>
      </c>
      <c r="D2337" s="1" t="s">
        <v>91</v>
      </c>
      <c r="E2337" s="1" t="s">
        <v>92</v>
      </c>
      <c r="F2337" s="1" t="s">
        <v>53</v>
      </c>
      <c r="G2337" s="1" t="s">
        <v>17</v>
      </c>
      <c r="H2337" s="1" t="s">
        <v>18</v>
      </c>
      <c r="I2337">
        <v>19990912</v>
      </c>
      <c r="J2337" s="1" t="s">
        <v>19</v>
      </c>
      <c r="K2337" s="1" t="s">
        <v>20</v>
      </c>
      <c r="L2337" s="1" t="s">
        <v>5211</v>
      </c>
      <c r="M2337" s="1" t="s">
        <v>34</v>
      </c>
    </row>
    <row r="2338" spans="1:13" x14ac:dyDescent="0.25">
      <c r="A2338">
        <v>21031211674</v>
      </c>
      <c r="B2338" s="1" t="s">
        <v>5212</v>
      </c>
      <c r="C2338">
        <v>24</v>
      </c>
      <c r="D2338" s="1" t="s">
        <v>91</v>
      </c>
      <c r="E2338" s="1" t="s">
        <v>92</v>
      </c>
      <c r="F2338" s="1" t="s">
        <v>5213</v>
      </c>
      <c r="G2338" s="1" t="s">
        <v>43</v>
      </c>
      <c r="H2338" s="1" t="s">
        <v>18</v>
      </c>
      <c r="I2338">
        <v>19990728</v>
      </c>
      <c r="J2338" s="1" t="s">
        <v>19</v>
      </c>
      <c r="K2338" s="1" t="s">
        <v>20</v>
      </c>
      <c r="L2338" s="1" t="s">
        <v>5214</v>
      </c>
      <c r="M2338" s="1" t="s">
        <v>34</v>
      </c>
    </row>
    <row r="2339" spans="1:13" x14ac:dyDescent="0.25">
      <c r="A2339">
        <v>21031211677</v>
      </c>
      <c r="B2339" s="1" t="s">
        <v>5215</v>
      </c>
      <c r="C2339">
        <v>24</v>
      </c>
      <c r="D2339" s="1" t="s">
        <v>91</v>
      </c>
      <c r="E2339" s="1" t="s">
        <v>317</v>
      </c>
      <c r="F2339" s="1" t="s">
        <v>53</v>
      </c>
      <c r="G2339" s="1" t="s">
        <v>17</v>
      </c>
      <c r="H2339" s="1" t="s">
        <v>18</v>
      </c>
      <c r="I2339">
        <v>19980423</v>
      </c>
      <c r="J2339" s="1" t="s">
        <v>19</v>
      </c>
      <c r="K2339" s="1" t="s">
        <v>20</v>
      </c>
      <c r="L2339" s="1" t="s">
        <v>5216</v>
      </c>
      <c r="M2339" s="1" t="s">
        <v>34</v>
      </c>
    </row>
    <row r="2340" spans="1:13" x14ac:dyDescent="0.25">
      <c r="A2340">
        <v>21031211680</v>
      </c>
      <c r="B2340" s="1" t="s">
        <v>5217</v>
      </c>
      <c r="C2340">
        <v>24</v>
      </c>
      <c r="D2340" s="1" t="s">
        <v>91</v>
      </c>
      <c r="E2340" s="1" t="s">
        <v>92</v>
      </c>
      <c r="F2340" s="1" t="s">
        <v>53</v>
      </c>
      <c r="G2340" s="1" t="s">
        <v>17</v>
      </c>
      <c r="H2340" s="1" t="s">
        <v>18</v>
      </c>
      <c r="I2340">
        <v>19980205</v>
      </c>
      <c r="J2340" s="1" t="s">
        <v>19</v>
      </c>
      <c r="K2340" s="1" t="s">
        <v>20</v>
      </c>
      <c r="L2340" s="1" t="s">
        <v>5218</v>
      </c>
      <c r="M2340" s="1" t="s">
        <v>65</v>
      </c>
    </row>
    <row r="2341" spans="1:13" x14ac:dyDescent="0.25">
      <c r="A2341">
        <v>21031211684</v>
      </c>
      <c r="B2341" s="1" t="s">
        <v>5219</v>
      </c>
      <c r="C2341">
        <v>24</v>
      </c>
      <c r="D2341" s="1" t="s">
        <v>2656</v>
      </c>
      <c r="E2341" s="1" t="s">
        <v>2657</v>
      </c>
      <c r="F2341" s="1" t="s">
        <v>95</v>
      </c>
      <c r="G2341" s="1" t="s">
        <v>17</v>
      </c>
      <c r="H2341" s="1" t="s">
        <v>18</v>
      </c>
      <c r="I2341">
        <v>19990305</v>
      </c>
      <c r="J2341" s="1" t="s">
        <v>19</v>
      </c>
      <c r="K2341" s="1" t="s">
        <v>20</v>
      </c>
      <c r="L2341" s="1" t="s">
        <v>5220</v>
      </c>
      <c r="M2341" s="1" t="s">
        <v>65</v>
      </c>
    </row>
    <row r="2342" spans="1:13" x14ac:dyDescent="0.25">
      <c r="A2342">
        <v>21061212390</v>
      </c>
      <c r="B2342" s="1" t="s">
        <v>5221</v>
      </c>
      <c r="C2342">
        <v>24</v>
      </c>
      <c r="D2342" s="1" t="s">
        <v>246</v>
      </c>
      <c r="E2342" s="1" t="s">
        <v>1998</v>
      </c>
      <c r="F2342" s="1" t="s">
        <v>442</v>
      </c>
      <c r="G2342" s="1" t="s">
        <v>43</v>
      </c>
      <c r="H2342" s="1" t="s">
        <v>18</v>
      </c>
      <c r="I2342">
        <v>19971026</v>
      </c>
      <c r="J2342" s="1" t="s">
        <v>19</v>
      </c>
      <c r="K2342" s="1" t="s">
        <v>20</v>
      </c>
      <c r="L2342" s="1" t="s">
        <v>5222</v>
      </c>
      <c r="M2342" s="1" t="s">
        <v>444</v>
      </c>
    </row>
    <row r="2343" spans="1:13" x14ac:dyDescent="0.25">
      <c r="A2343">
        <v>21061212394</v>
      </c>
      <c r="B2343" s="1" t="s">
        <v>5223</v>
      </c>
      <c r="C2343">
        <v>24</v>
      </c>
      <c r="D2343" s="1" t="s">
        <v>246</v>
      </c>
      <c r="E2343" s="1" t="s">
        <v>1998</v>
      </c>
      <c r="F2343" s="1" t="s">
        <v>5224</v>
      </c>
      <c r="G2343" s="1" t="s">
        <v>17</v>
      </c>
      <c r="H2343" s="1" t="s">
        <v>18</v>
      </c>
      <c r="I2343">
        <v>19990305</v>
      </c>
      <c r="J2343" s="1" t="s">
        <v>19</v>
      </c>
      <c r="K2343" s="1" t="s">
        <v>20</v>
      </c>
      <c r="L2343" s="1" t="s">
        <v>5225</v>
      </c>
      <c r="M2343" s="1" t="s">
        <v>238</v>
      </c>
    </row>
    <row r="2344" spans="1:13" x14ac:dyDescent="0.25">
      <c r="A2344">
        <v>21061212396</v>
      </c>
      <c r="B2344" s="1" t="s">
        <v>5226</v>
      </c>
      <c r="C2344">
        <v>24</v>
      </c>
      <c r="D2344" s="1" t="s">
        <v>246</v>
      </c>
      <c r="E2344" s="1" t="s">
        <v>1998</v>
      </c>
      <c r="F2344" s="1" t="s">
        <v>442</v>
      </c>
      <c r="G2344" s="1" t="s">
        <v>17</v>
      </c>
      <c r="H2344" s="1" t="s">
        <v>18</v>
      </c>
      <c r="I2344">
        <v>19971010</v>
      </c>
      <c r="J2344" s="1" t="s">
        <v>19</v>
      </c>
      <c r="K2344" s="1" t="s">
        <v>20</v>
      </c>
      <c r="L2344" s="1" t="s">
        <v>5227</v>
      </c>
      <c r="M2344" s="1" t="s">
        <v>22</v>
      </c>
    </row>
    <row r="2345" spans="1:13" x14ac:dyDescent="0.25">
      <c r="A2345">
        <v>21061212403</v>
      </c>
      <c r="B2345" s="1" t="s">
        <v>5228</v>
      </c>
      <c r="C2345">
        <v>24</v>
      </c>
      <c r="D2345" s="1" t="s">
        <v>134</v>
      </c>
      <c r="E2345" s="1" t="s">
        <v>442</v>
      </c>
      <c r="F2345" s="1" t="s">
        <v>442</v>
      </c>
      <c r="G2345" s="1" t="s">
        <v>43</v>
      </c>
      <c r="H2345" s="1" t="s">
        <v>18</v>
      </c>
      <c r="I2345">
        <v>19980916</v>
      </c>
      <c r="J2345" s="1" t="s">
        <v>19</v>
      </c>
      <c r="K2345" s="1" t="s">
        <v>20</v>
      </c>
      <c r="L2345" s="1" t="s">
        <v>5229</v>
      </c>
      <c r="M2345" s="1" t="s">
        <v>22</v>
      </c>
    </row>
    <row r="2346" spans="1:13" x14ac:dyDescent="0.25">
      <c r="A2346">
        <v>21061212408</v>
      </c>
      <c r="B2346" s="1" t="s">
        <v>5230</v>
      </c>
      <c r="C2346">
        <v>24</v>
      </c>
      <c r="D2346" s="1" t="s">
        <v>246</v>
      </c>
      <c r="E2346" s="1" t="s">
        <v>1998</v>
      </c>
      <c r="F2346" s="1" t="s">
        <v>53</v>
      </c>
      <c r="G2346" s="1" t="s">
        <v>43</v>
      </c>
      <c r="H2346" s="1" t="s">
        <v>18</v>
      </c>
      <c r="I2346">
        <v>19980830</v>
      </c>
      <c r="J2346" s="1" t="s">
        <v>19</v>
      </c>
      <c r="K2346" s="1" t="s">
        <v>20</v>
      </c>
      <c r="L2346" s="1" t="s">
        <v>5231</v>
      </c>
      <c r="M2346" s="1" t="s">
        <v>22</v>
      </c>
    </row>
    <row r="2347" spans="1:13" x14ac:dyDescent="0.25">
      <c r="A2347">
        <v>21061212412</v>
      </c>
      <c r="B2347" s="1" t="s">
        <v>5232</v>
      </c>
      <c r="C2347">
        <v>24</v>
      </c>
      <c r="D2347" s="1" t="s">
        <v>134</v>
      </c>
      <c r="E2347" s="1" t="s">
        <v>135</v>
      </c>
      <c r="F2347" s="1" t="s">
        <v>53</v>
      </c>
      <c r="G2347" s="1" t="s">
        <v>43</v>
      </c>
      <c r="H2347" s="1" t="s">
        <v>18</v>
      </c>
      <c r="I2347">
        <v>19980831</v>
      </c>
      <c r="J2347" s="1" t="s">
        <v>19</v>
      </c>
      <c r="K2347" s="1" t="s">
        <v>20</v>
      </c>
      <c r="L2347" s="1" t="s">
        <v>5233</v>
      </c>
      <c r="M2347" s="1" t="s">
        <v>22</v>
      </c>
    </row>
    <row r="2348" spans="1:13" x14ac:dyDescent="0.25">
      <c r="A2348">
        <v>21061212415</v>
      </c>
      <c r="B2348" s="1" t="s">
        <v>5234</v>
      </c>
      <c r="C2348">
        <v>24</v>
      </c>
      <c r="D2348" s="1" t="s">
        <v>246</v>
      </c>
      <c r="E2348" s="1" t="s">
        <v>1362</v>
      </c>
      <c r="F2348" s="1" t="s">
        <v>53</v>
      </c>
      <c r="G2348" s="1" t="s">
        <v>43</v>
      </c>
      <c r="H2348" s="1" t="s">
        <v>18</v>
      </c>
      <c r="I2348">
        <v>19980918</v>
      </c>
      <c r="J2348" s="1" t="s">
        <v>19</v>
      </c>
      <c r="K2348" s="1" t="s">
        <v>20</v>
      </c>
      <c r="L2348" s="1" t="s">
        <v>5235</v>
      </c>
      <c r="M2348" s="1" t="s">
        <v>65</v>
      </c>
    </row>
    <row r="2349" spans="1:13" x14ac:dyDescent="0.25">
      <c r="A2349">
        <v>21061212418</v>
      </c>
      <c r="B2349" s="1" t="s">
        <v>5236</v>
      </c>
      <c r="C2349">
        <v>24</v>
      </c>
      <c r="D2349" s="1" t="s">
        <v>246</v>
      </c>
      <c r="E2349" s="1" t="s">
        <v>1362</v>
      </c>
      <c r="F2349" s="1" t="s">
        <v>53</v>
      </c>
      <c r="G2349" s="1" t="s">
        <v>17</v>
      </c>
      <c r="H2349" s="1" t="s">
        <v>18</v>
      </c>
      <c r="I2349">
        <v>19991012</v>
      </c>
      <c r="J2349" s="1" t="s">
        <v>19</v>
      </c>
      <c r="K2349" s="1" t="s">
        <v>20</v>
      </c>
      <c r="L2349" s="1" t="s">
        <v>5237</v>
      </c>
      <c r="M2349" s="1" t="s">
        <v>60</v>
      </c>
    </row>
    <row r="2350" spans="1:13" x14ac:dyDescent="0.25">
      <c r="A2350">
        <v>21061212420</v>
      </c>
      <c r="B2350" s="1" t="s">
        <v>5238</v>
      </c>
      <c r="C2350">
        <v>24</v>
      </c>
      <c r="D2350" s="1" t="s">
        <v>246</v>
      </c>
      <c r="E2350" s="1" t="s">
        <v>1362</v>
      </c>
      <c r="F2350" s="1" t="s">
        <v>5239</v>
      </c>
      <c r="G2350" s="1" t="s">
        <v>43</v>
      </c>
      <c r="H2350" s="1" t="s">
        <v>18</v>
      </c>
      <c r="I2350">
        <v>19991117</v>
      </c>
      <c r="J2350" s="1" t="s">
        <v>19</v>
      </c>
      <c r="K2350" s="1" t="s">
        <v>20</v>
      </c>
      <c r="L2350" s="1" t="s">
        <v>5240</v>
      </c>
      <c r="M2350" s="1" t="s">
        <v>34</v>
      </c>
    </row>
    <row r="2351" spans="1:13" x14ac:dyDescent="0.25">
      <c r="A2351">
        <v>21111213212</v>
      </c>
      <c r="B2351" s="1" t="s">
        <v>5241</v>
      </c>
      <c r="C2351">
        <v>24</v>
      </c>
      <c r="D2351" s="1" t="s">
        <v>2656</v>
      </c>
      <c r="E2351" s="1" t="s">
        <v>3246</v>
      </c>
      <c r="F2351" s="1" t="s">
        <v>53</v>
      </c>
      <c r="G2351" s="1" t="s">
        <v>17</v>
      </c>
      <c r="H2351" s="1" t="s">
        <v>18</v>
      </c>
      <c r="I2351">
        <v>20000120</v>
      </c>
      <c r="J2351" s="1" t="s">
        <v>19</v>
      </c>
      <c r="K2351" s="1" t="s">
        <v>20</v>
      </c>
      <c r="L2351" s="1" t="s">
        <v>5242</v>
      </c>
      <c r="M2351" s="1" t="s">
        <v>34</v>
      </c>
    </row>
    <row r="2352" spans="1:13" x14ac:dyDescent="0.25">
      <c r="A2352">
        <v>21111213216</v>
      </c>
      <c r="B2352" s="1" t="s">
        <v>5243</v>
      </c>
      <c r="C2352">
        <v>24</v>
      </c>
      <c r="D2352" s="1" t="s">
        <v>2656</v>
      </c>
      <c r="E2352" s="1" t="s">
        <v>3246</v>
      </c>
      <c r="F2352" s="1" t="s">
        <v>53</v>
      </c>
      <c r="G2352" s="1" t="s">
        <v>17</v>
      </c>
      <c r="H2352" s="1" t="s">
        <v>18</v>
      </c>
      <c r="I2352">
        <v>20000405</v>
      </c>
      <c r="J2352" s="1" t="s">
        <v>19</v>
      </c>
      <c r="K2352" s="1" t="s">
        <v>20</v>
      </c>
      <c r="L2352" s="1" t="s">
        <v>5244</v>
      </c>
      <c r="M2352" s="1" t="s">
        <v>34</v>
      </c>
    </row>
    <row r="2353" spans="1:13" x14ac:dyDescent="0.25">
      <c r="A2353">
        <v>21111213219</v>
      </c>
      <c r="B2353" s="1" t="s">
        <v>5245</v>
      </c>
      <c r="C2353">
        <v>24</v>
      </c>
      <c r="D2353" s="1" t="s">
        <v>138</v>
      </c>
      <c r="E2353" s="1" t="s">
        <v>144</v>
      </c>
      <c r="F2353" s="1" t="s">
        <v>53</v>
      </c>
      <c r="G2353" s="1" t="s">
        <v>17</v>
      </c>
      <c r="H2353" s="1" t="s">
        <v>18</v>
      </c>
      <c r="I2353">
        <v>20001027</v>
      </c>
      <c r="J2353" s="1" t="s">
        <v>19</v>
      </c>
      <c r="K2353" s="1" t="s">
        <v>20</v>
      </c>
      <c r="L2353" s="1" t="s">
        <v>5246</v>
      </c>
      <c r="M2353" s="1" t="s">
        <v>65</v>
      </c>
    </row>
    <row r="2354" spans="1:13" x14ac:dyDescent="0.25">
      <c r="A2354">
        <v>21111223225</v>
      </c>
      <c r="B2354" s="1" t="s">
        <v>5247</v>
      </c>
      <c r="C2354">
        <v>24</v>
      </c>
      <c r="D2354" s="1" t="s">
        <v>138</v>
      </c>
      <c r="E2354" s="1" t="s">
        <v>144</v>
      </c>
      <c r="F2354" s="1" t="s">
        <v>53</v>
      </c>
      <c r="G2354" s="1" t="s">
        <v>17</v>
      </c>
      <c r="H2354" s="1" t="s">
        <v>18</v>
      </c>
      <c r="I2354">
        <v>19960325</v>
      </c>
      <c r="J2354" s="1" t="s">
        <v>19</v>
      </c>
      <c r="K2354" s="1" t="s">
        <v>99</v>
      </c>
      <c r="L2354" s="1" t="s">
        <v>5248</v>
      </c>
      <c r="M2354" s="1" t="s">
        <v>34</v>
      </c>
    </row>
    <row r="2355" spans="1:13" x14ac:dyDescent="0.25">
      <c r="A2355">
        <v>21111223229</v>
      </c>
      <c r="B2355" s="1" t="s">
        <v>5249</v>
      </c>
      <c r="C2355">
        <v>24</v>
      </c>
      <c r="D2355" s="1" t="s">
        <v>138</v>
      </c>
      <c r="E2355" s="1" t="s">
        <v>144</v>
      </c>
      <c r="F2355" s="1" t="s">
        <v>144</v>
      </c>
      <c r="G2355" s="1" t="s">
        <v>17</v>
      </c>
      <c r="H2355" s="1" t="s">
        <v>18</v>
      </c>
      <c r="I2355">
        <v>19931210</v>
      </c>
      <c r="J2355" s="1" t="s">
        <v>19</v>
      </c>
      <c r="K2355" s="1" t="s">
        <v>99</v>
      </c>
      <c r="L2355" s="1" t="s">
        <v>5250</v>
      </c>
      <c r="M2355" s="1" t="s">
        <v>531</v>
      </c>
    </row>
    <row r="2356" spans="1:13" x14ac:dyDescent="0.25">
      <c r="A2356">
        <v>21111223234</v>
      </c>
      <c r="B2356" s="1" t="s">
        <v>5251</v>
      </c>
      <c r="C2356">
        <v>24</v>
      </c>
      <c r="D2356" s="1" t="s">
        <v>40</v>
      </c>
      <c r="E2356" s="1" t="s">
        <v>851</v>
      </c>
      <c r="F2356" s="1" t="s">
        <v>144</v>
      </c>
      <c r="G2356" s="1" t="s">
        <v>17</v>
      </c>
      <c r="H2356" s="1" t="s">
        <v>18</v>
      </c>
      <c r="I2356">
        <v>19980913</v>
      </c>
      <c r="J2356" s="1" t="s">
        <v>19</v>
      </c>
      <c r="K2356" s="1" t="s">
        <v>99</v>
      </c>
      <c r="L2356" s="1" t="s">
        <v>5252</v>
      </c>
      <c r="M2356" s="1" t="s">
        <v>65</v>
      </c>
    </row>
    <row r="2357" spans="1:13" x14ac:dyDescent="0.25">
      <c r="A2357">
        <v>21111223240</v>
      </c>
      <c r="B2357" s="1" t="s">
        <v>5253</v>
      </c>
      <c r="C2357">
        <v>24</v>
      </c>
      <c r="D2357" s="1" t="s">
        <v>138</v>
      </c>
      <c r="E2357" s="1" t="s">
        <v>144</v>
      </c>
      <c r="F2357" s="1" t="s">
        <v>5254</v>
      </c>
      <c r="G2357" s="1" t="s">
        <v>17</v>
      </c>
      <c r="H2357" s="1" t="s">
        <v>18</v>
      </c>
      <c r="I2357">
        <v>19981204</v>
      </c>
      <c r="J2357" s="1" t="s">
        <v>19</v>
      </c>
      <c r="K2357" s="1" t="s">
        <v>99</v>
      </c>
      <c r="L2357" s="1" t="s">
        <v>777</v>
      </c>
      <c r="M2357" s="1" t="s">
        <v>34</v>
      </c>
    </row>
    <row r="2358" spans="1:13" x14ac:dyDescent="0.25">
      <c r="A2358">
        <v>21111223242</v>
      </c>
      <c r="B2358" s="1" t="s">
        <v>5255</v>
      </c>
      <c r="C2358">
        <v>24</v>
      </c>
      <c r="D2358" s="1" t="s">
        <v>138</v>
      </c>
      <c r="E2358" s="1" t="s">
        <v>144</v>
      </c>
      <c r="F2358" s="1" t="s">
        <v>53</v>
      </c>
      <c r="G2358" s="1" t="s">
        <v>43</v>
      </c>
      <c r="H2358" s="1" t="s">
        <v>18</v>
      </c>
      <c r="I2358">
        <v>19990725</v>
      </c>
      <c r="J2358" s="1" t="s">
        <v>19</v>
      </c>
      <c r="K2358" s="1" t="s">
        <v>99</v>
      </c>
      <c r="L2358" s="1" t="s">
        <v>5256</v>
      </c>
      <c r="M2358" s="1" t="s">
        <v>34</v>
      </c>
    </row>
    <row r="2359" spans="1:13" x14ac:dyDescent="0.25">
      <c r="A2359">
        <v>21111223244</v>
      </c>
      <c r="B2359" s="1" t="s">
        <v>5257</v>
      </c>
      <c r="C2359">
        <v>24</v>
      </c>
      <c r="D2359" s="1" t="s">
        <v>40</v>
      </c>
      <c r="E2359" s="1" t="s">
        <v>851</v>
      </c>
      <c r="F2359" s="1" t="s">
        <v>53</v>
      </c>
      <c r="G2359" s="1" t="s">
        <v>17</v>
      </c>
      <c r="H2359" s="1" t="s">
        <v>18</v>
      </c>
      <c r="I2359">
        <v>19980319</v>
      </c>
      <c r="J2359" s="1" t="s">
        <v>19</v>
      </c>
      <c r="K2359" s="1" t="s">
        <v>99</v>
      </c>
      <c r="L2359" s="1" t="s">
        <v>5258</v>
      </c>
      <c r="M2359" s="1" t="s">
        <v>34</v>
      </c>
    </row>
    <row r="2360" spans="1:13" x14ac:dyDescent="0.25">
      <c r="A2360">
        <v>21113223246</v>
      </c>
      <c r="B2360" s="1" t="s">
        <v>5259</v>
      </c>
      <c r="C2360">
        <v>24</v>
      </c>
      <c r="D2360" s="1" t="s">
        <v>138</v>
      </c>
      <c r="E2360" s="1" t="s">
        <v>144</v>
      </c>
      <c r="F2360" s="1" t="s">
        <v>53</v>
      </c>
      <c r="G2360" s="1" t="s">
        <v>17</v>
      </c>
      <c r="H2360" s="1" t="s">
        <v>18</v>
      </c>
      <c r="I2360">
        <v>19990916</v>
      </c>
      <c r="J2360" s="1" t="s">
        <v>19</v>
      </c>
      <c r="K2360" s="1" t="s">
        <v>99</v>
      </c>
      <c r="L2360" s="1" t="s">
        <v>5260</v>
      </c>
      <c r="M2360" s="1" t="s">
        <v>27</v>
      </c>
    </row>
    <row r="2361" spans="1:13" x14ac:dyDescent="0.25">
      <c r="A2361">
        <v>21171213834</v>
      </c>
      <c r="B2361" s="1" t="s">
        <v>5261</v>
      </c>
      <c r="C2361">
        <v>24</v>
      </c>
      <c r="D2361" s="1" t="s">
        <v>218</v>
      </c>
      <c r="E2361" s="1" t="s">
        <v>2949</v>
      </c>
      <c r="F2361" s="1" t="s">
        <v>86</v>
      </c>
      <c r="G2361" s="1" t="s">
        <v>43</v>
      </c>
      <c r="H2361" s="1" t="s">
        <v>18</v>
      </c>
      <c r="I2361">
        <v>20000603</v>
      </c>
      <c r="J2361" s="1" t="s">
        <v>19</v>
      </c>
      <c r="K2361" s="1" t="s">
        <v>20</v>
      </c>
      <c r="L2361" s="1" t="s">
        <v>5262</v>
      </c>
      <c r="M2361" s="1" t="s">
        <v>65</v>
      </c>
    </row>
    <row r="2362" spans="1:13" x14ac:dyDescent="0.25">
      <c r="A2362">
        <v>21171213844</v>
      </c>
      <c r="B2362" s="1" t="s">
        <v>5263</v>
      </c>
      <c r="C2362">
        <v>24</v>
      </c>
      <c r="D2362" s="1" t="s">
        <v>218</v>
      </c>
      <c r="E2362" s="1" t="s">
        <v>2949</v>
      </c>
      <c r="F2362" s="1" t="s">
        <v>53</v>
      </c>
      <c r="G2362" s="1" t="s">
        <v>17</v>
      </c>
      <c r="H2362" s="1" t="s">
        <v>18</v>
      </c>
      <c r="I2362">
        <v>19980225</v>
      </c>
      <c r="J2362" s="1" t="s">
        <v>19</v>
      </c>
      <c r="K2362" s="1" t="s">
        <v>20</v>
      </c>
      <c r="L2362" s="1" t="s">
        <v>5264</v>
      </c>
      <c r="M2362" s="1" t="s">
        <v>60</v>
      </c>
    </row>
    <row r="2363" spans="1:13" x14ac:dyDescent="0.25">
      <c r="A2363">
        <v>21171213848</v>
      </c>
      <c r="B2363" s="1" t="s">
        <v>5265</v>
      </c>
      <c r="C2363">
        <v>24</v>
      </c>
      <c r="D2363" s="1" t="s">
        <v>218</v>
      </c>
      <c r="E2363" s="1" t="s">
        <v>2949</v>
      </c>
      <c r="F2363" s="1" t="s">
        <v>53</v>
      </c>
      <c r="G2363" s="1" t="s">
        <v>43</v>
      </c>
      <c r="H2363" s="1" t="s">
        <v>18</v>
      </c>
      <c r="I2363">
        <v>19990205</v>
      </c>
      <c r="J2363" s="1" t="s">
        <v>19</v>
      </c>
      <c r="K2363" s="1" t="s">
        <v>20</v>
      </c>
      <c r="L2363" s="1" t="s">
        <v>5266</v>
      </c>
      <c r="M2363" s="1" t="s">
        <v>27</v>
      </c>
    </row>
    <row r="2364" spans="1:13" x14ac:dyDescent="0.25">
      <c r="A2364">
        <v>21171213851</v>
      </c>
      <c r="B2364" s="1" t="s">
        <v>5267</v>
      </c>
      <c r="C2364">
        <v>24</v>
      </c>
      <c r="D2364" s="1" t="s">
        <v>218</v>
      </c>
      <c r="E2364" s="1" t="s">
        <v>2949</v>
      </c>
      <c r="F2364" s="1" t="s">
        <v>53</v>
      </c>
      <c r="G2364" s="1" t="s">
        <v>17</v>
      </c>
      <c r="H2364" s="1" t="s">
        <v>18</v>
      </c>
      <c r="I2364">
        <v>19990718</v>
      </c>
      <c r="J2364" s="1" t="s">
        <v>19</v>
      </c>
      <c r="K2364" s="1" t="s">
        <v>20</v>
      </c>
      <c r="L2364" s="1" t="s">
        <v>5268</v>
      </c>
      <c r="M2364" s="1" t="s">
        <v>34</v>
      </c>
    </row>
    <row r="2365" spans="1:13" x14ac:dyDescent="0.25">
      <c r="A2365">
        <v>21171213853</v>
      </c>
      <c r="B2365" s="1" t="s">
        <v>5269</v>
      </c>
      <c r="C2365">
        <v>24</v>
      </c>
      <c r="D2365" s="1" t="s">
        <v>218</v>
      </c>
      <c r="E2365" s="1" t="s">
        <v>2949</v>
      </c>
      <c r="F2365" s="1" t="s">
        <v>53</v>
      </c>
      <c r="G2365" s="1" t="s">
        <v>17</v>
      </c>
      <c r="H2365" s="1" t="s">
        <v>18</v>
      </c>
      <c r="I2365">
        <v>19990904</v>
      </c>
      <c r="J2365" s="1" t="s">
        <v>19</v>
      </c>
      <c r="K2365" s="1" t="s">
        <v>20</v>
      </c>
      <c r="L2365" s="1" t="s">
        <v>5270</v>
      </c>
      <c r="M2365" s="1" t="s">
        <v>27</v>
      </c>
    </row>
    <row r="2366" spans="1:13" x14ac:dyDescent="0.25">
      <c r="A2366">
        <v>21171213869</v>
      </c>
      <c r="B2366" s="1" t="s">
        <v>987</v>
      </c>
      <c r="C2366">
        <v>24</v>
      </c>
      <c r="D2366" s="1" t="s">
        <v>218</v>
      </c>
      <c r="E2366" s="1" t="s">
        <v>2949</v>
      </c>
      <c r="F2366" s="1" t="s">
        <v>1488</v>
      </c>
      <c r="G2366" s="1" t="s">
        <v>43</v>
      </c>
      <c r="H2366" s="1" t="s">
        <v>18</v>
      </c>
      <c r="I2366">
        <v>19980112</v>
      </c>
      <c r="J2366" s="1" t="s">
        <v>19</v>
      </c>
      <c r="K2366" s="1" t="s">
        <v>20</v>
      </c>
      <c r="L2366" s="1" t="s">
        <v>1165</v>
      </c>
      <c r="M2366" s="1" t="s">
        <v>34</v>
      </c>
    </row>
    <row r="2367" spans="1:13" x14ac:dyDescent="0.25">
      <c r="A2367">
        <v>21171213873</v>
      </c>
      <c r="B2367" s="1" t="s">
        <v>5271</v>
      </c>
      <c r="C2367">
        <v>24</v>
      </c>
      <c r="D2367" s="1" t="s">
        <v>218</v>
      </c>
      <c r="E2367" s="1" t="s">
        <v>2949</v>
      </c>
      <c r="F2367" s="1" t="s">
        <v>53</v>
      </c>
      <c r="G2367" s="1" t="s">
        <v>17</v>
      </c>
      <c r="H2367" s="1" t="s">
        <v>18</v>
      </c>
      <c r="I2367">
        <v>19990819</v>
      </c>
      <c r="J2367" s="1" t="s">
        <v>19</v>
      </c>
      <c r="K2367" s="1" t="s">
        <v>20</v>
      </c>
      <c r="L2367" s="1" t="s">
        <v>5272</v>
      </c>
      <c r="M2367" s="1" t="s">
        <v>65</v>
      </c>
    </row>
    <row r="2368" spans="1:13" x14ac:dyDescent="0.25">
      <c r="A2368">
        <v>21171213888</v>
      </c>
      <c r="B2368" s="1" t="s">
        <v>5273</v>
      </c>
      <c r="C2368">
        <v>24</v>
      </c>
      <c r="D2368" s="1" t="s">
        <v>218</v>
      </c>
      <c r="E2368" s="1" t="s">
        <v>2949</v>
      </c>
      <c r="F2368" s="1" t="s">
        <v>53</v>
      </c>
      <c r="G2368" s="1" t="s">
        <v>43</v>
      </c>
      <c r="H2368" s="1" t="s">
        <v>18</v>
      </c>
      <c r="I2368">
        <v>19850127</v>
      </c>
      <c r="J2368" s="1" t="s">
        <v>19</v>
      </c>
      <c r="K2368" s="1" t="s">
        <v>20</v>
      </c>
      <c r="L2368" s="1" t="s">
        <v>5274</v>
      </c>
      <c r="M2368" s="1" t="s">
        <v>207</v>
      </c>
    </row>
    <row r="2369" spans="1:13" x14ac:dyDescent="0.25">
      <c r="A2369">
        <v>21171213894</v>
      </c>
      <c r="B2369" s="1" t="s">
        <v>5275</v>
      </c>
      <c r="C2369">
        <v>24</v>
      </c>
      <c r="D2369" s="1" t="s">
        <v>218</v>
      </c>
      <c r="E2369" s="1" t="s">
        <v>2949</v>
      </c>
      <c r="F2369" s="1" t="s">
        <v>53</v>
      </c>
      <c r="G2369" s="1" t="s">
        <v>43</v>
      </c>
      <c r="H2369" s="1" t="s">
        <v>18</v>
      </c>
      <c r="I2369">
        <v>19990202</v>
      </c>
      <c r="J2369" s="1" t="s">
        <v>19</v>
      </c>
      <c r="K2369" s="1" t="s">
        <v>20</v>
      </c>
      <c r="L2369" s="1" t="s">
        <v>5276</v>
      </c>
      <c r="M2369" s="1" t="s">
        <v>34</v>
      </c>
    </row>
    <row r="2370" spans="1:13" x14ac:dyDescent="0.25">
      <c r="A2370">
        <v>21031211689</v>
      </c>
      <c r="B2370" s="1" t="s">
        <v>5277</v>
      </c>
      <c r="C2370">
        <v>24</v>
      </c>
      <c r="D2370" s="1" t="s">
        <v>91</v>
      </c>
      <c r="E2370" s="1" t="s">
        <v>92</v>
      </c>
      <c r="F2370" s="1" t="s">
        <v>4060</v>
      </c>
      <c r="G2370" s="1" t="s">
        <v>17</v>
      </c>
      <c r="H2370" s="1" t="s">
        <v>18</v>
      </c>
      <c r="I2370">
        <v>19980601</v>
      </c>
      <c r="J2370" s="1" t="s">
        <v>19</v>
      </c>
      <c r="K2370" s="1" t="s">
        <v>20</v>
      </c>
      <c r="L2370" s="1" t="s">
        <v>5278</v>
      </c>
      <c r="M2370" s="1" t="s">
        <v>34</v>
      </c>
    </row>
    <row r="2371" spans="1:13" x14ac:dyDescent="0.25">
      <c r="A2371">
        <v>21031211696</v>
      </c>
      <c r="B2371" s="1" t="s">
        <v>5279</v>
      </c>
      <c r="C2371">
        <v>24</v>
      </c>
      <c r="D2371" s="1" t="s">
        <v>91</v>
      </c>
      <c r="E2371" s="1" t="s">
        <v>92</v>
      </c>
      <c r="F2371" s="1" t="s">
        <v>4060</v>
      </c>
      <c r="G2371" s="1" t="s">
        <v>17</v>
      </c>
      <c r="H2371" s="1" t="s">
        <v>18</v>
      </c>
      <c r="I2371">
        <v>19961103</v>
      </c>
      <c r="J2371" s="1" t="s">
        <v>19</v>
      </c>
      <c r="K2371" s="1" t="s">
        <v>20</v>
      </c>
      <c r="L2371" s="1" t="s">
        <v>5280</v>
      </c>
      <c r="M2371" s="1" t="s">
        <v>60</v>
      </c>
    </row>
    <row r="2372" spans="1:13" x14ac:dyDescent="0.25">
      <c r="A2372">
        <v>21031211700</v>
      </c>
      <c r="B2372" s="1" t="s">
        <v>5281</v>
      </c>
      <c r="C2372">
        <v>24</v>
      </c>
      <c r="D2372" s="1" t="s">
        <v>91</v>
      </c>
      <c r="E2372" s="1" t="s">
        <v>317</v>
      </c>
      <c r="F2372" s="1" t="s">
        <v>53</v>
      </c>
      <c r="G2372" s="1" t="s">
        <v>17</v>
      </c>
      <c r="H2372" s="1" t="s">
        <v>18</v>
      </c>
      <c r="I2372">
        <v>19980209</v>
      </c>
      <c r="J2372" s="1" t="s">
        <v>19</v>
      </c>
      <c r="K2372" s="1" t="s">
        <v>20</v>
      </c>
      <c r="L2372" s="1" t="s">
        <v>5282</v>
      </c>
      <c r="M2372" s="1" t="s">
        <v>34</v>
      </c>
    </row>
    <row r="2373" spans="1:13" x14ac:dyDescent="0.25">
      <c r="A2373">
        <v>21031211703</v>
      </c>
      <c r="B2373" s="1" t="s">
        <v>5283</v>
      </c>
      <c r="C2373">
        <v>24</v>
      </c>
      <c r="D2373" s="1" t="s">
        <v>91</v>
      </c>
      <c r="E2373" s="1" t="s">
        <v>317</v>
      </c>
      <c r="F2373" s="1" t="s">
        <v>53</v>
      </c>
      <c r="G2373" s="1" t="s">
        <v>43</v>
      </c>
      <c r="H2373" s="1" t="s">
        <v>18</v>
      </c>
      <c r="I2373">
        <v>19980306</v>
      </c>
      <c r="J2373" s="1" t="s">
        <v>19</v>
      </c>
      <c r="K2373" s="1" t="s">
        <v>20</v>
      </c>
      <c r="L2373" s="1" t="s">
        <v>5284</v>
      </c>
      <c r="M2373" s="1" t="s">
        <v>34</v>
      </c>
    </row>
    <row r="2374" spans="1:13" x14ac:dyDescent="0.25">
      <c r="A2374">
        <v>21031211707</v>
      </c>
      <c r="B2374" s="1" t="s">
        <v>5285</v>
      </c>
      <c r="C2374">
        <v>24</v>
      </c>
      <c r="D2374" s="1" t="s">
        <v>91</v>
      </c>
      <c r="E2374" s="1" t="s">
        <v>317</v>
      </c>
      <c r="F2374" s="1" t="s">
        <v>53</v>
      </c>
      <c r="G2374" s="1" t="s">
        <v>43</v>
      </c>
      <c r="H2374" s="1" t="s">
        <v>18</v>
      </c>
      <c r="I2374">
        <v>19980612</v>
      </c>
      <c r="J2374" s="1" t="s">
        <v>19</v>
      </c>
      <c r="K2374" s="1" t="s">
        <v>20</v>
      </c>
      <c r="L2374" s="1" t="s">
        <v>5286</v>
      </c>
      <c r="M2374" s="1" t="s">
        <v>34</v>
      </c>
    </row>
    <row r="2375" spans="1:13" x14ac:dyDescent="0.25">
      <c r="A2375">
        <v>21031211713</v>
      </c>
      <c r="B2375" s="1" t="s">
        <v>5287</v>
      </c>
      <c r="C2375">
        <v>24</v>
      </c>
      <c r="D2375" s="1" t="s">
        <v>91</v>
      </c>
      <c r="E2375" s="1" t="s">
        <v>317</v>
      </c>
      <c r="F2375" s="1" t="s">
        <v>53</v>
      </c>
      <c r="G2375" s="1" t="s">
        <v>17</v>
      </c>
      <c r="H2375" s="1" t="s">
        <v>18</v>
      </c>
      <c r="I2375">
        <v>19980801</v>
      </c>
      <c r="J2375" s="1" t="s">
        <v>19</v>
      </c>
      <c r="K2375" s="1" t="s">
        <v>20</v>
      </c>
      <c r="L2375" s="1" t="s">
        <v>5288</v>
      </c>
      <c r="M2375" s="1" t="s">
        <v>60</v>
      </c>
    </row>
    <row r="2376" spans="1:13" x14ac:dyDescent="0.25">
      <c r="A2376">
        <v>21031211721</v>
      </c>
      <c r="B2376" s="1" t="s">
        <v>5289</v>
      </c>
      <c r="C2376">
        <v>24</v>
      </c>
      <c r="D2376" s="1" t="s">
        <v>91</v>
      </c>
      <c r="E2376" s="1" t="s">
        <v>92</v>
      </c>
      <c r="F2376" s="1" t="s">
        <v>53</v>
      </c>
      <c r="G2376" s="1" t="s">
        <v>17</v>
      </c>
      <c r="H2376" s="1" t="s">
        <v>18</v>
      </c>
      <c r="I2376">
        <v>19981017</v>
      </c>
      <c r="J2376" s="1" t="s">
        <v>19</v>
      </c>
      <c r="K2376" s="1" t="s">
        <v>20</v>
      </c>
      <c r="L2376" s="1" t="s">
        <v>5290</v>
      </c>
      <c r="M2376" s="1" t="s">
        <v>27</v>
      </c>
    </row>
    <row r="2377" spans="1:13" x14ac:dyDescent="0.25">
      <c r="A2377">
        <v>21031211723</v>
      </c>
      <c r="B2377" s="1" t="s">
        <v>3639</v>
      </c>
      <c r="C2377">
        <v>24</v>
      </c>
      <c r="D2377" s="1" t="s">
        <v>91</v>
      </c>
      <c r="E2377" s="1" t="s">
        <v>317</v>
      </c>
      <c r="F2377" s="1" t="s">
        <v>29</v>
      </c>
      <c r="G2377" s="1" t="s">
        <v>43</v>
      </c>
      <c r="H2377" s="1" t="s">
        <v>18</v>
      </c>
      <c r="I2377">
        <v>19981103</v>
      </c>
      <c r="J2377" s="1" t="s">
        <v>19</v>
      </c>
      <c r="K2377" s="1" t="s">
        <v>20</v>
      </c>
      <c r="L2377" s="1" t="s">
        <v>5291</v>
      </c>
      <c r="M2377" s="1" t="s">
        <v>60</v>
      </c>
    </row>
    <row r="2378" spans="1:13" x14ac:dyDescent="0.25">
      <c r="A2378">
        <v>21031211727</v>
      </c>
      <c r="B2378" s="1" t="s">
        <v>5292</v>
      </c>
      <c r="C2378">
        <v>24</v>
      </c>
      <c r="D2378" s="1" t="s">
        <v>91</v>
      </c>
      <c r="E2378" s="1" t="s">
        <v>92</v>
      </c>
      <c r="F2378" s="1" t="s">
        <v>53</v>
      </c>
      <c r="G2378" s="1" t="s">
        <v>17</v>
      </c>
      <c r="H2378" s="1" t="s">
        <v>18</v>
      </c>
      <c r="I2378">
        <v>19990120</v>
      </c>
      <c r="J2378" s="1" t="s">
        <v>19</v>
      </c>
      <c r="K2378" s="1" t="s">
        <v>20</v>
      </c>
      <c r="L2378" s="1" t="s">
        <v>5293</v>
      </c>
      <c r="M2378" s="1" t="s">
        <v>60</v>
      </c>
    </row>
    <row r="2379" spans="1:13" x14ac:dyDescent="0.25">
      <c r="A2379">
        <v>21031211732</v>
      </c>
      <c r="B2379" s="1" t="s">
        <v>5294</v>
      </c>
      <c r="C2379">
        <v>24</v>
      </c>
      <c r="D2379" s="1" t="s">
        <v>91</v>
      </c>
      <c r="E2379" s="1" t="s">
        <v>92</v>
      </c>
      <c r="F2379" s="1" t="s">
        <v>53</v>
      </c>
      <c r="G2379" s="1" t="s">
        <v>17</v>
      </c>
      <c r="H2379" s="1" t="s">
        <v>18</v>
      </c>
      <c r="I2379">
        <v>19990303</v>
      </c>
      <c r="J2379" s="1" t="s">
        <v>19</v>
      </c>
      <c r="K2379" s="1" t="s">
        <v>20</v>
      </c>
      <c r="L2379" s="1" t="s">
        <v>5295</v>
      </c>
      <c r="M2379" s="1" t="s">
        <v>34</v>
      </c>
    </row>
    <row r="2380" spans="1:13" x14ac:dyDescent="0.25">
      <c r="A2380">
        <v>21061212426</v>
      </c>
      <c r="B2380" s="1" t="s">
        <v>5296</v>
      </c>
      <c r="C2380">
        <v>24</v>
      </c>
      <c r="D2380" s="1" t="s">
        <v>246</v>
      </c>
      <c r="E2380" s="1" t="s">
        <v>1362</v>
      </c>
      <c r="F2380" s="1" t="s">
        <v>53</v>
      </c>
      <c r="G2380" s="1" t="s">
        <v>43</v>
      </c>
      <c r="H2380" s="1" t="s">
        <v>18</v>
      </c>
      <c r="I2380">
        <v>19980705</v>
      </c>
      <c r="J2380" s="1" t="s">
        <v>19</v>
      </c>
      <c r="K2380" s="1" t="s">
        <v>20</v>
      </c>
      <c r="L2380" s="1" t="s">
        <v>5297</v>
      </c>
      <c r="M2380" s="1" t="s">
        <v>526</v>
      </c>
    </row>
    <row r="2381" spans="1:13" x14ac:dyDescent="0.25">
      <c r="A2381">
        <v>21061212428</v>
      </c>
      <c r="B2381" s="1" t="s">
        <v>5298</v>
      </c>
      <c r="C2381">
        <v>24</v>
      </c>
      <c r="D2381" s="1" t="s">
        <v>246</v>
      </c>
      <c r="E2381" s="1" t="s">
        <v>1362</v>
      </c>
      <c r="F2381" s="1" t="s">
        <v>53</v>
      </c>
      <c r="G2381" s="1" t="s">
        <v>43</v>
      </c>
      <c r="H2381" s="1" t="s">
        <v>18</v>
      </c>
      <c r="I2381">
        <v>20000104</v>
      </c>
      <c r="J2381" s="1" t="s">
        <v>19</v>
      </c>
      <c r="K2381" s="1" t="s">
        <v>20</v>
      </c>
      <c r="L2381" s="1" t="s">
        <v>5299</v>
      </c>
      <c r="M2381" s="1" t="s">
        <v>531</v>
      </c>
    </row>
    <row r="2382" spans="1:13" x14ac:dyDescent="0.25">
      <c r="A2382">
        <v>21061212430</v>
      </c>
      <c r="B2382" s="1" t="s">
        <v>5300</v>
      </c>
      <c r="C2382">
        <v>24</v>
      </c>
      <c r="D2382" s="1" t="s">
        <v>246</v>
      </c>
      <c r="E2382" s="1" t="s">
        <v>1362</v>
      </c>
      <c r="F2382" s="1" t="s">
        <v>53</v>
      </c>
      <c r="G2382" s="1" t="s">
        <v>43</v>
      </c>
      <c r="H2382" s="1" t="s">
        <v>18</v>
      </c>
      <c r="I2382">
        <v>19981021</v>
      </c>
      <c r="J2382" s="1" t="s">
        <v>19</v>
      </c>
      <c r="K2382" s="1" t="s">
        <v>20</v>
      </c>
      <c r="L2382" s="1" t="s">
        <v>5301</v>
      </c>
      <c r="M2382" s="1" t="s">
        <v>60</v>
      </c>
    </row>
    <row r="2383" spans="1:13" x14ac:dyDescent="0.25">
      <c r="A2383">
        <v>21061212433</v>
      </c>
      <c r="B2383" s="1" t="s">
        <v>5302</v>
      </c>
      <c r="C2383">
        <v>24</v>
      </c>
      <c r="D2383" s="1" t="s">
        <v>246</v>
      </c>
      <c r="E2383" s="1" t="s">
        <v>1362</v>
      </c>
      <c r="F2383" s="1" t="s">
        <v>53</v>
      </c>
      <c r="G2383" s="1" t="s">
        <v>43</v>
      </c>
      <c r="H2383" s="1" t="s">
        <v>18</v>
      </c>
      <c r="I2383">
        <v>19981118</v>
      </c>
      <c r="J2383" s="1" t="s">
        <v>19</v>
      </c>
      <c r="K2383" s="1" t="s">
        <v>20</v>
      </c>
      <c r="L2383" s="1" t="s">
        <v>5303</v>
      </c>
      <c r="M2383" s="1" t="s">
        <v>65</v>
      </c>
    </row>
    <row r="2384" spans="1:13" x14ac:dyDescent="0.25">
      <c r="A2384">
        <v>21061212435</v>
      </c>
      <c r="B2384" s="1" t="s">
        <v>5304</v>
      </c>
      <c r="C2384">
        <v>24</v>
      </c>
      <c r="D2384" s="1" t="s">
        <v>246</v>
      </c>
      <c r="E2384" s="1" t="s">
        <v>1362</v>
      </c>
      <c r="F2384" s="1" t="s">
        <v>53</v>
      </c>
      <c r="G2384" s="1" t="s">
        <v>43</v>
      </c>
      <c r="H2384" s="1" t="s">
        <v>18</v>
      </c>
      <c r="I2384">
        <v>19990813</v>
      </c>
      <c r="J2384" s="1" t="s">
        <v>19</v>
      </c>
      <c r="K2384" s="1" t="s">
        <v>20</v>
      </c>
      <c r="L2384" s="1" t="s">
        <v>5305</v>
      </c>
      <c r="M2384" s="1" t="s">
        <v>60</v>
      </c>
    </row>
    <row r="2385" spans="1:13" x14ac:dyDescent="0.25">
      <c r="A2385">
        <v>21061212441</v>
      </c>
      <c r="B2385" s="1" t="s">
        <v>5306</v>
      </c>
      <c r="C2385">
        <v>24</v>
      </c>
      <c r="D2385" s="1" t="s">
        <v>134</v>
      </c>
      <c r="E2385" s="1" t="s">
        <v>135</v>
      </c>
      <c r="F2385" s="1" t="s">
        <v>53</v>
      </c>
      <c r="G2385" s="1" t="s">
        <v>17</v>
      </c>
      <c r="H2385" s="1" t="s">
        <v>18</v>
      </c>
      <c r="I2385">
        <v>19991118</v>
      </c>
      <c r="J2385" s="1" t="s">
        <v>19</v>
      </c>
      <c r="K2385" s="1" t="s">
        <v>20</v>
      </c>
      <c r="L2385" s="1" t="s">
        <v>5307</v>
      </c>
      <c r="M2385" s="1" t="s">
        <v>34</v>
      </c>
    </row>
    <row r="2386" spans="1:13" x14ac:dyDescent="0.25">
      <c r="A2386">
        <v>21061212447</v>
      </c>
      <c r="B2386" s="1" t="s">
        <v>5308</v>
      </c>
      <c r="C2386">
        <v>24</v>
      </c>
      <c r="D2386" s="1" t="s">
        <v>246</v>
      </c>
      <c r="E2386" s="1" t="s">
        <v>1085</v>
      </c>
      <c r="F2386" s="1" t="s">
        <v>53</v>
      </c>
      <c r="G2386" s="1" t="s">
        <v>43</v>
      </c>
      <c r="H2386" s="1" t="s">
        <v>18</v>
      </c>
      <c r="I2386">
        <v>19990210</v>
      </c>
      <c r="J2386" s="1" t="s">
        <v>19</v>
      </c>
      <c r="K2386" s="1" t="s">
        <v>20</v>
      </c>
      <c r="L2386" s="1" t="s">
        <v>5309</v>
      </c>
      <c r="M2386" s="1" t="s">
        <v>22</v>
      </c>
    </row>
    <row r="2387" spans="1:13" x14ac:dyDescent="0.25">
      <c r="A2387">
        <v>21061212453</v>
      </c>
      <c r="B2387" s="1" t="s">
        <v>5310</v>
      </c>
      <c r="C2387">
        <v>24</v>
      </c>
      <c r="D2387" s="1" t="s">
        <v>246</v>
      </c>
      <c r="E2387" s="1" t="s">
        <v>1085</v>
      </c>
      <c r="F2387" s="1" t="s">
        <v>4154</v>
      </c>
      <c r="G2387" s="1" t="s">
        <v>17</v>
      </c>
      <c r="H2387" s="1" t="s">
        <v>18</v>
      </c>
      <c r="I2387">
        <v>19990515</v>
      </c>
      <c r="J2387" s="1" t="s">
        <v>19</v>
      </c>
      <c r="K2387" s="1" t="s">
        <v>20</v>
      </c>
      <c r="L2387" s="1" t="s">
        <v>5311</v>
      </c>
      <c r="M2387" s="1" t="s">
        <v>531</v>
      </c>
    </row>
    <row r="2388" spans="1:13" x14ac:dyDescent="0.25">
      <c r="A2388">
        <v>21061212456</v>
      </c>
      <c r="B2388" s="1" t="s">
        <v>5312</v>
      </c>
      <c r="C2388">
        <v>24</v>
      </c>
      <c r="D2388" s="1" t="s">
        <v>246</v>
      </c>
      <c r="E2388" s="1" t="s">
        <v>5313</v>
      </c>
      <c r="F2388" s="1" t="s">
        <v>53</v>
      </c>
      <c r="G2388" s="1" t="s">
        <v>43</v>
      </c>
      <c r="H2388" s="1" t="s">
        <v>18</v>
      </c>
      <c r="I2388">
        <v>19990405</v>
      </c>
      <c r="J2388" s="1" t="s">
        <v>19</v>
      </c>
      <c r="K2388" s="1" t="s">
        <v>20</v>
      </c>
      <c r="L2388" s="1" t="s">
        <v>5314</v>
      </c>
      <c r="M2388" s="1" t="s">
        <v>34</v>
      </c>
    </row>
    <row r="2389" spans="1:13" x14ac:dyDescent="0.25">
      <c r="A2389">
        <v>21121213248</v>
      </c>
      <c r="B2389" s="1" t="s">
        <v>5315</v>
      </c>
      <c r="C2389">
        <v>24</v>
      </c>
      <c r="D2389" s="1" t="s">
        <v>1293</v>
      </c>
      <c r="E2389" s="1" t="s">
        <v>2779</v>
      </c>
      <c r="F2389" s="1" t="s">
        <v>53</v>
      </c>
      <c r="G2389" s="1" t="s">
        <v>17</v>
      </c>
      <c r="H2389" s="1" t="s">
        <v>18</v>
      </c>
      <c r="I2389">
        <v>19980324</v>
      </c>
      <c r="J2389" s="1" t="s">
        <v>19</v>
      </c>
      <c r="K2389" s="1" t="s">
        <v>20</v>
      </c>
      <c r="L2389" s="1" t="s">
        <v>5316</v>
      </c>
      <c r="M2389" s="1" t="s">
        <v>65</v>
      </c>
    </row>
    <row r="2390" spans="1:13" x14ac:dyDescent="0.25">
      <c r="A2390">
        <v>21121213250</v>
      </c>
      <c r="B2390" s="1" t="s">
        <v>5317</v>
      </c>
      <c r="C2390">
        <v>24</v>
      </c>
      <c r="D2390" s="1" t="s">
        <v>1293</v>
      </c>
      <c r="E2390" s="1" t="s">
        <v>2779</v>
      </c>
      <c r="F2390" s="1" t="s">
        <v>154</v>
      </c>
      <c r="G2390" s="1" t="s">
        <v>17</v>
      </c>
      <c r="H2390" s="1" t="s">
        <v>18</v>
      </c>
      <c r="I2390">
        <v>19971009</v>
      </c>
      <c r="J2390" s="1" t="s">
        <v>19</v>
      </c>
      <c r="K2390" s="1" t="s">
        <v>20</v>
      </c>
      <c r="L2390" s="1" t="s">
        <v>5318</v>
      </c>
      <c r="M2390" s="1" t="s">
        <v>531</v>
      </c>
    </row>
    <row r="2391" spans="1:13" x14ac:dyDescent="0.25">
      <c r="A2391">
        <v>21121213267</v>
      </c>
      <c r="B2391" s="1" t="s">
        <v>5319</v>
      </c>
      <c r="C2391">
        <v>24</v>
      </c>
      <c r="D2391" s="1" t="s">
        <v>1293</v>
      </c>
      <c r="E2391" s="1" t="s">
        <v>2779</v>
      </c>
      <c r="F2391" s="1" t="s">
        <v>154</v>
      </c>
      <c r="G2391" s="1" t="s">
        <v>43</v>
      </c>
      <c r="H2391" s="1" t="s">
        <v>18</v>
      </c>
      <c r="I2391">
        <v>19990808</v>
      </c>
      <c r="J2391" s="1" t="s">
        <v>19</v>
      </c>
      <c r="K2391" s="1" t="s">
        <v>20</v>
      </c>
      <c r="L2391" s="1" t="s">
        <v>5320</v>
      </c>
      <c r="M2391" s="1" t="s">
        <v>65</v>
      </c>
    </row>
    <row r="2392" spans="1:13" x14ac:dyDescent="0.25">
      <c r="A2392">
        <v>21121213272</v>
      </c>
      <c r="B2392" s="1" t="s">
        <v>379</v>
      </c>
      <c r="C2392">
        <v>24</v>
      </c>
      <c r="D2392" s="1" t="s">
        <v>1293</v>
      </c>
      <c r="E2392" s="1" t="s">
        <v>2779</v>
      </c>
      <c r="F2392" s="1" t="s">
        <v>53</v>
      </c>
      <c r="G2392" s="1" t="s">
        <v>43</v>
      </c>
      <c r="H2392" s="1" t="s">
        <v>18</v>
      </c>
      <c r="I2392">
        <v>20000109</v>
      </c>
      <c r="J2392" s="1" t="s">
        <v>19</v>
      </c>
      <c r="K2392" s="1" t="s">
        <v>20</v>
      </c>
      <c r="L2392" s="1" t="s">
        <v>5321</v>
      </c>
      <c r="M2392" s="1" t="s">
        <v>60</v>
      </c>
    </row>
    <row r="2393" spans="1:13" x14ac:dyDescent="0.25">
      <c r="A2393">
        <v>21121213276</v>
      </c>
      <c r="B2393" s="1" t="s">
        <v>5322</v>
      </c>
      <c r="C2393">
        <v>24</v>
      </c>
      <c r="D2393" s="1" t="s">
        <v>1293</v>
      </c>
      <c r="E2393" s="1" t="s">
        <v>2779</v>
      </c>
      <c r="F2393" s="1" t="s">
        <v>154</v>
      </c>
      <c r="G2393" s="1" t="s">
        <v>17</v>
      </c>
      <c r="H2393" s="1" t="s">
        <v>18</v>
      </c>
      <c r="I2393">
        <v>19990720</v>
      </c>
      <c r="J2393" s="1" t="s">
        <v>19</v>
      </c>
      <c r="K2393" s="1" t="s">
        <v>20</v>
      </c>
      <c r="L2393" s="1" t="s">
        <v>5323</v>
      </c>
      <c r="M2393" s="1" t="s">
        <v>27</v>
      </c>
    </row>
    <row r="2394" spans="1:13" x14ac:dyDescent="0.25">
      <c r="A2394">
        <v>21121213278</v>
      </c>
      <c r="B2394" s="1" t="s">
        <v>2138</v>
      </c>
      <c r="C2394">
        <v>24</v>
      </c>
      <c r="D2394" s="1" t="s">
        <v>1293</v>
      </c>
      <c r="E2394" s="1" t="s">
        <v>2779</v>
      </c>
      <c r="F2394" s="1" t="s">
        <v>53</v>
      </c>
      <c r="G2394" s="1" t="s">
        <v>43</v>
      </c>
      <c r="H2394" s="1" t="s">
        <v>18</v>
      </c>
      <c r="I2394">
        <v>19990828</v>
      </c>
      <c r="J2394" s="1" t="s">
        <v>19</v>
      </c>
      <c r="K2394" s="1" t="s">
        <v>20</v>
      </c>
      <c r="L2394" s="1" t="s">
        <v>5324</v>
      </c>
      <c r="M2394" s="1" t="s">
        <v>27</v>
      </c>
    </row>
    <row r="2395" spans="1:13" x14ac:dyDescent="0.25">
      <c r="A2395">
        <v>21121213283</v>
      </c>
      <c r="B2395" s="1" t="s">
        <v>5325</v>
      </c>
      <c r="C2395">
        <v>24</v>
      </c>
      <c r="D2395" s="1" t="s">
        <v>1293</v>
      </c>
      <c r="E2395" s="1" t="s">
        <v>2779</v>
      </c>
      <c r="F2395" s="1" t="s">
        <v>154</v>
      </c>
      <c r="G2395" s="1" t="s">
        <v>17</v>
      </c>
      <c r="H2395" s="1" t="s">
        <v>18</v>
      </c>
      <c r="I2395">
        <v>19980623</v>
      </c>
      <c r="J2395" s="1" t="s">
        <v>19</v>
      </c>
      <c r="K2395" s="1" t="s">
        <v>20</v>
      </c>
      <c r="L2395" s="1" t="s">
        <v>5326</v>
      </c>
      <c r="M2395" s="1" t="s">
        <v>22</v>
      </c>
    </row>
    <row r="2396" spans="1:13" x14ac:dyDescent="0.25">
      <c r="A2396">
        <v>21121213288</v>
      </c>
      <c r="B2396" s="1" t="s">
        <v>5327</v>
      </c>
      <c r="C2396">
        <v>24</v>
      </c>
      <c r="D2396" s="1" t="s">
        <v>1293</v>
      </c>
      <c r="E2396" s="1" t="s">
        <v>2779</v>
      </c>
      <c r="F2396" s="1" t="s">
        <v>53</v>
      </c>
      <c r="G2396" s="1" t="s">
        <v>43</v>
      </c>
      <c r="H2396" s="1" t="s">
        <v>18</v>
      </c>
      <c r="I2396">
        <v>19980205</v>
      </c>
      <c r="J2396" s="1" t="s">
        <v>19</v>
      </c>
      <c r="K2396" s="1" t="s">
        <v>20</v>
      </c>
      <c r="L2396" s="1" t="s">
        <v>5328</v>
      </c>
      <c r="M2396" s="1" t="s">
        <v>60</v>
      </c>
    </row>
    <row r="2397" spans="1:13" x14ac:dyDescent="0.25">
      <c r="A2397">
        <v>21171213902</v>
      </c>
      <c r="B2397" s="1" t="s">
        <v>5329</v>
      </c>
      <c r="C2397">
        <v>24</v>
      </c>
      <c r="D2397" s="1" t="s">
        <v>218</v>
      </c>
      <c r="E2397" s="1" t="s">
        <v>3059</v>
      </c>
      <c r="F2397" s="1" t="s">
        <v>1488</v>
      </c>
      <c r="G2397" s="1" t="s">
        <v>17</v>
      </c>
      <c r="H2397" s="1" t="s">
        <v>18</v>
      </c>
      <c r="I2397">
        <v>19971129</v>
      </c>
      <c r="J2397" s="1" t="s">
        <v>19</v>
      </c>
      <c r="K2397" s="1" t="s">
        <v>20</v>
      </c>
      <c r="L2397" s="1" t="s">
        <v>5330</v>
      </c>
      <c r="M2397" s="1" t="s">
        <v>27</v>
      </c>
    </row>
    <row r="2398" spans="1:13" x14ac:dyDescent="0.25">
      <c r="A2398">
        <v>21181214034</v>
      </c>
      <c r="B2398" s="1" t="s">
        <v>5331</v>
      </c>
      <c r="C2398">
        <v>24</v>
      </c>
      <c r="D2398" s="1" t="s">
        <v>229</v>
      </c>
      <c r="E2398" s="1" t="s">
        <v>5332</v>
      </c>
      <c r="F2398" s="1" t="s">
        <v>86</v>
      </c>
      <c r="G2398" s="1" t="s">
        <v>17</v>
      </c>
      <c r="H2398" s="1" t="s">
        <v>18</v>
      </c>
      <c r="I2398">
        <v>19990216</v>
      </c>
      <c r="J2398" s="1" t="s">
        <v>19</v>
      </c>
      <c r="K2398" s="1" t="s">
        <v>20</v>
      </c>
      <c r="L2398" s="1" t="s">
        <v>5333</v>
      </c>
      <c r="M2398" s="1" t="s">
        <v>60</v>
      </c>
    </row>
    <row r="2399" spans="1:13" x14ac:dyDescent="0.25">
      <c r="A2399">
        <v>21181214036</v>
      </c>
      <c r="B2399" s="1" t="s">
        <v>5334</v>
      </c>
      <c r="C2399">
        <v>24</v>
      </c>
      <c r="D2399" s="1" t="s">
        <v>229</v>
      </c>
      <c r="E2399" s="1" t="s">
        <v>5332</v>
      </c>
      <c r="F2399" s="1" t="s">
        <v>53</v>
      </c>
      <c r="G2399" s="1" t="s">
        <v>17</v>
      </c>
      <c r="H2399" s="1" t="s">
        <v>18</v>
      </c>
      <c r="I2399">
        <v>19981208</v>
      </c>
      <c r="J2399" s="1" t="s">
        <v>19</v>
      </c>
      <c r="K2399" s="1" t="s">
        <v>20</v>
      </c>
      <c r="L2399" s="1" t="s">
        <v>5335</v>
      </c>
      <c r="M2399" s="1" t="s">
        <v>60</v>
      </c>
    </row>
    <row r="2400" spans="1:13" x14ac:dyDescent="0.25">
      <c r="A2400">
        <v>21181214038</v>
      </c>
      <c r="B2400" s="1" t="s">
        <v>5336</v>
      </c>
      <c r="C2400">
        <v>24</v>
      </c>
      <c r="D2400" s="1" t="s">
        <v>229</v>
      </c>
      <c r="E2400" s="1" t="s">
        <v>5332</v>
      </c>
      <c r="F2400" s="1" t="s">
        <v>53</v>
      </c>
      <c r="G2400" s="1" t="s">
        <v>17</v>
      </c>
      <c r="H2400" s="1" t="s">
        <v>18</v>
      </c>
      <c r="I2400">
        <v>19991214</v>
      </c>
      <c r="J2400" s="1" t="s">
        <v>19</v>
      </c>
      <c r="K2400" s="1" t="s">
        <v>20</v>
      </c>
      <c r="L2400" s="1" t="s">
        <v>3074</v>
      </c>
      <c r="M2400" s="1" t="s">
        <v>65</v>
      </c>
    </row>
    <row r="2401" spans="1:13" x14ac:dyDescent="0.25">
      <c r="A2401">
        <v>21181214042</v>
      </c>
      <c r="B2401" s="1" t="s">
        <v>5337</v>
      </c>
      <c r="C2401">
        <v>24</v>
      </c>
      <c r="D2401" s="1" t="s">
        <v>229</v>
      </c>
      <c r="E2401" s="1" t="s">
        <v>3788</v>
      </c>
      <c r="F2401" s="1" t="s">
        <v>53</v>
      </c>
      <c r="G2401" s="1" t="s">
        <v>43</v>
      </c>
      <c r="H2401" s="1" t="s">
        <v>18</v>
      </c>
      <c r="I2401">
        <v>19990819</v>
      </c>
      <c r="J2401" s="1" t="s">
        <v>19</v>
      </c>
      <c r="K2401" s="1" t="s">
        <v>20</v>
      </c>
      <c r="L2401" s="1" t="s">
        <v>5338</v>
      </c>
      <c r="M2401" s="1" t="s">
        <v>27</v>
      </c>
    </row>
    <row r="2402" spans="1:13" x14ac:dyDescent="0.25">
      <c r="A2402">
        <v>21181214044</v>
      </c>
      <c r="B2402" s="1" t="s">
        <v>5339</v>
      </c>
      <c r="C2402">
        <v>24</v>
      </c>
      <c r="D2402" s="1" t="s">
        <v>229</v>
      </c>
      <c r="E2402" s="1" t="s">
        <v>3788</v>
      </c>
      <c r="F2402" s="1" t="s">
        <v>53</v>
      </c>
      <c r="G2402" s="1" t="s">
        <v>17</v>
      </c>
      <c r="H2402" s="1" t="s">
        <v>18</v>
      </c>
      <c r="I2402">
        <v>19980105</v>
      </c>
      <c r="J2402" s="1" t="s">
        <v>19</v>
      </c>
      <c r="K2402" s="1" t="s">
        <v>20</v>
      </c>
      <c r="L2402" s="1" t="s">
        <v>5340</v>
      </c>
      <c r="M2402" s="1" t="s">
        <v>34</v>
      </c>
    </row>
    <row r="2403" spans="1:13" x14ac:dyDescent="0.25">
      <c r="A2403">
        <v>21181214047</v>
      </c>
      <c r="B2403" s="1" t="s">
        <v>5341</v>
      </c>
      <c r="C2403">
        <v>24</v>
      </c>
      <c r="D2403" s="1" t="s">
        <v>229</v>
      </c>
      <c r="E2403" s="1" t="s">
        <v>3788</v>
      </c>
      <c r="F2403" s="1" t="s">
        <v>53</v>
      </c>
      <c r="G2403" s="1" t="s">
        <v>43</v>
      </c>
      <c r="H2403" s="1" t="s">
        <v>18</v>
      </c>
      <c r="I2403">
        <v>19991012</v>
      </c>
      <c r="J2403" s="1" t="s">
        <v>19</v>
      </c>
      <c r="K2403" s="1" t="s">
        <v>20</v>
      </c>
      <c r="L2403" s="1" t="s">
        <v>3474</v>
      </c>
      <c r="M2403" s="1" t="s">
        <v>34</v>
      </c>
    </row>
    <row r="2404" spans="1:13" x14ac:dyDescent="0.25">
      <c r="A2404">
        <v>21181214049</v>
      </c>
      <c r="B2404" s="1" t="s">
        <v>5342</v>
      </c>
      <c r="C2404">
        <v>24</v>
      </c>
      <c r="D2404" s="1" t="s">
        <v>229</v>
      </c>
      <c r="E2404" s="1" t="s">
        <v>3788</v>
      </c>
      <c r="F2404" s="1" t="s">
        <v>53</v>
      </c>
      <c r="G2404" s="1" t="s">
        <v>17</v>
      </c>
      <c r="H2404" s="1" t="s">
        <v>18</v>
      </c>
      <c r="I2404">
        <v>19980413</v>
      </c>
      <c r="J2404" s="1" t="s">
        <v>19</v>
      </c>
      <c r="K2404" s="1" t="s">
        <v>20</v>
      </c>
      <c r="L2404" s="1" t="s">
        <v>5343</v>
      </c>
      <c r="M2404" s="1" t="s">
        <v>27</v>
      </c>
    </row>
    <row r="2405" spans="1:13" x14ac:dyDescent="0.25">
      <c r="A2405">
        <v>21181214053</v>
      </c>
      <c r="B2405" s="1" t="s">
        <v>5344</v>
      </c>
      <c r="C2405">
        <v>24</v>
      </c>
      <c r="D2405" s="1" t="s">
        <v>229</v>
      </c>
      <c r="E2405" s="1" t="s">
        <v>3191</v>
      </c>
      <c r="F2405" s="1" t="s">
        <v>53</v>
      </c>
      <c r="G2405" s="1" t="s">
        <v>17</v>
      </c>
      <c r="H2405" s="1" t="s">
        <v>18</v>
      </c>
      <c r="I2405">
        <v>20000815</v>
      </c>
      <c r="J2405" s="1" t="s">
        <v>19</v>
      </c>
      <c r="K2405" s="1" t="s">
        <v>20</v>
      </c>
      <c r="L2405" s="1" t="s">
        <v>5345</v>
      </c>
      <c r="M2405" s="1" t="s">
        <v>34</v>
      </c>
    </row>
    <row r="2406" spans="1:13" x14ac:dyDescent="0.25">
      <c r="A2406">
        <v>21181214056</v>
      </c>
      <c r="B2406" s="1" t="s">
        <v>5346</v>
      </c>
      <c r="C2406">
        <v>24</v>
      </c>
      <c r="D2406" s="1" t="s">
        <v>229</v>
      </c>
      <c r="E2406" s="1" t="s">
        <v>230</v>
      </c>
      <c r="F2406" s="1" t="s">
        <v>269</v>
      </c>
      <c r="G2406" s="1" t="s">
        <v>43</v>
      </c>
      <c r="H2406" s="1" t="s">
        <v>18</v>
      </c>
      <c r="I2406">
        <v>19990421</v>
      </c>
      <c r="J2406" s="1" t="s">
        <v>19</v>
      </c>
      <c r="K2406" s="1" t="s">
        <v>20</v>
      </c>
      <c r="L2406" s="1" t="s">
        <v>5347</v>
      </c>
      <c r="M2406" s="1" t="s">
        <v>65</v>
      </c>
    </row>
    <row r="2407" spans="1:13" x14ac:dyDescent="0.25">
      <c r="A2407">
        <v>21031211750</v>
      </c>
      <c r="B2407" s="1" t="s">
        <v>5348</v>
      </c>
      <c r="C2407">
        <v>24</v>
      </c>
      <c r="D2407" s="1" t="s">
        <v>91</v>
      </c>
      <c r="E2407" s="1" t="s">
        <v>317</v>
      </c>
      <c r="F2407" s="1" t="s">
        <v>95</v>
      </c>
      <c r="G2407" s="1" t="s">
        <v>17</v>
      </c>
      <c r="H2407" s="1" t="s">
        <v>18</v>
      </c>
      <c r="I2407">
        <v>19990709</v>
      </c>
      <c r="J2407" s="1" t="s">
        <v>19</v>
      </c>
      <c r="K2407" s="1" t="s">
        <v>20</v>
      </c>
      <c r="L2407" s="1" t="s">
        <v>5349</v>
      </c>
      <c r="M2407" s="1" t="s">
        <v>60</v>
      </c>
    </row>
    <row r="2408" spans="1:13" x14ac:dyDescent="0.25">
      <c r="A2408">
        <v>21031211753</v>
      </c>
      <c r="B2408" s="1" t="s">
        <v>5350</v>
      </c>
      <c r="C2408">
        <v>24</v>
      </c>
      <c r="D2408" s="1" t="s">
        <v>2656</v>
      </c>
      <c r="E2408" s="1" t="s">
        <v>2657</v>
      </c>
      <c r="F2408" s="1" t="s">
        <v>53</v>
      </c>
      <c r="G2408" s="1" t="s">
        <v>43</v>
      </c>
      <c r="H2408" s="1" t="s">
        <v>18</v>
      </c>
      <c r="I2408">
        <v>19990726</v>
      </c>
      <c r="J2408" s="1" t="s">
        <v>19</v>
      </c>
      <c r="K2408" s="1" t="s">
        <v>20</v>
      </c>
      <c r="L2408" s="1" t="s">
        <v>5351</v>
      </c>
      <c r="M2408" s="1" t="s">
        <v>60</v>
      </c>
    </row>
    <row r="2409" spans="1:13" x14ac:dyDescent="0.25">
      <c r="A2409">
        <v>21031211757</v>
      </c>
      <c r="B2409" s="1" t="s">
        <v>5352</v>
      </c>
      <c r="C2409">
        <v>24</v>
      </c>
      <c r="D2409" s="1" t="s">
        <v>91</v>
      </c>
      <c r="E2409" s="1" t="s">
        <v>92</v>
      </c>
      <c r="F2409" s="1" t="s">
        <v>5353</v>
      </c>
      <c r="G2409" s="1" t="s">
        <v>17</v>
      </c>
      <c r="H2409" s="1" t="s">
        <v>18</v>
      </c>
      <c r="I2409">
        <v>19990822</v>
      </c>
      <c r="J2409" s="1" t="s">
        <v>19</v>
      </c>
      <c r="K2409" s="1" t="s">
        <v>20</v>
      </c>
      <c r="L2409" s="1" t="s">
        <v>5354</v>
      </c>
      <c r="M2409" s="1" t="s">
        <v>34</v>
      </c>
    </row>
    <row r="2410" spans="1:13" x14ac:dyDescent="0.25">
      <c r="A2410">
        <v>21031211770</v>
      </c>
      <c r="B2410" s="1" t="s">
        <v>5355</v>
      </c>
      <c r="C2410">
        <v>24</v>
      </c>
      <c r="D2410" s="1" t="s">
        <v>91</v>
      </c>
      <c r="E2410" s="1" t="s">
        <v>317</v>
      </c>
      <c r="F2410" s="1" t="s">
        <v>53</v>
      </c>
      <c r="G2410" s="1" t="s">
        <v>17</v>
      </c>
      <c r="H2410" s="1" t="s">
        <v>18</v>
      </c>
      <c r="I2410">
        <v>19991123</v>
      </c>
      <c r="J2410" s="1" t="s">
        <v>19</v>
      </c>
      <c r="K2410" s="1" t="s">
        <v>20</v>
      </c>
      <c r="L2410" s="1" t="s">
        <v>5356</v>
      </c>
      <c r="M2410" s="1" t="s">
        <v>34</v>
      </c>
    </row>
    <row r="2411" spans="1:13" x14ac:dyDescent="0.25">
      <c r="A2411">
        <v>21031211772</v>
      </c>
      <c r="B2411" s="1" t="s">
        <v>5357</v>
      </c>
      <c r="C2411">
        <v>24</v>
      </c>
      <c r="D2411" s="1" t="s">
        <v>2656</v>
      </c>
      <c r="E2411" s="1" t="s">
        <v>2657</v>
      </c>
      <c r="F2411" s="1" t="s">
        <v>95</v>
      </c>
      <c r="G2411" s="1" t="s">
        <v>17</v>
      </c>
      <c r="H2411" s="1" t="s">
        <v>18</v>
      </c>
      <c r="I2411">
        <v>19991217</v>
      </c>
      <c r="J2411" s="1" t="s">
        <v>19</v>
      </c>
      <c r="K2411" s="1" t="s">
        <v>20</v>
      </c>
      <c r="L2411" s="1" t="s">
        <v>3684</v>
      </c>
      <c r="M2411" s="1" t="s">
        <v>27</v>
      </c>
    </row>
    <row r="2412" spans="1:13" x14ac:dyDescent="0.25">
      <c r="A2412">
        <v>21031211777</v>
      </c>
      <c r="B2412" s="1" t="s">
        <v>5358</v>
      </c>
      <c r="C2412">
        <v>24</v>
      </c>
      <c r="D2412" s="1" t="s">
        <v>91</v>
      </c>
      <c r="E2412" s="1" t="s">
        <v>92</v>
      </c>
      <c r="F2412" s="1" t="s">
        <v>53</v>
      </c>
      <c r="G2412" s="1" t="s">
        <v>17</v>
      </c>
      <c r="H2412" s="1" t="s">
        <v>18</v>
      </c>
      <c r="I2412">
        <v>20000411</v>
      </c>
      <c r="J2412" s="1" t="s">
        <v>19</v>
      </c>
      <c r="K2412" s="1" t="s">
        <v>20</v>
      </c>
      <c r="L2412" s="1" t="s">
        <v>5359</v>
      </c>
      <c r="M2412" s="1" t="s">
        <v>444</v>
      </c>
    </row>
    <row r="2413" spans="1:13" x14ac:dyDescent="0.25">
      <c r="A2413">
        <v>21031211779</v>
      </c>
      <c r="B2413" s="1" t="s">
        <v>5360</v>
      </c>
      <c r="C2413">
        <v>24</v>
      </c>
      <c r="D2413" s="1" t="s">
        <v>91</v>
      </c>
      <c r="E2413" s="1" t="s">
        <v>317</v>
      </c>
      <c r="F2413" s="1" t="s">
        <v>53</v>
      </c>
      <c r="G2413" s="1" t="s">
        <v>17</v>
      </c>
      <c r="H2413" s="1" t="s">
        <v>18</v>
      </c>
      <c r="I2413">
        <v>20000605</v>
      </c>
      <c r="J2413" s="1" t="s">
        <v>19</v>
      </c>
      <c r="K2413" s="1" t="s">
        <v>20</v>
      </c>
      <c r="L2413" s="1" t="s">
        <v>5361</v>
      </c>
      <c r="M2413" s="1" t="s">
        <v>34</v>
      </c>
    </row>
    <row r="2414" spans="1:13" x14ac:dyDescent="0.25">
      <c r="A2414">
        <v>21031221789</v>
      </c>
      <c r="B2414" s="1" t="s">
        <v>5362</v>
      </c>
      <c r="C2414">
        <v>24</v>
      </c>
      <c r="D2414" s="1" t="s">
        <v>91</v>
      </c>
      <c r="E2414" s="1" t="s">
        <v>317</v>
      </c>
      <c r="F2414" s="1" t="s">
        <v>29</v>
      </c>
      <c r="G2414" s="1" t="s">
        <v>17</v>
      </c>
      <c r="H2414" s="1" t="s">
        <v>18</v>
      </c>
      <c r="I2414">
        <v>19970125</v>
      </c>
      <c r="J2414" s="1" t="s">
        <v>19</v>
      </c>
      <c r="K2414" s="1" t="s">
        <v>99</v>
      </c>
      <c r="L2414" s="1" t="s">
        <v>5363</v>
      </c>
      <c r="M2414" s="1" t="s">
        <v>60</v>
      </c>
    </row>
    <row r="2415" spans="1:13" x14ac:dyDescent="0.25">
      <c r="A2415">
        <v>21031221790</v>
      </c>
      <c r="B2415" s="1" t="s">
        <v>5364</v>
      </c>
      <c r="C2415">
        <v>24</v>
      </c>
      <c r="D2415" s="1" t="s">
        <v>91</v>
      </c>
      <c r="E2415" s="1" t="s">
        <v>317</v>
      </c>
      <c r="F2415" s="1" t="s">
        <v>53</v>
      </c>
      <c r="G2415" s="1" t="s">
        <v>17</v>
      </c>
      <c r="H2415" s="1" t="s">
        <v>18</v>
      </c>
      <c r="I2415">
        <v>19980705</v>
      </c>
      <c r="J2415" s="1" t="s">
        <v>19</v>
      </c>
      <c r="K2415" s="1" t="s">
        <v>99</v>
      </c>
      <c r="L2415" s="1" t="s">
        <v>5365</v>
      </c>
      <c r="M2415" s="1" t="s">
        <v>34</v>
      </c>
    </row>
    <row r="2416" spans="1:13" x14ac:dyDescent="0.25">
      <c r="A2416">
        <v>21041211798</v>
      </c>
      <c r="B2416" s="1" t="s">
        <v>5366</v>
      </c>
      <c r="C2416">
        <v>24</v>
      </c>
      <c r="D2416" s="1" t="s">
        <v>102</v>
      </c>
      <c r="E2416" s="1" t="s">
        <v>685</v>
      </c>
      <c r="F2416" s="1" t="s">
        <v>686</v>
      </c>
      <c r="G2416" s="1" t="s">
        <v>17</v>
      </c>
      <c r="H2416" s="1" t="s">
        <v>18</v>
      </c>
      <c r="I2416">
        <v>19981015</v>
      </c>
      <c r="J2416" s="1" t="s">
        <v>19</v>
      </c>
      <c r="K2416" s="1" t="s">
        <v>20</v>
      </c>
      <c r="L2416" s="1" t="s">
        <v>5367</v>
      </c>
      <c r="M2416" s="1" t="s">
        <v>34</v>
      </c>
    </row>
    <row r="2417" spans="1:13" x14ac:dyDescent="0.25">
      <c r="A2417">
        <v>21061212458</v>
      </c>
      <c r="B2417" s="1" t="s">
        <v>5368</v>
      </c>
      <c r="C2417">
        <v>24</v>
      </c>
      <c r="D2417" s="1" t="s">
        <v>246</v>
      </c>
      <c r="E2417" s="1" t="s">
        <v>5313</v>
      </c>
      <c r="F2417" s="1" t="s">
        <v>53</v>
      </c>
      <c r="G2417" s="1" t="s">
        <v>17</v>
      </c>
      <c r="H2417" s="1" t="s">
        <v>18</v>
      </c>
      <c r="I2417">
        <v>19981114</v>
      </c>
      <c r="J2417" s="1" t="s">
        <v>19</v>
      </c>
      <c r="K2417" s="1" t="s">
        <v>20</v>
      </c>
      <c r="L2417" s="1" t="s">
        <v>5369</v>
      </c>
      <c r="M2417" s="1" t="s">
        <v>34</v>
      </c>
    </row>
    <row r="2418" spans="1:13" x14ac:dyDescent="0.25">
      <c r="A2418">
        <v>21061212460</v>
      </c>
      <c r="B2418" s="1" t="s">
        <v>5370</v>
      </c>
      <c r="C2418">
        <v>24</v>
      </c>
      <c r="D2418" s="1" t="s">
        <v>246</v>
      </c>
      <c r="E2418" s="1" t="s">
        <v>5313</v>
      </c>
      <c r="F2418" s="1" t="s">
        <v>53</v>
      </c>
      <c r="G2418" s="1" t="s">
        <v>43</v>
      </c>
      <c r="H2418" s="1" t="s">
        <v>18</v>
      </c>
      <c r="I2418">
        <v>19990826</v>
      </c>
      <c r="J2418" s="1" t="s">
        <v>19</v>
      </c>
      <c r="K2418" s="1" t="s">
        <v>20</v>
      </c>
      <c r="L2418" s="1" t="s">
        <v>5371</v>
      </c>
      <c r="M2418" s="1" t="s">
        <v>60</v>
      </c>
    </row>
    <row r="2419" spans="1:13" x14ac:dyDescent="0.25">
      <c r="A2419">
        <v>21061212563</v>
      </c>
      <c r="B2419" s="1" t="s">
        <v>5372</v>
      </c>
      <c r="C2419">
        <v>24</v>
      </c>
      <c r="D2419" s="1" t="s">
        <v>134</v>
      </c>
      <c r="E2419" s="1" t="s">
        <v>503</v>
      </c>
      <c r="F2419" s="1" t="s">
        <v>503</v>
      </c>
      <c r="G2419" s="1" t="s">
        <v>17</v>
      </c>
      <c r="H2419" s="1" t="s">
        <v>18</v>
      </c>
      <c r="I2419">
        <v>19940227</v>
      </c>
      <c r="J2419" s="1" t="s">
        <v>19</v>
      </c>
      <c r="K2419" s="1" t="s">
        <v>20</v>
      </c>
      <c r="L2419" s="1" t="s">
        <v>5373</v>
      </c>
      <c r="M2419" s="1" t="s">
        <v>60</v>
      </c>
    </row>
    <row r="2420" spans="1:13" x14ac:dyDescent="0.25">
      <c r="A2420">
        <v>21061212567</v>
      </c>
      <c r="B2420" s="1" t="s">
        <v>5374</v>
      </c>
      <c r="C2420">
        <v>24</v>
      </c>
      <c r="D2420" s="1" t="s">
        <v>134</v>
      </c>
      <c r="E2420" s="1" t="s">
        <v>503</v>
      </c>
      <c r="F2420" s="1" t="s">
        <v>53</v>
      </c>
      <c r="G2420" s="1" t="s">
        <v>43</v>
      </c>
      <c r="H2420" s="1" t="s">
        <v>18</v>
      </c>
      <c r="I2420">
        <v>19990805</v>
      </c>
      <c r="J2420" s="1" t="s">
        <v>19</v>
      </c>
      <c r="K2420" s="1" t="s">
        <v>20</v>
      </c>
      <c r="L2420" s="1" t="s">
        <v>5375</v>
      </c>
      <c r="M2420" s="1" t="s">
        <v>60</v>
      </c>
    </row>
    <row r="2421" spans="1:13" x14ac:dyDescent="0.25">
      <c r="A2421">
        <v>21061212571</v>
      </c>
      <c r="B2421" s="1" t="s">
        <v>5376</v>
      </c>
      <c r="C2421">
        <v>24</v>
      </c>
      <c r="D2421" s="1" t="s">
        <v>246</v>
      </c>
      <c r="E2421" s="1" t="s">
        <v>1776</v>
      </c>
      <c r="F2421" s="1" t="s">
        <v>53</v>
      </c>
      <c r="G2421" s="1" t="s">
        <v>17</v>
      </c>
      <c r="H2421" s="1" t="s">
        <v>18</v>
      </c>
      <c r="I2421">
        <v>19970402</v>
      </c>
      <c r="J2421" s="1" t="s">
        <v>19</v>
      </c>
      <c r="K2421" s="1" t="s">
        <v>20</v>
      </c>
      <c r="L2421" s="1" t="s">
        <v>5377</v>
      </c>
      <c r="M2421" s="1" t="s">
        <v>60</v>
      </c>
    </row>
    <row r="2422" spans="1:13" x14ac:dyDescent="0.25">
      <c r="A2422">
        <v>21061212574</v>
      </c>
      <c r="B2422" s="1" t="s">
        <v>5378</v>
      </c>
      <c r="C2422">
        <v>24</v>
      </c>
      <c r="D2422" s="1" t="s">
        <v>134</v>
      </c>
      <c r="E2422" s="1" t="s">
        <v>503</v>
      </c>
      <c r="F2422" s="1" t="s">
        <v>53</v>
      </c>
      <c r="G2422" s="1" t="s">
        <v>43</v>
      </c>
      <c r="H2422" s="1" t="s">
        <v>18</v>
      </c>
      <c r="I2422">
        <v>19990523</v>
      </c>
      <c r="J2422" s="1" t="s">
        <v>19</v>
      </c>
      <c r="K2422" s="1" t="s">
        <v>20</v>
      </c>
      <c r="L2422" s="1" t="s">
        <v>5379</v>
      </c>
      <c r="M2422" s="1" t="s">
        <v>60</v>
      </c>
    </row>
    <row r="2423" spans="1:13" x14ac:dyDescent="0.25">
      <c r="A2423">
        <v>21061212578</v>
      </c>
      <c r="B2423" s="1" t="s">
        <v>5380</v>
      </c>
      <c r="C2423">
        <v>24</v>
      </c>
      <c r="D2423" s="1" t="s">
        <v>246</v>
      </c>
      <c r="E2423" s="1" t="s">
        <v>1776</v>
      </c>
      <c r="F2423" s="1" t="s">
        <v>5381</v>
      </c>
      <c r="G2423" s="1" t="s">
        <v>43</v>
      </c>
      <c r="H2423" s="1" t="s">
        <v>18</v>
      </c>
      <c r="I2423">
        <v>19990116</v>
      </c>
      <c r="J2423" s="1" t="s">
        <v>19</v>
      </c>
      <c r="K2423" s="1" t="s">
        <v>20</v>
      </c>
      <c r="L2423" s="1" t="s">
        <v>5382</v>
      </c>
      <c r="M2423" s="1" t="s">
        <v>60</v>
      </c>
    </row>
    <row r="2424" spans="1:13" x14ac:dyDescent="0.25">
      <c r="A2424">
        <v>21061212580</v>
      </c>
      <c r="B2424" s="1" t="s">
        <v>5383</v>
      </c>
      <c r="C2424">
        <v>24</v>
      </c>
      <c r="D2424" s="1" t="s">
        <v>134</v>
      </c>
      <c r="E2424" s="1" t="s">
        <v>503</v>
      </c>
      <c r="F2424" s="1" t="s">
        <v>53</v>
      </c>
      <c r="G2424" s="1" t="s">
        <v>43</v>
      </c>
      <c r="H2424" s="1" t="s">
        <v>18</v>
      </c>
      <c r="I2424">
        <v>19991230</v>
      </c>
      <c r="J2424" s="1" t="s">
        <v>19</v>
      </c>
      <c r="K2424" s="1" t="s">
        <v>20</v>
      </c>
      <c r="L2424" s="1" t="s">
        <v>5384</v>
      </c>
      <c r="M2424" s="1" t="s">
        <v>60</v>
      </c>
    </row>
    <row r="2425" spans="1:13" x14ac:dyDescent="0.25">
      <c r="A2425">
        <v>21121213293</v>
      </c>
      <c r="B2425" s="1" t="s">
        <v>5385</v>
      </c>
      <c r="C2425">
        <v>24</v>
      </c>
      <c r="D2425" s="1" t="s">
        <v>1293</v>
      </c>
      <c r="E2425" s="1" t="s">
        <v>2779</v>
      </c>
      <c r="F2425" s="1" t="s">
        <v>154</v>
      </c>
      <c r="G2425" s="1" t="s">
        <v>43</v>
      </c>
      <c r="H2425" s="1" t="s">
        <v>18</v>
      </c>
      <c r="I2425">
        <v>19990321</v>
      </c>
      <c r="J2425" s="1" t="s">
        <v>19</v>
      </c>
      <c r="K2425" s="1" t="s">
        <v>20</v>
      </c>
      <c r="L2425" s="1" t="s">
        <v>5386</v>
      </c>
      <c r="M2425" s="1" t="s">
        <v>60</v>
      </c>
    </row>
    <row r="2426" spans="1:13" x14ac:dyDescent="0.25">
      <c r="A2426">
        <v>21121213296</v>
      </c>
      <c r="B2426" s="1" t="s">
        <v>5387</v>
      </c>
      <c r="C2426">
        <v>24</v>
      </c>
      <c r="D2426" s="1" t="s">
        <v>1293</v>
      </c>
      <c r="E2426" s="1" t="s">
        <v>2779</v>
      </c>
      <c r="F2426" s="1" t="s">
        <v>5388</v>
      </c>
      <c r="G2426" s="1" t="s">
        <v>17</v>
      </c>
      <c r="H2426" s="1" t="s">
        <v>18</v>
      </c>
      <c r="I2426">
        <v>19991112</v>
      </c>
      <c r="J2426" s="1" t="s">
        <v>19</v>
      </c>
      <c r="K2426" s="1" t="s">
        <v>20</v>
      </c>
      <c r="L2426" s="1" t="s">
        <v>5389</v>
      </c>
      <c r="M2426" s="1" t="s">
        <v>65</v>
      </c>
    </row>
    <row r="2427" spans="1:13" x14ac:dyDescent="0.25">
      <c r="A2427">
        <v>21121213302</v>
      </c>
      <c r="B2427" s="1" t="s">
        <v>5390</v>
      </c>
      <c r="C2427">
        <v>24</v>
      </c>
      <c r="D2427" s="1" t="s">
        <v>1293</v>
      </c>
      <c r="E2427" s="1" t="s">
        <v>1294</v>
      </c>
      <c r="F2427" s="1" t="s">
        <v>53</v>
      </c>
      <c r="G2427" s="1" t="s">
        <v>17</v>
      </c>
      <c r="H2427" s="1" t="s">
        <v>18</v>
      </c>
      <c r="I2427">
        <v>19980725</v>
      </c>
      <c r="J2427" s="1" t="s">
        <v>19</v>
      </c>
      <c r="K2427" s="1" t="s">
        <v>20</v>
      </c>
      <c r="L2427" s="1" t="s">
        <v>5391</v>
      </c>
      <c r="M2427" s="1" t="s">
        <v>34</v>
      </c>
    </row>
    <row r="2428" spans="1:13" x14ac:dyDescent="0.25">
      <c r="A2428">
        <v>21121213306</v>
      </c>
      <c r="B2428" s="1" t="s">
        <v>5392</v>
      </c>
      <c r="C2428">
        <v>24</v>
      </c>
      <c r="D2428" s="1" t="s">
        <v>1293</v>
      </c>
      <c r="E2428" s="1" t="s">
        <v>1294</v>
      </c>
      <c r="F2428" s="1" t="s">
        <v>53</v>
      </c>
      <c r="G2428" s="1" t="s">
        <v>17</v>
      </c>
      <c r="H2428" s="1" t="s">
        <v>18</v>
      </c>
      <c r="I2428">
        <v>19980928</v>
      </c>
      <c r="J2428" s="1" t="s">
        <v>19</v>
      </c>
      <c r="K2428" s="1" t="s">
        <v>20</v>
      </c>
      <c r="L2428" s="1" t="s">
        <v>5393</v>
      </c>
      <c r="M2428" s="1" t="s">
        <v>34</v>
      </c>
    </row>
    <row r="2429" spans="1:13" x14ac:dyDescent="0.25">
      <c r="A2429">
        <v>21121213308</v>
      </c>
      <c r="B2429" s="1" t="s">
        <v>5394</v>
      </c>
      <c r="C2429">
        <v>24</v>
      </c>
      <c r="D2429" s="1" t="s">
        <v>1293</v>
      </c>
      <c r="E2429" s="1" t="s">
        <v>1294</v>
      </c>
      <c r="F2429" s="1" t="s">
        <v>29</v>
      </c>
      <c r="G2429" s="1" t="s">
        <v>17</v>
      </c>
      <c r="H2429" s="1" t="s">
        <v>18</v>
      </c>
      <c r="I2429">
        <v>19991112</v>
      </c>
      <c r="J2429" s="1" t="s">
        <v>19</v>
      </c>
      <c r="K2429" s="1" t="s">
        <v>20</v>
      </c>
      <c r="L2429" s="1" t="s">
        <v>5395</v>
      </c>
      <c r="M2429" s="1" t="s">
        <v>34</v>
      </c>
    </row>
    <row r="2430" spans="1:13" x14ac:dyDescent="0.25">
      <c r="A2430">
        <v>21121213311</v>
      </c>
      <c r="B2430" s="1" t="s">
        <v>5396</v>
      </c>
      <c r="C2430">
        <v>24</v>
      </c>
      <c r="D2430" s="1" t="s">
        <v>1293</v>
      </c>
      <c r="E2430" s="1" t="s">
        <v>1294</v>
      </c>
      <c r="F2430" s="1" t="s">
        <v>29</v>
      </c>
      <c r="G2430" s="1" t="s">
        <v>17</v>
      </c>
      <c r="H2430" s="1" t="s">
        <v>18</v>
      </c>
      <c r="I2430">
        <v>19990222</v>
      </c>
      <c r="J2430" s="1" t="s">
        <v>19</v>
      </c>
      <c r="K2430" s="1" t="s">
        <v>20</v>
      </c>
      <c r="L2430" s="1" t="s">
        <v>5397</v>
      </c>
      <c r="M2430" s="1" t="s">
        <v>34</v>
      </c>
    </row>
    <row r="2431" spans="1:13" x14ac:dyDescent="0.25">
      <c r="A2431">
        <v>21121213318</v>
      </c>
      <c r="B2431" s="1" t="s">
        <v>5398</v>
      </c>
      <c r="C2431">
        <v>24</v>
      </c>
      <c r="D2431" s="1" t="s">
        <v>1293</v>
      </c>
      <c r="E2431" s="1" t="s">
        <v>1294</v>
      </c>
      <c r="F2431" s="1" t="s">
        <v>53</v>
      </c>
      <c r="G2431" s="1" t="s">
        <v>43</v>
      </c>
      <c r="H2431" s="1" t="s">
        <v>18</v>
      </c>
      <c r="I2431">
        <v>20010815</v>
      </c>
      <c r="J2431" s="1" t="s">
        <v>19</v>
      </c>
      <c r="K2431" s="1" t="s">
        <v>20</v>
      </c>
      <c r="L2431" s="1" t="s">
        <v>5399</v>
      </c>
      <c r="M2431" s="1" t="s">
        <v>34</v>
      </c>
    </row>
    <row r="2432" spans="1:13" x14ac:dyDescent="0.25">
      <c r="A2432">
        <v>21121213322</v>
      </c>
      <c r="B2432" s="1" t="s">
        <v>5400</v>
      </c>
      <c r="C2432">
        <v>24</v>
      </c>
      <c r="D2432" s="1" t="s">
        <v>1293</v>
      </c>
      <c r="E2432" s="1" t="s">
        <v>1294</v>
      </c>
      <c r="F2432" s="1" t="s">
        <v>53</v>
      </c>
      <c r="G2432" s="1" t="s">
        <v>17</v>
      </c>
      <c r="H2432" s="1" t="s">
        <v>18</v>
      </c>
      <c r="I2432">
        <v>19970624</v>
      </c>
      <c r="J2432" s="1" t="s">
        <v>19</v>
      </c>
      <c r="K2432" s="1" t="s">
        <v>20</v>
      </c>
      <c r="L2432" s="1" t="s">
        <v>5401</v>
      </c>
      <c r="M2432" s="1" t="s">
        <v>22</v>
      </c>
    </row>
    <row r="2433" spans="1:13" x14ac:dyDescent="0.25">
      <c r="A2433">
        <v>21181214191</v>
      </c>
      <c r="B2433" s="1" t="s">
        <v>5402</v>
      </c>
      <c r="C2433">
        <v>24</v>
      </c>
      <c r="D2433" s="1" t="s">
        <v>229</v>
      </c>
      <c r="E2433" s="1" t="s">
        <v>1622</v>
      </c>
      <c r="F2433" s="1" t="s">
        <v>53</v>
      </c>
      <c r="G2433" s="1" t="s">
        <v>17</v>
      </c>
      <c r="H2433" s="1" t="s">
        <v>18</v>
      </c>
      <c r="I2433">
        <v>19990112</v>
      </c>
      <c r="J2433" s="1" t="s">
        <v>19</v>
      </c>
      <c r="K2433" s="1" t="s">
        <v>20</v>
      </c>
      <c r="L2433" s="1" t="s">
        <v>5403</v>
      </c>
      <c r="M2433" s="1" t="s">
        <v>34</v>
      </c>
    </row>
    <row r="2434" spans="1:13" x14ac:dyDescent="0.25">
      <c r="A2434">
        <v>21181214194</v>
      </c>
      <c r="B2434" s="1" t="s">
        <v>5404</v>
      </c>
      <c r="C2434">
        <v>24</v>
      </c>
      <c r="D2434" s="1" t="s">
        <v>229</v>
      </c>
      <c r="E2434" s="1" t="s">
        <v>4695</v>
      </c>
      <c r="F2434" s="1" t="s">
        <v>53</v>
      </c>
      <c r="G2434" s="1" t="s">
        <v>17</v>
      </c>
      <c r="H2434" s="1" t="s">
        <v>18</v>
      </c>
      <c r="I2434">
        <v>19991227</v>
      </c>
      <c r="J2434" s="1" t="s">
        <v>19</v>
      </c>
      <c r="K2434" s="1" t="s">
        <v>20</v>
      </c>
      <c r="L2434" s="1" t="s">
        <v>5405</v>
      </c>
      <c r="M2434" s="1" t="s">
        <v>34</v>
      </c>
    </row>
    <row r="2435" spans="1:13" x14ac:dyDescent="0.25">
      <c r="A2435">
        <v>21181214196</v>
      </c>
      <c r="B2435" s="1" t="s">
        <v>5406</v>
      </c>
      <c r="C2435">
        <v>24</v>
      </c>
      <c r="D2435" s="1" t="s">
        <v>229</v>
      </c>
      <c r="E2435" s="1" t="s">
        <v>5407</v>
      </c>
      <c r="F2435" s="1" t="s">
        <v>53</v>
      </c>
      <c r="G2435" s="1" t="s">
        <v>17</v>
      </c>
      <c r="H2435" s="1" t="s">
        <v>18</v>
      </c>
      <c r="I2435">
        <v>19981022</v>
      </c>
      <c r="J2435" s="1" t="s">
        <v>19</v>
      </c>
      <c r="K2435" s="1" t="s">
        <v>20</v>
      </c>
      <c r="L2435" s="1" t="s">
        <v>5408</v>
      </c>
      <c r="M2435" s="1" t="s">
        <v>65</v>
      </c>
    </row>
    <row r="2436" spans="1:13" x14ac:dyDescent="0.25">
      <c r="A2436">
        <v>21181214199</v>
      </c>
      <c r="B2436" s="1" t="s">
        <v>5409</v>
      </c>
      <c r="C2436">
        <v>24</v>
      </c>
      <c r="D2436" s="1" t="s">
        <v>229</v>
      </c>
      <c r="E2436" s="1" t="s">
        <v>3191</v>
      </c>
      <c r="F2436" s="1" t="s">
        <v>53</v>
      </c>
      <c r="G2436" s="1" t="s">
        <v>17</v>
      </c>
      <c r="H2436" s="1" t="s">
        <v>18</v>
      </c>
      <c r="I2436">
        <v>19970507</v>
      </c>
      <c r="J2436" s="1" t="s">
        <v>19</v>
      </c>
      <c r="K2436" s="1" t="s">
        <v>20</v>
      </c>
      <c r="L2436" s="1" t="s">
        <v>5410</v>
      </c>
      <c r="M2436" s="1" t="s">
        <v>65</v>
      </c>
    </row>
    <row r="2437" spans="1:13" x14ac:dyDescent="0.25">
      <c r="A2437">
        <v>21181214201</v>
      </c>
      <c r="B2437" s="1" t="s">
        <v>5411</v>
      </c>
      <c r="C2437">
        <v>24</v>
      </c>
      <c r="D2437" s="1" t="s">
        <v>229</v>
      </c>
      <c r="E2437" s="1" t="s">
        <v>330</v>
      </c>
      <c r="F2437" s="1" t="s">
        <v>53</v>
      </c>
      <c r="G2437" s="1" t="s">
        <v>17</v>
      </c>
      <c r="H2437" s="1" t="s">
        <v>18</v>
      </c>
      <c r="I2437">
        <v>19980924</v>
      </c>
      <c r="J2437" s="1" t="s">
        <v>19</v>
      </c>
      <c r="K2437" s="1" t="s">
        <v>20</v>
      </c>
      <c r="L2437" s="1" t="s">
        <v>5412</v>
      </c>
      <c r="M2437" s="1" t="s">
        <v>65</v>
      </c>
    </row>
    <row r="2438" spans="1:13" x14ac:dyDescent="0.25">
      <c r="A2438">
        <v>21181214207</v>
      </c>
      <c r="B2438" s="1" t="s">
        <v>5413</v>
      </c>
      <c r="C2438">
        <v>24</v>
      </c>
      <c r="D2438" s="1" t="s">
        <v>229</v>
      </c>
      <c r="E2438" s="1" t="s">
        <v>3191</v>
      </c>
      <c r="F2438" s="1" t="s">
        <v>226</v>
      </c>
      <c r="G2438" s="1" t="s">
        <v>43</v>
      </c>
      <c r="H2438" s="1" t="s">
        <v>18</v>
      </c>
      <c r="I2438">
        <v>19990619</v>
      </c>
      <c r="J2438" s="1" t="s">
        <v>19</v>
      </c>
      <c r="K2438" s="1" t="s">
        <v>20</v>
      </c>
      <c r="L2438" s="1" t="s">
        <v>5414</v>
      </c>
      <c r="M2438" s="1" t="s">
        <v>22</v>
      </c>
    </row>
    <row r="2439" spans="1:13" x14ac:dyDescent="0.25">
      <c r="A2439">
        <v>21181214216</v>
      </c>
      <c r="B2439" s="1" t="s">
        <v>5415</v>
      </c>
      <c r="C2439">
        <v>24</v>
      </c>
      <c r="D2439" s="1" t="s">
        <v>229</v>
      </c>
      <c r="E2439" s="1" t="s">
        <v>330</v>
      </c>
      <c r="F2439" s="1" t="s">
        <v>53</v>
      </c>
      <c r="G2439" s="1" t="s">
        <v>17</v>
      </c>
      <c r="H2439" s="1" t="s">
        <v>18</v>
      </c>
      <c r="I2439">
        <v>19971214</v>
      </c>
      <c r="J2439" s="1" t="s">
        <v>19</v>
      </c>
      <c r="K2439" s="1" t="s">
        <v>20</v>
      </c>
      <c r="L2439" s="1" t="s">
        <v>5416</v>
      </c>
      <c r="M2439" s="1" t="s">
        <v>34</v>
      </c>
    </row>
    <row r="2440" spans="1:13" x14ac:dyDescent="0.25">
      <c r="A2440">
        <v>21181214218</v>
      </c>
      <c r="B2440" s="1" t="s">
        <v>5417</v>
      </c>
      <c r="C2440">
        <v>24</v>
      </c>
      <c r="D2440" s="1" t="s">
        <v>229</v>
      </c>
      <c r="E2440" s="1" t="s">
        <v>3788</v>
      </c>
      <c r="F2440" s="1" t="s">
        <v>53</v>
      </c>
      <c r="G2440" s="1" t="s">
        <v>17</v>
      </c>
      <c r="H2440" s="1" t="s">
        <v>18</v>
      </c>
      <c r="I2440">
        <v>19991206</v>
      </c>
      <c r="J2440" s="1" t="s">
        <v>19</v>
      </c>
      <c r="K2440" s="1" t="s">
        <v>20</v>
      </c>
      <c r="L2440" s="1" t="s">
        <v>5418</v>
      </c>
      <c r="M2440" s="1" t="s">
        <v>60</v>
      </c>
    </row>
    <row r="2441" spans="1:13" x14ac:dyDescent="0.25">
      <c r="A2441">
        <v>21181214222</v>
      </c>
      <c r="B2441" s="1" t="s">
        <v>5419</v>
      </c>
      <c r="C2441">
        <v>24</v>
      </c>
      <c r="D2441" s="1" t="s">
        <v>229</v>
      </c>
      <c r="E2441" s="1" t="s">
        <v>330</v>
      </c>
      <c r="F2441" s="1" t="s">
        <v>3093</v>
      </c>
      <c r="G2441" s="1" t="s">
        <v>43</v>
      </c>
      <c r="H2441" s="1" t="s">
        <v>18</v>
      </c>
      <c r="I2441">
        <v>20000822</v>
      </c>
      <c r="J2441" s="1" t="s">
        <v>19</v>
      </c>
      <c r="K2441" s="1" t="s">
        <v>20</v>
      </c>
      <c r="L2441" s="1" t="s">
        <v>5420</v>
      </c>
      <c r="M2441" s="1" t="s">
        <v>531</v>
      </c>
    </row>
    <row r="2442" spans="1:13" x14ac:dyDescent="0.25">
      <c r="A2442">
        <v>21041211805</v>
      </c>
      <c r="B2442" s="1" t="s">
        <v>5421</v>
      </c>
      <c r="C2442">
        <v>24</v>
      </c>
      <c r="D2442" s="1" t="s">
        <v>102</v>
      </c>
      <c r="E2442" s="1" t="s">
        <v>2667</v>
      </c>
      <c r="F2442" s="1" t="s">
        <v>5422</v>
      </c>
      <c r="G2442" s="1" t="s">
        <v>43</v>
      </c>
      <c r="H2442" s="1" t="s">
        <v>18</v>
      </c>
      <c r="I2442">
        <v>19980318</v>
      </c>
      <c r="J2442" s="1" t="s">
        <v>19</v>
      </c>
      <c r="K2442" s="1" t="s">
        <v>20</v>
      </c>
      <c r="L2442" s="1" t="s">
        <v>5423</v>
      </c>
      <c r="M2442" s="1" t="s">
        <v>34</v>
      </c>
    </row>
    <row r="2443" spans="1:13" x14ac:dyDescent="0.25">
      <c r="A2443">
        <v>21041211809</v>
      </c>
      <c r="B2443" s="1" t="s">
        <v>5424</v>
      </c>
      <c r="C2443">
        <v>24</v>
      </c>
      <c r="D2443" s="1" t="s">
        <v>102</v>
      </c>
      <c r="E2443" s="1" t="s">
        <v>2667</v>
      </c>
      <c r="F2443" s="1" t="s">
        <v>53</v>
      </c>
      <c r="G2443" s="1" t="s">
        <v>17</v>
      </c>
      <c r="H2443" s="1" t="s">
        <v>18</v>
      </c>
      <c r="I2443">
        <v>20000610</v>
      </c>
      <c r="J2443" s="1" t="s">
        <v>19</v>
      </c>
      <c r="K2443" s="1" t="s">
        <v>20</v>
      </c>
      <c r="L2443" s="1" t="s">
        <v>5425</v>
      </c>
      <c r="M2443" s="1" t="s">
        <v>27</v>
      </c>
    </row>
    <row r="2444" spans="1:13" x14ac:dyDescent="0.25">
      <c r="A2444">
        <v>21041211811</v>
      </c>
      <c r="B2444" s="1" t="s">
        <v>5426</v>
      </c>
      <c r="C2444">
        <v>24</v>
      </c>
      <c r="D2444" s="1" t="s">
        <v>102</v>
      </c>
      <c r="E2444" s="1" t="s">
        <v>2667</v>
      </c>
      <c r="F2444" s="1" t="s">
        <v>5427</v>
      </c>
      <c r="G2444" s="1" t="s">
        <v>43</v>
      </c>
      <c r="H2444" s="1" t="s">
        <v>18</v>
      </c>
      <c r="I2444">
        <v>19990321</v>
      </c>
      <c r="J2444" s="1" t="s">
        <v>19</v>
      </c>
      <c r="K2444" s="1" t="s">
        <v>20</v>
      </c>
      <c r="L2444" s="1" t="s">
        <v>5428</v>
      </c>
      <c r="M2444" s="1" t="s">
        <v>27</v>
      </c>
    </row>
    <row r="2445" spans="1:13" x14ac:dyDescent="0.25">
      <c r="A2445">
        <v>21041211813</v>
      </c>
      <c r="B2445" s="1" t="s">
        <v>5429</v>
      </c>
      <c r="C2445">
        <v>24</v>
      </c>
      <c r="D2445" s="1" t="s">
        <v>102</v>
      </c>
      <c r="E2445" s="1" t="s">
        <v>2667</v>
      </c>
      <c r="F2445" s="1" t="s">
        <v>5430</v>
      </c>
      <c r="G2445" s="1" t="s">
        <v>17</v>
      </c>
      <c r="H2445" s="1" t="s">
        <v>18</v>
      </c>
      <c r="I2445">
        <v>19991102</v>
      </c>
      <c r="J2445" s="1" t="s">
        <v>19</v>
      </c>
      <c r="K2445" s="1" t="s">
        <v>20</v>
      </c>
      <c r="L2445" s="1" t="s">
        <v>5431</v>
      </c>
      <c r="M2445" s="1" t="s">
        <v>207</v>
      </c>
    </row>
    <row r="2446" spans="1:13" x14ac:dyDescent="0.25">
      <c r="A2446">
        <v>21041211818</v>
      </c>
      <c r="B2446" s="1" t="s">
        <v>5432</v>
      </c>
      <c r="C2446">
        <v>24</v>
      </c>
      <c r="D2446" s="1" t="s">
        <v>102</v>
      </c>
      <c r="E2446" s="1" t="s">
        <v>2667</v>
      </c>
      <c r="F2446" s="1" t="s">
        <v>5433</v>
      </c>
      <c r="G2446" s="1" t="s">
        <v>17</v>
      </c>
      <c r="H2446" s="1" t="s">
        <v>18</v>
      </c>
      <c r="I2446">
        <v>19970105</v>
      </c>
      <c r="J2446" s="1" t="s">
        <v>19</v>
      </c>
      <c r="K2446" s="1" t="s">
        <v>20</v>
      </c>
      <c r="L2446" s="1" t="s">
        <v>5434</v>
      </c>
      <c r="M2446" s="1" t="s">
        <v>65</v>
      </c>
    </row>
    <row r="2447" spans="1:13" x14ac:dyDescent="0.25">
      <c r="A2447">
        <v>21041211829</v>
      </c>
      <c r="B2447" s="1" t="s">
        <v>5435</v>
      </c>
      <c r="C2447">
        <v>24</v>
      </c>
      <c r="D2447" s="1" t="s">
        <v>102</v>
      </c>
      <c r="E2447" s="1" t="s">
        <v>2667</v>
      </c>
      <c r="F2447" s="1" t="s">
        <v>53</v>
      </c>
      <c r="G2447" s="1" t="s">
        <v>17</v>
      </c>
      <c r="H2447" s="1" t="s">
        <v>18</v>
      </c>
      <c r="I2447">
        <v>19970720</v>
      </c>
      <c r="J2447" s="1" t="s">
        <v>19</v>
      </c>
      <c r="K2447" s="1" t="s">
        <v>20</v>
      </c>
      <c r="L2447" s="1" t="s">
        <v>5436</v>
      </c>
      <c r="M2447" s="1" t="s">
        <v>60</v>
      </c>
    </row>
    <row r="2448" spans="1:13" x14ac:dyDescent="0.25">
      <c r="A2448">
        <v>21041211831</v>
      </c>
      <c r="B2448" s="1" t="s">
        <v>5437</v>
      </c>
      <c r="C2448">
        <v>24</v>
      </c>
      <c r="D2448" s="1" t="s">
        <v>102</v>
      </c>
      <c r="E2448" s="1" t="s">
        <v>2667</v>
      </c>
      <c r="F2448" s="1" t="s">
        <v>5430</v>
      </c>
      <c r="G2448" s="1" t="s">
        <v>17</v>
      </c>
      <c r="H2448" s="1" t="s">
        <v>18</v>
      </c>
      <c r="I2448">
        <v>19991030</v>
      </c>
      <c r="J2448" s="1" t="s">
        <v>19</v>
      </c>
      <c r="K2448" s="1" t="s">
        <v>20</v>
      </c>
      <c r="L2448" s="1" t="s">
        <v>5438</v>
      </c>
      <c r="M2448" s="1" t="s">
        <v>27</v>
      </c>
    </row>
    <row r="2449" spans="1:13" x14ac:dyDescent="0.25">
      <c r="A2449">
        <v>21041211837</v>
      </c>
      <c r="B2449" s="1" t="s">
        <v>5439</v>
      </c>
      <c r="C2449">
        <v>24</v>
      </c>
      <c r="D2449" s="1" t="s">
        <v>102</v>
      </c>
      <c r="E2449" s="1" t="s">
        <v>2667</v>
      </c>
      <c r="F2449" s="1" t="s">
        <v>53</v>
      </c>
      <c r="G2449" s="1" t="s">
        <v>43</v>
      </c>
      <c r="H2449" s="1" t="s">
        <v>18</v>
      </c>
      <c r="I2449">
        <v>19990517</v>
      </c>
      <c r="J2449" s="1" t="s">
        <v>19</v>
      </c>
      <c r="K2449" s="1" t="s">
        <v>20</v>
      </c>
      <c r="L2449" s="1" t="s">
        <v>5440</v>
      </c>
      <c r="M2449" s="1" t="s">
        <v>34</v>
      </c>
    </row>
    <row r="2450" spans="1:13" x14ac:dyDescent="0.25">
      <c r="A2450">
        <v>21041211844</v>
      </c>
      <c r="B2450" s="1" t="s">
        <v>5441</v>
      </c>
      <c r="C2450">
        <v>24</v>
      </c>
      <c r="D2450" s="1" t="s">
        <v>102</v>
      </c>
      <c r="E2450" s="1" t="s">
        <v>2667</v>
      </c>
      <c r="F2450" s="1" t="s">
        <v>5442</v>
      </c>
      <c r="G2450" s="1" t="s">
        <v>43</v>
      </c>
      <c r="H2450" s="1" t="s">
        <v>18</v>
      </c>
      <c r="I2450">
        <v>19990113</v>
      </c>
      <c r="J2450" s="1" t="s">
        <v>19</v>
      </c>
      <c r="K2450" s="1" t="s">
        <v>20</v>
      </c>
      <c r="L2450" s="1" t="s">
        <v>5443</v>
      </c>
      <c r="M2450" s="1" t="s">
        <v>34</v>
      </c>
    </row>
    <row r="2451" spans="1:13" x14ac:dyDescent="0.25">
      <c r="A2451">
        <v>21061212584</v>
      </c>
      <c r="B2451" s="1" t="s">
        <v>5444</v>
      </c>
      <c r="C2451">
        <v>24</v>
      </c>
      <c r="D2451" s="1" t="s">
        <v>246</v>
      </c>
      <c r="E2451" s="1" t="s">
        <v>1776</v>
      </c>
      <c r="F2451" s="1" t="s">
        <v>53</v>
      </c>
      <c r="G2451" s="1" t="s">
        <v>43</v>
      </c>
      <c r="H2451" s="1" t="s">
        <v>18</v>
      </c>
      <c r="I2451">
        <v>19980607</v>
      </c>
      <c r="J2451" s="1" t="s">
        <v>19</v>
      </c>
      <c r="K2451" s="1" t="s">
        <v>20</v>
      </c>
      <c r="L2451" s="1" t="s">
        <v>5445</v>
      </c>
      <c r="M2451" s="1" t="s">
        <v>65</v>
      </c>
    </row>
    <row r="2452" spans="1:13" x14ac:dyDescent="0.25">
      <c r="A2452">
        <v>21061212586</v>
      </c>
      <c r="B2452" s="1" t="s">
        <v>5446</v>
      </c>
      <c r="C2452">
        <v>24</v>
      </c>
      <c r="D2452" s="1" t="s">
        <v>246</v>
      </c>
      <c r="E2452" s="1" t="s">
        <v>1776</v>
      </c>
      <c r="F2452" s="1" t="s">
        <v>53</v>
      </c>
      <c r="G2452" s="1" t="s">
        <v>43</v>
      </c>
      <c r="H2452" s="1" t="s">
        <v>18</v>
      </c>
      <c r="I2452">
        <v>20000430</v>
      </c>
      <c r="J2452" s="1" t="s">
        <v>19</v>
      </c>
      <c r="K2452" s="1" t="s">
        <v>20</v>
      </c>
      <c r="L2452" s="1" t="s">
        <v>5447</v>
      </c>
      <c r="M2452" s="1" t="s">
        <v>60</v>
      </c>
    </row>
    <row r="2453" spans="1:13" x14ac:dyDescent="0.25">
      <c r="A2453">
        <v>21061212597</v>
      </c>
      <c r="B2453" s="1" t="s">
        <v>5448</v>
      </c>
      <c r="C2453">
        <v>24</v>
      </c>
      <c r="D2453" s="1" t="s">
        <v>246</v>
      </c>
      <c r="E2453" s="1" t="s">
        <v>1776</v>
      </c>
      <c r="F2453" s="1" t="s">
        <v>53</v>
      </c>
      <c r="G2453" s="1" t="s">
        <v>17</v>
      </c>
      <c r="H2453" s="1" t="s">
        <v>18</v>
      </c>
      <c r="I2453">
        <v>19980525</v>
      </c>
      <c r="J2453" s="1" t="s">
        <v>19</v>
      </c>
      <c r="K2453" s="1" t="s">
        <v>20</v>
      </c>
      <c r="L2453" s="1" t="s">
        <v>5449</v>
      </c>
      <c r="M2453" s="1" t="s">
        <v>60</v>
      </c>
    </row>
    <row r="2454" spans="1:13" x14ac:dyDescent="0.25">
      <c r="A2454">
        <v>21061212601</v>
      </c>
      <c r="B2454" s="1" t="s">
        <v>5450</v>
      </c>
      <c r="C2454">
        <v>24</v>
      </c>
      <c r="D2454" s="1" t="s">
        <v>134</v>
      </c>
      <c r="E2454" s="1" t="s">
        <v>503</v>
      </c>
      <c r="F2454" s="1" t="s">
        <v>53</v>
      </c>
      <c r="G2454" s="1" t="s">
        <v>43</v>
      </c>
      <c r="H2454" s="1" t="s">
        <v>18</v>
      </c>
      <c r="I2454">
        <v>19990419</v>
      </c>
      <c r="J2454" s="1" t="s">
        <v>19</v>
      </c>
      <c r="K2454" s="1" t="s">
        <v>20</v>
      </c>
      <c r="L2454" s="1" t="s">
        <v>5451</v>
      </c>
      <c r="M2454" s="1" t="s">
        <v>65</v>
      </c>
    </row>
    <row r="2455" spans="1:13" x14ac:dyDescent="0.25">
      <c r="A2455">
        <v>21061212604</v>
      </c>
      <c r="B2455" s="1" t="s">
        <v>5452</v>
      </c>
      <c r="C2455">
        <v>24</v>
      </c>
      <c r="D2455" s="1" t="s">
        <v>246</v>
      </c>
      <c r="E2455" s="1" t="s">
        <v>1776</v>
      </c>
      <c r="F2455" s="1" t="s">
        <v>53</v>
      </c>
      <c r="G2455" s="1" t="s">
        <v>43</v>
      </c>
      <c r="H2455" s="1" t="s">
        <v>18</v>
      </c>
      <c r="I2455">
        <v>19961114</v>
      </c>
      <c r="J2455" s="1" t="s">
        <v>19</v>
      </c>
      <c r="K2455" s="1" t="s">
        <v>20</v>
      </c>
      <c r="L2455" s="1" t="s">
        <v>5453</v>
      </c>
      <c r="M2455" s="1" t="s">
        <v>34</v>
      </c>
    </row>
    <row r="2456" spans="1:13" x14ac:dyDescent="0.25">
      <c r="A2456">
        <v>18030100036</v>
      </c>
      <c r="B2456" s="1" t="s">
        <v>5454</v>
      </c>
      <c r="C2456">
        <v>24</v>
      </c>
      <c r="D2456" s="1" t="s">
        <v>91</v>
      </c>
      <c r="E2456" s="1" t="s">
        <v>336</v>
      </c>
      <c r="F2456" s="1" t="s">
        <v>574</v>
      </c>
      <c r="G2456" s="1" t="s">
        <v>17</v>
      </c>
      <c r="H2456" s="1" t="s">
        <v>18</v>
      </c>
      <c r="I2456">
        <v>19990808</v>
      </c>
      <c r="J2456" s="1" t="s">
        <v>235</v>
      </c>
      <c r="K2456" s="1" t="s">
        <v>236</v>
      </c>
      <c r="L2456" s="1" t="s">
        <v>5455</v>
      </c>
      <c r="M2456" s="1" t="s">
        <v>60</v>
      </c>
    </row>
    <row r="2457" spans="1:13" x14ac:dyDescent="0.25">
      <c r="A2457">
        <v>21063222475</v>
      </c>
      <c r="B2457" s="1" t="s">
        <v>5456</v>
      </c>
      <c r="C2457">
        <v>24</v>
      </c>
      <c r="D2457" s="1" t="s">
        <v>246</v>
      </c>
      <c r="E2457" s="1" t="s">
        <v>1085</v>
      </c>
      <c r="F2457" s="1" t="s">
        <v>53</v>
      </c>
      <c r="G2457" s="1" t="s">
        <v>17</v>
      </c>
      <c r="H2457" s="1" t="s">
        <v>18</v>
      </c>
      <c r="I2457">
        <v>19891212</v>
      </c>
      <c r="J2457" s="1" t="s">
        <v>19</v>
      </c>
      <c r="K2457" s="1" t="s">
        <v>99</v>
      </c>
      <c r="L2457" s="1" t="s">
        <v>5457</v>
      </c>
      <c r="M2457" s="1" t="s">
        <v>34</v>
      </c>
    </row>
    <row r="2458" spans="1:13" x14ac:dyDescent="0.25">
      <c r="A2458">
        <v>21063222483</v>
      </c>
      <c r="B2458" s="1" t="s">
        <v>5458</v>
      </c>
      <c r="C2458">
        <v>24</v>
      </c>
      <c r="D2458" s="1" t="s">
        <v>246</v>
      </c>
      <c r="E2458" s="1" t="s">
        <v>1085</v>
      </c>
      <c r="F2458" s="1" t="s">
        <v>53</v>
      </c>
      <c r="G2458" s="1" t="s">
        <v>17</v>
      </c>
      <c r="H2458" s="1" t="s">
        <v>18</v>
      </c>
      <c r="I2458">
        <v>19860914</v>
      </c>
      <c r="J2458" s="1" t="s">
        <v>19</v>
      </c>
      <c r="K2458" s="1" t="s">
        <v>99</v>
      </c>
      <c r="L2458" s="1" t="s">
        <v>5459</v>
      </c>
      <c r="M2458" s="1" t="s">
        <v>34</v>
      </c>
    </row>
    <row r="2459" spans="1:13" x14ac:dyDescent="0.25">
      <c r="A2459">
        <v>21063222485</v>
      </c>
      <c r="B2459" s="1" t="s">
        <v>5460</v>
      </c>
      <c r="C2459">
        <v>24</v>
      </c>
      <c r="D2459" s="1" t="s">
        <v>246</v>
      </c>
      <c r="E2459" s="1" t="s">
        <v>1085</v>
      </c>
      <c r="F2459" s="1" t="s">
        <v>5461</v>
      </c>
      <c r="G2459" s="1" t="s">
        <v>17</v>
      </c>
      <c r="H2459" s="1" t="s">
        <v>18</v>
      </c>
      <c r="I2459">
        <v>19870601</v>
      </c>
      <c r="J2459" s="1" t="s">
        <v>19</v>
      </c>
      <c r="K2459" s="1" t="s">
        <v>99</v>
      </c>
      <c r="L2459" s="1" t="s">
        <v>5462</v>
      </c>
      <c r="M2459" s="1" t="s">
        <v>34</v>
      </c>
    </row>
    <row r="2460" spans="1:13" x14ac:dyDescent="0.25">
      <c r="A2460">
        <v>21121213324</v>
      </c>
      <c r="B2460" s="1" t="s">
        <v>5463</v>
      </c>
      <c r="C2460">
        <v>24</v>
      </c>
      <c r="D2460" s="1" t="s">
        <v>1293</v>
      </c>
      <c r="E2460" s="1" t="s">
        <v>1294</v>
      </c>
      <c r="F2460" s="1" t="s">
        <v>53</v>
      </c>
      <c r="G2460" s="1" t="s">
        <v>43</v>
      </c>
      <c r="H2460" s="1" t="s">
        <v>18</v>
      </c>
      <c r="I2460">
        <v>19970823</v>
      </c>
      <c r="J2460" s="1" t="s">
        <v>19</v>
      </c>
      <c r="K2460" s="1" t="s">
        <v>20</v>
      </c>
      <c r="L2460" s="1" t="s">
        <v>5464</v>
      </c>
      <c r="M2460" s="1" t="s">
        <v>207</v>
      </c>
    </row>
    <row r="2461" spans="1:13" x14ac:dyDescent="0.25">
      <c r="A2461">
        <v>21131213334</v>
      </c>
      <c r="B2461" s="1" t="s">
        <v>5465</v>
      </c>
      <c r="C2461">
        <v>24</v>
      </c>
      <c r="D2461" s="1" t="s">
        <v>301</v>
      </c>
      <c r="E2461" s="1" t="s">
        <v>5466</v>
      </c>
      <c r="F2461" s="1" t="s">
        <v>5467</v>
      </c>
      <c r="G2461" s="1" t="s">
        <v>17</v>
      </c>
      <c r="H2461" s="1" t="s">
        <v>18</v>
      </c>
      <c r="I2461">
        <v>19990915</v>
      </c>
      <c r="J2461" s="1" t="s">
        <v>19</v>
      </c>
      <c r="K2461" s="1" t="s">
        <v>20</v>
      </c>
      <c r="L2461" s="1" t="s">
        <v>5468</v>
      </c>
      <c r="M2461" s="1" t="s">
        <v>27</v>
      </c>
    </row>
    <row r="2462" spans="1:13" x14ac:dyDescent="0.25">
      <c r="A2462">
        <v>21131213340</v>
      </c>
      <c r="B2462" s="1" t="s">
        <v>313</v>
      </c>
      <c r="C2462">
        <v>24</v>
      </c>
      <c r="D2462" s="1" t="s">
        <v>301</v>
      </c>
      <c r="E2462" s="1" t="s">
        <v>5466</v>
      </c>
      <c r="F2462" s="1" t="s">
        <v>5469</v>
      </c>
      <c r="G2462" s="1" t="s">
        <v>17</v>
      </c>
      <c r="H2462" s="1" t="s">
        <v>18</v>
      </c>
      <c r="I2462">
        <v>19990823</v>
      </c>
      <c r="J2462" s="1" t="s">
        <v>19</v>
      </c>
      <c r="K2462" s="1" t="s">
        <v>20</v>
      </c>
      <c r="L2462" s="1" t="s">
        <v>5470</v>
      </c>
      <c r="M2462" s="1" t="s">
        <v>34</v>
      </c>
    </row>
    <row r="2463" spans="1:13" x14ac:dyDescent="0.25">
      <c r="A2463">
        <v>21131213343</v>
      </c>
      <c r="B2463" s="1" t="s">
        <v>5471</v>
      </c>
      <c r="C2463">
        <v>24</v>
      </c>
      <c r="D2463" s="1" t="s">
        <v>301</v>
      </c>
      <c r="E2463" s="1" t="s">
        <v>5466</v>
      </c>
      <c r="F2463" s="1" t="s">
        <v>5472</v>
      </c>
      <c r="G2463" s="1" t="s">
        <v>43</v>
      </c>
      <c r="H2463" s="1" t="s">
        <v>18</v>
      </c>
      <c r="I2463">
        <v>19961228</v>
      </c>
      <c r="J2463" s="1" t="s">
        <v>19</v>
      </c>
      <c r="K2463" s="1" t="s">
        <v>20</v>
      </c>
      <c r="L2463" s="1" t="s">
        <v>5473</v>
      </c>
      <c r="M2463" s="1" t="s">
        <v>65</v>
      </c>
    </row>
    <row r="2464" spans="1:13" x14ac:dyDescent="0.25">
      <c r="A2464">
        <v>21131213347</v>
      </c>
      <c r="B2464" s="1" t="s">
        <v>5474</v>
      </c>
      <c r="C2464">
        <v>24</v>
      </c>
      <c r="D2464" s="1" t="s">
        <v>301</v>
      </c>
      <c r="E2464" s="1" t="s">
        <v>5466</v>
      </c>
      <c r="F2464" s="1" t="s">
        <v>53</v>
      </c>
      <c r="G2464" s="1" t="s">
        <v>43</v>
      </c>
      <c r="H2464" s="1" t="s">
        <v>18</v>
      </c>
      <c r="I2464">
        <v>19980301</v>
      </c>
      <c r="J2464" s="1" t="s">
        <v>19</v>
      </c>
      <c r="K2464" s="1" t="s">
        <v>20</v>
      </c>
      <c r="L2464" s="1" t="s">
        <v>5475</v>
      </c>
      <c r="M2464" s="1" t="s">
        <v>34</v>
      </c>
    </row>
    <row r="2465" spans="1:13" x14ac:dyDescent="0.25">
      <c r="A2465">
        <v>21131213349</v>
      </c>
      <c r="B2465" s="1" t="s">
        <v>5476</v>
      </c>
      <c r="C2465">
        <v>24</v>
      </c>
      <c r="D2465" s="1" t="s">
        <v>301</v>
      </c>
      <c r="E2465" s="1" t="s">
        <v>5466</v>
      </c>
      <c r="F2465" s="1" t="s">
        <v>53</v>
      </c>
      <c r="G2465" s="1" t="s">
        <v>17</v>
      </c>
      <c r="H2465" s="1" t="s">
        <v>18</v>
      </c>
      <c r="I2465">
        <v>19980615</v>
      </c>
      <c r="J2465" s="1" t="s">
        <v>19</v>
      </c>
      <c r="K2465" s="1" t="s">
        <v>20</v>
      </c>
      <c r="L2465" s="1" t="s">
        <v>5477</v>
      </c>
      <c r="M2465" s="1" t="s">
        <v>34</v>
      </c>
    </row>
    <row r="2466" spans="1:13" x14ac:dyDescent="0.25">
      <c r="A2466">
        <v>21131213353</v>
      </c>
      <c r="B2466" s="1" t="s">
        <v>5478</v>
      </c>
      <c r="C2466">
        <v>24</v>
      </c>
      <c r="D2466" s="1" t="s">
        <v>301</v>
      </c>
      <c r="E2466" s="1" t="s">
        <v>5466</v>
      </c>
      <c r="F2466" s="1" t="s">
        <v>53</v>
      </c>
      <c r="G2466" s="1" t="s">
        <v>17</v>
      </c>
      <c r="H2466" s="1" t="s">
        <v>18</v>
      </c>
      <c r="I2466">
        <v>19990303</v>
      </c>
      <c r="J2466" s="1" t="s">
        <v>19</v>
      </c>
      <c r="K2466" s="1" t="s">
        <v>20</v>
      </c>
      <c r="L2466" s="1" t="s">
        <v>5479</v>
      </c>
      <c r="M2466" s="1" t="s">
        <v>27</v>
      </c>
    </row>
    <row r="2467" spans="1:13" x14ac:dyDescent="0.25">
      <c r="A2467">
        <v>21181214093</v>
      </c>
      <c r="B2467" s="1" t="s">
        <v>5480</v>
      </c>
      <c r="C2467">
        <v>24</v>
      </c>
      <c r="D2467" s="1" t="s">
        <v>229</v>
      </c>
      <c r="E2467" s="1" t="s">
        <v>3788</v>
      </c>
      <c r="F2467" s="1" t="s">
        <v>67</v>
      </c>
      <c r="G2467" s="1" t="s">
        <v>17</v>
      </c>
      <c r="H2467" s="1" t="s">
        <v>18</v>
      </c>
      <c r="I2467">
        <v>19981215</v>
      </c>
      <c r="J2467" s="1" t="s">
        <v>19</v>
      </c>
      <c r="K2467" s="1" t="s">
        <v>20</v>
      </c>
      <c r="L2467" s="1" t="s">
        <v>5481</v>
      </c>
      <c r="M2467" s="1" t="s">
        <v>65</v>
      </c>
    </row>
    <row r="2468" spans="1:13" x14ac:dyDescent="0.25">
      <c r="A2468">
        <v>21181214096</v>
      </c>
      <c r="B2468" s="1" t="s">
        <v>5482</v>
      </c>
      <c r="C2468">
        <v>24</v>
      </c>
      <c r="D2468" s="1" t="s">
        <v>229</v>
      </c>
      <c r="E2468" s="1" t="s">
        <v>230</v>
      </c>
      <c r="F2468" s="1" t="s">
        <v>29</v>
      </c>
      <c r="G2468" s="1" t="s">
        <v>17</v>
      </c>
      <c r="H2468" s="1" t="s">
        <v>18</v>
      </c>
      <c r="I2468">
        <v>19980910</v>
      </c>
      <c r="J2468" s="1" t="s">
        <v>19</v>
      </c>
      <c r="K2468" s="1" t="s">
        <v>20</v>
      </c>
      <c r="L2468" s="1" t="s">
        <v>5483</v>
      </c>
      <c r="M2468" s="1" t="s">
        <v>34</v>
      </c>
    </row>
    <row r="2469" spans="1:13" x14ac:dyDescent="0.25">
      <c r="A2469">
        <v>21181214101</v>
      </c>
      <c r="B2469" s="1" t="s">
        <v>5484</v>
      </c>
      <c r="C2469">
        <v>24</v>
      </c>
      <c r="D2469" s="1" t="s">
        <v>229</v>
      </c>
      <c r="E2469" s="1" t="s">
        <v>230</v>
      </c>
      <c r="F2469" s="1" t="s">
        <v>53</v>
      </c>
      <c r="G2469" s="1" t="s">
        <v>43</v>
      </c>
      <c r="H2469" s="1" t="s">
        <v>18</v>
      </c>
      <c r="I2469">
        <v>20000220</v>
      </c>
      <c r="J2469" s="1" t="s">
        <v>19</v>
      </c>
      <c r="K2469" s="1" t="s">
        <v>20</v>
      </c>
      <c r="L2469" s="1" t="s">
        <v>5485</v>
      </c>
      <c r="M2469" s="1" t="s">
        <v>34</v>
      </c>
    </row>
    <row r="2470" spans="1:13" x14ac:dyDescent="0.25">
      <c r="A2470">
        <v>21181214104</v>
      </c>
      <c r="B2470" s="1" t="s">
        <v>5486</v>
      </c>
      <c r="C2470">
        <v>24</v>
      </c>
      <c r="D2470" s="1" t="s">
        <v>229</v>
      </c>
      <c r="E2470" s="1" t="s">
        <v>330</v>
      </c>
      <c r="F2470" s="1" t="s">
        <v>53</v>
      </c>
      <c r="G2470" s="1" t="s">
        <v>17</v>
      </c>
      <c r="H2470" s="1" t="s">
        <v>18</v>
      </c>
      <c r="I2470">
        <v>19990108</v>
      </c>
      <c r="J2470" s="1" t="s">
        <v>19</v>
      </c>
      <c r="K2470" s="1" t="s">
        <v>20</v>
      </c>
      <c r="L2470" s="1" t="s">
        <v>5487</v>
      </c>
      <c r="M2470" s="1" t="s">
        <v>22</v>
      </c>
    </row>
    <row r="2471" spans="1:13" x14ac:dyDescent="0.25">
      <c r="A2471">
        <v>21181214108</v>
      </c>
      <c r="B2471" s="1" t="s">
        <v>5488</v>
      </c>
      <c r="C2471">
        <v>24</v>
      </c>
      <c r="D2471" s="1" t="s">
        <v>229</v>
      </c>
      <c r="E2471" s="1" t="s">
        <v>330</v>
      </c>
      <c r="F2471" s="1" t="s">
        <v>53</v>
      </c>
      <c r="G2471" s="1" t="s">
        <v>17</v>
      </c>
      <c r="H2471" s="1" t="s">
        <v>18</v>
      </c>
      <c r="I2471">
        <v>19990204</v>
      </c>
      <c r="J2471" s="1" t="s">
        <v>19</v>
      </c>
      <c r="K2471" s="1" t="s">
        <v>20</v>
      </c>
      <c r="L2471" s="1" t="s">
        <v>5489</v>
      </c>
      <c r="M2471" s="1" t="s">
        <v>34</v>
      </c>
    </row>
    <row r="2472" spans="1:13" x14ac:dyDescent="0.25">
      <c r="A2472">
        <v>21181214113</v>
      </c>
      <c r="B2472" s="1" t="s">
        <v>441</v>
      </c>
      <c r="C2472">
        <v>24</v>
      </c>
      <c r="D2472" s="1" t="s">
        <v>229</v>
      </c>
      <c r="E2472" s="1" t="s">
        <v>330</v>
      </c>
      <c r="F2472" s="1" t="s">
        <v>53</v>
      </c>
      <c r="G2472" s="1" t="s">
        <v>43</v>
      </c>
      <c r="H2472" s="1" t="s">
        <v>18</v>
      </c>
      <c r="I2472">
        <v>19991109</v>
      </c>
      <c r="J2472" s="1" t="s">
        <v>19</v>
      </c>
      <c r="K2472" s="1" t="s">
        <v>20</v>
      </c>
      <c r="L2472" s="1" t="s">
        <v>5490</v>
      </c>
      <c r="M2472" s="1" t="s">
        <v>34</v>
      </c>
    </row>
    <row r="2473" spans="1:13" x14ac:dyDescent="0.25">
      <c r="A2473">
        <v>21181214115</v>
      </c>
      <c r="B2473" s="1" t="s">
        <v>5491</v>
      </c>
      <c r="C2473">
        <v>24</v>
      </c>
      <c r="D2473" s="1" t="s">
        <v>229</v>
      </c>
      <c r="E2473" s="1" t="s">
        <v>330</v>
      </c>
      <c r="F2473" s="1" t="s">
        <v>53</v>
      </c>
      <c r="G2473" s="1" t="s">
        <v>17</v>
      </c>
      <c r="H2473" s="1" t="s">
        <v>18</v>
      </c>
      <c r="I2473">
        <v>19990910</v>
      </c>
      <c r="J2473" s="1" t="s">
        <v>19</v>
      </c>
      <c r="K2473" s="1" t="s">
        <v>20</v>
      </c>
      <c r="L2473" s="1" t="s">
        <v>5492</v>
      </c>
      <c r="M2473" s="1" t="s">
        <v>34</v>
      </c>
    </row>
    <row r="2474" spans="1:13" x14ac:dyDescent="0.25">
      <c r="A2474">
        <v>21181214117</v>
      </c>
      <c r="B2474" s="1" t="s">
        <v>5493</v>
      </c>
      <c r="C2474">
        <v>24</v>
      </c>
      <c r="D2474" s="1" t="s">
        <v>229</v>
      </c>
      <c r="E2474" s="1" t="s">
        <v>3191</v>
      </c>
      <c r="F2474" s="1" t="s">
        <v>53</v>
      </c>
      <c r="G2474" s="1" t="s">
        <v>17</v>
      </c>
      <c r="H2474" s="1" t="s">
        <v>18</v>
      </c>
      <c r="I2474">
        <v>19991005</v>
      </c>
      <c r="J2474" s="1" t="s">
        <v>19</v>
      </c>
      <c r="K2474" s="1" t="s">
        <v>20</v>
      </c>
      <c r="L2474" s="1" t="s">
        <v>5494</v>
      </c>
      <c r="M2474" s="1" t="s">
        <v>60</v>
      </c>
    </row>
    <row r="2475" spans="1:13" x14ac:dyDescent="0.25">
      <c r="A2475">
        <v>21181214119</v>
      </c>
      <c r="B2475" s="1" t="s">
        <v>5495</v>
      </c>
      <c r="C2475">
        <v>24</v>
      </c>
      <c r="D2475" s="1" t="s">
        <v>229</v>
      </c>
      <c r="E2475" s="1" t="s">
        <v>3191</v>
      </c>
      <c r="F2475" s="1" t="s">
        <v>53</v>
      </c>
      <c r="G2475" s="1" t="s">
        <v>43</v>
      </c>
      <c r="H2475" s="1" t="s">
        <v>18</v>
      </c>
      <c r="I2475">
        <v>19990312</v>
      </c>
      <c r="J2475" s="1" t="s">
        <v>19</v>
      </c>
      <c r="K2475" s="1" t="s">
        <v>20</v>
      </c>
      <c r="L2475" s="1" t="s">
        <v>5496</v>
      </c>
      <c r="M2475" s="1" t="s">
        <v>27</v>
      </c>
    </row>
    <row r="2476" spans="1:13" x14ac:dyDescent="0.25">
      <c r="A2476">
        <v>21041211861</v>
      </c>
      <c r="B2476" s="1" t="s">
        <v>5497</v>
      </c>
      <c r="C2476">
        <v>24</v>
      </c>
      <c r="D2476" s="1" t="s">
        <v>102</v>
      </c>
      <c r="E2476" s="1" t="s">
        <v>2667</v>
      </c>
      <c r="F2476" s="1" t="s">
        <v>1760</v>
      </c>
      <c r="G2476" s="1" t="s">
        <v>17</v>
      </c>
      <c r="H2476" s="1" t="s">
        <v>18</v>
      </c>
      <c r="I2476">
        <v>20000805</v>
      </c>
      <c r="J2476" s="1" t="s">
        <v>19</v>
      </c>
      <c r="K2476" s="1" t="s">
        <v>20</v>
      </c>
      <c r="L2476" s="1" t="s">
        <v>5498</v>
      </c>
      <c r="M2476" s="1" t="s">
        <v>34</v>
      </c>
    </row>
    <row r="2477" spans="1:13" x14ac:dyDescent="0.25">
      <c r="A2477">
        <v>21041211865</v>
      </c>
      <c r="B2477" s="1" t="s">
        <v>5499</v>
      </c>
      <c r="C2477">
        <v>24</v>
      </c>
      <c r="D2477" s="1" t="s">
        <v>102</v>
      </c>
      <c r="E2477" s="1" t="s">
        <v>2667</v>
      </c>
      <c r="F2477" s="1" t="s">
        <v>5427</v>
      </c>
      <c r="G2477" s="1" t="s">
        <v>17</v>
      </c>
      <c r="H2477" s="1" t="s">
        <v>18</v>
      </c>
      <c r="I2477">
        <v>19980602</v>
      </c>
      <c r="J2477" s="1" t="s">
        <v>19</v>
      </c>
      <c r="K2477" s="1" t="s">
        <v>20</v>
      </c>
      <c r="L2477" s="1" t="s">
        <v>5500</v>
      </c>
      <c r="M2477" s="1" t="s">
        <v>34</v>
      </c>
    </row>
    <row r="2478" spans="1:13" x14ac:dyDescent="0.25">
      <c r="A2478">
        <v>21041211872</v>
      </c>
      <c r="B2478" s="1" t="s">
        <v>5501</v>
      </c>
      <c r="C2478">
        <v>24</v>
      </c>
      <c r="D2478" s="1" t="s">
        <v>102</v>
      </c>
      <c r="E2478" s="1" t="s">
        <v>2667</v>
      </c>
      <c r="F2478" s="1" t="s">
        <v>1760</v>
      </c>
      <c r="G2478" s="1" t="s">
        <v>17</v>
      </c>
      <c r="H2478" s="1" t="s">
        <v>18</v>
      </c>
      <c r="I2478">
        <v>19970923</v>
      </c>
      <c r="J2478" s="1" t="s">
        <v>19</v>
      </c>
      <c r="K2478" s="1" t="s">
        <v>20</v>
      </c>
      <c r="L2478" s="1" t="s">
        <v>5502</v>
      </c>
      <c r="M2478" s="1" t="s">
        <v>34</v>
      </c>
    </row>
    <row r="2479" spans="1:13" x14ac:dyDescent="0.25">
      <c r="A2479">
        <v>21041211874</v>
      </c>
      <c r="B2479" s="1" t="s">
        <v>5503</v>
      </c>
      <c r="C2479">
        <v>24</v>
      </c>
      <c r="D2479" s="1" t="s">
        <v>102</v>
      </c>
      <c r="E2479" s="1" t="s">
        <v>2667</v>
      </c>
      <c r="F2479" s="1" t="s">
        <v>53</v>
      </c>
      <c r="G2479" s="1" t="s">
        <v>17</v>
      </c>
      <c r="H2479" s="1" t="s">
        <v>18</v>
      </c>
      <c r="I2479">
        <v>19981126</v>
      </c>
      <c r="J2479" s="1" t="s">
        <v>19</v>
      </c>
      <c r="K2479" s="1" t="s">
        <v>20</v>
      </c>
      <c r="L2479" s="1" t="s">
        <v>5504</v>
      </c>
      <c r="M2479" s="1" t="s">
        <v>27</v>
      </c>
    </row>
    <row r="2480" spans="1:13" x14ac:dyDescent="0.25">
      <c r="A2480">
        <v>21041211877</v>
      </c>
      <c r="B2480" s="1" t="s">
        <v>5505</v>
      </c>
      <c r="C2480">
        <v>24</v>
      </c>
      <c r="D2480" s="1" t="s">
        <v>102</v>
      </c>
      <c r="E2480" s="1" t="s">
        <v>2667</v>
      </c>
      <c r="F2480" s="1" t="s">
        <v>53</v>
      </c>
      <c r="G2480" s="1" t="s">
        <v>17</v>
      </c>
      <c r="H2480" s="1" t="s">
        <v>18</v>
      </c>
      <c r="I2480">
        <v>20000830</v>
      </c>
      <c r="J2480" s="1" t="s">
        <v>19</v>
      </c>
      <c r="K2480" s="1" t="s">
        <v>20</v>
      </c>
      <c r="L2480" s="1" t="s">
        <v>5506</v>
      </c>
      <c r="M2480" s="1" t="s">
        <v>34</v>
      </c>
    </row>
    <row r="2481" spans="1:13" x14ac:dyDescent="0.25">
      <c r="A2481">
        <v>21041211879</v>
      </c>
      <c r="B2481" s="1" t="s">
        <v>5507</v>
      </c>
      <c r="C2481">
        <v>24</v>
      </c>
      <c r="D2481" s="1" t="s">
        <v>102</v>
      </c>
      <c r="E2481" s="1" t="s">
        <v>2667</v>
      </c>
      <c r="F2481" s="1" t="s">
        <v>1760</v>
      </c>
      <c r="G2481" s="1" t="s">
        <v>17</v>
      </c>
      <c r="H2481" s="1" t="s">
        <v>18</v>
      </c>
      <c r="I2481">
        <v>19980422</v>
      </c>
      <c r="J2481" s="1" t="s">
        <v>19</v>
      </c>
      <c r="K2481" s="1" t="s">
        <v>20</v>
      </c>
      <c r="L2481" s="1" t="s">
        <v>5508</v>
      </c>
      <c r="M2481" s="1" t="s">
        <v>34</v>
      </c>
    </row>
    <row r="2482" spans="1:13" x14ac:dyDescent="0.25">
      <c r="A2482">
        <v>21041211882</v>
      </c>
      <c r="B2482" s="1" t="s">
        <v>5509</v>
      </c>
      <c r="C2482">
        <v>24</v>
      </c>
      <c r="D2482" s="1" t="s">
        <v>102</v>
      </c>
      <c r="E2482" s="1" t="s">
        <v>2667</v>
      </c>
      <c r="F2482" s="1" t="s">
        <v>5510</v>
      </c>
      <c r="G2482" s="1" t="s">
        <v>43</v>
      </c>
      <c r="H2482" s="1" t="s">
        <v>18</v>
      </c>
      <c r="I2482">
        <v>19971221</v>
      </c>
      <c r="J2482" s="1" t="s">
        <v>19</v>
      </c>
      <c r="K2482" s="1" t="s">
        <v>20</v>
      </c>
      <c r="L2482" s="1" t="s">
        <v>5511</v>
      </c>
      <c r="M2482" s="1" t="s">
        <v>65</v>
      </c>
    </row>
    <row r="2483" spans="1:13" x14ac:dyDescent="0.25">
      <c r="A2483">
        <v>21041211889</v>
      </c>
      <c r="B2483" s="1" t="s">
        <v>4624</v>
      </c>
      <c r="C2483">
        <v>24</v>
      </c>
      <c r="D2483" s="1" t="s">
        <v>102</v>
      </c>
      <c r="E2483" s="1" t="s">
        <v>2667</v>
      </c>
      <c r="F2483" s="1" t="s">
        <v>53</v>
      </c>
      <c r="G2483" s="1" t="s">
        <v>17</v>
      </c>
      <c r="H2483" s="1" t="s">
        <v>18</v>
      </c>
      <c r="I2483">
        <v>19981019</v>
      </c>
      <c r="J2483" s="1" t="s">
        <v>19</v>
      </c>
      <c r="K2483" s="1" t="s">
        <v>20</v>
      </c>
      <c r="L2483" s="1" t="s">
        <v>5512</v>
      </c>
      <c r="M2483" s="1" t="s">
        <v>27</v>
      </c>
    </row>
    <row r="2484" spans="1:13" x14ac:dyDescent="0.25">
      <c r="A2484">
        <v>21041211894</v>
      </c>
      <c r="B2484" s="1" t="s">
        <v>5513</v>
      </c>
      <c r="C2484">
        <v>24</v>
      </c>
      <c r="D2484" s="1" t="s">
        <v>102</v>
      </c>
      <c r="E2484" s="1" t="s">
        <v>2667</v>
      </c>
      <c r="F2484" s="1" t="s">
        <v>53</v>
      </c>
      <c r="G2484" s="1" t="s">
        <v>17</v>
      </c>
      <c r="H2484" s="1" t="s">
        <v>18</v>
      </c>
      <c r="I2484">
        <v>19990118</v>
      </c>
      <c r="J2484" s="1" t="s">
        <v>19</v>
      </c>
      <c r="K2484" s="1" t="s">
        <v>20</v>
      </c>
      <c r="L2484" s="1" t="s">
        <v>5514</v>
      </c>
      <c r="M2484" s="1" t="s">
        <v>27</v>
      </c>
    </row>
    <row r="2485" spans="1:13" x14ac:dyDescent="0.25">
      <c r="A2485">
        <v>18111210122</v>
      </c>
      <c r="B2485" s="1" t="s">
        <v>5515</v>
      </c>
      <c r="C2485">
        <v>23</v>
      </c>
      <c r="D2485" s="1" t="s">
        <v>40</v>
      </c>
      <c r="E2485" s="1" t="s">
        <v>830</v>
      </c>
      <c r="F2485" s="1" t="s">
        <v>42</v>
      </c>
      <c r="G2485" s="1" t="s">
        <v>43</v>
      </c>
      <c r="H2485" s="1" t="s">
        <v>18</v>
      </c>
      <c r="I2485">
        <v>19951001</v>
      </c>
      <c r="J2485" s="1" t="s">
        <v>598</v>
      </c>
      <c r="K2485" s="1" t="s">
        <v>20</v>
      </c>
      <c r="L2485" s="1" t="s">
        <v>5516</v>
      </c>
      <c r="M2485" s="1" t="s">
        <v>60</v>
      </c>
    </row>
    <row r="2486" spans="1:13" x14ac:dyDescent="0.25">
      <c r="A2486">
        <v>18140200111</v>
      </c>
      <c r="B2486" s="1" t="s">
        <v>5517</v>
      </c>
      <c r="C2486">
        <v>24</v>
      </c>
      <c r="D2486" s="1" t="s">
        <v>40</v>
      </c>
      <c r="E2486" s="1" t="s">
        <v>295</v>
      </c>
      <c r="F2486" s="1" t="s">
        <v>296</v>
      </c>
      <c r="G2486" s="1" t="s">
        <v>17</v>
      </c>
      <c r="H2486" s="1" t="s">
        <v>18</v>
      </c>
      <c r="I2486">
        <v>20001026</v>
      </c>
      <c r="J2486" s="1" t="s">
        <v>235</v>
      </c>
      <c r="K2486" s="1" t="s">
        <v>236</v>
      </c>
      <c r="L2486" s="1" t="s">
        <v>5518</v>
      </c>
      <c r="M2486" s="1" t="s">
        <v>34</v>
      </c>
    </row>
    <row r="2487" spans="1:13" x14ac:dyDescent="0.25">
      <c r="A2487">
        <v>21063222491</v>
      </c>
      <c r="B2487" s="1" t="s">
        <v>5519</v>
      </c>
      <c r="C2487">
        <v>24</v>
      </c>
      <c r="D2487" s="1" t="s">
        <v>246</v>
      </c>
      <c r="E2487" s="1" t="s">
        <v>1085</v>
      </c>
      <c r="F2487" s="1" t="s">
        <v>499</v>
      </c>
      <c r="G2487" s="1" t="s">
        <v>17</v>
      </c>
      <c r="H2487" s="1" t="s">
        <v>18</v>
      </c>
      <c r="I2487">
        <v>19900304</v>
      </c>
      <c r="J2487" s="1" t="s">
        <v>19</v>
      </c>
      <c r="K2487" s="1" t="s">
        <v>99</v>
      </c>
      <c r="L2487" s="1" t="s">
        <v>5520</v>
      </c>
      <c r="M2487" s="1" t="s">
        <v>238</v>
      </c>
    </row>
    <row r="2488" spans="1:13" x14ac:dyDescent="0.25">
      <c r="A2488">
        <v>21063222493</v>
      </c>
      <c r="B2488" s="1" t="s">
        <v>5521</v>
      </c>
      <c r="C2488">
        <v>24</v>
      </c>
      <c r="D2488" s="1" t="s">
        <v>246</v>
      </c>
      <c r="E2488" s="1" t="s">
        <v>1085</v>
      </c>
      <c r="F2488" s="1" t="s">
        <v>53</v>
      </c>
      <c r="G2488" s="1" t="s">
        <v>43</v>
      </c>
      <c r="H2488" s="1" t="s">
        <v>18</v>
      </c>
      <c r="I2488">
        <v>19900606</v>
      </c>
      <c r="J2488" s="1" t="s">
        <v>19</v>
      </c>
      <c r="K2488" s="1" t="s">
        <v>99</v>
      </c>
      <c r="L2488" s="1" t="s">
        <v>5522</v>
      </c>
      <c r="M2488" s="1" t="s">
        <v>60</v>
      </c>
    </row>
    <row r="2489" spans="1:13" x14ac:dyDescent="0.25">
      <c r="A2489">
        <v>21063222496</v>
      </c>
      <c r="B2489" s="1" t="s">
        <v>5523</v>
      </c>
      <c r="C2489">
        <v>24</v>
      </c>
      <c r="D2489" s="1" t="s">
        <v>246</v>
      </c>
      <c r="E2489" s="1" t="s">
        <v>1085</v>
      </c>
      <c r="F2489" s="1" t="s">
        <v>499</v>
      </c>
      <c r="G2489" s="1" t="s">
        <v>43</v>
      </c>
      <c r="H2489" s="1" t="s">
        <v>18</v>
      </c>
      <c r="I2489">
        <v>19900826</v>
      </c>
      <c r="J2489" s="1" t="s">
        <v>19</v>
      </c>
      <c r="K2489" s="1" t="s">
        <v>99</v>
      </c>
      <c r="L2489" s="1" t="s">
        <v>5524</v>
      </c>
      <c r="M2489" s="1" t="s">
        <v>444</v>
      </c>
    </row>
    <row r="2490" spans="1:13" x14ac:dyDescent="0.25">
      <c r="A2490">
        <v>19010100337</v>
      </c>
      <c r="B2490" s="1" t="s">
        <v>5525</v>
      </c>
      <c r="C2490">
        <v>23</v>
      </c>
      <c r="D2490" s="1" t="s">
        <v>51</v>
      </c>
      <c r="E2490" s="1" t="s">
        <v>401</v>
      </c>
      <c r="F2490" s="1" t="s">
        <v>402</v>
      </c>
      <c r="G2490" s="1" t="s">
        <v>43</v>
      </c>
      <c r="H2490" s="1" t="s">
        <v>18</v>
      </c>
      <c r="I2490">
        <v>20011217</v>
      </c>
      <c r="J2490" s="1" t="s">
        <v>235</v>
      </c>
      <c r="K2490" s="1" t="s">
        <v>236</v>
      </c>
      <c r="L2490" s="1" t="s">
        <v>5526</v>
      </c>
      <c r="M2490" s="1" t="s">
        <v>34</v>
      </c>
    </row>
    <row r="2491" spans="1:13" x14ac:dyDescent="0.25">
      <c r="A2491">
        <v>19011110019</v>
      </c>
      <c r="B2491" s="1" t="s">
        <v>5527</v>
      </c>
      <c r="C2491">
        <v>23</v>
      </c>
      <c r="D2491" s="1" t="s">
        <v>51</v>
      </c>
      <c r="E2491" s="1" t="s">
        <v>807</v>
      </c>
      <c r="F2491" s="1" t="s">
        <v>659</v>
      </c>
      <c r="G2491" s="1" t="s">
        <v>17</v>
      </c>
      <c r="H2491" s="1" t="s">
        <v>18</v>
      </c>
      <c r="I2491">
        <v>19950107</v>
      </c>
      <c r="J2491" s="1" t="s">
        <v>598</v>
      </c>
      <c r="K2491" s="1" t="s">
        <v>20</v>
      </c>
      <c r="L2491" s="1" t="s">
        <v>5528</v>
      </c>
      <c r="M2491" s="1" t="s">
        <v>27</v>
      </c>
    </row>
    <row r="2492" spans="1:13" x14ac:dyDescent="0.25">
      <c r="A2492">
        <v>19021110180</v>
      </c>
      <c r="B2492" s="1" t="s">
        <v>5529</v>
      </c>
      <c r="C2492">
        <v>24</v>
      </c>
      <c r="D2492" s="1" t="s">
        <v>364</v>
      </c>
      <c r="E2492" s="1" t="s">
        <v>1214</v>
      </c>
      <c r="F2492" s="1" t="s">
        <v>53</v>
      </c>
      <c r="G2492" s="1" t="s">
        <v>17</v>
      </c>
      <c r="H2492" s="1" t="s">
        <v>18</v>
      </c>
      <c r="I2492">
        <v>19970323</v>
      </c>
      <c r="J2492" s="1" t="s">
        <v>598</v>
      </c>
      <c r="K2492" s="1" t="s">
        <v>20</v>
      </c>
      <c r="L2492" s="1" t="s">
        <v>5530</v>
      </c>
      <c r="M2492" s="1" t="s">
        <v>34</v>
      </c>
    </row>
    <row r="2493" spans="1:13" x14ac:dyDescent="0.25">
      <c r="A2493">
        <v>21131213362</v>
      </c>
      <c r="B2493" s="1" t="s">
        <v>5531</v>
      </c>
      <c r="C2493">
        <v>24</v>
      </c>
      <c r="D2493" s="1" t="s">
        <v>301</v>
      </c>
      <c r="E2493" s="1" t="s">
        <v>5466</v>
      </c>
      <c r="F2493" s="1" t="s">
        <v>53</v>
      </c>
      <c r="G2493" s="1" t="s">
        <v>17</v>
      </c>
      <c r="H2493" s="1" t="s">
        <v>18</v>
      </c>
      <c r="I2493">
        <v>19991118</v>
      </c>
      <c r="J2493" s="1" t="s">
        <v>19</v>
      </c>
      <c r="K2493" s="1" t="s">
        <v>20</v>
      </c>
      <c r="L2493" s="1" t="s">
        <v>5532</v>
      </c>
      <c r="M2493" s="1" t="s">
        <v>34</v>
      </c>
    </row>
    <row r="2494" spans="1:13" x14ac:dyDescent="0.25">
      <c r="A2494">
        <v>21131213371</v>
      </c>
      <c r="B2494" s="1" t="s">
        <v>5533</v>
      </c>
      <c r="C2494">
        <v>24</v>
      </c>
      <c r="D2494" s="1" t="s">
        <v>301</v>
      </c>
      <c r="E2494" s="1" t="s">
        <v>5534</v>
      </c>
      <c r="F2494" s="1" t="s">
        <v>53</v>
      </c>
      <c r="G2494" s="1" t="s">
        <v>17</v>
      </c>
      <c r="H2494" s="1" t="s">
        <v>18</v>
      </c>
      <c r="I2494">
        <v>20000319</v>
      </c>
      <c r="J2494" s="1" t="s">
        <v>19</v>
      </c>
      <c r="K2494" s="1" t="s">
        <v>20</v>
      </c>
      <c r="L2494" s="1" t="s">
        <v>5535</v>
      </c>
      <c r="M2494" s="1" t="s">
        <v>60</v>
      </c>
    </row>
    <row r="2495" spans="1:13" x14ac:dyDescent="0.25">
      <c r="A2495">
        <v>21131213373</v>
      </c>
      <c r="B2495" s="1" t="s">
        <v>5536</v>
      </c>
      <c r="C2495">
        <v>24</v>
      </c>
      <c r="D2495" s="1" t="s">
        <v>301</v>
      </c>
      <c r="E2495" s="1" t="s">
        <v>5534</v>
      </c>
      <c r="F2495" s="1" t="s">
        <v>5537</v>
      </c>
      <c r="G2495" s="1" t="s">
        <v>17</v>
      </c>
      <c r="H2495" s="1" t="s">
        <v>18</v>
      </c>
      <c r="I2495">
        <v>19970317</v>
      </c>
      <c r="J2495" s="1" t="s">
        <v>19</v>
      </c>
      <c r="K2495" s="1" t="s">
        <v>20</v>
      </c>
      <c r="L2495" s="1" t="s">
        <v>5538</v>
      </c>
      <c r="M2495" s="1" t="s">
        <v>34</v>
      </c>
    </row>
    <row r="2496" spans="1:13" x14ac:dyDescent="0.25">
      <c r="A2496">
        <v>21131213375</v>
      </c>
      <c r="B2496" s="1" t="s">
        <v>5539</v>
      </c>
      <c r="C2496">
        <v>24</v>
      </c>
      <c r="D2496" s="1" t="s">
        <v>301</v>
      </c>
      <c r="E2496" s="1" t="s">
        <v>5534</v>
      </c>
      <c r="F2496" s="1" t="s">
        <v>314</v>
      </c>
      <c r="G2496" s="1" t="s">
        <v>17</v>
      </c>
      <c r="H2496" s="1" t="s">
        <v>18</v>
      </c>
      <c r="I2496">
        <v>19970424</v>
      </c>
      <c r="J2496" s="1" t="s">
        <v>19</v>
      </c>
      <c r="K2496" s="1" t="s">
        <v>20</v>
      </c>
      <c r="L2496" s="1" t="s">
        <v>5540</v>
      </c>
      <c r="M2496" s="1" t="s">
        <v>60</v>
      </c>
    </row>
    <row r="2497" spans="1:13" x14ac:dyDescent="0.25">
      <c r="A2497">
        <v>21131213378</v>
      </c>
      <c r="B2497" s="1" t="s">
        <v>5541</v>
      </c>
      <c r="C2497">
        <v>24</v>
      </c>
      <c r="D2497" s="1" t="s">
        <v>301</v>
      </c>
      <c r="E2497" s="1" t="s">
        <v>5534</v>
      </c>
      <c r="F2497" s="1" t="s">
        <v>5542</v>
      </c>
      <c r="G2497" s="1" t="s">
        <v>43</v>
      </c>
      <c r="H2497" s="1" t="s">
        <v>18</v>
      </c>
      <c r="I2497">
        <v>19970702</v>
      </c>
      <c r="J2497" s="1" t="s">
        <v>19</v>
      </c>
      <c r="K2497" s="1" t="s">
        <v>20</v>
      </c>
      <c r="L2497" s="1" t="s">
        <v>5543</v>
      </c>
      <c r="M2497" s="1" t="s">
        <v>60</v>
      </c>
    </row>
    <row r="2498" spans="1:13" x14ac:dyDescent="0.25">
      <c r="A2498">
        <v>21131213384</v>
      </c>
      <c r="B2498" s="1" t="s">
        <v>5544</v>
      </c>
      <c r="C2498">
        <v>24</v>
      </c>
      <c r="D2498" s="1" t="s">
        <v>301</v>
      </c>
      <c r="E2498" s="1" t="s">
        <v>5545</v>
      </c>
      <c r="F2498" s="1" t="s">
        <v>53</v>
      </c>
      <c r="G2498" s="1" t="s">
        <v>17</v>
      </c>
      <c r="H2498" s="1" t="s">
        <v>18</v>
      </c>
      <c r="I2498">
        <v>19980102</v>
      </c>
      <c r="J2498" s="1" t="s">
        <v>19</v>
      </c>
      <c r="K2498" s="1" t="s">
        <v>20</v>
      </c>
      <c r="L2498" s="1" t="s">
        <v>5546</v>
      </c>
      <c r="M2498" s="1" t="s">
        <v>27</v>
      </c>
    </row>
    <row r="2499" spans="1:13" x14ac:dyDescent="0.25">
      <c r="A2499">
        <v>21131213386</v>
      </c>
      <c r="B2499" s="1" t="s">
        <v>5547</v>
      </c>
      <c r="C2499">
        <v>24</v>
      </c>
      <c r="D2499" s="1" t="s">
        <v>301</v>
      </c>
      <c r="E2499" s="1" t="s">
        <v>5545</v>
      </c>
      <c r="F2499" s="1" t="s">
        <v>53</v>
      </c>
      <c r="G2499" s="1" t="s">
        <v>17</v>
      </c>
      <c r="H2499" s="1" t="s">
        <v>18</v>
      </c>
      <c r="I2499">
        <v>19990924</v>
      </c>
      <c r="J2499" s="1" t="s">
        <v>19</v>
      </c>
      <c r="K2499" s="1" t="s">
        <v>20</v>
      </c>
      <c r="L2499" s="1" t="s">
        <v>5548</v>
      </c>
      <c r="M2499" s="1" t="s">
        <v>34</v>
      </c>
    </row>
    <row r="2500" spans="1:13" x14ac:dyDescent="0.25">
      <c r="A2500">
        <v>21131213391</v>
      </c>
      <c r="B2500" s="1" t="s">
        <v>5549</v>
      </c>
      <c r="C2500">
        <v>24</v>
      </c>
      <c r="D2500" s="1" t="s">
        <v>301</v>
      </c>
      <c r="E2500" s="1" t="s">
        <v>5545</v>
      </c>
      <c r="F2500" s="1" t="s">
        <v>5550</v>
      </c>
      <c r="G2500" s="1" t="s">
        <v>17</v>
      </c>
      <c r="H2500" s="1" t="s">
        <v>18</v>
      </c>
      <c r="I2500">
        <v>19971219</v>
      </c>
      <c r="J2500" s="1" t="s">
        <v>19</v>
      </c>
      <c r="K2500" s="1" t="s">
        <v>20</v>
      </c>
      <c r="L2500" s="1" t="s">
        <v>5551</v>
      </c>
      <c r="M2500" s="1" t="s">
        <v>34</v>
      </c>
    </row>
    <row r="2501" spans="1:13" x14ac:dyDescent="0.25">
      <c r="A2501">
        <v>21131213393</v>
      </c>
      <c r="B2501" s="1" t="s">
        <v>5552</v>
      </c>
      <c r="C2501">
        <v>24</v>
      </c>
      <c r="D2501" s="1" t="s">
        <v>301</v>
      </c>
      <c r="E2501" s="1" t="s">
        <v>5545</v>
      </c>
      <c r="F2501" s="1" t="s">
        <v>53</v>
      </c>
      <c r="G2501" s="1" t="s">
        <v>43</v>
      </c>
      <c r="H2501" s="1" t="s">
        <v>18</v>
      </c>
      <c r="I2501">
        <v>19981020</v>
      </c>
      <c r="J2501" s="1" t="s">
        <v>19</v>
      </c>
      <c r="K2501" s="1" t="s">
        <v>20</v>
      </c>
      <c r="L2501" s="1" t="s">
        <v>5553</v>
      </c>
      <c r="M2501" s="1" t="s">
        <v>65</v>
      </c>
    </row>
    <row r="2502" spans="1:13" x14ac:dyDescent="0.25">
      <c r="A2502">
        <v>21181214059</v>
      </c>
      <c r="B2502" s="1" t="s">
        <v>5554</v>
      </c>
      <c r="C2502">
        <v>24</v>
      </c>
      <c r="D2502" s="1" t="s">
        <v>229</v>
      </c>
      <c r="E2502" s="1" t="s">
        <v>3191</v>
      </c>
      <c r="F2502" s="1" t="s">
        <v>226</v>
      </c>
      <c r="G2502" s="1" t="s">
        <v>43</v>
      </c>
      <c r="H2502" s="1" t="s">
        <v>18</v>
      </c>
      <c r="I2502">
        <v>19981101</v>
      </c>
      <c r="J2502" s="1" t="s">
        <v>19</v>
      </c>
      <c r="K2502" s="1" t="s">
        <v>20</v>
      </c>
      <c r="L2502" s="1" t="s">
        <v>5555</v>
      </c>
      <c r="M2502" s="1" t="s">
        <v>34</v>
      </c>
    </row>
    <row r="2503" spans="1:13" x14ac:dyDescent="0.25">
      <c r="A2503">
        <v>21181214131</v>
      </c>
      <c r="B2503" s="1" t="s">
        <v>5556</v>
      </c>
      <c r="C2503">
        <v>24</v>
      </c>
      <c r="D2503" s="1" t="s">
        <v>229</v>
      </c>
      <c r="E2503" s="1" t="s">
        <v>3788</v>
      </c>
      <c r="F2503" s="1" t="s">
        <v>32</v>
      </c>
      <c r="G2503" s="1" t="s">
        <v>17</v>
      </c>
      <c r="H2503" s="1" t="s">
        <v>18</v>
      </c>
      <c r="I2503">
        <v>19990206</v>
      </c>
      <c r="J2503" s="1" t="s">
        <v>19</v>
      </c>
      <c r="K2503" s="1" t="s">
        <v>20</v>
      </c>
      <c r="L2503" s="1" t="s">
        <v>5557</v>
      </c>
      <c r="M2503" s="1" t="s">
        <v>34</v>
      </c>
    </row>
    <row r="2504" spans="1:13" x14ac:dyDescent="0.25">
      <c r="A2504">
        <v>21181214133</v>
      </c>
      <c r="B2504" s="1" t="s">
        <v>5558</v>
      </c>
      <c r="C2504">
        <v>24</v>
      </c>
      <c r="D2504" s="1" t="s">
        <v>229</v>
      </c>
      <c r="E2504" s="1" t="s">
        <v>1622</v>
      </c>
      <c r="F2504" s="1" t="s">
        <v>53</v>
      </c>
      <c r="G2504" s="1" t="s">
        <v>43</v>
      </c>
      <c r="H2504" s="1" t="s">
        <v>18</v>
      </c>
      <c r="I2504">
        <v>19980401</v>
      </c>
      <c r="J2504" s="1" t="s">
        <v>19</v>
      </c>
      <c r="K2504" s="1" t="s">
        <v>20</v>
      </c>
      <c r="L2504" s="1" t="s">
        <v>5559</v>
      </c>
      <c r="M2504" s="1" t="s">
        <v>27</v>
      </c>
    </row>
    <row r="2505" spans="1:13" x14ac:dyDescent="0.25">
      <c r="A2505">
        <v>21181214136</v>
      </c>
      <c r="B2505" s="1" t="s">
        <v>5560</v>
      </c>
      <c r="C2505">
        <v>24</v>
      </c>
      <c r="D2505" s="1" t="s">
        <v>229</v>
      </c>
      <c r="E2505" s="1" t="s">
        <v>330</v>
      </c>
      <c r="F2505" s="1" t="s">
        <v>53</v>
      </c>
      <c r="G2505" s="1" t="s">
        <v>17</v>
      </c>
      <c r="H2505" s="1" t="s">
        <v>18</v>
      </c>
      <c r="I2505">
        <v>19981109</v>
      </c>
      <c r="J2505" s="1" t="s">
        <v>19</v>
      </c>
      <c r="K2505" s="1" t="s">
        <v>20</v>
      </c>
      <c r="L2505" s="1" t="s">
        <v>5561</v>
      </c>
      <c r="M2505" s="1" t="s">
        <v>27</v>
      </c>
    </row>
    <row r="2506" spans="1:13" x14ac:dyDescent="0.25">
      <c r="A2506">
        <v>21181214138</v>
      </c>
      <c r="B2506" s="1" t="s">
        <v>5562</v>
      </c>
      <c r="C2506">
        <v>24</v>
      </c>
      <c r="D2506" s="1" t="s">
        <v>229</v>
      </c>
      <c r="E2506" s="1" t="s">
        <v>330</v>
      </c>
      <c r="F2506" s="1" t="s">
        <v>95</v>
      </c>
      <c r="G2506" s="1" t="s">
        <v>17</v>
      </c>
      <c r="H2506" s="1" t="s">
        <v>18</v>
      </c>
      <c r="I2506">
        <v>19990825</v>
      </c>
      <c r="J2506" s="1" t="s">
        <v>19</v>
      </c>
      <c r="K2506" s="1" t="s">
        <v>20</v>
      </c>
      <c r="L2506" s="1" t="s">
        <v>5563</v>
      </c>
      <c r="M2506" s="1" t="s">
        <v>65</v>
      </c>
    </row>
    <row r="2507" spans="1:13" x14ac:dyDescent="0.25">
      <c r="A2507">
        <v>21181214141</v>
      </c>
      <c r="B2507" s="1" t="s">
        <v>5564</v>
      </c>
      <c r="C2507">
        <v>24</v>
      </c>
      <c r="D2507" s="1" t="s">
        <v>229</v>
      </c>
      <c r="E2507" s="1" t="s">
        <v>330</v>
      </c>
      <c r="F2507" s="1" t="s">
        <v>53</v>
      </c>
      <c r="G2507" s="1" t="s">
        <v>17</v>
      </c>
      <c r="H2507" s="1" t="s">
        <v>18</v>
      </c>
      <c r="I2507">
        <v>19990304</v>
      </c>
      <c r="J2507" s="1" t="s">
        <v>19</v>
      </c>
      <c r="K2507" s="1" t="s">
        <v>20</v>
      </c>
      <c r="L2507" s="1" t="s">
        <v>5565</v>
      </c>
      <c r="M2507" s="1" t="s">
        <v>238</v>
      </c>
    </row>
    <row r="2508" spans="1:13" x14ac:dyDescent="0.25">
      <c r="A2508">
        <v>21181214143</v>
      </c>
      <c r="B2508" s="1" t="s">
        <v>5566</v>
      </c>
      <c r="C2508">
        <v>24</v>
      </c>
      <c r="D2508" s="1" t="s">
        <v>229</v>
      </c>
      <c r="E2508" s="1" t="s">
        <v>3788</v>
      </c>
      <c r="F2508" s="1" t="s">
        <v>53</v>
      </c>
      <c r="G2508" s="1" t="s">
        <v>17</v>
      </c>
      <c r="H2508" s="1" t="s">
        <v>18</v>
      </c>
      <c r="I2508">
        <v>20000508</v>
      </c>
      <c r="J2508" s="1" t="s">
        <v>19</v>
      </c>
      <c r="K2508" s="1" t="s">
        <v>20</v>
      </c>
      <c r="L2508" s="1" t="s">
        <v>5567</v>
      </c>
      <c r="M2508" s="1" t="s">
        <v>65</v>
      </c>
    </row>
    <row r="2509" spans="1:13" x14ac:dyDescent="0.25">
      <c r="A2509">
        <v>21181214145</v>
      </c>
      <c r="B2509" s="1" t="s">
        <v>5568</v>
      </c>
      <c r="C2509">
        <v>24</v>
      </c>
      <c r="D2509" s="1" t="s">
        <v>225</v>
      </c>
      <c r="E2509" s="1" t="s">
        <v>144</v>
      </c>
      <c r="F2509" s="1" t="s">
        <v>29</v>
      </c>
      <c r="G2509" s="1" t="s">
        <v>43</v>
      </c>
      <c r="H2509" s="1" t="s">
        <v>18</v>
      </c>
      <c r="I2509">
        <v>20000103</v>
      </c>
      <c r="J2509" s="1" t="s">
        <v>19</v>
      </c>
      <c r="K2509" s="1" t="s">
        <v>20</v>
      </c>
      <c r="L2509" s="1" t="s">
        <v>5569</v>
      </c>
      <c r="M2509" s="1" t="s">
        <v>60</v>
      </c>
    </row>
    <row r="2510" spans="1:13" x14ac:dyDescent="0.25">
      <c r="A2510">
        <v>21181214147</v>
      </c>
      <c r="B2510" s="1" t="s">
        <v>3340</v>
      </c>
      <c r="C2510">
        <v>24</v>
      </c>
      <c r="D2510" s="1" t="s">
        <v>229</v>
      </c>
      <c r="E2510" s="1" t="s">
        <v>3191</v>
      </c>
      <c r="F2510" s="1" t="s">
        <v>29</v>
      </c>
      <c r="G2510" s="1" t="s">
        <v>17</v>
      </c>
      <c r="H2510" s="1" t="s">
        <v>18</v>
      </c>
      <c r="I2510">
        <v>19990330</v>
      </c>
      <c r="J2510" s="1" t="s">
        <v>19</v>
      </c>
      <c r="K2510" s="1" t="s">
        <v>20</v>
      </c>
      <c r="L2510" s="1" t="s">
        <v>5570</v>
      </c>
      <c r="M2510" s="1" t="s">
        <v>65</v>
      </c>
    </row>
    <row r="2511" spans="1:13" x14ac:dyDescent="0.25">
      <c r="A2511">
        <v>21041211902</v>
      </c>
      <c r="B2511" s="1" t="s">
        <v>5571</v>
      </c>
      <c r="C2511">
        <v>24</v>
      </c>
      <c r="D2511" s="1" t="s">
        <v>102</v>
      </c>
      <c r="E2511" s="1" t="s">
        <v>2667</v>
      </c>
      <c r="F2511" s="1" t="s">
        <v>53</v>
      </c>
      <c r="G2511" s="1" t="s">
        <v>17</v>
      </c>
      <c r="H2511" s="1" t="s">
        <v>18</v>
      </c>
      <c r="I2511">
        <v>19991201</v>
      </c>
      <c r="J2511" s="1" t="s">
        <v>19</v>
      </c>
      <c r="K2511" s="1" t="s">
        <v>20</v>
      </c>
      <c r="L2511" s="1" t="s">
        <v>5572</v>
      </c>
      <c r="M2511" s="1" t="s">
        <v>34</v>
      </c>
    </row>
    <row r="2512" spans="1:13" x14ac:dyDescent="0.25">
      <c r="A2512">
        <v>21041211906</v>
      </c>
      <c r="B2512" s="1" t="s">
        <v>5573</v>
      </c>
      <c r="C2512">
        <v>24</v>
      </c>
      <c r="D2512" s="1" t="s">
        <v>102</v>
      </c>
      <c r="E2512" s="1" t="s">
        <v>2667</v>
      </c>
      <c r="F2512" s="1" t="s">
        <v>5574</v>
      </c>
      <c r="G2512" s="1" t="s">
        <v>17</v>
      </c>
      <c r="H2512" s="1" t="s">
        <v>18</v>
      </c>
      <c r="I2512">
        <v>19940914</v>
      </c>
      <c r="J2512" s="1" t="s">
        <v>19</v>
      </c>
      <c r="K2512" s="1" t="s">
        <v>20</v>
      </c>
      <c r="L2512" s="1" t="s">
        <v>5575</v>
      </c>
      <c r="M2512" s="1" t="s">
        <v>34</v>
      </c>
    </row>
    <row r="2513" spans="1:13" x14ac:dyDescent="0.25">
      <c r="A2513">
        <v>21041211910</v>
      </c>
      <c r="B2513" s="1" t="s">
        <v>5576</v>
      </c>
      <c r="C2513">
        <v>24</v>
      </c>
      <c r="D2513" s="1" t="s">
        <v>102</v>
      </c>
      <c r="E2513" s="1" t="s">
        <v>2880</v>
      </c>
      <c r="F2513" s="1" t="s">
        <v>5577</v>
      </c>
      <c r="G2513" s="1" t="s">
        <v>43</v>
      </c>
      <c r="H2513" s="1" t="s">
        <v>18</v>
      </c>
      <c r="I2513">
        <v>19980309</v>
      </c>
      <c r="J2513" s="1" t="s">
        <v>19</v>
      </c>
      <c r="K2513" s="1" t="s">
        <v>20</v>
      </c>
      <c r="L2513" s="1" t="s">
        <v>5578</v>
      </c>
      <c r="M2513" s="1" t="s">
        <v>34</v>
      </c>
    </row>
    <row r="2514" spans="1:13" x14ac:dyDescent="0.25">
      <c r="A2514">
        <v>21041211918</v>
      </c>
      <c r="B2514" s="1" t="s">
        <v>5579</v>
      </c>
      <c r="C2514">
        <v>24</v>
      </c>
      <c r="D2514" s="1" t="s">
        <v>102</v>
      </c>
      <c r="E2514" s="1" t="s">
        <v>2880</v>
      </c>
      <c r="F2514" s="1" t="s">
        <v>5577</v>
      </c>
      <c r="G2514" s="1" t="s">
        <v>43</v>
      </c>
      <c r="H2514" s="1" t="s">
        <v>18</v>
      </c>
      <c r="I2514">
        <v>19991204</v>
      </c>
      <c r="J2514" s="1" t="s">
        <v>19</v>
      </c>
      <c r="K2514" s="1" t="s">
        <v>20</v>
      </c>
      <c r="L2514" s="1" t="s">
        <v>5580</v>
      </c>
      <c r="M2514" s="1" t="s">
        <v>34</v>
      </c>
    </row>
    <row r="2515" spans="1:13" x14ac:dyDescent="0.25">
      <c r="A2515">
        <v>21041211922</v>
      </c>
      <c r="B2515" s="1" t="s">
        <v>3358</v>
      </c>
      <c r="C2515">
        <v>24</v>
      </c>
      <c r="D2515" s="1" t="s">
        <v>102</v>
      </c>
      <c r="E2515" s="1" t="s">
        <v>2880</v>
      </c>
      <c r="F2515" s="1" t="s">
        <v>53</v>
      </c>
      <c r="G2515" s="1" t="s">
        <v>17</v>
      </c>
      <c r="H2515" s="1" t="s">
        <v>18</v>
      </c>
      <c r="I2515">
        <v>19980730</v>
      </c>
      <c r="J2515" s="1" t="s">
        <v>19</v>
      </c>
      <c r="K2515" s="1" t="s">
        <v>20</v>
      </c>
      <c r="L2515" s="1" t="s">
        <v>5581</v>
      </c>
      <c r="M2515" s="1" t="s">
        <v>34</v>
      </c>
    </row>
    <row r="2516" spans="1:13" x14ac:dyDescent="0.25">
      <c r="A2516">
        <v>21041211930</v>
      </c>
      <c r="B2516" s="1" t="s">
        <v>5582</v>
      </c>
      <c r="C2516">
        <v>24</v>
      </c>
      <c r="D2516" s="1" t="s">
        <v>102</v>
      </c>
      <c r="E2516" s="1" t="s">
        <v>2880</v>
      </c>
      <c r="F2516" s="1" t="s">
        <v>159</v>
      </c>
      <c r="G2516" s="1" t="s">
        <v>17</v>
      </c>
      <c r="H2516" s="1" t="s">
        <v>18</v>
      </c>
      <c r="I2516">
        <v>19990729</v>
      </c>
      <c r="J2516" s="1" t="s">
        <v>19</v>
      </c>
      <c r="K2516" s="1" t="s">
        <v>20</v>
      </c>
      <c r="L2516" s="1" t="s">
        <v>5583</v>
      </c>
      <c r="M2516" s="1" t="s">
        <v>65</v>
      </c>
    </row>
    <row r="2517" spans="1:13" x14ac:dyDescent="0.25">
      <c r="A2517">
        <v>21041211943</v>
      </c>
      <c r="B2517" s="1" t="s">
        <v>5584</v>
      </c>
      <c r="C2517">
        <v>24</v>
      </c>
      <c r="D2517" s="1" t="s">
        <v>102</v>
      </c>
      <c r="E2517" s="1" t="s">
        <v>2915</v>
      </c>
      <c r="F2517" s="1" t="s">
        <v>1368</v>
      </c>
      <c r="G2517" s="1" t="s">
        <v>43</v>
      </c>
      <c r="H2517" s="1" t="s">
        <v>18</v>
      </c>
      <c r="I2517">
        <v>19990308</v>
      </c>
      <c r="J2517" s="1" t="s">
        <v>19</v>
      </c>
      <c r="K2517" s="1" t="s">
        <v>20</v>
      </c>
      <c r="L2517" s="1" t="s">
        <v>5585</v>
      </c>
      <c r="M2517" s="1" t="s">
        <v>65</v>
      </c>
    </row>
    <row r="2518" spans="1:13" x14ac:dyDescent="0.25">
      <c r="A2518">
        <v>21041211948</v>
      </c>
      <c r="B2518" s="1" t="s">
        <v>5586</v>
      </c>
      <c r="C2518">
        <v>24</v>
      </c>
      <c r="D2518" s="1" t="s">
        <v>102</v>
      </c>
      <c r="E2518" s="1" t="s">
        <v>2915</v>
      </c>
      <c r="F2518" s="1" t="s">
        <v>464</v>
      </c>
      <c r="G2518" s="1" t="s">
        <v>43</v>
      </c>
      <c r="H2518" s="1" t="s">
        <v>18</v>
      </c>
      <c r="I2518">
        <v>19980209</v>
      </c>
      <c r="J2518" s="1" t="s">
        <v>19</v>
      </c>
      <c r="K2518" s="1" t="s">
        <v>20</v>
      </c>
      <c r="L2518" s="1" t="s">
        <v>5587</v>
      </c>
      <c r="M2518" s="1" t="s">
        <v>34</v>
      </c>
    </row>
    <row r="2519" spans="1:13" x14ac:dyDescent="0.25">
      <c r="A2519">
        <v>21041211957</v>
      </c>
      <c r="B2519" s="1" t="s">
        <v>5588</v>
      </c>
      <c r="C2519">
        <v>24</v>
      </c>
      <c r="D2519" s="1" t="s">
        <v>102</v>
      </c>
      <c r="E2519" s="1" t="s">
        <v>2915</v>
      </c>
      <c r="F2519" s="1" t="s">
        <v>464</v>
      </c>
      <c r="G2519" s="1" t="s">
        <v>17</v>
      </c>
      <c r="H2519" s="1" t="s">
        <v>18</v>
      </c>
      <c r="I2519">
        <v>19991114</v>
      </c>
      <c r="J2519" s="1" t="s">
        <v>19</v>
      </c>
      <c r="K2519" s="1" t="s">
        <v>20</v>
      </c>
      <c r="L2519" s="1" t="s">
        <v>5589</v>
      </c>
      <c r="M2519" s="1" t="s">
        <v>27</v>
      </c>
    </row>
    <row r="2520" spans="1:13" x14ac:dyDescent="0.25">
      <c r="A2520">
        <v>21041211961</v>
      </c>
      <c r="B2520" s="1" t="s">
        <v>5590</v>
      </c>
      <c r="C2520">
        <v>24</v>
      </c>
      <c r="D2520" s="1" t="s">
        <v>102</v>
      </c>
      <c r="E2520" s="1" t="s">
        <v>2915</v>
      </c>
      <c r="F2520" s="1" t="s">
        <v>53</v>
      </c>
      <c r="G2520" s="1" t="s">
        <v>43</v>
      </c>
      <c r="H2520" s="1" t="s">
        <v>18</v>
      </c>
      <c r="I2520">
        <v>19970616</v>
      </c>
      <c r="J2520" s="1" t="s">
        <v>19</v>
      </c>
      <c r="K2520" s="1" t="s">
        <v>20</v>
      </c>
      <c r="L2520" s="1" t="s">
        <v>5591</v>
      </c>
      <c r="M2520" s="1" t="s">
        <v>34</v>
      </c>
    </row>
    <row r="2521" spans="1:13" x14ac:dyDescent="0.25">
      <c r="A2521">
        <v>21063222524</v>
      </c>
      <c r="B2521" s="1" t="s">
        <v>5592</v>
      </c>
      <c r="C2521">
        <v>24</v>
      </c>
      <c r="D2521" s="1" t="s">
        <v>246</v>
      </c>
      <c r="E2521" s="1" t="s">
        <v>2754</v>
      </c>
      <c r="F2521" s="1" t="s">
        <v>53</v>
      </c>
      <c r="G2521" s="1" t="s">
        <v>43</v>
      </c>
      <c r="H2521" s="1" t="s">
        <v>18</v>
      </c>
      <c r="I2521">
        <v>19941017</v>
      </c>
      <c r="J2521" s="1" t="s">
        <v>19</v>
      </c>
      <c r="K2521" s="1" t="s">
        <v>99</v>
      </c>
      <c r="L2521" s="1" t="s">
        <v>5593</v>
      </c>
      <c r="M2521" s="1" t="s">
        <v>60</v>
      </c>
    </row>
    <row r="2522" spans="1:13" x14ac:dyDescent="0.25">
      <c r="A2522">
        <v>21063222539</v>
      </c>
      <c r="B2522" s="1" t="s">
        <v>5594</v>
      </c>
      <c r="C2522">
        <v>24</v>
      </c>
      <c r="D2522" s="1" t="s">
        <v>246</v>
      </c>
      <c r="E2522" s="1" t="s">
        <v>5595</v>
      </c>
      <c r="F2522" s="1" t="s">
        <v>53</v>
      </c>
      <c r="G2522" s="1" t="s">
        <v>17</v>
      </c>
      <c r="H2522" s="1" t="s">
        <v>18</v>
      </c>
      <c r="I2522">
        <v>19890606</v>
      </c>
      <c r="J2522" s="1" t="s">
        <v>19</v>
      </c>
      <c r="K2522" s="1" t="s">
        <v>99</v>
      </c>
      <c r="L2522" s="1" t="s">
        <v>5596</v>
      </c>
      <c r="M2522" s="1" t="s">
        <v>65</v>
      </c>
    </row>
    <row r="2523" spans="1:13" x14ac:dyDescent="0.25">
      <c r="A2523">
        <v>21063222541</v>
      </c>
      <c r="B2523" s="1" t="s">
        <v>5597</v>
      </c>
      <c r="C2523">
        <v>24</v>
      </c>
      <c r="D2523" s="1" t="s">
        <v>246</v>
      </c>
      <c r="E2523" s="1" t="s">
        <v>5595</v>
      </c>
      <c r="F2523" s="1" t="s">
        <v>53</v>
      </c>
      <c r="G2523" s="1" t="s">
        <v>17</v>
      </c>
      <c r="H2523" s="1" t="s">
        <v>18</v>
      </c>
      <c r="I2523">
        <v>19840817</v>
      </c>
      <c r="J2523" s="1" t="s">
        <v>19</v>
      </c>
      <c r="K2523" s="1" t="s">
        <v>99</v>
      </c>
      <c r="L2523" s="1" t="s">
        <v>5598</v>
      </c>
      <c r="M2523" s="1" t="s">
        <v>34</v>
      </c>
    </row>
    <row r="2524" spans="1:13" x14ac:dyDescent="0.25">
      <c r="A2524">
        <v>21063222543</v>
      </c>
      <c r="B2524" s="1" t="s">
        <v>5599</v>
      </c>
      <c r="C2524">
        <v>24</v>
      </c>
      <c r="D2524" s="1" t="s">
        <v>246</v>
      </c>
      <c r="E2524" s="1" t="s">
        <v>5595</v>
      </c>
      <c r="F2524" s="1" t="s">
        <v>53</v>
      </c>
      <c r="G2524" s="1" t="s">
        <v>17</v>
      </c>
      <c r="H2524" s="1" t="s">
        <v>18</v>
      </c>
      <c r="I2524">
        <v>19860615</v>
      </c>
      <c r="J2524" s="1" t="s">
        <v>19</v>
      </c>
      <c r="K2524" s="1" t="s">
        <v>99</v>
      </c>
      <c r="L2524" s="1" t="s">
        <v>5600</v>
      </c>
      <c r="M2524" s="1" t="s">
        <v>34</v>
      </c>
    </row>
    <row r="2525" spans="1:13" x14ac:dyDescent="0.25">
      <c r="A2525">
        <v>21063222545</v>
      </c>
      <c r="B2525" s="1" t="s">
        <v>5601</v>
      </c>
      <c r="C2525">
        <v>24</v>
      </c>
      <c r="D2525" s="1" t="s">
        <v>246</v>
      </c>
      <c r="E2525" s="1" t="s">
        <v>5595</v>
      </c>
      <c r="F2525" s="1" t="s">
        <v>1056</v>
      </c>
      <c r="G2525" s="1" t="s">
        <v>17</v>
      </c>
      <c r="H2525" s="1" t="s">
        <v>18</v>
      </c>
      <c r="I2525">
        <v>19880501</v>
      </c>
      <c r="J2525" s="1" t="s">
        <v>19</v>
      </c>
      <c r="K2525" s="1" t="s">
        <v>99</v>
      </c>
      <c r="L2525" s="1" t="s">
        <v>5602</v>
      </c>
      <c r="M2525" s="1" t="s">
        <v>34</v>
      </c>
    </row>
    <row r="2526" spans="1:13" x14ac:dyDescent="0.25">
      <c r="A2526">
        <v>21063222547</v>
      </c>
      <c r="B2526" s="1" t="s">
        <v>5603</v>
      </c>
      <c r="C2526">
        <v>24</v>
      </c>
      <c r="D2526" s="1" t="s">
        <v>246</v>
      </c>
      <c r="E2526" s="1" t="s">
        <v>5595</v>
      </c>
      <c r="F2526" s="1" t="s">
        <v>1056</v>
      </c>
      <c r="G2526" s="1" t="s">
        <v>43</v>
      </c>
      <c r="H2526" s="1" t="s">
        <v>18</v>
      </c>
      <c r="I2526">
        <v>19890210</v>
      </c>
      <c r="J2526" s="1" t="s">
        <v>19</v>
      </c>
      <c r="K2526" s="1" t="s">
        <v>99</v>
      </c>
      <c r="L2526" s="1" t="s">
        <v>5604</v>
      </c>
      <c r="M2526" s="1" t="s">
        <v>34</v>
      </c>
    </row>
    <row r="2527" spans="1:13" x14ac:dyDescent="0.25">
      <c r="A2527">
        <v>21063222549</v>
      </c>
      <c r="B2527" s="1" t="s">
        <v>5605</v>
      </c>
      <c r="C2527">
        <v>24</v>
      </c>
      <c r="D2527" s="1" t="s">
        <v>246</v>
      </c>
      <c r="E2527" s="1" t="s">
        <v>5595</v>
      </c>
      <c r="F2527" s="1" t="s">
        <v>53</v>
      </c>
      <c r="G2527" s="1" t="s">
        <v>43</v>
      </c>
      <c r="H2527" s="1" t="s">
        <v>18</v>
      </c>
      <c r="I2527">
        <v>19900514</v>
      </c>
      <c r="J2527" s="1" t="s">
        <v>19</v>
      </c>
      <c r="K2527" s="1" t="s">
        <v>99</v>
      </c>
      <c r="L2527" s="1" t="s">
        <v>5606</v>
      </c>
      <c r="M2527" s="1" t="s">
        <v>65</v>
      </c>
    </row>
    <row r="2528" spans="1:13" x14ac:dyDescent="0.25">
      <c r="A2528">
        <v>21063222555</v>
      </c>
      <c r="B2528" s="1" t="s">
        <v>5607</v>
      </c>
      <c r="C2528">
        <v>24</v>
      </c>
      <c r="D2528" s="1" t="s">
        <v>246</v>
      </c>
      <c r="E2528" s="1" t="s">
        <v>5595</v>
      </c>
      <c r="F2528" s="1" t="s">
        <v>53</v>
      </c>
      <c r="G2528" s="1" t="s">
        <v>17</v>
      </c>
      <c r="H2528" s="1" t="s">
        <v>18</v>
      </c>
      <c r="I2528">
        <v>19921204</v>
      </c>
      <c r="J2528" s="1" t="s">
        <v>19</v>
      </c>
      <c r="K2528" s="1" t="s">
        <v>99</v>
      </c>
      <c r="L2528" s="1" t="s">
        <v>5608</v>
      </c>
      <c r="M2528" s="1" t="s">
        <v>34</v>
      </c>
    </row>
    <row r="2529" spans="1:13" x14ac:dyDescent="0.25">
      <c r="A2529">
        <v>21063222557</v>
      </c>
      <c r="B2529" s="1" t="s">
        <v>2175</v>
      </c>
      <c r="C2529">
        <v>24</v>
      </c>
      <c r="D2529" s="1" t="s">
        <v>246</v>
      </c>
      <c r="E2529" s="1" t="s">
        <v>5595</v>
      </c>
      <c r="F2529" s="1" t="s">
        <v>1056</v>
      </c>
      <c r="G2529" s="1" t="s">
        <v>17</v>
      </c>
      <c r="H2529" s="1" t="s">
        <v>18</v>
      </c>
      <c r="I2529">
        <v>19950601</v>
      </c>
      <c r="J2529" s="1" t="s">
        <v>19</v>
      </c>
      <c r="K2529" s="1" t="s">
        <v>99</v>
      </c>
      <c r="L2529" s="1" t="s">
        <v>5609</v>
      </c>
      <c r="M2529" s="1" t="s">
        <v>34</v>
      </c>
    </row>
    <row r="2530" spans="1:13" x14ac:dyDescent="0.25">
      <c r="A2530">
        <v>21071212605</v>
      </c>
      <c r="B2530" s="1" t="s">
        <v>5610</v>
      </c>
      <c r="C2530">
        <v>24</v>
      </c>
      <c r="D2530" s="1" t="s">
        <v>596</v>
      </c>
      <c r="E2530" s="1" t="s">
        <v>5611</v>
      </c>
      <c r="F2530" s="1" t="s">
        <v>53</v>
      </c>
      <c r="G2530" s="1" t="s">
        <v>43</v>
      </c>
      <c r="H2530" s="1" t="s">
        <v>18</v>
      </c>
      <c r="I2530">
        <v>20000128</v>
      </c>
      <c r="J2530" s="1" t="s">
        <v>19</v>
      </c>
      <c r="K2530" s="1" t="s">
        <v>20</v>
      </c>
      <c r="L2530" s="1" t="s">
        <v>5612</v>
      </c>
      <c r="M2530" s="1" t="s">
        <v>207</v>
      </c>
    </row>
    <row r="2531" spans="1:13" x14ac:dyDescent="0.25">
      <c r="A2531">
        <v>21131213395</v>
      </c>
      <c r="B2531" s="1" t="s">
        <v>5613</v>
      </c>
      <c r="C2531">
        <v>24</v>
      </c>
      <c r="D2531" s="1" t="s">
        <v>301</v>
      </c>
      <c r="E2531" s="1" t="s">
        <v>5545</v>
      </c>
      <c r="F2531" s="1" t="s">
        <v>5550</v>
      </c>
      <c r="G2531" s="1" t="s">
        <v>43</v>
      </c>
      <c r="H2531" s="1" t="s">
        <v>18</v>
      </c>
      <c r="I2531">
        <v>19960618</v>
      </c>
      <c r="J2531" s="1" t="s">
        <v>19</v>
      </c>
      <c r="K2531" s="1" t="s">
        <v>20</v>
      </c>
      <c r="L2531" s="1" t="s">
        <v>5614</v>
      </c>
      <c r="M2531" s="1" t="s">
        <v>207</v>
      </c>
    </row>
    <row r="2532" spans="1:13" x14ac:dyDescent="0.25">
      <c r="A2532">
        <v>21131213397</v>
      </c>
      <c r="B2532" s="1" t="s">
        <v>5615</v>
      </c>
      <c r="C2532">
        <v>24</v>
      </c>
      <c r="D2532" s="1" t="s">
        <v>301</v>
      </c>
      <c r="E2532" s="1" t="s">
        <v>5545</v>
      </c>
      <c r="F2532" s="1" t="s">
        <v>5616</v>
      </c>
      <c r="G2532" s="1" t="s">
        <v>17</v>
      </c>
      <c r="H2532" s="1" t="s">
        <v>18</v>
      </c>
      <c r="I2532">
        <v>19980506</v>
      </c>
      <c r="J2532" s="1" t="s">
        <v>19</v>
      </c>
      <c r="K2532" s="1" t="s">
        <v>20</v>
      </c>
      <c r="L2532" s="1" t="s">
        <v>5617</v>
      </c>
      <c r="M2532" s="1" t="s">
        <v>60</v>
      </c>
    </row>
    <row r="2533" spans="1:13" x14ac:dyDescent="0.25">
      <c r="A2533">
        <v>21131213402</v>
      </c>
      <c r="B2533" s="1" t="s">
        <v>5618</v>
      </c>
      <c r="C2533">
        <v>24</v>
      </c>
      <c r="D2533" s="1" t="s">
        <v>301</v>
      </c>
      <c r="E2533" s="1" t="s">
        <v>5545</v>
      </c>
      <c r="F2533" s="1" t="s">
        <v>53</v>
      </c>
      <c r="G2533" s="1" t="s">
        <v>43</v>
      </c>
      <c r="H2533" s="1" t="s">
        <v>18</v>
      </c>
      <c r="I2533">
        <v>19990603</v>
      </c>
      <c r="J2533" s="1" t="s">
        <v>19</v>
      </c>
      <c r="K2533" s="1" t="s">
        <v>20</v>
      </c>
      <c r="L2533" s="1" t="s">
        <v>5619</v>
      </c>
      <c r="M2533" s="1" t="s">
        <v>34</v>
      </c>
    </row>
    <row r="2534" spans="1:13" x14ac:dyDescent="0.25">
      <c r="A2534">
        <v>21131213410</v>
      </c>
      <c r="B2534" s="1" t="s">
        <v>5620</v>
      </c>
      <c r="C2534">
        <v>24</v>
      </c>
      <c r="D2534" s="1" t="s">
        <v>301</v>
      </c>
      <c r="E2534" s="1" t="s">
        <v>5545</v>
      </c>
      <c r="F2534" s="1" t="s">
        <v>53</v>
      </c>
      <c r="G2534" s="1" t="s">
        <v>17</v>
      </c>
      <c r="H2534" s="1" t="s">
        <v>18</v>
      </c>
      <c r="I2534">
        <v>19990516</v>
      </c>
      <c r="J2534" s="1" t="s">
        <v>19</v>
      </c>
      <c r="K2534" s="1" t="s">
        <v>20</v>
      </c>
      <c r="L2534" s="1" t="s">
        <v>5621</v>
      </c>
      <c r="M2534" s="1" t="s">
        <v>34</v>
      </c>
    </row>
    <row r="2535" spans="1:13" x14ac:dyDescent="0.25">
      <c r="A2535">
        <v>21131213413</v>
      </c>
      <c r="B2535" s="1" t="s">
        <v>5622</v>
      </c>
      <c r="C2535">
        <v>24</v>
      </c>
      <c r="D2535" s="1" t="s">
        <v>301</v>
      </c>
      <c r="E2535" s="1" t="s">
        <v>5545</v>
      </c>
      <c r="F2535" s="1" t="s">
        <v>5623</v>
      </c>
      <c r="G2535" s="1" t="s">
        <v>43</v>
      </c>
      <c r="H2535" s="1" t="s">
        <v>18</v>
      </c>
      <c r="I2535">
        <v>19990612</v>
      </c>
      <c r="J2535" s="1" t="s">
        <v>19</v>
      </c>
      <c r="K2535" s="1" t="s">
        <v>20</v>
      </c>
      <c r="L2535" s="1" t="s">
        <v>5624</v>
      </c>
      <c r="M2535" s="1" t="s">
        <v>34</v>
      </c>
    </row>
    <row r="2536" spans="1:13" x14ac:dyDescent="0.25">
      <c r="A2536">
        <v>21131213415</v>
      </c>
      <c r="B2536" s="1" t="s">
        <v>5625</v>
      </c>
      <c r="C2536">
        <v>24</v>
      </c>
      <c r="D2536" s="1" t="s">
        <v>301</v>
      </c>
      <c r="E2536" s="1" t="s">
        <v>5545</v>
      </c>
      <c r="F2536" s="1" t="s">
        <v>53</v>
      </c>
      <c r="G2536" s="1" t="s">
        <v>17</v>
      </c>
      <c r="H2536" s="1" t="s">
        <v>18</v>
      </c>
      <c r="I2536">
        <v>19960914</v>
      </c>
      <c r="J2536" s="1" t="s">
        <v>19</v>
      </c>
      <c r="K2536" s="1" t="s">
        <v>20</v>
      </c>
      <c r="L2536" s="1" t="s">
        <v>5626</v>
      </c>
      <c r="M2536" s="1" t="s">
        <v>34</v>
      </c>
    </row>
    <row r="2537" spans="1:13" x14ac:dyDescent="0.25">
      <c r="A2537">
        <v>21131213420</v>
      </c>
      <c r="B2537" s="1" t="s">
        <v>5627</v>
      </c>
      <c r="C2537">
        <v>24</v>
      </c>
      <c r="D2537" s="1" t="s">
        <v>301</v>
      </c>
      <c r="E2537" s="1" t="s">
        <v>5628</v>
      </c>
      <c r="F2537" s="1" t="s">
        <v>53</v>
      </c>
      <c r="G2537" s="1" t="s">
        <v>43</v>
      </c>
      <c r="H2537" s="1" t="s">
        <v>18</v>
      </c>
      <c r="I2537">
        <v>19980831</v>
      </c>
      <c r="J2537" s="1" t="s">
        <v>19</v>
      </c>
      <c r="K2537" s="1" t="s">
        <v>20</v>
      </c>
      <c r="L2537" s="1" t="s">
        <v>5629</v>
      </c>
      <c r="M2537" s="1" t="s">
        <v>34</v>
      </c>
    </row>
    <row r="2538" spans="1:13" x14ac:dyDescent="0.25">
      <c r="A2538">
        <v>21131213422</v>
      </c>
      <c r="B2538" s="1" t="s">
        <v>5630</v>
      </c>
      <c r="C2538">
        <v>24</v>
      </c>
      <c r="D2538" s="1" t="s">
        <v>301</v>
      </c>
      <c r="E2538" s="1" t="s">
        <v>5628</v>
      </c>
      <c r="F2538" s="1" t="s">
        <v>29</v>
      </c>
      <c r="G2538" s="1" t="s">
        <v>17</v>
      </c>
      <c r="H2538" s="1" t="s">
        <v>18</v>
      </c>
      <c r="I2538">
        <v>19981023</v>
      </c>
      <c r="J2538" s="1" t="s">
        <v>19</v>
      </c>
      <c r="K2538" s="1" t="s">
        <v>20</v>
      </c>
      <c r="L2538" s="1" t="s">
        <v>5631</v>
      </c>
      <c r="M2538" s="1" t="s">
        <v>27</v>
      </c>
    </row>
    <row r="2539" spans="1:13" x14ac:dyDescent="0.25">
      <c r="A2539">
        <v>21131213426</v>
      </c>
      <c r="B2539" s="1" t="s">
        <v>5632</v>
      </c>
      <c r="C2539">
        <v>24</v>
      </c>
      <c r="D2539" s="1" t="s">
        <v>301</v>
      </c>
      <c r="E2539" s="1" t="s">
        <v>5545</v>
      </c>
      <c r="F2539" s="1" t="s">
        <v>53</v>
      </c>
      <c r="G2539" s="1" t="s">
        <v>17</v>
      </c>
      <c r="H2539" s="1" t="s">
        <v>18</v>
      </c>
      <c r="I2539">
        <v>19981208</v>
      </c>
      <c r="J2539" s="1" t="s">
        <v>19</v>
      </c>
      <c r="K2539" s="1" t="s">
        <v>20</v>
      </c>
      <c r="L2539" s="1" t="s">
        <v>5633</v>
      </c>
      <c r="M2539" s="1" t="s">
        <v>60</v>
      </c>
    </row>
    <row r="2540" spans="1:13" x14ac:dyDescent="0.25">
      <c r="A2540">
        <v>21131213428</v>
      </c>
      <c r="B2540" s="1" t="s">
        <v>5634</v>
      </c>
      <c r="C2540">
        <v>24</v>
      </c>
      <c r="D2540" s="1" t="s">
        <v>301</v>
      </c>
      <c r="E2540" s="1" t="s">
        <v>5545</v>
      </c>
      <c r="F2540" s="1" t="s">
        <v>29</v>
      </c>
      <c r="G2540" s="1" t="s">
        <v>17</v>
      </c>
      <c r="H2540" s="1" t="s">
        <v>18</v>
      </c>
      <c r="I2540">
        <v>19990402</v>
      </c>
      <c r="J2540" s="1" t="s">
        <v>19</v>
      </c>
      <c r="K2540" s="1" t="s">
        <v>20</v>
      </c>
      <c r="L2540" s="1" t="s">
        <v>5635</v>
      </c>
      <c r="M2540" s="1" t="s">
        <v>34</v>
      </c>
    </row>
    <row r="2541" spans="1:13" x14ac:dyDescent="0.25">
      <c r="A2541">
        <v>21181214227</v>
      </c>
      <c r="B2541" s="1" t="s">
        <v>5636</v>
      </c>
      <c r="C2541">
        <v>24</v>
      </c>
      <c r="D2541" s="1" t="s">
        <v>229</v>
      </c>
      <c r="E2541" s="1" t="s">
        <v>330</v>
      </c>
      <c r="F2541" s="1" t="s">
        <v>53</v>
      </c>
      <c r="G2541" s="1" t="s">
        <v>17</v>
      </c>
      <c r="H2541" s="1" t="s">
        <v>18</v>
      </c>
      <c r="I2541">
        <v>19990624</v>
      </c>
      <c r="J2541" s="1" t="s">
        <v>19</v>
      </c>
      <c r="K2541" s="1" t="s">
        <v>20</v>
      </c>
      <c r="L2541" s="1" t="s">
        <v>5637</v>
      </c>
      <c r="M2541" s="1" t="s">
        <v>34</v>
      </c>
    </row>
    <row r="2542" spans="1:13" x14ac:dyDescent="0.25">
      <c r="A2542">
        <v>21181214231</v>
      </c>
      <c r="B2542" s="1" t="s">
        <v>5638</v>
      </c>
      <c r="C2542">
        <v>24</v>
      </c>
      <c r="D2542" s="1" t="s">
        <v>229</v>
      </c>
      <c r="E2542" s="1" t="s">
        <v>1622</v>
      </c>
      <c r="F2542" s="1" t="s">
        <v>53</v>
      </c>
      <c r="G2542" s="1" t="s">
        <v>17</v>
      </c>
      <c r="H2542" s="1" t="s">
        <v>18</v>
      </c>
      <c r="I2542">
        <v>19971115</v>
      </c>
      <c r="J2542" s="1" t="s">
        <v>19</v>
      </c>
      <c r="K2542" s="1" t="s">
        <v>20</v>
      </c>
      <c r="L2542" s="1" t="s">
        <v>5639</v>
      </c>
      <c r="M2542" s="1" t="s">
        <v>60</v>
      </c>
    </row>
    <row r="2543" spans="1:13" x14ac:dyDescent="0.25">
      <c r="A2543">
        <v>21181214238</v>
      </c>
      <c r="B2543" s="1" t="s">
        <v>5640</v>
      </c>
      <c r="C2543">
        <v>24</v>
      </c>
      <c r="D2543" s="1" t="s">
        <v>229</v>
      </c>
      <c r="E2543" s="1" t="s">
        <v>3788</v>
      </c>
      <c r="F2543" s="1" t="s">
        <v>53</v>
      </c>
      <c r="G2543" s="1" t="s">
        <v>17</v>
      </c>
      <c r="H2543" s="1" t="s">
        <v>18</v>
      </c>
      <c r="I2543">
        <v>19991025</v>
      </c>
      <c r="J2543" s="1" t="s">
        <v>19</v>
      </c>
      <c r="K2543" s="1" t="s">
        <v>20</v>
      </c>
      <c r="L2543" s="1" t="s">
        <v>5641</v>
      </c>
      <c r="M2543" s="1" t="s">
        <v>34</v>
      </c>
    </row>
    <row r="2544" spans="1:13" x14ac:dyDescent="0.25">
      <c r="A2544">
        <v>21181214239</v>
      </c>
      <c r="B2544" s="1" t="s">
        <v>5642</v>
      </c>
      <c r="C2544">
        <v>24</v>
      </c>
      <c r="D2544" s="1" t="s">
        <v>229</v>
      </c>
      <c r="E2544" s="1" t="s">
        <v>3788</v>
      </c>
      <c r="F2544" s="1" t="s">
        <v>5643</v>
      </c>
      <c r="G2544" s="1" t="s">
        <v>17</v>
      </c>
      <c r="H2544" s="1" t="s">
        <v>18</v>
      </c>
      <c r="I2544">
        <v>19991225</v>
      </c>
      <c r="J2544" s="1" t="s">
        <v>19</v>
      </c>
      <c r="K2544" s="1" t="s">
        <v>20</v>
      </c>
      <c r="L2544" s="1" t="s">
        <v>5644</v>
      </c>
      <c r="M2544" s="1" t="s">
        <v>65</v>
      </c>
    </row>
    <row r="2545" spans="1:13" x14ac:dyDescent="0.25">
      <c r="A2545">
        <v>21181214248</v>
      </c>
      <c r="B2545" s="1" t="s">
        <v>5645</v>
      </c>
      <c r="C2545">
        <v>24</v>
      </c>
      <c r="D2545" s="1" t="s">
        <v>229</v>
      </c>
      <c r="E2545" s="1" t="s">
        <v>330</v>
      </c>
      <c r="F2545" s="1" t="s">
        <v>53</v>
      </c>
      <c r="G2545" s="1" t="s">
        <v>43</v>
      </c>
      <c r="H2545" s="1" t="s">
        <v>18</v>
      </c>
      <c r="I2545">
        <v>19971208</v>
      </c>
      <c r="J2545" s="1" t="s">
        <v>19</v>
      </c>
      <c r="K2545" s="1" t="s">
        <v>20</v>
      </c>
      <c r="L2545" s="1" t="s">
        <v>5646</v>
      </c>
      <c r="M2545" s="1" t="s">
        <v>34</v>
      </c>
    </row>
    <row r="2546" spans="1:13" x14ac:dyDescent="0.25">
      <c r="A2546">
        <v>21181214250</v>
      </c>
      <c r="B2546" s="1" t="s">
        <v>5647</v>
      </c>
      <c r="C2546">
        <v>24</v>
      </c>
      <c r="D2546" s="1" t="s">
        <v>229</v>
      </c>
      <c r="E2546" s="1" t="s">
        <v>4695</v>
      </c>
      <c r="F2546" s="1" t="s">
        <v>53</v>
      </c>
      <c r="G2546" s="1" t="s">
        <v>17</v>
      </c>
      <c r="H2546" s="1" t="s">
        <v>18</v>
      </c>
      <c r="I2546">
        <v>19990106</v>
      </c>
      <c r="J2546" s="1" t="s">
        <v>19</v>
      </c>
      <c r="K2546" s="1" t="s">
        <v>20</v>
      </c>
      <c r="L2546" s="1" t="s">
        <v>5648</v>
      </c>
      <c r="M2546" s="1" t="s">
        <v>34</v>
      </c>
    </row>
    <row r="2547" spans="1:13" x14ac:dyDescent="0.25">
      <c r="A2547">
        <v>21181214255</v>
      </c>
      <c r="B2547" s="1" t="s">
        <v>5649</v>
      </c>
      <c r="C2547">
        <v>24</v>
      </c>
      <c r="D2547" s="1" t="s">
        <v>229</v>
      </c>
      <c r="E2547" s="1" t="s">
        <v>4695</v>
      </c>
      <c r="F2547" s="1" t="s">
        <v>144</v>
      </c>
      <c r="G2547" s="1" t="s">
        <v>17</v>
      </c>
      <c r="H2547" s="1" t="s">
        <v>18</v>
      </c>
      <c r="I2547">
        <v>19980504</v>
      </c>
      <c r="J2547" s="1" t="s">
        <v>19</v>
      </c>
      <c r="K2547" s="1" t="s">
        <v>20</v>
      </c>
      <c r="L2547" s="1" t="s">
        <v>5650</v>
      </c>
      <c r="M2547" s="1" t="s">
        <v>34</v>
      </c>
    </row>
    <row r="2548" spans="1:13" x14ac:dyDescent="0.25">
      <c r="A2548">
        <v>21181214257</v>
      </c>
      <c r="B2548" s="1" t="s">
        <v>5651</v>
      </c>
      <c r="C2548">
        <v>24</v>
      </c>
      <c r="D2548" s="1" t="s">
        <v>225</v>
      </c>
      <c r="E2548" s="1" t="s">
        <v>3785</v>
      </c>
      <c r="F2548" s="1" t="s">
        <v>5652</v>
      </c>
      <c r="G2548" s="1" t="s">
        <v>17</v>
      </c>
      <c r="H2548" s="1" t="s">
        <v>18</v>
      </c>
      <c r="I2548">
        <v>19990210</v>
      </c>
      <c r="J2548" s="1" t="s">
        <v>19</v>
      </c>
      <c r="K2548" s="1" t="s">
        <v>20</v>
      </c>
      <c r="L2548" s="1" t="s">
        <v>5653</v>
      </c>
      <c r="M2548" s="1" t="s">
        <v>34</v>
      </c>
    </row>
    <row r="2549" spans="1:13" x14ac:dyDescent="0.25">
      <c r="A2549">
        <v>21041211964</v>
      </c>
      <c r="B2549" s="1" t="s">
        <v>5654</v>
      </c>
      <c r="C2549">
        <v>24</v>
      </c>
      <c r="D2549" s="1" t="s">
        <v>102</v>
      </c>
      <c r="E2549" s="1" t="s">
        <v>2915</v>
      </c>
      <c r="F2549" s="1" t="s">
        <v>53</v>
      </c>
      <c r="G2549" s="1" t="s">
        <v>43</v>
      </c>
      <c r="H2549" s="1" t="s">
        <v>18</v>
      </c>
      <c r="I2549">
        <v>19980802</v>
      </c>
      <c r="J2549" s="1" t="s">
        <v>19</v>
      </c>
      <c r="K2549" s="1" t="s">
        <v>20</v>
      </c>
      <c r="L2549" s="1" t="s">
        <v>5655</v>
      </c>
      <c r="M2549" s="1" t="s">
        <v>34</v>
      </c>
    </row>
    <row r="2550" spans="1:13" x14ac:dyDescent="0.25">
      <c r="A2550">
        <v>21041211968</v>
      </c>
      <c r="B2550" s="1" t="s">
        <v>5656</v>
      </c>
      <c r="C2550">
        <v>24</v>
      </c>
      <c r="D2550" s="1" t="s">
        <v>102</v>
      </c>
      <c r="E2550" s="1" t="s">
        <v>2915</v>
      </c>
      <c r="F2550" s="1" t="s">
        <v>1368</v>
      </c>
      <c r="G2550" s="1" t="s">
        <v>17</v>
      </c>
      <c r="H2550" s="1" t="s">
        <v>18</v>
      </c>
      <c r="I2550">
        <v>19981122</v>
      </c>
      <c r="J2550" s="1" t="s">
        <v>19</v>
      </c>
      <c r="K2550" s="1" t="s">
        <v>20</v>
      </c>
      <c r="L2550" s="1" t="s">
        <v>5657</v>
      </c>
      <c r="M2550" s="1" t="s">
        <v>34</v>
      </c>
    </row>
    <row r="2551" spans="1:13" x14ac:dyDescent="0.25">
      <c r="A2551">
        <v>21041211970</v>
      </c>
      <c r="B2551" s="1" t="s">
        <v>5658</v>
      </c>
      <c r="C2551">
        <v>24</v>
      </c>
      <c r="D2551" s="1" t="s">
        <v>102</v>
      </c>
      <c r="E2551" s="1" t="s">
        <v>2915</v>
      </c>
      <c r="F2551" s="1" t="s">
        <v>314</v>
      </c>
      <c r="G2551" s="1" t="s">
        <v>43</v>
      </c>
      <c r="H2551" s="1" t="s">
        <v>18</v>
      </c>
      <c r="I2551">
        <v>19981222</v>
      </c>
      <c r="J2551" s="1" t="s">
        <v>19</v>
      </c>
      <c r="K2551" s="1" t="s">
        <v>20</v>
      </c>
      <c r="L2551" s="1" t="s">
        <v>5659</v>
      </c>
      <c r="M2551" s="1" t="s">
        <v>65</v>
      </c>
    </row>
    <row r="2552" spans="1:13" x14ac:dyDescent="0.25">
      <c r="A2552">
        <v>21041211973</v>
      </c>
      <c r="B2552" s="1" t="s">
        <v>5660</v>
      </c>
      <c r="C2552">
        <v>24</v>
      </c>
      <c r="D2552" s="1" t="s">
        <v>102</v>
      </c>
      <c r="E2552" s="1" t="s">
        <v>2915</v>
      </c>
      <c r="F2552" s="1" t="s">
        <v>464</v>
      </c>
      <c r="G2552" s="1" t="s">
        <v>17</v>
      </c>
      <c r="H2552" s="1" t="s">
        <v>18</v>
      </c>
      <c r="I2552">
        <v>19990311</v>
      </c>
      <c r="J2552" s="1" t="s">
        <v>19</v>
      </c>
      <c r="K2552" s="1" t="s">
        <v>20</v>
      </c>
      <c r="L2552" s="1" t="s">
        <v>5661</v>
      </c>
      <c r="M2552" s="1" t="s">
        <v>34</v>
      </c>
    </row>
    <row r="2553" spans="1:13" x14ac:dyDescent="0.25">
      <c r="A2553">
        <v>21041211978</v>
      </c>
      <c r="B2553" s="1" t="s">
        <v>5662</v>
      </c>
      <c r="C2553">
        <v>24</v>
      </c>
      <c r="D2553" s="1" t="s">
        <v>102</v>
      </c>
      <c r="E2553" s="1" t="s">
        <v>2915</v>
      </c>
      <c r="F2553" s="1" t="s">
        <v>53</v>
      </c>
      <c r="G2553" s="1" t="s">
        <v>17</v>
      </c>
      <c r="H2553" s="1" t="s">
        <v>18</v>
      </c>
      <c r="I2553">
        <v>20000510</v>
      </c>
      <c r="J2553" s="1" t="s">
        <v>19</v>
      </c>
      <c r="K2553" s="1" t="s">
        <v>20</v>
      </c>
      <c r="L2553" s="1" t="s">
        <v>5663</v>
      </c>
      <c r="M2553" s="1" t="s">
        <v>27</v>
      </c>
    </row>
    <row r="2554" spans="1:13" x14ac:dyDescent="0.25">
      <c r="A2554">
        <v>21041211982</v>
      </c>
      <c r="B2554" s="1" t="s">
        <v>5664</v>
      </c>
      <c r="C2554">
        <v>24</v>
      </c>
      <c r="D2554" s="1" t="s">
        <v>102</v>
      </c>
      <c r="E2554" s="1" t="s">
        <v>103</v>
      </c>
      <c r="F2554" s="1" t="s">
        <v>29</v>
      </c>
      <c r="G2554" s="1" t="s">
        <v>17</v>
      </c>
      <c r="H2554" s="1" t="s">
        <v>18</v>
      </c>
      <c r="I2554">
        <v>19980721</v>
      </c>
      <c r="J2554" s="1" t="s">
        <v>19</v>
      </c>
      <c r="K2554" s="1" t="s">
        <v>20</v>
      </c>
      <c r="L2554" s="1" t="s">
        <v>5665</v>
      </c>
      <c r="M2554" s="1" t="s">
        <v>60</v>
      </c>
    </row>
    <row r="2555" spans="1:13" x14ac:dyDescent="0.25">
      <c r="A2555">
        <v>21041211984</v>
      </c>
      <c r="B2555" s="1" t="s">
        <v>5666</v>
      </c>
      <c r="C2555">
        <v>24</v>
      </c>
      <c r="D2555" s="1" t="s">
        <v>2656</v>
      </c>
      <c r="E2555" s="1" t="s">
        <v>2925</v>
      </c>
      <c r="F2555" s="1" t="s">
        <v>53</v>
      </c>
      <c r="G2555" s="1" t="s">
        <v>43</v>
      </c>
      <c r="H2555" s="1" t="s">
        <v>18</v>
      </c>
      <c r="I2555">
        <v>19980505</v>
      </c>
      <c r="J2555" s="1" t="s">
        <v>19</v>
      </c>
      <c r="K2555" s="1" t="s">
        <v>20</v>
      </c>
      <c r="L2555" s="1" t="s">
        <v>5667</v>
      </c>
      <c r="M2555" s="1" t="s">
        <v>34</v>
      </c>
    </row>
    <row r="2556" spans="1:13" x14ac:dyDescent="0.25">
      <c r="A2556">
        <v>21041211991</v>
      </c>
      <c r="B2556" s="1" t="s">
        <v>5668</v>
      </c>
      <c r="C2556">
        <v>24</v>
      </c>
      <c r="D2556" s="1" t="s">
        <v>102</v>
      </c>
      <c r="E2556" s="1" t="s">
        <v>103</v>
      </c>
      <c r="F2556" s="1" t="s">
        <v>107</v>
      </c>
      <c r="G2556" s="1" t="s">
        <v>17</v>
      </c>
      <c r="H2556" s="1" t="s">
        <v>18</v>
      </c>
      <c r="I2556">
        <v>19970809</v>
      </c>
      <c r="J2556" s="1" t="s">
        <v>19</v>
      </c>
      <c r="K2556" s="1" t="s">
        <v>20</v>
      </c>
      <c r="L2556" s="1" t="s">
        <v>5669</v>
      </c>
      <c r="M2556" s="1" t="s">
        <v>65</v>
      </c>
    </row>
    <row r="2557" spans="1:13" x14ac:dyDescent="0.25">
      <c r="A2557">
        <v>21041211995</v>
      </c>
      <c r="B2557" s="1" t="s">
        <v>5670</v>
      </c>
      <c r="C2557">
        <v>24</v>
      </c>
      <c r="D2557" s="1" t="s">
        <v>102</v>
      </c>
      <c r="E2557" s="1" t="s">
        <v>103</v>
      </c>
      <c r="F2557" s="1" t="s">
        <v>107</v>
      </c>
      <c r="G2557" s="1" t="s">
        <v>17</v>
      </c>
      <c r="H2557" s="1" t="s">
        <v>18</v>
      </c>
      <c r="I2557">
        <v>19980924</v>
      </c>
      <c r="J2557" s="1" t="s">
        <v>19</v>
      </c>
      <c r="K2557" s="1" t="s">
        <v>20</v>
      </c>
      <c r="L2557" s="1" t="s">
        <v>5671</v>
      </c>
      <c r="M2557" s="1" t="s">
        <v>34</v>
      </c>
    </row>
    <row r="2558" spans="1:13" x14ac:dyDescent="0.25">
      <c r="A2558">
        <v>21071212610</v>
      </c>
      <c r="B2558" s="1" t="s">
        <v>5672</v>
      </c>
      <c r="C2558">
        <v>24</v>
      </c>
      <c r="D2558" s="1" t="s">
        <v>596</v>
      </c>
      <c r="E2558" s="1" t="s">
        <v>5611</v>
      </c>
      <c r="F2558" s="1" t="s">
        <v>53</v>
      </c>
      <c r="G2558" s="1" t="s">
        <v>43</v>
      </c>
      <c r="H2558" s="1" t="s">
        <v>18</v>
      </c>
      <c r="I2558">
        <v>19981203</v>
      </c>
      <c r="J2558" s="1" t="s">
        <v>19</v>
      </c>
      <c r="K2558" s="1" t="s">
        <v>20</v>
      </c>
      <c r="L2558" s="1" t="s">
        <v>5673</v>
      </c>
      <c r="M2558" s="1" t="s">
        <v>34</v>
      </c>
    </row>
    <row r="2559" spans="1:13" x14ac:dyDescent="0.25">
      <c r="A2559">
        <v>21071212616</v>
      </c>
      <c r="B2559" s="1" t="s">
        <v>5674</v>
      </c>
      <c r="C2559">
        <v>24</v>
      </c>
      <c r="D2559" s="1" t="s">
        <v>596</v>
      </c>
      <c r="E2559" s="1" t="s">
        <v>5611</v>
      </c>
      <c r="F2559" s="1" t="s">
        <v>53</v>
      </c>
      <c r="G2559" s="1" t="s">
        <v>43</v>
      </c>
      <c r="H2559" s="1" t="s">
        <v>18</v>
      </c>
      <c r="I2559">
        <v>19990426</v>
      </c>
      <c r="J2559" s="1" t="s">
        <v>19</v>
      </c>
      <c r="K2559" s="1" t="s">
        <v>20</v>
      </c>
      <c r="L2559" s="1" t="s">
        <v>5675</v>
      </c>
      <c r="M2559" s="1" t="s">
        <v>34</v>
      </c>
    </row>
    <row r="2560" spans="1:13" x14ac:dyDescent="0.25">
      <c r="A2560">
        <v>21071212619</v>
      </c>
      <c r="B2560" s="1" t="s">
        <v>5676</v>
      </c>
      <c r="C2560">
        <v>24</v>
      </c>
      <c r="D2560" s="1" t="s">
        <v>596</v>
      </c>
      <c r="E2560" s="1" t="s">
        <v>5611</v>
      </c>
      <c r="F2560" s="1" t="s">
        <v>5677</v>
      </c>
      <c r="G2560" s="1" t="s">
        <v>43</v>
      </c>
      <c r="H2560" s="1" t="s">
        <v>18</v>
      </c>
      <c r="I2560">
        <v>19991206</v>
      </c>
      <c r="J2560" s="1" t="s">
        <v>19</v>
      </c>
      <c r="K2560" s="1" t="s">
        <v>20</v>
      </c>
      <c r="L2560" s="1" t="s">
        <v>5678</v>
      </c>
      <c r="M2560" s="1" t="s">
        <v>60</v>
      </c>
    </row>
    <row r="2561" spans="1:13" x14ac:dyDescent="0.25">
      <c r="A2561">
        <v>21071212621</v>
      </c>
      <c r="B2561" s="1" t="s">
        <v>5679</v>
      </c>
      <c r="C2561">
        <v>24</v>
      </c>
      <c r="D2561" s="1" t="s">
        <v>190</v>
      </c>
      <c r="E2561" s="1" t="s">
        <v>1945</v>
      </c>
      <c r="F2561" s="1" t="s">
        <v>53</v>
      </c>
      <c r="G2561" s="1" t="s">
        <v>43</v>
      </c>
      <c r="H2561" s="1" t="s">
        <v>18</v>
      </c>
      <c r="I2561">
        <v>19980325</v>
      </c>
      <c r="J2561" s="1" t="s">
        <v>19</v>
      </c>
      <c r="K2561" s="1" t="s">
        <v>20</v>
      </c>
      <c r="L2561" s="1" t="s">
        <v>5680</v>
      </c>
      <c r="M2561" s="1" t="s">
        <v>27</v>
      </c>
    </row>
    <row r="2562" spans="1:13" x14ac:dyDescent="0.25">
      <c r="A2562">
        <v>21071212630</v>
      </c>
      <c r="B2562" s="1" t="s">
        <v>5681</v>
      </c>
      <c r="C2562">
        <v>24</v>
      </c>
      <c r="D2562" s="1" t="s">
        <v>596</v>
      </c>
      <c r="E2562" s="1" t="s">
        <v>3108</v>
      </c>
      <c r="F2562" s="1" t="s">
        <v>53</v>
      </c>
      <c r="G2562" s="1" t="s">
        <v>43</v>
      </c>
      <c r="H2562" s="1" t="s">
        <v>18</v>
      </c>
      <c r="I2562">
        <v>19990426</v>
      </c>
      <c r="J2562" s="1" t="s">
        <v>19</v>
      </c>
      <c r="K2562" s="1" t="s">
        <v>20</v>
      </c>
      <c r="L2562" s="1" t="s">
        <v>5682</v>
      </c>
      <c r="M2562" s="1" t="s">
        <v>27</v>
      </c>
    </row>
    <row r="2563" spans="1:13" x14ac:dyDescent="0.25">
      <c r="A2563">
        <v>21071212633</v>
      </c>
      <c r="B2563" s="1" t="s">
        <v>5683</v>
      </c>
      <c r="C2563">
        <v>24</v>
      </c>
      <c r="D2563" s="1" t="s">
        <v>596</v>
      </c>
      <c r="E2563" s="1" t="s">
        <v>3108</v>
      </c>
      <c r="F2563" s="1" t="s">
        <v>5684</v>
      </c>
      <c r="G2563" s="1" t="s">
        <v>43</v>
      </c>
      <c r="H2563" s="1" t="s">
        <v>18</v>
      </c>
      <c r="I2563">
        <v>19990727</v>
      </c>
      <c r="J2563" s="1" t="s">
        <v>19</v>
      </c>
      <c r="K2563" s="1" t="s">
        <v>20</v>
      </c>
      <c r="L2563" s="1" t="s">
        <v>5685</v>
      </c>
      <c r="M2563" s="1" t="s">
        <v>34</v>
      </c>
    </row>
    <row r="2564" spans="1:13" x14ac:dyDescent="0.25">
      <c r="A2564">
        <v>21071212635</v>
      </c>
      <c r="B2564" s="1" t="s">
        <v>5686</v>
      </c>
      <c r="C2564">
        <v>24</v>
      </c>
      <c r="D2564" s="1" t="s">
        <v>596</v>
      </c>
      <c r="E2564" s="1" t="s">
        <v>3108</v>
      </c>
      <c r="F2564" s="1" t="s">
        <v>5684</v>
      </c>
      <c r="G2564" s="1" t="s">
        <v>43</v>
      </c>
      <c r="H2564" s="1" t="s">
        <v>18</v>
      </c>
      <c r="I2564">
        <v>19981227</v>
      </c>
      <c r="J2564" s="1" t="s">
        <v>19</v>
      </c>
      <c r="K2564" s="1" t="s">
        <v>20</v>
      </c>
      <c r="L2564" s="1" t="s">
        <v>5687</v>
      </c>
      <c r="M2564" s="1" t="s">
        <v>34</v>
      </c>
    </row>
    <row r="2565" spans="1:13" x14ac:dyDescent="0.25">
      <c r="A2565">
        <v>21071212639</v>
      </c>
      <c r="B2565" s="1" t="s">
        <v>5688</v>
      </c>
      <c r="C2565">
        <v>24</v>
      </c>
      <c r="D2565" s="1" t="s">
        <v>596</v>
      </c>
      <c r="E2565" s="1" t="s">
        <v>3108</v>
      </c>
      <c r="F2565" s="1" t="s">
        <v>53</v>
      </c>
      <c r="G2565" s="1" t="s">
        <v>43</v>
      </c>
      <c r="H2565" s="1" t="s">
        <v>18</v>
      </c>
      <c r="I2565">
        <v>19980913</v>
      </c>
      <c r="J2565" s="1" t="s">
        <v>19</v>
      </c>
      <c r="K2565" s="1" t="s">
        <v>20</v>
      </c>
      <c r="L2565" s="1" t="s">
        <v>5689</v>
      </c>
      <c r="M2565" s="1" t="s">
        <v>207</v>
      </c>
    </row>
    <row r="2566" spans="1:13" x14ac:dyDescent="0.25">
      <c r="A2566">
        <v>21071212641</v>
      </c>
      <c r="B2566" s="1" t="s">
        <v>5690</v>
      </c>
      <c r="C2566">
        <v>24</v>
      </c>
      <c r="D2566" s="1" t="s">
        <v>596</v>
      </c>
      <c r="E2566" s="1" t="s">
        <v>3108</v>
      </c>
      <c r="F2566" s="1" t="s">
        <v>3093</v>
      </c>
      <c r="G2566" s="1" t="s">
        <v>17</v>
      </c>
      <c r="H2566" s="1" t="s">
        <v>18</v>
      </c>
      <c r="I2566">
        <v>19990809</v>
      </c>
      <c r="J2566" s="1" t="s">
        <v>19</v>
      </c>
      <c r="K2566" s="1" t="s">
        <v>20</v>
      </c>
      <c r="L2566" s="1" t="s">
        <v>5691</v>
      </c>
      <c r="M2566" s="1" t="s">
        <v>22</v>
      </c>
    </row>
    <row r="2567" spans="1:13" x14ac:dyDescent="0.25">
      <c r="A2567">
        <v>21131213430</v>
      </c>
      <c r="B2567" s="1" t="s">
        <v>5692</v>
      </c>
      <c r="C2567">
        <v>24</v>
      </c>
      <c r="D2567" s="1" t="s">
        <v>301</v>
      </c>
      <c r="E2567" s="1" t="s">
        <v>5545</v>
      </c>
      <c r="F2567" s="1" t="s">
        <v>5693</v>
      </c>
      <c r="G2567" s="1" t="s">
        <v>17</v>
      </c>
      <c r="H2567" s="1" t="s">
        <v>18</v>
      </c>
      <c r="I2567">
        <v>19990911</v>
      </c>
      <c r="J2567" s="1" t="s">
        <v>19</v>
      </c>
      <c r="K2567" s="1" t="s">
        <v>20</v>
      </c>
      <c r="L2567" s="1" t="s">
        <v>5694</v>
      </c>
      <c r="M2567" s="1" t="s">
        <v>34</v>
      </c>
    </row>
    <row r="2568" spans="1:13" x14ac:dyDescent="0.25">
      <c r="A2568">
        <v>21041212126</v>
      </c>
      <c r="B2568" s="1" t="s">
        <v>5695</v>
      </c>
      <c r="C2568">
        <v>24</v>
      </c>
      <c r="D2568" s="1" t="s">
        <v>102</v>
      </c>
      <c r="E2568" s="1" t="s">
        <v>130</v>
      </c>
      <c r="F2568" s="1" t="s">
        <v>5696</v>
      </c>
      <c r="G2568" s="1" t="s">
        <v>17</v>
      </c>
      <c r="H2568" s="1" t="s">
        <v>18</v>
      </c>
      <c r="I2568">
        <v>19980102</v>
      </c>
      <c r="J2568" s="1" t="s">
        <v>19</v>
      </c>
      <c r="K2568" s="1" t="s">
        <v>20</v>
      </c>
      <c r="L2568" s="1" t="s">
        <v>5697</v>
      </c>
      <c r="M2568" s="1" t="s">
        <v>34</v>
      </c>
    </row>
    <row r="2569" spans="1:13" x14ac:dyDescent="0.25">
      <c r="A2569">
        <v>21131213437</v>
      </c>
      <c r="B2569" s="1" t="s">
        <v>5698</v>
      </c>
      <c r="C2569">
        <v>24</v>
      </c>
      <c r="D2569" s="1" t="s">
        <v>301</v>
      </c>
      <c r="E2569" s="1" t="s">
        <v>653</v>
      </c>
      <c r="F2569" s="1" t="s">
        <v>53</v>
      </c>
      <c r="G2569" s="1" t="s">
        <v>17</v>
      </c>
      <c r="H2569" s="1" t="s">
        <v>18</v>
      </c>
      <c r="I2569">
        <v>19990425</v>
      </c>
      <c r="J2569" s="1" t="s">
        <v>19</v>
      </c>
      <c r="K2569" s="1" t="s">
        <v>20</v>
      </c>
      <c r="L2569" s="1" t="s">
        <v>5699</v>
      </c>
      <c r="M2569" s="1" t="s">
        <v>27</v>
      </c>
    </row>
    <row r="2570" spans="1:13" x14ac:dyDescent="0.25">
      <c r="A2570">
        <v>21131213441</v>
      </c>
      <c r="B2570" s="1" t="s">
        <v>5700</v>
      </c>
      <c r="C2570">
        <v>24</v>
      </c>
      <c r="D2570" s="1" t="s">
        <v>301</v>
      </c>
      <c r="E2570" s="1" t="s">
        <v>653</v>
      </c>
      <c r="F2570" s="1" t="s">
        <v>53</v>
      </c>
      <c r="G2570" s="1" t="s">
        <v>17</v>
      </c>
      <c r="H2570" s="1" t="s">
        <v>18</v>
      </c>
      <c r="I2570">
        <v>19990508</v>
      </c>
      <c r="J2570" s="1" t="s">
        <v>19</v>
      </c>
      <c r="K2570" s="1" t="s">
        <v>20</v>
      </c>
      <c r="L2570" s="1" t="s">
        <v>5701</v>
      </c>
      <c r="M2570" s="1" t="s">
        <v>65</v>
      </c>
    </row>
    <row r="2571" spans="1:13" x14ac:dyDescent="0.25">
      <c r="A2571">
        <v>21131213445</v>
      </c>
      <c r="B2571" s="1" t="s">
        <v>5702</v>
      </c>
      <c r="C2571">
        <v>24</v>
      </c>
      <c r="D2571" s="1" t="s">
        <v>301</v>
      </c>
      <c r="E2571" s="1" t="s">
        <v>653</v>
      </c>
      <c r="F2571" s="1" t="s">
        <v>53</v>
      </c>
      <c r="G2571" s="1" t="s">
        <v>17</v>
      </c>
      <c r="H2571" s="1" t="s">
        <v>18</v>
      </c>
      <c r="I2571">
        <v>19980510</v>
      </c>
      <c r="J2571" s="1" t="s">
        <v>19</v>
      </c>
      <c r="K2571" s="1" t="s">
        <v>20</v>
      </c>
      <c r="L2571" s="1" t="s">
        <v>5703</v>
      </c>
      <c r="M2571" s="1" t="s">
        <v>27</v>
      </c>
    </row>
    <row r="2572" spans="1:13" x14ac:dyDescent="0.25">
      <c r="A2572">
        <v>21141213468</v>
      </c>
      <c r="B2572" s="1" t="s">
        <v>5704</v>
      </c>
      <c r="C2572">
        <v>24</v>
      </c>
      <c r="D2572" s="1" t="s">
        <v>370</v>
      </c>
      <c r="E2572" s="1" t="s">
        <v>935</v>
      </c>
      <c r="F2572" s="1" t="s">
        <v>5705</v>
      </c>
      <c r="G2572" s="1" t="s">
        <v>17</v>
      </c>
      <c r="H2572" s="1" t="s">
        <v>18</v>
      </c>
      <c r="I2572">
        <v>19990302</v>
      </c>
      <c r="J2572" s="1" t="s">
        <v>19</v>
      </c>
      <c r="K2572" s="1" t="s">
        <v>20</v>
      </c>
      <c r="L2572" s="1" t="s">
        <v>5706</v>
      </c>
      <c r="M2572" s="1" t="s">
        <v>65</v>
      </c>
    </row>
    <row r="2573" spans="1:13" x14ac:dyDescent="0.25">
      <c r="A2573">
        <v>21141213478</v>
      </c>
      <c r="B2573" s="1" t="s">
        <v>5707</v>
      </c>
      <c r="C2573">
        <v>24</v>
      </c>
      <c r="D2573" s="1" t="s">
        <v>370</v>
      </c>
      <c r="E2573" s="1" t="s">
        <v>935</v>
      </c>
      <c r="F2573" s="1" t="s">
        <v>53</v>
      </c>
      <c r="G2573" s="1" t="s">
        <v>17</v>
      </c>
      <c r="H2573" s="1" t="s">
        <v>18</v>
      </c>
      <c r="I2573">
        <v>20000214</v>
      </c>
      <c r="J2573" s="1" t="s">
        <v>19</v>
      </c>
      <c r="K2573" s="1" t="s">
        <v>20</v>
      </c>
      <c r="L2573" s="1" t="s">
        <v>5708</v>
      </c>
      <c r="M2573" s="1" t="s">
        <v>65</v>
      </c>
    </row>
    <row r="2574" spans="1:13" x14ac:dyDescent="0.25">
      <c r="A2574">
        <v>21141213485</v>
      </c>
      <c r="B2574" s="1" t="s">
        <v>5709</v>
      </c>
      <c r="C2574">
        <v>24</v>
      </c>
      <c r="D2574" s="1" t="s">
        <v>370</v>
      </c>
      <c r="E2574" s="1" t="s">
        <v>935</v>
      </c>
      <c r="F2574" s="1" t="s">
        <v>3431</v>
      </c>
      <c r="G2574" s="1" t="s">
        <v>17</v>
      </c>
      <c r="H2574" s="1" t="s">
        <v>18</v>
      </c>
      <c r="I2574">
        <v>19991013</v>
      </c>
      <c r="J2574" s="1" t="s">
        <v>19</v>
      </c>
      <c r="K2574" s="1" t="s">
        <v>20</v>
      </c>
      <c r="L2574" s="1" t="s">
        <v>5710</v>
      </c>
      <c r="M2574" s="1" t="s">
        <v>27</v>
      </c>
    </row>
    <row r="2575" spans="1:13" x14ac:dyDescent="0.25">
      <c r="A2575">
        <v>21171213905</v>
      </c>
      <c r="B2575" s="1" t="s">
        <v>5711</v>
      </c>
      <c r="C2575">
        <v>24</v>
      </c>
      <c r="D2575" s="1" t="s">
        <v>218</v>
      </c>
      <c r="E2575" s="1" t="s">
        <v>219</v>
      </c>
      <c r="F2575" s="1" t="s">
        <v>5712</v>
      </c>
      <c r="G2575" s="1" t="s">
        <v>17</v>
      </c>
      <c r="H2575" s="1" t="s">
        <v>18</v>
      </c>
      <c r="I2575">
        <v>19990120</v>
      </c>
      <c r="J2575" s="1" t="s">
        <v>19</v>
      </c>
      <c r="K2575" s="1" t="s">
        <v>20</v>
      </c>
      <c r="L2575" s="1" t="s">
        <v>5713</v>
      </c>
      <c r="M2575" s="1" t="s">
        <v>65</v>
      </c>
    </row>
    <row r="2576" spans="1:13" x14ac:dyDescent="0.25">
      <c r="A2576">
        <v>21171213924</v>
      </c>
      <c r="B2576" s="1" t="s">
        <v>5714</v>
      </c>
      <c r="C2576">
        <v>24</v>
      </c>
      <c r="D2576" s="1" t="s">
        <v>2656</v>
      </c>
      <c r="E2576" s="1" t="s">
        <v>2657</v>
      </c>
      <c r="F2576" s="1" t="s">
        <v>53</v>
      </c>
      <c r="G2576" s="1" t="s">
        <v>17</v>
      </c>
      <c r="H2576" s="1" t="s">
        <v>18</v>
      </c>
      <c r="I2576">
        <v>19991008</v>
      </c>
      <c r="J2576" s="1" t="s">
        <v>19</v>
      </c>
      <c r="K2576" s="1" t="s">
        <v>20</v>
      </c>
      <c r="L2576" s="1" t="s">
        <v>5715</v>
      </c>
      <c r="M2576" s="1" t="s">
        <v>65</v>
      </c>
    </row>
    <row r="2577" spans="1:13" x14ac:dyDescent="0.25">
      <c r="A2577">
        <v>21171213930</v>
      </c>
      <c r="B2577" s="1" t="s">
        <v>5716</v>
      </c>
      <c r="C2577">
        <v>24</v>
      </c>
      <c r="D2577" s="1" t="s">
        <v>218</v>
      </c>
      <c r="E2577" s="1" t="s">
        <v>3059</v>
      </c>
      <c r="F2577" s="1" t="s">
        <v>53</v>
      </c>
      <c r="G2577" s="1" t="s">
        <v>17</v>
      </c>
      <c r="H2577" s="1" t="s">
        <v>18</v>
      </c>
      <c r="I2577">
        <v>19980730</v>
      </c>
      <c r="J2577" s="1" t="s">
        <v>19</v>
      </c>
      <c r="K2577" s="1" t="s">
        <v>20</v>
      </c>
      <c r="L2577" s="1" t="s">
        <v>5717</v>
      </c>
      <c r="M2577" s="1" t="s">
        <v>34</v>
      </c>
    </row>
    <row r="2578" spans="1:13" x14ac:dyDescent="0.25">
      <c r="A2578">
        <v>21171213939</v>
      </c>
      <c r="B2578" s="1" t="s">
        <v>5718</v>
      </c>
      <c r="C2578">
        <v>24</v>
      </c>
      <c r="D2578" s="1" t="s">
        <v>2656</v>
      </c>
      <c r="E2578" s="1" t="s">
        <v>2657</v>
      </c>
      <c r="F2578" s="1" t="s">
        <v>5719</v>
      </c>
      <c r="G2578" s="1" t="s">
        <v>17</v>
      </c>
      <c r="H2578" s="1" t="s">
        <v>18</v>
      </c>
      <c r="I2578">
        <v>19970320</v>
      </c>
      <c r="J2578" s="1" t="s">
        <v>19</v>
      </c>
      <c r="K2578" s="1" t="s">
        <v>20</v>
      </c>
      <c r="L2578" s="1" t="s">
        <v>5720</v>
      </c>
      <c r="M2578" s="1" t="s">
        <v>60</v>
      </c>
    </row>
    <row r="2579" spans="1:13" x14ac:dyDescent="0.25">
      <c r="A2579">
        <v>21171213948</v>
      </c>
      <c r="B2579" s="1" t="s">
        <v>5173</v>
      </c>
      <c r="C2579">
        <v>24</v>
      </c>
      <c r="D2579" s="1" t="s">
        <v>218</v>
      </c>
      <c r="E2579" s="1" t="s">
        <v>219</v>
      </c>
      <c r="F2579" s="1" t="s">
        <v>2293</v>
      </c>
      <c r="G2579" s="1" t="s">
        <v>17</v>
      </c>
      <c r="H2579" s="1" t="s">
        <v>18</v>
      </c>
      <c r="I2579">
        <v>19980825</v>
      </c>
      <c r="J2579" s="1" t="s">
        <v>19</v>
      </c>
      <c r="K2579" s="1" t="s">
        <v>20</v>
      </c>
      <c r="L2579" s="1" t="s">
        <v>5721</v>
      </c>
      <c r="M2579" s="1" t="s">
        <v>27</v>
      </c>
    </row>
    <row r="2580" spans="1:13" x14ac:dyDescent="0.25">
      <c r="A2580">
        <v>21171213964</v>
      </c>
      <c r="B2580" s="1" t="s">
        <v>5722</v>
      </c>
      <c r="C2580">
        <v>24</v>
      </c>
      <c r="D2580" s="1" t="s">
        <v>2656</v>
      </c>
      <c r="E2580" s="1" t="s">
        <v>2657</v>
      </c>
      <c r="F2580" s="1" t="s">
        <v>53</v>
      </c>
      <c r="G2580" s="1" t="s">
        <v>17</v>
      </c>
      <c r="H2580" s="1" t="s">
        <v>18</v>
      </c>
      <c r="I2580">
        <v>19990716</v>
      </c>
      <c r="J2580" s="1" t="s">
        <v>19</v>
      </c>
      <c r="K2580" s="1" t="s">
        <v>20</v>
      </c>
      <c r="L2580" s="1" t="s">
        <v>5723</v>
      </c>
      <c r="M2580" s="1" t="s">
        <v>34</v>
      </c>
    </row>
    <row r="2581" spans="1:13" x14ac:dyDescent="0.25">
      <c r="A2581">
        <v>21171213967</v>
      </c>
      <c r="B2581" s="1" t="s">
        <v>5724</v>
      </c>
      <c r="C2581">
        <v>24</v>
      </c>
      <c r="D2581" s="1" t="s">
        <v>218</v>
      </c>
      <c r="E2581" s="1" t="s">
        <v>219</v>
      </c>
      <c r="F2581" s="1" t="s">
        <v>53</v>
      </c>
      <c r="G2581" s="1" t="s">
        <v>43</v>
      </c>
      <c r="H2581" s="1" t="s">
        <v>18</v>
      </c>
      <c r="I2581">
        <v>19990826</v>
      </c>
      <c r="J2581" s="1" t="s">
        <v>19</v>
      </c>
      <c r="K2581" s="1" t="s">
        <v>20</v>
      </c>
      <c r="L2581" s="1" t="s">
        <v>5725</v>
      </c>
      <c r="M2581" s="1" t="s">
        <v>60</v>
      </c>
    </row>
    <row r="2582" spans="1:13" x14ac:dyDescent="0.25">
      <c r="A2582">
        <v>21171213971</v>
      </c>
      <c r="B2582" s="1" t="s">
        <v>5726</v>
      </c>
      <c r="C2582">
        <v>24</v>
      </c>
      <c r="D2582" s="1" t="s">
        <v>218</v>
      </c>
      <c r="E2582" s="1" t="s">
        <v>219</v>
      </c>
      <c r="F2582" s="1" t="s">
        <v>5727</v>
      </c>
      <c r="G2582" s="1" t="s">
        <v>17</v>
      </c>
      <c r="H2582" s="1" t="s">
        <v>18</v>
      </c>
      <c r="I2582">
        <v>19991028</v>
      </c>
      <c r="J2582" s="1" t="s">
        <v>19</v>
      </c>
      <c r="K2582" s="1" t="s">
        <v>20</v>
      </c>
      <c r="L2582" s="1" t="s">
        <v>5728</v>
      </c>
      <c r="M2582" s="1" t="s">
        <v>34</v>
      </c>
    </row>
    <row r="2583" spans="1:13" x14ac:dyDescent="0.25">
      <c r="A2583">
        <v>21171213979</v>
      </c>
      <c r="B2583" s="1" t="s">
        <v>5729</v>
      </c>
      <c r="C2583">
        <v>24</v>
      </c>
      <c r="D2583" s="1" t="s">
        <v>2656</v>
      </c>
      <c r="E2583" s="1" t="s">
        <v>2925</v>
      </c>
      <c r="F2583" s="1" t="s">
        <v>53</v>
      </c>
      <c r="G2583" s="1" t="s">
        <v>17</v>
      </c>
      <c r="H2583" s="1" t="s">
        <v>18</v>
      </c>
      <c r="I2583">
        <v>19990317</v>
      </c>
      <c r="J2583" s="1" t="s">
        <v>19</v>
      </c>
      <c r="K2583" s="1" t="s">
        <v>20</v>
      </c>
      <c r="L2583" s="1" t="s">
        <v>5730</v>
      </c>
      <c r="M2583" s="1" t="s">
        <v>60</v>
      </c>
    </row>
    <row r="2584" spans="1:13" x14ac:dyDescent="0.25">
      <c r="A2584">
        <v>21041212014</v>
      </c>
      <c r="B2584" s="1" t="s">
        <v>5731</v>
      </c>
      <c r="C2584">
        <v>24</v>
      </c>
      <c r="D2584" s="1" t="s">
        <v>102</v>
      </c>
      <c r="E2584" s="1" t="s">
        <v>103</v>
      </c>
      <c r="F2584" s="1" t="s">
        <v>107</v>
      </c>
      <c r="G2584" s="1" t="s">
        <v>17</v>
      </c>
      <c r="H2584" s="1" t="s">
        <v>18</v>
      </c>
      <c r="I2584">
        <v>19990416</v>
      </c>
      <c r="J2584" s="1" t="s">
        <v>19</v>
      </c>
      <c r="K2584" s="1" t="s">
        <v>20</v>
      </c>
      <c r="L2584" s="1" t="s">
        <v>5732</v>
      </c>
      <c r="M2584" s="1" t="s">
        <v>34</v>
      </c>
    </row>
    <row r="2585" spans="1:13" x14ac:dyDescent="0.25">
      <c r="A2585">
        <v>21041212016</v>
      </c>
      <c r="B2585" s="1" t="s">
        <v>5733</v>
      </c>
      <c r="C2585">
        <v>24</v>
      </c>
      <c r="D2585" s="1" t="s">
        <v>102</v>
      </c>
      <c r="E2585" s="1" t="s">
        <v>103</v>
      </c>
      <c r="F2585" s="1" t="s">
        <v>107</v>
      </c>
      <c r="G2585" s="1" t="s">
        <v>17</v>
      </c>
      <c r="H2585" s="1" t="s">
        <v>18</v>
      </c>
      <c r="I2585">
        <v>19981028</v>
      </c>
      <c r="J2585" s="1" t="s">
        <v>19</v>
      </c>
      <c r="K2585" s="1" t="s">
        <v>20</v>
      </c>
      <c r="L2585" s="1" t="s">
        <v>5734</v>
      </c>
      <c r="M2585" s="1" t="s">
        <v>60</v>
      </c>
    </row>
    <row r="2586" spans="1:13" x14ac:dyDescent="0.25">
      <c r="A2586">
        <v>21041212019</v>
      </c>
      <c r="B2586" s="1" t="s">
        <v>5735</v>
      </c>
      <c r="C2586">
        <v>24</v>
      </c>
      <c r="D2586" s="1" t="s">
        <v>102</v>
      </c>
      <c r="E2586" s="1" t="s">
        <v>103</v>
      </c>
      <c r="F2586" s="1" t="s">
        <v>2975</v>
      </c>
      <c r="G2586" s="1" t="s">
        <v>17</v>
      </c>
      <c r="H2586" s="1" t="s">
        <v>18</v>
      </c>
      <c r="I2586">
        <v>19990524</v>
      </c>
      <c r="J2586" s="1" t="s">
        <v>19</v>
      </c>
      <c r="K2586" s="1" t="s">
        <v>20</v>
      </c>
      <c r="L2586" s="1" t="s">
        <v>5736</v>
      </c>
      <c r="M2586" s="1" t="s">
        <v>34</v>
      </c>
    </row>
    <row r="2587" spans="1:13" x14ac:dyDescent="0.25">
      <c r="A2587">
        <v>21041212028</v>
      </c>
      <c r="B2587" s="1" t="s">
        <v>5737</v>
      </c>
      <c r="C2587">
        <v>24</v>
      </c>
      <c r="D2587" s="1" t="s">
        <v>102</v>
      </c>
      <c r="E2587" s="1" t="s">
        <v>103</v>
      </c>
      <c r="F2587" s="1" t="s">
        <v>2975</v>
      </c>
      <c r="G2587" s="1" t="s">
        <v>17</v>
      </c>
      <c r="H2587" s="1" t="s">
        <v>18</v>
      </c>
      <c r="I2587">
        <v>19990212</v>
      </c>
      <c r="J2587" s="1" t="s">
        <v>19</v>
      </c>
      <c r="K2587" s="1" t="s">
        <v>20</v>
      </c>
      <c r="L2587" s="1" t="s">
        <v>5738</v>
      </c>
      <c r="M2587" s="1" t="s">
        <v>34</v>
      </c>
    </row>
    <row r="2588" spans="1:13" x14ac:dyDescent="0.25">
      <c r="A2588">
        <v>21041212036</v>
      </c>
      <c r="B2588" s="1" t="s">
        <v>5739</v>
      </c>
      <c r="C2588">
        <v>24</v>
      </c>
      <c r="D2588" s="1" t="s">
        <v>102</v>
      </c>
      <c r="E2588" s="1" t="s">
        <v>103</v>
      </c>
      <c r="F2588" s="1" t="s">
        <v>29</v>
      </c>
      <c r="G2588" s="1" t="s">
        <v>17</v>
      </c>
      <c r="H2588" s="1" t="s">
        <v>18</v>
      </c>
      <c r="I2588">
        <v>19991219</v>
      </c>
      <c r="J2588" s="1" t="s">
        <v>19</v>
      </c>
      <c r="K2588" s="1" t="s">
        <v>20</v>
      </c>
      <c r="L2588" s="1" t="s">
        <v>2339</v>
      </c>
      <c r="M2588" s="1" t="s">
        <v>27</v>
      </c>
    </row>
    <row r="2589" spans="1:13" x14ac:dyDescent="0.25">
      <c r="A2589">
        <v>21041212042</v>
      </c>
      <c r="B2589" s="1" t="s">
        <v>5740</v>
      </c>
      <c r="C2589">
        <v>24</v>
      </c>
      <c r="D2589" s="1" t="s">
        <v>102</v>
      </c>
      <c r="E2589" s="1" t="s">
        <v>103</v>
      </c>
      <c r="F2589" s="1" t="s">
        <v>2975</v>
      </c>
      <c r="G2589" s="1" t="s">
        <v>17</v>
      </c>
      <c r="H2589" s="1" t="s">
        <v>18</v>
      </c>
      <c r="I2589">
        <v>19990624</v>
      </c>
      <c r="J2589" s="1" t="s">
        <v>19</v>
      </c>
      <c r="K2589" s="1" t="s">
        <v>20</v>
      </c>
      <c r="L2589" s="1" t="s">
        <v>5741</v>
      </c>
      <c r="M2589" s="1" t="s">
        <v>27</v>
      </c>
    </row>
    <row r="2590" spans="1:13" x14ac:dyDescent="0.25">
      <c r="A2590">
        <v>21041212046</v>
      </c>
      <c r="B2590" s="1" t="s">
        <v>5742</v>
      </c>
      <c r="C2590">
        <v>24</v>
      </c>
      <c r="D2590" s="1" t="s">
        <v>2656</v>
      </c>
      <c r="E2590" s="1" t="s">
        <v>2925</v>
      </c>
      <c r="F2590" s="1" t="s">
        <v>2975</v>
      </c>
      <c r="G2590" s="1" t="s">
        <v>17</v>
      </c>
      <c r="H2590" s="1" t="s">
        <v>18</v>
      </c>
      <c r="I2590">
        <v>19970501</v>
      </c>
      <c r="J2590" s="1" t="s">
        <v>19</v>
      </c>
      <c r="K2590" s="1" t="s">
        <v>20</v>
      </c>
      <c r="L2590" s="1" t="s">
        <v>5743</v>
      </c>
      <c r="M2590" s="1" t="s">
        <v>27</v>
      </c>
    </row>
    <row r="2591" spans="1:13" x14ac:dyDescent="0.25">
      <c r="A2591">
        <v>21041212054</v>
      </c>
      <c r="B2591" s="1" t="s">
        <v>5744</v>
      </c>
      <c r="C2591">
        <v>24</v>
      </c>
      <c r="D2591" s="1" t="s">
        <v>102</v>
      </c>
      <c r="E2591" s="1" t="s">
        <v>103</v>
      </c>
      <c r="F2591" s="1" t="s">
        <v>107</v>
      </c>
      <c r="G2591" s="1" t="s">
        <v>17</v>
      </c>
      <c r="H2591" s="1" t="s">
        <v>18</v>
      </c>
      <c r="I2591">
        <v>19980927</v>
      </c>
      <c r="J2591" s="1" t="s">
        <v>19</v>
      </c>
      <c r="K2591" s="1" t="s">
        <v>20</v>
      </c>
      <c r="L2591" s="1" t="s">
        <v>5745</v>
      </c>
      <c r="M2591" s="1" t="s">
        <v>34</v>
      </c>
    </row>
    <row r="2592" spans="1:13" x14ac:dyDescent="0.25">
      <c r="A2592">
        <v>21041212059</v>
      </c>
      <c r="B2592" s="1" t="s">
        <v>5746</v>
      </c>
      <c r="C2592">
        <v>24</v>
      </c>
      <c r="D2592" s="1" t="s">
        <v>2656</v>
      </c>
      <c r="E2592" s="1" t="s">
        <v>5747</v>
      </c>
      <c r="F2592" s="1" t="s">
        <v>5748</v>
      </c>
      <c r="G2592" s="1" t="s">
        <v>17</v>
      </c>
      <c r="H2592" s="1" t="s">
        <v>18</v>
      </c>
      <c r="I2592">
        <v>19981220</v>
      </c>
      <c r="J2592" s="1" t="s">
        <v>19</v>
      </c>
      <c r="K2592" s="1" t="s">
        <v>20</v>
      </c>
      <c r="L2592" s="1" t="s">
        <v>5749</v>
      </c>
      <c r="M2592" s="1" t="s">
        <v>60</v>
      </c>
    </row>
    <row r="2593" spans="1:13" x14ac:dyDescent="0.25">
      <c r="A2593">
        <v>21071212643</v>
      </c>
      <c r="B2593" s="1" t="s">
        <v>5750</v>
      </c>
      <c r="C2593">
        <v>24</v>
      </c>
      <c r="D2593" s="1" t="s">
        <v>596</v>
      </c>
      <c r="E2593" s="1" t="s">
        <v>3108</v>
      </c>
      <c r="F2593" s="1" t="s">
        <v>786</v>
      </c>
      <c r="G2593" s="1" t="s">
        <v>17</v>
      </c>
      <c r="H2593" s="1" t="s">
        <v>18</v>
      </c>
      <c r="I2593">
        <v>19990325</v>
      </c>
      <c r="J2593" s="1" t="s">
        <v>19</v>
      </c>
      <c r="K2593" s="1" t="s">
        <v>20</v>
      </c>
      <c r="L2593" s="1" t="s">
        <v>5751</v>
      </c>
      <c r="M2593" s="1" t="s">
        <v>34</v>
      </c>
    </row>
    <row r="2594" spans="1:13" x14ac:dyDescent="0.25">
      <c r="A2594">
        <v>21071212645</v>
      </c>
      <c r="B2594" s="1" t="s">
        <v>5752</v>
      </c>
      <c r="C2594">
        <v>24</v>
      </c>
      <c r="D2594" s="1" t="s">
        <v>596</v>
      </c>
      <c r="E2594" s="1" t="s">
        <v>3108</v>
      </c>
      <c r="F2594" s="1" t="s">
        <v>53</v>
      </c>
      <c r="G2594" s="1" t="s">
        <v>17</v>
      </c>
      <c r="H2594" s="1" t="s">
        <v>18</v>
      </c>
      <c r="I2594">
        <v>19990109</v>
      </c>
      <c r="J2594" s="1" t="s">
        <v>19</v>
      </c>
      <c r="K2594" s="1" t="s">
        <v>20</v>
      </c>
      <c r="L2594" s="1" t="s">
        <v>5753</v>
      </c>
      <c r="M2594" s="1" t="s">
        <v>34</v>
      </c>
    </row>
    <row r="2595" spans="1:13" x14ac:dyDescent="0.25">
      <c r="A2595">
        <v>21071212654</v>
      </c>
      <c r="B2595" s="1" t="s">
        <v>5754</v>
      </c>
      <c r="C2595">
        <v>24</v>
      </c>
      <c r="D2595" s="1" t="s">
        <v>596</v>
      </c>
      <c r="E2595" s="1" t="s">
        <v>3108</v>
      </c>
      <c r="F2595" s="1" t="s">
        <v>191</v>
      </c>
      <c r="G2595" s="1" t="s">
        <v>43</v>
      </c>
      <c r="H2595" s="1" t="s">
        <v>18</v>
      </c>
      <c r="I2595">
        <v>19990730</v>
      </c>
      <c r="J2595" s="1" t="s">
        <v>19</v>
      </c>
      <c r="K2595" s="1" t="s">
        <v>20</v>
      </c>
      <c r="L2595" s="1" t="s">
        <v>5755</v>
      </c>
      <c r="M2595" s="1" t="s">
        <v>207</v>
      </c>
    </row>
    <row r="2596" spans="1:13" x14ac:dyDescent="0.25">
      <c r="A2596">
        <v>21071212656</v>
      </c>
      <c r="B2596" s="1" t="s">
        <v>5756</v>
      </c>
      <c r="C2596">
        <v>24</v>
      </c>
      <c r="D2596" s="1" t="s">
        <v>596</v>
      </c>
      <c r="E2596" s="1" t="s">
        <v>3108</v>
      </c>
      <c r="F2596" s="1" t="s">
        <v>786</v>
      </c>
      <c r="G2596" s="1" t="s">
        <v>43</v>
      </c>
      <c r="H2596" s="1" t="s">
        <v>18</v>
      </c>
      <c r="I2596">
        <v>19990220</v>
      </c>
      <c r="J2596" s="1" t="s">
        <v>19</v>
      </c>
      <c r="K2596" s="1" t="s">
        <v>20</v>
      </c>
      <c r="L2596" s="1" t="s">
        <v>5757</v>
      </c>
      <c r="M2596" s="1" t="s">
        <v>34</v>
      </c>
    </row>
    <row r="2597" spans="1:13" x14ac:dyDescent="0.25">
      <c r="A2597">
        <v>21071212669</v>
      </c>
      <c r="B2597" s="1" t="s">
        <v>5758</v>
      </c>
      <c r="C2597">
        <v>24</v>
      </c>
      <c r="D2597" s="1" t="s">
        <v>596</v>
      </c>
      <c r="E2597" s="1" t="s">
        <v>3108</v>
      </c>
      <c r="F2597" s="1" t="s">
        <v>1248</v>
      </c>
      <c r="G2597" s="1" t="s">
        <v>43</v>
      </c>
      <c r="H2597" s="1" t="s">
        <v>18</v>
      </c>
      <c r="I2597">
        <v>19980806</v>
      </c>
      <c r="J2597" s="1" t="s">
        <v>19</v>
      </c>
      <c r="K2597" s="1" t="s">
        <v>20</v>
      </c>
      <c r="L2597" s="1" t="s">
        <v>5759</v>
      </c>
      <c r="M2597" s="1" t="s">
        <v>207</v>
      </c>
    </row>
    <row r="2598" spans="1:13" x14ac:dyDescent="0.25">
      <c r="A2598">
        <v>21071212671</v>
      </c>
      <c r="B2598" s="1" t="s">
        <v>5760</v>
      </c>
      <c r="C2598">
        <v>24</v>
      </c>
      <c r="D2598" s="1" t="s">
        <v>596</v>
      </c>
      <c r="E2598" s="1" t="s">
        <v>3108</v>
      </c>
      <c r="F2598" s="1" t="s">
        <v>5761</v>
      </c>
      <c r="G2598" s="1" t="s">
        <v>17</v>
      </c>
      <c r="H2598" s="1" t="s">
        <v>18</v>
      </c>
      <c r="I2598">
        <v>19981003</v>
      </c>
      <c r="J2598" s="1" t="s">
        <v>19</v>
      </c>
      <c r="K2598" s="1" t="s">
        <v>20</v>
      </c>
      <c r="L2598" s="1" t="s">
        <v>5762</v>
      </c>
      <c r="M2598" s="1" t="s">
        <v>27</v>
      </c>
    </row>
    <row r="2599" spans="1:13" x14ac:dyDescent="0.25">
      <c r="A2599">
        <v>21071212673</v>
      </c>
      <c r="B2599" s="1" t="s">
        <v>5763</v>
      </c>
      <c r="C2599">
        <v>24</v>
      </c>
      <c r="D2599" s="1" t="s">
        <v>596</v>
      </c>
      <c r="E2599" s="1" t="s">
        <v>3108</v>
      </c>
      <c r="F2599" s="1" t="s">
        <v>1248</v>
      </c>
      <c r="G2599" s="1" t="s">
        <v>43</v>
      </c>
      <c r="H2599" s="1" t="s">
        <v>18</v>
      </c>
      <c r="I2599">
        <v>19981128</v>
      </c>
      <c r="J2599" s="1" t="s">
        <v>19</v>
      </c>
      <c r="K2599" s="1" t="s">
        <v>20</v>
      </c>
      <c r="L2599" s="1" t="s">
        <v>5764</v>
      </c>
      <c r="M2599" s="1" t="s">
        <v>22</v>
      </c>
    </row>
    <row r="2600" spans="1:13" x14ac:dyDescent="0.25">
      <c r="A2600">
        <v>21141213492</v>
      </c>
      <c r="B2600" s="1" t="s">
        <v>5765</v>
      </c>
      <c r="C2600">
        <v>24</v>
      </c>
      <c r="D2600" s="1" t="s">
        <v>370</v>
      </c>
      <c r="E2600" s="1" t="s">
        <v>2677</v>
      </c>
      <c r="F2600" s="1" t="s">
        <v>53</v>
      </c>
      <c r="G2600" s="1" t="s">
        <v>17</v>
      </c>
      <c r="H2600" s="1" t="s">
        <v>18</v>
      </c>
      <c r="I2600">
        <v>19990209</v>
      </c>
      <c r="J2600" s="1" t="s">
        <v>19</v>
      </c>
      <c r="K2600" s="1" t="s">
        <v>20</v>
      </c>
      <c r="L2600" s="1" t="s">
        <v>5766</v>
      </c>
      <c r="M2600" s="1" t="s">
        <v>34</v>
      </c>
    </row>
    <row r="2601" spans="1:13" x14ac:dyDescent="0.25">
      <c r="A2601">
        <v>21141213495</v>
      </c>
      <c r="B2601" s="1" t="s">
        <v>5767</v>
      </c>
      <c r="C2601">
        <v>24</v>
      </c>
      <c r="D2601" s="1" t="s">
        <v>370</v>
      </c>
      <c r="E2601" s="1" t="s">
        <v>2677</v>
      </c>
      <c r="F2601" s="1" t="s">
        <v>5768</v>
      </c>
      <c r="G2601" s="1" t="s">
        <v>17</v>
      </c>
      <c r="H2601" s="1" t="s">
        <v>18</v>
      </c>
      <c r="I2601">
        <v>19990319</v>
      </c>
      <c r="J2601" s="1" t="s">
        <v>19</v>
      </c>
      <c r="K2601" s="1" t="s">
        <v>20</v>
      </c>
      <c r="L2601" s="1" t="s">
        <v>5769</v>
      </c>
      <c r="M2601" s="1" t="s">
        <v>34</v>
      </c>
    </row>
    <row r="2602" spans="1:13" x14ac:dyDescent="0.25">
      <c r="A2602">
        <v>21141213498</v>
      </c>
      <c r="B2602" s="1" t="s">
        <v>5770</v>
      </c>
      <c r="C2602">
        <v>24</v>
      </c>
      <c r="D2602" s="1" t="s">
        <v>370</v>
      </c>
      <c r="E2602" s="1" t="s">
        <v>2677</v>
      </c>
      <c r="F2602" s="1" t="s">
        <v>5771</v>
      </c>
      <c r="G2602" s="1" t="s">
        <v>17</v>
      </c>
      <c r="H2602" s="1" t="s">
        <v>18</v>
      </c>
      <c r="I2602">
        <v>19990927</v>
      </c>
      <c r="J2602" s="1" t="s">
        <v>19</v>
      </c>
      <c r="K2602" s="1" t="s">
        <v>20</v>
      </c>
      <c r="L2602" s="1" t="s">
        <v>5772</v>
      </c>
      <c r="M2602" s="1" t="s">
        <v>34</v>
      </c>
    </row>
    <row r="2603" spans="1:13" x14ac:dyDescent="0.25">
      <c r="A2603">
        <v>21141213508</v>
      </c>
      <c r="B2603" s="1" t="s">
        <v>5773</v>
      </c>
      <c r="C2603">
        <v>24</v>
      </c>
      <c r="D2603" s="1" t="s">
        <v>370</v>
      </c>
      <c r="E2603" s="1" t="s">
        <v>2677</v>
      </c>
      <c r="F2603" s="1" t="s">
        <v>53</v>
      </c>
      <c r="G2603" s="1" t="s">
        <v>43</v>
      </c>
      <c r="H2603" s="1" t="s">
        <v>18</v>
      </c>
      <c r="I2603">
        <v>19980711</v>
      </c>
      <c r="J2603" s="1" t="s">
        <v>19</v>
      </c>
      <c r="K2603" s="1" t="s">
        <v>20</v>
      </c>
      <c r="L2603" s="1" t="s">
        <v>5774</v>
      </c>
      <c r="M2603" s="1" t="s">
        <v>65</v>
      </c>
    </row>
    <row r="2604" spans="1:13" x14ac:dyDescent="0.25">
      <c r="A2604">
        <v>21141213515</v>
      </c>
      <c r="B2604" s="1" t="s">
        <v>5775</v>
      </c>
      <c r="C2604">
        <v>24</v>
      </c>
      <c r="D2604" s="1" t="s">
        <v>370</v>
      </c>
      <c r="E2604" s="1" t="s">
        <v>2677</v>
      </c>
      <c r="F2604" s="1" t="s">
        <v>5776</v>
      </c>
      <c r="G2604" s="1" t="s">
        <v>17</v>
      </c>
      <c r="H2604" s="1" t="s">
        <v>18</v>
      </c>
      <c r="I2604">
        <v>19990420</v>
      </c>
      <c r="J2604" s="1" t="s">
        <v>19</v>
      </c>
      <c r="K2604" s="1" t="s">
        <v>20</v>
      </c>
      <c r="L2604" s="1" t="s">
        <v>5777</v>
      </c>
      <c r="M2604" s="1" t="s">
        <v>60</v>
      </c>
    </row>
    <row r="2605" spans="1:13" x14ac:dyDescent="0.25">
      <c r="A2605">
        <v>21141213518</v>
      </c>
      <c r="B2605" s="1" t="s">
        <v>5778</v>
      </c>
      <c r="C2605">
        <v>24</v>
      </c>
      <c r="D2605" s="1" t="s">
        <v>370</v>
      </c>
      <c r="E2605" s="1" t="s">
        <v>2677</v>
      </c>
      <c r="F2605" s="1" t="s">
        <v>3422</v>
      </c>
      <c r="G2605" s="1" t="s">
        <v>17</v>
      </c>
      <c r="H2605" s="1" t="s">
        <v>18</v>
      </c>
      <c r="I2605">
        <v>19960211</v>
      </c>
      <c r="J2605" s="1" t="s">
        <v>19</v>
      </c>
      <c r="K2605" s="1" t="s">
        <v>20</v>
      </c>
      <c r="L2605" s="1" t="s">
        <v>5779</v>
      </c>
      <c r="M2605" s="1" t="s">
        <v>34</v>
      </c>
    </row>
    <row r="2606" spans="1:13" x14ac:dyDescent="0.25">
      <c r="A2606">
        <v>21151213521</v>
      </c>
      <c r="B2606" s="1" t="s">
        <v>5780</v>
      </c>
      <c r="C2606">
        <v>24</v>
      </c>
      <c r="D2606" s="1" t="s">
        <v>375</v>
      </c>
      <c r="E2606" s="1" t="s">
        <v>716</v>
      </c>
      <c r="F2606" s="1" t="s">
        <v>680</v>
      </c>
      <c r="G2606" s="1" t="s">
        <v>43</v>
      </c>
      <c r="H2606" s="1" t="s">
        <v>18</v>
      </c>
      <c r="I2606">
        <v>19991106</v>
      </c>
      <c r="J2606" s="1" t="s">
        <v>19</v>
      </c>
      <c r="K2606" s="1" t="s">
        <v>20</v>
      </c>
      <c r="L2606" s="1" t="s">
        <v>5781</v>
      </c>
      <c r="M2606" s="1" t="s">
        <v>27</v>
      </c>
    </row>
    <row r="2607" spans="1:13" x14ac:dyDescent="0.25">
      <c r="A2607">
        <v>21151213528</v>
      </c>
      <c r="B2607" s="1" t="s">
        <v>5782</v>
      </c>
      <c r="C2607">
        <v>24</v>
      </c>
      <c r="D2607" s="1" t="s">
        <v>375</v>
      </c>
      <c r="E2607" s="1" t="s">
        <v>716</v>
      </c>
      <c r="F2607" s="1" t="s">
        <v>53</v>
      </c>
      <c r="G2607" s="1" t="s">
        <v>17</v>
      </c>
      <c r="H2607" s="1" t="s">
        <v>18</v>
      </c>
      <c r="I2607">
        <v>19990618</v>
      </c>
      <c r="J2607" s="1" t="s">
        <v>19</v>
      </c>
      <c r="K2607" s="1" t="s">
        <v>20</v>
      </c>
      <c r="L2607" s="1" t="s">
        <v>5783</v>
      </c>
      <c r="M2607" s="1" t="s">
        <v>531</v>
      </c>
    </row>
    <row r="2608" spans="1:13" x14ac:dyDescent="0.25">
      <c r="A2608">
        <v>21181214160</v>
      </c>
      <c r="B2608" s="1" t="s">
        <v>5784</v>
      </c>
      <c r="C2608">
        <v>24</v>
      </c>
      <c r="D2608" s="1" t="s">
        <v>229</v>
      </c>
      <c r="E2608" s="1" t="s">
        <v>330</v>
      </c>
      <c r="F2608" s="1" t="s">
        <v>53</v>
      </c>
      <c r="G2608" s="1" t="s">
        <v>17</v>
      </c>
      <c r="H2608" s="1" t="s">
        <v>18</v>
      </c>
      <c r="I2608">
        <v>19991122</v>
      </c>
      <c r="J2608" s="1" t="s">
        <v>19</v>
      </c>
      <c r="K2608" s="1" t="s">
        <v>20</v>
      </c>
      <c r="L2608" s="1" t="s">
        <v>5785</v>
      </c>
      <c r="M2608" s="1" t="s">
        <v>34</v>
      </c>
    </row>
    <row r="2609" spans="1:13" x14ac:dyDescent="0.25">
      <c r="A2609">
        <v>21041212141</v>
      </c>
      <c r="B2609" s="1" t="s">
        <v>5786</v>
      </c>
      <c r="C2609">
        <v>24</v>
      </c>
      <c r="D2609" s="1" t="s">
        <v>392</v>
      </c>
      <c r="E2609" s="1" t="s">
        <v>131</v>
      </c>
      <c r="F2609" s="1" t="s">
        <v>53</v>
      </c>
      <c r="G2609" s="1" t="s">
        <v>17</v>
      </c>
      <c r="H2609" s="1" t="s">
        <v>18</v>
      </c>
      <c r="I2609">
        <v>19990106</v>
      </c>
      <c r="J2609" s="1" t="s">
        <v>19</v>
      </c>
      <c r="K2609" s="1" t="s">
        <v>20</v>
      </c>
      <c r="L2609" s="1" t="s">
        <v>5787</v>
      </c>
      <c r="M2609" s="1" t="s">
        <v>34</v>
      </c>
    </row>
    <row r="2610" spans="1:13" x14ac:dyDescent="0.25">
      <c r="A2610">
        <v>21181214251</v>
      </c>
      <c r="B2610" s="1" t="s">
        <v>5788</v>
      </c>
      <c r="C2610">
        <v>24</v>
      </c>
      <c r="D2610" s="1" t="s">
        <v>229</v>
      </c>
      <c r="E2610" s="1" t="s">
        <v>3788</v>
      </c>
      <c r="F2610" s="1" t="s">
        <v>53</v>
      </c>
      <c r="G2610" s="1" t="s">
        <v>17</v>
      </c>
      <c r="H2610" s="1" t="s">
        <v>18</v>
      </c>
      <c r="I2610">
        <v>19971104</v>
      </c>
      <c r="J2610" s="1" t="s">
        <v>19</v>
      </c>
      <c r="K2610" s="1" t="s">
        <v>20</v>
      </c>
      <c r="L2610" s="1" t="s">
        <v>5789</v>
      </c>
      <c r="M2610" s="1" t="s">
        <v>65</v>
      </c>
    </row>
    <row r="2611" spans="1:13" x14ac:dyDescent="0.25">
      <c r="A2611">
        <v>21181214168</v>
      </c>
      <c r="B2611" s="1" t="s">
        <v>5790</v>
      </c>
      <c r="C2611">
        <v>24</v>
      </c>
      <c r="D2611" s="1" t="s">
        <v>229</v>
      </c>
      <c r="E2611" s="1" t="s">
        <v>1622</v>
      </c>
      <c r="F2611" s="1" t="s">
        <v>4426</v>
      </c>
      <c r="G2611" s="1" t="s">
        <v>17</v>
      </c>
      <c r="H2611" s="1" t="s">
        <v>18</v>
      </c>
      <c r="I2611">
        <v>19980112</v>
      </c>
      <c r="J2611" s="1" t="s">
        <v>19</v>
      </c>
      <c r="K2611" s="1" t="s">
        <v>20</v>
      </c>
      <c r="L2611" s="1" t="s">
        <v>5791</v>
      </c>
      <c r="M2611" s="1" t="s">
        <v>27</v>
      </c>
    </row>
    <row r="2612" spans="1:13" x14ac:dyDescent="0.25">
      <c r="A2612">
        <v>21181214170</v>
      </c>
      <c r="B2612" s="1" t="s">
        <v>5792</v>
      </c>
      <c r="C2612">
        <v>24</v>
      </c>
      <c r="D2612" s="1" t="s">
        <v>229</v>
      </c>
      <c r="E2612" s="1" t="s">
        <v>230</v>
      </c>
      <c r="F2612" s="1" t="s">
        <v>53</v>
      </c>
      <c r="G2612" s="1" t="s">
        <v>17</v>
      </c>
      <c r="H2612" s="1" t="s">
        <v>18</v>
      </c>
      <c r="I2612">
        <v>19970329</v>
      </c>
      <c r="J2612" s="1" t="s">
        <v>19</v>
      </c>
      <c r="K2612" s="1" t="s">
        <v>20</v>
      </c>
      <c r="L2612" s="1" t="s">
        <v>5793</v>
      </c>
      <c r="M2612" s="1" t="s">
        <v>34</v>
      </c>
    </row>
    <row r="2613" spans="1:13" x14ac:dyDescent="0.25">
      <c r="A2613">
        <v>21181214176</v>
      </c>
      <c r="B2613" s="1" t="s">
        <v>5794</v>
      </c>
      <c r="C2613">
        <v>24</v>
      </c>
      <c r="D2613" s="1" t="s">
        <v>229</v>
      </c>
      <c r="E2613" s="1" t="s">
        <v>3788</v>
      </c>
      <c r="F2613" s="1" t="s">
        <v>53</v>
      </c>
      <c r="G2613" s="1" t="s">
        <v>17</v>
      </c>
      <c r="H2613" s="1" t="s">
        <v>18</v>
      </c>
      <c r="I2613">
        <v>19980509</v>
      </c>
      <c r="J2613" s="1" t="s">
        <v>19</v>
      </c>
      <c r="K2613" s="1" t="s">
        <v>20</v>
      </c>
      <c r="L2613" s="1" t="s">
        <v>5795</v>
      </c>
      <c r="M2613" s="1" t="s">
        <v>34</v>
      </c>
    </row>
    <row r="2614" spans="1:13" x14ac:dyDescent="0.25">
      <c r="A2614">
        <v>21181214184</v>
      </c>
      <c r="B2614" s="1" t="s">
        <v>5796</v>
      </c>
      <c r="C2614">
        <v>24</v>
      </c>
      <c r="D2614" s="1" t="s">
        <v>229</v>
      </c>
      <c r="E2614" s="1" t="s">
        <v>4695</v>
      </c>
      <c r="F2614" s="1" t="s">
        <v>53</v>
      </c>
      <c r="G2614" s="1" t="s">
        <v>17</v>
      </c>
      <c r="H2614" s="1" t="s">
        <v>18</v>
      </c>
      <c r="I2614">
        <v>19980805</v>
      </c>
      <c r="J2614" s="1" t="s">
        <v>19</v>
      </c>
      <c r="K2614" s="1" t="s">
        <v>20</v>
      </c>
      <c r="L2614" s="1" t="s">
        <v>5797</v>
      </c>
      <c r="M2614" s="1" t="s">
        <v>60</v>
      </c>
    </row>
    <row r="2615" spans="1:13" x14ac:dyDescent="0.25">
      <c r="A2615">
        <v>21181214188</v>
      </c>
      <c r="B2615" s="1" t="s">
        <v>5798</v>
      </c>
      <c r="C2615">
        <v>24</v>
      </c>
      <c r="D2615" s="1" t="s">
        <v>229</v>
      </c>
      <c r="E2615" s="1" t="s">
        <v>330</v>
      </c>
      <c r="F2615" s="1" t="s">
        <v>53</v>
      </c>
      <c r="G2615" s="1" t="s">
        <v>17</v>
      </c>
      <c r="H2615" s="1" t="s">
        <v>18</v>
      </c>
      <c r="I2615">
        <v>19980823</v>
      </c>
      <c r="J2615" s="1" t="s">
        <v>19</v>
      </c>
      <c r="K2615" s="1" t="s">
        <v>20</v>
      </c>
      <c r="L2615" s="1" t="s">
        <v>5799</v>
      </c>
      <c r="M2615" s="1" t="s">
        <v>34</v>
      </c>
    </row>
    <row r="2616" spans="1:13" x14ac:dyDescent="0.25">
      <c r="A2616">
        <v>21041212063</v>
      </c>
      <c r="B2616" s="1" t="s">
        <v>5800</v>
      </c>
      <c r="C2616">
        <v>24</v>
      </c>
      <c r="D2616" s="1" t="s">
        <v>102</v>
      </c>
      <c r="E2616" s="1" t="s">
        <v>103</v>
      </c>
      <c r="F2616" s="1" t="s">
        <v>29</v>
      </c>
      <c r="G2616" s="1" t="s">
        <v>17</v>
      </c>
      <c r="H2616" s="1" t="s">
        <v>18</v>
      </c>
      <c r="I2616">
        <v>19990315</v>
      </c>
      <c r="J2616" s="1" t="s">
        <v>19</v>
      </c>
      <c r="K2616" s="1" t="s">
        <v>20</v>
      </c>
      <c r="L2616" s="1" t="s">
        <v>5801</v>
      </c>
      <c r="M2616" s="1" t="s">
        <v>60</v>
      </c>
    </row>
    <row r="2617" spans="1:13" x14ac:dyDescent="0.25">
      <c r="A2617">
        <v>21041212066</v>
      </c>
      <c r="B2617" s="1" t="s">
        <v>5802</v>
      </c>
      <c r="C2617">
        <v>24</v>
      </c>
      <c r="D2617" s="1" t="s">
        <v>2656</v>
      </c>
      <c r="E2617" s="1" t="s">
        <v>2925</v>
      </c>
      <c r="F2617" s="1" t="s">
        <v>107</v>
      </c>
      <c r="G2617" s="1" t="s">
        <v>43</v>
      </c>
      <c r="H2617" s="1" t="s">
        <v>18</v>
      </c>
      <c r="I2617">
        <v>19990726</v>
      </c>
      <c r="J2617" s="1" t="s">
        <v>19</v>
      </c>
      <c r="K2617" s="1" t="s">
        <v>20</v>
      </c>
      <c r="L2617" s="1" t="s">
        <v>5803</v>
      </c>
      <c r="M2617" s="1" t="s">
        <v>34</v>
      </c>
    </row>
    <row r="2618" spans="1:13" x14ac:dyDescent="0.25">
      <c r="A2618">
        <v>21041212073</v>
      </c>
      <c r="B2618" s="1" t="s">
        <v>5804</v>
      </c>
      <c r="C2618">
        <v>24</v>
      </c>
      <c r="D2618" s="1" t="s">
        <v>102</v>
      </c>
      <c r="E2618" s="1" t="s">
        <v>103</v>
      </c>
      <c r="F2618" s="1" t="s">
        <v>107</v>
      </c>
      <c r="G2618" s="1" t="s">
        <v>17</v>
      </c>
      <c r="H2618" s="1" t="s">
        <v>18</v>
      </c>
      <c r="I2618">
        <v>19991021</v>
      </c>
      <c r="J2618" s="1" t="s">
        <v>19</v>
      </c>
      <c r="K2618" s="1" t="s">
        <v>20</v>
      </c>
      <c r="L2618" s="1" t="s">
        <v>5805</v>
      </c>
      <c r="M2618" s="1" t="s">
        <v>34</v>
      </c>
    </row>
    <row r="2619" spans="1:13" x14ac:dyDescent="0.25">
      <c r="A2619">
        <v>21041212078</v>
      </c>
      <c r="B2619" s="1" t="s">
        <v>5806</v>
      </c>
      <c r="C2619">
        <v>24</v>
      </c>
      <c r="D2619" s="1" t="s">
        <v>102</v>
      </c>
      <c r="E2619" s="1" t="s">
        <v>103</v>
      </c>
      <c r="F2619" s="1" t="s">
        <v>29</v>
      </c>
      <c r="G2619" s="1" t="s">
        <v>17</v>
      </c>
      <c r="H2619" s="1" t="s">
        <v>18</v>
      </c>
      <c r="I2619">
        <v>19991228</v>
      </c>
      <c r="J2619" s="1" t="s">
        <v>19</v>
      </c>
      <c r="K2619" s="1" t="s">
        <v>20</v>
      </c>
      <c r="L2619" s="1" t="s">
        <v>5807</v>
      </c>
      <c r="M2619" s="1" t="s">
        <v>60</v>
      </c>
    </row>
    <row r="2620" spans="1:13" x14ac:dyDescent="0.25">
      <c r="A2620">
        <v>21041212080</v>
      </c>
      <c r="B2620" s="1" t="s">
        <v>5808</v>
      </c>
      <c r="C2620">
        <v>24</v>
      </c>
      <c r="D2620" s="1" t="s">
        <v>102</v>
      </c>
      <c r="E2620" s="1" t="s">
        <v>103</v>
      </c>
      <c r="F2620" s="1" t="s">
        <v>53</v>
      </c>
      <c r="G2620" s="1" t="s">
        <v>43</v>
      </c>
      <c r="H2620" s="1" t="s">
        <v>18</v>
      </c>
      <c r="I2620">
        <v>20000110</v>
      </c>
      <c r="J2620" s="1" t="s">
        <v>19</v>
      </c>
      <c r="K2620" s="1" t="s">
        <v>20</v>
      </c>
      <c r="L2620" s="1" t="s">
        <v>5809</v>
      </c>
      <c r="M2620" s="1" t="s">
        <v>34</v>
      </c>
    </row>
    <row r="2621" spans="1:13" x14ac:dyDescent="0.25">
      <c r="A2621">
        <v>21041212091</v>
      </c>
      <c r="B2621" s="1" t="s">
        <v>5810</v>
      </c>
      <c r="C2621">
        <v>24</v>
      </c>
      <c r="D2621" s="1" t="s">
        <v>102</v>
      </c>
      <c r="E2621" s="1" t="s">
        <v>130</v>
      </c>
      <c r="F2621" s="1" t="s">
        <v>1760</v>
      </c>
      <c r="G2621" s="1" t="s">
        <v>17</v>
      </c>
      <c r="H2621" s="1" t="s">
        <v>18</v>
      </c>
      <c r="I2621">
        <v>19990816</v>
      </c>
      <c r="J2621" s="1" t="s">
        <v>19</v>
      </c>
      <c r="K2621" s="1" t="s">
        <v>20</v>
      </c>
      <c r="L2621" s="1" t="s">
        <v>5811</v>
      </c>
      <c r="M2621" s="1" t="s">
        <v>1443</v>
      </c>
    </row>
    <row r="2622" spans="1:13" x14ac:dyDescent="0.25">
      <c r="A2622">
        <v>21041212096</v>
      </c>
      <c r="B2622" s="1" t="s">
        <v>5812</v>
      </c>
      <c r="C2622">
        <v>24</v>
      </c>
      <c r="D2622" s="1" t="s">
        <v>102</v>
      </c>
      <c r="E2622" s="1" t="s">
        <v>130</v>
      </c>
      <c r="F2622" s="1" t="s">
        <v>53</v>
      </c>
      <c r="G2622" s="1" t="s">
        <v>43</v>
      </c>
      <c r="H2622" s="1" t="s">
        <v>18</v>
      </c>
      <c r="I2622">
        <v>19981129</v>
      </c>
      <c r="J2622" s="1" t="s">
        <v>19</v>
      </c>
      <c r="K2622" s="1" t="s">
        <v>20</v>
      </c>
      <c r="L2622" s="1" t="s">
        <v>5813</v>
      </c>
      <c r="M2622" s="1" t="s">
        <v>65</v>
      </c>
    </row>
    <row r="2623" spans="1:13" x14ac:dyDescent="0.25">
      <c r="A2623">
        <v>21041212098</v>
      </c>
      <c r="B2623" s="1" t="s">
        <v>5814</v>
      </c>
      <c r="C2623">
        <v>24</v>
      </c>
      <c r="D2623" s="1" t="s">
        <v>102</v>
      </c>
      <c r="E2623" s="1" t="s">
        <v>130</v>
      </c>
      <c r="F2623" s="1" t="s">
        <v>53</v>
      </c>
      <c r="G2623" s="1" t="s">
        <v>17</v>
      </c>
      <c r="H2623" s="1" t="s">
        <v>18</v>
      </c>
      <c r="I2623">
        <v>19981003</v>
      </c>
      <c r="J2623" s="1" t="s">
        <v>19</v>
      </c>
      <c r="K2623" s="1" t="s">
        <v>20</v>
      </c>
      <c r="L2623" s="1" t="s">
        <v>5815</v>
      </c>
      <c r="M2623" s="1" t="s">
        <v>34</v>
      </c>
    </row>
    <row r="2624" spans="1:13" x14ac:dyDescent="0.25">
      <c r="A2624">
        <v>21041212102</v>
      </c>
      <c r="B2624" s="1" t="s">
        <v>5816</v>
      </c>
      <c r="C2624">
        <v>24</v>
      </c>
      <c r="D2624" s="1" t="s">
        <v>102</v>
      </c>
      <c r="E2624" s="1" t="s">
        <v>130</v>
      </c>
      <c r="F2624" s="1" t="s">
        <v>5817</v>
      </c>
      <c r="G2624" s="1" t="s">
        <v>17</v>
      </c>
      <c r="H2624" s="1" t="s">
        <v>18</v>
      </c>
      <c r="I2624">
        <v>19980713</v>
      </c>
      <c r="J2624" s="1" t="s">
        <v>19</v>
      </c>
      <c r="K2624" s="1" t="s">
        <v>20</v>
      </c>
      <c r="L2624" s="1" t="s">
        <v>5818</v>
      </c>
      <c r="M2624" s="1" t="s">
        <v>34</v>
      </c>
    </row>
    <row r="2625" spans="1:13" x14ac:dyDescent="0.25">
      <c r="A2625">
        <v>21041212106</v>
      </c>
      <c r="B2625" s="1" t="s">
        <v>5819</v>
      </c>
      <c r="C2625">
        <v>24</v>
      </c>
      <c r="D2625" s="1" t="s">
        <v>102</v>
      </c>
      <c r="E2625" s="1" t="s">
        <v>130</v>
      </c>
      <c r="F2625" s="1" t="s">
        <v>53</v>
      </c>
      <c r="G2625" s="1" t="s">
        <v>43</v>
      </c>
      <c r="H2625" s="1" t="s">
        <v>18</v>
      </c>
      <c r="I2625">
        <v>19961008</v>
      </c>
      <c r="J2625" s="1" t="s">
        <v>19</v>
      </c>
      <c r="K2625" s="1" t="s">
        <v>20</v>
      </c>
      <c r="L2625" s="1" t="s">
        <v>5820</v>
      </c>
      <c r="M2625" s="1" t="s">
        <v>27</v>
      </c>
    </row>
    <row r="2626" spans="1:13" x14ac:dyDescent="0.25">
      <c r="A2626">
        <v>21071212678</v>
      </c>
      <c r="B2626" s="1" t="s">
        <v>5821</v>
      </c>
      <c r="C2626">
        <v>24</v>
      </c>
      <c r="D2626" s="1" t="s">
        <v>596</v>
      </c>
      <c r="E2626" s="1" t="s">
        <v>3108</v>
      </c>
      <c r="F2626" s="1" t="s">
        <v>53</v>
      </c>
      <c r="G2626" s="1" t="s">
        <v>43</v>
      </c>
      <c r="H2626" s="1" t="s">
        <v>18</v>
      </c>
      <c r="I2626">
        <v>19990901</v>
      </c>
      <c r="J2626" s="1" t="s">
        <v>19</v>
      </c>
      <c r="K2626" s="1" t="s">
        <v>20</v>
      </c>
      <c r="L2626" s="1" t="s">
        <v>5822</v>
      </c>
      <c r="M2626" s="1" t="s">
        <v>60</v>
      </c>
    </row>
    <row r="2627" spans="1:13" x14ac:dyDescent="0.25">
      <c r="A2627">
        <v>21071212680</v>
      </c>
      <c r="B2627" s="1" t="s">
        <v>5823</v>
      </c>
      <c r="C2627">
        <v>24</v>
      </c>
      <c r="D2627" s="1" t="s">
        <v>596</v>
      </c>
      <c r="E2627" s="1" t="s">
        <v>3108</v>
      </c>
      <c r="F2627" s="1" t="s">
        <v>5684</v>
      </c>
      <c r="G2627" s="1" t="s">
        <v>43</v>
      </c>
      <c r="H2627" s="1" t="s">
        <v>18</v>
      </c>
      <c r="I2627">
        <v>19970101</v>
      </c>
      <c r="J2627" s="1" t="s">
        <v>19</v>
      </c>
      <c r="K2627" s="1" t="s">
        <v>20</v>
      </c>
      <c r="L2627" s="1" t="s">
        <v>5824</v>
      </c>
      <c r="M2627" s="1" t="s">
        <v>207</v>
      </c>
    </row>
    <row r="2628" spans="1:13" x14ac:dyDescent="0.25">
      <c r="A2628">
        <v>21071212683</v>
      </c>
      <c r="B2628" s="1" t="s">
        <v>5825</v>
      </c>
      <c r="C2628">
        <v>24</v>
      </c>
      <c r="D2628" s="1" t="s">
        <v>596</v>
      </c>
      <c r="E2628" s="1" t="s">
        <v>3108</v>
      </c>
      <c r="F2628" s="1" t="s">
        <v>1248</v>
      </c>
      <c r="G2628" s="1" t="s">
        <v>43</v>
      </c>
      <c r="H2628" s="1" t="s">
        <v>18</v>
      </c>
      <c r="I2628">
        <v>19980716</v>
      </c>
      <c r="J2628" s="1" t="s">
        <v>19</v>
      </c>
      <c r="K2628" s="1" t="s">
        <v>20</v>
      </c>
      <c r="L2628" s="1" t="s">
        <v>5826</v>
      </c>
      <c r="M2628" s="1" t="s">
        <v>34</v>
      </c>
    </row>
    <row r="2629" spans="1:13" x14ac:dyDescent="0.25">
      <c r="A2629">
        <v>21071212688</v>
      </c>
      <c r="B2629" s="1" t="s">
        <v>5827</v>
      </c>
      <c r="C2629">
        <v>24</v>
      </c>
      <c r="D2629" s="1" t="s">
        <v>596</v>
      </c>
      <c r="E2629" s="1" t="s">
        <v>3108</v>
      </c>
      <c r="F2629" s="1" t="s">
        <v>53</v>
      </c>
      <c r="G2629" s="1" t="s">
        <v>17</v>
      </c>
      <c r="H2629" s="1" t="s">
        <v>18</v>
      </c>
      <c r="I2629">
        <v>19991219</v>
      </c>
      <c r="J2629" s="1" t="s">
        <v>19</v>
      </c>
      <c r="K2629" s="1" t="s">
        <v>20</v>
      </c>
      <c r="L2629" s="1" t="s">
        <v>5828</v>
      </c>
      <c r="M2629" s="1" t="s">
        <v>34</v>
      </c>
    </row>
    <row r="2630" spans="1:13" x14ac:dyDescent="0.25">
      <c r="A2630">
        <v>21071212690</v>
      </c>
      <c r="B2630" s="1" t="s">
        <v>5829</v>
      </c>
      <c r="C2630">
        <v>24</v>
      </c>
      <c r="D2630" s="1" t="s">
        <v>596</v>
      </c>
      <c r="E2630" s="1" t="s">
        <v>5830</v>
      </c>
      <c r="F2630" s="1" t="s">
        <v>3211</v>
      </c>
      <c r="G2630" s="1" t="s">
        <v>43</v>
      </c>
      <c r="H2630" s="1" t="s">
        <v>18</v>
      </c>
      <c r="I2630">
        <v>20000106</v>
      </c>
      <c r="J2630" s="1" t="s">
        <v>19</v>
      </c>
      <c r="K2630" s="1" t="s">
        <v>20</v>
      </c>
      <c r="L2630" s="1" t="s">
        <v>5831</v>
      </c>
      <c r="M2630" s="1" t="s">
        <v>22</v>
      </c>
    </row>
    <row r="2631" spans="1:13" x14ac:dyDescent="0.25">
      <c r="A2631">
        <v>21071212694</v>
      </c>
      <c r="B2631" s="1" t="s">
        <v>5832</v>
      </c>
      <c r="C2631">
        <v>24</v>
      </c>
      <c r="D2631" s="1" t="s">
        <v>596</v>
      </c>
      <c r="E2631" s="1" t="s">
        <v>5830</v>
      </c>
      <c r="F2631" s="1" t="s">
        <v>5833</v>
      </c>
      <c r="G2631" s="1" t="s">
        <v>43</v>
      </c>
      <c r="H2631" s="1" t="s">
        <v>18</v>
      </c>
      <c r="I2631">
        <v>19990329</v>
      </c>
      <c r="J2631" s="1" t="s">
        <v>19</v>
      </c>
      <c r="K2631" s="1" t="s">
        <v>20</v>
      </c>
      <c r="L2631" s="1" t="s">
        <v>5834</v>
      </c>
      <c r="M2631" s="1" t="s">
        <v>34</v>
      </c>
    </row>
    <row r="2632" spans="1:13" x14ac:dyDescent="0.25">
      <c r="A2632">
        <v>21081212713</v>
      </c>
      <c r="B2632" s="1" t="s">
        <v>5835</v>
      </c>
      <c r="C2632">
        <v>24</v>
      </c>
      <c r="D2632" s="1" t="s">
        <v>5836</v>
      </c>
      <c r="E2632" s="1" t="s">
        <v>5837</v>
      </c>
      <c r="F2632" s="1" t="s">
        <v>5838</v>
      </c>
      <c r="G2632" s="1" t="s">
        <v>43</v>
      </c>
      <c r="H2632" s="1" t="s">
        <v>18</v>
      </c>
      <c r="I2632">
        <v>19990916</v>
      </c>
      <c r="J2632" s="1" t="s">
        <v>19</v>
      </c>
      <c r="K2632" s="1" t="s">
        <v>20</v>
      </c>
      <c r="L2632" s="1" t="s">
        <v>5839</v>
      </c>
      <c r="M2632" s="1" t="s">
        <v>207</v>
      </c>
    </row>
    <row r="2633" spans="1:13" x14ac:dyDescent="0.25">
      <c r="A2633">
        <v>21081212716</v>
      </c>
      <c r="B2633" s="1" t="s">
        <v>5840</v>
      </c>
      <c r="C2633">
        <v>24</v>
      </c>
      <c r="D2633" s="1" t="s">
        <v>5836</v>
      </c>
      <c r="E2633" s="1" t="s">
        <v>5837</v>
      </c>
      <c r="F2633" s="1" t="s">
        <v>53</v>
      </c>
      <c r="G2633" s="1" t="s">
        <v>17</v>
      </c>
      <c r="H2633" s="1" t="s">
        <v>18</v>
      </c>
      <c r="I2633">
        <v>19990813</v>
      </c>
      <c r="J2633" s="1" t="s">
        <v>19</v>
      </c>
      <c r="K2633" s="1" t="s">
        <v>20</v>
      </c>
      <c r="L2633" s="1" t="s">
        <v>5841</v>
      </c>
      <c r="M2633" s="1" t="s">
        <v>2397</v>
      </c>
    </row>
    <row r="2634" spans="1:13" x14ac:dyDescent="0.25">
      <c r="A2634">
        <v>21091212721</v>
      </c>
      <c r="B2634" s="1" t="s">
        <v>5842</v>
      </c>
      <c r="C2634">
        <v>24</v>
      </c>
      <c r="D2634" s="1" t="s">
        <v>793</v>
      </c>
      <c r="E2634" s="1" t="s">
        <v>794</v>
      </c>
      <c r="F2634" s="1" t="s">
        <v>5843</v>
      </c>
      <c r="G2634" s="1" t="s">
        <v>43</v>
      </c>
      <c r="H2634" s="1" t="s">
        <v>18</v>
      </c>
      <c r="I2634">
        <v>19990716</v>
      </c>
      <c r="J2634" s="1" t="s">
        <v>19</v>
      </c>
      <c r="K2634" s="1" t="s">
        <v>20</v>
      </c>
      <c r="L2634" s="1" t="s">
        <v>5844</v>
      </c>
      <c r="M2634" s="1" t="s">
        <v>60</v>
      </c>
    </row>
    <row r="2635" spans="1:13" x14ac:dyDescent="0.25">
      <c r="A2635">
        <v>21151213536</v>
      </c>
      <c r="B2635" s="1" t="s">
        <v>5845</v>
      </c>
      <c r="C2635">
        <v>24</v>
      </c>
      <c r="D2635" s="1" t="s">
        <v>375</v>
      </c>
      <c r="E2635" s="1" t="s">
        <v>716</v>
      </c>
      <c r="F2635" s="1" t="s">
        <v>53</v>
      </c>
      <c r="G2635" s="1" t="s">
        <v>17</v>
      </c>
      <c r="H2635" s="1" t="s">
        <v>18</v>
      </c>
      <c r="I2635">
        <v>19990503</v>
      </c>
      <c r="J2635" s="1" t="s">
        <v>19</v>
      </c>
      <c r="K2635" s="1" t="s">
        <v>20</v>
      </c>
      <c r="L2635" s="1" t="s">
        <v>5846</v>
      </c>
      <c r="M2635" s="1" t="s">
        <v>34</v>
      </c>
    </row>
    <row r="2636" spans="1:13" x14ac:dyDescent="0.25">
      <c r="A2636">
        <v>21151213538</v>
      </c>
      <c r="B2636" s="1" t="s">
        <v>5847</v>
      </c>
      <c r="C2636">
        <v>24</v>
      </c>
      <c r="D2636" s="1" t="s">
        <v>375</v>
      </c>
      <c r="E2636" s="1" t="s">
        <v>716</v>
      </c>
      <c r="F2636" s="1" t="s">
        <v>252</v>
      </c>
      <c r="G2636" s="1" t="s">
        <v>43</v>
      </c>
      <c r="H2636" s="1" t="s">
        <v>18</v>
      </c>
      <c r="I2636">
        <v>19990318</v>
      </c>
      <c r="J2636" s="1" t="s">
        <v>19</v>
      </c>
      <c r="K2636" s="1" t="s">
        <v>20</v>
      </c>
      <c r="L2636" s="1" t="s">
        <v>5848</v>
      </c>
      <c r="M2636" s="1" t="s">
        <v>22</v>
      </c>
    </row>
    <row r="2637" spans="1:13" x14ac:dyDescent="0.25">
      <c r="A2637">
        <v>21151213546</v>
      </c>
      <c r="B2637" s="1" t="s">
        <v>5849</v>
      </c>
      <c r="C2637">
        <v>24</v>
      </c>
      <c r="D2637" s="1" t="s">
        <v>375</v>
      </c>
      <c r="E2637" s="1" t="s">
        <v>716</v>
      </c>
      <c r="F2637" s="1" t="s">
        <v>53</v>
      </c>
      <c r="G2637" s="1" t="s">
        <v>43</v>
      </c>
      <c r="H2637" s="1" t="s">
        <v>18</v>
      </c>
      <c r="I2637">
        <v>19990828</v>
      </c>
      <c r="J2637" s="1" t="s">
        <v>19</v>
      </c>
      <c r="K2637" s="1" t="s">
        <v>20</v>
      </c>
      <c r="L2637" s="1" t="s">
        <v>5850</v>
      </c>
      <c r="M2637" s="1" t="s">
        <v>34</v>
      </c>
    </row>
    <row r="2638" spans="1:13" x14ac:dyDescent="0.25">
      <c r="A2638">
        <v>21151213550</v>
      </c>
      <c r="B2638" s="1" t="s">
        <v>5851</v>
      </c>
      <c r="C2638">
        <v>24</v>
      </c>
      <c r="D2638" s="1" t="s">
        <v>375</v>
      </c>
      <c r="E2638" s="1" t="s">
        <v>716</v>
      </c>
      <c r="F2638" s="1" t="s">
        <v>53</v>
      </c>
      <c r="G2638" s="1" t="s">
        <v>43</v>
      </c>
      <c r="H2638" s="1" t="s">
        <v>18</v>
      </c>
      <c r="I2638">
        <v>19990113</v>
      </c>
      <c r="J2638" s="1" t="s">
        <v>19</v>
      </c>
      <c r="K2638" s="1" t="s">
        <v>20</v>
      </c>
      <c r="L2638" s="1" t="s">
        <v>5852</v>
      </c>
      <c r="M2638" s="1" t="s">
        <v>27</v>
      </c>
    </row>
    <row r="2639" spans="1:13" x14ac:dyDescent="0.25">
      <c r="A2639">
        <v>21151213562</v>
      </c>
      <c r="B2639" s="1" t="s">
        <v>5853</v>
      </c>
      <c r="C2639">
        <v>24</v>
      </c>
      <c r="D2639" s="1" t="s">
        <v>375</v>
      </c>
      <c r="E2639" s="1" t="s">
        <v>716</v>
      </c>
      <c r="F2639" s="1" t="s">
        <v>53</v>
      </c>
      <c r="G2639" s="1" t="s">
        <v>17</v>
      </c>
      <c r="H2639" s="1" t="s">
        <v>18</v>
      </c>
      <c r="I2639">
        <v>19990723</v>
      </c>
      <c r="J2639" s="1" t="s">
        <v>19</v>
      </c>
      <c r="K2639" s="1" t="s">
        <v>20</v>
      </c>
      <c r="L2639" s="1" t="s">
        <v>5854</v>
      </c>
      <c r="M2639" s="1" t="s">
        <v>34</v>
      </c>
    </row>
    <row r="2640" spans="1:13" x14ac:dyDescent="0.25">
      <c r="A2640">
        <v>21151213576</v>
      </c>
      <c r="B2640" s="1" t="s">
        <v>5855</v>
      </c>
      <c r="C2640">
        <v>24</v>
      </c>
      <c r="D2640" s="1" t="s">
        <v>375</v>
      </c>
      <c r="E2640" s="1" t="s">
        <v>716</v>
      </c>
      <c r="F2640" s="1" t="s">
        <v>252</v>
      </c>
      <c r="G2640" s="1" t="s">
        <v>17</v>
      </c>
      <c r="H2640" s="1" t="s">
        <v>18</v>
      </c>
      <c r="I2640">
        <v>19980130</v>
      </c>
      <c r="J2640" s="1" t="s">
        <v>19</v>
      </c>
      <c r="K2640" s="1" t="s">
        <v>20</v>
      </c>
      <c r="L2640" s="1" t="s">
        <v>5856</v>
      </c>
      <c r="M2640" s="1" t="s">
        <v>34</v>
      </c>
    </row>
    <row r="2641" spans="1:13" x14ac:dyDescent="0.25">
      <c r="A2641">
        <v>21151213578</v>
      </c>
      <c r="B2641" s="1" t="s">
        <v>5857</v>
      </c>
      <c r="C2641">
        <v>24</v>
      </c>
      <c r="D2641" s="1" t="s">
        <v>375</v>
      </c>
      <c r="E2641" s="1" t="s">
        <v>716</v>
      </c>
      <c r="F2641" s="1" t="s">
        <v>53</v>
      </c>
      <c r="G2641" s="1" t="s">
        <v>17</v>
      </c>
      <c r="H2641" s="1" t="s">
        <v>18</v>
      </c>
      <c r="I2641">
        <v>19970127</v>
      </c>
      <c r="J2641" s="1" t="s">
        <v>19</v>
      </c>
      <c r="K2641" s="1" t="s">
        <v>20</v>
      </c>
      <c r="L2641" s="1" t="s">
        <v>5858</v>
      </c>
      <c r="M2641" s="1" t="s">
        <v>60</v>
      </c>
    </row>
    <row r="2642" spans="1:13" x14ac:dyDescent="0.25">
      <c r="A2642">
        <v>21181214062</v>
      </c>
      <c r="B2642" s="1" t="s">
        <v>5859</v>
      </c>
      <c r="C2642">
        <v>24</v>
      </c>
      <c r="D2642" s="1" t="s">
        <v>229</v>
      </c>
      <c r="E2642" s="1" t="s">
        <v>3191</v>
      </c>
      <c r="F2642" s="1" t="s">
        <v>53</v>
      </c>
      <c r="G2642" s="1" t="s">
        <v>43</v>
      </c>
      <c r="H2642" s="1" t="s">
        <v>18</v>
      </c>
      <c r="I2642">
        <v>19990122</v>
      </c>
      <c r="J2642" s="1" t="s">
        <v>19</v>
      </c>
      <c r="K2642" s="1" t="s">
        <v>20</v>
      </c>
      <c r="L2642" s="1" t="s">
        <v>5860</v>
      </c>
      <c r="M2642" s="1" t="s">
        <v>34</v>
      </c>
    </row>
    <row r="2643" spans="1:13" x14ac:dyDescent="0.25">
      <c r="A2643">
        <v>21181214067</v>
      </c>
      <c r="B2643" s="1" t="s">
        <v>5861</v>
      </c>
      <c r="C2643">
        <v>24</v>
      </c>
      <c r="D2643" s="1" t="s">
        <v>229</v>
      </c>
      <c r="E2643" s="1" t="s">
        <v>4695</v>
      </c>
      <c r="F2643" s="1" t="s">
        <v>144</v>
      </c>
      <c r="G2643" s="1" t="s">
        <v>17</v>
      </c>
      <c r="H2643" s="1" t="s">
        <v>18</v>
      </c>
      <c r="I2643">
        <v>19981109</v>
      </c>
      <c r="J2643" s="1" t="s">
        <v>19</v>
      </c>
      <c r="K2643" s="1" t="s">
        <v>20</v>
      </c>
      <c r="L2643" s="1" t="s">
        <v>5862</v>
      </c>
      <c r="M2643" s="1" t="s">
        <v>34</v>
      </c>
    </row>
    <row r="2644" spans="1:13" x14ac:dyDescent="0.25">
      <c r="A2644">
        <v>21181214069</v>
      </c>
      <c r="B2644" s="1" t="s">
        <v>5863</v>
      </c>
      <c r="C2644">
        <v>24</v>
      </c>
      <c r="D2644" s="1" t="s">
        <v>229</v>
      </c>
      <c r="E2644" s="1" t="s">
        <v>3788</v>
      </c>
      <c r="F2644" s="1" t="s">
        <v>53</v>
      </c>
      <c r="G2644" s="1" t="s">
        <v>43</v>
      </c>
      <c r="H2644" s="1" t="s">
        <v>18</v>
      </c>
      <c r="I2644">
        <v>19991113</v>
      </c>
      <c r="J2644" s="1" t="s">
        <v>19</v>
      </c>
      <c r="K2644" s="1" t="s">
        <v>20</v>
      </c>
      <c r="L2644" s="1" t="s">
        <v>5864</v>
      </c>
      <c r="M2644" s="1" t="s">
        <v>34</v>
      </c>
    </row>
    <row r="2645" spans="1:13" x14ac:dyDescent="0.25">
      <c r="A2645">
        <v>21181214071</v>
      </c>
      <c r="B2645" s="1" t="s">
        <v>5865</v>
      </c>
      <c r="C2645">
        <v>24</v>
      </c>
      <c r="D2645" s="1" t="s">
        <v>229</v>
      </c>
      <c r="E2645" s="1" t="s">
        <v>230</v>
      </c>
      <c r="F2645" s="1" t="s">
        <v>5866</v>
      </c>
      <c r="G2645" s="1" t="s">
        <v>43</v>
      </c>
      <c r="H2645" s="1" t="s">
        <v>18</v>
      </c>
      <c r="I2645">
        <v>19991217</v>
      </c>
      <c r="J2645" s="1" t="s">
        <v>19</v>
      </c>
      <c r="K2645" s="1" t="s">
        <v>20</v>
      </c>
      <c r="L2645" s="1" t="s">
        <v>5867</v>
      </c>
      <c r="M2645" s="1" t="s">
        <v>60</v>
      </c>
    </row>
    <row r="2646" spans="1:13" x14ac:dyDescent="0.25">
      <c r="A2646">
        <v>21181214076</v>
      </c>
      <c r="B2646" s="1" t="s">
        <v>5868</v>
      </c>
      <c r="C2646">
        <v>24</v>
      </c>
      <c r="D2646" s="1" t="s">
        <v>229</v>
      </c>
      <c r="E2646" s="1" t="s">
        <v>4695</v>
      </c>
      <c r="F2646" s="1" t="s">
        <v>144</v>
      </c>
      <c r="G2646" s="1" t="s">
        <v>43</v>
      </c>
      <c r="H2646" s="1" t="s">
        <v>18</v>
      </c>
      <c r="I2646">
        <v>19980906</v>
      </c>
      <c r="J2646" s="1" t="s">
        <v>19</v>
      </c>
      <c r="K2646" s="1" t="s">
        <v>20</v>
      </c>
      <c r="L2646" s="1" t="s">
        <v>5869</v>
      </c>
      <c r="M2646" s="1" t="s">
        <v>65</v>
      </c>
    </row>
    <row r="2647" spans="1:13" x14ac:dyDescent="0.25">
      <c r="A2647">
        <v>21181214078</v>
      </c>
      <c r="B2647" s="1" t="s">
        <v>5870</v>
      </c>
      <c r="C2647">
        <v>24</v>
      </c>
      <c r="D2647" s="1" t="s">
        <v>225</v>
      </c>
      <c r="E2647" s="1" t="s">
        <v>3785</v>
      </c>
      <c r="F2647" s="1" t="s">
        <v>53</v>
      </c>
      <c r="G2647" s="1" t="s">
        <v>17</v>
      </c>
      <c r="H2647" s="1" t="s">
        <v>18</v>
      </c>
      <c r="I2647">
        <v>19990531</v>
      </c>
      <c r="J2647" s="1" t="s">
        <v>19</v>
      </c>
      <c r="K2647" s="1" t="s">
        <v>20</v>
      </c>
      <c r="L2647" s="1" t="s">
        <v>5871</v>
      </c>
      <c r="M2647" s="1" t="s">
        <v>34</v>
      </c>
    </row>
    <row r="2648" spans="1:13" x14ac:dyDescent="0.25">
      <c r="A2648">
        <v>21181214086</v>
      </c>
      <c r="B2648" s="1" t="s">
        <v>5872</v>
      </c>
      <c r="C2648">
        <v>24</v>
      </c>
      <c r="D2648" s="1" t="s">
        <v>229</v>
      </c>
      <c r="E2648" s="1" t="s">
        <v>4695</v>
      </c>
      <c r="F2648" s="1" t="s">
        <v>5873</v>
      </c>
      <c r="G2648" s="1" t="s">
        <v>17</v>
      </c>
      <c r="H2648" s="1" t="s">
        <v>18</v>
      </c>
      <c r="I2648">
        <v>19980707</v>
      </c>
      <c r="J2648" s="1" t="s">
        <v>19</v>
      </c>
      <c r="K2648" s="1" t="s">
        <v>20</v>
      </c>
      <c r="L2648" s="1" t="s">
        <v>5874</v>
      </c>
      <c r="M2648" s="1" t="s">
        <v>60</v>
      </c>
    </row>
    <row r="2649" spans="1:13" x14ac:dyDescent="0.25">
      <c r="A2649">
        <v>21181214090</v>
      </c>
      <c r="B2649" s="1" t="s">
        <v>5875</v>
      </c>
      <c r="C2649">
        <v>24</v>
      </c>
      <c r="D2649" s="1" t="s">
        <v>229</v>
      </c>
      <c r="E2649" s="1" t="s">
        <v>4695</v>
      </c>
      <c r="F2649" s="1" t="s">
        <v>53</v>
      </c>
      <c r="G2649" s="1" t="s">
        <v>43</v>
      </c>
      <c r="H2649" s="1" t="s">
        <v>18</v>
      </c>
      <c r="I2649">
        <v>19991126</v>
      </c>
      <c r="J2649" s="1" t="s">
        <v>19</v>
      </c>
      <c r="K2649" s="1" t="s">
        <v>20</v>
      </c>
      <c r="L2649" s="1" t="s">
        <v>5876</v>
      </c>
      <c r="M2649" s="1" t="s">
        <v>34</v>
      </c>
    </row>
    <row r="2650" spans="1:13" x14ac:dyDescent="0.25">
      <c r="A2650">
        <v>21041212112</v>
      </c>
      <c r="B2650" s="1" t="s">
        <v>5877</v>
      </c>
      <c r="C2650">
        <v>24</v>
      </c>
      <c r="D2650" s="1" t="s">
        <v>102</v>
      </c>
      <c r="E2650" s="1" t="s">
        <v>130</v>
      </c>
      <c r="F2650" s="1" t="s">
        <v>131</v>
      </c>
      <c r="G2650" s="1" t="s">
        <v>17</v>
      </c>
      <c r="H2650" s="1" t="s">
        <v>18</v>
      </c>
      <c r="I2650">
        <v>19990105</v>
      </c>
      <c r="J2650" s="1" t="s">
        <v>19</v>
      </c>
      <c r="K2650" s="1" t="s">
        <v>20</v>
      </c>
      <c r="L2650" s="1" t="s">
        <v>5878</v>
      </c>
      <c r="M2650" s="1" t="s">
        <v>60</v>
      </c>
    </row>
    <row r="2651" spans="1:13" x14ac:dyDescent="0.25">
      <c r="A2651">
        <v>21041212118</v>
      </c>
      <c r="B2651" s="1" t="s">
        <v>5879</v>
      </c>
      <c r="C2651">
        <v>24</v>
      </c>
      <c r="D2651" s="1" t="s">
        <v>102</v>
      </c>
      <c r="E2651" s="1" t="s">
        <v>130</v>
      </c>
      <c r="F2651" s="1" t="s">
        <v>53</v>
      </c>
      <c r="G2651" s="1" t="s">
        <v>17</v>
      </c>
      <c r="H2651" s="1" t="s">
        <v>18</v>
      </c>
      <c r="I2651">
        <v>19990222</v>
      </c>
      <c r="J2651" s="1" t="s">
        <v>19</v>
      </c>
      <c r="K2651" s="1" t="s">
        <v>20</v>
      </c>
      <c r="L2651" s="1" t="s">
        <v>5880</v>
      </c>
      <c r="M2651" s="1" t="s">
        <v>34</v>
      </c>
    </row>
    <row r="2652" spans="1:13" x14ac:dyDescent="0.25">
      <c r="A2652">
        <v>21041212120</v>
      </c>
      <c r="B2652" s="1" t="s">
        <v>5881</v>
      </c>
      <c r="C2652">
        <v>24</v>
      </c>
      <c r="D2652" s="1" t="s">
        <v>102</v>
      </c>
      <c r="E2652" s="1" t="s">
        <v>130</v>
      </c>
      <c r="F2652" s="1" t="s">
        <v>53</v>
      </c>
      <c r="G2652" s="1" t="s">
        <v>17</v>
      </c>
      <c r="H2652" s="1" t="s">
        <v>18</v>
      </c>
      <c r="I2652">
        <v>19990322</v>
      </c>
      <c r="J2652" s="1" t="s">
        <v>19</v>
      </c>
      <c r="K2652" s="1" t="s">
        <v>20</v>
      </c>
      <c r="L2652" s="1" t="s">
        <v>5882</v>
      </c>
      <c r="M2652" s="1" t="s">
        <v>65</v>
      </c>
    </row>
    <row r="2653" spans="1:13" x14ac:dyDescent="0.25">
      <c r="A2653">
        <v>21041212122</v>
      </c>
      <c r="B2653" s="1" t="s">
        <v>5883</v>
      </c>
      <c r="C2653">
        <v>24</v>
      </c>
      <c r="D2653" s="1" t="s">
        <v>102</v>
      </c>
      <c r="E2653" s="1" t="s">
        <v>130</v>
      </c>
      <c r="F2653" s="1" t="s">
        <v>131</v>
      </c>
      <c r="G2653" s="1" t="s">
        <v>17</v>
      </c>
      <c r="H2653" s="1" t="s">
        <v>18</v>
      </c>
      <c r="I2653">
        <v>19990901</v>
      </c>
      <c r="J2653" s="1" t="s">
        <v>19</v>
      </c>
      <c r="K2653" s="1" t="s">
        <v>20</v>
      </c>
      <c r="L2653" s="1" t="s">
        <v>5884</v>
      </c>
      <c r="M2653" s="1" t="s">
        <v>34</v>
      </c>
    </row>
    <row r="2654" spans="1:13" x14ac:dyDescent="0.25">
      <c r="A2654">
        <v>21041212131</v>
      </c>
      <c r="B2654" s="1" t="s">
        <v>5885</v>
      </c>
      <c r="C2654">
        <v>24</v>
      </c>
      <c r="D2654" s="1" t="s">
        <v>102</v>
      </c>
      <c r="E2654" s="1" t="s">
        <v>130</v>
      </c>
      <c r="F2654" s="1" t="s">
        <v>131</v>
      </c>
      <c r="G2654" s="1" t="s">
        <v>17</v>
      </c>
      <c r="H2654" s="1" t="s">
        <v>18</v>
      </c>
      <c r="I2654">
        <v>19980310</v>
      </c>
      <c r="J2654" s="1" t="s">
        <v>19</v>
      </c>
      <c r="K2654" s="1" t="s">
        <v>20</v>
      </c>
      <c r="L2654" s="1" t="s">
        <v>5886</v>
      </c>
      <c r="M2654" s="1" t="s">
        <v>60</v>
      </c>
    </row>
    <row r="2655" spans="1:13" x14ac:dyDescent="0.25">
      <c r="A2655">
        <v>21041212134</v>
      </c>
      <c r="B2655" s="1" t="s">
        <v>5887</v>
      </c>
      <c r="C2655">
        <v>24</v>
      </c>
      <c r="D2655" s="1" t="s">
        <v>102</v>
      </c>
      <c r="E2655" s="1" t="s">
        <v>130</v>
      </c>
      <c r="F2655" s="1" t="s">
        <v>131</v>
      </c>
      <c r="G2655" s="1" t="s">
        <v>17</v>
      </c>
      <c r="H2655" s="1" t="s">
        <v>18</v>
      </c>
      <c r="I2655">
        <v>19950528</v>
      </c>
      <c r="J2655" s="1" t="s">
        <v>19</v>
      </c>
      <c r="K2655" s="1" t="s">
        <v>20</v>
      </c>
      <c r="L2655" s="1" t="s">
        <v>5888</v>
      </c>
      <c r="M2655" s="1" t="s">
        <v>34</v>
      </c>
    </row>
    <row r="2656" spans="1:13" x14ac:dyDescent="0.25">
      <c r="A2656">
        <v>21041212137</v>
      </c>
      <c r="B2656" s="1" t="s">
        <v>5889</v>
      </c>
      <c r="C2656">
        <v>24</v>
      </c>
      <c r="D2656" s="1" t="s">
        <v>102</v>
      </c>
      <c r="E2656" s="1" t="s">
        <v>130</v>
      </c>
      <c r="F2656" s="1" t="s">
        <v>131</v>
      </c>
      <c r="G2656" s="1" t="s">
        <v>17</v>
      </c>
      <c r="H2656" s="1" t="s">
        <v>18</v>
      </c>
      <c r="I2656">
        <v>19980124</v>
      </c>
      <c r="J2656" s="1" t="s">
        <v>19</v>
      </c>
      <c r="K2656" s="1" t="s">
        <v>20</v>
      </c>
      <c r="L2656" s="1" t="s">
        <v>5890</v>
      </c>
      <c r="M2656" s="1" t="s">
        <v>65</v>
      </c>
    </row>
    <row r="2657" spans="1:13" x14ac:dyDescent="0.25">
      <c r="A2657">
        <v>21041212143</v>
      </c>
      <c r="B2657" s="1" t="s">
        <v>5891</v>
      </c>
      <c r="C2657">
        <v>24</v>
      </c>
      <c r="D2657" s="1" t="s">
        <v>102</v>
      </c>
      <c r="E2657" s="1" t="s">
        <v>130</v>
      </c>
      <c r="F2657" s="1" t="s">
        <v>131</v>
      </c>
      <c r="G2657" s="1" t="s">
        <v>17</v>
      </c>
      <c r="H2657" s="1" t="s">
        <v>18</v>
      </c>
      <c r="I2657">
        <v>19991020</v>
      </c>
      <c r="J2657" s="1" t="s">
        <v>19</v>
      </c>
      <c r="K2657" s="1" t="s">
        <v>20</v>
      </c>
      <c r="L2657" s="1" t="s">
        <v>5892</v>
      </c>
      <c r="M2657" s="1" t="s">
        <v>65</v>
      </c>
    </row>
    <row r="2658" spans="1:13" x14ac:dyDescent="0.25">
      <c r="A2658">
        <v>21041222146</v>
      </c>
      <c r="B2658" s="1" t="s">
        <v>5893</v>
      </c>
      <c r="C2658">
        <v>24</v>
      </c>
      <c r="D2658" s="1" t="s">
        <v>102</v>
      </c>
      <c r="E2658" s="1" t="s">
        <v>130</v>
      </c>
      <c r="F2658" s="1" t="s">
        <v>53</v>
      </c>
      <c r="G2658" s="1" t="s">
        <v>43</v>
      </c>
      <c r="H2658" s="1" t="s">
        <v>18</v>
      </c>
      <c r="I2658">
        <v>19990228</v>
      </c>
      <c r="J2658" s="1" t="s">
        <v>19</v>
      </c>
      <c r="K2658" s="1" t="s">
        <v>99</v>
      </c>
      <c r="L2658" s="1" t="s">
        <v>5894</v>
      </c>
      <c r="M2658" s="1" t="s">
        <v>34</v>
      </c>
    </row>
    <row r="2659" spans="1:13" x14ac:dyDescent="0.25">
      <c r="A2659">
        <v>21091212739</v>
      </c>
      <c r="B2659" s="1" t="s">
        <v>5895</v>
      </c>
      <c r="C2659">
        <v>24</v>
      </c>
      <c r="D2659" s="1" t="s">
        <v>793</v>
      </c>
      <c r="E2659" s="1" t="s">
        <v>1089</v>
      </c>
      <c r="F2659" s="1" t="s">
        <v>513</v>
      </c>
      <c r="G2659" s="1" t="s">
        <v>43</v>
      </c>
      <c r="H2659" s="1" t="s">
        <v>18</v>
      </c>
      <c r="I2659">
        <v>19980103</v>
      </c>
      <c r="J2659" s="1" t="s">
        <v>19</v>
      </c>
      <c r="K2659" s="1" t="s">
        <v>20</v>
      </c>
      <c r="L2659" s="1" t="s">
        <v>5896</v>
      </c>
      <c r="M2659" s="1" t="s">
        <v>60</v>
      </c>
    </row>
    <row r="2660" spans="1:13" x14ac:dyDescent="0.25">
      <c r="A2660">
        <v>21111110120</v>
      </c>
      <c r="B2660" s="1" t="s">
        <v>5897</v>
      </c>
      <c r="C2660">
        <v>24</v>
      </c>
      <c r="D2660" s="1" t="s">
        <v>138</v>
      </c>
      <c r="E2660" s="1" t="s">
        <v>75</v>
      </c>
      <c r="F2660" s="1" t="s">
        <v>53</v>
      </c>
      <c r="G2660" s="1" t="s">
        <v>17</v>
      </c>
      <c r="H2660" s="1" t="s">
        <v>18</v>
      </c>
      <c r="I2660">
        <v>19951206</v>
      </c>
      <c r="J2660" s="1" t="s">
        <v>598</v>
      </c>
      <c r="K2660" s="1" t="s">
        <v>20</v>
      </c>
      <c r="L2660" s="1" t="s">
        <v>5898</v>
      </c>
      <c r="M2660" s="1" t="s">
        <v>27</v>
      </c>
    </row>
    <row r="2661" spans="1:13" x14ac:dyDescent="0.25">
      <c r="A2661">
        <v>21111212761</v>
      </c>
      <c r="B2661" s="1" t="s">
        <v>5899</v>
      </c>
      <c r="C2661">
        <v>24</v>
      </c>
      <c r="D2661" s="1" t="s">
        <v>40</v>
      </c>
      <c r="E2661" s="1" t="s">
        <v>41</v>
      </c>
      <c r="F2661" s="1" t="s">
        <v>75</v>
      </c>
      <c r="G2661" s="1" t="s">
        <v>43</v>
      </c>
      <c r="H2661" s="1" t="s">
        <v>18</v>
      </c>
      <c r="I2661">
        <v>19990928</v>
      </c>
      <c r="J2661" s="1" t="s">
        <v>19</v>
      </c>
      <c r="K2661" s="1" t="s">
        <v>20</v>
      </c>
      <c r="L2661" s="1" t="s">
        <v>5900</v>
      </c>
      <c r="M2661" s="1" t="s">
        <v>34</v>
      </c>
    </row>
    <row r="2662" spans="1:13" x14ac:dyDescent="0.25">
      <c r="A2662">
        <v>21111212769</v>
      </c>
      <c r="B2662" s="1" t="s">
        <v>5901</v>
      </c>
      <c r="C2662">
        <v>24</v>
      </c>
      <c r="D2662" s="1" t="s">
        <v>40</v>
      </c>
      <c r="E2662" s="1" t="s">
        <v>41</v>
      </c>
      <c r="F2662" s="1" t="s">
        <v>53</v>
      </c>
      <c r="G2662" s="1" t="s">
        <v>17</v>
      </c>
      <c r="H2662" s="1" t="s">
        <v>18</v>
      </c>
      <c r="I2662">
        <v>19990709</v>
      </c>
      <c r="J2662" s="1" t="s">
        <v>19</v>
      </c>
      <c r="K2662" s="1" t="s">
        <v>20</v>
      </c>
      <c r="L2662" s="1" t="s">
        <v>5902</v>
      </c>
      <c r="M2662" s="1" t="s">
        <v>60</v>
      </c>
    </row>
    <row r="2663" spans="1:13" x14ac:dyDescent="0.25">
      <c r="A2663">
        <v>21111212771</v>
      </c>
      <c r="B2663" s="1" t="s">
        <v>5903</v>
      </c>
      <c r="C2663">
        <v>24</v>
      </c>
      <c r="D2663" s="1" t="s">
        <v>40</v>
      </c>
      <c r="E2663" s="1" t="s">
        <v>41</v>
      </c>
      <c r="F2663" s="1" t="s">
        <v>42</v>
      </c>
      <c r="G2663" s="1" t="s">
        <v>17</v>
      </c>
      <c r="H2663" s="1" t="s">
        <v>18</v>
      </c>
      <c r="I2663">
        <v>19990214</v>
      </c>
      <c r="J2663" s="1" t="s">
        <v>19</v>
      </c>
      <c r="K2663" s="1" t="s">
        <v>20</v>
      </c>
      <c r="L2663" s="1" t="s">
        <v>5904</v>
      </c>
      <c r="M2663" s="1" t="s">
        <v>34</v>
      </c>
    </row>
    <row r="2664" spans="1:13" x14ac:dyDescent="0.25">
      <c r="A2664">
        <v>21111212774</v>
      </c>
      <c r="B2664" s="1" t="s">
        <v>5905</v>
      </c>
      <c r="C2664">
        <v>24</v>
      </c>
      <c r="D2664" s="1" t="s">
        <v>138</v>
      </c>
      <c r="E2664" s="1" t="s">
        <v>75</v>
      </c>
      <c r="F2664" s="1" t="s">
        <v>53</v>
      </c>
      <c r="G2664" s="1" t="s">
        <v>43</v>
      </c>
      <c r="H2664" s="1" t="s">
        <v>18</v>
      </c>
      <c r="I2664">
        <v>19991114</v>
      </c>
      <c r="J2664" s="1" t="s">
        <v>19</v>
      </c>
      <c r="K2664" s="1" t="s">
        <v>20</v>
      </c>
      <c r="L2664" s="1" t="s">
        <v>5906</v>
      </c>
      <c r="M2664" s="1" t="s">
        <v>60</v>
      </c>
    </row>
    <row r="2665" spans="1:13" x14ac:dyDescent="0.25">
      <c r="A2665">
        <v>21111212793</v>
      </c>
      <c r="B2665" s="1" t="s">
        <v>5907</v>
      </c>
      <c r="C2665">
        <v>24</v>
      </c>
      <c r="D2665" s="1" t="s">
        <v>40</v>
      </c>
      <c r="E2665" s="1" t="s">
        <v>41</v>
      </c>
      <c r="F2665" s="1" t="s">
        <v>53</v>
      </c>
      <c r="G2665" s="1" t="s">
        <v>17</v>
      </c>
      <c r="H2665" s="1" t="s">
        <v>18</v>
      </c>
      <c r="I2665">
        <v>20000119</v>
      </c>
      <c r="J2665" s="1" t="s">
        <v>19</v>
      </c>
      <c r="K2665" s="1" t="s">
        <v>20</v>
      </c>
      <c r="L2665" s="1" t="s">
        <v>5908</v>
      </c>
      <c r="M2665" s="1" t="s">
        <v>65</v>
      </c>
    </row>
    <row r="2666" spans="1:13" x14ac:dyDescent="0.25">
      <c r="A2666">
        <v>21151213583</v>
      </c>
      <c r="B2666" s="1" t="s">
        <v>5909</v>
      </c>
      <c r="C2666">
        <v>24</v>
      </c>
      <c r="D2666" s="1" t="s">
        <v>375</v>
      </c>
      <c r="E2666" s="1" t="s">
        <v>716</v>
      </c>
      <c r="F2666" s="1" t="s">
        <v>53</v>
      </c>
      <c r="G2666" s="1" t="s">
        <v>17</v>
      </c>
      <c r="H2666" s="1" t="s">
        <v>18</v>
      </c>
      <c r="I2666">
        <v>19990620</v>
      </c>
      <c r="J2666" s="1" t="s">
        <v>19</v>
      </c>
      <c r="K2666" s="1" t="s">
        <v>20</v>
      </c>
      <c r="L2666" s="1" t="s">
        <v>5910</v>
      </c>
      <c r="M2666" s="1" t="s">
        <v>60</v>
      </c>
    </row>
    <row r="2667" spans="1:13" x14ac:dyDescent="0.25">
      <c r="A2667">
        <v>21151213591</v>
      </c>
      <c r="B2667" s="1" t="s">
        <v>5911</v>
      </c>
      <c r="C2667">
        <v>24</v>
      </c>
      <c r="D2667" s="1" t="s">
        <v>375</v>
      </c>
      <c r="E2667" s="1" t="s">
        <v>716</v>
      </c>
      <c r="F2667" s="1" t="s">
        <v>252</v>
      </c>
      <c r="G2667" s="1" t="s">
        <v>17</v>
      </c>
      <c r="H2667" s="1" t="s">
        <v>18</v>
      </c>
      <c r="I2667">
        <v>19980204</v>
      </c>
      <c r="J2667" s="1" t="s">
        <v>19</v>
      </c>
      <c r="K2667" s="1" t="s">
        <v>20</v>
      </c>
      <c r="L2667" s="1" t="s">
        <v>5912</v>
      </c>
      <c r="M2667" s="1" t="s">
        <v>60</v>
      </c>
    </row>
    <row r="2668" spans="1:13" x14ac:dyDescent="0.25">
      <c r="A2668">
        <v>21151213594</v>
      </c>
      <c r="B2668" s="1" t="s">
        <v>5913</v>
      </c>
      <c r="C2668">
        <v>24</v>
      </c>
      <c r="D2668" s="1" t="s">
        <v>375</v>
      </c>
      <c r="E2668" s="1" t="s">
        <v>716</v>
      </c>
      <c r="F2668" s="1" t="s">
        <v>53</v>
      </c>
      <c r="G2668" s="1" t="s">
        <v>17</v>
      </c>
      <c r="H2668" s="1" t="s">
        <v>18</v>
      </c>
      <c r="I2668">
        <v>19981005</v>
      </c>
      <c r="J2668" s="1" t="s">
        <v>19</v>
      </c>
      <c r="K2668" s="1" t="s">
        <v>20</v>
      </c>
      <c r="L2668" s="1" t="s">
        <v>5914</v>
      </c>
      <c r="M2668" s="1" t="s">
        <v>65</v>
      </c>
    </row>
    <row r="2669" spans="1:13" x14ac:dyDescent="0.25">
      <c r="A2669">
        <v>21151213602</v>
      </c>
      <c r="B2669" s="1" t="s">
        <v>4752</v>
      </c>
      <c r="C2669">
        <v>24</v>
      </c>
      <c r="D2669" s="1" t="s">
        <v>375</v>
      </c>
      <c r="E2669" s="1" t="s">
        <v>716</v>
      </c>
      <c r="F2669" s="1" t="s">
        <v>53</v>
      </c>
      <c r="G2669" s="1" t="s">
        <v>17</v>
      </c>
      <c r="H2669" s="1" t="s">
        <v>18</v>
      </c>
      <c r="I2669">
        <v>19980819</v>
      </c>
      <c r="J2669" s="1" t="s">
        <v>19</v>
      </c>
      <c r="K2669" s="1" t="s">
        <v>20</v>
      </c>
      <c r="L2669" s="1" t="s">
        <v>5915</v>
      </c>
      <c r="M2669" s="1" t="s">
        <v>34</v>
      </c>
    </row>
    <row r="2670" spans="1:13" x14ac:dyDescent="0.25">
      <c r="A2670">
        <v>21151213604</v>
      </c>
      <c r="B2670" s="1" t="s">
        <v>5916</v>
      </c>
      <c r="C2670">
        <v>24</v>
      </c>
      <c r="D2670" s="1" t="s">
        <v>375</v>
      </c>
      <c r="E2670" s="1" t="s">
        <v>716</v>
      </c>
      <c r="F2670" s="1" t="s">
        <v>53</v>
      </c>
      <c r="G2670" s="1" t="s">
        <v>17</v>
      </c>
      <c r="H2670" s="1" t="s">
        <v>18</v>
      </c>
      <c r="I2670">
        <v>19981007</v>
      </c>
      <c r="J2670" s="1" t="s">
        <v>19</v>
      </c>
      <c r="K2670" s="1" t="s">
        <v>20</v>
      </c>
      <c r="L2670" s="1" t="s">
        <v>5917</v>
      </c>
      <c r="M2670" s="1" t="s">
        <v>65</v>
      </c>
    </row>
    <row r="2671" spans="1:13" x14ac:dyDescent="0.25">
      <c r="A2671">
        <v>21151213606</v>
      </c>
      <c r="B2671" s="1" t="s">
        <v>5918</v>
      </c>
      <c r="C2671">
        <v>24</v>
      </c>
      <c r="D2671" s="1" t="s">
        <v>375</v>
      </c>
      <c r="E2671" s="1" t="s">
        <v>716</v>
      </c>
      <c r="F2671" s="1" t="s">
        <v>53</v>
      </c>
      <c r="G2671" s="1" t="s">
        <v>17</v>
      </c>
      <c r="H2671" s="1" t="s">
        <v>18</v>
      </c>
      <c r="I2671">
        <v>19991010</v>
      </c>
      <c r="J2671" s="1" t="s">
        <v>19</v>
      </c>
      <c r="K2671" s="1" t="s">
        <v>20</v>
      </c>
      <c r="L2671" s="1" t="s">
        <v>5919</v>
      </c>
      <c r="M2671" s="1" t="s">
        <v>34</v>
      </c>
    </row>
    <row r="2672" spans="1:13" x14ac:dyDescent="0.25">
      <c r="A2672">
        <v>21151213608</v>
      </c>
      <c r="B2672" s="1" t="s">
        <v>5920</v>
      </c>
      <c r="C2672">
        <v>24</v>
      </c>
      <c r="D2672" s="1" t="s">
        <v>375</v>
      </c>
      <c r="E2672" s="1" t="s">
        <v>716</v>
      </c>
      <c r="F2672" s="1" t="s">
        <v>53</v>
      </c>
      <c r="G2672" s="1" t="s">
        <v>43</v>
      </c>
      <c r="H2672" s="1" t="s">
        <v>18</v>
      </c>
      <c r="I2672">
        <v>19991215</v>
      </c>
      <c r="J2672" s="1" t="s">
        <v>19</v>
      </c>
      <c r="K2672" s="1" t="s">
        <v>20</v>
      </c>
      <c r="L2672" s="1" t="s">
        <v>5921</v>
      </c>
      <c r="M2672" s="1" t="s">
        <v>60</v>
      </c>
    </row>
    <row r="2673" spans="1:13" x14ac:dyDescent="0.25">
      <c r="A2673">
        <v>21151213609</v>
      </c>
      <c r="B2673" s="1" t="s">
        <v>5922</v>
      </c>
      <c r="C2673">
        <v>24</v>
      </c>
      <c r="D2673" s="1" t="s">
        <v>251</v>
      </c>
      <c r="E2673" s="1" t="s">
        <v>252</v>
      </c>
      <c r="F2673" s="1" t="s">
        <v>252</v>
      </c>
      <c r="G2673" s="1" t="s">
        <v>17</v>
      </c>
      <c r="H2673" s="1" t="s">
        <v>18</v>
      </c>
      <c r="I2673">
        <v>20000125</v>
      </c>
      <c r="J2673" s="1" t="s">
        <v>19</v>
      </c>
      <c r="K2673" s="1" t="s">
        <v>20</v>
      </c>
      <c r="L2673" s="1" t="s">
        <v>5923</v>
      </c>
      <c r="M2673" s="1" t="s">
        <v>27</v>
      </c>
    </row>
    <row r="2674" spans="1:13" x14ac:dyDescent="0.25">
      <c r="A2674">
        <v>21181213996</v>
      </c>
      <c r="B2674" s="1" t="s">
        <v>5924</v>
      </c>
      <c r="C2674">
        <v>24</v>
      </c>
      <c r="D2674" s="1" t="s">
        <v>229</v>
      </c>
      <c r="E2674" s="1" t="s">
        <v>5925</v>
      </c>
      <c r="F2674" s="1" t="s">
        <v>53</v>
      </c>
      <c r="G2674" s="1" t="s">
        <v>43</v>
      </c>
      <c r="H2674" s="1" t="s">
        <v>18</v>
      </c>
      <c r="I2674">
        <v>19990223</v>
      </c>
      <c r="J2674" s="1" t="s">
        <v>19</v>
      </c>
      <c r="K2674" s="1" t="s">
        <v>20</v>
      </c>
      <c r="L2674" s="1" t="s">
        <v>5926</v>
      </c>
      <c r="M2674" s="1" t="s">
        <v>34</v>
      </c>
    </row>
    <row r="2675" spans="1:13" x14ac:dyDescent="0.25">
      <c r="A2675">
        <v>21181214003</v>
      </c>
      <c r="B2675" s="1" t="s">
        <v>5927</v>
      </c>
      <c r="C2675">
        <v>24</v>
      </c>
      <c r="D2675" s="1" t="s">
        <v>229</v>
      </c>
      <c r="E2675" s="1" t="s">
        <v>5928</v>
      </c>
      <c r="F2675" s="1" t="s">
        <v>47</v>
      </c>
      <c r="G2675" s="1" t="s">
        <v>17</v>
      </c>
      <c r="H2675" s="1" t="s">
        <v>18</v>
      </c>
      <c r="I2675">
        <v>19991222</v>
      </c>
      <c r="J2675" s="1" t="s">
        <v>19</v>
      </c>
      <c r="K2675" s="1" t="s">
        <v>20</v>
      </c>
      <c r="L2675" s="1" t="s">
        <v>5929</v>
      </c>
      <c r="M2675" s="1" t="s">
        <v>34</v>
      </c>
    </row>
    <row r="2676" spans="1:13" x14ac:dyDescent="0.25">
      <c r="A2676">
        <v>21181214009</v>
      </c>
      <c r="B2676" s="1" t="s">
        <v>5930</v>
      </c>
      <c r="C2676">
        <v>24</v>
      </c>
      <c r="D2676" s="1" t="s">
        <v>229</v>
      </c>
      <c r="E2676" s="1" t="s">
        <v>5928</v>
      </c>
      <c r="F2676" s="1" t="s">
        <v>53</v>
      </c>
      <c r="G2676" s="1" t="s">
        <v>17</v>
      </c>
      <c r="H2676" s="1" t="s">
        <v>18</v>
      </c>
      <c r="I2676">
        <v>19981127</v>
      </c>
      <c r="J2676" s="1" t="s">
        <v>19</v>
      </c>
      <c r="K2676" s="1" t="s">
        <v>20</v>
      </c>
      <c r="L2676" s="1" t="s">
        <v>5931</v>
      </c>
      <c r="M2676" s="1" t="s">
        <v>27</v>
      </c>
    </row>
    <row r="2677" spans="1:13" x14ac:dyDescent="0.25">
      <c r="A2677">
        <v>21181214015</v>
      </c>
      <c r="B2677" s="1" t="s">
        <v>5932</v>
      </c>
      <c r="C2677">
        <v>24</v>
      </c>
      <c r="D2677" s="1" t="s">
        <v>229</v>
      </c>
      <c r="E2677" s="1" t="s">
        <v>5933</v>
      </c>
      <c r="F2677" s="1" t="s">
        <v>53</v>
      </c>
      <c r="G2677" s="1" t="s">
        <v>17</v>
      </c>
      <c r="H2677" s="1" t="s">
        <v>18</v>
      </c>
      <c r="I2677">
        <v>19990702</v>
      </c>
      <c r="J2677" s="1" t="s">
        <v>19</v>
      </c>
      <c r="K2677" s="1" t="s">
        <v>20</v>
      </c>
      <c r="L2677" s="1" t="s">
        <v>5934</v>
      </c>
      <c r="M2677" s="1" t="s">
        <v>34</v>
      </c>
    </row>
    <row r="2678" spans="1:13" x14ac:dyDescent="0.25">
      <c r="A2678">
        <v>21181214017</v>
      </c>
      <c r="B2678" s="1" t="s">
        <v>5935</v>
      </c>
      <c r="C2678">
        <v>24</v>
      </c>
      <c r="D2678" s="1" t="s">
        <v>229</v>
      </c>
      <c r="E2678" s="1" t="s">
        <v>5332</v>
      </c>
      <c r="F2678" s="1" t="s">
        <v>53</v>
      </c>
      <c r="G2678" s="1" t="s">
        <v>43</v>
      </c>
      <c r="H2678" s="1" t="s">
        <v>18</v>
      </c>
      <c r="I2678">
        <v>19990913</v>
      </c>
      <c r="J2678" s="1" t="s">
        <v>19</v>
      </c>
      <c r="K2678" s="1" t="s">
        <v>20</v>
      </c>
      <c r="L2678" s="1" t="s">
        <v>5936</v>
      </c>
      <c r="M2678" s="1" t="s">
        <v>65</v>
      </c>
    </row>
    <row r="2679" spans="1:13" x14ac:dyDescent="0.25">
      <c r="A2679">
        <v>21181214019</v>
      </c>
      <c r="B2679" s="1" t="s">
        <v>5937</v>
      </c>
      <c r="C2679">
        <v>24</v>
      </c>
      <c r="D2679" s="1" t="s">
        <v>229</v>
      </c>
      <c r="E2679" s="1" t="s">
        <v>5332</v>
      </c>
      <c r="F2679" s="1" t="s">
        <v>53</v>
      </c>
      <c r="G2679" s="1" t="s">
        <v>17</v>
      </c>
      <c r="H2679" s="1" t="s">
        <v>18</v>
      </c>
      <c r="I2679">
        <v>19990815</v>
      </c>
      <c r="J2679" s="1" t="s">
        <v>19</v>
      </c>
      <c r="K2679" s="1" t="s">
        <v>20</v>
      </c>
      <c r="L2679" s="1" t="s">
        <v>5938</v>
      </c>
      <c r="M2679" s="1" t="s">
        <v>34</v>
      </c>
    </row>
    <row r="2680" spans="1:13" x14ac:dyDescent="0.25">
      <c r="A2680">
        <v>21181214021</v>
      </c>
      <c r="B2680" s="1" t="s">
        <v>5939</v>
      </c>
      <c r="C2680">
        <v>24</v>
      </c>
      <c r="D2680" s="1" t="s">
        <v>229</v>
      </c>
      <c r="E2680" s="1" t="s">
        <v>5332</v>
      </c>
      <c r="F2680" s="1" t="s">
        <v>86</v>
      </c>
      <c r="G2680" s="1" t="s">
        <v>17</v>
      </c>
      <c r="H2680" s="1" t="s">
        <v>18</v>
      </c>
      <c r="I2680">
        <v>19980819</v>
      </c>
      <c r="J2680" s="1" t="s">
        <v>19</v>
      </c>
      <c r="K2680" s="1" t="s">
        <v>20</v>
      </c>
      <c r="L2680" s="1" t="s">
        <v>5940</v>
      </c>
      <c r="M2680" s="1" t="s">
        <v>65</v>
      </c>
    </row>
    <row r="2681" spans="1:13" x14ac:dyDescent="0.25">
      <c r="A2681">
        <v>21181214024</v>
      </c>
      <c r="B2681" s="1" t="s">
        <v>5941</v>
      </c>
      <c r="C2681">
        <v>24</v>
      </c>
      <c r="D2681" s="1" t="s">
        <v>229</v>
      </c>
      <c r="E2681" s="1" t="s">
        <v>5332</v>
      </c>
      <c r="F2681" s="1" t="s">
        <v>53</v>
      </c>
      <c r="G2681" s="1" t="s">
        <v>43</v>
      </c>
      <c r="H2681" s="1" t="s">
        <v>18</v>
      </c>
      <c r="I2681">
        <v>19990205</v>
      </c>
      <c r="J2681" s="1" t="s">
        <v>19</v>
      </c>
      <c r="K2681" s="1" t="s">
        <v>20</v>
      </c>
      <c r="L2681" s="1" t="s">
        <v>5942</v>
      </c>
      <c r="M2681" s="1" t="s">
        <v>60</v>
      </c>
    </row>
    <row r="2682" spans="1:13" x14ac:dyDescent="0.25">
      <c r="A2682">
        <v>21051212150</v>
      </c>
      <c r="B2682" s="1" t="s">
        <v>5943</v>
      </c>
      <c r="C2682">
        <v>24</v>
      </c>
      <c r="D2682" s="1" t="s">
        <v>240</v>
      </c>
      <c r="E2682" s="1" t="s">
        <v>1217</v>
      </c>
      <c r="F2682" s="1" t="s">
        <v>16</v>
      </c>
      <c r="G2682" s="1" t="s">
        <v>43</v>
      </c>
      <c r="H2682" s="1" t="s">
        <v>18</v>
      </c>
      <c r="I2682">
        <v>19990917</v>
      </c>
      <c r="J2682" s="1" t="s">
        <v>19</v>
      </c>
      <c r="K2682" s="1" t="s">
        <v>20</v>
      </c>
      <c r="L2682" s="1" t="s">
        <v>5944</v>
      </c>
      <c r="M2682" s="1" t="s">
        <v>34</v>
      </c>
    </row>
    <row r="2683" spans="1:13" x14ac:dyDescent="0.25">
      <c r="A2683">
        <v>21051212158</v>
      </c>
      <c r="B2683" s="1" t="s">
        <v>5945</v>
      </c>
      <c r="C2683">
        <v>24</v>
      </c>
      <c r="D2683" s="1" t="s">
        <v>240</v>
      </c>
      <c r="E2683" s="1" t="s">
        <v>1217</v>
      </c>
      <c r="F2683" s="1" t="s">
        <v>53</v>
      </c>
      <c r="G2683" s="1" t="s">
        <v>17</v>
      </c>
      <c r="H2683" s="1" t="s">
        <v>18</v>
      </c>
      <c r="I2683">
        <v>19980925</v>
      </c>
      <c r="J2683" s="1" t="s">
        <v>19</v>
      </c>
      <c r="K2683" s="1" t="s">
        <v>20</v>
      </c>
      <c r="L2683" s="1" t="s">
        <v>5946</v>
      </c>
      <c r="M2683" s="1" t="s">
        <v>60</v>
      </c>
    </row>
    <row r="2684" spans="1:13" x14ac:dyDescent="0.25">
      <c r="A2684">
        <v>21051212162</v>
      </c>
      <c r="B2684" s="1" t="s">
        <v>5947</v>
      </c>
      <c r="C2684">
        <v>24</v>
      </c>
      <c r="D2684" s="1" t="s">
        <v>14</v>
      </c>
      <c r="E2684" s="1" t="s">
        <v>15</v>
      </c>
      <c r="F2684" s="1" t="s">
        <v>16</v>
      </c>
      <c r="G2684" s="1" t="s">
        <v>17</v>
      </c>
      <c r="H2684" s="1" t="s">
        <v>18</v>
      </c>
      <c r="I2684">
        <v>19981118</v>
      </c>
      <c r="J2684" s="1" t="s">
        <v>19</v>
      </c>
      <c r="K2684" s="1" t="s">
        <v>20</v>
      </c>
      <c r="L2684" s="1" t="s">
        <v>5948</v>
      </c>
      <c r="M2684" s="1" t="s">
        <v>34</v>
      </c>
    </row>
    <row r="2685" spans="1:13" x14ac:dyDescent="0.25">
      <c r="A2685">
        <v>21051212165</v>
      </c>
      <c r="B2685" s="1" t="s">
        <v>5949</v>
      </c>
      <c r="C2685">
        <v>24</v>
      </c>
      <c r="D2685" s="1" t="s">
        <v>240</v>
      </c>
      <c r="E2685" s="1" t="s">
        <v>1217</v>
      </c>
      <c r="F2685" s="1" t="s">
        <v>16</v>
      </c>
      <c r="G2685" s="1" t="s">
        <v>17</v>
      </c>
      <c r="H2685" s="1" t="s">
        <v>18</v>
      </c>
      <c r="I2685">
        <v>19980828</v>
      </c>
      <c r="J2685" s="1" t="s">
        <v>19</v>
      </c>
      <c r="K2685" s="1" t="s">
        <v>20</v>
      </c>
      <c r="L2685" s="1" t="s">
        <v>5950</v>
      </c>
      <c r="M2685" s="1" t="s">
        <v>207</v>
      </c>
    </row>
    <row r="2686" spans="1:13" x14ac:dyDescent="0.25">
      <c r="A2686">
        <v>21051212183</v>
      </c>
      <c r="B2686" s="1" t="s">
        <v>5951</v>
      </c>
      <c r="C2686">
        <v>24</v>
      </c>
      <c r="D2686" s="1" t="s">
        <v>240</v>
      </c>
      <c r="E2686" s="1" t="s">
        <v>1217</v>
      </c>
      <c r="F2686" s="1" t="s">
        <v>5952</v>
      </c>
      <c r="G2686" s="1" t="s">
        <v>17</v>
      </c>
      <c r="H2686" s="1" t="s">
        <v>18</v>
      </c>
      <c r="I2686">
        <v>19980417</v>
      </c>
      <c r="J2686" s="1" t="s">
        <v>19</v>
      </c>
      <c r="K2686" s="1" t="s">
        <v>20</v>
      </c>
      <c r="L2686" s="1" t="s">
        <v>5953</v>
      </c>
      <c r="M2686" s="1" t="s">
        <v>34</v>
      </c>
    </row>
    <row r="2687" spans="1:13" x14ac:dyDescent="0.25">
      <c r="A2687">
        <v>21051212190</v>
      </c>
      <c r="B2687" s="1" t="s">
        <v>5954</v>
      </c>
      <c r="C2687">
        <v>24</v>
      </c>
      <c r="D2687" s="1" t="s">
        <v>240</v>
      </c>
      <c r="E2687" s="1" t="s">
        <v>1217</v>
      </c>
      <c r="F2687" s="1" t="s">
        <v>16</v>
      </c>
      <c r="G2687" s="1" t="s">
        <v>17</v>
      </c>
      <c r="H2687" s="1" t="s">
        <v>18</v>
      </c>
      <c r="I2687">
        <v>19981005</v>
      </c>
      <c r="J2687" s="1" t="s">
        <v>19</v>
      </c>
      <c r="K2687" s="1" t="s">
        <v>20</v>
      </c>
      <c r="L2687" s="1" t="s">
        <v>5955</v>
      </c>
      <c r="M2687" s="1" t="s">
        <v>34</v>
      </c>
    </row>
    <row r="2688" spans="1:13" x14ac:dyDescent="0.25">
      <c r="A2688">
        <v>21051212194</v>
      </c>
      <c r="B2688" s="1" t="s">
        <v>5956</v>
      </c>
      <c r="C2688">
        <v>24</v>
      </c>
      <c r="D2688" s="1" t="s">
        <v>240</v>
      </c>
      <c r="E2688" s="1" t="s">
        <v>1217</v>
      </c>
      <c r="F2688" s="1" t="s">
        <v>53</v>
      </c>
      <c r="G2688" s="1" t="s">
        <v>17</v>
      </c>
      <c r="H2688" s="1" t="s">
        <v>18</v>
      </c>
      <c r="I2688">
        <v>19981107</v>
      </c>
      <c r="J2688" s="1" t="s">
        <v>19</v>
      </c>
      <c r="K2688" s="1" t="s">
        <v>20</v>
      </c>
      <c r="L2688" s="1" t="s">
        <v>5957</v>
      </c>
      <c r="M2688" s="1" t="s">
        <v>34</v>
      </c>
    </row>
    <row r="2689" spans="1:13" x14ac:dyDescent="0.25">
      <c r="A2689">
        <v>21111212796</v>
      </c>
      <c r="B2689" s="1" t="s">
        <v>5958</v>
      </c>
      <c r="C2689">
        <v>24</v>
      </c>
      <c r="D2689" s="1" t="s">
        <v>40</v>
      </c>
      <c r="E2689" s="1" t="s">
        <v>41</v>
      </c>
      <c r="F2689" s="1" t="s">
        <v>42</v>
      </c>
      <c r="G2689" s="1" t="s">
        <v>17</v>
      </c>
      <c r="H2689" s="1" t="s">
        <v>18</v>
      </c>
      <c r="I2689">
        <v>19991231</v>
      </c>
      <c r="J2689" s="1" t="s">
        <v>19</v>
      </c>
      <c r="K2689" s="1" t="s">
        <v>20</v>
      </c>
      <c r="L2689" s="1" t="s">
        <v>5959</v>
      </c>
      <c r="M2689" s="1" t="s">
        <v>34</v>
      </c>
    </row>
    <row r="2690" spans="1:13" x14ac:dyDescent="0.25">
      <c r="A2690">
        <v>21111212800</v>
      </c>
      <c r="B2690" s="1" t="s">
        <v>5960</v>
      </c>
      <c r="C2690">
        <v>24</v>
      </c>
      <c r="D2690" s="1" t="s">
        <v>40</v>
      </c>
      <c r="E2690" s="1" t="s">
        <v>41</v>
      </c>
      <c r="F2690" s="1" t="s">
        <v>53</v>
      </c>
      <c r="G2690" s="1" t="s">
        <v>17</v>
      </c>
      <c r="H2690" s="1" t="s">
        <v>18</v>
      </c>
      <c r="I2690">
        <v>19990318</v>
      </c>
      <c r="J2690" s="1" t="s">
        <v>19</v>
      </c>
      <c r="K2690" s="1" t="s">
        <v>20</v>
      </c>
      <c r="L2690" s="1" t="s">
        <v>5961</v>
      </c>
      <c r="M2690" s="1" t="s">
        <v>27</v>
      </c>
    </row>
    <row r="2691" spans="1:13" x14ac:dyDescent="0.25">
      <c r="A2691">
        <v>21111212803</v>
      </c>
      <c r="B2691" s="1" t="s">
        <v>5962</v>
      </c>
      <c r="C2691">
        <v>24</v>
      </c>
      <c r="D2691" s="1" t="s">
        <v>40</v>
      </c>
      <c r="E2691" s="1" t="s">
        <v>41</v>
      </c>
      <c r="F2691" s="1" t="s">
        <v>53</v>
      </c>
      <c r="G2691" s="1" t="s">
        <v>17</v>
      </c>
      <c r="H2691" s="1" t="s">
        <v>18</v>
      </c>
      <c r="I2691">
        <v>20000406</v>
      </c>
      <c r="J2691" s="1" t="s">
        <v>19</v>
      </c>
      <c r="K2691" s="1" t="s">
        <v>20</v>
      </c>
      <c r="L2691" s="1" t="s">
        <v>5963</v>
      </c>
      <c r="M2691" s="1" t="s">
        <v>34</v>
      </c>
    </row>
    <row r="2692" spans="1:13" x14ac:dyDescent="0.25">
      <c r="A2692">
        <v>21111212805</v>
      </c>
      <c r="B2692" s="1" t="s">
        <v>5964</v>
      </c>
      <c r="C2692">
        <v>24</v>
      </c>
      <c r="D2692" s="1" t="s">
        <v>40</v>
      </c>
      <c r="E2692" s="1" t="s">
        <v>41</v>
      </c>
      <c r="F2692" s="1" t="s">
        <v>42</v>
      </c>
      <c r="G2692" s="1" t="s">
        <v>43</v>
      </c>
      <c r="H2692" s="1" t="s">
        <v>18</v>
      </c>
      <c r="I2692">
        <v>19980727</v>
      </c>
      <c r="J2692" s="1" t="s">
        <v>19</v>
      </c>
      <c r="K2692" s="1" t="s">
        <v>20</v>
      </c>
      <c r="L2692" s="1" t="s">
        <v>5965</v>
      </c>
      <c r="M2692" s="1" t="s">
        <v>27</v>
      </c>
    </row>
    <row r="2693" spans="1:13" x14ac:dyDescent="0.25">
      <c r="A2693">
        <v>21111212815</v>
      </c>
      <c r="B2693" s="1" t="s">
        <v>5966</v>
      </c>
      <c r="C2693">
        <v>24</v>
      </c>
      <c r="D2693" s="1" t="s">
        <v>138</v>
      </c>
      <c r="E2693" s="1" t="s">
        <v>75</v>
      </c>
      <c r="F2693" s="1" t="s">
        <v>53</v>
      </c>
      <c r="G2693" s="1" t="s">
        <v>17</v>
      </c>
      <c r="H2693" s="1" t="s">
        <v>18</v>
      </c>
      <c r="I2693">
        <v>19990831</v>
      </c>
      <c r="J2693" s="1" t="s">
        <v>19</v>
      </c>
      <c r="K2693" s="1" t="s">
        <v>20</v>
      </c>
      <c r="L2693" s="1" t="s">
        <v>5967</v>
      </c>
      <c r="M2693" s="1" t="s">
        <v>34</v>
      </c>
    </row>
    <row r="2694" spans="1:13" x14ac:dyDescent="0.25">
      <c r="A2694">
        <v>21111212825</v>
      </c>
      <c r="B2694" s="1" t="s">
        <v>5968</v>
      </c>
      <c r="C2694">
        <v>24</v>
      </c>
      <c r="D2694" s="1" t="s">
        <v>40</v>
      </c>
      <c r="E2694" s="1" t="s">
        <v>41</v>
      </c>
      <c r="F2694" s="1" t="s">
        <v>5969</v>
      </c>
      <c r="G2694" s="1" t="s">
        <v>43</v>
      </c>
      <c r="H2694" s="1" t="s">
        <v>18</v>
      </c>
      <c r="I2694">
        <v>19990316</v>
      </c>
      <c r="J2694" s="1" t="s">
        <v>19</v>
      </c>
      <c r="K2694" s="1" t="s">
        <v>20</v>
      </c>
      <c r="L2694" s="1" t="s">
        <v>5970</v>
      </c>
      <c r="M2694" s="1" t="s">
        <v>34</v>
      </c>
    </row>
    <row r="2695" spans="1:13" x14ac:dyDescent="0.25">
      <c r="A2695">
        <v>21111212830</v>
      </c>
      <c r="B2695" s="1" t="s">
        <v>5971</v>
      </c>
      <c r="C2695">
        <v>24</v>
      </c>
      <c r="D2695" s="1" t="s">
        <v>138</v>
      </c>
      <c r="E2695" s="1" t="s">
        <v>75</v>
      </c>
      <c r="F2695" s="1" t="s">
        <v>53</v>
      </c>
      <c r="G2695" s="1" t="s">
        <v>17</v>
      </c>
      <c r="H2695" s="1" t="s">
        <v>18</v>
      </c>
      <c r="I2695">
        <v>19990821</v>
      </c>
      <c r="J2695" s="1" t="s">
        <v>19</v>
      </c>
      <c r="K2695" s="1" t="s">
        <v>20</v>
      </c>
      <c r="L2695" s="1" t="s">
        <v>5972</v>
      </c>
      <c r="M2695" s="1" t="s">
        <v>34</v>
      </c>
    </row>
    <row r="2696" spans="1:13" x14ac:dyDescent="0.25">
      <c r="A2696">
        <v>21111212848</v>
      </c>
      <c r="B2696" s="1" t="s">
        <v>5973</v>
      </c>
      <c r="C2696">
        <v>24</v>
      </c>
      <c r="D2696" s="1" t="s">
        <v>40</v>
      </c>
      <c r="E2696" s="1" t="s">
        <v>41</v>
      </c>
      <c r="F2696" s="1" t="s">
        <v>53</v>
      </c>
      <c r="G2696" s="1" t="s">
        <v>17</v>
      </c>
      <c r="H2696" s="1" t="s">
        <v>18</v>
      </c>
      <c r="I2696">
        <v>19970209</v>
      </c>
      <c r="J2696" s="1" t="s">
        <v>19</v>
      </c>
      <c r="K2696" s="1" t="s">
        <v>20</v>
      </c>
      <c r="L2696" s="1" t="s">
        <v>5974</v>
      </c>
      <c r="M2696" s="1" t="s">
        <v>60</v>
      </c>
    </row>
    <row r="2697" spans="1:13" x14ac:dyDescent="0.25">
      <c r="A2697">
        <v>21111212851</v>
      </c>
      <c r="B2697" s="1" t="s">
        <v>5975</v>
      </c>
      <c r="C2697">
        <v>24</v>
      </c>
      <c r="D2697" s="1" t="s">
        <v>40</v>
      </c>
      <c r="E2697" s="1" t="s">
        <v>41</v>
      </c>
      <c r="F2697" s="1" t="s">
        <v>42</v>
      </c>
      <c r="G2697" s="1" t="s">
        <v>43</v>
      </c>
      <c r="H2697" s="1" t="s">
        <v>18</v>
      </c>
      <c r="I2697">
        <v>19990320</v>
      </c>
      <c r="J2697" s="1" t="s">
        <v>19</v>
      </c>
      <c r="K2697" s="1" t="s">
        <v>20</v>
      </c>
      <c r="L2697" s="1" t="s">
        <v>5976</v>
      </c>
      <c r="M2697" s="1" t="s">
        <v>34</v>
      </c>
    </row>
    <row r="2698" spans="1:13" x14ac:dyDescent="0.25">
      <c r="A2698">
        <v>21151213617</v>
      </c>
      <c r="B2698" s="1" t="s">
        <v>5977</v>
      </c>
      <c r="C2698">
        <v>24</v>
      </c>
      <c r="D2698" s="1" t="s">
        <v>375</v>
      </c>
      <c r="E2698" s="1" t="s">
        <v>716</v>
      </c>
      <c r="F2698" s="1" t="s">
        <v>252</v>
      </c>
      <c r="G2698" s="1" t="s">
        <v>17</v>
      </c>
      <c r="H2698" s="1" t="s">
        <v>18</v>
      </c>
      <c r="I2698">
        <v>19980524</v>
      </c>
      <c r="J2698" s="1" t="s">
        <v>19</v>
      </c>
      <c r="K2698" s="1" t="s">
        <v>20</v>
      </c>
      <c r="L2698" s="1" t="s">
        <v>5978</v>
      </c>
      <c r="M2698" s="1" t="s">
        <v>34</v>
      </c>
    </row>
    <row r="2699" spans="1:13" x14ac:dyDescent="0.25">
      <c r="A2699">
        <v>21151213622</v>
      </c>
      <c r="B2699" s="1" t="s">
        <v>5979</v>
      </c>
      <c r="C2699">
        <v>24</v>
      </c>
      <c r="D2699" s="1" t="s">
        <v>251</v>
      </c>
      <c r="E2699" s="1" t="s">
        <v>252</v>
      </c>
      <c r="F2699" s="1" t="s">
        <v>53</v>
      </c>
      <c r="G2699" s="1" t="s">
        <v>17</v>
      </c>
      <c r="H2699" s="1" t="s">
        <v>18</v>
      </c>
      <c r="I2699">
        <v>19990125</v>
      </c>
      <c r="J2699" s="1" t="s">
        <v>19</v>
      </c>
      <c r="K2699" s="1" t="s">
        <v>20</v>
      </c>
      <c r="L2699" s="1" t="s">
        <v>5980</v>
      </c>
      <c r="M2699" s="1" t="s">
        <v>34</v>
      </c>
    </row>
    <row r="2700" spans="1:13" x14ac:dyDescent="0.25">
      <c r="A2700">
        <v>21151213624</v>
      </c>
      <c r="B2700" s="1" t="s">
        <v>5981</v>
      </c>
      <c r="C2700">
        <v>24</v>
      </c>
      <c r="D2700" s="1" t="s">
        <v>375</v>
      </c>
      <c r="E2700" s="1" t="s">
        <v>716</v>
      </c>
      <c r="F2700" s="1" t="s">
        <v>53</v>
      </c>
      <c r="G2700" s="1" t="s">
        <v>17</v>
      </c>
      <c r="H2700" s="1" t="s">
        <v>18</v>
      </c>
      <c r="I2700">
        <v>19970717</v>
      </c>
      <c r="J2700" s="1" t="s">
        <v>19</v>
      </c>
      <c r="K2700" s="1" t="s">
        <v>20</v>
      </c>
      <c r="L2700" s="1" t="s">
        <v>5982</v>
      </c>
      <c r="M2700" s="1" t="s">
        <v>27</v>
      </c>
    </row>
    <row r="2701" spans="1:13" x14ac:dyDescent="0.25">
      <c r="A2701">
        <v>21151213626</v>
      </c>
      <c r="B2701" s="1" t="s">
        <v>5983</v>
      </c>
      <c r="C2701">
        <v>24</v>
      </c>
      <c r="D2701" s="1" t="s">
        <v>375</v>
      </c>
      <c r="E2701" s="1" t="s">
        <v>716</v>
      </c>
      <c r="F2701" s="1" t="s">
        <v>53</v>
      </c>
      <c r="G2701" s="1" t="s">
        <v>17</v>
      </c>
      <c r="H2701" s="1" t="s">
        <v>18</v>
      </c>
      <c r="I2701">
        <v>19980925</v>
      </c>
      <c r="J2701" s="1" t="s">
        <v>19</v>
      </c>
      <c r="K2701" s="1" t="s">
        <v>20</v>
      </c>
      <c r="L2701" s="1" t="s">
        <v>5984</v>
      </c>
      <c r="M2701" s="1" t="s">
        <v>60</v>
      </c>
    </row>
    <row r="2702" spans="1:13" x14ac:dyDescent="0.25">
      <c r="A2702">
        <v>21151213633</v>
      </c>
      <c r="B2702" s="1" t="s">
        <v>5985</v>
      </c>
      <c r="C2702">
        <v>24</v>
      </c>
      <c r="D2702" s="1" t="s">
        <v>375</v>
      </c>
      <c r="E2702" s="1" t="s">
        <v>716</v>
      </c>
      <c r="F2702" s="1" t="s">
        <v>5986</v>
      </c>
      <c r="G2702" s="1" t="s">
        <v>17</v>
      </c>
      <c r="H2702" s="1" t="s">
        <v>18</v>
      </c>
      <c r="I2702">
        <v>19990630</v>
      </c>
      <c r="J2702" s="1" t="s">
        <v>19</v>
      </c>
      <c r="K2702" s="1" t="s">
        <v>20</v>
      </c>
      <c r="L2702" s="1" t="s">
        <v>5987</v>
      </c>
      <c r="M2702" s="1" t="s">
        <v>34</v>
      </c>
    </row>
    <row r="2703" spans="1:13" x14ac:dyDescent="0.25">
      <c r="A2703">
        <v>21151213635</v>
      </c>
      <c r="B2703" s="1" t="s">
        <v>5988</v>
      </c>
      <c r="C2703">
        <v>24</v>
      </c>
      <c r="D2703" s="1" t="s">
        <v>375</v>
      </c>
      <c r="E2703" s="1" t="s">
        <v>716</v>
      </c>
      <c r="F2703" s="1" t="s">
        <v>252</v>
      </c>
      <c r="G2703" s="1" t="s">
        <v>17</v>
      </c>
      <c r="H2703" s="1" t="s">
        <v>18</v>
      </c>
      <c r="I2703">
        <v>19990828</v>
      </c>
      <c r="J2703" s="1" t="s">
        <v>19</v>
      </c>
      <c r="K2703" s="1" t="s">
        <v>20</v>
      </c>
      <c r="L2703" s="1" t="s">
        <v>642</v>
      </c>
      <c r="M2703" s="1" t="s">
        <v>34</v>
      </c>
    </row>
    <row r="2704" spans="1:13" x14ac:dyDescent="0.25">
      <c r="A2704">
        <v>21151213644</v>
      </c>
      <c r="B2704" s="1" t="s">
        <v>5989</v>
      </c>
      <c r="C2704">
        <v>24</v>
      </c>
      <c r="D2704" s="1" t="s">
        <v>375</v>
      </c>
      <c r="E2704" s="1" t="s">
        <v>716</v>
      </c>
      <c r="F2704" s="1" t="s">
        <v>53</v>
      </c>
      <c r="G2704" s="1" t="s">
        <v>17</v>
      </c>
      <c r="H2704" s="1" t="s">
        <v>18</v>
      </c>
      <c r="I2704">
        <v>19990429</v>
      </c>
      <c r="J2704" s="1" t="s">
        <v>19</v>
      </c>
      <c r="K2704" s="1" t="s">
        <v>20</v>
      </c>
      <c r="L2704" s="1" t="s">
        <v>5990</v>
      </c>
      <c r="M2704" s="1" t="s">
        <v>34</v>
      </c>
    </row>
    <row r="2705" spans="1:13" x14ac:dyDescent="0.25">
      <c r="A2705">
        <v>21151213648</v>
      </c>
      <c r="B2705" s="1" t="s">
        <v>5991</v>
      </c>
      <c r="C2705">
        <v>24</v>
      </c>
      <c r="D2705" s="1" t="s">
        <v>375</v>
      </c>
      <c r="E2705" s="1" t="s">
        <v>716</v>
      </c>
      <c r="F2705" s="1" t="s">
        <v>53</v>
      </c>
      <c r="G2705" s="1" t="s">
        <v>17</v>
      </c>
      <c r="H2705" s="1" t="s">
        <v>18</v>
      </c>
      <c r="I2705">
        <v>19990816</v>
      </c>
      <c r="J2705" s="1" t="s">
        <v>19</v>
      </c>
      <c r="K2705" s="1" t="s">
        <v>20</v>
      </c>
      <c r="L2705" s="1" t="s">
        <v>5992</v>
      </c>
      <c r="M2705" s="1" t="s">
        <v>65</v>
      </c>
    </row>
    <row r="2706" spans="1:13" x14ac:dyDescent="0.25">
      <c r="A2706">
        <v>21151213650</v>
      </c>
      <c r="B2706" s="1" t="s">
        <v>5993</v>
      </c>
      <c r="C2706">
        <v>24</v>
      </c>
      <c r="D2706" s="1" t="s">
        <v>375</v>
      </c>
      <c r="E2706" s="1" t="s">
        <v>716</v>
      </c>
      <c r="F2706" s="1" t="s">
        <v>5994</v>
      </c>
      <c r="G2706" s="1" t="s">
        <v>43</v>
      </c>
      <c r="H2706" s="1" t="s">
        <v>18</v>
      </c>
      <c r="I2706">
        <v>19991106</v>
      </c>
      <c r="J2706" s="1" t="s">
        <v>19</v>
      </c>
      <c r="K2706" s="1" t="s">
        <v>20</v>
      </c>
      <c r="L2706" s="1" t="s">
        <v>5995</v>
      </c>
      <c r="M2706" s="1" t="s">
        <v>65</v>
      </c>
    </row>
    <row r="2707" spans="1:13" x14ac:dyDescent="0.25">
      <c r="A2707">
        <v>21031211419</v>
      </c>
      <c r="B2707" s="1" t="s">
        <v>3299</v>
      </c>
      <c r="C2707">
        <v>24</v>
      </c>
      <c r="D2707" s="1" t="s">
        <v>91</v>
      </c>
      <c r="E2707" s="1" t="s">
        <v>309</v>
      </c>
      <c r="F2707" s="1" t="s">
        <v>53</v>
      </c>
      <c r="G2707" s="1" t="s">
        <v>17</v>
      </c>
      <c r="H2707" s="1" t="s">
        <v>18</v>
      </c>
      <c r="I2707">
        <v>20000203</v>
      </c>
      <c r="J2707" s="1" t="s">
        <v>19</v>
      </c>
      <c r="K2707" s="1" t="s">
        <v>20</v>
      </c>
      <c r="L2707" s="1" t="s">
        <v>5996</v>
      </c>
      <c r="M2707" s="1" t="s">
        <v>27</v>
      </c>
    </row>
    <row r="2708" spans="1:13" x14ac:dyDescent="0.25">
      <c r="A2708">
        <v>21031211423</v>
      </c>
      <c r="B2708" s="1" t="s">
        <v>5997</v>
      </c>
      <c r="C2708">
        <v>24</v>
      </c>
      <c r="D2708" s="1" t="s">
        <v>91</v>
      </c>
      <c r="E2708" s="1" t="s">
        <v>309</v>
      </c>
      <c r="F2708" s="1" t="s">
        <v>53</v>
      </c>
      <c r="G2708" s="1" t="s">
        <v>17</v>
      </c>
      <c r="H2708" s="1" t="s">
        <v>18</v>
      </c>
      <c r="I2708">
        <v>19950715</v>
      </c>
      <c r="J2708" s="1" t="s">
        <v>19</v>
      </c>
      <c r="K2708" s="1" t="s">
        <v>20</v>
      </c>
      <c r="L2708" s="1" t="s">
        <v>5998</v>
      </c>
      <c r="M2708" s="1" t="s">
        <v>65</v>
      </c>
    </row>
    <row r="2709" spans="1:13" x14ac:dyDescent="0.25">
      <c r="A2709">
        <v>21031211426</v>
      </c>
      <c r="B2709" s="1" t="s">
        <v>5999</v>
      </c>
      <c r="C2709">
        <v>24</v>
      </c>
      <c r="D2709" s="1" t="s">
        <v>91</v>
      </c>
      <c r="E2709" s="1" t="s">
        <v>309</v>
      </c>
      <c r="F2709" s="1" t="s">
        <v>53</v>
      </c>
      <c r="G2709" s="1" t="s">
        <v>17</v>
      </c>
      <c r="H2709" s="1" t="s">
        <v>18</v>
      </c>
      <c r="I2709">
        <v>19991208</v>
      </c>
      <c r="J2709" s="1" t="s">
        <v>19</v>
      </c>
      <c r="K2709" s="1" t="s">
        <v>20</v>
      </c>
      <c r="L2709" s="1" t="s">
        <v>6000</v>
      </c>
      <c r="M2709" s="1" t="s">
        <v>27</v>
      </c>
    </row>
    <row r="2710" spans="1:13" x14ac:dyDescent="0.25">
      <c r="A2710">
        <v>21031211428</v>
      </c>
      <c r="B2710" s="1" t="s">
        <v>6001</v>
      </c>
      <c r="C2710">
        <v>24</v>
      </c>
      <c r="D2710" s="1" t="s">
        <v>91</v>
      </c>
      <c r="E2710" s="1" t="s">
        <v>309</v>
      </c>
      <c r="F2710" s="1" t="s">
        <v>53</v>
      </c>
      <c r="G2710" s="1" t="s">
        <v>43</v>
      </c>
      <c r="H2710" s="1" t="s">
        <v>18</v>
      </c>
      <c r="I2710">
        <v>19950326</v>
      </c>
      <c r="J2710" s="1" t="s">
        <v>19</v>
      </c>
      <c r="K2710" s="1" t="s">
        <v>20</v>
      </c>
      <c r="L2710" s="1" t="s">
        <v>6002</v>
      </c>
      <c r="M2710" s="1" t="s">
        <v>34</v>
      </c>
    </row>
    <row r="2711" spans="1:13" x14ac:dyDescent="0.25">
      <c r="A2711">
        <v>21031211431</v>
      </c>
      <c r="B2711" s="1" t="s">
        <v>6003</v>
      </c>
      <c r="C2711">
        <v>24</v>
      </c>
      <c r="D2711" s="1" t="s">
        <v>91</v>
      </c>
      <c r="E2711" s="1" t="s">
        <v>309</v>
      </c>
      <c r="F2711" s="1" t="s">
        <v>53</v>
      </c>
      <c r="G2711" s="1" t="s">
        <v>17</v>
      </c>
      <c r="H2711" s="1" t="s">
        <v>18</v>
      </c>
      <c r="I2711">
        <v>19960729</v>
      </c>
      <c r="J2711" s="1" t="s">
        <v>19</v>
      </c>
      <c r="K2711" s="1" t="s">
        <v>20</v>
      </c>
      <c r="L2711" s="1" t="s">
        <v>6004</v>
      </c>
      <c r="M2711" s="1" t="s">
        <v>60</v>
      </c>
    </row>
    <row r="2712" spans="1:13" x14ac:dyDescent="0.25">
      <c r="A2712">
        <v>21031211436</v>
      </c>
      <c r="B2712" s="1" t="s">
        <v>6005</v>
      </c>
      <c r="C2712">
        <v>24</v>
      </c>
      <c r="D2712" s="1" t="s">
        <v>91</v>
      </c>
      <c r="E2712" s="1" t="s">
        <v>309</v>
      </c>
      <c r="F2712" s="1" t="s">
        <v>53</v>
      </c>
      <c r="G2712" s="1" t="s">
        <v>43</v>
      </c>
      <c r="H2712" s="1" t="s">
        <v>18</v>
      </c>
      <c r="I2712">
        <v>19990724</v>
      </c>
      <c r="J2712" s="1" t="s">
        <v>19</v>
      </c>
      <c r="K2712" s="1" t="s">
        <v>20</v>
      </c>
      <c r="L2712" s="1" t="s">
        <v>6006</v>
      </c>
      <c r="M2712" s="1" t="s">
        <v>65</v>
      </c>
    </row>
    <row r="2713" spans="1:13" x14ac:dyDescent="0.25">
      <c r="A2713">
        <v>21031211439</v>
      </c>
      <c r="B2713" s="1" t="s">
        <v>6007</v>
      </c>
      <c r="C2713">
        <v>24</v>
      </c>
      <c r="D2713" s="1" t="s">
        <v>91</v>
      </c>
      <c r="E2713" s="1" t="s">
        <v>309</v>
      </c>
      <c r="F2713" s="1" t="s">
        <v>53</v>
      </c>
      <c r="G2713" s="1" t="s">
        <v>17</v>
      </c>
      <c r="H2713" s="1" t="s">
        <v>18</v>
      </c>
      <c r="I2713">
        <v>19970222</v>
      </c>
      <c r="J2713" s="1" t="s">
        <v>19</v>
      </c>
      <c r="K2713" s="1" t="s">
        <v>20</v>
      </c>
      <c r="L2713" s="1" t="s">
        <v>6008</v>
      </c>
      <c r="M2713" s="1" t="s">
        <v>27</v>
      </c>
    </row>
    <row r="2714" spans="1:13" x14ac:dyDescent="0.25">
      <c r="A2714">
        <v>21031211445</v>
      </c>
      <c r="B2714" s="1" t="s">
        <v>6009</v>
      </c>
      <c r="C2714">
        <v>24</v>
      </c>
      <c r="D2714" s="1" t="s">
        <v>91</v>
      </c>
      <c r="E2714" s="1" t="s">
        <v>309</v>
      </c>
      <c r="F2714" s="1" t="s">
        <v>53</v>
      </c>
      <c r="G2714" s="1" t="s">
        <v>17</v>
      </c>
      <c r="H2714" s="1" t="s">
        <v>18</v>
      </c>
      <c r="I2714">
        <v>19990321</v>
      </c>
      <c r="J2714" s="1" t="s">
        <v>19</v>
      </c>
      <c r="K2714" s="1" t="s">
        <v>20</v>
      </c>
      <c r="L2714" s="1" t="s">
        <v>6010</v>
      </c>
      <c r="M2714" s="1" t="s">
        <v>34</v>
      </c>
    </row>
    <row r="2715" spans="1:13" x14ac:dyDescent="0.25">
      <c r="A2715">
        <v>21031211453</v>
      </c>
      <c r="B2715" s="1" t="s">
        <v>6011</v>
      </c>
      <c r="C2715">
        <v>24</v>
      </c>
      <c r="D2715" s="1" t="s">
        <v>91</v>
      </c>
      <c r="E2715" s="1" t="s">
        <v>309</v>
      </c>
      <c r="F2715" s="1" t="s">
        <v>53</v>
      </c>
      <c r="G2715" s="1" t="s">
        <v>43</v>
      </c>
      <c r="H2715" s="1" t="s">
        <v>18</v>
      </c>
      <c r="I2715">
        <v>19991223</v>
      </c>
      <c r="J2715" s="1" t="s">
        <v>19</v>
      </c>
      <c r="K2715" s="1" t="s">
        <v>20</v>
      </c>
      <c r="L2715" s="1" t="s">
        <v>6012</v>
      </c>
      <c r="M2715" s="1" t="s">
        <v>34</v>
      </c>
    </row>
    <row r="2716" spans="1:13" x14ac:dyDescent="0.25">
      <c r="A2716">
        <v>21051212197</v>
      </c>
      <c r="B2716" s="1" t="s">
        <v>6013</v>
      </c>
      <c r="C2716">
        <v>24</v>
      </c>
      <c r="D2716" s="1" t="s">
        <v>240</v>
      </c>
      <c r="E2716" s="1" t="s">
        <v>1217</v>
      </c>
      <c r="F2716" s="1" t="s">
        <v>5952</v>
      </c>
      <c r="G2716" s="1" t="s">
        <v>17</v>
      </c>
      <c r="H2716" s="1" t="s">
        <v>18</v>
      </c>
      <c r="I2716">
        <v>19981213</v>
      </c>
      <c r="J2716" s="1" t="s">
        <v>19</v>
      </c>
      <c r="K2716" s="1" t="s">
        <v>20</v>
      </c>
      <c r="L2716" s="1" t="s">
        <v>6014</v>
      </c>
      <c r="M2716" s="1" t="s">
        <v>207</v>
      </c>
    </row>
    <row r="2717" spans="1:13" x14ac:dyDescent="0.25">
      <c r="A2717">
        <v>21051212201</v>
      </c>
      <c r="B2717" s="1" t="s">
        <v>6015</v>
      </c>
      <c r="C2717">
        <v>24</v>
      </c>
      <c r="D2717" s="1" t="s">
        <v>240</v>
      </c>
      <c r="E2717" s="1" t="s">
        <v>1217</v>
      </c>
      <c r="F2717" s="1" t="s">
        <v>53</v>
      </c>
      <c r="G2717" s="1" t="s">
        <v>17</v>
      </c>
      <c r="H2717" s="1" t="s">
        <v>18</v>
      </c>
      <c r="I2717">
        <v>19990315</v>
      </c>
      <c r="J2717" s="1" t="s">
        <v>19</v>
      </c>
      <c r="K2717" s="1" t="s">
        <v>20</v>
      </c>
      <c r="L2717" s="1" t="s">
        <v>6016</v>
      </c>
      <c r="M2717" s="1" t="s">
        <v>34</v>
      </c>
    </row>
    <row r="2718" spans="1:13" x14ac:dyDescent="0.25">
      <c r="A2718">
        <v>21051212204</v>
      </c>
      <c r="B2718" s="1" t="s">
        <v>6017</v>
      </c>
      <c r="C2718">
        <v>24</v>
      </c>
      <c r="D2718" s="1" t="s">
        <v>240</v>
      </c>
      <c r="E2718" s="1" t="s">
        <v>1217</v>
      </c>
      <c r="F2718" s="1" t="s">
        <v>16</v>
      </c>
      <c r="G2718" s="1" t="s">
        <v>43</v>
      </c>
      <c r="H2718" s="1" t="s">
        <v>18</v>
      </c>
      <c r="I2718">
        <v>19990518</v>
      </c>
      <c r="J2718" s="1" t="s">
        <v>19</v>
      </c>
      <c r="K2718" s="1" t="s">
        <v>20</v>
      </c>
      <c r="L2718" s="1" t="s">
        <v>6018</v>
      </c>
      <c r="M2718" s="1" t="s">
        <v>34</v>
      </c>
    </row>
    <row r="2719" spans="1:13" x14ac:dyDescent="0.25">
      <c r="A2719">
        <v>21051212206</v>
      </c>
      <c r="B2719" s="1" t="s">
        <v>6019</v>
      </c>
      <c r="C2719">
        <v>24</v>
      </c>
      <c r="D2719" s="1" t="s">
        <v>240</v>
      </c>
      <c r="E2719" s="1" t="s">
        <v>1217</v>
      </c>
      <c r="F2719" s="1" t="s">
        <v>53</v>
      </c>
      <c r="G2719" s="1" t="s">
        <v>43</v>
      </c>
      <c r="H2719" s="1" t="s">
        <v>18</v>
      </c>
      <c r="I2719">
        <v>19990610</v>
      </c>
      <c r="J2719" s="1" t="s">
        <v>19</v>
      </c>
      <c r="K2719" s="1" t="s">
        <v>20</v>
      </c>
      <c r="L2719" s="1" t="s">
        <v>6020</v>
      </c>
      <c r="M2719" s="1" t="s">
        <v>34</v>
      </c>
    </row>
    <row r="2720" spans="1:13" x14ac:dyDescent="0.25">
      <c r="A2720">
        <v>21051212210</v>
      </c>
      <c r="B2720" s="1" t="s">
        <v>6021</v>
      </c>
      <c r="C2720">
        <v>24</v>
      </c>
      <c r="D2720" s="1" t="s">
        <v>240</v>
      </c>
      <c r="E2720" s="1" t="s">
        <v>1217</v>
      </c>
      <c r="F2720" s="1" t="s">
        <v>16</v>
      </c>
      <c r="G2720" s="1" t="s">
        <v>17</v>
      </c>
      <c r="H2720" s="1" t="s">
        <v>18</v>
      </c>
      <c r="I2720">
        <v>19990717</v>
      </c>
      <c r="J2720" s="1" t="s">
        <v>19</v>
      </c>
      <c r="K2720" s="1" t="s">
        <v>20</v>
      </c>
      <c r="L2720" s="1" t="s">
        <v>6022</v>
      </c>
      <c r="M2720" s="1" t="s">
        <v>27</v>
      </c>
    </row>
    <row r="2721" spans="1:13" x14ac:dyDescent="0.25">
      <c r="A2721">
        <v>21051212216</v>
      </c>
      <c r="B2721" s="1" t="s">
        <v>6023</v>
      </c>
      <c r="C2721">
        <v>24</v>
      </c>
      <c r="D2721" s="1" t="s">
        <v>240</v>
      </c>
      <c r="E2721" s="1" t="s">
        <v>1217</v>
      </c>
      <c r="F2721" s="1" t="s">
        <v>53</v>
      </c>
      <c r="G2721" s="1" t="s">
        <v>17</v>
      </c>
      <c r="H2721" s="1" t="s">
        <v>18</v>
      </c>
      <c r="I2721">
        <v>19990921</v>
      </c>
      <c r="J2721" s="1" t="s">
        <v>19</v>
      </c>
      <c r="K2721" s="1" t="s">
        <v>20</v>
      </c>
      <c r="L2721" s="1" t="s">
        <v>6024</v>
      </c>
      <c r="M2721" s="1" t="s">
        <v>65</v>
      </c>
    </row>
    <row r="2722" spans="1:13" x14ac:dyDescent="0.25">
      <c r="A2722">
        <v>21051212218</v>
      </c>
      <c r="B2722" s="1" t="s">
        <v>6025</v>
      </c>
      <c r="C2722">
        <v>24</v>
      </c>
      <c r="D2722" s="1" t="s">
        <v>240</v>
      </c>
      <c r="E2722" s="1" t="s">
        <v>1217</v>
      </c>
      <c r="F2722" s="1" t="s">
        <v>16</v>
      </c>
      <c r="G2722" s="1" t="s">
        <v>17</v>
      </c>
      <c r="H2722" s="1" t="s">
        <v>18</v>
      </c>
      <c r="I2722">
        <v>19991020</v>
      </c>
      <c r="J2722" s="1" t="s">
        <v>19</v>
      </c>
      <c r="K2722" s="1" t="s">
        <v>20</v>
      </c>
      <c r="L2722" s="1" t="s">
        <v>6026</v>
      </c>
      <c r="M2722" s="1" t="s">
        <v>34</v>
      </c>
    </row>
    <row r="2723" spans="1:13" x14ac:dyDescent="0.25">
      <c r="A2723">
        <v>21051212230</v>
      </c>
      <c r="B2723" s="1" t="s">
        <v>6027</v>
      </c>
      <c r="C2723">
        <v>24</v>
      </c>
      <c r="D2723" s="1" t="s">
        <v>240</v>
      </c>
      <c r="E2723" s="1" t="s">
        <v>6028</v>
      </c>
      <c r="F2723" s="1" t="s">
        <v>53</v>
      </c>
      <c r="G2723" s="1" t="s">
        <v>43</v>
      </c>
      <c r="H2723" s="1" t="s">
        <v>18</v>
      </c>
      <c r="I2723">
        <v>19990619</v>
      </c>
      <c r="J2723" s="1" t="s">
        <v>19</v>
      </c>
      <c r="K2723" s="1" t="s">
        <v>20</v>
      </c>
      <c r="L2723" s="1" t="s">
        <v>6029</v>
      </c>
      <c r="M2723" s="1" t="s">
        <v>34</v>
      </c>
    </row>
    <row r="2724" spans="1:13" x14ac:dyDescent="0.25">
      <c r="A2724">
        <v>21051212232</v>
      </c>
      <c r="B2724" s="1" t="s">
        <v>6030</v>
      </c>
      <c r="C2724">
        <v>24</v>
      </c>
      <c r="D2724" s="1" t="s">
        <v>36</v>
      </c>
      <c r="E2724" s="1" t="s">
        <v>3042</v>
      </c>
      <c r="F2724" s="1" t="s">
        <v>53</v>
      </c>
      <c r="G2724" s="1" t="s">
        <v>43</v>
      </c>
      <c r="H2724" s="1" t="s">
        <v>18</v>
      </c>
      <c r="I2724">
        <v>19990615</v>
      </c>
      <c r="J2724" s="1" t="s">
        <v>19</v>
      </c>
      <c r="K2724" s="1" t="s">
        <v>20</v>
      </c>
      <c r="L2724" s="1" t="s">
        <v>6031</v>
      </c>
      <c r="M2724" s="1" t="s">
        <v>34</v>
      </c>
    </row>
    <row r="2725" spans="1:13" x14ac:dyDescent="0.25">
      <c r="A2725">
        <v>21111212860</v>
      </c>
      <c r="B2725" s="1" t="s">
        <v>6032</v>
      </c>
      <c r="C2725">
        <v>24</v>
      </c>
      <c r="D2725" s="1" t="s">
        <v>40</v>
      </c>
      <c r="E2725" s="1" t="s">
        <v>41</v>
      </c>
      <c r="F2725" s="1" t="s">
        <v>53</v>
      </c>
      <c r="G2725" s="1" t="s">
        <v>17</v>
      </c>
      <c r="H2725" s="1" t="s">
        <v>18</v>
      </c>
      <c r="I2725">
        <v>19961213</v>
      </c>
      <c r="J2725" s="1" t="s">
        <v>19</v>
      </c>
      <c r="K2725" s="1" t="s">
        <v>20</v>
      </c>
      <c r="L2725" s="1" t="s">
        <v>6033</v>
      </c>
      <c r="M2725" s="1" t="s">
        <v>34</v>
      </c>
    </row>
    <row r="2726" spans="1:13" x14ac:dyDescent="0.25">
      <c r="A2726">
        <v>21111212862</v>
      </c>
      <c r="B2726" s="1" t="s">
        <v>6034</v>
      </c>
      <c r="C2726">
        <v>24</v>
      </c>
      <c r="D2726" s="1" t="s">
        <v>40</v>
      </c>
      <c r="E2726" s="1" t="s">
        <v>41</v>
      </c>
      <c r="F2726" s="1" t="s">
        <v>42</v>
      </c>
      <c r="G2726" s="1" t="s">
        <v>17</v>
      </c>
      <c r="H2726" s="1" t="s">
        <v>18</v>
      </c>
      <c r="I2726">
        <v>19981129</v>
      </c>
      <c r="J2726" s="1" t="s">
        <v>19</v>
      </c>
      <c r="K2726" s="1" t="s">
        <v>20</v>
      </c>
      <c r="L2726" s="1" t="s">
        <v>6035</v>
      </c>
      <c r="M2726" s="1" t="s">
        <v>60</v>
      </c>
    </row>
    <row r="2727" spans="1:13" x14ac:dyDescent="0.25">
      <c r="A2727">
        <v>21111212867</v>
      </c>
      <c r="B2727" s="1" t="s">
        <v>6036</v>
      </c>
      <c r="C2727">
        <v>24</v>
      </c>
      <c r="D2727" s="1" t="s">
        <v>40</v>
      </c>
      <c r="E2727" s="1" t="s">
        <v>41</v>
      </c>
      <c r="F2727" s="1" t="s">
        <v>53</v>
      </c>
      <c r="G2727" s="1" t="s">
        <v>17</v>
      </c>
      <c r="H2727" s="1" t="s">
        <v>18</v>
      </c>
      <c r="I2727">
        <v>19970214</v>
      </c>
      <c r="J2727" s="1" t="s">
        <v>19</v>
      </c>
      <c r="K2727" s="1" t="s">
        <v>20</v>
      </c>
      <c r="L2727" s="1" t="s">
        <v>6037</v>
      </c>
      <c r="M2727" s="1" t="s">
        <v>60</v>
      </c>
    </row>
    <row r="2728" spans="1:13" x14ac:dyDescent="0.25">
      <c r="A2728">
        <v>21111212869</v>
      </c>
      <c r="B2728" s="1" t="s">
        <v>6038</v>
      </c>
      <c r="C2728">
        <v>24</v>
      </c>
      <c r="D2728" s="1" t="s">
        <v>40</v>
      </c>
      <c r="E2728" s="1" t="s">
        <v>41</v>
      </c>
      <c r="F2728" s="1" t="s">
        <v>42</v>
      </c>
      <c r="G2728" s="1" t="s">
        <v>43</v>
      </c>
      <c r="H2728" s="1" t="s">
        <v>18</v>
      </c>
      <c r="I2728">
        <v>19980301</v>
      </c>
      <c r="J2728" s="1" t="s">
        <v>19</v>
      </c>
      <c r="K2728" s="1" t="s">
        <v>20</v>
      </c>
      <c r="L2728" s="1" t="s">
        <v>5551</v>
      </c>
      <c r="M2728" s="1" t="s">
        <v>34</v>
      </c>
    </row>
    <row r="2729" spans="1:13" x14ac:dyDescent="0.25">
      <c r="A2729">
        <v>21111212880</v>
      </c>
      <c r="B2729" s="1" t="s">
        <v>6039</v>
      </c>
      <c r="C2729">
        <v>24</v>
      </c>
      <c r="D2729" s="1" t="s">
        <v>40</v>
      </c>
      <c r="E2729" s="1" t="s">
        <v>41</v>
      </c>
      <c r="F2729" s="1" t="s">
        <v>42</v>
      </c>
      <c r="G2729" s="1" t="s">
        <v>17</v>
      </c>
      <c r="H2729" s="1" t="s">
        <v>18</v>
      </c>
      <c r="I2729">
        <v>19981118</v>
      </c>
      <c r="J2729" s="1" t="s">
        <v>19</v>
      </c>
      <c r="K2729" s="1" t="s">
        <v>20</v>
      </c>
      <c r="L2729" s="1" t="s">
        <v>6040</v>
      </c>
      <c r="M2729" s="1" t="s">
        <v>65</v>
      </c>
    </row>
    <row r="2730" spans="1:13" x14ac:dyDescent="0.25">
      <c r="A2730">
        <v>21111212882</v>
      </c>
      <c r="B2730" s="1" t="s">
        <v>6041</v>
      </c>
      <c r="C2730">
        <v>24</v>
      </c>
      <c r="D2730" s="1" t="s">
        <v>40</v>
      </c>
      <c r="E2730" s="1" t="s">
        <v>41</v>
      </c>
      <c r="F2730" s="1" t="s">
        <v>42</v>
      </c>
      <c r="G2730" s="1" t="s">
        <v>43</v>
      </c>
      <c r="H2730" s="1" t="s">
        <v>18</v>
      </c>
      <c r="I2730">
        <v>19981228</v>
      </c>
      <c r="J2730" s="1" t="s">
        <v>19</v>
      </c>
      <c r="K2730" s="1" t="s">
        <v>20</v>
      </c>
      <c r="L2730" s="1" t="s">
        <v>6042</v>
      </c>
      <c r="M2730" s="1" t="s">
        <v>34</v>
      </c>
    </row>
    <row r="2731" spans="1:13" x14ac:dyDescent="0.25">
      <c r="A2731">
        <v>21111212893</v>
      </c>
      <c r="B2731" s="1" t="s">
        <v>6043</v>
      </c>
      <c r="C2731">
        <v>24</v>
      </c>
      <c r="D2731" s="1" t="s">
        <v>40</v>
      </c>
      <c r="E2731" s="1" t="s">
        <v>41</v>
      </c>
      <c r="F2731" s="1" t="s">
        <v>42</v>
      </c>
      <c r="G2731" s="1" t="s">
        <v>17</v>
      </c>
      <c r="H2731" s="1" t="s">
        <v>18</v>
      </c>
      <c r="I2731">
        <v>19990811</v>
      </c>
      <c r="J2731" s="1" t="s">
        <v>19</v>
      </c>
      <c r="K2731" s="1" t="s">
        <v>20</v>
      </c>
      <c r="L2731" s="1" t="s">
        <v>6044</v>
      </c>
      <c r="M2731" s="1" t="s">
        <v>34</v>
      </c>
    </row>
    <row r="2732" spans="1:13" x14ac:dyDescent="0.25">
      <c r="A2732">
        <v>21111212898</v>
      </c>
      <c r="B2732" s="1" t="s">
        <v>6045</v>
      </c>
      <c r="C2732">
        <v>24</v>
      </c>
      <c r="D2732" s="1" t="s">
        <v>40</v>
      </c>
      <c r="E2732" s="1" t="s">
        <v>41</v>
      </c>
      <c r="F2732" s="1" t="s">
        <v>53</v>
      </c>
      <c r="G2732" s="1" t="s">
        <v>17</v>
      </c>
      <c r="H2732" s="1" t="s">
        <v>18</v>
      </c>
      <c r="I2732">
        <v>19990927</v>
      </c>
      <c r="J2732" s="1" t="s">
        <v>19</v>
      </c>
      <c r="K2732" s="1" t="s">
        <v>20</v>
      </c>
      <c r="L2732" s="1" t="s">
        <v>6046</v>
      </c>
      <c r="M2732" s="1" t="s">
        <v>34</v>
      </c>
    </row>
    <row r="2733" spans="1:13" x14ac:dyDescent="0.25">
      <c r="A2733">
        <v>21111212902</v>
      </c>
      <c r="B2733" s="1" t="s">
        <v>6047</v>
      </c>
      <c r="C2733">
        <v>24</v>
      </c>
      <c r="D2733" s="1" t="s">
        <v>40</v>
      </c>
      <c r="E2733" s="1" t="s">
        <v>41</v>
      </c>
      <c r="F2733" s="1" t="s">
        <v>42</v>
      </c>
      <c r="G2733" s="1" t="s">
        <v>43</v>
      </c>
      <c r="H2733" s="1" t="s">
        <v>18</v>
      </c>
      <c r="I2733">
        <v>19991020</v>
      </c>
      <c r="J2733" s="1" t="s">
        <v>19</v>
      </c>
      <c r="K2733" s="1" t="s">
        <v>20</v>
      </c>
      <c r="L2733" s="1" t="s">
        <v>6048</v>
      </c>
      <c r="M2733" s="1" t="s">
        <v>34</v>
      </c>
    </row>
    <row r="2734" spans="1:13" x14ac:dyDescent="0.25">
      <c r="A2734">
        <v>21151213656</v>
      </c>
      <c r="B2734" s="1" t="s">
        <v>6049</v>
      </c>
      <c r="C2734">
        <v>24</v>
      </c>
      <c r="D2734" s="1" t="s">
        <v>375</v>
      </c>
      <c r="E2734" s="1" t="s">
        <v>716</v>
      </c>
      <c r="F2734" s="1" t="s">
        <v>6050</v>
      </c>
      <c r="G2734" s="1" t="s">
        <v>17</v>
      </c>
      <c r="H2734" s="1" t="s">
        <v>18</v>
      </c>
      <c r="I2734">
        <v>19980523</v>
      </c>
      <c r="J2734" s="1" t="s">
        <v>19</v>
      </c>
      <c r="K2734" s="1" t="s">
        <v>236</v>
      </c>
      <c r="L2734" s="1" t="s">
        <v>6051</v>
      </c>
      <c r="M2734" s="1" t="s">
        <v>34</v>
      </c>
    </row>
    <row r="2735" spans="1:13" x14ac:dyDescent="0.25">
      <c r="A2735">
        <v>21151213663</v>
      </c>
      <c r="B2735" s="1" t="s">
        <v>6052</v>
      </c>
      <c r="C2735">
        <v>24</v>
      </c>
      <c r="D2735" s="1" t="s">
        <v>375</v>
      </c>
      <c r="E2735" s="1" t="s">
        <v>2695</v>
      </c>
      <c r="F2735" s="1" t="s">
        <v>53</v>
      </c>
      <c r="G2735" s="1" t="s">
        <v>43</v>
      </c>
      <c r="H2735" s="1" t="s">
        <v>18</v>
      </c>
      <c r="I2735">
        <v>19990924</v>
      </c>
      <c r="J2735" s="1" t="s">
        <v>19</v>
      </c>
      <c r="K2735" s="1" t="s">
        <v>20</v>
      </c>
      <c r="L2735" s="1" t="s">
        <v>6053</v>
      </c>
      <c r="M2735" s="1" t="s">
        <v>34</v>
      </c>
    </row>
    <row r="2736" spans="1:13" x14ac:dyDescent="0.25">
      <c r="A2736">
        <v>21151213665</v>
      </c>
      <c r="B2736" s="1" t="s">
        <v>6054</v>
      </c>
      <c r="C2736">
        <v>24</v>
      </c>
      <c r="D2736" s="1" t="s">
        <v>375</v>
      </c>
      <c r="E2736" s="1" t="s">
        <v>2695</v>
      </c>
      <c r="F2736" s="1" t="s">
        <v>53</v>
      </c>
      <c r="G2736" s="1" t="s">
        <v>17</v>
      </c>
      <c r="H2736" s="1" t="s">
        <v>18</v>
      </c>
      <c r="I2736">
        <v>19990303</v>
      </c>
      <c r="J2736" s="1" t="s">
        <v>19</v>
      </c>
      <c r="K2736" s="1" t="s">
        <v>20</v>
      </c>
      <c r="L2736" s="1" t="s">
        <v>6055</v>
      </c>
      <c r="M2736" s="1" t="s">
        <v>34</v>
      </c>
    </row>
    <row r="2737" spans="1:13" x14ac:dyDescent="0.25">
      <c r="A2737">
        <v>21151213672</v>
      </c>
      <c r="B2737" s="1" t="s">
        <v>6056</v>
      </c>
      <c r="C2737">
        <v>24</v>
      </c>
      <c r="D2737" s="1" t="s">
        <v>2656</v>
      </c>
      <c r="E2737" s="1" t="s">
        <v>2886</v>
      </c>
      <c r="F2737" s="1" t="s">
        <v>53</v>
      </c>
      <c r="G2737" s="1" t="s">
        <v>17</v>
      </c>
      <c r="H2737" s="1" t="s">
        <v>18</v>
      </c>
      <c r="I2737">
        <v>19990322</v>
      </c>
      <c r="J2737" s="1" t="s">
        <v>19</v>
      </c>
      <c r="K2737" s="1" t="s">
        <v>20</v>
      </c>
      <c r="L2737" s="1" t="s">
        <v>6057</v>
      </c>
      <c r="M2737" s="1" t="s">
        <v>60</v>
      </c>
    </row>
    <row r="2738" spans="1:13" x14ac:dyDescent="0.25">
      <c r="A2738">
        <v>21151213684</v>
      </c>
      <c r="B2738" s="1" t="s">
        <v>6058</v>
      </c>
      <c r="C2738">
        <v>24</v>
      </c>
      <c r="D2738" s="1" t="s">
        <v>2656</v>
      </c>
      <c r="E2738" s="1" t="s">
        <v>2886</v>
      </c>
      <c r="F2738" s="1" t="s">
        <v>4630</v>
      </c>
      <c r="G2738" s="1" t="s">
        <v>17</v>
      </c>
      <c r="H2738" s="1" t="s">
        <v>18</v>
      </c>
      <c r="I2738">
        <v>19981026</v>
      </c>
      <c r="J2738" s="1" t="s">
        <v>19</v>
      </c>
      <c r="K2738" s="1" t="s">
        <v>20</v>
      </c>
      <c r="L2738" s="1" t="s">
        <v>6059</v>
      </c>
      <c r="M2738" s="1" t="s">
        <v>34</v>
      </c>
    </row>
    <row r="2739" spans="1:13" x14ac:dyDescent="0.25">
      <c r="A2739">
        <v>21151213687</v>
      </c>
      <c r="B2739" s="1" t="s">
        <v>6060</v>
      </c>
      <c r="C2739">
        <v>24</v>
      </c>
      <c r="D2739" s="1" t="s">
        <v>2656</v>
      </c>
      <c r="E2739" s="1" t="s">
        <v>2886</v>
      </c>
      <c r="F2739" s="1" t="s">
        <v>53</v>
      </c>
      <c r="G2739" s="1" t="s">
        <v>17</v>
      </c>
      <c r="H2739" s="1" t="s">
        <v>18</v>
      </c>
      <c r="I2739">
        <v>19990331</v>
      </c>
      <c r="J2739" s="1" t="s">
        <v>19</v>
      </c>
      <c r="K2739" s="1" t="s">
        <v>20</v>
      </c>
      <c r="L2739" s="1" t="s">
        <v>6061</v>
      </c>
      <c r="M2739" s="1" t="s">
        <v>34</v>
      </c>
    </row>
    <row r="2740" spans="1:13" x14ac:dyDescent="0.25">
      <c r="A2740">
        <v>21151213698</v>
      </c>
      <c r="B2740" s="1" t="s">
        <v>6062</v>
      </c>
      <c r="C2740">
        <v>24</v>
      </c>
      <c r="D2740" s="1" t="s">
        <v>2656</v>
      </c>
      <c r="E2740" s="1" t="s">
        <v>2886</v>
      </c>
      <c r="F2740" s="1" t="s">
        <v>53</v>
      </c>
      <c r="G2740" s="1" t="s">
        <v>17</v>
      </c>
      <c r="H2740" s="1" t="s">
        <v>18</v>
      </c>
      <c r="I2740">
        <v>19971109</v>
      </c>
      <c r="J2740" s="1" t="s">
        <v>19</v>
      </c>
      <c r="K2740" s="1" t="s">
        <v>20</v>
      </c>
      <c r="L2740" s="1" t="s">
        <v>6063</v>
      </c>
      <c r="M2740" s="1" t="s">
        <v>238</v>
      </c>
    </row>
    <row r="2741" spans="1:13" x14ac:dyDescent="0.25">
      <c r="A2741">
        <v>21151213703</v>
      </c>
      <c r="B2741" s="1" t="s">
        <v>6064</v>
      </c>
      <c r="C2741">
        <v>24</v>
      </c>
      <c r="D2741" s="1" t="s">
        <v>2656</v>
      </c>
      <c r="E2741" s="1" t="s">
        <v>2886</v>
      </c>
      <c r="F2741" s="1" t="s">
        <v>53</v>
      </c>
      <c r="G2741" s="1" t="s">
        <v>17</v>
      </c>
      <c r="H2741" s="1" t="s">
        <v>18</v>
      </c>
      <c r="I2741">
        <v>19981109</v>
      </c>
      <c r="J2741" s="1" t="s">
        <v>19</v>
      </c>
      <c r="K2741" s="1" t="s">
        <v>20</v>
      </c>
      <c r="L2741" s="1" t="s">
        <v>6065</v>
      </c>
      <c r="M2741" s="1" t="s">
        <v>65</v>
      </c>
    </row>
    <row r="2742" spans="1:13" x14ac:dyDescent="0.25">
      <c r="A2742">
        <v>21031211473</v>
      </c>
      <c r="B2742" s="1" t="s">
        <v>6066</v>
      </c>
      <c r="C2742">
        <v>24</v>
      </c>
      <c r="D2742" s="1" t="s">
        <v>91</v>
      </c>
      <c r="E2742" s="1" t="s">
        <v>309</v>
      </c>
      <c r="F2742" s="1" t="s">
        <v>86</v>
      </c>
      <c r="G2742" s="1" t="s">
        <v>17</v>
      </c>
      <c r="H2742" s="1" t="s">
        <v>18</v>
      </c>
      <c r="I2742">
        <v>19990401</v>
      </c>
      <c r="J2742" s="1" t="s">
        <v>19</v>
      </c>
      <c r="K2742" s="1" t="s">
        <v>20</v>
      </c>
      <c r="L2742" s="1" t="s">
        <v>6067</v>
      </c>
      <c r="M2742" s="1" t="s">
        <v>60</v>
      </c>
    </row>
    <row r="2743" spans="1:13" x14ac:dyDescent="0.25">
      <c r="A2743">
        <v>21031211481</v>
      </c>
      <c r="B2743" s="1" t="s">
        <v>6068</v>
      </c>
      <c r="C2743">
        <v>24</v>
      </c>
      <c r="D2743" s="1" t="s">
        <v>91</v>
      </c>
      <c r="E2743" s="1" t="s">
        <v>309</v>
      </c>
      <c r="F2743" s="1" t="s">
        <v>53</v>
      </c>
      <c r="G2743" s="1" t="s">
        <v>17</v>
      </c>
      <c r="H2743" s="1" t="s">
        <v>18</v>
      </c>
      <c r="I2743">
        <v>19940710</v>
      </c>
      <c r="J2743" s="1" t="s">
        <v>19</v>
      </c>
      <c r="K2743" s="1" t="s">
        <v>20</v>
      </c>
      <c r="L2743" s="1" t="s">
        <v>6069</v>
      </c>
      <c r="M2743" s="1" t="s">
        <v>60</v>
      </c>
    </row>
    <row r="2744" spans="1:13" x14ac:dyDescent="0.25">
      <c r="A2744">
        <v>21031211484</v>
      </c>
      <c r="B2744" s="1" t="s">
        <v>6070</v>
      </c>
      <c r="C2744">
        <v>24</v>
      </c>
      <c r="D2744" s="1" t="s">
        <v>91</v>
      </c>
      <c r="E2744" s="1" t="s">
        <v>309</v>
      </c>
      <c r="F2744" s="1" t="s">
        <v>53</v>
      </c>
      <c r="G2744" s="1" t="s">
        <v>17</v>
      </c>
      <c r="H2744" s="1" t="s">
        <v>18</v>
      </c>
      <c r="I2744">
        <v>19980226</v>
      </c>
      <c r="J2744" s="1" t="s">
        <v>19</v>
      </c>
      <c r="K2744" s="1" t="s">
        <v>20</v>
      </c>
      <c r="L2744" s="1" t="s">
        <v>6071</v>
      </c>
      <c r="M2744" s="1" t="s">
        <v>27</v>
      </c>
    </row>
    <row r="2745" spans="1:13" x14ac:dyDescent="0.25">
      <c r="A2745">
        <v>21031211486</v>
      </c>
      <c r="B2745" s="1" t="s">
        <v>6072</v>
      </c>
      <c r="C2745">
        <v>24</v>
      </c>
      <c r="D2745" s="1" t="s">
        <v>91</v>
      </c>
      <c r="E2745" s="1" t="s">
        <v>309</v>
      </c>
      <c r="F2745" s="1" t="s">
        <v>86</v>
      </c>
      <c r="G2745" s="1" t="s">
        <v>17</v>
      </c>
      <c r="H2745" s="1" t="s">
        <v>18</v>
      </c>
      <c r="I2745">
        <v>19980704</v>
      </c>
      <c r="J2745" s="1" t="s">
        <v>19</v>
      </c>
      <c r="K2745" s="1" t="s">
        <v>20</v>
      </c>
      <c r="L2745" s="1" t="s">
        <v>6073</v>
      </c>
      <c r="M2745" s="1" t="s">
        <v>60</v>
      </c>
    </row>
    <row r="2746" spans="1:13" x14ac:dyDescent="0.25">
      <c r="A2746">
        <v>21031211490</v>
      </c>
      <c r="B2746" s="1" t="s">
        <v>6074</v>
      </c>
      <c r="C2746">
        <v>24</v>
      </c>
      <c r="D2746" s="1" t="s">
        <v>91</v>
      </c>
      <c r="E2746" s="1" t="s">
        <v>309</v>
      </c>
      <c r="F2746" s="1" t="s">
        <v>6075</v>
      </c>
      <c r="G2746" s="1" t="s">
        <v>17</v>
      </c>
      <c r="H2746" s="1" t="s">
        <v>18</v>
      </c>
      <c r="I2746">
        <v>19981118</v>
      </c>
      <c r="J2746" s="1" t="s">
        <v>19</v>
      </c>
      <c r="K2746" s="1" t="s">
        <v>20</v>
      </c>
      <c r="L2746" s="1" t="s">
        <v>6076</v>
      </c>
      <c r="M2746" s="1" t="s">
        <v>34</v>
      </c>
    </row>
    <row r="2747" spans="1:13" x14ac:dyDescent="0.25">
      <c r="A2747">
        <v>21031211492</v>
      </c>
      <c r="B2747" s="1" t="s">
        <v>6077</v>
      </c>
      <c r="C2747">
        <v>24</v>
      </c>
      <c r="D2747" s="1" t="s">
        <v>91</v>
      </c>
      <c r="E2747" s="1" t="s">
        <v>309</v>
      </c>
      <c r="F2747" s="1" t="s">
        <v>6078</v>
      </c>
      <c r="G2747" s="1" t="s">
        <v>43</v>
      </c>
      <c r="H2747" s="1" t="s">
        <v>18</v>
      </c>
      <c r="I2747">
        <v>19990219</v>
      </c>
      <c r="J2747" s="1" t="s">
        <v>19</v>
      </c>
      <c r="K2747" s="1" t="s">
        <v>20</v>
      </c>
      <c r="L2747" s="1" t="s">
        <v>6079</v>
      </c>
      <c r="M2747" s="1" t="s">
        <v>27</v>
      </c>
    </row>
    <row r="2748" spans="1:13" x14ac:dyDescent="0.25">
      <c r="A2748">
        <v>21031211495</v>
      </c>
      <c r="B2748" s="1" t="s">
        <v>6080</v>
      </c>
      <c r="C2748">
        <v>24</v>
      </c>
      <c r="D2748" s="1" t="s">
        <v>91</v>
      </c>
      <c r="E2748" s="1" t="s">
        <v>309</v>
      </c>
      <c r="F2748" s="1" t="s">
        <v>53</v>
      </c>
      <c r="G2748" s="1" t="s">
        <v>17</v>
      </c>
      <c r="H2748" s="1" t="s">
        <v>18</v>
      </c>
      <c r="I2748">
        <v>19990316</v>
      </c>
      <c r="J2748" s="1" t="s">
        <v>19</v>
      </c>
      <c r="K2748" s="1" t="s">
        <v>20</v>
      </c>
      <c r="L2748" s="1" t="s">
        <v>6081</v>
      </c>
      <c r="M2748" s="1" t="s">
        <v>34</v>
      </c>
    </row>
    <row r="2749" spans="1:13" x14ac:dyDescent="0.25">
      <c r="A2749">
        <v>21031211497</v>
      </c>
      <c r="B2749" s="1" t="s">
        <v>6082</v>
      </c>
      <c r="C2749">
        <v>24</v>
      </c>
      <c r="D2749" s="1" t="s">
        <v>91</v>
      </c>
      <c r="E2749" s="1" t="s">
        <v>309</v>
      </c>
      <c r="F2749" s="1" t="s">
        <v>53</v>
      </c>
      <c r="G2749" s="1" t="s">
        <v>17</v>
      </c>
      <c r="H2749" s="1" t="s">
        <v>18</v>
      </c>
      <c r="I2749">
        <v>19990411</v>
      </c>
      <c r="J2749" s="1" t="s">
        <v>19</v>
      </c>
      <c r="K2749" s="1" t="s">
        <v>20</v>
      </c>
      <c r="L2749" s="1" t="s">
        <v>6083</v>
      </c>
      <c r="M2749" s="1" t="s">
        <v>27</v>
      </c>
    </row>
    <row r="2750" spans="1:13" x14ac:dyDescent="0.25">
      <c r="A2750">
        <v>21031211499</v>
      </c>
      <c r="B2750" s="1" t="s">
        <v>6084</v>
      </c>
      <c r="C2750">
        <v>24</v>
      </c>
      <c r="D2750" s="1" t="s">
        <v>91</v>
      </c>
      <c r="E2750" s="1" t="s">
        <v>309</v>
      </c>
      <c r="F2750" s="1" t="s">
        <v>6085</v>
      </c>
      <c r="G2750" s="1" t="s">
        <v>43</v>
      </c>
      <c r="H2750" s="1" t="s">
        <v>18</v>
      </c>
      <c r="I2750">
        <v>19990914</v>
      </c>
      <c r="J2750" s="1" t="s">
        <v>19</v>
      </c>
      <c r="K2750" s="1" t="s">
        <v>20</v>
      </c>
      <c r="L2750" s="1" t="s">
        <v>6086</v>
      </c>
      <c r="M2750" s="1" t="s">
        <v>34</v>
      </c>
    </row>
    <row r="2751" spans="1:13" x14ac:dyDescent="0.25">
      <c r="A2751">
        <v>21051212235</v>
      </c>
      <c r="B2751" s="1" t="s">
        <v>6087</v>
      </c>
      <c r="C2751">
        <v>24</v>
      </c>
      <c r="D2751" s="1" t="s">
        <v>36</v>
      </c>
      <c r="E2751" s="1" t="s">
        <v>3042</v>
      </c>
      <c r="F2751" s="1" t="s">
        <v>6088</v>
      </c>
      <c r="G2751" s="1" t="s">
        <v>43</v>
      </c>
      <c r="H2751" s="1" t="s">
        <v>18</v>
      </c>
      <c r="I2751">
        <v>20001122</v>
      </c>
      <c r="J2751" s="1" t="s">
        <v>19</v>
      </c>
      <c r="K2751" s="1" t="s">
        <v>20</v>
      </c>
      <c r="L2751" s="1" t="s">
        <v>6089</v>
      </c>
      <c r="M2751" s="1" t="s">
        <v>34</v>
      </c>
    </row>
    <row r="2752" spans="1:13" x14ac:dyDescent="0.25">
      <c r="A2752">
        <v>21051212241</v>
      </c>
      <c r="B2752" s="1" t="s">
        <v>6090</v>
      </c>
      <c r="C2752">
        <v>24</v>
      </c>
      <c r="D2752" s="1" t="s">
        <v>36</v>
      </c>
      <c r="E2752" s="1" t="s">
        <v>3042</v>
      </c>
      <c r="F2752" s="1" t="s">
        <v>53</v>
      </c>
      <c r="G2752" s="1" t="s">
        <v>43</v>
      </c>
      <c r="H2752" s="1" t="s">
        <v>18</v>
      </c>
      <c r="I2752">
        <v>19981218</v>
      </c>
      <c r="J2752" s="1" t="s">
        <v>19</v>
      </c>
      <c r="K2752" s="1" t="s">
        <v>20</v>
      </c>
      <c r="L2752" s="1" t="s">
        <v>6091</v>
      </c>
      <c r="M2752" s="1" t="s">
        <v>34</v>
      </c>
    </row>
    <row r="2753" spans="1:13" x14ac:dyDescent="0.25">
      <c r="A2753">
        <v>21051212249</v>
      </c>
      <c r="B2753" s="1" t="s">
        <v>6092</v>
      </c>
      <c r="C2753">
        <v>24</v>
      </c>
      <c r="D2753" s="1" t="s">
        <v>240</v>
      </c>
      <c r="E2753" s="1" t="s">
        <v>6028</v>
      </c>
      <c r="F2753" s="1" t="s">
        <v>53</v>
      </c>
      <c r="G2753" s="1" t="s">
        <v>17</v>
      </c>
      <c r="H2753" s="1" t="s">
        <v>18</v>
      </c>
      <c r="I2753">
        <v>19990109</v>
      </c>
      <c r="J2753" s="1" t="s">
        <v>19</v>
      </c>
      <c r="K2753" s="1" t="s">
        <v>20</v>
      </c>
      <c r="L2753" s="1" t="s">
        <v>6093</v>
      </c>
      <c r="M2753" s="1" t="s">
        <v>34</v>
      </c>
    </row>
    <row r="2754" spans="1:13" x14ac:dyDescent="0.25">
      <c r="A2754">
        <v>21051212252</v>
      </c>
      <c r="B2754" s="1" t="s">
        <v>6094</v>
      </c>
      <c r="C2754">
        <v>24</v>
      </c>
      <c r="D2754" s="1" t="s">
        <v>36</v>
      </c>
      <c r="E2754" s="1" t="s">
        <v>3042</v>
      </c>
      <c r="F2754" s="1" t="s">
        <v>25</v>
      </c>
      <c r="G2754" s="1" t="s">
        <v>43</v>
      </c>
      <c r="H2754" s="1" t="s">
        <v>18</v>
      </c>
      <c r="I2754">
        <v>19981104</v>
      </c>
      <c r="J2754" s="1" t="s">
        <v>19</v>
      </c>
      <c r="K2754" s="1" t="s">
        <v>20</v>
      </c>
      <c r="L2754" s="1" t="s">
        <v>6095</v>
      </c>
      <c r="M2754" s="1" t="s">
        <v>27</v>
      </c>
    </row>
    <row r="2755" spans="1:13" x14ac:dyDescent="0.25">
      <c r="A2755">
        <v>21051212254</v>
      </c>
      <c r="B2755" s="1" t="s">
        <v>6096</v>
      </c>
      <c r="C2755">
        <v>24</v>
      </c>
      <c r="D2755" s="1" t="s">
        <v>36</v>
      </c>
      <c r="E2755" s="1" t="s">
        <v>3042</v>
      </c>
      <c r="F2755" s="1" t="s">
        <v>53</v>
      </c>
      <c r="G2755" s="1" t="s">
        <v>17</v>
      </c>
      <c r="H2755" s="1" t="s">
        <v>18</v>
      </c>
      <c r="I2755">
        <v>19970524</v>
      </c>
      <c r="J2755" s="1" t="s">
        <v>19</v>
      </c>
      <c r="K2755" s="1" t="s">
        <v>20</v>
      </c>
      <c r="L2755" s="1" t="s">
        <v>6097</v>
      </c>
      <c r="M2755" s="1" t="s">
        <v>34</v>
      </c>
    </row>
    <row r="2756" spans="1:13" x14ac:dyDescent="0.25">
      <c r="A2756">
        <v>21051212257</v>
      </c>
      <c r="B2756" s="1" t="s">
        <v>6098</v>
      </c>
      <c r="C2756">
        <v>24</v>
      </c>
      <c r="D2756" s="1" t="s">
        <v>36</v>
      </c>
      <c r="E2756" s="1" t="s">
        <v>3042</v>
      </c>
      <c r="F2756" s="1" t="s">
        <v>25</v>
      </c>
      <c r="G2756" s="1" t="s">
        <v>17</v>
      </c>
      <c r="H2756" s="1" t="s">
        <v>18</v>
      </c>
      <c r="I2756">
        <v>19981112</v>
      </c>
      <c r="J2756" s="1" t="s">
        <v>19</v>
      </c>
      <c r="K2756" s="1" t="s">
        <v>20</v>
      </c>
      <c r="L2756" s="1" t="s">
        <v>6099</v>
      </c>
      <c r="M2756" s="1" t="s">
        <v>34</v>
      </c>
    </row>
    <row r="2757" spans="1:13" x14ac:dyDescent="0.25">
      <c r="A2757">
        <v>21051212264</v>
      </c>
      <c r="B2757" s="1" t="s">
        <v>6100</v>
      </c>
      <c r="C2757">
        <v>24</v>
      </c>
      <c r="D2757" s="1" t="s">
        <v>36</v>
      </c>
      <c r="E2757" s="1" t="s">
        <v>3042</v>
      </c>
      <c r="F2757" s="1" t="s">
        <v>53</v>
      </c>
      <c r="G2757" s="1" t="s">
        <v>43</v>
      </c>
      <c r="H2757" s="1" t="s">
        <v>18</v>
      </c>
      <c r="I2757">
        <v>19991002</v>
      </c>
      <c r="J2757" s="1" t="s">
        <v>19</v>
      </c>
      <c r="K2757" s="1" t="s">
        <v>20</v>
      </c>
      <c r="L2757" s="1" t="s">
        <v>6101</v>
      </c>
      <c r="M2757" s="1" t="s">
        <v>27</v>
      </c>
    </row>
    <row r="2758" spans="1:13" x14ac:dyDescent="0.25">
      <c r="A2758">
        <v>21051212268</v>
      </c>
      <c r="B2758" s="1" t="s">
        <v>6102</v>
      </c>
      <c r="C2758">
        <v>24</v>
      </c>
      <c r="D2758" s="1" t="s">
        <v>36</v>
      </c>
      <c r="E2758" s="1" t="s">
        <v>3042</v>
      </c>
      <c r="F2758" s="1" t="s">
        <v>53</v>
      </c>
      <c r="G2758" s="1" t="s">
        <v>17</v>
      </c>
      <c r="H2758" s="1" t="s">
        <v>18</v>
      </c>
      <c r="I2758">
        <v>20000216</v>
      </c>
      <c r="J2758" s="1" t="s">
        <v>19</v>
      </c>
      <c r="K2758" s="1" t="s">
        <v>20</v>
      </c>
      <c r="L2758" s="1" t="s">
        <v>6103</v>
      </c>
      <c r="M2758" s="1" t="s">
        <v>34</v>
      </c>
    </row>
    <row r="2759" spans="1:13" x14ac:dyDescent="0.25">
      <c r="A2759">
        <v>21051212280</v>
      </c>
      <c r="B2759" s="1" t="s">
        <v>6104</v>
      </c>
      <c r="C2759">
        <v>24</v>
      </c>
      <c r="D2759" s="1" t="s">
        <v>2656</v>
      </c>
      <c r="E2759" s="1" t="s">
        <v>2925</v>
      </c>
      <c r="F2759" s="1" t="s">
        <v>53</v>
      </c>
      <c r="G2759" s="1" t="s">
        <v>17</v>
      </c>
      <c r="H2759" s="1" t="s">
        <v>18</v>
      </c>
      <c r="I2759">
        <v>19970305</v>
      </c>
      <c r="J2759" s="1" t="s">
        <v>19</v>
      </c>
      <c r="K2759" s="1" t="s">
        <v>20</v>
      </c>
      <c r="L2759" s="1" t="s">
        <v>6105</v>
      </c>
      <c r="M2759" s="1" t="s">
        <v>34</v>
      </c>
    </row>
    <row r="2760" spans="1:13" x14ac:dyDescent="0.25">
      <c r="A2760">
        <v>21111212908</v>
      </c>
      <c r="B2760" s="1" t="s">
        <v>6106</v>
      </c>
      <c r="C2760">
        <v>24</v>
      </c>
      <c r="D2760" s="1" t="s">
        <v>40</v>
      </c>
      <c r="E2760" s="1" t="s">
        <v>41</v>
      </c>
      <c r="F2760" s="1" t="s">
        <v>42</v>
      </c>
      <c r="G2760" s="1" t="s">
        <v>43</v>
      </c>
      <c r="H2760" s="1" t="s">
        <v>18</v>
      </c>
      <c r="I2760">
        <v>20000301</v>
      </c>
      <c r="J2760" s="1" t="s">
        <v>19</v>
      </c>
      <c r="K2760" s="1" t="s">
        <v>20</v>
      </c>
      <c r="L2760" s="1" t="s">
        <v>6107</v>
      </c>
      <c r="M2760" s="1" t="s">
        <v>34</v>
      </c>
    </row>
    <row r="2761" spans="1:13" x14ac:dyDescent="0.25">
      <c r="A2761">
        <v>21111212912</v>
      </c>
      <c r="B2761" s="1" t="s">
        <v>6108</v>
      </c>
      <c r="C2761">
        <v>99</v>
      </c>
      <c r="D2761" s="1" t="s">
        <v>40</v>
      </c>
      <c r="E2761" s="1" t="s">
        <v>41</v>
      </c>
      <c r="F2761" s="1" t="s">
        <v>42</v>
      </c>
      <c r="G2761" s="1" t="s">
        <v>43</v>
      </c>
      <c r="H2761" s="1" t="s">
        <v>18</v>
      </c>
      <c r="I2761">
        <v>20000916</v>
      </c>
      <c r="J2761" s="1" t="s">
        <v>19</v>
      </c>
      <c r="K2761" s="1" t="s">
        <v>20</v>
      </c>
      <c r="L2761" s="1" t="s">
        <v>6109</v>
      </c>
      <c r="M2761" s="1" t="s">
        <v>34</v>
      </c>
    </row>
    <row r="2762" spans="1:13" x14ac:dyDescent="0.25">
      <c r="A2762">
        <v>21111212921</v>
      </c>
      <c r="B2762" s="1" t="s">
        <v>6110</v>
      </c>
      <c r="C2762">
        <v>24</v>
      </c>
      <c r="D2762" s="1" t="s">
        <v>40</v>
      </c>
      <c r="E2762" s="1" t="s">
        <v>851</v>
      </c>
      <c r="F2762" s="1" t="s">
        <v>53</v>
      </c>
      <c r="G2762" s="1" t="s">
        <v>17</v>
      </c>
      <c r="H2762" s="1" t="s">
        <v>18</v>
      </c>
      <c r="I2762">
        <v>19991025</v>
      </c>
      <c r="J2762" s="1" t="s">
        <v>19</v>
      </c>
      <c r="K2762" s="1" t="s">
        <v>20</v>
      </c>
      <c r="L2762" s="1" t="s">
        <v>6111</v>
      </c>
      <c r="M2762" s="1" t="s">
        <v>27</v>
      </c>
    </row>
    <row r="2763" spans="1:13" x14ac:dyDescent="0.25">
      <c r="A2763">
        <v>21111212923</v>
      </c>
      <c r="B2763" s="1" t="s">
        <v>6112</v>
      </c>
      <c r="C2763">
        <v>24</v>
      </c>
      <c r="D2763" s="1" t="s">
        <v>40</v>
      </c>
      <c r="E2763" s="1" t="s">
        <v>851</v>
      </c>
      <c r="F2763" s="1" t="s">
        <v>53</v>
      </c>
      <c r="G2763" s="1" t="s">
        <v>17</v>
      </c>
      <c r="H2763" s="1" t="s">
        <v>18</v>
      </c>
      <c r="I2763">
        <v>19981203</v>
      </c>
      <c r="J2763" s="1" t="s">
        <v>19</v>
      </c>
      <c r="K2763" s="1" t="s">
        <v>20</v>
      </c>
      <c r="L2763" s="1" t="s">
        <v>6113</v>
      </c>
      <c r="M2763" s="1" t="s">
        <v>27</v>
      </c>
    </row>
    <row r="2764" spans="1:13" x14ac:dyDescent="0.25">
      <c r="A2764">
        <v>21111212931</v>
      </c>
      <c r="B2764" s="1" t="s">
        <v>6114</v>
      </c>
      <c r="C2764">
        <v>24</v>
      </c>
      <c r="D2764" s="1" t="s">
        <v>40</v>
      </c>
      <c r="E2764" s="1" t="s">
        <v>851</v>
      </c>
      <c r="F2764" s="1" t="s">
        <v>6115</v>
      </c>
      <c r="G2764" s="1" t="s">
        <v>17</v>
      </c>
      <c r="H2764" s="1" t="s">
        <v>18</v>
      </c>
      <c r="I2764">
        <v>19991127</v>
      </c>
      <c r="J2764" s="1" t="s">
        <v>19</v>
      </c>
      <c r="K2764" s="1" t="s">
        <v>20</v>
      </c>
      <c r="L2764" s="1" t="s">
        <v>6116</v>
      </c>
      <c r="M2764" s="1" t="s">
        <v>34</v>
      </c>
    </row>
    <row r="2765" spans="1:13" x14ac:dyDescent="0.25">
      <c r="A2765">
        <v>21111212942</v>
      </c>
      <c r="B2765" s="1" t="s">
        <v>6117</v>
      </c>
      <c r="C2765">
        <v>24</v>
      </c>
      <c r="D2765" s="1" t="s">
        <v>40</v>
      </c>
      <c r="E2765" s="1" t="s">
        <v>851</v>
      </c>
      <c r="F2765" s="1" t="s">
        <v>144</v>
      </c>
      <c r="G2765" s="1" t="s">
        <v>43</v>
      </c>
      <c r="H2765" s="1" t="s">
        <v>18</v>
      </c>
      <c r="I2765">
        <v>19990525</v>
      </c>
      <c r="J2765" s="1" t="s">
        <v>19</v>
      </c>
      <c r="K2765" s="1" t="s">
        <v>20</v>
      </c>
      <c r="L2765" s="1" t="s">
        <v>6118</v>
      </c>
      <c r="M2765" s="1" t="s">
        <v>60</v>
      </c>
    </row>
    <row r="2766" spans="1:13" x14ac:dyDescent="0.25">
      <c r="A2766">
        <v>21111212946</v>
      </c>
      <c r="B2766" s="1" t="s">
        <v>6119</v>
      </c>
      <c r="C2766">
        <v>24</v>
      </c>
      <c r="D2766" s="1" t="s">
        <v>40</v>
      </c>
      <c r="E2766" s="1" t="s">
        <v>851</v>
      </c>
      <c r="F2766" s="1" t="s">
        <v>144</v>
      </c>
      <c r="G2766" s="1" t="s">
        <v>17</v>
      </c>
      <c r="H2766" s="1" t="s">
        <v>18</v>
      </c>
      <c r="I2766">
        <v>19990327</v>
      </c>
      <c r="J2766" s="1" t="s">
        <v>19</v>
      </c>
      <c r="K2766" s="1" t="s">
        <v>20</v>
      </c>
      <c r="L2766" s="1" t="s">
        <v>6120</v>
      </c>
      <c r="M2766" s="1" t="s">
        <v>34</v>
      </c>
    </row>
    <row r="2767" spans="1:13" x14ac:dyDescent="0.25">
      <c r="A2767">
        <v>21111212952</v>
      </c>
      <c r="B2767" s="1" t="s">
        <v>6121</v>
      </c>
      <c r="C2767">
        <v>24</v>
      </c>
      <c r="D2767" s="1" t="s">
        <v>40</v>
      </c>
      <c r="E2767" s="1" t="s">
        <v>851</v>
      </c>
      <c r="F2767" s="1" t="s">
        <v>53</v>
      </c>
      <c r="G2767" s="1" t="s">
        <v>17</v>
      </c>
      <c r="H2767" s="1" t="s">
        <v>18</v>
      </c>
      <c r="I2767">
        <v>19990216</v>
      </c>
      <c r="J2767" s="1" t="s">
        <v>19</v>
      </c>
      <c r="K2767" s="1" t="s">
        <v>20</v>
      </c>
      <c r="L2767" s="1" t="s">
        <v>6122</v>
      </c>
      <c r="M2767" s="1" t="s">
        <v>34</v>
      </c>
    </row>
    <row r="2768" spans="1:13" x14ac:dyDescent="0.25">
      <c r="A2768">
        <v>21111212953</v>
      </c>
      <c r="B2768" s="1" t="s">
        <v>6123</v>
      </c>
      <c r="C2768">
        <v>24</v>
      </c>
      <c r="D2768" s="1" t="s">
        <v>2656</v>
      </c>
      <c r="E2768" s="1" t="s">
        <v>3246</v>
      </c>
      <c r="F2768" s="1" t="s">
        <v>6124</v>
      </c>
      <c r="G2768" s="1" t="s">
        <v>17</v>
      </c>
      <c r="H2768" s="1" t="s">
        <v>18</v>
      </c>
      <c r="I2768">
        <v>19991129</v>
      </c>
      <c r="J2768" s="1" t="s">
        <v>19</v>
      </c>
      <c r="K2768" s="1" t="s">
        <v>20</v>
      </c>
      <c r="L2768" s="1" t="s">
        <v>6125</v>
      </c>
      <c r="M2768" s="1" t="s">
        <v>34</v>
      </c>
    </row>
    <row r="2769" spans="1:13" x14ac:dyDescent="0.25">
      <c r="A2769">
        <v>21111213020</v>
      </c>
      <c r="B2769" s="1" t="s">
        <v>6126</v>
      </c>
      <c r="C2769">
        <v>24</v>
      </c>
      <c r="D2769" s="1" t="s">
        <v>2656</v>
      </c>
      <c r="E2769" s="1" t="s">
        <v>3246</v>
      </c>
      <c r="F2769" s="1" t="s">
        <v>144</v>
      </c>
      <c r="G2769" s="1" t="s">
        <v>17</v>
      </c>
      <c r="H2769" s="1" t="s">
        <v>18</v>
      </c>
      <c r="I2769">
        <v>19980221</v>
      </c>
      <c r="J2769" s="1" t="s">
        <v>19</v>
      </c>
      <c r="K2769" s="1" t="s">
        <v>20</v>
      </c>
      <c r="L2769" s="1" t="s">
        <v>6127</v>
      </c>
      <c r="M2769" s="1" t="s">
        <v>34</v>
      </c>
    </row>
    <row r="2770" spans="1:13" x14ac:dyDescent="0.25">
      <c r="A2770">
        <v>21111213024</v>
      </c>
      <c r="B2770" s="1" t="s">
        <v>6128</v>
      </c>
      <c r="C2770">
        <v>24</v>
      </c>
      <c r="D2770" s="1" t="s">
        <v>2656</v>
      </c>
      <c r="E2770" s="1" t="s">
        <v>3246</v>
      </c>
      <c r="F2770" s="1" t="s">
        <v>53</v>
      </c>
      <c r="G2770" s="1" t="s">
        <v>17</v>
      </c>
      <c r="H2770" s="1" t="s">
        <v>18</v>
      </c>
      <c r="I2770">
        <v>19980926</v>
      </c>
      <c r="J2770" s="1" t="s">
        <v>19</v>
      </c>
      <c r="K2770" s="1" t="s">
        <v>20</v>
      </c>
      <c r="L2770" s="1" t="s">
        <v>6129</v>
      </c>
      <c r="M2770" s="1" t="s">
        <v>34</v>
      </c>
    </row>
    <row r="2771" spans="1:13" x14ac:dyDescent="0.25">
      <c r="A2771">
        <v>21111213030</v>
      </c>
      <c r="B2771" s="1" t="s">
        <v>6130</v>
      </c>
      <c r="C2771">
        <v>24</v>
      </c>
      <c r="D2771" s="1" t="s">
        <v>40</v>
      </c>
      <c r="E2771" s="1" t="s">
        <v>851</v>
      </c>
      <c r="F2771" s="1" t="s">
        <v>144</v>
      </c>
      <c r="G2771" s="1" t="s">
        <v>17</v>
      </c>
      <c r="H2771" s="1" t="s">
        <v>18</v>
      </c>
      <c r="I2771">
        <v>20000106</v>
      </c>
      <c r="J2771" s="1" t="s">
        <v>19</v>
      </c>
      <c r="K2771" s="1" t="s">
        <v>20</v>
      </c>
      <c r="L2771" s="1" t="s">
        <v>6131</v>
      </c>
      <c r="M2771" s="1" t="s">
        <v>34</v>
      </c>
    </row>
    <row r="2772" spans="1:13" x14ac:dyDescent="0.25">
      <c r="A2772">
        <v>21111213036</v>
      </c>
      <c r="B2772" s="1" t="s">
        <v>6132</v>
      </c>
      <c r="C2772">
        <v>24</v>
      </c>
      <c r="D2772" s="1" t="s">
        <v>40</v>
      </c>
      <c r="E2772" s="1" t="s">
        <v>851</v>
      </c>
      <c r="F2772" s="1" t="s">
        <v>53</v>
      </c>
      <c r="G2772" s="1" t="s">
        <v>17</v>
      </c>
      <c r="H2772" s="1" t="s">
        <v>18</v>
      </c>
      <c r="I2772">
        <v>19950705</v>
      </c>
      <c r="J2772" s="1" t="s">
        <v>19</v>
      </c>
      <c r="K2772" s="1" t="s">
        <v>20</v>
      </c>
      <c r="L2772" s="1" t="s">
        <v>6133</v>
      </c>
      <c r="M2772" s="1" t="s">
        <v>27</v>
      </c>
    </row>
    <row r="2773" spans="1:13" x14ac:dyDescent="0.25">
      <c r="A2773">
        <v>21111213038</v>
      </c>
      <c r="B2773" s="1" t="s">
        <v>6134</v>
      </c>
      <c r="C2773">
        <v>24</v>
      </c>
      <c r="D2773" s="1" t="s">
        <v>40</v>
      </c>
      <c r="E2773" s="1" t="s">
        <v>851</v>
      </c>
      <c r="F2773" s="1" t="s">
        <v>144</v>
      </c>
      <c r="G2773" s="1" t="s">
        <v>43</v>
      </c>
      <c r="H2773" s="1" t="s">
        <v>18</v>
      </c>
      <c r="I2773">
        <v>19980715</v>
      </c>
      <c r="J2773" s="1" t="s">
        <v>19</v>
      </c>
      <c r="K2773" s="1" t="s">
        <v>20</v>
      </c>
      <c r="L2773" s="1" t="s">
        <v>6135</v>
      </c>
      <c r="M2773" s="1" t="s">
        <v>65</v>
      </c>
    </row>
    <row r="2774" spans="1:13" x14ac:dyDescent="0.25">
      <c r="A2774">
        <v>21111213044</v>
      </c>
      <c r="B2774" s="1" t="s">
        <v>6136</v>
      </c>
      <c r="C2774">
        <v>24</v>
      </c>
      <c r="D2774" s="1" t="s">
        <v>40</v>
      </c>
      <c r="E2774" s="1" t="s">
        <v>851</v>
      </c>
      <c r="F2774" s="1" t="s">
        <v>53</v>
      </c>
      <c r="G2774" s="1" t="s">
        <v>17</v>
      </c>
      <c r="H2774" s="1" t="s">
        <v>18</v>
      </c>
      <c r="I2774">
        <v>19981027</v>
      </c>
      <c r="J2774" s="1" t="s">
        <v>19</v>
      </c>
      <c r="K2774" s="1" t="s">
        <v>20</v>
      </c>
      <c r="L2774" s="1" t="s">
        <v>6137</v>
      </c>
      <c r="M2774" s="1" t="s">
        <v>60</v>
      </c>
    </row>
    <row r="2775" spans="1:13" x14ac:dyDescent="0.25">
      <c r="A2775">
        <v>21111213048</v>
      </c>
      <c r="B2775" s="1" t="s">
        <v>6138</v>
      </c>
      <c r="C2775">
        <v>24</v>
      </c>
      <c r="D2775" s="1" t="s">
        <v>40</v>
      </c>
      <c r="E2775" s="1" t="s">
        <v>851</v>
      </c>
      <c r="F2775" s="1" t="s">
        <v>53</v>
      </c>
      <c r="G2775" s="1" t="s">
        <v>43</v>
      </c>
      <c r="H2775" s="1" t="s">
        <v>18</v>
      </c>
      <c r="I2775">
        <v>19990226</v>
      </c>
      <c r="J2775" s="1" t="s">
        <v>19</v>
      </c>
      <c r="K2775" s="1" t="s">
        <v>20</v>
      </c>
      <c r="L2775" s="1" t="s">
        <v>6139</v>
      </c>
      <c r="M2775" s="1" t="s">
        <v>34</v>
      </c>
    </row>
    <row r="2776" spans="1:13" x14ac:dyDescent="0.25">
      <c r="A2776">
        <v>21111213050</v>
      </c>
      <c r="B2776" s="1" t="s">
        <v>6140</v>
      </c>
      <c r="C2776">
        <v>24</v>
      </c>
      <c r="D2776" s="1" t="s">
        <v>2656</v>
      </c>
      <c r="E2776" s="1" t="s">
        <v>3246</v>
      </c>
      <c r="F2776" s="1" t="s">
        <v>29</v>
      </c>
      <c r="G2776" s="1" t="s">
        <v>17</v>
      </c>
      <c r="H2776" s="1" t="s">
        <v>18</v>
      </c>
      <c r="I2776">
        <v>19990906</v>
      </c>
      <c r="J2776" s="1" t="s">
        <v>19</v>
      </c>
      <c r="K2776" s="1" t="s">
        <v>20</v>
      </c>
      <c r="L2776" s="1" t="s">
        <v>6141</v>
      </c>
      <c r="M2776" s="1" t="s">
        <v>65</v>
      </c>
    </row>
    <row r="2777" spans="1:13" x14ac:dyDescent="0.25">
      <c r="A2777">
        <v>21111213054</v>
      </c>
      <c r="B2777" s="1" t="s">
        <v>6142</v>
      </c>
      <c r="C2777">
        <v>24</v>
      </c>
      <c r="D2777" s="1" t="s">
        <v>40</v>
      </c>
      <c r="E2777" s="1" t="s">
        <v>851</v>
      </c>
      <c r="F2777" s="1" t="s">
        <v>6143</v>
      </c>
      <c r="G2777" s="1" t="s">
        <v>17</v>
      </c>
      <c r="H2777" s="1" t="s">
        <v>18</v>
      </c>
      <c r="I2777">
        <v>20000618</v>
      </c>
      <c r="J2777" s="1" t="s">
        <v>19</v>
      </c>
      <c r="K2777" s="1" t="s">
        <v>20</v>
      </c>
      <c r="L2777" s="1" t="s">
        <v>6144</v>
      </c>
      <c r="M2777" s="1" t="s">
        <v>34</v>
      </c>
    </row>
    <row r="2778" spans="1:13" x14ac:dyDescent="0.25">
      <c r="A2778">
        <v>21111213064</v>
      </c>
      <c r="B2778" s="1" t="s">
        <v>6145</v>
      </c>
      <c r="C2778">
        <v>24</v>
      </c>
      <c r="D2778" s="1" t="s">
        <v>40</v>
      </c>
      <c r="E2778" s="1" t="s">
        <v>851</v>
      </c>
      <c r="F2778" s="1" t="s">
        <v>6146</v>
      </c>
      <c r="G2778" s="1" t="s">
        <v>17</v>
      </c>
      <c r="H2778" s="1" t="s">
        <v>18</v>
      </c>
      <c r="I2778">
        <v>19990729</v>
      </c>
      <c r="J2778" s="1" t="s">
        <v>19</v>
      </c>
      <c r="K2778" s="1" t="s">
        <v>20</v>
      </c>
      <c r="L2778" s="1" t="s">
        <v>6147</v>
      </c>
      <c r="M2778" s="1" t="s">
        <v>60</v>
      </c>
    </row>
    <row r="2779" spans="1:13" x14ac:dyDescent="0.25">
      <c r="A2779">
        <v>21031211503</v>
      </c>
      <c r="B2779" s="1" t="s">
        <v>6148</v>
      </c>
      <c r="C2779">
        <v>24</v>
      </c>
      <c r="D2779" s="1" t="s">
        <v>91</v>
      </c>
      <c r="E2779" s="1" t="s">
        <v>309</v>
      </c>
      <c r="F2779" s="1" t="s">
        <v>53</v>
      </c>
      <c r="G2779" s="1" t="s">
        <v>17</v>
      </c>
      <c r="H2779" s="1" t="s">
        <v>18</v>
      </c>
      <c r="I2779">
        <v>19991213</v>
      </c>
      <c r="J2779" s="1" t="s">
        <v>19</v>
      </c>
      <c r="K2779" s="1" t="s">
        <v>20</v>
      </c>
      <c r="L2779" s="1" t="s">
        <v>6149</v>
      </c>
      <c r="M2779" s="1" t="s">
        <v>34</v>
      </c>
    </row>
    <row r="2780" spans="1:13" x14ac:dyDescent="0.25">
      <c r="A2780">
        <v>21031211510</v>
      </c>
      <c r="B2780" s="1" t="s">
        <v>6150</v>
      </c>
      <c r="C2780">
        <v>24</v>
      </c>
      <c r="D2780" s="1" t="s">
        <v>91</v>
      </c>
      <c r="E2780" s="1" t="s">
        <v>309</v>
      </c>
      <c r="F2780" s="1" t="s">
        <v>53</v>
      </c>
      <c r="G2780" s="1" t="s">
        <v>17</v>
      </c>
      <c r="H2780" s="1" t="s">
        <v>18</v>
      </c>
      <c r="I2780">
        <v>20001204</v>
      </c>
      <c r="J2780" s="1" t="s">
        <v>19</v>
      </c>
      <c r="K2780" s="1" t="s">
        <v>20</v>
      </c>
      <c r="L2780" s="1" t="s">
        <v>6151</v>
      </c>
      <c r="M2780" s="1" t="s">
        <v>34</v>
      </c>
    </row>
    <row r="2781" spans="1:13" x14ac:dyDescent="0.25">
      <c r="A2781">
        <v>21031211512</v>
      </c>
      <c r="B2781" s="1" t="s">
        <v>6152</v>
      </c>
      <c r="C2781">
        <v>24</v>
      </c>
      <c r="D2781" s="1" t="s">
        <v>91</v>
      </c>
      <c r="E2781" s="1" t="s">
        <v>92</v>
      </c>
      <c r="F2781" s="1" t="s">
        <v>314</v>
      </c>
      <c r="G2781" s="1" t="s">
        <v>17</v>
      </c>
      <c r="H2781" s="1" t="s">
        <v>18</v>
      </c>
      <c r="I2781">
        <v>19981223</v>
      </c>
      <c r="J2781" s="1" t="s">
        <v>19</v>
      </c>
      <c r="K2781" s="1" t="s">
        <v>20</v>
      </c>
      <c r="L2781" s="1" t="s">
        <v>6153</v>
      </c>
      <c r="M2781" s="1" t="s">
        <v>34</v>
      </c>
    </row>
    <row r="2782" spans="1:13" x14ac:dyDescent="0.25">
      <c r="A2782">
        <v>21031211515</v>
      </c>
      <c r="B2782" s="1" t="s">
        <v>6154</v>
      </c>
      <c r="C2782">
        <v>24</v>
      </c>
      <c r="D2782" s="1" t="s">
        <v>91</v>
      </c>
      <c r="E2782" s="1" t="s">
        <v>92</v>
      </c>
      <c r="F2782" s="1" t="s">
        <v>6155</v>
      </c>
      <c r="G2782" s="1" t="s">
        <v>17</v>
      </c>
      <c r="H2782" s="1" t="s">
        <v>18</v>
      </c>
      <c r="I2782">
        <v>19991031</v>
      </c>
      <c r="J2782" s="1" t="s">
        <v>19</v>
      </c>
      <c r="K2782" s="1" t="s">
        <v>20</v>
      </c>
      <c r="L2782" s="1" t="s">
        <v>6156</v>
      </c>
      <c r="M2782" s="1" t="s">
        <v>65</v>
      </c>
    </row>
    <row r="2783" spans="1:13" x14ac:dyDescent="0.25">
      <c r="A2783">
        <v>21031211518</v>
      </c>
      <c r="B2783" s="1" t="s">
        <v>6157</v>
      </c>
      <c r="C2783">
        <v>24</v>
      </c>
      <c r="D2783" s="1" t="s">
        <v>91</v>
      </c>
      <c r="E2783" s="1" t="s">
        <v>92</v>
      </c>
      <c r="F2783" s="1" t="s">
        <v>98</v>
      </c>
      <c r="G2783" s="1" t="s">
        <v>43</v>
      </c>
      <c r="H2783" s="1" t="s">
        <v>18</v>
      </c>
      <c r="I2783">
        <v>19980518</v>
      </c>
      <c r="J2783" s="1" t="s">
        <v>19</v>
      </c>
      <c r="K2783" s="1" t="s">
        <v>20</v>
      </c>
      <c r="L2783" s="1" t="s">
        <v>6158</v>
      </c>
      <c r="M2783" s="1" t="s">
        <v>34</v>
      </c>
    </row>
    <row r="2784" spans="1:13" x14ac:dyDescent="0.25">
      <c r="A2784">
        <v>21031211522</v>
      </c>
      <c r="B2784" s="1" t="s">
        <v>264</v>
      </c>
      <c r="C2784">
        <v>24</v>
      </c>
      <c r="D2784" s="1" t="s">
        <v>91</v>
      </c>
      <c r="E2784" s="1" t="s">
        <v>92</v>
      </c>
      <c r="F2784" s="1" t="s">
        <v>6159</v>
      </c>
      <c r="G2784" s="1" t="s">
        <v>17</v>
      </c>
      <c r="H2784" s="1" t="s">
        <v>18</v>
      </c>
      <c r="I2784">
        <v>19990706</v>
      </c>
      <c r="J2784" s="1" t="s">
        <v>19</v>
      </c>
      <c r="K2784" s="1" t="s">
        <v>20</v>
      </c>
      <c r="L2784" s="1" t="s">
        <v>6160</v>
      </c>
      <c r="M2784" s="1" t="s">
        <v>34</v>
      </c>
    </row>
    <row r="2785" spans="1:13" x14ac:dyDescent="0.25">
      <c r="A2785">
        <v>21031211524</v>
      </c>
      <c r="B2785" s="1" t="s">
        <v>6161</v>
      </c>
      <c r="C2785">
        <v>24</v>
      </c>
      <c r="D2785" s="1" t="s">
        <v>91</v>
      </c>
      <c r="E2785" s="1" t="s">
        <v>92</v>
      </c>
      <c r="F2785" s="1" t="s">
        <v>53</v>
      </c>
      <c r="G2785" s="1" t="s">
        <v>17</v>
      </c>
      <c r="H2785" s="1" t="s">
        <v>18</v>
      </c>
      <c r="I2785">
        <v>19990715</v>
      </c>
      <c r="J2785" s="1" t="s">
        <v>19</v>
      </c>
      <c r="K2785" s="1" t="s">
        <v>20</v>
      </c>
      <c r="L2785" s="1" t="s">
        <v>6162</v>
      </c>
      <c r="M2785" s="1" t="s">
        <v>60</v>
      </c>
    </row>
    <row r="2786" spans="1:13" x14ac:dyDescent="0.25">
      <c r="A2786">
        <v>21031211528</v>
      </c>
      <c r="B2786" s="1" t="s">
        <v>6163</v>
      </c>
      <c r="C2786">
        <v>24</v>
      </c>
      <c r="D2786" s="1" t="s">
        <v>91</v>
      </c>
      <c r="E2786" s="1" t="s">
        <v>92</v>
      </c>
      <c r="F2786" s="1" t="s">
        <v>53</v>
      </c>
      <c r="G2786" s="1" t="s">
        <v>17</v>
      </c>
      <c r="H2786" s="1" t="s">
        <v>18</v>
      </c>
      <c r="I2786">
        <v>19991027</v>
      </c>
      <c r="J2786" s="1" t="s">
        <v>19</v>
      </c>
      <c r="K2786" s="1" t="s">
        <v>20</v>
      </c>
      <c r="L2786" s="1" t="s">
        <v>6164</v>
      </c>
      <c r="M2786" s="1" t="s">
        <v>60</v>
      </c>
    </row>
    <row r="2787" spans="1:13" x14ac:dyDescent="0.25">
      <c r="A2787">
        <v>21031211542</v>
      </c>
      <c r="B2787" s="1" t="s">
        <v>6165</v>
      </c>
      <c r="C2787">
        <v>24</v>
      </c>
      <c r="D2787" s="1" t="s">
        <v>91</v>
      </c>
      <c r="E2787" s="1" t="s">
        <v>92</v>
      </c>
      <c r="F2787" s="1" t="s">
        <v>53</v>
      </c>
      <c r="G2787" s="1" t="s">
        <v>17</v>
      </c>
      <c r="H2787" s="1" t="s">
        <v>18</v>
      </c>
      <c r="I2787">
        <v>19980223</v>
      </c>
      <c r="J2787" s="1" t="s">
        <v>19</v>
      </c>
      <c r="K2787" s="1" t="s">
        <v>20</v>
      </c>
      <c r="L2787" s="1" t="s">
        <v>6166</v>
      </c>
      <c r="M2787" s="1" t="s">
        <v>34</v>
      </c>
    </row>
    <row r="2788" spans="1:13" x14ac:dyDescent="0.25">
      <c r="A2788">
        <v>21011210353</v>
      </c>
      <c r="B2788" s="1" t="s">
        <v>6167</v>
      </c>
      <c r="C2788">
        <v>24</v>
      </c>
      <c r="D2788" s="1" t="s">
        <v>51</v>
      </c>
      <c r="E2788" s="1" t="s">
        <v>550</v>
      </c>
      <c r="F2788" s="1" t="s">
        <v>53</v>
      </c>
      <c r="G2788" s="1" t="s">
        <v>43</v>
      </c>
      <c r="H2788" s="1" t="s">
        <v>18</v>
      </c>
      <c r="I2788">
        <v>19990729</v>
      </c>
      <c r="J2788" s="1" t="s">
        <v>19</v>
      </c>
      <c r="K2788" s="1" t="s">
        <v>20</v>
      </c>
      <c r="L2788" s="1" t="s">
        <v>6168</v>
      </c>
      <c r="M2788" s="1" t="s">
        <v>65</v>
      </c>
    </row>
    <row r="2789" spans="1:13" x14ac:dyDescent="0.25">
      <c r="A2789">
        <v>21011210356</v>
      </c>
      <c r="B2789" s="1" t="s">
        <v>6169</v>
      </c>
      <c r="C2789">
        <v>24</v>
      </c>
      <c r="D2789" s="1" t="s">
        <v>51</v>
      </c>
      <c r="E2789" s="1" t="s">
        <v>550</v>
      </c>
      <c r="F2789" s="1" t="s">
        <v>63</v>
      </c>
      <c r="G2789" s="1" t="s">
        <v>43</v>
      </c>
      <c r="H2789" s="1" t="s">
        <v>18</v>
      </c>
      <c r="I2789">
        <v>19990310</v>
      </c>
      <c r="J2789" s="1" t="s">
        <v>19</v>
      </c>
      <c r="K2789" s="1" t="s">
        <v>20</v>
      </c>
      <c r="L2789" s="1" t="s">
        <v>6170</v>
      </c>
      <c r="M2789" s="1" t="s">
        <v>65</v>
      </c>
    </row>
    <row r="2790" spans="1:13" x14ac:dyDescent="0.25">
      <c r="A2790">
        <v>21011210358</v>
      </c>
      <c r="B2790" s="1" t="s">
        <v>6171</v>
      </c>
      <c r="C2790">
        <v>24</v>
      </c>
      <c r="D2790" s="1" t="s">
        <v>51</v>
      </c>
      <c r="E2790" s="1" t="s">
        <v>550</v>
      </c>
      <c r="F2790" s="1" t="s">
        <v>6172</v>
      </c>
      <c r="G2790" s="1" t="s">
        <v>43</v>
      </c>
      <c r="H2790" s="1" t="s">
        <v>18</v>
      </c>
      <c r="I2790">
        <v>19980208</v>
      </c>
      <c r="J2790" s="1" t="s">
        <v>19</v>
      </c>
      <c r="K2790" s="1" t="s">
        <v>20</v>
      </c>
      <c r="L2790" s="1" t="s">
        <v>6173</v>
      </c>
      <c r="M2790" s="1" t="s">
        <v>34</v>
      </c>
    </row>
    <row r="2791" spans="1:13" x14ac:dyDescent="0.25">
      <c r="A2791">
        <v>21011210360</v>
      </c>
      <c r="B2791" s="1" t="s">
        <v>6174</v>
      </c>
      <c r="C2791">
        <v>24</v>
      </c>
      <c r="D2791" s="1" t="s">
        <v>51</v>
      </c>
      <c r="E2791" s="1" t="s">
        <v>550</v>
      </c>
      <c r="F2791" s="1" t="s">
        <v>53</v>
      </c>
      <c r="G2791" s="1" t="s">
        <v>17</v>
      </c>
      <c r="H2791" s="1" t="s">
        <v>18</v>
      </c>
      <c r="I2791">
        <v>19981018</v>
      </c>
      <c r="J2791" s="1" t="s">
        <v>19</v>
      </c>
      <c r="K2791" s="1" t="s">
        <v>20</v>
      </c>
      <c r="L2791" s="1" t="s">
        <v>6175</v>
      </c>
      <c r="M2791" s="1" t="s">
        <v>34</v>
      </c>
    </row>
    <row r="2792" spans="1:13" x14ac:dyDescent="0.25">
      <c r="A2792">
        <v>21031221784</v>
      </c>
      <c r="B2792" s="1" t="s">
        <v>6176</v>
      </c>
      <c r="C2792">
        <v>24</v>
      </c>
      <c r="D2792" s="1" t="s">
        <v>91</v>
      </c>
      <c r="E2792" s="1" t="s">
        <v>317</v>
      </c>
      <c r="F2792" s="1" t="s">
        <v>4060</v>
      </c>
      <c r="G2792" s="1" t="s">
        <v>17</v>
      </c>
      <c r="H2792" s="1" t="s">
        <v>18</v>
      </c>
      <c r="I2792">
        <v>19970617</v>
      </c>
      <c r="J2792" s="1" t="s">
        <v>19</v>
      </c>
      <c r="K2792" s="1" t="s">
        <v>99</v>
      </c>
      <c r="L2792" s="1" t="s">
        <v>6177</v>
      </c>
      <c r="M2792" s="1" t="s">
        <v>65</v>
      </c>
    </row>
    <row r="2793" spans="1:13" x14ac:dyDescent="0.25">
      <c r="A2793">
        <v>21041211795</v>
      </c>
      <c r="B2793" s="1" t="s">
        <v>6178</v>
      </c>
      <c r="C2793">
        <v>24</v>
      </c>
      <c r="D2793" s="1" t="s">
        <v>102</v>
      </c>
      <c r="E2793" s="1" t="s">
        <v>685</v>
      </c>
      <c r="F2793" s="1" t="s">
        <v>6179</v>
      </c>
      <c r="G2793" s="1" t="s">
        <v>17</v>
      </c>
      <c r="H2793" s="1" t="s">
        <v>18</v>
      </c>
      <c r="I2793">
        <v>19970228</v>
      </c>
      <c r="J2793" s="1" t="s">
        <v>19</v>
      </c>
      <c r="K2793" s="1" t="s">
        <v>20</v>
      </c>
      <c r="L2793" s="1" t="s">
        <v>6180</v>
      </c>
      <c r="M2793" s="1" t="s">
        <v>65</v>
      </c>
    </row>
    <row r="2794" spans="1:13" x14ac:dyDescent="0.25">
      <c r="A2794">
        <v>21041211802</v>
      </c>
      <c r="B2794" s="1" t="s">
        <v>6181</v>
      </c>
      <c r="C2794">
        <v>24</v>
      </c>
      <c r="D2794" s="1" t="s">
        <v>102</v>
      </c>
      <c r="E2794" s="1" t="s">
        <v>2667</v>
      </c>
      <c r="F2794" s="1" t="s">
        <v>119</v>
      </c>
      <c r="G2794" s="1" t="s">
        <v>17</v>
      </c>
      <c r="H2794" s="1" t="s">
        <v>18</v>
      </c>
      <c r="I2794">
        <v>19990410</v>
      </c>
      <c r="J2794" s="1" t="s">
        <v>19</v>
      </c>
      <c r="K2794" s="1" t="s">
        <v>20</v>
      </c>
      <c r="L2794" s="1" t="s">
        <v>6182</v>
      </c>
      <c r="M2794" s="1" t="s">
        <v>34</v>
      </c>
    </row>
    <row r="2795" spans="1:13" x14ac:dyDescent="0.25">
      <c r="A2795">
        <v>21041211804</v>
      </c>
      <c r="B2795" s="1" t="s">
        <v>6183</v>
      </c>
      <c r="C2795">
        <v>24</v>
      </c>
      <c r="D2795" s="1" t="s">
        <v>102</v>
      </c>
      <c r="E2795" s="1" t="s">
        <v>2667</v>
      </c>
      <c r="F2795" s="1" t="s">
        <v>53</v>
      </c>
      <c r="G2795" s="1" t="s">
        <v>43</v>
      </c>
      <c r="H2795" s="1" t="s">
        <v>18</v>
      </c>
      <c r="I2795">
        <v>19980130</v>
      </c>
      <c r="J2795" s="1" t="s">
        <v>19</v>
      </c>
      <c r="K2795" s="1" t="s">
        <v>20</v>
      </c>
      <c r="L2795" s="1" t="s">
        <v>6184</v>
      </c>
      <c r="M2795" s="1" t="s">
        <v>60</v>
      </c>
    </row>
    <row r="2796" spans="1:13" x14ac:dyDescent="0.25">
      <c r="A2796">
        <v>21041211806</v>
      </c>
      <c r="B2796" s="1" t="s">
        <v>6185</v>
      </c>
      <c r="C2796">
        <v>24</v>
      </c>
      <c r="D2796" s="1" t="s">
        <v>102</v>
      </c>
      <c r="E2796" s="1" t="s">
        <v>2667</v>
      </c>
      <c r="F2796" s="1" t="s">
        <v>6186</v>
      </c>
      <c r="G2796" s="1" t="s">
        <v>17</v>
      </c>
      <c r="H2796" s="1" t="s">
        <v>18</v>
      </c>
      <c r="I2796">
        <v>19990102</v>
      </c>
      <c r="J2796" s="1" t="s">
        <v>19</v>
      </c>
      <c r="K2796" s="1" t="s">
        <v>20</v>
      </c>
      <c r="L2796" s="1" t="s">
        <v>6187</v>
      </c>
      <c r="M2796" s="1" t="s">
        <v>27</v>
      </c>
    </row>
    <row r="2797" spans="1:13" x14ac:dyDescent="0.25">
      <c r="A2797">
        <v>21041211814</v>
      </c>
      <c r="B2797" s="1" t="s">
        <v>6188</v>
      </c>
      <c r="C2797">
        <v>24</v>
      </c>
      <c r="D2797" s="1" t="s">
        <v>102</v>
      </c>
      <c r="E2797" s="1" t="s">
        <v>2667</v>
      </c>
      <c r="F2797" s="1" t="s">
        <v>119</v>
      </c>
      <c r="G2797" s="1" t="s">
        <v>43</v>
      </c>
      <c r="H2797" s="1" t="s">
        <v>18</v>
      </c>
      <c r="I2797">
        <v>19990413</v>
      </c>
      <c r="J2797" s="1" t="s">
        <v>19</v>
      </c>
      <c r="K2797" s="1" t="s">
        <v>20</v>
      </c>
      <c r="L2797" s="1" t="s">
        <v>6189</v>
      </c>
      <c r="M2797" s="1" t="s">
        <v>34</v>
      </c>
    </row>
    <row r="2798" spans="1:13" x14ac:dyDescent="0.25">
      <c r="A2798">
        <v>21011210583</v>
      </c>
      <c r="B2798" s="1" t="s">
        <v>6190</v>
      </c>
      <c r="C2798">
        <v>24</v>
      </c>
      <c r="D2798" s="1" t="s">
        <v>2656</v>
      </c>
      <c r="E2798" s="1" t="s">
        <v>3154</v>
      </c>
      <c r="F2798" s="1" t="s">
        <v>53</v>
      </c>
      <c r="G2798" s="1" t="s">
        <v>17</v>
      </c>
      <c r="H2798" s="1" t="s">
        <v>18</v>
      </c>
      <c r="I2798">
        <v>20000705</v>
      </c>
      <c r="J2798" s="1" t="s">
        <v>19</v>
      </c>
      <c r="K2798" s="1" t="s">
        <v>20</v>
      </c>
      <c r="L2798" s="1" t="s">
        <v>6191</v>
      </c>
      <c r="M2798" s="1" t="s">
        <v>34</v>
      </c>
    </row>
    <row r="2799" spans="1:13" x14ac:dyDescent="0.25">
      <c r="A2799">
        <v>21011210595</v>
      </c>
      <c r="B2799" s="1" t="s">
        <v>6192</v>
      </c>
      <c r="C2799">
        <v>24</v>
      </c>
      <c r="D2799" s="1" t="s">
        <v>51</v>
      </c>
      <c r="E2799" s="1" t="s">
        <v>3261</v>
      </c>
      <c r="F2799" s="1" t="s">
        <v>6193</v>
      </c>
      <c r="G2799" s="1" t="s">
        <v>43</v>
      </c>
      <c r="H2799" s="1" t="s">
        <v>18</v>
      </c>
      <c r="I2799">
        <v>19990704</v>
      </c>
      <c r="J2799" s="1" t="s">
        <v>19</v>
      </c>
      <c r="K2799" s="1" t="s">
        <v>20</v>
      </c>
      <c r="L2799" s="1" t="s">
        <v>6194</v>
      </c>
      <c r="M2799" s="1" t="s">
        <v>60</v>
      </c>
    </row>
    <row r="2800" spans="1:13" x14ac:dyDescent="0.25">
      <c r="A2800">
        <v>21011210597</v>
      </c>
      <c r="B2800" s="1" t="s">
        <v>6195</v>
      </c>
      <c r="C2800">
        <v>24</v>
      </c>
      <c r="D2800" s="1" t="s">
        <v>51</v>
      </c>
      <c r="E2800" s="1" t="s">
        <v>3261</v>
      </c>
      <c r="F2800" s="1" t="s">
        <v>291</v>
      </c>
      <c r="G2800" s="1" t="s">
        <v>43</v>
      </c>
      <c r="H2800" s="1" t="s">
        <v>18</v>
      </c>
      <c r="I2800">
        <v>20000220</v>
      </c>
      <c r="J2800" s="1" t="s">
        <v>19</v>
      </c>
      <c r="K2800" s="1" t="s">
        <v>20</v>
      </c>
      <c r="L2800" s="1" t="s">
        <v>6196</v>
      </c>
      <c r="M2800" s="1" t="s">
        <v>65</v>
      </c>
    </row>
    <row r="2801" spans="1:13" x14ac:dyDescent="0.25">
      <c r="A2801">
        <v>21011210599</v>
      </c>
      <c r="B2801" s="1" t="s">
        <v>6197</v>
      </c>
      <c r="C2801">
        <v>24</v>
      </c>
      <c r="D2801" s="1" t="s">
        <v>51</v>
      </c>
      <c r="E2801" s="1" t="s">
        <v>3261</v>
      </c>
      <c r="F2801" s="1" t="s">
        <v>53</v>
      </c>
      <c r="G2801" s="1" t="s">
        <v>43</v>
      </c>
      <c r="H2801" s="1" t="s">
        <v>18</v>
      </c>
      <c r="I2801">
        <v>19990722</v>
      </c>
      <c r="J2801" s="1" t="s">
        <v>19</v>
      </c>
      <c r="K2801" s="1" t="s">
        <v>20</v>
      </c>
      <c r="L2801" s="1" t="s">
        <v>6198</v>
      </c>
      <c r="M2801" s="1" t="s">
        <v>22</v>
      </c>
    </row>
    <row r="2802" spans="1:13" x14ac:dyDescent="0.25">
      <c r="A2802">
        <v>21011210604</v>
      </c>
      <c r="B2802" s="1" t="s">
        <v>6199</v>
      </c>
      <c r="C2802">
        <v>24</v>
      </c>
      <c r="D2802" s="1" t="s">
        <v>51</v>
      </c>
      <c r="E2802" s="1" t="s">
        <v>3261</v>
      </c>
      <c r="F2802" s="1" t="s">
        <v>6193</v>
      </c>
      <c r="G2802" s="1" t="s">
        <v>17</v>
      </c>
      <c r="H2802" s="1" t="s">
        <v>18</v>
      </c>
      <c r="I2802">
        <v>19980103</v>
      </c>
      <c r="J2802" s="1" t="s">
        <v>19</v>
      </c>
      <c r="K2802" s="1" t="s">
        <v>20</v>
      </c>
      <c r="L2802" s="1" t="s">
        <v>6200</v>
      </c>
      <c r="M2802" s="1" t="s">
        <v>34</v>
      </c>
    </row>
    <row r="2803" spans="1:13" x14ac:dyDescent="0.25">
      <c r="A2803">
        <v>21041211828</v>
      </c>
      <c r="B2803" s="1" t="s">
        <v>6201</v>
      </c>
      <c r="C2803">
        <v>24</v>
      </c>
      <c r="D2803" s="1" t="s">
        <v>102</v>
      </c>
      <c r="E2803" s="1" t="s">
        <v>2667</v>
      </c>
      <c r="F2803" s="1" t="s">
        <v>2870</v>
      </c>
      <c r="G2803" s="1" t="s">
        <v>17</v>
      </c>
      <c r="H2803" s="1" t="s">
        <v>18</v>
      </c>
      <c r="I2803">
        <v>19980709</v>
      </c>
      <c r="J2803" s="1" t="s">
        <v>19</v>
      </c>
      <c r="K2803" s="1" t="s">
        <v>20</v>
      </c>
      <c r="L2803" s="1" t="s">
        <v>6202</v>
      </c>
      <c r="M2803" s="1" t="s">
        <v>34</v>
      </c>
    </row>
    <row r="2804" spans="1:13" x14ac:dyDescent="0.25">
      <c r="A2804">
        <v>21011220593</v>
      </c>
      <c r="B2804" s="1" t="s">
        <v>6203</v>
      </c>
      <c r="C2804">
        <v>24</v>
      </c>
      <c r="D2804" s="1" t="s">
        <v>51</v>
      </c>
      <c r="E2804" s="1" t="s">
        <v>3157</v>
      </c>
      <c r="F2804" s="1" t="s">
        <v>269</v>
      </c>
      <c r="G2804" s="1" t="s">
        <v>17</v>
      </c>
      <c r="H2804" s="1" t="s">
        <v>18</v>
      </c>
      <c r="I2804">
        <v>19990214</v>
      </c>
      <c r="J2804" s="1" t="s">
        <v>19</v>
      </c>
      <c r="K2804" s="1" t="s">
        <v>99</v>
      </c>
      <c r="L2804" s="1" t="s">
        <v>6204</v>
      </c>
      <c r="M2804" s="1" t="s">
        <v>34</v>
      </c>
    </row>
    <row r="2805" spans="1:13" x14ac:dyDescent="0.25">
      <c r="A2805">
        <v>20040100010</v>
      </c>
      <c r="B2805" s="1" t="s">
        <v>6205</v>
      </c>
      <c r="C2805">
        <v>24</v>
      </c>
      <c r="D2805" s="1" t="s">
        <v>102</v>
      </c>
      <c r="E2805" s="1" t="s">
        <v>521</v>
      </c>
      <c r="F2805" s="1" t="s">
        <v>522</v>
      </c>
      <c r="G2805" s="1" t="s">
        <v>17</v>
      </c>
      <c r="H2805" s="1" t="s">
        <v>18</v>
      </c>
      <c r="I2805">
        <v>19991215</v>
      </c>
      <c r="J2805" s="1" t="s">
        <v>235</v>
      </c>
      <c r="K2805" s="1" t="s">
        <v>236</v>
      </c>
      <c r="L2805" s="1" t="s">
        <v>6206</v>
      </c>
      <c r="M2805" s="1" t="s">
        <v>34</v>
      </c>
    </row>
    <row r="2806" spans="1:13" x14ac:dyDescent="0.25">
      <c r="A2806">
        <v>20040300003</v>
      </c>
      <c r="B2806" s="1" t="s">
        <v>6207</v>
      </c>
      <c r="C2806">
        <v>24</v>
      </c>
      <c r="D2806" s="1" t="s">
        <v>102</v>
      </c>
      <c r="E2806" s="1" t="s">
        <v>1122</v>
      </c>
      <c r="F2806" s="1" t="s">
        <v>6208</v>
      </c>
      <c r="G2806" s="1" t="s">
        <v>17</v>
      </c>
      <c r="H2806" s="1" t="s">
        <v>18</v>
      </c>
      <c r="I2806">
        <v>20000628</v>
      </c>
      <c r="J2806" s="1" t="s">
        <v>235</v>
      </c>
      <c r="K2806" s="1" t="s">
        <v>236</v>
      </c>
      <c r="L2806" s="1" t="s">
        <v>6209</v>
      </c>
      <c r="M2806" s="1" t="s">
        <v>65</v>
      </c>
    </row>
    <row r="2807" spans="1:13" x14ac:dyDescent="0.25">
      <c r="A2807">
        <v>20040400002</v>
      </c>
      <c r="B2807" s="1" t="s">
        <v>6210</v>
      </c>
      <c r="C2807">
        <v>24</v>
      </c>
      <c r="D2807" s="1" t="s">
        <v>102</v>
      </c>
      <c r="E2807" s="1" t="s">
        <v>1126</v>
      </c>
      <c r="F2807" s="1" t="s">
        <v>53</v>
      </c>
      <c r="G2807" s="1" t="s">
        <v>17</v>
      </c>
      <c r="H2807" s="1" t="s">
        <v>18</v>
      </c>
      <c r="I2807">
        <v>20000618</v>
      </c>
      <c r="J2807" s="1" t="s">
        <v>235</v>
      </c>
      <c r="K2807" s="1" t="s">
        <v>236</v>
      </c>
      <c r="L2807" s="1" t="s">
        <v>6211</v>
      </c>
      <c r="M2807" s="1" t="s">
        <v>34</v>
      </c>
    </row>
    <row r="2808" spans="1:13" x14ac:dyDescent="0.25">
      <c r="A2808">
        <v>20099100057</v>
      </c>
      <c r="B2808" s="1" t="s">
        <v>1478</v>
      </c>
      <c r="C2808">
        <v>24</v>
      </c>
      <c r="D2808" s="1" t="s">
        <v>793</v>
      </c>
      <c r="E2808" s="1" t="s">
        <v>1115</v>
      </c>
      <c r="F2808" s="1" t="s">
        <v>53</v>
      </c>
      <c r="G2808" s="1" t="s">
        <v>43</v>
      </c>
      <c r="H2808" s="1" t="s">
        <v>18</v>
      </c>
      <c r="I2808">
        <v>20020904</v>
      </c>
      <c r="J2808" s="1" t="s">
        <v>235</v>
      </c>
      <c r="K2808" s="1" t="s">
        <v>236</v>
      </c>
      <c r="L2808" s="1" t="s">
        <v>6212</v>
      </c>
      <c r="M2808" s="1" t="s">
        <v>34</v>
      </c>
    </row>
    <row r="2809" spans="1:13" x14ac:dyDescent="0.25">
      <c r="A2809">
        <v>20111110245</v>
      </c>
      <c r="B2809" s="1" t="s">
        <v>6213</v>
      </c>
      <c r="C2809">
        <v>24</v>
      </c>
      <c r="D2809" s="1" t="s">
        <v>40</v>
      </c>
      <c r="E2809" s="1" t="s">
        <v>830</v>
      </c>
      <c r="F2809" s="1" t="s">
        <v>42</v>
      </c>
      <c r="G2809" s="1" t="s">
        <v>43</v>
      </c>
      <c r="H2809" s="1" t="s">
        <v>18</v>
      </c>
      <c r="I2809">
        <v>19930724</v>
      </c>
      <c r="J2809" s="1" t="s">
        <v>598</v>
      </c>
      <c r="K2809" s="1" t="s">
        <v>20</v>
      </c>
      <c r="L2809" s="1" t="s">
        <v>6214</v>
      </c>
      <c r="M2809" s="1" t="s">
        <v>207</v>
      </c>
    </row>
    <row r="2810" spans="1:13" x14ac:dyDescent="0.25">
      <c r="A2810">
        <v>21011210402</v>
      </c>
      <c r="B2810" s="1" t="s">
        <v>6215</v>
      </c>
      <c r="C2810">
        <v>24</v>
      </c>
      <c r="D2810" s="1" t="s">
        <v>2656</v>
      </c>
      <c r="E2810" s="1" t="s">
        <v>3154</v>
      </c>
      <c r="F2810" s="1" t="s">
        <v>53</v>
      </c>
      <c r="G2810" s="1" t="s">
        <v>17</v>
      </c>
      <c r="H2810" s="1" t="s">
        <v>18</v>
      </c>
      <c r="I2810">
        <v>19970629</v>
      </c>
      <c r="J2810" s="1" t="s">
        <v>19</v>
      </c>
      <c r="K2810" s="1" t="s">
        <v>20</v>
      </c>
      <c r="L2810" s="1" t="s">
        <v>6216</v>
      </c>
      <c r="M2810" s="1" t="s">
        <v>34</v>
      </c>
    </row>
    <row r="2811" spans="1:13" x14ac:dyDescent="0.25">
      <c r="A2811">
        <v>21021210926</v>
      </c>
      <c r="B2811" s="1" t="s">
        <v>6217</v>
      </c>
      <c r="C2811">
        <v>24</v>
      </c>
      <c r="D2811" s="1" t="s">
        <v>364</v>
      </c>
      <c r="E2811" s="1" t="s">
        <v>1601</v>
      </c>
      <c r="F2811" s="1" t="s">
        <v>2293</v>
      </c>
      <c r="G2811" s="1" t="s">
        <v>17</v>
      </c>
      <c r="H2811" s="1" t="s">
        <v>18</v>
      </c>
      <c r="I2811">
        <v>19980516</v>
      </c>
      <c r="J2811" s="1" t="s">
        <v>19</v>
      </c>
      <c r="K2811" s="1" t="s">
        <v>20</v>
      </c>
      <c r="L2811" s="1" t="s">
        <v>6218</v>
      </c>
      <c r="M2811" s="1" t="s">
        <v>34</v>
      </c>
    </row>
    <row r="2812" spans="1:13" x14ac:dyDescent="0.25">
      <c r="A2812">
        <v>21021210932</v>
      </c>
      <c r="B2812" s="1" t="s">
        <v>6219</v>
      </c>
      <c r="C2812">
        <v>24</v>
      </c>
      <c r="D2812" s="1" t="s">
        <v>364</v>
      </c>
      <c r="E2812" s="1" t="s">
        <v>1601</v>
      </c>
      <c r="F2812" s="1" t="s">
        <v>2707</v>
      </c>
      <c r="G2812" s="1" t="s">
        <v>17</v>
      </c>
      <c r="H2812" s="1" t="s">
        <v>18</v>
      </c>
      <c r="I2812">
        <v>19981117</v>
      </c>
      <c r="J2812" s="1" t="s">
        <v>19</v>
      </c>
      <c r="K2812" s="1" t="s">
        <v>20</v>
      </c>
      <c r="L2812" s="1" t="s">
        <v>6220</v>
      </c>
      <c r="M2812" s="1" t="s">
        <v>27</v>
      </c>
    </row>
    <row r="2813" spans="1:13" x14ac:dyDescent="0.25">
      <c r="A2813">
        <v>21021210934</v>
      </c>
      <c r="B2813" s="1" t="s">
        <v>6221</v>
      </c>
      <c r="C2813">
        <v>24</v>
      </c>
      <c r="D2813" s="1" t="s">
        <v>364</v>
      </c>
      <c r="E2813" s="1" t="s">
        <v>1601</v>
      </c>
      <c r="F2813" s="1" t="s">
        <v>171</v>
      </c>
      <c r="G2813" s="1" t="s">
        <v>17</v>
      </c>
      <c r="H2813" s="1" t="s">
        <v>18</v>
      </c>
      <c r="I2813">
        <v>19981201</v>
      </c>
      <c r="J2813" s="1" t="s">
        <v>19</v>
      </c>
      <c r="K2813" s="1" t="s">
        <v>20</v>
      </c>
      <c r="L2813" s="1" t="s">
        <v>6222</v>
      </c>
      <c r="M2813" s="1" t="s">
        <v>27</v>
      </c>
    </row>
    <row r="2814" spans="1:13" x14ac:dyDescent="0.25">
      <c r="A2814">
        <v>21021210936</v>
      </c>
      <c r="B2814" s="1" t="s">
        <v>6223</v>
      </c>
      <c r="C2814">
        <v>24</v>
      </c>
      <c r="D2814" s="1" t="s">
        <v>74</v>
      </c>
      <c r="E2814" s="1" t="s">
        <v>47</v>
      </c>
      <c r="F2814" s="1" t="s">
        <v>47</v>
      </c>
      <c r="G2814" s="1" t="s">
        <v>17</v>
      </c>
      <c r="H2814" s="1" t="s">
        <v>18</v>
      </c>
      <c r="I2814">
        <v>19990102</v>
      </c>
      <c r="J2814" s="1" t="s">
        <v>19</v>
      </c>
      <c r="K2814" s="1" t="s">
        <v>20</v>
      </c>
      <c r="L2814" s="1" t="s">
        <v>6224</v>
      </c>
      <c r="M2814" s="1" t="s">
        <v>34</v>
      </c>
    </row>
    <row r="2815" spans="1:13" x14ac:dyDescent="0.25">
      <c r="A2815">
        <v>21041211820</v>
      </c>
      <c r="B2815" s="1" t="s">
        <v>6225</v>
      </c>
      <c r="C2815">
        <v>24</v>
      </c>
      <c r="D2815" s="1" t="s">
        <v>102</v>
      </c>
      <c r="E2815" s="1" t="s">
        <v>2667</v>
      </c>
      <c r="F2815" s="1" t="s">
        <v>53</v>
      </c>
      <c r="G2815" s="1" t="s">
        <v>17</v>
      </c>
      <c r="H2815" s="1" t="s">
        <v>18</v>
      </c>
      <c r="I2815">
        <v>19970614</v>
      </c>
      <c r="J2815" s="1" t="s">
        <v>19</v>
      </c>
      <c r="K2815" s="1" t="s">
        <v>20</v>
      </c>
      <c r="L2815" s="1" t="s">
        <v>6226</v>
      </c>
      <c r="M2815" s="1" t="s">
        <v>27</v>
      </c>
    </row>
    <row r="2816" spans="1:13" x14ac:dyDescent="0.25">
      <c r="A2816">
        <v>21041211840</v>
      </c>
      <c r="B2816" s="1" t="s">
        <v>6227</v>
      </c>
      <c r="C2816">
        <v>24</v>
      </c>
      <c r="D2816" s="1" t="s">
        <v>102</v>
      </c>
      <c r="E2816" s="1" t="s">
        <v>2667</v>
      </c>
      <c r="F2816" s="1" t="s">
        <v>1760</v>
      </c>
      <c r="G2816" s="1" t="s">
        <v>17</v>
      </c>
      <c r="H2816" s="1" t="s">
        <v>18</v>
      </c>
      <c r="I2816">
        <v>19991121</v>
      </c>
      <c r="J2816" s="1" t="s">
        <v>19</v>
      </c>
      <c r="K2816" s="1" t="s">
        <v>20</v>
      </c>
      <c r="L2816" s="1" t="s">
        <v>6228</v>
      </c>
      <c r="M2816" s="1" t="s">
        <v>27</v>
      </c>
    </row>
    <row r="2817" spans="1:13" x14ac:dyDescent="0.25">
      <c r="A2817">
        <v>21021210950</v>
      </c>
      <c r="B2817" s="1" t="s">
        <v>6229</v>
      </c>
      <c r="C2817">
        <v>24</v>
      </c>
      <c r="D2817" s="1" t="s">
        <v>364</v>
      </c>
      <c r="E2817" s="1" t="s">
        <v>1601</v>
      </c>
      <c r="F2817" s="1" t="s">
        <v>53</v>
      </c>
      <c r="G2817" s="1" t="s">
        <v>43</v>
      </c>
      <c r="H2817" s="1" t="s">
        <v>18</v>
      </c>
      <c r="I2817">
        <v>19990529</v>
      </c>
      <c r="J2817" s="1" t="s">
        <v>19</v>
      </c>
      <c r="K2817" s="1" t="s">
        <v>20</v>
      </c>
      <c r="L2817" s="1" t="s">
        <v>6230</v>
      </c>
      <c r="M2817" s="1" t="s">
        <v>27</v>
      </c>
    </row>
    <row r="2818" spans="1:13" x14ac:dyDescent="0.25">
      <c r="A2818">
        <v>21021210956</v>
      </c>
      <c r="B2818" s="1" t="s">
        <v>6231</v>
      </c>
      <c r="C2818">
        <v>24</v>
      </c>
      <c r="D2818" s="1" t="s">
        <v>364</v>
      </c>
      <c r="E2818" s="1" t="s">
        <v>1601</v>
      </c>
      <c r="F2818" s="1" t="s">
        <v>171</v>
      </c>
      <c r="G2818" s="1" t="s">
        <v>17</v>
      </c>
      <c r="H2818" s="1" t="s">
        <v>18</v>
      </c>
      <c r="I2818">
        <v>19990801</v>
      </c>
      <c r="J2818" s="1" t="s">
        <v>19</v>
      </c>
      <c r="K2818" s="1" t="s">
        <v>20</v>
      </c>
      <c r="L2818" s="1" t="s">
        <v>6232</v>
      </c>
      <c r="M2818" s="1" t="s">
        <v>65</v>
      </c>
    </row>
    <row r="2819" spans="1:13" x14ac:dyDescent="0.25">
      <c r="A2819">
        <v>21021210625</v>
      </c>
      <c r="B2819" s="1" t="s">
        <v>6233</v>
      </c>
      <c r="C2819">
        <v>24</v>
      </c>
      <c r="D2819" s="1" t="s">
        <v>364</v>
      </c>
      <c r="E2819" s="1" t="s">
        <v>365</v>
      </c>
      <c r="F2819" s="1" t="s">
        <v>164</v>
      </c>
      <c r="G2819" s="1" t="s">
        <v>17</v>
      </c>
      <c r="H2819" s="1" t="s">
        <v>18</v>
      </c>
      <c r="I2819">
        <v>19991109</v>
      </c>
      <c r="J2819" s="1" t="s">
        <v>19</v>
      </c>
      <c r="K2819" s="1" t="s">
        <v>20</v>
      </c>
      <c r="L2819" s="1" t="s">
        <v>6234</v>
      </c>
      <c r="M2819" s="1" t="s">
        <v>34</v>
      </c>
    </row>
    <row r="2820" spans="1:13" x14ac:dyDescent="0.25">
      <c r="A2820">
        <v>21031211376</v>
      </c>
      <c r="B2820" s="1" t="s">
        <v>6235</v>
      </c>
      <c r="C2820">
        <v>24</v>
      </c>
      <c r="D2820" s="1" t="s">
        <v>91</v>
      </c>
      <c r="E2820" s="1" t="s">
        <v>309</v>
      </c>
      <c r="F2820" s="1" t="s">
        <v>53</v>
      </c>
      <c r="G2820" s="1" t="s">
        <v>43</v>
      </c>
      <c r="H2820" s="1" t="s">
        <v>18</v>
      </c>
      <c r="I2820">
        <v>19990218</v>
      </c>
      <c r="J2820" s="1" t="s">
        <v>19</v>
      </c>
      <c r="K2820" s="1" t="s">
        <v>20</v>
      </c>
      <c r="L2820" s="1" t="s">
        <v>6236</v>
      </c>
      <c r="M2820" s="1" t="s">
        <v>65</v>
      </c>
    </row>
    <row r="2821" spans="1:13" x14ac:dyDescent="0.25">
      <c r="A2821">
        <v>21031211379</v>
      </c>
      <c r="B2821" s="1" t="s">
        <v>6237</v>
      </c>
      <c r="C2821">
        <v>24</v>
      </c>
      <c r="D2821" s="1" t="s">
        <v>91</v>
      </c>
      <c r="E2821" s="1" t="s">
        <v>309</v>
      </c>
      <c r="F2821" s="1" t="s">
        <v>53</v>
      </c>
      <c r="G2821" s="1" t="s">
        <v>43</v>
      </c>
      <c r="H2821" s="1" t="s">
        <v>18</v>
      </c>
      <c r="I2821">
        <v>20000112</v>
      </c>
      <c r="J2821" s="1" t="s">
        <v>19</v>
      </c>
      <c r="K2821" s="1" t="s">
        <v>20</v>
      </c>
      <c r="L2821" s="1" t="s">
        <v>6238</v>
      </c>
      <c r="M2821" s="1" t="s">
        <v>60</v>
      </c>
    </row>
    <row r="2822" spans="1:13" x14ac:dyDescent="0.25">
      <c r="A2822">
        <v>21031211382</v>
      </c>
      <c r="B2822" s="1" t="s">
        <v>6239</v>
      </c>
      <c r="C2822">
        <v>24</v>
      </c>
      <c r="D2822" s="1" t="s">
        <v>91</v>
      </c>
      <c r="E2822" s="1" t="s">
        <v>309</v>
      </c>
      <c r="F2822" s="1" t="s">
        <v>53</v>
      </c>
      <c r="G2822" s="1" t="s">
        <v>17</v>
      </c>
      <c r="H2822" s="1" t="s">
        <v>18</v>
      </c>
      <c r="I2822">
        <v>19981024</v>
      </c>
      <c r="J2822" s="1" t="s">
        <v>19</v>
      </c>
      <c r="K2822" s="1" t="s">
        <v>20</v>
      </c>
      <c r="L2822" s="1" t="s">
        <v>6240</v>
      </c>
      <c r="M2822" s="1" t="s">
        <v>34</v>
      </c>
    </row>
    <row r="2823" spans="1:13" x14ac:dyDescent="0.25">
      <c r="A2823">
        <v>21031211391</v>
      </c>
      <c r="B2823" s="1" t="s">
        <v>6241</v>
      </c>
      <c r="C2823">
        <v>24</v>
      </c>
      <c r="D2823" s="1" t="s">
        <v>91</v>
      </c>
      <c r="E2823" s="1" t="s">
        <v>309</v>
      </c>
      <c r="F2823" s="1" t="s">
        <v>86</v>
      </c>
      <c r="G2823" s="1" t="s">
        <v>17</v>
      </c>
      <c r="H2823" s="1" t="s">
        <v>18</v>
      </c>
      <c r="I2823">
        <v>19990813</v>
      </c>
      <c r="J2823" s="1" t="s">
        <v>19</v>
      </c>
      <c r="K2823" s="1" t="s">
        <v>20</v>
      </c>
      <c r="L2823" s="1" t="s">
        <v>6242</v>
      </c>
      <c r="M2823" s="1" t="s">
        <v>27</v>
      </c>
    </row>
    <row r="2824" spans="1:13" x14ac:dyDescent="0.25">
      <c r="A2824">
        <v>21031211399</v>
      </c>
      <c r="B2824" s="1" t="s">
        <v>6243</v>
      </c>
      <c r="C2824">
        <v>24</v>
      </c>
      <c r="D2824" s="1" t="s">
        <v>91</v>
      </c>
      <c r="E2824" s="1" t="s">
        <v>309</v>
      </c>
      <c r="F2824" s="1" t="s">
        <v>53</v>
      </c>
      <c r="G2824" s="1" t="s">
        <v>43</v>
      </c>
      <c r="H2824" s="1" t="s">
        <v>18</v>
      </c>
      <c r="I2824">
        <v>19981013</v>
      </c>
      <c r="J2824" s="1" t="s">
        <v>19</v>
      </c>
      <c r="K2824" s="1" t="s">
        <v>20</v>
      </c>
      <c r="L2824" s="1" t="s">
        <v>6244</v>
      </c>
      <c r="M2824" s="1" t="s">
        <v>27</v>
      </c>
    </row>
    <row r="2825" spans="1:13" x14ac:dyDescent="0.25">
      <c r="A2825">
        <v>21031211403</v>
      </c>
      <c r="B2825" s="1" t="s">
        <v>6245</v>
      </c>
      <c r="C2825">
        <v>24</v>
      </c>
      <c r="D2825" s="1" t="s">
        <v>91</v>
      </c>
      <c r="E2825" s="1" t="s">
        <v>309</v>
      </c>
      <c r="F2825" s="1" t="s">
        <v>53</v>
      </c>
      <c r="G2825" s="1" t="s">
        <v>17</v>
      </c>
      <c r="H2825" s="1" t="s">
        <v>18</v>
      </c>
      <c r="I2825">
        <v>19990818</v>
      </c>
      <c r="J2825" s="1" t="s">
        <v>19</v>
      </c>
      <c r="K2825" s="1" t="s">
        <v>20</v>
      </c>
      <c r="L2825" s="1" t="s">
        <v>6246</v>
      </c>
      <c r="M2825" s="1" t="s">
        <v>531</v>
      </c>
    </row>
    <row r="2826" spans="1:13" x14ac:dyDescent="0.25">
      <c r="A2826">
        <v>21031211415</v>
      </c>
      <c r="B2826" s="1" t="s">
        <v>6247</v>
      </c>
      <c r="C2826">
        <v>24</v>
      </c>
      <c r="D2826" s="1" t="s">
        <v>91</v>
      </c>
      <c r="E2826" s="1" t="s">
        <v>309</v>
      </c>
      <c r="F2826" s="1" t="s">
        <v>53</v>
      </c>
      <c r="G2826" s="1" t="s">
        <v>17</v>
      </c>
      <c r="H2826" s="1" t="s">
        <v>18</v>
      </c>
      <c r="I2826">
        <v>19990727</v>
      </c>
      <c r="J2826" s="1" t="s">
        <v>19</v>
      </c>
      <c r="K2826" s="1" t="s">
        <v>20</v>
      </c>
      <c r="L2826" s="1" t="s">
        <v>6248</v>
      </c>
      <c r="M2826" s="1" t="s">
        <v>34</v>
      </c>
    </row>
    <row r="2827" spans="1:13" x14ac:dyDescent="0.25">
      <c r="A2827">
        <v>20041110181</v>
      </c>
      <c r="B2827" s="1" t="s">
        <v>6249</v>
      </c>
      <c r="C2827">
        <v>24</v>
      </c>
      <c r="D2827" s="1" t="s">
        <v>102</v>
      </c>
      <c r="E2827" s="1" t="s">
        <v>2463</v>
      </c>
      <c r="F2827" s="1" t="s">
        <v>53</v>
      </c>
      <c r="G2827" s="1" t="s">
        <v>17</v>
      </c>
      <c r="H2827" s="1" t="s">
        <v>18</v>
      </c>
      <c r="I2827">
        <v>19970206</v>
      </c>
      <c r="J2827" s="1" t="s">
        <v>598</v>
      </c>
      <c r="K2827" s="1" t="s">
        <v>20</v>
      </c>
      <c r="L2827" s="1" t="s">
        <v>6250</v>
      </c>
      <c r="M2827" s="1" t="s">
        <v>34</v>
      </c>
    </row>
    <row r="2828" spans="1:13" x14ac:dyDescent="0.25">
      <c r="A2828">
        <v>20041110190</v>
      </c>
      <c r="B2828" s="1" t="s">
        <v>6251</v>
      </c>
      <c r="C2828">
        <v>24</v>
      </c>
      <c r="D2828" s="1" t="s">
        <v>102</v>
      </c>
      <c r="E2828" s="1" t="s">
        <v>1367</v>
      </c>
      <c r="F2828" s="1" t="s">
        <v>53</v>
      </c>
      <c r="G2828" s="1" t="s">
        <v>17</v>
      </c>
      <c r="H2828" s="1" t="s">
        <v>18</v>
      </c>
      <c r="I2828">
        <v>19960301</v>
      </c>
      <c r="J2828" s="1" t="s">
        <v>598</v>
      </c>
      <c r="K2828" s="1" t="s">
        <v>20</v>
      </c>
      <c r="L2828" s="1" t="s">
        <v>6252</v>
      </c>
      <c r="M2828" s="1" t="s">
        <v>27</v>
      </c>
    </row>
    <row r="2829" spans="1:13" x14ac:dyDescent="0.25">
      <c r="A2829">
        <v>20041211768</v>
      </c>
      <c r="B2829" s="1" t="s">
        <v>6253</v>
      </c>
      <c r="C2829">
        <v>24</v>
      </c>
      <c r="D2829" s="1" t="s">
        <v>102</v>
      </c>
      <c r="E2829" s="1" t="s">
        <v>2667</v>
      </c>
      <c r="F2829" s="1" t="s">
        <v>53</v>
      </c>
      <c r="G2829" s="1" t="s">
        <v>17</v>
      </c>
      <c r="H2829" s="1" t="s">
        <v>18</v>
      </c>
      <c r="I2829">
        <v>19970414</v>
      </c>
      <c r="J2829" s="1" t="s">
        <v>19</v>
      </c>
      <c r="K2829" s="1" t="s">
        <v>20</v>
      </c>
      <c r="L2829" s="1" t="s">
        <v>6254</v>
      </c>
      <c r="M2829" s="1" t="s">
        <v>207</v>
      </c>
    </row>
    <row r="2830" spans="1:13" x14ac:dyDescent="0.25">
      <c r="A2830">
        <v>20049200021</v>
      </c>
      <c r="B2830" s="1" t="s">
        <v>6255</v>
      </c>
      <c r="C2830">
        <v>24</v>
      </c>
      <c r="D2830" s="1" t="s">
        <v>102</v>
      </c>
      <c r="E2830" s="1" t="s">
        <v>1126</v>
      </c>
      <c r="F2830" s="1" t="s">
        <v>53</v>
      </c>
      <c r="G2830" s="1" t="s">
        <v>43</v>
      </c>
      <c r="H2830" s="1" t="s">
        <v>18</v>
      </c>
      <c r="I2830">
        <v>19991008</v>
      </c>
      <c r="J2830" s="1" t="s">
        <v>235</v>
      </c>
      <c r="K2830" s="1" t="s">
        <v>236</v>
      </c>
      <c r="L2830" s="1" t="s">
        <v>6256</v>
      </c>
      <c r="M2830" s="1" t="s">
        <v>34</v>
      </c>
    </row>
    <row r="2831" spans="1:13" x14ac:dyDescent="0.25">
      <c r="A2831">
        <v>20111110262</v>
      </c>
      <c r="B2831" s="1" t="s">
        <v>4624</v>
      </c>
      <c r="C2831">
        <v>24</v>
      </c>
      <c r="D2831" s="1" t="s">
        <v>40</v>
      </c>
      <c r="E2831" s="1" t="s">
        <v>830</v>
      </c>
      <c r="F2831" s="1" t="s">
        <v>53</v>
      </c>
      <c r="G2831" s="1" t="s">
        <v>43</v>
      </c>
      <c r="H2831" s="1" t="s">
        <v>18</v>
      </c>
      <c r="I2831">
        <v>19970117</v>
      </c>
      <c r="J2831" s="1" t="s">
        <v>598</v>
      </c>
      <c r="K2831" s="1" t="s">
        <v>20</v>
      </c>
      <c r="L2831" s="1" t="s">
        <v>6257</v>
      </c>
      <c r="M2831" s="1" t="s">
        <v>34</v>
      </c>
    </row>
    <row r="2832" spans="1:13" x14ac:dyDescent="0.25">
      <c r="A2832">
        <v>20111110265</v>
      </c>
      <c r="B2832" s="1" t="s">
        <v>6258</v>
      </c>
      <c r="C2832">
        <v>24</v>
      </c>
      <c r="D2832" s="1" t="s">
        <v>40</v>
      </c>
      <c r="E2832" s="1" t="s">
        <v>830</v>
      </c>
      <c r="F2832" s="1" t="s">
        <v>53</v>
      </c>
      <c r="G2832" s="1" t="s">
        <v>17</v>
      </c>
      <c r="H2832" s="1" t="s">
        <v>18</v>
      </c>
      <c r="I2832">
        <v>19970729</v>
      </c>
      <c r="J2832" s="1" t="s">
        <v>598</v>
      </c>
      <c r="K2832" s="1" t="s">
        <v>20</v>
      </c>
      <c r="L2832" s="1" t="s">
        <v>6259</v>
      </c>
      <c r="M2832" s="1" t="s">
        <v>34</v>
      </c>
    </row>
    <row r="2833" spans="1:13" x14ac:dyDescent="0.25">
      <c r="A2833">
        <v>20111213014</v>
      </c>
      <c r="B2833" s="1" t="s">
        <v>6260</v>
      </c>
      <c r="C2833">
        <v>23</v>
      </c>
      <c r="D2833" s="1" t="s">
        <v>40</v>
      </c>
      <c r="E2833" s="1" t="s">
        <v>6261</v>
      </c>
      <c r="F2833" s="1" t="s">
        <v>53</v>
      </c>
      <c r="G2833" s="1" t="s">
        <v>17</v>
      </c>
      <c r="H2833" s="1" t="s">
        <v>18</v>
      </c>
      <c r="I2833">
        <v>19940417</v>
      </c>
      <c r="J2833" s="1" t="s">
        <v>19</v>
      </c>
      <c r="K2833" s="1" t="s">
        <v>20</v>
      </c>
      <c r="L2833" s="1" t="s">
        <v>6262</v>
      </c>
      <c r="M2833" s="1" t="s">
        <v>34</v>
      </c>
    </row>
    <row r="2834" spans="1:13" x14ac:dyDescent="0.25">
      <c r="A2834">
        <v>21021210958</v>
      </c>
      <c r="B2834" s="1" t="s">
        <v>6263</v>
      </c>
      <c r="C2834">
        <v>24</v>
      </c>
      <c r="D2834" s="1" t="s">
        <v>364</v>
      </c>
      <c r="E2834" s="1" t="s">
        <v>1601</v>
      </c>
      <c r="F2834" s="1" t="s">
        <v>171</v>
      </c>
      <c r="G2834" s="1" t="s">
        <v>17</v>
      </c>
      <c r="H2834" s="1" t="s">
        <v>18</v>
      </c>
      <c r="I2834">
        <v>19990808</v>
      </c>
      <c r="J2834" s="1" t="s">
        <v>19</v>
      </c>
      <c r="K2834" s="1" t="s">
        <v>20</v>
      </c>
      <c r="L2834" s="1" t="s">
        <v>6264</v>
      </c>
      <c r="M2834" s="1" t="s">
        <v>27</v>
      </c>
    </row>
    <row r="2835" spans="1:13" x14ac:dyDescent="0.25">
      <c r="A2835">
        <v>21021210960</v>
      </c>
      <c r="B2835" s="1" t="s">
        <v>6265</v>
      </c>
      <c r="C2835">
        <v>24</v>
      </c>
      <c r="D2835" s="1" t="s">
        <v>364</v>
      </c>
      <c r="E2835" s="1" t="s">
        <v>1601</v>
      </c>
      <c r="F2835" s="1" t="s">
        <v>171</v>
      </c>
      <c r="G2835" s="1" t="s">
        <v>17</v>
      </c>
      <c r="H2835" s="1" t="s">
        <v>18</v>
      </c>
      <c r="I2835">
        <v>19990814</v>
      </c>
      <c r="J2835" s="1" t="s">
        <v>19</v>
      </c>
      <c r="K2835" s="1" t="s">
        <v>20</v>
      </c>
      <c r="L2835" s="1" t="s">
        <v>6266</v>
      </c>
      <c r="M2835" s="1" t="s">
        <v>60</v>
      </c>
    </row>
    <row r="2836" spans="1:13" x14ac:dyDescent="0.25">
      <c r="A2836">
        <v>21021210965</v>
      </c>
      <c r="B2836" s="1" t="s">
        <v>3712</v>
      </c>
      <c r="C2836">
        <v>24</v>
      </c>
      <c r="D2836" s="1" t="s">
        <v>364</v>
      </c>
      <c r="E2836" s="1" t="s">
        <v>1601</v>
      </c>
      <c r="F2836" s="1" t="s">
        <v>53</v>
      </c>
      <c r="G2836" s="1" t="s">
        <v>17</v>
      </c>
      <c r="H2836" s="1" t="s">
        <v>18</v>
      </c>
      <c r="I2836">
        <v>19991107</v>
      </c>
      <c r="J2836" s="1" t="s">
        <v>19</v>
      </c>
      <c r="K2836" s="1" t="s">
        <v>20</v>
      </c>
      <c r="L2836" s="1" t="s">
        <v>6267</v>
      </c>
      <c r="M2836" s="1" t="s">
        <v>27</v>
      </c>
    </row>
    <row r="2837" spans="1:13" x14ac:dyDescent="0.25">
      <c r="A2837">
        <v>21021210967</v>
      </c>
      <c r="B2837" s="1" t="s">
        <v>6268</v>
      </c>
      <c r="C2837">
        <v>24</v>
      </c>
      <c r="D2837" s="1" t="s">
        <v>364</v>
      </c>
      <c r="E2837" s="1" t="s">
        <v>1601</v>
      </c>
      <c r="F2837" s="1" t="s">
        <v>171</v>
      </c>
      <c r="G2837" s="1" t="s">
        <v>17</v>
      </c>
      <c r="H2837" s="1" t="s">
        <v>18</v>
      </c>
      <c r="I2837">
        <v>19991218</v>
      </c>
      <c r="J2837" s="1" t="s">
        <v>19</v>
      </c>
      <c r="K2837" s="1" t="s">
        <v>20</v>
      </c>
      <c r="L2837" s="1" t="s">
        <v>6269</v>
      </c>
      <c r="M2837" s="1" t="s">
        <v>27</v>
      </c>
    </row>
    <row r="2838" spans="1:13" x14ac:dyDescent="0.25">
      <c r="A2838">
        <v>21021210976</v>
      </c>
      <c r="B2838" s="1" t="s">
        <v>6270</v>
      </c>
      <c r="C2838">
        <v>24</v>
      </c>
      <c r="D2838" s="1" t="s">
        <v>364</v>
      </c>
      <c r="E2838" s="1" t="s">
        <v>3921</v>
      </c>
      <c r="F2838" s="1" t="s">
        <v>6271</v>
      </c>
      <c r="G2838" s="1" t="s">
        <v>43</v>
      </c>
      <c r="H2838" s="1" t="s">
        <v>18</v>
      </c>
      <c r="I2838">
        <v>19990911</v>
      </c>
      <c r="J2838" s="1" t="s">
        <v>19</v>
      </c>
      <c r="K2838" s="1" t="s">
        <v>20</v>
      </c>
      <c r="L2838" s="1" t="s">
        <v>6272</v>
      </c>
      <c r="M2838" s="1" t="s">
        <v>34</v>
      </c>
    </row>
    <row r="2839" spans="1:13" x14ac:dyDescent="0.25">
      <c r="A2839">
        <v>21021210978</v>
      </c>
      <c r="B2839" s="1" t="s">
        <v>6273</v>
      </c>
      <c r="C2839">
        <v>24</v>
      </c>
      <c r="D2839" s="1" t="s">
        <v>364</v>
      </c>
      <c r="E2839" s="1" t="s">
        <v>3921</v>
      </c>
      <c r="F2839" s="1" t="s">
        <v>53</v>
      </c>
      <c r="G2839" s="1" t="s">
        <v>17</v>
      </c>
      <c r="H2839" s="1" t="s">
        <v>18</v>
      </c>
      <c r="I2839">
        <v>19990411</v>
      </c>
      <c r="J2839" s="1" t="s">
        <v>19</v>
      </c>
      <c r="K2839" s="1" t="s">
        <v>20</v>
      </c>
      <c r="L2839" s="1" t="s">
        <v>6274</v>
      </c>
      <c r="M2839" s="1" t="s">
        <v>34</v>
      </c>
    </row>
    <row r="2840" spans="1:13" x14ac:dyDescent="0.25">
      <c r="A2840">
        <v>21021210982</v>
      </c>
      <c r="B2840" s="1" t="s">
        <v>6275</v>
      </c>
      <c r="C2840">
        <v>24</v>
      </c>
      <c r="D2840" s="1" t="s">
        <v>364</v>
      </c>
      <c r="E2840" s="1" t="s">
        <v>3921</v>
      </c>
      <c r="F2840" s="1" t="s">
        <v>4114</v>
      </c>
      <c r="G2840" s="1" t="s">
        <v>17</v>
      </c>
      <c r="H2840" s="1" t="s">
        <v>18</v>
      </c>
      <c r="I2840">
        <v>19991128</v>
      </c>
      <c r="J2840" s="1" t="s">
        <v>19</v>
      </c>
      <c r="K2840" s="1" t="s">
        <v>20</v>
      </c>
      <c r="L2840" s="1" t="s">
        <v>6276</v>
      </c>
      <c r="M2840" s="1" t="s">
        <v>34</v>
      </c>
    </row>
    <row r="2841" spans="1:13" x14ac:dyDescent="0.25">
      <c r="A2841">
        <v>21021210984</v>
      </c>
      <c r="B2841" s="1" t="s">
        <v>6277</v>
      </c>
      <c r="C2841">
        <v>24</v>
      </c>
      <c r="D2841" s="1" t="s">
        <v>364</v>
      </c>
      <c r="E2841" s="1" t="s">
        <v>3921</v>
      </c>
      <c r="F2841" s="1" t="s">
        <v>465</v>
      </c>
      <c r="G2841" s="1" t="s">
        <v>17</v>
      </c>
      <c r="H2841" s="1" t="s">
        <v>18</v>
      </c>
      <c r="I2841">
        <v>19981208</v>
      </c>
      <c r="J2841" s="1" t="s">
        <v>19</v>
      </c>
      <c r="K2841" s="1" t="s">
        <v>20</v>
      </c>
      <c r="L2841" s="1" t="s">
        <v>6278</v>
      </c>
      <c r="M2841" s="1" t="s">
        <v>60</v>
      </c>
    </row>
    <row r="2842" spans="1:13" x14ac:dyDescent="0.25">
      <c r="A2842">
        <v>21021210989</v>
      </c>
      <c r="B2842" s="1" t="s">
        <v>6279</v>
      </c>
      <c r="C2842">
        <v>24</v>
      </c>
      <c r="D2842" s="1" t="s">
        <v>364</v>
      </c>
      <c r="E2842" s="1" t="s">
        <v>3921</v>
      </c>
      <c r="F2842" s="1" t="s">
        <v>53</v>
      </c>
      <c r="G2842" s="1" t="s">
        <v>17</v>
      </c>
      <c r="H2842" s="1" t="s">
        <v>18</v>
      </c>
      <c r="I2842">
        <v>19981001</v>
      </c>
      <c r="J2842" s="1" t="s">
        <v>19</v>
      </c>
      <c r="K2842" s="1" t="s">
        <v>20</v>
      </c>
      <c r="L2842" s="1" t="s">
        <v>6280</v>
      </c>
      <c r="M2842" s="1" t="s">
        <v>27</v>
      </c>
    </row>
    <row r="2843" spans="1:13" x14ac:dyDescent="0.25">
      <c r="A2843">
        <v>21021210628</v>
      </c>
      <c r="B2843" s="1" t="s">
        <v>6281</v>
      </c>
      <c r="C2843">
        <v>24</v>
      </c>
      <c r="D2843" s="1" t="s">
        <v>364</v>
      </c>
      <c r="E2843" s="1" t="s">
        <v>365</v>
      </c>
      <c r="F2843" s="1" t="s">
        <v>6282</v>
      </c>
      <c r="G2843" s="1" t="s">
        <v>43</v>
      </c>
      <c r="H2843" s="1" t="s">
        <v>18</v>
      </c>
      <c r="I2843">
        <v>20000310</v>
      </c>
      <c r="J2843" s="1" t="s">
        <v>19</v>
      </c>
      <c r="K2843" s="1" t="s">
        <v>20</v>
      </c>
      <c r="L2843" s="1" t="s">
        <v>6283</v>
      </c>
      <c r="M2843" s="1" t="s">
        <v>65</v>
      </c>
    </row>
    <row r="2844" spans="1:13" x14ac:dyDescent="0.25">
      <c r="A2844">
        <v>21021210631</v>
      </c>
      <c r="B2844" s="1" t="s">
        <v>6284</v>
      </c>
      <c r="C2844">
        <v>24</v>
      </c>
      <c r="D2844" s="1" t="s">
        <v>364</v>
      </c>
      <c r="E2844" s="1" t="s">
        <v>365</v>
      </c>
      <c r="F2844" s="1" t="s">
        <v>164</v>
      </c>
      <c r="G2844" s="1" t="s">
        <v>43</v>
      </c>
      <c r="H2844" s="1" t="s">
        <v>18</v>
      </c>
      <c r="I2844">
        <v>19980920</v>
      </c>
      <c r="J2844" s="1" t="s">
        <v>19</v>
      </c>
      <c r="K2844" s="1" t="s">
        <v>20</v>
      </c>
      <c r="L2844" s="1" t="s">
        <v>6285</v>
      </c>
      <c r="M2844" s="1" t="s">
        <v>34</v>
      </c>
    </row>
    <row r="2845" spans="1:13" x14ac:dyDescent="0.25">
      <c r="A2845">
        <v>21041211841</v>
      </c>
      <c r="B2845" s="1" t="s">
        <v>6286</v>
      </c>
      <c r="C2845">
        <v>24</v>
      </c>
      <c r="D2845" s="1" t="s">
        <v>102</v>
      </c>
      <c r="E2845" s="1" t="s">
        <v>2667</v>
      </c>
      <c r="F2845" s="1" t="s">
        <v>1760</v>
      </c>
      <c r="G2845" s="1" t="s">
        <v>17</v>
      </c>
      <c r="H2845" s="1" t="s">
        <v>18</v>
      </c>
      <c r="I2845">
        <v>19990329</v>
      </c>
      <c r="J2845" s="1" t="s">
        <v>19</v>
      </c>
      <c r="K2845" s="1" t="s">
        <v>20</v>
      </c>
      <c r="L2845" s="1" t="s">
        <v>6287</v>
      </c>
      <c r="M2845" s="1" t="s">
        <v>27</v>
      </c>
    </row>
    <row r="2846" spans="1:13" x14ac:dyDescent="0.25">
      <c r="A2846">
        <v>21021210642</v>
      </c>
      <c r="B2846" s="1" t="s">
        <v>6288</v>
      </c>
      <c r="C2846">
        <v>24</v>
      </c>
      <c r="D2846" s="1" t="s">
        <v>364</v>
      </c>
      <c r="E2846" s="1" t="s">
        <v>365</v>
      </c>
      <c r="F2846" s="1" t="s">
        <v>355</v>
      </c>
      <c r="G2846" s="1" t="s">
        <v>17</v>
      </c>
      <c r="H2846" s="1" t="s">
        <v>18</v>
      </c>
      <c r="I2846">
        <v>19990904</v>
      </c>
      <c r="J2846" s="1" t="s">
        <v>19</v>
      </c>
      <c r="K2846" s="1" t="s">
        <v>20</v>
      </c>
      <c r="L2846" s="1" t="s">
        <v>6289</v>
      </c>
      <c r="M2846" s="1" t="s">
        <v>34</v>
      </c>
    </row>
    <row r="2847" spans="1:13" x14ac:dyDescent="0.25">
      <c r="A2847">
        <v>21021210646</v>
      </c>
      <c r="B2847" s="1" t="s">
        <v>6290</v>
      </c>
      <c r="C2847">
        <v>24</v>
      </c>
      <c r="D2847" s="1" t="s">
        <v>364</v>
      </c>
      <c r="E2847" s="1" t="s">
        <v>365</v>
      </c>
      <c r="F2847" s="1" t="s">
        <v>6291</v>
      </c>
      <c r="G2847" s="1" t="s">
        <v>17</v>
      </c>
      <c r="H2847" s="1" t="s">
        <v>18</v>
      </c>
      <c r="I2847">
        <v>19990910</v>
      </c>
      <c r="J2847" s="1" t="s">
        <v>19</v>
      </c>
      <c r="K2847" s="1" t="s">
        <v>20</v>
      </c>
      <c r="L2847" s="1" t="s">
        <v>6292</v>
      </c>
      <c r="M2847" s="1" t="s">
        <v>65</v>
      </c>
    </row>
    <row r="2848" spans="1:13" x14ac:dyDescent="0.25">
      <c r="A2848">
        <v>21021210650</v>
      </c>
      <c r="B2848" s="1" t="s">
        <v>6293</v>
      </c>
      <c r="C2848">
        <v>24</v>
      </c>
      <c r="D2848" s="1" t="s">
        <v>364</v>
      </c>
      <c r="E2848" s="1" t="s">
        <v>365</v>
      </c>
      <c r="F2848" s="1" t="s">
        <v>355</v>
      </c>
      <c r="G2848" s="1" t="s">
        <v>17</v>
      </c>
      <c r="H2848" s="1" t="s">
        <v>18</v>
      </c>
      <c r="I2848">
        <v>19981119</v>
      </c>
      <c r="J2848" s="1" t="s">
        <v>19</v>
      </c>
      <c r="K2848" s="1" t="s">
        <v>20</v>
      </c>
      <c r="L2848" s="1" t="s">
        <v>6294</v>
      </c>
      <c r="M2848" s="1" t="s">
        <v>60</v>
      </c>
    </row>
    <row r="2849" spans="1:13" x14ac:dyDescent="0.25">
      <c r="A2849">
        <v>21021210668</v>
      </c>
      <c r="B2849" s="1" t="s">
        <v>6295</v>
      </c>
      <c r="C2849">
        <v>24</v>
      </c>
      <c r="D2849" s="1" t="s">
        <v>364</v>
      </c>
      <c r="E2849" s="1" t="s">
        <v>365</v>
      </c>
      <c r="F2849" s="1" t="s">
        <v>164</v>
      </c>
      <c r="G2849" s="1" t="s">
        <v>17</v>
      </c>
      <c r="H2849" s="1" t="s">
        <v>18</v>
      </c>
      <c r="I2849">
        <v>19981123</v>
      </c>
      <c r="J2849" s="1" t="s">
        <v>19</v>
      </c>
      <c r="K2849" s="1" t="s">
        <v>20</v>
      </c>
      <c r="L2849" s="1" t="s">
        <v>6296</v>
      </c>
      <c r="M2849" s="1" t="s">
        <v>34</v>
      </c>
    </row>
    <row r="2850" spans="1:13" x14ac:dyDescent="0.25">
      <c r="A2850">
        <v>20049200035</v>
      </c>
      <c r="B2850" s="1" t="s">
        <v>6297</v>
      </c>
      <c r="C2850">
        <v>24</v>
      </c>
      <c r="D2850" s="1" t="s">
        <v>102</v>
      </c>
      <c r="E2850" s="1" t="s">
        <v>1169</v>
      </c>
      <c r="F2850" s="1" t="s">
        <v>4145</v>
      </c>
      <c r="G2850" s="1" t="s">
        <v>17</v>
      </c>
      <c r="H2850" s="1" t="s">
        <v>18</v>
      </c>
      <c r="I2850">
        <v>20020830</v>
      </c>
      <c r="J2850" s="1" t="s">
        <v>235</v>
      </c>
      <c r="K2850" s="1" t="s">
        <v>236</v>
      </c>
      <c r="L2850" s="1" t="s">
        <v>6298</v>
      </c>
      <c r="M2850" s="1" t="s">
        <v>27</v>
      </c>
    </row>
    <row r="2851" spans="1:13" x14ac:dyDescent="0.25">
      <c r="A2851">
        <v>20049200073</v>
      </c>
      <c r="B2851" s="1" t="s">
        <v>6299</v>
      </c>
      <c r="C2851">
        <v>24</v>
      </c>
      <c r="D2851" s="1" t="s">
        <v>102</v>
      </c>
      <c r="E2851" s="1" t="s">
        <v>1169</v>
      </c>
      <c r="F2851" s="1" t="s">
        <v>53</v>
      </c>
      <c r="G2851" s="1" t="s">
        <v>43</v>
      </c>
      <c r="H2851" s="1" t="s">
        <v>18</v>
      </c>
      <c r="I2851">
        <v>20021206</v>
      </c>
      <c r="J2851" s="1" t="s">
        <v>235</v>
      </c>
      <c r="K2851" s="1" t="s">
        <v>236</v>
      </c>
      <c r="L2851" s="1" t="s">
        <v>6300</v>
      </c>
      <c r="M2851" s="1" t="s">
        <v>65</v>
      </c>
    </row>
    <row r="2852" spans="1:13" x14ac:dyDescent="0.25">
      <c r="A2852">
        <v>20131110354</v>
      </c>
      <c r="B2852" s="1" t="s">
        <v>6301</v>
      </c>
      <c r="C2852">
        <v>24</v>
      </c>
      <c r="D2852" s="1" t="s">
        <v>301</v>
      </c>
      <c r="E2852" s="1" t="s">
        <v>6302</v>
      </c>
      <c r="F2852" s="1" t="s">
        <v>53</v>
      </c>
      <c r="G2852" s="1" t="s">
        <v>17</v>
      </c>
      <c r="H2852" s="1" t="s">
        <v>18</v>
      </c>
      <c r="I2852">
        <v>19950305</v>
      </c>
      <c r="J2852" s="1" t="s">
        <v>598</v>
      </c>
      <c r="K2852" s="1" t="s">
        <v>20</v>
      </c>
      <c r="L2852" s="1" t="s">
        <v>6303</v>
      </c>
      <c r="M2852" s="1" t="s">
        <v>34</v>
      </c>
    </row>
    <row r="2853" spans="1:13" x14ac:dyDescent="0.25">
      <c r="A2853">
        <v>20140100005</v>
      </c>
      <c r="B2853" s="1" t="s">
        <v>6304</v>
      </c>
      <c r="C2853">
        <v>24</v>
      </c>
      <c r="D2853" s="1" t="s">
        <v>40</v>
      </c>
      <c r="E2853" s="1" t="s">
        <v>833</v>
      </c>
      <c r="F2853" s="1" t="s">
        <v>834</v>
      </c>
      <c r="G2853" s="1" t="s">
        <v>17</v>
      </c>
      <c r="H2853" s="1" t="s">
        <v>18</v>
      </c>
      <c r="I2853">
        <v>20010110</v>
      </c>
      <c r="J2853" s="1" t="s">
        <v>235</v>
      </c>
      <c r="K2853" s="1" t="s">
        <v>236</v>
      </c>
      <c r="L2853" s="1" t="s">
        <v>6305</v>
      </c>
      <c r="M2853" s="1" t="s">
        <v>34</v>
      </c>
    </row>
    <row r="2854" spans="1:13" x14ac:dyDescent="0.25">
      <c r="A2854">
        <v>20140200001</v>
      </c>
      <c r="B2854" s="1" t="s">
        <v>6306</v>
      </c>
      <c r="C2854">
        <v>24</v>
      </c>
      <c r="D2854" s="1" t="s">
        <v>40</v>
      </c>
      <c r="E2854" s="1" t="s">
        <v>295</v>
      </c>
      <c r="F2854" s="1" t="s">
        <v>296</v>
      </c>
      <c r="G2854" s="1" t="s">
        <v>17</v>
      </c>
      <c r="H2854" s="1" t="s">
        <v>18</v>
      </c>
      <c r="I2854">
        <v>20001008</v>
      </c>
      <c r="J2854" s="1" t="s">
        <v>235</v>
      </c>
      <c r="K2854" s="1" t="s">
        <v>236</v>
      </c>
      <c r="L2854" s="1" t="s">
        <v>6307</v>
      </c>
      <c r="M2854" s="1" t="s">
        <v>34</v>
      </c>
    </row>
    <row r="2855" spans="1:13" x14ac:dyDescent="0.25">
      <c r="A2855">
        <v>20150100002</v>
      </c>
      <c r="B2855" s="1" t="s">
        <v>6308</v>
      </c>
      <c r="C2855">
        <v>24</v>
      </c>
      <c r="D2855" s="1" t="s">
        <v>1293</v>
      </c>
      <c r="E2855" s="1" t="s">
        <v>2032</v>
      </c>
      <c r="F2855" s="1" t="s">
        <v>53</v>
      </c>
      <c r="G2855" s="1" t="s">
        <v>17</v>
      </c>
      <c r="H2855" s="1" t="s">
        <v>18</v>
      </c>
      <c r="I2855">
        <v>20000214</v>
      </c>
      <c r="J2855" s="1" t="s">
        <v>235</v>
      </c>
      <c r="K2855" s="1" t="s">
        <v>236</v>
      </c>
      <c r="L2855" s="1" t="s">
        <v>6309</v>
      </c>
      <c r="M2855" s="1" t="s">
        <v>526</v>
      </c>
    </row>
    <row r="2856" spans="1:13" x14ac:dyDescent="0.25">
      <c r="A2856">
        <v>21021210996</v>
      </c>
      <c r="B2856" s="1" t="s">
        <v>6310</v>
      </c>
      <c r="C2856">
        <v>24</v>
      </c>
      <c r="D2856" s="1" t="s">
        <v>74</v>
      </c>
      <c r="E2856" s="1" t="s">
        <v>464</v>
      </c>
      <c r="F2856" s="1" t="s">
        <v>465</v>
      </c>
      <c r="G2856" s="1" t="s">
        <v>17</v>
      </c>
      <c r="H2856" s="1" t="s">
        <v>18</v>
      </c>
      <c r="I2856">
        <v>20000802</v>
      </c>
      <c r="J2856" s="1" t="s">
        <v>19</v>
      </c>
      <c r="K2856" s="1" t="s">
        <v>20</v>
      </c>
      <c r="L2856" s="1" t="s">
        <v>6311</v>
      </c>
      <c r="M2856" s="1" t="s">
        <v>27</v>
      </c>
    </row>
    <row r="2857" spans="1:13" x14ac:dyDescent="0.25">
      <c r="A2857">
        <v>21021210998</v>
      </c>
      <c r="B2857" s="1" t="s">
        <v>6312</v>
      </c>
      <c r="C2857">
        <v>24</v>
      </c>
      <c r="D2857" s="1" t="s">
        <v>74</v>
      </c>
      <c r="E2857" s="1" t="s">
        <v>464</v>
      </c>
      <c r="F2857" s="1" t="s">
        <v>4114</v>
      </c>
      <c r="G2857" s="1" t="s">
        <v>43</v>
      </c>
      <c r="H2857" s="1" t="s">
        <v>18</v>
      </c>
      <c r="I2857">
        <v>19990615</v>
      </c>
      <c r="J2857" s="1" t="s">
        <v>19</v>
      </c>
      <c r="K2857" s="1" t="s">
        <v>20</v>
      </c>
      <c r="L2857" s="1" t="s">
        <v>6313</v>
      </c>
      <c r="M2857" s="1" t="s">
        <v>60</v>
      </c>
    </row>
    <row r="2858" spans="1:13" x14ac:dyDescent="0.25">
      <c r="A2858">
        <v>21021211003</v>
      </c>
      <c r="B2858" s="1" t="s">
        <v>6314</v>
      </c>
      <c r="C2858">
        <v>24</v>
      </c>
      <c r="D2858" s="1" t="s">
        <v>364</v>
      </c>
      <c r="E2858" s="1" t="s">
        <v>607</v>
      </c>
      <c r="F2858" s="1" t="s">
        <v>53</v>
      </c>
      <c r="G2858" s="1" t="s">
        <v>17</v>
      </c>
      <c r="H2858" s="1" t="s">
        <v>18</v>
      </c>
      <c r="I2858">
        <v>19990118</v>
      </c>
      <c r="J2858" s="1" t="s">
        <v>19</v>
      </c>
      <c r="K2858" s="1" t="s">
        <v>20</v>
      </c>
      <c r="L2858" s="1" t="s">
        <v>6315</v>
      </c>
      <c r="M2858" s="1" t="s">
        <v>34</v>
      </c>
    </row>
    <row r="2859" spans="1:13" x14ac:dyDescent="0.25">
      <c r="A2859">
        <v>21021211007</v>
      </c>
      <c r="B2859" s="1" t="s">
        <v>6316</v>
      </c>
      <c r="C2859">
        <v>24</v>
      </c>
      <c r="D2859" s="1" t="s">
        <v>364</v>
      </c>
      <c r="E2859" s="1" t="s">
        <v>607</v>
      </c>
      <c r="F2859" s="1" t="s">
        <v>3350</v>
      </c>
      <c r="G2859" s="1" t="s">
        <v>43</v>
      </c>
      <c r="H2859" s="1" t="s">
        <v>18</v>
      </c>
      <c r="I2859">
        <v>19990816</v>
      </c>
      <c r="J2859" s="1" t="s">
        <v>19</v>
      </c>
      <c r="K2859" s="1" t="s">
        <v>20</v>
      </c>
      <c r="L2859" s="1" t="s">
        <v>6317</v>
      </c>
      <c r="M2859" s="1" t="s">
        <v>65</v>
      </c>
    </row>
    <row r="2860" spans="1:13" x14ac:dyDescent="0.25">
      <c r="A2860">
        <v>21021211009</v>
      </c>
      <c r="B2860" s="1" t="s">
        <v>6318</v>
      </c>
      <c r="C2860">
        <v>24</v>
      </c>
      <c r="D2860" s="1" t="s">
        <v>364</v>
      </c>
      <c r="E2860" s="1" t="s">
        <v>607</v>
      </c>
      <c r="F2860" s="1" t="s">
        <v>269</v>
      </c>
      <c r="G2860" s="1" t="s">
        <v>17</v>
      </c>
      <c r="H2860" s="1" t="s">
        <v>18</v>
      </c>
      <c r="I2860">
        <v>19990621</v>
      </c>
      <c r="J2860" s="1" t="s">
        <v>19</v>
      </c>
      <c r="K2860" s="1" t="s">
        <v>20</v>
      </c>
      <c r="L2860" s="1" t="s">
        <v>6319</v>
      </c>
      <c r="M2860" s="1" t="s">
        <v>34</v>
      </c>
    </row>
    <row r="2861" spans="1:13" x14ac:dyDescent="0.25">
      <c r="A2861">
        <v>21021211012</v>
      </c>
      <c r="B2861" s="1" t="s">
        <v>6320</v>
      </c>
      <c r="C2861">
        <v>24</v>
      </c>
      <c r="D2861" s="1" t="s">
        <v>2656</v>
      </c>
      <c r="E2861" s="1" t="s">
        <v>3265</v>
      </c>
      <c r="F2861" s="1" t="s">
        <v>53</v>
      </c>
      <c r="G2861" s="1" t="s">
        <v>17</v>
      </c>
      <c r="H2861" s="1" t="s">
        <v>18</v>
      </c>
      <c r="I2861">
        <v>19980207</v>
      </c>
      <c r="J2861" s="1" t="s">
        <v>19</v>
      </c>
      <c r="K2861" s="1" t="s">
        <v>20</v>
      </c>
      <c r="L2861" s="1" t="s">
        <v>6321</v>
      </c>
      <c r="M2861" s="1" t="s">
        <v>60</v>
      </c>
    </row>
    <row r="2862" spans="1:13" x14ac:dyDescent="0.25">
      <c r="A2862">
        <v>21021211016</v>
      </c>
      <c r="B2862" s="1" t="s">
        <v>6322</v>
      </c>
      <c r="C2862">
        <v>24</v>
      </c>
      <c r="D2862" s="1" t="s">
        <v>364</v>
      </c>
      <c r="E2862" s="1" t="s">
        <v>607</v>
      </c>
      <c r="F2862" s="1" t="s">
        <v>53</v>
      </c>
      <c r="G2862" s="1" t="s">
        <v>17</v>
      </c>
      <c r="H2862" s="1" t="s">
        <v>18</v>
      </c>
      <c r="I2862">
        <v>19990311</v>
      </c>
      <c r="J2862" s="1" t="s">
        <v>19</v>
      </c>
      <c r="K2862" s="1" t="s">
        <v>20</v>
      </c>
      <c r="L2862" s="1" t="s">
        <v>6323</v>
      </c>
      <c r="M2862" s="1" t="s">
        <v>27</v>
      </c>
    </row>
    <row r="2863" spans="1:13" x14ac:dyDescent="0.25">
      <c r="A2863">
        <v>21021211018</v>
      </c>
      <c r="B2863" s="1" t="s">
        <v>1863</v>
      </c>
      <c r="C2863">
        <v>24</v>
      </c>
      <c r="D2863" s="1" t="s">
        <v>364</v>
      </c>
      <c r="E2863" s="1" t="s">
        <v>541</v>
      </c>
      <c r="F2863" s="1" t="s">
        <v>32</v>
      </c>
      <c r="G2863" s="1" t="s">
        <v>17</v>
      </c>
      <c r="H2863" s="1" t="s">
        <v>18</v>
      </c>
      <c r="I2863">
        <v>19991116</v>
      </c>
      <c r="J2863" s="1" t="s">
        <v>19</v>
      </c>
      <c r="K2863" s="1" t="s">
        <v>20</v>
      </c>
      <c r="L2863" s="1" t="s">
        <v>6324</v>
      </c>
      <c r="M2863" s="1" t="s">
        <v>60</v>
      </c>
    </row>
    <row r="2864" spans="1:13" x14ac:dyDescent="0.25">
      <c r="A2864">
        <v>21021211021</v>
      </c>
      <c r="B2864" s="1" t="s">
        <v>6325</v>
      </c>
      <c r="C2864">
        <v>24</v>
      </c>
      <c r="D2864" s="1" t="s">
        <v>2656</v>
      </c>
      <c r="E2864" s="1" t="s">
        <v>3265</v>
      </c>
      <c r="F2864" s="1" t="s">
        <v>53</v>
      </c>
      <c r="G2864" s="1" t="s">
        <v>43</v>
      </c>
      <c r="H2864" s="1" t="s">
        <v>18</v>
      </c>
      <c r="I2864">
        <v>19980225</v>
      </c>
      <c r="J2864" s="1" t="s">
        <v>19</v>
      </c>
      <c r="K2864" s="1" t="s">
        <v>20</v>
      </c>
      <c r="L2864" s="1" t="s">
        <v>6326</v>
      </c>
      <c r="M2864" s="1" t="s">
        <v>60</v>
      </c>
    </row>
    <row r="2865" spans="1:13" x14ac:dyDescent="0.25">
      <c r="A2865">
        <v>21021211028</v>
      </c>
      <c r="B2865" s="1" t="s">
        <v>6327</v>
      </c>
      <c r="C2865">
        <v>24</v>
      </c>
      <c r="D2865" s="1" t="s">
        <v>364</v>
      </c>
      <c r="E2865" s="1" t="s">
        <v>607</v>
      </c>
      <c r="F2865" s="1" t="s">
        <v>53</v>
      </c>
      <c r="G2865" s="1" t="s">
        <v>17</v>
      </c>
      <c r="H2865" s="1" t="s">
        <v>18</v>
      </c>
      <c r="I2865">
        <v>19981105</v>
      </c>
      <c r="J2865" s="1" t="s">
        <v>19</v>
      </c>
      <c r="K2865" s="1" t="s">
        <v>20</v>
      </c>
      <c r="L2865" s="1" t="s">
        <v>6328</v>
      </c>
      <c r="M2865" s="1" t="s">
        <v>27</v>
      </c>
    </row>
    <row r="2866" spans="1:13" x14ac:dyDescent="0.25">
      <c r="A2866">
        <v>21021210671</v>
      </c>
      <c r="B2866" s="1" t="s">
        <v>6329</v>
      </c>
      <c r="C2866">
        <v>24</v>
      </c>
      <c r="D2866" s="1" t="s">
        <v>364</v>
      </c>
      <c r="E2866" s="1" t="s">
        <v>365</v>
      </c>
      <c r="F2866" s="1" t="s">
        <v>53</v>
      </c>
      <c r="G2866" s="1" t="s">
        <v>17</v>
      </c>
      <c r="H2866" s="1" t="s">
        <v>18</v>
      </c>
      <c r="I2866">
        <v>19981024</v>
      </c>
      <c r="J2866" s="1" t="s">
        <v>19</v>
      </c>
      <c r="K2866" s="1" t="s">
        <v>20</v>
      </c>
      <c r="L2866" s="1" t="s">
        <v>6330</v>
      </c>
      <c r="M2866" s="1" t="s">
        <v>34</v>
      </c>
    </row>
    <row r="2867" spans="1:13" x14ac:dyDescent="0.25">
      <c r="A2867">
        <v>21021210678</v>
      </c>
      <c r="B2867" s="1" t="s">
        <v>6331</v>
      </c>
      <c r="C2867">
        <v>24</v>
      </c>
      <c r="D2867" s="1" t="s">
        <v>364</v>
      </c>
      <c r="E2867" s="1" t="s">
        <v>365</v>
      </c>
      <c r="F2867" s="1" t="s">
        <v>355</v>
      </c>
      <c r="G2867" s="1" t="s">
        <v>17</v>
      </c>
      <c r="H2867" s="1" t="s">
        <v>18</v>
      </c>
      <c r="I2867">
        <v>19991031</v>
      </c>
      <c r="J2867" s="1" t="s">
        <v>19</v>
      </c>
      <c r="K2867" s="1" t="s">
        <v>20</v>
      </c>
      <c r="L2867" s="1" t="s">
        <v>6332</v>
      </c>
      <c r="M2867" s="1" t="s">
        <v>60</v>
      </c>
    </row>
    <row r="2868" spans="1:13" x14ac:dyDescent="0.25">
      <c r="A2868">
        <v>21021210683</v>
      </c>
      <c r="B2868" s="1" t="s">
        <v>6333</v>
      </c>
      <c r="C2868">
        <v>24</v>
      </c>
      <c r="D2868" s="1" t="s">
        <v>364</v>
      </c>
      <c r="E2868" s="1" t="s">
        <v>365</v>
      </c>
      <c r="F2868" s="1" t="s">
        <v>355</v>
      </c>
      <c r="G2868" s="1" t="s">
        <v>17</v>
      </c>
      <c r="H2868" s="1" t="s">
        <v>18</v>
      </c>
      <c r="I2868">
        <v>19990626</v>
      </c>
      <c r="J2868" s="1" t="s">
        <v>19</v>
      </c>
      <c r="K2868" s="1" t="s">
        <v>20</v>
      </c>
      <c r="L2868" s="1" t="s">
        <v>6334</v>
      </c>
      <c r="M2868" s="1" t="s">
        <v>60</v>
      </c>
    </row>
    <row r="2869" spans="1:13" x14ac:dyDescent="0.25">
      <c r="A2869">
        <v>21021210687</v>
      </c>
      <c r="B2869" s="1" t="s">
        <v>6335</v>
      </c>
      <c r="C2869">
        <v>24</v>
      </c>
      <c r="D2869" s="1" t="s">
        <v>364</v>
      </c>
      <c r="E2869" s="1" t="s">
        <v>365</v>
      </c>
      <c r="F2869" s="1" t="s">
        <v>6172</v>
      </c>
      <c r="G2869" s="1" t="s">
        <v>17</v>
      </c>
      <c r="H2869" s="1" t="s">
        <v>18</v>
      </c>
      <c r="I2869">
        <v>19940308</v>
      </c>
      <c r="J2869" s="1" t="s">
        <v>19</v>
      </c>
      <c r="K2869" s="1" t="s">
        <v>20</v>
      </c>
      <c r="L2869" s="1" t="s">
        <v>6336</v>
      </c>
      <c r="M2869" s="1" t="s">
        <v>34</v>
      </c>
    </row>
    <row r="2870" spans="1:13" x14ac:dyDescent="0.25">
      <c r="A2870">
        <v>21021210689</v>
      </c>
      <c r="B2870" s="1" t="s">
        <v>6337</v>
      </c>
      <c r="C2870">
        <v>24</v>
      </c>
      <c r="D2870" s="1" t="s">
        <v>364</v>
      </c>
      <c r="E2870" s="1" t="s">
        <v>365</v>
      </c>
      <c r="F2870" s="1" t="s">
        <v>164</v>
      </c>
      <c r="G2870" s="1" t="s">
        <v>17</v>
      </c>
      <c r="H2870" s="1" t="s">
        <v>18</v>
      </c>
      <c r="I2870">
        <v>19980926</v>
      </c>
      <c r="J2870" s="1" t="s">
        <v>19</v>
      </c>
      <c r="K2870" s="1" t="s">
        <v>20</v>
      </c>
      <c r="L2870" s="1" t="s">
        <v>6338</v>
      </c>
      <c r="M2870" s="1" t="s">
        <v>27</v>
      </c>
    </row>
    <row r="2871" spans="1:13" x14ac:dyDescent="0.25">
      <c r="A2871">
        <v>21041211846</v>
      </c>
      <c r="B2871" s="1" t="s">
        <v>6339</v>
      </c>
      <c r="C2871">
        <v>24</v>
      </c>
      <c r="D2871" s="1" t="s">
        <v>102</v>
      </c>
      <c r="E2871" s="1" t="s">
        <v>2667</v>
      </c>
      <c r="F2871" s="1" t="s">
        <v>1760</v>
      </c>
      <c r="G2871" s="1" t="s">
        <v>17</v>
      </c>
      <c r="H2871" s="1" t="s">
        <v>18</v>
      </c>
      <c r="I2871">
        <v>19980713</v>
      </c>
      <c r="J2871" s="1" t="s">
        <v>19</v>
      </c>
      <c r="K2871" s="1" t="s">
        <v>20</v>
      </c>
      <c r="L2871" s="1" t="s">
        <v>6340</v>
      </c>
      <c r="M2871" s="1" t="s">
        <v>60</v>
      </c>
    </row>
    <row r="2872" spans="1:13" x14ac:dyDescent="0.25">
      <c r="A2872">
        <v>21021210699</v>
      </c>
      <c r="B2872" s="1" t="s">
        <v>6341</v>
      </c>
      <c r="C2872">
        <v>24</v>
      </c>
      <c r="D2872" s="1" t="s">
        <v>364</v>
      </c>
      <c r="E2872" s="1" t="s">
        <v>365</v>
      </c>
      <c r="F2872" s="1" t="s">
        <v>53</v>
      </c>
      <c r="G2872" s="1" t="s">
        <v>17</v>
      </c>
      <c r="H2872" s="1" t="s">
        <v>18</v>
      </c>
      <c r="I2872">
        <v>19990115</v>
      </c>
      <c r="J2872" s="1" t="s">
        <v>19</v>
      </c>
      <c r="K2872" s="1" t="s">
        <v>20</v>
      </c>
      <c r="L2872" s="1" t="s">
        <v>6342</v>
      </c>
      <c r="M2872" s="1" t="s">
        <v>60</v>
      </c>
    </row>
    <row r="2873" spans="1:13" x14ac:dyDescent="0.25">
      <c r="A2873">
        <v>21021210705</v>
      </c>
      <c r="B2873" s="1" t="s">
        <v>6343</v>
      </c>
      <c r="C2873">
        <v>24</v>
      </c>
      <c r="D2873" s="1" t="s">
        <v>364</v>
      </c>
      <c r="E2873" s="1" t="s">
        <v>365</v>
      </c>
      <c r="F2873" s="1" t="s">
        <v>53</v>
      </c>
      <c r="G2873" s="1" t="s">
        <v>17</v>
      </c>
      <c r="H2873" s="1" t="s">
        <v>18</v>
      </c>
      <c r="I2873">
        <v>19991017</v>
      </c>
      <c r="J2873" s="1" t="s">
        <v>19</v>
      </c>
      <c r="K2873" s="1" t="s">
        <v>20</v>
      </c>
      <c r="L2873" s="1" t="s">
        <v>6344</v>
      </c>
      <c r="M2873" s="1" t="s">
        <v>60</v>
      </c>
    </row>
    <row r="2874" spans="1:13" x14ac:dyDescent="0.25">
      <c r="A2874">
        <v>20049200090</v>
      </c>
      <c r="B2874" s="1" t="s">
        <v>6345</v>
      </c>
      <c r="C2874">
        <v>24</v>
      </c>
      <c r="D2874" s="1" t="s">
        <v>102</v>
      </c>
      <c r="E2874" s="1" t="s">
        <v>3014</v>
      </c>
      <c r="F2874" s="1" t="s">
        <v>53</v>
      </c>
      <c r="G2874" s="1" t="s">
        <v>17</v>
      </c>
      <c r="H2874" s="1" t="s">
        <v>18</v>
      </c>
      <c r="I2874">
        <v>20020222</v>
      </c>
      <c r="J2874" s="1" t="s">
        <v>235</v>
      </c>
      <c r="K2874" s="1" t="s">
        <v>236</v>
      </c>
      <c r="L2874" s="1" t="s">
        <v>6346</v>
      </c>
      <c r="M2874" s="1" t="s">
        <v>27</v>
      </c>
    </row>
    <row r="2875" spans="1:13" x14ac:dyDescent="0.25">
      <c r="A2875">
        <v>20049200092</v>
      </c>
      <c r="B2875" s="1" t="s">
        <v>6347</v>
      </c>
      <c r="C2875">
        <v>24</v>
      </c>
      <c r="D2875" s="1" t="s">
        <v>102</v>
      </c>
      <c r="E2875" s="1" t="s">
        <v>1169</v>
      </c>
      <c r="F2875" s="1" t="s">
        <v>1495</v>
      </c>
      <c r="G2875" s="1" t="s">
        <v>17</v>
      </c>
      <c r="H2875" s="1" t="s">
        <v>18</v>
      </c>
      <c r="I2875">
        <v>20011019</v>
      </c>
      <c r="J2875" s="1" t="s">
        <v>235</v>
      </c>
      <c r="K2875" s="1" t="s">
        <v>236</v>
      </c>
      <c r="L2875" s="1" t="s">
        <v>6348</v>
      </c>
      <c r="M2875" s="1" t="s">
        <v>34</v>
      </c>
    </row>
    <row r="2876" spans="1:13" x14ac:dyDescent="0.25">
      <c r="A2876">
        <v>20049200118</v>
      </c>
      <c r="B2876" s="1" t="s">
        <v>6349</v>
      </c>
      <c r="C2876">
        <v>24</v>
      </c>
      <c r="D2876" s="1" t="s">
        <v>102</v>
      </c>
      <c r="E2876" s="1" t="s">
        <v>1122</v>
      </c>
      <c r="F2876" s="1" t="s">
        <v>1123</v>
      </c>
      <c r="G2876" s="1" t="s">
        <v>17</v>
      </c>
      <c r="H2876" s="1" t="s">
        <v>18</v>
      </c>
      <c r="I2876">
        <v>20020925</v>
      </c>
      <c r="J2876" s="1" t="s">
        <v>235</v>
      </c>
      <c r="K2876" s="1" t="s">
        <v>236</v>
      </c>
      <c r="L2876" s="1" t="s">
        <v>6350</v>
      </c>
      <c r="M2876" s="1" t="s">
        <v>34</v>
      </c>
    </row>
    <row r="2877" spans="1:13" x14ac:dyDescent="0.25">
      <c r="A2877">
        <v>20159100002</v>
      </c>
      <c r="B2877" s="1" t="s">
        <v>6351</v>
      </c>
      <c r="C2877">
        <v>24</v>
      </c>
      <c r="D2877" s="1" t="s">
        <v>1293</v>
      </c>
      <c r="E2877" s="1" t="s">
        <v>2032</v>
      </c>
      <c r="F2877" s="1" t="s">
        <v>154</v>
      </c>
      <c r="G2877" s="1" t="s">
        <v>17</v>
      </c>
      <c r="H2877" s="1" t="s">
        <v>18</v>
      </c>
      <c r="I2877">
        <v>20030507</v>
      </c>
      <c r="J2877" s="1" t="s">
        <v>235</v>
      </c>
      <c r="K2877" s="1" t="s">
        <v>236</v>
      </c>
      <c r="L2877" s="1" t="s">
        <v>6352</v>
      </c>
      <c r="M2877" s="1" t="s">
        <v>65</v>
      </c>
    </row>
    <row r="2878" spans="1:13" x14ac:dyDescent="0.25">
      <c r="A2878">
        <v>18020100411</v>
      </c>
      <c r="B2878" s="1" t="s">
        <v>6353</v>
      </c>
      <c r="C2878">
        <v>24</v>
      </c>
      <c r="D2878" s="1" t="s">
        <v>364</v>
      </c>
      <c r="E2878" s="1" t="s">
        <v>405</v>
      </c>
      <c r="F2878" s="1" t="s">
        <v>406</v>
      </c>
      <c r="G2878" s="1" t="s">
        <v>17</v>
      </c>
      <c r="H2878" s="1" t="s">
        <v>18</v>
      </c>
      <c r="I2878">
        <v>20000311</v>
      </c>
      <c r="J2878" s="1" t="s">
        <v>235</v>
      </c>
      <c r="K2878" s="1" t="s">
        <v>236</v>
      </c>
      <c r="L2878" s="1" t="s">
        <v>6354</v>
      </c>
      <c r="M2878" s="1" t="s">
        <v>65</v>
      </c>
    </row>
    <row r="2879" spans="1:13" x14ac:dyDescent="0.25">
      <c r="A2879">
        <v>21021211039</v>
      </c>
      <c r="B2879" s="1" t="s">
        <v>6355</v>
      </c>
      <c r="C2879">
        <v>24</v>
      </c>
      <c r="D2879" s="1" t="s">
        <v>364</v>
      </c>
      <c r="E2879" s="1" t="s">
        <v>541</v>
      </c>
      <c r="F2879" s="1" t="s">
        <v>32</v>
      </c>
      <c r="G2879" s="1" t="s">
        <v>17</v>
      </c>
      <c r="H2879" s="1" t="s">
        <v>18</v>
      </c>
      <c r="I2879">
        <v>19980707</v>
      </c>
      <c r="J2879" s="1" t="s">
        <v>19</v>
      </c>
      <c r="K2879" s="1" t="s">
        <v>20</v>
      </c>
      <c r="L2879" s="1" t="s">
        <v>6356</v>
      </c>
      <c r="M2879" s="1" t="s">
        <v>60</v>
      </c>
    </row>
    <row r="2880" spans="1:13" x14ac:dyDescent="0.25">
      <c r="A2880">
        <v>21021211048</v>
      </c>
      <c r="B2880" s="1" t="s">
        <v>6357</v>
      </c>
      <c r="C2880">
        <v>24</v>
      </c>
      <c r="D2880" s="1" t="s">
        <v>364</v>
      </c>
      <c r="E2880" s="1" t="s">
        <v>607</v>
      </c>
      <c r="F2880" s="1" t="s">
        <v>32</v>
      </c>
      <c r="G2880" s="1" t="s">
        <v>17</v>
      </c>
      <c r="H2880" s="1" t="s">
        <v>18</v>
      </c>
      <c r="I2880">
        <v>19980403</v>
      </c>
      <c r="J2880" s="1" t="s">
        <v>19</v>
      </c>
      <c r="K2880" s="1" t="s">
        <v>20</v>
      </c>
      <c r="L2880" s="1" t="s">
        <v>6358</v>
      </c>
      <c r="M2880" s="1" t="s">
        <v>60</v>
      </c>
    </row>
    <row r="2881" spans="1:13" x14ac:dyDescent="0.25">
      <c r="A2881">
        <v>21021211054</v>
      </c>
      <c r="B2881" s="1" t="s">
        <v>6359</v>
      </c>
      <c r="C2881">
        <v>24</v>
      </c>
      <c r="D2881" s="1" t="s">
        <v>364</v>
      </c>
      <c r="E2881" s="1" t="s">
        <v>541</v>
      </c>
      <c r="F2881" s="1" t="s">
        <v>29</v>
      </c>
      <c r="G2881" s="1" t="s">
        <v>17</v>
      </c>
      <c r="H2881" s="1" t="s">
        <v>18</v>
      </c>
      <c r="I2881">
        <v>19981022</v>
      </c>
      <c r="J2881" s="1" t="s">
        <v>19</v>
      </c>
      <c r="K2881" s="1" t="s">
        <v>20</v>
      </c>
      <c r="L2881" s="1" t="s">
        <v>6360</v>
      </c>
      <c r="M2881" s="1" t="s">
        <v>27</v>
      </c>
    </row>
    <row r="2882" spans="1:13" x14ac:dyDescent="0.25">
      <c r="A2882">
        <v>21021211058</v>
      </c>
      <c r="B2882" s="1" t="s">
        <v>6361</v>
      </c>
      <c r="C2882">
        <v>24</v>
      </c>
      <c r="D2882" s="1" t="s">
        <v>364</v>
      </c>
      <c r="E2882" s="1" t="s">
        <v>607</v>
      </c>
      <c r="F2882" s="1" t="s">
        <v>32</v>
      </c>
      <c r="G2882" s="1" t="s">
        <v>17</v>
      </c>
      <c r="H2882" s="1" t="s">
        <v>18</v>
      </c>
      <c r="I2882">
        <v>19971015</v>
      </c>
      <c r="J2882" s="1" t="s">
        <v>19</v>
      </c>
      <c r="K2882" s="1" t="s">
        <v>20</v>
      </c>
      <c r="L2882" s="1" t="s">
        <v>6362</v>
      </c>
      <c r="M2882" s="1" t="s">
        <v>27</v>
      </c>
    </row>
    <row r="2883" spans="1:13" x14ac:dyDescent="0.25">
      <c r="A2883">
        <v>21021211061</v>
      </c>
      <c r="B2883" s="1" t="s">
        <v>6363</v>
      </c>
      <c r="C2883">
        <v>24</v>
      </c>
      <c r="D2883" s="1" t="s">
        <v>364</v>
      </c>
      <c r="E2883" s="1" t="s">
        <v>607</v>
      </c>
      <c r="F2883" s="1" t="s">
        <v>6364</v>
      </c>
      <c r="G2883" s="1" t="s">
        <v>17</v>
      </c>
      <c r="H2883" s="1" t="s">
        <v>18</v>
      </c>
      <c r="I2883">
        <v>19990613</v>
      </c>
      <c r="J2883" s="1" t="s">
        <v>19</v>
      </c>
      <c r="K2883" s="1" t="s">
        <v>20</v>
      </c>
      <c r="L2883" s="1" t="s">
        <v>6365</v>
      </c>
      <c r="M2883" s="1" t="s">
        <v>60</v>
      </c>
    </row>
    <row r="2884" spans="1:13" x14ac:dyDescent="0.25">
      <c r="A2884">
        <v>21021211064</v>
      </c>
      <c r="B2884" s="1" t="s">
        <v>6366</v>
      </c>
      <c r="C2884">
        <v>24</v>
      </c>
      <c r="D2884" s="1" t="s">
        <v>364</v>
      </c>
      <c r="E2884" s="1" t="s">
        <v>607</v>
      </c>
      <c r="F2884" s="1" t="s">
        <v>6367</v>
      </c>
      <c r="G2884" s="1" t="s">
        <v>17</v>
      </c>
      <c r="H2884" s="1" t="s">
        <v>18</v>
      </c>
      <c r="I2884">
        <v>19970713</v>
      </c>
      <c r="J2884" s="1" t="s">
        <v>19</v>
      </c>
      <c r="K2884" s="1" t="s">
        <v>20</v>
      </c>
      <c r="L2884" s="1" t="s">
        <v>6368</v>
      </c>
      <c r="M2884" s="1" t="s">
        <v>34</v>
      </c>
    </row>
    <row r="2885" spans="1:13" x14ac:dyDescent="0.25">
      <c r="A2885">
        <v>21021211071</v>
      </c>
      <c r="B2885" s="1" t="s">
        <v>6369</v>
      </c>
      <c r="C2885">
        <v>24</v>
      </c>
      <c r="D2885" s="1" t="s">
        <v>364</v>
      </c>
      <c r="E2885" s="1" t="s">
        <v>541</v>
      </c>
      <c r="F2885" s="1" t="s">
        <v>6370</v>
      </c>
      <c r="G2885" s="1" t="s">
        <v>43</v>
      </c>
      <c r="H2885" s="1" t="s">
        <v>18</v>
      </c>
      <c r="I2885">
        <v>20000123</v>
      </c>
      <c r="J2885" s="1" t="s">
        <v>19</v>
      </c>
      <c r="K2885" s="1" t="s">
        <v>20</v>
      </c>
      <c r="L2885" s="1" t="s">
        <v>6371</v>
      </c>
      <c r="M2885" s="1" t="s">
        <v>27</v>
      </c>
    </row>
    <row r="2886" spans="1:13" x14ac:dyDescent="0.25">
      <c r="A2886">
        <v>21021210709</v>
      </c>
      <c r="B2886" s="1" t="s">
        <v>6372</v>
      </c>
      <c r="C2886">
        <v>24</v>
      </c>
      <c r="D2886" s="1" t="s">
        <v>364</v>
      </c>
      <c r="E2886" s="1" t="s">
        <v>365</v>
      </c>
      <c r="F2886" s="1" t="s">
        <v>355</v>
      </c>
      <c r="G2886" s="1" t="s">
        <v>17</v>
      </c>
      <c r="H2886" s="1" t="s">
        <v>18</v>
      </c>
      <c r="I2886">
        <v>19970215</v>
      </c>
      <c r="J2886" s="1" t="s">
        <v>19</v>
      </c>
      <c r="K2886" s="1" t="s">
        <v>20</v>
      </c>
      <c r="L2886" s="1" t="s">
        <v>6373</v>
      </c>
      <c r="M2886" s="1" t="s">
        <v>60</v>
      </c>
    </row>
    <row r="2887" spans="1:13" x14ac:dyDescent="0.25">
      <c r="A2887">
        <v>21051212163</v>
      </c>
      <c r="B2887" s="1" t="s">
        <v>6374</v>
      </c>
      <c r="C2887">
        <v>24</v>
      </c>
      <c r="D2887" s="1" t="s">
        <v>14</v>
      </c>
      <c r="E2887" s="1" t="s">
        <v>15</v>
      </c>
      <c r="F2887" s="1" t="s">
        <v>15</v>
      </c>
      <c r="G2887" s="1" t="s">
        <v>43</v>
      </c>
      <c r="H2887" s="1" t="s">
        <v>18</v>
      </c>
      <c r="I2887">
        <v>19991012</v>
      </c>
      <c r="J2887" s="1" t="s">
        <v>19</v>
      </c>
      <c r="K2887" s="1" t="s">
        <v>20</v>
      </c>
      <c r="L2887" s="1" t="s">
        <v>6375</v>
      </c>
      <c r="M2887" s="1" t="s">
        <v>34</v>
      </c>
    </row>
    <row r="2888" spans="1:13" x14ac:dyDescent="0.25">
      <c r="A2888">
        <v>21041211854</v>
      </c>
      <c r="B2888" s="1" t="s">
        <v>6376</v>
      </c>
      <c r="C2888">
        <v>24</v>
      </c>
      <c r="D2888" s="1" t="s">
        <v>102</v>
      </c>
      <c r="E2888" s="1" t="s">
        <v>2667</v>
      </c>
      <c r="F2888" s="1" t="s">
        <v>119</v>
      </c>
      <c r="G2888" s="1" t="s">
        <v>17</v>
      </c>
      <c r="H2888" s="1" t="s">
        <v>18</v>
      </c>
      <c r="I2888">
        <v>19981107</v>
      </c>
      <c r="J2888" s="1" t="s">
        <v>19</v>
      </c>
      <c r="K2888" s="1" t="s">
        <v>20</v>
      </c>
      <c r="L2888" s="1" t="s">
        <v>6377</v>
      </c>
      <c r="M2888" s="1" t="s">
        <v>60</v>
      </c>
    </row>
    <row r="2889" spans="1:13" x14ac:dyDescent="0.25">
      <c r="A2889">
        <v>21041211860</v>
      </c>
      <c r="B2889" s="1" t="s">
        <v>6378</v>
      </c>
      <c r="C2889">
        <v>24</v>
      </c>
      <c r="D2889" s="1" t="s">
        <v>102</v>
      </c>
      <c r="E2889" s="1" t="s">
        <v>2667</v>
      </c>
      <c r="F2889" s="1" t="s">
        <v>119</v>
      </c>
      <c r="G2889" s="1" t="s">
        <v>17</v>
      </c>
      <c r="H2889" s="1" t="s">
        <v>18</v>
      </c>
      <c r="I2889">
        <v>19990104</v>
      </c>
      <c r="J2889" s="1" t="s">
        <v>19</v>
      </c>
      <c r="K2889" s="1" t="s">
        <v>20</v>
      </c>
      <c r="L2889" s="1" t="s">
        <v>6379</v>
      </c>
      <c r="M2889" s="1" t="s">
        <v>34</v>
      </c>
    </row>
    <row r="2890" spans="1:13" x14ac:dyDescent="0.25">
      <c r="A2890">
        <v>21041211870</v>
      </c>
      <c r="B2890" s="1" t="s">
        <v>6380</v>
      </c>
      <c r="C2890">
        <v>24</v>
      </c>
      <c r="D2890" s="1" t="s">
        <v>102</v>
      </c>
      <c r="E2890" s="1" t="s">
        <v>2667</v>
      </c>
      <c r="F2890" s="1" t="s">
        <v>6381</v>
      </c>
      <c r="G2890" s="1" t="s">
        <v>17</v>
      </c>
      <c r="H2890" s="1" t="s">
        <v>18</v>
      </c>
      <c r="I2890">
        <v>19981012</v>
      </c>
      <c r="J2890" s="1" t="s">
        <v>19</v>
      </c>
      <c r="K2890" s="1" t="s">
        <v>20</v>
      </c>
      <c r="L2890" s="1" t="s">
        <v>6382</v>
      </c>
      <c r="M2890" s="1" t="s">
        <v>34</v>
      </c>
    </row>
    <row r="2891" spans="1:13" x14ac:dyDescent="0.25">
      <c r="A2891">
        <v>21021210735</v>
      </c>
      <c r="B2891" s="1" t="s">
        <v>6383</v>
      </c>
      <c r="C2891">
        <v>24</v>
      </c>
      <c r="D2891" s="1" t="s">
        <v>364</v>
      </c>
      <c r="E2891" s="1" t="s">
        <v>365</v>
      </c>
      <c r="F2891" s="1" t="s">
        <v>53</v>
      </c>
      <c r="G2891" s="1" t="s">
        <v>17</v>
      </c>
      <c r="H2891" s="1" t="s">
        <v>18</v>
      </c>
      <c r="I2891">
        <v>19990401</v>
      </c>
      <c r="J2891" s="1" t="s">
        <v>19</v>
      </c>
      <c r="K2891" s="1" t="s">
        <v>20</v>
      </c>
      <c r="L2891" s="1" t="s">
        <v>6384</v>
      </c>
      <c r="M2891" s="1" t="s">
        <v>34</v>
      </c>
    </row>
    <row r="2892" spans="1:13" x14ac:dyDescent="0.25">
      <c r="A2892">
        <v>21021210740</v>
      </c>
      <c r="B2892" s="1" t="s">
        <v>6385</v>
      </c>
      <c r="C2892">
        <v>24</v>
      </c>
      <c r="D2892" s="1" t="s">
        <v>364</v>
      </c>
      <c r="E2892" s="1" t="s">
        <v>365</v>
      </c>
      <c r="F2892" s="1" t="s">
        <v>355</v>
      </c>
      <c r="G2892" s="1" t="s">
        <v>43</v>
      </c>
      <c r="H2892" s="1" t="s">
        <v>18</v>
      </c>
      <c r="I2892">
        <v>19990719</v>
      </c>
      <c r="J2892" s="1" t="s">
        <v>19</v>
      </c>
      <c r="K2892" s="1" t="s">
        <v>20</v>
      </c>
      <c r="L2892" s="1" t="s">
        <v>6386</v>
      </c>
      <c r="M2892" s="1" t="s">
        <v>34</v>
      </c>
    </row>
    <row r="2893" spans="1:13" x14ac:dyDescent="0.25">
      <c r="A2893">
        <v>20049200165</v>
      </c>
      <c r="B2893" s="1" t="s">
        <v>6387</v>
      </c>
      <c r="C2893">
        <v>24</v>
      </c>
      <c r="D2893" s="1" t="s">
        <v>102</v>
      </c>
      <c r="E2893" s="1" t="s">
        <v>2589</v>
      </c>
      <c r="F2893" s="1" t="s">
        <v>6388</v>
      </c>
      <c r="G2893" s="1" t="s">
        <v>17</v>
      </c>
      <c r="H2893" s="1" t="s">
        <v>18</v>
      </c>
      <c r="I2893">
        <v>20020129</v>
      </c>
      <c r="J2893" s="1" t="s">
        <v>235</v>
      </c>
      <c r="K2893" s="1" t="s">
        <v>236</v>
      </c>
      <c r="L2893" s="1" t="s">
        <v>6389</v>
      </c>
      <c r="M2893" s="1" t="s">
        <v>60</v>
      </c>
    </row>
    <row r="2894" spans="1:13" x14ac:dyDescent="0.25">
      <c r="A2894">
        <v>20171110343</v>
      </c>
      <c r="B2894" s="1" t="s">
        <v>6390</v>
      </c>
      <c r="C2894">
        <v>24</v>
      </c>
      <c r="D2894" s="1" t="s">
        <v>218</v>
      </c>
      <c r="E2894" s="1" t="s">
        <v>4274</v>
      </c>
      <c r="F2894" s="1" t="s">
        <v>53</v>
      </c>
      <c r="G2894" s="1" t="s">
        <v>43</v>
      </c>
      <c r="H2894" s="1" t="s">
        <v>18</v>
      </c>
      <c r="I2894">
        <v>19961017</v>
      </c>
      <c r="J2894" s="1" t="s">
        <v>598</v>
      </c>
      <c r="K2894" s="1" t="s">
        <v>20</v>
      </c>
      <c r="L2894" s="1" t="s">
        <v>6391</v>
      </c>
      <c r="M2894" s="1" t="s">
        <v>207</v>
      </c>
    </row>
    <row r="2895" spans="1:13" x14ac:dyDescent="0.25">
      <c r="A2895">
        <v>21021211081</v>
      </c>
      <c r="B2895" s="1" t="s">
        <v>6392</v>
      </c>
      <c r="C2895">
        <v>24</v>
      </c>
      <c r="D2895" s="1" t="s">
        <v>364</v>
      </c>
      <c r="E2895" s="1" t="s">
        <v>607</v>
      </c>
      <c r="F2895" s="1" t="s">
        <v>32</v>
      </c>
      <c r="G2895" s="1" t="s">
        <v>17</v>
      </c>
      <c r="H2895" s="1" t="s">
        <v>18</v>
      </c>
      <c r="I2895">
        <v>19970625</v>
      </c>
      <c r="J2895" s="1" t="s">
        <v>19</v>
      </c>
      <c r="K2895" s="1" t="s">
        <v>20</v>
      </c>
      <c r="L2895" s="1" t="s">
        <v>6393</v>
      </c>
      <c r="M2895" s="1" t="s">
        <v>34</v>
      </c>
    </row>
    <row r="2896" spans="1:13" x14ac:dyDescent="0.25">
      <c r="A2896">
        <v>21021211086</v>
      </c>
      <c r="B2896" s="1" t="s">
        <v>6394</v>
      </c>
      <c r="C2896">
        <v>24</v>
      </c>
      <c r="D2896" s="1" t="s">
        <v>364</v>
      </c>
      <c r="E2896" s="1" t="s">
        <v>607</v>
      </c>
      <c r="F2896" s="1" t="s">
        <v>53</v>
      </c>
      <c r="G2896" s="1" t="s">
        <v>43</v>
      </c>
      <c r="H2896" s="1" t="s">
        <v>18</v>
      </c>
      <c r="I2896">
        <v>19981014</v>
      </c>
      <c r="J2896" s="1" t="s">
        <v>19</v>
      </c>
      <c r="K2896" s="1" t="s">
        <v>20</v>
      </c>
      <c r="L2896" s="1" t="s">
        <v>6395</v>
      </c>
      <c r="M2896" s="1" t="s">
        <v>60</v>
      </c>
    </row>
    <row r="2897" spans="1:13" x14ac:dyDescent="0.25">
      <c r="A2897">
        <v>21021211093</v>
      </c>
      <c r="B2897" s="1" t="s">
        <v>6396</v>
      </c>
      <c r="C2897">
        <v>24</v>
      </c>
      <c r="D2897" s="1" t="s">
        <v>364</v>
      </c>
      <c r="E2897" s="1" t="s">
        <v>541</v>
      </c>
      <c r="F2897" s="1" t="s">
        <v>29</v>
      </c>
      <c r="G2897" s="1" t="s">
        <v>17</v>
      </c>
      <c r="H2897" s="1" t="s">
        <v>18</v>
      </c>
      <c r="I2897">
        <v>19981212</v>
      </c>
      <c r="J2897" s="1" t="s">
        <v>19</v>
      </c>
      <c r="K2897" s="1" t="s">
        <v>20</v>
      </c>
      <c r="L2897" s="1" t="s">
        <v>6397</v>
      </c>
      <c r="M2897" s="1" t="s">
        <v>65</v>
      </c>
    </row>
    <row r="2898" spans="1:13" x14ac:dyDescent="0.25">
      <c r="A2898">
        <v>21021211099</v>
      </c>
      <c r="B2898" s="1" t="s">
        <v>6398</v>
      </c>
      <c r="C2898">
        <v>24</v>
      </c>
      <c r="D2898" s="1" t="s">
        <v>364</v>
      </c>
      <c r="E2898" s="1" t="s">
        <v>541</v>
      </c>
      <c r="F2898" s="1" t="s">
        <v>29</v>
      </c>
      <c r="G2898" s="1" t="s">
        <v>17</v>
      </c>
      <c r="H2898" s="1" t="s">
        <v>18</v>
      </c>
      <c r="I2898">
        <v>19990823</v>
      </c>
      <c r="J2898" s="1" t="s">
        <v>19</v>
      </c>
      <c r="K2898" s="1" t="s">
        <v>20</v>
      </c>
      <c r="L2898" s="1" t="s">
        <v>6399</v>
      </c>
      <c r="M2898" s="1" t="s">
        <v>34</v>
      </c>
    </row>
    <row r="2899" spans="1:13" x14ac:dyDescent="0.25">
      <c r="A2899">
        <v>21021211105</v>
      </c>
      <c r="B2899" s="1" t="s">
        <v>6400</v>
      </c>
      <c r="C2899">
        <v>24</v>
      </c>
      <c r="D2899" s="1" t="s">
        <v>2656</v>
      </c>
      <c r="E2899" s="1" t="s">
        <v>3265</v>
      </c>
      <c r="F2899" s="1" t="s">
        <v>53</v>
      </c>
      <c r="G2899" s="1" t="s">
        <v>17</v>
      </c>
      <c r="H2899" s="1" t="s">
        <v>18</v>
      </c>
      <c r="I2899">
        <v>19980122</v>
      </c>
      <c r="J2899" s="1" t="s">
        <v>19</v>
      </c>
      <c r="K2899" s="1" t="s">
        <v>20</v>
      </c>
      <c r="L2899" s="1" t="s">
        <v>6401</v>
      </c>
      <c r="M2899" s="1" t="s">
        <v>60</v>
      </c>
    </row>
    <row r="2900" spans="1:13" x14ac:dyDescent="0.25">
      <c r="A2900">
        <v>21021211107</v>
      </c>
      <c r="B2900" s="1" t="s">
        <v>6402</v>
      </c>
      <c r="C2900">
        <v>24</v>
      </c>
      <c r="D2900" s="1" t="s">
        <v>364</v>
      </c>
      <c r="E2900" s="1" t="s">
        <v>607</v>
      </c>
      <c r="F2900" s="1" t="s">
        <v>6403</v>
      </c>
      <c r="G2900" s="1" t="s">
        <v>43</v>
      </c>
      <c r="H2900" s="1" t="s">
        <v>18</v>
      </c>
      <c r="I2900">
        <v>19980704</v>
      </c>
      <c r="J2900" s="1" t="s">
        <v>19</v>
      </c>
      <c r="K2900" s="1" t="s">
        <v>20</v>
      </c>
      <c r="L2900" s="1" t="s">
        <v>6404</v>
      </c>
      <c r="M2900" s="1" t="s">
        <v>27</v>
      </c>
    </row>
    <row r="2901" spans="1:13" x14ac:dyDescent="0.25">
      <c r="A2901">
        <v>21021211114</v>
      </c>
      <c r="B2901" s="1" t="s">
        <v>6405</v>
      </c>
      <c r="C2901">
        <v>24</v>
      </c>
      <c r="D2901" s="1" t="s">
        <v>364</v>
      </c>
      <c r="E2901" s="1" t="s">
        <v>607</v>
      </c>
      <c r="F2901" s="1" t="s">
        <v>53</v>
      </c>
      <c r="G2901" s="1" t="s">
        <v>17</v>
      </c>
      <c r="H2901" s="1" t="s">
        <v>18</v>
      </c>
      <c r="I2901">
        <v>19990317</v>
      </c>
      <c r="J2901" s="1" t="s">
        <v>19</v>
      </c>
      <c r="K2901" s="1" t="s">
        <v>20</v>
      </c>
      <c r="L2901" s="1" t="s">
        <v>6406</v>
      </c>
      <c r="M2901" s="1" t="s">
        <v>60</v>
      </c>
    </row>
    <row r="2902" spans="1:13" x14ac:dyDescent="0.25">
      <c r="A2902">
        <v>21021210742</v>
      </c>
      <c r="B2902" s="1" t="s">
        <v>6407</v>
      </c>
      <c r="C2902">
        <v>24</v>
      </c>
      <c r="D2902" s="1" t="s">
        <v>364</v>
      </c>
      <c r="E2902" s="1" t="s">
        <v>365</v>
      </c>
      <c r="F2902" s="1" t="s">
        <v>6408</v>
      </c>
      <c r="G2902" s="1" t="s">
        <v>17</v>
      </c>
      <c r="H2902" s="1" t="s">
        <v>18</v>
      </c>
      <c r="I2902">
        <v>19990803</v>
      </c>
      <c r="J2902" s="1" t="s">
        <v>19</v>
      </c>
      <c r="K2902" s="1" t="s">
        <v>20</v>
      </c>
      <c r="L2902" s="1" t="s">
        <v>6409</v>
      </c>
      <c r="M2902" s="1" t="s">
        <v>60</v>
      </c>
    </row>
    <row r="2903" spans="1:13" x14ac:dyDescent="0.25">
      <c r="A2903">
        <v>21021210745</v>
      </c>
      <c r="B2903" s="1" t="s">
        <v>6410</v>
      </c>
      <c r="C2903">
        <v>24</v>
      </c>
      <c r="D2903" s="1" t="s">
        <v>364</v>
      </c>
      <c r="E2903" s="1" t="s">
        <v>365</v>
      </c>
      <c r="F2903" s="1" t="s">
        <v>53</v>
      </c>
      <c r="G2903" s="1" t="s">
        <v>43</v>
      </c>
      <c r="H2903" s="1" t="s">
        <v>18</v>
      </c>
      <c r="I2903">
        <v>19990903</v>
      </c>
      <c r="J2903" s="1" t="s">
        <v>19</v>
      </c>
      <c r="K2903" s="1" t="s">
        <v>20</v>
      </c>
      <c r="L2903" s="1" t="s">
        <v>6411</v>
      </c>
      <c r="M2903" s="1" t="s">
        <v>27</v>
      </c>
    </row>
    <row r="2904" spans="1:13" x14ac:dyDescent="0.25">
      <c r="A2904">
        <v>21021210747</v>
      </c>
      <c r="B2904" s="1" t="s">
        <v>6412</v>
      </c>
      <c r="C2904">
        <v>24</v>
      </c>
      <c r="D2904" s="1" t="s">
        <v>364</v>
      </c>
      <c r="E2904" s="1" t="s">
        <v>365</v>
      </c>
      <c r="F2904" s="1" t="s">
        <v>75</v>
      </c>
      <c r="G2904" s="1" t="s">
        <v>17</v>
      </c>
      <c r="H2904" s="1" t="s">
        <v>18</v>
      </c>
      <c r="I2904">
        <v>19990911</v>
      </c>
      <c r="J2904" s="1" t="s">
        <v>19</v>
      </c>
      <c r="K2904" s="1" t="s">
        <v>20</v>
      </c>
      <c r="L2904" s="1" t="s">
        <v>6413</v>
      </c>
      <c r="M2904" s="1" t="s">
        <v>34</v>
      </c>
    </row>
    <row r="2905" spans="1:13" x14ac:dyDescent="0.25">
      <c r="A2905">
        <v>21021210750</v>
      </c>
      <c r="B2905" s="1" t="s">
        <v>6414</v>
      </c>
      <c r="C2905">
        <v>24</v>
      </c>
      <c r="D2905" s="1" t="s">
        <v>364</v>
      </c>
      <c r="E2905" s="1" t="s">
        <v>365</v>
      </c>
      <c r="F2905" s="1" t="s">
        <v>75</v>
      </c>
      <c r="G2905" s="1" t="s">
        <v>17</v>
      </c>
      <c r="H2905" s="1" t="s">
        <v>18</v>
      </c>
      <c r="I2905">
        <v>19990922</v>
      </c>
      <c r="J2905" s="1" t="s">
        <v>19</v>
      </c>
      <c r="K2905" s="1" t="s">
        <v>20</v>
      </c>
      <c r="L2905" s="1" t="s">
        <v>6415</v>
      </c>
      <c r="M2905" s="1" t="s">
        <v>34</v>
      </c>
    </row>
    <row r="2906" spans="1:13" x14ac:dyDescent="0.25">
      <c r="A2906">
        <v>21021210755</v>
      </c>
      <c r="B2906" s="1" t="s">
        <v>6416</v>
      </c>
      <c r="C2906">
        <v>24</v>
      </c>
      <c r="D2906" s="1" t="s">
        <v>364</v>
      </c>
      <c r="E2906" s="1" t="s">
        <v>365</v>
      </c>
      <c r="F2906" s="1" t="s">
        <v>53</v>
      </c>
      <c r="G2906" s="1" t="s">
        <v>17</v>
      </c>
      <c r="H2906" s="1" t="s">
        <v>18</v>
      </c>
      <c r="I2906">
        <v>19991114</v>
      </c>
      <c r="J2906" s="1" t="s">
        <v>19</v>
      </c>
      <c r="K2906" s="1" t="s">
        <v>20</v>
      </c>
      <c r="L2906" s="1" t="s">
        <v>6417</v>
      </c>
      <c r="M2906" s="1" t="s">
        <v>27</v>
      </c>
    </row>
    <row r="2907" spans="1:13" x14ac:dyDescent="0.25">
      <c r="A2907">
        <v>21021210757</v>
      </c>
      <c r="B2907" s="1" t="s">
        <v>6418</v>
      </c>
      <c r="C2907">
        <v>24</v>
      </c>
      <c r="D2907" s="1" t="s">
        <v>364</v>
      </c>
      <c r="E2907" s="1" t="s">
        <v>365</v>
      </c>
      <c r="F2907" s="1" t="s">
        <v>355</v>
      </c>
      <c r="G2907" s="1" t="s">
        <v>43</v>
      </c>
      <c r="H2907" s="1" t="s">
        <v>18</v>
      </c>
      <c r="I2907">
        <v>19991228</v>
      </c>
      <c r="J2907" s="1" t="s">
        <v>19</v>
      </c>
      <c r="K2907" s="1" t="s">
        <v>20</v>
      </c>
      <c r="L2907" s="1" t="s">
        <v>6419</v>
      </c>
      <c r="M2907" s="1" t="s">
        <v>34</v>
      </c>
    </row>
    <row r="2908" spans="1:13" x14ac:dyDescent="0.25">
      <c r="A2908">
        <v>21021210761</v>
      </c>
      <c r="B2908" s="1" t="s">
        <v>6420</v>
      </c>
      <c r="C2908">
        <v>24</v>
      </c>
      <c r="D2908" s="1" t="s">
        <v>364</v>
      </c>
      <c r="E2908" s="1" t="s">
        <v>365</v>
      </c>
      <c r="F2908" s="1" t="s">
        <v>355</v>
      </c>
      <c r="G2908" s="1" t="s">
        <v>17</v>
      </c>
      <c r="H2908" s="1" t="s">
        <v>18</v>
      </c>
      <c r="I2908">
        <v>20000711</v>
      </c>
      <c r="J2908" s="1" t="s">
        <v>19</v>
      </c>
      <c r="K2908" s="1" t="s">
        <v>20</v>
      </c>
      <c r="L2908" s="1" t="s">
        <v>6421</v>
      </c>
      <c r="M2908" s="1" t="s">
        <v>34</v>
      </c>
    </row>
    <row r="2909" spans="1:13" x14ac:dyDescent="0.25">
      <c r="A2909">
        <v>21021210765</v>
      </c>
      <c r="B2909" s="1" t="s">
        <v>6422</v>
      </c>
      <c r="C2909">
        <v>24</v>
      </c>
      <c r="D2909" s="1" t="s">
        <v>364</v>
      </c>
      <c r="E2909" s="1" t="s">
        <v>365</v>
      </c>
      <c r="F2909" s="1" t="s">
        <v>164</v>
      </c>
      <c r="G2909" s="1" t="s">
        <v>43</v>
      </c>
      <c r="H2909" s="1" t="s">
        <v>18</v>
      </c>
      <c r="I2909">
        <v>19960509</v>
      </c>
      <c r="J2909" s="1" t="s">
        <v>19</v>
      </c>
      <c r="K2909" s="1" t="s">
        <v>20</v>
      </c>
      <c r="L2909" s="1" t="s">
        <v>6423</v>
      </c>
      <c r="M2909" s="1" t="s">
        <v>34</v>
      </c>
    </row>
    <row r="2910" spans="1:13" x14ac:dyDescent="0.25">
      <c r="A2910">
        <v>21021210771</v>
      </c>
      <c r="B2910" s="1" t="s">
        <v>6424</v>
      </c>
      <c r="C2910">
        <v>24</v>
      </c>
      <c r="D2910" s="1" t="s">
        <v>364</v>
      </c>
      <c r="E2910" s="1" t="s">
        <v>365</v>
      </c>
      <c r="F2910" s="1" t="s">
        <v>164</v>
      </c>
      <c r="G2910" s="1" t="s">
        <v>17</v>
      </c>
      <c r="H2910" s="1" t="s">
        <v>18</v>
      </c>
      <c r="I2910">
        <v>19980713</v>
      </c>
      <c r="J2910" s="1" t="s">
        <v>19</v>
      </c>
      <c r="K2910" s="1" t="s">
        <v>20</v>
      </c>
      <c r="L2910" s="1" t="s">
        <v>6425</v>
      </c>
      <c r="M2910" s="1" t="s">
        <v>27</v>
      </c>
    </row>
    <row r="2911" spans="1:13" x14ac:dyDescent="0.25">
      <c r="A2911">
        <v>20049200167</v>
      </c>
      <c r="B2911" s="1" t="s">
        <v>6426</v>
      </c>
      <c r="C2911">
        <v>24</v>
      </c>
      <c r="D2911" s="1" t="s">
        <v>102</v>
      </c>
      <c r="E2911" s="1" t="s">
        <v>1126</v>
      </c>
      <c r="F2911" s="1" t="s">
        <v>53</v>
      </c>
      <c r="G2911" s="1" t="s">
        <v>17</v>
      </c>
      <c r="H2911" s="1" t="s">
        <v>18</v>
      </c>
      <c r="I2911">
        <v>20011103</v>
      </c>
      <c r="J2911" s="1" t="s">
        <v>235</v>
      </c>
      <c r="K2911" s="1" t="s">
        <v>236</v>
      </c>
      <c r="L2911" s="1" t="s">
        <v>6427</v>
      </c>
      <c r="M2911" s="1" t="s">
        <v>27</v>
      </c>
    </row>
    <row r="2912" spans="1:13" x14ac:dyDescent="0.25">
      <c r="A2912">
        <v>20049200183</v>
      </c>
      <c r="B2912" s="1" t="s">
        <v>6428</v>
      </c>
      <c r="C2912">
        <v>24</v>
      </c>
      <c r="D2912" s="1" t="s">
        <v>102</v>
      </c>
      <c r="E2912" s="1" t="s">
        <v>1122</v>
      </c>
      <c r="F2912" s="1" t="s">
        <v>53</v>
      </c>
      <c r="G2912" s="1" t="s">
        <v>17</v>
      </c>
      <c r="H2912" s="1" t="s">
        <v>18</v>
      </c>
      <c r="I2912">
        <v>20010411</v>
      </c>
      <c r="J2912" s="1" t="s">
        <v>235</v>
      </c>
      <c r="K2912" s="1" t="s">
        <v>236</v>
      </c>
      <c r="L2912" s="1" t="s">
        <v>6429</v>
      </c>
      <c r="M2912" s="1" t="s">
        <v>34</v>
      </c>
    </row>
    <row r="2913" spans="1:13" x14ac:dyDescent="0.25">
      <c r="A2913">
        <v>20171110386</v>
      </c>
      <c r="B2913" s="1" t="s">
        <v>6430</v>
      </c>
      <c r="C2913">
        <v>24</v>
      </c>
      <c r="D2913" s="1" t="s">
        <v>218</v>
      </c>
      <c r="E2913" s="1" t="s">
        <v>4274</v>
      </c>
      <c r="F2913" s="1" t="s">
        <v>86</v>
      </c>
      <c r="G2913" s="1" t="s">
        <v>43</v>
      </c>
      <c r="H2913" s="1" t="s">
        <v>18</v>
      </c>
      <c r="I2913">
        <v>19940927</v>
      </c>
      <c r="J2913" s="1" t="s">
        <v>598</v>
      </c>
      <c r="K2913" s="1" t="s">
        <v>20</v>
      </c>
      <c r="L2913" s="1" t="s">
        <v>6431</v>
      </c>
      <c r="M2913" s="1" t="s">
        <v>27</v>
      </c>
    </row>
    <row r="2914" spans="1:13" x14ac:dyDescent="0.25">
      <c r="A2914">
        <v>20179100005</v>
      </c>
      <c r="B2914" s="1" t="s">
        <v>6432</v>
      </c>
      <c r="C2914">
        <v>24</v>
      </c>
      <c r="D2914" s="1" t="s">
        <v>370</v>
      </c>
      <c r="E2914" s="1" t="s">
        <v>2969</v>
      </c>
      <c r="F2914" s="1" t="s">
        <v>53</v>
      </c>
      <c r="G2914" s="1" t="s">
        <v>17</v>
      </c>
      <c r="H2914" s="1" t="s">
        <v>18</v>
      </c>
      <c r="I2914">
        <v>20020506</v>
      </c>
      <c r="J2914" s="1" t="s">
        <v>235</v>
      </c>
      <c r="K2914" s="1" t="s">
        <v>236</v>
      </c>
      <c r="L2914" s="1" t="s">
        <v>6433</v>
      </c>
      <c r="M2914" s="1" t="s">
        <v>526</v>
      </c>
    </row>
    <row r="2915" spans="1:13" x14ac:dyDescent="0.25">
      <c r="A2915">
        <v>21021211118</v>
      </c>
      <c r="B2915" s="1" t="s">
        <v>379</v>
      </c>
      <c r="C2915">
        <v>24</v>
      </c>
      <c r="D2915" s="1" t="s">
        <v>364</v>
      </c>
      <c r="E2915" s="1" t="s">
        <v>607</v>
      </c>
      <c r="F2915" s="1" t="s">
        <v>53</v>
      </c>
      <c r="G2915" s="1" t="s">
        <v>17</v>
      </c>
      <c r="H2915" s="1" t="s">
        <v>18</v>
      </c>
      <c r="I2915">
        <v>19990808</v>
      </c>
      <c r="J2915" s="1" t="s">
        <v>19</v>
      </c>
      <c r="K2915" s="1" t="s">
        <v>20</v>
      </c>
      <c r="L2915" s="1" t="s">
        <v>6434</v>
      </c>
      <c r="M2915" s="1" t="s">
        <v>27</v>
      </c>
    </row>
    <row r="2916" spans="1:13" x14ac:dyDescent="0.25">
      <c r="A2916">
        <v>21021211124</v>
      </c>
      <c r="B2916" s="1" t="s">
        <v>6435</v>
      </c>
      <c r="C2916">
        <v>24</v>
      </c>
      <c r="D2916" s="1" t="s">
        <v>364</v>
      </c>
      <c r="E2916" s="1" t="s">
        <v>607</v>
      </c>
      <c r="F2916" s="1" t="s">
        <v>53</v>
      </c>
      <c r="G2916" s="1" t="s">
        <v>17</v>
      </c>
      <c r="H2916" s="1" t="s">
        <v>18</v>
      </c>
      <c r="I2916">
        <v>19981225</v>
      </c>
      <c r="J2916" s="1" t="s">
        <v>19</v>
      </c>
      <c r="K2916" s="1" t="s">
        <v>20</v>
      </c>
      <c r="L2916" s="1" t="s">
        <v>6436</v>
      </c>
      <c r="M2916" s="1" t="s">
        <v>34</v>
      </c>
    </row>
    <row r="2917" spans="1:13" x14ac:dyDescent="0.25">
      <c r="A2917">
        <v>21021211139</v>
      </c>
      <c r="B2917" s="1" t="s">
        <v>6437</v>
      </c>
      <c r="C2917">
        <v>24</v>
      </c>
      <c r="D2917" s="1" t="s">
        <v>364</v>
      </c>
      <c r="E2917" s="1" t="s">
        <v>607</v>
      </c>
      <c r="F2917" s="1" t="s">
        <v>32</v>
      </c>
      <c r="G2917" s="1" t="s">
        <v>17</v>
      </c>
      <c r="H2917" s="1" t="s">
        <v>18</v>
      </c>
      <c r="I2917">
        <v>19991024</v>
      </c>
      <c r="J2917" s="1" t="s">
        <v>19</v>
      </c>
      <c r="K2917" s="1" t="s">
        <v>20</v>
      </c>
      <c r="L2917" s="1" t="s">
        <v>6438</v>
      </c>
      <c r="M2917" s="1" t="s">
        <v>27</v>
      </c>
    </row>
    <row r="2918" spans="1:13" x14ac:dyDescent="0.25">
      <c r="A2918">
        <v>21021211143</v>
      </c>
      <c r="B2918" s="1" t="s">
        <v>6439</v>
      </c>
      <c r="C2918">
        <v>24</v>
      </c>
      <c r="D2918" s="1" t="s">
        <v>364</v>
      </c>
      <c r="E2918" s="1" t="s">
        <v>607</v>
      </c>
      <c r="F2918" s="1" t="s">
        <v>53</v>
      </c>
      <c r="G2918" s="1" t="s">
        <v>17</v>
      </c>
      <c r="H2918" s="1" t="s">
        <v>18</v>
      </c>
      <c r="I2918">
        <v>19991226</v>
      </c>
      <c r="J2918" s="1" t="s">
        <v>19</v>
      </c>
      <c r="K2918" s="1" t="s">
        <v>20</v>
      </c>
      <c r="L2918" s="1" t="s">
        <v>6440</v>
      </c>
      <c r="M2918" s="1" t="s">
        <v>65</v>
      </c>
    </row>
    <row r="2919" spans="1:13" x14ac:dyDescent="0.25">
      <c r="A2919">
        <v>21021211146</v>
      </c>
      <c r="B2919" s="1" t="s">
        <v>6441</v>
      </c>
      <c r="C2919">
        <v>24</v>
      </c>
      <c r="D2919" s="1" t="s">
        <v>2656</v>
      </c>
      <c r="E2919" s="1" t="s">
        <v>3265</v>
      </c>
      <c r="F2919" s="1" t="s">
        <v>6442</v>
      </c>
      <c r="G2919" s="1" t="s">
        <v>17</v>
      </c>
      <c r="H2919" s="1" t="s">
        <v>18</v>
      </c>
      <c r="I2919">
        <v>19990319</v>
      </c>
      <c r="J2919" s="1" t="s">
        <v>19</v>
      </c>
      <c r="K2919" s="1" t="s">
        <v>20</v>
      </c>
      <c r="L2919" s="1" t="s">
        <v>6443</v>
      </c>
      <c r="M2919" s="1" t="s">
        <v>34</v>
      </c>
    </row>
    <row r="2920" spans="1:13" x14ac:dyDescent="0.25">
      <c r="A2920">
        <v>21021211148</v>
      </c>
      <c r="B2920" s="1" t="s">
        <v>6444</v>
      </c>
      <c r="C2920">
        <v>24</v>
      </c>
      <c r="D2920" s="1" t="s">
        <v>364</v>
      </c>
      <c r="E2920" s="1" t="s">
        <v>607</v>
      </c>
      <c r="F2920" s="1" t="s">
        <v>53</v>
      </c>
      <c r="G2920" s="1" t="s">
        <v>17</v>
      </c>
      <c r="H2920" s="1" t="s">
        <v>18</v>
      </c>
      <c r="I2920">
        <v>19981119</v>
      </c>
      <c r="J2920" s="1" t="s">
        <v>19</v>
      </c>
      <c r="K2920" s="1" t="s">
        <v>20</v>
      </c>
      <c r="L2920" s="1" t="s">
        <v>6445</v>
      </c>
      <c r="M2920" s="1" t="s">
        <v>27</v>
      </c>
    </row>
    <row r="2921" spans="1:13" x14ac:dyDescent="0.25">
      <c r="A2921">
        <v>21021211153</v>
      </c>
      <c r="B2921" s="1" t="s">
        <v>6446</v>
      </c>
      <c r="C2921">
        <v>24</v>
      </c>
      <c r="D2921" s="1" t="s">
        <v>2656</v>
      </c>
      <c r="E2921" s="1" t="s">
        <v>3265</v>
      </c>
      <c r="F2921" s="1" t="s">
        <v>53</v>
      </c>
      <c r="G2921" s="1" t="s">
        <v>43</v>
      </c>
      <c r="H2921" s="1" t="s">
        <v>18</v>
      </c>
      <c r="I2921">
        <v>19981004</v>
      </c>
      <c r="J2921" s="1" t="s">
        <v>19</v>
      </c>
      <c r="K2921" s="1" t="s">
        <v>20</v>
      </c>
      <c r="L2921" s="1" t="s">
        <v>6447</v>
      </c>
      <c r="M2921" s="1" t="s">
        <v>27</v>
      </c>
    </row>
    <row r="2922" spans="1:13" x14ac:dyDescent="0.25">
      <c r="A2922">
        <v>21021210777</v>
      </c>
      <c r="B2922" s="1" t="s">
        <v>6448</v>
      </c>
      <c r="C2922">
        <v>24</v>
      </c>
      <c r="D2922" s="1" t="s">
        <v>364</v>
      </c>
      <c r="E2922" s="1" t="s">
        <v>365</v>
      </c>
      <c r="F2922" s="1" t="s">
        <v>164</v>
      </c>
      <c r="G2922" s="1" t="s">
        <v>43</v>
      </c>
      <c r="H2922" s="1" t="s">
        <v>18</v>
      </c>
      <c r="I2922">
        <v>19981102</v>
      </c>
      <c r="J2922" s="1" t="s">
        <v>19</v>
      </c>
      <c r="K2922" s="1" t="s">
        <v>20</v>
      </c>
      <c r="L2922" s="1" t="s">
        <v>6449</v>
      </c>
      <c r="M2922" s="1" t="s">
        <v>27</v>
      </c>
    </row>
    <row r="2923" spans="1:13" x14ac:dyDescent="0.25">
      <c r="A2923">
        <v>21021210779</v>
      </c>
      <c r="B2923" s="1" t="s">
        <v>6450</v>
      </c>
      <c r="C2923">
        <v>24</v>
      </c>
      <c r="D2923" s="1" t="s">
        <v>364</v>
      </c>
      <c r="E2923" s="1" t="s">
        <v>365</v>
      </c>
      <c r="F2923" s="1" t="s">
        <v>164</v>
      </c>
      <c r="G2923" s="1" t="s">
        <v>43</v>
      </c>
      <c r="H2923" s="1" t="s">
        <v>18</v>
      </c>
      <c r="I2923">
        <v>19981224</v>
      </c>
      <c r="J2923" s="1" t="s">
        <v>19</v>
      </c>
      <c r="K2923" s="1" t="s">
        <v>20</v>
      </c>
      <c r="L2923" s="1" t="s">
        <v>6451</v>
      </c>
      <c r="M2923" s="1" t="s">
        <v>27</v>
      </c>
    </row>
    <row r="2924" spans="1:13" x14ac:dyDescent="0.25">
      <c r="A2924">
        <v>21021210784</v>
      </c>
      <c r="B2924" s="1" t="s">
        <v>6452</v>
      </c>
      <c r="C2924">
        <v>24</v>
      </c>
      <c r="D2924" s="1" t="s">
        <v>364</v>
      </c>
      <c r="E2924" s="1" t="s">
        <v>365</v>
      </c>
      <c r="F2924" s="1" t="s">
        <v>164</v>
      </c>
      <c r="G2924" s="1" t="s">
        <v>17</v>
      </c>
      <c r="H2924" s="1" t="s">
        <v>18</v>
      </c>
      <c r="I2924">
        <v>19990411</v>
      </c>
      <c r="J2924" s="1" t="s">
        <v>19</v>
      </c>
      <c r="K2924" s="1" t="s">
        <v>20</v>
      </c>
      <c r="L2924" s="1" t="s">
        <v>6453</v>
      </c>
      <c r="M2924" s="1" t="s">
        <v>27</v>
      </c>
    </row>
    <row r="2925" spans="1:13" x14ac:dyDescent="0.25">
      <c r="A2925">
        <v>21021210786</v>
      </c>
      <c r="B2925" s="1" t="s">
        <v>6454</v>
      </c>
      <c r="C2925">
        <v>24</v>
      </c>
      <c r="D2925" s="1" t="s">
        <v>364</v>
      </c>
      <c r="E2925" s="1" t="s">
        <v>365</v>
      </c>
      <c r="F2925" s="1" t="s">
        <v>164</v>
      </c>
      <c r="G2925" s="1" t="s">
        <v>17</v>
      </c>
      <c r="H2925" s="1" t="s">
        <v>18</v>
      </c>
      <c r="I2925">
        <v>19990505</v>
      </c>
      <c r="J2925" s="1" t="s">
        <v>19</v>
      </c>
      <c r="K2925" s="1" t="s">
        <v>20</v>
      </c>
      <c r="L2925" s="1" t="s">
        <v>6455</v>
      </c>
      <c r="M2925" s="1" t="s">
        <v>27</v>
      </c>
    </row>
    <row r="2926" spans="1:13" x14ac:dyDescent="0.25">
      <c r="A2926">
        <v>21021210789</v>
      </c>
      <c r="B2926" s="1" t="s">
        <v>6456</v>
      </c>
      <c r="C2926">
        <v>24</v>
      </c>
      <c r="D2926" s="1" t="s">
        <v>364</v>
      </c>
      <c r="E2926" s="1" t="s">
        <v>365</v>
      </c>
      <c r="F2926" s="1" t="s">
        <v>164</v>
      </c>
      <c r="G2926" s="1" t="s">
        <v>17</v>
      </c>
      <c r="H2926" s="1" t="s">
        <v>18</v>
      </c>
      <c r="I2926">
        <v>19990511</v>
      </c>
      <c r="J2926" s="1" t="s">
        <v>19</v>
      </c>
      <c r="K2926" s="1" t="s">
        <v>20</v>
      </c>
      <c r="L2926" s="1" t="s">
        <v>6457</v>
      </c>
      <c r="M2926" s="1" t="s">
        <v>27</v>
      </c>
    </row>
    <row r="2927" spans="1:13" x14ac:dyDescent="0.25">
      <c r="A2927">
        <v>21041211871</v>
      </c>
      <c r="B2927" s="1" t="s">
        <v>6458</v>
      </c>
      <c r="C2927">
        <v>24</v>
      </c>
      <c r="D2927" s="1" t="s">
        <v>102</v>
      </c>
      <c r="E2927" s="1" t="s">
        <v>2667</v>
      </c>
      <c r="F2927" s="1" t="s">
        <v>53</v>
      </c>
      <c r="G2927" s="1" t="s">
        <v>17</v>
      </c>
      <c r="H2927" s="1" t="s">
        <v>18</v>
      </c>
      <c r="I2927">
        <v>19990916</v>
      </c>
      <c r="J2927" s="1" t="s">
        <v>19</v>
      </c>
      <c r="K2927" s="1" t="s">
        <v>20</v>
      </c>
      <c r="L2927" s="1" t="s">
        <v>6459</v>
      </c>
      <c r="M2927" s="1" t="s">
        <v>34</v>
      </c>
    </row>
    <row r="2928" spans="1:13" x14ac:dyDescent="0.25">
      <c r="A2928">
        <v>21021210800</v>
      </c>
      <c r="B2928" s="1" t="s">
        <v>6460</v>
      </c>
      <c r="C2928">
        <v>24</v>
      </c>
      <c r="D2928" s="1" t="s">
        <v>364</v>
      </c>
      <c r="E2928" s="1" t="s">
        <v>365</v>
      </c>
      <c r="F2928" s="1" t="s">
        <v>164</v>
      </c>
      <c r="G2928" s="1" t="s">
        <v>17</v>
      </c>
      <c r="H2928" s="1" t="s">
        <v>18</v>
      </c>
      <c r="I2928">
        <v>19990712</v>
      </c>
      <c r="J2928" s="1" t="s">
        <v>19</v>
      </c>
      <c r="K2928" s="1" t="s">
        <v>20</v>
      </c>
      <c r="L2928" s="1" t="s">
        <v>6461</v>
      </c>
      <c r="M2928" s="1" t="s">
        <v>34</v>
      </c>
    </row>
    <row r="2929" spans="1:13" x14ac:dyDescent="0.25">
      <c r="A2929">
        <v>21021210802</v>
      </c>
      <c r="B2929" s="1" t="s">
        <v>6462</v>
      </c>
      <c r="C2929">
        <v>24</v>
      </c>
      <c r="D2929" s="1" t="s">
        <v>364</v>
      </c>
      <c r="E2929" s="1" t="s">
        <v>365</v>
      </c>
      <c r="F2929" s="1" t="s">
        <v>164</v>
      </c>
      <c r="G2929" s="1" t="s">
        <v>17</v>
      </c>
      <c r="H2929" s="1" t="s">
        <v>18</v>
      </c>
      <c r="I2929">
        <v>19990723</v>
      </c>
      <c r="J2929" s="1" t="s">
        <v>19</v>
      </c>
      <c r="K2929" s="1" t="s">
        <v>20</v>
      </c>
      <c r="L2929" s="1" t="s">
        <v>6463</v>
      </c>
      <c r="M2929" s="1" t="s">
        <v>34</v>
      </c>
    </row>
    <row r="2930" spans="1:13" x14ac:dyDescent="0.25">
      <c r="A2930">
        <v>21021210807</v>
      </c>
      <c r="B2930" s="1" t="s">
        <v>6464</v>
      </c>
      <c r="C2930">
        <v>24</v>
      </c>
      <c r="D2930" s="1" t="s">
        <v>364</v>
      </c>
      <c r="E2930" s="1" t="s">
        <v>365</v>
      </c>
      <c r="F2930" s="1" t="s">
        <v>53</v>
      </c>
      <c r="G2930" s="1" t="s">
        <v>17</v>
      </c>
      <c r="H2930" s="1" t="s">
        <v>18</v>
      </c>
      <c r="I2930">
        <v>19990920</v>
      </c>
      <c r="J2930" s="1" t="s">
        <v>19</v>
      </c>
      <c r="K2930" s="1" t="s">
        <v>20</v>
      </c>
      <c r="L2930" s="1" t="s">
        <v>6465</v>
      </c>
      <c r="M2930" s="1" t="s">
        <v>27</v>
      </c>
    </row>
    <row r="2931" spans="1:13" x14ac:dyDescent="0.25">
      <c r="A2931">
        <v>20049200223</v>
      </c>
      <c r="B2931" s="1" t="s">
        <v>6466</v>
      </c>
      <c r="C2931">
        <v>24</v>
      </c>
      <c r="D2931" s="1" t="s">
        <v>102</v>
      </c>
      <c r="E2931" s="1" t="s">
        <v>1169</v>
      </c>
      <c r="F2931" s="1" t="s">
        <v>3664</v>
      </c>
      <c r="G2931" s="1" t="s">
        <v>17</v>
      </c>
      <c r="H2931" s="1" t="s">
        <v>18</v>
      </c>
      <c r="I2931">
        <v>20020914</v>
      </c>
      <c r="J2931" s="1" t="s">
        <v>235</v>
      </c>
      <c r="K2931" s="1" t="s">
        <v>236</v>
      </c>
      <c r="L2931" s="1" t="s">
        <v>6467</v>
      </c>
      <c r="M2931" s="1" t="s">
        <v>34</v>
      </c>
    </row>
    <row r="2932" spans="1:13" x14ac:dyDescent="0.25">
      <c r="A2932">
        <v>20049200242</v>
      </c>
      <c r="B2932" s="1" t="s">
        <v>6468</v>
      </c>
      <c r="C2932">
        <v>24</v>
      </c>
      <c r="D2932" s="1" t="s">
        <v>91</v>
      </c>
      <c r="E2932" s="1" t="s">
        <v>451</v>
      </c>
      <c r="F2932" s="1" t="s">
        <v>1835</v>
      </c>
      <c r="G2932" s="1" t="s">
        <v>17</v>
      </c>
      <c r="H2932" s="1" t="s">
        <v>18</v>
      </c>
      <c r="I2932">
        <v>20011105</v>
      </c>
      <c r="J2932" s="1" t="s">
        <v>235</v>
      </c>
      <c r="K2932" s="1" t="s">
        <v>236</v>
      </c>
      <c r="L2932" s="1" t="s">
        <v>6469</v>
      </c>
      <c r="M2932" s="1" t="s">
        <v>22</v>
      </c>
    </row>
    <row r="2933" spans="1:13" x14ac:dyDescent="0.25">
      <c r="A2933">
        <v>20049200280</v>
      </c>
      <c r="B2933" s="1" t="s">
        <v>6470</v>
      </c>
      <c r="C2933">
        <v>24</v>
      </c>
      <c r="D2933" s="1" t="s">
        <v>102</v>
      </c>
      <c r="E2933" s="1" t="s">
        <v>3014</v>
      </c>
      <c r="F2933" s="1" t="s">
        <v>5574</v>
      </c>
      <c r="G2933" s="1" t="s">
        <v>17</v>
      </c>
      <c r="H2933" s="1" t="s">
        <v>18</v>
      </c>
      <c r="I2933">
        <v>20010429</v>
      </c>
      <c r="J2933" s="1" t="s">
        <v>235</v>
      </c>
      <c r="K2933" s="1" t="s">
        <v>236</v>
      </c>
      <c r="L2933" s="1" t="s">
        <v>6471</v>
      </c>
      <c r="M2933" s="1" t="s">
        <v>34</v>
      </c>
    </row>
    <row r="2934" spans="1:13" x14ac:dyDescent="0.25">
      <c r="A2934">
        <v>20179100053</v>
      </c>
      <c r="B2934" s="1" t="s">
        <v>6472</v>
      </c>
      <c r="C2934">
        <v>24</v>
      </c>
      <c r="D2934" s="1" t="s">
        <v>370</v>
      </c>
      <c r="E2934" s="1" t="s">
        <v>371</v>
      </c>
      <c r="F2934" s="1" t="s">
        <v>372</v>
      </c>
      <c r="G2934" s="1" t="s">
        <v>17</v>
      </c>
      <c r="H2934" s="1" t="s">
        <v>18</v>
      </c>
      <c r="I2934">
        <v>20030214</v>
      </c>
      <c r="J2934" s="1" t="s">
        <v>235</v>
      </c>
      <c r="K2934" s="1" t="s">
        <v>236</v>
      </c>
      <c r="L2934" s="1" t="s">
        <v>6473</v>
      </c>
      <c r="M2934" s="1" t="s">
        <v>34</v>
      </c>
    </row>
    <row r="2935" spans="1:13" x14ac:dyDescent="0.25">
      <c r="A2935">
        <v>21021211162</v>
      </c>
      <c r="B2935" s="1" t="s">
        <v>6474</v>
      </c>
      <c r="C2935">
        <v>24</v>
      </c>
      <c r="D2935" s="1" t="s">
        <v>364</v>
      </c>
      <c r="E2935" s="1" t="s">
        <v>541</v>
      </c>
      <c r="F2935" s="1" t="s">
        <v>29</v>
      </c>
      <c r="G2935" s="1" t="s">
        <v>43</v>
      </c>
      <c r="H2935" s="1" t="s">
        <v>18</v>
      </c>
      <c r="I2935">
        <v>19990819</v>
      </c>
      <c r="J2935" s="1" t="s">
        <v>19</v>
      </c>
      <c r="K2935" s="1" t="s">
        <v>20</v>
      </c>
      <c r="L2935" s="1" t="s">
        <v>6475</v>
      </c>
      <c r="M2935" s="1" t="s">
        <v>34</v>
      </c>
    </row>
    <row r="2936" spans="1:13" x14ac:dyDescent="0.25">
      <c r="A2936">
        <v>21021211164</v>
      </c>
      <c r="B2936" s="1" t="s">
        <v>6476</v>
      </c>
      <c r="C2936">
        <v>24</v>
      </c>
      <c r="D2936" s="1" t="s">
        <v>364</v>
      </c>
      <c r="E2936" s="1" t="s">
        <v>607</v>
      </c>
      <c r="F2936" s="1" t="s">
        <v>4118</v>
      </c>
      <c r="G2936" s="1" t="s">
        <v>43</v>
      </c>
      <c r="H2936" s="1" t="s">
        <v>18</v>
      </c>
      <c r="I2936">
        <v>19980416</v>
      </c>
      <c r="J2936" s="1" t="s">
        <v>19</v>
      </c>
      <c r="K2936" s="1" t="s">
        <v>20</v>
      </c>
      <c r="L2936" s="1" t="s">
        <v>6477</v>
      </c>
      <c r="M2936" s="1" t="s">
        <v>34</v>
      </c>
    </row>
    <row r="2937" spans="1:13" x14ac:dyDescent="0.25">
      <c r="A2937">
        <v>21021211180</v>
      </c>
      <c r="B2937" s="1" t="s">
        <v>6478</v>
      </c>
      <c r="C2937">
        <v>24</v>
      </c>
      <c r="D2937" s="1" t="s">
        <v>364</v>
      </c>
      <c r="E2937" s="1" t="s">
        <v>607</v>
      </c>
      <c r="F2937" s="1" t="s">
        <v>53</v>
      </c>
      <c r="G2937" s="1" t="s">
        <v>17</v>
      </c>
      <c r="H2937" s="1" t="s">
        <v>18</v>
      </c>
      <c r="I2937">
        <v>19980621</v>
      </c>
      <c r="J2937" s="1" t="s">
        <v>19</v>
      </c>
      <c r="K2937" s="1" t="s">
        <v>20</v>
      </c>
      <c r="L2937" s="1" t="s">
        <v>6479</v>
      </c>
      <c r="M2937" s="1" t="s">
        <v>65</v>
      </c>
    </row>
    <row r="2938" spans="1:13" x14ac:dyDescent="0.25">
      <c r="A2938">
        <v>21021211182</v>
      </c>
      <c r="B2938" s="1" t="s">
        <v>6480</v>
      </c>
      <c r="C2938">
        <v>24</v>
      </c>
      <c r="D2938" s="1" t="s">
        <v>2656</v>
      </c>
      <c r="E2938" s="1" t="s">
        <v>3265</v>
      </c>
      <c r="F2938" s="1" t="s">
        <v>53</v>
      </c>
      <c r="G2938" s="1" t="s">
        <v>17</v>
      </c>
      <c r="H2938" s="1" t="s">
        <v>18</v>
      </c>
      <c r="I2938">
        <v>19980427</v>
      </c>
      <c r="J2938" s="1" t="s">
        <v>19</v>
      </c>
      <c r="K2938" s="1" t="s">
        <v>20</v>
      </c>
      <c r="L2938" s="1" t="s">
        <v>6481</v>
      </c>
      <c r="M2938" s="1" t="s">
        <v>27</v>
      </c>
    </row>
    <row r="2939" spans="1:13" x14ac:dyDescent="0.25">
      <c r="A2939">
        <v>21021211189</v>
      </c>
      <c r="B2939" s="1" t="s">
        <v>6482</v>
      </c>
      <c r="C2939">
        <v>24</v>
      </c>
      <c r="D2939" s="1" t="s">
        <v>364</v>
      </c>
      <c r="E2939" s="1" t="s">
        <v>607</v>
      </c>
      <c r="F2939" s="1" t="s">
        <v>53</v>
      </c>
      <c r="G2939" s="1" t="s">
        <v>43</v>
      </c>
      <c r="H2939" s="1" t="s">
        <v>18</v>
      </c>
      <c r="I2939">
        <v>19980224</v>
      </c>
      <c r="J2939" s="1" t="s">
        <v>19</v>
      </c>
      <c r="K2939" s="1" t="s">
        <v>20</v>
      </c>
      <c r="L2939" s="1" t="s">
        <v>6483</v>
      </c>
      <c r="M2939" s="1" t="s">
        <v>34</v>
      </c>
    </row>
    <row r="2940" spans="1:13" x14ac:dyDescent="0.25">
      <c r="A2940">
        <v>21021211193</v>
      </c>
      <c r="B2940" s="1" t="s">
        <v>6484</v>
      </c>
      <c r="C2940">
        <v>24</v>
      </c>
      <c r="D2940" s="1" t="s">
        <v>364</v>
      </c>
      <c r="E2940" s="1" t="s">
        <v>541</v>
      </c>
      <c r="F2940" s="1" t="s">
        <v>164</v>
      </c>
      <c r="G2940" s="1" t="s">
        <v>17</v>
      </c>
      <c r="H2940" s="1" t="s">
        <v>18</v>
      </c>
      <c r="I2940">
        <v>19981013</v>
      </c>
      <c r="J2940" s="1" t="s">
        <v>19</v>
      </c>
      <c r="K2940" s="1" t="s">
        <v>20</v>
      </c>
      <c r="L2940" s="1" t="s">
        <v>6485</v>
      </c>
      <c r="M2940" s="1" t="s">
        <v>60</v>
      </c>
    </row>
    <row r="2941" spans="1:13" x14ac:dyDescent="0.25">
      <c r="A2941">
        <v>21021211196</v>
      </c>
      <c r="B2941" s="1" t="s">
        <v>6486</v>
      </c>
      <c r="C2941">
        <v>24</v>
      </c>
      <c r="D2941" s="1" t="s">
        <v>2819</v>
      </c>
      <c r="E2941" s="1" t="s">
        <v>79</v>
      </c>
      <c r="F2941" s="1" t="s">
        <v>53</v>
      </c>
      <c r="G2941" s="1" t="s">
        <v>17</v>
      </c>
      <c r="H2941" s="1" t="s">
        <v>18</v>
      </c>
      <c r="I2941">
        <v>19960109</v>
      </c>
      <c r="J2941" s="1" t="s">
        <v>19</v>
      </c>
      <c r="K2941" s="1" t="s">
        <v>20</v>
      </c>
      <c r="L2941" s="1" t="s">
        <v>6487</v>
      </c>
      <c r="M2941" s="1" t="s">
        <v>65</v>
      </c>
    </row>
    <row r="2942" spans="1:13" x14ac:dyDescent="0.25">
      <c r="A2942">
        <v>21021210809</v>
      </c>
      <c r="B2942" s="1" t="s">
        <v>6488</v>
      </c>
      <c r="C2942">
        <v>24</v>
      </c>
      <c r="D2942" s="1" t="s">
        <v>364</v>
      </c>
      <c r="E2942" s="1" t="s">
        <v>365</v>
      </c>
      <c r="F2942" s="1" t="s">
        <v>164</v>
      </c>
      <c r="G2942" s="1" t="s">
        <v>17</v>
      </c>
      <c r="H2942" s="1" t="s">
        <v>18</v>
      </c>
      <c r="I2942">
        <v>19990921</v>
      </c>
      <c r="J2942" s="1" t="s">
        <v>19</v>
      </c>
      <c r="K2942" s="1" t="s">
        <v>20</v>
      </c>
      <c r="L2942" s="1" t="s">
        <v>6489</v>
      </c>
      <c r="M2942" s="1" t="s">
        <v>34</v>
      </c>
    </row>
    <row r="2943" spans="1:13" x14ac:dyDescent="0.25">
      <c r="A2943">
        <v>21021210812</v>
      </c>
      <c r="B2943" s="1" t="s">
        <v>6490</v>
      </c>
      <c r="C2943">
        <v>24</v>
      </c>
      <c r="D2943" s="1" t="s">
        <v>364</v>
      </c>
      <c r="E2943" s="1" t="s">
        <v>365</v>
      </c>
      <c r="F2943" s="1" t="s">
        <v>164</v>
      </c>
      <c r="G2943" s="1" t="s">
        <v>43</v>
      </c>
      <c r="H2943" s="1" t="s">
        <v>18</v>
      </c>
      <c r="I2943">
        <v>19991106</v>
      </c>
      <c r="J2943" s="1" t="s">
        <v>19</v>
      </c>
      <c r="K2943" s="1" t="s">
        <v>20</v>
      </c>
      <c r="L2943" s="1" t="s">
        <v>6491</v>
      </c>
      <c r="M2943" s="1" t="s">
        <v>34</v>
      </c>
    </row>
    <row r="2944" spans="1:13" x14ac:dyDescent="0.25">
      <c r="A2944">
        <v>21021210816</v>
      </c>
      <c r="B2944" s="1" t="s">
        <v>6492</v>
      </c>
      <c r="C2944">
        <v>24</v>
      </c>
      <c r="D2944" s="1" t="s">
        <v>364</v>
      </c>
      <c r="E2944" s="1" t="s">
        <v>365</v>
      </c>
      <c r="F2944" s="1" t="s">
        <v>164</v>
      </c>
      <c r="G2944" s="1" t="s">
        <v>17</v>
      </c>
      <c r="H2944" s="1" t="s">
        <v>18</v>
      </c>
      <c r="I2944">
        <v>19991215</v>
      </c>
      <c r="J2944" s="1" t="s">
        <v>19</v>
      </c>
      <c r="K2944" s="1" t="s">
        <v>20</v>
      </c>
      <c r="L2944" s="1" t="s">
        <v>6493</v>
      </c>
      <c r="M2944" s="1" t="s">
        <v>65</v>
      </c>
    </row>
    <row r="2945" spans="1:13" x14ac:dyDescent="0.25">
      <c r="A2945">
        <v>21021210818</v>
      </c>
      <c r="B2945" s="1" t="s">
        <v>6494</v>
      </c>
      <c r="C2945">
        <v>24</v>
      </c>
      <c r="D2945" s="1" t="s">
        <v>364</v>
      </c>
      <c r="E2945" s="1" t="s">
        <v>365</v>
      </c>
      <c r="F2945" s="1" t="s">
        <v>164</v>
      </c>
      <c r="G2945" s="1" t="s">
        <v>17</v>
      </c>
      <c r="H2945" s="1" t="s">
        <v>18</v>
      </c>
      <c r="I2945">
        <v>19991224</v>
      </c>
      <c r="J2945" s="1" t="s">
        <v>19</v>
      </c>
      <c r="K2945" s="1" t="s">
        <v>20</v>
      </c>
      <c r="L2945" s="1" t="s">
        <v>6495</v>
      </c>
      <c r="M2945" s="1" t="s">
        <v>27</v>
      </c>
    </row>
    <row r="2946" spans="1:13" x14ac:dyDescent="0.25">
      <c r="A2946">
        <v>21021210822</v>
      </c>
      <c r="B2946" s="1" t="s">
        <v>6496</v>
      </c>
      <c r="C2946">
        <v>24</v>
      </c>
      <c r="D2946" s="1" t="s">
        <v>364</v>
      </c>
      <c r="E2946" s="1" t="s">
        <v>365</v>
      </c>
      <c r="F2946" s="1" t="s">
        <v>164</v>
      </c>
      <c r="G2946" s="1" t="s">
        <v>17</v>
      </c>
      <c r="H2946" s="1" t="s">
        <v>18</v>
      </c>
      <c r="I2946">
        <v>20000216</v>
      </c>
      <c r="J2946" s="1" t="s">
        <v>19</v>
      </c>
      <c r="K2946" s="1" t="s">
        <v>20</v>
      </c>
      <c r="L2946" s="1" t="s">
        <v>3074</v>
      </c>
      <c r="M2946" s="1" t="s">
        <v>34</v>
      </c>
    </row>
    <row r="2947" spans="1:13" x14ac:dyDescent="0.25">
      <c r="A2947">
        <v>21021210824</v>
      </c>
      <c r="B2947" s="1" t="s">
        <v>6497</v>
      </c>
      <c r="C2947">
        <v>24</v>
      </c>
      <c r="D2947" s="1" t="s">
        <v>364</v>
      </c>
      <c r="E2947" s="1" t="s">
        <v>365</v>
      </c>
      <c r="F2947" s="1" t="s">
        <v>53</v>
      </c>
      <c r="G2947" s="1" t="s">
        <v>43</v>
      </c>
      <c r="H2947" s="1" t="s">
        <v>18</v>
      </c>
      <c r="I2947">
        <v>20000608</v>
      </c>
      <c r="J2947" s="1" t="s">
        <v>19</v>
      </c>
      <c r="K2947" s="1" t="s">
        <v>20</v>
      </c>
      <c r="L2947" s="1" t="s">
        <v>6498</v>
      </c>
      <c r="M2947" s="1" t="s">
        <v>34</v>
      </c>
    </row>
    <row r="2948" spans="1:13" x14ac:dyDescent="0.25">
      <c r="A2948">
        <v>21021210828</v>
      </c>
      <c r="B2948" s="1" t="s">
        <v>767</v>
      </c>
      <c r="C2948">
        <v>24</v>
      </c>
      <c r="D2948" s="1" t="s">
        <v>364</v>
      </c>
      <c r="E2948" s="1" t="s">
        <v>365</v>
      </c>
      <c r="F2948" s="1" t="s">
        <v>164</v>
      </c>
      <c r="G2948" s="1" t="s">
        <v>43</v>
      </c>
      <c r="H2948" s="1" t="s">
        <v>18</v>
      </c>
      <c r="I2948">
        <v>19970105</v>
      </c>
      <c r="J2948" s="1" t="s">
        <v>19</v>
      </c>
      <c r="K2948" s="1" t="s">
        <v>20</v>
      </c>
      <c r="L2948" s="1" t="s">
        <v>6499</v>
      </c>
      <c r="M2948" s="1" t="s">
        <v>34</v>
      </c>
    </row>
    <row r="2949" spans="1:13" x14ac:dyDescent="0.25">
      <c r="A2949">
        <v>21021210846</v>
      </c>
      <c r="B2949" s="1" t="s">
        <v>6500</v>
      </c>
      <c r="C2949">
        <v>24</v>
      </c>
      <c r="D2949" s="1" t="s">
        <v>364</v>
      </c>
      <c r="E2949" s="1" t="s">
        <v>1601</v>
      </c>
      <c r="F2949" s="1" t="s">
        <v>171</v>
      </c>
      <c r="G2949" s="1" t="s">
        <v>17</v>
      </c>
      <c r="H2949" s="1" t="s">
        <v>18</v>
      </c>
      <c r="I2949">
        <v>19990512</v>
      </c>
      <c r="J2949" s="1" t="s">
        <v>19</v>
      </c>
      <c r="K2949" s="1" t="s">
        <v>20</v>
      </c>
      <c r="L2949" s="1" t="s">
        <v>6501</v>
      </c>
      <c r="M2949" s="1" t="s">
        <v>27</v>
      </c>
    </row>
    <row r="2950" spans="1:13" x14ac:dyDescent="0.25">
      <c r="A2950">
        <v>20049200289</v>
      </c>
      <c r="B2950" s="1" t="s">
        <v>6502</v>
      </c>
      <c r="C2950">
        <v>24</v>
      </c>
      <c r="D2950" s="1" t="s">
        <v>102</v>
      </c>
      <c r="E2950" s="1" t="s">
        <v>1169</v>
      </c>
      <c r="F2950" s="1" t="s">
        <v>53</v>
      </c>
      <c r="G2950" s="1" t="s">
        <v>17</v>
      </c>
      <c r="H2950" s="1" t="s">
        <v>18</v>
      </c>
      <c r="I2950">
        <v>20020207</v>
      </c>
      <c r="J2950" s="1" t="s">
        <v>235</v>
      </c>
      <c r="K2950" s="1" t="s">
        <v>236</v>
      </c>
      <c r="L2950" s="1" t="s">
        <v>6503</v>
      </c>
      <c r="M2950" s="1" t="s">
        <v>65</v>
      </c>
    </row>
    <row r="2951" spans="1:13" x14ac:dyDescent="0.25">
      <c r="A2951">
        <v>20049200292</v>
      </c>
      <c r="B2951" s="1" t="s">
        <v>6504</v>
      </c>
      <c r="C2951">
        <v>24</v>
      </c>
      <c r="D2951" s="1" t="s">
        <v>102</v>
      </c>
      <c r="E2951" s="1" t="s">
        <v>521</v>
      </c>
      <c r="F2951" s="1" t="s">
        <v>522</v>
      </c>
      <c r="G2951" s="1" t="s">
        <v>17</v>
      </c>
      <c r="H2951" s="1" t="s">
        <v>18</v>
      </c>
      <c r="I2951">
        <v>20011228</v>
      </c>
      <c r="J2951" s="1" t="s">
        <v>235</v>
      </c>
      <c r="K2951" s="1" t="s">
        <v>236</v>
      </c>
      <c r="L2951" s="1" t="s">
        <v>6505</v>
      </c>
      <c r="M2951" s="1" t="s">
        <v>65</v>
      </c>
    </row>
    <row r="2952" spans="1:13" x14ac:dyDescent="0.25">
      <c r="A2952">
        <v>20049200312</v>
      </c>
      <c r="B2952" s="1" t="s">
        <v>6506</v>
      </c>
      <c r="C2952">
        <v>24</v>
      </c>
      <c r="D2952" s="1" t="s">
        <v>102</v>
      </c>
      <c r="E2952" s="1" t="s">
        <v>3014</v>
      </c>
      <c r="F2952" s="1" t="s">
        <v>1365</v>
      </c>
      <c r="G2952" s="1" t="s">
        <v>17</v>
      </c>
      <c r="H2952" s="1" t="s">
        <v>18</v>
      </c>
      <c r="I2952">
        <v>20011217</v>
      </c>
      <c r="J2952" s="1" t="s">
        <v>235</v>
      </c>
      <c r="K2952" s="1" t="s">
        <v>236</v>
      </c>
      <c r="L2952" s="1" t="s">
        <v>6507</v>
      </c>
      <c r="M2952" s="1" t="s">
        <v>34</v>
      </c>
    </row>
    <row r="2953" spans="1:13" x14ac:dyDescent="0.25">
      <c r="A2953">
        <v>20049200327</v>
      </c>
      <c r="B2953" s="1" t="s">
        <v>6508</v>
      </c>
      <c r="C2953">
        <v>24</v>
      </c>
      <c r="D2953" s="1" t="s">
        <v>102</v>
      </c>
      <c r="E2953" s="1" t="s">
        <v>3014</v>
      </c>
      <c r="F2953" s="1" t="s">
        <v>3015</v>
      </c>
      <c r="G2953" s="1" t="s">
        <v>17</v>
      </c>
      <c r="H2953" s="1" t="s">
        <v>18</v>
      </c>
      <c r="I2953">
        <v>20020909</v>
      </c>
      <c r="J2953" s="1" t="s">
        <v>235</v>
      </c>
      <c r="K2953" s="1" t="s">
        <v>236</v>
      </c>
      <c r="L2953" s="1" t="s">
        <v>6509</v>
      </c>
      <c r="M2953" s="1" t="s">
        <v>34</v>
      </c>
    </row>
    <row r="2954" spans="1:13" x14ac:dyDescent="0.25">
      <c r="A2954">
        <v>20179100102</v>
      </c>
      <c r="B2954" s="1" t="s">
        <v>6510</v>
      </c>
      <c r="C2954">
        <v>24</v>
      </c>
      <c r="D2954" s="1" t="s">
        <v>370</v>
      </c>
      <c r="E2954" s="1" t="s">
        <v>2969</v>
      </c>
      <c r="F2954" s="1" t="s">
        <v>53</v>
      </c>
      <c r="G2954" s="1" t="s">
        <v>17</v>
      </c>
      <c r="H2954" s="1" t="s">
        <v>18</v>
      </c>
      <c r="I2954">
        <v>20010304</v>
      </c>
      <c r="J2954" s="1" t="s">
        <v>235</v>
      </c>
      <c r="K2954" s="1" t="s">
        <v>236</v>
      </c>
      <c r="L2954" s="1" t="s">
        <v>6511</v>
      </c>
      <c r="M2954" s="1" t="s">
        <v>34</v>
      </c>
    </row>
    <row r="2955" spans="1:13" x14ac:dyDescent="0.25">
      <c r="A2955">
        <v>20200100001</v>
      </c>
      <c r="B2955" s="1" t="s">
        <v>6512</v>
      </c>
      <c r="C2955">
        <v>24</v>
      </c>
      <c r="D2955" s="1" t="s">
        <v>215</v>
      </c>
      <c r="E2955" s="1" t="s">
        <v>1866</v>
      </c>
      <c r="F2955" s="1" t="s">
        <v>1866</v>
      </c>
      <c r="G2955" s="1" t="s">
        <v>17</v>
      </c>
      <c r="H2955" s="1" t="s">
        <v>18</v>
      </c>
      <c r="I2955">
        <v>20001223</v>
      </c>
      <c r="J2955" s="1" t="s">
        <v>235</v>
      </c>
      <c r="K2955" s="1" t="s">
        <v>236</v>
      </c>
      <c r="L2955" s="1" t="s">
        <v>6513</v>
      </c>
      <c r="M2955" s="1" t="s">
        <v>60</v>
      </c>
    </row>
    <row r="2956" spans="1:13" x14ac:dyDescent="0.25">
      <c r="A2956">
        <v>21011210001</v>
      </c>
      <c r="B2956" s="1" t="s">
        <v>6514</v>
      </c>
      <c r="C2956">
        <v>24</v>
      </c>
      <c r="D2956" s="1" t="s">
        <v>51</v>
      </c>
      <c r="E2956" s="1" t="s">
        <v>52</v>
      </c>
      <c r="F2956" s="1" t="s">
        <v>53</v>
      </c>
      <c r="G2956" s="1" t="s">
        <v>17</v>
      </c>
      <c r="H2956" s="1" t="s">
        <v>18</v>
      </c>
      <c r="I2956">
        <v>19990128</v>
      </c>
      <c r="J2956" s="1" t="s">
        <v>19</v>
      </c>
      <c r="K2956" s="1" t="s">
        <v>20</v>
      </c>
      <c r="L2956" s="1" t="s">
        <v>6515</v>
      </c>
      <c r="M2956" s="1" t="s">
        <v>65</v>
      </c>
    </row>
    <row r="2957" spans="1:13" x14ac:dyDescent="0.25">
      <c r="A2957">
        <v>21011210011</v>
      </c>
      <c r="B2957" s="1" t="s">
        <v>6516</v>
      </c>
      <c r="C2957">
        <v>24</v>
      </c>
      <c r="D2957" s="1" t="s">
        <v>51</v>
      </c>
      <c r="E2957" s="1" t="s">
        <v>52</v>
      </c>
      <c r="F2957" s="1" t="s">
        <v>53</v>
      </c>
      <c r="G2957" s="1" t="s">
        <v>17</v>
      </c>
      <c r="H2957" s="1" t="s">
        <v>18</v>
      </c>
      <c r="I2957">
        <v>19970504</v>
      </c>
      <c r="J2957" s="1" t="s">
        <v>19</v>
      </c>
      <c r="K2957" s="1" t="s">
        <v>20</v>
      </c>
      <c r="L2957" s="1" t="s">
        <v>6517</v>
      </c>
      <c r="M2957" s="1" t="s">
        <v>27</v>
      </c>
    </row>
    <row r="2958" spans="1:13" x14ac:dyDescent="0.25">
      <c r="A2958">
        <v>21011210014</v>
      </c>
      <c r="B2958" s="1" t="s">
        <v>6518</v>
      </c>
      <c r="C2958">
        <v>24</v>
      </c>
      <c r="D2958" s="1" t="s">
        <v>51</v>
      </c>
      <c r="E2958" s="1" t="s">
        <v>52</v>
      </c>
      <c r="F2958" s="1" t="s">
        <v>53</v>
      </c>
      <c r="G2958" s="1" t="s">
        <v>43</v>
      </c>
      <c r="H2958" s="1" t="s">
        <v>18</v>
      </c>
      <c r="I2958">
        <v>19990503</v>
      </c>
      <c r="J2958" s="1" t="s">
        <v>19</v>
      </c>
      <c r="K2958" s="1" t="s">
        <v>20</v>
      </c>
      <c r="L2958" s="1" t="s">
        <v>6519</v>
      </c>
      <c r="M2958" s="1" t="s">
        <v>34</v>
      </c>
    </row>
    <row r="2959" spans="1:13" x14ac:dyDescent="0.25">
      <c r="A2959">
        <v>21021211205</v>
      </c>
      <c r="B2959" s="1" t="s">
        <v>6520</v>
      </c>
      <c r="C2959">
        <v>24</v>
      </c>
      <c r="D2959" s="1" t="s">
        <v>364</v>
      </c>
      <c r="E2959" s="1" t="s">
        <v>607</v>
      </c>
      <c r="F2959" s="1" t="s">
        <v>32</v>
      </c>
      <c r="G2959" s="1" t="s">
        <v>17</v>
      </c>
      <c r="H2959" s="1" t="s">
        <v>18</v>
      </c>
      <c r="I2959">
        <v>19971018</v>
      </c>
      <c r="J2959" s="1" t="s">
        <v>19</v>
      </c>
      <c r="K2959" s="1" t="s">
        <v>20</v>
      </c>
      <c r="L2959" s="1" t="s">
        <v>6521</v>
      </c>
      <c r="M2959" s="1" t="s">
        <v>27</v>
      </c>
    </row>
    <row r="2960" spans="1:13" x14ac:dyDescent="0.25">
      <c r="A2960">
        <v>21021211207</v>
      </c>
      <c r="B2960" s="1" t="s">
        <v>6522</v>
      </c>
      <c r="C2960">
        <v>24</v>
      </c>
      <c r="D2960" s="1" t="s">
        <v>364</v>
      </c>
      <c r="E2960" s="1" t="s">
        <v>607</v>
      </c>
      <c r="F2960" s="1" t="s">
        <v>80</v>
      </c>
      <c r="G2960" s="1" t="s">
        <v>17</v>
      </c>
      <c r="H2960" s="1" t="s">
        <v>18</v>
      </c>
      <c r="I2960">
        <v>19971129</v>
      </c>
      <c r="J2960" s="1" t="s">
        <v>19</v>
      </c>
      <c r="K2960" s="1" t="s">
        <v>20</v>
      </c>
      <c r="L2960" s="1" t="s">
        <v>6523</v>
      </c>
      <c r="M2960" s="1" t="s">
        <v>27</v>
      </c>
    </row>
    <row r="2961" spans="1:13" x14ac:dyDescent="0.25">
      <c r="A2961">
        <v>21021211216</v>
      </c>
      <c r="B2961" s="1" t="s">
        <v>6524</v>
      </c>
      <c r="C2961">
        <v>24</v>
      </c>
      <c r="D2961" s="1" t="s">
        <v>2656</v>
      </c>
      <c r="E2961" s="1" t="s">
        <v>3265</v>
      </c>
      <c r="F2961" s="1" t="s">
        <v>3350</v>
      </c>
      <c r="G2961" s="1" t="s">
        <v>17</v>
      </c>
      <c r="H2961" s="1" t="s">
        <v>18</v>
      </c>
      <c r="I2961">
        <v>19980418</v>
      </c>
      <c r="J2961" s="1" t="s">
        <v>19</v>
      </c>
      <c r="K2961" s="1" t="s">
        <v>20</v>
      </c>
      <c r="L2961" s="1" t="s">
        <v>6525</v>
      </c>
      <c r="M2961" s="1" t="s">
        <v>65</v>
      </c>
    </row>
    <row r="2962" spans="1:13" x14ac:dyDescent="0.25">
      <c r="A2962">
        <v>21021211219</v>
      </c>
      <c r="B2962" s="1" t="s">
        <v>6526</v>
      </c>
      <c r="C2962">
        <v>24</v>
      </c>
      <c r="D2962" s="1" t="s">
        <v>364</v>
      </c>
      <c r="E2962" s="1" t="s">
        <v>607</v>
      </c>
      <c r="F2962" s="1" t="s">
        <v>53</v>
      </c>
      <c r="G2962" s="1" t="s">
        <v>17</v>
      </c>
      <c r="H2962" s="1" t="s">
        <v>18</v>
      </c>
      <c r="I2962">
        <v>19980602</v>
      </c>
      <c r="J2962" s="1" t="s">
        <v>19</v>
      </c>
      <c r="K2962" s="1" t="s">
        <v>20</v>
      </c>
      <c r="L2962" s="1" t="s">
        <v>6527</v>
      </c>
      <c r="M2962" s="1" t="s">
        <v>65</v>
      </c>
    </row>
    <row r="2963" spans="1:13" x14ac:dyDescent="0.25">
      <c r="A2963">
        <v>21021211221</v>
      </c>
      <c r="B2963" s="1" t="s">
        <v>6528</v>
      </c>
      <c r="C2963">
        <v>24</v>
      </c>
      <c r="D2963" s="1" t="s">
        <v>364</v>
      </c>
      <c r="E2963" s="1" t="s">
        <v>541</v>
      </c>
      <c r="F2963" s="1" t="s">
        <v>29</v>
      </c>
      <c r="G2963" s="1" t="s">
        <v>43</v>
      </c>
      <c r="H2963" s="1" t="s">
        <v>18</v>
      </c>
      <c r="I2963">
        <v>19980614</v>
      </c>
      <c r="J2963" s="1" t="s">
        <v>19</v>
      </c>
      <c r="K2963" s="1" t="s">
        <v>20</v>
      </c>
      <c r="L2963" s="1" t="s">
        <v>6529</v>
      </c>
      <c r="M2963" s="1" t="s">
        <v>60</v>
      </c>
    </row>
    <row r="2964" spans="1:13" x14ac:dyDescent="0.25">
      <c r="A2964">
        <v>21021211224</v>
      </c>
      <c r="B2964" s="1" t="s">
        <v>6530</v>
      </c>
      <c r="C2964">
        <v>24</v>
      </c>
      <c r="D2964" s="1" t="s">
        <v>364</v>
      </c>
      <c r="E2964" s="1" t="s">
        <v>541</v>
      </c>
      <c r="F2964" s="1" t="s">
        <v>53</v>
      </c>
      <c r="G2964" s="1" t="s">
        <v>17</v>
      </c>
      <c r="H2964" s="1" t="s">
        <v>18</v>
      </c>
      <c r="I2964">
        <v>19980723</v>
      </c>
      <c r="J2964" s="1" t="s">
        <v>19</v>
      </c>
      <c r="K2964" s="1" t="s">
        <v>20</v>
      </c>
      <c r="L2964" s="1" t="s">
        <v>6531</v>
      </c>
      <c r="M2964" s="1" t="s">
        <v>27</v>
      </c>
    </row>
    <row r="2965" spans="1:13" x14ac:dyDescent="0.25">
      <c r="A2965">
        <v>21021211228</v>
      </c>
      <c r="B2965" s="1" t="s">
        <v>6532</v>
      </c>
      <c r="C2965">
        <v>24</v>
      </c>
      <c r="D2965" s="1" t="s">
        <v>364</v>
      </c>
      <c r="E2965" s="1" t="s">
        <v>607</v>
      </c>
      <c r="F2965" s="1" t="s">
        <v>3350</v>
      </c>
      <c r="G2965" s="1" t="s">
        <v>43</v>
      </c>
      <c r="H2965" s="1" t="s">
        <v>18</v>
      </c>
      <c r="I2965">
        <v>19980911</v>
      </c>
      <c r="J2965" s="1" t="s">
        <v>19</v>
      </c>
      <c r="K2965" s="1" t="s">
        <v>20</v>
      </c>
      <c r="L2965" s="1" t="s">
        <v>6533</v>
      </c>
      <c r="M2965" s="1" t="s">
        <v>60</v>
      </c>
    </row>
    <row r="2966" spans="1:13" x14ac:dyDescent="0.25">
      <c r="A2966">
        <v>21021211230</v>
      </c>
      <c r="B2966" s="1" t="s">
        <v>6534</v>
      </c>
      <c r="C2966">
        <v>24</v>
      </c>
      <c r="D2966" s="1" t="s">
        <v>2656</v>
      </c>
      <c r="E2966" s="1" t="s">
        <v>3265</v>
      </c>
      <c r="F2966" s="1" t="s">
        <v>53</v>
      </c>
      <c r="G2966" s="1" t="s">
        <v>17</v>
      </c>
      <c r="H2966" s="1" t="s">
        <v>18</v>
      </c>
      <c r="I2966">
        <v>19980927</v>
      </c>
      <c r="J2966" s="1" t="s">
        <v>19</v>
      </c>
      <c r="K2966" s="1" t="s">
        <v>20</v>
      </c>
      <c r="L2966" s="1" t="s">
        <v>6535</v>
      </c>
      <c r="M2966" s="1" t="s">
        <v>34</v>
      </c>
    </row>
    <row r="2967" spans="1:13" x14ac:dyDescent="0.25">
      <c r="A2967">
        <v>21021211237</v>
      </c>
      <c r="B2967" s="1" t="s">
        <v>6536</v>
      </c>
      <c r="C2967">
        <v>24</v>
      </c>
      <c r="D2967" s="1" t="s">
        <v>364</v>
      </c>
      <c r="E2967" s="1" t="s">
        <v>607</v>
      </c>
      <c r="F2967" s="1" t="s">
        <v>53</v>
      </c>
      <c r="G2967" s="1" t="s">
        <v>17</v>
      </c>
      <c r="H2967" s="1" t="s">
        <v>18</v>
      </c>
      <c r="I2967">
        <v>19981123</v>
      </c>
      <c r="J2967" s="1" t="s">
        <v>19</v>
      </c>
      <c r="K2967" s="1" t="s">
        <v>20</v>
      </c>
      <c r="L2967" s="1" t="s">
        <v>6537</v>
      </c>
      <c r="M2967" s="1" t="s">
        <v>27</v>
      </c>
    </row>
    <row r="2968" spans="1:13" x14ac:dyDescent="0.25">
      <c r="A2968">
        <v>21021210848</v>
      </c>
      <c r="B2968" s="1" t="s">
        <v>6538</v>
      </c>
      <c r="C2968">
        <v>24</v>
      </c>
      <c r="D2968" s="1" t="s">
        <v>364</v>
      </c>
      <c r="E2968" s="1" t="s">
        <v>1601</v>
      </c>
      <c r="F2968" s="1" t="s">
        <v>171</v>
      </c>
      <c r="G2968" s="1" t="s">
        <v>17</v>
      </c>
      <c r="H2968" s="1" t="s">
        <v>18</v>
      </c>
      <c r="I2968">
        <v>19990217</v>
      </c>
      <c r="J2968" s="1" t="s">
        <v>19</v>
      </c>
      <c r="K2968" s="1" t="s">
        <v>20</v>
      </c>
      <c r="L2968" s="1" t="s">
        <v>6539</v>
      </c>
      <c r="M2968" s="1" t="s">
        <v>27</v>
      </c>
    </row>
    <row r="2969" spans="1:13" x14ac:dyDescent="0.25">
      <c r="A2969">
        <v>21021210851</v>
      </c>
      <c r="B2969" s="1" t="s">
        <v>6540</v>
      </c>
      <c r="C2969">
        <v>24</v>
      </c>
      <c r="D2969" s="1" t="s">
        <v>364</v>
      </c>
      <c r="E2969" s="1" t="s">
        <v>1601</v>
      </c>
      <c r="F2969" s="1" t="s">
        <v>53</v>
      </c>
      <c r="G2969" s="1" t="s">
        <v>43</v>
      </c>
      <c r="H2969" s="1" t="s">
        <v>18</v>
      </c>
      <c r="I2969">
        <v>19990217</v>
      </c>
      <c r="J2969" s="1" t="s">
        <v>19</v>
      </c>
      <c r="K2969" s="1" t="s">
        <v>20</v>
      </c>
      <c r="L2969" s="1" t="s">
        <v>6541</v>
      </c>
      <c r="M2969" s="1" t="s">
        <v>27</v>
      </c>
    </row>
    <row r="2970" spans="1:13" x14ac:dyDescent="0.25">
      <c r="A2970">
        <v>21021210853</v>
      </c>
      <c r="B2970" s="1" t="s">
        <v>6542</v>
      </c>
      <c r="C2970">
        <v>24</v>
      </c>
      <c r="D2970" s="1" t="s">
        <v>364</v>
      </c>
      <c r="E2970" s="1" t="s">
        <v>1601</v>
      </c>
      <c r="F2970" s="1" t="s">
        <v>53</v>
      </c>
      <c r="G2970" s="1" t="s">
        <v>17</v>
      </c>
      <c r="H2970" s="1" t="s">
        <v>18</v>
      </c>
      <c r="I2970">
        <v>19990724</v>
      </c>
      <c r="J2970" s="1" t="s">
        <v>19</v>
      </c>
      <c r="K2970" s="1" t="s">
        <v>20</v>
      </c>
      <c r="L2970" s="1" t="s">
        <v>6543</v>
      </c>
      <c r="M2970" s="1" t="s">
        <v>34</v>
      </c>
    </row>
    <row r="2971" spans="1:13" x14ac:dyDescent="0.25">
      <c r="A2971">
        <v>21021210856</v>
      </c>
      <c r="B2971" s="1" t="s">
        <v>6544</v>
      </c>
      <c r="C2971">
        <v>24</v>
      </c>
      <c r="D2971" s="1" t="s">
        <v>364</v>
      </c>
      <c r="E2971" s="1" t="s">
        <v>1601</v>
      </c>
      <c r="F2971" s="1" t="s">
        <v>53</v>
      </c>
      <c r="G2971" s="1" t="s">
        <v>17</v>
      </c>
      <c r="H2971" s="1" t="s">
        <v>18</v>
      </c>
      <c r="I2971">
        <v>19990326</v>
      </c>
      <c r="J2971" s="1" t="s">
        <v>19</v>
      </c>
      <c r="K2971" s="1" t="s">
        <v>20</v>
      </c>
      <c r="L2971" s="1" t="s">
        <v>6545</v>
      </c>
      <c r="M2971" s="1" t="s">
        <v>34</v>
      </c>
    </row>
    <row r="2972" spans="1:13" x14ac:dyDescent="0.25">
      <c r="A2972">
        <v>21021210860</v>
      </c>
      <c r="B2972" s="1" t="s">
        <v>6546</v>
      </c>
      <c r="C2972">
        <v>24</v>
      </c>
      <c r="D2972" s="1" t="s">
        <v>364</v>
      </c>
      <c r="E2972" s="1" t="s">
        <v>1601</v>
      </c>
      <c r="F2972" s="1" t="s">
        <v>194</v>
      </c>
      <c r="G2972" s="1" t="s">
        <v>17</v>
      </c>
      <c r="H2972" s="1" t="s">
        <v>18</v>
      </c>
      <c r="I2972">
        <v>19990207</v>
      </c>
      <c r="J2972" s="1" t="s">
        <v>19</v>
      </c>
      <c r="K2972" s="1" t="s">
        <v>20</v>
      </c>
      <c r="L2972" s="1" t="s">
        <v>6547</v>
      </c>
      <c r="M2972" s="1" t="s">
        <v>34</v>
      </c>
    </row>
    <row r="2973" spans="1:13" x14ac:dyDescent="0.25">
      <c r="A2973">
        <v>21021210862</v>
      </c>
      <c r="B2973" s="1" t="s">
        <v>6548</v>
      </c>
      <c r="C2973">
        <v>24</v>
      </c>
      <c r="D2973" s="1" t="s">
        <v>364</v>
      </c>
      <c r="E2973" s="1" t="s">
        <v>1601</v>
      </c>
      <c r="F2973" s="1" t="s">
        <v>171</v>
      </c>
      <c r="G2973" s="1" t="s">
        <v>17</v>
      </c>
      <c r="H2973" s="1" t="s">
        <v>18</v>
      </c>
      <c r="I2973">
        <v>19990918</v>
      </c>
      <c r="J2973" s="1" t="s">
        <v>19</v>
      </c>
      <c r="K2973" s="1" t="s">
        <v>20</v>
      </c>
      <c r="L2973" s="1" t="s">
        <v>6549</v>
      </c>
      <c r="M2973" s="1" t="s">
        <v>27</v>
      </c>
    </row>
    <row r="2974" spans="1:13" x14ac:dyDescent="0.25">
      <c r="A2974">
        <v>21041211875</v>
      </c>
      <c r="B2974" s="1" t="s">
        <v>6550</v>
      </c>
      <c r="C2974">
        <v>24</v>
      </c>
      <c r="D2974" s="1" t="s">
        <v>102</v>
      </c>
      <c r="E2974" s="1" t="s">
        <v>2667</v>
      </c>
      <c r="F2974" s="1" t="s">
        <v>53</v>
      </c>
      <c r="G2974" s="1" t="s">
        <v>17</v>
      </c>
      <c r="H2974" s="1" t="s">
        <v>18</v>
      </c>
      <c r="I2974">
        <v>20000425</v>
      </c>
      <c r="J2974" s="1" t="s">
        <v>19</v>
      </c>
      <c r="K2974" s="1" t="s">
        <v>20</v>
      </c>
      <c r="L2974" s="1" t="s">
        <v>6551</v>
      </c>
      <c r="M2974" s="1" t="s">
        <v>65</v>
      </c>
    </row>
    <row r="2975" spans="1:13" x14ac:dyDescent="0.25">
      <c r="A2975">
        <v>21021210886</v>
      </c>
      <c r="B2975" s="1" t="s">
        <v>6552</v>
      </c>
      <c r="C2975">
        <v>24</v>
      </c>
      <c r="D2975" s="1" t="s">
        <v>364</v>
      </c>
      <c r="E2975" s="1" t="s">
        <v>1601</v>
      </c>
      <c r="F2975" s="1" t="s">
        <v>47</v>
      </c>
      <c r="G2975" s="1" t="s">
        <v>17</v>
      </c>
      <c r="H2975" s="1" t="s">
        <v>18</v>
      </c>
      <c r="I2975">
        <v>19990816</v>
      </c>
      <c r="J2975" s="1" t="s">
        <v>19</v>
      </c>
      <c r="K2975" s="1" t="s">
        <v>20</v>
      </c>
      <c r="L2975" s="1" t="s">
        <v>6553</v>
      </c>
      <c r="M2975" s="1" t="s">
        <v>34</v>
      </c>
    </row>
    <row r="2976" spans="1:13" x14ac:dyDescent="0.25">
      <c r="A2976">
        <v>20049200366</v>
      </c>
      <c r="B2976" s="1" t="s">
        <v>6554</v>
      </c>
      <c r="C2976">
        <v>24</v>
      </c>
      <c r="D2976" s="1" t="s">
        <v>102</v>
      </c>
      <c r="E2976" s="1" t="s">
        <v>521</v>
      </c>
      <c r="F2976" s="1" t="s">
        <v>522</v>
      </c>
      <c r="G2976" s="1" t="s">
        <v>17</v>
      </c>
      <c r="H2976" s="1" t="s">
        <v>18</v>
      </c>
      <c r="I2976">
        <v>20011130</v>
      </c>
      <c r="J2976" s="1" t="s">
        <v>235</v>
      </c>
      <c r="K2976" s="1" t="s">
        <v>236</v>
      </c>
      <c r="L2976" s="1" t="s">
        <v>6555</v>
      </c>
      <c r="M2976" s="1" t="s">
        <v>34</v>
      </c>
    </row>
    <row r="2977" spans="1:13" x14ac:dyDescent="0.25">
      <c r="A2977">
        <v>20049200372</v>
      </c>
      <c r="B2977" s="1" t="s">
        <v>6556</v>
      </c>
      <c r="C2977">
        <v>24</v>
      </c>
      <c r="D2977" s="1" t="s">
        <v>102</v>
      </c>
      <c r="E2977" s="1" t="s">
        <v>1798</v>
      </c>
      <c r="F2977" s="1" t="s">
        <v>2727</v>
      </c>
      <c r="G2977" s="1" t="s">
        <v>17</v>
      </c>
      <c r="H2977" s="1" t="s">
        <v>18</v>
      </c>
      <c r="I2977">
        <v>20011214</v>
      </c>
      <c r="J2977" s="1" t="s">
        <v>235</v>
      </c>
      <c r="K2977" s="1" t="s">
        <v>236</v>
      </c>
      <c r="L2977" s="1" t="s">
        <v>6557</v>
      </c>
      <c r="M2977" s="1" t="s">
        <v>34</v>
      </c>
    </row>
    <row r="2978" spans="1:13" x14ac:dyDescent="0.25">
      <c r="A2978">
        <v>20049200379</v>
      </c>
      <c r="B2978" s="1" t="s">
        <v>6558</v>
      </c>
      <c r="C2978">
        <v>24</v>
      </c>
      <c r="D2978" s="1" t="s">
        <v>102</v>
      </c>
      <c r="E2978" s="1" t="s">
        <v>521</v>
      </c>
      <c r="F2978" s="1" t="s">
        <v>522</v>
      </c>
      <c r="G2978" s="1" t="s">
        <v>17</v>
      </c>
      <c r="H2978" s="1" t="s">
        <v>18</v>
      </c>
      <c r="I2978">
        <v>20010409</v>
      </c>
      <c r="J2978" s="1" t="s">
        <v>235</v>
      </c>
      <c r="K2978" s="1" t="s">
        <v>236</v>
      </c>
      <c r="L2978" s="1" t="s">
        <v>6559</v>
      </c>
      <c r="M2978" s="1" t="s">
        <v>34</v>
      </c>
    </row>
    <row r="2979" spans="1:13" x14ac:dyDescent="0.25">
      <c r="A2979">
        <v>21011210022</v>
      </c>
      <c r="B2979" s="1" t="s">
        <v>6560</v>
      </c>
      <c r="C2979">
        <v>24</v>
      </c>
      <c r="D2979" s="1" t="s">
        <v>51</v>
      </c>
      <c r="E2979" s="1" t="s">
        <v>52</v>
      </c>
      <c r="F2979" s="1" t="s">
        <v>53</v>
      </c>
      <c r="G2979" s="1" t="s">
        <v>17</v>
      </c>
      <c r="H2979" s="1" t="s">
        <v>18</v>
      </c>
      <c r="I2979">
        <v>19990507</v>
      </c>
      <c r="J2979" s="1" t="s">
        <v>19</v>
      </c>
      <c r="K2979" s="1" t="s">
        <v>20</v>
      </c>
      <c r="L2979" s="1" t="s">
        <v>6561</v>
      </c>
      <c r="M2979" s="1" t="s">
        <v>34</v>
      </c>
    </row>
    <row r="2980" spans="1:13" x14ac:dyDescent="0.25">
      <c r="A2980">
        <v>21011210024</v>
      </c>
      <c r="B2980" s="1" t="s">
        <v>6562</v>
      </c>
      <c r="C2980">
        <v>24</v>
      </c>
      <c r="D2980" s="1" t="s">
        <v>51</v>
      </c>
      <c r="E2980" s="1" t="s">
        <v>52</v>
      </c>
      <c r="F2980" s="1" t="s">
        <v>6563</v>
      </c>
      <c r="G2980" s="1" t="s">
        <v>17</v>
      </c>
      <c r="H2980" s="1" t="s">
        <v>18</v>
      </c>
      <c r="I2980">
        <v>19990312</v>
      </c>
      <c r="J2980" s="1" t="s">
        <v>19</v>
      </c>
      <c r="K2980" s="1" t="s">
        <v>20</v>
      </c>
      <c r="L2980" s="1" t="s">
        <v>6564</v>
      </c>
      <c r="M2980" s="1" t="s">
        <v>65</v>
      </c>
    </row>
    <row r="2981" spans="1:13" x14ac:dyDescent="0.25">
      <c r="A2981">
        <v>21011210028</v>
      </c>
      <c r="B2981" s="1" t="s">
        <v>6565</v>
      </c>
      <c r="C2981">
        <v>24</v>
      </c>
      <c r="D2981" s="1" t="s">
        <v>51</v>
      </c>
      <c r="E2981" s="1" t="s">
        <v>52</v>
      </c>
      <c r="F2981" s="1" t="s">
        <v>659</v>
      </c>
      <c r="G2981" s="1" t="s">
        <v>17</v>
      </c>
      <c r="H2981" s="1" t="s">
        <v>18</v>
      </c>
      <c r="I2981">
        <v>19960322</v>
      </c>
      <c r="J2981" s="1" t="s">
        <v>19</v>
      </c>
      <c r="K2981" s="1" t="s">
        <v>20</v>
      </c>
      <c r="L2981" s="1" t="s">
        <v>6566</v>
      </c>
      <c r="M2981" s="1" t="s">
        <v>34</v>
      </c>
    </row>
    <row r="2982" spans="1:13" x14ac:dyDescent="0.25">
      <c r="A2982">
        <v>21011210037</v>
      </c>
      <c r="B2982" s="1" t="s">
        <v>6567</v>
      </c>
      <c r="C2982">
        <v>24</v>
      </c>
      <c r="D2982" s="1" t="s">
        <v>51</v>
      </c>
      <c r="E2982" s="1" t="s">
        <v>52</v>
      </c>
      <c r="F2982" s="1" t="s">
        <v>53</v>
      </c>
      <c r="G2982" s="1" t="s">
        <v>17</v>
      </c>
      <c r="H2982" s="1" t="s">
        <v>18</v>
      </c>
      <c r="I2982">
        <v>19991024</v>
      </c>
      <c r="J2982" s="1" t="s">
        <v>19</v>
      </c>
      <c r="K2982" s="1" t="s">
        <v>20</v>
      </c>
      <c r="L2982" s="1" t="s">
        <v>6568</v>
      </c>
      <c r="M2982" s="1" t="s">
        <v>65</v>
      </c>
    </row>
    <row r="2983" spans="1:13" x14ac:dyDescent="0.25">
      <c r="A2983">
        <v>21011210039</v>
      </c>
      <c r="B2983" s="1" t="s">
        <v>6569</v>
      </c>
      <c r="C2983">
        <v>24</v>
      </c>
      <c r="D2983" s="1" t="s">
        <v>51</v>
      </c>
      <c r="E2983" s="1" t="s">
        <v>52</v>
      </c>
      <c r="F2983" s="1" t="s">
        <v>1097</v>
      </c>
      <c r="G2983" s="1" t="s">
        <v>43</v>
      </c>
      <c r="H2983" s="1" t="s">
        <v>18</v>
      </c>
      <c r="I2983">
        <v>19990214</v>
      </c>
      <c r="J2983" s="1" t="s">
        <v>19</v>
      </c>
      <c r="K2983" s="1" t="s">
        <v>20</v>
      </c>
      <c r="L2983" s="1" t="s">
        <v>6570</v>
      </c>
      <c r="M2983" s="1" t="s">
        <v>27</v>
      </c>
    </row>
    <row r="2984" spans="1:13" x14ac:dyDescent="0.25">
      <c r="A2984">
        <v>21011210041</v>
      </c>
      <c r="B2984" s="1" t="s">
        <v>6571</v>
      </c>
      <c r="C2984">
        <v>24</v>
      </c>
      <c r="D2984" s="1" t="s">
        <v>51</v>
      </c>
      <c r="E2984" s="1" t="s">
        <v>52</v>
      </c>
      <c r="F2984" s="1" t="s">
        <v>53</v>
      </c>
      <c r="G2984" s="1" t="s">
        <v>17</v>
      </c>
      <c r="H2984" s="1" t="s">
        <v>18</v>
      </c>
      <c r="I2984">
        <v>19981216</v>
      </c>
      <c r="J2984" s="1" t="s">
        <v>19</v>
      </c>
      <c r="K2984" s="1" t="s">
        <v>20</v>
      </c>
      <c r="L2984" s="1" t="s">
        <v>6572</v>
      </c>
      <c r="M2984" s="1" t="s">
        <v>34</v>
      </c>
    </row>
    <row r="2985" spans="1:13" x14ac:dyDescent="0.25">
      <c r="A2985">
        <v>21011210046</v>
      </c>
      <c r="B2985" s="1" t="s">
        <v>6573</v>
      </c>
      <c r="C2985">
        <v>24</v>
      </c>
      <c r="D2985" s="1" t="s">
        <v>51</v>
      </c>
      <c r="E2985" s="1" t="s">
        <v>52</v>
      </c>
      <c r="F2985" s="1" t="s">
        <v>47</v>
      </c>
      <c r="G2985" s="1" t="s">
        <v>17</v>
      </c>
      <c r="H2985" s="1" t="s">
        <v>18</v>
      </c>
      <c r="I2985">
        <v>19991116</v>
      </c>
      <c r="J2985" s="1" t="s">
        <v>19</v>
      </c>
      <c r="K2985" s="1" t="s">
        <v>20</v>
      </c>
      <c r="L2985" s="1" t="s">
        <v>6574</v>
      </c>
      <c r="M2985" s="1" t="s">
        <v>34</v>
      </c>
    </row>
    <row r="2986" spans="1:13" x14ac:dyDescent="0.25">
      <c r="A2986">
        <v>21011210049</v>
      </c>
      <c r="B2986" s="1" t="s">
        <v>6575</v>
      </c>
      <c r="C2986">
        <v>24</v>
      </c>
      <c r="D2986" s="1" t="s">
        <v>51</v>
      </c>
      <c r="E2986" s="1" t="s">
        <v>52</v>
      </c>
      <c r="F2986" s="1" t="s">
        <v>53</v>
      </c>
      <c r="G2986" s="1" t="s">
        <v>17</v>
      </c>
      <c r="H2986" s="1" t="s">
        <v>18</v>
      </c>
      <c r="I2986">
        <v>19990103</v>
      </c>
      <c r="J2986" s="1" t="s">
        <v>19</v>
      </c>
      <c r="K2986" s="1" t="s">
        <v>20</v>
      </c>
      <c r="L2986" s="1" t="s">
        <v>6576</v>
      </c>
      <c r="M2986" s="1" t="s">
        <v>34</v>
      </c>
    </row>
    <row r="2987" spans="1:13" x14ac:dyDescent="0.25">
      <c r="A2987">
        <v>21021211246</v>
      </c>
      <c r="B2987" s="1" t="s">
        <v>6577</v>
      </c>
      <c r="C2987">
        <v>24</v>
      </c>
      <c r="D2987" s="1" t="s">
        <v>364</v>
      </c>
      <c r="E2987" s="1" t="s">
        <v>607</v>
      </c>
      <c r="F2987" s="1" t="s">
        <v>80</v>
      </c>
      <c r="G2987" s="1" t="s">
        <v>17</v>
      </c>
      <c r="H2987" s="1" t="s">
        <v>18</v>
      </c>
      <c r="I2987">
        <v>19981230</v>
      </c>
      <c r="J2987" s="1" t="s">
        <v>19</v>
      </c>
      <c r="K2987" s="1" t="s">
        <v>20</v>
      </c>
      <c r="L2987" s="1" t="s">
        <v>6578</v>
      </c>
      <c r="M2987" s="1" t="s">
        <v>65</v>
      </c>
    </row>
    <row r="2988" spans="1:13" x14ac:dyDescent="0.25">
      <c r="A2988">
        <v>21021211248</v>
      </c>
      <c r="B2988" s="1" t="s">
        <v>6579</v>
      </c>
      <c r="C2988">
        <v>24</v>
      </c>
      <c r="D2988" s="1" t="s">
        <v>364</v>
      </c>
      <c r="E2988" s="1" t="s">
        <v>607</v>
      </c>
      <c r="F2988" s="1" t="s">
        <v>164</v>
      </c>
      <c r="G2988" s="1" t="s">
        <v>17</v>
      </c>
      <c r="H2988" s="1" t="s">
        <v>18</v>
      </c>
      <c r="I2988">
        <v>19990103</v>
      </c>
      <c r="J2988" s="1" t="s">
        <v>19</v>
      </c>
      <c r="K2988" s="1" t="s">
        <v>20</v>
      </c>
      <c r="L2988" s="1" t="s">
        <v>6580</v>
      </c>
      <c r="M2988" s="1" t="s">
        <v>34</v>
      </c>
    </row>
    <row r="2989" spans="1:13" x14ac:dyDescent="0.25">
      <c r="A2989">
        <v>21021211252</v>
      </c>
      <c r="B2989" s="1" t="s">
        <v>6581</v>
      </c>
      <c r="C2989">
        <v>24</v>
      </c>
      <c r="D2989" s="1" t="s">
        <v>364</v>
      </c>
      <c r="E2989" s="1" t="s">
        <v>541</v>
      </c>
      <c r="F2989" s="1" t="s">
        <v>53</v>
      </c>
      <c r="G2989" s="1" t="s">
        <v>17</v>
      </c>
      <c r="H2989" s="1" t="s">
        <v>18</v>
      </c>
      <c r="I2989">
        <v>19990116</v>
      </c>
      <c r="J2989" s="1" t="s">
        <v>19</v>
      </c>
      <c r="K2989" s="1" t="s">
        <v>20</v>
      </c>
      <c r="L2989" s="1" t="s">
        <v>6582</v>
      </c>
      <c r="M2989" s="1" t="s">
        <v>27</v>
      </c>
    </row>
    <row r="2990" spans="1:13" x14ac:dyDescent="0.25">
      <c r="A2990">
        <v>21021211255</v>
      </c>
      <c r="B2990" s="1" t="s">
        <v>6583</v>
      </c>
      <c r="C2990">
        <v>24</v>
      </c>
      <c r="D2990" s="1" t="s">
        <v>364</v>
      </c>
      <c r="E2990" s="1" t="s">
        <v>541</v>
      </c>
      <c r="F2990" s="1" t="s">
        <v>53</v>
      </c>
      <c r="G2990" s="1" t="s">
        <v>17</v>
      </c>
      <c r="H2990" s="1" t="s">
        <v>18</v>
      </c>
      <c r="I2990">
        <v>19990204</v>
      </c>
      <c r="J2990" s="1" t="s">
        <v>19</v>
      </c>
      <c r="K2990" s="1" t="s">
        <v>20</v>
      </c>
      <c r="L2990" s="1" t="s">
        <v>6584</v>
      </c>
      <c r="M2990" s="1" t="s">
        <v>34</v>
      </c>
    </row>
    <row r="2991" spans="1:13" x14ac:dyDescent="0.25">
      <c r="A2991">
        <v>21021211264</v>
      </c>
      <c r="B2991" s="1" t="s">
        <v>6585</v>
      </c>
      <c r="C2991">
        <v>24</v>
      </c>
      <c r="D2991" s="1" t="s">
        <v>364</v>
      </c>
      <c r="E2991" s="1" t="s">
        <v>607</v>
      </c>
      <c r="F2991" s="1" t="s">
        <v>3350</v>
      </c>
      <c r="G2991" s="1" t="s">
        <v>17</v>
      </c>
      <c r="H2991" s="1" t="s">
        <v>18</v>
      </c>
      <c r="I2991">
        <v>19990224</v>
      </c>
      <c r="J2991" s="1" t="s">
        <v>19</v>
      </c>
      <c r="K2991" s="1" t="s">
        <v>20</v>
      </c>
      <c r="L2991" s="1" t="s">
        <v>6586</v>
      </c>
      <c r="M2991" s="1" t="s">
        <v>27</v>
      </c>
    </row>
    <row r="2992" spans="1:13" x14ac:dyDescent="0.25">
      <c r="A2992">
        <v>21021211266</v>
      </c>
      <c r="B2992" s="1" t="s">
        <v>6587</v>
      </c>
      <c r="C2992">
        <v>24</v>
      </c>
      <c r="D2992" s="1" t="s">
        <v>2656</v>
      </c>
      <c r="E2992" s="1" t="s">
        <v>3265</v>
      </c>
      <c r="F2992" s="1" t="s">
        <v>4118</v>
      </c>
      <c r="G2992" s="1" t="s">
        <v>43</v>
      </c>
      <c r="H2992" s="1" t="s">
        <v>18</v>
      </c>
      <c r="I2992">
        <v>19990226</v>
      </c>
      <c r="J2992" s="1" t="s">
        <v>19</v>
      </c>
      <c r="K2992" s="1" t="s">
        <v>20</v>
      </c>
      <c r="L2992" s="1" t="s">
        <v>6588</v>
      </c>
      <c r="M2992" s="1" t="s">
        <v>65</v>
      </c>
    </row>
    <row r="2993" spans="1:13" x14ac:dyDescent="0.25">
      <c r="A2993">
        <v>21021211268</v>
      </c>
      <c r="B2993" s="1" t="s">
        <v>6589</v>
      </c>
      <c r="C2993">
        <v>24</v>
      </c>
      <c r="D2993" s="1" t="s">
        <v>364</v>
      </c>
      <c r="E2993" s="1" t="s">
        <v>607</v>
      </c>
      <c r="F2993" s="1" t="s">
        <v>269</v>
      </c>
      <c r="G2993" s="1" t="s">
        <v>17</v>
      </c>
      <c r="H2993" s="1" t="s">
        <v>18</v>
      </c>
      <c r="I2993">
        <v>19990228</v>
      </c>
      <c r="J2993" s="1" t="s">
        <v>19</v>
      </c>
      <c r="K2993" s="1" t="s">
        <v>20</v>
      </c>
      <c r="L2993" s="1" t="s">
        <v>6590</v>
      </c>
      <c r="M2993" s="1" t="s">
        <v>27</v>
      </c>
    </row>
    <row r="2994" spans="1:13" x14ac:dyDescent="0.25">
      <c r="A2994">
        <v>21021211272</v>
      </c>
      <c r="B2994" s="1" t="s">
        <v>6591</v>
      </c>
      <c r="C2994">
        <v>24</v>
      </c>
      <c r="D2994" s="1" t="s">
        <v>364</v>
      </c>
      <c r="E2994" s="1" t="s">
        <v>607</v>
      </c>
      <c r="F2994" s="1" t="s">
        <v>2293</v>
      </c>
      <c r="G2994" s="1" t="s">
        <v>17</v>
      </c>
      <c r="H2994" s="1" t="s">
        <v>18</v>
      </c>
      <c r="I2994">
        <v>19990324</v>
      </c>
      <c r="J2994" s="1" t="s">
        <v>19</v>
      </c>
      <c r="K2994" s="1" t="s">
        <v>20</v>
      </c>
      <c r="L2994" s="1" t="s">
        <v>3266</v>
      </c>
      <c r="M2994" s="1" t="s">
        <v>27</v>
      </c>
    </row>
    <row r="2995" spans="1:13" x14ac:dyDescent="0.25">
      <c r="A2995">
        <v>21021210891</v>
      </c>
      <c r="B2995" s="1" t="s">
        <v>6592</v>
      </c>
      <c r="C2995">
        <v>24</v>
      </c>
      <c r="D2995" s="1" t="s">
        <v>364</v>
      </c>
      <c r="E2995" s="1" t="s">
        <v>1601</v>
      </c>
      <c r="F2995" s="1" t="s">
        <v>171</v>
      </c>
      <c r="G2995" s="1" t="s">
        <v>17</v>
      </c>
      <c r="H2995" s="1" t="s">
        <v>18</v>
      </c>
      <c r="I2995">
        <v>19991020</v>
      </c>
      <c r="J2995" s="1" t="s">
        <v>19</v>
      </c>
      <c r="K2995" s="1" t="s">
        <v>20</v>
      </c>
      <c r="L2995" s="1" t="s">
        <v>6593</v>
      </c>
      <c r="M2995" s="1" t="s">
        <v>27</v>
      </c>
    </row>
    <row r="2996" spans="1:13" x14ac:dyDescent="0.25">
      <c r="A2996">
        <v>21021210896</v>
      </c>
      <c r="B2996" s="1" t="s">
        <v>6594</v>
      </c>
      <c r="C2996">
        <v>24</v>
      </c>
      <c r="D2996" s="1" t="s">
        <v>364</v>
      </c>
      <c r="E2996" s="1" t="s">
        <v>1601</v>
      </c>
      <c r="F2996" s="1" t="s">
        <v>171</v>
      </c>
      <c r="G2996" s="1" t="s">
        <v>17</v>
      </c>
      <c r="H2996" s="1" t="s">
        <v>18</v>
      </c>
      <c r="I2996">
        <v>19990816</v>
      </c>
      <c r="J2996" s="1" t="s">
        <v>19</v>
      </c>
      <c r="K2996" s="1" t="s">
        <v>20</v>
      </c>
      <c r="L2996" s="1" t="s">
        <v>6595</v>
      </c>
      <c r="M2996" s="1" t="s">
        <v>60</v>
      </c>
    </row>
    <row r="2997" spans="1:13" x14ac:dyDescent="0.25">
      <c r="A2997">
        <v>21021210901</v>
      </c>
      <c r="B2997" s="1" t="s">
        <v>6596</v>
      </c>
      <c r="C2997">
        <v>24</v>
      </c>
      <c r="D2997" s="1" t="s">
        <v>364</v>
      </c>
      <c r="E2997" s="1" t="s">
        <v>1601</v>
      </c>
      <c r="F2997" s="1" t="s">
        <v>171</v>
      </c>
      <c r="G2997" s="1" t="s">
        <v>43</v>
      </c>
      <c r="H2997" s="1" t="s">
        <v>18</v>
      </c>
      <c r="I2997">
        <v>20000112</v>
      </c>
      <c r="J2997" s="1" t="s">
        <v>19</v>
      </c>
      <c r="K2997" s="1" t="s">
        <v>20</v>
      </c>
      <c r="L2997" s="1" t="s">
        <v>6597</v>
      </c>
      <c r="M2997" s="1" t="s">
        <v>27</v>
      </c>
    </row>
    <row r="2998" spans="1:13" x14ac:dyDescent="0.25">
      <c r="A2998">
        <v>21021210912</v>
      </c>
      <c r="B2998" s="1" t="s">
        <v>6598</v>
      </c>
      <c r="C2998">
        <v>24</v>
      </c>
      <c r="D2998" s="1" t="s">
        <v>364</v>
      </c>
      <c r="E2998" s="1" t="s">
        <v>1601</v>
      </c>
      <c r="F2998" s="1" t="s">
        <v>6599</v>
      </c>
      <c r="G2998" s="1" t="s">
        <v>17</v>
      </c>
      <c r="H2998" s="1" t="s">
        <v>18</v>
      </c>
      <c r="I2998">
        <v>19990401</v>
      </c>
      <c r="J2998" s="1" t="s">
        <v>19</v>
      </c>
      <c r="K2998" s="1" t="s">
        <v>20</v>
      </c>
      <c r="L2998" s="1" t="s">
        <v>6600</v>
      </c>
      <c r="M2998" s="1" t="s">
        <v>27</v>
      </c>
    </row>
    <row r="2999" spans="1:13" x14ac:dyDescent="0.25">
      <c r="A2999">
        <v>21021210914</v>
      </c>
      <c r="B2999" s="1" t="s">
        <v>6601</v>
      </c>
      <c r="C2999">
        <v>24</v>
      </c>
      <c r="D2999" s="1" t="s">
        <v>364</v>
      </c>
      <c r="E2999" s="1" t="s">
        <v>1601</v>
      </c>
      <c r="F2999" s="1" t="s">
        <v>171</v>
      </c>
      <c r="G2999" s="1" t="s">
        <v>17</v>
      </c>
      <c r="H2999" s="1" t="s">
        <v>18</v>
      </c>
      <c r="I2999">
        <v>19981116</v>
      </c>
      <c r="J2999" s="1" t="s">
        <v>19</v>
      </c>
      <c r="K2999" s="1" t="s">
        <v>20</v>
      </c>
      <c r="L2999" s="1" t="s">
        <v>6602</v>
      </c>
      <c r="M2999" s="1" t="s">
        <v>34</v>
      </c>
    </row>
    <row r="3000" spans="1:13" x14ac:dyDescent="0.25">
      <c r="A3000">
        <v>21021210916</v>
      </c>
      <c r="B3000" s="1" t="s">
        <v>6603</v>
      </c>
      <c r="C3000">
        <v>24</v>
      </c>
      <c r="D3000" s="1" t="s">
        <v>364</v>
      </c>
      <c r="E3000" s="1" t="s">
        <v>1601</v>
      </c>
      <c r="F3000" s="1" t="s">
        <v>53</v>
      </c>
      <c r="G3000" s="1" t="s">
        <v>17</v>
      </c>
      <c r="H3000" s="1" t="s">
        <v>18</v>
      </c>
      <c r="I3000">
        <v>19990406</v>
      </c>
      <c r="J3000" s="1" t="s">
        <v>19</v>
      </c>
      <c r="K3000" s="1" t="s">
        <v>20</v>
      </c>
      <c r="L3000" s="1" t="s">
        <v>6604</v>
      </c>
      <c r="M3000" s="1" t="s">
        <v>65</v>
      </c>
    </row>
    <row r="3001" spans="1:13" x14ac:dyDescent="0.25">
      <c r="A3001">
        <v>21021210921</v>
      </c>
      <c r="B3001" s="1" t="s">
        <v>6605</v>
      </c>
      <c r="C3001">
        <v>24</v>
      </c>
      <c r="D3001" s="1" t="s">
        <v>364</v>
      </c>
      <c r="E3001" s="1" t="s">
        <v>1601</v>
      </c>
      <c r="F3001" s="1" t="s">
        <v>171</v>
      </c>
      <c r="G3001" s="1" t="s">
        <v>17</v>
      </c>
      <c r="H3001" s="1" t="s">
        <v>18</v>
      </c>
      <c r="I3001">
        <v>19940609</v>
      </c>
      <c r="J3001" s="1" t="s">
        <v>19</v>
      </c>
      <c r="K3001" s="1" t="s">
        <v>20</v>
      </c>
      <c r="L3001" s="1" t="s">
        <v>6606</v>
      </c>
      <c r="M3001" s="1" t="s">
        <v>27</v>
      </c>
    </row>
    <row r="3002" spans="1:13" x14ac:dyDescent="0.25">
      <c r="A3002">
        <v>20049200405</v>
      </c>
      <c r="B3002" s="1" t="s">
        <v>6607</v>
      </c>
      <c r="C3002">
        <v>24</v>
      </c>
      <c r="D3002" s="1" t="s">
        <v>102</v>
      </c>
      <c r="E3002" s="1" t="s">
        <v>521</v>
      </c>
      <c r="F3002" s="1" t="s">
        <v>522</v>
      </c>
      <c r="G3002" s="1" t="s">
        <v>17</v>
      </c>
      <c r="H3002" s="1" t="s">
        <v>18</v>
      </c>
      <c r="I3002">
        <v>20011020</v>
      </c>
      <c r="J3002" s="1" t="s">
        <v>235</v>
      </c>
      <c r="K3002" s="1" t="s">
        <v>236</v>
      </c>
      <c r="L3002" s="1" t="s">
        <v>6608</v>
      </c>
      <c r="M3002" s="1" t="s">
        <v>65</v>
      </c>
    </row>
    <row r="3003" spans="1:13" x14ac:dyDescent="0.25">
      <c r="A3003">
        <v>20049200412</v>
      </c>
      <c r="B3003" s="1" t="s">
        <v>6609</v>
      </c>
      <c r="C3003">
        <v>24</v>
      </c>
      <c r="D3003" s="1" t="s">
        <v>102</v>
      </c>
      <c r="E3003" s="1" t="s">
        <v>521</v>
      </c>
      <c r="F3003" s="1" t="s">
        <v>522</v>
      </c>
      <c r="G3003" s="1" t="s">
        <v>17</v>
      </c>
      <c r="H3003" s="1" t="s">
        <v>18</v>
      </c>
      <c r="I3003">
        <v>20021001</v>
      </c>
      <c r="J3003" s="1" t="s">
        <v>235</v>
      </c>
      <c r="K3003" s="1" t="s">
        <v>236</v>
      </c>
      <c r="L3003" s="1" t="s">
        <v>6610</v>
      </c>
      <c r="M3003" s="1" t="s">
        <v>34</v>
      </c>
    </row>
    <row r="3004" spans="1:13" x14ac:dyDescent="0.25">
      <c r="A3004">
        <v>20049200438</v>
      </c>
      <c r="B3004" s="1" t="s">
        <v>6611</v>
      </c>
      <c r="C3004">
        <v>24</v>
      </c>
      <c r="D3004" s="1" t="s">
        <v>102</v>
      </c>
      <c r="E3004" s="1" t="s">
        <v>1169</v>
      </c>
      <c r="F3004" s="1" t="s">
        <v>6612</v>
      </c>
      <c r="G3004" s="1" t="s">
        <v>17</v>
      </c>
      <c r="H3004" s="1" t="s">
        <v>18</v>
      </c>
      <c r="I3004">
        <v>20020808</v>
      </c>
      <c r="J3004" s="1" t="s">
        <v>235</v>
      </c>
      <c r="K3004" s="1" t="s">
        <v>236</v>
      </c>
      <c r="L3004" s="1" t="s">
        <v>6613</v>
      </c>
      <c r="M3004" s="1" t="s">
        <v>34</v>
      </c>
    </row>
    <row r="3005" spans="1:13" x14ac:dyDescent="0.25">
      <c r="A3005">
        <v>21011210058</v>
      </c>
      <c r="B3005" s="1" t="s">
        <v>6614</v>
      </c>
      <c r="C3005">
        <v>24</v>
      </c>
      <c r="D3005" s="1" t="s">
        <v>51</v>
      </c>
      <c r="E3005" s="1" t="s">
        <v>52</v>
      </c>
      <c r="F3005" s="1" t="s">
        <v>3093</v>
      </c>
      <c r="G3005" s="1" t="s">
        <v>43</v>
      </c>
      <c r="H3005" s="1" t="s">
        <v>18</v>
      </c>
      <c r="I3005">
        <v>19980901</v>
      </c>
      <c r="J3005" s="1" t="s">
        <v>19</v>
      </c>
      <c r="K3005" s="1" t="s">
        <v>20</v>
      </c>
      <c r="L3005" s="1" t="s">
        <v>6615</v>
      </c>
      <c r="M3005" s="1" t="s">
        <v>34</v>
      </c>
    </row>
    <row r="3006" spans="1:13" x14ac:dyDescent="0.25">
      <c r="A3006">
        <v>21011210064</v>
      </c>
      <c r="B3006" s="1" t="s">
        <v>6616</v>
      </c>
      <c r="C3006">
        <v>24</v>
      </c>
      <c r="D3006" s="1" t="s">
        <v>51</v>
      </c>
      <c r="E3006" s="1" t="s">
        <v>52</v>
      </c>
      <c r="F3006" s="1" t="s">
        <v>6617</v>
      </c>
      <c r="G3006" s="1" t="s">
        <v>17</v>
      </c>
      <c r="H3006" s="1" t="s">
        <v>18</v>
      </c>
      <c r="I3006">
        <v>19990828</v>
      </c>
      <c r="J3006" s="1" t="s">
        <v>19</v>
      </c>
      <c r="K3006" s="1" t="s">
        <v>20</v>
      </c>
      <c r="L3006" s="1" t="s">
        <v>6618</v>
      </c>
      <c r="M3006" s="1" t="s">
        <v>34</v>
      </c>
    </row>
    <row r="3007" spans="1:13" x14ac:dyDescent="0.25">
      <c r="A3007">
        <v>21011210070</v>
      </c>
      <c r="B3007" s="1" t="s">
        <v>6619</v>
      </c>
      <c r="C3007">
        <v>24</v>
      </c>
      <c r="D3007" s="1" t="s">
        <v>51</v>
      </c>
      <c r="E3007" s="1" t="s">
        <v>52</v>
      </c>
      <c r="F3007" s="1" t="s">
        <v>53</v>
      </c>
      <c r="G3007" s="1" t="s">
        <v>17</v>
      </c>
      <c r="H3007" s="1" t="s">
        <v>18</v>
      </c>
      <c r="I3007">
        <v>19990821</v>
      </c>
      <c r="J3007" s="1" t="s">
        <v>19</v>
      </c>
      <c r="K3007" s="1" t="s">
        <v>20</v>
      </c>
      <c r="L3007" s="1" t="s">
        <v>6620</v>
      </c>
      <c r="M3007" s="1" t="s">
        <v>34</v>
      </c>
    </row>
    <row r="3008" spans="1:13" x14ac:dyDescent="0.25">
      <c r="A3008">
        <v>21011210078</v>
      </c>
      <c r="B3008" s="1" t="s">
        <v>6621</v>
      </c>
      <c r="C3008">
        <v>24</v>
      </c>
      <c r="D3008" s="1" t="s">
        <v>51</v>
      </c>
      <c r="E3008" s="1" t="s">
        <v>52</v>
      </c>
      <c r="F3008" s="1" t="s">
        <v>53</v>
      </c>
      <c r="G3008" s="1" t="s">
        <v>17</v>
      </c>
      <c r="H3008" s="1" t="s">
        <v>18</v>
      </c>
      <c r="I3008">
        <v>19990124</v>
      </c>
      <c r="J3008" s="1" t="s">
        <v>19</v>
      </c>
      <c r="K3008" s="1" t="s">
        <v>20</v>
      </c>
      <c r="L3008" s="1" t="s">
        <v>6622</v>
      </c>
      <c r="M3008" s="1" t="s">
        <v>34</v>
      </c>
    </row>
    <row r="3009" spans="1:13" x14ac:dyDescent="0.25">
      <c r="A3009">
        <v>21011210079</v>
      </c>
      <c r="B3009" s="1" t="s">
        <v>6623</v>
      </c>
      <c r="C3009">
        <v>24</v>
      </c>
      <c r="D3009" s="1" t="s">
        <v>51</v>
      </c>
      <c r="E3009" s="1" t="s">
        <v>52</v>
      </c>
      <c r="F3009" s="1" t="s">
        <v>3084</v>
      </c>
      <c r="G3009" s="1" t="s">
        <v>43</v>
      </c>
      <c r="H3009" s="1" t="s">
        <v>18</v>
      </c>
      <c r="I3009">
        <v>19980701</v>
      </c>
      <c r="J3009" s="1" t="s">
        <v>19</v>
      </c>
      <c r="K3009" s="1" t="s">
        <v>20</v>
      </c>
      <c r="L3009" s="1" t="s">
        <v>6624</v>
      </c>
      <c r="M3009" s="1" t="s">
        <v>34</v>
      </c>
    </row>
    <row r="3010" spans="1:13" x14ac:dyDescent="0.25">
      <c r="A3010">
        <v>21011210084</v>
      </c>
      <c r="B3010" s="1" t="s">
        <v>6625</v>
      </c>
      <c r="C3010">
        <v>24</v>
      </c>
      <c r="D3010" s="1" t="s">
        <v>51</v>
      </c>
      <c r="E3010" s="1" t="s">
        <v>52</v>
      </c>
      <c r="F3010" s="1" t="s">
        <v>47</v>
      </c>
      <c r="G3010" s="1" t="s">
        <v>43</v>
      </c>
      <c r="H3010" s="1" t="s">
        <v>18</v>
      </c>
      <c r="I3010">
        <v>19980123</v>
      </c>
      <c r="J3010" s="1" t="s">
        <v>19</v>
      </c>
      <c r="K3010" s="1" t="s">
        <v>20</v>
      </c>
      <c r="L3010" s="1" t="s">
        <v>6626</v>
      </c>
      <c r="M3010" s="1" t="s">
        <v>27</v>
      </c>
    </row>
    <row r="3011" spans="1:13" x14ac:dyDescent="0.25">
      <c r="A3011">
        <v>21011210086</v>
      </c>
      <c r="B3011" s="1" t="s">
        <v>6627</v>
      </c>
      <c r="C3011">
        <v>24</v>
      </c>
      <c r="D3011" s="1" t="s">
        <v>51</v>
      </c>
      <c r="E3011" s="1" t="s">
        <v>52</v>
      </c>
      <c r="F3011" s="1" t="s">
        <v>53</v>
      </c>
      <c r="G3011" s="1" t="s">
        <v>17</v>
      </c>
      <c r="H3011" s="1" t="s">
        <v>18</v>
      </c>
      <c r="I3011">
        <v>19991018</v>
      </c>
      <c r="J3011" s="1" t="s">
        <v>19</v>
      </c>
      <c r="K3011" s="1" t="s">
        <v>20</v>
      </c>
      <c r="L3011" s="1" t="s">
        <v>6628</v>
      </c>
      <c r="M3011" s="1" t="s">
        <v>27</v>
      </c>
    </row>
    <row r="3012" spans="1:13" x14ac:dyDescent="0.25">
      <c r="A3012">
        <v>21011210094</v>
      </c>
      <c r="B3012" s="1" t="s">
        <v>6629</v>
      </c>
      <c r="C3012">
        <v>24</v>
      </c>
      <c r="D3012" s="1" t="s">
        <v>51</v>
      </c>
      <c r="E3012" s="1" t="s">
        <v>52</v>
      </c>
      <c r="F3012" s="1" t="s">
        <v>47</v>
      </c>
      <c r="G3012" s="1" t="s">
        <v>17</v>
      </c>
      <c r="H3012" s="1" t="s">
        <v>18</v>
      </c>
      <c r="I3012">
        <v>19990918</v>
      </c>
      <c r="J3012" s="1" t="s">
        <v>19</v>
      </c>
      <c r="K3012" s="1" t="s">
        <v>20</v>
      </c>
      <c r="L3012" s="1" t="s">
        <v>6630</v>
      </c>
      <c r="M3012" s="1" t="s">
        <v>65</v>
      </c>
    </row>
    <row r="3013" spans="1:13" x14ac:dyDescent="0.25">
      <c r="A3013">
        <v>21021211275</v>
      </c>
      <c r="B3013" s="1" t="s">
        <v>6631</v>
      </c>
      <c r="C3013">
        <v>24</v>
      </c>
      <c r="D3013" s="1" t="s">
        <v>364</v>
      </c>
      <c r="E3013" s="1" t="s">
        <v>607</v>
      </c>
      <c r="F3013" s="1" t="s">
        <v>194</v>
      </c>
      <c r="G3013" s="1" t="s">
        <v>17</v>
      </c>
      <c r="H3013" s="1" t="s">
        <v>18</v>
      </c>
      <c r="I3013">
        <v>19990402</v>
      </c>
      <c r="J3013" s="1" t="s">
        <v>19</v>
      </c>
      <c r="K3013" s="1" t="s">
        <v>20</v>
      </c>
      <c r="L3013" s="1" t="s">
        <v>6632</v>
      </c>
      <c r="M3013" s="1" t="s">
        <v>34</v>
      </c>
    </row>
    <row r="3014" spans="1:13" x14ac:dyDescent="0.25">
      <c r="A3014">
        <v>21021211280</v>
      </c>
      <c r="B3014" s="1" t="s">
        <v>6633</v>
      </c>
      <c r="C3014">
        <v>24</v>
      </c>
      <c r="D3014" s="1" t="s">
        <v>364</v>
      </c>
      <c r="E3014" s="1" t="s">
        <v>541</v>
      </c>
      <c r="F3014" s="1" t="s">
        <v>53</v>
      </c>
      <c r="G3014" s="1" t="s">
        <v>17</v>
      </c>
      <c r="H3014" s="1" t="s">
        <v>18</v>
      </c>
      <c r="I3014">
        <v>19990412</v>
      </c>
      <c r="J3014" s="1" t="s">
        <v>19</v>
      </c>
      <c r="K3014" s="1" t="s">
        <v>20</v>
      </c>
      <c r="L3014" s="1" t="s">
        <v>6634</v>
      </c>
      <c r="M3014" s="1" t="s">
        <v>34</v>
      </c>
    </row>
    <row r="3015" spans="1:13" x14ac:dyDescent="0.25">
      <c r="A3015">
        <v>21021211292</v>
      </c>
      <c r="B3015" s="1" t="s">
        <v>6635</v>
      </c>
      <c r="C3015">
        <v>24</v>
      </c>
      <c r="D3015" s="1" t="s">
        <v>364</v>
      </c>
      <c r="E3015" s="1" t="s">
        <v>607</v>
      </c>
      <c r="F3015" s="1" t="s">
        <v>32</v>
      </c>
      <c r="G3015" s="1" t="s">
        <v>17</v>
      </c>
      <c r="H3015" s="1" t="s">
        <v>18</v>
      </c>
      <c r="I3015">
        <v>19990628</v>
      </c>
      <c r="J3015" s="1" t="s">
        <v>19</v>
      </c>
      <c r="K3015" s="1" t="s">
        <v>20</v>
      </c>
      <c r="L3015" s="1" t="s">
        <v>6636</v>
      </c>
      <c r="M3015" s="1" t="s">
        <v>27</v>
      </c>
    </row>
    <row r="3016" spans="1:13" x14ac:dyDescent="0.25">
      <c r="A3016">
        <v>21021211299</v>
      </c>
      <c r="B3016" s="1" t="s">
        <v>6637</v>
      </c>
      <c r="C3016">
        <v>24</v>
      </c>
      <c r="D3016" s="1" t="s">
        <v>364</v>
      </c>
      <c r="E3016" s="1" t="s">
        <v>607</v>
      </c>
      <c r="F3016" s="1" t="s">
        <v>53</v>
      </c>
      <c r="G3016" s="1" t="s">
        <v>43</v>
      </c>
      <c r="H3016" s="1" t="s">
        <v>18</v>
      </c>
      <c r="I3016">
        <v>19990726</v>
      </c>
      <c r="J3016" s="1" t="s">
        <v>19</v>
      </c>
      <c r="K3016" s="1" t="s">
        <v>20</v>
      </c>
      <c r="L3016" s="1" t="s">
        <v>6638</v>
      </c>
      <c r="M3016" s="1" t="s">
        <v>65</v>
      </c>
    </row>
    <row r="3017" spans="1:13" x14ac:dyDescent="0.25">
      <c r="A3017">
        <v>21021211301</v>
      </c>
      <c r="B3017" s="1" t="s">
        <v>6192</v>
      </c>
      <c r="C3017">
        <v>24</v>
      </c>
      <c r="D3017" s="1" t="s">
        <v>364</v>
      </c>
      <c r="E3017" s="1" t="s">
        <v>541</v>
      </c>
      <c r="F3017" s="1" t="s">
        <v>53</v>
      </c>
      <c r="G3017" s="1" t="s">
        <v>43</v>
      </c>
      <c r="H3017" s="1" t="s">
        <v>18</v>
      </c>
      <c r="I3017">
        <v>19990728</v>
      </c>
      <c r="J3017" s="1" t="s">
        <v>19</v>
      </c>
      <c r="K3017" s="1" t="s">
        <v>20</v>
      </c>
      <c r="L3017" s="1" t="s">
        <v>6639</v>
      </c>
      <c r="M3017" s="1" t="s">
        <v>60</v>
      </c>
    </row>
    <row r="3018" spans="1:13" x14ac:dyDescent="0.25">
      <c r="A3018">
        <v>21021211303</v>
      </c>
      <c r="B3018" s="1" t="s">
        <v>6640</v>
      </c>
      <c r="C3018">
        <v>24</v>
      </c>
      <c r="D3018" s="1" t="s">
        <v>364</v>
      </c>
      <c r="E3018" s="1" t="s">
        <v>607</v>
      </c>
      <c r="F3018" s="1" t="s">
        <v>3350</v>
      </c>
      <c r="G3018" s="1" t="s">
        <v>17</v>
      </c>
      <c r="H3018" s="1" t="s">
        <v>18</v>
      </c>
      <c r="I3018">
        <v>19990804</v>
      </c>
      <c r="J3018" s="1" t="s">
        <v>19</v>
      </c>
      <c r="K3018" s="1" t="s">
        <v>20</v>
      </c>
      <c r="L3018" s="1" t="s">
        <v>6641</v>
      </c>
      <c r="M3018" s="1" t="s">
        <v>27</v>
      </c>
    </row>
    <row r="3019" spans="1:13" x14ac:dyDescent="0.25">
      <c r="A3019">
        <v>21021211305</v>
      </c>
      <c r="B3019" s="1" t="s">
        <v>6642</v>
      </c>
      <c r="C3019">
        <v>24</v>
      </c>
      <c r="D3019" s="1" t="s">
        <v>364</v>
      </c>
      <c r="E3019" s="1" t="s">
        <v>607</v>
      </c>
      <c r="F3019" s="1" t="s">
        <v>53</v>
      </c>
      <c r="G3019" s="1" t="s">
        <v>43</v>
      </c>
      <c r="H3019" s="1" t="s">
        <v>18</v>
      </c>
      <c r="I3019">
        <v>19990822</v>
      </c>
      <c r="J3019" s="1" t="s">
        <v>19</v>
      </c>
      <c r="K3019" s="1" t="s">
        <v>20</v>
      </c>
      <c r="L3019" s="1" t="s">
        <v>6643</v>
      </c>
      <c r="M3019" s="1" t="s">
        <v>27</v>
      </c>
    </row>
    <row r="3020" spans="1:13" x14ac:dyDescent="0.25">
      <c r="A3020">
        <v>20021110052</v>
      </c>
      <c r="B3020" s="1" t="s">
        <v>6644</v>
      </c>
      <c r="C3020">
        <v>24</v>
      </c>
      <c r="D3020" s="1" t="s">
        <v>364</v>
      </c>
      <c r="E3020" s="1" t="s">
        <v>1214</v>
      </c>
      <c r="F3020" s="1" t="s">
        <v>53</v>
      </c>
      <c r="G3020" s="1" t="s">
        <v>43</v>
      </c>
      <c r="H3020" s="1" t="s">
        <v>18</v>
      </c>
      <c r="I3020">
        <v>19950630</v>
      </c>
      <c r="J3020" s="1" t="s">
        <v>598</v>
      </c>
      <c r="K3020" s="1" t="s">
        <v>20</v>
      </c>
      <c r="L3020" s="1" t="s">
        <v>6645</v>
      </c>
      <c r="M3020" s="1" t="s">
        <v>207</v>
      </c>
    </row>
    <row r="3021" spans="1:13" x14ac:dyDescent="0.25">
      <c r="A3021">
        <v>20049200468</v>
      </c>
      <c r="B3021" s="1" t="s">
        <v>6646</v>
      </c>
      <c r="C3021">
        <v>24</v>
      </c>
      <c r="D3021" s="1" t="s">
        <v>102</v>
      </c>
      <c r="E3021" s="1" t="s">
        <v>521</v>
      </c>
      <c r="F3021" s="1" t="s">
        <v>522</v>
      </c>
      <c r="G3021" s="1" t="s">
        <v>17</v>
      </c>
      <c r="H3021" s="1" t="s">
        <v>18</v>
      </c>
      <c r="I3021">
        <v>20001018</v>
      </c>
      <c r="J3021" s="1" t="s">
        <v>235</v>
      </c>
      <c r="K3021" s="1" t="s">
        <v>236</v>
      </c>
      <c r="L3021" s="1" t="s">
        <v>6647</v>
      </c>
      <c r="M3021" s="1" t="s">
        <v>34</v>
      </c>
    </row>
    <row r="3022" spans="1:13" x14ac:dyDescent="0.25">
      <c r="A3022">
        <v>20049200496</v>
      </c>
      <c r="B3022" s="1" t="s">
        <v>6648</v>
      </c>
      <c r="C3022">
        <v>24</v>
      </c>
      <c r="D3022" s="1" t="s">
        <v>102</v>
      </c>
      <c r="E3022" s="1" t="s">
        <v>2589</v>
      </c>
      <c r="F3022" s="1" t="s">
        <v>53</v>
      </c>
      <c r="G3022" s="1" t="s">
        <v>17</v>
      </c>
      <c r="H3022" s="1" t="s">
        <v>18</v>
      </c>
      <c r="I3022">
        <v>20020803</v>
      </c>
      <c r="J3022" s="1" t="s">
        <v>235</v>
      </c>
      <c r="K3022" s="1" t="s">
        <v>236</v>
      </c>
      <c r="L3022" s="1" t="s">
        <v>6649</v>
      </c>
      <c r="M3022" s="1" t="s">
        <v>1443</v>
      </c>
    </row>
    <row r="3023" spans="1:13" x14ac:dyDescent="0.25">
      <c r="A3023">
        <v>20049200507</v>
      </c>
      <c r="B3023" s="1" t="s">
        <v>6650</v>
      </c>
      <c r="C3023">
        <v>24</v>
      </c>
      <c r="D3023" s="1" t="s">
        <v>102</v>
      </c>
      <c r="E3023" s="1" t="s">
        <v>1798</v>
      </c>
      <c r="F3023" s="1" t="s">
        <v>53</v>
      </c>
      <c r="G3023" s="1" t="s">
        <v>17</v>
      </c>
      <c r="H3023" s="1" t="s">
        <v>18</v>
      </c>
      <c r="I3023">
        <v>20020426</v>
      </c>
      <c r="J3023" s="1" t="s">
        <v>235</v>
      </c>
      <c r="K3023" s="1" t="s">
        <v>236</v>
      </c>
      <c r="L3023" s="1" t="s">
        <v>6651</v>
      </c>
      <c r="M3023" s="1" t="s">
        <v>207</v>
      </c>
    </row>
    <row r="3024" spans="1:13" x14ac:dyDescent="0.25">
      <c r="A3024">
        <v>21011210100</v>
      </c>
      <c r="B3024" s="1" t="s">
        <v>6652</v>
      </c>
      <c r="C3024">
        <v>24</v>
      </c>
      <c r="D3024" s="1" t="s">
        <v>51</v>
      </c>
      <c r="E3024" s="1" t="s">
        <v>52</v>
      </c>
      <c r="F3024" s="1" t="s">
        <v>6653</v>
      </c>
      <c r="G3024" s="1" t="s">
        <v>17</v>
      </c>
      <c r="H3024" s="1" t="s">
        <v>18</v>
      </c>
      <c r="I3024">
        <v>20000101</v>
      </c>
      <c r="J3024" s="1" t="s">
        <v>19</v>
      </c>
      <c r="K3024" s="1" t="s">
        <v>20</v>
      </c>
      <c r="L3024" s="1" t="s">
        <v>6654</v>
      </c>
      <c r="M3024" s="1" t="s">
        <v>34</v>
      </c>
    </row>
    <row r="3025" spans="1:13" x14ac:dyDescent="0.25">
      <c r="A3025">
        <v>21011210102</v>
      </c>
      <c r="B3025" s="1" t="s">
        <v>6655</v>
      </c>
      <c r="C3025">
        <v>24</v>
      </c>
      <c r="D3025" s="1" t="s">
        <v>51</v>
      </c>
      <c r="E3025" s="1" t="s">
        <v>52</v>
      </c>
      <c r="F3025" s="1" t="s">
        <v>47</v>
      </c>
      <c r="G3025" s="1" t="s">
        <v>17</v>
      </c>
      <c r="H3025" s="1" t="s">
        <v>18</v>
      </c>
      <c r="I3025">
        <v>19980830</v>
      </c>
      <c r="J3025" s="1" t="s">
        <v>19</v>
      </c>
      <c r="K3025" s="1" t="s">
        <v>20</v>
      </c>
      <c r="L3025" s="1" t="s">
        <v>6656</v>
      </c>
      <c r="M3025" s="1" t="s">
        <v>34</v>
      </c>
    </row>
    <row r="3026" spans="1:13" x14ac:dyDescent="0.25">
      <c r="A3026">
        <v>21011210104</v>
      </c>
      <c r="B3026" s="1" t="s">
        <v>6657</v>
      </c>
      <c r="C3026">
        <v>24</v>
      </c>
      <c r="D3026" s="1" t="s">
        <v>51</v>
      </c>
      <c r="E3026" s="1" t="s">
        <v>52</v>
      </c>
      <c r="F3026" s="1" t="s">
        <v>53</v>
      </c>
      <c r="G3026" s="1" t="s">
        <v>17</v>
      </c>
      <c r="H3026" s="1" t="s">
        <v>18</v>
      </c>
      <c r="I3026">
        <v>19990817</v>
      </c>
      <c r="J3026" s="1" t="s">
        <v>19</v>
      </c>
      <c r="K3026" s="1" t="s">
        <v>20</v>
      </c>
      <c r="L3026" s="1" t="s">
        <v>6658</v>
      </c>
      <c r="M3026" s="1" t="s">
        <v>34</v>
      </c>
    </row>
    <row r="3027" spans="1:13" x14ac:dyDescent="0.25">
      <c r="A3027">
        <v>21011210106</v>
      </c>
      <c r="B3027" s="1" t="s">
        <v>6659</v>
      </c>
      <c r="C3027">
        <v>24</v>
      </c>
      <c r="D3027" s="1" t="s">
        <v>51</v>
      </c>
      <c r="E3027" s="1" t="s">
        <v>52</v>
      </c>
      <c r="F3027" s="1" t="s">
        <v>1097</v>
      </c>
      <c r="G3027" s="1" t="s">
        <v>17</v>
      </c>
      <c r="H3027" s="1" t="s">
        <v>18</v>
      </c>
      <c r="I3027">
        <v>19980415</v>
      </c>
      <c r="J3027" s="1" t="s">
        <v>19</v>
      </c>
      <c r="K3027" s="1" t="s">
        <v>20</v>
      </c>
      <c r="L3027" s="1" t="s">
        <v>6660</v>
      </c>
      <c r="M3027" s="1" t="s">
        <v>34</v>
      </c>
    </row>
    <row r="3028" spans="1:13" x14ac:dyDescent="0.25">
      <c r="A3028">
        <v>21011210111</v>
      </c>
      <c r="B3028" s="1" t="s">
        <v>6661</v>
      </c>
      <c r="C3028">
        <v>24</v>
      </c>
      <c r="D3028" s="1" t="s">
        <v>51</v>
      </c>
      <c r="E3028" s="1" t="s">
        <v>52</v>
      </c>
      <c r="F3028" s="1" t="s">
        <v>6662</v>
      </c>
      <c r="G3028" s="1" t="s">
        <v>17</v>
      </c>
      <c r="H3028" s="1" t="s">
        <v>18</v>
      </c>
      <c r="I3028">
        <v>19990416</v>
      </c>
      <c r="J3028" s="1" t="s">
        <v>19</v>
      </c>
      <c r="K3028" s="1" t="s">
        <v>20</v>
      </c>
      <c r="L3028" s="1" t="s">
        <v>6663</v>
      </c>
      <c r="M3028" s="1" t="s">
        <v>60</v>
      </c>
    </row>
    <row r="3029" spans="1:13" x14ac:dyDescent="0.25">
      <c r="A3029">
        <v>21011210113</v>
      </c>
      <c r="B3029" s="1" t="s">
        <v>6664</v>
      </c>
      <c r="C3029">
        <v>24</v>
      </c>
      <c r="D3029" s="1" t="s">
        <v>51</v>
      </c>
      <c r="E3029" s="1" t="s">
        <v>52</v>
      </c>
      <c r="F3029" s="1" t="s">
        <v>1097</v>
      </c>
      <c r="G3029" s="1" t="s">
        <v>17</v>
      </c>
      <c r="H3029" s="1" t="s">
        <v>18</v>
      </c>
      <c r="I3029">
        <v>20000106</v>
      </c>
      <c r="J3029" s="1" t="s">
        <v>19</v>
      </c>
      <c r="K3029" s="1" t="s">
        <v>20</v>
      </c>
      <c r="L3029" s="1" t="s">
        <v>6665</v>
      </c>
      <c r="M3029" s="1" t="s">
        <v>34</v>
      </c>
    </row>
    <row r="3030" spans="1:13" x14ac:dyDescent="0.25">
      <c r="A3030">
        <v>21011210115</v>
      </c>
      <c r="B3030" s="1" t="s">
        <v>6666</v>
      </c>
      <c r="C3030">
        <v>24</v>
      </c>
      <c r="D3030" s="1" t="s">
        <v>51</v>
      </c>
      <c r="E3030" s="1" t="s">
        <v>52</v>
      </c>
      <c r="F3030" s="1" t="s">
        <v>53</v>
      </c>
      <c r="G3030" s="1" t="s">
        <v>17</v>
      </c>
      <c r="H3030" s="1" t="s">
        <v>18</v>
      </c>
      <c r="I3030">
        <v>19990321</v>
      </c>
      <c r="J3030" s="1" t="s">
        <v>19</v>
      </c>
      <c r="K3030" s="1" t="s">
        <v>20</v>
      </c>
      <c r="L3030" s="1" t="s">
        <v>6667</v>
      </c>
      <c r="M3030" s="1" t="s">
        <v>27</v>
      </c>
    </row>
    <row r="3031" spans="1:13" x14ac:dyDescent="0.25">
      <c r="A3031">
        <v>21011210119</v>
      </c>
      <c r="B3031" s="1" t="s">
        <v>6668</v>
      </c>
      <c r="C3031">
        <v>24</v>
      </c>
      <c r="D3031" s="1" t="s">
        <v>51</v>
      </c>
      <c r="E3031" s="1" t="s">
        <v>52</v>
      </c>
      <c r="F3031" s="1" t="s">
        <v>53</v>
      </c>
      <c r="G3031" s="1" t="s">
        <v>17</v>
      </c>
      <c r="H3031" s="1" t="s">
        <v>18</v>
      </c>
      <c r="I3031">
        <v>19990828</v>
      </c>
      <c r="J3031" s="1" t="s">
        <v>19</v>
      </c>
      <c r="K3031" s="1" t="s">
        <v>20</v>
      </c>
      <c r="L3031" s="1" t="s">
        <v>564</v>
      </c>
      <c r="M3031" s="1" t="s">
        <v>60</v>
      </c>
    </row>
    <row r="3032" spans="1:13" x14ac:dyDescent="0.25">
      <c r="A3032">
        <v>21011210122</v>
      </c>
      <c r="B3032" s="1" t="s">
        <v>6669</v>
      </c>
      <c r="C3032">
        <v>24</v>
      </c>
      <c r="D3032" s="1" t="s">
        <v>51</v>
      </c>
      <c r="E3032" s="1" t="s">
        <v>52</v>
      </c>
      <c r="F3032" s="1" t="s">
        <v>53</v>
      </c>
      <c r="G3032" s="1" t="s">
        <v>17</v>
      </c>
      <c r="H3032" s="1" t="s">
        <v>18</v>
      </c>
      <c r="I3032">
        <v>19980705</v>
      </c>
      <c r="J3032" s="1" t="s">
        <v>19</v>
      </c>
      <c r="K3032" s="1" t="s">
        <v>20</v>
      </c>
      <c r="L3032" s="1" t="s">
        <v>6670</v>
      </c>
      <c r="M3032" s="1" t="s">
        <v>27</v>
      </c>
    </row>
    <row r="3033" spans="1:13" x14ac:dyDescent="0.25">
      <c r="A3033">
        <v>21011210142</v>
      </c>
      <c r="B3033" s="1" t="s">
        <v>6671</v>
      </c>
      <c r="C3033">
        <v>24</v>
      </c>
      <c r="D3033" s="1" t="s">
        <v>51</v>
      </c>
      <c r="E3033" s="1" t="s">
        <v>52</v>
      </c>
      <c r="F3033" s="1" t="s">
        <v>6672</v>
      </c>
      <c r="G3033" s="1" t="s">
        <v>17</v>
      </c>
      <c r="H3033" s="1" t="s">
        <v>18</v>
      </c>
      <c r="I3033">
        <v>19990303</v>
      </c>
      <c r="J3033" s="1" t="s">
        <v>19</v>
      </c>
      <c r="K3033" s="1" t="s">
        <v>20</v>
      </c>
      <c r="L3033" s="1" t="s">
        <v>6673</v>
      </c>
      <c r="M3033" s="1" t="s">
        <v>531</v>
      </c>
    </row>
    <row r="3034" spans="1:13" x14ac:dyDescent="0.25">
      <c r="A3034">
        <v>21021211315</v>
      </c>
      <c r="B3034" s="1" t="s">
        <v>6674</v>
      </c>
      <c r="C3034">
        <v>24</v>
      </c>
      <c r="D3034" s="1" t="s">
        <v>364</v>
      </c>
      <c r="E3034" s="1" t="s">
        <v>607</v>
      </c>
      <c r="F3034" s="1" t="s">
        <v>3350</v>
      </c>
      <c r="G3034" s="1" t="s">
        <v>43</v>
      </c>
      <c r="H3034" s="1" t="s">
        <v>18</v>
      </c>
      <c r="I3034">
        <v>19990920</v>
      </c>
      <c r="J3034" s="1" t="s">
        <v>19</v>
      </c>
      <c r="K3034" s="1" t="s">
        <v>20</v>
      </c>
      <c r="L3034" s="1" t="s">
        <v>6675</v>
      </c>
      <c r="M3034" s="1" t="s">
        <v>27</v>
      </c>
    </row>
    <row r="3035" spans="1:13" x14ac:dyDescent="0.25">
      <c r="A3035">
        <v>21021211317</v>
      </c>
      <c r="B3035" s="1" t="s">
        <v>6676</v>
      </c>
      <c r="C3035">
        <v>24</v>
      </c>
      <c r="D3035" s="1" t="s">
        <v>364</v>
      </c>
      <c r="E3035" s="1" t="s">
        <v>607</v>
      </c>
      <c r="F3035" s="1" t="s">
        <v>194</v>
      </c>
      <c r="G3035" s="1" t="s">
        <v>17</v>
      </c>
      <c r="H3035" s="1" t="s">
        <v>18</v>
      </c>
      <c r="I3035">
        <v>19990925</v>
      </c>
      <c r="J3035" s="1" t="s">
        <v>19</v>
      </c>
      <c r="K3035" s="1" t="s">
        <v>20</v>
      </c>
      <c r="L3035" s="1" t="s">
        <v>6677</v>
      </c>
      <c r="M3035" s="1" t="s">
        <v>27</v>
      </c>
    </row>
    <row r="3036" spans="1:13" x14ac:dyDescent="0.25">
      <c r="A3036">
        <v>21021211321</v>
      </c>
      <c r="B3036" s="1" t="s">
        <v>6678</v>
      </c>
      <c r="C3036">
        <v>24</v>
      </c>
      <c r="D3036" s="1" t="s">
        <v>364</v>
      </c>
      <c r="E3036" s="1" t="s">
        <v>607</v>
      </c>
      <c r="F3036" s="1" t="s">
        <v>632</v>
      </c>
      <c r="G3036" s="1" t="s">
        <v>17</v>
      </c>
      <c r="H3036" s="1" t="s">
        <v>18</v>
      </c>
      <c r="I3036">
        <v>19991029</v>
      </c>
      <c r="J3036" s="1" t="s">
        <v>19</v>
      </c>
      <c r="K3036" s="1" t="s">
        <v>20</v>
      </c>
      <c r="L3036" s="1" t="s">
        <v>6679</v>
      </c>
      <c r="M3036" s="1" t="s">
        <v>60</v>
      </c>
    </row>
    <row r="3037" spans="1:13" x14ac:dyDescent="0.25">
      <c r="A3037">
        <v>21021211325</v>
      </c>
      <c r="B3037" s="1" t="s">
        <v>6680</v>
      </c>
      <c r="C3037">
        <v>24</v>
      </c>
      <c r="D3037" s="1" t="s">
        <v>364</v>
      </c>
      <c r="E3037" s="1" t="s">
        <v>607</v>
      </c>
      <c r="F3037" s="1" t="s">
        <v>32</v>
      </c>
      <c r="G3037" s="1" t="s">
        <v>17</v>
      </c>
      <c r="H3037" s="1" t="s">
        <v>18</v>
      </c>
      <c r="I3037">
        <v>19991121</v>
      </c>
      <c r="J3037" s="1" t="s">
        <v>19</v>
      </c>
      <c r="K3037" s="1" t="s">
        <v>20</v>
      </c>
      <c r="L3037" s="1" t="s">
        <v>6681</v>
      </c>
      <c r="M3037" s="1" t="s">
        <v>34</v>
      </c>
    </row>
    <row r="3038" spans="1:13" x14ac:dyDescent="0.25">
      <c r="A3038">
        <v>21021211328</v>
      </c>
      <c r="B3038" s="1" t="s">
        <v>6682</v>
      </c>
      <c r="C3038">
        <v>24</v>
      </c>
      <c r="D3038" s="1" t="s">
        <v>2656</v>
      </c>
      <c r="E3038" s="1" t="s">
        <v>3265</v>
      </c>
      <c r="F3038" s="1" t="s">
        <v>3350</v>
      </c>
      <c r="G3038" s="1" t="s">
        <v>17</v>
      </c>
      <c r="H3038" s="1" t="s">
        <v>18</v>
      </c>
      <c r="I3038">
        <v>19991231</v>
      </c>
      <c r="J3038" s="1" t="s">
        <v>19</v>
      </c>
      <c r="K3038" s="1" t="s">
        <v>20</v>
      </c>
      <c r="L3038" s="1" t="s">
        <v>6683</v>
      </c>
      <c r="M3038" s="1" t="s">
        <v>34</v>
      </c>
    </row>
    <row r="3039" spans="1:13" x14ac:dyDescent="0.25">
      <c r="A3039">
        <v>21021211338</v>
      </c>
      <c r="B3039" s="1" t="s">
        <v>6684</v>
      </c>
      <c r="C3039">
        <v>24</v>
      </c>
      <c r="D3039" s="1" t="s">
        <v>364</v>
      </c>
      <c r="E3039" s="1" t="s">
        <v>607</v>
      </c>
      <c r="F3039" s="1" t="s">
        <v>3350</v>
      </c>
      <c r="G3039" s="1" t="s">
        <v>43</v>
      </c>
      <c r="H3039" s="1" t="s">
        <v>18</v>
      </c>
      <c r="I3039">
        <v>20000518</v>
      </c>
      <c r="J3039" s="1" t="s">
        <v>19</v>
      </c>
      <c r="K3039" s="1" t="s">
        <v>20</v>
      </c>
      <c r="L3039" s="1" t="s">
        <v>6685</v>
      </c>
      <c r="M3039" s="1" t="s">
        <v>34</v>
      </c>
    </row>
    <row r="3040" spans="1:13" x14ac:dyDescent="0.25">
      <c r="A3040">
        <v>21021211346</v>
      </c>
      <c r="B3040" s="1" t="s">
        <v>6686</v>
      </c>
      <c r="C3040">
        <v>24</v>
      </c>
      <c r="D3040" s="1" t="s">
        <v>364</v>
      </c>
      <c r="E3040" s="1" t="s">
        <v>541</v>
      </c>
      <c r="F3040" s="1" t="s">
        <v>32</v>
      </c>
      <c r="G3040" s="1" t="s">
        <v>17</v>
      </c>
      <c r="H3040" s="1" t="s">
        <v>18</v>
      </c>
      <c r="I3040">
        <v>19970407</v>
      </c>
      <c r="J3040" s="1" t="s">
        <v>19</v>
      </c>
      <c r="K3040" s="1" t="s">
        <v>20</v>
      </c>
      <c r="L3040" s="1" t="s">
        <v>6687</v>
      </c>
      <c r="M3040" s="1" t="s">
        <v>34</v>
      </c>
    </row>
    <row r="3041" spans="1:13" x14ac:dyDescent="0.25">
      <c r="A3041">
        <v>21021211347</v>
      </c>
      <c r="B3041" s="1" t="s">
        <v>6688</v>
      </c>
      <c r="C3041">
        <v>24</v>
      </c>
      <c r="D3041" s="1" t="s">
        <v>364</v>
      </c>
      <c r="E3041" s="1" t="s">
        <v>607</v>
      </c>
      <c r="F3041" s="1" t="s">
        <v>53</v>
      </c>
      <c r="G3041" s="1" t="s">
        <v>17</v>
      </c>
      <c r="H3041" s="1" t="s">
        <v>18</v>
      </c>
      <c r="I3041">
        <v>19970809</v>
      </c>
      <c r="J3041" s="1" t="s">
        <v>19</v>
      </c>
      <c r="K3041" s="1" t="s">
        <v>20</v>
      </c>
      <c r="L3041" s="1" t="s">
        <v>6689</v>
      </c>
      <c r="M3041" s="1" t="s">
        <v>27</v>
      </c>
    </row>
    <row r="3042" spans="1:13" x14ac:dyDescent="0.25">
      <c r="A3042">
        <v>21021221350</v>
      </c>
      <c r="B3042" s="1" t="s">
        <v>6690</v>
      </c>
      <c r="C3042">
        <v>24</v>
      </c>
      <c r="D3042" s="1" t="s">
        <v>2656</v>
      </c>
      <c r="E3042" s="1" t="s">
        <v>3265</v>
      </c>
      <c r="F3042" s="1" t="s">
        <v>53</v>
      </c>
      <c r="G3042" s="1" t="s">
        <v>17</v>
      </c>
      <c r="H3042" s="1" t="s">
        <v>18</v>
      </c>
      <c r="I3042">
        <v>19980327</v>
      </c>
      <c r="J3042" s="1" t="s">
        <v>19</v>
      </c>
      <c r="K3042" s="1" t="s">
        <v>99</v>
      </c>
      <c r="L3042" s="1" t="s">
        <v>6691</v>
      </c>
      <c r="M3042" s="1" t="s">
        <v>34</v>
      </c>
    </row>
    <row r="3043" spans="1:13" x14ac:dyDescent="0.25">
      <c r="A3043">
        <v>21021221359</v>
      </c>
      <c r="B3043" s="1" t="s">
        <v>6692</v>
      </c>
      <c r="C3043">
        <v>24</v>
      </c>
      <c r="D3043" s="1" t="s">
        <v>2656</v>
      </c>
      <c r="E3043" s="1" t="s">
        <v>2925</v>
      </c>
      <c r="F3043" s="1" t="s">
        <v>53</v>
      </c>
      <c r="G3043" s="1" t="s">
        <v>43</v>
      </c>
      <c r="H3043" s="1" t="s">
        <v>18</v>
      </c>
      <c r="I3043">
        <v>19990625</v>
      </c>
      <c r="J3043" s="1" t="s">
        <v>19</v>
      </c>
      <c r="K3043" s="1" t="s">
        <v>99</v>
      </c>
      <c r="L3043" s="1" t="s">
        <v>6693</v>
      </c>
      <c r="M3043" s="1" t="s">
        <v>27</v>
      </c>
    </row>
    <row r="3044" spans="1:13" x14ac:dyDescent="0.25">
      <c r="A3044">
        <v>20021110067</v>
      </c>
      <c r="B3044" s="1" t="s">
        <v>6694</v>
      </c>
      <c r="C3044">
        <v>24</v>
      </c>
      <c r="D3044" s="1" t="s">
        <v>364</v>
      </c>
      <c r="E3044" s="1" t="s">
        <v>1214</v>
      </c>
      <c r="F3044" s="1" t="s">
        <v>53</v>
      </c>
      <c r="G3044" s="1" t="s">
        <v>17</v>
      </c>
      <c r="H3044" s="1" t="s">
        <v>18</v>
      </c>
      <c r="I3044">
        <v>19961204</v>
      </c>
      <c r="J3044" s="1" t="s">
        <v>598</v>
      </c>
      <c r="K3044" s="1" t="s">
        <v>20</v>
      </c>
      <c r="L3044" s="1" t="s">
        <v>6695</v>
      </c>
      <c r="M3044" s="1" t="s">
        <v>207</v>
      </c>
    </row>
    <row r="3045" spans="1:13" x14ac:dyDescent="0.25">
      <c r="A3045">
        <v>20021110103</v>
      </c>
      <c r="B3045" s="1" t="s">
        <v>6696</v>
      </c>
      <c r="C3045">
        <v>24</v>
      </c>
      <c r="D3045" s="1" t="s">
        <v>364</v>
      </c>
      <c r="E3045" s="1" t="s">
        <v>2239</v>
      </c>
      <c r="F3045" s="1" t="s">
        <v>171</v>
      </c>
      <c r="G3045" s="1" t="s">
        <v>17</v>
      </c>
      <c r="H3045" s="1" t="s">
        <v>18</v>
      </c>
      <c r="I3045">
        <v>19990922</v>
      </c>
      <c r="J3045" s="1" t="s">
        <v>598</v>
      </c>
      <c r="K3045" s="1" t="s">
        <v>20</v>
      </c>
      <c r="L3045" s="1" t="s">
        <v>6697</v>
      </c>
      <c r="M3045" s="1" t="s">
        <v>27</v>
      </c>
    </row>
    <row r="3046" spans="1:13" x14ac:dyDescent="0.25">
      <c r="A3046">
        <v>20049200527</v>
      </c>
      <c r="B3046" s="1" t="s">
        <v>6698</v>
      </c>
      <c r="C3046">
        <v>24</v>
      </c>
      <c r="D3046" s="1" t="s">
        <v>102</v>
      </c>
      <c r="E3046" s="1" t="s">
        <v>521</v>
      </c>
      <c r="F3046" s="1" t="s">
        <v>522</v>
      </c>
      <c r="G3046" s="1" t="s">
        <v>43</v>
      </c>
      <c r="H3046" s="1" t="s">
        <v>18</v>
      </c>
      <c r="I3046">
        <v>20020117</v>
      </c>
      <c r="J3046" s="1" t="s">
        <v>235</v>
      </c>
      <c r="K3046" s="1" t="s">
        <v>236</v>
      </c>
      <c r="L3046" s="1" t="s">
        <v>6699</v>
      </c>
      <c r="M3046" s="1" t="s">
        <v>65</v>
      </c>
    </row>
    <row r="3047" spans="1:13" x14ac:dyDescent="0.25">
      <c r="A3047">
        <v>20049200539</v>
      </c>
      <c r="B3047" s="1" t="s">
        <v>6700</v>
      </c>
      <c r="C3047">
        <v>24</v>
      </c>
      <c r="D3047" s="1" t="s">
        <v>102</v>
      </c>
      <c r="E3047" s="1" t="s">
        <v>1169</v>
      </c>
      <c r="F3047" s="1" t="s">
        <v>6701</v>
      </c>
      <c r="G3047" s="1" t="s">
        <v>17</v>
      </c>
      <c r="H3047" s="1" t="s">
        <v>18</v>
      </c>
      <c r="I3047">
        <v>20000930</v>
      </c>
      <c r="J3047" s="1" t="s">
        <v>235</v>
      </c>
      <c r="K3047" s="1" t="s">
        <v>236</v>
      </c>
      <c r="L3047" s="1" t="s">
        <v>6702</v>
      </c>
      <c r="M3047" s="1" t="s">
        <v>65</v>
      </c>
    </row>
    <row r="3048" spans="1:13" x14ac:dyDescent="0.25">
      <c r="A3048">
        <v>21011210147</v>
      </c>
      <c r="B3048" s="1" t="s">
        <v>6703</v>
      </c>
      <c r="C3048">
        <v>24</v>
      </c>
      <c r="D3048" s="1" t="s">
        <v>51</v>
      </c>
      <c r="E3048" s="1" t="s">
        <v>52</v>
      </c>
      <c r="F3048" s="1" t="s">
        <v>53</v>
      </c>
      <c r="G3048" s="1" t="s">
        <v>17</v>
      </c>
      <c r="H3048" s="1" t="s">
        <v>18</v>
      </c>
      <c r="I3048">
        <v>19991104</v>
      </c>
      <c r="J3048" s="1" t="s">
        <v>19</v>
      </c>
      <c r="K3048" s="1" t="s">
        <v>20</v>
      </c>
      <c r="L3048" s="1" t="s">
        <v>6704</v>
      </c>
      <c r="M3048" s="1" t="s">
        <v>27</v>
      </c>
    </row>
    <row r="3049" spans="1:13" x14ac:dyDescent="0.25">
      <c r="A3049">
        <v>21011210151</v>
      </c>
      <c r="B3049" s="1" t="s">
        <v>6705</v>
      </c>
      <c r="C3049">
        <v>24</v>
      </c>
      <c r="D3049" s="1" t="s">
        <v>51</v>
      </c>
      <c r="E3049" s="1" t="s">
        <v>52</v>
      </c>
      <c r="F3049" s="1" t="s">
        <v>47</v>
      </c>
      <c r="G3049" s="1" t="s">
        <v>17</v>
      </c>
      <c r="H3049" s="1" t="s">
        <v>18</v>
      </c>
      <c r="I3049">
        <v>20010113</v>
      </c>
      <c r="J3049" s="1" t="s">
        <v>19</v>
      </c>
      <c r="K3049" s="1" t="s">
        <v>20</v>
      </c>
      <c r="L3049" s="1" t="s">
        <v>6706</v>
      </c>
      <c r="M3049" s="1" t="s">
        <v>34</v>
      </c>
    </row>
    <row r="3050" spans="1:13" x14ac:dyDescent="0.25">
      <c r="A3050">
        <v>21011210153</v>
      </c>
      <c r="B3050" s="1" t="s">
        <v>6707</v>
      </c>
      <c r="C3050">
        <v>24</v>
      </c>
      <c r="D3050" s="1" t="s">
        <v>51</v>
      </c>
      <c r="E3050" s="1" t="s">
        <v>52</v>
      </c>
      <c r="F3050" s="1" t="s">
        <v>6050</v>
      </c>
      <c r="G3050" s="1" t="s">
        <v>17</v>
      </c>
      <c r="H3050" s="1" t="s">
        <v>18</v>
      </c>
      <c r="I3050">
        <v>19981108</v>
      </c>
      <c r="J3050" s="1" t="s">
        <v>19</v>
      </c>
      <c r="K3050" s="1" t="s">
        <v>20</v>
      </c>
      <c r="L3050" s="1" t="s">
        <v>6708</v>
      </c>
      <c r="M3050" s="1" t="s">
        <v>60</v>
      </c>
    </row>
    <row r="3051" spans="1:13" x14ac:dyDescent="0.25">
      <c r="A3051">
        <v>21011210155</v>
      </c>
      <c r="B3051" s="1" t="s">
        <v>6709</v>
      </c>
      <c r="C3051">
        <v>24</v>
      </c>
      <c r="D3051" s="1" t="s">
        <v>51</v>
      </c>
      <c r="E3051" s="1" t="s">
        <v>52</v>
      </c>
      <c r="F3051" s="1" t="s">
        <v>53</v>
      </c>
      <c r="G3051" s="1" t="s">
        <v>43</v>
      </c>
      <c r="H3051" s="1" t="s">
        <v>18</v>
      </c>
      <c r="I3051">
        <v>19981116</v>
      </c>
      <c r="J3051" s="1" t="s">
        <v>19</v>
      </c>
      <c r="K3051" s="1" t="s">
        <v>20</v>
      </c>
      <c r="L3051" s="1" t="s">
        <v>6710</v>
      </c>
      <c r="M3051" s="1" t="s">
        <v>34</v>
      </c>
    </row>
    <row r="3052" spans="1:13" x14ac:dyDescent="0.25">
      <c r="A3052">
        <v>21031211740</v>
      </c>
      <c r="B3052" s="1" t="s">
        <v>6711</v>
      </c>
      <c r="C3052">
        <v>24</v>
      </c>
      <c r="D3052" s="1" t="s">
        <v>2656</v>
      </c>
      <c r="E3052" s="1" t="s">
        <v>2657</v>
      </c>
      <c r="F3052" s="1" t="s">
        <v>53</v>
      </c>
      <c r="G3052" s="1" t="s">
        <v>43</v>
      </c>
      <c r="H3052" s="1" t="s">
        <v>18</v>
      </c>
      <c r="I3052">
        <v>19990428</v>
      </c>
      <c r="J3052" s="1" t="s">
        <v>19</v>
      </c>
      <c r="K3052" s="1" t="s">
        <v>20</v>
      </c>
      <c r="L3052" s="1" t="s">
        <v>6712</v>
      </c>
      <c r="M3052" s="1" t="s">
        <v>34</v>
      </c>
    </row>
    <row r="3053" spans="1:13" x14ac:dyDescent="0.25">
      <c r="A3053">
        <v>21031211765</v>
      </c>
      <c r="B3053" s="1" t="s">
        <v>6713</v>
      </c>
      <c r="C3053">
        <v>24</v>
      </c>
      <c r="D3053" s="1" t="s">
        <v>2656</v>
      </c>
      <c r="E3053" s="1" t="s">
        <v>2657</v>
      </c>
      <c r="F3053" s="1" t="s">
        <v>95</v>
      </c>
      <c r="G3053" s="1" t="s">
        <v>17</v>
      </c>
      <c r="H3053" s="1" t="s">
        <v>18</v>
      </c>
      <c r="I3053">
        <v>19991016</v>
      </c>
      <c r="J3053" s="1" t="s">
        <v>19</v>
      </c>
      <c r="K3053" s="1" t="s">
        <v>20</v>
      </c>
      <c r="L3053" s="1" t="s">
        <v>6714</v>
      </c>
      <c r="M3053" s="1" t="s">
        <v>27</v>
      </c>
    </row>
    <row r="3054" spans="1:13" x14ac:dyDescent="0.25">
      <c r="A3054">
        <v>21031211781</v>
      </c>
      <c r="B3054" s="1" t="s">
        <v>6715</v>
      </c>
      <c r="C3054">
        <v>24</v>
      </c>
      <c r="D3054" s="1" t="s">
        <v>91</v>
      </c>
      <c r="E3054" s="1" t="s">
        <v>317</v>
      </c>
      <c r="F3054" s="1" t="s">
        <v>53</v>
      </c>
      <c r="G3054" s="1" t="s">
        <v>17</v>
      </c>
      <c r="H3054" s="1" t="s">
        <v>18</v>
      </c>
      <c r="I3054">
        <v>20010112</v>
      </c>
      <c r="J3054" s="1" t="s">
        <v>19</v>
      </c>
      <c r="K3054" s="1" t="s">
        <v>20</v>
      </c>
      <c r="L3054" s="1" t="s">
        <v>6716</v>
      </c>
      <c r="M3054" s="1" t="s">
        <v>65</v>
      </c>
    </row>
    <row r="3055" spans="1:13" x14ac:dyDescent="0.25">
      <c r="A3055">
        <v>21011210173</v>
      </c>
      <c r="B3055" s="1" t="s">
        <v>6717</v>
      </c>
      <c r="C3055">
        <v>24</v>
      </c>
      <c r="D3055" s="1" t="s">
        <v>51</v>
      </c>
      <c r="E3055" s="1" t="s">
        <v>52</v>
      </c>
      <c r="F3055" s="1" t="s">
        <v>659</v>
      </c>
      <c r="G3055" s="1" t="s">
        <v>43</v>
      </c>
      <c r="H3055" s="1" t="s">
        <v>18</v>
      </c>
      <c r="I3055">
        <v>19990805</v>
      </c>
      <c r="J3055" s="1" t="s">
        <v>19</v>
      </c>
      <c r="K3055" s="1" t="s">
        <v>20</v>
      </c>
      <c r="L3055" s="1" t="s">
        <v>6718</v>
      </c>
      <c r="M3055" s="1" t="s">
        <v>65</v>
      </c>
    </row>
    <row r="3056" spans="1:13" x14ac:dyDescent="0.25">
      <c r="A3056">
        <v>21011210176</v>
      </c>
      <c r="B3056" s="1" t="s">
        <v>6719</v>
      </c>
      <c r="C3056">
        <v>24</v>
      </c>
      <c r="D3056" s="1" t="s">
        <v>51</v>
      </c>
      <c r="E3056" s="1" t="s">
        <v>52</v>
      </c>
      <c r="F3056" s="1" t="s">
        <v>4466</v>
      </c>
      <c r="G3056" s="1" t="s">
        <v>17</v>
      </c>
      <c r="H3056" s="1" t="s">
        <v>18</v>
      </c>
      <c r="I3056">
        <v>19990311</v>
      </c>
      <c r="J3056" s="1" t="s">
        <v>19</v>
      </c>
      <c r="K3056" s="1" t="s">
        <v>20</v>
      </c>
      <c r="L3056" s="1" t="s">
        <v>6720</v>
      </c>
      <c r="M3056" s="1" t="s">
        <v>34</v>
      </c>
    </row>
    <row r="3057" spans="1:13" x14ac:dyDescent="0.25">
      <c r="A3057">
        <v>21011210408</v>
      </c>
      <c r="B3057" s="1" t="s">
        <v>6721</v>
      </c>
      <c r="C3057">
        <v>24</v>
      </c>
      <c r="D3057" s="1" t="s">
        <v>2656</v>
      </c>
      <c r="E3057" s="1" t="s">
        <v>3154</v>
      </c>
      <c r="F3057" s="1" t="s">
        <v>63</v>
      </c>
      <c r="G3057" s="1" t="s">
        <v>17</v>
      </c>
      <c r="H3057" s="1" t="s">
        <v>18</v>
      </c>
      <c r="I3057">
        <v>19980216</v>
      </c>
      <c r="J3057" s="1" t="s">
        <v>19</v>
      </c>
      <c r="K3057" s="1" t="s">
        <v>20</v>
      </c>
      <c r="L3057" s="1" t="s">
        <v>6722</v>
      </c>
      <c r="M3057" s="1" t="s">
        <v>34</v>
      </c>
    </row>
    <row r="3058" spans="1:13" x14ac:dyDescent="0.25">
      <c r="A3058">
        <v>21011210413</v>
      </c>
      <c r="B3058" s="1" t="s">
        <v>6723</v>
      </c>
      <c r="C3058">
        <v>24</v>
      </c>
      <c r="D3058" s="1" t="s">
        <v>2656</v>
      </c>
      <c r="E3058" s="1" t="s">
        <v>3154</v>
      </c>
      <c r="F3058" s="1" t="s">
        <v>29</v>
      </c>
      <c r="G3058" s="1" t="s">
        <v>43</v>
      </c>
      <c r="H3058" s="1" t="s">
        <v>18</v>
      </c>
      <c r="I3058">
        <v>19990910</v>
      </c>
      <c r="J3058" s="1" t="s">
        <v>19</v>
      </c>
      <c r="K3058" s="1" t="s">
        <v>20</v>
      </c>
      <c r="L3058" s="1" t="s">
        <v>6724</v>
      </c>
      <c r="M3058" s="1" t="s">
        <v>65</v>
      </c>
    </row>
    <row r="3059" spans="1:13" x14ac:dyDescent="0.25">
      <c r="A3059">
        <v>21151213724</v>
      </c>
      <c r="B3059" s="1" t="s">
        <v>6725</v>
      </c>
      <c r="C3059">
        <v>24</v>
      </c>
      <c r="D3059" s="1" t="s">
        <v>251</v>
      </c>
      <c r="E3059" s="1" t="s">
        <v>226</v>
      </c>
      <c r="F3059" s="1" t="s">
        <v>226</v>
      </c>
      <c r="G3059" s="1" t="s">
        <v>17</v>
      </c>
      <c r="H3059" s="1" t="s">
        <v>18</v>
      </c>
      <c r="I3059">
        <v>19980622</v>
      </c>
      <c r="J3059" s="1" t="s">
        <v>19</v>
      </c>
      <c r="K3059" s="1" t="s">
        <v>20</v>
      </c>
      <c r="L3059" s="1" t="s">
        <v>6726</v>
      </c>
      <c r="M3059" s="1" t="s">
        <v>34</v>
      </c>
    </row>
    <row r="3060" spans="1:13" x14ac:dyDescent="0.25">
      <c r="A3060">
        <v>21181214192</v>
      </c>
      <c r="B3060" s="1" t="s">
        <v>6727</v>
      </c>
      <c r="C3060">
        <v>24</v>
      </c>
      <c r="D3060" s="1" t="s">
        <v>229</v>
      </c>
      <c r="E3060" s="1" t="s">
        <v>3191</v>
      </c>
      <c r="F3060" s="1" t="s">
        <v>53</v>
      </c>
      <c r="G3060" s="1" t="s">
        <v>17</v>
      </c>
      <c r="H3060" s="1" t="s">
        <v>18</v>
      </c>
      <c r="I3060">
        <v>19971107</v>
      </c>
      <c r="J3060" s="1" t="s">
        <v>19</v>
      </c>
      <c r="K3060" s="1" t="s">
        <v>20</v>
      </c>
      <c r="L3060" s="1" t="s">
        <v>6728</v>
      </c>
      <c r="M3060" s="1" t="s">
        <v>60</v>
      </c>
    </row>
    <row r="3061" spans="1:13" x14ac:dyDescent="0.25">
      <c r="A3061">
        <v>21181214214</v>
      </c>
      <c r="B3061" s="1" t="s">
        <v>6729</v>
      </c>
      <c r="C3061">
        <v>24</v>
      </c>
      <c r="D3061" s="1" t="s">
        <v>229</v>
      </c>
      <c r="E3061" s="1" t="s">
        <v>330</v>
      </c>
      <c r="F3061" s="1" t="s">
        <v>53</v>
      </c>
      <c r="G3061" s="1" t="s">
        <v>17</v>
      </c>
      <c r="H3061" s="1" t="s">
        <v>18</v>
      </c>
      <c r="I3061">
        <v>19990904</v>
      </c>
      <c r="J3061" s="1" t="s">
        <v>19</v>
      </c>
      <c r="K3061" s="1" t="s">
        <v>20</v>
      </c>
      <c r="L3061" s="1" t="s">
        <v>6730</v>
      </c>
      <c r="M3061" s="1" t="s">
        <v>60</v>
      </c>
    </row>
    <row r="3062" spans="1:13" x14ac:dyDescent="0.25">
      <c r="A3062">
        <v>21181214237</v>
      </c>
      <c r="B3062" s="1" t="s">
        <v>6731</v>
      </c>
      <c r="C3062">
        <v>24</v>
      </c>
      <c r="D3062" s="1" t="s">
        <v>229</v>
      </c>
      <c r="E3062" s="1" t="s">
        <v>3788</v>
      </c>
      <c r="F3062" s="1" t="s">
        <v>53</v>
      </c>
      <c r="G3062" s="1" t="s">
        <v>17</v>
      </c>
      <c r="H3062" s="1" t="s">
        <v>18</v>
      </c>
      <c r="I3062">
        <v>19991003</v>
      </c>
      <c r="J3062" s="1" t="s">
        <v>19</v>
      </c>
      <c r="K3062" s="1" t="s">
        <v>20</v>
      </c>
      <c r="L3062" s="1" t="s">
        <v>6732</v>
      </c>
      <c r="M3062" s="1" t="s">
        <v>60</v>
      </c>
    </row>
    <row r="3063" spans="1:13" x14ac:dyDescent="0.25">
      <c r="A3063">
        <v>21011210446</v>
      </c>
      <c r="B3063" s="1" t="s">
        <v>6733</v>
      </c>
      <c r="C3063">
        <v>24</v>
      </c>
      <c r="D3063" s="1" t="s">
        <v>51</v>
      </c>
      <c r="E3063" s="1" t="s">
        <v>550</v>
      </c>
      <c r="F3063" s="1" t="s">
        <v>53</v>
      </c>
      <c r="G3063" s="1" t="s">
        <v>17</v>
      </c>
      <c r="H3063" s="1" t="s">
        <v>18</v>
      </c>
      <c r="I3063">
        <v>19980824</v>
      </c>
      <c r="J3063" s="1" t="s">
        <v>19</v>
      </c>
      <c r="K3063" s="1" t="s">
        <v>20</v>
      </c>
      <c r="L3063" s="1" t="s">
        <v>6734</v>
      </c>
      <c r="M3063" s="1" t="s">
        <v>65</v>
      </c>
    </row>
    <row r="3064" spans="1:13" x14ac:dyDescent="0.25">
      <c r="A3064">
        <v>21011210449</v>
      </c>
      <c r="B3064" s="1" t="s">
        <v>6735</v>
      </c>
      <c r="C3064">
        <v>24</v>
      </c>
      <c r="D3064" s="1" t="s">
        <v>2656</v>
      </c>
      <c r="E3064" s="1" t="s">
        <v>2925</v>
      </c>
      <c r="F3064" s="1" t="s">
        <v>53</v>
      </c>
      <c r="G3064" s="1" t="s">
        <v>17</v>
      </c>
      <c r="H3064" s="1" t="s">
        <v>18</v>
      </c>
      <c r="I3064">
        <v>19991030</v>
      </c>
      <c r="J3064" s="1" t="s">
        <v>19</v>
      </c>
      <c r="K3064" s="1" t="s">
        <v>20</v>
      </c>
      <c r="L3064" s="1" t="s">
        <v>6736</v>
      </c>
      <c r="M3064" s="1" t="s">
        <v>27</v>
      </c>
    </row>
    <row r="3065" spans="1:13" x14ac:dyDescent="0.25">
      <c r="A3065">
        <v>20021110259</v>
      </c>
      <c r="B3065" s="1" t="s">
        <v>6737</v>
      </c>
      <c r="C3065">
        <v>23</v>
      </c>
      <c r="D3065" s="1" t="s">
        <v>364</v>
      </c>
      <c r="E3065" s="1" t="s">
        <v>2239</v>
      </c>
      <c r="F3065" s="1" t="s">
        <v>171</v>
      </c>
      <c r="G3065" s="1" t="s">
        <v>17</v>
      </c>
      <c r="H3065" s="1" t="s">
        <v>18</v>
      </c>
      <c r="I3065">
        <v>19931025</v>
      </c>
      <c r="J3065" s="1" t="s">
        <v>598</v>
      </c>
      <c r="K3065" s="1" t="s">
        <v>20</v>
      </c>
      <c r="L3065" s="1" t="s">
        <v>6738</v>
      </c>
      <c r="M3065" s="1" t="s">
        <v>27</v>
      </c>
    </row>
    <row r="3066" spans="1:13" x14ac:dyDescent="0.25">
      <c r="A3066">
        <v>20021110262</v>
      </c>
      <c r="B3066" s="1" t="s">
        <v>6739</v>
      </c>
      <c r="C3066">
        <v>24</v>
      </c>
      <c r="D3066" s="1" t="s">
        <v>364</v>
      </c>
      <c r="E3066" s="1" t="s">
        <v>2239</v>
      </c>
      <c r="F3066" s="1" t="s">
        <v>47</v>
      </c>
      <c r="G3066" s="1" t="s">
        <v>17</v>
      </c>
      <c r="H3066" s="1" t="s">
        <v>18</v>
      </c>
      <c r="I3066">
        <v>19960116</v>
      </c>
      <c r="J3066" s="1" t="s">
        <v>598</v>
      </c>
      <c r="K3066" s="1" t="s">
        <v>20</v>
      </c>
      <c r="L3066" s="1" t="s">
        <v>6740</v>
      </c>
      <c r="M3066" s="1" t="s">
        <v>27</v>
      </c>
    </row>
    <row r="3067" spans="1:13" x14ac:dyDescent="0.25">
      <c r="A3067">
        <v>20009102090</v>
      </c>
      <c r="B3067" s="1" t="s">
        <v>6741</v>
      </c>
      <c r="C3067">
        <v>24</v>
      </c>
      <c r="D3067" s="1" t="s">
        <v>51</v>
      </c>
      <c r="E3067" s="1" t="s">
        <v>401</v>
      </c>
      <c r="F3067" s="1" t="s">
        <v>402</v>
      </c>
      <c r="G3067" s="1" t="s">
        <v>17</v>
      </c>
      <c r="H3067" s="1" t="s">
        <v>18</v>
      </c>
      <c r="I3067">
        <v>20020806</v>
      </c>
      <c r="J3067" s="1" t="s">
        <v>235</v>
      </c>
      <c r="K3067" s="1" t="s">
        <v>236</v>
      </c>
      <c r="L3067" s="1" t="s">
        <v>6742</v>
      </c>
      <c r="M3067" s="1" t="s">
        <v>531</v>
      </c>
    </row>
    <row r="3068" spans="1:13" x14ac:dyDescent="0.25">
      <c r="A3068">
        <v>20050500007</v>
      </c>
      <c r="B3068" s="1" t="s">
        <v>6743</v>
      </c>
      <c r="C3068">
        <v>24</v>
      </c>
      <c r="D3068" s="1" t="s">
        <v>240</v>
      </c>
      <c r="E3068" s="1" t="s">
        <v>591</v>
      </c>
      <c r="F3068" s="1" t="s">
        <v>53</v>
      </c>
      <c r="G3068" s="1" t="s">
        <v>17</v>
      </c>
      <c r="H3068" s="1" t="s">
        <v>18</v>
      </c>
      <c r="I3068">
        <v>20001025</v>
      </c>
      <c r="J3068" s="1" t="s">
        <v>235</v>
      </c>
      <c r="K3068" s="1" t="s">
        <v>236</v>
      </c>
      <c r="L3068" s="1" t="s">
        <v>6744</v>
      </c>
      <c r="M3068" s="1" t="s">
        <v>6745</v>
      </c>
    </row>
    <row r="3069" spans="1:13" x14ac:dyDescent="0.25">
      <c r="A3069">
        <v>20050500010</v>
      </c>
      <c r="B3069" s="1" t="s">
        <v>6746</v>
      </c>
      <c r="C3069">
        <v>24</v>
      </c>
      <c r="D3069" s="1" t="s">
        <v>240</v>
      </c>
      <c r="E3069" s="1" t="s">
        <v>591</v>
      </c>
      <c r="F3069" s="1" t="s">
        <v>53</v>
      </c>
      <c r="G3069" s="1" t="s">
        <v>17</v>
      </c>
      <c r="H3069" s="1" t="s">
        <v>18</v>
      </c>
      <c r="I3069">
        <v>20001115</v>
      </c>
      <c r="J3069" s="1" t="s">
        <v>235</v>
      </c>
      <c r="K3069" s="1" t="s">
        <v>236</v>
      </c>
      <c r="L3069" s="1" t="s">
        <v>6747</v>
      </c>
      <c r="M3069" s="1" t="s">
        <v>34</v>
      </c>
    </row>
    <row r="3070" spans="1:13" x14ac:dyDescent="0.25">
      <c r="A3070">
        <v>20051110300</v>
      </c>
      <c r="B3070" s="1" t="s">
        <v>6748</v>
      </c>
      <c r="C3070">
        <v>24</v>
      </c>
      <c r="D3070" s="1" t="s">
        <v>36</v>
      </c>
      <c r="E3070" s="1" t="s">
        <v>6749</v>
      </c>
      <c r="F3070" s="1" t="s">
        <v>53</v>
      </c>
      <c r="G3070" s="1" t="s">
        <v>17</v>
      </c>
      <c r="H3070" s="1" t="s">
        <v>18</v>
      </c>
      <c r="I3070">
        <v>19950311</v>
      </c>
      <c r="J3070" s="1" t="s">
        <v>598</v>
      </c>
      <c r="K3070" s="1" t="s">
        <v>20</v>
      </c>
      <c r="L3070" s="1" t="s">
        <v>6750</v>
      </c>
      <c r="M3070" s="1" t="s">
        <v>27</v>
      </c>
    </row>
    <row r="3071" spans="1:13" x14ac:dyDescent="0.25">
      <c r="A3071">
        <v>20049200158</v>
      </c>
      <c r="B3071" s="1" t="s">
        <v>6751</v>
      </c>
      <c r="C3071">
        <v>24</v>
      </c>
      <c r="D3071" s="1" t="s">
        <v>102</v>
      </c>
      <c r="E3071" s="1" t="s">
        <v>1169</v>
      </c>
      <c r="F3071" s="1" t="s">
        <v>53</v>
      </c>
      <c r="G3071" s="1" t="s">
        <v>43</v>
      </c>
      <c r="H3071" s="1" t="s">
        <v>18</v>
      </c>
      <c r="I3071">
        <v>20021126</v>
      </c>
      <c r="J3071" s="1" t="s">
        <v>235</v>
      </c>
      <c r="K3071" s="1" t="s">
        <v>236</v>
      </c>
      <c r="L3071" s="1" t="s">
        <v>6752</v>
      </c>
      <c r="M3071" s="1" t="s">
        <v>65</v>
      </c>
    </row>
    <row r="3072" spans="1:13" x14ac:dyDescent="0.25">
      <c r="A3072">
        <v>21011210190</v>
      </c>
      <c r="B3072" s="1" t="s">
        <v>6753</v>
      </c>
      <c r="C3072">
        <v>24</v>
      </c>
      <c r="D3072" s="1" t="s">
        <v>51</v>
      </c>
      <c r="E3072" s="1" t="s">
        <v>52</v>
      </c>
      <c r="F3072" s="1" t="s">
        <v>53</v>
      </c>
      <c r="G3072" s="1" t="s">
        <v>43</v>
      </c>
      <c r="H3072" s="1" t="s">
        <v>18</v>
      </c>
      <c r="I3072">
        <v>19990501</v>
      </c>
      <c r="J3072" s="1" t="s">
        <v>19</v>
      </c>
      <c r="K3072" s="1" t="s">
        <v>20</v>
      </c>
      <c r="L3072" s="1" t="s">
        <v>6754</v>
      </c>
      <c r="M3072" s="1" t="s">
        <v>34</v>
      </c>
    </row>
    <row r="3073" spans="1:13" x14ac:dyDescent="0.25">
      <c r="A3073">
        <v>21011210194</v>
      </c>
      <c r="B3073" s="1" t="s">
        <v>6755</v>
      </c>
      <c r="C3073">
        <v>24</v>
      </c>
      <c r="D3073" s="1" t="s">
        <v>51</v>
      </c>
      <c r="E3073" s="1" t="s">
        <v>52</v>
      </c>
      <c r="F3073" s="1" t="s">
        <v>53</v>
      </c>
      <c r="G3073" s="1" t="s">
        <v>17</v>
      </c>
      <c r="H3073" s="1" t="s">
        <v>18</v>
      </c>
      <c r="I3073">
        <v>20010223</v>
      </c>
      <c r="J3073" s="1" t="s">
        <v>19</v>
      </c>
      <c r="K3073" s="1" t="s">
        <v>20</v>
      </c>
      <c r="L3073" s="1" t="s">
        <v>6756</v>
      </c>
      <c r="M3073" s="1" t="s">
        <v>34</v>
      </c>
    </row>
    <row r="3074" spans="1:13" x14ac:dyDescent="0.25">
      <c r="A3074">
        <v>21011210199</v>
      </c>
      <c r="B3074" s="1" t="s">
        <v>6757</v>
      </c>
      <c r="C3074">
        <v>24</v>
      </c>
      <c r="D3074" s="1" t="s">
        <v>51</v>
      </c>
      <c r="E3074" s="1" t="s">
        <v>52</v>
      </c>
      <c r="F3074" s="1" t="s">
        <v>53</v>
      </c>
      <c r="G3074" s="1" t="s">
        <v>43</v>
      </c>
      <c r="H3074" s="1" t="s">
        <v>18</v>
      </c>
      <c r="I3074">
        <v>20000317</v>
      </c>
      <c r="J3074" s="1" t="s">
        <v>19</v>
      </c>
      <c r="K3074" s="1" t="s">
        <v>20</v>
      </c>
      <c r="L3074" s="1" t="s">
        <v>6758</v>
      </c>
      <c r="M3074" s="1" t="s">
        <v>65</v>
      </c>
    </row>
    <row r="3075" spans="1:13" x14ac:dyDescent="0.25">
      <c r="A3075">
        <v>21011210203</v>
      </c>
      <c r="B3075" s="1" t="s">
        <v>6759</v>
      </c>
      <c r="C3075">
        <v>24</v>
      </c>
      <c r="D3075" s="1" t="s">
        <v>51</v>
      </c>
      <c r="E3075" s="1" t="s">
        <v>52</v>
      </c>
      <c r="F3075" s="1" t="s">
        <v>53</v>
      </c>
      <c r="G3075" s="1" t="s">
        <v>17</v>
      </c>
      <c r="H3075" s="1" t="s">
        <v>18</v>
      </c>
      <c r="I3075">
        <v>19981202</v>
      </c>
      <c r="J3075" s="1" t="s">
        <v>19</v>
      </c>
      <c r="K3075" s="1" t="s">
        <v>20</v>
      </c>
      <c r="L3075" s="1" t="s">
        <v>6760</v>
      </c>
      <c r="M3075" s="1" t="s">
        <v>60</v>
      </c>
    </row>
    <row r="3076" spans="1:13" x14ac:dyDescent="0.25">
      <c r="A3076">
        <v>21011210205</v>
      </c>
      <c r="B3076" s="1" t="s">
        <v>6761</v>
      </c>
      <c r="C3076">
        <v>24</v>
      </c>
      <c r="D3076" s="1" t="s">
        <v>51</v>
      </c>
      <c r="E3076" s="1" t="s">
        <v>52</v>
      </c>
      <c r="F3076" s="1" t="s">
        <v>3084</v>
      </c>
      <c r="G3076" s="1" t="s">
        <v>17</v>
      </c>
      <c r="H3076" s="1" t="s">
        <v>18</v>
      </c>
      <c r="I3076">
        <v>19970402</v>
      </c>
      <c r="J3076" s="1" t="s">
        <v>19</v>
      </c>
      <c r="K3076" s="1" t="s">
        <v>20</v>
      </c>
      <c r="L3076" s="1" t="s">
        <v>6762</v>
      </c>
      <c r="M3076" s="1" t="s">
        <v>27</v>
      </c>
    </row>
    <row r="3077" spans="1:13" x14ac:dyDescent="0.25">
      <c r="A3077">
        <v>21011210210</v>
      </c>
      <c r="B3077" s="1" t="s">
        <v>6763</v>
      </c>
      <c r="C3077">
        <v>24</v>
      </c>
      <c r="D3077" s="1" t="s">
        <v>51</v>
      </c>
      <c r="E3077" s="1" t="s">
        <v>52</v>
      </c>
      <c r="F3077" s="1" t="s">
        <v>53</v>
      </c>
      <c r="G3077" s="1" t="s">
        <v>17</v>
      </c>
      <c r="H3077" s="1" t="s">
        <v>18</v>
      </c>
      <c r="I3077">
        <v>19980908</v>
      </c>
      <c r="J3077" s="1" t="s">
        <v>19</v>
      </c>
      <c r="K3077" s="1" t="s">
        <v>20</v>
      </c>
      <c r="L3077" s="1" t="s">
        <v>6764</v>
      </c>
      <c r="M3077" s="1" t="s">
        <v>65</v>
      </c>
    </row>
    <row r="3078" spans="1:13" x14ac:dyDescent="0.25">
      <c r="A3078">
        <v>21011210222</v>
      </c>
      <c r="B3078" s="1" t="s">
        <v>6765</v>
      </c>
      <c r="C3078">
        <v>24</v>
      </c>
      <c r="D3078" s="1" t="s">
        <v>51</v>
      </c>
      <c r="E3078" s="1" t="s">
        <v>52</v>
      </c>
      <c r="F3078" s="1" t="s">
        <v>53</v>
      </c>
      <c r="G3078" s="1" t="s">
        <v>17</v>
      </c>
      <c r="H3078" s="1" t="s">
        <v>18</v>
      </c>
      <c r="I3078">
        <v>19980911</v>
      </c>
      <c r="J3078" s="1" t="s">
        <v>19</v>
      </c>
      <c r="K3078" s="1" t="s">
        <v>20</v>
      </c>
      <c r="L3078" s="1" t="s">
        <v>6766</v>
      </c>
      <c r="M3078" s="1" t="s">
        <v>531</v>
      </c>
    </row>
    <row r="3079" spans="1:13" x14ac:dyDescent="0.25">
      <c r="A3079">
        <v>21011210224</v>
      </c>
      <c r="B3079" s="1" t="s">
        <v>6767</v>
      </c>
      <c r="C3079">
        <v>24</v>
      </c>
      <c r="D3079" s="1" t="s">
        <v>51</v>
      </c>
      <c r="E3079" s="1" t="s">
        <v>52</v>
      </c>
      <c r="F3079" s="1" t="s">
        <v>53</v>
      </c>
      <c r="G3079" s="1" t="s">
        <v>17</v>
      </c>
      <c r="H3079" s="1" t="s">
        <v>18</v>
      </c>
      <c r="I3079">
        <v>19981003</v>
      </c>
      <c r="J3079" s="1" t="s">
        <v>19</v>
      </c>
      <c r="K3079" s="1" t="s">
        <v>20</v>
      </c>
      <c r="L3079" s="1" t="s">
        <v>6768</v>
      </c>
      <c r="M3079" s="1" t="s">
        <v>34</v>
      </c>
    </row>
    <row r="3080" spans="1:13" x14ac:dyDescent="0.25">
      <c r="A3080">
        <v>21011210454</v>
      </c>
      <c r="B3080" s="1" t="s">
        <v>6769</v>
      </c>
      <c r="C3080">
        <v>24</v>
      </c>
      <c r="D3080" s="1" t="s">
        <v>51</v>
      </c>
      <c r="E3080" s="1" t="s">
        <v>550</v>
      </c>
      <c r="F3080" s="1" t="s">
        <v>6770</v>
      </c>
      <c r="G3080" s="1" t="s">
        <v>17</v>
      </c>
      <c r="H3080" s="1" t="s">
        <v>18</v>
      </c>
      <c r="I3080">
        <v>20000412</v>
      </c>
      <c r="J3080" s="1" t="s">
        <v>19</v>
      </c>
      <c r="K3080" s="1" t="s">
        <v>20</v>
      </c>
      <c r="L3080" s="1" t="s">
        <v>6771</v>
      </c>
      <c r="M3080" s="1" t="s">
        <v>27</v>
      </c>
    </row>
    <row r="3081" spans="1:13" x14ac:dyDescent="0.25">
      <c r="A3081">
        <v>21011210460</v>
      </c>
      <c r="B3081" s="1" t="s">
        <v>6772</v>
      </c>
      <c r="C3081">
        <v>24</v>
      </c>
      <c r="D3081" s="1" t="s">
        <v>2656</v>
      </c>
      <c r="E3081" s="1" t="s">
        <v>3154</v>
      </c>
      <c r="F3081" s="1" t="s">
        <v>53</v>
      </c>
      <c r="G3081" s="1" t="s">
        <v>43</v>
      </c>
      <c r="H3081" s="1" t="s">
        <v>18</v>
      </c>
      <c r="I3081">
        <v>19981104</v>
      </c>
      <c r="J3081" s="1" t="s">
        <v>19</v>
      </c>
      <c r="K3081" s="1" t="s">
        <v>20</v>
      </c>
      <c r="L3081" s="1" t="s">
        <v>6773</v>
      </c>
      <c r="M3081" s="1" t="s">
        <v>27</v>
      </c>
    </row>
    <row r="3082" spans="1:13" x14ac:dyDescent="0.25">
      <c r="A3082">
        <v>21011210461</v>
      </c>
      <c r="B3082" s="1" t="s">
        <v>1924</v>
      </c>
      <c r="C3082">
        <v>24</v>
      </c>
      <c r="D3082" s="1" t="s">
        <v>2656</v>
      </c>
      <c r="E3082" s="1" t="s">
        <v>3154</v>
      </c>
      <c r="F3082" s="1" t="s">
        <v>53</v>
      </c>
      <c r="G3082" s="1" t="s">
        <v>17</v>
      </c>
      <c r="H3082" s="1" t="s">
        <v>18</v>
      </c>
      <c r="I3082">
        <v>19981114</v>
      </c>
      <c r="J3082" s="1" t="s">
        <v>19</v>
      </c>
      <c r="K3082" s="1" t="s">
        <v>20</v>
      </c>
      <c r="L3082" s="1" t="s">
        <v>6774</v>
      </c>
      <c r="M3082" s="1" t="s">
        <v>27</v>
      </c>
    </row>
    <row r="3083" spans="1:13" x14ac:dyDescent="0.25">
      <c r="A3083">
        <v>21011210470</v>
      </c>
      <c r="B3083" s="1" t="s">
        <v>6775</v>
      </c>
      <c r="C3083">
        <v>24</v>
      </c>
      <c r="D3083" s="1" t="s">
        <v>51</v>
      </c>
      <c r="E3083" s="1" t="s">
        <v>550</v>
      </c>
      <c r="F3083" s="1" t="s">
        <v>53</v>
      </c>
      <c r="G3083" s="1" t="s">
        <v>17</v>
      </c>
      <c r="H3083" s="1" t="s">
        <v>18</v>
      </c>
      <c r="I3083">
        <v>19980220</v>
      </c>
      <c r="J3083" s="1" t="s">
        <v>19</v>
      </c>
      <c r="K3083" s="1" t="s">
        <v>20</v>
      </c>
      <c r="L3083" s="1" t="s">
        <v>6776</v>
      </c>
      <c r="M3083" s="1" t="s">
        <v>60</v>
      </c>
    </row>
    <row r="3084" spans="1:13" x14ac:dyDescent="0.25">
      <c r="A3084">
        <v>21011210475</v>
      </c>
      <c r="B3084" s="1" t="s">
        <v>6777</v>
      </c>
      <c r="C3084">
        <v>24</v>
      </c>
      <c r="D3084" s="1" t="s">
        <v>51</v>
      </c>
      <c r="E3084" s="1" t="s">
        <v>550</v>
      </c>
      <c r="F3084" s="1" t="s">
        <v>53</v>
      </c>
      <c r="G3084" s="1" t="s">
        <v>17</v>
      </c>
      <c r="H3084" s="1" t="s">
        <v>18</v>
      </c>
      <c r="I3084">
        <v>19980803</v>
      </c>
      <c r="J3084" s="1" t="s">
        <v>19</v>
      </c>
      <c r="K3084" s="1" t="s">
        <v>20</v>
      </c>
      <c r="L3084" s="1" t="s">
        <v>6778</v>
      </c>
      <c r="M3084" s="1" t="s">
        <v>34</v>
      </c>
    </row>
    <row r="3085" spans="1:13" x14ac:dyDescent="0.25">
      <c r="A3085">
        <v>21011210481</v>
      </c>
      <c r="B3085" s="1" t="s">
        <v>6779</v>
      </c>
      <c r="C3085">
        <v>24</v>
      </c>
      <c r="D3085" s="1" t="s">
        <v>2656</v>
      </c>
      <c r="E3085" s="1" t="s">
        <v>3154</v>
      </c>
      <c r="F3085" s="1" t="s">
        <v>63</v>
      </c>
      <c r="G3085" s="1" t="s">
        <v>17</v>
      </c>
      <c r="H3085" s="1" t="s">
        <v>18</v>
      </c>
      <c r="I3085">
        <v>19980929</v>
      </c>
      <c r="J3085" s="1" t="s">
        <v>19</v>
      </c>
      <c r="K3085" s="1" t="s">
        <v>20</v>
      </c>
      <c r="L3085" s="1" t="s">
        <v>6780</v>
      </c>
      <c r="M3085" s="1" t="s">
        <v>27</v>
      </c>
    </row>
    <row r="3086" spans="1:13" x14ac:dyDescent="0.25">
      <c r="A3086">
        <v>21011210483</v>
      </c>
      <c r="B3086" s="1" t="s">
        <v>6781</v>
      </c>
      <c r="C3086">
        <v>24</v>
      </c>
      <c r="D3086" s="1" t="s">
        <v>51</v>
      </c>
      <c r="E3086" s="1" t="s">
        <v>550</v>
      </c>
      <c r="F3086" s="1" t="s">
        <v>53</v>
      </c>
      <c r="G3086" s="1" t="s">
        <v>17</v>
      </c>
      <c r="H3086" s="1" t="s">
        <v>18</v>
      </c>
      <c r="I3086">
        <v>19980929</v>
      </c>
      <c r="J3086" s="1" t="s">
        <v>19</v>
      </c>
      <c r="K3086" s="1" t="s">
        <v>20</v>
      </c>
      <c r="L3086" s="1" t="s">
        <v>6782</v>
      </c>
      <c r="M3086" s="1" t="s">
        <v>22</v>
      </c>
    </row>
    <row r="3087" spans="1:13" x14ac:dyDescent="0.25">
      <c r="A3087">
        <v>21011210492</v>
      </c>
      <c r="B3087" s="1" t="s">
        <v>6783</v>
      </c>
      <c r="C3087">
        <v>24</v>
      </c>
      <c r="D3087" s="1" t="s">
        <v>51</v>
      </c>
      <c r="E3087" s="1" t="s">
        <v>550</v>
      </c>
      <c r="F3087" s="1" t="s">
        <v>53</v>
      </c>
      <c r="G3087" s="1" t="s">
        <v>17</v>
      </c>
      <c r="H3087" s="1" t="s">
        <v>18</v>
      </c>
      <c r="I3087">
        <v>19981103</v>
      </c>
      <c r="J3087" s="1" t="s">
        <v>19</v>
      </c>
      <c r="K3087" s="1" t="s">
        <v>20</v>
      </c>
      <c r="L3087" s="1" t="s">
        <v>6784</v>
      </c>
      <c r="M3087" s="1" t="s">
        <v>60</v>
      </c>
    </row>
    <row r="3088" spans="1:13" x14ac:dyDescent="0.25">
      <c r="A3088">
        <v>21011210494</v>
      </c>
      <c r="B3088" s="1" t="s">
        <v>6785</v>
      </c>
      <c r="C3088">
        <v>24</v>
      </c>
      <c r="D3088" s="1" t="s">
        <v>51</v>
      </c>
      <c r="E3088" s="1" t="s">
        <v>550</v>
      </c>
      <c r="F3088" s="1" t="s">
        <v>63</v>
      </c>
      <c r="G3088" s="1" t="s">
        <v>43</v>
      </c>
      <c r="H3088" s="1" t="s">
        <v>18</v>
      </c>
      <c r="I3088">
        <v>19981109</v>
      </c>
      <c r="J3088" s="1" t="s">
        <v>19</v>
      </c>
      <c r="K3088" s="1" t="s">
        <v>20</v>
      </c>
      <c r="L3088" s="1" t="s">
        <v>6786</v>
      </c>
      <c r="M3088" s="1" t="s">
        <v>34</v>
      </c>
    </row>
    <row r="3089" spans="1:13" x14ac:dyDescent="0.25">
      <c r="A3089">
        <v>20022100036</v>
      </c>
      <c r="B3089" s="1" t="s">
        <v>6787</v>
      </c>
      <c r="C3089">
        <v>24</v>
      </c>
      <c r="D3089" s="1" t="s">
        <v>364</v>
      </c>
      <c r="E3089" s="1" t="s">
        <v>6788</v>
      </c>
      <c r="F3089" s="1" t="s">
        <v>1871</v>
      </c>
      <c r="G3089" s="1" t="s">
        <v>17</v>
      </c>
      <c r="H3089" s="1" t="s">
        <v>18</v>
      </c>
      <c r="I3089">
        <v>20020216</v>
      </c>
      <c r="J3089" s="1" t="s">
        <v>235</v>
      </c>
      <c r="K3089" s="1" t="s">
        <v>236</v>
      </c>
      <c r="L3089" s="1" t="s">
        <v>6789</v>
      </c>
      <c r="M3089" s="1" t="s">
        <v>34</v>
      </c>
    </row>
    <row r="3090" spans="1:13" x14ac:dyDescent="0.25">
      <c r="A3090">
        <v>20069100060</v>
      </c>
      <c r="B3090" s="1" t="s">
        <v>6790</v>
      </c>
      <c r="C3090">
        <v>24</v>
      </c>
      <c r="D3090" s="1" t="s">
        <v>246</v>
      </c>
      <c r="E3090" s="1" t="s">
        <v>1505</v>
      </c>
      <c r="F3090" s="1" t="s">
        <v>1324</v>
      </c>
      <c r="G3090" s="1" t="s">
        <v>17</v>
      </c>
      <c r="H3090" s="1" t="s">
        <v>18</v>
      </c>
      <c r="I3090">
        <v>20000819</v>
      </c>
      <c r="J3090" s="1" t="s">
        <v>235</v>
      </c>
      <c r="K3090" s="1" t="s">
        <v>236</v>
      </c>
      <c r="L3090" s="1" t="s">
        <v>6791</v>
      </c>
      <c r="M3090" s="1" t="s">
        <v>531</v>
      </c>
    </row>
    <row r="3091" spans="1:13" x14ac:dyDescent="0.25">
      <c r="A3091">
        <v>20069100098</v>
      </c>
      <c r="B3091" s="1" t="s">
        <v>6792</v>
      </c>
      <c r="C3091">
        <v>24</v>
      </c>
      <c r="D3091" s="1" t="s">
        <v>246</v>
      </c>
      <c r="E3091" s="1" t="s">
        <v>2805</v>
      </c>
      <c r="F3091" s="1" t="s">
        <v>53</v>
      </c>
      <c r="G3091" s="1" t="s">
        <v>17</v>
      </c>
      <c r="H3091" s="1" t="s">
        <v>18</v>
      </c>
      <c r="I3091">
        <v>20020330</v>
      </c>
      <c r="J3091" s="1" t="s">
        <v>235</v>
      </c>
      <c r="K3091" s="1" t="s">
        <v>236</v>
      </c>
      <c r="L3091" s="1" t="s">
        <v>6793</v>
      </c>
      <c r="M3091" s="1" t="s">
        <v>60</v>
      </c>
    </row>
    <row r="3092" spans="1:13" x14ac:dyDescent="0.25">
      <c r="A3092">
        <v>20069100139</v>
      </c>
      <c r="B3092" s="1" t="s">
        <v>6794</v>
      </c>
      <c r="C3092">
        <v>24</v>
      </c>
      <c r="D3092" s="1" t="s">
        <v>246</v>
      </c>
      <c r="E3092" s="1" t="s">
        <v>1677</v>
      </c>
      <c r="F3092" s="1" t="s">
        <v>1678</v>
      </c>
      <c r="G3092" s="1" t="s">
        <v>43</v>
      </c>
      <c r="H3092" s="1" t="s">
        <v>18</v>
      </c>
      <c r="I3092">
        <v>20010919</v>
      </c>
      <c r="J3092" s="1" t="s">
        <v>235</v>
      </c>
      <c r="K3092" s="1" t="s">
        <v>236</v>
      </c>
      <c r="L3092" s="1" t="s">
        <v>6795</v>
      </c>
      <c r="M3092" s="1" t="s">
        <v>22</v>
      </c>
    </row>
    <row r="3093" spans="1:13" x14ac:dyDescent="0.25">
      <c r="A3093">
        <v>20069100238</v>
      </c>
      <c r="B3093" s="1" t="s">
        <v>6796</v>
      </c>
      <c r="C3093">
        <v>24</v>
      </c>
      <c r="D3093" s="1" t="s">
        <v>246</v>
      </c>
      <c r="E3093" s="1" t="s">
        <v>1055</v>
      </c>
      <c r="F3093" s="1" t="s">
        <v>1056</v>
      </c>
      <c r="G3093" s="1" t="s">
        <v>17</v>
      </c>
      <c r="H3093" s="1" t="s">
        <v>18</v>
      </c>
      <c r="I3093">
        <v>20021005</v>
      </c>
      <c r="J3093" s="1" t="s">
        <v>235</v>
      </c>
      <c r="K3093" s="1" t="s">
        <v>236</v>
      </c>
      <c r="L3093" s="1" t="s">
        <v>6797</v>
      </c>
      <c r="M3093" s="1" t="s">
        <v>60</v>
      </c>
    </row>
    <row r="3094" spans="1:13" x14ac:dyDescent="0.25">
      <c r="A3094">
        <v>21011210239</v>
      </c>
      <c r="B3094" s="1" t="s">
        <v>6798</v>
      </c>
      <c r="C3094">
        <v>24</v>
      </c>
      <c r="D3094" s="1" t="s">
        <v>51</v>
      </c>
      <c r="E3094" s="1" t="s">
        <v>52</v>
      </c>
      <c r="F3094" s="1" t="s">
        <v>53</v>
      </c>
      <c r="G3094" s="1" t="s">
        <v>17</v>
      </c>
      <c r="H3094" s="1" t="s">
        <v>18</v>
      </c>
      <c r="I3094">
        <v>19990415</v>
      </c>
      <c r="J3094" s="1" t="s">
        <v>19</v>
      </c>
      <c r="K3094" s="1" t="s">
        <v>20</v>
      </c>
      <c r="L3094" s="1" t="s">
        <v>6799</v>
      </c>
      <c r="M3094" s="1" t="s">
        <v>65</v>
      </c>
    </row>
    <row r="3095" spans="1:13" x14ac:dyDescent="0.25">
      <c r="A3095">
        <v>21011210240</v>
      </c>
      <c r="B3095" s="1" t="s">
        <v>6800</v>
      </c>
      <c r="C3095">
        <v>24</v>
      </c>
      <c r="D3095" s="1" t="s">
        <v>51</v>
      </c>
      <c r="E3095" s="1" t="s">
        <v>52</v>
      </c>
      <c r="F3095" s="1" t="s">
        <v>47</v>
      </c>
      <c r="G3095" s="1" t="s">
        <v>17</v>
      </c>
      <c r="H3095" s="1" t="s">
        <v>18</v>
      </c>
      <c r="I3095">
        <v>19990416</v>
      </c>
      <c r="J3095" s="1" t="s">
        <v>19</v>
      </c>
      <c r="K3095" s="1" t="s">
        <v>20</v>
      </c>
      <c r="L3095" s="1" t="s">
        <v>6801</v>
      </c>
      <c r="M3095" s="1" t="s">
        <v>34</v>
      </c>
    </row>
    <row r="3096" spans="1:13" x14ac:dyDescent="0.25">
      <c r="A3096">
        <v>21011210247</v>
      </c>
      <c r="B3096" s="1" t="s">
        <v>6802</v>
      </c>
      <c r="C3096">
        <v>24</v>
      </c>
      <c r="D3096" s="1" t="s">
        <v>51</v>
      </c>
      <c r="E3096" s="1" t="s">
        <v>52</v>
      </c>
      <c r="F3096" s="1" t="s">
        <v>6803</v>
      </c>
      <c r="G3096" s="1" t="s">
        <v>17</v>
      </c>
      <c r="H3096" s="1" t="s">
        <v>18</v>
      </c>
      <c r="I3096">
        <v>19990603</v>
      </c>
      <c r="J3096" s="1" t="s">
        <v>19</v>
      </c>
      <c r="K3096" s="1" t="s">
        <v>20</v>
      </c>
      <c r="L3096" s="1" t="s">
        <v>6804</v>
      </c>
      <c r="M3096" s="1" t="s">
        <v>27</v>
      </c>
    </row>
    <row r="3097" spans="1:13" x14ac:dyDescent="0.25">
      <c r="A3097">
        <v>21011210250</v>
      </c>
      <c r="B3097" s="1" t="s">
        <v>6805</v>
      </c>
      <c r="C3097">
        <v>24</v>
      </c>
      <c r="D3097" s="1" t="s">
        <v>51</v>
      </c>
      <c r="E3097" s="1" t="s">
        <v>52</v>
      </c>
      <c r="F3097" s="1" t="s">
        <v>47</v>
      </c>
      <c r="G3097" s="1" t="s">
        <v>43</v>
      </c>
      <c r="H3097" s="1" t="s">
        <v>18</v>
      </c>
      <c r="I3097">
        <v>19990626</v>
      </c>
      <c r="J3097" s="1" t="s">
        <v>19</v>
      </c>
      <c r="K3097" s="1" t="s">
        <v>20</v>
      </c>
      <c r="L3097" s="1" t="s">
        <v>6806</v>
      </c>
      <c r="M3097" s="1" t="s">
        <v>34</v>
      </c>
    </row>
    <row r="3098" spans="1:13" x14ac:dyDescent="0.25">
      <c r="A3098">
        <v>21011210254</v>
      </c>
      <c r="B3098" s="1" t="s">
        <v>6807</v>
      </c>
      <c r="C3098">
        <v>24</v>
      </c>
      <c r="D3098" s="1" t="s">
        <v>51</v>
      </c>
      <c r="E3098" s="1" t="s">
        <v>52</v>
      </c>
      <c r="F3098" s="1" t="s">
        <v>53</v>
      </c>
      <c r="G3098" s="1" t="s">
        <v>43</v>
      </c>
      <c r="H3098" s="1" t="s">
        <v>18</v>
      </c>
      <c r="I3098">
        <v>19990706</v>
      </c>
      <c r="J3098" s="1" t="s">
        <v>19</v>
      </c>
      <c r="K3098" s="1" t="s">
        <v>20</v>
      </c>
      <c r="L3098" s="1" t="s">
        <v>6808</v>
      </c>
      <c r="M3098" s="1" t="s">
        <v>531</v>
      </c>
    </row>
    <row r="3099" spans="1:13" x14ac:dyDescent="0.25">
      <c r="A3099">
        <v>21011210256</v>
      </c>
      <c r="B3099" s="1" t="s">
        <v>6809</v>
      </c>
      <c r="C3099">
        <v>24</v>
      </c>
      <c r="D3099" s="1" t="s">
        <v>51</v>
      </c>
      <c r="E3099" s="1" t="s">
        <v>52</v>
      </c>
      <c r="F3099" s="1" t="s">
        <v>53</v>
      </c>
      <c r="G3099" s="1" t="s">
        <v>17</v>
      </c>
      <c r="H3099" s="1" t="s">
        <v>18</v>
      </c>
      <c r="I3099">
        <v>19990718</v>
      </c>
      <c r="J3099" s="1" t="s">
        <v>19</v>
      </c>
      <c r="K3099" s="1" t="s">
        <v>20</v>
      </c>
      <c r="L3099" s="1" t="s">
        <v>6810</v>
      </c>
      <c r="M3099" s="1" t="s">
        <v>65</v>
      </c>
    </row>
    <row r="3100" spans="1:13" x14ac:dyDescent="0.25">
      <c r="A3100">
        <v>21011210258</v>
      </c>
      <c r="B3100" s="1" t="s">
        <v>6811</v>
      </c>
      <c r="C3100">
        <v>24</v>
      </c>
      <c r="D3100" s="1" t="s">
        <v>51</v>
      </c>
      <c r="E3100" s="1" t="s">
        <v>52</v>
      </c>
      <c r="F3100" s="1" t="s">
        <v>53</v>
      </c>
      <c r="G3100" s="1" t="s">
        <v>17</v>
      </c>
      <c r="H3100" s="1" t="s">
        <v>18</v>
      </c>
      <c r="I3100">
        <v>19990724</v>
      </c>
      <c r="J3100" s="1" t="s">
        <v>19</v>
      </c>
      <c r="K3100" s="1" t="s">
        <v>20</v>
      </c>
      <c r="L3100" s="1" t="s">
        <v>6812</v>
      </c>
      <c r="M3100" s="1" t="s">
        <v>27</v>
      </c>
    </row>
    <row r="3101" spans="1:13" x14ac:dyDescent="0.25">
      <c r="A3101">
        <v>21011210399</v>
      </c>
      <c r="B3101" s="1" t="s">
        <v>6813</v>
      </c>
      <c r="C3101">
        <v>24</v>
      </c>
      <c r="D3101" s="1" t="s">
        <v>2656</v>
      </c>
      <c r="E3101" s="1" t="s">
        <v>3154</v>
      </c>
      <c r="F3101" s="1" t="s">
        <v>53</v>
      </c>
      <c r="G3101" s="1" t="s">
        <v>43</v>
      </c>
      <c r="H3101" s="1" t="s">
        <v>18</v>
      </c>
      <c r="I3101">
        <v>19990903</v>
      </c>
      <c r="J3101" s="1" t="s">
        <v>19</v>
      </c>
      <c r="K3101" s="1" t="s">
        <v>20</v>
      </c>
      <c r="L3101" s="1" t="s">
        <v>6814</v>
      </c>
      <c r="M3101" s="1" t="s">
        <v>34</v>
      </c>
    </row>
    <row r="3102" spans="1:13" x14ac:dyDescent="0.25">
      <c r="A3102">
        <v>21031211502</v>
      </c>
      <c r="B3102" s="1" t="s">
        <v>6815</v>
      </c>
      <c r="C3102">
        <v>24</v>
      </c>
      <c r="D3102" s="1" t="s">
        <v>91</v>
      </c>
      <c r="E3102" s="1" t="s">
        <v>309</v>
      </c>
      <c r="F3102" s="1" t="s">
        <v>53</v>
      </c>
      <c r="G3102" s="1" t="s">
        <v>43</v>
      </c>
      <c r="H3102" s="1" t="s">
        <v>18</v>
      </c>
      <c r="I3102">
        <v>19991129</v>
      </c>
      <c r="J3102" s="1" t="s">
        <v>19</v>
      </c>
      <c r="K3102" s="1" t="s">
        <v>20</v>
      </c>
      <c r="L3102" s="1" t="s">
        <v>4779</v>
      </c>
      <c r="M3102" s="1" t="s">
        <v>65</v>
      </c>
    </row>
    <row r="3103" spans="1:13" x14ac:dyDescent="0.25">
      <c r="A3103">
        <v>21011210503</v>
      </c>
      <c r="B3103" s="1" t="s">
        <v>6816</v>
      </c>
      <c r="C3103">
        <v>24</v>
      </c>
      <c r="D3103" s="1" t="s">
        <v>2656</v>
      </c>
      <c r="E3103" s="1" t="s">
        <v>3154</v>
      </c>
      <c r="F3103" s="1" t="s">
        <v>53</v>
      </c>
      <c r="G3103" s="1" t="s">
        <v>17</v>
      </c>
      <c r="H3103" s="1" t="s">
        <v>18</v>
      </c>
      <c r="I3103">
        <v>19981217</v>
      </c>
      <c r="J3103" s="1" t="s">
        <v>19</v>
      </c>
      <c r="K3103" s="1" t="s">
        <v>20</v>
      </c>
      <c r="L3103" s="1" t="s">
        <v>6817</v>
      </c>
      <c r="M3103" s="1" t="s">
        <v>65</v>
      </c>
    </row>
    <row r="3104" spans="1:13" x14ac:dyDescent="0.25">
      <c r="A3104">
        <v>21011210508</v>
      </c>
      <c r="B3104" s="1" t="s">
        <v>6818</v>
      </c>
      <c r="C3104">
        <v>24</v>
      </c>
      <c r="D3104" s="1" t="s">
        <v>51</v>
      </c>
      <c r="E3104" s="1" t="s">
        <v>550</v>
      </c>
      <c r="F3104" s="1" t="s">
        <v>53</v>
      </c>
      <c r="G3104" s="1" t="s">
        <v>17</v>
      </c>
      <c r="H3104" s="1" t="s">
        <v>18</v>
      </c>
      <c r="I3104">
        <v>19990116</v>
      </c>
      <c r="J3104" s="1" t="s">
        <v>19</v>
      </c>
      <c r="K3104" s="1" t="s">
        <v>20</v>
      </c>
      <c r="L3104" s="1" t="s">
        <v>6819</v>
      </c>
      <c r="M3104" s="1" t="s">
        <v>60</v>
      </c>
    </row>
    <row r="3105" spans="1:13" x14ac:dyDescent="0.25">
      <c r="A3105">
        <v>21011210517</v>
      </c>
      <c r="B3105" s="1" t="s">
        <v>6820</v>
      </c>
      <c r="C3105">
        <v>24</v>
      </c>
      <c r="D3105" s="1" t="s">
        <v>51</v>
      </c>
      <c r="E3105" s="1" t="s">
        <v>550</v>
      </c>
      <c r="F3105" s="1" t="s">
        <v>63</v>
      </c>
      <c r="G3105" s="1" t="s">
        <v>17</v>
      </c>
      <c r="H3105" s="1" t="s">
        <v>18</v>
      </c>
      <c r="I3105">
        <v>19990224</v>
      </c>
      <c r="J3105" s="1" t="s">
        <v>19</v>
      </c>
      <c r="K3105" s="1" t="s">
        <v>20</v>
      </c>
      <c r="L3105" s="1" t="s">
        <v>6821</v>
      </c>
      <c r="M3105" s="1" t="s">
        <v>34</v>
      </c>
    </row>
    <row r="3106" spans="1:13" x14ac:dyDescent="0.25">
      <c r="A3106">
        <v>21011210519</v>
      </c>
      <c r="B3106" s="1" t="s">
        <v>6822</v>
      </c>
      <c r="C3106">
        <v>24</v>
      </c>
      <c r="D3106" s="1" t="s">
        <v>51</v>
      </c>
      <c r="E3106" s="1" t="s">
        <v>550</v>
      </c>
      <c r="F3106" s="1" t="s">
        <v>6823</v>
      </c>
      <c r="G3106" s="1" t="s">
        <v>17</v>
      </c>
      <c r="H3106" s="1" t="s">
        <v>18</v>
      </c>
      <c r="I3106">
        <v>19990302</v>
      </c>
      <c r="J3106" s="1" t="s">
        <v>19</v>
      </c>
      <c r="K3106" s="1" t="s">
        <v>20</v>
      </c>
      <c r="L3106" s="1" t="s">
        <v>6824</v>
      </c>
      <c r="M3106" s="1" t="s">
        <v>27</v>
      </c>
    </row>
    <row r="3107" spans="1:13" x14ac:dyDescent="0.25">
      <c r="A3107">
        <v>21011210521</v>
      </c>
      <c r="B3107" s="1" t="s">
        <v>6825</v>
      </c>
      <c r="C3107">
        <v>24</v>
      </c>
      <c r="D3107" s="1" t="s">
        <v>2656</v>
      </c>
      <c r="E3107" s="1" t="s">
        <v>3265</v>
      </c>
      <c r="F3107" s="1" t="s">
        <v>53</v>
      </c>
      <c r="G3107" s="1" t="s">
        <v>17</v>
      </c>
      <c r="H3107" s="1" t="s">
        <v>18</v>
      </c>
      <c r="I3107">
        <v>19990307</v>
      </c>
      <c r="J3107" s="1" t="s">
        <v>19</v>
      </c>
      <c r="K3107" s="1" t="s">
        <v>20</v>
      </c>
      <c r="L3107" s="1" t="s">
        <v>6826</v>
      </c>
      <c r="M3107" s="1" t="s">
        <v>60</v>
      </c>
    </row>
    <row r="3108" spans="1:13" x14ac:dyDescent="0.25">
      <c r="A3108">
        <v>21011210523</v>
      </c>
      <c r="B3108" s="1" t="s">
        <v>6827</v>
      </c>
      <c r="C3108">
        <v>24</v>
      </c>
      <c r="D3108" s="1" t="s">
        <v>51</v>
      </c>
      <c r="E3108" s="1" t="s">
        <v>550</v>
      </c>
      <c r="F3108" s="1" t="s">
        <v>53</v>
      </c>
      <c r="G3108" s="1" t="s">
        <v>17</v>
      </c>
      <c r="H3108" s="1" t="s">
        <v>18</v>
      </c>
      <c r="I3108">
        <v>19990320</v>
      </c>
      <c r="J3108" s="1" t="s">
        <v>19</v>
      </c>
      <c r="K3108" s="1" t="s">
        <v>20</v>
      </c>
      <c r="L3108" s="1" t="s">
        <v>6828</v>
      </c>
      <c r="M3108" s="1" t="s">
        <v>34</v>
      </c>
    </row>
    <row r="3109" spans="1:13" x14ac:dyDescent="0.25">
      <c r="A3109">
        <v>21011210526</v>
      </c>
      <c r="B3109" s="1" t="s">
        <v>3696</v>
      </c>
      <c r="C3109">
        <v>24</v>
      </c>
      <c r="D3109" s="1" t="s">
        <v>51</v>
      </c>
      <c r="E3109" s="1" t="s">
        <v>550</v>
      </c>
      <c r="F3109" s="1" t="s">
        <v>53</v>
      </c>
      <c r="G3109" s="1" t="s">
        <v>17</v>
      </c>
      <c r="H3109" s="1" t="s">
        <v>18</v>
      </c>
      <c r="I3109">
        <v>19990401</v>
      </c>
      <c r="J3109" s="1" t="s">
        <v>19</v>
      </c>
      <c r="K3109" s="1" t="s">
        <v>20</v>
      </c>
      <c r="L3109" s="1" t="s">
        <v>6829</v>
      </c>
      <c r="M3109" s="1" t="s">
        <v>27</v>
      </c>
    </row>
    <row r="3110" spans="1:13" x14ac:dyDescent="0.25">
      <c r="A3110">
        <v>21011210528</v>
      </c>
      <c r="B3110" s="1" t="s">
        <v>6830</v>
      </c>
      <c r="C3110">
        <v>24</v>
      </c>
      <c r="D3110" s="1" t="s">
        <v>51</v>
      </c>
      <c r="E3110" s="1" t="s">
        <v>550</v>
      </c>
      <c r="F3110" s="1" t="s">
        <v>53</v>
      </c>
      <c r="G3110" s="1" t="s">
        <v>17</v>
      </c>
      <c r="H3110" s="1" t="s">
        <v>18</v>
      </c>
      <c r="I3110">
        <v>19990403</v>
      </c>
      <c r="J3110" s="1" t="s">
        <v>19</v>
      </c>
      <c r="K3110" s="1" t="s">
        <v>20</v>
      </c>
      <c r="L3110" s="1" t="s">
        <v>6831</v>
      </c>
      <c r="M3110" s="1" t="s">
        <v>60</v>
      </c>
    </row>
    <row r="3111" spans="1:13" x14ac:dyDescent="0.25">
      <c r="A3111">
        <v>21041211825</v>
      </c>
      <c r="B3111" s="1" t="s">
        <v>709</v>
      </c>
      <c r="C3111">
        <v>24</v>
      </c>
      <c r="D3111" s="1" t="s">
        <v>102</v>
      </c>
      <c r="E3111" s="1" t="s">
        <v>2667</v>
      </c>
      <c r="F3111" s="1" t="s">
        <v>1760</v>
      </c>
      <c r="G3111" s="1" t="s">
        <v>17</v>
      </c>
      <c r="H3111" s="1" t="s">
        <v>18</v>
      </c>
      <c r="I3111">
        <v>19981220</v>
      </c>
      <c r="J3111" s="1" t="s">
        <v>19</v>
      </c>
      <c r="K3111" s="1" t="s">
        <v>20</v>
      </c>
      <c r="L3111" s="1" t="s">
        <v>6832</v>
      </c>
      <c r="M3111" s="1" t="s">
        <v>34</v>
      </c>
    </row>
    <row r="3112" spans="1:13" x14ac:dyDescent="0.25">
      <c r="A3112">
        <v>20079100020</v>
      </c>
      <c r="B3112" s="1" t="s">
        <v>6833</v>
      </c>
      <c r="C3112">
        <v>24</v>
      </c>
      <c r="D3112" s="1" t="s">
        <v>596</v>
      </c>
      <c r="E3112" s="1" t="s">
        <v>1111</v>
      </c>
      <c r="F3112" s="1" t="s">
        <v>53</v>
      </c>
      <c r="G3112" s="1" t="s">
        <v>17</v>
      </c>
      <c r="H3112" s="1" t="s">
        <v>18</v>
      </c>
      <c r="I3112">
        <v>20000719</v>
      </c>
      <c r="J3112" s="1" t="s">
        <v>235</v>
      </c>
      <c r="K3112" s="1" t="s">
        <v>236</v>
      </c>
      <c r="L3112" s="1" t="s">
        <v>6834</v>
      </c>
      <c r="M3112" s="1" t="s">
        <v>34</v>
      </c>
    </row>
    <row r="3113" spans="1:13" x14ac:dyDescent="0.25">
      <c r="A3113">
        <v>21011210277</v>
      </c>
      <c r="B3113" s="1" t="s">
        <v>6835</v>
      </c>
      <c r="C3113">
        <v>24</v>
      </c>
      <c r="D3113" s="1" t="s">
        <v>51</v>
      </c>
      <c r="E3113" s="1" t="s">
        <v>52</v>
      </c>
      <c r="F3113" s="1" t="s">
        <v>53</v>
      </c>
      <c r="G3113" s="1" t="s">
        <v>17</v>
      </c>
      <c r="H3113" s="1" t="s">
        <v>18</v>
      </c>
      <c r="I3113">
        <v>20010510</v>
      </c>
      <c r="J3113" s="1" t="s">
        <v>19</v>
      </c>
      <c r="K3113" s="1" t="s">
        <v>20</v>
      </c>
      <c r="L3113" s="1" t="s">
        <v>6836</v>
      </c>
      <c r="M3113" s="1" t="s">
        <v>27</v>
      </c>
    </row>
    <row r="3114" spans="1:13" x14ac:dyDescent="0.25">
      <c r="A3114">
        <v>21011210279</v>
      </c>
      <c r="B3114" s="1" t="s">
        <v>6837</v>
      </c>
      <c r="C3114">
        <v>24</v>
      </c>
      <c r="D3114" s="1" t="s">
        <v>51</v>
      </c>
      <c r="E3114" s="1" t="s">
        <v>52</v>
      </c>
      <c r="F3114" s="1" t="s">
        <v>53</v>
      </c>
      <c r="G3114" s="1" t="s">
        <v>17</v>
      </c>
      <c r="H3114" s="1" t="s">
        <v>18</v>
      </c>
      <c r="I3114">
        <v>19990918</v>
      </c>
      <c r="J3114" s="1" t="s">
        <v>19</v>
      </c>
      <c r="K3114" s="1" t="s">
        <v>20</v>
      </c>
      <c r="L3114" s="1" t="s">
        <v>6838</v>
      </c>
      <c r="M3114" s="1" t="s">
        <v>27</v>
      </c>
    </row>
    <row r="3115" spans="1:13" x14ac:dyDescent="0.25">
      <c r="A3115">
        <v>21011210284</v>
      </c>
      <c r="B3115" s="1" t="s">
        <v>6839</v>
      </c>
      <c r="C3115">
        <v>24</v>
      </c>
      <c r="D3115" s="1" t="s">
        <v>51</v>
      </c>
      <c r="E3115" s="1" t="s">
        <v>1144</v>
      </c>
      <c r="F3115" s="1" t="s">
        <v>6840</v>
      </c>
      <c r="G3115" s="1" t="s">
        <v>43</v>
      </c>
      <c r="H3115" s="1" t="s">
        <v>18</v>
      </c>
      <c r="I3115">
        <v>19970307</v>
      </c>
      <c r="J3115" s="1" t="s">
        <v>19</v>
      </c>
      <c r="K3115" s="1" t="s">
        <v>20</v>
      </c>
      <c r="L3115" s="1" t="s">
        <v>6841</v>
      </c>
      <c r="M3115" s="1" t="s">
        <v>207</v>
      </c>
    </row>
    <row r="3116" spans="1:13" x14ac:dyDescent="0.25">
      <c r="A3116">
        <v>21011210299</v>
      </c>
      <c r="B3116" s="1" t="s">
        <v>6842</v>
      </c>
      <c r="C3116">
        <v>24</v>
      </c>
      <c r="D3116" s="1" t="s">
        <v>51</v>
      </c>
      <c r="E3116" s="1" t="s">
        <v>3157</v>
      </c>
      <c r="F3116" s="1" t="s">
        <v>53</v>
      </c>
      <c r="G3116" s="1" t="s">
        <v>17</v>
      </c>
      <c r="H3116" s="1" t="s">
        <v>18</v>
      </c>
      <c r="I3116">
        <v>19991208</v>
      </c>
      <c r="J3116" s="1" t="s">
        <v>19</v>
      </c>
      <c r="K3116" s="1" t="s">
        <v>20</v>
      </c>
      <c r="L3116" s="1" t="s">
        <v>6843</v>
      </c>
      <c r="M3116" s="1" t="s">
        <v>60</v>
      </c>
    </row>
    <row r="3117" spans="1:13" x14ac:dyDescent="0.25">
      <c r="A3117">
        <v>21011210305</v>
      </c>
      <c r="B3117" s="1" t="s">
        <v>6844</v>
      </c>
      <c r="C3117">
        <v>24</v>
      </c>
      <c r="D3117" s="1" t="s">
        <v>51</v>
      </c>
      <c r="E3117" s="1" t="s">
        <v>816</v>
      </c>
      <c r="F3117" s="1" t="s">
        <v>53</v>
      </c>
      <c r="G3117" s="1" t="s">
        <v>17</v>
      </c>
      <c r="H3117" s="1" t="s">
        <v>18</v>
      </c>
      <c r="I3117">
        <v>19990621</v>
      </c>
      <c r="J3117" s="1" t="s">
        <v>19</v>
      </c>
      <c r="K3117" s="1" t="s">
        <v>20</v>
      </c>
      <c r="L3117" s="1" t="s">
        <v>6845</v>
      </c>
      <c r="M3117" s="1" t="s">
        <v>27</v>
      </c>
    </row>
    <row r="3118" spans="1:13" x14ac:dyDescent="0.25">
      <c r="A3118">
        <v>21011210309</v>
      </c>
      <c r="B3118" s="1" t="s">
        <v>6846</v>
      </c>
      <c r="C3118">
        <v>24</v>
      </c>
      <c r="D3118" s="1" t="s">
        <v>51</v>
      </c>
      <c r="E3118" s="1" t="s">
        <v>550</v>
      </c>
      <c r="F3118" s="1" t="s">
        <v>53</v>
      </c>
      <c r="G3118" s="1" t="s">
        <v>17</v>
      </c>
      <c r="H3118" s="1" t="s">
        <v>18</v>
      </c>
      <c r="I3118">
        <v>19990208</v>
      </c>
      <c r="J3118" s="1" t="s">
        <v>19</v>
      </c>
      <c r="K3118" s="1" t="s">
        <v>20</v>
      </c>
      <c r="L3118" s="1" t="s">
        <v>6847</v>
      </c>
      <c r="M3118" s="1" t="s">
        <v>60</v>
      </c>
    </row>
    <row r="3119" spans="1:13" x14ac:dyDescent="0.25">
      <c r="A3119">
        <v>21011210313</v>
      </c>
      <c r="B3119" s="1" t="s">
        <v>6848</v>
      </c>
      <c r="C3119">
        <v>24</v>
      </c>
      <c r="D3119" s="1" t="s">
        <v>51</v>
      </c>
      <c r="E3119" s="1" t="s">
        <v>550</v>
      </c>
      <c r="F3119" s="1" t="s">
        <v>53</v>
      </c>
      <c r="G3119" s="1" t="s">
        <v>43</v>
      </c>
      <c r="H3119" s="1" t="s">
        <v>18</v>
      </c>
      <c r="I3119">
        <v>19990629</v>
      </c>
      <c r="J3119" s="1" t="s">
        <v>19</v>
      </c>
      <c r="K3119" s="1" t="s">
        <v>20</v>
      </c>
      <c r="L3119" s="1" t="s">
        <v>6849</v>
      </c>
      <c r="M3119" s="1" t="s">
        <v>60</v>
      </c>
    </row>
    <row r="3120" spans="1:13" x14ac:dyDescent="0.25">
      <c r="A3120">
        <v>21011210542</v>
      </c>
      <c r="B3120" s="1" t="s">
        <v>6850</v>
      </c>
      <c r="C3120">
        <v>24</v>
      </c>
      <c r="D3120" s="1" t="s">
        <v>51</v>
      </c>
      <c r="E3120" s="1" t="s">
        <v>550</v>
      </c>
      <c r="F3120" s="1" t="s">
        <v>6851</v>
      </c>
      <c r="G3120" s="1" t="s">
        <v>17</v>
      </c>
      <c r="H3120" s="1" t="s">
        <v>18</v>
      </c>
      <c r="I3120">
        <v>19990530</v>
      </c>
      <c r="J3120" s="1" t="s">
        <v>19</v>
      </c>
      <c r="K3120" s="1" t="s">
        <v>20</v>
      </c>
      <c r="L3120" s="1" t="s">
        <v>6852</v>
      </c>
      <c r="M3120" s="1" t="s">
        <v>27</v>
      </c>
    </row>
    <row r="3121" spans="1:13" x14ac:dyDescent="0.25">
      <c r="A3121">
        <v>21011210545</v>
      </c>
      <c r="B3121" s="1" t="s">
        <v>6853</v>
      </c>
      <c r="C3121">
        <v>24</v>
      </c>
      <c r="D3121" s="1" t="s">
        <v>51</v>
      </c>
      <c r="E3121" s="1" t="s">
        <v>550</v>
      </c>
      <c r="F3121" s="1" t="s">
        <v>53</v>
      </c>
      <c r="G3121" s="1" t="s">
        <v>43</v>
      </c>
      <c r="H3121" s="1" t="s">
        <v>18</v>
      </c>
      <c r="I3121">
        <v>19990626</v>
      </c>
      <c r="J3121" s="1" t="s">
        <v>19</v>
      </c>
      <c r="K3121" s="1" t="s">
        <v>20</v>
      </c>
      <c r="L3121" s="1" t="s">
        <v>6854</v>
      </c>
      <c r="M3121" s="1" t="s">
        <v>34</v>
      </c>
    </row>
    <row r="3122" spans="1:13" x14ac:dyDescent="0.25">
      <c r="A3122">
        <v>21011210218</v>
      </c>
      <c r="B3122" s="1" t="s">
        <v>6855</v>
      </c>
      <c r="C3122">
        <v>24</v>
      </c>
      <c r="D3122" s="1" t="s">
        <v>51</v>
      </c>
      <c r="E3122" s="1" t="s">
        <v>52</v>
      </c>
      <c r="F3122" s="1" t="s">
        <v>53</v>
      </c>
      <c r="G3122" s="1" t="s">
        <v>17</v>
      </c>
      <c r="H3122" s="1" t="s">
        <v>18</v>
      </c>
      <c r="I3122">
        <v>19980621</v>
      </c>
      <c r="J3122" s="1" t="s">
        <v>19</v>
      </c>
      <c r="K3122" s="1" t="s">
        <v>20</v>
      </c>
      <c r="L3122" s="1" t="s">
        <v>6856</v>
      </c>
      <c r="M3122" s="1" t="s">
        <v>34</v>
      </c>
    </row>
    <row r="3123" spans="1:13" x14ac:dyDescent="0.25">
      <c r="A3123">
        <v>21011210562</v>
      </c>
      <c r="B3123" s="1" t="s">
        <v>6857</v>
      </c>
      <c r="C3123">
        <v>24</v>
      </c>
      <c r="D3123" s="1" t="s">
        <v>51</v>
      </c>
      <c r="E3123" s="1" t="s">
        <v>550</v>
      </c>
      <c r="F3123" s="1" t="s">
        <v>6858</v>
      </c>
      <c r="G3123" s="1" t="s">
        <v>43</v>
      </c>
      <c r="H3123" s="1" t="s">
        <v>18</v>
      </c>
      <c r="I3123">
        <v>19991009</v>
      </c>
      <c r="J3123" s="1" t="s">
        <v>19</v>
      </c>
      <c r="K3123" s="1" t="s">
        <v>20</v>
      </c>
      <c r="L3123" s="1" t="s">
        <v>6859</v>
      </c>
      <c r="M3123" s="1" t="s">
        <v>34</v>
      </c>
    </row>
    <row r="3124" spans="1:13" x14ac:dyDescent="0.25">
      <c r="A3124">
        <v>21011210564</v>
      </c>
      <c r="B3124" s="1" t="s">
        <v>6860</v>
      </c>
      <c r="C3124">
        <v>24</v>
      </c>
      <c r="D3124" s="1" t="s">
        <v>2656</v>
      </c>
      <c r="E3124" s="1" t="s">
        <v>3154</v>
      </c>
      <c r="F3124" s="1" t="s">
        <v>53</v>
      </c>
      <c r="G3124" s="1" t="s">
        <v>43</v>
      </c>
      <c r="H3124" s="1" t="s">
        <v>18</v>
      </c>
      <c r="I3124">
        <v>19991024</v>
      </c>
      <c r="J3124" s="1" t="s">
        <v>19</v>
      </c>
      <c r="K3124" s="1" t="s">
        <v>20</v>
      </c>
      <c r="L3124" s="1" t="s">
        <v>6861</v>
      </c>
      <c r="M3124" s="1" t="s">
        <v>34</v>
      </c>
    </row>
    <row r="3125" spans="1:13" x14ac:dyDescent="0.25">
      <c r="A3125">
        <v>21011210567</v>
      </c>
      <c r="B3125" s="1" t="s">
        <v>6862</v>
      </c>
      <c r="C3125">
        <v>24</v>
      </c>
      <c r="D3125" s="1" t="s">
        <v>51</v>
      </c>
      <c r="E3125" s="1" t="s">
        <v>550</v>
      </c>
      <c r="F3125" s="1" t="s">
        <v>53</v>
      </c>
      <c r="G3125" s="1" t="s">
        <v>43</v>
      </c>
      <c r="H3125" s="1" t="s">
        <v>18</v>
      </c>
      <c r="I3125">
        <v>19991103</v>
      </c>
      <c r="J3125" s="1" t="s">
        <v>19</v>
      </c>
      <c r="K3125" s="1" t="s">
        <v>20</v>
      </c>
      <c r="L3125" s="1" t="s">
        <v>6863</v>
      </c>
      <c r="M3125" s="1" t="s">
        <v>34</v>
      </c>
    </row>
    <row r="3126" spans="1:13" x14ac:dyDescent="0.25">
      <c r="A3126">
        <v>21011210569</v>
      </c>
      <c r="B3126" s="1" t="s">
        <v>6864</v>
      </c>
      <c r="C3126">
        <v>24</v>
      </c>
      <c r="D3126" s="1" t="s">
        <v>51</v>
      </c>
      <c r="E3126" s="1" t="s">
        <v>550</v>
      </c>
      <c r="F3126" s="1" t="s">
        <v>53</v>
      </c>
      <c r="G3126" s="1" t="s">
        <v>43</v>
      </c>
      <c r="H3126" s="1" t="s">
        <v>18</v>
      </c>
      <c r="I3126">
        <v>19991115</v>
      </c>
      <c r="J3126" s="1" t="s">
        <v>19</v>
      </c>
      <c r="K3126" s="1" t="s">
        <v>20</v>
      </c>
      <c r="L3126" s="1" t="s">
        <v>6865</v>
      </c>
      <c r="M3126" s="1" t="s">
        <v>34</v>
      </c>
    </row>
    <row r="3127" spans="1:13" x14ac:dyDescent="0.25">
      <c r="A3127">
        <v>21011210571</v>
      </c>
      <c r="B3127" s="1" t="s">
        <v>6866</v>
      </c>
      <c r="C3127">
        <v>24</v>
      </c>
      <c r="D3127" s="1" t="s">
        <v>51</v>
      </c>
      <c r="E3127" s="1" t="s">
        <v>550</v>
      </c>
      <c r="F3127" s="1" t="s">
        <v>53</v>
      </c>
      <c r="G3127" s="1" t="s">
        <v>43</v>
      </c>
      <c r="H3127" s="1" t="s">
        <v>18</v>
      </c>
      <c r="I3127">
        <v>19991123</v>
      </c>
      <c r="J3127" s="1" t="s">
        <v>19</v>
      </c>
      <c r="K3127" s="1" t="s">
        <v>20</v>
      </c>
      <c r="L3127" s="1" t="s">
        <v>6867</v>
      </c>
      <c r="M3127" s="1" t="s">
        <v>34</v>
      </c>
    </row>
    <row r="3128" spans="1:13" x14ac:dyDescent="0.25">
      <c r="A3128">
        <v>21011210578</v>
      </c>
      <c r="B3128" s="1" t="s">
        <v>6868</v>
      </c>
      <c r="C3128">
        <v>24</v>
      </c>
      <c r="D3128" s="1" t="s">
        <v>51</v>
      </c>
      <c r="E3128" s="1" t="s">
        <v>550</v>
      </c>
      <c r="F3128" s="1" t="s">
        <v>32</v>
      </c>
      <c r="G3128" s="1" t="s">
        <v>43</v>
      </c>
      <c r="H3128" s="1" t="s">
        <v>18</v>
      </c>
      <c r="I3128">
        <v>20000208</v>
      </c>
      <c r="J3128" s="1" t="s">
        <v>19</v>
      </c>
      <c r="K3128" s="1" t="s">
        <v>20</v>
      </c>
      <c r="L3128" s="1" t="s">
        <v>6869</v>
      </c>
      <c r="M3128" s="1" t="s">
        <v>34</v>
      </c>
    </row>
    <row r="3129" spans="1:13" x14ac:dyDescent="0.25">
      <c r="A3129">
        <v>20022100085</v>
      </c>
      <c r="B3129" s="1" t="s">
        <v>6870</v>
      </c>
      <c r="C3129">
        <v>24</v>
      </c>
      <c r="D3129" s="1" t="s">
        <v>364</v>
      </c>
      <c r="E3129" s="1" t="s">
        <v>6788</v>
      </c>
      <c r="F3129" s="1" t="s">
        <v>1871</v>
      </c>
      <c r="G3129" s="1" t="s">
        <v>17</v>
      </c>
      <c r="H3129" s="1" t="s">
        <v>1872</v>
      </c>
      <c r="I3129">
        <v>20011206</v>
      </c>
      <c r="J3129" s="1" t="s">
        <v>235</v>
      </c>
      <c r="K3129" s="1" t="s">
        <v>236</v>
      </c>
      <c r="L3129" s="1" t="s">
        <v>6871</v>
      </c>
      <c r="M3129" s="1" t="s">
        <v>34</v>
      </c>
    </row>
    <row r="3130" spans="1:13" x14ac:dyDescent="0.25">
      <c r="A3130">
        <v>20023110120</v>
      </c>
      <c r="B3130" s="1" t="s">
        <v>6872</v>
      </c>
      <c r="C3130">
        <v>24</v>
      </c>
      <c r="D3130" s="1" t="s">
        <v>364</v>
      </c>
      <c r="E3130" s="1" t="s">
        <v>2239</v>
      </c>
      <c r="F3130" s="1" t="s">
        <v>53</v>
      </c>
      <c r="G3130" s="1" t="s">
        <v>43</v>
      </c>
      <c r="H3130" s="1" t="s">
        <v>18</v>
      </c>
      <c r="I3130">
        <v>19890116</v>
      </c>
      <c r="J3130" s="1" t="s">
        <v>598</v>
      </c>
      <c r="K3130" s="1" t="s">
        <v>20</v>
      </c>
      <c r="L3130" s="1" t="s">
        <v>6873</v>
      </c>
      <c r="M3130" s="1" t="s">
        <v>27</v>
      </c>
    </row>
    <row r="3131" spans="1:13" x14ac:dyDescent="0.25">
      <c r="A3131">
        <v>20079100092</v>
      </c>
      <c r="B3131" s="1" t="s">
        <v>6874</v>
      </c>
      <c r="C3131">
        <v>24</v>
      </c>
      <c r="D3131" s="1" t="s">
        <v>596</v>
      </c>
      <c r="E3131" s="1" t="s">
        <v>1111</v>
      </c>
      <c r="F3131" s="1" t="s">
        <v>3211</v>
      </c>
      <c r="G3131" s="1" t="s">
        <v>17</v>
      </c>
      <c r="H3131" s="1" t="s">
        <v>18</v>
      </c>
      <c r="I3131">
        <v>20020730</v>
      </c>
      <c r="J3131" s="1" t="s">
        <v>235</v>
      </c>
      <c r="K3131" s="1" t="s">
        <v>236</v>
      </c>
      <c r="L3131" s="1" t="s">
        <v>6875</v>
      </c>
      <c r="M3131" s="1" t="s">
        <v>207</v>
      </c>
    </row>
    <row r="3132" spans="1:13" x14ac:dyDescent="0.25">
      <c r="A3132">
        <v>20079100099</v>
      </c>
      <c r="B3132" s="1" t="s">
        <v>6876</v>
      </c>
      <c r="C3132">
        <v>24</v>
      </c>
      <c r="D3132" s="1" t="s">
        <v>596</v>
      </c>
      <c r="E3132" s="1" t="s">
        <v>2201</v>
      </c>
      <c r="F3132" s="1" t="s">
        <v>53</v>
      </c>
      <c r="G3132" s="1" t="s">
        <v>17</v>
      </c>
      <c r="H3132" s="1" t="s">
        <v>18</v>
      </c>
      <c r="I3132">
        <v>19991119</v>
      </c>
      <c r="J3132" s="1" t="s">
        <v>235</v>
      </c>
      <c r="K3132" s="1" t="s">
        <v>236</v>
      </c>
      <c r="L3132" s="1" t="s">
        <v>6877</v>
      </c>
      <c r="M3132" s="1" t="s">
        <v>60</v>
      </c>
    </row>
    <row r="3133" spans="1:13" x14ac:dyDescent="0.25">
      <c r="A3133">
        <v>20080100022</v>
      </c>
      <c r="B3133" s="1" t="s">
        <v>6878</v>
      </c>
      <c r="C3133">
        <v>24</v>
      </c>
      <c r="D3133" s="1" t="s">
        <v>866</v>
      </c>
      <c r="E3133" s="1" t="s">
        <v>867</v>
      </c>
      <c r="F3133" s="1" t="s">
        <v>6879</v>
      </c>
      <c r="G3133" s="1" t="s">
        <v>17</v>
      </c>
      <c r="H3133" s="1" t="s">
        <v>18</v>
      </c>
      <c r="I3133">
        <v>20020810</v>
      </c>
      <c r="J3133" s="1" t="s">
        <v>235</v>
      </c>
      <c r="K3133" s="1" t="s">
        <v>236</v>
      </c>
      <c r="L3133" s="1" t="s">
        <v>6880</v>
      </c>
      <c r="M3133" s="1" t="s">
        <v>6881</v>
      </c>
    </row>
    <row r="3134" spans="1:13" x14ac:dyDescent="0.25">
      <c r="A3134">
        <v>20080100024</v>
      </c>
      <c r="B3134" s="1" t="s">
        <v>6882</v>
      </c>
      <c r="C3134">
        <v>24</v>
      </c>
      <c r="D3134" s="1" t="s">
        <v>866</v>
      </c>
      <c r="E3134" s="1" t="s">
        <v>867</v>
      </c>
      <c r="F3134" s="1" t="s">
        <v>868</v>
      </c>
      <c r="G3134" s="1" t="s">
        <v>17</v>
      </c>
      <c r="H3134" s="1" t="s">
        <v>18</v>
      </c>
      <c r="I3134">
        <v>20020703</v>
      </c>
      <c r="J3134" s="1" t="s">
        <v>235</v>
      </c>
      <c r="K3134" s="1" t="s">
        <v>236</v>
      </c>
      <c r="L3134" s="1" t="s">
        <v>6883</v>
      </c>
      <c r="M3134" s="1" t="s">
        <v>34</v>
      </c>
    </row>
    <row r="3135" spans="1:13" x14ac:dyDescent="0.25">
      <c r="A3135">
        <v>21011210321</v>
      </c>
      <c r="B3135" s="1" t="s">
        <v>6884</v>
      </c>
      <c r="C3135">
        <v>24</v>
      </c>
      <c r="D3135" s="1" t="s">
        <v>51</v>
      </c>
      <c r="E3135" s="1" t="s">
        <v>550</v>
      </c>
      <c r="F3135" s="1" t="s">
        <v>53</v>
      </c>
      <c r="G3135" s="1" t="s">
        <v>17</v>
      </c>
      <c r="H3135" s="1" t="s">
        <v>18</v>
      </c>
      <c r="I3135">
        <v>19990312</v>
      </c>
      <c r="J3135" s="1" t="s">
        <v>19</v>
      </c>
      <c r="K3135" s="1" t="s">
        <v>20</v>
      </c>
      <c r="L3135" s="1" t="s">
        <v>6885</v>
      </c>
      <c r="M3135" s="1" t="s">
        <v>27</v>
      </c>
    </row>
    <row r="3136" spans="1:13" x14ac:dyDescent="0.25">
      <c r="A3136">
        <v>21011210324</v>
      </c>
      <c r="B3136" s="1" t="s">
        <v>6886</v>
      </c>
      <c r="C3136">
        <v>24</v>
      </c>
      <c r="D3136" s="1" t="s">
        <v>51</v>
      </c>
      <c r="E3136" s="1" t="s">
        <v>816</v>
      </c>
      <c r="F3136" s="1" t="s">
        <v>32</v>
      </c>
      <c r="G3136" s="1" t="s">
        <v>17</v>
      </c>
      <c r="H3136" s="1" t="s">
        <v>18</v>
      </c>
      <c r="I3136">
        <v>19981211</v>
      </c>
      <c r="J3136" s="1" t="s">
        <v>19</v>
      </c>
      <c r="K3136" s="1" t="s">
        <v>20</v>
      </c>
      <c r="L3136" s="1" t="s">
        <v>6887</v>
      </c>
      <c r="M3136" s="1" t="s">
        <v>34</v>
      </c>
    </row>
    <row r="3137" spans="1:13" x14ac:dyDescent="0.25">
      <c r="A3137">
        <v>21011210326</v>
      </c>
      <c r="B3137" s="1" t="s">
        <v>6888</v>
      </c>
      <c r="C3137">
        <v>24</v>
      </c>
      <c r="D3137" s="1" t="s">
        <v>51</v>
      </c>
      <c r="E3137" s="1" t="s">
        <v>550</v>
      </c>
      <c r="F3137" s="1" t="s">
        <v>6858</v>
      </c>
      <c r="G3137" s="1" t="s">
        <v>17</v>
      </c>
      <c r="H3137" s="1" t="s">
        <v>18</v>
      </c>
      <c r="I3137">
        <v>19980527</v>
      </c>
      <c r="J3137" s="1" t="s">
        <v>19</v>
      </c>
      <c r="K3137" s="1" t="s">
        <v>20</v>
      </c>
      <c r="L3137" s="1" t="s">
        <v>6889</v>
      </c>
      <c r="M3137" s="1" t="s">
        <v>34</v>
      </c>
    </row>
    <row r="3138" spans="1:13" x14ac:dyDescent="0.25">
      <c r="A3138">
        <v>21011210328</v>
      </c>
      <c r="B3138" s="1" t="s">
        <v>6890</v>
      </c>
      <c r="C3138">
        <v>24</v>
      </c>
      <c r="D3138" s="1" t="s">
        <v>51</v>
      </c>
      <c r="E3138" s="1" t="s">
        <v>550</v>
      </c>
      <c r="F3138" s="1" t="s">
        <v>6891</v>
      </c>
      <c r="G3138" s="1" t="s">
        <v>43</v>
      </c>
      <c r="H3138" s="1" t="s">
        <v>18</v>
      </c>
      <c r="I3138">
        <v>19991003</v>
      </c>
      <c r="J3138" s="1" t="s">
        <v>19</v>
      </c>
      <c r="K3138" s="1" t="s">
        <v>20</v>
      </c>
      <c r="L3138" s="1" t="s">
        <v>6892</v>
      </c>
      <c r="M3138" s="1" t="s">
        <v>34</v>
      </c>
    </row>
    <row r="3139" spans="1:13" x14ac:dyDescent="0.25">
      <c r="A3139">
        <v>21011210330</v>
      </c>
      <c r="B3139" s="1" t="s">
        <v>6893</v>
      </c>
      <c r="C3139">
        <v>24</v>
      </c>
      <c r="D3139" s="1" t="s">
        <v>51</v>
      </c>
      <c r="E3139" s="1" t="s">
        <v>550</v>
      </c>
      <c r="F3139" s="1" t="s">
        <v>53</v>
      </c>
      <c r="G3139" s="1" t="s">
        <v>17</v>
      </c>
      <c r="H3139" s="1" t="s">
        <v>18</v>
      </c>
      <c r="I3139">
        <v>19991115</v>
      </c>
      <c r="J3139" s="1" t="s">
        <v>19</v>
      </c>
      <c r="K3139" s="1" t="s">
        <v>20</v>
      </c>
      <c r="L3139" s="1" t="s">
        <v>6894</v>
      </c>
      <c r="M3139" s="1" t="s">
        <v>60</v>
      </c>
    </row>
    <row r="3140" spans="1:13" x14ac:dyDescent="0.25">
      <c r="A3140">
        <v>21031211456</v>
      </c>
      <c r="B3140" s="1" t="s">
        <v>6895</v>
      </c>
      <c r="C3140">
        <v>24</v>
      </c>
      <c r="D3140" s="1" t="s">
        <v>91</v>
      </c>
      <c r="E3140" s="1" t="s">
        <v>309</v>
      </c>
      <c r="F3140" s="1" t="s">
        <v>86</v>
      </c>
      <c r="G3140" s="1" t="s">
        <v>17</v>
      </c>
      <c r="H3140" s="1" t="s">
        <v>18</v>
      </c>
      <c r="I3140">
        <v>19990101</v>
      </c>
      <c r="J3140" s="1" t="s">
        <v>19</v>
      </c>
      <c r="K3140" s="1" t="s">
        <v>20</v>
      </c>
      <c r="L3140" s="1" t="s">
        <v>6896</v>
      </c>
      <c r="M3140" s="1" t="s">
        <v>60</v>
      </c>
    </row>
    <row r="3141" spans="1:13" x14ac:dyDescent="0.25">
      <c r="A3141">
        <v>21031211616</v>
      </c>
      <c r="B3141" s="1" t="s">
        <v>6897</v>
      </c>
      <c r="C3141">
        <v>24</v>
      </c>
      <c r="D3141" s="1" t="s">
        <v>2656</v>
      </c>
      <c r="E3141" s="1" t="s">
        <v>2657</v>
      </c>
      <c r="F3141" s="1" t="s">
        <v>95</v>
      </c>
      <c r="G3141" s="1" t="s">
        <v>17</v>
      </c>
      <c r="H3141" s="1" t="s">
        <v>18</v>
      </c>
      <c r="I3141">
        <v>19971004</v>
      </c>
      <c r="J3141" s="1" t="s">
        <v>19</v>
      </c>
      <c r="K3141" s="1" t="s">
        <v>20</v>
      </c>
      <c r="L3141" s="1" t="s">
        <v>6898</v>
      </c>
      <c r="M3141" s="1" t="s">
        <v>60</v>
      </c>
    </row>
    <row r="3142" spans="1:13" x14ac:dyDescent="0.25">
      <c r="A3142">
        <v>21171213796</v>
      </c>
      <c r="B3142" s="1" t="s">
        <v>6899</v>
      </c>
      <c r="C3142">
        <v>24</v>
      </c>
      <c r="D3142" s="1" t="s">
        <v>218</v>
      </c>
      <c r="E3142" s="1" t="s">
        <v>993</v>
      </c>
      <c r="F3142" s="1" t="s">
        <v>53</v>
      </c>
      <c r="G3142" s="1" t="s">
        <v>43</v>
      </c>
      <c r="H3142" s="1" t="s">
        <v>18</v>
      </c>
      <c r="I3142">
        <v>19990101</v>
      </c>
      <c r="J3142" s="1" t="s">
        <v>19</v>
      </c>
      <c r="K3142" s="1" t="s">
        <v>20</v>
      </c>
      <c r="L3142" s="1" t="s">
        <v>6900</v>
      </c>
      <c r="M3142" s="1" t="s">
        <v>60</v>
      </c>
    </row>
    <row r="3143" spans="1:13" x14ac:dyDescent="0.25">
      <c r="A3143">
        <v>20009201418</v>
      </c>
      <c r="B3143" s="1" t="s">
        <v>6901</v>
      </c>
      <c r="C3143">
        <v>24</v>
      </c>
      <c r="D3143" s="1" t="s">
        <v>91</v>
      </c>
      <c r="E3143" s="1" t="s">
        <v>451</v>
      </c>
      <c r="F3143" s="1" t="s">
        <v>4919</v>
      </c>
      <c r="G3143" s="1" t="s">
        <v>43</v>
      </c>
      <c r="H3143" s="1" t="s">
        <v>18</v>
      </c>
      <c r="I3143">
        <v>20020223</v>
      </c>
      <c r="J3143" s="1" t="s">
        <v>235</v>
      </c>
      <c r="K3143" s="1" t="s">
        <v>236</v>
      </c>
      <c r="L3143" s="1" t="s">
        <v>6902</v>
      </c>
      <c r="M3143" s="1" t="s">
        <v>27</v>
      </c>
    </row>
    <row r="3144" spans="1:13" x14ac:dyDescent="0.25">
      <c r="A3144">
        <v>20049200058</v>
      </c>
      <c r="B3144" s="1" t="s">
        <v>6903</v>
      </c>
      <c r="C3144">
        <v>24</v>
      </c>
      <c r="D3144" s="1" t="s">
        <v>364</v>
      </c>
      <c r="E3144" s="1" t="s">
        <v>405</v>
      </c>
      <c r="F3144" s="1" t="s">
        <v>4974</v>
      </c>
      <c r="G3144" s="1" t="s">
        <v>17</v>
      </c>
      <c r="H3144" s="1" t="s">
        <v>18</v>
      </c>
      <c r="I3144">
        <v>20020608</v>
      </c>
      <c r="J3144" s="1" t="s">
        <v>235</v>
      </c>
      <c r="K3144" s="1" t="s">
        <v>236</v>
      </c>
      <c r="L3144" s="1" t="s">
        <v>6904</v>
      </c>
      <c r="M3144" s="1" t="s">
        <v>34</v>
      </c>
    </row>
    <row r="3145" spans="1:13" x14ac:dyDescent="0.25">
      <c r="A3145">
        <v>20049200178</v>
      </c>
      <c r="B3145" s="1" t="s">
        <v>6905</v>
      </c>
      <c r="C3145">
        <v>24</v>
      </c>
      <c r="D3145" s="1" t="s">
        <v>102</v>
      </c>
      <c r="E3145" s="1" t="s">
        <v>521</v>
      </c>
      <c r="F3145" s="1" t="s">
        <v>522</v>
      </c>
      <c r="G3145" s="1" t="s">
        <v>17</v>
      </c>
      <c r="H3145" s="1" t="s">
        <v>18</v>
      </c>
      <c r="I3145">
        <v>20011116</v>
      </c>
      <c r="J3145" s="1" t="s">
        <v>235</v>
      </c>
      <c r="K3145" s="1" t="s">
        <v>236</v>
      </c>
      <c r="L3145" s="1" t="s">
        <v>6906</v>
      </c>
      <c r="M3145" s="1" t="s">
        <v>34</v>
      </c>
    </row>
    <row r="3146" spans="1:13" x14ac:dyDescent="0.25">
      <c r="A3146">
        <v>21051212262</v>
      </c>
      <c r="B3146" s="1" t="s">
        <v>6907</v>
      </c>
      <c r="C3146">
        <v>24</v>
      </c>
      <c r="D3146" s="1" t="s">
        <v>36</v>
      </c>
      <c r="E3146" s="1" t="s">
        <v>3042</v>
      </c>
      <c r="F3146" s="1" t="s">
        <v>53</v>
      </c>
      <c r="G3146" s="1" t="s">
        <v>17</v>
      </c>
      <c r="H3146" s="1" t="s">
        <v>18</v>
      </c>
      <c r="I3146">
        <v>19990703</v>
      </c>
      <c r="J3146" s="1" t="s">
        <v>19</v>
      </c>
      <c r="K3146" s="1" t="s">
        <v>20</v>
      </c>
      <c r="L3146" s="1" t="s">
        <v>6908</v>
      </c>
      <c r="M3146" s="1" t="s">
        <v>60</v>
      </c>
    </row>
    <row r="3147" spans="1:13" x14ac:dyDescent="0.25">
      <c r="A3147">
        <v>21051212273</v>
      </c>
      <c r="B3147" s="1" t="s">
        <v>6909</v>
      </c>
      <c r="C3147">
        <v>24</v>
      </c>
      <c r="D3147" s="1" t="s">
        <v>36</v>
      </c>
      <c r="E3147" s="1" t="s">
        <v>37</v>
      </c>
      <c r="F3147" s="1" t="s">
        <v>32</v>
      </c>
      <c r="G3147" s="1" t="s">
        <v>17</v>
      </c>
      <c r="H3147" s="1" t="s">
        <v>18</v>
      </c>
      <c r="I3147">
        <v>19991124</v>
      </c>
      <c r="J3147" s="1" t="s">
        <v>19</v>
      </c>
      <c r="K3147" s="1" t="s">
        <v>20</v>
      </c>
      <c r="L3147" s="1" t="s">
        <v>6910</v>
      </c>
      <c r="M3147" s="1" t="s">
        <v>27</v>
      </c>
    </row>
    <row r="3148" spans="1:13" x14ac:dyDescent="0.25">
      <c r="A3148">
        <v>21051212274</v>
      </c>
      <c r="B3148" s="1" t="s">
        <v>6911</v>
      </c>
      <c r="C3148">
        <v>24</v>
      </c>
      <c r="D3148" s="1" t="s">
        <v>36</v>
      </c>
      <c r="E3148" s="1" t="s">
        <v>37</v>
      </c>
      <c r="F3148" s="1" t="s">
        <v>32</v>
      </c>
      <c r="G3148" s="1" t="s">
        <v>17</v>
      </c>
      <c r="H3148" s="1" t="s">
        <v>18</v>
      </c>
      <c r="I3148">
        <v>19981210</v>
      </c>
      <c r="J3148" s="1" t="s">
        <v>19</v>
      </c>
      <c r="K3148" s="1" t="s">
        <v>20</v>
      </c>
      <c r="L3148" s="1" t="s">
        <v>6912</v>
      </c>
      <c r="M3148" s="1" t="s">
        <v>27</v>
      </c>
    </row>
    <row r="3149" spans="1:13" x14ac:dyDescent="0.25">
      <c r="A3149">
        <v>21051212275</v>
      </c>
      <c r="B3149" s="1" t="s">
        <v>6913</v>
      </c>
      <c r="C3149">
        <v>24</v>
      </c>
      <c r="D3149" s="1" t="s">
        <v>2656</v>
      </c>
      <c r="E3149" s="1" t="s">
        <v>2925</v>
      </c>
      <c r="F3149" s="1" t="s">
        <v>53</v>
      </c>
      <c r="G3149" s="1" t="s">
        <v>17</v>
      </c>
      <c r="H3149" s="1" t="s">
        <v>18</v>
      </c>
      <c r="I3149">
        <v>19990103</v>
      </c>
      <c r="J3149" s="1" t="s">
        <v>19</v>
      </c>
      <c r="K3149" s="1" t="s">
        <v>20</v>
      </c>
      <c r="L3149" s="1" t="s">
        <v>6914</v>
      </c>
      <c r="M3149" s="1" t="s">
        <v>65</v>
      </c>
    </row>
    <row r="3150" spans="1:13" x14ac:dyDescent="0.25">
      <c r="A3150">
        <v>21051212279</v>
      </c>
      <c r="B3150" s="1" t="s">
        <v>6915</v>
      </c>
      <c r="C3150">
        <v>24</v>
      </c>
      <c r="D3150" s="1" t="s">
        <v>2656</v>
      </c>
      <c r="E3150" s="1" t="s">
        <v>2925</v>
      </c>
      <c r="F3150" s="1" t="s">
        <v>32</v>
      </c>
      <c r="G3150" s="1" t="s">
        <v>17</v>
      </c>
      <c r="H3150" s="1" t="s">
        <v>18</v>
      </c>
      <c r="I3150">
        <v>19961115</v>
      </c>
      <c r="J3150" s="1" t="s">
        <v>19</v>
      </c>
      <c r="K3150" s="1" t="s">
        <v>20</v>
      </c>
      <c r="L3150" s="1" t="s">
        <v>6916</v>
      </c>
      <c r="M3150" s="1" t="s">
        <v>27</v>
      </c>
    </row>
    <row r="3151" spans="1:13" x14ac:dyDescent="0.25">
      <c r="A3151">
        <v>21051212291</v>
      </c>
      <c r="B3151" s="1" t="s">
        <v>6917</v>
      </c>
      <c r="C3151">
        <v>24</v>
      </c>
      <c r="D3151" s="1" t="s">
        <v>36</v>
      </c>
      <c r="E3151" s="1" t="s">
        <v>37</v>
      </c>
      <c r="F3151" s="1" t="s">
        <v>53</v>
      </c>
      <c r="G3151" s="1" t="s">
        <v>17</v>
      </c>
      <c r="H3151" s="1" t="s">
        <v>18</v>
      </c>
      <c r="I3151">
        <v>19991206</v>
      </c>
      <c r="J3151" s="1" t="s">
        <v>19</v>
      </c>
      <c r="K3151" s="1" t="s">
        <v>20</v>
      </c>
      <c r="L3151" s="1" t="s">
        <v>6918</v>
      </c>
      <c r="M3151" s="1" t="s">
        <v>34</v>
      </c>
    </row>
    <row r="3152" spans="1:13" x14ac:dyDescent="0.25">
      <c r="A3152">
        <v>21051212305</v>
      </c>
      <c r="B3152" s="1" t="s">
        <v>6919</v>
      </c>
      <c r="C3152">
        <v>24</v>
      </c>
      <c r="D3152" s="1" t="s">
        <v>36</v>
      </c>
      <c r="E3152" s="1" t="s">
        <v>37</v>
      </c>
      <c r="F3152" s="1" t="s">
        <v>53</v>
      </c>
      <c r="G3152" s="1" t="s">
        <v>17</v>
      </c>
      <c r="H3152" s="1" t="s">
        <v>18</v>
      </c>
      <c r="I3152">
        <v>19981029</v>
      </c>
      <c r="J3152" s="1" t="s">
        <v>19</v>
      </c>
      <c r="K3152" s="1" t="s">
        <v>20</v>
      </c>
      <c r="L3152" s="1" t="s">
        <v>6920</v>
      </c>
      <c r="M3152" s="1" t="s">
        <v>65</v>
      </c>
    </row>
    <row r="3153" spans="1:13" x14ac:dyDescent="0.25">
      <c r="A3153">
        <v>21051212306</v>
      </c>
      <c r="B3153" s="1" t="s">
        <v>6921</v>
      </c>
      <c r="C3153">
        <v>24</v>
      </c>
      <c r="D3153" s="1" t="s">
        <v>240</v>
      </c>
      <c r="E3153" s="1" t="s">
        <v>1461</v>
      </c>
      <c r="F3153" s="1" t="s">
        <v>53</v>
      </c>
      <c r="G3153" s="1" t="s">
        <v>17</v>
      </c>
      <c r="H3153" s="1" t="s">
        <v>18</v>
      </c>
      <c r="I3153">
        <v>19990816</v>
      </c>
      <c r="J3153" s="1" t="s">
        <v>19</v>
      </c>
      <c r="K3153" s="1" t="s">
        <v>20</v>
      </c>
      <c r="L3153" s="1" t="s">
        <v>6922</v>
      </c>
      <c r="M3153" s="1" t="s">
        <v>34</v>
      </c>
    </row>
    <row r="3154" spans="1:13" x14ac:dyDescent="0.25">
      <c r="A3154">
        <v>21051212314</v>
      </c>
      <c r="B3154" s="1" t="s">
        <v>6923</v>
      </c>
      <c r="C3154">
        <v>24</v>
      </c>
      <c r="D3154" s="1" t="s">
        <v>36</v>
      </c>
      <c r="E3154" s="1" t="s">
        <v>37</v>
      </c>
      <c r="F3154" s="1" t="s">
        <v>6924</v>
      </c>
      <c r="G3154" s="1" t="s">
        <v>17</v>
      </c>
      <c r="H3154" s="1" t="s">
        <v>18</v>
      </c>
      <c r="I3154">
        <v>19990329</v>
      </c>
      <c r="J3154" s="1" t="s">
        <v>19</v>
      </c>
      <c r="K3154" s="1" t="s">
        <v>20</v>
      </c>
      <c r="L3154" s="1" t="s">
        <v>6925</v>
      </c>
      <c r="M3154" s="1" t="s">
        <v>27</v>
      </c>
    </row>
    <row r="3155" spans="1:13" x14ac:dyDescent="0.25">
      <c r="A3155">
        <v>21151213551</v>
      </c>
      <c r="B3155" s="1" t="s">
        <v>6926</v>
      </c>
      <c r="C3155">
        <v>24</v>
      </c>
      <c r="D3155" s="1" t="s">
        <v>375</v>
      </c>
      <c r="E3155" s="1" t="s">
        <v>716</v>
      </c>
      <c r="F3155" s="1" t="s">
        <v>252</v>
      </c>
      <c r="G3155" s="1" t="s">
        <v>17</v>
      </c>
      <c r="H3155" s="1" t="s">
        <v>18</v>
      </c>
      <c r="I3155">
        <v>19921217</v>
      </c>
      <c r="J3155" s="1" t="s">
        <v>19</v>
      </c>
      <c r="K3155" s="1" t="s">
        <v>20</v>
      </c>
      <c r="L3155" s="1" t="s">
        <v>6927</v>
      </c>
      <c r="M3155" s="1" t="s">
        <v>34</v>
      </c>
    </row>
    <row r="3156" spans="1:13" x14ac:dyDescent="0.25">
      <c r="A3156">
        <v>21151213558</v>
      </c>
      <c r="B3156" s="1" t="s">
        <v>6928</v>
      </c>
      <c r="C3156">
        <v>24</v>
      </c>
      <c r="D3156" s="1" t="s">
        <v>375</v>
      </c>
      <c r="E3156" s="1" t="s">
        <v>716</v>
      </c>
      <c r="F3156" s="1" t="s">
        <v>53</v>
      </c>
      <c r="G3156" s="1" t="s">
        <v>17</v>
      </c>
      <c r="H3156" s="1" t="s">
        <v>18</v>
      </c>
      <c r="I3156">
        <v>19990823</v>
      </c>
      <c r="J3156" s="1" t="s">
        <v>19</v>
      </c>
      <c r="K3156" s="1" t="s">
        <v>20</v>
      </c>
      <c r="L3156" s="1" t="s">
        <v>6929</v>
      </c>
      <c r="M3156" s="1" t="s">
        <v>27</v>
      </c>
    </row>
    <row r="3157" spans="1:13" x14ac:dyDescent="0.25">
      <c r="A3157">
        <v>21151213559</v>
      </c>
      <c r="B3157" s="1" t="s">
        <v>6930</v>
      </c>
      <c r="C3157">
        <v>24</v>
      </c>
      <c r="D3157" s="1" t="s">
        <v>375</v>
      </c>
      <c r="E3157" s="1" t="s">
        <v>716</v>
      </c>
      <c r="F3157" s="1" t="s">
        <v>53</v>
      </c>
      <c r="G3157" s="1" t="s">
        <v>17</v>
      </c>
      <c r="H3157" s="1" t="s">
        <v>18</v>
      </c>
      <c r="I3157">
        <v>19990619</v>
      </c>
      <c r="J3157" s="1" t="s">
        <v>19</v>
      </c>
      <c r="K3157" s="1" t="s">
        <v>20</v>
      </c>
      <c r="L3157" s="1" t="s">
        <v>6006</v>
      </c>
      <c r="M3157" s="1" t="s">
        <v>34</v>
      </c>
    </row>
    <row r="3158" spans="1:13" x14ac:dyDescent="0.25">
      <c r="A3158">
        <v>21151213586</v>
      </c>
      <c r="B3158" s="1" t="s">
        <v>6931</v>
      </c>
      <c r="C3158">
        <v>24</v>
      </c>
      <c r="D3158" s="1" t="s">
        <v>375</v>
      </c>
      <c r="E3158" s="1" t="s">
        <v>716</v>
      </c>
      <c r="F3158" s="1" t="s">
        <v>53</v>
      </c>
      <c r="G3158" s="1" t="s">
        <v>17</v>
      </c>
      <c r="H3158" s="1" t="s">
        <v>18</v>
      </c>
      <c r="I3158">
        <v>19970729</v>
      </c>
      <c r="J3158" s="1" t="s">
        <v>19</v>
      </c>
      <c r="K3158" s="1" t="s">
        <v>20</v>
      </c>
      <c r="L3158" s="1" t="s">
        <v>6932</v>
      </c>
      <c r="M3158" s="1" t="s">
        <v>65</v>
      </c>
    </row>
    <row r="3159" spans="1:13" x14ac:dyDescent="0.25">
      <c r="A3159">
        <v>21151213605</v>
      </c>
      <c r="B3159" s="1" t="s">
        <v>6933</v>
      </c>
      <c r="C3159">
        <v>24</v>
      </c>
      <c r="D3159" s="1" t="s">
        <v>375</v>
      </c>
      <c r="E3159" s="1" t="s">
        <v>716</v>
      </c>
      <c r="F3159" s="1" t="s">
        <v>252</v>
      </c>
      <c r="G3159" s="1" t="s">
        <v>43</v>
      </c>
      <c r="H3159" s="1" t="s">
        <v>18</v>
      </c>
      <c r="I3159">
        <v>19971221</v>
      </c>
      <c r="J3159" s="1" t="s">
        <v>19</v>
      </c>
      <c r="K3159" s="1" t="s">
        <v>20</v>
      </c>
      <c r="L3159" s="1" t="s">
        <v>6934</v>
      </c>
      <c r="M3159" s="1" t="s">
        <v>34</v>
      </c>
    </row>
    <row r="3160" spans="1:13" x14ac:dyDescent="0.25">
      <c r="A3160">
        <v>21151213623</v>
      </c>
      <c r="B3160" s="1" t="s">
        <v>6935</v>
      </c>
      <c r="C3160">
        <v>24</v>
      </c>
      <c r="D3160" s="1" t="s">
        <v>375</v>
      </c>
      <c r="E3160" s="1" t="s">
        <v>716</v>
      </c>
      <c r="F3160" s="1" t="s">
        <v>53</v>
      </c>
      <c r="G3160" s="1" t="s">
        <v>17</v>
      </c>
      <c r="H3160" s="1" t="s">
        <v>18</v>
      </c>
      <c r="I3160">
        <v>19960714</v>
      </c>
      <c r="J3160" s="1" t="s">
        <v>19</v>
      </c>
      <c r="K3160" s="1" t="s">
        <v>20</v>
      </c>
      <c r="L3160" s="1" t="s">
        <v>6936</v>
      </c>
      <c r="M3160" s="1" t="s">
        <v>27</v>
      </c>
    </row>
    <row r="3161" spans="1:13" x14ac:dyDescent="0.25">
      <c r="A3161">
        <v>21151213639</v>
      </c>
      <c r="B3161" s="1" t="s">
        <v>6937</v>
      </c>
      <c r="C3161">
        <v>24</v>
      </c>
      <c r="D3161" s="1" t="s">
        <v>375</v>
      </c>
      <c r="E3161" s="1" t="s">
        <v>716</v>
      </c>
      <c r="F3161" s="1" t="s">
        <v>53</v>
      </c>
      <c r="G3161" s="1" t="s">
        <v>43</v>
      </c>
      <c r="H3161" s="1" t="s">
        <v>18</v>
      </c>
      <c r="I3161">
        <v>20000318</v>
      </c>
      <c r="J3161" s="1" t="s">
        <v>19</v>
      </c>
      <c r="K3161" s="1" t="s">
        <v>20</v>
      </c>
      <c r="L3161" s="1" t="s">
        <v>6938</v>
      </c>
      <c r="M3161" s="1" t="s">
        <v>34</v>
      </c>
    </row>
    <row r="3162" spans="1:13" x14ac:dyDescent="0.25">
      <c r="A3162">
        <v>21151213647</v>
      </c>
      <c r="B3162" s="1" t="s">
        <v>6939</v>
      </c>
      <c r="C3162">
        <v>24</v>
      </c>
      <c r="D3162" s="1" t="s">
        <v>375</v>
      </c>
      <c r="E3162" s="1" t="s">
        <v>716</v>
      </c>
      <c r="F3162" s="1" t="s">
        <v>53</v>
      </c>
      <c r="G3162" s="1" t="s">
        <v>17</v>
      </c>
      <c r="H3162" s="1" t="s">
        <v>18</v>
      </c>
      <c r="I3162">
        <v>19990720</v>
      </c>
      <c r="J3162" s="1" t="s">
        <v>19</v>
      </c>
      <c r="K3162" s="1" t="s">
        <v>20</v>
      </c>
      <c r="L3162" s="1" t="s">
        <v>6940</v>
      </c>
      <c r="M3162" s="1" t="s">
        <v>65</v>
      </c>
    </row>
    <row r="3163" spans="1:13" x14ac:dyDescent="0.25">
      <c r="A3163">
        <v>21151213664</v>
      </c>
      <c r="B3163" s="1" t="s">
        <v>6941</v>
      </c>
      <c r="C3163">
        <v>24</v>
      </c>
      <c r="D3163" s="1" t="s">
        <v>375</v>
      </c>
      <c r="E3163" s="1" t="s">
        <v>2695</v>
      </c>
      <c r="F3163" s="1" t="s">
        <v>53</v>
      </c>
      <c r="G3163" s="1" t="s">
        <v>17</v>
      </c>
      <c r="H3163" s="1" t="s">
        <v>18</v>
      </c>
      <c r="I3163">
        <v>19990818</v>
      </c>
      <c r="J3163" s="1" t="s">
        <v>19</v>
      </c>
      <c r="K3163" s="1" t="s">
        <v>20</v>
      </c>
      <c r="L3163" s="1" t="s">
        <v>6942</v>
      </c>
      <c r="M3163" s="1" t="s">
        <v>60</v>
      </c>
    </row>
    <row r="3164" spans="1:13" x14ac:dyDescent="0.25">
      <c r="A3164">
        <v>21031211475</v>
      </c>
      <c r="B3164" s="1" t="s">
        <v>6943</v>
      </c>
      <c r="C3164">
        <v>24</v>
      </c>
      <c r="D3164" s="1" t="s">
        <v>91</v>
      </c>
      <c r="E3164" s="1" t="s">
        <v>309</v>
      </c>
      <c r="F3164" s="1" t="s">
        <v>86</v>
      </c>
      <c r="G3164" s="1" t="s">
        <v>17</v>
      </c>
      <c r="H3164" s="1" t="s">
        <v>18</v>
      </c>
      <c r="I3164">
        <v>19980702</v>
      </c>
      <c r="J3164" s="1" t="s">
        <v>19</v>
      </c>
      <c r="K3164" s="1" t="s">
        <v>20</v>
      </c>
      <c r="L3164" s="1" t="s">
        <v>6944</v>
      </c>
      <c r="M3164" s="1" t="s">
        <v>34</v>
      </c>
    </row>
    <row r="3165" spans="1:13" x14ac:dyDescent="0.25">
      <c r="A3165">
        <v>21031211587</v>
      </c>
      <c r="B3165" s="1" t="s">
        <v>6945</v>
      </c>
      <c r="C3165">
        <v>24</v>
      </c>
      <c r="D3165" s="1" t="s">
        <v>91</v>
      </c>
      <c r="E3165" s="1" t="s">
        <v>92</v>
      </c>
      <c r="F3165" s="1" t="s">
        <v>53</v>
      </c>
      <c r="G3165" s="1" t="s">
        <v>43</v>
      </c>
      <c r="H3165" s="1" t="s">
        <v>18</v>
      </c>
      <c r="I3165">
        <v>19981211</v>
      </c>
      <c r="J3165" s="1" t="s">
        <v>19</v>
      </c>
      <c r="K3165" s="1" t="s">
        <v>20</v>
      </c>
      <c r="L3165" s="1" t="s">
        <v>6946</v>
      </c>
      <c r="M3165" s="1" t="s">
        <v>22</v>
      </c>
    </row>
    <row r="3166" spans="1:13" x14ac:dyDescent="0.25">
      <c r="A3166">
        <v>21051212326</v>
      </c>
      <c r="B3166" s="1" t="s">
        <v>6947</v>
      </c>
      <c r="C3166">
        <v>24</v>
      </c>
      <c r="D3166" s="1" t="s">
        <v>2656</v>
      </c>
      <c r="E3166" s="1" t="s">
        <v>2925</v>
      </c>
      <c r="F3166" s="1" t="s">
        <v>32</v>
      </c>
      <c r="G3166" s="1" t="s">
        <v>17</v>
      </c>
      <c r="H3166" s="1" t="s">
        <v>18</v>
      </c>
      <c r="I3166">
        <v>19980228</v>
      </c>
      <c r="J3166" s="1" t="s">
        <v>19</v>
      </c>
      <c r="K3166" s="1" t="s">
        <v>20</v>
      </c>
      <c r="L3166" s="1" t="s">
        <v>6948</v>
      </c>
      <c r="M3166" s="1" t="s">
        <v>65</v>
      </c>
    </row>
    <row r="3167" spans="1:13" x14ac:dyDescent="0.25">
      <c r="A3167">
        <v>21061212377</v>
      </c>
      <c r="B3167" s="1" t="s">
        <v>6949</v>
      </c>
      <c r="C3167">
        <v>24</v>
      </c>
      <c r="D3167" s="1" t="s">
        <v>246</v>
      </c>
      <c r="E3167" s="1" t="s">
        <v>5152</v>
      </c>
      <c r="F3167" s="1" t="s">
        <v>1324</v>
      </c>
      <c r="G3167" s="1" t="s">
        <v>17</v>
      </c>
      <c r="H3167" s="1" t="s">
        <v>18</v>
      </c>
      <c r="I3167">
        <v>19991023</v>
      </c>
      <c r="J3167" s="1" t="s">
        <v>19</v>
      </c>
      <c r="K3167" s="1" t="s">
        <v>20</v>
      </c>
      <c r="L3167" s="1" t="s">
        <v>862</v>
      </c>
      <c r="M3167" s="1" t="s">
        <v>22</v>
      </c>
    </row>
    <row r="3168" spans="1:13" x14ac:dyDescent="0.25">
      <c r="A3168">
        <v>21111213014</v>
      </c>
      <c r="B3168" s="1" t="s">
        <v>6950</v>
      </c>
      <c r="C3168">
        <v>24</v>
      </c>
      <c r="D3168" s="1" t="s">
        <v>40</v>
      </c>
      <c r="E3168" s="1" t="s">
        <v>851</v>
      </c>
      <c r="F3168" s="1" t="s">
        <v>53</v>
      </c>
      <c r="G3168" s="1" t="s">
        <v>17</v>
      </c>
      <c r="H3168" s="1" t="s">
        <v>18</v>
      </c>
      <c r="I3168">
        <v>19981101</v>
      </c>
      <c r="J3168" s="1" t="s">
        <v>19</v>
      </c>
      <c r="K3168" s="1" t="s">
        <v>20</v>
      </c>
      <c r="L3168" s="1" t="s">
        <v>6951</v>
      </c>
      <c r="M3168" s="1" t="s">
        <v>65</v>
      </c>
    </row>
    <row r="3169" spans="1:13" x14ac:dyDescent="0.25">
      <c r="A3169">
        <v>21111223228</v>
      </c>
      <c r="B3169" s="1" t="s">
        <v>6952</v>
      </c>
      <c r="C3169">
        <v>24</v>
      </c>
      <c r="D3169" s="1" t="s">
        <v>40</v>
      </c>
      <c r="E3169" s="1" t="s">
        <v>851</v>
      </c>
      <c r="F3169" s="1" t="s">
        <v>53</v>
      </c>
      <c r="G3169" s="1" t="s">
        <v>17</v>
      </c>
      <c r="H3169" s="1" t="s">
        <v>18</v>
      </c>
      <c r="I3169">
        <v>19980918</v>
      </c>
      <c r="J3169" s="1" t="s">
        <v>19</v>
      </c>
      <c r="K3169" s="1" t="s">
        <v>99</v>
      </c>
      <c r="L3169" s="1" t="s">
        <v>6953</v>
      </c>
      <c r="M3169" s="1" t="s">
        <v>65</v>
      </c>
    </row>
    <row r="3170" spans="1:13" x14ac:dyDescent="0.25">
      <c r="A3170">
        <v>21131213389</v>
      </c>
      <c r="B3170" s="1" t="s">
        <v>6954</v>
      </c>
      <c r="C3170">
        <v>24</v>
      </c>
      <c r="D3170" s="1" t="s">
        <v>301</v>
      </c>
      <c r="E3170" s="1" t="s">
        <v>5545</v>
      </c>
      <c r="F3170" s="1" t="s">
        <v>6955</v>
      </c>
      <c r="G3170" s="1" t="s">
        <v>17</v>
      </c>
      <c r="H3170" s="1" t="s">
        <v>18</v>
      </c>
      <c r="I3170">
        <v>19971202</v>
      </c>
      <c r="J3170" s="1" t="s">
        <v>19</v>
      </c>
      <c r="K3170" s="1" t="s">
        <v>20</v>
      </c>
      <c r="L3170" s="1" t="s">
        <v>6956</v>
      </c>
      <c r="M3170" s="1" t="s">
        <v>60</v>
      </c>
    </row>
    <row r="3171" spans="1:13" x14ac:dyDescent="0.25">
      <c r="A3171">
        <v>21151213598</v>
      </c>
      <c r="B3171" s="1" t="s">
        <v>6957</v>
      </c>
      <c r="C3171">
        <v>24</v>
      </c>
      <c r="D3171" s="1" t="s">
        <v>251</v>
      </c>
      <c r="E3171" s="1" t="s">
        <v>252</v>
      </c>
      <c r="F3171" s="1" t="s">
        <v>53</v>
      </c>
      <c r="G3171" s="1" t="s">
        <v>17</v>
      </c>
      <c r="H3171" s="1" t="s">
        <v>18</v>
      </c>
      <c r="I3171">
        <v>19970318</v>
      </c>
      <c r="J3171" s="1" t="s">
        <v>19</v>
      </c>
      <c r="K3171" s="1" t="s">
        <v>20</v>
      </c>
      <c r="L3171" s="1" t="s">
        <v>6958</v>
      </c>
      <c r="M3171" s="1" t="s">
        <v>34</v>
      </c>
    </row>
    <row r="3172" spans="1:13" x14ac:dyDescent="0.25">
      <c r="A3172">
        <v>20069100221</v>
      </c>
      <c r="B3172" s="1" t="s">
        <v>6959</v>
      </c>
      <c r="C3172">
        <v>24</v>
      </c>
      <c r="D3172" s="1" t="s">
        <v>246</v>
      </c>
      <c r="E3172" s="1" t="s">
        <v>1052</v>
      </c>
      <c r="F3172" s="1" t="s">
        <v>499</v>
      </c>
      <c r="G3172" s="1" t="s">
        <v>43</v>
      </c>
      <c r="H3172" s="1" t="s">
        <v>18</v>
      </c>
      <c r="I3172">
        <v>19990329</v>
      </c>
      <c r="J3172" s="1" t="s">
        <v>235</v>
      </c>
      <c r="K3172" s="1" t="s">
        <v>236</v>
      </c>
      <c r="L3172" s="1" t="s">
        <v>3074</v>
      </c>
      <c r="M3172" s="1" t="s">
        <v>60</v>
      </c>
    </row>
    <row r="3173" spans="1:13" x14ac:dyDescent="0.25">
      <c r="A3173">
        <v>20179100019</v>
      </c>
      <c r="B3173" s="1" t="s">
        <v>6960</v>
      </c>
      <c r="C3173">
        <v>24</v>
      </c>
      <c r="D3173" s="1" t="s">
        <v>370</v>
      </c>
      <c r="E3173" s="1" t="s">
        <v>6961</v>
      </c>
      <c r="F3173" s="1" t="s">
        <v>6962</v>
      </c>
      <c r="G3173" s="1" t="s">
        <v>17</v>
      </c>
      <c r="H3173" s="1" t="s">
        <v>18</v>
      </c>
      <c r="I3173">
        <v>20030114</v>
      </c>
      <c r="J3173" s="1" t="s">
        <v>235</v>
      </c>
      <c r="K3173" s="1" t="s">
        <v>236</v>
      </c>
      <c r="L3173" s="1" t="s">
        <v>6963</v>
      </c>
      <c r="M3173" s="1" t="s">
        <v>60</v>
      </c>
    </row>
    <row r="3174" spans="1:13" x14ac:dyDescent="0.25">
      <c r="A3174">
        <v>21051212323</v>
      </c>
      <c r="B3174" s="1" t="s">
        <v>6964</v>
      </c>
      <c r="C3174">
        <v>24</v>
      </c>
      <c r="D3174" s="1" t="s">
        <v>2656</v>
      </c>
      <c r="E3174" s="1" t="s">
        <v>2925</v>
      </c>
      <c r="F3174" s="1" t="s">
        <v>6965</v>
      </c>
      <c r="G3174" s="1" t="s">
        <v>17</v>
      </c>
      <c r="H3174" s="1" t="s">
        <v>18</v>
      </c>
      <c r="I3174">
        <v>19970423</v>
      </c>
      <c r="J3174" s="1" t="s">
        <v>19</v>
      </c>
      <c r="K3174" s="1" t="s">
        <v>20</v>
      </c>
      <c r="L3174" s="1" t="s">
        <v>6966</v>
      </c>
      <c r="M3174" s="1" t="s">
        <v>34</v>
      </c>
    </row>
    <row r="3175" spans="1:13" x14ac:dyDescent="0.25">
      <c r="A3175">
        <v>21051212336</v>
      </c>
      <c r="B3175" s="1" t="s">
        <v>6967</v>
      </c>
      <c r="C3175">
        <v>24</v>
      </c>
      <c r="D3175" s="1" t="s">
        <v>240</v>
      </c>
      <c r="E3175" s="1" t="s">
        <v>1461</v>
      </c>
      <c r="F3175" s="1" t="s">
        <v>53</v>
      </c>
      <c r="G3175" s="1" t="s">
        <v>17</v>
      </c>
      <c r="H3175" s="1" t="s">
        <v>18</v>
      </c>
      <c r="I3175">
        <v>19990616</v>
      </c>
      <c r="J3175" s="1" t="s">
        <v>19</v>
      </c>
      <c r="K3175" s="1" t="s">
        <v>20</v>
      </c>
      <c r="L3175" s="1" t="s">
        <v>6968</v>
      </c>
      <c r="M3175" s="1" t="s">
        <v>34</v>
      </c>
    </row>
    <row r="3176" spans="1:13" x14ac:dyDescent="0.25">
      <c r="A3176">
        <v>21051222350</v>
      </c>
      <c r="B3176" s="1" t="s">
        <v>6969</v>
      </c>
      <c r="C3176">
        <v>24</v>
      </c>
      <c r="D3176" s="1" t="s">
        <v>2656</v>
      </c>
      <c r="E3176" s="1" t="s">
        <v>2925</v>
      </c>
      <c r="F3176" s="1" t="s">
        <v>29</v>
      </c>
      <c r="G3176" s="1" t="s">
        <v>17</v>
      </c>
      <c r="H3176" s="1" t="s">
        <v>18</v>
      </c>
      <c r="I3176">
        <v>19990508</v>
      </c>
      <c r="J3176" s="1" t="s">
        <v>19</v>
      </c>
      <c r="K3176" s="1" t="s">
        <v>99</v>
      </c>
      <c r="L3176" s="1" t="s">
        <v>6970</v>
      </c>
      <c r="M3176" s="1" t="s">
        <v>34</v>
      </c>
    </row>
    <row r="3177" spans="1:13" x14ac:dyDescent="0.25">
      <c r="A3177">
        <v>21061212393</v>
      </c>
      <c r="B3177" s="1" t="s">
        <v>6971</v>
      </c>
      <c r="C3177">
        <v>24</v>
      </c>
      <c r="D3177" s="1" t="s">
        <v>246</v>
      </c>
      <c r="E3177" s="1" t="s">
        <v>1998</v>
      </c>
      <c r="F3177" s="1" t="s">
        <v>53</v>
      </c>
      <c r="G3177" s="1" t="s">
        <v>43</v>
      </c>
      <c r="H3177" s="1" t="s">
        <v>18</v>
      </c>
      <c r="I3177">
        <v>19971202</v>
      </c>
      <c r="J3177" s="1" t="s">
        <v>19</v>
      </c>
      <c r="K3177" s="1" t="s">
        <v>20</v>
      </c>
      <c r="L3177" s="1" t="s">
        <v>6972</v>
      </c>
      <c r="M3177" s="1" t="s">
        <v>207</v>
      </c>
    </row>
    <row r="3178" spans="1:13" x14ac:dyDescent="0.25">
      <c r="A3178">
        <v>21061212417</v>
      </c>
      <c r="B3178" s="1" t="s">
        <v>6973</v>
      </c>
      <c r="C3178">
        <v>24</v>
      </c>
      <c r="D3178" s="1" t="s">
        <v>246</v>
      </c>
      <c r="E3178" s="1" t="s">
        <v>1362</v>
      </c>
      <c r="F3178" s="1" t="s">
        <v>6974</v>
      </c>
      <c r="G3178" s="1" t="s">
        <v>17</v>
      </c>
      <c r="H3178" s="1" t="s">
        <v>18</v>
      </c>
      <c r="I3178">
        <v>19991103</v>
      </c>
      <c r="J3178" s="1" t="s">
        <v>19</v>
      </c>
      <c r="K3178" s="1" t="s">
        <v>20</v>
      </c>
      <c r="L3178" s="1" t="s">
        <v>6975</v>
      </c>
      <c r="M3178" s="1" t="s">
        <v>60</v>
      </c>
    </row>
    <row r="3179" spans="1:13" x14ac:dyDescent="0.25">
      <c r="A3179">
        <v>21061212437</v>
      </c>
      <c r="B3179" s="1" t="s">
        <v>6976</v>
      </c>
      <c r="C3179">
        <v>24</v>
      </c>
      <c r="D3179" s="1" t="s">
        <v>246</v>
      </c>
      <c r="E3179" s="1" t="s">
        <v>1362</v>
      </c>
      <c r="F3179" s="1" t="s">
        <v>248</v>
      </c>
      <c r="G3179" s="1" t="s">
        <v>43</v>
      </c>
      <c r="H3179" s="1" t="s">
        <v>18</v>
      </c>
      <c r="I3179">
        <v>19981201</v>
      </c>
      <c r="J3179" s="1" t="s">
        <v>19</v>
      </c>
      <c r="K3179" s="1" t="s">
        <v>20</v>
      </c>
      <c r="L3179" s="1" t="s">
        <v>6977</v>
      </c>
      <c r="M3179" s="1" t="s">
        <v>34</v>
      </c>
    </row>
    <row r="3180" spans="1:13" x14ac:dyDescent="0.25">
      <c r="A3180">
        <v>21061212448</v>
      </c>
      <c r="B3180" s="1" t="s">
        <v>6978</v>
      </c>
      <c r="C3180">
        <v>24</v>
      </c>
      <c r="D3180" s="1" t="s">
        <v>246</v>
      </c>
      <c r="E3180" s="1" t="s">
        <v>1085</v>
      </c>
      <c r="F3180" s="1" t="s">
        <v>4154</v>
      </c>
      <c r="G3180" s="1" t="s">
        <v>43</v>
      </c>
      <c r="H3180" s="1" t="s">
        <v>18</v>
      </c>
      <c r="I3180">
        <v>19990902</v>
      </c>
      <c r="J3180" s="1" t="s">
        <v>19</v>
      </c>
      <c r="K3180" s="1" t="s">
        <v>20</v>
      </c>
      <c r="L3180" s="1" t="s">
        <v>6979</v>
      </c>
      <c r="M3180" s="1" t="s">
        <v>34</v>
      </c>
    </row>
    <row r="3181" spans="1:13" x14ac:dyDescent="0.25">
      <c r="A3181">
        <v>21061212579</v>
      </c>
      <c r="B3181" s="1" t="s">
        <v>6980</v>
      </c>
      <c r="C3181">
        <v>24</v>
      </c>
      <c r="D3181" s="1" t="s">
        <v>246</v>
      </c>
      <c r="E3181" s="1" t="s">
        <v>1776</v>
      </c>
      <c r="F3181" s="1" t="s">
        <v>53</v>
      </c>
      <c r="G3181" s="1" t="s">
        <v>17</v>
      </c>
      <c r="H3181" s="1" t="s">
        <v>18</v>
      </c>
      <c r="I3181">
        <v>19970529</v>
      </c>
      <c r="J3181" s="1" t="s">
        <v>19</v>
      </c>
      <c r="K3181" s="1" t="s">
        <v>20</v>
      </c>
      <c r="L3181" s="1" t="s">
        <v>6981</v>
      </c>
      <c r="M3181" s="1" t="s">
        <v>60</v>
      </c>
    </row>
    <row r="3182" spans="1:13" x14ac:dyDescent="0.25">
      <c r="A3182">
        <v>21071212636</v>
      </c>
      <c r="B3182" s="1" t="s">
        <v>6982</v>
      </c>
      <c r="C3182">
        <v>24</v>
      </c>
      <c r="D3182" s="1" t="s">
        <v>596</v>
      </c>
      <c r="E3182" s="1" t="s">
        <v>3108</v>
      </c>
      <c r="F3182" s="1" t="s">
        <v>6193</v>
      </c>
      <c r="G3182" s="1" t="s">
        <v>17</v>
      </c>
      <c r="H3182" s="1" t="s">
        <v>18</v>
      </c>
      <c r="I3182">
        <v>19990314</v>
      </c>
      <c r="J3182" s="1" t="s">
        <v>19</v>
      </c>
      <c r="K3182" s="1" t="s">
        <v>20</v>
      </c>
      <c r="L3182" s="1" t="s">
        <v>6983</v>
      </c>
      <c r="M3182" s="1" t="s">
        <v>34</v>
      </c>
    </row>
    <row r="3183" spans="1:13" x14ac:dyDescent="0.25">
      <c r="A3183">
        <v>21071212655</v>
      </c>
      <c r="B3183" s="1" t="s">
        <v>6984</v>
      </c>
      <c r="C3183">
        <v>24</v>
      </c>
      <c r="D3183" s="1" t="s">
        <v>596</v>
      </c>
      <c r="E3183" s="1" t="s">
        <v>3108</v>
      </c>
      <c r="F3183" s="1" t="s">
        <v>2559</v>
      </c>
      <c r="G3183" s="1" t="s">
        <v>17</v>
      </c>
      <c r="H3183" s="1" t="s">
        <v>18</v>
      </c>
      <c r="I3183">
        <v>19980506</v>
      </c>
      <c r="J3183" s="1" t="s">
        <v>19</v>
      </c>
      <c r="K3183" s="1" t="s">
        <v>20</v>
      </c>
      <c r="L3183" s="1" t="s">
        <v>6985</v>
      </c>
      <c r="M3183" s="1" t="s">
        <v>34</v>
      </c>
    </row>
    <row r="3184" spans="1:13" x14ac:dyDescent="0.25">
      <c r="A3184">
        <v>21151213668</v>
      </c>
      <c r="B3184" s="1" t="s">
        <v>6986</v>
      </c>
      <c r="C3184">
        <v>24</v>
      </c>
      <c r="D3184" s="1" t="s">
        <v>375</v>
      </c>
      <c r="E3184" s="1" t="s">
        <v>2695</v>
      </c>
      <c r="F3184" s="1" t="s">
        <v>53</v>
      </c>
      <c r="G3184" s="1" t="s">
        <v>17</v>
      </c>
      <c r="H3184" s="1" t="s">
        <v>18</v>
      </c>
      <c r="I3184">
        <v>19971108</v>
      </c>
      <c r="J3184" s="1" t="s">
        <v>19</v>
      </c>
      <c r="K3184" s="1" t="s">
        <v>20</v>
      </c>
      <c r="L3184" s="1" t="s">
        <v>6987</v>
      </c>
      <c r="M3184" s="1" t="s">
        <v>22</v>
      </c>
    </row>
    <row r="3185" spans="1:13" x14ac:dyDescent="0.25">
      <c r="A3185">
        <v>21151213669</v>
      </c>
      <c r="B3185" s="1" t="s">
        <v>6988</v>
      </c>
      <c r="C3185">
        <v>24</v>
      </c>
      <c r="D3185" s="1" t="s">
        <v>375</v>
      </c>
      <c r="E3185" s="1" t="s">
        <v>2695</v>
      </c>
      <c r="F3185" s="1" t="s">
        <v>6989</v>
      </c>
      <c r="G3185" s="1" t="s">
        <v>43</v>
      </c>
      <c r="H3185" s="1" t="s">
        <v>18</v>
      </c>
      <c r="I3185">
        <v>19980219</v>
      </c>
      <c r="J3185" s="1" t="s">
        <v>19</v>
      </c>
      <c r="K3185" s="1" t="s">
        <v>20</v>
      </c>
      <c r="L3185" s="1" t="s">
        <v>6990</v>
      </c>
      <c r="M3185" s="1" t="s">
        <v>22</v>
      </c>
    </row>
    <row r="3186" spans="1:13" x14ac:dyDescent="0.25">
      <c r="A3186">
        <v>21151213679</v>
      </c>
      <c r="B3186" s="1" t="s">
        <v>6991</v>
      </c>
      <c r="C3186">
        <v>24</v>
      </c>
      <c r="D3186" s="1" t="s">
        <v>2656</v>
      </c>
      <c r="E3186" s="1" t="s">
        <v>2886</v>
      </c>
      <c r="F3186" s="1" t="s">
        <v>226</v>
      </c>
      <c r="G3186" s="1" t="s">
        <v>17</v>
      </c>
      <c r="H3186" s="1" t="s">
        <v>18</v>
      </c>
      <c r="I3186">
        <v>19990108</v>
      </c>
      <c r="J3186" s="1" t="s">
        <v>19</v>
      </c>
      <c r="K3186" s="1" t="s">
        <v>20</v>
      </c>
      <c r="L3186" s="1" t="s">
        <v>6992</v>
      </c>
      <c r="M3186" s="1" t="s">
        <v>27</v>
      </c>
    </row>
    <row r="3187" spans="1:13" x14ac:dyDescent="0.25">
      <c r="A3187">
        <v>21151213721</v>
      </c>
      <c r="B3187" s="1" t="s">
        <v>6993</v>
      </c>
      <c r="C3187">
        <v>24</v>
      </c>
      <c r="D3187" s="1" t="s">
        <v>2656</v>
      </c>
      <c r="E3187" s="1" t="s">
        <v>2886</v>
      </c>
      <c r="F3187" s="1" t="s">
        <v>252</v>
      </c>
      <c r="G3187" s="1" t="s">
        <v>17</v>
      </c>
      <c r="H3187" s="1" t="s">
        <v>18</v>
      </c>
      <c r="I3187">
        <v>19980402</v>
      </c>
      <c r="J3187" s="1" t="s">
        <v>19</v>
      </c>
      <c r="K3187" s="1" t="s">
        <v>20</v>
      </c>
      <c r="L3187" s="1" t="s">
        <v>6994</v>
      </c>
      <c r="M3187" s="1" t="s">
        <v>27</v>
      </c>
    </row>
    <row r="3188" spans="1:13" x14ac:dyDescent="0.25">
      <c r="A3188">
        <v>21151213727</v>
      </c>
      <c r="B3188" s="1" t="s">
        <v>6995</v>
      </c>
      <c r="C3188">
        <v>24</v>
      </c>
      <c r="D3188" s="1" t="s">
        <v>2656</v>
      </c>
      <c r="E3188" s="1" t="s">
        <v>2886</v>
      </c>
      <c r="F3188" s="1" t="s">
        <v>53</v>
      </c>
      <c r="G3188" s="1" t="s">
        <v>17</v>
      </c>
      <c r="H3188" s="1" t="s">
        <v>18</v>
      </c>
      <c r="I3188">
        <v>19981102</v>
      </c>
      <c r="J3188" s="1" t="s">
        <v>19</v>
      </c>
      <c r="K3188" s="1" t="s">
        <v>20</v>
      </c>
      <c r="L3188" s="1" t="s">
        <v>6996</v>
      </c>
      <c r="M3188" s="1" t="s">
        <v>27</v>
      </c>
    </row>
    <row r="3189" spans="1:13" x14ac:dyDescent="0.25">
      <c r="A3189">
        <v>21151213729</v>
      </c>
      <c r="B3189" s="1" t="s">
        <v>6997</v>
      </c>
      <c r="C3189">
        <v>24</v>
      </c>
      <c r="D3189" s="1" t="s">
        <v>375</v>
      </c>
      <c r="E3189" s="1" t="s">
        <v>2695</v>
      </c>
      <c r="F3189" s="1" t="s">
        <v>226</v>
      </c>
      <c r="G3189" s="1" t="s">
        <v>17</v>
      </c>
      <c r="H3189" s="1" t="s">
        <v>18</v>
      </c>
      <c r="I3189">
        <v>19990311</v>
      </c>
      <c r="J3189" s="1" t="s">
        <v>19</v>
      </c>
      <c r="K3189" s="1" t="s">
        <v>20</v>
      </c>
      <c r="L3189" s="1" t="s">
        <v>6998</v>
      </c>
      <c r="M3189" s="1" t="s">
        <v>34</v>
      </c>
    </row>
    <row r="3190" spans="1:13" x14ac:dyDescent="0.25">
      <c r="A3190">
        <v>21151213745</v>
      </c>
      <c r="B3190" s="1" t="s">
        <v>6999</v>
      </c>
      <c r="C3190">
        <v>24</v>
      </c>
      <c r="D3190" s="1" t="s">
        <v>2656</v>
      </c>
      <c r="E3190" s="1" t="s">
        <v>2886</v>
      </c>
      <c r="F3190" s="1" t="s">
        <v>53</v>
      </c>
      <c r="G3190" s="1" t="s">
        <v>17</v>
      </c>
      <c r="H3190" s="1" t="s">
        <v>18</v>
      </c>
      <c r="I3190">
        <v>19990508</v>
      </c>
      <c r="J3190" s="1" t="s">
        <v>19</v>
      </c>
      <c r="K3190" s="1" t="s">
        <v>20</v>
      </c>
      <c r="L3190" s="1" t="s">
        <v>7000</v>
      </c>
      <c r="M3190" s="1" t="s">
        <v>27</v>
      </c>
    </row>
    <row r="3191" spans="1:13" x14ac:dyDescent="0.25">
      <c r="A3191">
        <v>21171213795</v>
      </c>
      <c r="B3191" s="1" t="s">
        <v>7001</v>
      </c>
      <c r="C3191">
        <v>24</v>
      </c>
      <c r="D3191" s="1" t="s">
        <v>218</v>
      </c>
      <c r="E3191" s="1" t="s">
        <v>993</v>
      </c>
      <c r="F3191" s="1" t="s">
        <v>53</v>
      </c>
      <c r="G3191" s="1" t="s">
        <v>17</v>
      </c>
      <c r="H3191" s="1" t="s">
        <v>18</v>
      </c>
      <c r="I3191">
        <v>19990222</v>
      </c>
      <c r="J3191" s="1" t="s">
        <v>19</v>
      </c>
      <c r="K3191" s="1" t="s">
        <v>20</v>
      </c>
      <c r="L3191" s="1" t="s">
        <v>7002</v>
      </c>
      <c r="M3191" s="1" t="s">
        <v>27</v>
      </c>
    </row>
    <row r="3192" spans="1:13" x14ac:dyDescent="0.25">
      <c r="A3192">
        <v>21171213804</v>
      </c>
      <c r="B3192" s="1" t="s">
        <v>7003</v>
      </c>
      <c r="C3192">
        <v>24</v>
      </c>
      <c r="D3192" s="1" t="s">
        <v>218</v>
      </c>
      <c r="E3192" s="1" t="s">
        <v>993</v>
      </c>
      <c r="F3192" s="1" t="s">
        <v>53</v>
      </c>
      <c r="G3192" s="1" t="s">
        <v>43</v>
      </c>
      <c r="H3192" s="1" t="s">
        <v>18</v>
      </c>
      <c r="I3192">
        <v>19991216</v>
      </c>
      <c r="J3192" s="1" t="s">
        <v>19</v>
      </c>
      <c r="K3192" s="1" t="s">
        <v>20</v>
      </c>
      <c r="L3192" s="1" t="s">
        <v>7004</v>
      </c>
      <c r="M3192" s="1" t="s">
        <v>34</v>
      </c>
    </row>
    <row r="3193" spans="1:13" x14ac:dyDescent="0.25">
      <c r="A3193">
        <v>21171213942</v>
      </c>
      <c r="B3193" s="1" t="s">
        <v>7005</v>
      </c>
      <c r="C3193">
        <v>24</v>
      </c>
      <c r="D3193" s="1" t="s">
        <v>2656</v>
      </c>
      <c r="E3193" s="1" t="s">
        <v>2657</v>
      </c>
      <c r="F3193" s="1" t="s">
        <v>53</v>
      </c>
      <c r="G3193" s="1" t="s">
        <v>17</v>
      </c>
      <c r="H3193" s="1" t="s">
        <v>18</v>
      </c>
      <c r="I3193">
        <v>19980519</v>
      </c>
      <c r="J3193" s="1" t="s">
        <v>19</v>
      </c>
      <c r="K3193" s="1" t="s">
        <v>20</v>
      </c>
      <c r="L3193" s="1" t="s">
        <v>7006</v>
      </c>
      <c r="M3193" s="1" t="s">
        <v>34</v>
      </c>
    </row>
    <row r="3194" spans="1:13" x14ac:dyDescent="0.25">
      <c r="A3194">
        <v>21171213943</v>
      </c>
      <c r="B3194" s="1" t="s">
        <v>7007</v>
      </c>
      <c r="C3194">
        <v>24</v>
      </c>
      <c r="D3194" s="1" t="s">
        <v>218</v>
      </c>
      <c r="E3194" s="1" t="s">
        <v>219</v>
      </c>
      <c r="F3194" s="1" t="s">
        <v>53</v>
      </c>
      <c r="G3194" s="1" t="s">
        <v>17</v>
      </c>
      <c r="H3194" s="1" t="s">
        <v>18</v>
      </c>
      <c r="I3194">
        <v>19980521</v>
      </c>
      <c r="J3194" s="1" t="s">
        <v>19</v>
      </c>
      <c r="K3194" s="1" t="s">
        <v>20</v>
      </c>
      <c r="L3194" s="1" t="s">
        <v>7008</v>
      </c>
      <c r="M3194" s="1" t="s">
        <v>60</v>
      </c>
    </row>
    <row r="3195" spans="1:13" x14ac:dyDescent="0.25">
      <c r="A3195">
        <v>21181214246</v>
      </c>
      <c r="B3195" s="1" t="s">
        <v>7009</v>
      </c>
      <c r="C3195">
        <v>24</v>
      </c>
      <c r="D3195" s="1" t="s">
        <v>229</v>
      </c>
      <c r="E3195" s="1" t="s">
        <v>3191</v>
      </c>
      <c r="F3195" s="1" t="s">
        <v>226</v>
      </c>
      <c r="G3195" s="1" t="s">
        <v>17</v>
      </c>
      <c r="H3195" s="1" t="s">
        <v>18</v>
      </c>
      <c r="I3195">
        <v>19971206</v>
      </c>
      <c r="J3195" s="1" t="s">
        <v>19</v>
      </c>
      <c r="K3195" s="1" t="s">
        <v>20</v>
      </c>
      <c r="L3195" s="1" t="s">
        <v>7010</v>
      </c>
      <c r="M3195" s="1" t="s">
        <v>60</v>
      </c>
    </row>
    <row r="3196" spans="1:13" x14ac:dyDescent="0.25">
      <c r="A3196">
        <v>20009102296</v>
      </c>
      <c r="B3196" s="1" t="s">
        <v>7011</v>
      </c>
      <c r="C3196">
        <v>24</v>
      </c>
      <c r="D3196" s="1" t="s">
        <v>364</v>
      </c>
      <c r="E3196" s="1" t="s">
        <v>448</v>
      </c>
      <c r="F3196" s="1" t="s">
        <v>53</v>
      </c>
      <c r="G3196" s="1" t="s">
        <v>17</v>
      </c>
      <c r="H3196" s="1" t="s">
        <v>18</v>
      </c>
      <c r="I3196">
        <v>20010726</v>
      </c>
      <c r="J3196" s="1" t="s">
        <v>235</v>
      </c>
      <c r="K3196" s="1" t="s">
        <v>236</v>
      </c>
      <c r="L3196" s="1" t="s">
        <v>7012</v>
      </c>
      <c r="M3196" s="1" t="s">
        <v>34</v>
      </c>
    </row>
    <row r="3197" spans="1:13" x14ac:dyDescent="0.25">
      <c r="A3197">
        <v>20040100014</v>
      </c>
      <c r="B3197" s="1" t="s">
        <v>7013</v>
      </c>
      <c r="C3197">
        <v>24</v>
      </c>
      <c r="D3197" s="1" t="s">
        <v>102</v>
      </c>
      <c r="E3197" s="1" t="s">
        <v>521</v>
      </c>
      <c r="F3197" s="1" t="s">
        <v>522</v>
      </c>
      <c r="G3197" s="1" t="s">
        <v>17</v>
      </c>
      <c r="H3197" s="1" t="s">
        <v>18</v>
      </c>
      <c r="I3197">
        <v>20000723</v>
      </c>
      <c r="J3197" s="1" t="s">
        <v>235</v>
      </c>
      <c r="K3197" s="1" t="s">
        <v>236</v>
      </c>
      <c r="L3197" s="1" t="s">
        <v>7014</v>
      </c>
      <c r="M3197" s="1" t="s">
        <v>60</v>
      </c>
    </row>
    <row r="3198" spans="1:13" x14ac:dyDescent="0.25">
      <c r="A3198">
        <v>21011210059</v>
      </c>
      <c r="B3198" s="1" t="s">
        <v>7015</v>
      </c>
      <c r="C3198">
        <v>24</v>
      </c>
      <c r="D3198" s="1" t="s">
        <v>51</v>
      </c>
      <c r="E3198" s="1" t="s">
        <v>52</v>
      </c>
      <c r="F3198" s="1" t="s">
        <v>47</v>
      </c>
      <c r="G3198" s="1" t="s">
        <v>43</v>
      </c>
      <c r="H3198" s="1" t="s">
        <v>18</v>
      </c>
      <c r="I3198">
        <v>19991016</v>
      </c>
      <c r="J3198" s="1" t="s">
        <v>19</v>
      </c>
      <c r="K3198" s="1" t="s">
        <v>20</v>
      </c>
      <c r="L3198" s="1" t="s">
        <v>7016</v>
      </c>
      <c r="M3198" s="1" t="s">
        <v>34</v>
      </c>
    </row>
    <row r="3199" spans="1:13" x14ac:dyDescent="0.25">
      <c r="A3199">
        <v>21011210062</v>
      </c>
      <c r="B3199" s="1" t="s">
        <v>7017</v>
      </c>
      <c r="C3199">
        <v>24</v>
      </c>
      <c r="D3199" s="1" t="s">
        <v>51</v>
      </c>
      <c r="E3199" s="1" t="s">
        <v>52</v>
      </c>
      <c r="F3199" s="1" t="s">
        <v>53</v>
      </c>
      <c r="G3199" s="1" t="s">
        <v>43</v>
      </c>
      <c r="H3199" s="1" t="s">
        <v>18</v>
      </c>
      <c r="I3199">
        <v>20000127</v>
      </c>
      <c r="J3199" s="1" t="s">
        <v>19</v>
      </c>
      <c r="K3199" s="1" t="s">
        <v>20</v>
      </c>
      <c r="L3199" s="1" t="s">
        <v>7018</v>
      </c>
      <c r="M3199" s="1" t="s">
        <v>65</v>
      </c>
    </row>
    <row r="3200" spans="1:13" x14ac:dyDescent="0.25">
      <c r="A3200">
        <v>21011210505</v>
      </c>
      <c r="B3200" s="1" t="s">
        <v>7019</v>
      </c>
      <c r="C3200">
        <v>24</v>
      </c>
      <c r="D3200" s="1" t="s">
        <v>2656</v>
      </c>
      <c r="E3200" s="1" t="s">
        <v>3154</v>
      </c>
      <c r="F3200" s="1" t="s">
        <v>53</v>
      </c>
      <c r="G3200" s="1" t="s">
        <v>43</v>
      </c>
      <c r="H3200" s="1" t="s">
        <v>18</v>
      </c>
      <c r="I3200">
        <v>19990101</v>
      </c>
      <c r="J3200" s="1" t="s">
        <v>19</v>
      </c>
      <c r="K3200" s="1" t="s">
        <v>20</v>
      </c>
      <c r="L3200" s="1" t="s">
        <v>5290</v>
      </c>
      <c r="M3200" s="1" t="s">
        <v>34</v>
      </c>
    </row>
    <row r="3201" spans="1:13" x14ac:dyDescent="0.25">
      <c r="A3201">
        <v>21031211647</v>
      </c>
      <c r="B3201" s="1" t="s">
        <v>7020</v>
      </c>
      <c r="C3201">
        <v>24</v>
      </c>
      <c r="D3201" s="1" t="s">
        <v>91</v>
      </c>
      <c r="E3201" s="1" t="s">
        <v>317</v>
      </c>
      <c r="F3201" s="1" t="s">
        <v>95</v>
      </c>
      <c r="G3201" s="1" t="s">
        <v>43</v>
      </c>
      <c r="H3201" s="1" t="s">
        <v>18</v>
      </c>
      <c r="I3201">
        <v>19990526</v>
      </c>
      <c r="J3201" s="1" t="s">
        <v>19</v>
      </c>
      <c r="K3201" s="1" t="s">
        <v>20</v>
      </c>
      <c r="L3201" s="1" t="s">
        <v>7021</v>
      </c>
      <c r="M3201" s="1" t="s">
        <v>60</v>
      </c>
    </row>
    <row r="3202" spans="1:13" x14ac:dyDescent="0.25">
      <c r="A3202">
        <v>21011210036</v>
      </c>
      <c r="B3202" s="1" t="s">
        <v>7022</v>
      </c>
      <c r="C3202">
        <v>24</v>
      </c>
      <c r="D3202" s="1" t="s">
        <v>51</v>
      </c>
      <c r="E3202" s="1" t="s">
        <v>52</v>
      </c>
      <c r="F3202" s="1" t="s">
        <v>7023</v>
      </c>
      <c r="G3202" s="1" t="s">
        <v>43</v>
      </c>
      <c r="H3202" s="1" t="s">
        <v>18</v>
      </c>
      <c r="I3202">
        <v>19990214</v>
      </c>
      <c r="J3202" s="1" t="s">
        <v>19</v>
      </c>
      <c r="K3202" s="1" t="s">
        <v>20</v>
      </c>
      <c r="L3202" s="1" t="s">
        <v>7024</v>
      </c>
      <c r="M3202" s="1" t="s">
        <v>34</v>
      </c>
    </row>
    <row r="3203" spans="1:13" x14ac:dyDescent="0.25">
      <c r="A3203">
        <v>21011210099</v>
      </c>
      <c r="B3203" s="1" t="s">
        <v>7025</v>
      </c>
      <c r="C3203">
        <v>24</v>
      </c>
      <c r="D3203" s="1" t="s">
        <v>51</v>
      </c>
      <c r="E3203" s="1" t="s">
        <v>52</v>
      </c>
      <c r="F3203" s="1" t="s">
        <v>7026</v>
      </c>
      <c r="G3203" s="1" t="s">
        <v>17</v>
      </c>
      <c r="H3203" s="1" t="s">
        <v>18</v>
      </c>
      <c r="I3203">
        <v>19990420</v>
      </c>
      <c r="J3203" s="1" t="s">
        <v>19</v>
      </c>
      <c r="K3203" s="1" t="s">
        <v>20</v>
      </c>
      <c r="L3203" s="1" t="s">
        <v>7027</v>
      </c>
      <c r="M3203" s="1" t="s">
        <v>34</v>
      </c>
    </row>
    <row r="3204" spans="1:13" x14ac:dyDescent="0.25">
      <c r="A3204">
        <v>21011210214</v>
      </c>
      <c r="B3204" s="1" t="s">
        <v>7028</v>
      </c>
      <c r="C3204">
        <v>24</v>
      </c>
      <c r="D3204" s="1" t="s">
        <v>51</v>
      </c>
      <c r="E3204" s="1" t="s">
        <v>52</v>
      </c>
      <c r="F3204" s="1" t="s">
        <v>4466</v>
      </c>
      <c r="G3204" s="1" t="s">
        <v>17</v>
      </c>
      <c r="H3204" s="1" t="s">
        <v>18</v>
      </c>
      <c r="I3204">
        <v>19980216</v>
      </c>
      <c r="J3204" s="1" t="s">
        <v>19</v>
      </c>
      <c r="K3204" s="1" t="s">
        <v>20</v>
      </c>
      <c r="L3204" s="1" t="s">
        <v>7029</v>
      </c>
      <c r="M3204" s="1" t="s">
        <v>34</v>
      </c>
    </row>
    <row r="3205" spans="1:13" x14ac:dyDescent="0.25">
      <c r="A3205">
        <v>21011210234</v>
      </c>
      <c r="B3205" s="1" t="s">
        <v>7030</v>
      </c>
      <c r="C3205">
        <v>24</v>
      </c>
      <c r="D3205" s="1" t="s">
        <v>51</v>
      </c>
      <c r="E3205" s="1" t="s">
        <v>52</v>
      </c>
      <c r="F3205" s="1" t="s">
        <v>53</v>
      </c>
      <c r="G3205" s="1" t="s">
        <v>17</v>
      </c>
      <c r="H3205" s="1" t="s">
        <v>18</v>
      </c>
      <c r="I3205">
        <v>19990318</v>
      </c>
      <c r="J3205" s="1" t="s">
        <v>19</v>
      </c>
      <c r="K3205" s="1" t="s">
        <v>20</v>
      </c>
      <c r="L3205" s="1" t="s">
        <v>7031</v>
      </c>
      <c r="M3205" s="1" t="s">
        <v>60</v>
      </c>
    </row>
    <row r="3206" spans="1:13" x14ac:dyDescent="0.25">
      <c r="A3206">
        <v>21011210246</v>
      </c>
      <c r="B3206" s="1" t="s">
        <v>7032</v>
      </c>
      <c r="C3206">
        <v>24</v>
      </c>
      <c r="D3206" s="1" t="s">
        <v>51</v>
      </c>
      <c r="E3206" s="1" t="s">
        <v>52</v>
      </c>
      <c r="F3206" s="1" t="s">
        <v>53</v>
      </c>
      <c r="G3206" s="1" t="s">
        <v>17</v>
      </c>
      <c r="H3206" s="1" t="s">
        <v>18</v>
      </c>
      <c r="I3206">
        <v>19990516</v>
      </c>
      <c r="J3206" s="1" t="s">
        <v>19</v>
      </c>
      <c r="K3206" s="1" t="s">
        <v>20</v>
      </c>
      <c r="L3206" s="1" t="s">
        <v>7033</v>
      </c>
      <c r="M3206" s="1" t="s">
        <v>34</v>
      </c>
    </row>
    <row r="3207" spans="1:13" x14ac:dyDescent="0.25">
      <c r="A3207">
        <v>21011210314</v>
      </c>
      <c r="B3207" s="1" t="s">
        <v>7034</v>
      </c>
      <c r="C3207">
        <v>24</v>
      </c>
      <c r="D3207" s="1" t="s">
        <v>51</v>
      </c>
      <c r="E3207" s="1" t="s">
        <v>550</v>
      </c>
      <c r="F3207" s="1" t="s">
        <v>7035</v>
      </c>
      <c r="G3207" s="1" t="s">
        <v>17</v>
      </c>
      <c r="H3207" s="1" t="s">
        <v>18</v>
      </c>
      <c r="I3207">
        <v>19981125</v>
      </c>
      <c r="J3207" s="1" t="s">
        <v>19</v>
      </c>
      <c r="K3207" s="1" t="s">
        <v>20</v>
      </c>
      <c r="L3207" s="1" t="s">
        <v>7036</v>
      </c>
      <c r="M3207" s="1" t="s">
        <v>27</v>
      </c>
    </row>
    <row r="3208" spans="1:13" x14ac:dyDescent="0.25">
      <c r="A3208">
        <v>21011210336</v>
      </c>
      <c r="B3208" s="1" t="s">
        <v>7037</v>
      </c>
      <c r="C3208">
        <v>24</v>
      </c>
      <c r="D3208" s="1" t="s">
        <v>51</v>
      </c>
      <c r="E3208" s="1" t="s">
        <v>550</v>
      </c>
      <c r="F3208" s="1" t="s">
        <v>53</v>
      </c>
      <c r="G3208" s="1" t="s">
        <v>43</v>
      </c>
      <c r="H3208" s="1" t="s">
        <v>18</v>
      </c>
      <c r="I3208">
        <v>19990506</v>
      </c>
      <c r="J3208" s="1" t="s">
        <v>19</v>
      </c>
      <c r="K3208" s="1" t="s">
        <v>20</v>
      </c>
      <c r="L3208" s="1" t="s">
        <v>7038</v>
      </c>
      <c r="M3208" s="1" t="s">
        <v>34</v>
      </c>
    </row>
    <row r="3209" spans="1:13" x14ac:dyDescent="0.25">
      <c r="A3209">
        <v>21011210337</v>
      </c>
      <c r="B3209" s="1" t="s">
        <v>7039</v>
      </c>
      <c r="C3209">
        <v>24</v>
      </c>
      <c r="D3209" s="1" t="s">
        <v>51</v>
      </c>
      <c r="E3209" s="1" t="s">
        <v>550</v>
      </c>
      <c r="F3209" s="1" t="s">
        <v>29</v>
      </c>
      <c r="G3209" s="1" t="s">
        <v>17</v>
      </c>
      <c r="H3209" s="1" t="s">
        <v>18</v>
      </c>
      <c r="I3209">
        <v>19970830</v>
      </c>
      <c r="J3209" s="1" t="s">
        <v>19</v>
      </c>
      <c r="K3209" s="1" t="s">
        <v>20</v>
      </c>
      <c r="L3209" s="1" t="s">
        <v>7040</v>
      </c>
      <c r="M3209" s="1" t="s">
        <v>34</v>
      </c>
    </row>
    <row r="3210" spans="1:13" x14ac:dyDescent="0.25">
      <c r="A3210">
        <v>21011210339</v>
      </c>
      <c r="B3210" s="1" t="s">
        <v>7041</v>
      </c>
      <c r="C3210">
        <v>24</v>
      </c>
      <c r="D3210" s="1" t="s">
        <v>51</v>
      </c>
      <c r="E3210" s="1" t="s">
        <v>550</v>
      </c>
      <c r="F3210" s="1" t="s">
        <v>7042</v>
      </c>
      <c r="G3210" s="1" t="s">
        <v>17</v>
      </c>
      <c r="H3210" s="1" t="s">
        <v>18</v>
      </c>
      <c r="I3210">
        <v>19990324</v>
      </c>
      <c r="J3210" s="1" t="s">
        <v>19</v>
      </c>
      <c r="K3210" s="1" t="s">
        <v>20</v>
      </c>
      <c r="L3210" s="1" t="s">
        <v>7043</v>
      </c>
      <c r="M3210" s="1" t="s">
        <v>60</v>
      </c>
    </row>
    <row r="3211" spans="1:13" x14ac:dyDescent="0.25">
      <c r="A3211">
        <v>21071212675</v>
      </c>
      <c r="B3211" s="1" t="s">
        <v>7044</v>
      </c>
      <c r="C3211">
        <v>24</v>
      </c>
      <c r="D3211" s="1" t="s">
        <v>596</v>
      </c>
      <c r="E3211" s="1" t="s">
        <v>3108</v>
      </c>
      <c r="F3211" s="1" t="s">
        <v>786</v>
      </c>
      <c r="G3211" s="1" t="s">
        <v>17</v>
      </c>
      <c r="H3211" s="1" t="s">
        <v>18</v>
      </c>
      <c r="I3211">
        <v>19970202</v>
      </c>
      <c r="J3211" s="1" t="s">
        <v>19</v>
      </c>
      <c r="K3211" s="1" t="s">
        <v>20</v>
      </c>
      <c r="L3211" s="1" t="s">
        <v>7045</v>
      </c>
      <c r="M3211" s="1" t="s">
        <v>207</v>
      </c>
    </row>
    <row r="3212" spans="1:13" x14ac:dyDescent="0.25">
      <c r="A3212">
        <v>21071212687</v>
      </c>
      <c r="B3212" s="1" t="s">
        <v>7046</v>
      </c>
      <c r="C3212">
        <v>24</v>
      </c>
      <c r="D3212" s="1" t="s">
        <v>596</v>
      </c>
      <c r="E3212" s="1" t="s">
        <v>3108</v>
      </c>
      <c r="F3212" s="1" t="s">
        <v>786</v>
      </c>
      <c r="G3212" s="1" t="s">
        <v>17</v>
      </c>
      <c r="H3212" s="1" t="s">
        <v>18</v>
      </c>
      <c r="I3212">
        <v>19990808</v>
      </c>
      <c r="J3212" s="1" t="s">
        <v>19</v>
      </c>
      <c r="K3212" s="1" t="s">
        <v>20</v>
      </c>
      <c r="L3212" s="1" t="s">
        <v>7047</v>
      </c>
      <c r="M3212" s="1" t="s">
        <v>27</v>
      </c>
    </row>
    <row r="3213" spans="1:13" x14ac:dyDescent="0.25">
      <c r="A3213">
        <v>21081212699</v>
      </c>
      <c r="B3213" s="1" t="s">
        <v>7048</v>
      </c>
      <c r="C3213">
        <v>24</v>
      </c>
      <c r="D3213" s="1" t="s">
        <v>866</v>
      </c>
      <c r="E3213" s="1" t="s">
        <v>1559</v>
      </c>
      <c r="F3213" s="1" t="s">
        <v>7049</v>
      </c>
      <c r="G3213" s="1" t="s">
        <v>17</v>
      </c>
      <c r="H3213" s="1" t="s">
        <v>18</v>
      </c>
      <c r="I3213">
        <v>19960130</v>
      </c>
      <c r="J3213" s="1" t="s">
        <v>19</v>
      </c>
      <c r="K3213" s="1" t="s">
        <v>20</v>
      </c>
      <c r="L3213" s="1" t="s">
        <v>7050</v>
      </c>
      <c r="M3213" s="1" t="s">
        <v>60</v>
      </c>
    </row>
    <row r="3214" spans="1:13" x14ac:dyDescent="0.25">
      <c r="A3214">
        <v>21091212749</v>
      </c>
      <c r="B3214" s="1" t="s">
        <v>7051</v>
      </c>
      <c r="C3214">
        <v>24</v>
      </c>
      <c r="D3214" s="1" t="s">
        <v>793</v>
      </c>
      <c r="E3214" s="1" t="s">
        <v>1089</v>
      </c>
      <c r="F3214" s="1" t="s">
        <v>513</v>
      </c>
      <c r="G3214" s="1" t="s">
        <v>43</v>
      </c>
      <c r="H3214" s="1" t="s">
        <v>18</v>
      </c>
      <c r="I3214">
        <v>19990215</v>
      </c>
      <c r="J3214" s="1" t="s">
        <v>19</v>
      </c>
      <c r="K3214" s="1" t="s">
        <v>20</v>
      </c>
      <c r="L3214" s="1" t="s">
        <v>7052</v>
      </c>
      <c r="M3214" s="1" t="s">
        <v>27</v>
      </c>
    </row>
    <row r="3215" spans="1:13" x14ac:dyDescent="0.25">
      <c r="A3215">
        <v>21111212758</v>
      </c>
      <c r="B3215" s="1" t="s">
        <v>7053</v>
      </c>
      <c r="C3215">
        <v>24</v>
      </c>
      <c r="D3215" s="1" t="s">
        <v>40</v>
      </c>
      <c r="E3215" s="1" t="s">
        <v>7054</v>
      </c>
      <c r="F3215" s="1" t="s">
        <v>7055</v>
      </c>
      <c r="G3215" s="1" t="s">
        <v>43</v>
      </c>
      <c r="H3215" s="1" t="s">
        <v>18</v>
      </c>
      <c r="I3215">
        <v>20000317</v>
      </c>
      <c r="J3215" s="1" t="s">
        <v>19</v>
      </c>
      <c r="K3215" s="1" t="s">
        <v>20</v>
      </c>
      <c r="L3215" s="1" t="s">
        <v>7056</v>
      </c>
      <c r="M3215" s="1" t="s">
        <v>34</v>
      </c>
    </row>
    <row r="3216" spans="1:13" x14ac:dyDescent="0.25">
      <c r="A3216">
        <v>21111212763</v>
      </c>
      <c r="B3216" s="1" t="s">
        <v>7057</v>
      </c>
      <c r="C3216">
        <v>24</v>
      </c>
      <c r="D3216" s="1" t="s">
        <v>40</v>
      </c>
      <c r="E3216" s="1" t="s">
        <v>41</v>
      </c>
      <c r="F3216" s="1" t="s">
        <v>1092</v>
      </c>
      <c r="G3216" s="1" t="s">
        <v>17</v>
      </c>
      <c r="H3216" s="1" t="s">
        <v>18</v>
      </c>
      <c r="I3216">
        <v>19970417</v>
      </c>
      <c r="J3216" s="1" t="s">
        <v>19</v>
      </c>
      <c r="K3216" s="1" t="s">
        <v>20</v>
      </c>
      <c r="L3216" s="1" t="s">
        <v>7058</v>
      </c>
      <c r="M3216" s="1" t="s">
        <v>34</v>
      </c>
    </row>
    <row r="3217" spans="1:13" x14ac:dyDescent="0.25">
      <c r="A3217">
        <v>21111212770</v>
      </c>
      <c r="B3217" s="1" t="s">
        <v>6343</v>
      </c>
      <c r="C3217">
        <v>24</v>
      </c>
      <c r="D3217" s="1" t="s">
        <v>40</v>
      </c>
      <c r="E3217" s="1" t="s">
        <v>41</v>
      </c>
      <c r="F3217" s="1" t="s">
        <v>53</v>
      </c>
      <c r="G3217" s="1" t="s">
        <v>17</v>
      </c>
      <c r="H3217" s="1" t="s">
        <v>18</v>
      </c>
      <c r="I3217">
        <v>19990929</v>
      </c>
      <c r="J3217" s="1" t="s">
        <v>19</v>
      </c>
      <c r="K3217" s="1" t="s">
        <v>20</v>
      </c>
      <c r="L3217" s="1" t="s">
        <v>7059</v>
      </c>
      <c r="M3217" s="1" t="s">
        <v>34</v>
      </c>
    </row>
    <row r="3218" spans="1:13" x14ac:dyDescent="0.25">
      <c r="A3218">
        <v>21111212779</v>
      </c>
      <c r="B3218" s="1" t="s">
        <v>7060</v>
      </c>
      <c r="C3218">
        <v>24</v>
      </c>
      <c r="D3218" s="1" t="s">
        <v>40</v>
      </c>
      <c r="E3218" s="1" t="s">
        <v>41</v>
      </c>
      <c r="F3218" s="1" t="s">
        <v>3237</v>
      </c>
      <c r="G3218" s="1" t="s">
        <v>17</v>
      </c>
      <c r="H3218" s="1" t="s">
        <v>18</v>
      </c>
      <c r="I3218">
        <v>19990403</v>
      </c>
      <c r="J3218" s="1" t="s">
        <v>19</v>
      </c>
      <c r="K3218" s="1" t="s">
        <v>20</v>
      </c>
      <c r="L3218" s="1" t="s">
        <v>7061</v>
      </c>
      <c r="M3218" s="1" t="s">
        <v>60</v>
      </c>
    </row>
    <row r="3219" spans="1:13" x14ac:dyDescent="0.25">
      <c r="A3219">
        <v>21171213846</v>
      </c>
      <c r="B3219" s="1" t="s">
        <v>7062</v>
      </c>
      <c r="C3219">
        <v>24</v>
      </c>
      <c r="D3219" s="1" t="s">
        <v>218</v>
      </c>
      <c r="E3219" s="1" t="s">
        <v>2949</v>
      </c>
      <c r="F3219" s="1" t="s">
        <v>53</v>
      </c>
      <c r="G3219" s="1" t="s">
        <v>43</v>
      </c>
      <c r="H3219" s="1" t="s">
        <v>18</v>
      </c>
      <c r="I3219">
        <v>19990311</v>
      </c>
      <c r="J3219" s="1" t="s">
        <v>19</v>
      </c>
      <c r="K3219" s="1" t="s">
        <v>20</v>
      </c>
      <c r="L3219" s="1" t="s">
        <v>7063</v>
      </c>
      <c r="M3219" s="1" t="s">
        <v>34</v>
      </c>
    </row>
    <row r="3220" spans="1:13" x14ac:dyDescent="0.25">
      <c r="A3220">
        <v>21171213859</v>
      </c>
      <c r="B3220" s="1" t="s">
        <v>7064</v>
      </c>
      <c r="C3220">
        <v>24</v>
      </c>
      <c r="D3220" s="1" t="s">
        <v>218</v>
      </c>
      <c r="E3220" s="1" t="s">
        <v>2949</v>
      </c>
      <c r="F3220" s="1" t="s">
        <v>7065</v>
      </c>
      <c r="G3220" s="1" t="s">
        <v>43</v>
      </c>
      <c r="H3220" s="1" t="s">
        <v>18</v>
      </c>
      <c r="I3220">
        <v>19990616</v>
      </c>
      <c r="J3220" s="1" t="s">
        <v>19</v>
      </c>
      <c r="K3220" s="1" t="s">
        <v>20</v>
      </c>
      <c r="L3220" s="1" t="s">
        <v>7066</v>
      </c>
      <c r="M3220" s="1" t="s">
        <v>34</v>
      </c>
    </row>
    <row r="3221" spans="1:13" x14ac:dyDescent="0.25">
      <c r="A3221">
        <v>21171213874</v>
      </c>
      <c r="B3221" s="1" t="s">
        <v>7067</v>
      </c>
      <c r="C3221">
        <v>24</v>
      </c>
      <c r="D3221" s="1" t="s">
        <v>218</v>
      </c>
      <c r="E3221" s="1" t="s">
        <v>2949</v>
      </c>
      <c r="F3221" s="1" t="s">
        <v>53</v>
      </c>
      <c r="G3221" s="1" t="s">
        <v>17</v>
      </c>
      <c r="H3221" s="1" t="s">
        <v>18</v>
      </c>
      <c r="I3221">
        <v>19990912</v>
      </c>
      <c r="J3221" s="1" t="s">
        <v>19</v>
      </c>
      <c r="K3221" s="1" t="s">
        <v>20</v>
      </c>
      <c r="L3221" s="1" t="s">
        <v>7068</v>
      </c>
      <c r="M3221" s="1" t="s">
        <v>34</v>
      </c>
    </row>
    <row r="3222" spans="1:13" x14ac:dyDescent="0.25">
      <c r="A3222">
        <v>21171213885</v>
      </c>
      <c r="B3222" s="1" t="s">
        <v>7069</v>
      </c>
      <c r="C3222">
        <v>24</v>
      </c>
      <c r="D3222" s="1" t="s">
        <v>218</v>
      </c>
      <c r="E3222" s="1" t="s">
        <v>2949</v>
      </c>
      <c r="F3222" s="1" t="s">
        <v>53</v>
      </c>
      <c r="G3222" s="1" t="s">
        <v>17</v>
      </c>
      <c r="H3222" s="1" t="s">
        <v>18</v>
      </c>
      <c r="I3222">
        <v>19980805</v>
      </c>
      <c r="J3222" s="1" t="s">
        <v>19</v>
      </c>
      <c r="K3222" s="1" t="s">
        <v>20</v>
      </c>
      <c r="L3222" s="1" t="s">
        <v>7070</v>
      </c>
      <c r="M3222" s="1" t="s">
        <v>27</v>
      </c>
    </row>
    <row r="3223" spans="1:13" x14ac:dyDescent="0.25">
      <c r="A3223">
        <v>21171213898</v>
      </c>
      <c r="B3223" s="1" t="s">
        <v>7071</v>
      </c>
      <c r="C3223">
        <v>24</v>
      </c>
      <c r="D3223" s="1" t="s">
        <v>218</v>
      </c>
      <c r="E3223" s="1" t="s">
        <v>3059</v>
      </c>
      <c r="F3223" s="1" t="s">
        <v>53</v>
      </c>
      <c r="G3223" s="1" t="s">
        <v>43</v>
      </c>
      <c r="H3223" s="1" t="s">
        <v>18</v>
      </c>
      <c r="I3223">
        <v>19990227</v>
      </c>
      <c r="J3223" s="1" t="s">
        <v>19</v>
      </c>
      <c r="K3223" s="1" t="s">
        <v>20</v>
      </c>
      <c r="L3223" s="1" t="s">
        <v>7072</v>
      </c>
      <c r="M3223" s="1" t="s">
        <v>65</v>
      </c>
    </row>
    <row r="3224" spans="1:13" x14ac:dyDescent="0.25">
      <c r="A3224">
        <v>21171213926</v>
      </c>
      <c r="B3224" s="1" t="s">
        <v>7073</v>
      </c>
      <c r="C3224">
        <v>24</v>
      </c>
      <c r="D3224" s="1" t="s">
        <v>2656</v>
      </c>
      <c r="E3224" s="1" t="s">
        <v>2657</v>
      </c>
      <c r="F3224" s="1" t="s">
        <v>53</v>
      </c>
      <c r="G3224" s="1" t="s">
        <v>17</v>
      </c>
      <c r="H3224" s="1" t="s">
        <v>18</v>
      </c>
      <c r="I3224">
        <v>19980329</v>
      </c>
      <c r="J3224" s="1" t="s">
        <v>19</v>
      </c>
      <c r="K3224" s="1" t="s">
        <v>20</v>
      </c>
      <c r="L3224" s="1" t="s">
        <v>7074</v>
      </c>
      <c r="M3224" s="1" t="s">
        <v>238</v>
      </c>
    </row>
    <row r="3225" spans="1:13" x14ac:dyDescent="0.25">
      <c r="A3225">
        <v>21171213966</v>
      </c>
      <c r="B3225" s="1" t="s">
        <v>7075</v>
      </c>
      <c r="C3225">
        <v>24</v>
      </c>
      <c r="D3225" s="1" t="s">
        <v>218</v>
      </c>
      <c r="E3225" s="1" t="s">
        <v>219</v>
      </c>
      <c r="F3225" s="1" t="s">
        <v>53</v>
      </c>
      <c r="G3225" s="1" t="s">
        <v>17</v>
      </c>
      <c r="H3225" s="1" t="s">
        <v>18</v>
      </c>
      <c r="I3225">
        <v>19990811</v>
      </c>
      <c r="J3225" s="1" t="s">
        <v>19</v>
      </c>
      <c r="K3225" s="1" t="s">
        <v>20</v>
      </c>
      <c r="L3225" s="1" t="s">
        <v>7076</v>
      </c>
      <c r="M3225" s="1" t="s">
        <v>34</v>
      </c>
    </row>
    <row r="3226" spans="1:13" x14ac:dyDescent="0.25">
      <c r="A3226">
        <v>21171213976</v>
      </c>
      <c r="B3226" s="1" t="s">
        <v>7077</v>
      </c>
      <c r="C3226">
        <v>24</v>
      </c>
      <c r="D3226" s="1" t="s">
        <v>2656</v>
      </c>
      <c r="E3226" s="1" t="s">
        <v>3119</v>
      </c>
      <c r="F3226" s="1" t="s">
        <v>53</v>
      </c>
      <c r="G3226" s="1" t="s">
        <v>17</v>
      </c>
      <c r="H3226" s="1" t="s">
        <v>18</v>
      </c>
      <c r="I3226">
        <v>19951002</v>
      </c>
      <c r="J3226" s="1" t="s">
        <v>19</v>
      </c>
      <c r="K3226" s="1" t="s">
        <v>20</v>
      </c>
      <c r="L3226" s="1" t="s">
        <v>7078</v>
      </c>
      <c r="M3226" s="1" t="s">
        <v>34</v>
      </c>
    </row>
    <row r="3227" spans="1:13" x14ac:dyDescent="0.25">
      <c r="A3227">
        <v>21171223985</v>
      </c>
      <c r="B3227" s="1" t="s">
        <v>7079</v>
      </c>
      <c r="C3227">
        <v>24</v>
      </c>
      <c r="D3227" s="1" t="s">
        <v>218</v>
      </c>
      <c r="E3227" s="1" t="s">
        <v>222</v>
      </c>
      <c r="F3227" s="1" t="s">
        <v>53</v>
      </c>
      <c r="G3227" s="1" t="s">
        <v>17</v>
      </c>
      <c r="H3227" s="1" t="s">
        <v>18</v>
      </c>
      <c r="I3227">
        <v>19980105</v>
      </c>
      <c r="J3227" s="1" t="s">
        <v>19</v>
      </c>
      <c r="K3227" s="1" t="s">
        <v>99</v>
      </c>
      <c r="L3227" s="1" t="s">
        <v>7080</v>
      </c>
      <c r="M3227" s="1" t="s">
        <v>27</v>
      </c>
    </row>
    <row r="3228" spans="1:13" x14ac:dyDescent="0.25">
      <c r="A3228">
        <v>21181213994</v>
      </c>
      <c r="B3228" s="1" t="s">
        <v>7081</v>
      </c>
      <c r="C3228">
        <v>24</v>
      </c>
      <c r="D3228" s="1" t="s">
        <v>229</v>
      </c>
      <c r="E3228" s="1" t="s">
        <v>5925</v>
      </c>
      <c r="F3228" s="1" t="s">
        <v>75</v>
      </c>
      <c r="G3228" s="1" t="s">
        <v>43</v>
      </c>
      <c r="H3228" s="1" t="s">
        <v>18</v>
      </c>
      <c r="I3228">
        <v>19991227</v>
      </c>
      <c r="J3228" s="1" t="s">
        <v>19</v>
      </c>
      <c r="K3228" s="1" t="s">
        <v>20</v>
      </c>
      <c r="L3228" s="1" t="s">
        <v>7082</v>
      </c>
      <c r="M3228" s="1" t="s">
        <v>27</v>
      </c>
    </row>
    <row r="3229" spans="1:13" x14ac:dyDescent="0.25">
      <c r="A3229">
        <v>20009101248</v>
      </c>
      <c r="B3229" s="1" t="s">
        <v>7083</v>
      </c>
      <c r="C3229">
        <v>24</v>
      </c>
      <c r="D3229" s="1" t="s">
        <v>364</v>
      </c>
      <c r="E3229" s="1" t="s">
        <v>405</v>
      </c>
      <c r="F3229" s="1" t="s">
        <v>53</v>
      </c>
      <c r="G3229" s="1" t="s">
        <v>17</v>
      </c>
      <c r="H3229" s="1" t="s">
        <v>18</v>
      </c>
      <c r="I3229">
        <v>19980606</v>
      </c>
      <c r="J3229" s="1" t="s">
        <v>235</v>
      </c>
      <c r="K3229" s="1" t="s">
        <v>236</v>
      </c>
      <c r="L3229" s="1" t="s">
        <v>7084</v>
      </c>
      <c r="M3229" s="1" t="s">
        <v>27</v>
      </c>
    </row>
    <row r="3230" spans="1:13" x14ac:dyDescent="0.25">
      <c r="A3230">
        <v>20009101399</v>
      </c>
      <c r="B3230" s="1" t="s">
        <v>7085</v>
      </c>
      <c r="C3230">
        <v>24</v>
      </c>
      <c r="D3230" s="1" t="s">
        <v>40</v>
      </c>
      <c r="E3230" s="1" t="s">
        <v>295</v>
      </c>
      <c r="F3230" s="1" t="s">
        <v>296</v>
      </c>
      <c r="G3230" s="1" t="s">
        <v>43</v>
      </c>
      <c r="H3230" s="1" t="s">
        <v>18</v>
      </c>
      <c r="I3230">
        <v>20020515</v>
      </c>
      <c r="J3230" s="1" t="s">
        <v>235</v>
      </c>
      <c r="K3230" s="1" t="s">
        <v>236</v>
      </c>
      <c r="L3230" s="1" t="s">
        <v>7086</v>
      </c>
      <c r="M3230" s="1" t="s">
        <v>60</v>
      </c>
    </row>
    <row r="3231" spans="1:13" x14ac:dyDescent="0.25">
      <c r="A3231">
        <v>20049200331</v>
      </c>
      <c r="B3231" s="1" t="s">
        <v>7087</v>
      </c>
      <c r="C3231">
        <v>24</v>
      </c>
      <c r="D3231" s="1" t="s">
        <v>102</v>
      </c>
      <c r="E3231" s="1" t="s">
        <v>1169</v>
      </c>
      <c r="F3231" s="1" t="s">
        <v>7088</v>
      </c>
      <c r="G3231" s="1" t="s">
        <v>17</v>
      </c>
      <c r="H3231" s="1" t="s">
        <v>18</v>
      </c>
      <c r="I3231">
        <v>20020702</v>
      </c>
      <c r="J3231" s="1" t="s">
        <v>235</v>
      </c>
      <c r="K3231" s="1" t="s">
        <v>236</v>
      </c>
      <c r="L3231" s="1" t="s">
        <v>7089</v>
      </c>
      <c r="M3231" s="1" t="s">
        <v>65</v>
      </c>
    </row>
    <row r="3232" spans="1:13" x14ac:dyDescent="0.25">
      <c r="A3232">
        <v>21011210127</v>
      </c>
      <c r="B3232" s="1" t="s">
        <v>7090</v>
      </c>
      <c r="C3232">
        <v>24</v>
      </c>
      <c r="D3232" s="1" t="s">
        <v>51</v>
      </c>
      <c r="E3232" s="1" t="s">
        <v>52</v>
      </c>
      <c r="F3232" s="1" t="s">
        <v>6672</v>
      </c>
      <c r="G3232" s="1" t="s">
        <v>17</v>
      </c>
      <c r="H3232" s="1" t="s">
        <v>18</v>
      </c>
      <c r="I3232">
        <v>19991001</v>
      </c>
      <c r="J3232" s="1" t="s">
        <v>19</v>
      </c>
      <c r="K3232" s="1" t="s">
        <v>20</v>
      </c>
      <c r="L3232" s="1" t="s">
        <v>7091</v>
      </c>
      <c r="M3232" s="1" t="s">
        <v>34</v>
      </c>
    </row>
    <row r="3233" spans="1:13" x14ac:dyDescent="0.25">
      <c r="A3233">
        <v>21011210300</v>
      </c>
      <c r="B3233" s="1" t="s">
        <v>7092</v>
      </c>
      <c r="C3233">
        <v>24</v>
      </c>
      <c r="D3233" s="1" t="s">
        <v>51</v>
      </c>
      <c r="E3233" s="1" t="s">
        <v>816</v>
      </c>
      <c r="F3233" s="1" t="s">
        <v>53</v>
      </c>
      <c r="G3233" s="1" t="s">
        <v>43</v>
      </c>
      <c r="H3233" s="1" t="s">
        <v>18</v>
      </c>
      <c r="I3233">
        <v>19981114</v>
      </c>
      <c r="J3233" s="1" t="s">
        <v>19</v>
      </c>
      <c r="K3233" s="1" t="s">
        <v>20</v>
      </c>
      <c r="L3233" s="1" t="s">
        <v>7093</v>
      </c>
      <c r="M3233" s="1" t="s">
        <v>34</v>
      </c>
    </row>
    <row r="3234" spans="1:13" x14ac:dyDescent="0.25">
      <c r="A3234">
        <v>21011210580</v>
      </c>
      <c r="B3234" s="1" t="s">
        <v>7094</v>
      </c>
      <c r="C3234">
        <v>24</v>
      </c>
      <c r="D3234" s="1" t="s">
        <v>51</v>
      </c>
      <c r="E3234" s="1" t="s">
        <v>550</v>
      </c>
      <c r="F3234" s="1" t="s">
        <v>53</v>
      </c>
      <c r="G3234" s="1" t="s">
        <v>17</v>
      </c>
      <c r="H3234" s="1" t="s">
        <v>18</v>
      </c>
      <c r="I3234">
        <v>20000408</v>
      </c>
      <c r="J3234" s="1" t="s">
        <v>19</v>
      </c>
      <c r="K3234" s="1" t="s">
        <v>20</v>
      </c>
      <c r="L3234" s="1" t="s">
        <v>7095</v>
      </c>
      <c r="M3234" s="1" t="s">
        <v>34</v>
      </c>
    </row>
    <row r="3235" spans="1:13" x14ac:dyDescent="0.25">
      <c r="A3235">
        <v>21021210959</v>
      </c>
      <c r="B3235" s="1" t="s">
        <v>7096</v>
      </c>
      <c r="C3235">
        <v>24</v>
      </c>
      <c r="D3235" s="1" t="s">
        <v>364</v>
      </c>
      <c r="E3235" s="1" t="s">
        <v>1601</v>
      </c>
      <c r="F3235" s="1" t="s">
        <v>171</v>
      </c>
      <c r="G3235" s="1" t="s">
        <v>17</v>
      </c>
      <c r="H3235" s="1" t="s">
        <v>18</v>
      </c>
      <c r="I3235">
        <v>19990813</v>
      </c>
      <c r="J3235" s="1" t="s">
        <v>19</v>
      </c>
      <c r="K3235" s="1" t="s">
        <v>20</v>
      </c>
      <c r="L3235" s="1" t="s">
        <v>7097</v>
      </c>
      <c r="M3235" s="1" t="s">
        <v>34</v>
      </c>
    </row>
    <row r="3236" spans="1:13" x14ac:dyDescent="0.25">
      <c r="A3236">
        <v>21021211157</v>
      </c>
      <c r="B3236" s="1" t="s">
        <v>7098</v>
      </c>
      <c r="C3236">
        <v>24</v>
      </c>
      <c r="D3236" s="1" t="s">
        <v>364</v>
      </c>
      <c r="E3236" s="1" t="s">
        <v>607</v>
      </c>
      <c r="F3236" s="1" t="s">
        <v>3350</v>
      </c>
      <c r="G3236" s="1" t="s">
        <v>43</v>
      </c>
      <c r="H3236" s="1" t="s">
        <v>18</v>
      </c>
      <c r="I3236">
        <v>19981125</v>
      </c>
      <c r="J3236" s="1" t="s">
        <v>19</v>
      </c>
      <c r="K3236" s="1" t="s">
        <v>20</v>
      </c>
      <c r="L3236" s="1" t="s">
        <v>7099</v>
      </c>
      <c r="M3236" s="1" t="s">
        <v>60</v>
      </c>
    </row>
    <row r="3237" spans="1:13" x14ac:dyDescent="0.25">
      <c r="A3237">
        <v>21031211748</v>
      </c>
      <c r="B3237" s="1" t="s">
        <v>7100</v>
      </c>
      <c r="C3237">
        <v>24</v>
      </c>
      <c r="D3237" s="1" t="s">
        <v>91</v>
      </c>
      <c r="E3237" s="1" t="s">
        <v>317</v>
      </c>
      <c r="F3237" s="1" t="s">
        <v>53</v>
      </c>
      <c r="G3237" s="1" t="s">
        <v>17</v>
      </c>
      <c r="H3237" s="1" t="s">
        <v>18</v>
      </c>
      <c r="I3237">
        <v>19990628</v>
      </c>
      <c r="J3237" s="1" t="s">
        <v>19</v>
      </c>
      <c r="K3237" s="1" t="s">
        <v>20</v>
      </c>
      <c r="L3237" s="1" t="s">
        <v>7101</v>
      </c>
      <c r="M3237" s="1" t="s">
        <v>34</v>
      </c>
    </row>
    <row r="3238" spans="1:13" x14ac:dyDescent="0.25">
      <c r="A3238">
        <v>21011210342</v>
      </c>
      <c r="B3238" s="1" t="s">
        <v>7102</v>
      </c>
      <c r="C3238">
        <v>24</v>
      </c>
      <c r="D3238" s="1" t="s">
        <v>51</v>
      </c>
      <c r="E3238" s="1" t="s">
        <v>550</v>
      </c>
      <c r="F3238" s="1" t="s">
        <v>53</v>
      </c>
      <c r="G3238" s="1" t="s">
        <v>43</v>
      </c>
      <c r="H3238" s="1" t="s">
        <v>18</v>
      </c>
      <c r="I3238">
        <v>19991028</v>
      </c>
      <c r="J3238" s="1" t="s">
        <v>19</v>
      </c>
      <c r="K3238" s="1" t="s">
        <v>20</v>
      </c>
      <c r="L3238" s="1" t="s">
        <v>7103</v>
      </c>
      <c r="M3238" s="1" t="s">
        <v>34</v>
      </c>
    </row>
    <row r="3239" spans="1:13" x14ac:dyDescent="0.25">
      <c r="A3239">
        <v>21011210416</v>
      </c>
      <c r="B3239" s="1" t="s">
        <v>7104</v>
      </c>
      <c r="C3239">
        <v>24</v>
      </c>
      <c r="D3239" s="1" t="s">
        <v>51</v>
      </c>
      <c r="E3239" s="1" t="s">
        <v>550</v>
      </c>
      <c r="F3239" s="1" t="s">
        <v>53</v>
      </c>
      <c r="G3239" s="1" t="s">
        <v>17</v>
      </c>
      <c r="H3239" s="1" t="s">
        <v>18</v>
      </c>
      <c r="I3239">
        <v>19990328</v>
      </c>
      <c r="J3239" s="1" t="s">
        <v>19</v>
      </c>
      <c r="K3239" s="1" t="s">
        <v>20</v>
      </c>
      <c r="L3239" s="1" t="s">
        <v>7105</v>
      </c>
      <c r="M3239" s="1" t="s">
        <v>531</v>
      </c>
    </row>
    <row r="3240" spans="1:13" x14ac:dyDescent="0.25">
      <c r="A3240">
        <v>21011210417</v>
      </c>
      <c r="B3240" s="1" t="s">
        <v>7106</v>
      </c>
      <c r="C3240">
        <v>24</v>
      </c>
      <c r="D3240" s="1" t="s">
        <v>51</v>
      </c>
      <c r="E3240" s="1" t="s">
        <v>550</v>
      </c>
      <c r="F3240" s="1" t="s">
        <v>32</v>
      </c>
      <c r="G3240" s="1" t="s">
        <v>17</v>
      </c>
      <c r="H3240" s="1" t="s">
        <v>18</v>
      </c>
      <c r="I3240">
        <v>19990923</v>
      </c>
      <c r="J3240" s="1" t="s">
        <v>19</v>
      </c>
      <c r="K3240" s="1" t="s">
        <v>20</v>
      </c>
      <c r="L3240" s="1" t="s">
        <v>7107</v>
      </c>
      <c r="M3240" s="1" t="s">
        <v>27</v>
      </c>
    </row>
    <row r="3241" spans="1:13" x14ac:dyDescent="0.25">
      <c r="A3241">
        <v>21011210422</v>
      </c>
      <c r="B3241" s="1" t="s">
        <v>7108</v>
      </c>
      <c r="C3241">
        <v>24</v>
      </c>
      <c r="D3241" s="1" t="s">
        <v>51</v>
      </c>
      <c r="E3241" s="1" t="s">
        <v>550</v>
      </c>
      <c r="F3241" s="1" t="s">
        <v>53</v>
      </c>
      <c r="G3241" s="1" t="s">
        <v>17</v>
      </c>
      <c r="H3241" s="1" t="s">
        <v>18</v>
      </c>
      <c r="I3241">
        <v>19971112</v>
      </c>
      <c r="J3241" s="1" t="s">
        <v>19</v>
      </c>
      <c r="K3241" s="1" t="s">
        <v>20</v>
      </c>
      <c r="L3241" s="1" t="s">
        <v>7109</v>
      </c>
      <c r="M3241" s="1" t="s">
        <v>27</v>
      </c>
    </row>
    <row r="3242" spans="1:13" x14ac:dyDescent="0.25">
      <c r="A3242">
        <v>21011210428</v>
      </c>
      <c r="B3242" s="1" t="s">
        <v>7110</v>
      </c>
      <c r="C3242">
        <v>24</v>
      </c>
      <c r="D3242" s="1" t="s">
        <v>2656</v>
      </c>
      <c r="E3242" s="1" t="s">
        <v>3154</v>
      </c>
      <c r="F3242" s="1" t="s">
        <v>7111</v>
      </c>
      <c r="G3242" s="1" t="s">
        <v>17</v>
      </c>
      <c r="H3242" s="1" t="s">
        <v>18</v>
      </c>
      <c r="I3242">
        <v>19980206</v>
      </c>
      <c r="J3242" s="1" t="s">
        <v>19</v>
      </c>
      <c r="K3242" s="1" t="s">
        <v>20</v>
      </c>
      <c r="L3242" s="1" t="s">
        <v>7112</v>
      </c>
      <c r="M3242" s="1" t="s">
        <v>65</v>
      </c>
    </row>
    <row r="3243" spans="1:13" x14ac:dyDescent="0.25">
      <c r="A3243">
        <v>21011210430</v>
      </c>
      <c r="B3243" s="1" t="s">
        <v>7113</v>
      </c>
      <c r="C3243">
        <v>24</v>
      </c>
      <c r="D3243" s="1" t="s">
        <v>2656</v>
      </c>
      <c r="E3243" s="1" t="s">
        <v>3154</v>
      </c>
      <c r="F3243" s="1" t="s">
        <v>63</v>
      </c>
      <c r="G3243" s="1" t="s">
        <v>17</v>
      </c>
      <c r="H3243" s="1" t="s">
        <v>18</v>
      </c>
      <c r="I3243">
        <v>19991226</v>
      </c>
      <c r="J3243" s="1" t="s">
        <v>19</v>
      </c>
      <c r="K3243" s="1" t="s">
        <v>20</v>
      </c>
      <c r="L3243" s="1" t="s">
        <v>7114</v>
      </c>
      <c r="M3243" s="1" t="s">
        <v>34</v>
      </c>
    </row>
    <row r="3244" spans="1:13" x14ac:dyDescent="0.25">
      <c r="A3244">
        <v>21011210433</v>
      </c>
      <c r="B3244" s="1" t="s">
        <v>7115</v>
      </c>
      <c r="C3244">
        <v>24</v>
      </c>
      <c r="D3244" s="1" t="s">
        <v>2656</v>
      </c>
      <c r="E3244" s="1" t="s">
        <v>3154</v>
      </c>
      <c r="F3244" s="1" t="s">
        <v>63</v>
      </c>
      <c r="G3244" s="1" t="s">
        <v>17</v>
      </c>
      <c r="H3244" s="1" t="s">
        <v>18</v>
      </c>
      <c r="I3244">
        <v>19981230</v>
      </c>
      <c r="J3244" s="1" t="s">
        <v>19</v>
      </c>
      <c r="K3244" s="1" t="s">
        <v>20</v>
      </c>
      <c r="L3244" s="1" t="s">
        <v>7116</v>
      </c>
      <c r="M3244" s="1" t="s">
        <v>60</v>
      </c>
    </row>
    <row r="3245" spans="1:13" x14ac:dyDescent="0.25">
      <c r="A3245">
        <v>21011210438</v>
      </c>
      <c r="B3245" s="1" t="s">
        <v>7117</v>
      </c>
      <c r="C3245">
        <v>24</v>
      </c>
      <c r="D3245" s="1" t="s">
        <v>2656</v>
      </c>
      <c r="E3245" s="1" t="s">
        <v>3154</v>
      </c>
      <c r="F3245" s="1" t="s">
        <v>53</v>
      </c>
      <c r="G3245" s="1" t="s">
        <v>17</v>
      </c>
      <c r="H3245" s="1" t="s">
        <v>18</v>
      </c>
      <c r="I3245">
        <v>19910912</v>
      </c>
      <c r="J3245" s="1" t="s">
        <v>19</v>
      </c>
      <c r="K3245" s="1" t="s">
        <v>20</v>
      </c>
      <c r="L3245" s="1" t="s">
        <v>7118</v>
      </c>
      <c r="M3245" s="1" t="s">
        <v>531</v>
      </c>
    </row>
    <row r="3246" spans="1:13" x14ac:dyDescent="0.25">
      <c r="A3246">
        <v>21111212780</v>
      </c>
      <c r="B3246" s="1" t="s">
        <v>7119</v>
      </c>
      <c r="C3246">
        <v>24</v>
      </c>
      <c r="D3246" s="1" t="s">
        <v>138</v>
      </c>
      <c r="E3246" s="1" t="s">
        <v>75</v>
      </c>
      <c r="F3246" s="1" t="s">
        <v>1092</v>
      </c>
      <c r="G3246" s="1" t="s">
        <v>43</v>
      </c>
      <c r="H3246" s="1" t="s">
        <v>18</v>
      </c>
      <c r="I3246">
        <v>19990712</v>
      </c>
      <c r="J3246" s="1" t="s">
        <v>19</v>
      </c>
      <c r="K3246" s="1" t="s">
        <v>20</v>
      </c>
      <c r="L3246" s="1" t="s">
        <v>7120</v>
      </c>
      <c r="M3246" s="1" t="s">
        <v>60</v>
      </c>
    </row>
    <row r="3247" spans="1:13" x14ac:dyDescent="0.25">
      <c r="A3247">
        <v>21111212795</v>
      </c>
      <c r="B3247" s="1" t="s">
        <v>7121</v>
      </c>
      <c r="C3247">
        <v>24</v>
      </c>
      <c r="D3247" s="1" t="s">
        <v>40</v>
      </c>
      <c r="E3247" s="1" t="s">
        <v>41</v>
      </c>
      <c r="F3247" s="1" t="s">
        <v>42</v>
      </c>
      <c r="G3247" s="1" t="s">
        <v>17</v>
      </c>
      <c r="H3247" s="1" t="s">
        <v>18</v>
      </c>
      <c r="I3247">
        <v>19990730</v>
      </c>
      <c r="J3247" s="1" t="s">
        <v>19</v>
      </c>
      <c r="K3247" s="1" t="s">
        <v>20</v>
      </c>
      <c r="L3247" s="1" t="s">
        <v>7122</v>
      </c>
      <c r="M3247" s="1" t="s">
        <v>34</v>
      </c>
    </row>
    <row r="3248" spans="1:13" x14ac:dyDescent="0.25">
      <c r="A3248">
        <v>21111212799</v>
      </c>
      <c r="B3248" s="1" t="s">
        <v>7123</v>
      </c>
      <c r="C3248">
        <v>24</v>
      </c>
      <c r="D3248" s="1" t="s">
        <v>40</v>
      </c>
      <c r="E3248" s="1" t="s">
        <v>41</v>
      </c>
      <c r="F3248" s="1" t="s">
        <v>53</v>
      </c>
      <c r="G3248" s="1" t="s">
        <v>43</v>
      </c>
      <c r="H3248" s="1" t="s">
        <v>18</v>
      </c>
      <c r="I3248">
        <v>19990626</v>
      </c>
      <c r="J3248" s="1" t="s">
        <v>19</v>
      </c>
      <c r="K3248" s="1" t="s">
        <v>20</v>
      </c>
      <c r="L3248" s="1" t="s">
        <v>7124</v>
      </c>
      <c r="M3248" s="1" t="s">
        <v>65</v>
      </c>
    </row>
    <row r="3249" spans="1:13" x14ac:dyDescent="0.25">
      <c r="A3249">
        <v>21111212802</v>
      </c>
      <c r="B3249" s="1" t="s">
        <v>7125</v>
      </c>
      <c r="C3249">
        <v>24</v>
      </c>
      <c r="D3249" s="1" t="s">
        <v>40</v>
      </c>
      <c r="E3249" s="1" t="s">
        <v>41</v>
      </c>
      <c r="F3249" s="1" t="s">
        <v>42</v>
      </c>
      <c r="G3249" s="1" t="s">
        <v>17</v>
      </c>
      <c r="H3249" s="1" t="s">
        <v>18</v>
      </c>
      <c r="I3249">
        <v>19990812</v>
      </c>
      <c r="J3249" s="1" t="s">
        <v>19</v>
      </c>
      <c r="K3249" s="1" t="s">
        <v>20</v>
      </c>
      <c r="L3249" s="1" t="s">
        <v>7126</v>
      </c>
      <c r="M3249" s="1" t="s">
        <v>60</v>
      </c>
    </row>
    <row r="3250" spans="1:13" x14ac:dyDescent="0.25">
      <c r="A3250">
        <v>21111212806</v>
      </c>
      <c r="B3250" s="1" t="s">
        <v>7127</v>
      </c>
      <c r="C3250">
        <v>24</v>
      </c>
      <c r="D3250" s="1" t="s">
        <v>40</v>
      </c>
      <c r="E3250" s="1" t="s">
        <v>41</v>
      </c>
      <c r="F3250" s="1" t="s">
        <v>547</v>
      </c>
      <c r="G3250" s="1" t="s">
        <v>17</v>
      </c>
      <c r="H3250" s="1" t="s">
        <v>18</v>
      </c>
      <c r="I3250">
        <v>19980806</v>
      </c>
      <c r="J3250" s="1" t="s">
        <v>19</v>
      </c>
      <c r="K3250" s="1" t="s">
        <v>20</v>
      </c>
      <c r="L3250" s="1" t="s">
        <v>7128</v>
      </c>
      <c r="M3250" s="1" t="s">
        <v>34</v>
      </c>
    </row>
    <row r="3251" spans="1:13" x14ac:dyDescent="0.25">
      <c r="A3251">
        <v>21111212818</v>
      </c>
      <c r="B3251" s="1" t="s">
        <v>7129</v>
      </c>
      <c r="C3251">
        <v>24</v>
      </c>
      <c r="D3251" s="1" t="s">
        <v>40</v>
      </c>
      <c r="E3251" s="1" t="s">
        <v>41</v>
      </c>
      <c r="F3251" s="1" t="s">
        <v>42</v>
      </c>
      <c r="G3251" s="1" t="s">
        <v>17</v>
      </c>
      <c r="H3251" s="1" t="s">
        <v>18</v>
      </c>
      <c r="I3251">
        <v>19990511</v>
      </c>
      <c r="J3251" s="1" t="s">
        <v>19</v>
      </c>
      <c r="K3251" s="1" t="s">
        <v>20</v>
      </c>
      <c r="L3251" s="1" t="s">
        <v>7130</v>
      </c>
      <c r="M3251" s="1" t="s">
        <v>60</v>
      </c>
    </row>
    <row r="3252" spans="1:13" x14ac:dyDescent="0.25">
      <c r="A3252">
        <v>21111212820</v>
      </c>
      <c r="B3252" s="1" t="s">
        <v>7131</v>
      </c>
      <c r="C3252">
        <v>24</v>
      </c>
      <c r="D3252" s="1" t="s">
        <v>40</v>
      </c>
      <c r="E3252" s="1" t="s">
        <v>41</v>
      </c>
      <c r="F3252" s="1" t="s">
        <v>42</v>
      </c>
      <c r="G3252" s="1" t="s">
        <v>17</v>
      </c>
      <c r="H3252" s="1" t="s">
        <v>18</v>
      </c>
      <c r="I3252">
        <v>19981103</v>
      </c>
      <c r="J3252" s="1" t="s">
        <v>19</v>
      </c>
      <c r="K3252" s="1" t="s">
        <v>20</v>
      </c>
      <c r="L3252" s="1" t="s">
        <v>7132</v>
      </c>
      <c r="M3252" s="1" t="s">
        <v>65</v>
      </c>
    </row>
    <row r="3253" spans="1:13" x14ac:dyDescent="0.25">
      <c r="A3253">
        <v>21111212822</v>
      </c>
      <c r="B3253" s="1" t="s">
        <v>7133</v>
      </c>
      <c r="C3253">
        <v>24</v>
      </c>
      <c r="D3253" s="1" t="s">
        <v>40</v>
      </c>
      <c r="E3253" s="1" t="s">
        <v>41</v>
      </c>
      <c r="F3253" s="1" t="s">
        <v>53</v>
      </c>
      <c r="G3253" s="1" t="s">
        <v>17</v>
      </c>
      <c r="H3253" s="1" t="s">
        <v>18</v>
      </c>
      <c r="I3253">
        <v>20000520</v>
      </c>
      <c r="J3253" s="1" t="s">
        <v>19</v>
      </c>
      <c r="K3253" s="1" t="s">
        <v>20</v>
      </c>
      <c r="L3253" s="1" t="s">
        <v>7134</v>
      </c>
      <c r="M3253" s="1" t="s">
        <v>65</v>
      </c>
    </row>
    <row r="3254" spans="1:13" x14ac:dyDescent="0.25">
      <c r="A3254">
        <v>21111212829</v>
      </c>
      <c r="B3254" s="1" t="s">
        <v>7135</v>
      </c>
      <c r="C3254">
        <v>24</v>
      </c>
      <c r="D3254" s="1" t="s">
        <v>40</v>
      </c>
      <c r="E3254" s="1" t="s">
        <v>41</v>
      </c>
      <c r="F3254" s="1" t="s">
        <v>42</v>
      </c>
      <c r="G3254" s="1" t="s">
        <v>17</v>
      </c>
      <c r="H3254" s="1" t="s">
        <v>18</v>
      </c>
      <c r="I3254">
        <v>19990323</v>
      </c>
      <c r="J3254" s="1" t="s">
        <v>19</v>
      </c>
      <c r="K3254" s="1" t="s">
        <v>20</v>
      </c>
      <c r="L3254" s="1" t="s">
        <v>7136</v>
      </c>
      <c r="M3254" s="1" t="s">
        <v>60</v>
      </c>
    </row>
    <row r="3255" spans="1:13" x14ac:dyDescent="0.25">
      <c r="A3255">
        <v>21181213998</v>
      </c>
      <c r="B3255" s="1" t="s">
        <v>7137</v>
      </c>
      <c r="C3255">
        <v>24</v>
      </c>
      <c r="D3255" s="1" t="s">
        <v>229</v>
      </c>
      <c r="E3255" s="1" t="s">
        <v>5925</v>
      </c>
      <c r="F3255" s="1" t="s">
        <v>53</v>
      </c>
      <c r="G3255" s="1" t="s">
        <v>17</v>
      </c>
      <c r="H3255" s="1" t="s">
        <v>18</v>
      </c>
      <c r="I3255">
        <v>19990112</v>
      </c>
      <c r="J3255" s="1" t="s">
        <v>19</v>
      </c>
      <c r="K3255" s="1" t="s">
        <v>20</v>
      </c>
      <c r="L3255" s="1" t="s">
        <v>7138</v>
      </c>
      <c r="M3255" s="1" t="s">
        <v>34</v>
      </c>
    </row>
    <row r="3256" spans="1:13" x14ac:dyDescent="0.25">
      <c r="A3256">
        <v>21181214002</v>
      </c>
      <c r="B3256" s="1" t="s">
        <v>7139</v>
      </c>
      <c r="C3256">
        <v>24</v>
      </c>
      <c r="D3256" s="1" t="s">
        <v>229</v>
      </c>
      <c r="E3256" s="1" t="s">
        <v>5928</v>
      </c>
      <c r="F3256" s="1" t="s">
        <v>7140</v>
      </c>
      <c r="G3256" s="1" t="s">
        <v>17</v>
      </c>
      <c r="H3256" s="1" t="s">
        <v>18</v>
      </c>
      <c r="I3256">
        <v>19990406</v>
      </c>
      <c r="J3256" s="1" t="s">
        <v>19</v>
      </c>
      <c r="K3256" s="1" t="s">
        <v>20</v>
      </c>
      <c r="L3256" s="1" t="s">
        <v>7141</v>
      </c>
      <c r="M3256" s="1" t="s">
        <v>27</v>
      </c>
    </row>
    <row r="3257" spans="1:13" x14ac:dyDescent="0.25">
      <c r="A3257">
        <v>21181214011</v>
      </c>
      <c r="B3257" s="1" t="s">
        <v>7142</v>
      </c>
      <c r="C3257">
        <v>24</v>
      </c>
      <c r="D3257" s="1" t="s">
        <v>229</v>
      </c>
      <c r="E3257" s="1" t="s">
        <v>5928</v>
      </c>
      <c r="F3257" s="1" t="s">
        <v>47</v>
      </c>
      <c r="G3257" s="1" t="s">
        <v>17</v>
      </c>
      <c r="H3257" s="1" t="s">
        <v>18</v>
      </c>
      <c r="I3257">
        <v>19990617</v>
      </c>
      <c r="J3257" s="1" t="s">
        <v>19</v>
      </c>
      <c r="K3257" s="1" t="s">
        <v>20</v>
      </c>
      <c r="L3257" s="1" t="s">
        <v>7143</v>
      </c>
      <c r="M3257" s="1" t="s">
        <v>34</v>
      </c>
    </row>
    <row r="3258" spans="1:13" x14ac:dyDescent="0.25">
      <c r="A3258">
        <v>21181214025</v>
      </c>
      <c r="B3258" s="1" t="s">
        <v>7144</v>
      </c>
      <c r="C3258">
        <v>24</v>
      </c>
      <c r="D3258" s="1" t="s">
        <v>229</v>
      </c>
      <c r="E3258" s="1" t="s">
        <v>5332</v>
      </c>
      <c r="F3258" s="1" t="s">
        <v>314</v>
      </c>
      <c r="G3258" s="1" t="s">
        <v>43</v>
      </c>
      <c r="H3258" s="1" t="s">
        <v>18</v>
      </c>
      <c r="I3258">
        <v>19990119</v>
      </c>
      <c r="J3258" s="1" t="s">
        <v>19</v>
      </c>
      <c r="K3258" s="1" t="s">
        <v>20</v>
      </c>
      <c r="L3258" s="1" t="s">
        <v>7145</v>
      </c>
      <c r="M3258" s="1" t="s">
        <v>65</v>
      </c>
    </row>
    <row r="3259" spans="1:13" x14ac:dyDescent="0.25">
      <c r="A3259">
        <v>21181214037</v>
      </c>
      <c r="B3259" s="1" t="s">
        <v>4521</v>
      </c>
      <c r="C3259">
        <v>24</v>
      </c>
      <c r="D3259" s="1" t="s">
        <v>229</v>
      </c>
      <c r="E3259" s="1" t="s">
        <v>5332</v>
      </c>
      <c r="F3259" s="1" t="s">
        <v>1488</v>
      </c>
      <c r="G3259" s="1" t="s">
        <v>17</v>
      </c>
      <c r="H3259" s="1" t="s">
        <v>18</v>
      </c>
      <c r="I3259">
        <v>19970512</v>
      </c>
      <c r="J3259" s="1" t="s">
        <v>19</v>
      </c>
      <c r="K3259" s="1" t="s">
        <v>20</v>
      </c>
      <c r="L3259" s="1" t="s">
        <v>7146</v>
      </c>
      <c r="M3259" s="1" t="s">
        <v>65</v>
      </c>
    </row>
    <row r="3260" spans="1:13" x14ac:dyDescent="0.25">
      <c r="A3260">
        <v>21181214057</v>
      </c>
      <c r="B3260" s="1" t="s">
        <v>3691</v>
      </c>
      <c r="C3260">
        <v>24</v>
      </c>
      <c r="D3260" s="1" t="s">
        <v>229</v>
      </c>
      <c r="E3260" s="1" t="s">
        <v>1622</v>
      </c>
      <c r="F3260" s="1" t="s">
        <v>32</v>
      </c>
      <c r="G3260" s="1" t="s">
        <v>17</v>
      </c>
      <c r="H3260" s="1" t="s">
        <v>18</v>
      </c>
      <c r="I3260">
        <v>19971121</v>
      </c>
      <c r="J3260" s="1" t="s">
        <v>19</v>
      </c>
      <c r="K3260" s="1" t="s">
        <v>20</v>
      </c>
      <c r="L3260" s="1" t="s">
        <v>7147</v>
      </c>
      <c r="M3260" s="1" t="s">
        <v>34</v>
      </c>
    </row>
    <row r="3261" spans="1:13" x14ac:dyDescent="0.25">
      <c r="A3261">
        <v>21181214068</v>
      </c>
      <c r="B3261" s="1" t="s">
        <v>7148</v>
      </c>
      <c r="C3261">
        <v>24</v>
      </c>
      <c r="D3261" s="1" t="s">
        <v>229</v>
      </c>
      <c r="E3261" s="1" t="s">
        <v>3788</v>
      </c>
      <c r="F3261" s="1" t="s">
        <v>53</v>
      </c>
      <c r="G3261" s="1" t="s">
        <v>43</v>
      </c>
      <c r="H3261" s="1" t="s">
        <v>18</v>
      </c>
      <c r="I3261">
        <v>19990127</v>
      </c>
      <c r="J3261" s="1" t="s">
        <v>19</v>
      </c>
      <c r="K3261" s="1" t="s">
        <v>20</v>
      </c>
      <c r="L3261" s="1" t="s">
        <v>7149</v>
      </c>
      <c r="M3261" s="1" t="s">
        <v>34</v>
      </c>
    </row>
    <row r="3262" spans="1:13" x14ac:dyDescent="0.25">
      <c r="A3262">
        <v>21181214073</v>
      </c>
      <c r="B3262" s="1" t="s">
        <v>7150</v>
      </c>
      <c r="C3262">
        <v>24</v>
      </c>
      <c r="D3262" s="1" t="s">
        <v>229</v>
      </c>
      <c r="E3262" s="1" t="s">
        <v>3191</v>
      </c>
      <c r="F3262" s="1" t="s">
        <v>53</v>
      </c>
      <c r="G3262" s="1" t="s">
        <v>17</v>
      </c>
      <c r="H3262" s="1" t="s">
        <v>18</v>
      </c>
      <c r="I3262">
        <v>19991016</v>
      </c>
      <c r="J3262" s="1" t="s">
        <v>19</v>
      </c>
      <c r="K3262" s="1" t="s">
        <v>20</v>
      </c>
      <c r="L3262" s="1" t="s">
        <v>7151</v>
      </c>
      <c r="M3262" s="1" t="s">
        <v>34</v>
      </c>
    </row>
    <row r="3263" spans="1:13" x14ac:dyDescent="0.25">
      <c r="A3263">
        <v>21181214088</v>
      </c>
      <c r="B3263" s="1" t="s">
        <v>7152</v>
      </c>
      <c r="C3263">
        <v>24</v>
      </c>
      <c r="D3263" s="1" t="s">
        <v>229</v>
      </c>
      <c r="E3263" s="1" t="s">
        <v>330</v>
      </c>
      <c r="F3263" s="1" t="s">
        <v>53</v>
      </c>
      <c r="G3263" s="1" t="s">
        <v>17</v>
      </c>
      <c r="H3263" s="1" t="s">
        <v>18</v>
      </c>
      <c r="I3263">
        <v>19991031</v>
      </c>
      <c r="J3263" s="1" t="s">
        <v>19</v>
      </c>
      <c r="K3263" s="1" t="s">
        <v>20</v>
      </c>
      <c r="L3263" s="1" t="s">
        <v>7153</v>
      </c>
      <c r="M3263" s="1" t="s">
        <v>65</v>
      </c>
    </row>
    <row r="3264" spans="1:13" x14ac:dyDescent="0.25">
      <c r="A3264">
        <v>21181214092</v>
      </c>
      <c r="B3264" s="1" t="s">
        <v>7154</v>
      </c>
      <c r="C3264">
        <v>24</v>
      </c>
      <c r="D3264" s="1" t="s">
        <v>229</v>
      </c>
      <c r="E3264" s="1" t="s">
        <v>3191</v>
      </c>
      <c r="F3264" s="1" t="s">
        <v>53</v>
      </c>
      <c r="G3264" s="1" t="s">
        <v>43</v>
      </c>
      <c r="H3264" s="1" t="s">
        <v>18</v>
      </c>
      <c r="I3264">
        <v>19990527</v>
      </c>
      <c r="J3264" s="1" t="s">
        <v>19</v>
      </c>
      <c r="K3264" s="1" t="s">
        <v>20</v>
      </c>
      <c r="L3264" s="1" t="s">
        <v>7155</v>
      </c>
      <c r="M3264" s="1" t="s">
        <v>65</v>
      </c>
    </row>
    <row r="3265" spans="1:13" x14ac:dyDescent="0.25">
      <c r="A3265">
        <v>21041212093</v>
      </c>
      <c r="B3265" s="1" t="s">
        <v>7156</v>
      </c>
      <c r="C3265">
        <v>24</v>
      </c>
      <c r="D3265" s="1" t="s">
        <v>102</v>
      </c>
      <c r="E3265" s="1" t="s">
        <v>130</v>
      </c>
      <c r="F3265" s="1" t="s">
        <v>53</v>
      </c>
      <c r="G3265" s="1" t="s">
        <v>17</v>
      </c>
      <c r="H3265" s="1" t="s">
        <v>18</v>
      </c>
      <c r="I3265">
        <v>19981121</v>
      </c>
      <c r="J3265" s="1" t="s">
        <v>19</v>
      </c>
      <c r="K3265" s="1" t="s">
        <v>20</v>
      </c>
      <c r="L3265" s="1" t="s">
        <v>7157</v>
      </c>
      <c r="M3265" s="1" t="s">
        <v>34</v>
      </c>
    </row>
    <row r="3266" spans="1:13" x14ac:dyDescent="0.25">
      <c r="A3266">
        <v>21051212171</v>
      </c>
      <c r="B3266" s="1" t="s">
        <v>7158</v>
      </c>
      <c r="C3266">
        <v>24</v>
      </c>
      <c r="D3266" s="1" t="s">
        <v>240</v>
      </c>
      <c r="E3266" s="1" t="s">
        <v>1217</v>
      </c>
      <c r="F3266" s="1" t="s">
        <v>53</v>
      </c>
      <c r="G3266" s="1" t="s">
        <v>43</v>
      </c>
      <c r="H3266" s="1" t="s">
        <v>18</v>
      </c>
      <c r="I3266">
        <v>19980223</v>
      </c>
      <c r="J3266" s="1" t="s">
        <v>19</v>
      </c>
      <c r="K3266" s="1" t="s">
        <v>20</v>
      </c>
      <c r="L3266" s="1" t="s">
        <v>7159</v>
      </c>
      <c r="M3266" s="1" t="s">
        <v>34</v>
      </c>
    </row>
    <row r="3267" spans="1:13" x14ac:dyDescent="0.25">
      <c r="A3267">
        <v>21051212271</v>
      </c>
      <c r="B3267" s="1" t="s">
        <v>7160</v>
      </c>
      <c r="C3267">
        <v>24</v>
      </c>
      <c r="D3267" s="1" t="s">
        <v>36</v>
      </c>
      <c r="E3267" s="1" t="s">
        <v>37</v>
      </c>
      <c r="F3267" s="1" t="s">
        <v>32</v>
      </c>
      <c r="G3267" s="1" t="s">
        <v>43</v>
      </c>
      <c r="H3267" s="1" t="s">
        <v>18</v>
      </c>
      <c r="I3267">
        <v>19991103</v>
      </c>
      <c r="J3267" s="1" t="s">
        <v>19</v>
      </c>
      <c r="K3267" s="1" t="s">
        <v>20</v>
      </c>
      <c r="L3267" s="1" t="s">
        <v>7161</v>
      </c>
      <c r="M3267" s="1" t="s">
        <v>60</v>
      </c>
    </row>
    <row r="3268" spans="1:13" x14ac:dyDescent="0.25">
      <c r="A3268">
        <v>21111213209</v>
      </c>
      <c r="B3268" s="1" t="s">
        <v>7162</v>
      </c>
      <c r="C3268">
        <v>24</v>
      </c>
      <c r="D3268" s="1" t="s">
        <v>138</v>
      </c>
      <c r="E3268" s="1" t="s">
        <v>144</v>
      </c>
      <c r="F3268" s="1" t="s">
        <v>53</v>
      </c>
      <c r="G3268" s="1" t="s">
        <v>17</v>
      </c>
      <c r="H3268" s="1" t="s">
        <v>18</v>
      </c>
      <c r="I3268">
        <v>19991223</v>
      </c>
      <c r="J3268" s="1" t="s">
        <v>19</v>
      </c>
      <c r="K3268" s="1" t="s">
        <v>20</v>
      </c>
      <c r="L3268" s="1" t="s">
        <v>7163</v>
      </c>
      <c r="M3268" s="1" t="s">
        <v>34</v>
      </c>
    </row>
    <row r="3269" spans="1:13" x14ac:dyDescent="0.25">
      <c r="A3269">
        <v>21121213310</v>
      </c>
      <c r="B3269" s="1" t="s">
        <v>7164</v>
      </c>
      <c r="C3269">
        <v>24</v>
      </c>
      <c r="D3269" s="1" t="s">
        <v>1293</v>
      </c>
      <c r="E3269" s="1" t="s">
        <v>1294</v>
      </c>
      <c r="F3269" s="1" t="s">
        <v>32</v>
      </c>
      <c r="G3269" s="1" t="s">
        <v>17</v>
      </c>
      <c r="H3269" s="1" t="s">
        <v>18</v>
      </c>
      <c r="I3269">
        <v>19980805</v>
      </c>
      <c r="J3269" s="1" t="s">
        <v>19</v>
      </c>
      <c r="K3269" s="1" t="s">
        <v>20</v>
      </c>
      <c r="L3269" s="1" t="s">
        <v>7165</v>
      </c>
      <c r="M3269" s="1" t="s">
        <v>65</v>
      </c>
    </row>
    <row r="3270" spans="1:13" x14ac:dyDescent="0.25">
      <c r="A3270">
        <v>21151213730</v>
      </c>
      <c r="B3270" s="1" t="s">
        <v>7166</v>
      </c>
      <c r="C3270">
        <v>24</v>
      </c>
      <c r="D3270" s="1" t="s">
        <v>375</v>
      </c>
      <c r="E3270" s="1" t="s">
        <v>2695</v>
      </c>
      <c r="F3270" s="1" t="s">
        <v>7167</v>
      </c>
      <c r="G3270" s="1" t="s">
        <v>43</v>
      </c>
      <c r="H3270" s="1" t="s">
        <v>18</v>
      </c>
      <c r="I3270">
        <v>19990615</v>
      </c>
      <c r="J3270" s="1" t="s">
        <v>19</v>
      </c>
      <c r="K3270" s="1" t="s">
        <v>20</v>
      </c>
      <c r="L3270" s="1" t="s">
        <v>7168</v>
      </c>
      <c r="M3270" s="1" t="s">
        <v>65</v>
      </c>
    </row>
    <row r="3271" spans="1:13" x14ac:dyDescent="0.25">
      <c r="A3271">
        <v>21171213908</v>
      </c>
      <c r="B3271" s="1" t="s">
        <v>7169</v>
      </c>
      <c r="C3271">
        <v>24</v>
      </c>
      <c r="D3271" s="1" t="s">
        <v>218</v>
      </c>
      <c r="E3271" s="1" t="s">
        <v>219</v>
      </c>
      <c r="F3271" s="1" t="s">
        <v>32</v>
      </c>
      <c r="G3271" s="1" t="s">
        <v>17</v>
      </c>
      <c r="H3271" s="1" t="s">
        <v>18</v>
      </c>
      <c r="I3271">
        <v>19981117</v>
      </c>
      <c r="J3271" s="1" t="s">
        <v>19</v>
      </c>
      <c r="K3271" s="1" t="s">
        <v>20</v>
      </c>
      <c r="L3271" s="1" t="s">
        <v>7170</v>
      </c>
      <c r="M3271" s="1" t="s">
        <v>34</v>
      </c>
    </row>
    <row r="3272" spans="1:13" x14ac:dyDescent="0.25">
      <c r="A3272">
        <v>21171213914</v>
      </c>
      <c r="B3272" s="1" t="s">
        <v>7171</v>
      </c>
      <c r="C3272">
        <v>24</v>
      </c>
      <c r="D3272" s="1" t="s">
        <v>218</v>
      </c>
      <c r="E3272" s="1" t="s">
        <v>3059</v>
      </c>
      <c r="F3272" s="1" t="s">
        <v>1730</v>
      </c>
      <c r="G3272" s="1" t="s">
        <v>17</v>
      </c>
      <c r="H3272" s="1" t="s">
        <v>18</v>
      </c>
      <c r="I3272">
        <v>19990506</v>
      </c>
      <c r="J3272" s="1" t="s">
        <v>19</v>
      </c>
      <c r="K3272" s="1" t="s">
        <v>20</v>
      </c>
      <c r="L3272" s="1" t="s">
        <v>7172</v>
      </c>
      <c r="M3272" s="1" t="s">
        <v>34</v>
      </c>
    </row>
    <row r="3273" spans="1:13" x14ac:dyDescent="0.25">
      <c r="A3273">
        <v>21181214132</v>
      </c>
      <c r="B3273" s="1" t="s">
        <v>7173</v>
      </c>
      <c r="C3273">
        <v>24</v>
      </c>
      <c r="D3273" s="1" t="s">
        <v>229</v>
      </c>
      <c r="E3273" s="1" t="s">
        <v>330</v>
      </c>
      <c r="F3273" s="1" t="s">
        <v>53</v>
      </c>
      <c r="G3273" s="1" t="s">
        <v>43</v>
      </c>
      <c r="H3273" s="1" t="s">
        <v>18</v>
      </c>
      <c r="I3273">
        <v>19990305</v>
      </c>
      <c r="J3273" s="1" t="s">
        <v>19</v>
      </c>
      <c r="K3273" s="1" t="s">
        <v>20</v>
      </c>
      <c r="L3273" s="1" t="s">
        <v>7174</v>
      </c>
      <c r="M3273" s="1" t="s">
        <v>34</v>
      </c>
    </row>
    <row r="3274" spans="1:13" x14ac:dyDescent="0.25">
      <c r="A3274">
        <v>21011210456</v>
      </c>
      <c r="B3274" s="1" t="s">
        <v>7175</v>
      </c>
      <c r="C3274">
        <v>24</v>
      </c>
      <c r="D3274" s="1" t="s">
        <v>51</v>
      </c>
      <c r="E3274" s="1" t="s">
        <v>550</v>
      </c>
      <c r="F3274" s="1" t="s">
        <v>53</v>
      </c>
      <c r="G3274" s="1" t="s">
        <v>43</v>
      </c>
      <c r="H3274" s="1" t="s">
        <v>18</v>
      </c>
      <c r="I3274">
        <v>19990221</v>
      </c>
      <c r="J3274" s="1" t="s">
        <v>19</v>
      </c>
      <c r="K3274" s="1" t="s">
        <v>20</v>
      </c>
      <c r="L3274" s="1" t="s">
        <v>7176</v>
      </c>
      <c r="M3274" s="1" t="s">
        <v>60</v>
      </c>
    </row>
    <row r="3275" spans="1:13" x14ac:dyDescent="0.25">
      <c r="A3275">
        <v>21041212094</v>
      </c>
      <c r="B3275" s="1" t="s">
        <v>7177</v>
      </c>
      <c r="C3275">
        <v>24</v>
      </c>
      <c r="D3275" s="1" t="s">
        <v>102</v>
      </c>
      <c r="E3275" s="1" t="s">
        <v>130</v>
      </c>
      <c r="F3275" s="1" t="s">
        <v>53</v>
      </c>
      <c r="G3275" s="1" t="s">
        <v>17</v>
      </c>
      <c r="H3275" s="1" t="s">
        <v>18</v>
      </c>
      <c r="I3275">
        <v>19970814</v>
      </c>
      <c r="J3275" s="1" t="s">
        <v>19</v>
      </c>
      <c r="K3275" s="1" t="s">
        <v>20</v>
      </c>
      <c r="L3275" s="1" t="s">
        <v>7178</v>
      </c>
      <c r="M3275" s="1" t="s">
        <v>34</v>
      </c>
    </row>
    <row r="3276" spans="1:13" x14ac:dyDescent="0.25">
      <c r="A3276">
        <v>21051212333</v>
      </c>
      <c r="B3276" s="1" t="s">
        <v>7179</v>
      </c>
      <c r="C3276">
        <v>24</v>
      </c>
      <c r="D3276" s="1" t="s">
        <v>36</v>
      </c>
      <c r="E3276" s="1" t="s">
        <v>37</v>
      </c>
      <c r="F3276" s="1" t="s">
        <v>53</v>
      </c>
      <c r="G3276" s="1" t="s">
        <v>17</v>
      </c>
      <c r="H3276" s="1" t="s">
        <v>18</v>
      </c>
      <c r="I3276">
        <v>19990105</v>
      </c>
      <c r="J3276" s="1" t="s">
        <v>19</v>
      </c>
      <c r="K3276" s="1" t="s">
        <v>20</v>
      </c>
      <c r="L3276" s="1" t="s">
        <v>7180</v>
      </c>
      <c r="M3276" s="1" t="s">
        <v>60</v>
      </c>
    </row>
    <row r="3277" spans="1:13" x14ac:dyDescent="0.25">
      <c r="A3277">
        <v>21051222353</v>
      </c>
      <c r="B3277" s="1" t="s">
        <v>7181</v>
      </c>
      <c r="C3277">
        <v>24</v>
      </c>
      <c r="D3277" s="1" t="s">
        <v>2656</v>
      </c>
      <c r="E3277" s="1" t="s">
        <v>2925</v>
      </c>
      <c r="F3277" s="1" t="s">
        <v>29</v>
      </c>
      <c r="G3277" s="1" t="s">
        <v>17</v>
      </c>
      <c r="H3277" s="1" t="s">
        <v>18</v>
      </c>
      <c r="I3277">
        <v>19981108</v>
      </c>
      <c r="J3277" s="1" t="s">
        <v>19</v>
      </c>
      <c r="K3277" s="1" t="s">
        <v>99</v>
      </c>
      <c r="L3277" s="1" t="s">
        <v>7182</v>
      </c>
      <c r="M3277" s="1" t="s">
        <v>34</v>
      </c>
    </row>
    <row r="3278" spans="1:13" x14ac:dyDescent="0.25">
      <c r="A3278">
        <v>21061212409</v>
      </c>
      <c r="B3278" s="1" t="s">
        <v>7183</v>
      </c>
      <c r="C3278">
        <v>24</v>
      </c>
      <c r="D3278" s="1" t="s">
        <v>246</v>
      </c>
      <c r="E3278" s="1" t="s">
        <v>1998</v>
      </c>
      <c r="F3278" s="1" t="s">
        <v>53</v>
      </c>
      <c r="G3278" s="1" t="s">
        <v>43</v>
      </c>
      <c r="H3278" s="1" t="s">
        <v>18</v>
      </c>
      <c r="I3278">
        <v>19990928</v>
      </c>
      <c r="J3278" s="1" t="s">
        <v>19</v>
      </c>
      <c r="K3278" s="1" t="s">
        <v>20</v>
      </c>
      <c r="L3278" s="1" t="s">
        <v>7184</v>
      </c>
      <c r="M3278" s="1" t="s">
        <v>22</v>
      </c>
    </row>
    <row r="3279" spans="1:13" x14ac:dyDescent="0.25">
      <c r="A3279">
        <v>21061212439</v>
      </c>
      <c r="B3279" s="1" t="s">
        <v>7185</v>
      </c>
      <c r="C3279">
        <v>24</v>
      </c>
      <c r="D3279" s="1" t="s">
        <v>246</v>
      </c>
      <c r="E3279" s="1" t="s">
        <v>1362</v>
      </c>
      <c r="F3279" s="1" t="s">
        <v>53</v>
      </c>
      <c r="G3279" s="1" t="s">
        <v>17</v>
      </c>
      <c r="H3279" s="1" t="s">
        <v>18</v>
      </c>
      <c r="I3279">
        <v>19990401</v>
      </c>
      <c r="J3279" s="1" t="s">
        <v>19</v>
      </c>
      <c r="K3279" s="1" t="s">
        <v>20</v>
      </c>
      <c r="L3279" s="1" t="s">
        <v>7186</v>
      </c>
      <c r="M3279" s="1" t="s">
        <v>34</v>
      </c>
    </row>
    <row r="3280" spans="1:13" x14ac:dyDescent="0.25">
      <c r="A3280">
        <v>21061212466</v>
      </c>
      <c r="B3280" s="1" t="s">
        <v>7187</v>
      </c>
      <c r="C3280">
        <v>24</v>
      </c>
      <c r="D3280" s="1" t="s">
        <v>134</v>
      </c>
      <c r="E3280" s="1" t="s">
        <v>186</v>
      </c>
      <c r="F3280" s="1" t="s">
        <v>53</v>
      </c>
      <c r="G3280" s="1" t="s">
        <v>43</v>
      </c>
      <c r="H3280" s="1" t="s">
        <v>18</v>
      </c>
      <c r="I3280">
        <v>19990716</v>
      </c>
      <c r="J3280" s="1" t="s">
        <v>19</v>
      </c>
      <c r="K3280" s="1" t="s">
        <v>20</v>
      </c>
      <c r="L3280" s="1" t="s">
        <v>7188</v>
      </c>
      <c r="M3280" s="1" t="s">
        <v>22</v>
      </c>
    </row>
    <row r="3281" spans="1:13" x14ac:dyDescent="0.25">
      <c r="A3281">
        <v>21111212797</v>
      </c>
      <c r="B3281" s="1" t="s">
        <v>7189</v>
      </c>
      <c r="C3281">
        <v>24</v>
      </c>
      <c r="D3281" s="1" t="s">
        <v>40</v>
      </c>
      <c r="E3281" s="1" t="s">
        <v>41</v>
      </c>
      <c r="F3281" s="1" t="s">
        <v>42</v>
      </c>
      <c r="G3281" s="1" t="s">
        <v>43</v>
      </c>
      <c r="H3281" s="1" t="s">
        <v>18</v>
      </c>
      <c r="I3281">
        <v>19990828</v>
      </c>
      <c r="J3281" s="1" t="s">
        <v>19</v>
      </c>
      <c r="K3281" s="1" t="s">
        <v>20</v>
      </c>
      <c r="L3281" s="1" t="s">
        <v>7190</v>
      </c>
      <c r="M3281" s="1" t="s">
        <v>34</v>
      </c>
    </row>
    <row r="3282" spans="1:13" x14ac:dyDescent="0.25">
      <c r="A3282">
        <v>21111212853</v>
      </c>
      <c r="B3282" s="1" t="s">
        <v>7191</v>
      </c>
      <c r="C3282">
        <v>24</v>
      </c>
      <c r="D3282" s="1" t="s">
        <v>40</v>
      </c>
      <c r="E3282" s="1" t="s">
        <v>41</v>
      </c>
      <c r="F3282" s="1" t="s">
        <v>42</v>
      </c>
      <c r="G3282" s="1" t="s">
        <v>17</v>
      </c>
      <c r="H3282" s="1" t="s">
        <v>18</v>
      </c>
      <c r="I3282">
        <v>19980131</v>
      </c>
      <c r="J3282" s="1" t="s">
        <v>19</v>
      </c>
      <c r="K3282" s="1" t="s">
        <v>20</v>
      </c>
      <c r="L3282" s="1" t="s">
        <v>7192</v>
      </c>
      <c r="M3282" s="1" t="s">
        <v>34</v>
      </c>
    </row>
    <row r="3283" spans="1:13" x14ac:dyDescent="0.25">
      <c r="A3283">
        <v>21111212838</v>
      </c>
      <c r="B3283" s="1" t="s">
        <v>7193</v>
      </c>
      <c r="C3283">
        <v>24</v>
      </c>
      <c r="D3283" s="1" t="s">
        <v>40</v>
      </c>
      <c r="E3283" s="1" t="s">
        <v>41</v>
      </c>
      <c r="F3283" s="1" t="s">
        <v>42</v>
      </c>
      <c r="G3283" s="1" t="s">
        <v>43</v>
      </c>
      <c r="H3283" s="1" t="s">
        <v>18</v>
      </c>
      <c r="I3283">
        <v>19990529</v>
      </c>
      <c r="J3283" s="1" t="s">
        <v>19</v>
      </c>
      <c r="K3283" s="1" t="s">
        <v>20</v>
      </c>
      <c r="L3283" s="1" t="s">
        <v>7194</v>
      </c>
      <c r="M3283" s="1" t="s">
        <v>34</v>
      </c>
    </row>
    <row r="3284" spans="1:13" x14ac:dyDescent="0.25">
      <c r="A3284">
        <v>21111212839</v>
      </c>
      <c r="B3284" s="1" t="s">
        <v>7195</v>
      </c>
      <c r="C3284">
        <v>24</v>
      </c>
      <c r="D3284" s="1" t="s">
        <v>40</v>
      </c>
      <c r="E3284" s="1" t="s">
        <v>41</v>
      </c>
      <c r="F3284" s="1" t="s">
        <v>53</v>
      </c>
      <c r="G3284" s="1" t="s">
        <v>43</v>
      </c>
      <c r="H3284" s="1" t="s">
        <v>18</v>
      </c>
      <c r="I3284">
        <v>19971010</v>
      </c>
      <c r="J3284" s="1" t="s">
        <v>19</v>
      </c>
      <c r="K3284" s="1" t="s">
        <v>20</v>
      </c>
      <c r="L3284" s="1" t="s">
        <v>7196</v>
      </c>
      <c r="M3284" s="1" t="s">
        <v>34</v>
      </c>
    </row>
    <row r="3285" spans="1:13" x14ac:dyDescent="0.25">
      <c r="A3285">
        <v>21111212844</v>
      </c>
      <c r="B3285" s="1" t="s">
        <v>7197</v>
      </c>
      <c r="C3285">
        <v>24</v>
      </c>
      <c r="D3285" s="1" t="s">
        <v>40</v>
      </c>
      <c r="E3285" s="1" t="s">
        <v>41</v>
      </c>
      <c r="F3285" s="1" t="s">
        <v>42</v>
      </c>
      <c r="G3285" s="1" t="s">
        <v>17</v>
      </c>
      <c r="H3285" s="1" t="s">
        <v>18</v>
      </c>
      <c r="I3285">
        <v>19981022</v>
      </c>
      <c r="J3285" s="1" t="s">
        <v>19</v>
      </c>
      <c r="K3285" s="1" t="s">
        <v>20</v>
      </c>
      <c r="L3285" s="1" t="s">
        <v>7198</v>
      </c>
      <c r="M3285" s="1" t="s">
        <v>60</v>
      </c>
    </row>
    <row r="3286" spans="1:13" x14ac:dyDescent="0.25">
      <c r="A3286">
        <v>21111212855</v>
      </c>
      <c r="B3286" s="1" t="s">
        <v>7199</v>
      </c>
      <c r="C3286">
        <v>24</v>
      </c>
      <c r="D3286" s="1" t="s">
        <v>40</v>
      </c>
      <c r="E3286" s="1" t="s">
        <v>41</v>
      </c>
      <c r="F3286" s="1" t="s">
        <v>53</v>
      </c>
      <c r="G3286" s="1" t="s">
        <v>17</v>
      </c>
      <c r="H3286" s="1" t="s">
        <v>18</v>
      </c>
      <c r="I3286">
        <v>19990210</v>
      </c>
      <c r="J3286" s="1" t="s">
        <v>19</v>
      </c>
      <c r="K3286" s="1" t="s">
        <v>20</v>
      </c>
      <c r="L3286" s="1" t="s">
        <v>7200</v>
      </c>
      <c r="M3286" s="1" t="s">
        <v>34</v>
      </c>
    </row>
    <row r="3287" spans="1:13" x14ac:dyDescent="0.25">
      <c r="A3287">
        <v>21111212870</v>
      </c>
      <c r="B3287" s="1" t="s">
        <v>7201</v>
      </c>
      <c r="C3287">
        <v>24</v>
      </c>
      <c r="D3287" s="1" t="s">
        <v>40</v>
      </c>
      <c r="E3287" s="1" t="s">
        <v>41</v>
      </c>
      <c r="F3287" s="1" t="s">
        <v>42</v>
      </c>
      <c r="G3287" s="1" t="s">
        <v>43</v>
      </c>
      <c r="H3287" s="1" t="s">
        <v>18</v>
      </c>
      <c r="I3287">
        <v>19980307</v>
      </c>
      <c r="J3287" s="1" t="s">
        <v>19</v>
      </c>
      <c r="K3287" s="1" t="s">
        <v>20</v>
      </c>
      <c r="L3287" s="1" t="s">
        <v>7202</v>
      </c>
      <c r="M3287" s="1" t="s">
        <v>27</v>
      </c>
    </row>
    <row r="3288" spans="1:13" x14ac:dyDescent="0.25">
      <c r="A3288">
        <v>21111212875</v>
      </c>
      <c r="B3288" s="1" t="s">
        <v>7203</v>
      </c>
      <c r="C3288">
        <v>24</v>
      </c>
      <c r="D3288" s="1" t="s">
        <v>40</v>
      </c>
      <c r="E3288" s="1" t="s">
        <v>41</v>
      </c>
      <c r="F3288" s="1" t="s">
        <v>7204</v>
      </c>
      <c r="G3288" s="1" t="s">
        <v>17</v>
      </c>
      <c r="H3288" s="1" t="s">
        <v>18</v>
      </c>
      <c r="I3288">
        <v>19980812</v>
      </c>
      <c r="J3288" s="1" t="s">
        <v>19</v>
      </c>
      <c r="K3288" s="1" t="s">
        <v>20</v>
      </c>
      <c r="L3288" s="1" t="s">
        <v>7205</v>
      </c>
      <c r="M3288" s="1" t="s">
        <v>65</v>
      </c>
    </row>
    <row r="3289" spans="1:13" x14ac:dyDescent="0.25">
      <c r="A3289">
        <v>21111212881</v>
      </c>
      <c r="B3289" s="1" t="s">
        <v>7206</v>
      </c>
      <c r="C3289">
        <v>24</v>
      </c>
      <c r="D3289" s="1" t="s">
        <v>40</v>
      </c>
      <c r="E3289" s="1" t="s">
        <v>41</v>
      </c>
      <c r="F3289" s="1" t="s">
        <v>42</v>
      </c>
      <c r="G3289" s="1" t="s">
        <v>43</v>
      </c>
      <c r="H3289" s="1" t="s">
        <v>18</v>
      </c>
      <c r="I3289">
        <v>19981227</v>
      </c>
      <c r="J3289" s="1" t="s">
        <v>19</v>
      </c>
      <c r="K3289" s="1" t="s">
        <v>20</v>
      </c>
      <c r="L3289" s="1" t="s">
        <v>7207</v>
      </c>
      <c r="M3289" s="1" t="s">
        <v>34</v>
      </c>
    </row>
    <row r="3290" spans="1:13" x14ac:dyDescent="0.25">
      <c r="A3290">
        <v>21111212889</v>
      </c>
      <c r="B3290" s="1" t="s">
        <v>7208</v>
      </c>
      <c r="C3290">
        <v>24</v>
      </c>
      <c r="D3290" s="1" t="s">
        <v>40</v>
      </c>
      <c r="E3290" s="1" t="s">
        <v>41</v>
      </c>
      <c r="F3290" s="1" t="s">
        <v>42</v>
      </c>
      <c r="G3290" s="1" t="s">
        <v>43</v>
      </c>
      <c r="H3290" s="1" t="s">
        <v>18</v>
      </c>
      <c r="I3290">
        <v>19990412</v>
      </c>
      <c r="J3290" s="1" t="s">
        <v>19</v>
      </c>
      <c r="K3290" s="1" t="s">
        <v>20</v>
      </c>
      <c r="L3290" s="1" t="s">
        <v>7209</v>
      </c>
      <c r="M3290" s="1" t="s">
        <v>65</v>
      </c>
    </row>
    <row r="3291" spans="1:13" x14ac:dyDescent="0.25">
      <c r="A3291">
        <v>21111212896</v>
      </c>
      <c r="B3291" s="1" t="s">
        <v>7210</v>
      </c>
      <c r="C3291">
        <v>24</v>
      </c>
      <c r="D3291" s="1" t="s">
        <v>138</v>
      </c>
      <c r="E3291" s="1" t="s">
        <v>75</v>
      </c>
      <c r="F3291" s="1" t="s">
        <v>53</v>
      </c>
      <c r="G3291" s="1" t="s">
        <v>43</v>
      </c>
      <c r="H3291" s="1" t="s">
        <v>18</v>
      </c>
      <c r="I3291">
        <v>19990829</v>
      </c>
      <c r="J3291" s="1" t="s">
        <v>19</v>
      </c>
      <c r="K3291" s="1" t="s">
        <v>20</v>
      </c>
      <c r="L3291" s="1" t="s">
        <v>7211</v>
      </c>
      <c r="M3291" s="1" t="s">
        <v>34</v>
      </c>
    </row>
    <row r="3292" spans="1:13" x14ac:dyDescent="0.25">
      <c r="A3292">
        <v>21181214118</v>
      </c>
      <c r="B3292" s="1" t="s">
        <v>7212</v>
      </c>
      <c r="C3292">
        <v>24</v>
      </c>
      <c r="D3292" s="1" t="s">
        <v>229</v>
      </c>
      <c r="E3292" s="1" t="s">
        <v>3191</v>
      </c>
      <c r="F3292" s="1" t="s">
        <v>53</v>
      </c>
      <c r="G3292" s="1" t="s">
        <v>17</v>
      </c>
      <c r="H3292" s="1" t="s">
        <v>18</v>
      </c>
      <c r="I3292">
        <v>19980828</v>
      </c>
      <c r="J3292" s="1" t="s">
        <v>19</v>
      </c>
      <c r="K3292" s="1" t="s">
        <v>20</v>
      </c>
      <c r="L3292" s="1" t="s">
        <v>7213</v>
      </c>
      <c r="M3292" s="1" t="s">
        <v>27</v>
      </c>
    </row>
    <row r="3293" spans="1:13" x14ac:dyDescent="0.25">
      <c r="A3293">
        <v>21181214137</v>
      </c>
      <c r="B3293" s="1" t="s">
        <v>7214</v>
      </c>
      <c r="C3293">
        <v>24</v>
      </c>
      <c r="D3293" s="1" t="s">
        <v>229</v>
      </c>
      <c r="E3293" s="1" t="s">
        <v>1622</v>
      </c>
      <c r="F3293" s="1" t="s">
        <v>53</v>
      </c>
      <c r="G3293" s="1" t="s">
        <v>43</v>
      </c>
      <c r="H3293" s="1" t="s">
        <v>18</v>
      </c>
      <c r="I3293">
        <v>19991020</v>
      </c>
      <c r="J3293" s="1" t="s">
        <v>19</v>
      </c>
      <c r="K3293" s="1" t="s">
        <v>20</v>
      </c>
      <c r="L3293" s="1" t="s">
        <v>7215</v>
      </c>
      <c r="M3293" s="1" t="s">
        <v>65</v>
      </c>
    </row>
    <row r="3294" spans="1:13" x14ac:dyDescent="0.25">
      <c r="A3294">
        <v>21181214144</v>
      </c>
      <c r="B3294" s="1" t="s">
        <v>7216</v>
      </c>
      <c r="C3294">
        <v>24</v>
      </c>
      <c r="D3294" s="1" t="s">
        <v>229</v>
      </c>
      <c r="E3294" s="1" t="s">
        <v>330</v>
      </c>
      <c r="F3294" s="1" t="s">
        <v>53</v>
      </c>
      <c r="G3294" s="1" t="s">
        <v>17</v>
      </c>
      <c r="H3294" s="1" t="s">
        <v>18</v>
      </c>
      <c r="I3294">
        <v>19980914</v>
      </c>
      <c r="J3294" s="1" t="s">
        <v>19</v>
      </c>
      <c r="K3294" s="1" t="s">
        <v>20</v>
      </c>
      <c r="L3294" s="1" t="s">
        <v>7217</v>
      </c>
      <c r="M3294" s="1" t="s">
        <v>65</v>
      </c>
    </row>
    <row r="3295" spans="1:13" x14ac:dyDescent="0.25">
      <c r="A3295">
        <v>21181214149</v>
      </c>
      <c r="B3295" s="1" t="s">
        <v>7218</v>
      </c>
      <c r="C3295">
        <v>24</v>
      </c>
      <c r="D3295" s="1" t="s">
        <v>229</v>
      </c>
      <c r="E3295" s="1" t="s">
        <v>3788</v>
      </c>
      <c r="F3295" s="1" t="s">
        <v>53</v>
      </c>
      <c r="G3295" s="1" t="s">
        <v>17</v>
      </c>
      <c r="H3295" s="1" t="s">
        <v>18</v>
      </c>
      <c r="I3295">
        <v>19981219</v>
      </c>
      <c r="J3295" s="1" t="s">
        <v>19</v>
      </c>
      <c r="K3295" s="1" t="s">
        <v>20</v>
      </c>
      <c r="L3295" s="1" t="s">
        <v>7219</v>
      </c>
      <c r="M3295" s="1" t="s">
        <v>34</v>
      </c>
    </row>
    <row r="3296" spans="1:13" x14ac:dyDescent="0.25">
      <c r="A3296">
        <v>21181214158</v>
      </c>
      <c r="B3296" s="1" t="s">
        <v>7220</v>
      </c>
      <c r="C3296">
        <v>24</v>
      </c>
      <c r="D3296" s="1" t="s">
        <v>229</v>
      </c>
      <c r="E3296" s="1" t="s">
        <v>330</v>
      </c>
      <c r="F3296" s="1" t="s">
        <v>53</v>
      </c>
      <c r="G3296" s="1" t="s">
        <v>17</v>
      </c>
      <c r="H3296" s="1" t="s">
        <v>18</v>
      </c>
      <c r="I3296">
        <v>19980528</v>
      </c>
      <c r="J3296" s="1" t="s">
        <v>19</v>
      </c>
      <c r="K3296" s="1" t="s">
        <v>20</v>
      </c>
      <c r="L3296" s="1" t="s">
        <v>7221</v>
      </c>
      <c r="M3296" s="1" t="s">
        <v>34</v>
      </c>
    </row>
    <row r="3297" spans="1:13" x14ac:dyDescent="0.25">
      <c r="A3297">
        <v>21181214169</v>
      </c>
      <c r="B3297" s="1" t="s">
        <v>7222</v>
      </c>
      <c r="C3297">
        <v>24</v>
      </c>
      <c r="D3297" s="1" t="s">
        <v>229</v>
      </c>
      <c r="E3297" s="1" t="s">
        <v>3191</v>
      </c>
      <c r="F3297" s="1" t="s">
        <v>53</v>
      </c>
      <c r="G3297" s="1" t="s">
        <v>17</v>
      </c>
      <c r="H3297" s="1" t="s">
        <v>18</v>
      </c>
      <c r="I3297">
        <v>19961106</v>
      </c>
      <c r="J3297" s="1" t="s">
        <v>19</v>
      </c>
      <c r="K3297" s="1" t="s">
        <v>20</v>
      </c>
      <c r="L3297" s="1" t="s">
        <v>7223</v>
      </c>
      <c r="M3297" s="1" t="s">
        <v>65</v>
      </c>
    </row>
    <row r="3298" spans="1:13" x14ac:dyDescent="0.25">
      <c r="A3298">
        <v>21181214183</v>
      </c>
      <c r="B3298" s="1" t="s">
        <v>7224</v>
      </c>
      <c r="C3298">
        <v>24</v>
      </c>
      <c r="D3298" s="1" t="s">
        <v>229</v>
      </c>
      <c r="E3298" s="1" t="s">
        <v>330</v>
      </c>
      <c r="F3298" s="1" t="s">
        <v>53</v>
      </c>
      <c r="G3298" s="1" t="s">
        <v>17</v>
      </c>
      <c r="H3298" s="1" t="s">
        <v>18</v>
      </c>
      <c r="I3298">
        <v>19990911</v>
      </c>
      <c r="J3298" s="1" t="s">
        <v>19</v>
      </c>
      <c r="K3298" s="1" t="s">
        <v>20</v>
      </c>
      <c r="L3298" s="1" t="s">
        <v>7225</v>
      </c>
      <c r="M3298" s="1" t="s">
        <v>65</v>
      </c>
    </row>
    <row r="3299" spans="1:13" x14ac:dyDescent="0.25">
      <c r="A3299">
        <v>21181214200</v>
      </c>
      <c r="B3299" s="1" t="s">
        <v>7226</v>
      </c>
      <c r="C3299">
        <v>24</v>
      </c>
      <c r="D3299" s="1" t="s">
        <v>229</v>
      </c>
      <c r="E3299" s="1" t="s">
        <v>4695</v>
      </c>
      <c r="F3299" s="1" t="s">
        <v>144</v>
      </c>
      <c r="G3299" s="1" t="s">
        <v>17</v>
      </c>
      <c r="H3299" s="1" t="s">
        <v>18</v>
      </c>
      <c r="I3299">
        <v>19990215</v>
      </c>
      <c r="J3299" s="1" t="s">
        <v>19</v>
      </c>
      <c r="K3299" s="1" t="s">
        <v>20</v>
      </c>
      <c r="L3299" s="1" t="s">
        <v>7227</v>
      </c>
      <c r="M3299" s="1" t="s">
        <v>65</v>
      </c>
    </row>
    <row r="3300" spans="1:13" x14ac:dyDescent="0.25">
      <c r="A3300">
        <v>21181214221</v>
      </c>
      <c r="B3300" s="1" t="s">
        <v>7228</v>
      </c>
      <c r="C3300">
        <v>24</v>
      </c>
      <c r="D3300" s="1" t="s">
        <v>229</v>
      </c>
      <c r="E3300" s="1" t="s">
        <v>330</v>
      </c>
      <c r="F3300" s="1" t="s">
        <v>53</v>
      </c>
      <c r="G3300" s="1" t="s">
        <v>17</v>
      </c>
      <c r="H3300" s="1" t="s">
        <v>18</v>
      </c>
      <c r="I3300">
        <v>19990724</v>
      </c>
      <c r="J3300" s="1" t="s">
        <v>19</v>
      </c>
      <c r="K3300" s="1" t="s">
        <v>20</v>
      </c>
      <c r="L3300" s="1" t="s">
        <v>7229</v>
      </c>
      <c r="M3300" s="1" t="s">
        <v>22</v>
      </c>
    </row>
    <row r="3301" spans="1:13" x14ac:dyDescent="0.25">
      <c r="A3301">
        <v>21181214175</v>
      </c>
      <c r="B3301" s="1" t="s">
        <v>7230</v>
      </c>
      <c r="C3301">
        <v>24</v>
      </c>
      <c r="D3301" s="1" t="s">
        <v>229</v>
      </c>
      <c r="E3301" s="1" t="s">
        <v>330</v>
      </c>
      <c r="F3301" s="1" t="s">
        <v>53</v>
      </c>
      <c r="G3301" s="1" t="s">
        <v>43</v>
      </c>
      <c r="H3301" s="1" t="s">
        <v>18</v>
      </c>
      <c r="I3301">
        <v>19990128</v>
      </c>
      <c r="J3301" s="1" t="s">
        <v>19</v>
      </c>
      <c r="K3301" s="1" t="s">
        <v>20</v>
      </c>
      <c r="L3301" s="1" t="s">
        <v>7231</v>
      </c>
      <c r="M3301" s="1" t="s">
        <v>60</v>
      </c>
    </row>
    <row r="3302" spans="1:13" x14ac:dyDescent="0.25">
      <c r="A3302">
        <v>21181214241</v>
      </c>
      <c r="B3302" s="1" t="s">
        <v>7232</v>
      </c>
      <c r="C3302">
        <v>24</v>
      </c>
      <c r="D3302" s="1" t="s">
        <v>229</v>
      </c>
      <c r="E3302" s="1" t="s">
        <v>3191</v>
      </c>
      <c r="F3302" s="1" t="s">
        <v>4625</v>
      </c>
      <c r="G3302" s="1" t="s">
        <v>17</v>
      </c>
      <c r="H3302" s="1" t="s">
        <v>18</v>
      </c>
      <c r="I3302">
        <v>19990629</v>
      </c>
      <c r="J3302" s="1" t="s">
        <v>19</v>
      </c>
      <c r="K3302" s="1" t="s">
        <v>20</v>
      </c>
      <c r="L3302" s="1" t="s">
        <v>7233</v>
      </c>
      <c r="M3302" s="1" t="s">
        <v>34</v>
      </c>
    </row>
    <row r="3303" spans="1:13" x14ac:dyDescent="0.25">
      <c r="A3303">
        <v>21181214343</v>
      </c>
      <c r="B3303" s="1" t="s">
        <v>7234</v>
      </c>
      <c r="C3303">
        <v>24</v>
      </c>
      <c r="D3303" s="1" t="s">
        <v>229</v>
      </c>
      <c r="E3303" s="1" t="s">
        <v>330</v>
      </c>
      <c r="F3303" s="1" t="s">
        <v>95</v>
      </c>
      <c r="G3303" s="1" t="s">
        <v>17</v>
      </c>
      <c r="H3303" s="1" t="s">
        <v>18</v>
      </c>
      <c r="I3303">
        <v>19980517</v>
      </c>
      <c r="J3303" s="1" t="s">
        <v>19</v>
      </c>
      <c r="K3303" s="1" t="s">
        <v>20</v>
      </c>
      <c r="L3303" s="1" t="s">
        <v>7235</v>
      </c>
      <c r="M3303" s="1" t="s">
        <v>34</v>
      </c>
    </row>
    <row r="3304" spans="1:13" x14ac:dyDescent="0.25">
      <c r="A3304">
        <v>21041211999</v>
      </c>
      <c r="B3304" s="1" t="s">
        <v>7236</v>
      </c>
      <c r="C3304">
        <v>24</v>
      </c>
      <c r="D3304" s="1" t="s">
        <v>102</v>
      </c>
      <c r="E3304" s="1" t="s">
        <v>2326</v>
      </c>
      <c r="F3304" s="1" t="s">
        <v>107</v>
      </c>
      <c r="G3304" s="1" t="s">
        <v>17</v>
      </c>
      <c r="H3304" s="1" t="s">
        <v>18</v>
      </c>
      <c r="I3304">
        <v>19971127</v>
      </c>
      <c r="J3304" s="1" t="s">
        <v>19</v>
      </c>
      <c r="K3304" s="1" t="s">
        <v>20</v>
      </c>
      <c r="L3304" s="1" t="s">
        <v>7237</v>
      </c>
      <c r="M3304" s="1" t="s">
        <v>34</v>
      </c>
    </row>
    <row r="3305" spans="1:13" x14ac:dyDescent="0.25">
      <c r="A3305">
        <v>21151213747</v>
      </c>
      <c r="B3305" s="1" t="s">
        <v>7238</v>
      </c>
      <c r="C3305">
        <v>24</v>
      </c>
      <c r="D3305" s="1" t="s">
        <v>251</v>
      </c>
      <c r="E3305" s="1" t="s">
        <v>226</v>
      </c>
      <c r="F3305" s="1" t="s">
        <v>53</v>
      </c>
      <c r="G3305" s="1" t="s">
        <v>17</v>
      </c>
      <c r="H3305" s="1" t="s">
        <v>18</v>
      </c>
      <c r="I3305">
        <v>19990616</v>
      </c>
      <c r="J3305" s="1" t="s">
        <v>19</v>
      </c>
      <c r="K3305" s="1" t="s">
        <v>20</v>
      </c>
      <c r="L3305" s="1" t="s">
        <v>7239</v>
      </c>
      <c r="M3305" s="1" t="s">
        <v>22</v>
      </c>
    </row>
    <row r="3306" spans="1:13" x14ac:dyDescent="0.25">
      <c r="A3306">
        <v>21171213934</v>
      </c>
      <c r="B3306" s="1" t="s">
        <v>7240</v>
      </c>
      <c r="C3306">
        <v>24</v>
      </c>
      <c r="D3306" s="1" t="s">
        <v>2656</v>
      </c>
      <c r="E3306" s="1" t="s">
        <v>2657</v>
      </c>
      <c r="F3306" s="1" t="s">
        <v>53</v>
      </c>
      <c r="G3306" s="1" t="s">
        <v>17</v>
      </c>
      <c r="H3306" s="1" t="s">
        <v>18</v>
      </c>
      <c r="I3306">
        <v>19971213</v>
      </c>
      <c r="J3306" s="1" t="s">
        <v>19</v>
      </c>
      <c r="K3306" s="1" t="s">
        <v>20</v>
      </c>
      <c r="L3306" s="1" t="s">
        <v>7241</v>
      </c>
      <c r="M3306" s="1" t="s">
        <v>34</v>
      </c>
    </row>
    <row r="3307" spans="1:13" x14ac:dyDescent="0.25">
      <c r="A3307">
        <v>21181214312</v>
      </c>
      <c r="B3307" s="1" t="s">
        <v>7242</v>
      </c>
      <c r="C3307">
        <v>24</v>
      </c>
      <c r="D3307" s="1" t="s">
        <v>225</v>
      </c>
      <c r="E3307" s="1" t="s">
        <v>3785</v>
      </c>
      <c r="F3307" s="1" t="s">
        <v>63</v>
      </c>
      <c r="G3307" s="1" t="s">
        <v>17</v>
      </c>
      <c r="H3307" s="1" t="s">
        <v>18</v>
      </c>
      <c r="I3307">
        <v>20000726</v>
      </c>
      <c r="J3307" s="1" t="s">
        <v>19</v>
      </c>
      <c r="K3307" s="1" t="s">
        <v>20</v>
      </c>
      <c r="L3307" s="1" t="s">
        <v>7243</v>
      </c>
      <c r="M3307" s="1" t="s">
        <v>60</v>
      </c>
    </row>
    <row r="3308" spans="1:13" x14ac:dyDescent="0.25">
      <c r="A3308">
        <v>20009200857</v>
      </c>
      <c r="B3308" s="1" t="s">
        <v>7244</v>
      </c>
      <c r="C3308">
        <v>24</v>
      </c>
      <c r="D3308" s="1" t="s">
        <v>375</v>
      </c>
      <c r="E3308" s="1" t="s">
        <v>905</v>
      </c>
      <c r="F3308" s="1" t="s">
        <v>906</v>
      </c>
      <c r="G3308" s="1" t="s">
        <v>17</v>
      </c>
      <c r="H3308" s="1" t="s">
        <v>18</v>
      </c>
      <c r="I3308">
        <v>20011127</v>
      </c>
      <c r="J3308" s="1" t="s">
        <v>235</v>
      </c>
      <c r="K3308" s="1" t="s">
        <v>236</v>
      </c>
      <c r="L3308" s="1" t="s">
        <v>7245</v>
      </c>
      <c r="M3308" s="1" t="s">
        <v>65</v>
      </c>
    </row>
    <row r="3309" spans="1:13" x14ac:dyDescent="0.25">
      <c r="A3309">
        <v>21011210547</v>
      </c>
      <c r="B3309" s="1" t="s">
        <v>7246</v>
      </c>
      <c r="C3309">
        <v>24</v>
      </c>
      <c r="D3309" s="1" t="s">
        <v>51</v>
      </c>
      <c r="E3309" s="1" t="s">
        <v>550</v>
      </c>
      <c r="F3309" s="1" t="s">
        <v>53</v>
      </c>
      <c r="G3309" s="1" t="s">
        <v>17</v>
      </c>
      <c r="H3309" s="1" t="s">
        <v>18</v>
      </c>
      <c r="I3309">
        <v>19990706</v>
      </c>
      <c r="J3309" s="1" t="s">
        <v>19</v>
      </c>
      <c r="K3309" s="1" t="s">
        <v>20</v>
      </c>
      <c r="L3309" s="1" t="s">
        <v>7247</v>
      </c>
      <c r="M3309" s="1" t="s">
        <v>65</v>
      </c>
    </row>
    <row r="3310" spans="1:13" x14ac:dyDescent="0.25">
      <c r="A3310">
        <v>21011210553</v>
      </c>
      <c r="B3310" s="1" t="s">
        <v>7248</v>
      </c>
      <c r="C3310">
        <v>24</v>
      </c>
      <c r="D3310" s="1" t="s">
        <v>2656</v>
      </c>
      <c r="E3310" s="1" t="s">
        <v>3154</v>
      </c>
      <c r="F3310" s="1" t="s">
        <v>53</v>
      </c>
      <c r="G3310" s="1" t="s">
        <v>43</v>
      </c>
      <c r="H3310" s="1" t="s">
        <v>18</v>
      </c>
      <c r="I3310">
        <v>19990810</v>
      </c>
      <c r="J3310" s="1" t="s">
        <v>19</v>
      </c>
      <c r="K3310" s="1" t="s">
        <v>20</v>
      </c>
      <c r="L3310" s="1" t="s">
        <v>7249</v>
      </c>
      <c r="M3310" s="1" t="s">
        <v>34</v>
      </c>
    </row>
    <row r="3311" spans="1:13" x14ac:dyDescent="0.25">
      <c r="A3311">
        <v>21011210556</v>
      </c>
      <c r="B3311" s="1" t="s">
        <v>7250</v>
      </c>
      <c r="C3311">
        <v>24</v>
      </c>
      <c r="D3311" s="1" t="s">
        <v>2656</v>
      </c>
      <c r="E3311" s="1" t="s">
        <v>3154</v>
      </c>
      <c r="F3311" s="1" t="s">
        <v>53</v>
      </c>
      <c r="G3311" s="1" t="s">
        <v>17</v>
      </c>
      <c r="H3311" s="1" t="s">
        <v>18</v>
      </c>
      <c r="I3311">
        <v>19990904</v>
      </c>
      <c r="J3311" s="1" t="s">
        <v>19</v>
      </c>
      <c r="K3311" s="1" t="s">
        <v>20</v>
      </c>
      <c r="L3311" s="1" t="s">
        <v>7251</v>
      </c>
      <c r="M3311" s="1" t="s">
        <v>34</v>
      </c>
    </row>
    <row r="3312" spans="1:13" x14ac:dyDescent="0.25">
      <c r="A3312">
        <v>21011210601</v>
      </c>
      <c r="B3312" s="1" t="s">
        <v>7252</v>
      </c>
      <c r="C3312">
        <v>24</v>
      </c>
      <c r="D3312" s="1" t="s">
        <v>51</v>
      </c>
      <c r="E3312" s="1" t="s">
        <v>3261</v>
      </c>
      <c r="F3312" s="1" t="s">
        <v>53</v>
      </c>
      <c r="G3312" s="1" t="s">
        <v>43</v>
      </c>
      <c r="H3312" s="1" t="s">
        <v>18</v>
      </c>
      <c r="I3312">
        <v>19970801</v>
      </c>
      <c r="J3312" s="1" t="s">
        <v>19</v>
      </c>
      <c r="K3312" s="1" t="s">
        <v>20</v>
      </c>
      <c r="L3312" s="1" t="s">
        <v>7253</v>
      </c>
      <c r="M3312" s="1" t="s">
        <v>34</v>
      </c>
    </row>
    <row r="3313" spans="1:13" x14ac:dyDescent="0.25">
      <c r="A3313">
        <v>21021210711</v>
      </c>
      <c r="B3313" s="1" t="s">
        <v>7254</v>
      </c>
      <c r="C3313">
        <v>24</v>
      </c>
      <c r="D3313" s="1" t="s">
        <v>364</v>
      </c>
      <c r="E3313" s="1" t="s">
        <v>365</v>
      </c>
      <c r="F3313" s="1" t="s">
        <v>355</v>
      </c>
      <c r="G3313" s="1" t="s">
        <v>17</v>
      </c>
      <c r="H3313" s="1" t="s">
        <v>18</v>
      </c>
      <c r="I3313">
        <v>19970323</v>
      </c>
      <c r="J3313" s="1" t="s">
        <v>19</v>
      </c>
      <c r="K3313" s="1" t="s">
        <v>20</v>
      </c>
      <c r="L3313" s="1" t="s">
        <v>7255</v>
      </c>
      <c r="M3313" s="1" t="s">
        <v>27</v>
      </c>
    </row>
    <row r="3314" spans="1:13" x14ac:dyDescent="0.25">
      <c r="A3314">
        <v>21021210713</v>
      </c>
      <c r="B3314" s="1" t="s">
        <v>7256</v>
      </c>
      <c r="C3314">
        <v>24</v>
      </c>
      <c r="D3314" s="1" t="s">
        <v>364</v>
      </c>
      <c r="E3314" s="1" t="s">
        <v>365</v>
      </c>
      <c r="F3314" s="1" t="s">
        <v>355</v>
      </c>
      <c r="G3314" s="1" t="s">
        <v>17</v>
      </c>
      <c r="H3314" s="1" t="s">
        <v>18</v>
      </c>
      <c r="I3314">
        <v>19970820</v>
      </c>
      <c r="J3314" s="1" t="s">
        <v>19</v>
      </c>
      <c r="K3314" s="1" t="s">
        <v>20</v>
      </c>
      <c r="L3314" s="1" t="s">
        <v>7257</v>
      </c>
      <c r="M3314" s="1" t="s">
        <v>27</v>
      </c>
    </row>
    <row r="3315" spans="1:13" x14ac:dyDescent="0.25">
      <c r="A3315">
        <v>21021210726</v>
      </c>
      <c r="B3315" s="1" t="s">
        <v>7258</v>
      </c>
      <c r="C3315">
        <v>24</v>
      </c>
      <c r="D3315" s="1" t="s">
        <v>364</v>
      </c>
      <c r="E3315" s="1" t="s">
        <v>365</v>
      </c>
      <c r="F3315" s="1" t="s">
        <v>53</v>
      </c>
      <c r="G3315" s="1" t="s">
        <v>43</v>
      </c>
      <c r="H3315" s="1" t="s">
        <v>18</v>
      </c>
      <c r="I3315">
        <v>19981124</v>
      </c>
      <c r="J3315" s="1" t="s">
        <v>19</v>
      </c>
      <c r="K3315" s="1" t="s">
        <v>20</v>
      </c>
      <c r="L3315" s="1" t="s">
        <v>7259</v>
      </c>
      <c r="M3315" s="1" t="s">
        <v>65</v>
      </c>
    </row>
    <row r="3316" spans="1:13" x14ac:dyDescent="0.25">
      <c r="A3316">
        <v>21021211008</v>
      </c>
      <c r="B3316" s="1" t="s">
        <v>69</v>
      </c>
      <c r="C3316">
        <v>24</v>
      </c>
      <c r="D3316" s="1" t="s">
        <v>364</v>
      </c>
      <c r="E3316" s="1" t="s">
        <v>541</v>
      </c>
      <c r="F3316" s="1" t="s">
        <v>29</v>
      </c>
      <c r="G3316" s="1" t="s">
        <v>17</v>
      </c>
      <c r="H3316" s="1" t="s">
        <v>18</v>
      </c>
      <c r="I3316">
        <v>19990228</v>
      </c>
      <c r="J3316" s="1" t="s">
        <v>19</v>
      </c>
      <c r="K3316" s="1" t="s">
        <v>20</v>
      </c>
      <c r="L3316" s="1" t="s">
        <v>7260</v>
      </c>
      <c r="M3316" s="1" t="s">
        <v>34</v>
      </c>
    </row>
    <row r="3317" spans="1:13" x14ac:dyDescent="0.25">
      <c r="A3317">
        <v>21021211037</v>
      </c>
      <c r="B3317" s="1" t="s">
        <v>7261</v>
      </c>
      <c r="C3317">
        <v>24</v>
      </c>
      <c r="D3317" s="1" t="s">
        <v>2656</v>
      </c>
      <c r="E3317" s="1" t="s">
        <v>3265</v>
      </c>
      <c r="F3317" s="1" t="s">
        <v>53</v>
      </c>
      <c r="G3317" s="1" t="s">
        <v>43</v>
      </c>
      <c r="H3317" s="1" t="s">
        <v>18</v>
      </c>
      <c r="I3317">
        <v>19970221</v>
      </c>
      <c r="J3317" s="1" t="s">
        <v>19</v>
      </c>
      <c r="K3317" s="1" t="s">
        <v>20</v>
      </c>
      <c r="L3317" s="1" t="s">
        <v>7262</v>
      </c>
      <c r="M3317" s="1" t="s">
        <v>34</v>
      </c>
    </row>
    <row r="3318" spans="1:13" x14ac:dyDescent="0.25">
      <c r="A3318">
        <v>21111212903</v>
      </c>
      <c r="B3318" s="1" t="s">
        <v>7263</v>
      </c>
      <c r="C3318">
        <v>24</v>
      </c>
      <c r="D3318" s="1" t="s">
        <v>40</v>
      </c>
      <c r="E3318" s="1" t="s">
        <v>41</v>
      </c>
      <c r="F3318" s="1" t="s">
        <v>53</v>
      </c>
      <c r="G3318" s="1" t="s">
        <v>17</v>
      </c>
      <c r="H3318" s="1" t="s">
        <v>18</v>
      </c>
      <c r="I3318">
        <v>19991026</v>
      </c>
      <c r="J3318" s="1" t="s">
        <v>19</v>
      </c>
      <c r="K3318" s="1" t="s">
        <v>20</v>
      </c>
      <c r="L3318" s="1" t="s">
        <v>7264</v>
      </c>
      <c r="M3318" s="1" t="s">
        <v>27</v>
      </c>
    </row>
    <row r="3319" spans="1:13" x14ac:dyDescent="0.25">
      <c r="A3319">
        <v>21111212904</v>
      </c>
      <c r="B3319" s="1" t="s">
        <v>7265</v>
      </c>
      <c r="C3319">
        <v>24</v>
      </c>
      <c r="D3319" s="1" t="s">
        <v>40</v>
      </c>
      <c r="E3319" s="1" t="s">
        <v>41</v>
      </c>
      <c r="F3319" s="1" t="s">
        <v>3237</v>
      </c>
      <c r="G3319" s="1" t="s">
        <v>17</v>
      </c>
      <c r="H3319" s="1" t="s">
        <v>18</v>
      </c>
      <c r="I3319">
        <v>19991104</v>
      </c>
      <c r="J3319" s="1" t="s">
        <v>19</v>
      </c>
      <c r="K3319" s="1" t="s">
        <v>20</v>
      </c>
      <c r="L3319" s="1" t="s">
        <v>7266</v>
      </c>
      <c r="M3319" s="1" t="s">
        <v>34</v>
      </c>
    </row>
    <row r="3320" spans="1:13" x14ac:dyDescent="0.25">
      <c r="A3320">
        <v>21111212914</v>
      </c>
      <c r="B3320" s="1" t="s">
        <v>7267</v>
      </c>
      <c r="C3320">
        <v>24</v>
      </c>
      <c r="D3320" s="1" t="s">
        <v>40</v>
      </c>
      <c r="E3320" s="1" t="s">
        <v>851</v>
      </c>
      <c r="F3320" s="1" t="s">
        <v>53</v>
      </c>
      <c r="G3320" s="1" t="s">
        <v>17</v>
      </c>
      <c r="H3320" s="1" t="s">
        <v>18</v>
      </c>
      <c r="I3320">
        <v>19980617</v>
      </c>
      <c r="J3320" s="1" t="s">
        <v>19</v>
      </c>
      <c r="K3320" s="1" t="s">
        <v>20</v>
      </c>
      <c r="L3320" s="1" t="s">
        <v>7268</v>
      </c>
      <c r="M3320" s="1" t="s">
        <v>34</v>
      </c>
    </row>
    <row r="3321" spans="1:13" x14ac:dyDescent="0.25">
      <c r="A3321">
        <v>21111212919</v>
      </c>
      <c r="B3321" s="1" t="s">
        <v>7269</v>
      </c>
      <c r="C3321">
        <v>24</v>
      </c>
      <c r="D3321" s="1" t="s">
        <v>40</v>
      </c>
      <c r="E3321" s="1" t="s">
        <v>851</v>
      </c>
      <c r="F3321" s="1" t="s">
        <v>7270</v>
      </c>
      <c r="G3321" s="1" t="s">
        <v>17</v>
      </c>
      <c r="H3321" s="1" t="s">
        <v>18</v>
      </c>
      <c r="I3321">
        <v>19981013</v>
      </c>
      <c r="J3321" s="1" t="s">
        <v>19</v>
      </c>
      <c r="K3321" s="1" t="s">
        <v>20</v>
      </c>
      <c r="L3321" s="1" t="s">
        <v>7271</v>
      </c>
      <c r="M3321" s="1" t="s">
        <v>60</v>
      </c>
    </row>
    <row r="3322" spans="1:13" x14ac:dyDescent="0.25">
      <c r="A3322">
        <v>21111212925</v>
      </c>
      <c r="B3322" s="1" t="s">
        <v>7272</v>
      </c>
      <c r="C3322">
        <v>24</v>
      </c>
      <c r="D3322" s="1" t="s">
        <v>40</v>
      </c>
      <c r="E3322" s="1" t="s">
        <v>851</v>
      </c>
      <c r="F3322" s="1" t="s">
        <v>53</v>
      </c>
      <c r="G3322" s="1" t="s">
        <v>43</v>
      </c>
      <c r="H3322" s="1" t="s">
        <v>18</v>
      </c>
      <c r="I3322">
        <v>19980915</v>
      </c>
      <c r="J3322" s="1" t="s">
        <v>19</v>
      </c>
      <c r="K3322" s="1" t="s">
        <v>20</v>
      </c>
      <c r="L3322" s="1" t="s">
        <v>7273</v>
      </c>
      <c r="M3322" s="1" t="s">
        <v>34</v>
      </c>
    </row>
    <row r="3323" spans="1:13" x14ac:dyDescent="0.25">
      <c r="A3323">
        <v>21111212928</v>
      </c>
      <c r="B3323" s="1" t="s">
        <v>7274</v>
      </c>
      <c r="C3323">
        <v>24</v>
      </c>
      <c r="D3323" s="1" t="s">
        <v>40</v>
      </c>
      <c r="E3323" s="1" t="s">
        <v>851</v>
      </c>
      <c r="F3323" s="1" t="s">
        <v>144</v>
      </c>
      <c r="G3323" s="1" t="s">
        <v>43</v>
      </c>
      <c r="H3323" s="1" t="s">
        <v>18</v>
      </c>
      <c r="I3323">
        <v>19980928</v>
      </c>
      <c r="J3323" s="1" t="s">
        <v>19</v>
      </c>
      <c r="K3323" s="1" t="s">
        <v>20</v>
      </c>
      <c r="L3323" s="1" t="s">
        <v>7275</v>
      </c>
      <c r="M3323" s="1" t="s">
        <v>34</v>
      </c>
    </row>
    <row r="3324" spans="1:13" x14ac:dyDescent="0.25">
      <c r="A3324">
        <v>21111212929</v>
      </c>
      <c r="B3324" s="1" t="s">
        <v>7276</v>
      </c>
      <c r="C3324">
        <v>24</v>
      </c>
      <c r="D3324" s="1" t="s">
        <v>40</v>
      </c>
      <c r="E3324" s="1" t="s">
        <v>851</v>
      </c>
      <c r="F3324" s="1" t="s">
        <v>144</v>
      </c>
      <c r="G3324" s="1" t="s">
        <v>17</v>
      </c>
      <c r="H3324" s="1" t="s">
        <v>18</v>
      </c>
      <c r="I3324">
        <v>19980703</v>
      </c>
      <c r="J3324" s="1" t="s">
        <v>19</v>
      </c>
      <c r="K3324" s="1" t="s">
        <v>20</v>
      </c>
      <c r="L3324" s="1" t="s">
        <v>7277</v>
      </c>
      <c r="M3324" s="1" t="s">
        <v>34</v>
      </c>
    </row>
    <row r="3325" spans="1:13" x14ac:dyDescent="0.25">
      <c r="A3325">
        <v>21111212930</v>
      </c>
      <c r="B3325" s="1" t="s">
        <v>7278</v>
      </c>
      <c r="C3325">
        <v>24</v>
      </c>
      <c r="D3325" s="1" t="s">
        <v>138</v>
      </c>
      <c r="E3325" s="1" t="s">
        <v>144</v>
      </c>
      <c r="F3325" s="1" t="s">
        <v>53</v>
      </c>
      <c r="G3325" s="1" t="s">
        <v>43</v>
      </c>
      <c r="H3325" s="1" t="s">
        <v>18</v>
      </c>
      <c r="I3325">
        <v>19991019</v>
      </c>
      <c r="J3325" s="1" t="s">
        <v>19</v>
      </c>
      <c r="K3325" s="1" t="s">
        <v>20</v>
      </c>
      <c r="L3325" s="1" t="s">
        <v>7279</v>
      </c>
      <c r="M3325" s="1" t="s">
        <v>34</v>
      </c>
    </row>
    <row r="3326" spans="1:13" x14ac:dyDescent="0.25">
      <c r="A3326">
        <v>21111212940</v>
      </c>
      <c r="B3326" s="1" t="s">
        <v>7280</v>
      </c>
      <c r="C3326">
        <v>24</v>
      </c>
      <c r="D3326" s="1" t="s">
        <v>40</v>
      </c>
      <c r="E3326" s="1" t="s">
        <v>851</v>
      </c>
      <c r="F3326" s="1" t="s">
        <v>53</v>
      </c>
      <c r="G3326" s="1" t="s">
        <v>17</v>
      </c>
      <c r="H3326" s="1" t="s">
        <v>18</v>
      </c>
      <c r="I3326">
        <v>19991005</v>
      </c>
      <c r="J3326" s="1" t="s">
        <v>19</v>
      </c>
      <c r="K3326" s="1" t="s">
        <v>20</v>
      </c>
      <c r="L3326" s="1" t="s">
        <v>7281</v>
      </c>
      <c r="M3326" s="1" t="s">
        <v>34</v>
      </c>
    </row>
    <row r="3327" spans="1:13" x14ac:dyDescent="0.25">
      <c r="A3327">
        <v>21181214249</v>
      </c>
      <c r="B3327" s="1" t="s">
        <v>7282</v>
      </c>
      <c r="C3327">
        <v>24</v>
      </c>
      <c r="D3327" s="1" t="s">
        <v>229</v>
      </c>
      <c r="E3327" s="1" t="s">
        <v>330</v>
      </c>
      <c r="F3327" s="1" t="s">
        <v>95</v>
      </c>
      <c r="G3327" s="1" t="s">
        <v>17</v>
      </c>
      <c r="H3327" s="1" t="s">
        <v>18</v>
      </c>
      <c r="I3327">
        <v>19991010</v>
      </c>
      <c r="J3327" s="1" t="s">
        <v>19</v>
      </c>
      <c r="K3327" s="1" t="s">
        <v>20</v>
      </c>
      <c r="L3327" s="1" t="s">
        <v>7283</v>
      </c>
      <c r="M3327" s="1" t="s">
        <v>60</v>
      </c>
    </row>
    <row r="3328" spans="1:13" x14ac:dyDescent="0.25">
      <c r="A3328">
        <v>21181214259</v>
      </c>
      <c r="B3328" s="1" t="s">
        <v>4931</v>
      </c>
      <c r="C3328">
        <v>24</v>
      </c>
      <c r="D3328" s="1" t="s">
        <v>229</v>
      </c>
      <c r="E3328" s="1" t="s">
        <v>3788</v>
      </c>
      <c r="F3328" s="1" t="s">
        <v>63</v>
      </c>
      <c r="G3328" s="1" t="s">
        <v>17</v>
      </c>
      <c r="H3328" s="1" t="s">
        <v>18</v>
      </c>
      <c r="I3328">
        <v>19991211</v>
      </c>
      <c r="J3328" s="1" t="s">
        <v>19</v>
      </c>
      <c r="K3328" s="1" t="s">
        <v>20</v>
      </c>
      <c r="L3328" s="1" t="s">
        <v>7284</v>
      </c>
      <c r="M3328" s="1" t="s">
        <v>65</v>
      </c>
    </row>
    <row r="3329" spans="1:13" x14ac:dyDescent="0.25">
      <c r="A3329">
        <v>21181214260</v>
      </c>
      <c r="B3329" s="1" t="s">
        <v>7285</v>
      </c>
      <c r="C3329">
        <v>24</v>
      </c>
      <c r="D3329" s="1" t="s">
        <v>229</v>
      </c>
      <c r="E3329" s="1" t="s">
        <v>3788</v>
      </c>
      <c r="F3329" s="1" t="s">
        <v>63</v>
      </c>
      <c r="G3329" s="1" t="s">
        <v>17</v>
      </c>
      <c r="H3329" s="1" t="s">
        <v>18</v>
      </c>
      <c r="I3329">
        <v>20000418</v>
      </c>
      <c r="J3329" s="1" t="s">
        <v>19</v>
      </c>
      <c r="K3329" s="1" t="s">
        <v>20</v>
      </c>
      <c r="L3329" s="1" t="s">
        <v>7286</v>
      </c>
      <c r="M3329" s="1" t="s">
        <v>34</v>
      </c>
    </row>
    <row r="3330" spans="1:13" x14ac:dyDescent="0.25">
      <c r="A3330">
        <v>21181214269</v>
      </c>
      <c r="B3330" s="1" t="s">
        <v>7287</v>
      </c>
      <c r="C3330">
        <v>24</v>
      </c>
      <c r="D3330" s="1" t="s">
        <v>229</v>
      </c>
      <c r="E3330" s="1" t="s">
        <v>3191</v>
      </c>
      <c r="F3330" s="1" t="s">
        <v>53</v>
      </c>
      <c r="G3330" s="1" t="s">
        <v>17</v>
      </c>
      <c r="H3330" s="1" t="s">
        <v>18</v>
      </c>
      <c r="I3330">
        <v>19991121</v>
      </c>
      <c r="J3330" s="1" t="s">
        <v>19</v>
      </c>
      <c r="K3330" s="1" t="s">
        <v>20</v>
      </c>
      <c r="L3330" s="1" t="s">
        <v>7288</v>
      </c>
      <c r="M3330" s="1" t="s">
        <v>34</v>
      </c>
    </row>
    <row r="3331" spans="1:13" x14ac:dyDescent="0.25">
      <c r="A3331">
        <v>21181214274</v>
      </c>
      <c r="B3331" s="1" t="s">
        <v>7289</v>
      </c>
      <c r="C3331">
        <v>24</v>
      </c>
      <c r="D3331" s="1" t="s">
        <v>229</v>
      </c>
      <c r="E3331" s="1" t="s">
        <v>230</v>
      </c>
      <c r="F3331" s="1" t="s">
        <v>53</v>
      </c>
      <c r="G3331" s="1" t="s">
        <v>17</v>
      </c>
      <c r="H3331" s="1" t="s">
        <v>18</v>
      </c>
      <c r="I3331">
        <v>19971105</v>
      </c>
      <c r="J3331" s="1" t="s">
        <v>19</v>
      </c>
      <c r="K3331" s="1" t="s">
        <v>20</v>
      </c>
      <c r="L3331" s="1" t="s">
        <v>7290</v>
      </c>
      <c r="M3331" s="1" t="s">
        <v>27</v>
      </c>
    </row>
    <row r="3332" spans="1:13" x14ac:dyDescent="0.25">
      <c r="A3332">
        <v>21181214285</v>
      </c>
      <c r="B3332" s="1" t="s">
        <v>7291</v>
      </c>
      <c r="C3332">
        <v>24</v>
      </c>
      <c r="D3332" s="1" t="s">
        <v>229</v>
      </c>
      <c r="E3332" s="1" t="s">
        <v>3788</v>
      </c>
      <c r="F3332" s="1" t="s">
        <v>63</v>
      </c>
      <c r="G3332" s="1" t="s">
        <v>17</v>
      </c>
      <c r="H3332" s="1" t="s">
        <v>18</v>
      </c>
      <c r="I3332">
        <v>19990502</v>
      </c>
      <c r="J3332" s="1" t="s">
        <v>19</v>
      </c>
      <c r="K3332" s="1" t="s">
        <v>20</v>
      </c>
      <c r="L3332" s="1" t="s">
        <v>7292</v>
      </c>
      <c r="M3332" s="1" t="s">
        <v>27</v>
      </c>
    </row>
    <row r="3333" spans="1:13" x14ac:dyDescent="0.25">
      <c r="A3333">
        <v>21181214286</v>
      </c>
      <c r="B3333" s="1" t="s">
        <v>7293</v>
      </c>
      <c r="C3333">
        <v>24</v>
      </c>
      <c r="D3333" s="1" t="s">
        <v>229</v>
      </c>
      <c r="E3333" s="1" t="s">
        <v>330</v>
      </c>
      <c r="F3333" s="1" t="s">
        <v>95</v>
      </c>
      <c r="G3333" s="1" t="s">
        <v>17</v>
      </c>
      <c r="H3333" s="1" t="s">
        <v>18</v>
      </c>
      <c r="I3333">
        <v>19981211</v>
      </c>
      <c r="J3333" s="1" t="s">
        <v>19</v>
      </c>
      <c r="K3333" s="1" t="s">
        <v>20</v>
      </c>
      <c r="L3333" s="1" t="s">
        <v>4520</v>
      </c>
      <c r="M3333" s="1" t="s">
        <v>27</v>
      </c>
    </row>
    <row r="3334" spans="1:13" x14ac:dyDescent="0.25">
      <c r="A3334">
        <v>21181214292</v>
      </c>
      <c r="B3334" s="1" t="s">
        <v>7294</v>
      </c>
      <c r="C3334">
        <v>24</v>
      </c>
      <c r="D3334" s="1" t="s">
        <v>229</v>
      </c>
      <c r="E3334" s="1" t="s">
        <v>3191</v>
      </c>
      <c r="F3334" s="1" t="s">
        <v>7295</v>
      </c>
      <c r="G3334" s="1" t="s">
        <v>17</v>
      </c>
      <c r="H3334" s="1" t="s">
        <v>18</v>
      </c>
      <c r="I3334">
        <v>20000317</v>
      </c>
      <c r="J3334" s="1" t="s">
        <v>19</v>
      </c>
      <c r="K3334" s="1" t="s">
        <v>20</v>
      </c>
      <c r="L3334" s="1" t="s">
        <v>7296</v>
      </c>
      <c r="M3334" s="1" t="s">
        <v>34</v>
      </c>
    </row>
    <row r="3335" spans="1:13" x14ac:dyDescent="0.25">
      <c r="A3335">
        <v>21181214303</v>
      </c>
      <c r="B3335" s="1" t="s">
        <v>7297</v>
      </c>
      <c r="C3335">
        <v>24</v>
      </c>
      <c r="D3335" s="1" t="s">
        <v>229</v>
      </c>
      <c r="E3335" s="1" t="s">
        <v>230</v>
      </c>
      <c r="F3335" s="1" t="s">
        <v>53</v>
      </c>
      <c r="G3335" s="1" t="s">
        <v>17</v>
      </c>
      <c r="H3335" s="1" t="s">
        <v>18</v>
      </c>
      <c r="I3335">
        <v>19990414</v>
      </c>
      <c r="J3335" s="1" t="s">
        <v>19</v>
      </c>
      <c r="K3335" s="1" t="s">
        <v>20</v>
      </c>
      <c r="L3335" s="1" t="s">
        <v>7298</v>
      </c>
      <c r="M3335" s="1" t="s">
        <v>27</v>
      </c>
    </row>
    <row r="3336" spans="1:13" x14ac:dyDescent="0.25">
      <c r="A3336">
        <v>21011210009</v>
      </c>
      <c r="B3336" s="1" t="s">
        <v>7299</v>
      </c>
      <c r="C3336">
        <v>24</v>
      </c>
      <c r="D3336" s="1" t="s">
        <v>51</v>
      </c>
      <c r="E3336" s="1" t="s">
        <v>52</v>
      </c>
      <c r="F3336" s="1" t="s">
        <v>659</v>
      </c>
      <c r="G3336" s="1" t="s">
        <v>17</v>
      </c>
      <c r="H3336" s="1" t="s">
        <v>18</v>
      </c>
      <c r="I3336">
        <v>19990412</v>
      </c>
      <c r="J3336" s="1" t="s">
        <v>19</v>
      </c>
      <c r="K3336" s="1" t="s">
        <v>20</v>
      </c>
      <c r="L3336" s="1" t="s">
        <v>7300</v>
      </c>
      <c r="M3336" s="1" t="s">
        <v>34</v>
      </c>
    </row>
    <row r="3337" spans="1:13" x14ac:dyDescent="0.25">
      <c r="A3337">
        <v>21011210034</v>
      </c>
      <c r="B3337" s="1" t="s">
        <v>7301</v>
      </c>
      <c r="C3337">
        <v>24</v>
      </c>
      <c r="D3337" s="1" t="s">
        <v>51</v>
      </c>
      <c r="E3337" s="1" t="s">
        <v>52</v>
      </c>
      <c r="F3337" s="1" t="s">
        <v>3084</v>
      </c>
      <c r="G3337" s="1" t="s">
        <v>43</v>
      </c>
      <c r="H3337" s="1" t="s">
        <v>18</v>
      </c>
      <c r="I3337">
        <v>19981219</v>
      </c>
      <c r="J3337" s="1" t="s">
        <v>19</v>
      </c>
      <c r="K3337" s="1" t="s">
        <v>20</v>
      </c>
      <c r="L3337" s="1" t="s">
        <v>7302</v>
      </c>
      <c r="M3337" s="1" t="s">
        <v>34</v>
      </c>
    </row>
    <row r="3338" spans="1:13" x14ac:dyDescent="0.25">
      <c r="A3338">
        <v>21011210137</v>
      </c>
      <c r="B3338" s="1" t="s">
        <v>7303</v>
      </c>
      <c r="C3338">
        <v>24</v>
      </c>
      <c r="D3338" s="1" t="s">
        <v>51</v>
      </c>
      <c r="E3338" s="1" t="s">
        <v>52</v>
      </c>
      <c r="F3338" s="1" t="s">
        <v>53</v>
      </c>
      <c r="G3338" s="1" t="s">
        <v>17</v>
      </c>
      <c r="H3338" s="1" t="s">
        <v>18</v>
      </c>
      <c r="I3338">
        <v>19990617</v>
      </c>
      <c r="J3338" s="1" t="s">
        <v>19</v>
      </c>
      <c r="K3338" s="1" t="s">
        <v>20</v>
      </c>
      <c r="L3338" s="1" t="s">
        <v>7304</v>
      </c>
      <c r="M3338" s="1" t="s">
        <v>34</v>
      </c>
    </row>
    <row r="3339" spans="1:13" x14ac:dyDescent="0.25">
      <c r="A3339">
        <v>21011210348</v>
      </c>
      <c r="B3339" s="1" t="s">
        <v>7305</v>
      </c>
      <c r="C3339">
        <v>24</v>
      </c>
      <c r="D3339" s="1" t="s">
        <v>51</v>
      </c>
      <c r="E3339" s="1" t="s">
        <v>550</v>
      </c>
      <c r="F3339" s="1" t="s">
        <v>53</v>
      </c>
      <c r="G3339" s="1" t="s">
        <v>43</v>
      </c>
      <c r="H3339" s="1" t="s">
        <v>18</v>
      </c>
      <c r="I3339">
        <v>19990108</v>
      </c>
      <c r="J3339" s="1" t="s">
        <v>19</v>
      </c>
      <c r="K3339" s="1" t="s">
        <v>20</v>
      </c>
      <c r="L3339" s="1" t="s">
        <v>7306</v>
      </c>
      <c r="M3339" s="1" t="s">
        <v>60</v>
      </c>
    </row>
    <row r="3340" spans="1:13" x14ac:dyDescent="0.25">
      <c r="A3340">
        <v>21011210373</v>
      </c>
      <c r="B3340" s="1" t="s">
        <v>7307</v>
      </c>
      <c r="C3340">
        <v>24</v>
      </c>
      <c r="D3340" s="1" t="s">
        <v>51</v>
      </c>
      <c r="E3340" s="1" t="s">
        <v>550</v>
      </c>
      <c r="F3340" s="1" t="s">
        <v>53</v>
      </c>
      <c r="G3340" s="1" t="s">
        <v>17</v>
      </c>
      <c r="H3340" s="1" t="s">
        <v>18</v>
      </c>
      <c r="I3340">
        <v>19991118</v>
      </c>
      <c r="J3340" s="1" t="s">
        <v>19</v>
      </c>
      <c r="K3340" s="1" t="s">
        <v>20</v>
      </c>
      <c r="L3340" s="1" t="s">
        <v>7308</v>
      </c>
      <c r="M3340" s="1" t="s">
        <v>60</v>
      </c>
    </row>
    <row r="3341" spans="1:13" x14ac:dyDescent="0.25">
      <c r="A3341">
        <v>21031211498</v>
      </c>
      <c r="B3341" s="1" t="s">
        <v>7309</v>
      </c>
      <c r="C3341">
        <v>24</v>
      </c>
      <c r="D3341" s="1" t="s">
        <v>91</v>
      </c>
      <c r="E3341" s="1" t="s">
        <v>309</v>
      </c>
      <c r="F3341" s="1" t="s">
        <v>5208</v>
      </c>
      <c r="G3341" s="1" t="s">
        <v>17</v>
      </c>
      <c r="H3341" s="1" t="s">
        <v>18</v>
      </c>
      <c r="I3341">
        <v>19990712</v>
      </c>
      <c r="J3341" s="1" t="s">
        <v>19</v>
      </c>
      <c r="K3341" s="1" t="s">
        <v>20</v>
      </c>
      <c r="L3341" s="1" t="s">
        <v>7310</v>
      </c>
      <c r="M3341" s="1" t="s">
        <v>34</v>
      </c>
    </row>
    <row r="3342" spans="1:13" x14ac:dyDescent="0.25">
      <c r="A3342">
        <v>21051212246</v>
      </c>
      <c r="B3342" s="1" t="s">
        <v>7311</v>
      </c>
      <c r="C3342">
        <v>24</v>
      </c>
      <c r="D3342" s="1" t="s">
        <v>36</v>
      </c>
      <c r="E3342" s="1" t="s">
        <v>3042</v>
      </c>
      <c r="F3342" s="1" t="s">
        <v>53</v>
      </c>
      <c r="G3342" s="1" t="s">
        <v>43</v>
      </c>
      <c r="H3342" s="1" t="s">
        <v>18</v>
      </c>
      <c r="I3342">
        <v>19990815</v>
      </c>
      <c r="J3342" s="1" t="s">
        <v>19</v>
      </c>
      <c r="K3342" s="1" t="s">
        <v>20</v>
      </c>
      <c r="L3342" s="1" t="s">
        <v>7312</v>
      </c>
      <c r="M3342" s="1" t="s">
        <v>60</v>
      </c>
    </row>
    <row r="3343" spans="1:13" x14ac:dyDescent="0.25">
      <c r="A3343">
        <v>21071212626</v>
      </c>
      <c r="B3343" s="1" t="s">
        <v>7313</v>
      </c>
      <c r="C3343">
        <v>24</v>
      </c>
      <c r="D3343" s="1" t="s">
        <v>596</v>
      </c>
      <c r="E3343" s="1" t="s">
        <v>3108</v>
      </c>
      <c r="F3343" s="1" t="s">
        <v>786</v>
      </c>
      <c r="G3343" s="1" t="s">
        <v>43</v>
      </c>
      <c r="H3343" s="1" t="s">
        <v>18</v>
      </c>
      <c r="I3343">
        <v>19980518</v>
      </c>
      <c r="J3343" s="1" t="s">
        <v>19</v>
      </c>
      <c r="K3343" s="1" t="s">
        <v>20</v>
      </c>
      <c r="L3343" s="1" t="s">
        <v>7314</v>
      </c>
      <c r="M3343" s="1" t="s">
        <v>65</v>
      </c>
    </row>
    <row r="3344" spans="1:13" x14ac:dyDescent="0.25">
      <c r="A3344">
        <v>21151213552</v>
      </c>
      <c r="B3344" s="1" t="s">
        <v>7315</v>
      </c>
      <c r="C3344">
        <v>24</v>
      </c>
      <c r="D3344" s="1" t="s">
        <v>375</v>
      </c>
      <c r="E3344" s="1" t="s">
        <v>716</v>
      </c>
      <c r="F3344" s="1" t="s">
        <v>252</v>
      </c>
      <c r="G3344" s="1" t="s">
        <v>43</v>
      </c>
      <c r="H3344" s="1" t="s">
        <v>18</v>
      </c>
      <c r="I3344">
        <v>19990114</v>
      </c>
      <c r="J3344" s="1" t="s">
        <v>19</v>
      </c>
      <c r="K3344" s="1" t="s">
        <v>20</v>
      </c>
      <c r="L3344" s="1" t="s">
        <v>7316</v>
      </c>
      <c r="M3344" s="1" t="s">
        <v>34</v>
      </c>
    </row>
    <row r="3345" spans="1:13" x14ac:dyDescent="0.25">
      <c r="A3345">
        <v>21031211441</v>
      </c>
      <c r="B3345" s="1" t="s">
        <v>7317</v>
      </c>
      <c r="C3345">
        <v>24</v>
      </c>
      <c r="D3345" s="1" t="s">
        <v>91</v>
      </c>
      <c r="E3345" s="1" t="s">
        <v>309</v>
      </c>
      <c r="F3345" s="1" t="s">
        <v>53</v>
      </c>
      <c r="G3345" s="1" t="s">
        <v>17</v>
      </c>
      <c r="H3345" s="1" t="s">
        <v>18</v>
      </c>
      <c r="I3345">
        <v>19990118</v>
      </c>
      <c r="J3345" s="1" t="s">
        <v>19</v>
      </c>
      <c r="K3345" s="1" t="s">
        <v>20</v>
      </c>
      <c r="L3345" s="1" t="s">
        <v>7318</v>
      </c>
      <c r="M3345" s="1" t="s">
        <v>34</v>
      </c>
    </row>
    <row r="3346" spans="1:13" x14ac:dyDescent="0.25">
      <c r="A3346">
        <v>21031211465</v>
      </c>
      <c r="B3346" s="1" t="s">
        <v>7319</v>
      </c>
      <c r="C3346">
        <v>24</v>
      </c>
      <c r="D3346" s="1" t="s">
        <v>91</v>
      </c>
      <c r="E3346" s="1" t="s">
        <v>309</v>
      </c>
      <c r="F3346" s="1" t="s">
        <v>53</v>
      </c>
      <c r="G3346" s="1" t="s">
        <v>43</v>
      </c>
      <c r="H3346" s="1" t="s">
        <v>18</v>
      </c>
      <c r="I3346">
        <v>19990126</v>
      </c>
      <c r="J3346" s="1" t="s">
        <v>19</v>
      </c>
      <c r="K3346" s="1" t="s">
        <v>20</v>
      </c>
      <c r="L3346" s="1" t="s">
        <v>7320</v>
      </c>
      <c r="M3346" s="1" t="s">
        <v>34</v>
      </c>
    </row>
    <row r="3347" spans="1:13" x14ac:dyDescent="0.25">
      <c r="A3347">
        <v>21031211666</v>
      </c>
      <c r="B3347" s="1" t="s">
        <v>7321</v>
      </c>
      <c r="C3347">
        <v>24</v>
      </c>
      <c r="D3347" s="1" t="s">
        <v>91</v>
      </c>
      <c r="E3347" s="1" t="s">
        <v>317</v>
      </c>
      <c r="F3347" s="1" t="s">
        <v>1730</v>
      </c>
      <c r="G3347" s="1" t="s">
        <v>17</v>
      </c>
      <c r="H3347" s="1" t="s">
        <v>18</v>
      </c>
      <c r="I3347">
        <v>19970830</v>
      </c>
      <c r="J3347" s="1" t="s">
        <v>19</v>
      </c>
      <c r="K3347" s="1" t="s">
        <v>20</v>
      </c>
      <c r="L3347" s="1" t="s">
        <v>7322</v>
      </c>
      <c r="M3347" s="1" t="s">
        <v>27</v>
      </c>
    </row>
    <row r="3348" spans="1:13" x14ac:dyDescent="0.25">
      <c r="A3348">
        <v>21031211737</v>
      </c>
      <c r="B3348" s="1" t="s">
        <v>7323</v>
      </c>
      <c r="C3348">
        <v>24</v>
      </c>
      <c r="D3348" s="1" t="s">
        <v>91</v>
      </c>
      <c r="E3348" s="1" t="s">
        <v>92</v>
      </c>
      <c r="F3348" s="1" t="s">
        <v>98</v>
      </c>
      <c r="G3348" s="1" t="s">
        <v>43</v>
      </c>
      <c r="H3348" s="1" t="s">
        <v>18</v>
      </c>
      <c r="I3348">
        <v>19990311</v>
      </c>
      <c r="J3348" s="1" t="s">
        <v>19</v>
      </c>
      <c r="K3348" s="1" t="s">
        <v>20</v>
      </c>
      <c r="L3348" s="1" t="s">
        <v>7324</v>
      </c>
      <c r="M3348" s="1" t="s">
        <v>34</v>
      </c>
    </row>
    <row r="3349" spans="1:13" x14ac:dyDescent="0.25">
      <c r="A3349">
        <v>21031211756</v>
      </c>
      <c r="B3349" s="1" t="s">
        <v>7325</v>
      </c>
      <c r="C3349">
        <v>24</v>
      </c>
      <c r="D3349" s="1" t="s">
        <v>2656</v>
      </c>
      <c r="E3349" s="1" t="s">
        <v>2657</v>
      </c>
      <c r="F3349" s="1" t="s">
        <v>53</v>
      </c>
      <c r="G3349" s="1" t="s">
        <v>17</v>
      </c>
      <c r="H3349" s="1" t="s">
        <v>18</v>
      </c>
      <c r="I3349">
        <v>19990818</v>
      </c>
      <c r="J3349" s="1" t="s">
        <v>19</v>
      </c>
      <c r="K3349" s="1" t="s">
        <v>20</v>
      </c>
      <c r="L3349" s="1" t="s">
        <v>7326</v>
      </c>
      <c r="M3349" s="1" t="s">
        <v>22</v>
      </c>
    </row>
    <row r="3350" spans="1:13" x14ac:dyDescent="0.25">
      <c r="A3350">
        <v>21031211760</v>
      </c>
      <c r="B3350" s="1" t="s">
        <v>7327</v>
      </c>
      <c r="C3350">
        <v>24</v>
      </c>
      <c r="D3350" s="1" t="s">
        <v>91</v>
      </c>
      <c r="E3350" s="1" t="s">
        <v>317</v>
      </c>
      <c r="F3350" s="1" t="s">
        <v>95</v>
      </c>
      <c r="G3350" s="1" t="s">
        <v>17</v>
      </c>
      <c r="H3350" s="1" t="s">
        <v>18</v>
      </c>
      <c r="I3350">
        <v>19990907</v>
      </c>
      <c r="J3350" s="1" t="s">
        <v>19</v>
      </c>
      <c r="K3350" s="1" t="s">
        <v>20</v>
      </c>
      <c r="L3350" s="1" t="s">
        <v>7328</v>
      </c>
      <c r="M3350" s="1" t="s">
        <v>34</v>
      </c>
    </row>
    <row r="3351" spans="1:13" x14ac:dyDescent="0.25">
      <c r="A3351">
        <v>21041211888</v>
      </c>
      <c r="B3351" s="1" t="s">
        <v>7329</v>
      </c>
      <c r="C3351">
        <v>24</v>
      </c>
      <c r="D3351" s="1" t="s">
        <v>102</v>
      </c>
      <c r="E3351" s="1" t="s">
        <v>2667</v>
      </c>
      <c r="F3351" s="1" t="s">
        <v>7330</v>
      </c>
      <c r="G3351" s="1" t="s">
        <v>17</v>
      </c>
      <c r="H3351" s="1" t="s">
        <v>18</v>
      </c>
      <c r="I3351">
        <v>19981004</v>
      </c>
      <c r="J3351" s="1" t="s">
        <v>19</v>
      </c>
      <c r="K3351" s="1" t="s">
        <v>20</v>
      </c>
      <c r="L3351" s="1" t="s">
        <v>7331</v>
      </c>
      <c r="M3351" s="1" t="s">
        <v>34</v>
      </c>
    </row>
    <row r="3352" spans="1:13" x14ac:dyDescent="0.25">
      <c r="A3352">
        <v>21041211951</v>
      </c>
      <c r="B3352" s="1" t="s">
        <v>7332</v>
      </c>
      <c r="C3352">
        <v>24</v>
      </c>
      <c r="D3352" s="1" t="s">
        <v>102</v>
      </c>
      <c r="E3352" s="1" t="s">
        <v>2915</v>
      </c>
      <c r="F3352" s="1" t="s">
        <v>1368</v>
      </c>
      <c r="G3352" s="1" t="s">
        <v>43</v>
      </c>
      <c r="H3352" s="1" t="s">
        <v>18</v>
      </c>
      <c r="I3352">
        <v>20000809</v>
      </c>
      <c r="J3352" s="1" t="s">
        <v>19</v>
      </c>
      <c r="K3352" s="1" t="s">
        <v>20</v>
      </c>
      <c r="L3352" s="1" t="s">
        <v>7333</v>
      </c>
      <c r="M3352" s="1" t="s">
        <v>22</v>
      </c>
    </row>
    <row r="3353" spans="1:13" x14ac:dyDescent="0.25">
      <c r="A3353">
        <v>21111212948</v>
      </c>
      <c r="B3353" s="1" t="s">
        <v>7334</v>
      </c>
      <c r="C3353">
        <v>24</v>
      </c>
      <c r="D3353" s="1" t="s">
        <v>2656</v>
      </c>
      <c r="E3353" s="1" t="s">
        <v>3246</v>
      </c>
      <c r="F3353" s="1" t="s">
        <v>53</v>
      </c>
      <c r="G3353" s="1" t="s">
        <v>17</v>
      </c>
      <c r="H3353" s="1" t="s">
        <v>18</v>
      </c>
      <c r="I3353">
        <v>19971128</v>
      </c>
      <c r="J3353" s="1" t="s">
        <v>19</v>
      </c>
      <c r="K3353" s="1" t="s">
        <v>20</v>
      </c>
      <c r="L3353" s="1" t="s">
        <v>7335</v>
      </c>
      <c r="M3353" s="1" t="s">
        <v>27</v>
      </c>
    </row>
    <row r="3354" spans="1:13" x14ac:dyDescent="0.25">
      <c r="A3354">
        <v>21111212950</v>
      </c>
      <c r="B3354" s="1" t="s">
        <v>7336</v>
      </c>
      <c r="C3354">
        <v>24</v>
      </c>
      <c r="D3354" s="1" t="s">
        <v>40</v>
      </c>
      <c r="E3354" s="1" t="s">
        <v>851</v>
      </c>
      <c r="F3354" s="1" t="s">
        <v>144</v>
      </c>
      <c r="G3354" s="1" t="s">
        <v>17</v>
      </c>
      <c r="H3354" s="1" t="s">
        <v>18</v>
      </c>
      <c r="I3354">
        <v>20000223</v>
      </c>
      <c r="J3354" s="1" t="s">
        <v>19</v>
      </c>
      <c r="K3354" s="1" t="s">
        <v>20</v>
      </c>
      <c r="L3354" s="1" t="s">
        <v>7337</v>
      </c>
      <c r="M3354" s="1" t="s">
        <v>27</v>
      </c>
    </row>
    <row r="3355" spans="1:13" x14ac:dyDescent="0.25">
      <c r="A3355">
        <v>21111212951</v>
      </c>
      <c r="B3355" s="1" t="s">
        <v>7338</v>
      </c>
      <c r="C3355">
        <v>24</v>
      </c>
      <c r="D3355" s="1" t="s">
        <v>2656</v>
      </c>
      <c r="E3355" s="1" t="s">
        <v>3246</v>
      </c>
      <c r="F3355" s="1" t="s">
        <v>144</v>
      </c>
      <c r="G3355" s="1" t="s">
        <v>17</v>
      </c>
      <c r="H3355" s="1" t="s">
        <v>18</v>
      </c>
      <c r="I3355">
        <v>19981127</v>
      </c>
      <c r="J3355" s="1" t="s">
        <v>19</v>
      </c>
      <c r="K3355" s="1" t="s">
        <v>20</v>
      </c>
      <c r="L3355" s="1" t="s">
        <v>7339</v>
      </c>
      <c r="M3355" s="1" t="s">
        <v>34</v>
      </c>
    </row>
    <row r="3356" spans="1:13" x14ac:dyDescent="0.25">
      <c r="A3356">
        <v>21111212954</v>
      </c>
      <c r="B3356" s="1" t="s">
        <v>2407</v>
      </c>
      <c r="C3356">
        <v>24</v>
      </c>
      <c r="D3356" s="1" t="s">
        <v>40</v>
      </c>
      <c r="E3356" s="1" t="s">
        <v>851</v>
      </c>
      <c r="F3356" s="1" t="s">
        <v>53</v>
      </c>
      <c r="G3356" s="1" t="s">
        <v>17</v>
      </c>
      <c r="H3356" s="1" t="s">
        <v>18</v>
      </c>
      <c r="I3356">
        <v>20000228</v>
      </c>
      <c r="J3356" s="1" t="s">
        <v>19</v>
      </c>
      <c r="K3356" s="1" t="s">
        <v>20</v>
      </c>
      <c r="L3356" s="1" t="s">
        <v>7340</v>
      </c>
      <c r="M3356" s="1" t="s">
        <v>34</v>
      </c>
    </row>
    <row r="3357" spans="1:13" x14ac:dyDescent="0.25">
      <c r="A3357">
        <v>21111212960</v>
      </c>
      <c r="B3357" s="1" t="s">
        <v>7341</v>
      </c>
      <c r="C3357">
        <v>24</v>
      </c>
      <c r="D3357" s="1" t="s">
        <v>2656</v>
      </c>
      <c r="E3357" s="1" t="s">
        <v>3246</v>
      </c>
      <c r="F3357" s="1" t="s">
        <v>144</v>
      </c>
      <c r="G3357" s="1" t="s">
        <v>17</v>
      </c>
      <c r="H3357" s="1" t="s">
        <v>18</v>
      </c>
      <c r="I3357">
        <v>20001104</v>
      </c>
      <c r="J3357" s="1" t="s">
        <v>19</v>
      </c>
      <c r="K3357" s="1" t="s">
        <v>20</v>
      </c>
      <c r="L3357" s="1" t="s">
        <v>7342</v>
      </c>
      <c r="M3357" s="1" t="s">
        <v>60</v>
      </c>
    </row>
    <row r="3358" spans="1:13" x14ac:dyDescent="0.25">
      <c r="A3358">
        <v>21111212973</v>
      </c>
      <c r="B3358" s="1" t="s">
        <v>7343</v>
      </c>
      <c r="C3358">
        <v>24</v>
      </c>
      <c r="D3358" s="1" t="s">
        <v>2656</v>
      </c>
      <c r="E3358" s="1" t="s">
        <v>3246</v>
      </c>
      <c r="F3358" s="1" t="s">
        <v>53</v>
      </c>
      <c r="G3358" s="1" t="s">
        <v>17</v>
      </c>
      <c r="H3358" s="1" t="s">
        <v>18</v>
      </c>
      <c r="I3358">
        <v>19961030</v>
      </c>
      <c r="J3358" s="1" t="s">
        <v>19</v>
      </c>
      <c r="K3358" s="1" t="s">
        <v>20</v>
      </c>
      <c r="L3358" s="1" t="s">
        <v>7344</v>
      </c>
      <c r="M3358" s="1" t="s">
        <v>34</v>
      </c>
    </row>
    <row r="3359" spans="1:13" x14ac:dyDescent="0.25">
      <c r="A3359">
        <v>21111212980</v>
      </c>
      <c r="B3359" s="1" t="s">
        <v>7345</v>
      </c>
      <c r="C3359">
        <v>24</v>
      </c>
      <c r="D3359" s="1" t="s">
        <v>2656</v>
      </c>
      <c r="E3359" s="1" t="s">
        <v>3246</v>
      </c>
      <c r="F3359" s="1" t="s">
        <v>7346</v>
      </c>
      <c r="G3359" s="1" t="s">
        <v>17</v>
      </c>
      <c r="H3359" s="1" t="s">
        <v>18</v>
      </c>
      <c r="I3359">
        <v>19991128</v>
      </c>
      <c r="J3359" s="1" t="s">
        <v>19</v>
      </c>
      <c r="K3359" s="1" t="s">
        <v>20</v>
      </c>
      <c r="L3359" s="1" t="s">
        <v>7347</v>
      </c>
      <c r="M3359" s="1" t="s">
        <v>27</v>
      </c>
    </row>
    <row r="3360" spans="1:13" x14ac:dyDescent="0.25">
      <c r="A3360">
        <v>21111212983</v>
      </c>
      <c r="B3360" s="1" t="s">
        <v>7348</v>
      </c>
      <c r="C3360">
        <v>24</v>
      </c>
      <c r="D3360" s="1" t="s">
        <v>2656</v>
      </c>
      <c r="E3360" s="1" t="s">
        <v>3246</v>
      </c>
      <c r="F3360" s="1" t="s">
        <v>53</v>
      </c>
      <c r="G3360" s="1" t="s">
        <v>17</v>
      </c>
      <c r="H3360" s="1" t="s">
        <v>18</v>
      </c>
      <c r="I3360">
        <v>19990203</v>
      </c>
      <c r="J3360" s="1" t="s">
        <v>19</v>
      </c>
      <c r="K3360" s="1" t="s">
        <v>20</v>
      </c>
      <c r="L3360" s="1" t="s">
        <v>7349</v>
      </c>
      <c r="M3360" s="1" t="s">
        <v>34</v>
      </c>
    </row>
    <row r="3361" spans="1:13" x14ac:dyDescent="0.25">
      <c r="A3361">
        <v>21111212984</v>
      </c>
      <c r="B3361" s="1" t="s">
        <v>7350</v>
      </c>
      <c r="C3361">
        <v>24</v>
      </c>
      <c r="D3361" s="1" t="s">
        <v>40</v>
      </c>
      <c r="E3361" s="1" t="s">
        <v>851</v>
      </c>
      <c r="F3361" s="1" t="s">
        <v>144</v>
      </c>
      <c r="G3361" s="1" t="s">
        <v>17</v>
      </c>
      <c r="H3361" s="1" t="s">
        <v>18</v>
      </c>
      <c r="I3361">
        <v>19990620</v>
      </c>
      <c r="J3361" s="1" t="s">
        <v>19</v>
      </c>
      <c r="K3361" s="1" t="s">
        <v>20</v>
      </c>
      <c r="L3361" s="1" t="s">
        <v>7351</v>
      </c>
      <c r="M3361" s="1" t="s">
        <v>34</v>
      </c>
    </row>
    <row r="3362" spans="1:13" x14ac:dyDescent="0.25">
      <c r="A3362">
        <v>21181214310</v>
      </c>
      <c r="B3362" s="1" t="s">
        <v>7352</v>
      </c>
      <c r="C3362">
        <v>24</v>
      </c>
      <c r="D3362" s="1" t="s">
        <v>229</v>
      </c>
      <c r="E3362" s="1" t="s">
        <v>230</v>
      </c>
      <c r="F3362" s="1" t="s">
        <v>32</v>
      </c>
      <c r="G3362" s="1" t="s">
        <v>17</v>
      </c>
      <c r="H3362" s="1" t="s">
        <v>18</v>
      </c>
      <c r="I3362">
        <v>19990705</v>
      </c>
      <c r="J3362" s="1" t="s">
        <v>19</v>
      </c>
      <c r="K3362" s="1" t="s">
        <v>20</v>
      </c>
      <c r="L3362" s="1" t="s">
        <v>7353</v>
      </c>
      <c r="M3362" s="1" t="s">
        <v>60</v>
      </c>
    </row>
    <row r="3363" spans="1:13" x14ac:dyDescent="0.25">
      <c r="A3363">
        <v>21181214326</v>
      </c>
      <c r="B3363" s="1" t="s">
        <v>7354</v>
      </c>
      <c r="C3363">
        <v>24</v>
      </c>
      <c r="D3363" s="1" t="s">
        <v>225</v>
      </c>
      <c r="E3363" s="1" t="s">
        <v>226</v>
      </c>
      <c r="F3363" s="1" t="s">
        <v>226</v>
      </c>
      <c r="G3363" s="1" t="s">
        <v>17</v>
      </c>
      <c r="H3363" s="1" t="s">
        <v>18</v>
      </c>
      <c r="I3363">
        <v>19990118</v>
      </c>
      <c r="J3363" s="1" t="s">
        <v>19</v>
      </c>
      <c r="K3363" s="1" t="s">
        <v>20</v>
      </c>
      <c r="L3363" s="1" t="s">
        <v>7355</v>
      </c>
      <c r="M3363" s="1" t="s">
        <v>34</v>
      </c>
    </row>
    <row r="3364" spans="1:13" x14ac:dyDescent="0.25">
      <c r="A3364">
        <v>21181214333</v>
      </c>
      <c r="B3364" s="1" t="s">
        <v>7356</v>
      </c>
      <c r="C3364">
        <v>24</v>
      </c>
      <c r="D3364" s="1" t="s">
        <v>229</v>
      </c>
      <c r="E3364" s="1" t="s">
        <v>3788</v>
      </c>
      <c r="F3364" s="1" t="s">
        <v>3098</v>
      </c>
      <c r="G3364" s="1" t="s">
        <v>17</v>
      </c>
      <c r="H3364" s="1" t="s">
        <v>18</v>
      </c>
      <c r="I3364">
        <v>19990204</v>
      </c>
      <c r="J3364" s="1" t="s">
        <v>19</v>
      </c>
      <c r="K3364" s="1" t="s">
        <v>20</v>
      </c>
      <c r="L3364" s="1" t="s">
        <v>7357</v>
      </c>
      <c r="M3364" s="1" t="s">
        <v>65</v>
      </c>
    </row>
    <row r="3365" spans="1:13" x14ac:dyDescent="0.25">
      <c r="A3365">
        <v>21181214361</v>
      </c>
      <c r="B3365" s="1" t="s">
        <v>7358</v>
      </c>
      <c r="C3365">
        <v>24</v>
      </c>
      <c r="D3365" s="1" t="s">
        <v>229</v>
      </c>
      <c r="E3365" s="1" t="s">
        <v>4695</v>
      </c>
      <c r="F3365" s="1" t="s">
        <v>53</v>
      </c>
      <c r="G3365" s="1" t="s">
        <v>17</v>
      </c>
      <c r="H3365" s="1" t="s">
        <v>18</v>
      </c>
      <c r="I3365">
        <v>19980910</v>
      </c>
      <c r="J3365" s="1" t="s">
        <v>19</v>
      </c>
      <c r="K3365" s="1" t="s">
        <v>20</v>
      </c>
      <c r="L3365" s="1" t="s">
        <v>7359</v>
      </c>
      <c r="M3365" s="1" t="s">
        <v>60</v>
      </c>
    </row>
    <row r="3366" spans="1:13" x14ac:dyDescent="0.25">
      <c r="A3366">
        <v>21181214368</v>
      </c>
      <c r="B3366" s="1" t="s">
        <v>7360</v>
      </c>
      <c r="C3366">
        <v>24</v>
      </c>
      <c r="D3366" s="1" t="s">
        <v>229</v>
      </c>
      <c r="E3366" s="1" t="s">
        <v>3788</v>
      </c>
      <c r="F3366" s="1" t="s">
        <v>53</v>
      </c>
      <c r="G3366" s="1" t="s">
        <v>17</v>
      </c>
      <c r="H3366" s="1" t="s">
        <v>18</v>
      </c>
      <c r="I3366">
        <v>19960708</v>
      </c>
      <c r="J3366" s="1" t="s">
        <v>19</v>
      </c>
      <c r="K3366" s="1" t="s">
        <v>20</v>
      </c>
      <c r="L3366" s="1" t="s">
        <v>7361</v>
      </c>
      <c r="M3366" s="1" t="s">
        <v>60</v>
      </c>
    </row>
    <row r="3367" spans="1:13" x14ac:dyDescent="0.25">
      <c r="A3367">
        <v>21181214379</v>
      </c>
      <c r="B3367" s="1" t="s">
        <v>7362</v>
      </c>
      <c r="C3367">
        <v>24</v>
      </c>
      <c r="D3367" s="1" t="s">
        <v>229</v>
      </c>
      <c r="E3367" s="1" t="s">
        <v>3788</v>
      </c>
      <c r="F3367" s="1" t="s">
        <v>53</v>
      </c>
      <c r="G3367" s="1" t="s">
        <v>17</v>
      </c>
      <c r="H3367" s="1" t="s">
        <v>18</v>
      </c>
      <c r="I3367">
        <v>19981209</v>
      </c>
      <c r="J3367" s="1" t="s">
        <v>19</v>
      </c>
      <c r="K3367" s="1" t="s">
        <v>20</v>
      </c>
      <c r="L3367" s="1" t="s">
        <v>7363</v>
      </c>
      <c r="M3367" s="1" t="s">
        <v>34</v>
      </c>
    </row>
    <row r="3368" spans="1:13" x14ac:dyDescent="0.25">
      <c r="A3368">
        <v>21181214383</v>
      </c>
      <c r="B3368" s="1" t="s">
        <v>7364</v>
      </c>
      <c r="C3368">
        <v>24</v>
      </c>
      <c r="D3368" s="1" t="s">
        <v>229</v>
      </c>
      <c r="E3368" s="1" t="s">
        <v>230</v>
      </c>
      <c r="F3368" s="1" t="s">
        <v>53</v>
      </c>
      <c r="G3368" s="1" t="s">
        <v>17</v>
      </c>
      <c r="H3368" s="1" t="s">
        <v>18</v>
      </c>
      <c r="I3368">
        <v>19990128</v>
      </c>
      <c r="J3368" s="1" t="s">
        <v>19</v>
      </c>
      <c r="K3368" s="1" t="s">
        <v>20</v>
      </c>
      <c r="L3368" s="1" t="s">
        <v>7365</v>
      </c>
      <c r="M3368" s="1" t="s">
        <v>27</v>
      </c>
    </row>
    <row r="3369" spans="1:13" x14ac:dyDescent="0.25">
      <c r="A3369">
        <v>21181214398</v>
      </c>
      <c r="B3369" s="1" t="s">
        <v>7366</v>
      </c>
      <c r="C3369">
        <v>24</v>
      </c>
      <c r="D3369" s="1" t="s">
        <v>229</v>
      </c>
      <c r="E3369" s="1" t="s">
        <v>330</v>
      </c>
      <c r="F3369" s="1" t="s">
        <v>95</v>
      </c>
      <c r="G3369" s="1" t="s">
        <v>17</v>
      </c>
      <c r="H3369" s="1" t="s">
        <v>18</v>
      </c>
      <c r="I3369">
        <v>19990710</v>
      </c>
      <c r="J3369" s="1" t="s">
        <v>19</v>
      </c>
      <c r="K3369" s="1" t="s">
        <v>20</v>
      </c>
      <c r="L3369" s="1" t="s">
        <v>7367</v>
      </c>
      <c r="M3369" s="1" t="s">
        <v>34</v>
      </c>
    </row>
    <row r="3370" spans="1:13" x14ac:dyDescent="0.25">
      <c r="A3370">
        <v>21181214405</v>
      </c>
      <c r="B3370" s="1" t="s">
        <v>7368</v>
      </c>
      <c r="C3370">
        <v>24</v>
      </c>
      <c r="D3370" s="1" t="s">
        <v>229</v>
      </c>
      <c r="E3370" s="1" t="s">
        <v>3788</v>
      </c>
      <c r="F3370" s="1" t="s">
        <v>63</v>
      </c>
      <c r="G3370" s="1" t="s">
        <v>17</v>
      </c>
      <c r="H3370" s="1" t="s">
        <v>18</v>
      </c>
      <c r="I3370">
        <v>19990826</v>
      </c>
      <c r="J3370" s="1" t="s">
        <v>19</v>
      </c>
      <c r="K3370" s="1" t="s">
        <v>20</v>
      </c>
      <c r="L3370" s="1" t="s">
        <v>7369</v>
      </c>
      <c r="M3370" s="1" t="s">
        <v>34</v>
      </c>
    </row>
    <row r="3371" spans="1:13" x14ac:dyDescent="0.25">
      <c r="A3371">
        <v>21181214413</v>
      </c>
      <c r="B3371" s="1" t="s">
        <v>7370</v>
      </c>
      <c r="C3371">
        <v>24</v>
      </c>
      <c r="D3371" s="1" t="s">
        <v>225</v>
      </c>
      <c r="E3371" s="1" t="s">
        <v>3785</v>
      </c>
      <c r="F3371" s="1" t="s">
        <v>7371</v>
      </c>
      <c r="G3371" s="1" t="s">
        <v>17</v>
      </c>
      <c r="H3371" s="1" t="s">
        <v>18</v>
      </c>
      <c r="I3371">
        <v>19991119</v>
      </c>
      <c r="J3371" s="1" t="s">
        <v>19</v>
      </c>
      <c r="K3371" s="1" t="s">
        <v>20</v>
      </c>
      <c r="L3371" s="1" t="s">
        <v>7372</v>
      </c>
      <c r="M3371" s="1" t="s">
        <v>34</v>
      </c>
    </row>
    <row r="3372" spans="1:13" x14ac:dyDescent="0.25">
      <c r="A3372">
        <v>20079100077</v>
      </c>
      <c r="B3372" s="1" t="s">
        <v>7373</v>
      </c>
      <c r="C3372">
        <v>24</v>
      </c>
      <c r="D3372" s="1" t="s">
        <v>596</v>
      </c>
      <c r="E3372" s="1" t="s">
        <v>1111</v>
      </c>
      <c r="F3372" s="1" t="s">
        <v>3211</v>
      </c>
      <c r="G3372" s="1" t="s">
        <v>17</v>
      </c>
      <c r="H3372" s="1" t="s">
        <v>18</v>
      </c>
      <c r="I3372">
        <v>20011208</v>
      </c>
      <c r="J3372" s="1" t="s">
        <v>235</v>
      </c>
      <c r="K3372" s="1" t="s">
        <v>236</v>
      </c>
      <c r="L3372" s="1" t="s">
        <v>7374</v>
      </c>
      <c r="M3372" s="1" t="s">
        <v>34</v>
      </c>
    </row>
    <row r="3373" spans="1:13" x14ac:dyDescent="0.25">
      <c r="A3373">
        <v>21011210188</v>
      </c>
      <c r="B3373" s="1" t="s">
        <v>7375</v>
      </c>
      <c r="C3373">
        <v>24</v>
      </c>
      <c r="D3373" s="1" t="s">
        <v>51</v>
      </c>
      <c r="E3373" s="1" t="s">
        <v>52</v>
      </c>
      <c r="F3373" s="1" t="s">
        <v>7376</v>
      </c>
      <c r="G3373" s="1" t="s">
        <v>43</v>
      </c>
      <c r="H3373" s="1" t="s">
        <v>18</v>
      </c>
      <c r="I3373">
        <v>19981213</v>
      </c>
      <c r="J3373" s="1" t="s">
        <v>19</v>
      </c>
      <c r="K3373" s="1" t="s">
        <v>20</v>
      </c>
      <c r="L3373" s="1" t="s">
        <v>7377</v>
      </c>
      <c r="M3373" s="1" t="s">
        <v>65</v>
      </c>
    </row>
    <row r="3374" spans="1:13" x14ac:dyDescent="0.25">
      <c r="A3374">
        <v>20009200608</v>
      </c>
      <c r="B3374" s="1" t="s">
        <v>7378</v>
      </c>
      <c r="C3374">
        <v>24</v>
      </c>
      <c r="D3374" s="1" t="s">
        <v>91</v>
      </c>
      <c r="E3374" s="1" t="s">
        <v>451</v>
      </c>
      <c r="F3374" s="1" t="s">
        <v>7379</v>
      </c>
      <c r="G3374" s="1" t="s">
        <v>17</v>
      </c>
      <c r="H3374" s="1" t="s">
        <v>18</v>
      </c>
      <c r="I3374">
        <v>20020210</v>
      </c>
      <c r="J3374" s="1" t="s">
        <v>235</v>
      </c>
      <c r="K3374" s="1" t="s">
        <v>236</v>
      </c>
      <c r="L3374" s="1" t="s">
        <v>7380</v>
      </c>
      <c r="M3374" s="1" t="s">
        <v>34</v>
      </c>
    </row>
    <row r="3375" spans="1:13" x14ac:dyDescent="0.25">
      <c r="A3375">
        <v>21011210464</v>
      </c>
      <c r="B3375" s="1" t="s">
        <v>7381</v>
      </c>
      <c r="C3375">
        <v>24</v>
      </c>
      <c r="D3375" s="1" t="s">
        <v>2656</v>
      </c>
      <c r="E3375" s="1" t="s">
        <v>3154</v>
      </c>
      <c r="F3375" s="1" t="s">
        <v>47</v>
      </c>
      <c r="G3375" s="1" t="s">
        <v>17</v>
      </c>
      <c r="H3375" s="1" t="s">
        <v>18</v>
      </c>
      <c r="I3375">
        <v>19990318</v>
      </c>
      <c r="J3375" s="1" t="s">
        <v>19</v>
      </c>
      <c r="K3375" s="1" t="s">
        <v>20</v>
      </c>
      <c r="L3375" s="1" t="s">
        <v>7382</v>
      </c>
      <c r="M3375" s="1" t="s">
        <v>60</v>
      </c>
    </row>
    <row r="3376" spans="1:13" x14ac:dyDescent="0.25">
      <c r="A3376">
        <v>21011210576</v>
      </c>
      <c r="B3376" s="1" t="s">
        <v>7383</v>
      </c>
      <c r="C3376">
        <v>24</v>
      </c>
      <c r="D3376" s="1" t="s">
        <v>51</v>
      </c>
      <c r="E3376" s="1" t="s">
        <v>550</v>
      </c>
      <c r="F3376" s="1" t="s">
        <v>53</v>
      </c>
      <c r="G3376" s="1" t="s">
        <v>17</v>
      </c>
      <c r="H3376" s="1" t="s">
        <v>18</v>
      </c>
      <c r="I3376">
        <v>20000122</v>
      </c>
      <c r="J3376" s="1" t="s">
        <v>19</v>
      </c>
      <c r="K3376" s="1" t="s">
        <v>20</v>
      </c>
      <c r="L3376" s="1" t="s">
        <v>7384</v>
      </c>
      <c r="M3376" s="1" t="s">
        <v>27</v>
      </c>
    </row>
    <row r="3377" spans="1:13" x14ac:dyDescent="0.25">
      <c r="A3377">
        <v>21031211401</v>
      </c>
      <c r="B3377" s="1" t="s">
        <v>7385</v>
      </c>
      <c r="C3377">
        <v>24</v>
      </c>
      <c r="D3377" s="1" t="s">
        <v>91</v>
      </c>
      <c r="E3377" s="1" t="s">
        <v>309</v>
      </c>
      <c r="F3377" s="1" t="s">
        <v>86</v>
      </c>
      <c r="G3377" s="1" t="s">
        <v>17</v>
      </c>
      <c r="H3377" s="1" t="s">
        <v>18</v>
      </c>
      <c r="I3377">
        <v>19991004</v>
      </c>
      <c r="J3377" s="1" t="s">
        <v>19</v>
      </c>
      <c r="K3377" s="1" t="s">
        <v>20</v>
      </c>
      <c r="L3377" s="1" t="s">
        <v>7386</v>
      </c>
      <c r="M3377" s="1" t="s">
        <v>34</v>
      </c>
    </row>
    <row r="3378" spans="1:13" x14ac:dyDescent="0.25">
      <c r="A3378">
        <v>21031211712</v>
      </c>
      <c r="B3378" s="1" t="s">
        <v>7387</v>
      </c>
      <c r="C3378">
        <v>24</v>
      </c>
      <c r="D3378" s="1" t="s">
        <v>91</v>
      </c>
      <c r="E3378" s="1" t="s">
        <v>92</v>
      </c>
      <c r="F3378" s="1" t="s">
        <v>98</v>
      </c>
      <c r="G3378" s="1" t="s">
        <v>43</v>
      </c>
      <c r="H3378" s="1" t="s">
        <v>18</v>
      </c>
      <c r="I3378">
        <v>19980709</v>
      </c>
      <c r="J3378" s="1" t="s">
        <v>19</v>
      </c>
      <c r="K3378" s="1" t="s">
        <v>20</v>
      </c>
      <c r="L3378" s="1" t="s">
        <v>7388</v>
      </c>
      <c r="M3378" s="1" t="s">
        <v>34</v>
      </c>
    </row>
    <row r="3379" spans="1:13" x14ac:dyDescent="0.25">
      <c r="A3379">
        <v>21151213568</v>
      </c>
      <c r="B3379" s="1" t="s">
        <v>7389</v>
      </c>
      <c r="C3379">
        <v>24</v>
      </c>
      <c r="D3379" s="1" t="s">
        <v>375</v>
      </c>
      <c r="E3379" s="1" t="s">
        <v>716</v>
      </c>
      <c r="F3379" s="1" t="s">
        <v>53</v>
      </c>
      <c r="G3379" s="1" t="s">
        <v>17</v>
      </c>
      <c r="H3379" s="1" t="s">
        <v>18</v>
      </c>
      <c r="I3379">
        <v>19980830</v>
      </c>
      <c r="J3379" s="1" t="s">
        <v>19</v>
      </c>
      <c r="K3379" s="1" t="s">
        <v>20</v>
      </c>
      <c r="L3379" s="1" t="s">
        <v>7390</v>
      </c>
      <c r="M3379" s="1" t="s">
        <v>60</v>
      </c>
    </row>
    <row r="3380" spans="1:13" x14ac:dyDescent="0.25">
      <c r="A3380">
        <v>21111213006</v>
      </c>
      <c r="B3380" s="1" t="s">
        <v>7391</v>
      </c>
      <c r="C3380">
        <v>24</v>
      </c>
      <c r="D3380" s="1" t="s">
        <v>138</v>
      </c>
      <c r="E3380" s="1" t="s">
        <v>144</v>
      </c>
      <c r="F3380" s="1" t="s">
        <v>53</v>
      </c>
      <c r="G3380" s="1" t="s">
        <v>17</v>
      </c>
      <c r="H3380" s="1" t="s">
        <v>18</v>
      </c>
      <c r="I3380">
        <v>20000216</v>
      </c>
      <c r="J3380" s="1" t="s">
        <v>19</v>
      </c>
      <c r="K3380" s="1" t="s">
        <v>20</v>
      </c>
      <c r="L3380" s="1" t="s">
        <v>7392</v>
      </c>
      <c r="M3380" s="1" t="s">
        <v>34</v>
      </c>
    </row>
    <row r="3381" spans="1:13" x14ac:dyDescent="0.25">
      <c r="A3381">
        <v>21111213032</v>
      </c>
      <c r="B3381" s="1" t="s">
        <v>7393</v>
      </c>
      <c r="C3381">
        <v>24</v>
      </c>
      <c r="D3381" s="1" t="s">
        <v>2656</v>
      </c>
      <c r="E3381" s="1" t="s">
        <v>3246</v>
      </c>
      <c r="F3381" s="1" t="s">
        <v>4361</v>
      </c>
      <c r="G3381" s="1" t="s">
        <v>17</v>
      </c>
      <c r="H3381" s="1" t="s">
        <v>18</v>
      </c>
      <c r="I3381">
        <v>19960927</v>
      </c>
      <c r="J3381" s="1" t="s">
        <v>19</v>
      </c>
      <c r="K3381" s="1" t="s">
        <v>20</v>
      </c>
      <c r="L3381" s="1" t="s">
        <v>7394</v>
      </c>
      <c r="M3381" s="1" t="s">
        <v>34</v>
      </c>
    </row>
    <row r="3382" spans="1:13" x14ac:dyDescent="0.25">
      <c r="A3382">
        <v>21111213152</v>
      </c>
      <c r="B3382" s="1" t="s">
        <v>7395</v>
      </c>
      <c r="C3382">
        <v>24</v>
      </c>
      <c r="D3382" s="1" t="s">
        <v>2656</v>
      </c>
      <c r="E3382" s="1" t="s">
        <v>3246</v>
      </c>
      <c r="F3382" s="1" t="s">
        <v>53</v>
      </c>
      <c r="G3382" s="1" t="s">
        <v>17</v>
      </c>
      <c r="H3382" s="1" t="s">
        <v>18</v>
      </c>
      <c r="I3382">
        <v>19990421</v>
      </c>
      <c r="J3382" s="1" t="s">
        <v>19</v>
      </c>
      <c r="K3382" s="1" t="s">
        <v>20</v>
      </c>
      <c r="L3382" s="1" t="s">
        <v>7396</v>
      </c>
      <c r="M3382" s="1" t="s">
        <v>65</v>
      </c>
    </row>
    <row r="3383" spans="1:13" x14ac:dyDescent="0.25">
      <c r="A3383">
        <v>21111213175</v>
      </c>
      <c r="B3383" s="1" t="s">
        <v>7397</v>
      </c>
      <c r="C3383">
        <v>24</v>
      </c>
      <c r="D3383" s="1" t="s">
        <v>40</v>
      </c>
      <c r="E3383" s="1" t="s">
        <v>851</v>
      </c>
      <c r="F3383" s="1" t="s">
        <v>53</v>
      </c>
      <c r="G3383" s="1" t="s">
        <v>17</v>
      </c>
      <c r="H3383" s="1" t="s">
        <v>18</v>
      </c>
      <c r="I3383">
        <v>19990720</v>
      </c>
      <c r="J3383" s="1" t="s">
        <v>19</v>
      </c>
      <c r="K3383" s="1" t="s">
        <v>20</v>
      </c>
      <c r="L3383" s="1" t="s">
        <v>7398</v>
      </c>
      <c r="M3383" s="1" t="s">
        <v>60</v>
      </c>
    </row>
    <row r="3384" spans="1:13" x14ac:dyDescent="0.25">
      <c r="A3384">
        <v>21111213196</v>
      </c>
      <c r="B3384" s="1" t="s">
        <v>7399</v>
      </c>
      <c r="C3384">
        <v>24</v>
      </c>
      <c r="D3384" s="1" t="s">
        <v>2656</v>
      </c>
      <c r="E3384" s="1" t="s">
        <v>3246</v>
      </c>
      <c r="F3384" s="1" t="s">
        <v>7400</v>
      </c>
      <c r="G3384" s="1" t="s">
        <v>17</v>
      </c>
      <c r="H3384" s="1" t="s">
        <v>18</v>
      </c>
      <c r="I3384">
        <v>19990928</v>
      </c>
      <c r="J3384" s="1" t="s">
        <v>19</v>
      </c>
      <c r="K3384" s="1" t="s">
        <v>20</v>
      </c>
      <c r="L3384" s="1" t="s">
        <v>7401</v>
      </c>
      <c r="M3384" s="1" t="s">
        <v>34</v>
      </c>
    </row>
    <row r="3385" spans="1:13" x14ac:dyDescent="0.25">
      <c r="A3385">
        <v>21121213257</v>
      </c>
      <c r="B3385" s="1" t="s">
        <v>7402</v>
      </c>
      <c r="C3385">
        <v>24</v>
      </c>
      <c r="D3385" s="1" t="s">
        <v>1293</v>
      </c>
      <c r="E3385" s="1" t="s">
        <v>2779</v>
      </c>
      <c r="F3385" s="1" t="s">
        <v>154</v>
      </c>
      <c r="G3385" s="1" t="s">
        <v>43</v>
      </c>
      <c r="H3385" s="1" t="s">
        <v>18</v>
      </c>
      <c r="I3385">
        <v>20000404</v>
      </c>
      <c r="J3385" s="1" t="s">
        <v>19</v>
      </c>
      <c r="K3385" s="1" t="s">
        <v>20</v>
      </c>
      <c r="L3385" s="1" t="s">
        <v>7403</v>
      </c>
      <c r="M3385" s="1" t="s">
        <v>65</v>
      </c>
    </row>
    <row r="3386" spans="1:13" x14ac:dyDescent="0.25">
      <c r="A3386">
        <v>21131213336</v>
      </c>
      <c r="B3386" s="1" t="s">
        <v>7404</v>
      </c>
      <c r="C3386">
        <v>24</v>
      </c>
      <c r="D3386" s="1" t="s">
        <v>301</v>
      </c>
      <c r="E3386" s="1" t="s">
        <v>5466</v>
      </c>
      <c r="F3386" s="1" t="s">
        <v>53</v>
      </c>
      <c r="G3386" s="1" t="s">
        <v>17</v>
      </c>
      <c r="H3386" s="1" t="s">
        <v>18</v>
      </c>
      <c r="I3386">
        <v>19970820</v>
      </c>
      <c r="J3386" s="1" t="s">
        <v>19</v>
      </c>
      <c r="K3386" s="1" t="s">
        <v>20</v>
      </c>
      <c r="L3386" s="1" t="s">
        <v>7405</v>
      </c>
      <c r="M3386" s="1" t="s">
        <v>65</v>
      </c>
    </row>
    <row r="3387" spans="1:13" x14ac:dyDescent="0.25">
      <c r="A3387">
        <v>21131213417</v>
      </c>
      <c r="B3387" s="1" t="s">
        <v>7406</v>
      </c>
      <c r="C3387">
        <v>24</v>
      </c>
      <c r="D3387" s="1" t="s">
        <v>301</v>
      </c>
      <c r="E3387" s="1" t="s">
        <v>5545</v>
      </c>
      <c r="F3387" s="1" t="s">
        <v>5550</v>
      </c>
      <c r="G3387" s="1" t="s">
        <v>43</v>
      </c>
      <c r="H3387" s="1" t="s">
        <v>18</v>
      </c>
      <c r="I3387">
        <v>19970522</v>
      </c>
      <c r="J3387" s="1" t="s">
        <v>19</v>
      </c>
      <c r="K3387" s="1" t="s">
        <v>20</v>
      </c>
      <c r="L3387" s="1" t="s">
        <v>7407</v>
      </c>
      <c r="M3387" s="1" t="s">
        <v>34</v>
      </c>
    </row>
    <row r="3388" spans="1:13" x14ac:dyDescent="0.25">
      <c r="A3388">
        <v>21111212988</v>
      </c>
      <c r="B3388" s="1" t="s">
        <v>7408</v>
      </c>
      <c r="C3388">
        <v>24</v>
      </c>
      <c r="D3388" s="1" t="s">
        <v>40</v>
      </c>
      <c r="E3388" s="1" t="s">
        <v>851</v>
      </c>
      <c r="F3388" s="1" t="s">
        <v>53</v>
      </c>
      <c r="G3388" s="1" t="s">
        <v>17</v>
      </c>
      <c r="H3388" s="1" t="s">
        <v>18</v>
      </c>
      <c r="I3388">
        <v>20000102</v>
      </c>
      <c r="J3388" s="1" t="s">
        <v>19</v>
      </c>
      <c r="K3388" s="1" t="s">
        <v>20</v>
      </c>
      <c r="L3388" s="1" t="s">
        <v>7409</v>
      </c>
      <c r="M3388" s="1" t="s">
        <v>34</v>
      </c>
    </row>
    <row r="3389" spans="1:13" x14ac:dyDescent="0.25">
      <c r="A3389">
        <v>21111212994</v>
      </c>
      <c r="B3389" s="1" t="s">
        <v>7410</v>
      </c>
      <c r="C3389">
        <v>24</v>
      </c>
      <c r="D3389" s="1" t="s">
        <v>40</v>
      </c>
      <c r="E3389" s="1" t="s">
        <v>851</v>
      </c>
      <c r="F3389" s="1" t="s">
        <v>144</v>
      </c>
      <c r="G3389" s="1" t="s">
        <v>17</v>
      </c>
      <c r="H3389" s="1" t="s">
        <v>18</v>
      </c>
      <c r="I3389">
        <v>19960712</v>
      </c>
      <c r="J3389" s="1" t="s">
        <v>19</v>
      </c>
      <c r="K3389" s="1" t="s">
        <v>20</v>
      </c>
      <c r="L3389" s="1" t="s">
        <v>7411</v>
      </c>
      <c r="M3389" s="1" t="s">
        <v>34</v>
      </c>
    </row>
    <row r="3390" spans="1:13" x14ac:dyDescent="0.25">
      <c r="A3390">
        <v>21111212998</v>
      </c>
      <c r="B3390" s="1" t="s">
        <v>7412</v>
      </c>
      <c r="C3390">
        <v>24</v>
      </c>
      <c r="D3390" s="1" t="s">
        <v>40</v>
      </c>
      <c r="E3390" s="1" t="s">
        <v>851</v>
      </c>
      <c r="F3390" s="1" t="s">
        <v>144</v>
      </c>
      <c r="G3390" s="1" t="s">
        <v>17</v>
      </c>
      <c r="H3390" s="1" t="s">
        <v>18</v>
      </c>
      <c r="I3390">
        <v>19991105</v>
      </c>
      <c r="J3390" s="1" t="s">
        <v>19</v>
      </c>
      <c r="K3390" s="1" t="s">
        <v>20</v>
      </c>
      <c r="L3390" s="1" t="s">
        <v>7413</v>
      </c>
      <c r="M3390" s="1" t="s">
        <v>34</v>
      </c>
    </row>
    <row r="3391" spans="1:13" x14ac:dyDescent="0.25">
      <c r="A3391">
        <v>21111213001</v>
      </c>
      <c r="B3391" s="1" t="s">
        <v>7414</v>
      </c>
      <c r="C3391">
        <v>24</v>
      </c>
      <c r="D3391" s="1" t="s">
        <v>40</v>
      </c>
      <c r="E3391" s="1" t="s">
        <v>851</v>
      </c>
      <c r="F3391" s="1" t="s">
        <v>53</v>
      </c>
      <c r="G3391" s="1" t="s">
        <v>17</v>
      </c>
      <c r="H3391" s="1" t="s">
        <v>18</v>
      </c>
      <c r="I3391">
        <v>19950101</v>
      </c>
      <c r="J3391" s="1" t="s">
        <v>19</v>
      </c>
      <c r="K3391" s="1" t="s">
        <v>20</v>
      </c>
      <c r="L3391" s="1" t="s">
        <v>7415</v>
      </c>
      <c r="M3391" s="1" t="s">
        <v>34</v>
      </c>
    </row>
    <row r="3392" spans="1:13" x14ac:dyDescent="0.25">
      <c r="A3392">
        <v>21111213008</v>
      </c>
      <c r="B3392" s="1" t="s">
        <v>7416</v>
      </c>
      <c r="C3392">
        <v>24</v>
      </c>
      <c r="D3392" s="1" t="s">
        <v>40</v>
      </c>
      <c r="E3392" s="1" t="s">
        <v>851</v>
      </c>
      <c r="F3392" s="1" t="s">
        <v>144</v>
      </c>
      <c r="G3392" s="1" t="s">
        <v>17</v>
      </c>
      <c r="H3392" s="1" t="s">
        <v>18</v>
      </c>
      <c r="I3392">
        <v>19991130</v>
      </c>
      <c r="J3392" s="1" t="s">
        <v>19</v>
      </c>
      <c r="K3392" s="1" t="s">
        <v>20</v>
      </c>
      <c r="L3392" s="1" t="s">
        <v>7417</v>
      </c>
      <c r="M3392" s="1" t="s">
        <v>34</v>
      </c>
    </row>
    <row r="3393" spans="1:13" x14ac:dyDescent="0.25">
      <c r="A3393">
        <v>21111213009</v>
      </c>
      <c r="B3393" s="1" t="s">
        <v>7418</v>
      </c>
      <c r="C3393">
        <v>24</v>
      </c>
      <c r="D3393" s="1" t="s">
        <v>40</v>
      </c>
      <c r="E3393" s="1" t="s">
        <v>851</v>
      </c>
      <c r="F3393" s="1" t="s">
        <v>144</v>
      </c>
      <c r="G3393" s="1" t="s">
        <v>17</v>
      </c>
      <c r="H3393" s="1" t="s">
        <v>18</v>
      </c>
      <c r="I3393">
        <v>19961011</v>
      </c>
      <c r="J3393" s="1" t="s">
        <v>19</v>
      </c>
      <c r="K3393" s="1" t="s">
        <v>20</v>
      </c>
      <c r="L3393" s="1" t="s">
        <v>7419</v>
      </c>
      <c r="M3393" s="1" t="s">
        <v>34</v>
      </c>
    </row>
    <row r="3394" spans="1:13" x14ac:dyDescent="0.25">
      <c r="A3394">
        <v>21111213022</v>
      </c>
      <c r="B3394" s="1" t="s">
        <v>7420</v>
      </c>
      <c r="C3394">
        <v>24</v>
      </c>
      <c r="D3394" s="1" t="s">
        <v>2656</v>
      </c>
      <c r="E3394" s="1" t="s">
        <v>3246</v>
      </c>
      <c r="F3394" s="1" t="s">
        <v>7421</v>
      </c>
      <c r="G3394" s="1" t="s">
        <v>17</v>
      </c>
      <c r="H3394" s="1" t="s">
        <v>18</v>
      </c>
      <c r="I3394">
        <v>19980426</v>
      </c>
      <c r="J3394" s="1" t="s">
        <v>19</v>
      </c>
      <c r="K3394" s="1" t="s">
        <v>20</v>
      </c>
      <c r="L3394" s="1" t="s">
        <v>7422</v>
      </c>
      <c r="M3394" s="1" t="s">
        <v>34</v>
      </c>
    </row>
    <row r="3395" spans="1:13" x14ac:dyDescent="0.25">
      <c r="A3395">
        <v>21111213031</v>
      </c>
      <c r="B3395" s="1" t="s">
        <v>7423</v>
      </c>
      <c r="C3395">
        <v>24</v>
      </c>
      <c r="D3395" s="1" t="s">
        <v>138</v>
      </c>
      <c r="E3395" s="1" t="s">
        <v>29</v>
      </c>
      <c r="F3395" s="1" t="s">
        <v>53</v>
      </c>
      <c r="G3395" s="1" t="s">
        <v>17</v>
      </c>
      <c r="H3395" s="1" t="s">
        <v>18</v>
      </c>
      <c r="I3395">
        <v>19980918</v>
      </c>
      <c r="J3395" s="1" t="s">
        <v>19</v>
      </c>
      <c r="K3395" s="1" t="s">
        <v>20</v>
      </c>
      <c r="L3395" s="1" t="s">
        <v>7424</v>
      </c>
      <c r="M3395" s="1" t="s">
        <v>34</v>
      </c>
    </row>
    <row r="3396" spans="1:13" x14ac:dyDescent="0.25">
      <c r="A3396">
        <v>21111213039</v>
      </c>
      <c r="B3396" s="1" t="s">
        <v>7425</v>
      </c>
      <c r="C3396">
        <v>24</v>
      </c>
      <c r="D3396" s="1" t="s">
        <v>40</v>
      </c>
      <c r="E3396" s="1" t="s">
        <v>851</v>
      </c>
      <c r="F3396" s="1" t="s">
        <v>53</v>
      </c>
      <c r="G3396" s="1" t="s">
        <v>17</v>
      </c>
      <c r="H3396" s="1" t="s">
        <v>18</v>
      </c>
      <c r="I3396">
        <v>19981206</v>
      </c>
      <c r="J3396" s="1" t="s">
        <v>19</v>
      </c>
      <c r="K3396" s="1" t="s">
        <v>20</v>
      </c>
      <c r="L3396" s="1" t="s">
        <v>7426</v>
      </c>
      <c r="M3396" s="1" t="s">
        <v>34</v>
      </c>
    </row>
    <row r="3397" spans="1:13" x14ac:dyDescent="0.25">
      <c r="A3397">
        <v>21181214447</v>
      </c>
      <c r="B3397" s="1" t="s">
        <v>7427</v>
      </c>
      <c r="C3397">
        <v>24</v>
      </c>
      <c r="D3397" s="1" t="s">
        <v>229</v>
      </c>
      <c r="E3397" s="1" t="s">
        <v>330</v>
      </c>
      <c r="F3397" s="1" t="s">
        <v>95</v>
      </c>
      <c r="G3397" s="1" t="s">
        <v>17</v>
      </c>
      <c r="H3397" s="1" t="s">
        <v>18</v>
      </c>
      <c r="I3397">
        <v>19991016</v>
      </c>
      <c r="J3397" s="1" t="s">
        <v>19</v>
      </c>
      <c r="K3397" s="1" t="s">
        <v>20</v>
      </c>
      <c r="L3397" s="1" t="s">
        <v>7428</v>
      </c>
      <c r="M3397" s="1" t="s">
        <v>60</v>
      </c>
    </row>
    <row r="3398" spans="1:13" x14ac:dyDescent="0.25">
      <c r="A3398">
        <v>21181214467</v>
      </c>
      <c r="B3398" s="1" t="s">
        <v>7429</v>
      </c>
      <c r="C3398">
        <v>24</v>
      </c>
      <c r="D3398" s="1" t="s">
        <v>229</v>
      </c>
      <c r="E3398" s="1" t="s">
        <v>3191</v>
      </c>
      <c r="F3398" s="1" t="s">
        <v>226</v>
      </c>
      <c r="G3398" s="1" t="s">
        <v>17</v>
      </c>
      <c r="H3398" s="1" t="s">
        <v>18</v>
      </c>
      <c r="I3398">
        <v>19990921</v>
      </c>
      <c r="J3398" s="1" t="s">
        <v>19</v>
      </c>
      <c r="K3398" s="1" t="s">
        <v>20</v>
      </c>
      <c r="L3398" s="1" t="s">
        <v>7430</v>
      </c>
      <c r="M3398" s="1" t="s">
        <v>65</v>
      </c>
    </row>
    <row r="3399" spans="1:13" x14ac:dyDescent="0.25">
      <c r="A3399">
        <v>21181214517</v>
      </c>
      <c r="B3399" s="1" t="s">
        <v>7431</v>
      </c>
      <c r="C3399">
        <v>24</v>
      </c>
      <c r="D3399" s="1" t="s">
        <v>229</v>
      </c>
      <c r="E3399" s="1" t="s">
        <v>3205</v>
      </c>
      <c r="F3399" s="1" t="s">
        <v>53</v>
      </c>
      <c r="G3399" s="1" t="s">
        <v>17</v>
      </c>
      <c r="H3399" s="1" t="s">
        <v>18</v>
      </c>
      <c r="I3399">
        <v>19981002</v>
      </c>
      <c r="J3399" s="1" t="s">
        <v>19</v>
      </c>
      <c r="K3399" s="1" t="s">
        <v>20</v>
      </c>
      <c r="L3399" s="1" t="s">
        <v>7432</v>
      </c>
      <c r="M3399" s="1" t="s">
        <v>60</v>
      </c>
    </row>
    <row r="3400" spans="1:13" x14ac:dyDescent="0.25">
      <c r="A3400">
        <v>21181224502</v>
      </c>
      <c r="B3400" s="1" t="s">
        <v>7433</v>
      </c>
      <c r="C3400">
        <v>24</v>
      </c>
      <c r="D3400" s="1" t="s">
        <v>229</v>
      </c>
      <c r="E3400" s="1" t="s">
        <v>230</v>
      </c>
      <c r="F3400" s="1" t="s">
        <v>53</v>
      </c>
      <c r="G3400" s="1" t="s">
        <v>17</v>
      </c>
      <c r="H3400" s="1" t="s">
        <v>18</v>
      </c>
      <c r="I3400">
        <v>19990714</v>
      </c>
      <c r="J3400" s="1" t="s">
        <v>19</v>
      </c>
      <c r="K3400" s="1" t="s">
        <v>99</v>
      </c>
      <c r="L3400" s="1" t="s">
        <v>7434</v>
      </c>
      <c r="M3400" s="1" t="s">
        <v>60</v>
      </c>
    </row>
    <row r="3401" spans="1:13" x14ac:dyDescent="0.25">
      <c r="A3401">
        <v>20009200663</v>
      </c>
      <c r="B3401" s="1" t="s">
        <v>7435</v>
      </c>
      <c r="C3401">
        <v>24</v>
      </c>
      <c r="D3401" s="1" t="s">
        <v>218</v>
      </c>
      <c r="E3401" s="1" t="s">
        <v>424</v>
      </c>
      <c r="F3401" s="1" t="s">
        <v>53</v>
      </c>
      <c r="G3401" s="1" t="s">
        <v>43</v>
      </c>
      <c r="H3401" s="1" t="s">
        <v>18</v>
      </c>
      <c r="I3401">
        <v>20020219</v>
      </c>
      <c r="J3401" s="1" t="s">
        <v>235</v>
      </c>
      <c r="K3401" s="1" t="s">
        <v>236</v>
      </c>
      <c r="L3401" s="1" t="s">
        <v>7436</v>
      </c>
      <c r="M3401" s="1" t="s">
        <v>60</v>
      </c>
    </row>
    <row r="3402" spans="1:13" x14ac:dyDescent="0.25">
      <c r="A3402">
        <v>20091212677</v>
      </c>
      <c r="B3402" s="1" t="s">
        <v>7437</v>
      </c>
      <c r="C3402">
        <v>23</v>
      </c>
      <c r="D3402" s="1" t="s">
        <v>793</v>
      </c>
      <c r="E3402" s="1" t="s">
        <v>1089</v>
      </c>
      <c r="F3402" s="1" t="s">
        <v>513</v>
      </c>
      <c r="G3402" s="1" t="s">
        <v>43</v>
      </c>
      <c r="H3402" s="1" t="s">
        <v>18</v>
      </c>
      <c r="I3402">
        <v>19920511</v>
      </c>
      <c r="J3402" s="1" t="s">
        <v>19</v>
      </c>
      <c r="K3402" s="1" t="s">
        <v>20</v>
      </c>
      <c r="L3402" s="1" t="s">
        <v>7438</v>
      </c>
      <c r="M3402" s="1" t="s">
        <v>238</v>
      </c>
    </row>
    <row r="3403" spans="1:13" x14ac:dyDescent="0.25">
      <c r="A3403">
        <v>21011210451</v>
      </c>
      <c r="B3403" s="1" t="s">
        <v>7439</v>
      </c>
      <c r="C3403">
        <v>24</v>
      </c>
      <c r="D3403" s="1" t="s">
        <v>2656</v>
      </c>
      <c r="E3403" s="1" t="s">
        <v>3154</v>
      </c>
      <c r="F3403" s="1" t="s">
        <v>53</v>
      </c>
      <c r="G3403" s="1" t="s">
        <v>43</v>
      </c>
      <c r="H3403" s="1" t="s">
        <v>18</v>
      </c>
      <c r="I3403">
        <v>19990603</v>
      </c>
      <c r="J3403" s="1" t="s">
        <v>19</v>
      </c>
      <c r="K3403" s="1" t="s">
        <v>20</v>
      </c>
      <c r="L3403" s="1" t="s">
        <v>263</v>
      </c>
      <c r="M3403" s="1" t="s">
        <v>60</v>
      </c>
    </row>
    <row r="3404" spans="1:13" x14ac:dyDescent="0.25">
      <c r="A3404">
        <v>21151213667</v>
      </c>
      <c r="B3404" s="1" t="s">
        <v>7440</v>
      </c>
      <c r="C3404">
        <v>24</v>
      </c>
      <c r="D3404" s="1" t="s">
        <v>375</v>
      </c>
      <c r="E3404" s="1" t="s">
        <v>2695</v>
      </c>
      <c r="F3404" s="1" t="s">
        <v>252</v>
      </c>
      <c r="G3404" s="1" t="s">
        <v>17</v>
      </c>
      <c r="H3404" s="1" t="s">
        <v>18</v>
      </c>
      <c r="I3404">
        <v>19980109</v>
      </c>
      <c r="J3404" s="1" t="s">
        <v>19</v>
      </c>
      <c r="K3404" s="1" t="s">
        <v>20</v>
      </c>
      <c r="L3404" s="1" t="s">
        <v>7441</v>
      </c>
      <c r="M3404" s="1" t="s">
        <v>34</v>
      </c>
    </row>
    <row r="3405" spans="1:13" x14ac:dyDescent="0.25">
      <c r="A3405">
        <v>21181214100</v>
      </c>
      <c r="B3405" s="1" t="s">
        <v>7442</v>
      </c>
      <c r="C3405">
        <v>24</v>
      </c>
      <c r="D3405" s="1" t="s">
        <v>229</v>
      </c>
      <c r="E3405" s="1" t="s">
        <v>230</v>
      </c>
      <c r="F3405" s="1" t="s">
        <v>53</v>
      </c>
      <c r="G3405" s="1" t="s">
        <v>17</v>
      </c>
      <c r="H3405" s="1" t="s">
        <v>18</v>
      </c>
      <c r="I3405">
        <v>19990720</v>
      </c>
      <c r="J3405" s="1" t="s">
        <v>19</v>
      </c>
      <c r="K3405" s="1" t="s">
        <v>20</v>
      </c>
      <c r="L3405" s="1" t="s">
        <v>7443</v>
      </c>
      <c r="M3405" s="1" t="s">
        <v>22</v>
      </c>
    </row>
    <row r="3406" spans="1:13" x14ac:dyDescent="0.25">
      <c r="A3406">
        <v>21181214396</v>
      </c>
      <c r="B3406" s="1" t="s">
        <v>7444</v>
      </c>
      <c r="C3406">
        <v>24</v>
      </c>
      <c r="D3406" s="1" t="s">
        <v>229</v>
      </c>
      <c r="E3406" s="1" t="s">
        <v>1622</v>
      </c>
      <c r="F3406" s="1" t="s">
        <v>32</v>
      </c>
      <c r="G3406" s="1" t="s">
        <v>17</v>
      </c>
      <c r="H3406" s="1" t="s">
        <v>18</v>
      </c>
      <c r="I3406">
        <v>19990616</v>
      </c>
      <c r="J3406" s="1" t="s">
        <v>19</v>
      </c>
      <c r="K3406" s="1" t="s">
        <v>20</v>
      </c>
      <c r="L3406" s="1" t="s">
        <v>7445</v>
      </c>
      <c r="M3406" s="1" t="s">
        <v>34</v>
      </c>
    </row>
    <row r="3407" spans="1:13" x14ac:dyDescent="0.25">
      <c r="A3407">
        <v>19030100065</v>
      </c>
      <c r="B3407" s="1" t="s">
        <v>7446</v>
      </c>
      <c r="C3407">
        <v>24</v>
      </c>
      <c r="D3407" s="1" t="s">
        <v>91</v>
      </c>
      <c r="E3407" s="1" t="s">
        <v>336</v>
      </c>
      <c r="F3407" s="1" t="s">
        <v>2747</v>
      </c>
      <c r="G3407" s="1" t="s">
        <v>17</v>
      </c>
      <c r="H3407" s="1" t="s">
        <v>18</v>
      </c>
      <c r="I3407">
        <v>20010228</v>
      </c>
      <c r="J3407" s="1" t="s">
        <v>235</v>
      </c>
      <c r="K3407" s="1" t="s">
        <v>236</v>
      </c>
      <c r="L3407" s="1" t="s">
        <v>7447</v>
      </c>
      <c r="M3407" s="1" t="s">
        <v>65</v>
      </c>
    </row>
    <row r="3408" spans="1:13" x14ac:dyDescent="0.25">
      <c r="A3408">
        <v>20009201302</v>
      </c>
      <c r="B3408" s="1" t="s">
        <v>7448</v>
      </c>
      <c r="C3408">
        <v>24</v>
      </c>
      <c r="D3408" s="1" t="s">
        <v>91</v>
      </c>
      <c r="E3408" s="1" t="s">
        <v>336</v>
      </c>
      <c r="F3408" s="1" t="s">
        <v>2747</v>
      </c>
      <c r="G3408" s="1" t="s">
        <v>17</v>
      </c>
      <c r="H3408" s="1" t="s">
        <v>18</v>
      </c>
      <c r="I3408">
        <v>20010923</v>
      </c>
      <c r="J3408" s="1" t="s">
        <v>235</v>
      </c>
      <c r="K3408" s="1" t="s">
        <v>236</v>
      </c>
      <c r="L3408" s="1" t="s">
        <v>7449</v>
      </c>
      <c r="M3408" s="1" t="s">
        <v>34</v>
      </c>
    </row>
    <row r="3409" spans="1:13" x14ac:dyDescent="0.25">
      <c r="A3409">
        <v>21021210905</v>
      </c>
      <c r="B3409" s="1" t="s">
        <v>7450</v>
      </c>
      <c r="C3409">
        <v>24</v>
      </c>
      <c r="D3409" s="1" t="s">
        <v>364</v>
      </c>
      <c r="E3409" s="1" t="s">
        <v>1601</v>
      </c>
      <c r="F3409" s="1" t="s">
        <v>53</v>
      </c>
      <c r="G3409" s="1" t="s">
        <v>43</v>
      </c>
      <c r="H3409" s="1" t="s">
        <v>18</v>
      </c>
      <c r="I3409">
        <v>19981003</v>
      </c>
      <c r="J3409" s="1" t="s">
        <v>19</v>
      </c>
      <c r="K3409" s="1" t="s">
        <v>20</v>
      </c>
      <c r="L3409" s="1" t="s">
        <v>7451</v>
      </c>
      <c r="M3409" s="1" t="s">
        <v>65</v>
      </c>
    </row>
    <row r="3410" spans="1:13" x14ac:dyDescent="0.25">
      <c r="A3410">
        <v>21021221366</v>
      </c>
      <c r="B3410" s="1" t="s">
        <v>7452</v>
      </c>
      <c r="C3410">
        <v>24</v>
      </c>
      <c r="D3410" s="1" t="s">
        <v>2656</v>
      </c>
      <c r="E3410" s="1" t="s">
        <v>3265</v>
      </c>
      <c r="F3410" s="1" t="s">
        <v>3350</v>
      </c>
      <c r="G3410" s="1" t="s">
        <v>43</v>
      </c>
      <c r="H3410" s="1" t="s">
        <v>18</v>
      </c>
      <c r="I3410">
        <v>19980518</v>
      </c>
      <c r="J3410" s="1" t="s">
        <v>19</v>
      </c>
      <c r="K3410" s="1" t="s">
        <v>99</v>
      </c>
      <c r="L3410" s="1" t="s">
        <v>7453</v>
      </c>
      <c r="M3410" s="1" t="s">
        <v>34</v>
      </c>
    </row>
    <row r="3411" spans="1:13" x14ac:dyDescent="0.25">
      <c r="A3411">
        <v>21171213861</v>
      </c>
      <c r="B3411" s="1" t="s">
        <v>7454</v>
      </c>
      <c r="C3411">
        <v>24</v>
      </c>
      <c r="D3411" s="1" t="s">
        <v>218</v>
      </c>
      <c r="E3411" s="1" t="s">
        <v>2949</v>
      </c>
      <c r="F3411" s="1" t="s">
        <v>3004</v>
      </c>
      <c r="G3411" s="1" t="s">
        <v>43</v>
      </c>
      <c r="H3411" s="1" t="s">
        <v>18</v>
      </c>
      <c r="I3411">
        <v>19990728</v>
      </c>
      <c r="J3411" s="1" t="s">
        <v>19</v>
      </c>
      <c r="K3411" s="1" t="s">
        <v>20</v>
      </c>
      <c r="L3411" s="1" t="s">
        <v>7455</v>
      </c>
      <c r="M3411" s="1" t="s">
        <v>27</v>
      </c>
    </row>
    <row r="3412" spans="1:13" x14ac:dyDescent="0.25">
      <c r="A3412">
        <v>21021211097</v>
      </c>
      <c r="B3412" s="1" t="s">
        <v>7456</v>
      </c>
      <c r="C3412">
        <v>24</v>
      </c>
      <c r="D3412" s="1" t="s">
        <v>364</v>
      </c>
      <c r="E3412" s="1" t="s">
        <v>541</v>
      </c>
      <c r="F3412" s="1" t="s">
        <v>29</v>
      </c>
      <c r="G3412" s="1" t="s">
        <v>17</v>
      </c>
      <c r="H3412" s="1" t="s">
        <v>18</v>
      </c>
      <c r="I3412">
        <v>19990203</v>
      </c>
      <c r="J3412" s="1" t="s">
        <v>19</v>
      </c>
      <c r="K3412" s="1" t="s">
        <v>20</v>
      </c>
      <c r="L3412" s="1" t="s">
        <v>7457</v>
      </c>
      <c r="M3412" s="1" t="s">
        <v>34</v>
      </c>
    </row>
    <row r="3413" spans="1:13" x14ac:dyDescent="0.25">
      <c r="A3413">
        <v>21021211100</v>
      </c>
      <c r="B3413" s="1" t="s">
        <v>7458</v>
      </c>
      <c r="C3413">
        <v>24</v>
      </c>
      <c r="D3413" s="1" t="s">
        <v>364</v>
      </c>
      <c r="E3413" s="1" t="s">
        <v>541</v>
      </c>
      <c r="F3413" s="1" t="s">
        <v>29</v>
      </c>
      <c r="G3413" s="1" t="s">
        <v>17</v>
      </c>
      <c r="H3413" s="1" t="s">
        <v>18</v>
      </c>
      <c r="I3413">
        <v>19990826</v>
      </c>
      <c r="J3413" s="1" t="s">
        <v>19</v>
      </c>
      <c r="K3413" s="1" t="s">
        <v>20</v>
      </c>
      <c r="L3413" s="1" t="s">
        <v>7459</v>
      </c>
      <c r="M3413" s="1" t="s">
        <v>34</v>
      </c>
    </row>
    <row r="3414" spans="1:13" x14ac:dyDescent="0.25">
      <c r="A3414">
        <v>21021211267</v>
      </c>
      <c r="B3414" s="1" t="s">
        <v>7460</v>
      </c>
      <c r="C3414">
        <v>24</v>
      </c>
      <c r="D3414" s="1" t="s">
        <v>364</v>
      </c>
      <c r="E3414" s="1" t="s">
        <v>607</v>
      </c>
      <c r="F3414" s="1" t="s">
        <v>3350</v>
      </c>
      <c r="G3414" s="1" t="s">
        <v>17</v>
      </c>
      <c r="H3414" s="1" t="s">
        <v>18</v>
      </c>
      <c r="I3414">
        <v>19990228</v>
      </c>
      <c r="J3414" s="1" t="s">
        <v>19</v>
      </c>
      <c r="K3414" s="1" t="s">
        <v>20</v>
      </c>
      <c r="L3414" s="1" t="s">
        <v>2755</v>
      </c>
      <c r="M3414" s="1" t="s">
        <v>34</v>
      </c>
    </row>
    <row r="3415" spans="1:13" x14ac:dyDescent="0.25">
      <c r="A3415">
        <v>21021211270</v>
      </c>
      <c r="B3415" s="1" t="s">
        <v>7461</v>
      </c>
      <c r="C3415">
        <v>24</v>
      </c>
      <c r="D3415" s="1" t="s">
        <v>364</v>
      </c>
      <c r="E3415" s="1" t="s">
        <v>541</v>
      </c>
      <c r="F3415" s="1" t="s">
        <v>7462</v>
      </c>
      <c r="G3415" s="1" t="s">
        <v>17</v>
      </c>
      <c r="H3415" s="1" t="s">
        <v>18</v>
      </c>
      <c r="I3415">
        <v>19990306</v>
      </c>
      <c r="J3415" s="1" t="s">
        <v>19</v>
      </c>
      <c r="K3415" s="1" t="s">
        <v>20</v>
      </c>
      <c r="L3415" s="1" t="s">
        <v>7463</v>
      </c>
      <c r="M3415" s="1" t="s">
        <v>34</v>
      </c>
    </row>
    <row r="3416" spans="1:13" x14ac:dyDescent="0.25">
      <c r="A3416">
        <v>21021211286</v>
      </c>
      <c r="B3416" s="1" t="s">
        <v>7464</v>
      </c>
      <c r="C3416">
        <v>24</v>
      </c>
      <c r="D3416" s="1" t="s">
        <v>364</v>
      </c>
      <c r="E3416" s="1" t="s">
        <v>607</v>
      </c>
      <c r="F3416" s="1" t="s">
        <v>7465</v>
      </c>
      <c r="G3416" s="1" t="s">
        <v>17</v>
      </c>
      <c r="H3416" s="1" t="s">
        <v>18</v>
      </c>
      <c r="I3416">
        <v>19990519</v>
      </c>
      <c r="J3416" s="1" t="s">
        <v>19</v>
      </c>
      <c r="K3416" s="1" t="s">
        <v>20</v>
      </c>
      <c r="L3416" s="1" t="s">
        <v>7466</v>
      </c>
      <c r="M3416" s="1" t="s">
        <v>34</v>
      </c>
    </row>
    <row r="3417" spans="1:13" x14ac:dyDescent="0.25">
      <c r="A3417">
        <v>21021221352</v>
      </c>
      <c r="B3417" s="1" t="s">
        <v>7467</v>
      </c>
      <c r="C3417">
        <v>24</v>
      </c>
      <c r="D3417" s="1" t="s">
        <v>2656</v>
      </c>
      <c r="E3417" s="1" t="s">
        <v>3265</v>
      </c>
      <c r="F3417" s="1" t="s">
        <v>53</v>
      </c>
      <c r="G3417" s="1" t="s">
        <v>17</v>
      </c>
      <c r="H3417" s="1" t="s">
        <v>18</v>
      </c>
      <c r="I3417">
        <v>19971218</v>
      </c>
      <c r="J3417" s="1" t="s">
        <v>19</v>
      </c>
      <c r="K3417" s="1" t="s">
        <v>99</v>
      </c>
      <c r="L3417" s="1" t="s">
        <v>7468</v>
      </c>
      <c r="M3417" s="1" t="s">
        <v>34</v>
      </c>
    </row>
    <row r="3418" spans="1:13" x14ac:dyDescent="0.25">
      <c r="A3418">
        <v>21031211368</v>
      </c>
      <c r="B3418" s="1" t="s">
        <v>7469</v>
      </c>
      <c r="C3418">
        <v>24</v>
      </c>
      <c r="D3418" s="1" t="s">
        <v>91</v>
      </c>
      <c r="E3418" s="1" t="s">
        <v>309</v>
      </c>
      <c r="F3418" s="1" t="s">
        <v>53</v>
      </c>
      <c r="G3418" s="1" t="s">
        <v>43</v>
      </c>
      <c r="H3418" s="1" t="s">
        <v>18</v>
      </c>
      <c r="I3418">
        <v>19990604</v>
      </c>
      <c r="J3418" s="1" t="s">
        <v>19</v>
      </c>
      <c r="K3418" s="1" t="s">
        <v>20</v>
      </c>
      <c r="L3418" s="1" t="s">
        <v>7470</v>
      </c>
      <c r="M3418" s="1" t="s">
        <v>34</v>
      </c>
    </row>
    <row r="3419" spans="1:13" x14ac:dyDescent="0.25">
      <c r="A3419">
        <v>21031211395</v>
      </c>
      <c r="B3419" s="1" t="s">
        <v>7471</v>
      </c>
      <c r="C3419">
        <v>24</v>
      </c>
      <c r="D3419" s="1" t="s">
        <v>91</v>
      </c>
      <c r="E3419" s="1" t="s">
        <v>309</v>
      </c>
      <c r="F3419" s="1" t="s">
        <v>53</v>
      </c>
      <c r="G3419" s="1" t="s">
        <v>43</v>
      </c>
      <c r="H3419" s="1" t="s">
        <v>18</v>
      </c>
      <c r="I3419">
        <v>19990327</v>
      </c>
      <c r="J3419" s="1" t="s">
        <v>19</v>
      </c>
      <c r="K3419" s="1" t="s">
        <v>20</v>
      </c>
      <c r="L3419" s="1" t="s">
        <v>7472</v>
      </c>
      <c r="M3419" s="1" t="s">
        <v>34</v>
      </c>
    </row>
    <row r="3420" spans="1:13" x14ac:dyDescent="0.25">
      <c r="A3420">
        <v>21031211402</v>
      </c>
      <c r="B3420" s="1" t="s">
        <v>7473</v>
      </c>
      <c r="C3420">
        <v>24</v>
      </c>
      <c r="D3420" s="1" t="s">
        <v>91</v>
      </c>
      <c r="E3420" s="1" t="s">
        <v>309</v>
      </c>
      <c r="F3420" s="1" t="s">
        <v>53</v>
      </c>
      <c r="G3420" s="1" t="s">
        <v>43</v>
      </c>
      <c r="H3420" s="1" t="s">
        <v>18</v>
      </c>
      <c r="I3420">
        <v>20000114</v>
      </c>
      <c r="J3420" s="1" t="s">
        <v>19</v>
      </c>
      <c r="K3420" s="1" t="s">
        <v>20</v>
      </c>
      <c r="L3420" s="1" t="s">
        <v>7474</v>
      </c>
      <c r="M3420" s="1" t="s">
        <v>60</v>
      </c>
    </row>
    <row r="3421" spans="1:13" x14ac:dyDescent="0.25">
      <c r="A3421">
        <v>21111213040</v>
      </c>
      <c r="B3421" s="1" t="s">
        <v>7475</v>
      </c>
      <c r="C3421">
        <v>24</v>
      </c>
      <c r="D3421" s="1" t="s">
        <v>40</v>
      </c>
      <c r="E3421" s="1" t="s">
        <v>851</v>
      </c>
      <c r="F3421" s="1" t="s">
        <v>53</v>
      </c>
      <c r="G3421" s="1" t="s">
        <v>17</v>
      </c>
      <c r="H3421" s="1" t="s">
        <v>18</v>
      </c>
      <c r="I3421">
        <v>19991112</v>
      </c>
      <c r="J3421" s="1" t="s">
        <v>19</v>
      </c>
      <c r="K3421" s="1" t="s">
        <v>20</v>
      </c>
      <c r="L3421" s="1" t="s">
        <v>7476</v>
      </c>
      <c r="M3421" s="1" t="s">
        <v>27</v>
      </c>
    </row>
    <row r="3422" spans="1:13" x14ac:dyDescent="0.25">
      <c r="A3422">
        <v>21111213045</v>
      </c>
      <c r="B3422" s="1" t="s">
        <v>7477</v>
      </c>
      <c r="C3422">
        <v>24</v>
      </c>
      <c r="D3422" s="1" t="s">
        <v>2656</v>
      </c>
      <c r="E3422" s="1" t="s">
        <v>3246</v>
      </c>
      <c r="F3422" s="1" t="s">
        <v>144</v>
      </c>
      <c r="G3422" s="1" t="s">
        <v>17</v>
      </c>
      <c r="H3422" s="1" t="s">
        <v>18</v>
      </c>
      <c r="I3422">
        <v>19990916</v>
      </c>
      <c r="J3422" s="1" t="s">
        <v>19</v>
      </c>
      <c r="K3422" s="1" t="s">
        <v>20</v>
      </c>
      <c r="L3422" s="1" t="s">
        <v>7478</v>
      </c>
      <c r="M3422" s="1" t="s">
        <v>34</v>
      </c>
    </row>
    <row r="3423" spans="1:13" x14ac:dyDescent="0.25">
      <c r="A3423">
        <v>21111213052</v>
      </c>
      <c r="B3423" s="1" t="s">
        <v>7479</v>
      </c>
      <c r="C3423">
        <v>24</v>
      </c>
      <c r="D3423" s="1" t="s">
        <v>2656</v>
      </c>
      <c r="E3423" s="1" t="s">
        <v>3246</v>
      </c>
      <c r="F3423" s="1" t="s">
        <v>144</v>
      </c>
      <c r="G3423" s="1" t="s">
        <v>17</v>
      </c>
      <c r="H3423" s="1" t="s">
        <v>18</v>
      </c>
      <c r="I3423">
        <v>19991229</v>
      </c>
      <c r="J3423" s="1" t="s">
        <v>19</v>
      </c>
      <c r="K3423" s="1" t="s">
        <v>20</v>
      </c>
      <c r="L3423" s="1" t="s">
        <v>7480</v>
      </c>
      <c r="M3423" s="1" t="s">
        <v>34</v>
      </c>
    </row>
    <row r="3424" spans="1:13" x14ac:dyDescent="0.25">
      <c r="A3424">
        <v>21111213053</v>
      </c>
      <c r="B3424" s="1" t="s">
        <v>7481</v>
      </c>
      <c r="C3424">
        <v>24</v>
      </c>
      <c r="D3424" s="1" t="s">
        <v>2656</v>
      </c>
      <c r="E3424" s="1" t="s">
        <v>3246</v>
      </c>
      <c r="F3424" s="1" t="s">
        <v>53</v>
      </c>
      <c r="G3424" s="1" t="s">
        <v>17</v>
      </c>
      <c r="H3424" s="1" t="s">
        <v>18</v>
      </c>
      <c r="I3424">
        <v>20000407</v>
      </c>
      <c r="J3424" s="1" t="s">
        <v>19</v>
      </c>
      <c r="K3424" s="1" t="s">
        <v>20</v>
      </c>
      <c r="L3424" s="1" t="s">
        <v>7482</v>
      </c>
      <c r="M3424" s="1" t="s">
        <v>34</v>
      </c>
    </row>
    <row r="3425" spans="1:13" x14ac:dyDescent="0.25">
      <c r="A3425">
        <v>21111213061</v>
      </c>
      <c r="B3425" s="1" t="s">
        <v>7483</v>
      </c>
      <c r="C3425">
        <v>24</v>
      </c>
      <c r="D3425" s="1" t="s">
        <v>2656</v>
      </c>
      <c r="E3425" s="1" t="s">
        <v>3246</v>
      </c>
      <c r="F3425" s="1" t="s">
        <v>144</v>
      </c>
      <c r="G3425" s="1" t="s">
        <v>17</v>
      </c>
      <c r="H3425" s="1" t="s">
        <v>18</v>
      </c>
      <c r="I3425">
        <v>19991017</v>
      </c>
      <c r="J3425" s="1" t="s">
        <v>19</v>
      </c>
      <c r="K3425" s="1" t="s">
        <v>20</v>
      </c>
      <c r="L3425" s="1" t="s">
        <v>7484</v>
      </c>
      <c r="M3425" s="1" t="s">
        <v>60</v>
      </c>
    </row>
    <row r="3426" spans="1:13" x14ac:dyDescent="0.25">
      <c r="A3426">
        <v>21111213063</v>
      </c>
      <c r="B3426" s="1" t="s">
        <v>7485</v>
      </c>
      <c r="C3426">
        <v>24</v>
      </c>
      <c r="D3426" s="1" t="s">
        <v>2656</v>
      </c>
      <c r="E3426" s="1" t="s">
        <v>3246</v>
      </c>
      <c r="F3426" s="1" t="s">
        <v>4361</v>
      </c>
      <c r="G3426" s="1" t="s">
        <v>17</v>
      </c>
      <c r="H3426" s="1" t="s">
        <v>18</v>
      </c>
      <c r="I3426">
        <v>19980126</v>
      </c>
      <c r="J3426" s="1" t="s">
        <v>19</v>
      </c>
      <c r="K3426" s="1" t="s">
        <v>20</v>
      </c>
      <c r="L3426" s="1" t="s">
        <v>7486</v>
      </c>
      <c r="M3426" s="1" t="s">
        <v>65</v>
      </c>
    </row>
    <row r="3427" spans="1:13" x14ac:dyDescent="0.25">
      <c r="A3427">
        <v>21111213074</v>
      </c>
      <c r="B3427" s="1" t="s">
        <v>1139</v>
      </c>
      <c r="C3427">
        <v>24</v>
      </c>
      <c r="D3427" s="1" t="s">
        <v>2656</v>
      </c>
      <c r="E3427" s="1" t="s">
        <v>3246</v>
      </c>
      <c r="F3427" s="1" t="s">
        <v>29</v>
      </c>
      <c r="G3427" s="1" t="s">
        <v>17</v>
      </c>
      <c r="H3427" s="1" t="s">
        <v>18</v>
      </c>
      <c r="I3427">
        <v>19990322</v>
      </c>
      <c r="J3427" s="1" t="s">
        <v>19</v>
      </c>
      <c r="K3427" s="1" t="s">
        <v>20</v>
      </c>
      <c r="L3427" s="1" t="s">
        <v>7487</v>
      </c>
      <c r="M3427" s="1" t="s">
        <v>34</v>
      </c>
    </row>
    <row r="3428" spans="1:13" x14ac:dyDescent="0.25">
      <c r="A3428">
        <v>21111213078</v>
      </c>
      <c r="B3428" s="1" t="s">
        <v>7488</v>
      </c>
      <c r="C3428">
        <v>24</v>
      </c>
      <c r="D3428" s="1" t="s">
        <v>138</v>
      </c>
      <c r="E3428" s="1" t="s">
        <v>144</v>
      </c>
      <c r="F3428" s="1" t="s">
        <v>144</v>
      </c>
      <c r="G3428" s="1" t="s">
        <v>17</v>
      </c>
      <c r="H3428" s="1" t="s">
        <v>18</v>
      </c>
      <c r="I3428">
        <v>19930809</v>
      </c>
      <c r="J3428" s="1" t="s">
        <v>19</v>
      </c>
      <c r="K3428" s="1" t="s">
        <v>20</v>
      </c>
      <c r="L3428" s="1" t="s">
        <v>7489</v>
      </c>
      <c r="M3428" s="1" t="s">
        <v>65</v>
      </c>
    </row>
    <row r="3429" spans="1:13" x14ac:dyDescent="0.25">
      <c r="A3429">
        <v>21111213089</v>
      </c>
      <c r="B3429" s="1" t="s">
        <v>7490</v>
      </c>
      <c r="C3429">
        <v>24</v>
      </c>
      <c r="D3429" s="1" t="s">
        <v>40</v>
      </c>
      <c r="E3429" s="1" t="s">
        <v>851</v>
      </c>
      <c r="F3429" s="1" t="s">
        <v>144</v>
      </c>
      <c r="G3429" s="1" t="s">
        <v>17</v>
      </c>
      <c r="H3429" s="1" t="s">
        <v>18</v>
      </c>
      <c r="I3429">
        <v>19970823</v>
      </c>
      <c r="J3429" s="1" t="s">
        <v>19</v>
      </c>
      <c r="K3429" s="1" t="s">
        <v>20</v>
      </c>
      <c r="L3429" s="1" t="s">
        <v>7491</v>
      </c>
      <c r="M3429" s="1" t="s">
        <v>34</v>
      </c>
    </row>
    <row r="3430" spans="1:13" x14ac:dyDescent="0.25">
      <c r="A3430">
        <v>21021210749</v>
      </c>
      <c r="B3430" s="1" t="s">
        <v>7492</v>
      </c>
      <c r="C3430">
        <v>24</v>
      </c>
      <c r="D3430" s="1" t="s">
        <v>364</v>
      </c>
      <c r="E3430" s="1" t="s">
        <v>365</v>
      </c>
      <c r="F3430" s="1" t="s">
        <v>4563</v>
      </c>
      <c r="G3430" s="1" t="s">
        <v>17</v>
      </c>
      <c r="H3430" s="1" t="s">
        <v>18</v>
      </c>
      <c r="I3430">
        <v>19990914</v>
      </c>
      <c r="J3430" s="1" t="s">
        <v>19</v>
      </c>
      <c r="K3430" s="1" t="s">
        <v>20</v>
      </c>
      <c r="L3430" s="1" t="s">
        <v>7493</v>
      </c>
      <c r="M3430" s="1" t="s">
        <v>27</v>
      </c>
    </row>
    <row r="3431" spans="1:13" x14ac:dyDescent="0.25">
      <c r="A3431">
        <v>21021210773</v>
      </c>
      <c r="B3431" s="1" t="s">
        <v>7494</v>
      </c>
      <c r="C3431">
        <v>24</v>
      </c>
      <c r="D3431" s="1" t="s">
        <v>364</v>
      </c>
      <c r="E3431" s="1" t="s">
        <v>365</v>
      </c>
      <c r="F3431" s="1" t="s">
        <v>53</v>
      </c>
      <c r="G3431" s="1" t="s">
        <v>17</v>
      </c>
      <c r="H3431" s="1" t="s">
        <v>18</v>
      </c>
      <c r="I3431">
        <v>19980811</v>
      </c>
      <c r="J3431" s="1" t="s">
        <v>19</v>
      </c>
      <c r="K3431" s="1" t="s">
        <v>20</v>
      </c>
      <c r="L3431" s="1" t="s">
        <v>7495</v>
      </c>
      <c r="M3431" s="1" t="s">
        <v>27</v>
      </c>
    </row>
    <row r="3432" spans="1:13" x14ac:dyDescent="0.25">
      <c r="A3432">
        <v>21021211258</v>
      </c>
      <c r="B3432" s="1" t="s">
        <v>7496</v>
      </c>
      <c r="C3432">
        <v>24</v>
      </c>
      <c r="D3432" s="1" t="s">
        <v>364</v>
      </c>
      <c r="E3432" s="1" t="s">
        <v>607</v>
      </c>
      <c r="F3432" s="1" t="s">
        <v>53</v>
      </c>
      <c r="G3432" s="1" t="s">
        <v>17</v>
      </c>
      <c r="H3432" s="1" t="s">
        <v>18</v>
      </c>
      <c r="I3432">
        <v>19990210</v>
      </c>
      <c r="J3432" s="1" t="s">
        <v>19</v>
      </c>
      <c r="K3432" s="1" t="s">
        <v>20</v>
      </c>
      <c r="L3432" s="1" t="s">
        <v>7497</v>
      </c>
      <c r="M3432" s="1" t="s">
        <v>34</v>
      </c>
    </row>
    <row r="3433" spans="1:13" x14ac:dyDescent="0.25">
      <c r="A3433">
        <v>21031211412</v>
      </c>
      <c r="B3433" s="1" t="s">
        <v>7498</v>
      </c>
      <c r="C3433">
        <v>24</v>
      </c>
      <c r="D3433" s="1" t="s">
        <v>91</v>
      </c>
      <c r="E3433" s="1" t="s">
        <v>309</v>
      </c>
      <c r="F3433" s="1" t="s">
        <v>86</v>
      </c>
      <c r="G3433" s="1" t="s">
        <v>17</v>
      </c>
      <c r="H3433" s="1" t="s">
        <v>18</v>
      </c>
      <c r="I3433">
        <v>19980504</v>
      </c>
      <c r="J3433" s="1" t="s">
        <v>19</v>
      </c>
      <c r="K3433" s="1" t="s">
        <v>20</v>
      </c>
      <c r="L3433" s="1" t="s">
        <v>7499</v>
      </c>
      <c r="M3433" s="1" t="s">
        <v>34</v>
      </c>
    </row>
    <row r="3434" spans="1:13" x14ac:dyDescent="0.25">
      <c r="A3434">
        <v>21031211416</v>
      </c>
      <c r="B3434" s="1" t="s">
        <v>7500</v>
      </c>
      <c r="C3434">
        <v>24</v>
      </c>
      <c r="D3434" s="1" t="s">
        <v>91</v>
      </c>
      <c r="E3434" s="1" t="s">
        <v>309</v>
      </c>
      <c r="F3434" s="1" t="s">
        <v>53</v>
      </c>
      <c r="G3434" s="1" t="s">
        <v>17</v>
      </c>
      <c r="H3434" s="1" t="s">
        <v>18</v>
      </c>
      <c r="I3434">
        <v>19980716</v>
      </c>
      <c r="J3434" s="1" t="s">
        <v>19</v>
      </c>
      <c r="K3434" s="1" t="s">
        <v>20</v>
      </c>
      <c r="L3434" s="1" t="s">
        <v>7501</v>
      </c>
      <c r="M3434" s="1" t="s">
        <v>34</v>
      </c>
    </row>
    <row r="3435" spans="1:13" x14ac:dyDescent="0.25">
      <c r="A3435">
        <v>21031211598</v>
      </c>
      <c r="B3435" s="1" t="s">
        <v>7502</v>
      </c>
      <c r="C3435">
        <v>24</v>
      </c>
      <c r="D3435" s="1" t="s">
        <v>91</v>
      </c>
      <c r="E3435" s="1" t="s">
        <v>317</v>
      </c>
      <c r="F3435" s="1" t="s">
        <v>53</v>
      </c>
      <c r="G3435" s="1" t="s">
        <v>17</v>
      </c>
      <c r="H3435" s="1" t="s">
        <v>18</v>
      </c>
      <c r="I3435">
        <v>19990301</v>
      </c>
      <c r="J3435" s="1" t="s">
        <v>19</v>
      </c>
      <c r="K3435" s="1" t="s">
        <v>20</v>
      </c>
      <c r="L3435" s="1" t="s">
        <v>7503</v>
      </c>
      <c r="M3435" s="1" t="s">
        <v>34</v>
      </c>
    </row>
    <row r="3436" spans="1:13" x14ac:dyDescent="0.25">
      <c r="A3436">
        <v>21031211656</v>
      </c>
      <c r="B3436" s="1" t="s">
        <v>7504</v>
      </c>
      <c r="C3436">
        <v>24</v>
      </c>
      <c r="D3436" s="1" t="s">
        <v>2656</v>
      </c>
      <c r="E3436" s="1" t="s">
        <v>2657</v>
      </c>
      <c r="F3436" s="1" t="s">
        <v>53</v>
      </c>
      <c r="G3436" s="1" t="s">
        <v>17</v>
      </c>
      <c r="H3436" s="1" t="s">
        <v>18</v>
      </c>
      <c r="I3436">
        <v>19970510</v>
      </c>
      <c r="J3436" s="1" t="s">
        <v>19</v>
      </c>
      <c r="K3436" s="1" t="s">
        <v>20</v>
      </c>
      <c r="L3436" s="1" t="s">
        <v>7505</v>
      </c>
      <c r="M3436" s="1" t="s">
        <v>34</v>
      </c>
    </row>
    <row r="3437" spans="1:13" x14ac:dyDescent="0.25">
      <c r="A3437">
        <v>21041211869</v>
      </c>
      <c r="B3437" s="1" t="s">
        <v>7506</v>
      </c>
      <c r="C3437">
        <v>24</v>
      </c>
      <c r="D3437" s="1" t="s">
        <v>102</v>
      </c>
      <c r="E3437" s="1" t="s">
        <v>2667</v>
      </c>
      <c r="F3437" s="1" t="s">
        <v>53</v>
      </c>
      <c r="G3437" s="1" t="s">
        <v>17</v>
      </c>
      <c r="H3437" s="1" t="s">
        <v>18</v>
      </c>
      <c r="I3437">
        <v>19980805</v>
      </c>
      <c r="J3437" s="1" t="s">
        <v>19</v>
      </c>
      <c r="K3437" s="1" t="s">
        <v>20</v>
      </c>
      <c r="L3437" s="1" t="s">
        <v>7507</v>
      </c>
      <c r="M3437" s="1" t="s">
        <v>34</v>
      </c>
    </row>
    <row r="3438" spans="1:13" x14ac:dyDescent="0.25">
      <c r="A3438">
        <v>21041211897</v>
      </c>
      <c r="B3438" s="1" t="s">
        <v>7508</v>
      </c>
      <c r="C3438">
        <v>24</v>
      </c>
      <c r="D3438" s="1" t="s">
        <v>102</v>
      </c>
      <c r="E3438" s="1" t="s">
        <v>2667</v>
      </c>
      <c r="F3438" s="1" t="s">
        <v>53</v>
      </c>
      <c r="G3438" s="1" t="s">
        <v>43</v>
      </c>
      <c r="H3438" s="1" t="s">
        <v>18</v>
      </c>
      <c r="I3438">
        <v>19990311</v>
      </c>
      <c r="J3438" s="1" t="s">
        <v>19</v>
      </c>
      <c r="K3438" s="1" t="s">
        <v>20</v>
      </c>
      <c r="L3438" s="1" t="s">
        <v>7509</v>
      </c>
      <c r="M3438" s="1" t="s">
        <v>34</v>
      </c>
    </row>
    <row r="3439" spans="1:13" x14ac:dyDescent="0.25">
      <c r="A3439">
        <v>21181214515</v>
      </c>
      <c r="B3439" s="1" t="s">
        <v>7510</v>
      </c>
      <c r="C3439">
        <v>24</v>
      </c>
      <c r="D3439" s="1" t="s">
        <v>229</v>
      </c>
      <c r="E3439" s="1" t="s">
        <v>3205</v>
      </c>
      <c r="F3439" s="1" t="s">
        <v>53</v>
      </c>
      <c r="G3439" s="1" t="s">
        <v>17</v>
      </c>
      <c r="H3439" s="1" t="s">
        <v>18</v>
      </c>
      <c r="I3439">
        <v>19980930</v>
      </c>
      <c r="J3439" s="1" t="s">
        <v>19</v>
      </c>
      <c r="K3439" s="1" t="s">
        <v>20</v>
      </c>
      <c r="L3439" s="1" t="s">
        <v>7511</v>
      </c>
      <c r="M3439" s="1" t="s">
        <v>34</v>
      </c>
    </row>
    <row r="3440" spans="1:13" x14ac:dyDescent="0.25">
      <c r="A3440">
        <v>21051212248</v>
      </c>
      <c r="B3440" s="1" t="s">
        <v>7512</v>
      </c>
      <c r="C3440">
        <v>24</v>
      </c>
      <c r="D3440" s="1" t="s">
        <v>36</v>
      </c>
      <c r="E3440" s="1" t="s">
        <v>3042</v>
      </c>
      <c r="F3440" s="1" t="s">
        <v>53</v>
      </c>
      <c r="G3440" s="1" t="s">
        <v>43</v>
      </c>
      <c r="H3440" s="1" t="s">
        <v>18</v>
      </c>
      <c r="I3440">
        <v>19990705</v>
      </c>
      <c r="J3440" s="1" t="s">
        <v>19</v>
      </c>
      <c r="K3440" s="1" t="s">
        <v>20</v>
      </c>
      <c r="L3440" s="1" t="s">
        <v>7513</v>
      </c>
      <c r="M3440" s="1" t="s">
        <v>34</v>
      </c>
    </row>
    <row r="3441" spans="1:13" x14ac:dyDescent="0.25">
      <c r="A3441">
        <v>21061212389</v>
      </c>
      <c r="B3441" s="1" t="s">
        <v>7514</v>
      </c>
      <c r="C3441">
        <v>24</v>
      </c>
      <c r="D3441" s="1" t="s">
        <v>246</v>
      </c>
      <c r="E3441" s="1" t="s">
        <v>1998</v>
      </c>
      <c r="F3441" s="1" t="s">
        <v>53</v>
      </c>
      <c r="G3441" s="1" t="s">
        <v>43</v>
      </c>
      <c r="H3441" s="1" t="s">
        <v>18</v>
      </c>
      <c r="I3441">
        <v>19981008</v>
      </c>
      <c r="J3441" s="1" t="s">
        <v>19</v>
      </c>
      <c r="K3441" s="1" t="s">
        <v>20</v>
      </c>
      <c r="L3441" s="1" t="s">
        <v>7515</v>
      </c>
      <c r="M3441" s="1" t="s">
        <v>22</v>
      </c>
    </row>
    <row r="3442" spans="1:13" x14ac:dyDescent="0.25">
      <c r="A3442">
        <v>21161213785</v>
      </c>
      <c r="B3442" s="1" t="s">
        <v>7516</v>
      </c>
      <c r="C3442">
        <v>24</v>
      </c>
      <c r="D3442" s="1" t="s">
        <v>1641</v>
      </c>
      <c r="E3442" s="1" t="s">
        <v>1642</v>
      </c>
      <c r="F3442" s="1" t="s">
        <v>2938</v>
      </c>
      <c r="G3442" s="1" t="s">
        <v>43</v>
      </c>
      <c r="H3442" s="1" t="s">
        <v>18</v>
      </c>
      <c r="I3442">
        <v>19980108</v>
      </c>
      <c r="J3442" s="1" t="s">
        <v>19</v>
      </c>
      <c r="K3442" s="1" t="s">
        <v>20</v>
      </c>
      <c r="L3442" s="1" t="s">
        <v>7517</v>
      </c>
      <c r="M3442" s="1" t="s">
        <v>207</v>
      </c>
    </row>
    <row r="3443" spans="1:13" x14ac:dyDescent="0.25">
      <c r="A3443">
        <v>21181214112</v>
      </c>
      <c r="B3443" s="1" t="s">
        <v>7518</v>
      </c>
      <c r="C3443">
        <v>24</v>
      </c>
      <c r="D3443" s="1" t="s">
        <v>229</v>
      </c>
      <c r="E3443" s="1" t="s">
        <v>330</v>
      </c>
      <c r="F3443" s="1" t="s">
        <v>53</v>
      </c>
      <c r="G3443" s="1" t="s">
        <v>17</v>
      </c>
      <c r="H3443" s="1" t="s">
        <v>18</v>
      </c>
      <c r="I3443">
        <v>19990827</v>
      </c>
      <c r="J3443" s="1" t="s">
        <v>19</v>
      </c>
      <c r="K3443" s="1" t="s">
        <v>20</v>
      </c>
      <c r="L3443" s="1" t="s">
        <v>7519</v>
      </c>
      <c r="M3443" s="1" t="s">
        <v>60</v>
      </c>
    </row>
    <row r="3444" spans="1:13" x14ac:dyDescent="0.25">
      <c r="A3444">
        <v>21181214167</v>
      </c>
      <c r="B3444" s="1" t="s">
        <v>7520</v>
      </c>
      <c r="C3444">
        <v>24</v>
      </c>
      <c r="D3444" s="1" t="s">
        <v>229</v>
      </c>
      <c r="E3444" s="1" t="s">
        <v>330</v>
      </c>
      <c r="F3444" s="1" t="s">
        <v>53</v>
      </c>
      <c r="G3444" s="1" t="s">
        <v>43</v>
      </c>
      <c r="H3444" s="1" t="s">
        <v>18</v>
      </c>
      <c r="I3444">
        <v>19971125</v>
      </c>
      <c r="J3444" s="1" t="s">
        <v>19</v>
      </c>
      <c r="K3444" s="1" t="s">
        <v>20</v>
      </c>
      <c r="L3444" s="1" t="s">
        <v>7521</v>
      </c>
      <c r="M3444" s="1" t="s">
        <v>65</v>
      </c>
    </row>
    <row r="3445" spans="1:13" x14ac:dyDescent="0.25">
      <c r="A3445">
        <v>20061212357</v>
      </c>
      <c r="B3445" s="1" t="s">
        <v>7522</v>
      </c>
      <c r="C3445">
        <v>24</v>
      </c>
      <c r="D3445" s="1" t="s">
        <v>246</v>
      </c>
      <c r="E3445" s="1" t="s">
        <v>1085</v>
      </c>
      <c r="F3445" s="1" t="s">
        <v>4154</v>
      </c>
      <c r="G3445" s="1" t="s">
        <v>43</v>
      </c>
      <c r="H3445" s="1" t="s">
        <v>18</v>
      </c>
      <c r="I3445">
        <v>19980802</v>
      </c>
      <c r="J3445" s="1" t="s">
        <v>19</v>
      </c>
      <c r="K3445" s="1" t="s">
        <v>20</v>
      </c>
      <c r="L3445" s="1" t="s">
        <v>7523</v>
      </c>
      <c r="M3445" s="1" t="s">
        <v>22</v>
      </c>
    </row>
    <row r="3446" spans="1:13" x14ac:dyDescent="0.25">
      <c r="A3446">
        <v>20009100494</v>
      </c>
      <c r="B3446" s="1" t="s">
        <v>7524</v>
      </c>
      <c r="C3446">
        <v>24</v>
      </c>
      <c r="D3446" s="1" t="s">
        <v>364</v>
      </c>
      <c r="E3446" s="1" t="s">
        <v>405</v>
      </c>
      <c r="F3446" s="1" t="s">
        <v>53</v>
      </c>
      <c r="G3446" s="1" t="s">
        <v>43</v>
      </c>
      <c r="H3446" s="1" t="s">
        <v>18</v>
      </c>
      <c r="I3446">
        <v>20010705</v>
      </c>
      <c r="J3446" s="1" t="s">
        <v>235</v>
      </c>
      <c r="K3446" s="1" t="s">
        <v>236</v>
      </c>
      <c r="L3446" s="1" t="s">
        <v>7525</v>
      </c>
      <c r="M3446" s="1" t="s">
        <v>27</v>
      </c>
    </row>
    <row r="3447" spans="1:13" x14ac:dyDescent="0.25">
      <c r="A3447">
        <v>20009100705</v>
      </c>
      <c r="B3447" s="1" t="s">
        <v>7526</v>
      </c>
      <c r="C3447">
        <v>24</v>
      </c>
      <c r="D3447" s="1" t="s">
        <v>240</v>
      </c>
      <c r="E3447" s="1" t="s">
        <v>591</v>
      </c>
      <c r="F3447" s="1" t="s">
        <v>53</v>
      </c>
      <c r="G3447" s="1" t="s">
        <v>17</v>
      </c>
      <c r="H3447" s="1" t="s">
        <v>18</v>
      </c>
      <c r="I3447">
        <v>20010613</v>
      </c>
      <c r="J3447" s="1" t="s">
        <v>235</v>
      </c>
      <c r="K3447" s="1" t="s">
        <v>236</v>
      </c>
      <c r="L3447" s="1" t="s">
        <v>7527</v>
      </c>
      <c r="M3447" s="1" t="s">
        <v>34</v>
      </c>
    </row>
    <row r="3448" spans="1:13" x14ac:dyDescent="0.25">
      <c r="A3448">
        <v>20009102127</v>
      </c>
      <c r="B3448" s="1" t="s">
        <v>2818</v>
      </c>
      <c r="C3448">
        <v>24</v>
      </c>
      <c r="D3448" s="1" t="s">
        <v>36</v>
      </c>
      <c r="E3448" s="1" t="s">
        <v>1316</v>
      </c>
      <c r="F3448" s="1" t="s">
        <v>7528</v>
      </c>
      <c r="G3448" s="1" t="s">
        <v>17</v>
      </c>
      <c r="H3448" s="1" t="s">
        <v>18</v>
      </c>
      <c r="I3448">
        <v>20030129</v>
      </c>
      <c r="J3448" s="1" t="s">
        <v>235</v>
      </c>
      <c r="K3448" s="1" t="s">
        <v>236</v>
      </c>
      <c r="L3448" s="1" t="s">
        <v>7529</v>
      </c>
      <c r="M3448" s="1" t="s">
        <v>34</v>
      </c>
    </row>
    <row r="3449" spans="1:13" x14ac:dyDescent="0.25">
      <c r="A3449">
        <v>20009200191</v>
      </c>
      <c r="B3449" s="1" t="s">
        <v>7530</v>
      </c>
      <c r="C3449">
        <v>24</v>
      </c>
      <c r="D3449" s="1" t="s">
        <v>91</v>
      </c>
      <c r="E3449" s="1" t="s">
        <v>1002</v>
      </c>
      <c r="F3449" s="1" t="s">
        <v>53</v>
      </c>
      <c r="G3449" s="1" t="s">
        <v>17</v>
      </c>
      <c r="H3449" s="1" t="s">
        <v>18</v>
      </c>
      <c r="I3449">
        <v>20010301</v>
      </c>
      <c r="J3449" s="1" t="s">
        <v>235</v>
      </c>
      <c r="K3449" s="1" t="s">
        <v>236</v>
      </c>
      <c r="L3449" s="1" t="s">
        <v>7531</v>
      </c>
      <c r="M3449" s="1" t="s">
        <v>34</v>
      </c>
    </row>
    <row r="3450" spans="1:13" x14ac:dyDescent="0.25">
      <c r="A3450">
        <v>20009201370</v>
      </c>
      <c r="B3450" s="1" t="s">
        <v>7532</v>
      </c>
      <c r="C3450">
        <v>24</v>
      </c>
      <c r="D3450" s="1" t="s">
        <v>218</v>
      </c>
      <c r="E3450" s="1" t="s">
        <v>1183</v>
      </c>
      <c r="F3450" s="1" t="s">
        <v>1488</v>
      </c>
      <c r="G3450" s="1" t="s">
        <v>17</v>
      </c>
      <c r="H3450" s="1" t="s">
        <v>18</v>
      </c>
      <c r="I3450">
        <v>20020509</v>
      </c>
      <c r="J3450" s="1" t="s">
        <v>235</v>
      </c>
      <c r="K3450" s="1" t="s">
        <v>236</v>
      </c>
      <c r="L3450" s="1" t="s">
        <v>7533</v>
      </c>
      <c r="M3450" s="1" t="s">
        <v>34</v>
      </c>
    </row>
    <row r="3451" spans="1:13" x14ac:dyDescent="0.25">
      <c r="A3451">
        <v>20049200469</v>
      </c>
      <c r="B3451" s="1" t="s">
        <v>7534</v>
      </c>
      <c r="C3451">
        <v>24</v>
      </c>
      <c r="D3451" s="1" t="s">
        <v>102</v>
      </c>
      <c r="E3451" s="1" t="s">
        <v>1126</v>
      </c>
      <c r="F3451" s="1" t="s">
        <v>2019</v>
      </c>
      <c r="G3451" s="1" t="s">
        <v>17</v>
      </c>
      <c r="H3451" s="1" t="s">
        <v>18</v>
      </c>
      <c r="I3451">
        <v>20010214</v>
      </c>
      <c r="J3451" s="1" t="s">
        <v>235</v>
      </c>
      <c r="K3451" s="1" t="s">
        <v>236</v>
      </c>
      <c r="L3451" s="1" t="s">
        <v>7535</v>
      </c>
      <c r="M3451" s="1" t="s">
        <v>65</v>
      </c>
    </row>
    <row r="3452" spans="1:13" x14ac:dyDescent="0.25">
      <c r="A3452">
        <v>20069100043</v>
      </c>
      <c r="B3452" s="1" t="s">
        <v>7536</v>
      </c>
      <c r="C3452">
        <v>24</v>
      </c>
      <c r="D3452" s="1" t="s">
        <v>246</v>
      </c>
      <c r="E3452" s="1" t="s">
        <v>1059</v>
      </c>
      <c r="F3452" s="1" t="s">
        <v>3011</v>
      </c>
      <c r="G3452" s="1" t="s">
        <v>17</v>
      </c>
      <c r="H3452" s="1" t="s">
        <v>18</v>
      </c>
      <c r="I3452">
        <v>20030815</v>
      </c>
      <c r="J3452" s="1" t="s">
        <v>235</v>
      </c>
      <c r="K3452" s="1" t="s">
        <v>236</v>
      </c>
      <c r="L3452" s="1" t="s">
        <v>7537</v>
      </c>
      <c r="M3452" s="1" t="s">
        <v>238</v>
      </c>
    </row>
    <row r="3453" spans="1:13" x14ac:dyDescent="0.25">
      <c r="A3453">
        <v>21011210130</v>
      </c>
      <c r="B3453" s="1" t="s">
        <v>7538</v>
      </c>
      <c r="C3453">
        <v>24</v>
      </c>
      <c r="D3453" s="1" t="s">
        <v>51</v>
      </c>
      <c r="E3453" s="1" t="s">
        <v>52</v>
      </c>
      <c r="F3453" s="1" t="s">
        <v>53</v>
      </c>
      <c r="G3453" s="1" t="s">
        <v>17</v>
      </c>
      <c r="H3453" s="1" t="s">
        <v>18</v>
      </c>
      <c r="I3453">
        <v>20000103</v>
      </c>
      <c r="J3453" s="1" t="s">
        <v>19</v>
      </c>
      <c r="K3453" s="1" t="s">
        <v>20</v>
      </c>
      <c r="L3453" s="1" t="s">
        <v>7539</v>
      </c>
      <c r="M3453" s="1" t="s">
        <v>27</v>
      </c>
    </row>
    <row r="3454" spans="1:13" x14ac:dyDescent="0.25">
      <c r="A3454">
        <v>21011210226</v>
      </c>
      <c r="B3454" s="1" t="s">
        <v>7540</v>
      </c>
      <c r="C3454">
        <v>24</v>
      </c>
      <c r="D3454" s="1" t="s">
        <v>51</v>
      </c>
      <c r="E3454" s="1" t="s">
        <v>52</v>
      </c>
      <c r="F3454" s="1" t="s">
        <v>53</v>
      </c>
      <c r="G3454" s="1" t="s">
        <v>17</v>
      </c>
      <c r="H3454" s="1" t="s">
        <v>18</v>
      </c>
      <c r="I3454">
        <v>19981222</v>
      </c>
      <c r="J3454" s="1" t="s">
        <v>19</v>
      </c>
      <c r="K3454" s="1" t="s">
        <v>20</v>
      </c>
      <c r="L3454" s="1" t="s">
        <v>7541</v>
      </c>
      <c r="M3454" s="1" t="s">
        <v>60</v>
      </c>
    </row>
    <row r="3455" spans="1:13" x14ac:dyDescent="0.25">
      <c r="A3455">
        <v>21111213091</v>
      </c>
      <c r="B3455" s="1" t="s">
        <v>7542</v>
      </c>
      <c r="C3455">
        <v>24</v>
      </c>
      <c r="D3455" s="1" t="s">
        <v>40</v>
      </c>
      <c r="E3455" s="1" t="s">
        <v>851</v>
      </c>
      <c r="F3455" s="1" t="s">
        <v>7543</v>
      </c>
      <c r="G3455" s="1" t="s">
        <v>43</v>
      </c>
      <c r="H3455" s="1" t="s">
        <v>18</v>
      </c>
      <c r="I3455">
        <v>19970919</v>
      </c>
      <c r="J3455" s="1" t="s">
        <v>19</v>
      </c>
      <c r="K3455" s="1" t="s">
        <v>20</v>
      </c>
      <c r="L3455" s="1" t="s">
        <v>7544</v>
      </c>
      <c r="M3455" s="1" t="s">
        <v>34</v>
      </c>
    </row>
    <row r="3456" spans="1:13" x14ac:dyDescent="0.25">
      <c r="A3456">
        <v>21111213097</v>
      </c>
      <c r="B3456" s="1" t="s">
        <v>3044</v>
      </c>
      <c r="C3456">
        <v>24</v>
      </c>
      <c r="D3456" s="1" t="s">
        <v>2656</v>
      </c>
      <c r="E3456" s="1" t="s">
        <v>3246</v>
      </c>
      <c r="F3456" s="1" t="s">
        <v>144</v>
      </c>
      <c r="G3456" s="1" t="s">
        <v>17</v>
      </c>
      <c r="H3456" s="1" t="s">
        <v>18</v>
      </c>
      <c r="I3456">
        <v>19980207</v>
      </c>
      <c r="J3456" s="1" t="s">
        <v>19</v>
      </c>
      <c r="K3456" s="1" t="s">
        <v>20</v>
      </c>
      <c r="L3456" s="1" t="s">
        <v>7545</v>
      </c>
      <c r="M3456" s="1" t="s">
        <v>34</v>
      </c>
    </row>
    <row r="3457" spans="1:13" x14ac:dyDescent="0.25">
      <c r="A3457">
        <v>21111213098</v>
      </c>
      <c r="B3457" s="1" t="s">
        <v>7546</v>
      </c>
      <c r="C3457">
        <v>24</v>
      </c>
      <c r="D3457" s="1" t="s">
        <v>40</v>
      </c>
      <c r="E3457" s="1" t="s">
        <v>851</v>
      </c>
      <c r="F3457" s="1" t="s">
        <v>144</v>
      </c>
      <c r="G3457" s="1" t="s">
        <v>17</v>
      </c>
      <c r="H3457" s="1" t="s">
        <v>18</v>
      </c>
      <c r="I3457">
        <v>19980221</v>
      </c>
      <c r="J3457" s="1" t="s">
        <v>19</v>
      </c>
      <c r="K3457" s="1" t="s">
        <v>236</v>
      </c>
      <c r="L3457" s="1" t="s">
        <v>7547</v>
      </c>
      <c r="M3457" s="1" t="s">
        <v>34</v>
      </c>
    </row>
    <row r="3458" spans="1:13" x14ac:dyDescent="0.25">
      <c r="A3458">
        <v>21111213107</v>
      </c>
      <c r="B3458" s="1" t="s">
        <v>7548</v>
      </c>
      <c r="C3458">
        <v>24</v>
      </c>
      <c r="D3458" s="1" t="s">
        <v>40</v>
      </c>
      <c r="E3458" s="1" t="s">
        <v>851</v>
      </c>
      <c r="F3458" s="1" t="s">
        <v>144</v>
      </c>
      <c r="G3458" s="1" t="s">
        <v>17</v>
      </c>
      <c r="H3458" s="1" t="s">
        <v>18</v>
      </c>
      <c r="I3458">
        <v>19980712</v>
      </c>
      <c r="J3458" s="1" t="s">
        <v>19</v>
      </c>
      <c r="K3458" s="1" t="s">
        <v>20</v>
      </c>
      <c r="L3458" s="1" t="s">
        <v>7549</v>
      </c>
      <c r="M3458" s="1" t="s">
        <v>34</v>
      </c>
    </row>
    <row r="3459" spans="1:13" x14ac:dyDescent="0.25">
      <c r="A3459">
        <v>21111213108</v>
      </c>
      <c r="B3459" s="1" t="s">
        <v>1280</v>
      </c>
      <c r="C3459">
        <v>24</v>
      </c>
      <c r="D3459" s="1" t="s">
        <v>40</v>
      </c>
      <c r="E3459" s="1" t="s">
        <v>851</v>
      </c>
      <c r="F3459" s="1" t="s">
        <v>53</v>
      </c>
      <c r="G3459" s="1" t="s">
        <v>17</v>
      </c>
      <c r="H3459" s="1" t="s">
        <v>18</v>
      </c>
      <c r="I3459">
        <v>19980715</v>
      </c>
      <c r="J3459" s="1" t="s">
        <v>19</v>
      </c>
      <c r="K3459" s="1" t="s">
        <v>20</v>
      </c>
      <c r="L3459" s="1" t="s">
        <v>7550</v>
      </c>
      <c r="M3459" s="1" t="s">
        <v>34</v>
      </c>
    </row>
    <row r="3460" spans="1:13" x14ac:dyDescent="0.25">
      <c r="A3460">
        <v>21111213111</v>
      </c>
      <c r="B3460" s="1" t="s">
        <v>7551</v>
      </c>
      <c r="C3460">
        <v>24</v>
      </c>
      <c r="D3460" s="1" t="s">
        <v>40</v>
      </c>
      <c r="E3460" s="1" t="s">
        <v>851</v>
      </c>
      <c r="F3460" s="1" t="s">
        <v>144</v>
      </c>
      <c r="G3460" s="1" t="s">
        <v>17</v>
      </c>
      <c r="H3460" s="1" t="s">
        <v>18</v>
      </c>
      <c r="I3460">
        <v>19980813</v>
      </c>
      <c r="J3460" s="1" t="s">
        <v>19</v>
      </c>
      <c r="K3460" s="1" t="s">
        <v>20</v>
      </c>
      <c r="L3460" s="1" t="s">
        <v>7552</v>
      </c>
      <c r="M3460" s="1" t="s">
        <v>65</v>
      </c>
    </row>
    <row r="3461" spans="1:13" x14ac:dyDescent="0.25">
      <c r="A3461">
        <v>21111213116</v>
      </c>
      <c r="B3461" s="1" t="s">
        <v>7553</v>
      </c>
      <c r="C3461">
        <v>24</v>
      </c>
      <c r="D3461" s="1" t="s">
        <v>40</v>
      </c>
      <c r="E3461" s="1" t="s">
        <v>851</v>
      </c>
      <c r="F3461" s="1" t="s">
        <v>53</v>
      </c>
      <c r="G3461" s="1" t="s">
        <v>17</v>
      </c>
      <c r="H3461" s="1" t="s">
        <v>18</v>
      </c>
      <c r="I3461">
        <v>19980909</v>
      </c>
      <c r="J3461" s="1" t="s">
        <v>19</v>
      </c>
      <c r="K3461" s="1" t="s">
        <v>20</v>
      </c>
      <c r="L3461" s="1" t="s">
        <v>7554</v>
      </c>
      <c r="M3461" s="1" t="s">
        <v>27</v>
      </c>
    </row>
    <row r="3462" spans="1:13" x14ac:dyDescent="0.25">
      <c r="A3462">
        <v>21111213118</v>
      </c>
      <c r="B3462" s="1" t="s">
        <v>7555</v>
      </c>
      <c r="C3462">
        <v>24</v>
      </c>
      <c r="D3462" s="1" t="s">
        <v>40</v>
      </c>
      <c r="E3462" s="1" t="s">
        <v>851</v>
      </c>
      <c r="F3462" s="1" t="s">
        <v>53</v>
      </c>
      <c r="G3462" s="1" t="s">
        <v>17</v>
      </c>
      <c r="H3462" s="1" t="s">
        <v>18</v>
      </c>
      <c r="I3462">
        <v>19981021</v>
      </c>
      <c r="J3462" s="1" t="s">
        <v>19</v>
      </c>
      <c r="K3462" s="1" t="s">
        <v>20</v>
      </c>
      <c r="L3462" s="1" t="s">
        <v>7556</v>
      </c>
      <c r="M3462" s="1" t="s">
        <v>34</v>
      </c>
    </row>
    <row r="3463" spans="1:13" x14ac:dyDescent="0.25">
      <c r="A3463">
        <v>21111213122</v>
      </c>
      <c r="B3463" s="1" t="s">
        <v>7557</v>
      </c>
      <c r="C3463">
        <v>24</v>
      </c>
      <c r="D3463" s="1" t="s">
        <v>40</v>
      </c>
      <c r="E3463" s="1" t="s">
        <v>851</v>
      </c>
      <c r="F3463" s="1" t="s">
        <v>144</v>
      </c>
      <c r="G3463" s="1" t="s">
        <v>17</v>
      </c>
      <c r="H3463" s="1" t="s">
        <v>18</v>
      </c>
      <c r="I3463">
        <v>19981028</v>
      </c>
      <c r="J3463" s="1" t="s">
        <v>19</v>
      </c>
      <c r="K3463" s="1" t="s">
        <v>20</v>
      </c>
      <c r="L3463" s="1" t="s">
        <v>7558</v>
      </c>
      <c r="M3463" s="1" t="s">
        <v>60</v>
      </c>
    </row>
    <row r="3464" spans="1:13" x14ac:dyDescent="0.25">
      <c r="A3464">
        <v>21041212001</v>
      </c>
      <c r="B3464" s="1" t="s">
        <v>7559</v>
      </c>
      <c r="C3464">
        <v>24</v>
      </c>
      <c r="D3464" s="1" t="s">
        <v>102</v>
      </c>
      <c r="E3464" s="1" t="s">
        <v>103</v>
      </c>
      <c r="F3464" s="1" t="s">
        <v>29</v>
      </c>
      <c r="G3464" s="1" t="s">
        <v>17</v>
      </c>
      <c r="H3464" s="1" t="s">
        <v>18</v>
      </c>
      <c r="I3464">
        <v>19990727</v>
      </c>
      <c r="J3464" s="1" t="s">
        <v>19</v>
      </c>
      <c r="K3464" s="1" t="s">
        <v>20</v>
      </c>
      <c r="L3464" s="1" t="s">
        <v>7560</v>
      </c>
      <c r="M3464" s="1" t="s">
        <v>34</v>
      </c>
    </row>
    <row r="3465" spans="1:13" x14ac:dyDescent="0.25">
      <c r="A3465">
        <v>21131213379</v>
      </c>
      <c r="B3465" s="1" t="s">
        <v>7561</v>
      </c>
      <c r="C3465">
        <v>24</v>
      </c>
      <c r="D3465" s="1" t="s">
        <v>301</v>
      </c>
      <c r="E3465" s="1" t="s">
        <v>5534</v>
      </c>
      <c r="F3465" s="1" t="s">
        <v>53</v>
      </c>
      <c r="G3465" s="1" t="s">
        <v>17</v>
      </c>
      <c r="H3465" s="1" t="s">
        <v>18</v>
      </c>
      <c r="I3465">
        <v>19990715</v>
      </c>
      <c r="J3465" s="1" t="s">
        <v>19</v>
      </c>
      <c r="K3465" s="1" t="s">
        <v>20</v>
      </c>
      <c r="L3465" s="1" t="s">
        <v>7562</v>
      </c>
      <c r="M3465" s="1" t="s">
        <v>34</v>
      </c>
    </row>
    <row r="3466" spans="1:13" x14ac:dyDescent="0.25">
      <c r="A3466">
        <v>21131213427</v>
      </c>
      <c r="B3466" s="1" t="s">
        <v>7563</v>
      </c>
      <c r="C3466">
        <v>24</v>
      </c>
      <c r="D3466" s="1" t="s">
        <v>301</v>
      </c>
      <c r="E3466" s="1" t="s">
        <v>5545</v>
      </c>
      <c r="F3466" s="1" t="s">
        <v>7564</v>
      </c>
      <c r="G3466" s="1" t="s">
        <v>17</v>
      </c>
      <c r="H3466" s="1" t="s">
        <v>18</v>
      </c>
      <c r="I3466">
        <v>19990310</v>
      </c>
      <c r="J3466" s="1" t="s">
        <v>19</v>
      </c>
      <c r="K3466" s="1" t="s">
        <v>20</v>
      </c>
      <c r="L3466" s="1" t="s">
        <v>7565</v>
      </c>
      <c r="M3466" s="1" t="s">
        <v>27</v>
      </c>
    </row>
    <row r="3467" spans="1:13" x14ac:dyDescent="0.25">
      <c r="A3467">
        <v>21151213716</v>
      </c>
      <c r="B3467" s="1" t="s">
        <v>7566</v>
      </c>
      <c r="C3467">
        <v>24</v>
      </c>
      <c r="D3467" s="1" t="s">
        <v>2656</v>
      </c>
      <c r="E3467" s="1" t="s">
        <v>2886</v>
      </c>
      <c r="F3467" s="1" t="s">
        <v>53</v>
      </c>
      <c r="G3467" s="1" t="s">
        <v>17</v>
      </c>
      <c r="H3467" s="1" t="s">
        <v>18</v>
      </c>
      <c r="I3467">
        <v>19970813</v>
      </c>
      <c r="J3467" s="1" t="s">
        <v>19</v>
      </c>
      <c r="K3467" s="1" t="s">
        <v>20</v>
      </c>
      <c r="L3467" s="1" t="s">
        <v>7567</v>
      </c>
      <c r="M3467" s="1" t="s">
        <v>34</v>
      </c>
    </row>
    <row r="3468" spans="1:13" x14ac:dyDescent="0.25">
      <c r="A3468">
        <v>21171213954</v>
      </c>
      <c r="B3468" s="1" t="s">
        <v>7568</v>
      </c>
      <c r="C3468">
        <v>24</v>
      </c>
      <c r="D3468" s="1" t="s">
        <v>218</v>
      </c>
      <c r="E3468" s="1" t="s">
        <v>222</v>
      </c>
      <c r="F3468" s="1" t="s">
        <v>53</v>
      </c>
      <c r="G3468" s="1" t="s">
        <v>17</v>
      </c>
      <c r="H3468" s="1" t="s">
        <v>18</v>
      </c>
      <c r="I3468">
        <v>19981117</v>
      </c>
      <c r="J3468" s="1" t="s">
        <v>19</v>
      </c>
      <c r="K3468" s="1" t="s">
        <v>20</v>
      </c>
      <c r="L3468" s="1" t="s">
        <v>7569</v>
      </c>
      <c r="M3468" s="1" t="s">
        <v>27</v>
      </c>
    </row>
    <row r="3469" spans="1:13" x14ac:dyDescent="0.25">
      <c r="A3469">
        <v>21181214135</v>
      </c>
      <c r="B3469" s="1" t="s">
        <v>7570</v>
      </c>
      <c r="C3469">
        <v>24</v>
      </c>
      <c r="D3469" s="1" t="s">
        <v>229</v>
      </c>
      <c r="E3469" s="1" t="s">
        <v>330</v>
      </c>
      <c r="F3469" s="1" t="s">
        <v>53</v>
      </c>
      <c r="G3469" s="1" t="s">
        <v>17</v>
      </c>
      <c r="H3469" s="1" t="s">
        <v>18</v>
      </c>
      <c r="I3469">
        <v>19990906</v>
      </c>
      <c r="J3469" s="1" t="s">
        <v>19</v>
      </c>
      <c r="K3469" s="1" t="s">
        <v>20</v>
      </c>
      <c r="L3469" s="1" t="s">
        <v>7571</v>
      </c>
      <c r="M3469" s="1" t="s">
        <v>65</v>
      </c>
    </row>
    <row r="3470" spans="1:13" x14ac:dyDescent="0.25">
      <c r="A3470">
        <v>21181214217</v>
      </c>
      <c r="B3470" s="1" t="s">
        <v>7572</v>
      </c>
      <c r="C3470">
        <v>24</v>
      </c>
      <c r="D3470" s="1" t="s">
        <v>229</v>
      </c>
      <c r="E3470" s="1" t="s">
        <v>330</v>
      </c>
      <c r="F3470" s="1" t="s">
        <v>29</v>
      </c>
      <c r="G3470" s="1" t="s">
        <v>17</v>
      </c>
      <c r="H3470" s="1" t="s">
        <v>18</v>
      </c>
      <c r="I3470">
        <v>19960812</v>
      </c>
      <c r="J3470" s="1" t="s">
        <v>19</v>
      </c>
      <c r="K3470" s="1" t="s">
        <v>20</v>
      </c>
      <c r="L3470" s="1" t="s">
        <v>7573</v>
      </c>
      <c r="M3470" s="1" t="s">
        <v>60</v>
      </c>
    </row>
    <row r="3471" spans="1:13" x14ac:dyDescent="0.25">
      <c r="A3471">
        <v>21181214321</v>
      </c>
      <c r="B3471" s="1" t="s">
        <v>7574</v>
      </c>
      <c r="C3471">
        <v>24</v>
      </c>
      <c r="D3471" s="1" t="s">
        <v>229</v>
      </c>
      <c r="E3471" s="1" t="s">
        <v>3788</v>
      </c>
      <c r="F3471" s="1" t="s">
        <v>53</v>
      </c>
      <c r="G3471" s="1" t="s">
        <v>17</v>
      </c>
      <c r="H3471" s="1" t="s">
        <v>18</v>
      </c>
      <c r="I3471">
        <v>19990928</v>
      </c>
      <c r="J3471" s="1" t="s">
        <v>19</v>
      </c>
      <c r="K3471" s="1" t="s">
        <v>20</v>
      </c>
      <c r="L3471" s="1" t="s">
        <v>7575</v>
      </c>
      <c r="M3471" s="1" t="s">
        <v>34</v>
      </c>
    </row>
    <row r="3472" spans="1:13" x14ac:dyDescent="0.25">
      <c r="A3472">
        <v>21181214387</v>
      </c>
      <c r="B3472" s="1" t="s">
        <v>6500</v>
      </c>
      <c r="C3472">
        <v>24</v>
      </c>
      <c r="D3472" s="1" t="s">
        <v>229</v>
      </c>
      <c r="E3472" s="1" t="s">
        <v>330</v>
      </c>
      <c r="F3472" s="1" t="s">
        <v>53</v>
      </c>
      <c r="G3472" s="1" t="s">
        <v>17</v>
      </c>
      <c r="H3472" s="1" t="s">
        <v>18</v>
      </c>
      <c r="I3472">
        <v>19990316</v>
      </c>
      <c r="J3472" s="1" t="s">
        <v>19</v>
      </c>
      <c r="K3472" s="1" t="s">
        <v>20</v>
      </c>
      <c r="L3472" s="1" t="s">
        <v>7576</v>
      </c>
      <c r="M3472" s="1" t="s">
        <v>27</v>
      </c>
    </row>
    <row r="3473" spans="1:13" x14ac:dyDescent="0.25">
      <c r="A3473">
        <v>19140100097</v>
      </c>
      <c r="B3473" s="1" t="s">
        <v>7577</v>
      </c>
      <c r="C3473">
        <v>24</v>
      </c>
      <c r="D3473" s="1" t="s">
        <v>40</v>
      </c>
      <c r="E3473" s="1" t="s">
        <v>833</v>
      </c>
      <c r="F3473" s="1" t="s">
        <v>834</v>
      </c>
      <c r="G3473" s="1" t="s">
        <v>17</v>
      </c>
      <c r="H3473" s="1" t="s">
        <v>18</v>
      </c>
      <c r="I3473">
        <v>20010822</v>
      </c>
      <c r="J3473" s="1" t="s">
        <v>235</v>
      </c>
      <c r="K3473" s="1" t="s">
        <v>236</v>
      </c>
      <c r="L3473" s="1" t="s">
        <v>7578</v>
      </c>
      <c r="M3473" s="1" t="s">
        <v>34</v>
      </c>
    </row>
    <row r="3474" spans="1:13" x14ac:dyDescent="0.25">
      <c r="A3474">
        <v>20009100213</v>
      </c>
      <c r="B3474" s="1" t="s">
        <v>7579</v>
      </c>
      <c r="C3474">
        <v>24</v>
      </c>
      <c r="D3474" s="1" t="s">
        <v>240</v>
      </c>
      <c r="E3474" s="1" t="s">
        <v>591</v>
      </c>
      <c r="F3474" s="1" t="s">
        <v>53</v>
      </c>
      <c r="G3474" s="1" t="s">
        <v>17</v>
      </c>
      <c r="H3474" s="1" t="s">
        <v>18</v>
      </c>
      <c r="I3474">
        <v>20010608</v>
      </c>
      <c r="J3474" s="1" t="s">
        <v>235</v>
      </c>
      <c r="K3474" s="1" t="s">
        <v>236</v>
      </c>
      <c r="L3474" s="1" t="s">
        <v>7580</v>
      </c>
      <c r="M3474" s="1" t="s">
        <v>60</v>
      </c>
    </row>
    <row r="3475" spans="1:13" x14ac:dyDescent="0.25">
      <c r="A3475">
        <v>21011210231</v>
      </c>
      <c r="B3475" s="1" t="s">
        <v>7581</v>
      </c>
      <c r="C3475">
        <v>24</v>
      </c>
      <c r="D3475" s="1" t="s">
        <v>51</v>
      </c>
      <c r="E3475" s="1" t="s">
        <v>52</v>
      </c>
      <c r="F3475" s="1" t="s">
        <v>53</v>
      </c>
      <c r="G3475" s="1" t="s">
        <v>17</v>
      </c>
      <c r="H3475" s="1" t="s">
        <v>18</v>
      </c>
      <c r="I3475">
        <v>19990224</v>
      </c>
      <c r="J3475" s="1" t="s">
        <v>19</v>
      </c>
      <c r="K3475" s="1" t="s">
        <v>20</v>
      </c>
      <c r="L3475" s="1" t="s">
        <v>7582</v>
      </c>
      <c r="M3475" s="1" t="s">
        <v>60</v>
      </c>
    </row>
    <row r="3476" spans="1:13" x14ac:dyDescent="0.25">
      <c r="A3476">
        <v>21011210283</v>
      </c>
      <c r="B3476" s="1" t="s">
        <v>7583</v>
      </c>
      <c r="C3476">
        <v>24</v>
      </c>
      <c r="D3476" s="1" t="s">
        <v>51</v>
      </c>
      <c r="E3476" s="1" t="s">
        <v>1144</v>
      </c>
      <c r="F3476" s="1" t="s">
        <v>7584</v>
      </c>
      <c r="G3476" s="1" t="s">
        <v>43</v>
      </c>
      <c r="H3476" s="1" t="s">
        <v>18</v>
      </c>
      <c r="I3476">
        <v>19980216</v>
      </c>
      <c r="J3476" s="1" t="s">
        <v>19</v>
      </c>
      <c r="K3476" s="1" t="s">
        <v>20</v>
      </c>
      <c r="L3476" s="1" t="s">
        <v>7585</v>
      </c>
      <c r="M3476" s="1" t="s">
        <v>34</v>
      </c>
    </row>
    <row r="3477" spans="1:13" x14ac:dyDescent="0.25">
      <c r="A3477">
        <v>21021211184</v>
      </c>
      <c r="B3477" s="1" t="s">
        <v>7586</v>
      </c>
      <c r="C3477">
        <v>24</v>
      </c>
      <c r="D3477" s="1" t="s">
        <v>2656</v>
      </c>
      <c r="E3477" s="1" t="s">
        <v>3265</v>
      </c>
      <c r="F3477" s="1" t="s">
        <v>53</v>
      </c>
      <c r="G3477" s="1" t="s">
        <v>43</v>
      </c>
      <c r="H3477" s="1" t="s">
        <v>18</v>
      </c>
      <c r="I3477">
        <v>19980227</v>
      </c>
      <c r="J3477" s="1" t="s">
        <v>19</v>
      </c>
      <c r="K3477" s="1" t="s">
        <v>20</v>
      </c>
      <c r="L3477" s="1" t="s">
        <v>7587</v>
      </c>
      <c r="M3477" s="1" t="s">
        <v>34</v>
      </c>
    </row>
    <row r="3478" spans="1:13" x14ac:dyDescent="0.25">
      <c r="A3478">
        <v>21021211222</v>
      </c>
      <c r="B3478" s="1" t="s">
        <v>7588</v>
      </c>
      <c r="C3478">
        <v>24</v>
      </c>
      <c r="D3478" s="1" t="s">
        <v>364</v>
      </c>
      <c r="E3478" s="1" t="s">
        <v>607</v>
      </c>
      <c r="F3478" s="1" t="s">
        <v>32</v>
      </c>
      <c r="G3478" s="1" t="s">
        <v>43</v>
      </c>
      <c r="H3478" s="1" t="s">
        <v>18</v>
      </c>
      <c r="I3478">
        <v>19980722</v>
      </c>
      <c r="J3478" s="1" t="s">
        <v>19</v>
      </c>
      <c r="K3478" s="1" t="s">
        <v>20</v>
      </c>
      <c r="L3478" s="1" t="s">
        <v>7589</v>
      </c>
      <c r="M3478" s="1" t="s">
        <v>65</v>
      </c>
    </row>
    <row r="3479" spans="1:13" x14ac:dyDescent="0.25">
      <c r="A3479">
        <v>21031211380</v>
      </c>
      <c r="B3479" s="1" t="s">
        <v>7590</v>
      </c>
      <c r="C3479">
        <v>24</v>
      </c>
      <c r="D3479" s="1" t="s">
        <v>91</v>
      </c>
      <c r="E3479" s="1" t="s">
        <v>309</v>
      </c>
      <c r="F3479" s="1" t="s">
        <v>86</v>
      </c>
      <c r="G3479" s="1" t="s">
        <v>17</v>
      </c>
      <c r="H3479" s="1" t="s">
        <v>18</v>
      </c>
      <c r="I3479">
        <v>19990915</v>
      </c>
      <c r="J3479" s="1" t="s">
        <v>19</v>
      </c>
      <c r="K3479" s="1" t="s">
        <v>20</v>
      </c>
      <c r="L3479" s="1" t="s">
        <v>7591</v>
      </c>
      <c r="M3479" s="1" t="s">
        <v>34</v>
      </c>
    </row>
    <row r="3480" spans="1:13" x14ac:dyDescent="0.25">
      <c r="A3480">
        <v>21031211589</v>
      </c>
      <c r="B3480" s="1" t="s">
        <v>7592</v>
      </c>
      <c r="C3480">
        <v>24</v>
      </c>
      <c r="D3480" s="1" t="s">
        <v>91</v>
      </c>
      <c r="E3480" s="1" t="s">
        <v>317</v>
      </c>
      <c r="F3480" s="1" t="s">
        <v>53</v>
      </c>
      <c r="G3480" s="1" t="s">
        <v>17</v>
      </c>
      <c r="H3480" s="1" t="s">
        <v>18</v>
      </c>
      <c r="I3480">
        <v>19981104</v>
      </c>
      <c r="J3480" s="1" t="s">
        <v>19</v>
      </c>
      <c r="K3480" s="1" t="s">
        <v>20</v>
      </c>
      <c r="L3480" s="1" t="s">
        <v>7593</v>
      </c>
      <c r="M3480" s="1" t="s">
        <v>34</v>
      </c>
    </row>
    <row r="3481" spans="1:13" x14ac:dyDescent="0.25">
      <c r="A3481">
        <v>21041211901</v>
      </c>
      <c r="B3481" s="1" t="s">
        <v>7594</v>
      </c>
      <c r="C3481">
        <v>24</v>
      </c>
      <c r="D3481" s="1" t="s">
        <v>102</v>
      </c>
      <c r="E3481" s="1" t="s">
        <v>2667</v>
      </c>
      <c r="F3481" s="1" t="s">
        <v>5422</v>
      </c>
      <c r="G3481" s="1" t="s">
        <v>43</v>
      </c>
      <c r="H3481" s="1" t="s">
        <v>18</v>
      </c>
      <c r="I3481">
        <v>19991110</v>
      </c>
      <c r="J3481" s="1" t="s">
        <v>19</v>
      </c>
      <c r="K3481" s="1" t="s">
        <v>20</v>
      </c>
      <c r="L3481" s="1" t="s">
        <v>7595</v>
      </c>
      <c r="M3481" s="1" t="s">
        <v>27</v>
      </c>
    </row>
    <row r="3482" spans="1:13" x14ac:dyDescent="0.25">
      <c r="A3482">
        <v>21041212075</v>
      </c>
      <c r="B3482" s="1" t="s">
        <v>7596</v>
      </c>
      <c r="C3482">
        <v>24</v>
      </c>
      <c r="D3482" s="1" t="s">
        <v>2656</v>
      </c>
      <c r="E3482" s="1" t="s">
        <v>2925</v>
      </c>
      <c r="F3482" s="1" t="s">
        <v>53</v>
      </c>
      <c r="G3482" s="1" t="s">
        <v>17</v>
      </c>
      <c r="H3482" s="1" t="s">
        <v>18</v>
      </c>
      <c r="I3482">
        <v>19991120</v>
      </c>
      <c r="J3482" s="1" t="s">
        <v>19</v>
      </c>
      <c r="K3482" s="1" t="s">
        <v>20</v>
      </c>
      <c r="L3482" s="1" t="s">
        <v>7597</v>
      </c>
      <c r="M3482" s="1" t="s">
        <v>34</v>
      </c>
    </row>
    <row r="3483" spans="1:13" x14ac:dyDescent="0.25">
      <c r="A3483">
        <v>21041212115</v>
      </c>
      <c r="B3483" s="1" t="s">
        <v>1051</v>
      </c>
      <c r="C3483">
        <v>24</v>
      </c>
      <c r="D3483" s="1" t="s">
        <v>102</v>
      </c>
      <c r="E3483" s="1" t="s">
        <v>130</v>
      </c>
      <c r="F3483" s="1" t="s">
        <v>53</v>
      </c>
      <c r="G3483" s="1" t="s">
        <v>17</v>
      </c>
      <c r="H3483" s="1" t="s">
        <v>18</v>
      </c>
      <c r="I3483">
        <v>19971207</v>
      </c>
      <c r="J3483" s="1" t="s">
        <v>19</v>
      </c>
      <c r="K3483" s="1" t="s">
        <v>20</v>
      </c>
      <c r="L3483" s="1" t="s">
        <v>7598</v>
      </c>
      <c r="M3483" s="1" t="s">
        <v>27</v>
      </c>
    </row>
    <row r="3484" spans="1:13" x14ac:dyDescent="0.25">
      <c r="A3484">
        <v>21111213125</v>
      </c>
      <c r="B3484" s="1" t="s">
        <v>7599</v>
      </c>
      <c r="C3484">
        <v>24</v>
      </c>
      <c r="D3484" s="1" t="s">
        <v>40</v>
      </c>
      <c r="E3484" s="1" t="s">
        <v>851</v>
      </c>
      <c r="F3484" s="1" t="s">
        <v>53</v>
      </c>
      <c r="G3484" s="1" t="s">
        <v>17</v>
      </c>
      <c r="H3484" s="1" t="s">
        <v>18</v>
      </c>
      <c r="I3484">
        <v>19981113</v>
      </c>
      <c r="J3484" s="1" t="s">
        <v>19</v>
      </c>
      <c r="K3484" s="1" t="s">
        <v>20</v>
      </c>
      <c r="L3484" s="1" t="s">
        <v>5757</v>
      </c>
      <c r="M3484" s="1" t="s">
        <v>34</v>
      </c>
    </row>
    <row r="3485" spans="1:13" x14ac:dyDescent="0.25">
      <c r="A3485">
        <v>21111213133</v>
      </c>
      <c r="B3485" s="1" t="s">
        <v>7600</v>
      </c>
      <c r="C3485">
        <v>24</v>
      </c>
      <c r="D3485" s="1" t="s">
        <v>2656</v>
      </c>
      <c r="E3485" s="1" t="s">
        <v>3246</v>
      </c>
      <c r="F3485" s="1" t="s">
        <v>53</v>
      </c>
      <c r="G3485" s="1" t="s">
        <v>17</v>
      </c>
      <c r="H3485" s="1" t="s">
        <v>18</v>
      </c>
      <c r="I3485">
        <v>19990111</v>
      </c>
      <c r="J3485" s="1" t="s">
        <v>19</v>
      </c>
      <c r="K3485" s="1" t="s">
        <v>20</v>
      </c>
      <c r="L3485" s="1" t="s">
        <v>7601</v>
      </c>
      <c r="M3485" s="1" t="s">
        <v>27</v>
      </c>
    </row>
    <row r="3486" spans="1:13" x14ac:dyDescent="0.25">
      <c r="A3486">
        <v>21111213137</v>
      </c>
      <c r="B3486" s="1" t="s">
        <v>7602</v>
      </c>
      <c r="C3486">
        <v>24</v>
      </c>
      <c r="D3486" s="1" t="s">
        <v>40</v>
      </c>
      <c r="E3486" s="1" t="s">
        <v>851</v>
      </c>
      <c r="F3486" s="1" t="s">
        <v>144</v>
      </c>
      <c r="G3486" s="1" t="s">
        <v>17</v>
      </c>
      <c r="H3486" s="1" t="s">
        <v>18</v>
      </c>
      <c r="I3486">
        <v>19990128</v>
      </c>
      <c r="J3486" s="1" t="s">
        <v>19</v>
      </c>
      <c r="K3486" s="1" t="s">
        <v>20</v>
      </c>
      <c r="L3486" s="1" t="s">
        <v>7603</v>
      </c>
      <c r="M3486" s="1" t="s">
        <v>34</v>
      </c>
    </row>
    <row r="3487" spans="1:13" x14ac:dyDescent="0.25">
      <c r="A3487">
        <v>21111213142</v>
      </c>
      <c r="B3487" s="1" t="s">
        <v>7604</v>
      </c>
      <c r="C3487">
        <v>24</v>
      </c>
      <c r="D3487" s="1" t="s">
        <v>40</v>
      </c>
      <c r="E3487" s="1" t="s">
        <v>851</v>
      </c>
      <c r="F3487" s="1" t="s">
        <v>53</v>
      </c>
      <c r="G3487" s="1" t="s">
        <v>17</v>
      </c>
      <c r="H3487" s="1" t="s">
        <v>18</v>
      </c>
      <c r="I3487">
        <v>19990317</v>
      </c>
      <c r="J3487" s="1" t="s">
        <v>19</v>
      </c>
      <c r="K3487" s="1" t="s">
        <v>20</v>
      </c>
      <c r="L3487" s="1" t="s">
        <v>7605</v>
      </c>
      <c r="M3487" s="1" t="s">
        <v>34</v>
      </c>
    </row>
    <row r="3488" spans="1:13" x14ac:dyDescent="0.25">
      <c r="A3488">
        <v>21111213146</v>
      </c>
      <c r="B3488" s="1" t="s">
        <v>7606</v>
      </c>
      <c r="C3488">
        <v>24</v>
      </c>
      <c r="D3488" s="1" t="s">
        <v>40</v>
      </c>
      <c r="E3488" s="1" t="s">
        <v>851</v>
      </c>
      <c r="F3488" s="1" t="s">
        <v>144</v>
      </c>
      <c r="G3488" s="1" t="s">
        <v>17</v>
      </c>
      <c r="H3488" s="1" t="s">
        <v>18</v>
      </c>
      <c r="I3488">
        <v>19990327</v>
      </c>
      <c r="J3488" s="1" t="s">
        <v>19</v>
      </c>
      <c r="K3488" s="1" t="s">
        <v>20</v>
      </c>
      <c r="L3488" s="1" t="s">
        <v>7607</v>
      </c>
      <c r="M3488" s="1" t="s">
        <v>60</v>
      </c>
    </row>
    <row r="3489" spans="1:13" x14ac:dyDescent="0.25">
      <c r="A3489">
        <v>21111213150</v>
      </c>
      <c r="B3489" s="1" t="s">
        <v>7608</v>
      </c>
      <c r="C3489">
        <v>24</v>
      </c>
      <c r="D3489" s="1" t="s">
        <v>2656</v>
      </c>
      <c r="E3489" s="1" t="s">
        <v>3246</v>
      </c>
      <c r="F3489" s="1" t="s">
        <v>53</v>
      </c>
      <c r="G3489" s="1" t="s">
        <v>17</v>
      </c>
      <c r="H3489" s="1" t="s">
        <v>18</v>
      </c>
      <c r="I3489">
        <v>19990413</v>
      </c>
      <c r="J3489" s="1" t="s">
        <v>19</v>
      </c>
      <c r="K3489" s="1" t="s">
        <v>20</v>
      </c>
      <c r="L3489" s="1" t="s">
        <v>7609</v>
      </c>
      <c r="M3489" s="1" t="s">
        <v>27</v>
      </c>
    </row>
    <row r="3490" spans="1:13" x14ac:dyDescent="0.25">
      <c r="A3490">
        <v>21111213154</v>
      </c>
      <c r="B3490" s="1" t="s">
        <v>7610</v>
      </c>
      <c r="C3490">
        <v>24</v>
      </c>
      <c r="D3490" s="1" t="s">
        <v>40</v>
      </c>
      <c r="E3490" s="1" t="s">
        <v>851</v>
      </c>
      <c r="F3490" s="1" t="s">
        <v>7611</v>
      </c>
      <c r="G3490" s="1" t="s">
        <v>17</v>
      </c>
      <c r="H3490" s="1" t="s">
        <v>18</v>
      </c>
      <c r="I3490">
        <v>19990425</v>
      </c>
      <c r="J3490" s="1" t="s">
        <v>19</v>
      </c>
      <c r="K3490" s="1" t="s">
        <v>20</v>
      </c>
      <c r="L3490" s="1" t="s">
        <v>7612</v>
      </c>
      <c r="M3490" s="1" t="s">
        <v>34</v>
      </c>
    </row>
    <row r="3491" spans="1:13" x14ac:dyDescent="0.25">
      <c r="A3491">
        <v>21111213160</v>
      </c>
      <c r="B3491" s="1" t="s">
        <v>7613</v>
      </c>
      <c r="C3491">
        <v>24</v>
      </c>
      <c r="D3491" s="1" t="s">
        <v>40</v>
      </c>
      <c r="E3491" s="1" t="s">
        <v>851</v>
      </c>
      <c r="F3491" s="1" t="s">
        <v>7614</v>
      </c>
      <c r="G3491" s="1" t="s">
        <v>43</v>
      </c>
      <c r="H3491" s="1" t="s">
        <v>18</v>
      </c>
      <c r="I3491">
        <v>19990521</v>
      </c>
      <c r="J3491" s="1" t="s">
        <v>19</v>
      </c>
      <c r="K3491" s="1" t="s">
        <v>20</v>
      </c>
      <c r="L3491" s="1" t="s">
        <v>7615</v>
      </c>
      <c r="M3491" s="1" t="s">
        <v>27</v>
      </c>
    </row>
    <row r="3492" spans="1:13" x14ac:dyDescent="0.25">
      <c r="A3492">
        <v>21111213167</v>
      </c>
      <c r="B3492" s="1" t="s">
        <v>7616</v>
      </c>
      <c r="C3492">
        <v>24</v>
      </c>
      <c r="D3492" s="1" t="s">
        <v>40</v>
      </c>
      <c r="E3492" s="1" t="s">
        <v>851</v>
      </c>
      <c r="F3492" s="1" t="s">
        <v>53</v>
      </c>
      <c r="G3492" s="1" t="s">
        <v>17</v>
      </c>
      <c r="H3492" s="1" t="s">
        <v>18</v>
      </c>
      <c r="I3492">
        <v>19990626</v>
      </c>
      <c r="J3492" s="1" t="s">
        <v>19</v>
      </c>
      <c r="K3492" s="1" t="s">
        <v>20</v>
      </c>
      <c r="L3492" s="1" t="s">
        <v>7617</v>
      </c>
      <c r="M3492" s="1" t="s">
        <v>27</v>
      </c>
    </row>
    <row r="3493" spans="1:13" x14ac:dyDescent="0.25">
      <c r="A3493">
        <v>21181214460</v>
      </c>
      <c r="B3493" s="1" t="s">
        <v>7618</v>
      </c>
      <c r="C3493">
        <v>24</v>
      </c>
      <c r="D3493" s="1" t="s">
        <v>229</v>
      </c>
      <c r="E3493" s="1" t="s">
        <v>1622</v>
      </c>
      <c r="F3493" s="1" t="s">
        <v>1245</v>
      </c>
      <c r="G3493" s="1" t="s">
        <v>17</v>
      </c>
      <c r="H3493" s="1" t="s">
        <v>18</v>
      </c>
      <c r="I3493">
        <v>19981209</v>
      </c>
      <c r="J3493" s="1" t="s">
        <v>19</v>
      </c>
      <c r="K3493" s="1" t="s">
        <v>20</v>
      </c>
      <c r="L3493" s="1" t="s">
        <v>7619</v>
      </c>
      <c r="M3493" s="1" t="s">
        <v>27</v>
      </c>
    </row>
    <row r="3494" spans="1:13" x14ac:dyDescent="0.25">
      <c r="A3494">
        <v>20049200150</v>
      </c>
      <c r="B3494" s="1" t="s">
        <v>7620</v>
      </c>
      <c r="C3494">
        <v>24</v>
      </c>
      <c r="D3494" s="1" t="s">
        <v>102</v>
      </c>
      <c r="E3494" s="1" t="s">
        <v>1169</v>
      </c>
      <c r="F3494" s="1" t="s">
        <v>4145</v>
      </c>
      <c r="G3494" s="1" t="s">
        <v>17</v>
      </c>
      <c r="H3494" s="1" t="s">
        <v>18</v>
      </c>
      <c r="I3494">
        <v>20011210</v>
      </c>
      <c r="J3494" s="1" t="s">
        <v>235</v>
      </c>
      <c r="K3494" s="1" t="s">
        <v>236</v>
      </c>
      <c r="L3494" s="1" t="s">
        <v>7621</v>
      </c>
      <c r="M3494" s="1" t="s">
        <v>60</v>
      </c>
    </row>
    <row r="3495" spans="1:13" x14ac:dyDescent="0.25">
      <c r="A3495">
        <v>21011210538</v>
      </c>
      <c r="B3495" s="1" t="s">
        <v>7622</v>
      </c>
      <c r="C3495">
        <v>24</v>
      </c>
      <c r="D3495" s="1" t="s">
        <v>2656</v>
      </c>
      <c r="E3495" s="1" t="s">
        <v>3154</v>
      </c>
      <c r="F3495" s="1" t="s">
        <v>53</v>
      </c>
      <c r="G3495" s="1" t="s">
        <v>43</v>
      </c>
      <c r="H3495" s="1" t="s">
        <v>18</v>
      </c>
      <c r="I3495">
        <v>19990515</v>
      </c>
      <c r="J3495" s="1" t="s">
        <v>19</v>
      </c>
      <c r="K3495" s="1" t="s">
        <v>20</v>
      </c>
      <c r="L3495" s="1" t="s">
        <v>5612</v>
      </c>
      <c r="M3495" s="1" t="s">
        <v>60</v>
      </c>
    </row>
    <row r="3496" spans="1:13" x14ac:dyDescent="0.25">
      <c r="A3496">
        <v>21011210577</v>
      </c>
      <c r="B3496" s="1" t="s">
        <v>7623</v>
      </c>
      <c r="C3496">
        <v>24</v>
      </c>
      <c r="D3496" s="1" t="s">
        <v>2656</v>
      </c>
      <c r="E3496" s="1" t="s">
        <v>3154</v>
      </c>
      <c r="F3496" s="1" t="s">
        <v>53</v>
      </c>
      <c r="G3496" s="1" t="s">
        <v>17</v>
      </c>
      <c r="H3496" s="1" t="s">
        <v>18</v>
      </c>
      <c r="I3496">
        <v>20000127</v>
      </c>
      <c r="J3496" s="1" t="s">
        <v>19</v>
      </c>
      <c r="K3496" s="1" t="s">
        <v>20</v>
      </c>
      <c r="L3496" s="1" t="s">
        <v>7624</v>
      </c>
      <c r="M3496" s="1" t="s">
        <v>60</v>
      </c>
    </row>
    <row r="3497" spans="1:13" x14ac:dyDescent="0.25">
      <c r="A3497">
        <v>21051222355</v>
      </c>
      <c r="B3497" s="1" t="s">
        <v>7625</v>
      </c>
      <c r="C3497">
        <v>24</v>
      </c>
      <c r="D3497" s="1" t="s">
        <v>2656</v>
      </c>
      <c r="E3497" s="1" t="s">
        <v>2925</v>
      </c>
      <c r="F3497" s="1" t="s">
        <v>53</v>
      </c>
      <c r="G3497" s="1" t="s">
        <v>17</v>
      </c>
      <c r="H3497" s="1" t="s">
        <v>18</v>
      </c>
      <c r="I3497">
        <v>19990120</v>
      </c>
      <c r="J3497" s="1" t="s">
        <v>19</v>
      </c>
      <c r="K3497" s="1" t="s">
        <v>99</v>
      </c>
      <c r="L3497" s="1" t="s">
        <v>7626</v>
      </c>
      <c r="M3497" s="1" t="s">
        <v>34</v>
      </c>
    </row>
    <row r="3498" spans="1:13" x14ac:dyDescent="0.25">
      <c r="A3498">
        <v>21111213164</v>
      </c>
      <c r="B3498" s="1" t="s">
        <v>7627</v>
      </c>
      <c r="C3498">
        <v>24</v>
      </c>
      <c r="D3498" s="1" t="s">
        <v>40</v>
      </c>
      <c r="E3498" s="1" t="s">
        <v>851</v>
      </c>
      <c r="F3498" s="1" t="s">
        <v>144</v>
      </c>
      <c r="G3498" s="1" t="s">
        <v>43</v>
      </c>
      <c r="H3498" s="1" t="s">
        <v>18</v>
      </c>
      <c r="I3498">
        <v>19990616</v>
      </c>
      <c r="J3498" s="1" t="s">
        <v>19</v>
      </c>
      <c r="K3498" s="1" t="s">
        <v>20</v>
      </c>
      <c r="L3498" s="1" t="s">
        <v>7628</v>
      </c>
      <c r="M3498" s="1" t="s">
        <v>65</v>
      </c>
    </row>
    <row r="3499" spans="1:13" x14ac:dyDescent="0.25">
      <c r="A3499">
        <v>21131213399</v>
      </c>
      <c r="B3499" s="1" t="s">
        <v>7629</v>
      </c>
      <c r="C3499">
        <v>24</v>
      </c>
      <c r="D3499" s="1" t="s">
        <v>301</v>
      </c>
      <c r="E3499" s="1" t="s">
        <v>5545</v>
      </c>
      <c r="F3499" s="1" t="s">
        <v>53</v>
      </c>
      <c r="G3499" s="1" t="s">
        <v>17</v>
      </c>
      <c r="H3499" s="1" t="s">
        <v>18</v>
      </c>
      <c r="I3499">
        <v>19970525</v>
      </c>
      <c r="J3499" s="1" t="s">
        <v>19</v>
      </c>
      <c r="K3499" s="1" t="s">
        <v>20</v>
      </c>
      <c r="L3499" s="1" t="s">
        <v>7630</v>
      </c>
      <c r="M3499" s="1" t="s">
        <v>34</v>
      </c>
    </row>
    <row r="3500" spans="1:13" x14ac:dyDescent="0.25">
      <c r="A3500">
        <v>21151213545</v>
      </c>
      <c r="B3500" s="1" t="s">
        <v>7631</v>
      </c>
      <c r="C3500">
        <v>24</v>
      </c>
      <c r="D3500" s="1" t="s">
        <v>375</v>
      </c>
      <c r="E3500" s="1" t="s">
        <v>716</v>
      </c>
      <c r="F3500" s="1" t="s">
        <v>53</v>
      </c>
      <c r="G3500" s="1" t="s">
        <v>17</v>
      </c>
      <c r="H3500" s="1" t="s">
        <v>18</v>
      </c>
      <c r="I3500">
        <v>19990715</v>
      </c>
      <c r="J3500" s="1" t="s">
        <v>19</v>
      </c>
      <c r="K3500" s="1" t="s">
        <v>20</v>
      </c>
      <c r="L3500" s="1" t="s">
        <v>7632</v>
      </c>
      <c r="M3500" s="1" t="s">
        <v>27</v>
      </c>
    </row>
    <row r="3501" spans="1:13" x14ac:dyDescent="0.25">
      <c r="A3501">
        <v>20009100399</v>
      </c>
      <c r="B3501" s="1" t="s">
        <v>7633</v>
      </c>
      <c r="C3501">
        <v>24</v>
      </c>
      <c r="D3501" s="1" t="s">
        <v>24</v>
      </c>
      <c r="E3501" s="1" t="s">
        <v>3675</v>
      </c>
      <c r="F3501" s="1" t="s">
        <v>53</v>
      </c>
      <c r="G3501" s="1" t="s">
        <v>17</v>
      </c>
      <c r="H3501" s="1" t="s">
        <v>18</v>
      </c>
      <c r="I3501">
        <v>20010321</v>
      </c>
      <c r="J3501" s="1" t="s">
        <v>235</v>
      </c>
      <c r="K3501" s="1" t="s">
        <v>236</v>
      </c>
      <c r="L3501" s="1" t="s">
        <v>7634</v>
      </c>
      <c r="M3501" s="1" t="s">
        <v>34</v>
      </c>
    </row>
    <row r="3502" spans="1:13" x14ac:dyDescent="0.25">
      <c r="A3502">
        <v>20009100606</v>
      </c>
      <c r="B3502" s="1" t="s">
        <v>7635</v>
      </c>
      <c r="C3502">
        <v>24</v>
      </c>
      <c r="D3502" s="1" t="s">
        <v>51</v>
      </c>
      <c r="E3502" s="1" t="s">
        <v>401</v>
      </c>
      <c r="F3502" s="1" t="s">
        <v>402</v>
      </c>
      <c r="G3502" s="1" t="s">
        <v>17</v>
      </c>
      <c r="H3502" s="1" t="s">
        <v>18</v>
      </c>
      <c r="I3502">
        <v>20021014</v>
      </c>
      <c r="J3502" s="1" t="s">
        <v>235</v>
      </c>
      <c r="K3502" s="1" t="s">
        <v>236</v>
      </c>
      <c r="L3502" s="1" t="s">
        <v>7636</v>
      </c>
      <c r="M3502" s="1" t="s">
        <v>60</v>
      </c>
    </row>
    <row r="3503" spans="1:13" x14ac:dyDescent="0.25">
      <c r="A3503">
        <v>21051212289</v>
      </c>
      <c r="B3503" s="1" t="s">
        <v>2940</v>
      </c>
      <c r="C3503">
        <v>24</v>
      </c>
      <c r="D3503" s="1" t="s">
        <v>240</v>
      </c>
      <c r="E3503" s="1" t="s">
        <v>1461</v>
      </c>
      <c r="F3503" s="1" t="s">
        <v>63</v>
      </c>
      <c r="G3503" s="1" t="s">
        <v>43</v>
      </c>
      <c r="H3503" s="1" t="s">
        <v>18</v>
      </c>
      <c r="I3503">
        <v>19990517</v>
      </c>
      <c r="J3503" s="1" t="s">
        <v>19</v>
      </c>
      <c r="K3503" s="1" t="s">
        <v>20</v>
      </c>
      <c r="L3503" s="1" t="s">
        <v>7637</v>
      </c>
      <c r="M3503" s="1" t="s">
        <v>27</v>
      </c>
    </row>
    <row r="3504" spans="1:13" x14ac:dyDescent="0.25">
      <c r="A3504">
        <v>21051212335</v>
      </c>
      <c r="B3504" s="1" t="s">
        <v>7638</v>
      </c>
      <c r="C3504">
        <v>24</v>
      </c>
      <c r="D3504" s="1" t="s">
        <v>36</v>
      </c>
      <c r="E3504" s="1" t="s">
        <v>37</v>
      </c>
      <c r="F3504" s="1" t="s">
        <v>32</v>
      </c>
      <c r="G3504" s="1" t="s">
        <v>17</v>
      </c>
      <c r="H3504" s="1" t="s">
        <v>18</v>
      </c>
      <c r="I3504">
        <v>19990401</v>
      </c>
      <c r="J3504" s="1" t="s">
        <v>19</v>
      </c>
      <c r="K3504" s="1" t="s">
        <v>20</v>
      </c>
      <c r="L3504" s="1" t="s">
        <v>7639</v>
      </c>
      <c r="M3504" s="1" t="s">
        <v>27</v>
      </c>
    </row>
    <row r="3505" spans="1:13" x14ac:dyDescent="0.25">
      <c r="A3505">
        <v>21061212568</v>
      </c>
      <c r="B3505" s="1" t="s">
        <v>7640</v>
      </c>
      <c r="C3505">
        <v>24</v>
      </c>
      <c r="D3505" s="1" t="s">
        <v>246</v>
      </c>
      <c r="E3505" s="1" t="s">
        <v>1776</v>
      </c>
      <c r="F3505" s="1" t="s">
        <v>53</v>
      </c>
      <c r="G3505" s="1" t="s">
        <v>17</v>
      </c>
      <c r="H3505" s="1" t="s">
        <v>18</v>
      </c>
      <c r="I3505">
        <v>19970501</v>
      </c>
      <c r="J3505" s="1" t="s">
        <v>19</v>
      </c>
      <c r="K3505" s="1" t="s">
        <v>20</v>
      </c>
      <c r="L3505" s="1" t="s">
        <v>7641</v>
      </c>
      <c r="M3505" s="1" t="s">
        <v>60</v>
      </c>
    </row>
    <row r="3506" spans="1:13" x14ac:dyDescent="0.25">
      <c r="A3506">
        <v>21071212607</v>
      </c>
      <c r="B3506" s="1" t="s">
        <v>7642</v>
      </c>
      <c r="C3506">
        <v>24</v>
      </c>
      <c r="D3506" s="1" t="s">
        <v>596</v>
      </c>
      <c r="E3506" s="1" t="s">
        <v>5611</v>
      </c>
      <c r="F3506" s="1" t="s">
        <v>53</v>
      </c>
      <c r="G3506" s="1" t="s">
        <v>43</v>
      </c>
      <c r="H3506" s="1" t="s">
        <v>18</v>
      </c>
      <c r="I3506">
        <v>19990914</v>
      </c>
      <c r="J3506" s="1" t="s">
        <v>19</v>
      </c>
      <c r="K3506" s="1" t="s">
        <v>20</v>
      </c>
      <c r="L3506" s="1" t="s">
        <v>7643</v>
      </c>
      <c r="M3506" s="1" t="s">
        <v>34</v>
      </c>
    </row>
    <row r="3507" spans="1:13" x14ac:dyDescent="0.25">
      <c r="A3507">
        <v>21071212613</v>
      </c>
      <c r="B3507" s="1" t="s">
        <v>7644</v>
      </c>
      <c r="C3507">
        <v>24</v>
      </c>
      <c r="D3507" s="1" t="s">
        <v>596</v>
      </c>
      <c r="E3507" s="1" t="s">
        <v>5611</v>
      </c>
      <c r="F3507" s="1" t="s">
        <v>53</v>
      </c>
      <c r="G3507" s="1" t="s">
        <v>43</v>
      </c>
      <c r="H3507" s="1" t="s">
        <v>18</v>
      </c>
      <c r="I3507">
        <v>19990130</v>
      </c>
      <c r="J3507" s="1" t="s">
        <v>19</v>
      </c>
      <c r="K3507" s="1" t="s">
        <v>20</v>
      </c>
      <c r="L3507" s="1" t="s">
        <v>7645</v>
      </c>
      <c r="M3507" s="1" t="s">
        <v>65</v>
      </c>
    </row>
    <row r="3508" spans="1:13" x14ac:dyDescent="0.25">
      <c r="A3508">
        <v>21111212845</v>
      </c>
      <c r="B3508" s="1" t="s">
        <v>7646</v>
      </c>
      <c r="C3508">
        <v>24</v>
      </c>
      <c r="D3508" s="1" t="s">
        <v>40</v>
      </c>
      <c r="E3508" s="1" t="s">
        <v>41</v>
      </c>
      <c r="F3508" s="1" t="s">
        <v>42</v>
      </c>
      <c r="G3508" s="1" t="s">
        <v>17</v>
      </c>
      <c r="H3508" s="1" t="s">
        <v>18</v>
      </c>
      <c r="I3508">
        <v>19980525</v>
      </c>
      <c r="J3508" s="1" t="s">
        <v>19</v>
      </c>
      <c r="K3508" s="1" t="s">
        <v>20</v>
      </c>
      <c r="L3508" s="1" t="s">
        <v>7647</v>
      </c>
      <c r="M3508" s="1" t="s">
        <v>34</v>
      </c>
    </row>
    <row r="3509" spans="1:13" x14ac:dyDescent="0.25">
      <c r="A3509">
        <v>21111213027</v>
      </c>
      <c r="B3509" s="1" t="s">
        <v>7648</v>
      </c>
      <c r="C3509">
        <v>24</v>
      </c>
      <c r="D3509" s="1" t="s">
        <v>40</v>
      </c>
      <c r="E3509" s="1" t="s">
        <v>851</v>
      </c>
      <c r="F3509" s="1" t="s">
        <v>144</v>
      </c>
      <c r="G3509" s="1" t="s">
        <v>17</v>
      </c>
      <c r="H3509" s="1" t="s">
        <v>18</v>
      </c>
      <c r="I3509">
        <v>19981227</v>
      </c>
      <c r="J3509" s="1" t="s">
        <v>19</v>
      </c>
      <c r="K3509" s="1" t="s">
        <v>20</v>
      </c>
      <c r="L3509" s="1" t="s">
        <v>7649</v>
      </c>
      <c r="M3509" s="1" t="s">
        <v>34</v>
      </c>
    </row>
    <row r="3510" spans="1:13" x14ac:dyDescent="0.25">
      <c r="A3510">
        <v>21111213035</v>
      </c>
      <c r="B3510" s="1" t="s">
        <v>7650</v>
      </c>
      <c r="C3510">
        <v>24</v>
      </c>
      <c r="D3510" s="1" t="s">
        <v>40</v>
      </c>
      <c r="E3510" s="1" t="s">
        <v>851</v>
      </c>
      <c r="F3510" s="1" t="s">
        <v>144</v>
      </c>
      <c r="G3510" s="1" t="s">
        <v>17</v>
      </c>
      <c r="H3510" s="1" t="s">
        <v>18</v>
      </c>
      <c r="I3510">
        <v>19970517</v>
      </c>
      <c r="J3510" s="1" t="s">
        <v>19</v>
      </c>
      <c r="K3510" s="1" t="s">
        <v>20</v>
      </c>
      <c r="L3510" s="1" t="s">
        <v>7651</v>
      </c>
      <c r="M3510" s="1" t="s">
        <v>34</v>
      </c>
    </row>
    <row r="3511" spans="1:13" x14ac:dyDescent="0.25">
      <c r="A3511">
        <v>21121213280</v>
      </c>
      <c r="B3511" s="1" t="s">
        <v>7652</v>
      </c>
      <c r="C3511">
        <v>24</v>
      </c>
      <c r="D3511" s="1" t="s">
        <v>1293</v>
      </c>
      <c r="E3511" s="1" t="s">
        <v>2779</v>
      </c>
      <c r="F3511" s="1" t="s">
        <v>53</v>
      </c>
      <c r="G3511" s="1" t="s">
        <v>43</v>
      </c>
      <c r="H3511" s="1" t="s">
        <v>18</v>
      </c>
      <c r="I3511">
        <v>20000511</v>
      </c>
      <c r="J3511" s="1" t="s">
        <v>19</v>
      </c>
      <c r="K3511" s="1" t="s">
        <v>20</v>
      </c>
      <c r="L3511" s="1" t="s">
        <v>7653</v>
      </c>
      <c r="M3511" s="1" t="s">
        <v>60</v>
      </c>
    </row>
    <row r="3512" spans="1:13" x14ac:dyDescent="0.25">
      <c r="A3512">
        <v>21111213172</v>
      </c>
      <c r="B3512" s="1" t="s">
        <v>7654</v>
      </c>
      <c r="C3512">
        <v>24</v>
      </c>
      <c r="D3512" s="1" t="s">
        <v>40</v>
      </c>
      <c r="E3512" s="1" t="s">
        <v>851</v>
      </c>
      <c r="F3512" s="1" t="s">
        <v>53</v>
      </c>
      <c r="G3512" s="1" t="s">
        <v>17</v>
      </c>
      <c r="H3512" s="1" t="s">
        <v>18</v>
      </c>
      <c r="I3512">
        <v>19990712</v>
      </c>
      <c r="J3512" s="1" t="s">
        <v>19</v>
      </c>
      <c r="K3512" s="1" t="s">
        <v>20</v>
      </c>
      <c r="L3512" s="1" t="s">
        <v>7655</v>
      </c>
      <c r="M3512" s="1" t="s">
        <v>34</v>
      </c>
    </row>
    <row r="3513" spans="1:13" x14ac:dyDescent="0.25">
      <c r="A3513">
        <v>21111213176</v>
      </c>
      <c r="B3513" s="1" t="s">
        <v>7656</v>
      </c>
      <c r="C3513">
        <v>24</v>
      </c>
      <c r="D3513" s="1" t="s">
        <v>40</v>
      </c>
      <c r="E3513" s="1" t="s">
        <v>851</v>
      </c>
      <c r="F3513" s="1" t="s">
        <v>144</v>
      </c>
      <c r="G3513" s="1" t="s">
        <v>17</v>
      </c>
      <c r="H3513" s="1" t="s">
        <v>18</v>
      </c>
      <c r="I3513">
        <v>19990723</v>
      </c>
      <c r="J3513" s="1" t="s">
        <v>19</v>
      </c>
      <c r="K3513" s="1" t="s">
        <v>20</v>
      </c>
      <c r="L3513" s="1" t="s">
        <v>7657</v>
      </c>
      <c r="M3513" s="1" t="s">
        <v>34</v>
      </c>
    </row>
    <row r="3514" spans="1:13" x14ac:dyDescent="0.25">
      <c r="A3514">
        <v>21111213179</v>
      </c>
      <c r="B3514" s="1" t="s">
        <v>7658</v>
      </c>
      <c r="C3514">
        <v>24</v>
      </c>
      <c r="D3514" s="1" t="s">
        <v>40</v>
      </c>
      <c r="E3514" s="1" t="s">
        <v>851</v>
      </c>
      <c r="F3514" s="1" t="s">
        <v>53</v>
      </c>
      <c r="G3514" s="1" t="s">
        <v>17</v>
      </c>
      <c r="H3514" s="1" t="s">
        <v>18</v>
      </c>
      <c r="I3514">
        <v>19990729</v>
      </c>
      <c r="J3514" s="1" t="s">
        <v>19</v>
      </c>
      <c r="K3514" s="1" t="s">
        <v>20</v>
      </c>
      <c r="L3514" s="1" t="s">
        <v>7659</v>
      </c>
      <c r="M3514" s="1" t="s">
        <v>34</v>
      </c>
    </row>
    <row r="3515" spans="1:13" x14ac:dyDescent="0.25">
      <c r="A3515">
        <v>21111213182</v>
      </c>
      <c r="B3515" s="1" t="s">
        <v>7660</v>
      </c>
      <c r="C3515">
        <v>24</v>
      </c>
      <c r="D3515" s="1" t="s">
        <v>40</v>
      </c>
      <c r="E3515" s="1" t="s">
        <v>851</v>
      </c>
      <c r="F3515" s="1" t="s">
        <v>53</v>
      </c>
      <c r="G3515" s="1" t="s">
        <v>17</v>
      </c>
      <c r="H3515" s="1" t="s">
        <v>18</v>
      </c>
      <c r="I3515">
        <v>19990824</v>
      </c>
      <c r="J3515" s="1" t="s">
        <v>19</v>
      </c>
      <c r="K3515" s="1" t="s">
        <v>20</v>
      </c>
      <c r="L3515" s="1" t="s">
        <v>7661</v>
      </c>
      <c r="M3515" s="1" t="s">
        <v>27</v>
      </c>
    </row>
    <row r="3516" spans="1:13" x14ac:dyDescent="0.25">
      <c r="A3516">
        <v>21111213190</v>
      </c>
      <c r="B3516" s="1" t="s">
        <v>7662</v>
      </c>
      <c r="C3516">
        <v>24</v>
      </c>
      <c r="D3516" s="1" t="s">
        <v>40</v>
      </c>
      <c r="E3516" s="1" t="s">
        <v>851</v>
      </c>
      <c r="F3516" s="1" t="s">
        <v>53</v>
      </c>
      <c r="G3516" s="1" t="s">
        <v>17</v>
      </c>
      <c r="H3516" s="1" t="s">
        <v>18</v>
      </c>
      <c r="I3516">
        <v>19990920</v>
      </c>
      <c r="J3516" s="1" t="s">
        <v>19</v>
      </c>
      <c r="K3516" s="1" t="s">
        <v>20</v>
      </c>
      <c r="L3516" s="1" t="s">
        <v>7663</v>
      </c>
      <c r="M3516" s="1" t="s">
        <v>34</v>
      </c>
    </row>
    <row r="3517" spans="1:13" x14ac:dyDescent="0.25">
      <c r="A3517">
        <v>21111213191</v>
      </c>
      <c r="B3517" s="1" t="s">
        <v>7664</v>
      </c>
      <c r="C3517">
        <v>24</v>
      </c>
      <c r="D3517" s="1" t="s">
        <v>40</v>
      </c>
      <c r="E3517" s="1" t="s">
        <v>851</v>
      </c>
      <c r="F3517" s="1" t="s">
        <v>144</v>
      </c>
      <c r="G3517" s="1" t="s">
        <v>17</v>
      </c>
      <c r="H3517" s="1" t="s">
        <v>18</v>
      </c>
      <c r="I3517">
        <v>19990920</v>
      </c>
      <c r="J3517" s="1" t="s">
        <v>19</v>
      </c>
      <c r="K3517" s="1" t="s">
        <v>20</v>
      </c>
      <c r="L3517" s="1" t="s">
        <v>7665</v>
      </c>
      <c r="M3517" s="1" t="s">
        <v>60</v>
      </c>
    </row>
    <row r="3518" spans="1:13" x14ac:dyDescent="0.25">
      <c r="A3518">
        <v>21111213194</v>
      </c>
      <c r="B3518" s="1" t="s">
        <v>7666</v>
      </c>
      <c r="C3518">
        <v>24</v>
      </c>
      <c r="D3518" s="1" t="s">
        <v>40</v>
      </c>
      <c r="E3518" s="1" t="s">
        <v>851</v>
      </c>
      <c r="F3518" s="1" t="s">
        <v>7667</v>
      </c>
      <c r="G3518" s="1" t="s">
        <v>43</v>
      </c>
      <c r="H3518" s="1" t="s">
        <v>18</v>
      </c>
      <c r="I3518">
        <v>19990924</v>
      </c>
      <c r="J3518" s="1" t="s">
        <v>19</v>
      </c>
      <c r="K3518" s="1" t="s">
        <v>20</v>
      </c>
      <c r="L3518" s="1" t="s">
        <v>7668</v>
      </c>
      <c r="M3518" s="1" t="s">
        <v>34</v>
      </c>
    </row>
    <row r="3519" spans="1:13" x14ac:dyDescent="0.25">
      <c r="A3519">
        <v>21111213195</v>
      </c>
      <c r="B3519" s="1" t="s">
        <v>7669</v>
      </c>
      <c r="C3519">
        <v>24</v>
      </c>
      <c r="D3519" s="1" t="s">
        <v>2656</v>
      </c>
      <c r="E3519" s="1" t="s">
        <v>3246</v>
      </c>
      <c r="F3519" s="1" t="s">
        <v>144</v>
      </c>
      <c r="G3519" s="1" t="s">
        <v>17</v>
      </c>
      <c r="H3519" s="1" t="s">
        <v>18</v>
      </c>
      <c r="I3519">
        <v>19990925</v>
      </c>
      <c r="J3519" s="1" t="s">
        <v>19</v>
      </c>
      <c r="K3519" s="1" t="s">
        <v>20</v>
      </c>
      <c r="L3519" s="1" t="s">
        <v>7670</v>
      </c>
      <c r="M3519" s="1" t="s">
        <v>34</v>
      </c>
    </row>
    <row r="3520" spans="1:13" x14ac:dyDescent="0.25">
      <c r="A3520">
        <v>21111213199</v>
      </c>
      <c r="B3520" s="1" t="s">
        <v>7671</v>
      </c>
      <c r="C3520">
        <v>24</v>
      </c>
      <c r="D3520" s="1" t="s">
        <v>40</v>
      </c>
      <c r="E3520" s="1" t="s">
        <v>851</v>
      </c>
      <c r="F3520" s="1" t="s">
        <v>144</v>
      </c>
      <c r="G3520" s="1" t="s">
        <v>17</v>
      </c>
      <c r="H3520" s="1" t="s">
        <v>18</v>
      </c>
      <c r="I3520">
        <v>19991013</v>
      </c>
      <c r="J3520" s="1" t="s">
        <v>19</v>
      </c>
      <c r="K3520" s="1" t="s">
        <v>20</v>
      </c>
      <c r="L3520" s="1" t="s">
        <v>7672</v>
      </c>
      <c r="M3520" s="1" t="s">
        <v>34</v>
      </c>
    </row>
    <row r="3521" spans="1:13" x14ac:dyDescent="0.25">
      <c r="A3521">
        <v>21011210531</v>
      </c>
      <c r="B3521" s="1" t="s">
        <v>7673</v>
      </c>
      <c r="C3521">
        <v>24</v>
      </c>
      <c r="D3521" s="1" t="s">
        <v>51</v>
      </c>
      <c r="E3521" s="1" t="s">
        <v>550</v>
      </c>
      <c r="F3521" s="1" t="s">
        <v>53</v>
      </c>
      <c r="G3521" s="1" t="s">
        <v>43</v>
      </c>
      <c r="H3521" s="1" t="s">
        <v>18</v>
      </c>
      <c r="I3521">
        <v>19990419</v>
      </c>
      <c r="J3521" s="1" t="s">
        <v>19</v>
      </c>
      <c r="K3521" s="1" t="s">
        <v>20</v>
      </c>
      <c r="L3521" s="1" t="s">
        <v>7674</v>
      </c>
      <c r="M3521" s="1" t="s">
        <v>34</v>
      </c>
    </row>
    <row r="3522" spans="1:13" x14ac:dyDescent="0.25">
      <c r="A3522">
        <v>21021210993</v>
      </c>
      <c r="B3522" s="1" t="s">
        <v>7675</v>
      </c>
      <c r="C3522">
        <v>24</v>
      </c>
      <c r="D3522" s="1" t="s">
        <v>364</v>
      </c>
      <c r="E3522" s="1" t="s">
        <v>3921</v>
      </c>
      <c r="F3522" s="1" t="s">
        <v>465</v>
      </c>
      <c r="G3522" s="1" t="s">
        <v>43</v>
      </c>
      <c r="H3522" s="1" t="s">
        <v>18</v>
      </c>
      <c r="I3522">
        <v>19980916</v>
      </c>
      <c r="J3522" s="1" t="s">
        <v>19</v>
      </c>
      <c r="K3522" s="1" t="s">
        <v>20</v>
      </c>
      <c r="L3522" s="1" t="s">
        <v>7676</v>
      </c>
      <c r="M3522" s="1" t="s">
        <v>34</v>
      </c>
    </row>
    <row r="3523" spans="1:13" x14ac:dyDescent="0.25">
      <c r="A3523">
        <v>21031211569</v>
      </c>
      <c r="B3523" s="1" t="s">
        <v>7677</v>
      </c>
      <c r="C3523">
        <v>24</v>
      </c>
      <c r="D3523" s="1" t="s">
        <v>91</v>
      </c>
      <c r="E3523" s="1" t="s">
        <v>317</v>
      </c>
      <c r="F3523" s="1" t="s">
        <v>95</v>
      </c>
      <c r="G3523" s="1" t="s">
        <v>17</v>
      </c>
      <c r="H3523" s="1" t="s">
        <v>18</v>
      </c>
      <c r="I3523">
        <v>19990801</v>
      </c>
      <c r="J3523" s="1" t="s">
        <v>19</v>
      </c>
      <c r="K3523" s="1" t="s">
        <v>20</v>
      </c>
      <c r="L3523" s="1" t="s">
        <v>7678</v>
      </c>
      <c r="M3523" s="1" t="s">
        <v>34</v>
      </c>
    </row>
    <row r="3524" spans="1:13" x14ac:dyDescent="0.25">
      <c r="A3524">
        <v>21041222087</v>
      </c>
      <c r="B3524" s="1" t="s">
        <v>7679</v>
      </c>
      <c r="C3524">
        <v>24</v>
      </c>
      <c r="D3524" s="1" t="s">
        <v>2656</v>
      </c>
      <c r="E3524" s="1" t="s">
        <v>2925</v>
      </c>
      <c r="F3524" s="1" t="s">
        <v>53</v>
      </c>
      <c r="G3524" s="1" t="s">
        <v>17</v>
      </c>
      <c r="H3524" s="1" t="s">
        <v>18</v>
      </c>
      <c r="I3524">
        <v>19971223</v>
      </c>
      <c r="J3524" s="1" t="s">
        <v>19</v>
      </c>
      <c r="K3524" s="1" t="s">
        <v>99</v>
      </c>
      <c r="L3524" s="1" t="s">
        <v>7680</v>
      </c>
      <c r="M3524" s="1" t="s">
        <v>34</v>
      </c>
    </row>
    <row r="3525" spans="1:13" x14ac:dyDescent="0.25">
      <c r="A3525">
        <v>21061212367</v>
      </c>
      <c r="B3525" s="1" t="s">
        <v>7681</v>
      </c>
      <c r="C3525">
        <v>24</v>
      </c>
      <c r="D3525" s="1" t="s">
        <v>246</v>
      </c>
      <c r="E3525" s="1" t="s">
        <v>5152</v>
      </c>
      <c r="F3525" s="1" t="s">
        <v>439</v>
      </c>
      <c r="G3525" s="1" t="s">
        <v>17</v>
      </c>
      <c r="H3525" s="1" t="s">
        <v>18</v>
      </c>
      <c r="I3525">
        <v>20000717</v>
      </c>
      <c r="J3525" s="1" t="s">
        <v>19</v>
      </c>
      <c r="K3525" s="1" t="s">
        <v>20</v>
      </c>
      <c r="L3525" s="1" t="s">
        <v>7682</v>
      </c>
      <c r="M3525" s="1" t="s">
        <v>526</v>
      </c>
    </row>
    <row r="3526" spans="1:13" x14ac:dyDescent="0.25">
      <c r="A3526">
        <v>21071212693</v>
      </c>
      <c r="B3526" s="1" t="s">
        <v>7683</v>
      </c>
      <c r="C3526">
        <v>24</v>
      </c>
      <c r="D3526" s="1" t="s">
        <v>596</v>
      </c>
      <c r="E3526" s="1" t="s">
        <v>5830</v>
      </c>
      <c r="F3526" s="1" t="s">
        <v>7684</v>
      </c>
      <c r="G3526" s="1" t="s">
        <v>17</v>
      </c>
      <c r="H3526" s="1" t="s">
        <v>18</v>
      </c>
      <c r="I3526">
        <v>19980116</v>
      </c>
      <c r="J3526" s="1" t="s">
        <v>19</v>
      </c>
      <c r="K3526" s="1" t="s">
        <v>20</v>
      </c>
      <c r="L3526" s="1" t="s">
        <v>7685</v>
      </c>
      <c r="M3526" s="1" t="s">
        <v>65</v>
      </c>
    </row>
    <row r="3527" spans="1:13" x14ac:dyDescent="0.25">
      <c r="A3527">
        <v>21111212834</v>
      </c>
      <c r="B3527" s="1" t="s">
        <v>7686</v>
      </c>
      <c r="C3527">
        <v>24</v>
      </c>
      <c r="D3527" s="1" t="s">
        <v>40</v>
      </c>
      <c r="E3527" s="1" t="s">
        <v>41</v>
      </c>
      <c r="F3527" s="1" t="s">
        <v>3237</v>
      </c>
      <c r="G3527" s="1" t="s">
        <v>43</v>
      </c>
      <c r="H3527" s="1" t="s">
        <v>18</v>
      </c>
      <c r="I3527">
        <v>19990106</v>
      </c>
      <c r="J3527" s="1" t="s">
        <v>19</v>
      </c>
      <c r="K3527" s="1" t="s">
        <v>20</v>
      </c>
      <c r="L3527" s="1" t="s">
        <v>7687</v>
      </c>
      <c r="M3527" s="1" t="s">
        <v>34</v>
      </c>
    </row>
    <row r="3528" spans="1:13" x14ac:dyDescent="0.25">
      <c r="A3528">
        <v>21111223238</v>
      </c>
      <c r="B3528" s="1" t="s">
        <v>7688</v>
      </c>
      <c r="C3528">
        <v>24</v>
      </c>
      <c r="D3528" s="1" t="s">
        <v>138</v>
      </c>
      <c r="E3528" s="1" t="s">
        <v>144</v>
      </c>
      <c r="F3528" s="1" t="s">
        <v>53</v>
      </c>
      <c r="G3528" s="1" t="s">
        <v>17</v>
      </c>
      <c r="H3528" s="1" t="s">
        <v>18</v>
      </c>
      <c r="I3528">
        <v>19980214</v>
      </c>
      <c r="J3528" s="1" t="s">
        <v>19</v>
      </c>
      <c r="K3528" s="1" t="s">
        <v>99</v>
      </c>
      <c r="L3528" s="1" t="s">
        <v>7689</v>
      </c>
      <c r="M3528" s="1" t="s">
        <v>34</v>
      </c>
    </row>
    <row r="3529" spans="1:13" x14ac:dyDescent="0.25">
      <c r="A3529">
        <v>20009100852</v>
      </c>
      <c r="B3529" s="1" t="s">
        <v>7690</v>
      </c>
      <c r="C3529">
        <v>24</v>
      </c>
      <c r="D3529" s="1" t="s">
        <v>40</v>
      </c>
      <c r="E3529" s="1" t="s">
        <v>295</v>
      </c>
      <c r="F3529" s="1" t="s">
        <v>296</v>
      </c>
      <c r="G3529" s="1" t="s">
        <v>43</v>
      </c>
      <c r="H3529" s="1" t="s">
        <v>18</v>
      </c>
      <c r="I3529">
        <v>20020818</v>
      </c>
      <c r="J3529" s="1" t="s">
        <v>235</v>
      </c>
      <c r="K3529" s="1" t="s">
        <v>236</v>
      </c>
      <c r="L3529" s="1" t="s">
        <v>7691</v>
      </c>
      <c r="M3529" s="1" t="s">
        <v>34</v>
      </c>
    </row>
    <row r="3530" spans="1:13" x14ac:dyDescent="0.25">
      <c r="A3530">
        <v>20009100939</v>
      </c>
      <c r="B3530" s="1" t="s">
        <v>7692</v>
      </c>
      <c r="C3530">
        <v>24</v>
      </c>
      <c r="D3530" s="1" t="s">
        <v>364</v>
      </c>
      <c r="E3530" s="1" t="s">
        <v>448</v>
      </c>
      <c r="F3530" s="1" t="s">
        <v>1536</v>
      </c>
      <c r="G3530" s="1" t="s">
        <v>17</v>
      </c>
      <c r="H3530" s="1" t="s">
        <v>18</v>
      </c>
      <c r="I3530">
        <v>20030422</v>
      </c>
      <c r="J3530" s="1" t="s">
        <v>235</v>
      </c>
      <c r="K3530" s="1" t="s">
        <v>236</v>
      </c>
      <c r="L3530" s="1" t="s">
        <v>7693</v>
      </c>
      <c r="M3530" s="1" t="s">
        <v>34</v>
      </c>
    </row>
    <row r="3531" spans="1:13" x14ac:dyDescent="0.25">
      <c r="A3531">
        <v>20009101388</v>
      </c>
      <c r="B3531" s="1" t="s">
        <v>7694</v>
      </c>
      <c r="C3531">
        <v>24</v>
      </c>
      <c r="D3531" s="1" t="s">
        <v>51</v>
      </c>
      <c r="E3531" s="1" t="s">
        <v>2792</v>
      </c>
      <c r="F3531" s="1" t="s">
        <v>53</v>
      </c>
      <c r="G3531" s="1" t="s">
        <v>17</v>
      </c>
      <c r="H3531" s="1" t="s">
        <v>18</v>
      </c>
      <c r="I3531">
        <v>20020506</v>
      </c>
      <c r="J3531" s="1" t="s">
        <v>235</v>
      </c>
      <c r="K3531" s="1" t="s">
        <v>236</v>
      </c>
      <c r="L3531" s="1" t="s">
        <v>7695</v>
      </c>
      <c r="M3531" s="1" t="s">
        <v>207</v>
      </c>
    </row>
    <row r="3532" spans="1:13" x14ac:dyDescent="0.25">
      <c r="A3532">
        <v>21121213286</v>
      </c>
      <c r="B3532" s="1" t="s">
        <v>7696</v>
      </c>
      <c r="C3532">
        <v>24</v>
      </c>
      <c r="D3532" s="1" t="s">
        <v>1293</v>
      </c>
      <c r="E3532" s="1" t="s">
        <v>2779</v>
      </c>
      <c r="F3532" s="1" t="s">
        <v>53</v>
      </c>
      <c r="G3532" s="1" t="s">
        <v>43</v>
      </c>
      <c r="H3532" s="1" t="s">
        <v>18</v>
      </c>
      <c r="I3532">
        <v>19990218</v>
      </c>
      <c r="J3532" s="1" t="s">
        <v>19</v>
      </c>
      <c r="K3532" s="1" t="s">
        <v>20</v>
      </c>
      <c r="L3532" s="1" t="s">
        <v>7697</v>
      </c>
      <c r="M3532" s="1" t="s">
        <v>65</v>
      </c>
    </row>
    <row r="3533" spans="1:13" x14ac:dyDescent="0.25">
      <c r="A3533">
        <v>21181214172</v>
      </c>
      <c r="B3533" s="1" t="s">
        <v>7698</v>
      </c>
      <c r="C3533">
        <v>24</v>
      </c>
      <c r="D3533" s="1" t="s">
        <v>229</v>
      </c>
      <c r="E3533" s="1" t="s">
        <v>330</v>
      </c>
      <c r="F3533" s="1" t="s">
        <v>53</v>
      </c>
      <c r="G3533" s="1" t="s">
        <v>17</v>
      </c>
      <c r="H3533" s="1" t="s">
        <v>18</v>
      </c>
      <c r="I3533">
        <v>19980203</v>
      </c>
      <c r="J3533" s="1" t="s">
        <v>19</v>
      </c>
      <c r="K3533" s="1" t="s">
        <v>20</v>
      </c>
      <c r="L3533" s="1" t="s">
        <v>7699</v>
      </c>
      <c r="M3533" s="1" t="s">
        <v>65</v>
      </c>
    </row>
    <row r="3534" spans="1:13" x14ac:dyDescent="0.25">
      <c r="A3534">
        <v>21181214463</v>
      </c>
      <c r="B3534" s="1" t="s">
        <v>7700</v>
      </c>
      <c r="C3534">
        <v>24</v>
      </c>
      <c r="D3534" s="1" t="s">
        <v>229</v>
      </c>
      <c r="E3534" s="1" t="s">
        <v>3191</v>
      </c>
      <c r="F3534" s="1" t="s">
        <v>4625</v>
      </c>
      <c r="G3534" s="1" t="s">
        <v>17</v>
      </c>
      <c r="H3534" s="1" t="s">
        <v>18</v>
      </c>
      <c r="I3534">
        <v>19990326</v>
      </c>
      <c r="J3534" s="1" t="s">
        <v>19</v>
      </c>
      <c r="K3534" s="1" t="s">
        <v>20</v>
      </c>
      <c r="L3534" s="1" t="s">
        <v>7701</v>
      </c>
      <c r="M3534" s="1" t="s">
        <v>60</v>
      </c>
    </row>
    <row r="3535" spans="1:13" x14ac:dyDescent="0.25">
      <c r="A3535">
        <v>20009101358</v>
      </c>
      <c r="B3535" s="1" t="s">
        <v>7702</v>
      </c>
      <c r="C3535">
        <v>24</v>
      </c>
      <c r="D3535" s="1" t="s">
        <v>40</v>
      </c>
      <c r="E3535" s="1" t="s">
        <v>833</v>
      </c>
      <c r="F3535" s="1" t="s">
        <v>834</v>
      </c>
      <c r="G3535" s="1" t="s">
        <v>17</v>
      </c>
      <c r="H3535" s="1" t="s">
        <v>18</v>
      </c>
      <c r="I3535">
        <v>20011012</v>
      </c>
      <c r="J3535" s="1" t="s">
        <v>235</v>
      </c>
      <c r="K3535" s="1" t="s">
        <v>236</v>
      </c>
      <c r="L3535" s="1" t="s">
        <v>7703</v>
      </c>
      <c r="M3535" s="1" t="s">
        <v>34</v>
      </c>
    </row>
    <row r="3536" spans="1:13" x14ac:dyDescent="0.25">
      <c r="A3536">
        <v>20009200198</v>
      </c>
      <c r="B3536" s="1" t="s">
        <v>7704</v>
      </c>
      <c r="C3536">
        <v>24</v>
      </c>
      <c r="D3536" s="1" t="s">
        <v>91</v>
      </c>
      <c r="E3536" s="1" t="s">
        <v>451</v>
      </c>
      <c r="F3536" s="1" t="s">
        <v>2721</v>
      </c>
      <c r="G3536" s="1" t="s">
        <v>17</v>
      </c>
      <c r="H3536" s="1" t="s">
        <v>18</v>
      </c>
      <c r="I3536">
        <v>20030601</v>
      </c>
      <c r="J3536" s="1" t="s">
        <v>235</v>
      </c>
      <c r="K3536" s="1" t="s">
        <v>236</v>
      </c>
      <c r="L3536" s="1" t="s">
        <v>7705</v>
      </c>
      <c r="M3536" s="1" t="s">
        <v>34</v>
      </c>
    </row>
    <row r="3537" spans="1:13" x14ac:dyDescent="0.25">
      <c r="A3537">
        <v>20009200271</v>
      </c>
      <c r="B3537" s="1" t="s">
        <v>7706</v>
      </c>
      <c r="C3537">
        <v>24</v>
      </c>
      <c r="D3537" s="1" t="s">
        <v>91</v>
      </c>
      <c r="E3537" s="1" t="s">
        <v>336</v>
      </c>
      <c r="F3537" s="1" t="s">
        <v>2747</v>
      </c>
      <c r="G3537" s="1" t="s">
        <v>17</v>
      </c>
      <c r="H3537" s="1" t="s">
        <v>18</v>
      </c>
      <c r="I3537">
        <v>20030112</v>
      </c>
      <c r="J3537" s="1" t="s">
        <v>235</v>
      </c>
      <c r="K3537" s="1" t="s">
        <v>236</v>
      </c>
      <c r="L3537" s="1" t="s">
        <v>7707</v>
      </c>
      <c r="M3537" s="1" t="s">
        <v>34</v>
      </c>
    </row>
    <row r="3538" spans="1:13" x14ac:dyDescent="0.25">
      <c r="A3538">
        <v>20040300008</v>
      </c>
      <c r="B3538" s="1" t="s">
        <v>7708</v>
      </c>
      <c r="C3538">
        <v>24</v>
      </c>
      <c r="D3538" s="1" t="s">
        <v>102</v>
      </c>
      <c r="E3538" s="1" t="s">
        <v>1122</v>
      </c>
      <c r="F3538" s="1" t="s">
        <v>1123</v>
      </c>
      <c r="G3538" s="1" t="s">
        <v>17</v>
      </c>
      <c r="H3538" s="1" t="s">
        <v>18</v>
      </c>
      <c r="I3538">
        <v>20020309</v>
      </c>
      <c r="J3538" s="1" t="s">
        <v>235</v>
      </c>
      <c r="K3538" s="1" t="s">
        <v>236</v>
      </c>
      <c r="L3538" s="1" t="s">
        <v>7709</v>
      </c>
      <c r="M3538" s="1" t="s">
        <v>34</v>
      </c>
    </row>
    <row r="3539" spans="1:13" x14ac:dyDescent="0.25">
      <c r="A3539">
        <v>20049200087</v>
      </c>
      <c r="B3539" s="1" t="s">
        <v>7710</v>
      </c>
      <c r="C3539">
        <v>24</v>
      </c>
      <c r="D3539" s="1" t="s">
        <v>102</v>
      </c>
      <c r="E3539" s="1" t="s">
        <v>521</v>
      </c>
      <c r="F3539" s="1" t="s">
        <v>522</v>
      </c>
      <c r="G3539" s="1" t="s">
        <v>17</v>
      </c>
      <c r="H3539" s="1" t="s">
        <v>18</v>
      </c>
      <c r="I3539">
        <v>20020228</v>
      </c>
      <c r="J3539" s="1" t="s">
        <v>235</v>
      </c>
      <c r="K3539" s="1" t="s">
        <v>236</v>
      </c>
      <c r="L3539" s="1" t="s">
        <v>7711</v>
      </c>
      <c r="M3539" s="1" t="s">
        <v>34</v>
      </c>
    </row>
    <row r="3540" spans="1:13" x14ac:dyDescent="0.25">
      <c r="A3540">
        <v>21011210410</v>
      </c>
      <c r="B3540" s="1" t="s">
        <v>7712</v>
      </c>
      <c r="C3540">
        <v>24</v>
      </c>
      <c r="D3540" s="1" t="s">
        <v>51</v>
      </c>
      <c r="E3540" s="1" t="s">
        <v>550</v>
      </c>
      <c r="F3540" s="1" t="s">
        <v>63</v>
      </c>
      <c r="G3540" s="1" t="s">
        <v>17</v>
      </c>
      <c r="H3540" s="1" t="s">
        <v>18</v>
      </c>
      <c r="I3540">
        <v>19980914</v>
      </c>
      <c r="J3540" s="1" t="s">
        <v>19</v>
      </c>
      <c r="K3540" s="1" t="s">
        <v>20</v>
      </c>
      <c r="L3540" s="1" t="s">
        <v>7713</v>
      </c>
      <c r="M3540" s="1" t="s">
        <v>34</v>
      </c>
    </row>
    <row r="3541" spans="1:13" x14ac:dyDescent="0.25">
      <c r="A3541">
        <v>21111213200</v>
      </c>
      <c r="B3541" s="1" t="s">
        <v>7714</v>
      </c>
      <c r="C3541">
        <v>24</v>
      </c>
      <c r="D3541" s="1" t="s">
        <v>40</v>
      </c>
      <c r="E3541" s="1" t="s">
        <v>851</v>
      </c>
      <c r="F3541" s="1" t="s">
        <v>29</v>
      </c>
      <c r="G3541" s="1" t="s">
        <v>17</v>
      </c>
      <c r="H3541" s="1" t="s">
        <v>18</v>
      </c>
      <c r="I3541">
        <v>19991019</v>
      </c>
      <c r="J3541" s="1" t="s">
        <v>19</v>
      </c>
      <c r="K3541" s="1" t="s">
        <v>20</v>
      </c>
      <c r="L3541" s="1" t="s">
        <v>7715</v>
      </c>
      <c r="M3541" s="1" t="s">
        <v>27</v>
      </c>
    </row>
    <row r="3542" spans="1:13" x14ac:dyDescent="0.25">
      <c r="A3542">
        <v>21111213208</v>
      </c>
      <c r="B3542" s="1" t="s">
        <v>7716</v>
      </c>
      <c r="C3542">
        <v>24</v>
      </c>
      <c r="D3542" s="1" t="s">
        <v>40</v>
      </c>
      <c r="E3542" s="1" t="s">
        <v>851</v>
      </c>
      <c r="F3542" s="1" t="s">
        <v>53</v>
      </c>
      <c r="G3542" s="1" t="s">
        <v>17</v>
      </c>
      <c r="H3542" s="1" t="s">
        <v>18</v>
      </c>
      <c r="I3542">
        <v>19991201</v>
      </c>
      <c r="J3542" s="1" t="s">
        <v>19</v>
      </c>
      <c r="K3542" s="1" t="s">
        <v>20</v>
      </c>
      <c r="L3542" s="1" t="s">
        <v>7717</v>
      </c>
      <c r="M3542" s="1" t="s">
        <v>65</v>
      </c>
    </row>
    <row r="3543" spans="1:13" x14ac:dyDescent="0.25">
      <c r="A3543">
        <v>21111213211</v>
      </c>
      <c r="B3543" s="1" t="s">
        <v>7718</v>
      </c>
      <c r="C3543">
        <v>24</v>
      </c>
      <c r="D3543" s="1" t="s">
        <v>40</v>
      </c>
      <c r="E3543" s="1" t="s">
        <v>851</v>
      </c>
      <c r="F3543" s="1" t="s">
        <v>7719</v>
      </c>
      <c r="G3543" s="1" t="s">
        <v>17</v>
      </c>
      <c r="H3543" s="1" t="s">
        <v>18</v>
      </c>
      <c r="I3543">
        <v>20000108</v>
      </c>
      <c r="J3543" s="1" t="s">
        <v>19</v>
      </c>
      <c r="K3543" s="1" t="s">
        <v>20</v>
      </c>
      <c r="L3543" s="1" t="s">
        <v>7720</v>
      </c>
      <c r="M3543" s="1" t="s">
        <v>34</v>
      </c>
    </row>
    <row r="3544" spans="1:13" x14ac:dyDescent="0.25">
      <c r="A3544">
        <v>21111213220</v>
      </c>
      <c r="B3544" s="1" t="s">
        <v>7721</v>
      </c>
      <c r="C3544">
        <v>24</v>
      </c>
      <c r="D3544" s="1" t="s">
        <v>40</v>
      </c>
      <c r="E3544" s="1" t="s">
        <v>851</v>
      </c>
      <c r="F3544" s="1" t="s">
        <v>53</v>
      </c>
      <c r="G3544" s="1" t="s">
        <v>17</v>
      </c>
      <c r="H3544" s="1" t="s">
        <v>18</v>
      </c>
      <c r="I3544">
        <v>19970627</v>
      </c>
      <c r="J3544" s="1" t="s">
        <v>19</v>
      </c>
      <c r="K3544" s="1" t="s">
        <v>20</v>
      </c>
      <c r="L3544" s="1" t="s">
        <v>7722</v>
      </c>
      <c r="M3544" s="1" t="s">
        <v>27</v>
      </c>
    </row>
    <row r="3545" spans="1:13" x14ac:dyDescent="0.25">
      <c r="A3545">
        <v>21111213221</v>
      </c>
      <c r="B3545" s="1" t="s">
        <v>7723</v>
      </c>
      <c r="C3545">
        <v>24</v>
      </c>
      <c r="D3545" s="1" t="s">
        <v>40</v>
      </c>
      <c r="E3545" s="1" t="s">
        <v>851</v>
      </c>
      <c r="F3545" s="1" t="s">
        <v>4361</v>
      </c>
      <c r="G3545" s="1" t="s">
        <v>17</v>
      </c>
      <c r="H3545" s="1" t="s">
        <v>18</v>
      </c>
      <c r="I3545">
        <v>19971021</v>
      </c>
      <c r="J3545" s="1" t="s">
        <v>19</v>
      </c>
      <c r="K3545" s="1" t="s">
        <v>20</v>
      </c>
      <c r="L3545" s="1" t="s">
        <v>7724</v>
      </c>
      <c r="M3545" s="1" t="s">
        <v>27</v>
      </c>
    </row>
    <row r="3546" spans="1:13" x14ac:dyDescent="0.25">
      <c r="A3546">
        <v>21111223232</v>
      </c>
      <c r="B3546" s="1" t="s">
        <v>7725</v>
      </c>
      <c r="C3546">
        <v>24</v>
      </c>
      <c r="D3546" s="1" t="s">
        <v>40</v>
      </c>
      <c r="E3546" s="1" t="s">
        <v>851</v>
      </c>
      <c r="F3546" s="1" t="s">
        <v>144</v>
      </c>
      <c r="G3546" s="1" t="s">
        <v>17</v>
      </c>
      <c r="H3546" s="1" t="s">
        <v>18</v>
      </c>
      <c r="I3546">
        <v>19980828</v>
      </c>
      <c r="J3546" s="1" t="s">
        <v>19</v>
      </c>
      <c r="K3546" s="1" t="s">
        <v>99</v>
      </c>
      <c r="L3546" s="1" t="s">
        <v>7726</v>
      </c>
      <c r="M3546" s="1" t="s">
        <v>34</v>
      </c>
    </row>
    <row r="3547" spans="1:13" x14ac:dyDescent="0.25">
      <c r="A3547">
        <v>21121213266</v>
      </c>
      <c r="B3547" s="1" t="s">
        <v>7727</v>
      </c>
      <c r="C3547">
        <v>24</v>
      </c>
      <c r="D3547" s="1" t="s">
        <v>1293</v>
      </c>
      <c r="E3547" s="1" t="s">
        <v>2779</v>
      </c>
      <c r="F3547" s="1" t="s">
        <v>154</v>
      </c>
      <c r="G3547" s="1" t="s">
        <v>43</v>
      </c>
      <c r="H3547" s="1" t="s">
        <v>18</v>
      </c>
      <c r="I3547">
        <v>19981118</v>
      </c>
      <c r="J3547" s="1" t="s">
        <v>19</v>
      </c>
      <c r="K3547" s="1" t="s">
        <v>20</v>
      </c>
      <c r="L3547" s="1" t="s">
        <v>7728</v>
      </c>
      <c r="M3547" s="1" t="s">
        <v>65</v>
      </c>
    </row>
    <row r="3548" spans="1:13" x14ac:dyDescent="0.25">
      <c r="A3548">
        <v>21121213271</v>
      </c>
      <c r="B3548" s="1" t="s">
        <v>7729</v>
      </c>
      <c r="C3548">
        <v>24</v>
      </c>
      <c r="D3548" s="1" t="s">
        <v>1293</v>
      </c>
      <c r="E3548" s="1" t="s">
        <v>2779</v>
      </c>
      <c r="F3548" s="1" t="s">
        <v>53</v>
      </c>
      <c r="G3548" s="1" t="s">
        <v>43</v>
      </c>
      <c r="H3548" s="1" t="s">
        <v>18</v>
      </c>
      <c r="I3548">
        <v>19990803</v>
      </c>
      <c r="J3548" s="1" t="s">
        <v>19</v>
      </c>
      <c r="K3548" s="1" t="s">
        <v>20</v>
      </c>
      <c r="L3548" s="1" t="s">
        <v>7730</v>
      </c>
      <c r="M3548" s="1" t="s">
        <v>34</v>
      </c>
    </row>
    <row r="3549" spans="1:13" x14ac:dyDescent="0.25">
      <c r="A3549">
        <v>21131213372</v>
      </c>
      <c r="B3549" s="1" t="s">
        <v>7731</v>
      </c>
      <c r="C3549">
        <v>24</v>
      </c>
      <c r="D3549" s="1" t="s">
        <v>301</v>
      </c>
      <c r="E3549" s="1" t="s">
        <v>5534</v>
      </c>
      <c r="F3549" s="1" t="s">
        <v>7732</v>
      </c>
      <c r="G3549" s="1" t="s">
        <v>17</v>
      </c>
      <c r="H3549" s="1" t="s">
        <v>18</v>
      </c>
      <c r="I3549">
        <v>19990122</v>
      </c>
      <c r="J3549" s="1" t="s">
        <v>19</v>
      </c>
      <c r="K3549" s="1" t="s">
        <v>20</v>
      </c>
      <c r="L3549" s="1" t="s">
        <v>7733</v>
      </c>
      <c r="M3549" s="1" t="s">
        <v>34</v>
      </c>
    </row>
    <row r="3550" spans="1:13" x14ac:dyDescent="0.25">
      <c r="A3550">
        <v>21131213438</v>
      </c>
      <c r="B3550" s="1" t="s">
        <v>7734</v>
      </c>
      <c r="C3550">
        <v>24</v>
      </c>
      <c r="D3550" s="1" t="s">
        <v>158</v>
      </c>
      <c r="E3550" s="1" t="s">
        <v>131</v>
      </c>
      <c r="F3550" s="1" t="s">
        <v>131</v>
      </c>
      <c r="G3550" s="1" t="s">
        <v>17</v>
      </c>
      <c r="H3550" s="1" t="s">
        <v>18</v>
      </c>
      <c r="I3550">
        <v>19971225</v>
      </c>
      <c r="J3550" s="1" t="s">
        <v>19</v>
      </c>
      <c r="K3550" s="1" t="s">
        <v>20</v>
      </c>
      <c r="L3550" s="1" t="s">
        <v>7735</v>
      </c>
      <c r="M3550" s="1" t="s">
        <v>34</v>
      </c>
    </row>
    <row r="3551" spans="1:13" x14ac:dyDescent="0.25">
      <c r="A3551">
        <v>21151213614</v>
      </c>
      <c r="B3551" s="1" t="s">
        <v>7736</v>
      </c>
      <c r="C3551">
        <v>24</v>
      </c>
      <c r="D3551" s="1" t="s">
        <v>375</v>
      </c>
      <c r="E3551" s="1" t="s">
        <v>716</v>
      </c>
      <c r="F3551" s="1" t="s">
        <v>53</v>
      </c>
      <c r="G3551" s="1" t="s">
        <v>17</v>
      </c>
      <c r="H3551" s="1" t="s">
        <v>18</v>
      </c>
      <c r="I3551">
        <v>19971001</v>
      </c>
      <c r="J3551" s="1" t="s">
        <v>19</v>
      </c>
      <c r="K3551" s="1" t="s">
        <v>20</v>
      </c>
      <c r="L3551" s="1" t="s">
        <v>7737</v>
      </c>
      <c r="M3551" s="1" t="s">
        <v>27</v>
      </c>
    </row>
    <row r="3552" spans="1:13" x14ac:dyDescent="0.25">
      <c r="A3552">
        <v>21171213871</v>
      </c>
      <c r="B3552" s="1" t="s">
        <v>7738</v>
      </c>
      <c r="C3552">
        <v>24</v>
      </c>
      <c r="D3552" s="1" t="s">
        <v>218</v>
      </c>
      <c r="E3552" s="1" t="s">
        <v>2949</v>
      </c>
      <c r="F3552" s="1" t="s">
        <v>53</v>
      </c>
      <c r="G3552" s="1" t="s">
        <v>17</v>
      </c>
      <c r="H3552" s="1" t="s">
        <v>18</v>
      </c>
      <c r="I3552">
        <v>19980616</v>
      </c>
      <c r="J3552" s="1" t="s">
        <v>19</v>
      </c>
      <c r="K3552" s="1" t="s">
        <v>20</v>
      </c>
      <c r="L3552" s="1" t="s">
        <v>7739</v>
      </c>
      <c r="M3552" s="1" t="s">
        <v>60</v>
      </c>
    </row>
    <row r="3553" spans="1:13" x14ac:dyDescent="0.25">
      <c r="A3553">
        <v>21011210012</v>
      </c>
      <c r="B3553" s="1" t="s">
        <v>7740</v>
      </c>
      <c r="C3553">
        <v>24</v>
      </c>
      <c r="D3553" s="1" t="s">
        <v>51</v>
      </c>
      <c r="E3553" s="1" t="s">
        <v>52</v>
      </c>
      <c r="F3553" s="1" t="s">
        <v>53</v>
      </c>
      <c r="G3553" s="1" t="s">
        <v>43</v>
      </c>
      <c r="H3553" s="1" t="s">
        <v>18</v>
      </c>
      <c r="I3553">
        <v>19980814</v>
      </c>
      <c r="J3553" s="1" t="s">
        <v>19</v>
      </c>
      <c r="K3553" s="1" t="s">
        <v>20</v>
      </c>
      <c r="L3553" s="1" t="s">
        <v>7741</v>
      </c>
      <c r="M3553" s="1" t="s">
        <v>27</v>
      </c>
    </row>
    <row r="3554" spans="1:13" x14ac:dyDescent="0.25">
      <c r="A3554">
        <v>21031211719</v>
      </c>
      <c r="B3554" s="1" t="s">
        <v>7742</v>
      </c>
      <c r="C3554">
        <v>24</v>
      </c>
      <c r="D3554" s="1" t="s">
        <v>91</v>
      </c>
      <c r="E3554" s="1" t="s">
        <v>92</v>
      </c>
      <c r="F3554" s="1" t="s">
        <v>98</v>
      </c>
      <c r="G3554" s="1" t="s">
        <v>17</v>
      </c>
      <c r="H3554" s="1" t="s">
        <v>18</v>
      </c>
      <c r="I3554">
        <v>19980924</v>
      </c>
      <c r="J3554" s="1" t="s">
        <v>19</v>
      </c>
      <c r="K3554" s="1" t="s">
        <v>20</v>
      </c>
      <c r="L3554" s="1" t="s">
        <v>7743</v>
      </c>
      <c r="M3554" s="1" t="s">
        <v>60</v>
      </c>
    </row>
    <row r="3555" spans="1:13" x14ac:dyDescent="0.25">
      <c r="A3555">
        <v>21041211878</v>
      </c>
      <c r="B3555" s="1" t="s">
        <v>7744</v>
      </c>
      <c r="C3555">
        <v>24</v>
      </c>
      <c r="D3555" s="1" t="s">
        <v>102</v>
      </c>
      <c r="E3555" s="1" t="s">
        <v>2667</v>
      </c>
      <c r="F3555" s="1" t="s">
        <v>7745</v>
      </c>
      <c r="G3555" s="1" t="s">
        <v>17</v>
      </c>
      <c r="H3555" s="1" t="s">
        <v>18</v>
      </c>
      <c r="I3555">
        <v>19980615</v>
      </c>
      <c r="J3555" s="1" t="s">
        <v>19</v>
      </c>
      <c r="K3555" s="1" t="s">
        <v>20</v>
      </c>
      <c r="L3555" s="1" t="s">
        <v>7746</v>
      </c>
      <c r="M3555" s="1" t="s">
        <v>34</v>
      </c>
    </row>
    <row r="3556" spans="1:13" x14ac:dyDescent="0.25">
      <c r="A3556">
        <v>21061212421</v>
      </c>
      <c r="B3556" s="1" t="s">
        <v>7747</v>
      </c>
      <c r="C3556">
        <v>24</v>
      </c>
      <c r="D3556" s="1" t="s">
        <v>246</v>
      </c>
      <c r="E3556" s="1" t="s">
        <v>1362</v>
      </c>
      <c r="F3556" s="1" t="s">
        <v>7748</v>
      </c>
      <c r="G3556" s="1" t="s">
        <v>43</v>
      </c>
      <c r="H3556" s="1" t="s">
        <v>18</v>
      </c>
      <c r="I3556">
        <v>19980911</v>
      </c>
      <c r="J3556" s="1" t="s">
        <v>19</v>
      </c>
      <c r="K3556" s="1" t="s">
        <v>20</v>
      </c>
      <c r="L3556" s="1" t="s">
        <v>7749</v>
      </c>
      <c r="M3556" s="1" t="s">
        <v>65</v>
      </c>
    </row>
    <row r="3557" spans="1:13" x14ac:dyDescent="0.25">
      <c r="A3557">
        <v>21111212842</v>
      </c>
      <c r="B3557" s="1" t="s">
        <v>7750</v>
      </c>
      <c r="C3557">
        <v>24</v>
      </c>
      <c r="D3557" s="1" t="s">
        <v>40</v>
      </c>
      <c r="E3557" s="1" t="s">
        <v>41</v>
      </c>
      <c r="F3557" s="1" t="s">
        <v>7751</v>
      </c>
      <c r="G3557" s="1" t="s">
        <v>17</v>
      </c>
      <c r="H3557" s="1" t="s">
        <v>18</v>
      </c>
      <c r="I3557">
        <v>19980312</v>
      </c>
      <c r="J3557" s="1" t="s">
        <v>19</v>
      </c>
      <c r="K3557" s="1" t="s">
        <v>20</v>
      </c>
      <c r="L3557" s="1" t="s">
        <v>7752</v>
      </c>
      <c r="M3557" s="1" t="s">
        <v>60</v>
      </c>
    </row>
    <row r="3558" spans="1:13" x14ac:dyDescent="0.25">
      <c r="A3558">
        <v>20009101742</v>
      </c>
      <c r="B3558" s="1" t="s">
        <v>7753</v>
      </c>
      <c r="C3558">
        <v>24</v>
      </c>
      <c r="D3558" s="1" t="s">
        <v>240</v>
      </c>
      <c r="E3558" s="1" t="s">
        <v>591</v>
      </c>
      <c r="F3558" s="1" t="s">
        <v>2309</v>
      </c>
      <c r="G3558" s="1" t="s">
        <v>17</v>
      </c>
      <c r="H3558" s="1" t="s">
        <v>18</v>
      </c>
      <c r="I3558">
        <v>20020110</v>
      </c>
      <c r="J3558" s="1" t="s">
        <v>235</v>
      </c>
      <c r="K3558" s="1" t="s">
        <v>236</v>
      </c>
      <c r="L3558" s="1" t="s">
        <v>7754</v>
      </c>
      <c r="M3558" s="1" t="s">
        <v>60</v>
      </c>
    </row>
    <row r="3559" spans="1:13" x14ac:dyDescent="0.25">
      <c r="A3559">
        <v>20009101769</v>
      </c>
      <c r="B3559" s="1" t="s">
        <v>7755</v>
      </c>
      <c r="C3559">
        <v>24</v>
      </c>
      <c r="D3559" s="1" t="s">
        <v>36</v>
      </c>
      <c r="E3559" s="1" t="s">
        <v>233</v>
      </c>
      <c r="F3559" s="1" t="s">
        <v>234</v>
      </c>
      <c r="G3559" s="1" t="s">
        <v>43</v>
      </c>
      <c r="H3559" s="1" t="s">
        <v>18</v>
      </c>
      <c r="I3559">
        <v>20020827</v>
      </c>
      <c r="J3559" s="1" t="s">
        <v>235</v>
      </c>
      <c r="K3559" s="1" t="s">
        <v>236</v>
      </c>
      <c r="L3559" s="1" t="s">
        <v>7756</v>
      </c>
      <c r="M3559" s="1" t="s">
        <v>65</v>
      </c>
    </row>
    <row r="3560" spans="1:13" x14ac:dyDescent="0.25">
      <c r="A3560">
        <v>20009102207</v>
      </c>
      <c r="B3560" s="1" t="s">
        <v>7757</v>
      </c>
      <c r="C3560">
        <v>24</v>
      </c>
      <c r="D3560" s="1" t="s">
        <v>36</v>
      </c>
      <c r="E3560" s="1" t="s">
        <v>233</v>
      </c>
      <c r="F3560" s="1" t="s">
        <v>234</v>
      </c>
      <c r="G3560" s="1" t="s">
        <v>43</v>
      </c>
      <c r="H3560" s="1" t="s">
        <v>18</v>
      </c>
      <c r="I3560">
        <v>20030219</v>
      </c>
      <c r="J3560" s="1" t="s">
        <v>235</v>
      </c>
      <c r="K3560" s="1" t="s">
        <v>236</v>
      </c>
      <c r="L3560" s="1" t="s">
        <v>7758</v>
      </c>
      <c r="M3560" s="1" t="s">
        <v>65</v>
      </c>
    </row>
    <row r="3561" spans="1:13" x14ac:dyDescent="0.25">
      <c r="A3561">
        <v>21041212064</v>
      </c>
      <c r="B3561" s="1" t="s">
        <v>7759</v>
      </c>
      <c r="C3561">
        <v>24</v>
      </c>
      <c r="D3561" s="1" t="s">
        <v>102</v>
      </c>
      <c r="E3561" s="1" t="s">
        <v>103</v>
      </c>
      <c r="F3561" s="1" t="s">
        <v>53</v>
      </c>
      <c r="G3561" s="1" t="s">
        <v>17</v>
      </c>
      <c r="H3561" s="1" t="s">
        <v>18</v>
      </c>
      <c r="I3561">
        <v>19990324</v>
      </c>
      <c r="J3561" s="1" t="s">
        <v>19</v>
      </c>
      <c r="K3561" s="1" t="s">
        <v>20</v>
      </c>
      <c r="L3561" s="1" t="s">
        <v>7760</v>
      </c>
      <c r="M3561" s="1" t="s">
        <v>34</v>
      </c>
    </row>
    <row r="3562" spans="1:13" x14ac:dyDescent="0.25">
      <c r="A3562">
        <v>21041212065</v>
      </c>
      <c r="B3562" s="1" t="s">
        <v>7761</v>
      </c>
      <c r="C3562">
        <v>24</v>
      </c>
      <c r="D3562" s="1" t="s">
        <v>102</v>
      </c>
      <c r="E3562" s="1" t="s">
        <v>103</v>
      </c>
      <c r="F3562" s="1" t="s">
        <v>53</v>
      </c>
      <c r="G3562" s="1" t="s">
        <v>43</v>
      </c>
      <c r="H3562" s="1" t="s">
        <v>18</v>
      </c>
      <c r="I3562">
        <v>19990502</v>
      </c>
      <c r="J3562" s="1" t="s">
        <v>19</v>
      </c>
      <c r="K3562" s="1" t="s">
        <v>20</v>
      </c>
      <c r="L3562" s="1" t="s">
        <v>7762</v>
      </c>
      <c r="M3562" s="1" t="s">
        <v>34</v>
      </c>
    </row>
    <row r="3563" spans="1:13" x14ac:dyDescent="0.25">
      <c r="A3563">
        <v>21041212072</v>
      </c>
      <c r="B3563" s="1" t="s">
        <v>7763</v>
      </c>
      <c r="C3563">
        <v>24</v>
      </c>
      <c r="D3563" s="1" t="s">
        <v>102</v>
      </c>
      <c r="E3563" s="1" t="s">
        <v>103</v>
      </c>
      <c r="F3563" s="1" t="s">
        <v>29</v>
      </c>
      <c r="G3563" s="1" t="s">
        <v>43</v>
      </c>
      <c r="H3563" s="1" t="s">
        <v>18</v>
      </c>
      <c r="I3563">
        <v>19991010</v>
      </c>
      <c r="J3563" s="1" t="s">
        <v>19</v>
      </c>
      <c r="K3563" s="1" t="s">
        <v>20</v>
      </c>
      <c r="L3563" s="1" t="s">
        <v>7764</v>
      </c>
      <c r="M3563" s="1" t="s">
        <v>34</v>
      </c>
    </row>
    <row r="3564" spans="1:13" x14ac:dyDescent="0.25">
      <c r="A3564">
        <v>21041212077</v>
      </c>
      <c r="B3564" s="1" t="s">
        <v>7765</v>
      </c>
      <c r="C3564">
        <v>24</v>
      </c>
      <c r="D3564" s="1" t="s">
        <v>102</v>
      </c>
      <c r="E3564" s="1" t="s">
        <v>103</v>
      </c>
      <c r="F3564" s="1" t="s">
        <v>53</v>
      </c>
      <c r="G3564" s="1" t="s">
        <v>17</v>
      </c>
      <c r="H3564" s="1" t="s">
        <v>18</v>
      </c>
      <c r="I3564">
        <v>19991223</v>
      </c>
      <c r="J3564" s="1" t="s">
        <v>19</v>
      </c>
      <c r="K3564" s="1" t="s">
        <v>20</v>
      </c>
      <c r="L3564" s="1" t="s">
        <v>7766</v>
      </c>
      <c r="M3564" s="1" t="s">
        <v>34</v>
      </c>
    </row>
    <row r="3565" spans="1:13" x14ac:dyDescent="0.25">
      <c r="A3565">
        <v>21041212083</v>
      </c>
      <c r="B3565" s="1" t="s">
        <v>2729</v>
      </c>
      <c r="C3565">
        <v>24</v>
      </c>
      <c r="D3565" s="1" t="s">
        <v>102</v>
      </c>
      <c r="E3565" s="1" t="s">
        <v>103</v>
      </c>
      <c r="F3565" s="1" t="s">
        <v>53</v>
      </c>
      <c r="G3565" s="1" t="s">
        <v>17</v>
      </c>
      <c r="H3565" s="1" t="s">
        <v>18</v>
      </c>
      <c r="I3565">
        <v>19971128</v>
      </c>
      <c r="J3565" s="1" t="s">
        <v>19</v>
      </c>
      <c r="K3565" s="1" t="s">
        <v>20</v>
      </c>
      <c r="L3565" s="1" t="s">
        <v>7767</v>
      </c>
      <c r="M3565" s="1" t="s">
        <v>27</v>
      </c>
    </row>
    <row r="3566" spans="1:13" x14ac:dyDescent="0.25">
      <c r="A3566">
        <v>21041212097</v>
      </c>
      <c r="B3566" s="1" t="s">
        <v>7768</v>
      </c>
      <c r="C3566">
        <v>24</v>
      </c>
      <c r="D3566" s="1" t="s">
        <v>102</v>
      </c>
      <c r="E3566" s="1" t="s">
        <v>130</v>
      </c>
      <c r="F3566" s="1" t="s">
        <v>53</v>
      </c>
      <c r="G3566" s="1" t="s">
        <v>17</v>
      </c>
      <c r="H3566" s="1" t="s">
        <v>18</v>
      </c>
      <c r="I3566">
        <v>19990608</v>
      </c>
      <c r="J3566" s="1" t="s">
        <v>19</v>
      </c>
      <c r="K3566" s="1" t="s">
        <v>20</v>
      </c>
      <c r="L3566" s="1" t="s">
        <v>7769</v>
      </c>
      <c r="M3566" s="1" t="s">
        <v>27</v>
      </c>
    </row>
    <row r="3567" spans="1:13" x14ac:dyDescent="0.25">
      <c r="A3567">
        <v>21041212105</v>
      </c>
      <c r="B3567" s="1" t="s">
        <v>7770</v>
      </c>
      <c r="C3567">
        <v>24</v>
      </c>
      <c r="D3567" s="1" t="s">
        <v>102</v>
      </c>
      <c r="E3567" s="1" t="s">
        <v>130</v>
      </c>
      <c r="F3567" s="1" t="s">
        <v>7771</v>
      </c>
      <c r="G3567" s="1" t="s">
        <v>17</v>
      </c>
      <c r="H3567" s="1" t="s">
        <v>18</v>
      </c>
      <c r="I3567">
        <v>19960222</v>
      </c>
      <c r="J3567" s="1" t="s">
        <v>19</v>
      </c>
      <c r="K3567" s="1" t="s">
        <v>20</v>
      </c>
      <c r="L3567" s="1" t="s">
        <v>7772</v>
      </c>
      <c r="M3567" s="1" t="s">
        <v>27</v>
      </c>
    </row>
    <row r="3568" spans="1:13" x14ac:dyDescent="0.25">
      <c r="A3568">
        <v>21041212109</v>
      </c>
      <c r="B3568" s="1" t="s">
        <v>7773</v>
      </c>
      <c r="C3568">
        <v>24</v>
      </c>
      <c r="D3568" s="1" t="s">
        <v>102</v>
      </c>
      <c r="E3568" s="1" t="s">
        <v>130</v>
      </c>
      <c r="F3568" s="1" t="s">
        <v>131</v>
      </c>
      <c r="G3568" s="1" t="s">
        <v>17</v>
      </c>
      <c r="H3568" s="1" t="s">
        <v>18</v>
      </c>
      <c r="I3568">
        <v>19980526</v>
      </c>
      <c r="J3568" s="1" t="s">
        <v>19</v>
      </c>
      <c r="K3568" s="1" t="s">
        <v>20</v>
      </c>
      <c r="L3568" s="1" t="s">
        <v>7774</v>
      </c>
      <c r="M3568" s="1" t="s">
        <v>60</v>
      </c>
    </row>
    <row r="3569" spans="1:13" x14ac:dyDescent="0.25">
      <c r="A3569">
        <v>21041212113</v>
      </c>
      <c r="B3569" s="1" t="s">
        <v>7654</v>
      </c>
      <c r="C3569">
        <v>24</v>
      </c>
      <c r="D3569" s="1" t="s">
        <v>102</v>
      </c>
      <c r="E3569" s="1" t="s">
        <v>130</v>
      </c>
      <c r="F3569" s="1" t="s">
        <v>53</v>
      </c>
      <c r="G3569" s="1" t="s">
        <v>17</v>
      </c>
      <c r="H3569" s="1" t="s">
        <v>18</v>
      </c>
      <c r="I3569">
        <v>20001116</v>
      </c>
      <c r="J3569" s="1" t="s">
        <v>19</v>
      </c>
      <c r="K3569" s="1" t="s">
        <v>20</v>
      </c>
      <c r="L3569" s="1" t="s">
        <v>7775</v>
      </c>
      <c r="M3569" s="1" t="s">
        <v>27</v>
      </c>
    </row>
    <row r="3570" spans="1:13" x14ac:dyDescent="0.25">
      <c r="A3570">
        <v>21121213290</v>
      </c>
      <c r="B3570" s="1" t="s">
        <v>7776</v>
      </c>
      <c r="C3570">
        <v>24</v>
      </c>
      <c r="D3570" s="1" t="s">
        <v>1293</v>
      </c>
      <c r="E3570" s="1" t="s">
        <v>2779</v>
      </c>
      <c r="F3570" s="1" t="s">
        <v>53</v>
      </c>
      <c r="G3570" s="1" t="s">
        <v>17</v>
      </c>
      <c r="H3570" s="1" t="s">
        <v>18</v>
      </c>
      <c r="I3570">
        <v>19970706</v>
      </c>
      <c r="J3570" s="1" t="s">
        <v>19</v>
      </c>
      <c r="K3570" s="1" t="s">
        <v>20</v>
      </c>
      <c r="L3570" s="1" t="s">
        <v>7777</v>
      </c>
      <c r="M3570" s="1" t="s">
        <v>34</v>
      </c>
    </row>
    <row r="3571" spans="1:13" x14ac:dyDescent="0.25">
      <c r="A3571">
        <v>21121213303</v>
      </c>
      <c r="B3571" s="1" t="s">
        <v>7778</v>
      </c>
      <c r="C3571">
        <v>24</v>
      </c>
      <c r="D3571" s="1" t="s">
        <v>1293</v>
      </c>
      <c r="E3571" s="1" t="s">
        <v>1294</v>
      </c>
      <c r="F3571" s="1" t="s">
        <v>29</v>
      </c>
      <c r="G3571" s="1" t="s">
        <v>17</v>
      </c>
      <c r="H3571" s="1" t="s">
        <v>18</v>
      </c>
      <c r="I3571">
        <v>19960928</v>
      </c>
      <c r="J3571" s="1" t="s">
        <v>19</v>
      </c>
      <c r="K3571" s="1" t="s">
        <v>20</v>
      </c>
      <c r="L3571" s="1" t="s">
        <v>7779</v>
      </c>
      <c r="M3571" s="1" t="s">
        <v>34</v>
      </c>
    </row>
    <row r="3572" spans="1:13" x14ac:dyDescent="0.25">
      <c r="A3572">
        <v>21121213312</v>
      </c>
      <c r="B3572" s="1" t="s">
        <v>7780</v>
      </c>
      <c r="C3572">
        <v>24</v>
      </c>
      <c r="D3572" s="1" t="s">
        <v>1293</v>
      </c>
      <c r="E3572" s="1" t="s">
        <v>1294</v>
      </c>
      <c r="F3572" s="1" t="s">
        <v>32</v>
      </c>
      <c r="G3572" s="1" t="s">
        <v>17</v>
      </c>
      <c r="H3572" s="1" t="s">
        <v>18</v>
      </c>
      <c r="I3572">
        <v>19990308</v>
      </c>
      <c r="J3572" s="1" t="s">
        <v>19</v>
      </c>
      <c r="K3572" s="1" t="s">
        <v>20</v>
      </c>
      <c r="L3572" s="1" t="s">
        <v>1948</v>
      </c>
      <c r="M3572" s="1" t="s">
        <v>34</v>
      </c>
    </row>
    <row r="3573" spans="1:13" x14ac:dyDescent="0.25">
      <c r="A3573">
        <v>21121213320</v>
      </c>
      <c r="B3573" s="1" t="s">
        <v>7781</v>
      </c>
      <c r="C3573">
        <v>24</v>
      </c>
      <c r="D3573" s="1" t="s">
        <v>1293</v>
      </c>
      <c r="E3573" s="1" t="s">
        <v>1294</v>
      </c>
      <c r="F3573" s="1" t="s">
        <v>7782</v>
      </c>
      <c r="G3573" s="1" t="s">
        <v>17</v>
      </c>
      <c r="H3573" s="1" t="s">
        <v>18</v>
      </c>
      <c r="I3573">
        <v>19991007</v>
      </c>
      <c r="J3573" s="1" t="s">
        <v>19</v>
      </c>
      <c r="K3573" s="1" t="s">
        <v>20</v>
      </c>
      <c r="L3573" s="1" t="s">
        <v>7783</v>
      </c>
      <c r="M3573" s="1" t="s">
        <v>34</v>
      </c>
    </row>
    <row r="3574" spans="1:13" x14ac:dyDescent="0.25">
      <c r="A3574">
        <v>21121213325</v>
      </c>
      <c r="B3574" s="1" t="s">
        <v>7784</v>
      </c>
      <c r="C3574">
        <v>24</v>
      </c>
      <c r="D3574" s="1" t="s">
        <v>1293</v>
      </c>
      <c r="E3574" s="1" t="s">
        <v>1294</v>
      </c>
      <c r="F3574" s="1" t="s">
        <v>29</v>
      </c>
      <c r="G3574" s="1" t="s">
        <v>17</v>
      </c>
      <c r="H3574" s="1" t="s">
        <v>18</v>
      </c>
      <c r="I3574">
        <v>19970906</v>
      </c>
      <c r="J3574" s="1" t="s">
        <v>19</v>
      </c>
      <c r="K3574" s="1" t="s">
        <v>20</v>
      </c>
      <c r="L3574" s="1" t="s">
        <v>7785</v>
      </c>
      <c r="M3574" s="1" t="s">
        <v>34</v>
      </c>
    </row>
    <row r="3575" spans="1:13" x14ac:dyDescent="0.25">
      <c r="A3575">
        <v>21131213332</v>
      </c>
      <c r="B3575" s="1" t="s">
        <v>7786</v>
      </c>
      <c r="C3575">
        <v>24</v>
      </c>
      <c r="D3575" s="1" t="s">
        <v>301</v>
      </c>
      <c r="E3575" s="1" t="s">
        <v>5466</v>
      </c>
      <c r="F3575" s="1" t="s">
        <v>159</v>
      </c>
      <c r="G3575" s="1" t="s">
        <v>43</v>
      </c>
      <c r="H3575" s="1" t="s">
        <v>18</v>
      </c>
      <c r="I3575">
        <v>19971020</v>
      </c>
      <c r="J3575" s="1" t="s">
        <v>19</v>
      </c>
      <c r="K3575" s="1" t="s">
        <v>20</v>
      </c>
      <c r="L3575" s="1" t="s">
        <v>7787</v>
      </c>
      <c r="M3575" s="1" t="s">
        <v>27</v>
      </c>
    </row>
    <row r="3576" spans="1:13" x14ac:dyDescent="0.25">
      <c r="A3576">
        <v>21131213345</v>
      </c>
      <c r="B3576" s="1" t="s">
        <v>7788</v>
      </c>
      <c r="C3576">
        <v>24</v>
      </c>
      <c r="D3576" s="1" t="s">
        <v>301</v>
      </c>
      <c r="E3576" s="1" t="s">
        <v>5466</v>
      </c>
      <c r="F3576" s="1" t="s">
        <v>53</v>
      </c>
      <c r="G3576" s="1" t="s">
        <v>43</v>
      </c>
      <c r="H3576" s="1" t="s">
        <v>18</v>
      </c>
      <c r="I3576">
        <v>19980124</v>
      </c>
      <c r="J3576" s="1" t="s">
        <v>19</v>
      </c>
      <c r="K3576" s="1" t="s">
        <v>20</v>
      </c>
      <c r="L3576" s="1" t="s">
        <v>7789</v>
      </c>
      <c r="M3576" s="1" t="s">
        <v>27</v>
      </c>
    </row>
    <row r="3577" spans="1:13" x14ac:dyDescent="0.25">
      <c r="A3577">
        <v>21131213351</v>
      </c>
      <c r="B3577" s="1" t="s">
        <v>6655</v>
      </c>
      <c r="C3577">
        <v>24</v>
      </c>
      <c r="D3577" s="1" t="s">
        <v>301</v>
      </c>
      <c r="E3577" s="1" t="s">
        <v>5466</v>
      </c>
      <c r="F3577" s="1" t="s">
        <v>5472</v>
      </c>
      <c r="G3577" s="1" t="s">
        <v>17</v>
      </c>
      <c r="H3577" s="1" t="s">
        <v>18</v>
      </c>
      <c r="I3577">
        <v>19990127</v>
      </c>
      <c r="J3577" s="1" t="s">
        <v>19</v>
      </c>
      <c r="K3577" s="1" t="s">
        <v>20</v>
      </c>
      <c r="L3577" s="1" t="s">
        <v>7790</v>
      </c>
      <c r="M3577" s="1" t="s">
        <v>34</v>
      </c>
    </row>
    <row r="3578" spans="1:13" x14ac:dyDescent="0.25">
      <c r="A3578">
        <v>21131213363</v>
      </c>
      <c r="B3578" s="1" t="s">
        <v>7791</v>
      </c>
      <c r="C3578">
        <v>24</v>
      </c>
      <c r="D3578" s="1" t="s">
        <v>301</v>
      </c>
      <c r="E3578" s="1" t="s">
        <v>5466</v>
      </c>
      <c r="F3578" s="1" t="s">
        <v>53</v>
      </c>
      <c r="G3578" s="1" t="s">
        <v>17</v>
      </c>
      <c r="H3578" s="1" t="s">
        <v>18</v>
      </c>
      <c r="I3578">
        <v>20000412</v>
      </c>
      <c r="J3578" s="1" t="s">
        <v>19</v>
      </c>
      <c r="K3578" s="1" t="s">
        <v>20</v>
      </c>
      <c r="L3578" s="1" t="s">
        <v>7792</v>
      </c>
      <c r="M3578" s="1" t="s">
        <v>34</v>
      </c>
    </row>
    <row r="3579" spans="1:13" x14ac:dyDescent="0.25">
      <c r="A3579">
        <v>21111212968</v>
      </c>
      <c r="B3579" s="1" t="s">
        <v>7793</v>
      </c>
      <c r="C3579">
        <v>24</v>
      </c>
      <c r="D3579" s="1" t="s">
        <v>2656</v>
      </c>
      <c r="E3579" s="1" t="s">
        <v>3246</v>
      </c>
      <c r="F3579" s="1" t="s">
        <v>4934</v>
      </c>
      <c r="G3579" s="1" t="s">
        <v>43</v>
      </c>
      <c r="H3579" s="1" t="s">
        <v>18</v>
      </c>
      <c r="I3579">
        <v>19980806</v>
      </c>
      <c r="J3579" s="1" t="s">
        <v>19</v>
      </c>
      <c r="K3579" s="1" t="s">
        <v>20</v>
      </c>
      <c r="L3579" s="1" t="s">
        <v>7794</v>
      </c>
      <c r="M3579" s="1" t="s">
        <v>34</v>
      </c>
    </row>
    <row r="3580" spans="1:13" x14ac:dyDescent="0.25">
      <c r="A3580">
        <v>21111212987</v>
      </c>
      <c r="B3580" s="1" t="s">
        <v>7795</v>
      </c>
      <c r="C3580">
        <v>24</v>
      </c>
      <c r="D3580" s="1" t="s">
        <v>2656</v>
      </c>
      <c r="E3580" s="1" t="s">
        <v>3246</v>
      </c>
      <c r="F3580" s="1" t="s">
        <v>144</v>
      </c>
      <c r="G3580" s="1" t="s">
        <v>17</v>
      </c>
      <c r="H3580" s="1" t="s">
        <v>18</v>
      </c>
      <c r="I3580">
        <v>19990711</v>
      </c>
      <c r="J3580" s="1" t="s">
        <v>19</v>
      </c>
      <c r="K3580" s="1" t="s">
        <v>20</v>
      </c>
      <c r="L3580" s="1" t="s">
        <v>7796</v>
      </c>
      <c r="M3580" s="1" t="s">
        <v>60</v>
      </c>
    </row>
    <row r="3581" spans="1:13" x14ac:dyDescent="0.25">
      <c r="A3581">
        <v>21151213692</v>
      </c>
      <c r="B3581" s="1" t="s">
        <v>7797</v>
      </c>
      <c r="C3581">
        <v>24</v>
      </c>
      <c r="D3581" s="1" t="s">
        <v>375</v>
      </c>
      <c r="E3581" s="1" t="s">
        <v>2695</v>
      </c>
      <c r="F3581" s="1" t="s">
        <v>53</v>
      </c>
      <c r="G3581" s="1" t="s">
        <v>17</v>
      </c>
      <c r="H3581" s="1" t="s">
        <v>18</v>
      </c>
      <c r="I3581">
        <v>19990121</v>
      </c>
      <c r="J3581" s="1" t="s">
        <v>19</v>
      </c>
      <c r="K3581" s="1" t="s">
        <v>20</v>
      </c>
      <c r="L3581" s="1" t="s">
        <v>7798</v>
      </c>
      <c r="M3581" s="1" t="s">
        <v>65</v>
      </c>
    </row>
    <row r="3582" spans="1:13" x14ac:dyDescent="0.25">
      <c r="A3582">
        <v>21181214012</v>
      </c>
      <c r="B3582" s="1" t="s">
        <v>7799</v>
      </c>
      <c r="C3582">
        <v>24</v>
      </c>
      <c r="D3582" s="1" t="s">
        <v>229</v>
      </c>
      <c r="E3582" s="1" t="s">
        <v>5928</v>
      </c>
      <c r="F3582" s="1" t="s">
        <v>53</v>
      </c>
      <c r="G3582" s="1" t="s">
        <v>43</v>
      </c>
      <c r="H3582" s="1" t="s">
        <v>18</v>
      </c>
      <c r="I3582">
        <v>19960304</v>
      </c>
      <c r="J3582" s="1" t="s">
        <v>19</v>
      </c>
      <c r="K3582" s="1" t="s">
        <v>20</v>
      </c>
      <c r="L3582" s="1" t="s">
        <v>7800</v>
      </c>
      <c r="M3582" s="1" t="s">
        <v>65</v>
      </c>
    </row>
    <row r="3583" spans="1:13" x14ac:dyDescent="0.25">
      <c r="A3583">
        <v>21181224509</v>
      </c>
      <c r="B3583" s="1" t="s">
        <v>7801</v>
      </c>
      <c r="C3583">
        <v>24</v>
      </c>
      <c r="D3583" s="1" t="s">
        <v>225</v>
      </c>
      <c r="E3583" s="1" t="s">
        <v>1488</v>
      </c>
      <c r="F3583" s="1" t="s">
        <v>53</v>
      </c>
      <c r="G3583" s="1" t="s">
        <v>17</v>
      </c>
      <c r="H3583" s="1" t="s">
        <v>18</v>
      </c>
      <c r="I3583">
        <v>19990303</v>
      </c>
      <c r="J3583" s="1" t="s">
        <v>19</v>
      </c>
      <c r="K3583" s="1" t="s">
        <v>99</v>
      </c>
      <c r="L3583" s="1" t="s">
        <v>7802</v>
      </c>
      <c r="M3583" s="1" t="s">
        <v>34</v>
      </c>
    </row>
    <row r="3584" spans="1:13" x14ac:dyDescent="0.25">
      <c r="A3584">
        <v>21011210083</v>
      </c>
      <c r="B3584" s="1" t="s">
        <v>7803</v>
      </c>
      <c r="C3584">
        <v>24</v>
      </c>
      <c r="D3584" s="1" t="s">
        <v>51</v>
      </c>
      <c r="E3584" s="1" t="s">
        <v>52</v>
      </c>
      <c r="F3584" s="1" t="s">
        <v>4477</v>
      </c>
      <c r="G3584" s="1" t="s">
        <v>17</v>
      </c>
      <c r="H3584" s="1" t="s">
        <v>18</v>
      </c>
      <c r="I3584">
        <v>20000323</v>
      </c>
      <c r="J3584" s="1" t="s">
        <v>19</v>
      </c>
      <c r="K3584" s="1" t="s">
        <v>20</v>
      </c>
      <c r="L3584" s="1" t="s">
        <v>7804</v>
      </c>
      <c r="M3584" s="1" t="s">
        <v>65</v>
      </c>
    </row>
    <row r="3585" spans="1:13" x14ac:dyDescent="0.25">
      <c r="A3585">
        <v>20050100005</v>
      </c>
      <c r="B3585" s="1" t="s">
        <v>7805</v>
      </c>
      <c r="C3585">
        <v>24</v>
      </c>
      <c r="D3585" s="1" t="s">
        <v>36</v>
      </c>
      <c r="E3585" s="1" t="s">
        <v>233</v>
      </c>
      <c r="F3585" s="1" t="s">
        <v>234</v>
      </c>
      <c r="G3585" s="1" t="s">
        <v>17</v>
      </c>
      <c r="H3585" s="1" t="s">
        <v>18</v>
      </c>
      <c r="I3585">
        <v>20001122</v>
      </c>
      <c r="J3585" s="1" t="s">
        <v>235</v>
      </c>
      <c r="K3585" s="1" t="s">
        <v>236</v>
      </c>
      <c r="L3585" s="1" t="s">
        <v>7806</v>
      </c>
      <c r="M3585" s="1" t="s">
        <v>65</v>
      </c>
    </row>
    <row r="3586" spans="1:13" x14ac:dyDescent="0.25">
      <c r="A3586">
        <v>21021211145</v>
      </c>
      <c r="B3586" s="1" t="s">
        <v>7807</v>
      </c>
      <c r="C3586">
        <v>24</v>
      </c>
      <c r="D3586" s="1" t="s">
        <v>364</v>
      </c>
      <c r="E3586" s="1" t="s">
        <v>541</v>
      </c>
      <c r="F3586" s="1" t="s">
        <v>7808</v>
      </c>
      <c r="G3586" s="1" t="s">
        <v>17</v>
      </c>
      <c r="H3586" s="1" t="s">
        <v>18</v>
      </c>
      <c r="I3586">
        <v>19980604</v>
      </c>
      <c r="J3586" s="1" t="s">
        <v>19</v>
      </c>
      <c r="K3586" s="1" t="s">
        <v>20</v>
      </c>
      <c r="L3586" s="1" t="s">
        <v>7809</v>
      </c>
      <c r="M3586" s="1" t="s">
        <v>60</v>
      </c>
    </row>
    <row r="3587" spans="1:13" x14ac:dyDescent="0.25">
      <c r="A3587">
        <v>20009200217</v>
      </c>
      <c r="B3587" s="1" t="s">
        <v>7810</v>
      </c>
      <c r="C3587">
        <v>24</v>
      </c>
      <c r="D3587" s="1" t="s">
        <v>218</v>
      </c>
      <c r="E3587" s="1" t="s">
        <v>424</v>
      </c>
      <c r="F3587" s="1" t="s">
        <v>53</v>
      </c>
      <c r="G3587" s="1" t="s">
        <v>17</v>
      </c>
      <c r="H3587" s="1" t="s">
        <v>18</v>
      </c>
      <c r="I3587">
        <v>20020413</v>
      </c>
      <c r="J3587" s="1" t="s">
        <v>235</v>
      </c>
      <c r="K3587" s="1" t="s">
        <v>236</v>
      </c>
      <c r="L3587" s="1" t="s">
        <v>7811</v>
      </c>
      <c r="M3587" s="1" t="s">
        <v>34</v>
      </c>
    </row>
    <row r="3588" spans="1:13" x14ac:dyDescent="0.25">
      <c r="A3588">
        <v>20009200223</v>
      </c>
      <c r="B3588" s="1" t="s">
        <v>7812</v>
      </c>
      <c r="C3588">
        <v>24</v>
      </c>
      <c r="D3588" s="1" t="s">
        <v>375</v>
      </c>
      <c r="E3588" s="1" t="s">
        <v>905</v>
      </c>
      <c r="F3588" s="1" t="s">
        <v>906</v>
      </c>
      <c r="G3588" s="1" t="s">
        <v>17</v>
      </c>
      <c r="H3588" s="1" t="s">
        <v>18</v>
      </c>
      <c r="I3588">
        <v>20011125</v>
      </c>
      <c r="J3588" s="1" t="s">
        <v>235</v>
      </c>
      <c r="K3588" s="1" t="s">
        <v>236</v>
      </c>
      <c r="L3588" s="1" t="s">
        <v>7813</v>
      </c>
      <c r="M3588" s="1" t="s">
        <v>60</v>
      </c>
    </row>
    <row r="3589" spans="1:13" x14ac:dyDescent="0.25">
      <c r="A3589">
        <v>20009200405</v>
      </c>
      <c r="B3589" s="1" t="s">
        <v>7814</v>
      </c>
      <c r="C3589">
        <v>24</v>
      </c>
      <c r="D3589" s="1" t="s">
        <v>375</v>
      </c>
      <c r="E3589" s="1" t="s">
        <v>974</v>
      </c>
      <c r="F3589" s="1" t="s">
        <v>1956</v>
      </c>
      <c r="G3589" s="1" t="s">
        <v>17</v>
      </c>
      <c r="H3589" s="1" t="s">
        <v>18</v>
      </c>
      <c r="I3589">
        <v>20020306</v>
      </c>
      <c r="J3589" s="1" t="s">
        <v>235</v>
      </c>
      <c r="K3589" s="1" t="s">
        <v>236</v>
      </c>
      <c r="L3589" s="1" t="s">
        <v>7815</v>
      </c>
      <c r="M3589" s="1" t="s">
        <v>34</v>
      </c>
    </row>
    <row r="3590" spans="1:13" x14ac:dyDescent="0.25">
      <c r="A3590">
        <v>21041212116</v>
      </c>
      <c r="B3590" s="1" t="s">
        <v>7816</v>
      </c>
      <c r="C3590">
        <v>24</v>
      </c>
      <c r="D3590" s="1" t="s">
        <v>102</v>
      </c>
      <c r="E3590" s="1" t="s">
        <v>130</v>
      </c>
      <c r="F3590" s="1" t="s">
        <v>7817</v>
      </c>
      <c r="G3590" s="1" t="s">
        <v>17</v>
      </c>
      <c r="H3590" s="1" t="s">
        <v>18</v>
      </c>
      <c r="I3590">
        <v>19980928</v>
      </c>
      <c r="J3590" s="1" t="s">
        <v>19</v>
      </c>
      <c r="K3590" s="1" t="s">
        <v>20</v>
      </c>
      <c r="L3590" s="1" t="s">
        <v>7818</v>
      </c>
      <c r="M3590" s="1" t="s">
        <v>34</v>
      </c>
    </row>
    <row r="3591" spans="1:13" x14ac:dyDescent="0.25">
      <c r="A3591">
        <v>21041212128</v>
      </c>
      <c r="B3591" s="1" t="s">
        <v>7819</v>
      </c>
      <c r="C3591">
        <v>24</v>
      </c>
      <c r="D3591" s="1" t="s">
        <v>102</v>
      </c>
      <c r="E3591" s="1" t="s">
        <v>130</v>
      </c>
      <c r="F3591" s="1" t="s">
        <v>119</v>
      </c>
      <c r="G3591" s="1" t="s">
        <v>17</v>
      </c>
      <c r="H3591" s="1" t="s">
        <v>18</v>
      </c>
      <c r="I3591">
        <v>19990201</v>
      </c>
      <c r="J3591" s="1" t="s">
        <v>19</v>
      </c>
      <c r="K3591" s="1" t="s">
        <v>20</v>
      </c>
      <c r="L3591" s="1" t="s">
        <v>7820</v>
      </c>
      <c r="M3591" s="1" t="s">
        <v>34</v>
      </c>
    </row>
    <row r="3592" spans="1:13" x14ac:dyDescent="0.25">
      <c r="A3592">
        <v>21041212129</v>
      </c>
      <c r="B3592" s="1" t="s">
        <v>7821</v>
      </c>
      <c r="C3592">
        <v>24</v>
      </c>
      <c r="D3592" s="1" t="s">
        <v>102</v>
      </c>
      <c r="E3592" s="1" t="s">
        <v>130</v>
      </c>
      <c r="F3592" s="1" t="s">
        <v>53</v>
      </c>
      <c r="G3592" s="1" t="s">
        <v>43</v>
      </c>
      <c r="H3592" s="1" t="s">
        <v>18</v>
      </c>
      <c r="I3592">
        <v>19980309</v>
      </c>
      <c r="J3592" s="1" t="s">
        <v>19</v>
      </c>
      <c r="K3592" s="1" t="s">
        <v>20</v>
      </c>
      <c r="L3592" s="1" t="s">
        <v>7822</v>
      </c>
      <c r="M3592" s="1" t="s">
        <v>27</v>
      </c>
    </row>
    <row r="3593" spans="1:13" x14ac:dyDescent="0.25">
      <c r="A3593">
        <v>21041212135</v>
      </c>
      <c r="B3593" s="1" t="s">
        <v>7823</v>
      </c>
      <c r="C3593">
        <v>24</v>
      </c>
      <c r="D3593" s="1" t="s">
        <v>102</v>
      </c>
      <c r="E3593" s="1" t="s">
        <v>130</v>
      </c>
      <c r="F3593" s="1" t="s">
        <v>53</v>
      </c>
      <c r="G3593" s="1" t="s">
        <v>43</v>
      </c>
      <c r="H3593" s="1" t="s">
        <v>18</v>
      </c>
      <c r="I3593">
        <v>19961123</v>
      </c>
      <c r="J3593" s="1" t="s">
        <v>19</v>
      </c>
      <c r="K3593" s="1" t="s">
        <v>20</v>
      </c>
      <c r="L3593" s="1" t="s">
        <v>7824</v>
      </c>
      <c r="M3593" s="1" t="s">
        <v>27</v>
      </c>
    </row>
    <row r="3594" spans="1:13" x14ac:dyDescent="0.25">
      <c r="A3594">
        <v>21041212140</v>
      </c>
      <c r="B3594" s="1" t="s">
        <v>7825</v>
      </c>
      <c r="C3594">
        <v>24</v>
      </c>
      <c r="D3594" s="1" t="s">
        <v>102</v>
      </c>
      <c r="E3594" s="1" t="s">
        <v>130</v>
      </c>
      <c r="F3594" s="1" t="s">
        <v>1760</v>
      </c>
      <c r="G3594" s="1" t="s">
        <v>17</v>
      </c>
      <c r="H3594" s="1" t="s">
        <v>18</v>
      </c>
      <c r="I3594">
        <v>19980730</v>
      </c>
      <c r="J3594" s="1" t="s">
        <v>19</v>
      </c>
      <c r="K3594" s="1" t="s">
        <v>20</v>
      </c>
      <c r="L3594" s="1" t="s">
        <v>7826</v>
      </c>
      <c r="M3594" s="1" t="s">
        <v>27</v>
      </c>
    </row>
    <row r="3595" spans="1:13" x14ac:dyDescent="0.25">
      <c r="A3595">
        <v>21051212166</v>
      </c>
      <c r="B3595" s="1" t="s">
        <v>7827</v>
      </c>
      <c r="C3595">
        <v>24</v>
      </c>
      <c r="D3595" s="1" t="s">
        <v>240</v>
      </c>
      <c r="E3595" s="1" t="s">
        <v>1217</v>
      </c>
      <c r="F3595" s="1" t="s">
        <v>53</v>
      </c>
      <c r="G3595" s="1" t="s">
        <v>17</v>
      </c>
      <c r="H3595" s="1" t="s">
        <v>18</v>
      </c>
      <c r="I3595">
        <v>19980207</v>
      </c>
      <c r="J3595" s="1" t="s">
        <v>19</v>
      </c>
      <c r="K3595" s="1" t="s">
        <v>20</v>
      </c>
      <c r="L3595" s="1" t="s">
        <v>7828</v>
      </c>
      <c r="M3595" s="1" t="s">
        <v>34</v>
      </c>
    </row>
    <row r="3596" spans="1:13" x14ac:dyDescent="0.25">
      <c r="A3596">
        <v>21051212179</v>
      </c>
      <c r="B3596" s="1" t="s">
        <v>7829</v>
      </c>
      <c r="C3596">
        <v>24</v>
      </c>
      <c r="D3596" s="1" t="s">
        <v>240</v>
      </c>
      <c r="E3596" s="1" t="s">
        <v>1217</v>
      </c>
      <c r="F3596" s="1" t="s">
        <v>5952</v>
      </c>
      <c r="G3596" s="1" t="s">
        <v>17</v>
      </c>
      <c r="H3596" s="1" t="s">
        <v>18</v>
      </c>
      <c r="I3596">
        <v>19980126</v>
      </c>
      <c r="J3596" s="1" t="s">
        <v>19</v>
      </c>
      <c r="K3596" s="1" t="s">
        <v>20</v>
      </c>
      <c r="L3596" s="1" t="s">
        <v>7830</v>
      </c>
      <c r="M3596" s="1" t="s">
        <v>34</v>
      </c>
    </row>
    <row r="3597" spans="1:13" x14ac:dyDescent="0.25">
      <c r="A3597">
        <v>21051212182</v>
      </c>
      <c r="B3597" s="1" t="s">
        <v>7831</v>
      </c>
      <c r="C3597">
        <v>24</v>
      </c>
      <c r="D3597" s="1" t="s">
        <v>240</v>
      </c>
      <c r="E3597" s="1" t="s">
        <v>1217</v>
      </c>
      <c r="F3597" s="1" t="s">
        <v>16</v>
      </c>
      <c r="G3597" s="1" t="s">
        <v>17</v>
      </c>
      <c r="H3597" s="1" t="s">
        <v>18</v>
      </c>
      <c r="I3597">
        <v>19980326</v>
      </c>
      <c r="J3597" s="1" t="s">
        <v>19</v>
      </c>
      <c r="K3597" s="1" t="s">
        <v>20</v>
      </c>
      <c r="L3597" s="1" t="s">
        <v>7832</v>
      </c>
      <c r="M3597" s="1" t="s">
        <v>34</v>
      </c>
    </row>
    <row r="3598" spans="1:13" x14ac:dyDescent="0.25">
      <c r="A3598">
        <v>21051212186</v>
      </c>
      <c r="B3598" s="1" t="s">
        <v>7833</v>
      </c>
      <c r="C3598">
        <v>24</v>
      </c>
      <c r="D3598" s="1" t="s">
        <v>240</v>
      </c>
      <c r="E3598" s="1" t="s">
        <v>1217</v>
      </c>
      <c r="F3598" s="1" t="s">
        <v>53</v>
      </c>
      <c r="G3598" s="1" t="s">
        <v>17</v>
      </c>
      <c r="H3598" s="1" t="s">
        <v>18</v>
      </c>
      <c r="I3598">
        <v>19980707</v>
      </c>
      <c r="J3598" s="1" t="s">
        <v>19</v>
      </c>
      <c r="K3598" s="1" t="s">
        <v>20</v>
      </c>
      <c r="L3598" s="1" t="s">
        <v>7834</v>
      </c>
      <c r="M3598" s="1" t="s">
        <v>34</v>
      </c>
    </row>
    <row r="3599" spans="1:13" x14ac:dyDescent="0.25">
      <c r="A3599">
        <v>21131213376</v>
      </c>
      <c r="B3599" s="1" t="s">
        <v>7835</v>
      </c>
      <c r="C3599">
        <v>24</v>
      </c>
      <c r="D3599" s="1" t="s">
        <v>301</v>
      </c>
      <c r="E3599" s="1" t="s">
        <v>5534</v>
      </c>
      <c r="F3599" s="1" t="s">
        <v>7836</v>
      </c>
      <c r="G3599" s="1" t="s">
        <v>17</v>
      </c>
      <c r="H3599" s="1" t="s">
        <v>18</v>
      </c>
      <c r="I3599">
        <v>19990222</v>
      </c>
      <c r="J3599" s="1" t="s">
        <v>19</v>
      </c>
      <c r="K3599" s="1" t="s">
        <v>20</v>
      </c>
      <c r="L3599" s="1" t="s">
        <v>7837</v>
      </c>
      <c r="M3599" s="1" t="s">
        <v>34</v>
      </c>
    </row>
    <row r="3600" spans="1:13" x14ac:dyDescent="0.25">
      <c r="A3600">
        <v>21131213377</v>
      </c>
      <c r="B3600" s="1" t="s">
        <v>7838</v>
      </c>
      <c r="C3600">
        <v>24</v>
      </c>
      <c r="D3600" s="1" t="s">
        <v>301</v>
      </c>
      <c r="E3600" s="1" t="s">
        <v>5534</v>
      </c>
      <c r="F3600" s="1" t="s">
        <v>53</v>
      </c>
      <c r="G3600" s="1" t="s">
        <v>43</v>
      </c>
      <c r="H3600" s="1" t="s">
        <v>18</v>
      </c>
      <c r="I3600">
        <v>19990325</v>
      </c>
      <c r="J3600" s="1" t="s">
        <v>19</v>
      </c>
      <c r="K3600" s="1" t="s">
        <v>20</v>
      </c>
      <c r="L3600" s="1" t="s">
        <v>7839</v>
      </c>
      <c r="M3600" s="1" t="s">
        <v>60</v>
      </c>
    </row>
    <row r="3601" spans="1:13" x14ac:dyDescent="0.25">
      <c r="A3601">
        <v>21131213380</v>
      </c>
      <c r="B3601" s="1" t="s">
        <v>6982</v>
      </c>
      <c r="C3601">
        <v>24</v>
      </c>
      <c r="D3601" s="1" t="s">
        <v>301</v>
      </c>
      <c r="E3601" s="1" t="s">
        <v>5534</v>
      </c>
      <c r="F3601" s="1" t="s">
        <v>53</v>
      </c>
      <c r="G3601" s="1" t="s">
        <v>17</v>
      </c>
      <c r="H3601" s="1" t="s">
        <v>18</v>
      </c>
      <c r="I3601">
        <v>20010401</v>
      </c>
      <c r="J3601" s="1" t="s">
        <v>19</v>
      </c>
      <c r="K3601" s="1" t="s">
        <v>20</v>
      </c>
      <c r="L3601" s="1" t="s">
        <v>4779</v>
      </c>
      <c r="M3601" s="1" t="s">
        <v>60</v>
      </c>
    </row>
    <row r="3602" spans="1:13" x14ac:dyDescent="0.25">
      <c r="A3602">
        <v>21131213385</v>
      </c>
      <c r="B3602" s="1" t="s">
        <v>7840</v>
      </c>
      <c r="C3602">
        <v>24</v>
      </c>
      <c r="D3602" s="1" t="s">
        <v>301</v>
      </c>
      <c r="E3602" s="1" t="s">
        <v>5545</v>
      </c>
      <c r="F3602" s="1" t="s">
        <v>53</v>
      </c>
      <c r="G3602" s="1" t="s">
        <v>17</v>
      </c>
      <c r="H3602" s="1" t="s">
        <v>18</v>
      </c>
      <c r="I3602">
        <v>19981004</v>
      </c>
      <c r="J3602" s="1" t="s">
        <v>19</v>
      </c>
      <c r="K3602" s="1" t="s">
        <v>20</v>
      </c>
      <c r="L3602" s="1" t="s">
        <v>7841</v>
      </c>
      <c r="M3602" s="1" t="s">
        <v>34</v>
      </c>
    </row>
    <row r="3603" spans="1:13" x14ac:dyDescent="0.25">
      <c r="A3603">
        <v>21131213396</v>
      </c>
      <c r="B3603" s="1" t="s">
        <v>7842</v>
      </c>
      <c r="C3603">
        <v>24</v>
      </c>
      <c r="D3603" s="1" t="s">
        <v>301</v>
      </c>
      <c r="E3603" s="1" t="s">
        <v>5545</v>
      </c>
      <c r="F3603" s="1" t="s">
        <v>53</v>
      </c>
      <c r="G3603" s="1" t="s">
        <v>17</v>
      </c>
      <c r="H3603" s="1" t="s">
        <v>18</v>
      </c>
      <c r="I3603">
        <v>19990613</v>
      </c>
      <c r="J3603" s="1" t="s">
        <v>19</v>
      </c>
      <c r="K3603" s="1" t="s">
        <v>20</v>
      </c>
      <c r="L3603" s="1" t="s">
        <v>7843</v>
      </c>
      <c r="M3603" s="1" t="s">
        <v>34</v>
      </c>
    </row>
    <row r="3604" spans="1:13" x14ac:dyDescent="0.25">
      <c r="A3604">
        <v>21131213412</v>
      </c>
      <c r="B3604" s="1" t="s">
        <v>7844</v>
      </c>
      <c r="C3604">
        <v>24</v>
      </c>
      <c r="D3604" s="1" t="s">
        <v>301</v>
      </c>
      <c r="E3604" s="1" t="s">
        <v>5628</v>
      </c>
      <c r="F3604" s="1" t="s">
        <v>53</v>
      </c>
      <c r="G3604" s="1" t="s">
        <v>17</v>
      </c>
      <c r="H3604" s="1" t="s">
        <v>18</v>
      </c>
      <c r="I3604">
        <v>19970907</v>
      </c>
      <c r="J3604" s="1" t="s">
        <v>19</v>
      </c>
      <c r="K3604" s="1" t="s">
        <v>20</v>
      </c>
      <c r="L3604" s="1" t="s">
        <v>7845</v>
      </c>
      <c r="M3604" s="1" t="s">
        <v>34</v>
      </c>
    </row>
    <row r="3605" spans="1:13" x14ac:dyDescent="0.25">
      <c r="A3605">
        <v>21131213418</v>
      </c>
      <c r="B3605" s="1" t="s">
        <v>7846</v>
      </c>
      <c r="C3605">
        <v>24</v>
      </c>
      <c r="D3605" s="1" t="s">
        <v>301</v>
      </c>
      <c r="E3605" s="1" t="s">
        <v>5628</v>
      </c>
      <c r="F3605" s="1" t="s">
        <v>53</v>
      </c>
      <c r="G3605" s="1" t="s">
        <v>17</v>
      </c>
      <c r="H3605" s="1" t="s">
        <v>18</v>
      </c>
      <c r="I3605">
        <v>19971114</v>
      </c>
      <c r="J3605" s="1" t="s">
        <v>19</v>
      </c>
      <c r="K3605" s="1" t="s">
        <v>20</v>
      </c>
      <c r="L3605" s="1" t="s">
        <v>7847</v>
      </c>
      <c r="M3605" s="1" t="s">
        <v>27</v>
      </c>
    </row>
    <row r="3606" spans="1:13" x14ac:dyDescent="0.25">
      <c r="A3606">
        <v>21131213424</v>
      </c>
      <c r="B3606" s="1" t="s">
        <v>7848</v>
      </c>
      <c r="C3606">
        <v>24</v>
      </c>
      <c r="D3606" s="1" t="s">
        <v>301</v>
      </c>
      <c r="E3606" s="1" t="s">
        <v>5628</v>
      </c>
      <c r="F3606" s="1" t="s">
        <v>5550</v>
      </c>
      <c r="G3606" s="1" t="s">
        <v>17</v>
      </c>
      <c r="H3606" s="1" t="s">
        <v>18</v>
      </c>
      <c r="I3606">
        <v>19981106</v>
      </c>
      <c r="J3606" s="1" t="s">
        <v>19</v>
      </c>
      <c r="K3606" s="1" t="s">
        <v>20</v>
      </c>
      <c r="L3606" s="1" t="s">
        <v>7849</v>
      </c>
      <c r="M3606" s="1" t="s">
        <v>34</v>
      </c>
    </row>
    <row r="3607" spans="1:13" x14ac:dyDescent="0.25">
      <c r="A3607">
        <v>21031211618</v>
      </c>
      <c r="B3607" s="1" t="s">
        <v>3905</v>
      </c>
      <c r="C3607">
        <v>24</v>
      </c>
      <c r="D3607" s="1" t="s">
        <v>2656</v>
      </c>
      <c r="E3607" s="1" t="s">
        <v>2657</v>
      </c>
      <c r="F3607" s="1" t="s">
        <v>53</v>
      </c>
      <c r="G3607" s="1" t="s">
        <v>17</v>
      </c>
      <c r="H3607" s="1" t="s">
        <v>18</v>
      </c>
      <c r="I3607">
        <v>19990314</v>
      </c>
      <c r="J3607" s="1" t="s">
        <v>19</v>
      </c>
      <c r="K3607" s="1" t="s">
        <v>20</v>
      </c>
      <c r="L3607" s="1" t="s">
        <v>7850</v>
      </c>
      <c r="M3607" s="1" t="s">
        <v>27</v>
      </c>
    </row>
    <row r="3608" spans="1:13" x14ac:dyDescent="0.25">
      <c r="A3608">
        <v>21031211716</v>
      </c>
      <c r="B3608" s="1" t="s">
        <v>7851</v>
      </c>
      <c r="C3608">
        <v>24</v>
      </c>
      <c r="D3608" s="1" t="s">
        <v>2656</v>
      </c>
      <c r="E3608" s="1" t="s">
        <v>2657</v>
      </c>
      <c r="F3608" s="1" t="s">
        <v>53</v>
      </c>
      <c r="G3608" s="1" t="s">
        <v>43</v>
      </c>
      <c r="H3608" s="1" t="s">
        <v>18</v>
      </c>
      <c r="I3608">
        <v>19980811</v>
      </c>
      <c r="J3608" s="1" t="s">
        <v>19</v>
      </c>
      <c r="K3608" s="1" t="s">
        <v>20</v>
      </c>
      <c r="L3608" s="1" t="s">
        <v>7852</v>
      </c>
      <c r="M3608" s="1" t="s">
        <v>27</v>
      </c>
    </row>
    <row r="3609" spans="1:13" x14ac:dyDescent="0.25">
      <c r="A3609">
        <v>21061212400</v>
      </c>
      <c r="B3609" s="1" t="s">
        <v>7853</v>
      </c>
      <c r="C3609">
        <v>24</v>
      </c>
      <c r="D3609" s="1" t="s">
        <v>246</v>
      </c>
      <c r="E3609" s="1" t="s">
        <v>1998</v>
      </c>
      <c r="F3609" s="1" t="s">
        <v>53</v>
      </c>
      <c r="G3609" s="1" t="s">
        <v>43</v>
      </c>
      <c r="H3609" s="1" t="s">
        <v>18</v>
      </c>
      <c r="I3609">
        <v>19980531</v>
      </c>
      <c r="J3609" s="1" t="s">
        <v>19</v>
      </c>
      <c r="K3609" s="1" t="s">
        <v>20</v>
      </c>
      <c r="L3609" s="1" t="s">
        <v>7854</v>
      </c>
      <c r="M3609" s="1" t="s">
        <v>65</v>
      </c>
    </row>
    <row r="3610" spans="1:13" x14ac:dyDescent="0.25">
      <c r="A3610">
        <v>21111213174</v>
      </c>
      <c r="B3610" s="1" t="s">
        <v>7855</v>
      </c>
      <c r="C3610">
        <v>24</v>
      </c>
      <c r="D3610" s="1" t="s">
        <v>40</v>
      </c>
      <c r="E3610" s="1" t="s">
        <v>851</v>
      </c>
      <c r="F3610" s="1" t="s">
        <v>144</v>
      </c>
      <c r="G3610" s="1" t="s">
        <v>43</v>
      </c>
      <c r="H3610" s="1" t="s">
        <v>18</v>
      </c>
      <c r="I3610">
        <v>19990717</v>
      </c>
      <c r="J3610" s="1" t="s">
        <v>19</v>
      </c>
      <c r="K3610" s="1" t="s">
        <v>20</v>
      </c>
      <c r="L3610" s="1" t="s">
        <v>7856</v>
      </c>
      <c r="M3610" s="1" t="s">
        <v>65</v>
      </c>
    </row>
    <row r="3611" spans="1:13" x14ac:dyDescent="0.25">
      <c r="A3611">
        <v>21151213629</v>
      </c>
      <c r="B3611" s="1" t="s">
        <v>7857</v>
      </c>
      <c r="C3611">
        <v>24</v>
      </c>
      <c r="D3611" s="1" t="s">
        <v>375</v>
      </c>
      <c r="E3611" s="1" t="s">
        <v>716</v>
      </c>
      <c r="F3611" s="1" t="s">
        <v>53</v>
      </c>
      <c r="G3611" s="1" t="s">
        <v>17</v>
      </c>
      <c r="H3611" s="1" t="s">
        <v>18</v>
      </c>
      <c r="I3611">
        <v>19981211</v>
      </c>
      <c r="J3611" s="1" t="s">
        <v>19</v>
      </c>
      <c r="K3611" s="1" t="s">
        <v>20</v>
      </c>
      <c r="L3611" s="1" t="s">
        <v>7858</v>
      </c>
      <c r="M3611" s="1" t="s">
        <v>34</v>
      </c>
    </row>
    <row r="3612" spans="1:13" x14ac:dyDescent="0.25">
      <c r="A3612">
        <v>21151213706</v>
      </c>
      <c r="B3612" s="1" t="s">
        <v>7859</v>
      </c>
      <c r="C3612">
        <v>24</v>
      </c>
      <c r="D3612" s="1" t="s">
        <v>2656</v>
      </c>
      <c r="E3612" s="1" t="s">
        <v>2886</v>
      </c>
      <c r="F3612" s="1" t="s">
        <v>53</v>
      </c>
      <c r="G3612" s="1" t="s">
        <v>17</v>
      </c>
      <c r="H3612" s="1" t="s">
        <v>18</v>
      </c>
      <c r="I3612">
        <v>19980813</v>
      </c>
      <c r="J3612" s="1" t="s">
        <v>19</v>
      </c>
      <c r="K3612" s="1" t="s">
        <v>20</v>
      </c>
      <c r="L3612" s="1" t="s">
        <v>7860</v>
      </c>
      <c r="M3612" s="1" t="s">
        <v>22</v>
      </c>
    </row>
    <row r="3613" spans="1:13" x14ac:dyDescent="0.25">
      <c r="A3613">
        <v>21171213849</v>
      </c>
      <c r="B3613" s="1" t="s">
        <v>7861</v>
      </c>
      <c r="C3613">
        <v>24</v>
      </c>
      <c r="D3613" s="1" t="s">
        <v>218</v>
      </c>
      <c r="E3613" s="1" t="s">
        <v>2949</v>
      </c>
      <c r="F3613" s="1" t="s">
        <v>3004</v>
      </c>
      <c r="G3613" s="1" t="s">
        <v>17</v>
      </c>
      <c r="H3613" s="1" t="s">
        <v>18</v>
      </c>
      <c r="I3613">
        <v>19990415</v>
      </c>
      <c r="J3613" s="1" t="s">
        <v>19</v>
      </c>
      <c r="K3613" s="1" t="s">
        <v>20</v>
      </c>
      <c r="L3613" s="1" t="s">
        <v>7862</v>
      </c>
      <c r="M3613" s="1" t="s">
        <v>60</v>
      </c>
    </row>
    <row r="3614" spans="1:13" x14ac:dyDescent="0.25">
      <c r="A3614">
        <v>21021210763</v>
      </c>
      <c r="B3614" s="1" t="s">
        <v>7863</v>
      </c>
      <c r="C3614">
        <v>24</v>
      </c>
      <c r="D3614" s="1" t="s">
        <v>364</v>
      </c>
      <c r="E3614" s="1" t="s">
        <v>365</v>
      </c>
      <c r="F3614" s="1" t="s">
        <v>355</v>
      </c>
      <c r="G3614" s="1" t="s">
        <v>17</v>
      </c>
      <c r="H3614" s="1" t="s">
        <v>18</v>
      </c>
      <c r="I3614">
        <v>20000910</v>
      </c>
      <c r="J3614" s="1" t="s">
        <v>19</v>
      </c>
      <c r="K3614" s="1" t="s">
        <v>20</v>
      </c>
      <c r="L3614" s="1" t="s">
        <v>7864</v>
      </c>
      <c r="M3614" s="1" t="s">
        <v>34</v>
      </c>
    </row>
    <row r="3615" spans="1:13" x14ac:dyDescent="0.25">
      <c r="A3615">
        <v>21021211318</v>
      </c>
      <c r="B3615" s="1" t="s">
        <v>7865</v>
      </c>
      <c r="C3615">
        <v>24</v>
      </c>
      <c r="D3615" s="1" t="s">
        <v>2656</v>
      </c>
      <c r="E3615" s="1" t="s">
        <v>3265</v>
      </c>
      <c r="F3615" s="1" t="s">
        <v>53</v>
      </c>
      <c r="G3615" s="1" t="s">
        <v>17</v>
      </c>
      <c r="H3615" s="1" t="s">
        <v>18</v>
      </c>
      <c r="I3615">
        <v>19991005</v>
      </c>
      <c r="J3615" s="1" t="s">
        <v>19</v>
      </c>
      <c r="K3615" s="1" t="s">
        <v>20</v>
      </c>
      <c r="L3615" s="1" t="s">
        <v>7866</v>
      </c>
      <c r="M3615" s="1" t="s">
        <v>34</v>
      </c>
    </row>
    <row r="3616" spans="1:13" x14ac:dyDescent="0.25">
      <c r="A3616">
        <v>20009200819</v>
      </c>
      <c r="B3616" s="1" t="s">
        <v>7867</v>
      </c>
      <c r="C3616">
        <v>24</v>
      </c>
      <c r="D3616" s="1" t="s">
        <v>218</v>
      </c>
      <c r="E3616" s="1" t="s">
        <v>424</v>
      </c>
      <c r="F3616" s="1" t="s">
        <v>1866</v>
      </c>
      <c r="G3616" s="1" t="s">
        <v>17</v>
      </c>
      <c r="H3616" s="1" t="s">
        <v>18</v>
      </c>
      <c r="I3616">
        <v>20020703</v>
      </c>
      <c r="J3616" s="1" t="s">
        <v>235</v>
      </c>
      <c r="K3616" s="1" t="s">
        <v>236</v>
      </c>
      <c r="L3616" s="1" t="s">
        <v>7868</v>
      </c>
      <c r="M3616" s="1" t="s">
        <v>34</v>
      </c>
    </row>
    <row r="3617" spans="1:13" x14ac:dyDescent="0.25">
      <c r="A3617">
        <v>20009200905</v>
      </c>
      <c r="B3617" s="1" t="s">
        <v>7869</v>
      </c>
      <c r="C3617">
        <v>24</v>
      </c>
      <c r="D3617" s="1" t="s">
        <v>375</v>
      </c>
      <c r="E3617" s="1" t="s">
        <v>974</v>
      </c>
      <c r="F3617" s="1" t="s">
        <v>975</v>
      </c>
      <c r="G3617" s="1" t="s">
        <v>17</v>
      </c>
      <c r="H3617" s="1" t="s">
        <v>18</v>
      </c>
      <c r="I3617">
        <v>20021030</v>
      </c>
      <c r="J3617" s="1" t="s">
        <v>235</v>
      </c>
      <c r="K3617" s="1" t="s">
        <v>236</v>
      </c>
      <c r="L3617" s="1" t="s">
        <v>7870</v>
      </c>
      <c r="M3617" s="1" t="s">
        <v>27</v>
      </c>
    </row>
    <row r="3618" spans="1:13" x14ac:dyDescent="0.25">
      <c r="A3618">
        <v>20009200920</v>
      </c>
      <c r="B3618" s="1" t="s">
        <v>7871</v>
      </c>
      <c r="C3618">
        <v>24</v>
      </c>
      <c r="D3618" s="1" t="s">
        <v>375</v>
      </c>
      <c r="E3618" s="1" t="s">
        <v>376</v>
      </c>
      <c r="F3618" s="1" t="s">
        <v>377</v>
      </c>
      <c r="G3618" s="1" t="s">
        <v>17</v>
      </c>
      <c r="H3618" s="1" t="s">
        <v>18</v>
      </c>
      <c r="I3618">
        <v>20020529</v>
      </c>
      <c r="J3618" s="1" t="s">
        <v>235</v>
      </c>
      <c r="K3618" s="1" t="s">
        <v>236</v>
      </c>
      <c r="L3618" s="1" t="s">
        <v>7872</v>
      </c>
      <c r="M3618" s="1" t="s">
        <v>65</v>
      </c>
    </row>
    <row r="3619" spans="1:13" x14ac:dyDescent="0.25">
      <c r="A3619">
        <v>20009200958</v>
      </c>
      <c r="B3619" s="1" t="s">
        <v>7873</v>
      </c>
      <c r="C3619">
        <v>24</v>
      </c>
      <c r="D3619" s="1" t="s">
        <v>218</v>
      </c>
      <c r="E3619" s="1" t="s">
        <v>1183</v>
      </c>
      <c r="F3619" s="1" t="s">
        <v>53</v>
      </c>
      <c r="G3619" s="1" t="s">
        <v>17</v>
      </c>
      <c r="H3619" s="1" t="s">
        <v>18</v>
      </c>
      <c r="I3619">
        <v>20020615</v>
      </c>
      <c r="J3619" s="1" t="s">
        <v>235</v>
      </c>
      <c r="K3619" s="1" t="s">
        <v>236</v>
      </c>
      <c r="L3619" s="1" t="s">
        <v>7874</v>
      </c>
      <c r="M3619" s="1" t="s">
        <v>65</v>
      </c>
    </row>
    <row r="3620" spans="1:13" x14ac:dyDescent="0.25">
      <c r="A3620">
        <v>20009201058</v>
      </c>
      <c r="B3620" s="1" t="s">
        <v>7875</v>
      </c>
      <c r="C3620">
        <v>24</v>
      </c>
      <c r="D3620" s="1" t="s">
        <v>91</v>
      </c>
      <c r="E3620" s="1" t="s">
        <v>451</v>
      </c>
      <c r="F3620" s="1" t="s">
        <v>7379</v>
      </c>
      <c r="G3620" s="1" t="s">
        <v>17</v>
      </c>
      <c r="H3620" s="1" t="s">
        <v>18</v>
      </c>
      <c r="I3620">
        <v>20020707</v>
      </c>
      <c r="J3620" s="1" t="s">
        <v>235</v>
      </c>
      <c r="K3620" s="1" t="s">
        <v>236</v>
      </c>
      <c r="L3620" s="1" t="s">
        <v>7876</v>
      </c>
      <c r="M3620" s="1" t="s">
        <v>34</v>
      </c>
    </row>
    <row r="3621" spans="1:13" x14ac:dyDescent="0.25">
      <c r="A3621">
        <v>20009201115</v>
      </c>
      <c r="B3621" s="1" t="s">
        <v>7877</v>
      </c>
      <c r="C3621">
        <v>24</v>
      </c>
      <c r="D3621" s="1" t="s">
        <v>85</v>
      </c>
      <c r="E3621" s="1" t="s">
        <v>98</v>
      </c>
      <c r="F3621" s="1" t="s">
        <v>3538</v>
      </c>
      <c r="G3621" s="1" t="s">
        <v>43</v>
      </c>
      <c r="H3621" s="1" t="s">
        <v>18</v>
      </c>
      <c r="I3621">
        <v>20020215</v>
      </c>
      <c r="J3621" s="1" t="s">
        <v>235</v>
      </c>
      <c r="K3621" s="1" t="s">
        <v>236</v>
      </c>
      <c r="L3621" s="1" t="s">
        <v>7878</v>
      </c>
      <c r="M3621" s="1" t="s">
        <v>207</v>
      </c>
    </row>
    <row r="3622" spans="1:13" x14ac:dyDescent="0.25">
      <c r="A3622">
        <v>20009201255</v>
      </c>
      <c r="B3622" s="1" t="s">
        <v>105</v>
      </c>
      <c r="C3622">
        <v>24</v>
      </c>
      <c r="D3622" s="1" t="s">
        <v>375</v>
      </c>
      <c r="E3622" s="1" t="s">
        <v>905</v>
      </c>
      <c r="F3622" s="1" t="s">
        <v>906</v>
      </c>
      <c r="G3622" s="1" t="s">
        <v>17</v>
      </c>
      <c r="H3622" s="1" t="s">
        <v>18</v>
      </c>
      <c r="I3622">
        <v>20020228</v>
      </c>
      <c r="J3622" s="1" t="s">
        <v>235</v>
      </c>
      <c r="K3622" s="1" t="s">
        <v>236</v>
      </c>
      <c r="L3622" s="1" t="s">
        <v>7879</v>
      </c>
      <c r="M3622" s="1" t="s">
        <v>65</v>
      </c>
    </row>
    <row r="3623" spans="1:13" x14ac:dyDescent="0.25">
      <c r="A3623">
        <v>21051212196</v>
      </c>
      <c r="B3623" s="1" t="s">
        <v>7880</v>
      </c>
      <c r="C3623">
        <v>24</v>
      </c>
      <c r="D3623" s="1" t="s">
        <v>240</v>
      </c>
      <c r="E3623" s="1" t="s">
        <v>1217</v>
      </c>
      <c r="F3623" s="1" t="s">
        <v>5952</v>
      </c>
      <c r="G3623" s="1" t="s">
        <v>17</v>
      </c>
      <c r="H3623" s="1" t="s">
        <v>18</v>
      </c>
      <c r="I3623">
        <v>19981209</v>
      </c>
      <c r="J3623" s="1" t="s">
        <v>19</v>
      </c>
      <c r="K3623" s="1" t="s">
        <v>20</v>
      </c>
      <c r="L3623" s="1" t="s">
        <v>7881</v>
      </c>
      <c r="M3623" s="1" t="s">
        <v>207</v>
      </c>
    </row>
    <row r="3624" spans="1:13" x14ac:dyDescent="0.25">
      <c r="A3624">
        <v>21051212211</v>
      </c>
      <c r="B3624" s="1" t="s">
        <v>7882</v>
      </c>
      <c r="C3624">
        <v>24</v>
      </c>
      <c r="D3624" s="1" t="s">
        <v>240</v>
      </c>
      <c r="E3624" s="1" t="s">
        <v>1217</v>
      </c>
      <c r="F3624" s="1" t="s">
        <v>16</v>
      </c>
      <c r="G3624" s="1" t="s">
        <v>43</v>
      </c>
      <c r="H3624" s="1" t="s">
        <v>18</v>
      </c>
      <c r="I3624">
        <v>19990722</v>
      </c>
      <c r="J3624" s="1" t="s">
        <v>19</v>
      </c>
      <c r="K3624" s="1" t="s">
        <v>236</v>
      </c>
      <c r="L3624" s="1" t="s">
        <v>7883</v>
      </c>
      <c r="M3624" s="1" t="s">
        <v>34</v>
      </c>
    </row>
    <row r="3625" spans="1:13" x14ac:dyDescent="0.25">
      <c r="A3625">
        <v>21051212213</v>
      </c>
      <c r="B3625" s="1" t="s">
        <v>7884</v>
      </c>
      <c r="C3625">
        <v>24</v>
      </c>
      <c r="D3625" s="1" t="s">
        <v>240</v>
      </c>
      <c r="E3625" s="1" t="s">
        <v>1217</v>
      </c>
      <c r="F3625" s="1" t="s">
        <v>53</v>
      </c>
      <c r="G3625" s="1" t="s">
        <v>17</v>
      </c>
      <c r="H3625" s="1" t="s">
        <v>18</v>
      </c>
      <c r="I3625">
        <v>19990905</v>
      </c>
      <c r="J3625" s="1" t="s">
        <v>19</v>
      </c>
      <c r="K3625" s="1" t="s">
        <v>20</v>
      </c>
      <c r="L3625" s="1" t="s">
        <v>7885</v>
      </c>
      <c r="M3625" s="1" t="s">
        <v>60</v>
      </c>
    </row>
    <row r="3626" spans="1:13" x14ac:dyDescent="0.25">
      <c r="A3626">
        <v>21051212219</v>
      </c>
      <c r="B3626" s="1" t="s">
        <v>7886</v>
      </c>
      <c r="C3626">
        <v>24</v>
      </c>
      <c r="D3626" s="1" t="s">
        <v>240</v>
      </c>
      <c r="E3626" s="1" t="s">
        <v>1217</v>
      </c>
      <c r="F3626" s="1" t="s">
        <v>53</v>
      </c>
      <c r="G3626" s="1" t="s">
        <v>17</v>
      </c>
      <c r="H3626" s="1" t="s">
        <v>18</v>
      </c>
      <c r="I3626">
        <v>19991027</v>
      </c>
      <c r="J3626" s="1" t="s">
        <v>19</v>
      </c>
      <c r="K3626" s="1" t="s">
        <v>20</v>
      </c>
      <c r="L3626" s="1" t="s">
        <v>7887</v>
      </c>
      <c r="M3626" s="1" t="s">
        <v>34</v>
      </c>
    </row>
    <row r="3627" spans="1:13" x14ac:dyDescent="0.25">
      <c r="A3627">
        <v>21051212222</v>
      </c>
      <c r="B3627" s="1" t="s">
        <v>7888</v>
      </c>
      <c r="C3627">
        <v>24</v>
      </c>
      <c r="D3627" s="1" t="s">
        <v>240</v>
      </c>
      <c r="E3627" s="1" t="s">
        <v>1217</v>
      </c>
      <c r="F3627" s="1" t="s">
        <v>16</v>
      </c>
      <c r="G3627" s="1" t="s">
        <v>17</v>
      </c>
      <c r="H3627" s="1" t="s">
        <v>18</v>
      </c>
      <c r="I3627">
        <v>19991128</v>
      </c>
      <c r="J3627" s="1" t="s">
        <v>19</v>
      </c>
      <c r="K3627" s="1" t="s">
        <v>20</v>
      </c>
      <c r="L3627" s="1" t="s">
        <v>7889</v>
      </c>
      <c r="M3627" s="1" t="s">
        <v>27</v>
      </c>
    </row>
    <row r="3628" spans="1:13" x14ac:dyDescent="0.25">
      <c r="A3628">
        <v>21051212236</v>
      </c>
      <c r="B3628" s="1" t="s">
        <v>7890</v>
      </c>
      <c r="C3628">
        <v>24</v>
      </c>
      <c r="D3628" s="1" t="s">
        <v>36</v>
      </c>
      <c r="E3628" s="1" t="s">
        <v>3042</v>
      </c>
      <c r="F3628" s="1" t="s">
        <v>53</v>
      </c>
      <c r="G3628" s="1" t="s">
        <v>17</v>
      </c>
      <c r="H3628" s="1" t="s">
        <v>18</v>
      </c>
      <c r="I3628">
        <v>19990325</v>
      </c>
      <c r="J3628" s="1" t="s">
        <v>19</v>
      </c>
      <c r="K3628" s="1" t="s">
        <v>20</v>
      </c>
      <c r="L3628" s="1" t="s">
        <v>7891</v>
      </c>
      <c r="M3628" s="1" t="s">
        <v>27</v>
      </c>
    </row>
    <row r="3629" spans="1:13" x14ac:dyDescent="0.25">
      <c r="A3629">
        <v>21051212242</v>
      </c>
      <c r="B3629" s="1" t="s">
        <v>7892</v>
      </c>
      <c r="C3629">
        <v>24</v>
      </c>
      <c r="D3629" s="1" t="s">
        <v>36</v>
      </c>
      <c r="E3629" s="1" t="s">
        <v>3042</v>
      </c>
      <c r="F3629" s="1" t="s">
        <v>7893</v>
      </c>
      <c r="G3629" s="1" t="s">
        <v>17</v>
      </c>
      <c r="H3629" s="1" t="s">
        <v>18</v>
      </c>
      <c r="I3629">
        <v>19991110</v>
      </c>
      <c r="J3629" s="1" t="s">
        <v>19</v>
      </c>
      <c r="K3629" s="1" t="s">
        <v>20</v>
      </c>
      <c r="L3629" s="1" t="s">
        <v>7894</v>
      </c>
      <c r="M3629" s="1" t="s">
        <v>34</v>
      </c>
    </row>
    <row r="3630" spans="1:13" x14ac:dyDescent="0.25">
      <c r="A3630">
        <v>21051212243</v>
      </c>
      <c r="B3630" s="1" t="s">
        <v>7895</v>
      </c>
      <c r="C3630">
        <v>24</v>
      </c>
      <c r="D3630" s="1" t="s">
        <v>240</v>
      </c>
      <c r="E3630" s="1" t="s">
        <v>7896</v>
      </c>
      <c r="F3630" s="1" t="s">
        <v>25</v>
      </c>
      <c r="G3630" s="1" t="s">
        <v>17</v>
      </c>
      <c r="H3630" s="1" t="s">
        <v>18</v>
      </c>
      <c r="I3630">
        <v>19980804</v>
      </c>
      <c r="J3630" s="1" t="s">
        <v>19</v>
      </c>
      <c r="K3630" s="1" t="s">
        <v>20</v>
      </c>
      <c r="L3630" s="1" t="s">
        <v>7897</v>
      </c>
      <c r="M3630" s="1" t="s">
        <v>60</v>
      </c>
    </row>
    <row r="3631" spans="1:13" x14ac:dyDescent="0.25">
      <c r="A3631">
        <v>21051212256</v>
      </c>
      <c r="B3631" s="1" t="s">
        <v>7898</v>
      </c>
      <c r="C3631">
        <v>24</v>
      </c>
      <c r="D3631" s="1" t="s">
        <v>36</v>
      </c>
      <c r="E3631" s="1" t="s">
        <v>3042</v>
      </c>
      <c r="F3631" s="1" t="s">
        <v>7893</v>
      </c>
      <c r="G3631" s="1" t="s">
        <v>17</v>
      </c>
      <c r="H3631" s="1" t="s">
        <v>18</v>
      </c>
      <c r="I3631">
        <v>19980903</v>
      </c>
      <c r="J3631" s="1" t="s">
        <v>19</v>
      </c>
      <c r="K3631" s="1" t="s">
        <v>20</v>
      </c>
      <c r="L3631" s="1" t="s">
        <v>7899</v>
      </c>
      <c r="M3631" s="1" t="s">
        <v>27</v>
      </c>
    </row>
    <row r="3632" spans="1:13" x14ac:dyDescent="0.25">
      <c r="A3632">
        <v>21131213425</v>
      </c>
      <c r="B3632" s="1" t="s">
        <v>7900</v>
      </c>
      <c r="C3632">
        <v>24</v>
      </c>
      <c r="D3632" s="1" t="s">
        <v>301</v>
      </c>
      <c r="E3632" s="1" t="s">
        <v>5545</v>
      </c>
      <c r="F3632" s="1" t="s">
        <v>1932</v>
      </c>
      <c r="G3632" s="1" t="s">
        <v>17</v>
      </c>
      <c r="H3632" s="1" t="s">
        <v>18</v>
      </c>
      <c r="I3632">
        <v>19981126</v>
      </c>
      <c r="J3632" s="1" t="s">
        <v>19</v>
      </c>
      <c r="K3632" s="1" t="s">
        <v>20</v>
      </c>
      <c r="L3632" s="1" t="s">
        <v>7901</v>
      </c>
      <c r="M3632" s="1" t="s">
        <v>27</v>
      </c>
    </row>
    <row r="3633" spans="1:13" x14ac:dyDescent="0.25">
      <c r="A3633">
        <v>21131213442</v>
      </c>
      <c r="B3633" s="1" t="s">
        <v>7902</v>
      </c>
      <c r="C3633">
        <v>24</v>
      </c>
      <c r="D3633" s="1" t="s">
        <v>301</v>
      </c>
      <c r="E3633" s="1" t="s">
        <v>653</v>
      </c>
      <c r="F3633" s="1" t="s">
        <v>7903</v>
      </c>
      <c r="G3633" s="1" t="s">
        <v>17</v>
      </c>
      <c r="H3633" s="1" t="s">
        <v>18</v>
      </c>
      <c r="I3633">
        <v>19991206</v>
      </c>
      <c r="J3633" s="1" t="s">
        <v>19</v>
      </c>
      <c r="K3633" s="1" t="s">
        <v>20</v>
      </c>
      <c r="L3633" s="1" t="s">
        <v>7904</v>
      </c>
      <c r="M3633" s="1" t="s">
        <v>34</v>
      </c>
    </row>
    <row r="3634" spans="1:13" x14ac:dyDescent="0.25">
      <c r="A3634">
        <v>21131213443</v>
      </c>
      <c r="B3634" s="1" t="s">
        <v>7905</v>
      </c>
      <c r="C3634">
        <v>24</v>
      </c>
      <c r="D3634" s="1" t="s">
        <v>301</v>
      </c>
      <c r="E3634" s="1" t="s">
        <v>653</v>
      </c>
      <c r="F3634" s="1" t="s">
        <v>53</v>
      </c>
      <c r="G3634" s="1" t="s">
        <v>17</v>
      </c>
      <c r="H3634" s="1" t="s">
        <v>18</v>
      </c>
      <c r="I3634">
        <v>19990430</v>
      </c>
      <c r="J3634" s="1" t="s">
        <v>19</v>
      </c>
      <c r="K3634" s="1" t="s">
        <v>20</v>
      </c>
      <c r="L3634" s="1" t="s">
        <v>7906</v>
      </c>
      <c r="M3634" s="1" t="s">
        <v>34</v>
      </c>
    </row>
    <row r="3635" spans="1:13" x14ac:dyDescent="0.25">
      <c r="A3635">
        <v>21141213453</v>
      </c>
      <c r="B3635" s="1" t="s">
        <v>7907</v>
      </c>
      <c r="C3635">
        <v>24</v>
      </c>
      <c r="D3635" s="1" t="s">
        <v>370</v>
      </c>
      <c r="E3635" s="1" t="s">
        <v>935</v>
      </c>
      <c r="F3635" s="1" t="s">
        <v>7908</v>
      </c>
      <c r="G3635" s="1" t="s">
        <v>17</v>
      </c>
      <c r="H3635" s="1" t="s">
        <v>18</v>
      </c>
      <c r="I3635">
        <v>20000316</v>
      </c>
      <c r="J3635" s="1" t="s">
        <v>19</v>
      </c>
      <c r="K3635" s="1" t="s">
        <v>20</v>
      </c>
      <c r="L3635" s="1" t="s">
        <v>7909</v>
      </c>
      <c r="M3635" s="1" t="s">
        <v>34</v>
      </c>
    </row>
    <row r="3636" spans="1:13" x14ac:dyDescent="0.25">
      <c r="A3636">
        <v>21141213462</v>
      </c>
      <c r="B3636" s="1" t="s">
        <v>7910</v>
      </c>
      <c r="C3636">
        <v>24</v>
      </c>
      <c r="D3636" s="1" t="s">
        <v>370</v>
      </c>
      <c r="E3636" s="1" t="s">
        <v>935</v>
      </c>
      <c r="F3636" s="1" t="s">
        <v>53</v>
      </c>
      <c r="G3636" s="1" t="s">
        <v>17</v>
      </c>
      <c r="H3636" s="1" t="s">
        <v>18</v>
      </c>
      <c r="I3636">
        <v>19980923</v>
      </c>
      <c r="J3636" s="1" t="s">
        <v>19</v>
      </c>
      <c r="K3636" s="1" t="s">
        <v>20</v>
      </c>
      <c r="L3636" s="1" t="s">
        <v>7911</v>
      </c>
      <c r="M3636" s="1" t="s">
        <v>34</v>
      </c>
    </row>
    <row r="3637" spans="1:13" x14ac:dyDescent="0.25">
      <c r="A3637">
        <v>21141213473</v>
      </c>
      <c r="B3637" s="1" t="s">
        <v>7912</v>
      </c>
      <c r="C3637">
        <v>24</v>
      </c>
      <c r="D3637" s="1" t="s">
        <v>370</v>
      </c>
      <c r="E3637" s="1" t="s">
        <v>935</v>
      </c>
      <c r="F3637" s="1" t="s">
        <v>53</v>
      </c>
      <c r="G3637" s="1" t="s">
        <v>17</v>
      </c>
      <c r="H3637" s="1" t="s">
        <v>18</v>
      </c>
      <c r="I3637">
        <v>19990926</v>
      </c>
      <c r="J3637" s="1" t="s">
        <v>19</v>
      </c>
      <c r="K3637" s="1" t="s">
        <v>20</v>
      </c>
      <c r="L3637" s="1" t="s">
        <v>7913</v>
      </c>
      <c r="M3637" s="1" t="s">
        <v>34</v>
      </c>
    </row>
    <row r="3638" spans="1:13" x14ac:dyDescent="0.25">
      <c r="A3638">
        <v>21141213475</v>
      </c>
      <c r="B3638" s="1" t="s">
        <v>7914</v>
      </c>
      <c r="C3638">
        <v>24</v>
      </c>
      <c r="D3638" s="1" t="s">
        <v>370</v>
      </c>
      <c r="E3638" s="1" t="s">
        <v>935</v>
      </c>
      <c r="F3638" s="1" t="s">
        <v>7915</v>
      </c>
      <c r="G3638" s="1" t="s">
        <v>17</v>
      </c>
      <c r="H3638" s="1" t="s">
        <v>18</v>
      </c>
      <c r="I3638">
        <v>19991014</v>
      </c>
      <c r="J3638" s="1" t="s">
        <v>19</v>
      </c>
      <c r="K3638" s="1" t="s">
        <v>20</v>
      </c>
      <c r="L3638" s="1" t="s">
        <v>7916</v>
      </c>
      <c r="M3638" s="1" t="s">
        <v>34</v>
      </c>
    </row>
    <row r="3639" spans="1:13" x14ac:dyDescent="0.25">
      <c r="A3639">
        <v>21141213494</v>
      </c>
      <c r="B3639" s="1" t="s">
        <v>7917</v>
      </c>
      <c r="C3639">
        <v>24</v>
      </c>
      <c r="D3639" s="1" t="s">
        <v>370</v>
      </c>
      <c r="E3639" s="1" t="s">
        <v>2677</v>
      </c>
      <c r="F3639" s="1" t="s">
        <v>7918</v>
      </c>
      <c r="G3639" s="1" t="s">
        <v>17</v>
      </c>
      <c r="H3639" s="1" t="s">
        <v>18</v>
      </c>
      <c r="I3639">
        <v>19990304</v>
      </c>
      <c r="J3639" s="1" t="s">
        <v>19</v>
      </c>
      <c r="K3639" s="1" t="s">
        <v>20</v>
      </c>
      <c r="L3639" s="1" t="s">
        <v>7919</v>
      </c>
      <c r="M3639" s="1" t="s">
        <v>34</v>
      </c>
    </row>
    <row r="3640" spans="1:13" x14ac:dyDescent="0.25">
      <c r="A3640">
        <v>21141213504</v>
      </c>
      <c r="B3640" s="1" t="s">
        <v>7920</v>
      </c>
      <c r="C3640">
        <v>24</v>
      </c>
      <c r="D3640" s="1" t="s">
        <v>370</v>
      </c>
      <c r="E3640" s="1" t="s">
        <v>2677</v>
      </c>
      <c r="F3640" s="1" t="s">
        <v>2681</v>
      </c>
      <c r="G3640" s="1" t="s">
        <v>17</v>
      </c>
      <c r="H3640" s="1" t="s">
        <v>18</v>
      </c>
      <c r="I3640">
        <v>19990202</v>
      </c>
      <c r="J3640" s="1" t="s">
        <v>19</v>
      </c>
      <c r="K3640" s="1" t="s">
        <v>20</v>
      </c>
      <c r="L3640" s="1" t="s">
        <v>7921</v>
      </c>
      <c r="M3640" s="1" t="s">
        <v>34</v>
      </c>
    </row>
    <row r="3641" spans="1:13" x14ac:dyDescent="0.25">
      <c r="A3641">
        <v>21111212810</v>
      </c>
      <c r="B3641" s="1" t="s">
        <v>7922</v>
      </c>
      <c r="C3641">
        <v>24</v>
      </c>
      <c r="D3641" s="1" t="s">
        <v>40</v>
      </c>
      <c r="E3641" s="1" t="s">
        <v>41</v>
      </c>
      <c r="F3641" s="1" t="s">
        <v>53</v>
      </c>
      <c r="G3641" s="1" t="s">
        <v>17</v>
      </c>
      <c r="H3641" s="1" t="s">
        <v>18</v>
      </c>
      <c r="I3641">
        <v>19990414</v>
      </c>
      <c r="J3641" s="1" t="s">
        <v>19</v>
      </c>
      <c r="K3641" s="1" t="s">
        <v>20</v>
      </c>
      <c r="L3641" s="1" t="s">
        <v>7923</v>
      </c>
      <c r="M3641" s="1" t="s">
        <v>60</v>
      </c>
    </row>
    <row r="3642" spans="1:13" x14ac:dyDescent="0.25">
      <c r="A3642">
        <v>18011110157</v>
      </c>
      <c r="B3642" s="1" t="s">
        <v>7924</v>
      </c>
      <c r="C3642">
        <v>23</v>
      </c>
      <c r="D3642" s="1" t="s">
        <v>51</v>
      </c>
      <c r="E3642" s="1" t="s">
        <v>807</v>
      </c>
      <c r="F3642" s="1" t="s">
        <v>7925</v>
      </c>
      <c r="G3642" s="1" t="s">
        <v>43</v>
      </c>
      <c r="H3642" s="1" t="s">
        <v>18</v>
      </c>
      <c r="I3642">
        <v>19890503</v>
      </c>
      <c r="J3642" s="1" t="s">
        <v>598</v>
      </c>
      <c r="K3642" s="1" t="s">
        <v>20</v>
      </c>
      <c r="L3642" s="1" t="s">
        <v>7926</v>
      </c>
      <c r="M3642" s="1" t="s">
        <v>207</v>
      </c>
    </row>
    <row r="3643" spans="1:13" x14ac:dyDescent="0.25">
      <c r="A3643">
        <v>18011210086</v>
      </c>
      <c r="B3643" s="1" t="s">
        <v>7927</v>
      </c>
      <c r="C3643">
        <v>23</v>
      </c>
      <c r="D3643" s="1" t="s">
        <v>51</v>
      </c>
      <c r="E3643" s="1" t="s">
        <v>807</v>
      </c>
      <c r="F3643" s="1" t="s">
        <v>53</v>
      </c>
      <c r="G3643" s="1" t="s">
        <v>43</v>
      </c>
      <c r="H3643" s="1" t="s">
        <v>18</v>
      </c>
      <c r="I3643">
        <v>19950225</v>
      </c>
      <c r="J3643" s="1" t="s">
        <v>598</v>
      </c>
      <c r="K3643" s="1" t="s">
        <v>20</v>
      </c>
      <c r="L3643" s="1" t="s">
        <v>7928</v>
      </c>
      <c r="M3643" s="1" t="s">
        <v>27</v>
      </c>
    </row>
    <row r="3644" spans="1:13" x14ac:dyDescent="0.25">
      <c r="A3644">
        <v>18021110209</v>
      </c>
      <c r="B3644" s="1" t="s">
        <v>5070</v>
      </c>
      <c r="C3644">
        <v>23</v>
      </c>
      <c r="D3644" s="1" t="s">
        <v>218</v>
      </c>
      <c r="E3644" s="1" t="s">
        <v>1781</v>
      </c>
      <c r="F3644" s="1" t="s">
        <v>75</v>
      </c>
      <c r="G3644" s="1" t="s">
        <v>43</v>
      </c>
      <c r="H3644" s="1" t="s">
        <v>18</v>
      </c>
      <c r="I3644">
        <v>19930218</v>
      </c>
      <c r="J3644" s="1" t="s">
        <v>598</v>
      </c>
      <c r="K3644" s="1" t="s">
        <v>20</v>
      </c>
      <c r="L3644" s="1" t="s">
        <v>7929</v>
      </c>
      <c r="M3644" s="1" t="s">
        <v>207</v>
      </c>
    </row>
    <row r="3645" spans="1:13" x14ac:dyDescent="0.25">
      <c r="A3645">
        <v>18021110223</v>
      </c>
      <c r="B3645" s="1" t="s">
        <v>7930</v>
      </c>
      <c r="C3645">
        <v>23</v>
      </c>
      <c r="D3645" s="1" t="s">
        <v>364</v>
      </c>
      <c r="E3645" s="1" t="s">
        <v>2239</v>
      </c>
      <c r="F3645" s="1" t="s">
        <v>6599</v>
      </c>
      <c r="G3645" s="1" t="s">
        <v>17</v>
      </c>
      <c r="H3645" s="1" t="s">
        <v>18</v>
      </c>
      <c r="I3645">
        <v>19911012</v>
      </c>
      <c r="J3645" s="1" t="s">
        <v>598</v>
      </c>
      <c r="K3645" s="1" t="s">
        <v>20</v>
      </c>
      <c r="L3645" s="1" t="s">
        <v>7931</v>
      </c>
      <c r="M3645" s="1" t="s">
        <v>27</v>
      </c>
    </row>
    <row r="3646" spans="1:13" x14ac:dyDescent="0.25">
      <c r="A3646">
        <v>21021211144</v>
      </c>
      <c r="B3646" s="1" t="s">
        <v>7932</v>
      </c>
      <c r="C3646">
        <v>24</v>
      </c>
      <c r="D3646" s="1" t="s">
        <v>2656</v>
      </c>
      <c r="E3646" s="1" t="s">
        <v>3265</v>
      </c>
      <c r="F3646" s="1" t="s">
        <v>7933</v>
      </c>
      <c r="G3646" s="1" t="s">
        <v>17</v>
      </c>
      <c r="H3646" s="1" t="s">
        <v>18</v>
      </c>
      <c r="I3646">
        <v>20000104</v>
      </c>
      <c r="J3646" s="1" t="s">
        <v>19</v>
      </c>
      <c r="K3646" s="1" t="s">
        <v>20</v>
      </c>
      <c r="L3646" s="1" t="s">
        <v>7934</v>
      </c>
      <c r="M3646" s="1" t="s">
        <v>34</v>
      </c>
    </row>
    <row r="3647" spans="1:13" x14ac:dyDescent="0.25">
      <c r="A3647">
        <v>21171213899</v>
      </c>
      <c r="B3647" s="1" t="s">
        <v>7935</v>
      </c>
      <c r="C3647">
        <v>24</v>
      </c>
      <c r="D3647" s="1" t="s">
        <v>218</v>
      </c>
      <c r="E3647" s="1" t="s">
        <v>3059</v>
      </c>
      <c r="F3647" s="1" t="s">
        <v>53</v>
      </c>
      <c r="G3647" s="1" t="s">
        <v>43</v>
      </c>
      <c r="H3647" s="1" t="s">
        <v>18</v>
      </c>
      <c r="I3647">
        <v>19980729</v>
      </c>
      <c r="J3647" s="1" t="s">
        <v>19</v>
      </c>
      <c r="K3647" s="1" t="s">
        <v>20</v>
      </c>
      <c r="L3647" s="1" t="s">
        <v>7936</v>
      </c>
      <c r="M3647" s="1" t="s">
        <v>34</v>
      </c>
    </row>
    <row r="3648" spans="1:13" x14ac:dyDescent="0.25">
      <c r="A3648">
        <v>21011210596</v>
      </c>
      <c r="B3648" s="1" t="s">
        <v>7937</v>
      </c>
      <c r="C3648">
        <v>24</v>
      </c>
      <c r="D3648" s="1" t="s">
        <v>51</v>
      </c>
      <c r="E3648" s="1" t="s">
        <v>3261</v>
      </c>
      <c r="F3648" s="1" t="s">
        <v>53</v>
      </c>
      <c r="G3648" s="1" t="s">
        <v>43</v>
      </c>
      <c r="H3648" s="1" t="s">
        <v>18</v>
      </c>
      <c r="I3648">
        <v>19990921</v>
      </c>
      <c r="J3648" s="1" t="s">
        <v>19</v>
      </c>
      <c r="K3648" s="1" t="s">
        <v>20</v>
      </c>
      <c r="L3648" s="1" t="s">
        <v>7938</v>
      </c>
      <c r="M3648" s="1" t="s">
        <v>34</v>
      </c>
    </row>
    <row r="3649" spans="1:13" x14ac:dyDescent="0.25">
      <c r="A3649">
        <v>21021211022</v>
      </c>
      <c r="B3649" s="1" t="s">
        <v>7939</v>
      </c>
      <c r="C3649">
        <v>24</v>
      </c>
      <c r="D3649" s="1" t="s">
        <v>2656</v>
      </c>
      <c r="E3649" s="1" t="s">
        <v>3265</v>
      </c>
      <c r="F3649" s="1" t="s">
        <v>53</v>
      </c>
      <c r="G3649" s="1" t="s">
        <v>43</v>
      </c>
      <c r="H3649" s="1" t="s">
        <v>18</v>
      </c>
      <c r="I3649">
        <v>20000504</v>
      </c>
      <c r="J3649" s="1" t="s">
        <v>19</v>
      </c>
      <c r="K3649" s="1" t="s">
        <v>20</v>
      </c>
      <c r="L3649" s="1" t="s">
        <v>7940</v>
      </c>
      <c r="M3649" s="1" t="s">
        <v>34</v>
      </c>
    </row>
    <row r="3650" spans="1:13" x14ac:dyDescent="0.25">
      <c r="A3650">
        <v>21021110294</v>
      </c>
      <c r="B3650" s="1" t="s">
        <v>7941</v>
      </c>
      <c r="C3650">
        <v>24</v>
      </c>
      <c r="D3650" s="1" t="s">
        <v>364</v>
      </c>
      <c r="E3650" s="1" t="s">
        <v>1214</v>
      </c>
      <c r="F3650" s="1" t="s">
        <v>1488</v>
      </c>
      <c r="G3650" s="1" t="s">
        <v>17</v>
      </c>
      <c r="H3650" s="1" t="s">
        <v>18</v>
      </c>
      <c r="I3650">
        <v>19950726</v>
      </c>
      <c r="J3650" s="1" t="s">
        <v>598</v>
      </c>
      <c r="K3650" s="1" t="s">
        <v>20</v>
      </c>
      <c r="L3650" s="1" t="s">
        <v>7942</v>
      </c>
      <c r="M3650" s="1" t="s">
        <v>27</v>
      </c>
    </row>
    <row r="3651" spans="1:13" x14ac:dyDescent="0.25">
      <c r="A3651">
        <v>21051212247</v>
      </c>
      <c r="B3651" s="1" t="s">
        <v>7943</v>
      </c>
      <c r="C3651">
        <v>24</v>
      </c>
      <c r="D3651" s="1" t="s">
        <v>36</v>
      </c>
      <c r="E3651" s="1" t="s">
        <v>3042</v>
      </c>
      <c r="F3651" s="1" t="s">
        <v>53</v>
      </c>
      <c r="G3651" s="1" t="s">
        <v>43</v>
      </c>
      <c r="H3651" s="1" t="s">
        <v>18</v>
      </c>
      <c r="I3651">
        <v>19991120</v>
      </c>
      <c r="J3651" s="1" t="s">
        <v>19</v>
      </c>
      <c r="K3651" s="1" t="s">
        <v>20</v>
      </c>
      <c r="L3651" s="1" t="s">
        <v>7944</v>
      </c>
      <c r="M3651" s="1" t="s">
        <v>27</v>
      </c>
    </row>
    <row r="3652" spans="1:13" x14ac:dyDescent="0.25">
      <c r="A3652">
        <v>21063222554</v>
      </c>
      <c r="B3652" s="1" t="s">
        <v>7945</v>
      </c>
      <c r="C3652">
        <v>24</v>
      </c>
      <c r="D3652" s="1" t="s">
        <v>246</v>
      </c>
      <c r="E3652" s="1" t="s">
        <v>5595</v>
      </c>
      <c r="F3652" s="1" t="s">
        <v>53</v>
      </c>
      <c r="G3652" s="1" t="s">
        <v>43</v>
      </c>
      <c r="H3652" s="1" t="s">
        <v>18</v>
      </c>
      <c r="I3652">
        <v>19921129</v>
      </c>
      <c r="J3652" s="1" t="s">
        <v>19</v>
      </c>
      <c r="K3652" s="1" t="s">
        <v>99</v>
      </c>
      <c r="L3652" s="1" t="s">
        <v>7946</v>
      </c>
      <c r="M3652" s="1" t="s">
        <v>34</v>
      </c>
    </row>
    <row r="3653" spans="1:13" x14ac:dyDescent="0.25">
      <c r="A3653">
        <v>21071212623</v>
      </c>
      <c r="B3653" s="1" t="s">
        <v>7947</v>
      </c>
      <c r="C3653">
        <v>24</v>
      </c>
      <c r="D3653" s="1" t="s">
        <v>596</v>
      </c>
      <c r="E3653" s="1" t="s">
        <v>3108</v>
      </c>
      <c r="F3653" s="1" t="s">
        <v>191</v>
      </c>
      <c r="G3653" s="1" t="s">
        <v>43</v>
      </c>
      <c r="H3653" s="1" t="s">
        <v>18</v>
      </c>
      <c r="I3653">
        <v>20001120</v>
      </c>
      <c r="J3653" s="1" t="s">
        <v>19</v>
      </c>
      <c r="K3653" s="1" t="s">
        <v>20</v>
      </c>
      <c r="L3653" s="1" t="s">
        <v>7948</v>
      </c>
      <c r="M3653" s="1" t="s">
        <v>34</v>
      </c>
    </row>
    <row r="3654" spans="1:13" x14ac:dyDescent="0.25">
      <c r="A3654">
        <v>18021110229</v>
      </c>
      <c r="B3654" s="1" t="s">
        <v>7949</v>
      </c>
      <c r="C3654">
        <v>23</v>
      </c>
      <c r="D3654" s="1" t="s">
        <v>364</v>
      </c>
      <c r="E3654" s="1" t="s">
        <v>2239</v>
      </c>
      <c r="F3654" s="1" t="s">
        <v>171</v>
      </c>
      <c r="G3654" s="1" t="s">
        <v>17</v>
      </c>
      <c r="H3654" s="1" t="s">
        <v>18</v>
      </c>
      <c r="I3654">
        <v>19940820</v>
      </c>
      <c r="J3654" s="1" t="s">
        <v>598</v>
      </c>
      <c r="K3654" s="1" t="s">
        <v>20</v>
      </c>
      <c r="L3654" s="1" t="s">
        <v>7950</v>
      </c>
      <c r="M3654" s="1" t="s">
        <v>34</v>
      </c>
    </row>
    <row r="3655" spans="1:13" x14ac:dyDescent="0.25">
      <c r="A3655">
        <v>18021210036</v>
      </c>
      <c r="B3655" s="1" t="s">
        <v>5658</v>
      </c>
      <c r="C3655">
        <v>23</v>
      </c>
      <c r="D3655" s="1" t="s">
        <v>364</v>
      </c>
      <c r="E3655" s="1" t="s">
        <v>2239</v>
      </c>
      <c r="F3655" s="1" t="s">
        <v>53</v>
      </c>
      <c r="G3655" s="1" t="s">
        <v>17</v>
      </c>
      <c r="H3655" s="1" t="s">
        <v>18</v>
      </c>
      <c r="I3655">
        <v>19950411</v>
      </c>
      <c r="J3655" s="1" t="s">
        <v>598</v>
      </c>
      <c r="K3655" s="1" t="s">
        <v>20</v>
      </c>
      <c r="L3655" s="1" t="s">
        <v>7951</v>
      </c>
      <c r="M3655" s="1" t="s">
        <v>27</v>
      </c>
    </row>
    <row r="3656" spans="1:13" x14ac:dyDescent="0.25">
      <c r="A3656">
        <v>18021210090</v>
      </c>
      <c r="B3656" s="1" t="s">
        <v>7952</v>
      </c>
      <c r="C3656">
        <v>23</v>
      </c>
      <c r="D3656" s="1" t="s">
        <v>218</v>
      </c>
      <c r="E3656" s="1" t="s">
        <v>1781</v>
      </c>
      <c r="F3656" s="1" t="s">
        <v>53</v>
      </c>
      <c r="G3656" s="1" t="s">
        <v>17</v>
      </c>
      <c r="H3656" s="1" t="s">
        <v>18</v>
      </c>
      <c r="I3656">
        <v>19951223</v>
      </c>
      <c r="J3656" s="1" t="s">
        <v>598</v>
      </c>
      <c r="K3656" s="1" t="s">
        <v>20</v>
      </c>
      <c r="L3656" s="1" t="s">
        <v>7953</v>
      </c>
      <c r="M3656" s="1" t="s">
        <v>34</v>
      </c>
    </row>
    <row r="3657" spans="1:13" x14ac:dyDescent="0.25">
      <c r="A3657">
        <v>18021210093</v>
      </c>
      <c r="B3657" s="1" t="s">
        <v>7954</v>
      </c>
      <c r="C3657">
        <v>23</v>
      </c>
      <c r="D3657" s="1" t="s">
        <v>218</v>
      </c>
      <c r="E3657" s="1" t="s">
        <v>1781</v>
      </c>
      <c r="F3657" s="1" t="s">
        <v>53</v>
      </c>
      <c r="G3657" s="1" t="s">
        <v>17</v>
      </c>
      <c r="H3657" s="1" t="s">
        <v>18</v>
      </c>
      <c r="I3657">
        <v>19951117</v>
      </c>
      <c r="J3657" s="1" t="s">
        <v>598</v>
      </c>
      <c r="K3657" s="1" t="s">
        <v>20</v>
      </c>
      <c r="L3657" s="1" t="s">
        <v>7955</v>
      </c>
      <c r="M3657" s="1" t="s">
        <v>27</v>
      </c>
    </row>
    <row r="3658" spans="1:13" x14ac:dyDescent="0.25">
      <c r="A3658">
        <v>18021210095</v>
      </c>
      <c r="B3658" s="1" t="s">
        <v>7956</v>
      </c>
      <c r="C3658">
        <v>23</v>
      </c>
      <c r="D3658" s="1" t="s">
        <v>364</v>
      </c>
      <c r="E3658" s="1" t="s">
        <v>2239</v>
      </c>
      <c r="F3658" s="1" t="s">
        <v>171</v>
      </c>
      <c r="G3658" s="1" t="s">
        <v>43</v>
      </c>
      <c r="H3658" s="1" t="s">
        <v>18</v>
      </c>
      <c r="I3658">
        <v>19971112</v>
      </c>
      <c r="J3658" s="1" t="s">
        <v>598</v>
      </c>
      <c r="K3658" s="1" t="s">
        <v>20</v>
      </c>
      <c r="L3658" s="1" t="s">
        <v>7957</v>
      </c>
      <c r="M3658" s="1" t="s">
        <v>27</v>
      </c>
    </row>
    <row r="3659" spans="1:13" x14ac:dyDescent="0.25">
      <c r="A3659">
        <v>18021210101</v>
      </c>
      <c r="B3659" s="1" t="s">
        <v>3365</v>
      </c>
      <c r="C3659">
        <v>23</v>
      </c>
      <c r="D3659" s="1" t="s">
        <v>364</v>
      </c>
      <c r="E3659" s="1" t="s">
        <v>2239</v>
      </c>
      <c r="F3659" s="1" t="s">
        <v>171</v>
      </c>
      <c r="G3659" s="1" t="s">
        <v>17</v>
      </c>
      <c r="H3659" s="1" t="s">
        <v>18</v>
      </c>
      <c r="I3659">
        <v>19960105</v>
      </c>
      <c r="J3659" s="1" t="s">
        <v>598</v>
      </c>
      <c r="K3659" s="1" t="s">
        <v>20</v>
      </c>
      <c r="L3659" s="1" t="s">
        <v>7958</v>
      </c>
      <c r="M3659" s="1" t="s">
        <v>27</v>
      </c>
    </row>
    <row r="3660" spans="1:13" x14ac:dyDescent="0.25">
      <c r="A3660">
        <v>18023110210</v>
      </c>
      <c r="B3660" s="1" t="s">
        <v>7959</v>
      </c>
      <c r="C3660">
        <v>23</v>
      </c>
      <c r="D3660" s="1" t="s">
        <v>218</v>
      </c>
      <c r="E3660" s="1" t="s">
        <v>1781</v>
      </c>
      <c r="F3660" s="1" t="s">
        <v>7960</v>
      </c>
      <c r="G3660" s="1" t="s">
        <v>43</v>
      </c>
      <c r="H3660" s="1" t="s">
        <v>18</v>
      </c>
      <c r="I3660">
        <v>19861104</v>
      </c>
      <c r="J3660" s="1" t="s">
        <v>598</v>
      </c>
      <c r="K3660" s="1" t="s">
        <v>20</v>
      </c>
      <c r="L3660" s="1" t="s">
        <v>7961</v>
      </c>
      <c r="M3660" s="1" t="s">
        <v>207</v>
      </c>
    </row>
    <row r="3661" spans="1:13" x14ac:dyDescent="0.25">
      <c r="A3661">
        <v>20009100834</v>
      </c>
      <c r="B3661" s="1" t="s">
        <v>7962</v>
      </c>
      <c r="C3661">
        <v>24</v>
      </c>
      <c r="D3661" s="1" t="s">
        <v>364</v>
      </c>
      <c r="E3661" s="1" t="s">
        <v>448</v>
      </c>
      <c r="F3661" s="1" t="s">
        <v>1670</v>
      </c>
      <c r="G3661" s="1" t="s">
        <v>17</v>
      </c>
      <c r="H3661" s="1" t="s">
        <v>18</v>
      </c>
      <c r="I3661">
        <v>20020320</v>
      </c>
      <c r="J3661" s="1" t="s">
        <v>235</v>
      </c>
      <c r="K3661" s="1" t="s">
        <v>236</v>
      </c>
      <c r="L3661" s="1" t="s">
        <v>7963</v>
      </c>
      <c r="M3661" s="1" t="s">
        <v>60</v>
      </c>
    </row>
    <row r="3662" spans="1:13" x14ac:dyDescent="0.25">
      <c r="A3662">
        <v>20009101090</v>
      </c>
      <c r="B3662" s="1" t="s">
        <v>7964</v>
      </c>
      <c r="C3662">
        <v>24</v>
      </c>
      <c r="D3662" s="1" t="s">
        <v>40</v>
      </c>
      <c r="E3662" s="1" t="s">
        <v>833</v>
      </c>
      <c r="F3662" s="1" t="s">
        <v>834</v>
      </c>
      <c r="G3662" s="1" t="s">
        <v>17</v>
      </c>
      <c r="H3662" s="1" t="s">
        <v>18</v>
      </c>
      <c r="I3662">
        <v>20010921</v>
      </c>
      <c r="J3662" s="1" t="s">
        <v>235</v>
      </c>
      <c r="K3662" s="1" t="s">
        <v>236</v>
      </c>
      <c r="L3662" s="1" t="s">
        <v>7965</v>
      </c>
      <c r="M3662" s="1" t="s">
        <v>34</v>
      </c>
    </row>
    <row r="3663" spans="1:13" x14ac:dyDescent="0.25">
      <c r="A3663">
        <v>20009101405</v>
      </c>
      <c r="B3663" s="1" t="s">
        <v>7966</v>
      </c>
      <c r="C3663">
        <v>24</v>
      </c>
      <c r="D3663" s="1" t="s">
        <v>36</v>
      </c>
      <c r="E3663" s="1" t="s">
        <v>233</v>
      </c>
      <c r="F3663" s="1" t="s">
        <v>234</v>
      </c>
      <c r="G3663" s="1" t="s">
        <v>17</v>
      </c>
      <c r="H3663" s="1" t="s">
        <v>18</v>
      </c>
      <c r="I3663">
        <v>20020514</v>
      </c>
      <c r="J3663" s="1" t="s">
        <v>235</v>
      </c>
      <c r="K3663" s="1" t="s">
        <v>236</v>
      </c>
      <c r="L3663" s="1" t="s">
        <v>7967</v>
      </c>
      <c r="M3663" s="1" t="s">
        <v>1443</v>
      </c>
    </row>
    <row r="3664" spans="1:13" x14ac:dyDescent="0.25">
      <c r="A3664">
        <v>20009200402</v>
      </c>
      <c r="B3664" s="1" t="s">
        <v>7968</v>
      </c>
      <c r="C3664">
        <v>24</v>
      </c>
      <c r="D3664" s="1" t="s">
        <v>91</v>
      </c>
      <c r="E3664" s="1" t="s">
        <v>336</v>
      </c>
      <c r="F3664" s="1" t="s">
        <v>2747</v>
      </c>
      <c r="G3664" s="1" t="s">
        <v>17</v>
      </c>
      <c r="H3664" s="1" t="s">
        <v>18</v>
      </c>
      <c r="I3664">
        <v>20011015</v>
      </c>
      <c r="J3664" s="1" t="s">
        <v>235</v>
      </c>
      <c r="K3664" s="1" t="s">
        <v>236</v>
      </c>
      <c r="L3664" s="1" t="s">
        <v>7969</v>
      </c>
      <c r="M3664" s="1" t="s">
        <v>34</v>
      </c>
    </row>
    <row r="3665" spans="1:13" x14ac:dyDescent="0.25">
      <c r="A3665">
        <v>20030100005</v>
      </c>
      <c r="B3665" s="1" t="s">
        <v>7970</v>
      </c>
      <c r="C3665">
        <v>24</v>
      </c>
      <c r="D3665" s="1" t="s">
        <v>91</v>
      </c>
      <c r="E3665" s="1" t="s">
        <v>336</v>
      </c>
      <c r="F3665" s="1" t="s">
        <v>2747</v>
      </c>
      <c r="G3665" s="1" t="s">
        <v>17</v>
      </c>
      <c r="H3665" s="1" t="s">
        <v>18</v>
      </c>
      <c r="I3665">
        <v>20000128</v>
      </c>
      <c r="J3665" s="1" t="s">
        <v>235</v>
      </c>
      <c r="K3665" s="1" t="s">
        <v>236</v>
      </c>
      <c r="L3665" s="1" t="s">
        <v>7971</v>
      </c>
      <c r="M3665" s="1" t="s">
        <v>60</v>
      </c>
    </row>
    <row r="3666" spans="1:13" x14ac:dyDescent="0.25">
      <c r="A3666">
        <v>20049200055</v>
      </c>
      <c r="B3666" s="1" t="s">
        <v>7972</v>
      </c>
      <c r="C3666">
        <v>24</v>
      </c>
      <c r="D3666" s="1" t="s">
        <v>40</v>
      </c>
      <c r="E3666" s="1" t="s">
        <v>295</v>
      </c>
      <c r="F3666" s="1" t="s">
        <v>3637</v>
      </c>
      <c r="G3666" s="1" t="s">
        <v>17</v>
      </c>
      <c r="H3666" s="1" t="s">
        <v>18</v>
      </c>
      <c r="I3666">
        <v>20020828</v>
      </c>
      <c r="J3666" s="1" t="s">
        <v>235</v>
      </c>
      <c r="K3666" s="1" t="s">
        <v>236</v>
      </c>
      <c r="L3666" s="1" t="s">
        <v>7973</v>
      </c>
      <c r="M3666" s="1" t="s">
        <v>65</v>
      </c>
    </row>
    <row r="3667" spans="1:13" x14ac:dyDescent="0.25">
      <c r="A3667">
        <v>20179100089</v>
      </c>
      <c r="B3667" s="1" t="s">
        <v>5658</v>
      </c>
      <c r="C3667">
        <v>24</v>
      </c>
      <c r="D3667" s="1" t="s">
        <v>370</v>
      </c>
      <c r="E3667" s="1" t="s">
        <v>6961</v>
      </c>
      <c r="F3667" s="1" t="s">
        <v>53</v>
      </c>
      <c r="G3667" s="1" t="s">
        <v>17</v>
      </c>
      <c r="H3667" s="1" t="s">
        <v>18</v>
      </c>
      <c r="I3667">
        <v>20020227</v>
      </c>
      <c r="J3667" s="1" t="s">
        <v>235</v>
      </c>
      <c r="K3667" s="1" t="s">
        <v>236</v>
      </c>
      <c r="L3667" s="1" t="s">
        <v>7974</v>
      </c>
      <c r="M3667" s="1" t="s">
        <v>34</v>
      </c>
    </row>
    <row r="3668" spans="1:13" x14ac:dyDescent="0.25">
      <c r="A3668">
        <v>21011210038</v>
      </c>
      <c r="B3668" s="1" t="s">
        <v>7975</v>
      </c>
      <c r="C3668">
        <v>24</v>
      </c>
      <c r="D3668" s="1" t="s">
        <v>51</v>
      </c>
      <c r="E3668" s="1" t="s">
        <v>52</v>
      </c>
      <c r="F3668" s="1" t="s">
        <v>53</v>
      </c>
      <c r="G3668" s="1" t="s">
        <v>17</v>
      </c>
      <c r="H3668" s="1" t="s">
        <v>18</v>
      </c>
      <c r="I3668">
        <v>19981001</v>
      </c>
      <c r="J3668" s="1" t="s">
        <v>19</v>
      </c>
      <c r="K3668" s="1" t="s">
        <v>20</v>
      </c>
      <c r="L3668" s="1" t="s">
        <v>7976</v>
      </c>
      <c r="M3668" s="1" t="s">
        <v>60</v>
      </c>
    </row>
    <row r="3669" spans="1:13" x14ac:dyDescent="0.25">
      <c r="A3669">
        <v>21011210197</v>
      </c>
      <c r="B3669" s="1" t="s">
        <v>7977</v>
      </c>
      <c r="C3669">
        <v>24</v>
      </c>
      <c r="D3669" s="1" t="s">
        <v>51</v>
      </c>
      <c r="E3669" s="1" t="s">
        <v>52</v>
      </c>
      <c r="F3669" s="1" t="s">
        <v>53</v>
      </c>
      <c r="G3669" s="1" t="s">
        <v>17</v>
      </c>
      <c r="H3669" s="1" t="s">
        <v>18</v>
      </c>
      <c r="I3669">
        <v>19990804</v>
      </c>
      <c r="J3669" s="1" t="s">
        <v>19</v>
      </c>
      <c r="K3669" s="1" t="s">
        <v>20</v>
      </c>
      <c r="L3669" s="1" t="s">
        <v>7978</v>
      </c>
      <c r="M3669" s="1" t="s">
        <v>22</v>
      </c>
    </row>
    <row r="3670" spans="1:13" x14ac:dyDescent="0.25">
      <c r="A3670">
        <v>20111212933</v>
      </c>
      <c r="B3670" s="1" t="s">
        <v>7979</v>
      </c>
      <c r="C3670">
        <v>23</v>
      </c>
      <c r="D3670" s="1" t="s">
        <v>40</v>
      </c>
      <c r="E3670" s="1" t="s">
        <v>883</v>
      </c>
      <c r="F3670" s="1" t="s">
        <v>53</v>
      </c>
      <c r="G3670" s="1" t="s">
        <v>17</v>
      </c>
      <c r="H3670" s="1" t="s">
        <v>18</v>
      </c>
      <c r="I3670">
        <v>19970928</v>
      </c>
      <c r="J3670" s="1" t="s">
        <v>19</v>
      </c>
      <c r="K3670" s="1" t="s">
        <v>20</v>
      </c>
      <c r="L3670" s="1" t="s">
        <v>7980</v>
      </c>
      <c r="M3670" s="1" t="s">
        <v>34</v>
      </c>
    </row>
    <row r="3671" spans="1:13" x14ac:dyDescent="0.25">
      <c r="A3671">
        <v>20121110346</v>
      </c>
      <c r="B3671" s="1" t="s">
        <v>7981</v>
      </c>
      <c r="C3671">
        <v>23</v>
      </c>
      <c r="D3671" s="1" t="s">
        <v>1293</v>
      </c>
      <c r="E3671" s="1" t="s">
        <v>7982</v>
      </c>
      <c r="F3671" s="1" t="s">
        <v>53</v>
      </c>
      <c r="G3671" s="1" t="s">
        <v>17</v>
      </c>
      <c r="H3671" s="1" t="s">
        <v>18</v>
      </c>
      <c r="I3671">
        <v>19951129</v>
      </c>
      <c r="J3671" s="1" t="s">
        <v>598</v>
      </c>
      <c r="K3671" s="1" t="s">
        <v>20</v>
      </c>
      <c r="L3671" s="1" t="s">
        <v>7983</v>
      </c>
      <c r="M3671" s="1" t="s">
        <v>27</v>
      </c>
    </row>
    <row r="3672" spans="1:13" x14ac:dyDescent="0.25">
      <c r="A3672">
        <v>20121213231</v>
      </c>
      <c r="B3672" s="1" t="s">
        <v>7984</v>
      </c>
      <c r="C3672">
        <v>23</v>
      </c>
      <c r="D3672" s="1" t="s">
        <v>1293</v>
      </c>
      <c r="E3672" s="1" t="s">
        <v>1294</v>
      </c>
      <c r="F3672" s="1" t="s">
        <v>53</v>
      </c>
      <c r="G3672" s="1" t="s">
        <v>17</v>
      </c>
      <c r="H3672" s="1" t="s">
        <v>18</v>
      </c>
      <c r="I3672">
        <v>19971224</v>
      </c>
      <c r="J3672" s="1" t="s">
        <v>19</v>
      </c>
      <c r="K3672" s="1" t="s">
        <v>20</v>
      </c>
      <c r="L3672" s="1" t="s">
        <v>7985</v>
      </c>
      <c r="M3672" s="1" t="s">
        <v>65</v>
      </c>
    </row>
    <row r="3673" spans="1:13" x14ac:dyDescent="0.25">
      <c r="A3673">
        <v>20121213232</v>
      </c>
      <c r="B3673" s="1" t="s">
        <v>7986</v>
      </c>
      <c r="C3673">
        <v>23</v>
      </c>
      <c r="D3673" s="1" t="s">
        <v>1293</v>
      </c>
      <c r="E3673" s="1" t="s">
        <v>1294</v>
      </c>
      <c r="F3673" s="1" t="s">
        <v>53</v>
      </c>
      <c r="G3673" s="1" t="s">
        <v>17</v>
      </c>
      <c r="H3673" s="1" t="s">
        <v>18</v>
      </c>
      <c r="I3673">
        <v>19980809</v>
      </c>
      <c r="J3673" s="1" t="s">
        <v>19</v>
      </c>
      <c r="K3673" s="1" t="s">
        <v>20</v>
      </c>
      <c r="L3673" s="1" t="s">
        <v>7987</v>
      </c>
      <c r="M3673" s="1" t="s">
        <v>65</v>
      </c>
    </row>
    <row r="3674" spans="1:13" x14ac:dyDescent="0.25">
      <c r="A3674">
        <v>20131110352</v>
      </c>
      <c r="B3674" s="1" t="s">
        <v>7988</v>
      </c>
      <c r="C3674">
        <v>23</v>
      </c>
      <c r="D3674" s="1" t="s">
        <v>301</v>
      </c>
      <c r="E3674" s="1" t="s">
        <v>4271</v>
      </c>
      <c r="F3674" s="1" t="s">
        <v>5550</v>
      </c>
      <c r="G3674" s="1" t="s">
        <v>43</v>
      </c>
      <c r="H3674" s="1" t="s">
        <v>18</v>
      </c>
      <c r="I3674">
        <v>19961215</v>
      </c>
      <c r="J3674" s="1" t="s">
        <v>598</v>
      </c>
      <c r="K3674" s="1" t="s">
        <v>20</v>
      </c>
      <c r="L3674" s="1" t="s">
        <v>7989</v>
      </c>
      <c r="M3674" s="1" t="s">
        <v>34</v>
      </c>
    </row>
    <row r="3675" spans="1:13" x14ac:dyDescent="0.25">
      <c r="A3675">
        <v>20141110358</v>
      </c>
      <c r="B3675" s="1" t="s">
        <v>7990</v>
      </c>
      <c r="C3675">
        <v>23</v>
      </c>
      <c r="D3675" s="1" t="s">
        <v>370</v>
      </c>
      <c r="E3675" s="1" t="s">
        <v>7991</v>
      </c>
      <c r="F3675" s="1" t="s">
        <v>53</v>
      </c>
      <c r="G3675" s="1" t="s">
        <v>43</v>
      </c>
      <c r="H3675" s="1" t="s">
        <v>18</v>
      </c>
      <c r="I3675">
        <v>19951117</v>
      </c>
      <c r="J3675" s="1" t="s">
        <v>598</v>
      </c>
      <c r="K3675" s="1" t="s">
        <v>20</v>
      </c>
      <c r="L3675" s="1" t="s">
        <v>7992</v>
      </c>
      <c r="M3675" s="1" t="s">
        <v>60</v>
      </c>
    </row>
    <row r="3676" spans="1:13" x14ac:dyDescent="0.25">
      <c r="A3676">
        <v>20171110371</v>
      </c>
      <c r="B3676" s="1" t="s">
        <v>7993</v>
      </c>
      <c r="C3676">
        <v>23</v>
      </c>
      <c r="D3676" s="1" t="s">
        <v>218</v>
      </c>
      <c r="E3676" s="1" t="s">
        <v>4274</v>
      </c>
      <c r="F3676" s="1" t="s">
        <v>86</v>
      </c>
      <c r="G3676" s="1" t="s">
        <v>17</v>
      </c>
      <c r="H3676" s="1" t="s">
        <v>18</v>
      </c>
      <c r="I3676">
        <v>19930915</v>
      </c>
      <c r="J3676" s="1" t="s">
        <v>598</v>
      </c>
      <c r="K3676" s="1" t="s">
        <v>20</v>
      </c>
      <c r="L3676" s="1" t="s">
        <v>7994</v>
      </c>
      <c r="M3676" s="1" t="s">
        <v>27</v>
      </c>
    </row>
    <row r="3677" spans="1:13" x14ac:dyDescent="0.25">
      <c r="A3677">
        <v>20171110374</v>
      </c>
      <c r="B3677" s="1" t="s">
        <v>7995</v>
      </c>
      <c r="C3677">
        <v>23</v>
      </c>
      <c r="D3677" s="1" t="s">
        <v>218</v>
      </c>
      <c r="E3677" s="1" t="s">
        <v>4274</v>
      </c>
      <c r="F3677" s="1" t="s">
        <v>53</v>
      </c>
      <c r="G3677" s="1" t="s">
        <v>17</v>
      </c>
      <c r="H3677" s="1" t="s">
        <v>18</v>
      </c>
      <c r="I3677">
        <v>19940829</v>
      </c>
      <c r="J3677" s="1" t="s">
        <v>598</v>
      </c>
      <c r="K3677" s="1" t="s">
        <v>20</v>
      </c>
      <c r="L3677" s="1" t="s">
        <v>7996</v>
      </c>
      <c r="M3677" s="1" t="s">
        <v>27</v>
      </c>
    </row>
    <row r="3678" spans="1:13" x14ac:dyDescent="0.25">
      <c r="A3678">
        <v>20070300002</v>
      </c>
      <c r="B3678" s="1" t="s">
        <v>7997</v>
      </c>
      <c r="C3678">
        <v>24</v>
      </c>
      <c r="D3678" s="1" t="s">
        <v>596</v>
      </c>
      <c r="E3678" s="1" t="s">
        <v>1111</v>
      </c>
      <c r="F3678" s="1" t="s">
        <v>53</v>
      </c>
      <c r="G3678" s="1" t="s">
        <v>43</v>
      </c>
      <c r="H3678" s="1" t="s">
        <v>18</v>
      </c>
      <c r="I3678">
        <v>20020112</v>
      </c>
      <c r="J3678" s="1" t="s">
        <v>235</v>
      </c>
      <c r="K3678" s="1" t="s">
        <v>236</v>
      </c>
      <c r="L3678" s="1" t="s">
        <v>7998</v>
      </c>
      <c r="M3678" s="1" t="s">
        <v>22</v>
      </c>
    </row>
    <row r="3679" spans="1:13" x14ac:dyDescent="0.25">
      <c r="A3679">
        <v>21011210098</v>
      </c>
      <c r="B3679" s="1" t="s">
        <v>7999</v>
      </c>
      <c r="C3679">
        <v>24</v>
      </c>
      <c r="D3679" s="1" t="s">
        <v>51</v>
      </c>
      <c r="E3679" s="1" t="s">
        <v>52</v>
      </c>
      <c r="F3679" s="1" t="s">
        <v>53</v>
      </c>
      <c r="G3679" s="1" t="s">
        <v>17</v>
      </c>
      <c r="H3679" s="1" t="s">
        <v>18</v>
      </c>
      <c r="I3679">
        <v>19980127</v>
      </c>
      <c r="J3679" s="1" t="s">
        <v>19</v>
      </c>
      <c r="K3679" s="1" t="s">
        <v>20</v>
      </c>
      <c r="L3679" s="1" t="s">
        <v>8000</v>
      </c>
      <c r="M3679" s="1" t="s">
        <v>27</v>
      </c>
    </row>
    <row r="3680" spans="1:13" x14ac:dyDescent="0.25">
      <c r="A3680">
        <v>21051212205</v>
      </c>
      <c r="B3680" s="1" t="s">
        <v>8001</v>
      </c>
      <c r="C3680">
        <v>24</v>
      </c>
      <c r="D3680" s="1" t="s">
        <v>240</v>
      </c>
      <c r="E3680" s="1" t="s">
        <v>1217</v>
      </c>
      <c r="F3680" s="1" t="s">
        <v>53</v>
      </c>
      <c r="G3680" s="1" t="s">
        <v>43</v>
      </c>
      <c r="H3680" s="1" t="s">
        <v>18</v>
      </c>
      <c r="I3680">
        <v>19990526</v>
      </c>
      <c r="J3680" s="1" t="s">
        <v>19</v>
      </c>
      <c r="K3680" s="1" t="s">
        <v>20</v>
      </c>
      <c r="L3680" s="1" t="s">
        <v>8002</v>
      </c>
      <c r="M3680" s="1" t="s">
        <v>65</v>
      </c>
    </row>
    <row r="3681" spans="1:13" x14ac:dyDescent="0.25">
      <c r="A3681">
        <v>21061212451</v>
      </c>
      <c r="B3681" s="1" t="s">
        <v>8003</v>
      </c>
      <c r="C3681">
        <v>24</v>
      </c>
      <c r="D3681" s="1" t="s">
        <v>246</v>
      </c>
      <c r="E3681" s="1" t="s">
        <v>1085</v>
      </c>
      <c r="F3681" s="1" t="s">
        <v>500</v>
      </c>
      <c r="G3681" s="1" t="s">
        <v>43</v>
      </c>
      <c r="H3681" s="1" t="s">
        <v>18</v>
      </c>
      <c r="I3681">
        <v>19981110</v>
      </c>
      <c r="J3681" s="1" t="s">
        <v>19</v>
      </c>
      <c r="K3681" s="1" t="s">
        <v>20</v>
      </c>
      <c r="L3681" s="1" t="s">
        <v>8004</v>
      </c>
      <c r="M3681" s="1" t="s">
        <v>238</v>
      </c>
    </row>
    <row r="3682" spans="1:13" x14ac:dyDescent="0.25">
      <c r="A3682">
        <v>21181214438</v>
      </c>
      <c r="B3682" s="1" t="s">
        <v>8005</v>
      </c>
      <c r="C3682">
        <v>24</v>
      </c>
      <c r="D3682" s="1" t="s">
        <v>229</v>
      </c>
      <c r="E3682" s="1" t="s">
        <v>330</v>
      </c>
      <c r="F3682" s="1" t="s">
        <v>86</v>
      </c>
      <c r="G3682" s="1" t="s">
        <v>17</v>
      </c>
      <c r="H3682" s="1" t="s">
        <v>18</v>
      </c>
      <c r="I3682">
        <v>19990624</v>
      </c>
      <c r="J3682" s="1" t="s">
        <v>19</v>
      </c>
      <c r="K3682" s="1" t="s">
        <v>20</v>
      </c>
      <c r="L3682" s="1" t="s">
        <v>8006</v>
      </c>
      <c r="M3682" s="1" t="s">
        <v>34</v>
      </c>
    </row>
    <row r="3683" spans="1:13" x14ac:dyDescent="0.25">
      <c r="A3683">
        <v>20009100753</v>
      </c>
      <c r="B3683" s="1" t="s">
        <v>8007</v>
      </c>
      <c r="C3683">
        <v>24</v>
      </c>
      <c r="D3683" s="1" t="s">
        <v>364</v>
      </c>
      <c r="E3683" s="1" t="s">
        <v>448</v>
      </c>
      <c r="F3683" s="1" t="s">
        <v>1536</v>
      </c>
      <c r="G3683" s="1" t="s">
        <v>17</v>
      </c>
      <c r="H3683" s="1" t="s">
        <v>18</v>
      </c>
      <c r="I3683">
        <v>20030120</v>
      </c>
      <c r="J3683" s="1" t="s">
        <v>235</v>
      </c>
      <c r="K3683" s="1" t="s">
        <v>236</v>
      </c>
      <c r="L3683" s="1" t="s">
        <v>8008</v>
      </c>
      <c r="M3683" s="1" t="s">
        <v>27</v>
      </c>
    </row>
    <row r="3684" spans="1:13" x14ac:dyDescent="0.25">
      <c r="A3684">
        <v>20009201029</v>
      </c>
      <c r="B3684" s="1" t="s">
        <v>8009</v>
      </c>
      <c r="C3684">
        <v>24</v>
      </c>
      <c r="D3684" s="1" t="s">
        <v>91</v>
      </c>
      <c r="E3684" s="1" t="s">
        <v>336</v>
      </c>
      <c r="F3684" s="1" t="s">
        <v>2747</v>
      </c>
      <c r="G3684" s="1" t="s">
        <v>43</v>
      </c>
      <c r="H3684" s="1" t="s">
        <v>18</v>
      </c>
      <c r="I3684">
        <v>20020507</v>
      </c>
      <c r="J3684" s="1" t="s">
        <v>235</v>
      </c>
      <c r="K3684" s="1" t="s">
        <v>236</v>
      </c>
      <c r="L3684" s="1" t="s">
        <v>8010</v>
      </c>
      <c r="M3684" s="1" t="s">
        <v>34</v>
      </c>
    </row>
    <row r="3685" spans="1:13" x14ac:dyDescent="0.25">
      <c r="A3685">
        <v>21091212726</v>
      </c>
      <c r="B3685" s="1" t="s">
        <v>8011</v>
      </c>
      <c r="C3685">
        <v>24</v>
      </c>
      <c r="D3685" s="1" t="s">
        <v>793</v>
      </c>
      <c r="E3685" s="1" t="s">
        <v>794</v>
      </c>
      <c r="F3685" s="1" t="s">
        <v>790</v>
      </c>
      <c r="G3685" s="1" t="s">
        <v>43</v>
      </c>
      <c r="H3685" s="1" t="s">
        <v>18</v>
      </c>
      <c r="I3685">
        <v>19990319</v>
      </c>
      <c r="J3685" s="1" t="s">
        <v>19</v>
      </c>
      <c r="K3685" s="1" t="s">
        <v>20</v>
      </c>
      <c r="L3685" s="1" t="s">
        <v>8012</v>
      </c>
      <c r="M3685" s="1" t="s">
        <v>531</v>
      </c>
    </row>
    <row r="3686" spans="1:13" x14ac:dyDescent="0.25">
      <c r="A3686">
        <v>18023110264</v>
      </c>
      <c r="B3686" s="1" t="s">
        <v>8013</v>
      </c>
      <c r="C3686">
        <v>23</v>
      </c>
      <c r="D3686" s="1" t="s">
        <v>364</v>
      </c>
      <c r="E3686" s="1" t="s">
        <v>8014</v>
      </c>
      <c r="F3686" s="1" t="s">
        <v>53</v>
      </c>
      <c r="G3686" s="1" t="s">
        <v>17</v>
      </c>
      <c r="H3686" s="1" t="s">
        <v>18</v>
      </c>
      <c r="I3686">
        <v>19800305</v>
      </c>
      <c r="J3686" s="1" t="s">
        <v>598</v>
      </c>
      <c r="K3686" s="1" t="s">
        <v>20</v>
      </c>
      <c r="L3686" s="1" t="s">
        <v>8015</v>
      </c>
      <c r="M3686" s="1" t="s">
        <v>34</v>
      </c>
    </row>
    <row r="3687" spans="1:13" x14ac:dyDescent="0.25">
      <c r="A3687">
        <v>18031110268</v>
      </c>
      <c r="B3687" s="1" t="s">
        <v>8016</v>
      </c>
      <c r="C3687">
        <v>23</v>
      </c>
      <c r="D3687" s="1" t="s">
        <v>85</v>
      </c>
      <c r="E3687" s="1" t="s">
        <v>8017</v>
      </c>
      <c r="F3687" s="1" t="s">
        <v>53</v>
      </c>
      <c r="G3687" s="1" t="s">
        <v>17</v>
      </c>
      <c r="H3687" s="1" t="s">
        <v>18</v>
      </c>
      <c r="I3687">
        <v>19951209</v>
      </c>
      <c r="J3687" s="1" t="s">
        <v>598</v>
      </c>
      <c r="K3687" s="1" t="s">
        <v>20</v>
      </c>
      <c r="L3687" s="1" t="s">
        <v>8018</v>
      </c>
      <c r="M3687" s="1" t="s">
        <v>27</v>
      </c>
    </row>
    <row r="3688" spans="1:13" x14ac:dyDescent="0.25">
      <c r="A3688">
        <v>18031110273</v>
      </c>
      <c r="B3688" s="1" t="s">
        <v>8019</v>
      </c>
      <c r="C3688">
        <v>23</v>
      </c>
      <c r="D3688" s="1" t="s">
        <v>91</v>
      </c>
      <c r="E3688" s="1" t="s">
        <v>1191</v>
      </c>
      <c r="F3688" s="1" t="s">
        <v>53</v>
      </c>
      <c r="G3688" s="1" t="s">
        <v>43</v>
      </c>
      <c r="H3688" s="1" t="s">
        <v>18</v>
      </c>
      <c r="I3688">
        <v>19950917</v>
      </c>
      <c r="J3688" s="1" t="s">
        <v>598</v>
      </c>
      <c r="K3688" s="1" t="s">
        <v>20</v>
      </c>
      <c r="L3688" s="1" t="s">
        <v>8020</v>
      </c>
      <c r="M3688" s="1" t="s">
        <v>27</v>
      </c>
    </row>
    <row r="3689" spans="1:13" x14ac:dyDescent="0.25">
      <c r="A3689">
        <v>18031110277</v>
      </c>
      <c r="B3689" s="1" t="s">
        <v>8021</v>
      </c>
      <c r="C3689">
        <v>23</v>
      </c>
      <c r="D3689" s="1" t="s">
        <v>91</v>
      </c>
      <c r="E3689" s="1" t="s">
        <v>1191</v>
      </c>
      <c r="F3689" s="1" t="s">
        <v>86</v>
      </c>
      <c r="G3689" s="1" t="s">
        <v>17</v>
      </c>
      <c r="H3689" s="1" t="s">
        <v>18</v>
      </c>
      <c r="I3689">
        <v>19940929</v>
      </c>
      <c r="J3689" s="1" t="s">
        <v>598</v>
      </c>
      <c r="K3689" s="1" t="s">
        <v>20</v>
      </c>
      <c r="L3689" s="1" t="s">
        <v>8022</v>
      </c>
      <c r="M3689" s="1" t="s">
        <v>65</v>
      </c>
    </row>
    <row r="3690" spans="1:13" x14ac:dyDescent="0.25">
      <c r="A3690">
        <v>18031110286</v>
      </c>
      <c r="B3690" s="1" t="s">
        <v>8023</v>
      </c>
      <c r="C3690">
        <v>23</v>
      </c>
      <c r="D3690" s="1" t="s">
        <v>91</v>
      </c>
      <c r="E3690" s="1" t="s">
        <v>1191</v>
      </c>
      <c r="F3690" s="1" t="s">
        <v>53</v>
      </c>
      <c r="G3690" s="1" t="s">
        <v>17</v>
      </c>
      <c r="H3690" s="1" t="s">
        <v>18</v>
      </c>
      <c r="I3690">
        <v>19920929</v>
      </c>
      <c r="J3690" s="1" t="s">
        <v>598</v>
      </c>
      <c r="K3690" s="1" t="s">
        <v>20</v>
      </c>
      <c r="L3690" s="1" t="s">
        <v>8024</v>
      </c>
      <c r="M3690" s="1" t="s">
        <v>65</v>
      </c>
    </row>
    <row r="3691" spans="1:13" x14ac:dyDescent="0.25">
      <c r="A3691">
        <v>18031210044</v>
      </c>
      <c r="B3691" s="1" t="s">
        <v>8025</v>
      </c>
      <c r="C3691">
        <v>23</v>
      </c>
      <c r="D3691" s="1" t="s">
        <v>91</v>
      </c>
      <c r="E3691" s="1" t="s">
        <v>8026</v>
      </c>
      <c r="F3691" s="1" t="s">
        <v>98</v>
      </c>
      <c r="G3691" s="1" t="s">
        <v>17</v>
      </c>
      <c r="H3691" s="1" t="s">
        <v>18</v>
      </c>
      <c r="I3691">
        <v>19931106</v>
      </c>
      <c r="J3691" s="1" t="s">
        <v>598</v>
      </c>
      <c r="K3691" s="1" t="s">
        <v>20</v>
      </c>
      <c r="L3691" s="1" t="s">
        <v>8027</v>
      </c>
      <c r="M3691" s="1" t="s">
        <v>27</v>
      </c>
    </row>
    <row r="3692" spans="1:13" x14ac:dyDescent="0.25">
      <c r="A3692">
        <v>18041110613</v>
      </c>
      <c r="B3692" s="1" t="s">
        <v>8028</v>
      </c>
      <c r="C3692">
        <v>23</v>
      </c>
      <c r="D3692" s="1" t="s">
        <v>102</v>
      </c>
      <c r="E3692" s="1" t="s">
        <v>2448</v>
      </c>
      <c r="F3692" s="1" t="s">
        <v>53</v>
      </c>
      <c r="G3692" s="1" t="s">
        <v>17</v>
      </c>
      <c r="H3692" s="1" t="s">
        <v>18</v>
      </c>
      <c r="I3692">
        <v>19920130</v>
      </c>
      <c r="J3692" s="1" t="s">
        <v>598</v>
      </c>
      <c r="K3692" s="1" t="s">
        <v>20</v>
      </c>
      <c r="L3692" s="1" t="s">
        <v>8029</v>
      </c>
      <c r="M3692" s="1" t="s">
        <v>207</v>
      </c>
    </row>
    <row r="3693" spans="1:13" x14ac:dyDescent="0.25">
      <c r="A3693">
        <v>21011210414</v>
      </c>
      <c r="B3693" s="1" t="s">
        <v>8030</v>
      </c>
      <c r="C3693">
        <v>24</v>
      </c>
      <c r="D3693" s="1" t="s">
        <v>2656</v>
      </c>
      <c r="E3693" s="1" t="s">
        <v>3154</v>
      </c>
      <c r="F3693" s="1" t="s">
        <v>53</v>
      </c>
      <c r="G3693" s="1" t="s">
        <v>17</v>
      </c>
      <c r="H3693" s="1" t="s">
        <v>18</v>
      </c>
      <c r="I3693">
        <v>19980818</v>
      </c>
      <c r="J3693" s="1" t="s">
        <v>19</v>
      </c>
      <c r="K3693" s="1" t="s">
        <v>20</v>
      </c>
      <c r="L3693" s="1" t="s">
        <v>8031</v>
      </c>
      <c r="M3693" s="1" t="s">
        <v>34</v>
      </c>
    </row>
    <row r="3694" spans="1:13" x14ac:dyDescent="0.25">
      <c r="A3694">
        <v>21031211630</v>
      </c>
      <c r="B3694" s="1" t="s">
        <v>8032</v>
      </c>
      <c r="C3694">
        <v>24</v>
      </c>
      <c r="D3694" s="1" t="s">
        <v>2656</v>
      </c>
      <c r="E3694" s="1" t="s">
        <v>2657</v>
      </c>
      <c r="F3694" s="1" t="s">
        <v>95</v>
      </c>
      <c r="G3694" s="1" t="s">
        <v>17</v>
      </c>
      <c r="H3694" s="1" t="s">
        <v>18</v>
      </c>
      <c r="I3694">
        <v>19980903</v>
      </c>
      <c r="J3694" s="1" t="s">
        <v>19</v>
      </c>
      <c r="K3694" s="1" t="s">
        <v>20</v>
      </c>
      <c r="L3694" s="1" t="s">
        <v>8033</v>
      </c>
      <c r="M3694" s="1" t="s">
        <v>34</v>
      </c>
    </row>
    <row r="3695" spans="1:13" x14ac:dyDescent="0.25">
      <c r="A3695">
        <v>21091212748</v>
      </c>
      <c r="B3695" s="1" t="s">
        <v>8034</v>
      </c>
      <c r="C3695">
        <v>24</v>
      </c>
      <c r="D3695" s="1" t="s">
        <v>793</v>
      </c>
      <c r="E3695" s="1" t="s">
        <v>1089</v>
      </c>
      <c r="F3695" s="1" t="s">
        <v>513</v>
      </c>
      <c r="G3695" s="1" t="s">
        <v>17</v>
      </c>
      <c r="H3695" s="1" t="s">
        <v>18</v>
      </c>
      <c r="I3695">
        <v>19980502</v>
      </c>
      <c r="J3695" s="1" t="s">
        <v>19</v>
      </c>
      <c r="K3695" s="1" t="s">
        <v>20</v>
      </c>
      <c r="L3695" s="1" t="s">
        <v>8035</v>
      </c>
      <c r="M3695" s="1" t="s">
        <v>207</v>
      </c>
    </row>
    <row r="3696" spans="1:13" x14ac:dyDescent="0.25">
      <c r="A3696">
        <v>21171213915</v>
      </c>
      <c r="B3696" s="1" t="s">
        <v>8036</v>
      </c>
      <c r="C3696">
        <v>24</v>
      </c>
      <c r="D3696" s="1" t="s">
        <v>2656</v>
      </c>
      <c r="E3696" s="1" t="s">
        <v>2925</v>
      </c>
      <c r="F3696" s="1" t="s">
        <v>53</v>
      </c>
      <c r="G3696" s="1" t="s">
        <v>17</v>
      </c>
      <c r="H3696" s="1" t="s">
        <v>18</v>
      </c>
      <c r="I3696">
        <v>19980718</v>
      </c>
      <c r="J3696" s="1" t="s">
        <v>19</v>
      </c>
      <c r="K3696" s="1" t="s">
        <v>20</v>
      </c>
      <c r="L3696" s="1" t="s">
        <v>8037</v>
      </c>
      <c r="M3696" s="1" t="s">
        <v>60</v>
      </c>
    </row>
    <row r="3697" spans="1:13" x14ac:dyDescent="0.25">
      <c r="A3697">
        <v>21171213981</v>
      </c>
      <c r="B3697" s="1" t="s">
        <v>8038</v>
      </c>
      <c r="C3697">
        <v>24</v>
      </c>
      <c r="D3697" s="1" t="s">
        <v>2656</v>
      </c>
      <c r="E3697" s="1" t="s">
        <v>2925</v>
      </c>
      <c r="F3697" s="1" t="s">
        <v>53</v>
      </c>
      <c r="G3697" s="1" t="s">
        <v>17</v>
      </c>
      <c r="H3697" s="1" t="s">
        <v>18</v>
      </c>
      <c r="I3697">
        <v>19970105</v>
      </c>
      <c r="J3697" s="1" t="s">
        <v>19</v>
      </c>
      <c r="K3697" s="1" t="s">
        <v>20</v>
      </c>
      <c r="L3697" s="1" t="s">
        <v>8039</v>
      </c>
      <c r="M3697" s="1" t="s">
        <v>60</v>
      </c>
    </row>
    <row r="3698" spans="1:13" x14ac:dyDescent="0.25">
      <c r="A3698">
        <v>21181214439</v>
      </c>
      <c r="B3698" s="1" t="s">
        <v>8040</v>
      </c>
      <c r="C3698">
        <v>24</v>
      </c>
      <c r="D3698" s="1" t="s">
        <v>229</v>
      </c>
      <c r="E3698" s="1" t="s">
        <v>330</v>
      </c>
      <c r="F3698" s="1" t="s">
        <v>95</v>
      </c>
      <c r="G3698" s="1" t="s">
        <v>17</v>
      </c>
      <c r="H3698" s="1" t="s">
        <v>18</v>
      </c>
      <c r="I3698">
        <v>19990626</v>
      </c>
      <c r="J3698" s="1" t="s">
        <v>19</v>
      </c>
      <c r="K3698" s="1" t="s">
        <v>20</v>
      </c>
      <c r="L3698" s="1" t="s">
        <v>8041</v>
      </c>
      <c r="M3698" s="1" t="s">
        <v>60</v>
      </c>
    </row>
    <row r="3699" spans="1:13" x14ac:dyDescent="0.25">
      <c r="A3699">
        <v>20011210229</v>
      </c>
      <c r="B3699" s="1" t="s">
        <v>8042</v>
      </c>
      <c r="C3699">
        <v>23</v>
      </c>
      <c r="D3699" s="1" t="s">
        <v>51</v>
      </c>
      <c r="E3699" s="1" t="s">
        <v>52</v>
      </c>
      <c r="F3699" s="1" t="s">
        <v>53</v>
      </c>
      <c r="G3699" s="1" t="s">
        <v>17</v>
      </c>
      <c r="H3699" s="1" t="s">
        <v>18</v>
      </c>
      <c r="I3699">
        <v>19980913</v>
      </c>
      <c r="J3699" s="1" t="s">
        <v>19</v>
      </c>
      <c r="K3699" s="1" t="s">
        <v>20</v>
      </c>
      <c r="L3699" s="1" t="s">
        <v>8043</v>
      </c>
      <c r="M3699" s="1" t="s">
        <v>27</v>
      </c>
    </row>
    <row r="3700" spans="1:13" x14ac:dyDescent="0.25">
      <c r="A3700">
        <v>20021110245</v>
      </c>
      <c r="B3700" s="1" t="s">
        <v>8044</v>
      </c>
      <c r="C3700">
        <v>23</v>
      </c>
      <c r="D3700" s="1" t="s">
        <v>364</v>
      </c>
      <c r="E3700" s="1" t="s">
        <v>1214</v>
      </c>
      <c r="F3700" s="1" t="s">
        <v>8045</v>
      </c>
      <c r="G3700" s="1" t="s">
        <v>17</v>
      </c>
      <c r="H3700" s="1" t="s">
        <v>18</v>
      </c>
      <c r="I3700">
        <v>19950129</v>
      </c>
      <c r="J3700" s="1" t="s">
        <v>598</v>
      </c>
      <c r="K3700" s="1" t="s">
        <v>20</v>
      </c>
      <c r="L3700" s="1" t="s">
        <v>8046</v>
      </c>
      <c r="M3700" s="1" t="s">
        <v>27</v>
      </c>
    </row>
    <row r="3701" spans="1:13" x14ac:dyDescent="0.25">
      <c r="A3701">
        <v>20021110257</v>
      </c>
      <c r="B3701" s="1" t="s">
        <v>8047</v>
      </c>
      <c r="C3701">
        <v>23</v>
      </c>
      <c r="D3701" s="1" t="s">
        <v>364</v>
      </c>
      <c r="E3701" s="1" t="s">
        <v>1214</v>
      </c>
      <c r="F3701" s="1" t="s">
        <v>75</v>
      </c>
      <c r="G3701" s="1" t="s">
        <v>17</v>
      </c>
      <c r="H3701" s="1" t="s">
        <v>18</v>
      </c>
      <c r="I3701">
        <v>19940725</v>
      </c>
      <c r="J3701" s="1" t="s">
        <v>598</v>
      </c>
      <c r="K3701" s="1" t="s">
        <v>20</v>
      </c>
      <c r="L3701" s="1" t="s">
        <v>8048</v>
      </c>
      <c r="M3701" s="1" t="s">
        <v>27</v>
      </c>
    </row>
    <row r="3702" spans="1:13" x14ac:dyDescent="0.25">
      <c r="A3702">
        <v>20171110381</v>
      </c>
      <c r="B3702" s="1" t="s">
        <v>8049</v>
      </c>
      <c r="C3702">
        <v>23</v>
      </c>
      <c r="D3702" s="1" t="s">
        <v>218</v>
      </c>
      <c r="E3702" s="1" t="s">
        <v>4274</v>
      </c>
      <c r="F3702" s="1" t="s">
        <v>86</v>
      </c>
      <c r="G3702" s="1" t="s">
        <v>17</v>
      </c>
      <c r="H3702" s="1" t="s">
        <v>18</v>
      </c>
      <c r="I3702">
        <v>19930118</v>
      </c>
      <c r="J3702" s="1" t="s">
        <v>598</v>
      </c>
      <c r="K3702" s="1" t="s">
        <v>20</v>
      </c>
      <c r="L3702" s="1" t="s">
        <v>8050</v>
      </c>
      <c r="M3702" s="1" t="s">
        <v>27</v>
      </c>
    </row>
    <row r="3703" spans="1:13" x14ac:dyDescent="0.25">
      <c r="A3703">
        <v>20171110387</v>
      </c>
      <c r="B3703" s="1" t="s">
        <v>8051</v>
      </c>
      <c r="C3703">
        <v>23</v>
      </c>
      <c r="D3703" s="1" t="s">
        <v>218</v>
      </c>
      <c r="E3703" s="1" t="s">
        <v>4274</v>
      </c>
      <c r="F3703" s="1" t="s">
        <v>53</v>
      </c>
      <c r="G3703" s="1" t="s">
        <v>17</v>
      </c>
      <c r="H3703" s="1" t="s">
        <v>18</v>
      </c>
      <c r="I3703">
        <v>19960118</v>
      </c>
      <c r="J3703" s="1" t="s">
        <v>598</v>
      </c>
      <c r="K3703" s="1" t="s">
        <v>20</v>
      </c>
      <c r="L3703" s="1" t="s">
        <v>8052</v>
      </c>
      <c r="M3703" s="1" t="s">
        <v>60</v>
      </c>
    </row>
    <row r="3704" spans="1:13" x14ac:dyDescent="0.25">
      <c r="A3704">
        <v>20181213953</v>
      </c>
      <c r="B3704" s="1" t="s">
        <v>8053</v>
      </c>
      <c r="C3704">
        <v>23</v>
      </c>
      <c r="D3704" s="1" t="s">
        <v>229</v>
      </c>
      <c r="E3704" s="1" t="s">
        <v>3191</v>
      </c>
      <c r="F3704" s="1" t="s">
        <v>226</v>
      </c>
      <c r="G3704" s="1" t="s">
        <v>17</v>
      </c>
      <c r="H3704" s="1" t="s">
        <v>18</v>
      </c>
      <c r="I3704">
        <v>19980304</v>
      </c>
      <c r="J3704" s="1" t="s">
        <v>19</v>
      </c>
      <c r="K3704" s="1" t="s">
        <v>20</v>
      </c>
      <c r="L3704" s="1" t="s">
        <v>8054</v>
      </c>
      <c r="M3704" s="1" t="s">
        <v>65</v>
      </c>
    </row>
    <row r="3705" spans="1:13" x14ac:dyDescent="0.25">
      <c r="A3705">
        <v>20181214230</v>
      </c>
      <c r="B3705" s="1" t="s">
        <v>8055</v>
      </c>
      <c r="C3705">
        <v>23</v>
      </c>
      <c r="D3705" s="1" t="s">
        <v>229</v>
      </c>
      <c r="E3705" s="1" t="s">
        <v>1622</v>
      </c>
      <c r="F3705" s="1" t="s">
        <v>8056</v>
      </c>
      <c r="G3705" s="1" t="s">
        <v>17</v>
      </c>
      <c r="H3705" s="1" t="s">
        <v>18</v>
      </c>
      <c r="I3705">
        <v>19951130</v>
      </c>
      <c r="J3705" s="1" t="s">
        <v>19</v>
      </c>
      <c r="K3705" s="1" t="s">
        <v>20</v>
      </c>
      <c r="L3705" s="1" t="s">
        <v>8057</v>
      </c>
      <c r="M3705" s="1" t="s">
        <v>34</v>
      </c>
    </row>
    <row r="3706" spans="1:13" x14ac:dyDescent="0.25">
      <c r="A3706">
        <v>20181214341</v>
      </c>
      <c r="B3706" s="1" t="s">
        <v>8058</v>
      </c>
      <c r="C3706">
        <v>23</v>
      </c>
      <c r="D3706" s="1" t="s">
        <v>229</v>
      </c>
      <c r="E3706" s="1" t="s">
        <v>330</v>
      </c>
      <c r="F3706" s="1" t="s">
        <v>53</v>
      </c>
      <c r="G3706" s="1" t="s">
        <v>17</v>
      </c>
      <c r="H3706" s="1" t="s">
        <v>18</v>
      </c>
      <c r="I3706">
        <v>19971114</v>
      </c>
      <c r="J3706" s="1" t="s">
        <v>19</v>
      </c>
      <c r="K3706" s="1" t="s">
        <v>20</v>
      </c>
      <c r="L3706" s="1" t="s">
        <v>8059</v>
      </c>
      <c r="M3706" s="1" t="s">
        <v>65</v>
      </c>
    </row>
    <row r="3707" spans="1:13" x14ac:dyDescent="0.25">
      <c r="A3707">
        <v>21011110011</v>
      </c>
      <c r="B3707" s="1" t="s">
        <v>8060</v>
      </c>
      <c r="C3707">
        <v>23</v>
      </c>
      <c r="D3707" s="1" t="s">
        <v>51</v>
      </c>
      <c r="E3707" s="1" t="s">
        <v>807</v>
      </c>
      <c r="F3707" s="1" t="s">
        <v>47</v>
      </c>
      <c r="G3707" s="1" t="s">
        <v>43</v>
      </c>
      <c r="H3707" s="1" t="s">
        <v>18</v>
      </c>
      <c r="I3707">
        <v>19961202</v>
      </c>
      <c r="J3707" s="1" t="s">
        <v>598</v>
      </c>
      <c r="K3707" s="1" t="s">
        <v>20</v>
      </c>
      <c r="L3707" s="1" t="s">
        <v>8061</v>
      </c>
      <c r="M3707" s="1" t="s">
        <v>207</v>
      </c>
    </row>
    <row r="3708" spans="1:13" x14ac:dyDescent="0.25">
      <c r="A3708">
        <v>21011110012</v>
      </c>
      <c r="B3708" s="1" t="s">
        <v>8062</v>
      </c>
      <c r="C3708">
        <v>23</v>
      </c>
      <c r="D3708" s="1" t="s">
        <v>51</v>
      </c>
      <c r="E3708" s="1" t="s">
        <v>807</v>
      </c>
      <c r="F3708" s="1" t="s">
        <v>53</v>
      </c>
      <c r="G3708" s="1" t="s">
        <v>17</v>
      </c>
      <c r="H3708" s="1" t="s">
        <v>18</v>
      </c>
      <c r="I3708">
        <v>19960219</v>
      </c>
      <c r="J3708" s="1" t="s">
        <v>598</v>
      </c>
      <c r="K3708" s="1" t="s">
        <v>20</v>
      </c>
      <c r="L3708" s="1" t="s">
        <v>8063</v>
      </c>
      <c r="M3708" s="1" t="s">
        <v>65</v>
      </c>
    </row>
    <row r="3709" spans="1:13" x14ac:dyDescent="0.25">
      <c r="A3709">
        <v>21031110399</v>
      </c>
      <c r="B3709" s="1" t="s">
        <v>8064</v>
      </c>
      <c r="C3709">
        <v>23</v>
      </c>
      <c r="D3709" s="1" t="s">
        <v>91</v>
      </c>
      <c r="E3709" s="1" t="s">
        <v>1191</v>
      </c>
      <c r="F3709" s="1" t="s">
        <v>86</v>
      </c>
      <c r="G3709" s="1" t="s">
        <v>17</v>
      </c>
      <c r="H3709" s="1" t="s">
        <v>18</v>
      </c>
      <c r="I3709">
        <v>19960520</v>
      </c>
      <c r="J3709" s="1" t="s">
        <v>598</v>
      </c>
      <c r="K3709" s="1" t="s">
        <v>20</v>
      </c>
      <c r="L3709" s="1" t="s">
        <v>8065</v>
      </c>
      <c r="M3709" s="1" t="s">
        <v>65</v>
      </c>
    </row>
    <row r="3710" spans="1:13" x14ac:dyDescent="0.25">
      <c r="A3710">
        <v>21051212307</v>
      </c>
      <c r="B3710" s="1" t="s">
        <v>8066</v>
      </c>
      <c r="C3710">
        <v>24</v>
      </c>
      <c r="D3710" s="1" t="s">
        <v>36</v>
      </c>
      <c r="E3710" s="1" t="s">
        <v>37</v>
      </c>
      <c r="F3710" s="1" t="s">
        <v>25</v>
      </c>
      <c r="G3710" s="1" t="s">
        <v>17</v>
      </c>
      <c r="H3710" s="1" t="s">
        <v>18</v>
      </c>
      <c r="I3710">
        <v>19981004</v>
      </c>
      <c r="J3710" s="1" t="s">
        <v>19</v>
      </c>
      <c r="K3710" s="1" t="s">
        <v>20</v>
      </c>
      <c r="L3710" s="1" t="s">
        <v>8067</v>
      </c>
      <c r="M3710" s="1" t="s">
        <v>60</v>
      </c>
    </row>
    <row r="3711" spans="1:13" x14ac:dyDescent="0.25">
      <c r="A3711">
        <v>21171213839</v>
      </c>
      <c r="B3711" s="1" t="s">
        <v>8068</v>
      </c>
      <c r="C3711">
        <v>24</v>
      </c>
      <c r="D3711" s="1" t="s">
        <v>218</v>
      </c>
      <c r="E3711" s="1" t="s">
        <v>2949</v>
      </c>
      <c r="F3711" s="1" t="s">
        <v>53</v>
      </c>
      <c r="G3711" s="1" t="s">
        <v>17</v>
      </c>
      <c r="H3711" s="1" t="s">
        <v>18</v>
      </c>
      <c r="I3711">
        <v>19991201</v>
      </c>
      <c r="J3711" s="1" t="s">
        <v>19</v>
      </c>
      <c r="K3711" s="1" t="s">
        <v>20</v>
      </c>
      <c r="L3711" s="1" t="s">
        <v>8069</v>
      </c>
      <c r="M3711" s="1" t="s">
        <v>65</v>
      </c>
    </row>
    <row r="3712" spans="1:13" x14ac:dyDescent="0.25">
      <c r="A3712">
        <v>18053110328</v>
      </c>
      <c r="B3712" s="1" t="s">
        <v>8070</v>
      </c>
      <c r="C3712">
        <v>23</v>
      </c>
      <c r="D3712" s="1" t="s">
        <v>36</v>
      </c>
      <c r="E3712" s="1" t="s">
        <v>6749</v>
      </c>
      <c r="F3712" s="1" t="s">
        <v>25</v>
      </c>
      <c r="G3712" s="1" t="s">
        <v>17</v>
      </c>
      <c r="H3712" s="1" t="s">
        <v>18</v>
      </c>
      <c r="I3712">
        <v>19820902</v>
      </c>
      <c r="J3712" s="1" t="s">
        <v>598</v>
      </c>
      <c r="K3712" s="1" t="s">
        <v>20</v>
      </c>
      <c r="L3712" s="1" t="s">
        <v>8071</v>
      </c>
      <c r="M3712" s="1" t="s">
        <v>27</v>
      </c>
    </row>
    <row r="3713" spans="1:13" x14ac:dyDescent="0.25">
      <c r="A3713">
        <v>18071110352</v>
      </c>
      <c r="B3713" s="1" t="s">
        <v>8072</v>
      </c>
      <c r="C3713">
        <v>23</v>
      </c>
      <c r="D3713" s="1" t="s">
        <v>596</v>
      </c>
      <c r="E3713" s="1" t="s">
        <v>597</v>
      </c>
      <c r="F3713" s="1" t="s">
        <v>786</v>
      </c>
      <c r="G3713" s="1" t="s">
        <v>17</v>
      </c>
      <c r="H3713" s="1" t="s">
        <v>18</v>
      </c>
      <c r="I3713">
        <v>19900818</v>
      </c>
      <c r="J3713" s="1" t="s">
        <v>598</v>
      </c>
      <c r="K3713" s="1" t="s">
        <v>20</v>
      </c>
      <c r="L3713" s="1" t="s">
        <v>8073</v>
      </c>
      <c r="M3713" s="1" t="s">
        <v>207</v>
      </c>
    </row>
    <row r="3714" spans="1:13" x14ac:dyDescent="0.25">
      <c r="A3714">
        <v>18071110355</v>
      </c>
      <c r="B3714" s="1" t="s">
        <v>8074</v>
      </c>
      <c r="C3714">
        <v>23</v>
      </c>
      <c r="D3714" s="1" t="s">
        <v>596</v>
      </c>
      <c r="E3714" s="1" t="s">
        <v>597</v>
      </c>
      <c r="F3714" s="1" t="s">
        <v>53</v>
      </c>
      <c r="G3714" s="1" t="s">
        <v>43</v>
      </c>
      <c r="H3714" s="1" t="s">
        <v>18</v>
      </c>
      <c r="I3714">
        <v>19870824</v>
      </c>
      <c r="J3714" s="1" t="s">
        <v>598</v>
      </c>
      <c r="K3714" s="1" t="s">
        <v>20</v>
      </c>
      <c r="L3714" s="1" t="s">
        <v>8075</v>
      </c>
      <c r="M3714" s="1" t="s">
        <v>207</v>
      </c>
    </row>
    <row r="3715" spans="1:13" x14ac:dyDescent="0.25">
      <c r="A3715">
        <v>18131110411</v>
      </c>
      <c r="B3715" s="1" t="s">
        <v>8076</v>
      </c>
      <c r="C3715">
        <v>23</v>
      </c>
      <c r="D3715" s="1" t="s">
        <v>301</v>
      </c>
      <c r="E3715" s="1" t="s">
        <v>4271</v>
      </c>
      <c r="F3715" s="1" t="s">
        <v>8077</v>
      </c>
      <c r="G3715" s="1" t="s">
        <v>17</v>
      </c>
      <c r="H3715" s="1" t="s">
        <v>18</v>
      </c>
      <c r="I3715">
        <v>19930201</v>
      </c>
      <c r="J3715" s="1" t="s">
        <v>598</v>
      </c>
      <c r="K3715" s="1" t="s">
        <v>20</v>
      </c>
      <c r="L3715" s="1" t="s">
        <v>8078</v>
      </c>
      <c r="M3715" s="1" t="s">
        <v>27</v>
      </c>
    </row>
    <row r="3716" spans="1:13" x14ac:dyDescent="0.25">
      <c r="A3716">
        <v>18151110436</v>
      </c>
      <c r="B3716" s="1" t="s">
        <v>8079</v>
      </c>
      <c r="C3716">
        <v>23</v>
      </c>
      <c r="D3716" s="1" t="s">
        <v>375</v>
      </c>
      <c r="E3716" s="1" t="s">
        <v>8080</v>
      </c>
      <c r="F3716" s="1" t="s">
        <v>53</v>
      </c>
      <c r="G3716" s="1" t="s">
        <v>17</v>
      </c>
      <c r="H3716" s="1" t="s">
        <v>18</v>
      </c>
      <c r="I3716">
        <v>19950522</v>
      </c>
      <c r="J3716" s="1" t="s">
        <v>598</v>
      </c>
      <c r="K3716" s="1" t="s">
        <v>20</v>
      </c>
      <c r="L3716" s="1" t="s">
        <v>8081</v>
      </c>
      <c r="M3716" s="1" t="s">
        <v>27</v>
      </c>
    </row>
    <row r="3717" spans="1:13" x14ac:dyDescent="0.25">
      <c r="A3717">
        <v>18151110439</v>
      </c>
      <c r="B3717" s="1" t="s">
        <v>8082</v>
      </c>
      <c r="C3717">
        <v>23</v>
      </c>
      <c r="D3717" s="1" t="s">
        <v>375</v>
      </c>
      <c r="E3717" s="1" t="s">
        <v>8080</v>
      </c>
      <c r="F3717" s="1" t="s">
        <v>8083</v>
      </c>
      <c r="G3717" s="1" t="s">
        <v>43</v>
      </c>
      <c r="H3717" s="1" t="s">
        <v>18</v>
      </c>
      <c r="I3717">
        <v>19941122</v>
      </c>
      <c r="J3717" s="1" t="s">
        <v>598</v>
      </c>
      <c r="K3717" s="1" t="s">
        <v>20</v>
      </c>
      <c r="L3717" s="1" t="s">
        <v>8084</v>
      </c>
      <c r="M3717" s="1" t="s">
        <v>27</v>
      </c>
    </row>
    <row r="3718" spans="1:13" x14ac:dyDescent="0.25">
      <c r="A3718">
        <v>18151110451</v>
      </c>
      <c r="B3718" s="1" t="s">
        <v>8085</v>
      </c>
      <c r="C3718">
        <v>23</v>
      </c>
      <c r="D3718" s="1" t="s">
        <v>375</v>
      </c>
      <c r="E3718" s="1" t="s">
        <v>8080</v>
      </c>
      <c r="F3718" s="1" t="s">
        <v>8086</v>
      </c>
      <c r="G3718" s="1" t="s">
        <v>43</v>
      </c>
      <c r="H3718" s="1" t="s">
        <v>18</v>
      </c>
      <c r="I3718">
        <v>19940712</v>
      </c>
      <c r="J3718" s="1" t="s">
        <v>598</v>
      </c>
      <c r="K3718" s="1" t="s">
        <v>20</v>
      </c>
      <c r="L3718" s="1" t="s">
        <v>8087</v>
      </c>
      <c r="M3718" s="1" t="s">
        <v>27</v>
      </c>
    </row>
    <row r="3719" spans="1:13" x14ac:dyDescent="0.25">
      <c r="A3719">
        <v>19050400015</v>
      </c>
      <c r="B3719" s="1" t="s">
        <v>8088</v>
      </c>
      <c r="C3719">
        <v>24</v>
      </c>
      <c r="D3719" s="1" t="s">
        <v>240</v>
      </c>
      <c r="E3719" s="1" t="s">
        <v>241</v>
      </c>
      <c r="F3719" s="1" t="s">
        <v>53</v>
      </c>
      <c r="G3719" s="1" t="s">
        <v>17</v>
      </c>
      <c r="H3719" s="1" t="s">
        <v>18</v>
      </c>
      <c r="I3719">
        <v>20010215</v>
      </c>
      <c r="J3719" s="1" t="s">
        <v>235</v>
      </c>
      <c r="K3719" s="1" t="s">
        <v>236</v>
      </c>
      <c r="L3719" s="1" t="s">
        <v>8089</v>
      </c>
      <c r="M3719" s="1" t="s">
        <v>65</v>
      </c>
    </row>
    <row r="3720" spans="1:13" x14ac:dyDescent="0.25">
      <c r="A3720">
        <v>20021110260</v>
      </c>
      <c r="B3720" s="1" t="s">
        <v>8090</v>
      </c>
      <c r="C3720">
        <v>23</v>
      </c>
      <c r="D3720" s="1" t="s">
        <v>74</v>
      </c>
      <c r="E3720" s="1" t="s">
        <v>47</v>
      </c>
      <c r="F3720" s="1" t="s">
        <v>53</v>
      </c>
      <c r="G3720" s="1" t="s">
        <v>43</v>
      </c>
      <c r="H3720" s="1" t="s">
        <v>18</v>
      </c>
      <c r="I3720">
        <v>19950716</v>
      </c>
      <c r="J3720" s="1" t="s">
        <v>598</v>
      </c>
      <c r="K3720" s="1" t="s">
        <v>20</v>
      </c>
      <c r="L3720" s="1" t="s">
        <v>8091</v>
      </c>
      <c r="M3720" s="1" t="s">
        <v>27</v>
      </c>
    </row>
    <row r="3721" spans="1:13" x14ac:dyDescent="0.25">
      <c r="A3721">
        <v>20021110263</v>
      </c>
      <c r="B3721" s="1" t="s">
        <v>8092</v>
      </c>
      <c r="C3721">
        <v>23</v>
      </c>
      <c r="D3721" s="1" t="s">
        <v>364</v>
      </c>
      <c r="E3721" s="1" t="s">
        <v>2239</v>
      </c>
      <c r="F3721" s="1" t="s">
        <v>53</v>
      </c>
      <c r="G3721" s="1" t="s">
        <v>17</v>
      </c>
      <c r="H3721" s="1" t="s">
        <v>18</v>
      </c>
      <c r="I3721">
        <v>19951016</v>
      </c>
      <c r="J3721" s="1" t="s">
        <v>598</v>
      </c>
      <c r="K3721" s="1" t="s">
        <v>20</v>
      </c>
      <c r="L3721" s="1" t="s">
        <v>8093</v>
      </c>
      <c r="M3721" s="1" t="s">
        <v>27</v>
      </c>
    </row>
    <row r="3722" spans="1:13" x14ac:dyDescent="0.25">
      <c r="A3722">
        <v>20021210713</v>
      </c>
      <c r="B3722" s="1" t="s">
        <v>8094</v>
      </c>
      <c r="C3722">
        <v>23</v>
      </c>
      <c r="D3722" s="1" t="s">
        <v>364</v>
      </c>
      <c r="E3722" s="1" t="s">
        <v>365</v>
      </c>
      <c r="F3722" s="1" t="s">
        <v>355</v>
      </c>
      <c r="G3722" s="1" t="s">
        <v>43</v>
      </c>
      <c r="H3722" s="1" t="s">
        <v>18</v>
      </c>
      <c r="I3722">
        <v>19971207</v>
      </c>
      <c r="J3722" s="1" t="s">
        <v>19</v>
      </c>
      <c r="K3722" s="1" t="s">
        <v>20</v>
      </c>
      <c r="L3722" s="1" t="s">
        <v>8095</v>
      </c>
      <c r="M3722" s="1" t="s">
        <v>65</v>
      </c>
    </row>
    <row r="3723" spans="1:13" x14ac:dyDescent="0.25">
      <c r="A3723">
        <v>20021210791</v>
      </c>
      <c r="B3723" s="1" t="s">
        <v>8096</v>
      </c>
      <c r="C3723">
        <v>23</v>
      </c>
      <c r="D3723" s="1" t="s">
        <v>364</v>
      </c>
      <c r="E3723" s="1" t="s">
        <v>365</v>
      </c>
      <c r="F3723" s="1" t="s">
        <v>75</v>
      </c>
      <c r="G3723" s="1" t="s">
        <v>17</v>
      </c>
      <c r="H3723" s="1" t="s">
        <v>18</v>
      </c>
      <c r="I3723">
        <v>19980310</v>
      </c>
      <c r="J3723" s="1" t="s">
        <v>19</v>
      </c>
      <c r="K3723" s="1" t="s">
        <v>20</v>
      </c>
      <c r="L3723" s="1" t="s">
        <v>8097</v>
      </c>
      <c r="M3723" s="1" t="s">
        <v>34</v>
      </c>
    </row>
    <row r="3724" spans="1:13" x14ac:dyDescent="0.25">
      <c r="A3724">
        <v>20021211058</v>
      </c>
      <c r="B3724" s="1" t="s">
        <v>7654</v>
      </c>
      <c r="C3724">
        <v>23</v>
      </c>
      <c r="D3724" s="1" t="s">
        <v>364</v>
      </c>
      <c r="E3724" s="1" t="s">
        <v>541</v>
      </c>
      <c r="F3724" s="1" t="s">
        <v>53</v>
      </c>
      <c r="G3724" s="1" t="s">
        <v>17</v>
      </c>
      <c r="H3724" s="1" t="s">
        <v>18</v>
      </c>
      <c r="I3724">
        <v>19980522</v>
      </c>
      <c r="J3724" s="1" t="s">
        <v>19</v>
      </c>
      <c r="K3724" s="1" t="s">
        <v>20</v>
      </c>
      <c r="L3724" s="1" t="s">
        <v>8098</v>
      </c>
      <c r="M3724" s="1" t="s">
        <v>34</v>
      </c>
    </row>
    <row r="3725" spans="1:13" x14ac:dyDescent="0.25">
      <c r="A3725">
        <v>20021221298</v>
      </c>
      <c r="B3725" s="1" t="s">
        <v>8099</v>
      </c>
      <c r="C3725">
        <v>23</v>
      </c>
      <c r="D3725" s="1" t="s">
        <v>364</v>
      </c>
      <c r="E3725" s="1" t="s">
        <v>607</v>
      </c>
      <c r="F3725" s="1" t="s">
        <v>29</v>
      </c>
      <c r="G3725" s="1" t="s">
        <v>17</v>
      </c>
      <c r="H3725" s="1" t="s">
        <v>18</v>
      </c>
      <c r="I3725">
        <v>19970315</v>
      </c>
      <c r="J3725" s="1" t="s">
        <v>19</v>
      </c>
      <c r="K3725" s="1" t="s">
        <v>99</v>
      </c>
      <c r="L3725" s="1" t="s">
        <v>8100</v>
      </c>
      <c r="M3725" s="1" t="s">
        <v>60</v>
      </c>
    </row>
    <row r="3726" spans="1:13" x14ac:dyDescent="0.25">
      <c r="A3726">
        <v>20031110281</v>
      </c>
      <c r="B3726" s="1" t="s">
        <v>8101</v>
      </c>
      <c r="C3726">
        <v>23</v>
      </c>
      <c r="D3726" s="1" t="s">
        <v>91</v>
      </c>
      <c r="E3726" s="1" t="s">
        <v>8026</v>
      </c>
      <c r="F3726" s="1" t="s">
        <v>53</v>
      </c>
      <c r="G3726" s="1" t="s">
        <v>17</v>
      </c>
      <c r="H3726" s="1" t="s">
        <v>18</v>
      </c>
      <c r="I3726">
        <v>19930119</v>
      </c>
      <c r="J3726" s="1" t="s">
        <v>598</v>
      </c>
      <c r="K3726" s="1" t="s">
        <v>20</v>
      </c>
      <c r="L3726" s="1" t="s">
        <v>8102</v>
      </c>
      <c r="M3726" s="1" t="s">
        <v>34</v>
      </c>
    </row>
    <row r="3727" spans="1:13" x14ac:dyDescent="0.25">
      <c r="A3727">
        <v>20009100270</v>
      </c>
      <c r="B3727" s="1" t="s">
        <v>8103</v>
      </c>
      <c r="C3727">
        <v>24</v>
      </c>
      <c r="D3727" s="1" t="s">
        <v>240</v>
      </c>
      <c r="E3727" s="1" t="s">
        <v>591</v>
      </c>
      <c r="F3727" s="1" t="s">
        <v>53</v>
      </c>
      <c r="G3727" s="1" t="s">
        <v>17</v>
      </c>
      <c r="H3727" s="1" t="s">
        <v>18</v>
      </c>
      <c r="I3727">
        <v>20020227</v>
      </c>
      <c r="J3727" s="1" t="s">
        <v>235</v>
      </c>
      <c r="K3727" s="1" t="s">
        <v>236</v>
      </c>
      <c r="L3727" s="1" t="s">
        <v>8104</v>
      </c>
      <c r="M3727" s="1" t="s">
        <v>60</v>
      </c>
    </row>
    <row r="3728" spans="1:13" x14ac:dyDescent="0.25">
      <c r="A3728">
        <v>20009102099</v>
      </c>
      <c r="B3728" s="1" t="s">
        <v>8105</v>
      </c>
      <c r="C3728">
        <v>24</v>
      </c>
      <c r="D3728" s="1" t="s">
        <v>240</v>
      </c>
      <c r="E3728" s="1" t="s">
        <v>591</v>
      </c>
      <c r="F3728" s="1" t="s">
        <v>53</v>
      </c>
      <c r="G3728" s="1" t="s">
        <v>17</v>
      </c>
      <c r="H3728" s="1" t="s">
        <v>18</v>
      </c>
      <c r="I3728">
        <v>20020709</v>
      </c>
      <c r="J3728" s="1" t="s">
        <v>235</v>
      </c>
      <c r="K3728" s="1" t="s">
        <v>236</v>
      </c>
      <c r="L3728" s="1" t="s">
        <v>8106</v>
      </c>
      <c r="M3728" s="1" t="s">
        <v>60</v>
      </c>
    </row>
    <row r="3729" spans="1:13" x14ac:dyDescent="0.25">
      <c r="A3729">
        <v>20009200110</v>
      </c>
      <c r="B3729" s="1" t="s">
        <v>8107</v>
      </c>
      <c r="C3729">
        <v>24</v>
      </c>
      <c r="D3729" s="1" t="s">
        <v>375</v>
      </c>
      <c r="E3729" s="1" t="s">
        <v>905</v>
      </c>
      <c r="F3729" s="1" t="s">
        <v>906</v>
      </c>
      <c r="G3729" s="1" t="s">
        <v>17</v>
      </c>
      <c r="H3729" s="1" t="s">
        <v>18</v>
      </c>
      <c r="I3729">
        <v>20010606</v>
      </c>
      <c r="J3729" s="1" t="s">
        <v>235</v>
      </c>
      <c r="K3729" s="1" t="s">
        <v>236</v>
      </c>
      <c r="L3729" s="1" t="s">
        <v>8108</v>
      </c>
      <c r="M3729" s="1" t="s">
        <v>27</v>
      </c>
    </row>
    <row r="3730" spans="1:13" x14ac:dyDescent="0.25">
      <c r="A3730">
        <v>21081212701</v>
      </c>
      <c r="B3730" s="1" t="s">
        <v>8109</v>
      </c>
      <c r="C3730">
        <v>24</v>
      </c>
      <c r="D3730" s="1" t="s">
        <v>866</v>
      </c>
      <c r="E3730" s="1" t="s">
        <v>1559</v>
      </c>
      <c r="F3730" s="1" t="s">
        <v>53</v>
      </c>
      <c r="G3730" s="1" t="s">
        <v>17</v>
      </c>
      <c r="H3730" s="1" t="s">
        <v>18</v>
      </c>
      <c r="I3730">
        <v>19960515</v>
      </c>
      <c r="J3730" s="1" t="s">
        <v>19</v>
      </c>
      <c r="K3730" s="1" t="s">
        <v>236</v>
      </c>
      <c r="L3730" s="1" t="s">
        <v>8110</v>
      </c>
      <c r="M3730" s="1" t="s">
        <v>207</v>
      </c>
    </row>
    <row r="3731" spans="1:13" x14ac:dyDescent="0.25">
      <c r="A3731">
        <v>21181214341</v>
      </c>
      <c r="B3731" s="1" t="s">
        <v>8111</v>
      </c>
      <c r="C3731">
        <v>24</v>
      </c>
      <c r="D3731" s="1" t="s">
        <v>229</v>
      </c>
      <c r="E3731" s="1" t="s">
        <v>330</v>
      </c>
      <c r="F3731" s="1" t="s">
        <v>95</v>
      </c>
      <c r="G3731" s="1" t="s">
        <v>17</v>
      </c>
      <c r="H3731" s="1" t="s">
        <v>18</v>
      </c>
      <c r="I3731">
        <v>19970907</v>
      </c>
      <c r="J3731" s="1" t="s">
        <v>19</v>
      </c>
      <c r="K3731" s="1" t="s">
        <v>20</v>
      </c>
      <c r="L3731" s="1" t="s">
        <v>8112</v>
      </c>
      <c r="M3731" s="1" t="s">
        <v>34</v>
      </c>
    </row>
    <row r="3732" spans="1:13" x14ac:dyDescent="0.25">
      <c r="A3732">
        <v>21063222469</v>
      </c>
      <c r="B3732" s="1" t="s">
        <v>8113</v>
      </c>
      <c r="C3732">
        <v>23</v>
      </c>
      <c r="D3732" s="1" t="s">
        <v>246</v>
      </c>
      <c r="E3732" s="1" t="s">
        <v>1085</v>
      </c>
      <c r="F3732" s="1" t="s">
        <v>499</v>
      </c>
      <c r="G3732" s="1" t="s">
        <v>17</v>
      </c>
      <c r="H3732" s="1" t="s">
        <v>18</v>
      </c>
      <c r="I3732">
        <v>19890220</v>
      </c>
      <c r="J3732" s="1" t="s">
        <v>19</v>
      </c>
      <c r="K3732" s="1" t="s">
        <v>99</v>
      </c>
      <c r="L3732" s="1" t="s">
        <v>8114</v>
      </c>
      <c r="M3732" s="1" t="s">
        <v>60</v>
      </c>
    </row>
    <row r="3733" spans="1:13" x14ac:dyDescent="0.25">
      <c r="A3733">
        <v>21063222470</v>
      </c>
      <c r="B3733" s="1" t="s">
        <v>8115</v>
      </c>
      <c r="C3733">
        <v>23</v>
      </c>
      <c r="D3733" s="1" t="s">
        <v>246</v>
      </c>
      <c r="E3733" s="1" t="s">
        <v>1085</v>
      </c>
      <c r="F3733" s="1" t="s">
        <v>53</v>
      </c>
      <c r="G3733" s="1" t="s">
        <v>17</v>
      </c>
      <c r="H3733" s="1" t="s">
        <v>18</v>
      </c>
      <c r="I3733">
        <v>19861220</v>
      </c>
      <c r="J3733" s="1" t="s">
        <v>19</v>
      </c>
      <c r="K3733" s="1" t="s">
        <v>99</v>
      </c>
      <c r="L3733" s="1" t="s">
        <v>8116</v>
      </c>
      <c r="M3733" s="1" t="s">
        <v>444</v>
      </c>
    </row>
    <row r="3734" spans="1:13" x14ac:dyDescent="0.25">
      <c r="A3734">
        <v>21063222471</v>
      </c>
      <c r="B3734" s="1" t="s">
        <v>8117</v>
      </c>
      <c r="C3734">
        <v>23</v>
      </c>
      <c r="D3734" s="1" t="s">
        <v>246</v>
      </c>
      <c r="E3734" s="1" t="s">
        <v>1085</v>
      </c>
      <c r="F3734" s="1" t="s">
        <v>53</v>
      </c>
      <c r="G3734" s="1" t="s">
        <v>43</v>
      </c>
      <c r="H3734" s="1" t="s">
        <v>18</v>
      </c>
      <c r="I3734">
        <v>19900622</v>
      </c>
      <c r="J3734" s="1" t="s">
        <v>19</v>
      </c>
      <c r="K3734" s="1" t="s">
        <v>99</v>
      </c>
      <c r="L3734" s="1" t="s">
        <v>8118</v>
      </c>
      <c r="M3734" s="1" t="s">
        <v>444</v>
      </c>
    </row>
    <row r="3735" spans="1:13" x14ac:dyDescent="0.25">
      <c r="A3735">
        <v>21063222472</v>
      </c>
      <c r="B3735" s="1" t="s">
        <v>8119</v>
      </c>
      <c r="C3735">
        <v>23</v>
      </c>
      <c r="D3735" s="1" t="s">
        <v>246</v>
      </c>
      <c r="E3735" s="1" t="s">
        <v>1085</v>
      </c>
      <c r="F3735" s="1" t="s">
        <v>8120</v>
      </c>
      <c r="G3735" s="1" t="s">
        <v>17</v>
      </c>
      <c r="H3735" s="1" t="s">
        <v>18</v>
      </c>
      <c r="I3735">
        <v>19880414</v>
      </c>
      <c r="J3735" s="1" t="s">
        <v>19</v>
      </c>
      <c r="K3735" s="1" t="s">
        <v>99</v>
      </c>
      <c r="L3735" s="1" t="s">
        <v>8121</v>
      </c>
      <c r="M3735" s="1" t="s">
        <v>34</v>
      </c>
    </row>
    <row r="3736" spans="1:13" x14ac:dyDescent="0.25">
      <c r="A3736">
        <v>20009101028</v>
      </c>
      <c r="B3736" s="1" t="s">
        <v>8122</v>
      </c>
      <c r="C3736">
        <v>24</v>
      </c>
      <c r="D3736" s="1" t="s">
        <v>40</v>
      </c>
      <c r="E3736" s="1" t="s">
        <v>833</v>
      </c>
      <c r="F3736" s="1" t="s">
        <v>834</v>
      </c>
      <c r="G3736" s="1" t="s">
        <v>17</v>
      </c>
      <c r="H3736" s="1" t="s">
        <v>18</v>
      </c>
      <c r="I3736">
        <v>20020225</v>
      </c>
      <c r="J3736" s="1" t="s">
        <v>235</v>
      </c>
      <c r="K3736" s="1" t="s">
        <v>236</v>
      </c>
      <c r="L3736" s="1" t="s">
        <v>8123</v>
      </c>
      <c r="M3736" s="1" t="s">
        <v>27</v>
      </c>
    </row>
    <row r="3737" spans="1:13" x14ac:dyDescent="0.25">
      <c r="A3737">
        <v>20009100572</v>
      </c>
      <c r="B3737" s="1" t="s">
        <v>8124</v>
      </c>
      <c r="C3737">
        <v>24</v>
      </c>
      <c r="D3737" s="1" t="s">
        <v>36</v>
      </c>
      <c r="E3737" s="1" t="s">
        <v>233</v>
      </c>
      <c r="F3737" s="1" t="s">
        <v>234</v>
      </c>
      <c r="G3737" s="1" t="s">
        <v>17</v>
      </c>
      <c r="H3737" s="1" t="s">
        <v>18</v>
      </c>
      <c r="I3737">
        <v>20010711</v>
      </c>
      <c r="J3737" s="1" t="s">
        <v>235</v>
      </c>
      <c r="K3737" s="1" t="s">
        <v>236</v>
      </c>
      <c r="L3737" s="1" t="s">
        <v>8125</v>
      </c>
      <c r="M3737" s="1" t="s">
        <v>34</v>
      </c>
    </row>
    <row r="3738" spans="1:13" x14ac:dyDescent="0.25">
      <c r="A3738">
        <v>20009200647</v>
      </c>
      <c r="B3738" s="1" t="s">
        <v>8126</v>
      </c>
      <c r="C3738">
        <v>24</v>
      </c>
      <c r="D3738" s="1" t="s">
        <v>91</v>
      </c>
      <c r="E3738" s="1" t="s">
        <v>451</v>
      </c>
      <c r="F3738" s="1" t="s">
        <v>3541</v>
      </c>
      <c r="G3738" s="1" t="s">
        <v>17</v>
      </c>
      <c r="H3738" s="1" t="s">
        <v>18</v>
      </c>
      <c r="I3738">
        <v>20020828</v>
      </c>
      <c r="J3738" s="1" t="s">
        <v>235</v>
      </c>
      <c r="K3738" s="1" t="s">
        <v>236</v>
      </c>
      <c r="L3738" s="1" t="s">
        <v>8127</v>
      </c>
      <c r="M3738" s="1" t="s">
        <v>34</v>
      </c>
    </row>
    <row r="3739" spans="1:13" x14ac:dyDescent="0.25">
      <c r="A3739">
        <v>20009200616</v>
      </c>
      <c r="B3739" s="1" t="s">
        <v>8128</v>
      </c>
      <c r="C3739">
        <v>24</v>
      </c>
      <c r="D3739" s="1" t="s">
        <v>91</v>
      </c>
      <c r="E3739" s="1" t="s">
        <v>451</v>
      </c>
      <c r="F3739" s="1" t="s">
        <v>2721</v>
      </c>
      <c r="G3739" s="1" t="s">
        <v>17</v>
      </c>
      <c r="H3739" s="1" t="s">
        <v>18</v>
      </c>
      <c r="I3739">
        <v>20020405</v>
      </c>
      <c r="J3739" s="1" t="s">
        <v>235</v>
      </c>
      <c r="K3739" s="1" t="s">
        <v>236</v>
      </c>
      <c r="L3739" s="1" t="s">
        <v>8129</v>
      </c>
      <c r="M3739" s="1" t="s">
        <v>34</v>
      </c>
    </row>
    <row r="3740" spans="1:13" x14ac:dyDescent="0.25">
      <c r="A3740">
        <v>20009200996</v>
      </c>
      <c r="B3740" s="1" t="s">
        <v>8130</v>
      </c>
      <c r="C3740">
        <v>24</v>
      </c>
      <c r="D3740" s="1" t="s">
        <v>218</v>
      </c>
      <c r="E3740" s="1" t="s">
        <v>424</v>
      </c>
      <c r="F3740" s="1" t="s">
        <v>53</v>
      </c>
      <c r="G3740" s="1" t="s">
        <v>17</v>
      </c>
      <c r="H3740" s="1" t="s">
        <v>18</v>
      </c>
      <c r="I3740">
        <v>20011005</v>
      </c>
      <c r="J3740" s="1" t="s">
        <v>235</v>
      </c>
      <c r="K3740" s="1" t="s">
        <v>236</v>
      </c>
      <c r="L3740" s="1" t="s">
        <v>8131</v>
      </c>
      <c r="M3740" s="1" t="s">
        <v>60</v>
      </c>
    </row>
    <row r="3741" spans="1:13" x14ac:dyDescent="0.25">
      <c r="A3741">
        <v>20041211839</v>
      </c>
      <c r="B3741" s="1" t="s">
        <v>1221</v>
      </c>
      <c r="C3741">
        <v>24</v>
      </c>
      <c r="D3741" s="1" t="s">
        <v>102</v>
      </c>
      <c r="E3741" s="1" t="s">
        <v>2667</v>
      </c>
      <c r="F3741" s="1" t="s">
        <v>1760</v>
      </c>
      <c r="G3741" s="1" t="s">
        <v>17</v>
      </c>
      <c r="H3741" s="1" t="s">
        <v>18</v>
      </c>
      <c r="I3741">
        <v>19981220</v>
      </c>
      <c r="J3741" s="1" t="s">
        <v>19</v>
      </c>
      <c r="K3741" s="1" t="s">
        <v>20</v>
      </c>
      <c r="L3741" s="1" t="s">
        <v>8132</v>
      </c>
      <c r="M3741" s="1" t="s">
        <v>34</v>
      </c>
    </row>
    <row r="3742" spans="1:13" x14ac:dyDescent="0.25">
      <c r="A3742">
        <v>20050500004</v>
      </c>
      <c r="B3742" s="1" t="s">
        <v>8133</v>
      </c>
      <c r="C3742">
        <v>24</v>
      </c>
      <c r="D3742" s="1" t="s">
        <v>240</v>
      </c>
      <c r="E3742" s="1" t="s">
        <v>591</v>
      </c>
      <c r="F3742" s="1" t="s">
        <v>53</v>
      </c>
      <c r="G3742" s="1" t="s">
        <v>17</v>
      </c>
      <c r="H3742" s="1" t="s">
        <v>18</v>
      </c>
      <c r="I3742">
        <v>20000301</v>
      </c>
      <c r="J3742" s="1" t="s">
        <v>235</v>
      </c>
      <c r="K3742" s="1" t="s">
        <v>236</v>
      </c>
      <c r="L3742" s="1" t="s">
        <v>8134</v>
      </c>
      <c r="M3742" s="1" t="s">
        <v>60</v>
      </c>
    </row>
    <row r="3743" spans="1:13" x14ac:dyDescent="0.25">
      <c r="A3743">
        <v>21011210154</v>
      </c>
      <c r="B3743" s="1" t="s">
        <v>8135</v>
      </c>
      <c r="C3743">
        <v>24</v>
      </c>
      <c r="D3743" s="1" t="s">
        <v>51</v>
      </c>
      <c r="E3743" s="1" t="s">
        <v>52</v>
      </c>
      <c r="F3743" s="1" t="s">
        <v>47</v>
      </c>
      <c r="G3743" s="1" t="s">
        <v>17</v>
      </c>
      <c r="H3743" s="1" t="s">
        <v>18</v>
      </c>
      <c r="I3743">
        <v>19990211</v>
      </c>
      <c r="J3743" s="1" t="s">
        <v>19</v>
      </c>
      <c r="K3743" s="1" t="s">
        <v>20</v>
      </c>
      <c r="L3743" s="1" t="s">
        <v>8136</v>
      </c>
      <c r="M3743" s="1" t="s">
        <v>60</v>
      </c>
    </row>
    <row r="3744" spans="1:13" x14ac:dyDescent="0.25">
      <c r="A3744">
        <v>21011210227</v>
      </c>
      <c r="B3744" s="1" t="s">
        <v>8137</v>
      </c>
      <c r="C3744">
        <v>24</v>
      </c>
      <c r="D3744" s="1" t="s">
        <v>51</v>
      </c>
      <c r="E3744" s="1" t="s">
        <v>52</v>
      </c>
      <c r="F3744" s="1" t="s">
        <v>659</v>
      </c>
      <c r="G3744" s="1" t="s">
        <v>17</v>
      </c>
      <c r="H3744" s="1" t="s">
        <v>18</v>
      </c>
      <c r="I3744">
        <v>19981225</v>
      </c>
      <c r="J3744" s="1" t="s">
        <v>19</v>
      </c>
      <c r="K3744" s="1" t="s">
        <v>20</v>
      </c>
      <c r="L3744" s="1" t="s">
        <v>8138</v>
      </c>
      <c r="M3744" s="1" t="s">
        <v>34</v>
      </c>
    </row>
    <row r="3745" spans="1:13" x14ac:dyDescent="0.25">
      <c r="A3745">
        <v>21011210497</v>
      </c>
      <c r="B3745" s="1" t="s">
        <v>8139</v>
      </c>
      <c r="C3745">
        <v>24</v>
      </c>
      <c r="D3745" s="1" t="s">
        <v>51</v>
      </c>
      <c r="E3745" s="1" t="s">
        <v>550</v>
      </c>
      <c r="F3745" s="1" t="s">
        <v>53</v>
      </c>
      <c r="G3745" s="1" t="s">
        <v>17</v>
      </c>
      <c r="H3745" s="1" t="s">
        <v>18</v>
      </c>
      <c r="I3745">
        <v>19981116</v>
      </c>
      <c r="J3745" s="1" t="s">
        <v>19</v>
      </c>
      <c r="K3745" s="1" t="s">
        <v>20</v>
      </c>
      <c r="L3745" s="1" t="s">
        <v>8140</v>
      </c>
      <c r="M3745" s="1" t="s">
        <v>34</v>
      </c>
    </row>
    <row r="3746" spans="1:13" x14ac:dyDescent="0.25">
      <c r="A3746">
        <v>21031211691</v>
      </c>
      <c r="B3746" s="1" t="s">
        <v>8141</v>
      </c>
      <c r="C3746">
        <v>24</v>
      </c>
      <c r="D3746" s="1" t="s">
        <v>2656</v>
      </c>
      <c r="E3746" s="1" t="s">
        <v>2657</v>
      </c>
      <c r="F3746" s="1" t="s">
        <v>95</v>
      </c>
      <c r="G3746" s="1" t="s">
        <v>17</v>
      </c>
      <c r="H3746" s="1" t="s">
        <v>18</v>
      </c>
      <c r="I3746">
        <v>19970927</v>
      </c>
      <c r="J3746" s="1" t="s">
        <v>19</v>
      </c>
      <c r="K3746" s="1" t="s">
        <v>20</v>
      </c>
      <c r="L3746" s="1" t="s">
        <v>8142</v>
      </c>
      <c r="M3746" s="1" t="s">
        <v>60</v>
      </c>
    </row>
    <row r="3747" spans="1:13" x14ac:dyDescent="0.25">
      <c r="A3747">
        <v>21031211780</v>
      </c>
      <c r="B3747" s="1" t="s">
        <v>8143</v>
      </c>
      <c r="C3747">
        <v>24</v>
      </c>
      <c r="D3747" s="1" t="s">
        <v>91</v>
      </c>
      <c r="E3747" s="1" t="s">
        <v>92</v>
      </c>
      <c r="F3747" s="1" t="s">
        <v>5353</v>
      </c>
      <c r="G3747" s="1" t="s">
        <v>17</v>
      </c>
      <c r="H3747" s="1" t="s">
        <v>18</v>
      </c>
      <c r="I3747">
        <v>20000723</v>
      </c>
      <c r="J3747" s="1" t="s">
        <v>19</v>
      </c>
      <c r="K3747" s="1" t="s">
        <v>20</v>
      </c>
      <c r="L3747" s="1" t="s">
        <v>8144</v>
      </c>
      <c r="M3747" s="1" t="s">
        <v>34</v>
      </c>
    </row>
    <row r="3748" spans="1:13" x14ac:dyDescent="0.25">
      <c r="A3748">
        <v>20009200028</v>
      </c>
      <c r="B3748" s="1" t="s">
        <v>8145</v>
      </c>
      <c r="C3748">
        <v>24</v>
      </c>
      <c r="D3748" s="1" t="s">
        <v>91</v>
      </c>
      <c r="E3748" s="1" t="s">
        <v>336</v>
      </c>
      <c r="F3748" s="1" t="s">
        <v>2747</v>
      </c>
      <c r="G3748" s="1" t="s">
        <v>17</v>
      </c>
      <c r="H3748" s="1" t="s">
        <v>18</v>
      </c>
      <c r="I3748">
        <v>20020210</v>
      </c>
      <c r="J3748" s="1" t="s">
        <v>235</v>
      </c>
      <c r="K3748" s="1" t="s">
        <v>236</v>
      </c>
      <c r="L3748" s="1" t="s">
        <v>8146</v>
      </c>
      <c r="M3748" s="1" t="s">
        <v>34</v>
      </c>
    </row>
    <row r="3749" spans="1:13" x14ac:dyDescent="0.25">
      <c r="A3749">
        <v>20031221705</v>
      </c>
      <c r="B3749" s="1" t="s">
        <v>8147</v>
      </c>
      <c r="C3749">
        <v>23</v>
      </c>
      <c r="D3749" s="1" t="s">
        <v>91</v>
      </c>
      <c r="E3749" s="1" t="s">
        <v>92</v>
      </c>
      <c r="F3749" s="1" t="s">
        <v>53</v>
      </c>
      <c r="G3749" s="1" t="s">
        <v>17</v>
      </c>
      <c r="H3749" s="1" t="s">
        <v>18</v>
      </c>
      <c r="I3749">
        <v>19970804</v>
      </c>
      <c r="J3749" s="1" t="s">
        <v>19</v>
      </c>
      <c r="K3749" s="1" t="s">
        <v>99</v>
      </c>
      <c r="L3749" s="1" t="s">
        <v>8148</v>
      </c>
      <c r="M3749" s="1" t="s">
        <v>34</v>
      </c>
    </row>
    <row r="3750" spans="1:13" x14ac:dyDescent="0.25">
      <c r="A3750">
        <v>20041110294</v>
      </c>
      <c r="B3750" s="1" t="s">
        <v>8149</v>
      </c>
      <c r="C3750">
        <v>23</v>
      </c>
      <c r="D3750" s="1" t="s">
        <v>102</v>
      </c>
      <c r="E3750" s="1" t="s">
        <v>1367</v>
      </c>
      <c r="F3750" s="1" t="s">
        <v>53</v>
      </c>
      <c r="G3750" s="1" t="s">
        <v>43</v>
      </c>
      <c r="H3750" s="1" t="s">
        <v>18</v>
      </c>
      <c r="I3750">
        <v>19960520</v>
      </c>
      <c r="J3750" s="1" t="s">
        <v>598</v>
      </c>
      <c r="K3750" s="1" t="s">
        <v>20</v>
      </c>
      <c r="L3750" s="1" t="s">
        <v>8150</v>
      </c>
      <c r="M3750" s="1" t="s">
        <v>207</v>
      </c>
    </row>
    <row r="3751" spans="1:13" x14ac:dyDescent="0.25">
      <c r="A3751">
        <v>20041211734</v>
      </c>
      <c r="B3751" s="1" t="s">
        <v>8151</v>
      </c>
      <c r="C3751">
        <v>24</v>
      </c>
      <c r="D3751" s="1" t="s">
        <v>102</v>
      </c>
      <c r="E3751" s="1" t="s">
        <v>685</v>
      </c>
      <c r="F3751" s="1" t="s">
        <v>6179</v>
      </c>
      <c r="G3751" s="1" t="s">
        <v>17</v>
      </c>
      <c r="H3751" s="1" t="s">
        <v>18</v>
      </c>
      <c r="I3751">
        <v>19970611</v>
      </c>
      <c r="J3751" s="1" t="s">
        <v>19</v>
      </c>
      <c r="K3751" s="1" t="s">
        <v>20</v>
      </c>
      <c r="L3751" s="1" t="s">
        <v>8152</v>
      </c>
      <c r="M3751" s="1" t="s">
        <v>34</v>
      </c>
    </row>
    <row r="3752" spans="1:13" x14ac:dyDescent="0.25">
      <c r="A3752">
        <v>20041211901</v>
      </c>
      <c r="B3752" s="1" t="s">
        <v>8153</v>
      </c>
      <c r="C3752">
        <v>23</v>
      </c>
      <c r="D3752" s="1" t="s">
        <v>102</v>
      </c>
      <c r="E3752" s="1" t="s">
        <v>735</v>
      </c>
      <c r="F3752" s="1" t="s">
        <v>53</v>
      </c>
      <c r="G3752" s="1" t="s">
        <v>17</v>
      </c>
      <c r="H3752" s="1" t="s">
        <v>18</v>
      </c>
      <c r="I3752">
        <v>19960913</v>
      </c>
      <c r="J3752" s="1" t="s">
        <v>19</v>
      </c>
      <c r="K3752" s="1" t="s">
        <v>20</v>
      </c>
      <c r="L3752" s="1" t="s">
        <v>8154</v>
      </c>
      <c r="M3752" s="1" t="s">
        <v>34</v>
      </c>
    </row>
    <row r="3753" spans="1:13" x14ac:dyDescent="0.25">
      <c r="A3753">
        <v>20041212023</v>
      </c>
      <c r="B3753" s="1" t="s">
        <v>8155</v>
      </c>
      <c r="C3753">
        <v>23</v>
      </c>
      <c r="D3753" s="1" t="s">
        <v>102</v>
      </c>
      <c r="E3753" s="1" t="s">
        <v>130</v>
      </c>
      <c r="F3753" s="1" t="s">
        <v>119</v>
      </c>
      <c r="G3753" s="1" t="s">
        <v>17</v>
      </c>
      <c r="H3753" s="1" t="s">
        <v>18</v>
      </c>
      <c r="I3753">
        <v>19960304</v>
      </c>
      <c r="J3753" s="1" t="s">
        <v>19</v>
      </c>
      <c r="K3753" s="1" t="s">
        <v>20</v>
      </c>
      <c r="L3753" s="1" t="s">
        <v>8156</v>
      </c>
      <c r="M3753" s="1" t="s">
        <v>65</v>
      </c>
    </row>
    <row r="3754" spans="1:13" x14ac:dyDescent="0.25">
      <c r="A3754">
        <v>20051110295</v>
      </c>
      <c r="B3754" s="1" t="s">
        <v>8157</v>
      </c>
      <c r="C3754">
        <v>23</v>
      </c>
      <c r="D3754" s="1" t="s">
        <v>240</v>
      </c>
      <c r="E3754" s="1" t="s">
        <v>8158</v>
      </c>
      <c r="F3754" s="1" t="s">
        <v>53</v>
      </c>
      <c r="G3754" s="1" t="s">
        <v>17</v>
      </c>
      <c r="H3754" s="1" t="s">
        <v>18</v>
      </c>
      <c r="I3754">
        <v>19950114</v>
      </c>
      <c r="J3754" s="1" t="s">
        <v>598</v>
      </c>
      <c r="K3754" s="1" t="s">
        <v>20</v>
      </c>
      <c r="L3754" s="1" t="s">
        <v>8159</v>
      </c>
      <c r="M3754" s="1" t="s">
        <v>27</v>
      </c>
    </row>
    <row r="3755" spans="1:13" x14ac:dyDescent="0.25">
      <c r="A3755">
        <v>20051110296</v>
      </c>
      <c r="B3755" s="1" t="s">
        <v>8160</v>
      </c>
      <c r="C3755">
        <v>23</v>
      </c>
      <c r="D3755" s="1" t="s">
        <v>240</v>
      </c>
      <c r="E3755" s="1" t="s">
        <v>8158</v>
      </c>
      <c r="F3755" s="1" t="s">
        <v>53</v>
      </c>
      <c r="G3755" s="1" t="s">
        <v>17</v>
      </c>
      <c r="H3755" s="1" t="s">
        <v>18</v>
      </c>
      <c r="I3755">
        <v>19960924</v>
      </c>
      <c r="J3755" s="1" t="s">
        <v>598</v>
      </c>
      <c r="K3755" s="1" t="s">
        <v>20</v>
      </c>
      <c r="L3755" s="1" t="s">
        <v>8161</v>
      </c>
      <c r="M3755" s="1" t="s">
        <v>207</v>
      </c>
    </row>
    <row r="3756" spans="1:13" x14ac:dyDescent="0.25">
      <c r="A3756">
        <v>20051110297</v>
      </c>
      <c r="B3756" s="1" t="s">
        <v>8162</v>
      </c>
      <c r="C3756">
        <v>23</v>
      </c>
      <c r="D3756" s="1" t="s">
        <v>240</v>
      </c>
      <c r="E3756" s="1" t="s">
        <v>8158</v>
      </c>
      <c r="F3756" s="1" t="s">
        <v>5952</v>
      </c>
      <c r="G3756" s="1" t="s">
        <v>17</v>
      </c>
      <c r="H3756" s="1" t="s">
        <v>18</v>
      </c>
      <c r="I3756">
        <v>19960720</v>
      </c>
      <c r="J3756" s="1" t="s">
        <v>598</v>
      </c>
      <c r="K3756" s="1" t="s">
        <v>20</v>
      </c>
      <c r="L3756" s="1" t="s">
        <v>8163</v>
      </c>
      <c r="M3756" s="1" t="s">
        <v>207</v>
      </c>
    </row>
    <row r="3757" spans="1:13" x14ac:dyDescent="0.25">
      <c r="A3757">
        <v>20181214324</v>
      </c>
      <c r="B3757" s="1" t="s">
        <v>8164</v>
      </c>
      <c r="C3757">
        <v>23</v>
      </c>
      <c r="D3757" s="1" t="s">
        <v>225</v>
      </c>
      <c r="E3757" s="1" t="s">
        <v>95</v>
      </c>
      <c r="F3757" s="1" t="s">
        <v>95</v>
      </c>
      <c r="G3757" s="1" t="s">
        <v>17</v>
      </c>
      <c r="H3757" s="1" t="s">
        <v>18</v>
      </c>
      <c r="I3757">
        <v>19960701</v>
      </c>
      <c r="J3757" s="1" t="s">
        <v>19</v>
      </c>
      <c r="K3757" s="1" t="s">
        <v>20</v>
      </c>
      <c r="L3757" s="1" t="s">
        <v>8165</v>
      </c>
      <c r="M3757" s="1" t="s">
        <v>22</v>
      </c>
    </row>
    <row r="3758" spans="1:13" x14ac:dyDescent="0.25">
      <c r="A3758">
        <v>21063222477</v>
      </c>
      <c r="B3758" s="1" t="s">
        <v>8166</v>
      </c>
      <c r="C3758">
        <v>23</v>
      </c>
      <c r="D3758" s="1" t="s">
        <v>246</v>
      </c>
      <c r="E3758" s="1" t="s">
        <v>1085</v>
      </c>
      <c r="F3758" s="1" t="s">
        <v>53</v>
      </c>
      <c r="G3758" s="1" t="s">
        <v>43</v>
      </c>
      <c r="H3758" s="1" t="s">
        <v>18</v>
      </c>
      <c r="I3758">
        <v>19931014</v>
      </c>
      <c r="J3758" s="1" t="s">
        <v>19</v>
      </c>
      <c r="K3758" s="1" t="s">
        <v>99</v>
      </c>
      <c r="L3758" s="1" t="s">
        <v>8167</v>
      </c>
      <c r="M3758" s="1" t="s">
        <v>34</v>
      </c>
    </row>
    <row r="3759" spans="1:13" x14ac:dyDescent="0.25">
      <c r="A3759">
        <v>21063222478</v>
      </c>
      <c r="B3759" s="1" t="s">
        <v>8168</v>
      </c>
      <c r="C3759">
        <v>23</v>
      </c>
      <c r="D3759" s="1" t="s">
        <v>246</v>
      </c>
      <c r="E3759" s="1" t="s">
        <v>1085</v>
      </c>
      <c r="F3759" s="1" t="s">
        <v>499</v>
      </c>
      <c r="G3759" s="1" t="s">
        <v>17</v>
      </c>
      <c r="H3759" s="1" t="s">
        <v>18</v>
      </c>
      <c r="I3759">
        <v>19890131</v>
      </c>
      <c r="J3759" s="1" t="s">
        <v>19</v>
      </c>
      <c r="K3759" s="1" t="s">
        <v>99</v>
      </c>
      <c r="L3759" s="1" t="s">
        <v>8169</v>
      </c>
      <c r="M3759" s="1" t="s">
        <v>22</v>
      </c>
    </row>
    <row r="3760" spans="1:13" x14ac:dyDescent="0.25">
      <c r="A3760">
        <v>21063222486</v>
      </c>
      <c r="B3760" s="1" t="s">
        <v>8170</v>
      </c>
      <c r="C3760">
        <v>24</v>
      </c>
      <c r="D3760" s="1" t="s">
        <v>246</v>
      </c>
      <c r="E3760" s="1" t="s">
        <v>1085</v>
      </c>
      <c r="F3760" s="1" t="s">
        <v>499</v>
      </c>
      <c r="G3760" s="1" t="s">
        <v>17</v>
      </c>
      <c r="H3760" s="1" t="s">
        <v>18</v>
      </c>
      <c r="I3760">
        <v>19880821</v>
      </c>
      <c r="J3760" s="1" t="s">
        <v>19</v>
      </c>
      <c r="K3760" s="1" t="s">
        <v>99</v>
      </c>
      <c r="L3760" s="1" t="s">
        <v>8171</v>
      </c>
      <c r="M3760" s="1" t="s">
        <v>34</v>
      </c>
    </row>
    <row r="3761" spans="1:13" x14ac:dyDescent="0.25">
      <c r="A3761">
        <v>21063222499</v>
      </c>
      <c r="B3761" s="1" t="s">
        <v>8172</v>
      </c>
      <c r="C3761">
        <v>23</v>
      </c>
      <c r="D3761" s="1" t="s">
        <v>246</v>
      </c>
      <c r="E3761" s="1" t="s">
        <v>1085</v>
      </c>
      <c r="F3761" s="1" t="s">
        <v>499</v>
      </c>
      <c r="G3761" s="1" t="s">
        <v>43</v>
      </c>
      <c r="H3761" s="1" t="s">
        <v>18</v>
      </c>
      <c r="I3761">
        <v>19910810</v>
      </c>
      <c r="J3761" s="1" t="s">
        <v>19</v>
      </c>
      <c r="K3761" s="1" t="s">
        <v>99</v>
      </c>
      <c r="L3761" s="1" t="s">
        <v>8173</v>
      </c>
      <c r="M3761" s="1" t="s">
        <v>238</v>
      </c>
    </row>
    <row r="3762" spans="1:13" x14ac:dyDescent="0.25">
      <c r="A3762">
        <v>21063222501</v>
      </c>
      <c r="B3762" s="1" t="s">
        <v>8174</v>
      </c>
      <c r="C3762">
        <v>23</v>
      </c>
      <c r="D3762" s="1" t="s">
        <v>246</v>
      </c>
      <c r="E3762" s="1" t="s">
        <v>1085</v>
      </c>
      <c r="F3762" s="1" t="s">
        <v>8175</v>
      </c>
      <c r="G3762" s="1" t="s">
        <v>17</v>
      </c>
      <c r="H3762" s="1" t="s">
        <v>18</v>
      </c>
      <c r="I3762">
        <v>19911110</v>
      </c>
      <c r="J3762" s="1" t="s">
        <v>19</v>
      </c>
      <c r="K3762" s="1" t="s">
        <v>99</v>
      </c>
      <c r="L3762" s="1" t="s">
        <v>8176</v>
      </c>
      <c r="M3762" s="1" t="s">
        <v>65</v>
      </c>
    </row>
    <row r="3763" spans="1:13" x14ac:dyDescent="0.25">
      <c r="A3763">
        <v>21063222503</v>
      </c>
      <c r="B3763" s="1" t="s">
        <v>8177</v>
      </c>
      <c r="C3763">
        <v>24</v>
      </c>
      <c r="D3763" s="1" t="s">
        <v>246</v>
      </c>
      <c r="E3763" s="1" t="s">
        <v>1085</v>
      </c>
      <c r="F3763" s="1" t="s">
        <v>499</v>
      </c>
      <c r="G3763" s="1" t="s">
        <v>17</v>
      </c>
      <c r="H3763" s="1" t="s">
        <v>18</v>
      </c>
      <c r="I3763">
        <v>19920928</v>
      </c>
      <c r="J3763" s="1" t="s">
        <v>19</v>
      </c>
      <c r="K3763" s="1" t="s">
        <v>99</v>
      </c>
      <c r="L3763" s="1" t="s">
        <v>8178</v>
      </c>
      <c r="M3763" s="1" t="s">
        <v>34</v>
      </c>
    </row>
    <row r="3764" spans="1:13" x14ac:dyDescent="0.25">
      <c r="A3764">
        <v>21063222504</v>
      </c>
      <c r="B3764" s="1" t="s">
        <v>8179</v>
      </c>
      <c r="C3764">
        <v>23</v>
      </c>
      <c r="D3764" s="1" t="s">
        <v>246</v>
      </c>
      <c r="E3764" s="1" t="s">
        <v>1085</v>
      </c>
      <c r="F3764" s="1" t="s">
        <v>53</v>
      </c>
      <c r="G3764" s="1" t="s">
        <v>43</v>
      </c>
      <c r="H3764" s="1" t="s">
        <v>18</v>
      </c>
      <c r="I3764">
        <v>19930101</v>
      </c>
      <c r="J3764" s="1" t="s">
        <v>19</v>
      </c>
      <c r="K3764" s="1" t="s">
        <v>99</v>
      </c>
      <c r="L3764" s="1" t="s">
        <v>8180</v>
      </c>
      <c r="M3764" s="1" t="s">
        <v>444</v>
      </c>
    </row>
    <row r="3765" spans="1:13" x14ac:dyDescent="0.25">
      <c r="A3765">
        <v>21063222506</v>
      </c>
      <c r="B3765" s="1" t="s">
        <v>8181</v>
      </c>
      <c r="C3765">
        <v>23</v>
      </c>
      <c r="D3765" s="1" t="s">
        <v>246</v>
      </c>
      <c r="E3765" s="1" t="s">
        <v>1085</v>
      </c>
      <c r="F3765" s="1" t="s">
        <v>53</v>
      </c>
      <c r="G3765" s="1" t="s">
        <v>43</v>
      </c>
      <c r="H3765" s="1" t="s">
        <v>18</v>
      </c>
      <c r="I3765">
        <v>19940716</v>
      </c>
      <c r="J3765" s="1" t="s">
        <v>19</v>
      </c>
      <c r="K3765" s="1" t="s">
        <v>99</v>
      </c>
      <c r="L3765" s="1" t="s">
        <v>8182</v>
      </c>
      <c r="M3765" s="1" t="s">
        <v>22</v>
      </c>
    </row>
    <row r="3766" spans="1:13" x14ac:dyDescent="0.25">
      <c r="A3766">
        <v>21063222517</v>
      </c>
      <c r="B3766" s="1" t="s">
        <v>8183</v>
      </c>
      <c r="C3766">
        <v>23</v>
      </c>
      <c r="D3766" s="1" t="s">
        <v>246</v>
      </c>
      <c r="E3766" s="1" t="s">
        <v>1085</v>
      </c>
      <c r="F3766" s="1" t="s">
        <v>5461</v>
      </c>
      <c r="G3766" s="1" t="s">
        <v>17</v>
      </c>
      <c r="H3766" s="1" t="s">
        <v>18</v>
      </c>
      <c r="I3766">
        <v>19761113</v>
      </c>
      <c r="J3766" s="1" t="s">
        <v>19</v>
      </c>
      <c r="K3766" s="1" t="s">
        <v>99</v>
      </c>
      <c r="L3766" s="1" t="s">
        <v>8184</v>
      </c>
      <c r="M3766" s="1" t="s">
        <v>34</v>
      </c>
    </row>
    <row r="3767" spans="1:13" x14ac:dyDescent="0.25">
      <c r="A3767">
        <v>20179100114</v>
      </c>
      <c r="B3767" s="1" t="s">
        <v>8185</v>
      </c>
      <c r="C3767">
        <v>24</v>
      </c>
      <c r="D3767" s="1" t="s">
        <v>370</v>
      </c>
      <c r="E3767" s="1" t="s">
        <v>371</v>
      </c>
      <c r="F3767" s="1" t="s">
        <v>372</v>
      </c>
      <c r="G3767" s="1" t="s">
        <v>17</v>
      </c>
      <c r="H3767" s="1" t="s">
        <v>18</v>
      </c>
      <c r="I3767">
        <v>20020428</v>
      </c>
      <c r="J3767" s="1" t="s">
        <v>235</v>
      </c>
      <c r="K3767" s="1" t="s">
        <v>236</v>
      </c>
      <c r="L3767" s="1" t="s">
        <v>8186</v>
      </c>
      <c r="M3767" s="1" t="s">
        <v>60</v>
      </c>
    </row>
    <row r="3768" spans="1:13" x14ac:dyDescent="0.25">
      <c r="A3768">
        <v>20009200209</v>
      </c>
      <c r="B3768" s="1" t="s">
        <v>8187</v>
      </c>
      <c r="C3768">
        <v>24</v>
      </c>
      <c r="D3768" s="1" t="s">
        <v>218</v>
      </c>
      <c r="E3768" s="1" t="s">
        <v>1183</v>
      </c>
      <c r="F3768" s="1" t="s">
        <v>53</v>
      </c>
      <c r="G3768" s="1" t="s">
        <v>17</v>
      </c>
      <c r="H3768" s="1" t="s">
        <v>18</v>
      </c>
      <c r="I3768">
        <v>20011224</v>
      </c>
      <c r="J3768" s="1" t="s">
        <v>235</v>
      </c>
      <c r="K3768" s="1" t="s">
        <v>236</v>
      </c>
      <c r="L3768" s="1" t="s">
        <v>8188</v>
      </c>
      <c r="M3768" s="1" t="s">
        <v>65</v>
      </c>
    </row>
    <row r="3769" spans="1:13" x14ac:dyDescent="0.25">
      <c r="A3769">
        <v>20009200343</v>
      </c>
      <c r="B3769" s="1" t="s">
        <v>8189</v>
      </c>
      <c r="C3769">
        <v>24</v>
      </c>
      <c r="D3769" s="1" t="s">
        <v>375</v>
      </c>
      <c r="E3769" s="1" t="s">
        <v>905</v>
      </c>
      <c r="F3769" s="1" t="s">
        <v>906</v>
      </c>
      <c r="G3769" s="1" t="s">
        <v>17</v>
      </c>
      <c r="H3769" s="1" t="s">
        <v>18</v>
      </c>
      <c r="I3769">
        <v>20020515</v>
      </c>
      <c r="J3769" s="1" t="s">
        <v>235</v>
      </c>
      <c r="K3769" s="1" t="s">
        <v>236</v>
      </c>
      <c r="L3769" s="1" t="s">
        <v>8190</v>
      </c>
      <c r="M3769" s="1" t="s">
        <v>60</v>
      </c>
    </row>
    <row r="3770" spans="1:13" x14ac:dyDescent="0.25">
      <c r="A3770">
        <v>20009200734</v>
      </c>
      <c r="B3770" s="1" t="s">
        <v>8191</v>
      </c>
      <c r="C3770">
        <v>24</v>
      </c>
      <c r="D3770" s="1" t="s">
        <v>375</v>
      </c>
      <c r="E3770" s="1" t="s">
        <v>905</v>
      </c>
      <c r="F3770" s="1" t="s">
        <v>906</v>
      </c>
      <c r="G3770" s="1" t="s">
        <v>17</v>
      </c>
      <c r="H3770" s="1" t="s">
        <v>18</v>
      </c>
      <c r="I3770">
        <v>20011211</v>
      </c>
      <c r="J3770" s="1" t="s">
        <v>235</v>
      </c>
      <c r="K3770" s="1" t="s">
        <v>236</v>
      </c>
      <c r="L3770" s="1" t="s">
        <v>8192</v>
      </c>
      <c r="M3770" s="1" t="s">
        <v>27</v>
      </c>
    </row>
    <row r="3771" spans="1:13" x14ac:dyDescent="0.25">
      <c r="A3771">
        <v>21121213274</v>
      </c>
      <c r="B3771" s="1" t="s">
        <v>8193</v>
      </c>
      <c r="C3771">
        <v>24</v>
      </c>
      <c r="D3771" s="1" t="s">
        <v>1293</v>
      </c>
      <c r="E3771" s="1" t="s">
        <v>2779</v>
      </c>
      <c r="F3771" s="1" t="s">
        <v>53</v>
      </c>
      <c r="G3771" s="1" t="s">
        <v>43</v>
      </c>
      <c r="H3771" s="1" t="s">
        <v>18</v>
      </c>
      <c r="I3771">
        <v>19981002</v>
      </c>
      <c r="J3771" s="1" t="s">
        <v>19</v>
      </c>
      <c r="K3771" s="1" t="s">
        <v>20</v>
      </c>
      <c r="L3771" s="1" t="s">
        <v>8194</v>
      </c>
      <c r="M3771" s="1" t="s">
        <v>65</v>
      </c>
    </row>
    <row r="3772" spans="1:13" x14ac:dyDescent="0.25">
      <c r="A3772">
        <v>21151213592</v>
      </c>
      <c r="B3772" s="1" t="s">
        <v>8195</v>
      </c>
      <c r="C3772">
        <v>24</v>
      </c>
      <c r="D3772" s="1" t="s">
        <v>251</v>
      </c>
      <c r="E3772" s="1" t="s">
        <v>252</v>
      </c>
      <c r="F3772" s="1" t="s">
        <v>53</v>
      </c>
      <c r="G3772" s="1" t="s">
        <v>17</v>
      </c>
      <c r="H3772" s="1" t="s">
        <v>18</v>
      </c>
      <c r="I3772">
        <v>19950210</v>
      </c>
      <c r="J3772" s="1" t="s">
        <v>19</v>
      </c>
      <c r="K3772" s="1" t="s">
        <v>20</v>
      </c>
      <c r="L3772" s="1" t="s">
        <v>8196</v>
      </c>
      <c r="M3772" s="1" t="s">
        <v>65</v>
      </c>
    </row>
    <row r="3773" spans="1:13" x14ac:dyDescent="0.25">
      <c r="A3773">
        <v>21171213847</v>
      </c>
      <c r="B3773" s="1" t="s">
        <v>8197</v>
      </c>
      <c r="C3773">
        <v>24</v>
      </c>
      <c r="D3773" s="1" t="s">
        <v>218</v>
      </c>
      <c r="E3773" s="1" t="s">
        <v>2949</v>
      </c>
      <c r="F3773" s="1" t="s">
        <v>53</v>
      </c>
      <c r="G3773" s="1" t="s">
        <v>17</v>
      </c>
      <c r="H3773" s="1" t="s">
        <v>18</v>
      </c>
      <c r="I3773">
        <v>19990702</v>
      </c>
      <c r="J3773" s="1" t="s">
        <v>19</v>
      </c>
      <c r="K3773" s="1" t="s">
        <v>20</v>
      </c>
      <c r="L3773" s="1" t="s">
        <v>8198</v>
      </c>
      <c r="M3773" s="1" t="s">
        <v>34</v>
      </c>
    </row>
    <row r="3774" spans="1:13" x14ac:dyDescent="0.25">
      <c r="A3774">
        <v>21181214166</v>
      </c>
      <c r="B3774" s="1" t="s">
        <v>8199</v>
      </c>
      <c r="C3774">
        <v>24</v>
      </c>
      <c r="D3774" s="1" t="s">
        <v>229</v>
      </c>
      <c r="E3774" s="1" t="s">
        <v>4695</v>
      </c>
      <c r="F3774" s="1" t="s">
        <v>588</v>
      </c>
      <c r="G3774" s="1" t="s">
        <v>43</v>
      </c>
      <c r="H3774" s="1" t="s">
        <v>18</v>
      </c>
      <c r="I3774">
        <v>19970304</v>
      </c>
      <c r="J3774" s="1" t="s">
        <v>19</v>
      </c>
      <c r="K3774" s="1" t="s">
        <v>20</v>
      </c>
      <c r="L3774" s="1" t="s">
        <v>8200</v>
      </c>
      <c r="M3774" s="1" t="s">
        <v>34</v>
      </c>
    </row>
    <row r="3775" spans="1:13" x14ac:dyDescent="0.25">
      <c r="A3775">
        <v>21181214431</v>
      </c>
      <c r="B3775" s="1" t="s">
        <v>8201</v>
      </c>
      <c r="C3775">
        <v>24</v>
      </c>
      <c r="D3775" s="1" t="s">
        <v>229</v>
      </c>
      <c r="E3775" s="1" t="s">
        <v>3202</v>
      </c>
      <c r="F3775" s="1" t="s">
        <v>8202</v>
      </c>
      <c r="G3775" s="1" t="s">
        <v>17</v>
      </c>
      <c r="H3775" s="1" t="s">
        <v>18</v>
      </c>
      <c r="I3775">
        <v>19990416</v>
      </c>
      <c r="J3775" s="1" t="s">
        <v>19</v>
      </c>
      <c r="K3775" s="1" t="s">
        <v>20</v>
      </c>
      <c r="L3775" s="1" t="s">
        <v>8203</v>
      </c>
      <c r="M3775" s="1" t="s">
        <v>22</v>
      </c>
    </row>
    <row r="3776" spans="1:13" x14ac:dyDescent="0.25">
      <c r="A3776">
        <v>21181214479</v>
      </c>
      <c r="B3776" s="1" t="s">
        <v>8204</v>
      </c>
      <c r="C3776">
        <v>24</v>
      </c>
      <c r="D3776" s="1" t="s">
        <v>229</v>
      </c>
      <c r="E3776" s="1" t="s">
        <v>330</v>
      </c>
      <c r="F3776" s="1" t="s">
        <v>95</v>
      </c>
      <c r="G3776" s="1" t="s">
        <v>17</v>
      </c>
      <c r="H3776" s="1" t="s">
        <v>18</v>
      </c>
      <c r="I3776">
        <v>19980725</v>
      </c>
      <c r="J3776" s="1" t="s">
        <v>19</v>
      </c>
      <c r="K3776" s="1" t="s">
        <v>20</v>
      </c>
      <c r="L3776" s="1" t="s">
        <v>8205</v>
      </c>
      <c r="M3776" s="1" t="s">
        <v>34</v>
      </c>
    </row>
    <row r="3777" spans="1:13" x14ac:dyDescent="0.25">
      <c r="A3777">
        <v>18151210076</v>
      </c>
      <c r="B3777" s="1" t="s">
        <v>8206</v>
      </c>
      <c r="C3777">
        <v>23</v>
      </c>
      <c r="D3777" s="1" t="s">
        <v>375</v>
      </c>
      <c r="E3777" s="1" t="s">
        <v>8080</v>
      </c>
      <c r="F3777" s="1" t="s">
        <v>53</v>
      </c>
      <c r="G3777" s="1" t="s">
        <v>17</v>
      </c>
      <c r="H3777" s="1" t="s">
        <v>18</v>
      </c>
      <c r="I3777">
        <v>19930506</v>
      </c>
      <c r="J3777" s="1" t="s">
        <v>598</v>
      </c>
      <c r="K3777" s="1" t="s">
        <v>20</v>
      </c>
      <c r="L3777" s="1" t="s">
        <v>8207</v>
      </c>
      <c r="M3777" s="1" t="s">
        <v>207</v>
      </c>
    </row>
    <row r="3778" spans="1:13" x14ac:dyDescent="0.25">
      <c r="A3778">
        <v>21011210315</v>
      </c>
      <c r="B3778" s="1" t="s">
        <v>8208</v>
      </c>
      <c r="C3778">
        <v>24</v>
      </c>
      <c r="D3778" s="1" t="s">
        <v>51</v>
      </c>
      <c r="E3778" s="1" t="s">
        <v>550</v>
      </c>
      <c r="F3778" s="1" t="s">
        <v>8209</v>
      </c>
      <c r="G3778" s="1" t="s">
        <v>43</v>
      </c>
      <c r="H3778" s="1" t="s">
        <v>18</v>
      </c>
      <c r="I3778">
        <v>19990802</v>
      </c>
      <c r="J3778" s="1" t="s">
        <v>19</v>
      </c>
      <c r="K3778" s="1" t="s">
        <v>20</v>
      </c>
      <c r="L3778" s="1" t="s">
        <v>8210</v>
      </c>
      <c r="M3778" s="1" t="s">
        <v>34</v>
      </c>
    </row>
    <row r="3779" spans="1:13" x14ac:dyDescent="0.25">
      <c r="A3779">
        <v>21031211394</v>
      </c>
      <c r="B3779" s="1" t="s">
        <v>8211</v>
      </c>
      <c r="C3779">
        <v>24</v>
      </c>
      <c r="D3779" s="1" t="s">
        <v>91</v>
      </c>
      <c r="E3779" s="1" t="s">
        <v>309</v>
      </c>
      <c r="F3779" s="1" t="s">
        <v>86</v>
      </c>
      <c r="G3779" s="1" t="s">
        <v>43</v>
      </c>
      <c r="H3779" s="1" t="s">
        <v>18</v>
      </c>
      <c r="I3779">
        <v>19991120</v>
      </c>
      <c r="J3779" s="1" t="s">
        <v>19</v>
      </c>
      <c r="K3779" s="1" t="s">
        <v>20</v>
      </c>
      <c r="L3779" s="1" t="s">
        <v>8212</v>
      </c>
      <c r="M3779" s="1" t="s">
        <v>60</v>
      </c>
    </row>
    <row r="3780" spans="1:13" x14ac:dyDescent="0.25">
      <c r="A3780">
        <v>18030100080</v>
      </c>
      <c r="B3780" s="1" t="s">
        <v>8213</v>
      </c>
      <c r="C3780">
        <v>23</v>
      </c>
      <c r="D3780" s="1" t="s">
        <v>91</v>
      </c>
      <c r="E3780" s="1" t="s">
        <v>336</v>
      </c>
      <c r="F3780" s="1" t="s">
        <v>774</v>
      </c>
      <c r="G3780" s="1" t="s">
        <v>17</v>
      </c>
      <c r="H3780" s="1" t="s">
        <v>18</v>
      </c>
      <c r="I3780">
        <v>19991206</v>
      </c>
      <c r="J3780" s="1" t="s">
        <v>235</v>
      </c>
      <c r="K3780" s="1" t="s">
        <v>236</v>
      </c>
      <c r="L3780" s="1" t="s">
        <v>8214</v>
      </c>
      <c r="M3780" s="1" t="s">
        <v>60</v>
      </c>
    </row>
    <row r="3781" spans="1:13" x14ac:dyDescent="0.25">
      <c r="A3781">
        <v>20063222395</v>
      </c>
      <c r="B3781" s="1" t="s">
        <v>8215</v>
      </c>
      <c r="C3781">
        <v>23</v>
      </c>
      <c r="D3781" s="1" t="s">
        <v>246</v>
      </c>
      <c r="E3781" s="1" t="s">
        <v>1085</v>
      </c>
      <c r="F3781" s="1" t="s">
        <v>8216</v>
      </c>
      <c r="G3781" s="1" t="s">
        <v>17</v>
      </c>
      <c r="H3781" s="1" t="s">
        <v>18</v>
      </c>
      <c r="I3781">
        <v>19930724</v>
      </c>
      <c r="J3781" s="1" t="s">
        <v>19</v>
      </c>
      <c r="K3781" s="1" t="s">
        <v>99</v>
      </c>
      <c r="L3781" s="1" t="s">
        <v>8217</v>
      </c>
      <c r="M3781" s="1" t="s">
        <v>34</v>
      </c>
    </row>
    <row r="3782" spans="1:13" x14ac:dyDescent="0.25">
      <c r="A3782">
        <v>20009100739</v>
      </c>
      <c r="B3782" s="1" t="s">
        <v>8218</v>
      </c>
      <c r="C3782">
        <v>24</v>
      </c>
      <c r="D3782" s="1" t="s">
        <v>40</v>
      </c>
      <c r="E3782" s="1" t="s">
        <v>295</v>
      </c>
      <c r="F3782" s="1" t="s">
        <v>296</v>
      </c>
      <c r="G3782" s="1" t="s">
        <v>17</v>
      </c>
      <c r="H3782" s="1" t="s">
        <v>18</v>
      </c>
      <c r="I3782">
        <v>20020316</v>
      </c>
      <c r="J3782" s="1" t="s">
        <v>235</v>
      </c>
      <c r="K3782" s="1" t="s">
        <v>236</v>
      </c>
      <c r="L3782" s="1" t="s">
        <v>8219</v>
      </c>
      <c r="M3782" s="1" t="s">
        <v>65</v>
      </c>
    </row>
    <row r="3783" spans="1:13" x14ac:dyDescent="0.25">
      <c r="A3783">
        <v>20009101439</v>
      </c>
      <c r="B3783" s="1" t="s">
        <v>8220</v>
      </c>
      <c r="C3783">
        <v>24</v>
      </c>
      <c r="D3783" s="1" t="s">
        <v>240</v>
      </c>
      <c r="E3783" s="1" t="s">
        <v>591</v>
      </c>
      <c r="F3783" s="1" t="s">
        <v>53</v>
      </c>
      <c r="G3783" s="1" t="s">
        <v>17</v>
      </c>
      <c r="H3783" s="1" t="s">
        <v>18</v>
      </c>
      <c r="I3783">
        <v>20011103</v>
      </c>
      <c r="J3783" s="1" t="s">
        <v>235</v>
      </c>
      <c r="K3783" s="1" t="s">
        <v>236</v>
      </c>
      <c r="L3783" s="1" t="s">
        <v>8221</v>
      </c>
      <c r="M3783" s="1" t="s">
        <v>60</v>
      </c>
    </row>
    <row r="3784" spans="1:13" x14ac:dyDescent="0.25">
      <c r="A3784">
        <v>20009201280</v>
      </c>
      <c r="B3784" s="1" t="s">
        <v>8222</v>
      </c>
      <c r="C3784">
        <v>24</v>
      </c>
      <c r="D3784" s="1" t="s">
        <v>218</v>
      </c>
      <c r="E3784" s="1" t="s">
        <v>1183</v>
      </c>
      <c r="F3784" s="1" t="s">
        <v>1488</v>
      </c>
      <c r="G3784" s="1" t="s">
        <v>17</v>
      </c>
      <c r="H3784" s="1" t="s">
        <v>18</v>
      </c>
      <c r="I3784">
        <v>20020104</v>
      </c>
      <c r="J3784" s="1" t="s">
        <v>235</v>
      </c>
      <c r="K3784" s="1" t="s">
        <v>236</v>
      </c>
      <c r="L3784" s="1" t="s">
        <v>8223</v>
      </c>
      <c r="M3784" s="1" t="s">
        <v>60</v>
      </c>
    </row>
    <row r="3785" spans="1:13" x14ac:dyDescent="0.25">
      <c r="A3785">
        <v>20049200286</v>
      </c>
      <c r="B3785" s="1" t="s">
        <v>8224</v>
      </c>
      <c r="C3785">
        <v>24</v>
      </c>
      <c r="D3785" s="1" t="s">
        <v>102</v>
      </c>
      <c r="E3785" s="1" t="s">
        <v>3014</v>
      </c>
      <c r="F3785" s="1" t="s">
        <v>5574</v>
      </c>
      <c r="G3785" s="1" t="s">
        <v>17</v>
      </c>
      <c r="H3785" s="1" t="s">
        <v>18</v>
      </c>
      <c r="I3785">
        <v>20020212</v>
      </c>
      <c r="J3785" s="1" t="s">
        <v>235</v>
      </c>
      <c r="K3785" s="1" t="s">
        <v>236</v>
      </c>
      <c r="L3785" s="1" t="s">
        <v>8225</v>
      </c>
      <c r="M3785" s="1" t="s">
        <v>60</v>
      </c>
    </row>
    <row r="3786" spans="1:13" x14ac:dyDescent="0.25">
      <c r="A3786">
        <v>21011210159</v>
      </c>
      <c r="B3786" s="1" t="s">
        <v>8226</v>
      </c>
      <c r="C3786">
        <v>24</v>
      </c>
      <c r="D3786" s="1" t="s">
        <v>51</v>
      </c>
      <c r="E3786" s="1" t="s">
        <v>52</v>
      </c>
      <c r="F3786" s="1" t="s">
        <v>3084</v>
      </c>
      <c r="G3786" s="1" t="s">
        <v>17</v>
      </c>
      <c r="H3786" s="1" t="s">
        <v>18</v>
      </c>
      <c r="I3786">
        <v>19990715</v>
      </c>
      <c r="J3786" s="1" t="s">
        <v>19</v>
      </c>
      <c r="K3786" s="1" t="s">
        <v>20</v>
      </c>
      <c r="L3786" s="1" t="s">
        <v>8227</v>
      </c>
      <c r="M3786" s="1" t="s">
        <v>60</v>
      </c>
    </row>
    <row r="3787" spans="1:13" x14ac:dyDescent="0.25">
      <c r="A3787">
        <v>21031211741</v>
      </c>
      <c r="B3787" s="1" t="s">
        <v>8228</v>
      </c>
      <c r="C3787">
        <v>24</v>
      </c>
      <c r="D3787" s="1" t="s">
        <v>91</v>
      </c>
      <c r="E3787" s="1" t="s">
        <v>317</v>
      </c>
      <c r="F3787" s="1" t="s">
        <v>95</v>
      </c>
      <c r="G3787" s="1" t="s">
        <v>43</v>
      </c>
      <c r="H3787" s="1" t="s">
        <v>18</v>
      </c>
      <c r="I3787">
        <v>19990503</v>
      </c>
      <c r="J3787" s="1" t="s">
        <v>19</v>
      </c>
      <c r="K3787" s="1" t="s">
        <v>20</v>
      </c>
      <c r="L3787" s="1" t="s">
        <v>8229</v>
      </c>
      <c r="M3787" s="1" t="s">
        <v>22</v>
      </c>
    </row>
    <row r="3788" spans="1:13" x14ac:dyDescent="0.25">
      <c r="A3788">
        <v>21063222518</v>
      </c>
      <c r="B3788" s="1" t="s">
        <v>8230</v>
      </c>
      <c r="C3788">
        <v>23</v>
      </c>
      <c r="D3788" s="1" t="s">
        <v>246</v>
      </c>
      <c r="E3788" s="1" t="s">
        <v>2754</v>
      </c>
      <c r="F3788" s="1" t="s">
        <v>53</v>
      </c>
      <c r="G3788" s="1" t="s">
        <v>17</v>
      </c>
      <c r="H3788" s="1" t="s">
        <v>18</v>
      </c>
      <c r="I3788">
        <v>19890912</v>
      </c>
      <c r="J3788" s="1" t="s">
        <v>19</v>
      </c>
      <c r="K3788" s="1" t="s">
        <v>99</v>
      </c>
      <c r="L3788" s="1" t="s">
        <v>8231</v>
      </c>
      <c r="M3788" s="1" t="s">
        <v>531</v>
      </c>
    </row>
    <row r="3789" spans="1:13" x14ac:dyDescent="0.25">
      <c r="A3789">
        <v>21063222521</v>
      </c>
      <c r="B3789" s="1" t="s">
        <v>8232</v>
      </c>
      <c r="C3789">
        <v>23</v>
      </c>
      <c r="D3789" s="1" t="s">
        <v>246</v>
      </c>
      <c r="E3789" s="1" t="s">
        <v>2754</v>
      </c>
      <c r="F3789" s="1" t="s">
        <v>53</v>
      </c>
      <c r="G3789" s="1" t="s">
        <v>43</v>
      </c>
      <c r="H3789" s="1" t="s">
        <v>18</v>
      </c>
      <c r="I3789">
        <v>19941005</v>
      </c>
      <c r="J3789" s="1" t="s">
        <v>19</v>
      </c>
      <c r="K3789" s="1" t="s">
        <v>99</v>
      </c>
      <c r="L3789" s="1" t="s">
        <v>8233</v>
      </c>
      <c r="M3789" s="1" t="s">
        <v>531</v>
      </c>
    </row>
    <row r="3790" spans="1:13" x14ac:dyDescent="0.25">
      <c r="A3790">
        <v>21063222522</v>
      </c>
      <c r="B3790" s="1" t="s">
        <v>8234</v>
      </c>
      <c r="C3790">
        <v>23</v>
      </c>
      <c r="D3790" s="1" t="s">
        <v>246</v>
      </c>
      <c r="E3790" s="1" t="s">
        <v>2754</v>
      </c>
      <c r="F3790" s="1" t="s">
        <v>53</v>
      </c>
      <c r="G3790" s="1" t="s">
        <v>43</v>
      </c>
      <c r="H3790" s="1" t="s">
        <v>18</v>
      </c>
      <c r="I3790">
        <v>19920811</v>
      </c>
      <c r="J3790" s="1" t="s">
        <v>19</v>
      </c>
      <c r="K3790" s="1" t="s">
        <v>99</v>
      </c>
      <c r="L3790" s="1" t="s">
        <v>8235</v>
      </c>
      <c r="M3790" s="1" t="s">
        <v>34</v>
      </c>
    </row>
    <row r="3791" spans="1:13" x14ac:dyDescent="0.25">
      <c r="A3791">
        <v>21063222525</v>
      </c>
      <c r="B3791" s="1" t="s">
        <v>8236</v>
      </c>
      <c r="C3791">
        <v>23</v>
      </c>
      <c r="D3791" s="1" t="s">
        <v>246</v>
      </c>
      <c r="E3791" s="1" t="s">
        <v>2754</v>
      </c>
      <c r="F3791" s="1" t="s">
        <v>53</v>
      </c>
      <c r="G3791" s="1" t="s">
        <v>43</v>
      </c>
      <c r="H3791" s="1" t="s">
        <v>18</v>
      </c>
      <c r="I3791">
        <v>19870428</v>
      </c>
      <c r="J3791" s="1" t="s">
        <v>19</v>
      </c>
      <c r="K3791" s="1" t="s">
        <v>99</v>
      </c>
      <c r="L3791" s="1" t="s">
        <v>8237</v>
      </c>
      <c r="M3791" s="1" t="s">
        <v>207</v>
      </c>
    </row>
    <row r="3792" spans="1:13" x14ac:dyDescent="0.25">
      <c r="A3792">
        <v>21063222527</v>
      </c>
      <c r="B3792" s="1" t="s">
        <v>8238</v>
      </c>
      <c r="C3792">
        <v>23</v>
      </c>
      <c r="D3792" s="1" t="s">
        <v>246</v>
      </c>
      <c r="E3792" s="1" t="s">
        <v>2754</v>
      </c>
      <c r="F3792" s="1" t="s">
        <v>53</v>
      </c>
      <c r="G3792" s="1" t="s">
        <v>43</v>
      </c>
      <c r="H3792" s="1" t="s">
        <v>18</v>
      </c>
      <c r="I3792">
        <v>19890308</v>
      </c>
      <c r="J3792" s="1" t="s">
        <v>19</v>
      </c>
      <c r="K3792" s="1" t="s">
        <v>99</v>
      </c>
      <c r="L3792" s="1" t="s">
        <v>8239</v>
      </c>
      <c r="M3792" s="1" t="s">
        <v>238</v>
      </c>
    </row>
    <row r="3793" spans="1:13" x14ac:dyDescent="0.25">
      <c r="A3793">
        <v>21063222530</v>
      </c>
      <c r="B3793" s="1" t="s">
        <v>8240</v>
      </c>
      <c r="C3793">
        <v>23</v>
      </c>
      <c r="D3793" s="1" t="s">
        <v>246</v>
      </c>
      <c r="E3793" s="1" t="s">
        <v>2754</v>
      </c>
      <c r="F3793" s="1" t="s">
        <v>53</v>
      </c>
      <c r="G3793" s="1" t="s">
        <v>43</v>
      </c>
      <c r="H3793" s="1" t="s">
        <v>18</v>
      </c>
      <c r="I3793">
        <v>19940527</v>
      </c>
      <c r="J3793" s="1" t="s">
        <v>19</v>
      </c>
      <c r="K3793" s="1" t="s">
        <v>99</v>
      </c>
      <c r="L3793" s="1" t="s">
        <v>8241</v>
      </c>
      <c r="M3793" s="1" t="s">
        <v>531</v>
      </c>
    </row>
    <row r="3794" spans="1:13" x14ac:dyDescent="0.25">
      <c r="A3794">
        <v>21063222535</v>
      </c>
      <c r="B3794" s="1" t="s">
        <v>8242</v>
      </c>
      <c r="C3794">
        <v>23</v>
      </c>
      <c r="D3794" s="1" t="s">
        <v>246</v>
      </c>
      <c r="E3794" s="1" t="s">
        <v>2754</v>
      </c>
      <c r="F3794" s="1" t="s">
        <v>53</v>
      </c>
      <c r="G3794" s="1" t="s">
        <v>17</v>
      </c>
      <c r="H3794" s="1" t="s">
        <v>18</v>
      </c>
      <c r="I3794">
        <v>19980910</v>
      </c>
      <c r="J3794" s="1" t="s">
        <v>19</v>
      </c>
      <c r="K3794" s="1" t="s">
        <v>99</v>
      </c>
      <c r="L3794" s="1" t="s">
        <v>8243</v>
      </c>
      <c r="M3794" s="1" t="s">
        <v>531</v>
      </c>
    </row>
    <row r="3795" spans="1:13" x14ac:dyDescent="0.25">
      <c r="A3795">
        <v>21111110116</v>
      </c>
      <c r="B3795" s="1" t="s">
        <v>8244</v>
      </c>
      <c r="C3795">
        <v>23</v>
      </c>
      <c r="D3795" s="1" t="s">
        <v>40</v>
      </c>
      <c r="E3795" s="1" t="s">
        <v>830</v>
      </c>
      <c r="F3795" s="1" t="s">
        <v>53</v>
      </c>
      <c r="G3795" s="1" t="s">
        <v>17</v>
      </c>
      <c r="H3795" s="1" t="s">
        <v>18</v>
      </c>
      <c r="I3795">
        <v>19960611</v>
      </c>
      <c r="J3795" s="1" t="s">
        <v>598</v>
      </c>
      <c r="K3795" s="1" t="s">
        <v>20</v>
      </c>
      <c r="L3795" s="1" t="s">
        <v>8245</v>
      </c>
      <c r="M3795" s="1" t="s">
        <v>207</v>
      </c>
    </row>
    <row r="3796" spans="1:13" x14ac:dyDescent="0.25">
      <c r="A3796">
        <v>19040100052</v>
      </c>
      <c r="B3796" s="1" t="s">
        <v>8246</v>
      </c>
      <c r="C3796">
        <v>24</v>
      </c>
      <c r="D3796" s="1" t="s">
        <v>102</v>
      </c>
      <c r="E3796" s="1" t="s">
        <v>521</v>
      </c>
      <c r="F3796" s="1" t="s">
        <v>522</v>
      </c>
      <c r="G3796" s="1" t="s">
        <v>17</v>
      </c>
      <c r="H3796" s="1" t="s">
        <v>18</v>
      </c>
      <c r="I3796">
        <v>20011025</v>
      </c>
      <c r="J3796" s="1" t="s">
        <v>235</v>
      </c>
      <c r="K3796" s="1" t="s">
        <v>236</v>
      </c>
      <c r="L3796" s="1" t="s">
        <v>8247</v>
      </c>
      <c r="M3796" s="1" t="s">
        <v>34</v>
      </c>
    </row>
    <row r="3797" spans="1:13" x14ac:dyDescent="0.25">
      <c r="A3797">
        <v>20009101936</v>
      </c>
      <c r="B3797" s="1" t="s">
        <v>8248</v>
      </c>
      <c r="C3797">
        <v>24</v>
      </c>
      <c r="D3797" s="1" t="s">
        <v>40</v>
      </c>
      <c r="E3797" s="1" t="s">
        <v>833</v>
      </c>
      <c r="F3797" s="1" t="s">
        <v>834</v>
      </c>
      <c r="G3797" s="1" t="s">
        <v>17</v>
      </c>
      <c r="H3797" s="1" t="s">
        <v>18</v>
      </c>
      <c r="I3797">
        <v>20020215</v>
      </c>
      <c r="J3797" s="1" t="s">
        <v>235</v>
      </c>
      <c r="K3797" s="1" t="s">
        <v>236</v>
      </c>
      <c r="L3797" s="1" t="s">
        <v>8249</v>
      </c>
      <c r="M3797" s="1" t="s">
        <v>65</v>
      </c>
    </row>
    <row r="3798" spans="1:13" x14ac:dyDescent="0.25">
      <c r="A3798">
        <v>18030100201</v>
      </c>
      <c r="B3798" s="1" t="s">
        <v>8250</v>
      </c>
      <c r="C3798">
        <v>24</v>
      </c>
      <c r="D3798" s="1" t="s">
        <v>91</v>
      </c>
      <c r="E3798" s="1" t="s">
        <v>336</v>
      </c>
      <c r="F3798" s="1" t="s">
        <v>774</v>
      </c>
      <c r="G3798" s="1" t="s">
        <v>17</v>
      </c>
      <c r="H3798" s="1" t="s">
        <v>18</v>
      </c>
      <c r="I3798">
        <v>20001127</v>
      </c>
      <c r="J3798" s="1" t="s">
        <v>235</v>
      </c>
      <c r="K3798" s="1" t="s">
        <v>236</v>
      </c>
      <c r="L3798" s="1" t="s">
        <v>8251</v>
      </c>
      <c r="M3798" s="1" t="s">
        <v>34</v>
      </c>
    </row>
    <row r="3799" spans="1:13" x14ac:dyDescent="0.25">
      <c r="A3799">
        <v>19029100005</v>
      </c>
      <c r="B3799" s="1" t="s">
        <v>8252</v>
      </c>
      <c r="C3799">
        <v>24</v>
      </c>
      <c r="D3799" s="1" t="s">
        <v>364</v>
      </c>
      <c r="E3799" s="1" t="s">
        <v>405</v>
      </c>
      <c r="F3799" s="1" t="s">
        <v>406</v>
      </c>
      <c r="G3799" s="1" t="s">
        <v>17</v>
      </c>
      <c r="H3799" s="1" t="s">
        <v>18</v>
      </c>
      <c r="I3799">
        <v>20000918</v>
      </c>
      <c r="J3799" s="1" t="s">
        <v>235</v>
      </c>
      <c r="K3799" s="1" t="s">
        <v>236</v>
      </c>
      <c r="L3799" s="1" t="s">
        <v>8253</v>
      </c>
      <c r="M3799" s="1" t="s">
        <v>65</v>
      </c>
    </row>
    <row r="3800" spans="1:13" x14ac:dyDescent="0.25">
      <c r="A3800">
        <v>20009100900</v>
      </c>
      <c r="B3800" s="1" t="s">
        <v>329</v>
      </c>
      <c r="C3800">
        <v>24</v>
      </c>
      <c r="D3800" s="1" t="s">
        <v>36</v>
      </c>
      <c r="E3800" s="1" t="s">
        <v>1316</v>
      </c>
      <c r="F3800" s="1" t="s">
        <v>1317</v>
      </c>
      <c r="G3800" s="1" t="s">
        <v>17</v>
      </c>
      <c r="H3800" s="1" t="s">
        <v>18</v>
      </c>
      <c r="I3800">
        <v>20020128</v>
      </c>
      <c r="J3800" s="1" t="s">
        <v>235</v>
      </c>
      <c r="K3800" s="1" t="s">
        <v>236</v>
      </c>
      <c r="L3800" s="1" t="s">
        <v>8254</v>
      </c>
      <c r="M3800" s="1" t="s">
        <v>34</v>
      </c>
    </row>
    <row r="3801" spans="1:13" x14ac:dyDescent="0.25">
      <c r="A3801">
        <v>20049200022</v>
      </c>
      <c r="B3801" s="1" t="s">
        <v>8255</v>
      </c>
      <c r="C3801">
        <v>24</v>
      </c>
      <c r="D3801" s="1" t="s">
        <v>102</v>
      </c>
      <c r="E3801" s="1" t="s">
        <v>2589</v>
      </c>
      <c r="F3801" s="1" t="s">
        <v>8256</v>
      </c>
      <c r="G3801" s="1" t="s">
        <v>17</v>
      </c>
      <c r="H3801" s="1" t="s">
        <v>18</v>
      </c>
      <c r="I3801">
        <v>20021017</v>
      </c>
      <c r="J3801" s="1" t="s">
        <v>235</v>
      </c>
      <c r="K3801" s="1" t="s">
        <v>236</v>
      </c>
      <c r="L3801" s="1" t="s">
        <v>8257</v>
      </c>
      <c r="M3801" s="1" t="s">
        <v>34</v>
      </c>
    </row>
    <row r="3802" spans="1:13" x14ac:dyDescent="0.25">
      <c r="A3802">
        <v>21031211619</v>
      </c>
      <c r="B3802" s="1" t="s">
        <v>8258</v>
      </c>
      <c r="C3802">
        <v>24</v>
      </c>
      <c r="D3802" s="1" t="s">
        <v>91</v>
      </c>
      <c r="E3802" s="1" t="s">
        <v>92</v>
      </c>
      <c r="F3802" s="1" t="s">
        <v>98</v>
      </c>
      <c r="G3802" s="1" t="s">
        <v>17</v>
      </c>
      <c r="H3802" s="1" t="s">
        <v>18</v>
      </c>
      <c r="I3802">
        <v>19990305</v>
      </c>
      <c r="J3802" s="1" t="s">
        <v>19</v>
      </c>
      <c r="K3802" s="1" t="s">
        <v>20</v>
      </c>
      <c r="L3802" s="1" t="s">
        <v>8259</v>
      </c>
      <c r="M3802" s="1" t="s">
        <v>34</v>
      </c>
    </row>
    <row r="3803" spans="1:13" x14ac:dyDescent="0.25">
      <c r="A3803">
        <v>21041211864</v>
      </c>
      <c r="B3803" s="1" t="s">
        <v>8260</v>
      </c>
      <c r="C3803">
        <v>24</v>
      </c>
      <c r="D3803" s="1" t="s">
        <v>102</v>
      </c>
      <c r="E3803" s="1" t="s">
        <v>2667</v>
      </c>
      <c r="F3803" s="1" t="s">
        <v>119</v>
      </c>
      <c r="G3803" s="1" t="s">
        <v>17</v>
      </c>
      <c r="H3803" s="1" t="s">
        <v>18</v>
      </c>
      <c r="I3803">
        <v>19971122</v>
      </c>
      <c r="J3803" s="1" t="s">
        <v>19</v>
      </c>
      <c r="K3803" s="1" t="s">
        <v>20</v>
      </c>
      <c r="L3803" s="1" t="s">
        <v>7789</v>
      </c>
      <c r="M3803" s="1" t="s">
        <v>60</v>
      </c>
    </row>
    <row r="3804" spans="1:13" x14ac:dyDescent="0.25">
      <c r="A3804">
        <v>21041211886</v>
      </c>
      <c r="B3804" s="1" t="s">
        <v>8261</v>
      </c>
      <c r="C3804">
        <v>24</v>
      </c>
      <c r="D3804" s="1" t="s">
        <v>102</v>
      </c>
      <c r="E3804" s="1" t="s">
        <v>2667</v>
      </c>
      <c r="F3804" s="1" t="s">
        <v>53</v>
      </c>
      <c r="G3804" s="1" t="s">
        <v>17</v>
      </c>
      <c r="H3804" s="1" t="s">
        <v>18</v>
      </c>
      <c r="I3804">
        <v>19980711</v>
      </c>
      <c r="J3804" s="1" t="s">
        <v>19</v>
      </c>
      <c r="K3804" s="1" t="s">
        <v>20</v>
      </c>
      <c r="L3804" s="1" t="s">
        <v>8262</v>
      </c>
      <c r="M3804" s="1" t="s">
        <v>27</v>
      </c>
    </row>
    <row r="3805" spans="1:13" x14ac:dyDescent="0.25">
      <c r="A3805">
        <v>21041211900</v>
      </c>
      <c r="B3805" s="1" t="s">
        <v>8263</v>
      </c>
      <c r="C3805">
        <v>24</v>
      </c>
      <c r="D3805" s="1" t="s">
        <v>102</v>
      </c>
      <c r="E3805" s="1" t="s">
        <v>2667</v>
      </c>
      <c r="F3805" s="1" t="s">
        <v>2836</v>
      </c>
      <c r="G3805" s="1" t="s">
        <v>43</v>
      </c>
      <c r="H3805" s="1" t="s">
        <v>18</v>
      </c>
      <c r="I3805">
        <v>19991102</v>
      </c>
      <c r="J3805" s="1" t="s">
        <v>19</v>
      </c>
      <c r="K3805" s="1" t="s">
        <v>20</v>
      </c>
      <c r="L3805" s="1" t="s">
        <v>8264</v>
      </c>
      <c r="M3805" s="1" t="s">
        <v>34</v>
      </c>
    </row>
    <row r="3806" spans="1:13" x14ac:dyDescent="0.25">
      <c r="A3806">
        <v>21051212337</v>
      </c>
      <c r="B3806" s="1" t="s">
        <v>8265</v>
      </c>
      <c r="C3806">
        <v>24</v>
      </c>
      <c r="D3806" s="1" t="s">
        <v>36</v>
      </c>
      <c r="E3806" s="1" t="s">
        <v>37</v>
      </c>
      <c r="F3806" s="1" t="s">
        <v>29</v>
      </c>
      <c r="G3806" s="1" t="s">
        <v>17</v>
      </c>
      <c r="H3806" s="1" t="s">
        <v>18</v>
      </c>
      <c r="I3806">
        <v>19990620</v>
      </c>
      <c r="J3806" s="1" t="s">
        <v>19</v>
      </c>
      <c r="K3806" s="1" t="s">
        <v>20</v>
      </c>
      <c r="L3806" s="1" t="s">
        <v>8266</v>
      </c>
      <c r="M3806" s="1" t="s">
        <v>34</v>
      </c>
    </row>
    <row r="3807" spans="1:13" x14ac:dyDescent="0.25">
      <c r="A3807">
        <v>21061212423</v>
      </c>
      <c r="B3807" s="1" t="s">
        <v>8267</v>
      </c>
      <c r="C3807">
        <v>24</v>
      </c>
      <c r="D3807" s="1" t="s">
        <v>134</v>
      </c>
      <c r="E3807" s="1" t="s">
        <v>135</v>
      </c>
      <c r="F3807" s="1" t="s">
        <v>8268</v>
      </c>
      <c r="G3807" s="1" t="s">
        <v>43</v>
      </c>
      <c r="H3807" s="1" t="s">
        <v>18</v>
      </c>
      <c r="I3807">
        <v>19980512</v>
      </c>
      <c r="J3807" s="1" t="s">
        <v>19</v>
      </c>
      <c r="K3807" s="1" t="s">
        <v>20</v>
      </c>
      <c r="L3807" s="1" t="s">
        <v>8269</v>
      </c>
      <c r="M3807" s="1" t="s">
        <v>60</v>
      </c>
    </row>
    <row r="3808" spans="1:13" x14ac:dyDescent="0.25">
      <c r="A3808">
        <v>21171213842</v>
      </c>
      <c r="B3808" s="1" t="s">
        <v>8270</v>
      </c>
      <c r="C3808">
        <v>24</v>
      </c>
      <c r="D3808" s="1" t="s">
        <v>218</v>
      </c>
      <c r="E3808" s="1" t="s">
        <v>2949</v>
      </c>
      <c r="F3808" s="1" t="s">
        <v>53</v>
      </c>
      <c r="G3808" s="1" t="s">
        <v>17</v>
      </c>
      <c r="H3808" s="1" t="s">
        <v>18</v>
      </c>
      <c r="I3808">
        <v>19990414</v>
      </c>
      <c r="J3808" s="1" t="s">
        <v>19</v>
      </c>
      <c r="K3808" s="1" t="s">
        <v>20</v>
      </c>
      <c r="L3808" s="1" t="s">
        <v>8271</v>
      </c>
      <c r="M3808" s="1" t="s">
        <v>65</v>
      </c>
    </row>
    <row r="3809" spans="1:13" x14ac:dyDescent="0.25">
      <c r="A3809">
        <v>21171213843</v>
      </c>
      <c r="B3809" s="1" t="s">
        <v>8272</v>
      </c>
      <c r="C3809">
        <v>24</v>
      </c>
      <c r="D3809" s="1" t="s">
        <v>218</v>
      </c>
      <c r="E3809" s="1" t="s">
        <v>2949</v>
      </c>
      <c r="F3809" s="1" t="s">
        <v>86</v>
      </c>
      <c r="G3809" s="1" t="s">
        <v>17</v>
      </c>
      <c r="H3809" s="1" t="s">
        <v>18</v>
      </c>
      <c r="I3809">
        <v>19980508</v>
      </c>
      <c r="J3809" s="1" t="s">
        <v>19</v>
      </c>
      <c r="K3809" s="1" t="s">
        <v>20</v>
      </c>
      <c r="L3809" s="1" t="s">
        <v>8273</v>
      </c>
      <c r="M3809" s="1" t="s">
        <v>27</v>
      </c>
    </row>
    <row r="3810" spans="1:13" x14ac:dyDescent="0.25">
      <c r="A3810">
        <v>20009200745</v>
      </c>
      <c r="B3810" s="1" t="s">
        <v>8274</v>
      </c>
      <c r="C3810">
        <v>24</v>
      </c>
      <c r="D3810" s="1" t="s">
        <v>91</v>
      </c>
      <c r="E3810" s="1" t="s">
        <v>336</v>
      </c>
      <c r="F3810" s="1" t="s">
        <v>2747</v>
      </c>
      <c r="G3810" s="1" t="s">
        <v>17</v>
      </c>
      <c r="H3810" s="1" t="s">
        <v>18</v>
      </c>
      <c r="I3810">
        <v>20021119</v>
      </c>
      <c r="J3810" s="1" t="s">
        <v>235</v>
      </c>
      <c r="K3810" s="1" t="s">
        <v>236</v>
      </c>
      <c r="L3810" s="1" t="s">
        <v>8275</v>
      </c>
      <c r="M3810" s="1" t="s">
        <v>34</v>
      </c>
    </row>
    <row r="3811" spans="1:13" x14ac:dyDescent="0.25">
      <c r="A3811">
        <v>21011210149</v>
      </c>
      <c r="B3811" s="1" t="s">
        <v>8276</v>
      </c>
      <c r="C3811">
        <v>24</v>
      </c>
      <c r="D3811" s="1" t="s">
        <v>51</v>
      </c>
      <c r="E3811" s="1" t="s">
        <v>52</v>
      </c>
      <c r="F3811" s="1" t="s">
        <v>53</v>
      </c>
      <c r="G3811" s="1" t="s">
        <v>43</v>
      </c>
      <c r="H3811" s="1" t="s">
        <v>18</v>
      </c>
      <c r="I3811">
        <v>19991205</v>
      </c>
      <c r="J3811" s="1" t="s">
        <v>19</v>
      </c>
      <c r="K3811" s="1" t="s">
        <v>20</v>
      </c>
      <c r="L3811" s="1" t="s">
        <v>8277</v>
      </c>
      <c r="M3811" s="1" t="s">
        <v>27</v>
      </c>
    </row>
    <row r="3812" spans="1:13" x14ac:dyDescent="0.25">
      <c r="A3812">
        <v>21151213549</v>
      </c>
      <c r="B3812" s="1" t="s">
        <v>8278</v>
      </c>
      <c r="C3812">
        <v>24</v>
      </c>
      <c r="D3812" s="1" t="s">
        <v>375</v>
      </c>
      <c r="E3812" s="1" t="s">
        <v>716</v>
      </c>
      <c r="F3812" s="1" t="s">
        <v>252</v>
      </c>
      <c r="G3812" s="1" t="s">
        <v>17</v>
      </c>
      <c r="H3812" s="1" t="s">
        <v>18</v>
      </c>
      <c r="I3812">
        <v>19981205</v>
      </c>
      <c r="J3812" s="1" t="s">
        <v>19</v>
      </c>
      <c r="K3812" s="1" t="s">
        <v>20</v>
      </c>
      <c r="L3812" s="1" t="s">
        <v>8279</v>
      </c>
      <c r="M3812" s="1" t="s">
        <v>60</v>
      </c>
    </row>
    <row r="3813" spans="1:13" x14ac:dyDescent="0.25">
      <c r="A3813">
        <v>20049200534</v>
      </c>
      <c r="B3813" s="1" t="s">
        <v>8280</v>
      </c>
      <c r="C3813">
        <v>24</v>
      </c>
      <c r="D3813" s="1" t="s">
        <v>102</v>
      </c>
      <c r="E3813" s="1" t="s">
        <v>2589</v>
      </c>
      <c r="F3813" s="1" t="s">
        <v>5422</v>
      </c>
      <c r="G3813" s="1" t="s">
        <v>17</v>
      </c>
      <c r="H3813" s="1" t="s">
        <v>18</v>
      </c>
      <c r="I3813">
        <v>20020330</v>
      </c>
      <c r="J3813" s="1" t="s">
        <v>235</v>
      </c>
      <c r="K3813" s="1" t="s">
        <v>236</v>
      </c>
      <c r="L3813" s="1" t="s">
        <v>8281</v>
      </c>
      <c r="M3813" s="1" t="s">
        <v>60</v>
      </c>
    </row>
    <row r="3814" spans="1:13" x14ac:dyDescent="0.25">
      <c r="A3814">
        <v>20069100076</v>
      </c>
      <c r="B3814" s="1" t="s">
        <v>8282</v>
      </c>
      <c r="C3814">
        <v>24</v>
      </c>
      <c r="D3814" s="1" t="s">
        <v>246</v>
      </c>
      <c r="E3814" s="1" t="s">
        <v>2805</v>
      </c>
      <c r="F3814" s="1" t="s">
        <v>2806</v>
      </c>
      <c r="G3814" s="1" t="s">
        <v>17</v>
      </c>
      <c r="H3814" s="1" t="s">
        <v>18</v>
      </c>
      <c r="I3814">
        <v>20010502</v>
      </c>
      <c r="J3814" s="1" t="s">
        <v>235</v>
      </c>
      <c r="K3814" s="1" t="s">
        <v>236</v>
      </c>
      <c r="L3814" s="1" t="s">
        <v>8283</v>
      </c>
      <c r="M3814" s="1" t="s">
        <v>34</v>
      </c>
    </row>
    <row r="3815" spans="1:13" x14ac:dyDescent="0.25">
      <c r="A3815">
        <v>20069100227</v>
      </c>
      <c r="B3815" s="1" t="s">
        <v>8284</v>
      </c>
      <c r="C3815">
        <v>24</v>
      </c>
      <c r="D3815" s="1" t="s">
        <v>246</v>
      </c>
      <c r="E3815" s="1" t="s">
        <v>1055</v>
      </c>
      <c r="F3815" s="1" t="s">
        <v>53</v>
      </c>
      <c r="G3815" s="1" t="s">
        <v>17</v>
      </c>
      <c r="H3815" s="1" t="s">
        <v>18</v>
      </c>
      <c r="I3815">
        <v>20020922</v>
      </c>
      <c r="J3815" s="1" t="s">
        <v>235</v>
      </c>
      <c r="K3815" s="1" t="s">
        <v>236</v>
      </c>
      <c r="L3815" s="1" t="s">
        <v>8285</v>
      </c>
      <c r="M3815" s="1" t="s">
        <v>60</v>
      </c>
    </row>
    <row r="3816" spans="1:13" x14ac:dyDescent="0.25">
      <c r="A3816">
        <v>20140100002</v>
      </c>
      <c r="B3816" s="1" t="s">
        <v>8286</v>
      </c>
      <c r="C3816">
        <v>24</v>
      </c>
      <c r="D3816" s="1" t="s">
        <v>36</v>
      </c>
      <c r="E3816" s="1" t="s">
        <v>1316</v>
      </c>
      <c r="F3816" s="1" t="s">
        <v>8287</v>
      </c>
      <c r="G3816" s="1" t="s">
        <v>17</v>
      </c>
      <c r="H3816" s="1" t="s">
        <v>18</v>
      </c>
      <c r="I3816">
        <v>20011130</v>
      </c>
      <c r="J3816" s="1" t="s">
        <v>235</v>
      </c>
      <c r="K3816" s="1" t="s">
        <v>236</v>
      </c>
      <c r="L3816" s="1" t="s">
        <v>8288</v>
      </c>
      <c r="M3816" s="1" t="s">
        <v>60</v>
      </c>
    </row>
    <row r="3817" spans="1:13" x14ac:dyDescent="0.25">
      <c r="A3817">
        <v>21011210043</v>
      </c>
      <c r="B3817" s="1" t="s">
        <v>8289</v>
      </c>
      <c r="C3817">
        <v>24</v>
      </c>
      <c r="D3817" s="1" t="s">
        <v>51</v>
      </c>
      <c r="E3817" s="1" t="s">
        <v>52</v>
      </c>
      <c r="F3817" s="1" t="s">
        <v>1097</v>
      </c>
      <c r="G3817" s="1" t="s">
        <v>43</v>
      </c>
      <c r="H3817" s="1" t="s">
        <v>18</v>
      </c>
      <c r="I3817">
        <v>19990502</v>
      </c>
      <c r="J3817" s="1" t="s">
        <v>19</v>
      </c>
      <c r="K3817" s="1" t="s">
        <v>20</v>
      </c>
      <c r="L3817" s="1" t="s">
        <v>8290</v>
      </c>
      <c r="M3817" s="1" t="s">
        <v>60</v>
      </c>
    </row>
    <row r="3818" spans="1:13" x14ac:dyDescent="0.25">
      <c r="A3818">
        <v>21011210116</v>
      </c>
      <c r="B3818" s="1" t="s">
        <v>8291</v>
      </c>
      <c r="C3818">
        <v>24</v>
      </c>
      <c r="D3818" s="1" t="s">
        <v>51</v>
      </c>
      <c r="E3818" s="1" t="s">
        <v>52</v>
      </c>
      <c r="F3818" s="1" t="s">
        <v>53</v>
      </c>
      <c r="G3818" s="1" t="s">
        <v>43</v>
      </c>
      <c r="H3818" s="1" t="s">
        <v>18</v>
      </c>
      <c r="I3818">
        <v>19990601</v>
      </c>
      <c r="J3818" s="1" t="s">
        <v>19</v>
      </c>
      <c r="K3818" s="1" t="s">
        <v>20</v>
      </c>
      <c r="L3818" s="1" t="s">
        <v>8292</v>
      </c>
      <c r="M3818" s="1" t="s">
        <v>34</v>
      </c>
    </row>
    <row r="3819" spans="1:13" x14ac:dyDescent="0.25">
      <c r="A3819">
        <v>19040100136</v>
      </c>
      <c r="B3819" s="1" t="s">
        <v>8293</v>
      </c>
      <c r="C3819">
        <v>24</v>
      </c>
      <c r="D3819" s="1" t="s">
        <v>392</v>
      </c>
      <c r="E3819" s="1" t="s">
        <v>8294</v>
      </c>
      <c r="F3819" s="1" t="s">
        <v>522</v>
      </c>
      <c r="G3819" s="1" t="s">
        <v>17</v>
      </c>
      <c r="H3819" s="1" t="s">
        <v>18</v>
      </c>
      <c r="I3819">
        <v>20010525</v>
      </c>
      <c r="J3819" s="1" t="s">
        <v>235</v>
      </c>
      <c r="K3819" s="1" t="s">
        <v>236</v>
      </c>
      <c r="L3819" s="1" t="s">
        <v>8295</v>
      </c>
      <c r="M3819" s="1" t="s">
        <v>60</v>
      </c>
    </row>
    <row r="3820" spans="1:13" x14ac:dyDescent="0.25">
      <c r="A3820">
        <v>20009100003</v>
      </c>
      <c r="B3820" s="1" t="s">
        <v>8296</v>
      </c>
      <c r="C3820">
        <v>24</v>
      </c>
      <c r="D3820" s="1" t="s">
        <v>158</v>
      </c>
      <c r="E3820" s="1" t="s">
        <v>8297</v>
      </c>
      <c r="F3820" s="1" t="s">
        <v>53</v>
      </c>
      <c r="G3820" s="1" t="s">
        <v>17</v>
      </c>
      <c r="H3820" s="1" t="s">
        <v>18</v>
      </c>
      <c r="I3820">
        <v>20020412</v>
      </c>
      <c r="J3820" s="1" t="s">
        <v>235</v>
      </c>
      <c r="K3820" s="1" t="s">
        <v>236</v>
      </c>
      <c r="L3820" s="1" t="s">
        <v>8298</v>
      </c>
      <c r="M3820" s="1" t="s">
        <v>34</v>
      </c>
    </row>
    <row r="3821" spans="1:13" x14ac:dyDescent="0.25">
      <c r="A3821">
        <v>20009201426</v>
      </c>
      <c r="B3821" s="1" t="s">
        <v>8299</v>
      </c>
      <c r="C3821">
        <v>24</v>
      </c>
      <c r="D3821" s="1" t="s">
        <v>218</v>
      </c>
      <c r="E3821" s="1" t="s">
        <v>424</v>
      </c>
      <c r="F3821" s="1" t="s">
        <v>1866</v>
      </c>
      <c r="G3821" s="1" t="s">
        <v>17</v>
      </c>
      <c r="H3821" s="1" t="s">
        <v>18</v>
      </c>
      <c r="I3821">
        <v>20020902</v>
      </c>
      <c r="J3821" s="1" t="s">
        <v>235</v>
      </c>
      <c r="K3821" s="1" t="s">
        <v>236</v>
      </c>
      <c r="L3821" s="1" t="s">
        <v>8300</v>
      </c>
      <c r="M3821" s="1" t="s">
        <v>60</v>
      </c>
    </row>
    <row r="3822" spans="1:13" x14ac:dyDescent="0.25">
      <c r="A3822">
        <v>20049200196</v>
      </c>
      <c r="B3822" s="1" t="s">
        <v>8301</v>
      </c>
      <c r="C3822">
        <v>24</v>
      </c>
      <c r="D3822" s="1" t="s">
        <v>102</v>
      </c>
      <c r="E3822" s="1" t="s">
        <v>521</v>
      </c>
      <c r="F3822" s="1" t="s">
        <v>522</v>
      </c>
      <c r="G3822" s="1" t="s">
        <v>17</v>
      </c>
      <c r="H3822" s="1" t="s">
        <v>18</v>
      </c>
      <c r="I3822">
        <v>20021008</v>
      </c>
      <c r="J3822" s="1" t="s">
        <v>235</v>
      </c>
      <c r="K3822" s="1" t="s">
        <v>236</v>
      </c>
      <c r="L3822" s="1" t="s">
        <v>8302</v>
      </c>
      <c r="M3822" s="1" t="s">
        <v>60</v>
      </c>
    </row>
    <row r="3823" spans="1:13" x14ac:dyDescent="0.25">
      <c r="A3823">
        <v>21011210267</v>
      </c>
      <c r="B3823" s="1" t="s">
        <v>8303</v>
      </c>
      <c r="C3823">
        <v>24</v>
      </c>
      <c r="D3823" s="1" t="s">
        <v>51</v>
      </c>
      <c r="E3823" s="1" t="s">
        <v>52</v>
      </c>
      <c r="F3823" s="1" t="s">
        <v>53</v>
      </c>
      <c r="G3823" s="1" t="s">
        <v>17</v>
      </c>
      <c r="H3823" s="1" t="s">
        <v>18</v>
      </c>
      <c r="I3823">
        <v>19991022</v>
      </c>
      <c r="J3823" s="1" t="s">
        <v>19</v>
      </c>
      <c r="K3823" s="1" t="s">
        <v>20</v>
      </c>
      <c r="L3823" s="1" t="s">
        <v>8304</v>
      </c>
      <c r="M3823" s="1" t="s">
        <v>34</v>
      </c>
    </row>
    <row r="3824" spans="1:13" x14ac:dyDescent="0.25">
      <c r="A3824">
        <v>21011210444</v>
      </c>
      <c r="B3824" s="1" t="s">
        <v>8305</v>
      </c>
      <c r="C3824">
        <v>24</v>
      </c>
      <c r="D3824" s="1" t="s">
        <v>51</v>
      </c>
      <c r="E3824" s="1" t="s">
        <v>550</v>
      </c>
      <c r="F3824" s="1" t="s">
        <v>53</v>
      </c>
      <c r="G3824" s="1" t="s">
        <v>17</v>
      </c>
      <c r="H3824" s="1" t="s">
        <v>18</v>
      </c>
      <c r="I3824">
        <v>19990414</v>
      </c>
      <c r="J3824" s="1" t="s">
        <v>19</v>
      </c>
      <c r="K3824" s="1" t="s">
        <v>20</v>
      </c>
      <c r="L3824" s="1" t="s">
        <v>8306</v>
      </c>
      <c r="M3824" s="1" t="s">
        <v>34</v>
      </c>
    </row>
    <row r="3825" spans="1:13" x14ac:dyDescent="0.25">
      <c r="A3825">
        <v>21021210724</v>
      </c>
      <c r="B3825" s="1" t="s">
        <v>8307</v>
      </c>
      <c r="C3825">
        <v>24</v>
      </c>
      <c r="D3825" s="1" t="s">
        <v>364</v>
      </c>
      <c r="E3825" s="1" t="s">
        <v>365</v>
      </c>
      <c r="F3825" s="1" t="s">
        <v>75</v>
      </c>
      <c r="G3825" s="1" t="s">
        <v>17</v>
      </c>
      <c r="H3825" s="1" t="s">
        <v>18</v>
      </c>
      <c r="I3825">
        <v>19981112</v>
      </c>
      <c r="J3825" s="1" t="s">
        <v>19</v>
      </c>
      <c r="K3825" s="1" t="s">
        <v>20</v>
      </c>
      <c r="L3825" s="1" t="s">
        <v>8308</v>
      </c>
      <c r="M3825" s="1" t="s">
        <v>27</v>
      </c>
    </row>
    <row r="3826" spans="1:13" x14ac:dyDescent="0.25">
      <c r="A3826">
        <v>21021210762</v>
      </c>
      <c r="B3826" s="1" t="s">
        <v>8309</v>
      </c>
      <c r="C3826">
        <v>24</v>
      </c>
      <c r="D3826" s="1" t="s">
        <v>364</v>
      </c>
      <c r="E3826" s="1" t="s">
        <v>365</v>
      </c>
      <c r="F3826" s="1" t="s">
        <v>355</v>
      </c>
      <c r="G3826" s="1" t="s">
        <v>17</v>
      </c>
      <c r="H3826" s="1" t="s">
        <v>18</v>
      </c>
      <c r="I3826">
        <v>20000820</v>
      </c>
      <c r="J3826" s="1" t="s">
        <v>19</v>
      </c>
      <c r="K3826" s="1" t="s">
        <v>20</v>
      </c>
      <c r="L3826" s="1" t="s">
        <v>8310</v>
      </c>
      <c r="M3826" s="1" t="s">
        <v>34</v>
      </c>
    </row>
    <row r="3827" spans="1:13" x14ac:dyDescent="0.25">
      <c r="A3827">
        <v>21031211429</v>
      </c>
      <c r="B3827" s="1" t="s">
        <v>8311</v>
      </c>
      <c r="C3827">
        <v>24</v>
      </c>
      <c r="D3827" s="1" t="s">
        <v>91</v>
      </c>
      <c r="E3827" s="1" t="s">
        <v>309</v>
      </c>
      <c r="F3827" s="1" t="s">
        <v>53</v>
      </c>
      <c r="G3827" s="1" t="s">
        <v>17</v>
      </c>
      <c r="H3827" s="1" t="s">
        <v>18</v>
      </c>
      <c r="I3827">
        <v>19971129</v>
      </c>
      <c r="J3827" s="1" t="s">
        <v>19</v>
      </c>
      <c r="K3827" s="1" t="s">
        <v>20</v>
      </c>
      <c r="L3827" s="1" t="s">
        <v>8312</v>
      </c>
      <c r="M3827" s="1" t="s">
        <v>27</v>
      </c>
    </row>
    <row r="3828" spans="1:13" x14ac:dyDescent="0.25">
      <c r="A3828">
        <v>21021211176</v>
      </c>
      <c r="B3828" s="1" t="s">
        <v>8313</v>
      </c>
      <c r="C3828">
        <v>24</v>
      </c>
      <c r="D3828" s="1" t="s">
        <v>364</v>
      </c>
      <c r="E3828" s="1" t="s">
        <v>607</v>
      </c>
      <c r="F3828" s="1" t="s">
        <v>3350</v>
      </c>
      <c r="G3828" s="1" t="s">
        <v>17</v>
      </c>
      <c r="H3828" s="1" t="s">
        <v>18</v>
      </c>
      <c r="I3828">
        <v>19950725</v>
      </c>
      <c r="J3828" s="1" t="s">
        <v>19</v>
      </c>
      <c r="K3828" s="1" t="s">
        <v>20</v>
      </c>
      <c r="L3828" s="1" t="s">
        <v>8314</v>
      </c>
      <c r="M3828" s="1" t="s">
        <v>34</v>
      </c>
    </row>
    <row r="3829" spans="1:13" x14ac:dyDescent="0.25">
      <c r="A3829">
        <v>20009101228</v>
      </c>
      <c r="B3829" s="1" t="s">
        <v>8315</v>
      </c>
      <c r="C3829">
        <v>24</v>
      </c>
      <c r="D3829" s="1" t="s">
        <v>364</v>
      </c>
      <c r="E3829" s="1" t="s">
        <v>448</v>
      </c>
      <c r="F3829" s="1" t="s">
        <v>1536</v>
      </c>
      <c r="G3829" s="1" t="s">
        <v>43</v>
      </c>
      <c r="H3829" s="1" t="s">
        <v>18</v>
      </c>
      <c r="I3829">
        <v>20020305</v>
      </c>
      <c r="J3829" s="1" t="s">
        <v>235</v>
      </c>
      <c r="K3829" s="1" t="s">
        <v>236</v>
      </c>
      <c r="L3829" s="1" t="s">
        <v>8316</v>
      </c>
      <c r="M3829" s="1" t="s">
        <v>34</v>
      </c>
    </row>
    <row r="3830" spans="1:13" x14ac:dyDescent="0.25">
      <c r="A3830">
        <v>20009101231</v>
      </c>
      <c r="B3830" s="1" t="s">
        <v>8317</v>
      </c>
      <c r="C3830">
        <v>24</v>
      </c>
      <c r="D3830" s="1" t="s">
        <v>36</v>
      </c>
      <c r="E3830" s="1" t="s">
        <v>233</v>
      </c>
      <c r="F3830" s="1" t="s">
        <v>234</v>
      </c>
      <c r="G3830" s="1" t="s">
        <v>17</v>
      </c>
      <c r="H3830" s="1" t="s">
        <v>18</v>
      </c>
      <c r="I3830">
        <v>20020328</v>
      </c>
      <c r="J3830" s="1" t="s">
        <v>235</v>
      </c>
      <c r="K3830" s="1" t="s">
        <v>236</v>
      </c>
      <c r="L3830" s="1" t="s">
        <v>8318</v>
      </c>
      <c r="M3830" s="1" t="s">
        <v>60</v>
      </c>
    </row>
    <row r="3831" spans="1:13" x14ac:dyDescent="0.25">
      <c r="A3831">
        <v>21181214022</v>
      </c>
      <c r="B3831" s="1" t="s">
        <v>8319</v>
      </c>
      <c r="C3831">
        <v>24</v>
      </c>
      <c r="D3831" s="1" t="s">
        <v>229</v>
      </c>
      <c r="E3831" s="1" t="s">
        <v>5332</v>
      </c>
      <c r="F3831" s="1" t="s">
        <v>53</v>
      </c>
      <c r="G3831" s="1" t="s">
        <v>17</v>
      </c>
      <c r="H3831" s="1" t="s">
        <v>18</v>
      </c>
      <c r="I3831">
        <v>19981117</v>
      </c>
      <c r="J3831" s="1" t="s">
        <v>19</v>
      </c>
      <c r="K3831" s="1" t="s">
        <v>20</v>
      </c>
      <c r="L3831" s="1" t="s">
        <v>8320</v>
      </c>
      <c r="M3831" s="1" t="s">
        <v>34</v>
      </c>
    </row>
    <row r="3832" spans="1:13" x14ac:dyDescent="0.25">
      <c r="A3832">
        <v>21181214082</v>
      </c>
      <c r="B3832" s="1" t="s">
        <v>8321</v>
      </c>
      <c r="C3832">
        <v>24</v>
      </c>
      <c r="D3832" s="1" t="s">
        <v>229</v>
      </c>
      <c r="E3832" s="1" t="s">
        <v>3788</v>
      </c>
      <c r="F3832" s="1" t="s">
        <v>29</v>
      </c>
      <c r="G3832" s="1" t="s">
        <v>17</v>
      </c>
      <c r="H3832" s="1" t="s">
        <v>18</v>
      </c>
      <c r="I3832">
        <v>19981028</v>
      </c>
      <c r="J3832" s="1" t="s">
        <v>19</v>
      </c>
      <c r="K3832" s="1" t="s">
        <v>20</v>
      </c>
      <c r="L3832" s="1" t="s">
        <v>8322</v>
      </c>
      <c r="M3832" s="1" t="s">
        <v>34</v>
      </c>
    </row>
    <row r="3833" spans="1:13" x14ac:dyDescent="0.25">
      <c r="A3833">
        <v>21181214083</v>
      </c>
      <c r="B3833" s="1" t="s">
        <v>8323</v>
      </c>
      <c r="C3833">
        <v>24</v>
      </c>
      <c r="D3833" s="1" t="s">
        <v>229</v>
      </c>
      <c r="E3833" s="1" t="s">
        <v>330</v>
      </c>
      <c r="F3833" s="1" t="s">
        <v>53</v>
      </c>
      <c r="G3833" s="1" t="s">
        <v>17</v>
      </c>
      <c r="H3833" s="1" t="s">
        <v>18</v>
      </c>
      <c r="I3833">
        <v>19990129</v>
      </c>
      <c r="J3833" s="1" t="s">
        <v>19</v>
      </c>
      <c r="K3833" s="1" t="s">
        <v>20</v>
      </c>
      <c r="L3833" s="1" t="s">
        <v>8324</v>
      </c>
      <c r="M3833" s="1" t="s">
        <v>60</v>
      </c>
    </row>
    <row r="3834" spans="1:13" x14ac:dyDescent="0.25">
      <c r="A3834">
        <v>21181214360</v>
      </c>
      <c r="B3834" s="1" t="s">
        <v>8325</v>
      </c>
      <c r="C3834">
        <v>24</v>
      </c>
      <c r="D3834" s="1" t="s">
        <v>225</v>
      </c>
      <c r="E3834" s="1" t="s">
        <v>144</v>
      </c>
      <c r="F3834" s="1" t="s">
        <v>144</v>
      </c>
      <c r="G3834" s="1" t="s">
        <v>17</v>
      </c>
      <c r="H3834" s="1" t="s">
        <v>18</v>
      </c>
      <c r="I3834">
        <v>19980808</v>
      </c>
      <c r="J3834" s="1" t="s">
        <v>19</v>
      </c>
      <c r="K3834" s="1" t="s">
        <v>20</v>
      </c>
      <c r="L3834" s="1" t="s">
        <v>8326</v>
      </c>
      <c r="M3834" s="1" t="s">
        <v>34</v>
      </c>
    </row>
    <row r="3835" spans="1:13" x14ac:dyDescent="0.25">
      <c r="A3835">
        <v>21181214457</v>
      </c>
      <c r="B3835" s="1" t="s">
        <v>8327</v>
      </c>
      <c r="C3835">
        <v>24</v>
      </c>
      <c r="D3835" s="1" t="s">
        <v>229</v>
      </c>
      <c r="E3835" s="1" t="s">
        <v>5407</v>
      </c>
      <c r="F3835" s="1" t="s">
        <v>107</v>
      </c>
      <c r="G3835" s="1" t="s">
        <v>43</v>
      </c>
      <c r="H3835" s="1" t="s">
        <v>18</v>
      </c>
      <c r="I3835">
        <v>19990124</v>
      </c>
      <c r="J3835" s="1" t="s">
        <v>19</v>
      </c>
      <c r="K3835" s="1" t="s">
        <v>20</v>
      </c>
      <c r="L3835" s="1" t="s">
        <v>8328</v>
      </c>
      <c r="M3835" s="1" t="s">
        <v>60</v>
      </c>
    </row>
    <row r="3836" spans="1:13" x14ac:dyDescent="0.25">
      <c r="A3836">
        <v>19011110018</v>
      </c>
      <c r="B3836" s="1" t="s">
        <v>8329</v>
      </c>
      <c r="C3836">
        <v>23</v>
      </c>
      <c r="D3836" s="1" t="s">
        <v>51</v>
      </c>
      <c r="E3836" s="1" t="s">
        <v>807</v>
      </c>
      <c r="F3836" s="1" t="s">
        <v>53</v>
      </c>
      <c r="G3836" s="1" t="s">
        <v>17</v>
      </c>
      <c r="H3836" s="1" t="s">
        <v>18</v>
      </c>
      <c r="I3836">
        <v>19941227</v>
      </c>
      <c r="J3836" s="1" t="s">
        <v>598</v>
      </c>
      <c r="K3836" s="1" t="s">
        <v>20</v>
      </c>
      <c r="L3836" s="1" t="s">
        <v>8330</v>
      </c>
      <c r="M3836" s="1" t="s">
        <v>27</v>
      </c>
    </row>
    <row r="3837" spans="1:13" x14ac:dyDescent="0.25">
      <c r="A3837">
        <v>19011110316</v>
      </c>
      <c r="B3837" s="1" t="s">
        <v>8331</v>
      </c>
      <c r="C3837">
        <v>23</v>
      </c>
      <c r="D3837" s="1" t="s">
        <v>51</v>
      </c>
      <c r="E3837" s="1" t="s">
        <v>807</v>
      </c>
      <c r="F3837" s="1" t="s">
        <v>8332</v>
      </c>
      <c r="G3837" s="1" t="s">
        <v>43</v>
      </c>
      <c r="H3837" s="1" t="s">
        <v>18</v>
      </c>
      <c r="I3837">
        <v>19951006</v>
      </c>
      <c r="J3837" s="1" t="s">
        <v>598</v>
      </c>
      <c r="K3837" s="1" t="s">
        <v>20</v>
      </c>
      <c r="L3837" s="1" t="s">
        <v>8333</v>
      </c>
      <c r="M3837" s="1" t="s">
        <v>27</v>
      </c>
    </row>
    <row r="3838" spans="1:13" x14ac:dyDescent="0.25">
      <c r="A3838">
        <v>19021110037</v>
      </c>
      <c r="B3838" s="1" t="s">
        <v>1993</v>
      </c>
      <c r="C3838">
        <v>23</v>
      </c>
      <c r="D3838" s="1" t="s">
        <v>364</v>
      </c>
      <c r="E3838" s="1" t="s">
        <v>2239</v>
      </c>
      <c r="F3838" s="1" t="s">
        <v>171</v>
      </c>
      <c r="G3838" s="1" t="s">
        <v>43</v>
      </c>
      <c r="H3838" s="1" t="s">
        <v>18</v>
      </c>
      <c r="I3838">
        <v>19930512</v>
      </c>
      <c r="J3838" s="1" t="s">
        <v>598</v>
      </c>
      <c r="K3838" s="1" t="s">
        <v>20</v>
      </c>
      <c r="L3838" s="1" t="s">
        <v>8334</v>
      </c>
      <c r="M3838" s="1" t="s">
        <v>27</v>
      </c>
    </row>
    <row r="3839" spans="1:13" x14ac:dyDescent="0.25">
      <c r="A3839">
        <v>21031211551</v>
      </c>
      <c r="B3839" s="1" t="s">
        <v>8335</v>
      </c>
      <c r="C3839">
        <v>24</v>
      </c>
      <c r="D3839" s="1" t="s">
        <v>91</v>
      </c>
      <c r="E3839" s="1" t="s">
        <v>92</v>
      </c>
      <c r="F3839" s="1" t="s">
        <v>53</v>
      </c>
      <c r="G3839" s="1" t="s">
        <v>17</v>
      </c>
      <c r="H3839" s="1" t="s">
        <v>18</v>
      </c>
      <c r="I3839">
        <v>19990720</v>
      </c>
      <c r="J3839" s="1" t="s">
        <v>19</v>
      </c>
      <c r="K3839" s="1" t="s">
        <v>20</v>
      </c>
      <c r="L3839" s="1" t="s">
        <v>8336</v>
      </c>
      <c r="M3839" s="1" t="s">
        <v>60</v>
      </c>
    </row>
    <row r="3840" spans="1:13" x14ac:dyDescent="0.25">
      <c r="A3840">
        <v>21151213634</v>
      </c>
      <c r="B3840" s="1" t="s">
        <v>8337</v>
      </c>
      <c r="C3840">
        <v>24</v>
      </c>
      <c r="D3840" s="1" t="s">
        <v>375</v>
      </c>
      <c r="E3840" s="1" t="s">
        <v>716</v>
      </c>
      <c r="F3840" s="1" t="s">
        <v>53</v>
      </c>
      <c r="G3840" s="1" t="s">
        <v>17</v>
      </c>
      <c r="H3840" s="1" t="s">
        <v>18</v>
      </c>
      <c r="I3840">
        <v>19990727</v>
      </c>
      <c r="J3840" s="1" t="s">
        <v>19</v>
      </c>
      <c r="K3840" s="1" t="s">
        <v>20</v>
      </c>
      <c r="L3840" s="1" t="s">
        <v>8338</v>
      </c>
      <c r="M3840" s="1" t="s">
        <v>34</v>
      </c>
    </row>
    <row r="3841" spans="1:13" x14ac:dyDescent="0.25">
      <c r="A3841">
        <v>21181214164</v>
      </c>
      <c r="B3841" s="1" t="s">
        <v>7907</v>
      </c>
      <c r="C3841">
        <v>24</v>
      </c>
      <c r="D3841" s="1" t="s">
        <v>225</v>
      </c>
      <c r="E3841" s="1" t="s">
        <v>226</v>
      </c>
      <c r="F3841" s="1" t="s">
        <v>53</v>
      </c>
      <c r="G3841" s="1" t="s">
        <v>17</v>
      </c>
      <c r="H3841" s="1" t="s">
        <v>18</v>
      </c>
      <c r="I3841">
        <v>19981014</v>
      </c>
      <c r="J3841" s="1" t="s">
        <v>19</v>
      </c>
      <c r="K3841" s="1" t="s">
        <v>20</v>
      </c>
      <c r="L3841" s="1" t="s">
        <v>8339</v>
      </c>
      <c r="M3841" s="1" t="s">
        <v>34</v>
      </c>
    </row>
    <row r="3842" spans="1:13" x14ac:dyDescent="0.25">
      <c r="A3842">
        <v>21181214179</v>
      </c>
      <c r="B3842" s="1" t="s">
        <v>8340</v>
      </c>
      <c r="C3842">
        <v>24</v>
      </c>
      <c r="D3842" s="1" t="s">
        <v>229</v>
      </c>
      <c r="E3842" s="1" t="s">
        <v>330</v>
      </c>
      <c r="F3842" s="1" t="s">
        <v>53</v>
      </c>
      <c r="G3842" s="1" t="s">
        <v>17</v>
      </c>
      <c r="H3842" s="1" t="s">
        <v>18</v>
      </c>
      <c r="I3842">
        <v>19990328</v>
      </c>
      <c r="J3842" s="1" t="s">
        <v>19</v>
      </c>
      <c r="K3842" s="1" t="s">
        <v>20</v>
      </c>
      <c r="L3842" s="1" t="s">
        <v>8341</v>
      </c>
      <c r="M3842" s="1" t="s">
        <v>34</v>
      </c>
    </row>
    <row r="3843" spans="1:13" x14ac:dyDescent="0.25">
      <c r="A3843">
        <v>21021210641</v>
      </c>
      <c r="B3843" s="1" t="s">
        <v>8342</v>
      </c>
      <c r="C3843">
        <v>24</v>
      </c>
      <c r="D3843" s="1" t="s">
        <v>364</v>
      </c>
      <c r="E3843" s="1" t="s">
        <v>365</v>
      </c>
      <c r="F3843" s="1" t="s">
        <v>355</v>
      </c>
      <c r="G3843" s="1" t="s">
        <v>43</v>
      </c>
      <c r="H3843" s="1" t="s">
        <v>18</v>
      </c>
      <c r="I3843">
        <v>19990812</v>
      </c>
      <c r="J3843" s="1" t="s">
        <v>19</v>
      </c>
      <c r="K3843" s="1" t="s">
        <v>20</v>
      </c>
      <c r="L3843" s="1" t="s">
        <v>8343</v>
      </c>
      <c r="M3843" s="1" t="s">
        <v>34</v>
      </c>
    </row>
    <row r="3844" spans="1:13" x14ac:dyDescent="0.25">
      <c r="A3844">
        <v>21021211036</v>
      </c>
      <c r="B3844" s="1" t="s">
        <v>8344</v>
      </c>
      <c r="C3844">
        <v>24</v>
      </c>
      <c r="D3844" s="1" t="s">
        <v>364</v>
      </c>
      <c r="E3844" s="1" t="s">
        <v>607</v>
      </c>
      <c r="F3844" s="1" t="s">
        <v>3350</v>
      </c>
      <c r="G3844" s="1" t="s">
        <v>43</v>
      </c>
      <c r="H3844" s="1" t="s">
        <v>18</v>
      </c>
      <c r="I3844">
        <v>19981024</v>
      </c>
      <c r="J3844" s="1" t="s">
        <v>19</v>
      </c>
      <c r="K3844" s="1" t="s">
        <v>20</v>
      </c>
      <c r="L3844" s="1" t="s">
        <v>8345</v>
      </c>
      <c r="M3844" s="1" t="s">
        <v>34</v>
      </c>
    </row>
    <row r="3845" spans="1:13" x14ac:dyDescent="0.25">
      <c r="A3845">
        <v>21021211066</v>
      </c>
      <c r="B3845" s="1" t="s">
        <v>8346</v>
      </c>
      <c r="C3845">
        <v>24</v>
      </c>
      <c r="D3845" s="1" t="s">
        <v>2656</v>
      </c>
      <c r="E3845" s="1" t="s">
        <v>3265</v>
      </c>
      <c r="F3845" s="1" t="s">
        <v>8347</v>
      </c>
      <c r="G3845" s="1" t="s">
        <v>17</v>
      </c>
      <c r="H3845" s="1" t="s">
        <v>18</v>
      </c>
      <c r="I3845">
        <v>19981030</v>
      </c>
      <c r="J3845" s="1" t="s">
        <v>19</v>
      </c>
      <c r="K3845" s="1" t="s">
        <v>20</v>
      </c>
      <c r="L3845" s="1" t="s">
        <v>8348</v>
      </c>
      <c r="M3845" s="1" t="s">
        <v>60</v>
      </c>
    </row>
    <row r="3846" spans="1:13" x14ac:dyDescent="0.25">
      <c r="A3846">
        <v>21021211108</v>
      </c>
      <c r="B3846" s="1" t="s">
        <v>8349</v>
      </c>
      <c r="C3846">
        <v>24</v>
      </c>
      <c r="D3846" s="1" t="s">
        <v>364</v>
      </c>
      <c r="E3846" s="1" t="s">
        <v>607</v>
      </c>
      <c r="F3846" s="1" t="s">
        <v>53</v>
      </c>
      <c r="G3846" s="1" t="s">
        <v>17</v>
      </c>
      <c r="H3846" s="1" t="s">
        <v>18</v>
      </c>
      <c r="I3846">
        <v>19980918</v>
      </c>
      <c r="J3846" s="1" t="s">
        <v>19</v>
      </c>
      <c r="K3846" s="1" t="s">
        <v>20</v>
      </c>
      <c r="L3846" s="1" t="s">
        <v>8350</v>
      </c>
      <c r="M3846" s="1" t="s">
        <v>34</v>
      </c>
    </row>
    <row r="3847" spans="1:13" x14ac:dyDescent="0.25">
      <c r="A3847">
        <v>21031211491</v>
      </c>
      <c r="B3847" s="1" t="s">
        <v>8351</v>
      </c>
      <c r="C3847">
        <v>24</v>
      </c>
      <c r="D3847" s="1" t="s">
        <v>85</v>
      </c>
      <c r="E3847" s="1" t="s">
        <v>86</v>
      </c>
      <c r="F3847" s="1" t="s">
        <v>53</v>
      </c>
      <c r="G3847" s="1" t="s">
        <v>43</v>
      </c>
      <c r="H3847" s="1" t="s">
        <v>18</v>
      </c>
      <c r="I3847">
        <v>19981120</v>
      </c>
      <c r="J3847" s="1" t="s">
        <v>19</v>
      </c>
      <c r="K3847" s="1" t="s">
        <v>20</v>
      </c>
      <c r="L3847" s="1" t="s">
        <v>8352</v>
      </c>
      <c r="M3847" s="1" t="s">
        <v>60</v>
      </c>
    </row>
    <row r="3848" spans="1:13" x14ac:dyDescent="0.25">
      <c r="A3848">
        <v>21031211460</v>
      </c>
      <c r="B3848" s="1" t="s">
        <v>8353</v>
      </c>
      <c r="C3848">
        <v>24</v>
      </c>
      <c r="D3848" s="1" t="s">
        <v>91</v>
      </c>
      <c r="E3848" s="1" t="s">
        <v>309</v>
      </c>
      <c r="F3848" s="1" t="s">
        <v>53</v>
      </c>
      <c r="G3848" s="1" t="s">
        <v>17</v>
      </c>
      <c r="H3848" s="1" t="s">
        <v>18</v>
      </c>
      <c r="I3848">
        <v>19991022</v>
      </c>
      <c r="J3848" s="1" t="s">
        <v>19</v>
      </c>
      <c r="K3848" s="1" t="s">
        <v>20</v>
      </c>
      <c r="L3848" s="1" t="s">
        <v>8354</v>
      </c>
      <c r="M3848" s="1" t="s">
        <v>65</v>
      </c>
    </row>
    <row r="3849" spans="1:13" x14ac:dyDescent="0.25">
      <c r="A3849">
        <v>21031211539</v>
      </c>
      <c r="B3849" s="1" t="s">
        <v>8355</v>
      </c>
      <c r="C3849">
        <v>24</v>
      </c>
      <c r="D3849" s="1" t="s">
        <v>91</v>
      </c>
      <c r="E3849" s="1" t="s">
        <v>92</v>
      </c>
      <c r="F3849" s="1" t="s">
        <v>53</v>
      </c>
      <c r="G3849" s="1" t="s">
        <v>17</v>
      </c>
      <c r="H3849" s="1" t="s">
        <v>18</v>
      </c>
      <c r="I3849">
        <v>19981216</v>
      </c>
      <c r="J3849" s="1" t="s">
        <v>19</v>
      </c>
      <c r="K3849" s="1" t="s">
        <v>20</v>
      </c>
      <c r="L3849" s="1" t="s">
        <v>8356</v>
      </c>
      <c r="M3849" s="1" t="s">
        <v>34</v>
      </c>
    </row>
    <row r="3850" spans="1:13" x14ac:dyDescent="0.25">
      <c r="A3850">
        <v>21031211642</v>
      </c>
      <c r="B3850" s="1" t="s">
        <v>8357</v>
      </c>
      <c r="C3850">
        <v>24</v>
      </c>
      <c r="D3850" s="1" t="s">
        <v>91</v>
      </c>
      <c r="E3850" s="1" t="s">
        <v>92</v>
      </c>
      <c r="F3850" s="1" t="s">
        <v>110</v>
      </c>
      <c r="G3850" s="1" t="s">
        <v>17</v>
      </c>
      <c r="H3850" s="1" t="s">
        <v>18</v>
      </c>
      <c r="I3850">
        <v>19990527</v>
      </c>
      <c r="J3850" s="1" t="s">
        <v>19</v>
      </c>
      <c r="K3850" s="1" t="s">
        <v>20</v>
      </c>
      <c r="L3850" s="1" t="s">
        <v>8358</v>
      </c>
      <c r="M3850" s="1" t="s">
        <v>65</v>
      </c>
    </row>
    <row r="3851" spans="1:13" x14ac:dyDescent="0.25">
      <c r="A3851">
        <v>21031211744</v>
      </c>
      <c r="B3851" s="1" t="s">
        <v>8359</v>
      </c>
      <c r="C3851">
        <v>24</v>
      </c>
      <c r="D3851" s="1" t="s">
        <v>91</v>
      </c>
      <c r="E3851" s="1" t="s">
        <v>92</v>
      </c>
      <c r="F3851" s="1" t="s">
        <v>98</v>
      </c>
      <c r="G3851" s="1" t="s">
        <v>17</v>
      </c>
      <c r="H3851" s="1" t="s">
        <v>18</v>
      </c>
      <c r="I3851">
        <v>19990526</v>
      </c>
      <c r="J3851" s="1" t="s">
        <v>19</v>
      </c>
      <c r="K3851" s="1" t="s">
        <v>20</v>
      </c>
      <c r="L3851" s="1" t="s">
        <v>8360</v>
      </c>
      <c r="M3851" s="1" t="s">
        <v>60</v>
      </c>
    </row>
    <row r="3852" spans="1:13" x14ac:dyDescent="0.25">
      <c r="A3852">
        <v>21051212276</v>
      </c>
      <c r="B3852" s="1" t="s">
        <v>8361</v>
      </c>
      <c r="C3852">
        <v>24</v>
      </c>
      <c r="D3852" s="1" t="s">
        <v>36</v>
      </c>
      <c r="E3852" s="1" t="s">
        <v>37</v>
      </c>
      <c r="F3852" s="1" t="s">
        <v>25</v>
      </c>
      <c r="G3852" s="1" t="s">
        <v>17</v>
      </c>
      <c r="H3852" s="1" t="s">
        <v>18</v>
      </c>
      <c r="I3852">
        <v>19991018</v>
      </c>
      <c r="J3852" s="1" t="s">
        <v>19</v>
      </c>
      <c r="K3852" s="1" t="s">
        <v>20</v>
      </c>
      <c r="L3852" s="1" t="s">
        <v>8362</v>
      </c>
      <c r="M3852" s="1" t="s">
        <v>27</v>
      </c>
    </row>
    <row r="3853" spans="1:13" x14ac:dyDescent="0.25">
      <c r="A3853">
        <v>21051212342</v>
      </c>
      <c r="B3853" s="1" t="s">
        <v>8363</v>
      </c>
      <c r="C3853">
        <v>24</v>
      </c>
      <c r="D3853" s="1" t="s">
        <v>36</v>
      </c>
      <c r="E3853" s="1" t="s">
        <v>37</v>
      </c>
      <c r="F3853" s="1" t="s">
        <v>53</v>
      </c>
      <c r="G3853" s="1" t="s">
        <v>43</v>
      </c>
      <c r="H3853" s="1" t="s">
        <v>18</v>
      </c>
      <c r="I3853">
        <v>20000227</v>
      </c>
      <c r="J3853" s="1" t="s">
        <v>19</v>
      </c>
      <c r="K3853" s="1" t="s">
        <v>20</v>
      </c>
      <c r="L3853" s="1" t="s">
        <v>8364</v>
      </c>
      <c r="M3853" s="1" t="s">
        <v>60</v>
      </c>
    </row>
    <row r="3854" spans="1:13" x14ac:dyDescent="0.25">
      <c r="A3854">
        <v>21111212856</v>
      </c>
      <c r="B3854" s="1" t="s">
        <v>8365</v>
      </c>
      <c r="C3854">
        <v>24</v>
      </c>
      <c r="D3854" s="1" t="s">
        <v>40</v>
      </c>
      <c r="E3854" s="1" t="s">
        <v>41</v>
      </c>
      <c r="F3854" s="1" t="s">
        <v>7719</v>
      </c>
      <c r="G3854" s="1" t="s">
        <v>17</v>
      </c>
      <c r="H3854" s="1" t="s">
        <v>18</v>
      </c>
      <c r="I3854">
        <v>19990801</v>
      </c>
      <c r="J3854" s="1" t="s">
        <v>19</v>
      </c>
      <c r="K3854" s="1" t="s">
        <v>20</v>
      </c>
      <c r="L3854" s="1" t="s">
        <v>8366</v>
      </c>
      <c r="M3854" s="1" t="s">
        <v>60</v>
      </c>
    </row>
    <row r="3855" spans="1:13" x14ac:dyDescent="0.25">
      <c r="A3855">
        <v>21121213291</v>
      </c>
      <c r="B3855" s="1" t="s">
        <v>8367</v>
      </c>
      <c r="C3855">
        <v>24</v>
      </c>
      <c r="D3855" s="1" t="s">
        <v>1293</v>
      </c>
      <c r="E3855" s="1" t="s">
        <v>2779</v>
      </c>
      <c r="F3855" s="1" t="s">
        <v>53</v>
      </c>
      <c r="G3855" s="1" t="s">
        <v>17</v>
      </c>
      <c r="H3855" s="1" t="s">
        <v>18</v>
      </c>
      <c r="I3855">
        <v>19990101</v>
      </c>
      <c r="J3855" s="1" t="s">
        <v>19</v>
      </c>
      <c r="K3855" s="1" t="s">
        <v>20</v>
      </c>
      <c r="L3855" s="1" t="s">
        <v>8368</v>
      </c>
      <c r="M3855" s="1" t="s">
        <v>65</v>
      </c>
    </row>
    <row r="3856" spans="1:13" x14ac:dyDescent="0.25">
      <c r="A3856">
        <v>21131213388</v>
      </c>
      <c r="B3856" s="1" t="s">
        <v>8369</v>
      </c>
      <c r="C3856">
        <v>24</v>
      </c>
      <c r="D3856" s="1" t="s">
        <v>301</v>
      </c>
      <c r="E3856" s="1" t="s">
        <v>5545</v>
      </c>
      <c r="F3856" s="1" t="s">
        <v>53</v>
      </c>
      <c r="G3856" s="1" t="s">
        <v>43</v>
      </c>
      <c r="H3856" s="1" t="s">
        <v>18</v>
      </c>
      <c r="I3856">
        <v>19990520</v>
      </c>
      <c r="J3856" s="1" t="s">
        <v>19</v>
      </c>
      <c r="K3856" s="1" t="s">
        <v>20</v>
      </c>
      <c r="L3856" s="1" t="s">
        <v>8370</v>
      </c>
      <c r="M3856" s="1" t="s">
        <v>65</v>
      </c>
    </row>
    <row r="3857" spans="1:13" x14ac:dyDescent="0.25">
      <c r="A3857">
        <v>21131213432</v>
      </c>
      <c r="B3857" s="1" t="s">
        <v>8371</v>
      </c>
      <c r="C3857">
        <v>24</v>
      </c>
      <c r="D3857" s="1" t="s">
        <v>301</v>
      </c>
      <c r="E3857" s="1" t="s">
        <v>5545</v>
      </c>
      <c r="F3857" s="1" t="s">
        <v>5616</v>
      </c>
      <c r="G3857" s="1" t="s">
        <v>43</v>
      </c>
      <c r="H3857" s="1" t="s">
        <v>18</v>
      </c>
      <c r="I3857">
        <v>20000213</v>
      </c>
      <c r="J3857" s="1" t="s">
        <v>19</v>
      </c>
      <c r="K3857" s="1" t="s">
        <v>20</v>
      </c>
      <c r="L3857" s="1" t="s">
        <v>8372</v>
      </c>
      <c r="M3857" s="1" t="s">
        <v>60</v>
      </c>
    </row>
    <row r="3858" spans="1:13" x14ac:dyDescent="0.25">
      <c r="A3858">
        <v>21131213440</v>
      </c>
      <c r="B3858" s="1" t="s">
        <v>8373</v>
      </c>
      <c r="C3858">
        <v>24</v>
      </c>
      <c r="D3858" s="1" t="s">
        <v>301</v>
      </c>
      <c r="E3858" s="1" t="s">
        <v>653</v>
      </c>
      <c r="F3858" s="1" t="s">
        <v>8374</v>
      </c>
      <c r="G3858" s="1" t="s">
        <v>17</v>
      </c>
      <c r="H3858" s="1" t="s">
        <v>18</v>
      </c>
      <c r="I3858">
        <v>19971211</v>
      </c>
      <c r="J3858" s="1" t="s">
        <v>19</v>
      </c>
      <c r="K3858" s="1" t="s">
        <v>20</v>
      </c>
      <c r="L3858" s="1" t="s">
        <v>8375</v>
      </c>
      <c r="M3858" s="1" t="s">
        <v>34</v>
      </c>
    </row>
    <row r="3859" spans="1:13" x14ac:dyDescent="0.25">
      <c r="A3859">
        <v>21151213636</v>
      </c>
      <c r="B3859" s="1" t="s">
        <v>8376</v>
      </c>
      <c r="C3859">
        <v>24</v>
      </c>
      <c r="D3859" s="1" t="s">
        <v>251</v>
      </c>
      <c r="E3859" s="1" t="s">
        <v>252</v>
      </c>
      <c r="F3859" s="1" t="s">
        <v>8377</v>
      </c>
      <c r="G3859" s="1" t="s">
        <v>43</v>
      </c>
      <c r="H3859" s="1" t="s">
        <v>18</v>
      </c>
      <c r="I3859">
        <v>19991116</v>
      </c>
      <c r="J3859" s="1" t="s">
        <v>19</v>
      </c>
      <c r="K3859" s="1" t="s">
        <v>20</v>
      </c>
      <c r="L3859" s="1" t="s">
        <v>8378</v>
      </c>
      <c r="M3859" s="1" t="s">
        <v>60</v>
      </c>
    </row>
    <row r="3860" spans="1:13" x14ac:dyDescent="0.25">
      <c r="A3860">
        <v>21151213683</v>
      </c>
      <c r="B3860" s="1" t="s">
        <v>8379</v>
      </c>
      <c r="C3860">
        <v>24</v>
      </c>
      <c r="D3860" s="1" t="s">
        <v>375</v>
      </c>
      <c r="E3860" s="1" t="s">
        <v>2695</v>
      </c>
      <c r="F3860" s="1" t="s">
        <v>8380</v>
      </c>
      <c r="G3860" s="1" t="s">
        <v>17</v>
      </c>
      <c r="H3860" s="1" t="s">
        <v>18</v>
      </c>
      <c r="I3860">
        <v>19981018</v>
      </c>
      <c r="J3860" s="1" t="s">
        <v>19</v>
      </c>
      <c r="K3860" s="1" t="s">
        <v>20</v>
      </c>
      <c r="L3860" s="1" t="s">
        <v>8381</v>
      </c>
      <c r="M3860" s="1" t="s">
        <v>531</v>
      </c>
    </row>
    <row r="3861" spans="1:13" x14ac:dyDescent="0.25">
      <c r="A3861">
        <v>21171213822</v>
      </c>
      <c r="B3861" s="1" t="s">
        <v>8382</v>
      </c>
      <c r="C3861">
        <v>24</v>
      </c>
      <c r="D3861" s="1" t="s">
        <v>218</v>
      </c>
      <c r="E3861" s="1" t="s">
        <v>2949</v>
      </c>
      <c r="F3861" s="1" t="s">
        <v>86</v>
      </c>
      <c r="G3861" s="1" t="s">
        <v>43</v>
      </c>
      <c r="H3861" s="1" t="s">
        <v>18</v>
      </c>
      <c r="I3861">
        <v>19990122</v>
      </c>
      <c r="J3861" s="1" t="s">
        <v>19</v>
      </c>
      <c r="K3861" s="1" t="s">
        <v>20</v>
      </c>
      <c r="L3861" s="1" t="s">
        <v>8383</v>
      </c>
      <c r="M3861" s="1" t="s">
        <v>34</v>
      </c>
    </row>
    <row r="3862" spans="1:13" x14ac:dyDescent="0.25">
      <c r="A3862">
        <v>21171213836</v>
      </c>
      <c r="B3862" s="1" t="s">
        <v>8384</v>
      </c>
      <c r="C3862">
        <v>24</v>
      </c>
      <c r="D3862" s="1" t="s">
        <v>218</v>
      </c>
      <c r="E3862" s="1" t="s">
        <v>2949</v>
      </c>
      <c r="F3862" s="1" t="s">
        <v>53</v>
      </c>
      <c r="G3862" s="1" t="s">
        <v>43</v>
      </c>
      <c r="H3862" s="1" t="s">
        <v>18</v>
      </c>
      <c r="I3862">
        <v>19990504</v>
      </c>
      <c r="J3862" s="1" t="s">
        <v>19</v>
      </c>
      <c r="K3862" s="1" t="s">
        <v>20</v>
      </c>
      <c r="L3862" s="1" t="s">
        <v>8385</v>
      </c>
      <c r="M3862" s="1" t="s">
        <v>65</v>
      </c>
    </row>
    <row r="3863" spans="1:13" x14ac:dyDescent="0.25">
      <c r="A3863">
        <v>21171213864</v>
      </c>
      <c r="B3863" s="1" t="s">
        <v>8386</v>
      </c>
      <c r="C3863">
        <v>24</v>
      </c>
      <c r="D3863" s="1" t="s">
        <v>218</v>
      </c>
      <c r="E3863" s="1" t="s">
        <v>2949</v>
      </c>
      <c r="F3863" s="1" t="s">
        <v>53</v>
      </c>
      <c r="G3863" s="1" t="s">
        <v>17</v>
      </c>
      <c r="H3863" s="1" t="s">
        <v>18</v>
      </c>
      <c r="I3863">
        <v>20000512</v>
      </c>
      <c r="J3863" s="1" t="s">
        <v>19</v>
      </c>
      <c r="K3863" s="1" t="s">
        <v>20</v>
      </c>
      <c r="L3863" s="1" t="s">
        <v>8387</v>
      </c>
      <c r="M3863" s="1" t="s">
        <v>34</v>
      </c>
    </row>
    <row r="3864" spans="1:13" x14ac:dyDescent="0.25">
      <c r="A3864">
        <v>21171213906</v>
      </c>
      <c r="B3864" s="1" t="s">
        <v>8388</v>
      </c>
      <c r="C3864">
        <v>24</v>
      </c>
      <c r="D3864" s="1" t="s">
        <v>218</v>
      </c>
      <c r="E3864" s="1" t="s">
        <v>3059</v>
      </c>
      <c r="F3864" s="1" t="s">
        <v>53</v>
      </c>
      <c r="G3864" s="1" t="s">
        <v>17</v>
      </c>
      <c r="H3864" s="1" t="s">
        <v>18</v>
      </c>
      <c r="I3864">
        <v>19991128</v>
      </c>
      <c r="J3864" s="1" t="s">
        <v>19</v>
      </c>
      <c r="K3864" s="1" t="s">
        <v>20</v>
      </c>
      <c r="L3864" s="1" t="s">
        <v>8389</v>
      </c>
      <c r="M3864" s="1" t="s">
        <v>34</v>
      </c>
    </row>
    <row r="3865" spans="1:13" x14ac:dyDescent="0.25">
      <c r="A3865">
        <v>21171213978</v>
      </c>
      <c r="B3865" s="1" t="s">
        <v>8390</v>
      </c>
      <c r="C3865">
        <v>24</v>
      </c>
      <c r="D3865" s="1" t="s">
        <v>2656</v>
      </c>
      <c r="E3865" s="1" t="s">
        <v>2657</v>
      </c>
      <c r="F3865" s="1" t="s">
        <v>95</v>
      </c>
      <c r="G3865" s="1" t="s">
        <v>43</v>
      </c>
      <c r="H3865" s="1" t="s">
        <v>18</v>
      </c>
      <c r="I3865">
        <v>19980423</v>
      </c>
      <c r="J3865" s="1" t="s">
        <v>19</v>
      </c>
      <c r="K3865" s="1" t="s">
        <v>20</v>
      </c>
      <c r="L3865" s="1" t="s">
        <v>8391</v>
      </c>
      <c r="M3865" s="1" t="s">
        <v>65</v>
      </c>
    </row>
    <row r="3866" spans="1:13" x14ac:dyDescent="0.25">
      <c r="A3866">
        <v>19021110043</v>
      </c>
      <c r="B3866" s="1" t="s">
        <v>8392</v>
      </c>
      <c r="C3866">
        <v>23</v>
      </c>
      <c r="D3866" s="1" t="s">
        <v>364</v>
      </c>
      <c r="E3866" s="1" t="s">
        <v>2239</v>
      </c>
      <c r="F3866" s="1" t="s">
        <v>171</v>
      </c>
      <c r="G3866" s="1" t="s">
        <v>17</v>
      </c>
      <c r="H3866" s="1" t="s">
        <v>18</v>
      </c>
      <c r="I3866">
        <v>19950307</v>
      </c>
      <c r="J3866" s="1" t="s">
        <v>598</v>
      </c>
      <c r="K3866" s="1" t="s">
        <v>20</v>
      </c>
      <c r="L3866" s="1" t="s">
        <v>8393</v>
      </c>
      <c r="M3866" s="1" t="s">
        <v>27</v>
      </c>
    </row>
    <row r="3867" spans="1:13" x14ac:dyDescent="0.25">
      <c r="A3867">
        <v>19021110329</v>
      </c>
      <c r="B3867" s="1" t="s">
        <v>8394</v>
      </c>
      <c r="C3867">
        <v>23</v>
      </c>
      <c r="D3867" s="1" t="s">
        <v>364</v>
      </c>
      <c r="E3867" s="1" t="s">
        <v>2239</v>
      </c>
      <c r="F3867" s="1" t="s">
        <v>53</v>
      </c>
      <c r="G3867" s="1" t="s">
        <v>43</v>
      </c>
      <c r="H3867" s="1" t="s">
        <v>18</v>
      </c>
      <c r="I3867">
        <v>19940608</v>
      </c>
      <c r="J3867" s="1" t="s">
        <v>598</v>
      </c>
      <c r="K3867" s="1" t="s">
        <v>20</v>
      </c>
      <c r="L3867" s="1" t="s">
        <v>8395</v>
      </c>
      <c r="M3867" s="1" t="s">
        <v>207</v>
      </c>
    </row>
    <row r="3868" spans="1:13" x14ac:dyDescent="0.25">
      <c r="A3868">
        <v>19021110330</v>
      </c>
      <c r="B3868" s="1" t="s">
        <v>4023</v>
      </c>
      <c r="C3868">
        <v>23</v>
      </c>
      <c r="D3868" s="1" t="s">
        <v>364</v>
      </c>
      <c r="E3868" s="1" t="s">
        <v>2239</v>
      </c>
      <c r="F3868" s="1" t="s">
        <v>171</v>
      </c>
      <c r="G3868" s="1" t="s">
        <v>43</v>
      </c>
      <c r="H3868" s="1" t="s">
        <v>18</v>
      </c>
      <c r="I3868">
        <v>19950112</v>
      </c>
      <c r="J3868" s="1" t="s">
        <v>598</v>
      </c>
      <c r="K3868" s="1" t="s">
        <v>20</v>
      </c>
      <c r="L3868" s="1" t="s">
        <v>8396</v>
      </c>
      <c r="M3868" s="1" t="s">
        <v>27</v>
      </c>
    </row>
    <row r="3869" spans="1:13" x14ac:dyDescent="0.25">
      <c r="A3869">
        <v>19021110349</v>
      </c>
      <c r="B3869" s="1" t="s">
        <v>8397</v>
      </c>
      <c r="C3869">
        <v>23</v>
      </c>
      <c r="D3869" s="1" t="s">
        <v>364</v>
      </c>
      <c r="E3869" s="1" t="s">
        <v>1214</v>
      </c>
      <c r="F3869" s="1" t="s">
        <v>53</v>
      </c>
      <c r="G3869" s="1" t="s">
        <v>17</v>
      </c>
      <c r="H3869" s="1" t="s">
        <v>18</v>
      </c>
      <c r="I3869">
        <v>19960705</v>
      </c>
      <c r="J3869" s="1" t="s">
        <v>598</v>
      </c>
      <c r="K3869" s="1" t="s">
        <v>20</v>
      </c>
      <c r="L3869" s="1" t="s">
        <v>8398</v>
      </c>
      <c r="M3869" s="1" t="s">
        <v>27</v>
      </c>
    </row>
    <row r="3870" spans="1:13" x14ac:dyDescent="0.25">
      <c r="A3870">
        <v>19021110369</v>
      </c>
      <c r="B3870" s="1" t="s">
        <v>8399</v>
      </c>
      <c r="C3870">
        <v>23</v>
      </c>
      <c r="D3870" s="1" t="s">
        <v>74</v>
      </c>
      <c r="E3870" s="1" t="s">
        <v>1214</v>
      </c>
      <c r="F3870" s="1" t="s">
        <v>164</v>
      </c>
      <c r="G3870" s="1" t="s">
        <v>17</v>
      </c>
      <c r="H3870" s="1" t="s">
        <v>18</v>
      </c>
      <c r="I3870">
        <v>19940914</v>
      </c>
      <c r="J3870" s="1" t="s">
        <v>598</v>
      </c>
      <c r="K3870" s="1" t="s">
        <v>20</v>
      </c>
      <c r="L3870" s="1" t="s">
        <v>8400</v>
      </c>
      <c r="M3870" s="1" t="s">
        <v>27</v>
      </c>
    </row>
    <row r="3871" spans="1:13" x14ac:dyDescent="0.25">
      <c r="A3871">
        <v>19021110373</v>
      </c>
      <c r="B3871" s="1" t="s">
        <v>8401</v>
      </c>
      <c r="C3871">
        <v>23</v>
      </c>
      <c r="D3871" s="1" t="s">
        <v>74</v>
      </c>
      <c r="E3871" s="1" t="s">
        <v>2239</v>
      </c>
      <c r="F3871" s="1" t="s">
        <v>171</v>
      </c>
      <c r="G3871" s="1" t="s">
        <v>17</v>
      </c>
      <c r="H3871" s="1" t="s">
        <v>18</v>
      </c>
      <c r="I3871">
        <v>19940212</v>
      </c>
      <c r="J3871" s="1" t="s">
        <v>598</v>
      </c>
      <c r="K3871" s="1" t="s">
        <v>20</v>
      </c>
      <c r="L3871" s="1" t="s">
        <v>8402</v>
      </c>
      <c r="M3871" s="1" t="s">
        <v>27</v>
      </c>
    </row>
    <row r="3872" spans="1:13" x14ac:dyDescent="0.25">
      <c r="A3872">
        <v>19021110503</v>
      </c>
      <c r="B3872" s="1" t="s">
        <v>8403</v>
      </c>
      <c r="C3872">
        <v>23</v>
      </c>
      <c r="D3872" s="1" t="s">
        <v>364</v>
      </c>
      <c r="E3872" s="1" t="s">
        <v>2239</v>
      </c>
      <c r="F3872" s="1" t="s">
        <v>8404</v>
      </c>
      <c r="G3872" s="1" t="s">
        <v>17</v>
      </c>
      <c r="H3872" s="1" t="s">
        <v>18</v>
      </c>
      <c r="I3872">
        <v>19930308</v>
      </c>
      <c r="J3872" s="1" t="s">
        <v>598</v>
      </c>
      <c r="K3872" s="1" t="s">
        <v>20</v>
      </c>
      <c r="L3872" s="1" t="s">
        <v>8405</v>
      </c>
      <c r="M3872" s="1" t="s">
        <v>207</v>
      </c>
    </row>
    <row r="3873" spans="1:13" x14ac:dyDescent="0.25">
      <c r="A3873">
        <v>19022110609</v>
      </c>
      <c r="B3873" s="1" t="s">
        <v>8406</v>
      </c>
      <c r="C3873">
        <v>23</v>
      </c>
      <c r="D3873" s="1" t="s">
        <v>364</v>
      </c>
      <c r="E3873" s="1" t="s">
        <v>1214</v>
      </c>
      <c r="F3873" s="1" t="s">
        <v>53</v>
      </c>
      <c r="G3873" s="1" t="s">
        <v>17</v>
      </c>
      <c r="H3873" s="1" t="s">
        <v>18</v>
      </c>
      <c r="I3873">
        <v>19841024</v>
      </c>
      <c r="J3873" s="1" t="s">
        <v>598</v>
      </c>
      <c r="K3873" s="1" t="s">
        <v>20</v>
      </c>
      <c r="L3873" s="1" t="s">
        <v>8407</v>
      </c>
      <c r="M3873" s="1" t="s">
        <v>34</v>
      </c>
    </row>
    <row r="3874" spans="1:13" x14ac:dyDescent="0.25">
      <c r="A3874">
        <v>19031110512</v>
      </c>
      <c r="B3874" s="1" t="s">
        <v>8408</v>
      </c>
      <c r="C3874">
        <v>23</v>
      </c>
      <c r="D3874" s="1" t="s">
        <v>91</v>
      </c>
      <c r="E3874" s="1" t="s">
        <v>8026</v>
      </c>
      <c r="F3874" s="1" t="s">
        <v>53</v>
      </c>
      <c r="G3874" s="1" t="s">
        <v>43</v>
      </c>
      <c r="H3874" s="1" t="s">
        <v>18</v>
      </c>
      <c r="I3874">
        <v>19921119</v>
      </c>
      <c r="J3874" s="1" t="s">
        <v>598</v>
      </c>
      <c r="K3874" s="1" t="s">
        <v>20</v>
      </c>
      <c r="L3874" s="1" t="s">
        <v>8409</v>
      </c>
      <c r="M3874" s="1" t="s">
        <v>207</v>
      </c>
    </row>
    <row r="3875" spans="1:13" x14ac:dyDescent="0.25">
      <c r="A3875">
        <v>19041110059</v>
      </c>
      <c r="B3875" s="1" t="s">
        <v>8410</v>
      </c>
      <c r="C3875">
        <v>23</v>
      </c>
      <c r="D3875" s="1" t="s">
        <v>102</v>
      </c>
      <c r="E3875" s="1" t="s">
        <v>2463</v>
      </c>
      <c r="F3875" s="1" t="s">
        <v>2870</v>
      </c>
      <c r="G3875" s="1" t="s">
        <v>17</v>
      </c>
      <c r="H3875" s="1" t="s">
        <v>18</v>
      </c>
      <c r="I3875">
        <v>19920325</v>
      </c>
      <c r="J3875" s="1" t="s">
        <v>598</v>
      </c>
      <c r="K3875" s="1" t="s">
        <v>20</v>
      </c>
      <c r="L3875" s="1" t="s">
        <v>8411</v>
      </c>
      <c r="M3875" s="1" t="s">
        <v>34</v>
      </c>
    </row>
    <row r="3876" spans="1:13" x14ac:dyDescent="0.25">
      <c r="A3876">
        <v>21031211665</v>
      </c>
      <c r="B3876" s="1" t="s">
        <v>8412</v>
      </c>
      <c r="C3876">
        <v>24</v>
      </c>
      <c r="D3876" s="1" t="s">
        <v>91</v>
      </c>
      <c r="E3876" s="1" t="s">
        <v>317</v>
      </c>
      <c r="F3876" s="1" t="s">
        <v>86</v>
      </c>
      <c r="G3876" s="1" t="s">
        <v>17</v>
      </c>
      <c r="H3876" s="1" t="s">
        <v>18</v>
      </c>
      <c r="I3876">
        <v>20001220</v>
      </c>
      <c r="J3876" s="1" t="s">
        <v>19</v>
      </c>
      <c r="K3876" s="1" t="s">
        <v>20</v>
      </c>
      <c r="L3876" s="1" t="s">
        <v>8413</v>
      </c>
      <c r="M3876" s="1" t="s">
        <v>60</v>
      </c>
    </row>
    <row r="3877" spans="1:13" x14ac:dyDescent="0.25">
      <c r="A3877">
        <v>21031211668</v>
      </c>
      <c r="B3877" s="1" t="s">
        <v>8414</v>
      </c>
      <c r="C3877">
        <v>24</v>
      </c>
      <c r="D3877" s="1" t="s">
        <v>91</v>
      </c>
      <c r="E3877" s="1" t="s">
        <v>317</v>
      </c>
      <c r="F3877" s="1" t="s">
        <v>53</v>
      </c>
      <c r="G3877" s="1" t="s">
        <v>17</v>
      </c>
      <c r="H3877" s="1" t="s">
        <v>18</v>
      </c>
      <c r="I3877">
        <v>19980529</v>
      </c>
      <c r="J3877" s="1" t="s">
        <v>19</v>
      </c>
      <c r="K3877" s="1" t="s">
        <v>20</v>
      </c>
      <c r="L3877" s="1" t="s">
        <v>8415</v>
      </c>
      <c r="M3877" s="1" t="s">
        <v>65</v>
      </c>
    </row>
    <row r="3878" spans="1:13" x14ac:dyDescent="0.25">
      <c r="A3878">
        <v>21051212320</v>
      </c>
      <c r="B3878" s="1" t="s">
        <v>8416</v>
      </c>
      <c r="C3878">
        <v>24</v>
      </c>
      <c r="D3878" s="1" t="s">
        <v>36</v>
      </c>
      <c r="E3878" s="1" t="s">
        <v>37</v>
      </c>
      <c r="F3878" s="1" t="s">
        <v>53</v>
      </c>
      <c r="G3878" s="1" t="s">
        <v>17</v>
      </c>
      <c r="H3878" s="1" t="s">
        <v>18</v>
      </c>
      <c r="I3878">
        <v>19991213</v>
      </c>
      <c r="J3878" s="1" t="s">
        <v>19</v>
      </c>
      <c r="K3878" s="1" t="s">
        <v>20</v>
      </c>
      <c r="L3878" s="1" t="s">
        <v>8417</v>
      </c>
      <c r="M3878" s="1" t="s">
        <v>34</v>
      </c>
    </row>
    <row r="3879" spans="1:13" x14ac:dyDescent="0.25">
      <c r="A3879">
        <v>21061212361</v>
      </c>
      <c r="B3879" s="1" t="s">
        <v>8418</v>
      </c>
      <c r="C3879">
        <v>24</v>
      </c>
      <c r="D3879" s="1" t="s">
        <v>246</v>
      </c>
      <c r="E3879" s="1" t="s">
        <v>5152</v>
      </c>
      <c r="F3879" s="1" t="s">
        <v>1324</v>
      </c>
      <c r="G3879" s="1" t="s">
        <v>43</v>
      </c>
      <c r="H3879" s="1" t="s">
        <v>2338</v>
      </c>
      <c r="I3879">
        <v>19990206</v>
      </c>
      <c r="J3879" s="1" t="s">
        <v>19</v>
      </c>
      <c r="K3879" s="1" t="s">
        <v>20</v>
      </c>
      <c r="L3879" s="1" t="s">
        <v>8419</v>
      </c>
      <c r="M3879" s="1" t="s">
        <v>22</v>
      </c>
    </row>
    <row r="3880" spans="1:13" x14ac:dyDescent="0.25">
      <c r="A3880">
        <v>21091212728</v>
      </c>
      <c r="B3880" s="1" t="s">
        <v>8420</v>
      </c>
      <c r="C3880">
        <v>24</v>
      </c>
      <c r="D3880" s="1" t="s">
        <v>793</v>
      </c>
      <c r="E3880" s="1" t="s">
        <v>794</v>
      </c>
      <c r="F3880" s="1" t="s">
        <v>1458</v>
      </c>
      <c r="G3880" s="1" t="s">
        <v>43</v>
      </c>
      <c r="H3880" s="1" t="s">
        <v>796</v>
      </c>
      <c r="I3880">
        <v>19980520</v>
      </c>
      <c r="J3880" s="1" t="s">
        <v>19</v>
      </c>
      <c r="K3880" s="1" t="s">
        <v>20</v>
      </c>
      <c r="L3880" s="1" t="s">
        <v>8421</v>
      </c>
      <c r="M3880" s="1" t="s">
        <v>22</v>
      </c>
    </row>
    <row r="3881" spans="1:13" x14ac:dyDescent="0.25">
      <c r="A3881">
        <v>21111212767</v>
      </c>
      <c r="B3881" s="1" t="s">
        <v>8422</v>
      </c>
      <c r="C3881">
        <v>24</v>
      </c>
      <c r="D3881" s="1" t="s">
        <v>40</v>
      </c>
      <c r="E3881" s="1" t="s">
        <v>41</v>
      </c>
      <c r="F3881" s="1" t="s">
        <v>42</v>
      </c>
      <c r="G3881" s="1" t="s">
        <v>17</v>
      </c>
      <c r="H3881" s="1" t="s">
        <v>18</v>
      </c>
      <c r="I3881">
        <v>19980212</v>
      </c>
      <c r="J3881" s="1" t="s">
        <v>19</v>
      </c>
      <c r="K3881" s="1" t="s">
        <v>20</v>
      </c>
      <c r="L3881" s="1" t="s">
        <v>8423</v>
      </c>
      <c r="M3881" s="1" t="s">
        <v>60</v>
      </c>
    </row>
    <row r="3882" spans="1:13" x14ac:dyDescent="0.25">
      <c r="A3882">
        <v>21151213696</v>
      </c>
      <c r="B3882" s="1" t="s">
        <v>8424</v>
      </c>
      <c r="C3882">
        <v>24</v>
      </c>
      <c r="D3882" s="1" t="s">
        <v>2656</v>
      </c>
      <c r="E3882" s="1" t="s">
        <v>2886</v>
      </c>
      <c r="F3882" s="1" t="s">
        <v>53</v>
      </c>
      <c r="G3882" s="1" t="s">
        <v>17</v>
      </c>
      <c r="H3882" s="1" t="s">
        <v>18</v>
      </c>
      <c r="I3882">
        <v>19990624</v>
      </c>
      <c r="J3882" s="1" t="s">
        <v>19</v>
      </c>
      <c r="K3882" s="1" t="s">
        <v>20</v>
      </c>
      <c r="L3882" s="1" t="s">
        <v>8425</v>
      </c>
      <c r="M3882" s="1" t="s">
        <v>65</v>
      </c>
    </row>
    <row r="3883" spans="1:13" x14ac:dyDescent="0.25">
      <c r="A3883">
        <v>21151213731</v>
      </c>
      <c r="B3883" s="1" t="s">
        <v>8426</v>
      </c>
      <c r="C3883">
        <v>24</v>
      </c>
      <c r="D3883" s="1" t="s">
        <v>2656</v>
      </c>
      <c r="E3883" s="1" t="s">
        <v>2886</v>
      </c>
      <c r="F3883" s="1" t="s">
        <v>4630</v>
      </c>
      <c r="G3883" s="1" t="s">
        <v>43</v>
      </c>
      <c r="H3883" s="1" t="s">
        <v>18</v>
      </c>
      <c r="I3883">
        <v>19990717</v>
      </c>
      <c r="J3883" s="1" t="s">
        <v>19</v>
      </c>
      <c r="K3883" s="1" t="s">
        <v>20</v>
      </c>
      <c r="L3883" s="1" t="s">
        <v>8427</v>
      </c>
      <c r="M3883" s="1" t="s">
        <v>65</v>
      </c>
    </row>
    <row r="3884" spans="1:13" x14ac:dyDescent="0.25">
      <c r="A3884">
        <v>21151213748</v>
      </c>
      <c r="B3884" s="1" t="s">
        <v>8428</v>
      </c>
      <c r="C3884">
        <v>24</v>
      </c>
      <c r="D3884" s="1" t="s">
        <v>2656</v>
      </c>
      <c r="E3884" s="1" t="s">
        <v>2886</v>
      </c>
      <c r="F3884" s="1" t="s">
        <v>53</v>
      </c>
      <c r="G3884" s="1" t="s">
        <v>43</v>
      </c>
      <c r="H3884" s="1" t="s">
        <v>18</v>
      </c>
      <c r="I3884">
        <v>19990731</v>
      </c>
      <c r="J3884" s="1" t="s">
        <v>19</v>
      </c>
      <c r="K3884" s="1" t="s">
        <v>20</v>
      </c>
      <c r="L3884" s="1" t="s">
        <v>8429</v>
      </c>
      <c r="M3884" s="1" t="s">
        <v>60</v>
      </c>
    </row>
    <row r="3885" spans="1:13" x14ac:dyDescent="0.25">
      <c r="A3885">
        <v>21141213458</v>
      </c>
      <c r="B3885" s="1" t="s">
        <v>8430</v>
      </c>
      <c r="C3885">
        <v>24</v>
      </c>
      <c r="D3885" s="1" t="s">
        <v>370</v>
      </c>
      <c r="E3885" s="1" t="s">
        <v>935</v>
      </c>
      <c r="F3885" s="1" t="s">
        <v>3422</v>
      </c>
      <c r="G3885" s="1" t="s">
        <v>43</v>
      </c>
      <c r="H3885" s="1" t="s">
        <v>18</v>
      </c>
      <c r="I3885">
        <v>19980704</v>
      </c>
      <c r="J3885" s="1" t="s">
        <v>19</v>
      </c>
      <c r="K3885" s="1" t="s">
        <v>20</v>
      </c>
      <c r="L3885" s="1" t="s">
        <v>8431</v>
      </c>
      <c r="M3885" s="1" t="s">
        <v>60</v>
      </c>
    </row>
    <row r="3886" spans="1:13" x14ac:dyDescent="0.25">
      <c r="A3886">
        <v>21141213481</v>
      </c>
      <c r="B3886" s="1" t="s">
        <v>8432</v>
      </c>
      <c r="C3886">
        <v>24</v>
      </c>
      <c r="D3886" s="1" t="s">
        <v>370</v>
      </c>
      <c r="E3886" s="1" t="s">
        <v>935</v>
      </c>
      <c r="F3886" s="1" t="s">
        <v>53</v>
      </c>
      <c r="G3886" s="1" t="s">
        <v>17</v>
      </c>
      <c r="H3886" s="1" t="s">
        <v>18</v>
      </c>
      <c r="I3886">
        <v>20001103</v>
      </c>
      <c r="J3886" s="1" t="s">
        <v>19</v>
      </c>
      <c r="K3886" s="1" t="s">
        <v>20</v>
      </c>
      <c r="L3886" s="1" t="s">
        <v>8433</v>
      </c>
      <c r="M3886" s="1" t="s">
        <v>65</v>
      </c>
    </row>
    <row r="3887" spans="1:13" x14ac:dyDescent="0.25">
      <c r="A3887">
        <v>21171213879</v>
      </c>
      <c r="B3887" s="1" t="s">
        <v>8434</v>
      </c>
      <c r="C3887">
        <v>24</v>
      </c>
      <c r="D3887" s="1" t="s">
        <v>218</v>
      </c>
      <c r="E3887" s="1" t="s">
        <v>2949</v>
      </c>
      <c r="F3887" s="1" t="s">
        <v>53</v>
      </c>
      <c r="G3887" s="1" t="s">
        <v>17</v>
      </c>
      <c r="H3887" s="1" t="s">
        <v>18</v>
      </c>
      <c r="I3887">
        <v>19990506</v>
      </c>
      <c r="J3887" s="1" t="s">
        <v>19</v>
      </c>
      <c r="K3887" s="1" t="s">
        <v>20</v>
      </c>
      <c r="L3887" s="1" t="s">
        <v>8435</v>
      </c>
      <c r="M3887" s="1" t="s">
        <v>65</v>
      </c>
    </row>
    <row r="3888" spans="1:13" x14ac:dyDescent="0.25">
      <c r="A3888">
        <v>21181214121</v>
      </c>
      <c r="B3888" s="1" t="s">
        <v>8436</v>
      </c>
      <c r="C3888">
        <v>24</v>
      </c>
      <c r="D3888" s="1" t="s">
        <v>229</v>
      </c>
      <c r="E3888" s="1" t="s">
        <v>3191</v>
      </c>
      <c r="F3888" s="1" t="s">
        <v>4630</v>
      </c>
      <c r="G3888" s="1" t="s">
        <v>17</v>
      </c>
      <c r="H3888" s="1" t="s">
        <v>18</v>
      </c>
      <c r="I3888">
        <v>19990218</v>
      </c>
      <c r="J3888" s="1" t="s">
        <v>19</v>
      </c>
      <c r="K3888" s="1" t="s">
        <v>20</v>
      </c>
      <c r="L3888" s="1" t="s">
        <v>8437</v>
      </c>
      <c r="M3888" s="1" t="s">
        <v>34</v>
      </c>
    </row>
    <row r="3889" spans="1:13" x14ac:dyDescent="0.25">
      <c r="A3889">
        <v>21181214212</v>
      </c>
      <c r="B3889" s="1" t="s">
        <v>8438</v>
      </c>
      <c r="C3889">
        <v>24</v>
      </c>
      <c r="D3889" s="1" t="s">
        <v>229</v>
      </c>
      <c r="E3889" s="1" t="s">
        <v>3846</v>
      </c>
      <c r="F3889" s="1" t="s">
        <v>53</v>
      </c>
      <c r="G3889" s="1" t="s">
        <v>17</v>
      </c>
      <c r="H3889" s="1" t="s">
        <v>18</v>
      </c>
      <c r="I3889">
        <v>19990412</v>
      </c>
      <c r="J3889" s="1" t="s">
        <v>19</v>
      </c>
      <c r="K3889" s="1" t="s">
        <v>20</v>
      </c>
      <c r="L3889" s="1" t="s">
        <v>8439</v>
      </c>
      <c r="M3889" s="1" t="s">
        <v>34</v>
      </c>
    </row>
    <row r="3890" spans="1:13" x14ac:dyDescent="0.25">
      <c r="A3890">
        <v>20069100208</v>
      </c>
      <c r="B3890" s="1" t="s">
        <v>7201</v>
      </c>
      <c r="C3890">
        <v>24</v>
      </c>
      <c r="D3890" s="1" t="s">
        <v>246</v>
      </c>
      <c r="E3890" s="1" t="s">
        <v>247</v>
      </c>
      <c r="F3890" s="1" t="s">
        <v>248</v>
      </c>
      <c r="G3890" s="1" t="s">
        <v>43</v>
      </c>
      <c r="H3890" s="1" t="s">
        <v>18</v>
      </c>
      <c r="I3890">
        <v>20021112</v>
      </c>
      <c r="J3890" s="1" t="s">
        <v>235</v>
      </c>
      <c r="K3890" s="1" t="s">
        <v>236</v>
      </c>
      <c r="L3890" s="1" t="s">
        <v>8440</v>
      </c>
      <c r="M3890" s="1" t="s">
        <v>238</v>
      </c>
    </row>
    <row r="3891" spans="1:13" x14ac:dyDescent="0.25">
      <c r="A3891">
        <v>21141213517</v>
      </c>
      <c r="B3891" s="1" t="s">
        <v>8441</v>
      </c>
      <c r="C3891">
        <v>24</v>
      </c>
      <c r="D3891" s="1" t="s">
        <v>370</v>
      </c>
      <c r="E3891" s="1" t="s">
        <v>2677</v>
      </c>
      <c r="F3891" s="1" t="s">
        <v>2678</v>
      </c>
      <c r="G3891" s="1" t="s">
        <v>17</v>
      </c>
      <c r="H3891" s="1" t="s">
        <v>18</v>
      </c>
      <c r="I3891">
        <v>19970223</v>
      </c>
      <c r="J3891" s="1" t="s">
        <v>19</v>
      </c>
      <c r="K3891" s="1" t="s">
        <v>20</v>
      </c>
      <c r="L3891" s="1" t="s">
        <v>8442</v>
      </c>
      <c r="M3891" s="1" t="s">
        <v>34</v>
      </c>
    </row>
    <row r="3892" spans="1:13" x14ac:dyDescent="0.25">
      <c r="A3892">
        <v>20009200398</v>
      </c>
      <c r="B3892" s="1" t="s">
        <v>8443</v>
      </c>
      <c r="C3892">
        <v>24</v>
      </c>
      <c r="D3892" s="1" t="s">
        <v>91</v>
      </c>
      <c r="E3892" s="1" t="s">
        <v>451</v>
      </c>
      <c r="F3892" s="1" t="s">
        <v>3541</v>
      </c>
      <c r="G3892" s="1" t="s">
        <v>17</v>
      </c>
      <c r="H3892" s="1" t="s">
        <v>18</v>
      </c>
      <c r="I3892">
        <v>20021019</v>
      </c>
      <c r="J3892" s="1" t="s">
        <v>235</v>
      </c>
      <c r="K3892" s="1" t="s">
        <v>236</v>
      </c>
      <c r="L3892" s="1" t="s">
        <v>8444</v>
      </c>
      <c r="M3892" s="1" t="s">
        <v>60</v>
      </c>
    </row>
    <row r="3893" spans="1:13" x14ac:dyDescent="0.25">
      <c r="A3893">
        <v>21011210091</v>
      </c>
      <c r="B3893" s="1" t="s">
        <v>8445</v>
      </c>
      <c r="C3893">
        <v>24</v>
      </c>
      <c r="D3893" s="1" t="s">
        <v>51</v>
      </c>
      <c r="E3893" s="1" t="s">
        <v>52</v>
      </c>
      <c r="F3893" s="1" t="s">
        <v>1097</v>
      </c>
      <c r="G3893" s="1" t="s">
        <v>17</v>
      </c>
      <c r="H3893" s="1" t="s">
        <v>18</v>
      </c>
      <c r="I3893">
        <v>19980315</v>
      </c>
      <c r="J3893" s="1" t="s">
        <v>19</v>
      </c>
      <c r="K3893" s="1" t="s">
        <v>20</v>
      </c>
      <c r="L3893" s="1" t="s">
        <v>8446</v>
      </c>
      <c r="M3893" s="1" t="s">
        <v>34</v>
      </c>
    </row>
    <row r="3894" spans="1:13" x14ac:dyDescent="0.25">
      <c r="A3894">
        <v>21181214151</v>
      </c>
      <c r="B3894" s="1" t="s">
        <v>8447</v>
      </c>
      <c r="C3894">
        <v>24</v>
      </c>
      <c r="D3894" s="1" t="s">
        <v>229</v>
      </c>
      <c r="E3894" s="1" t="s">
        <v>330</v>
      </c>
      <c r="F3894" s="1" t="s">
        <v>95</v>
      </c>
      <c r="G3894" s="1" t="s">
        <v>17</v>
      </c>
      <c r="H3894" s="1" t="s">
        <v>18</v>
      </c>
      <c r="I3894">
        <v>19991114</v>
      </c>
      <c r="J3894" s="1" t="s">
        <v>19</v>
      </c>
      <c r="K3894" s="1" t="s">
        <v>20</v>
      </c>
      <c r="L3894" s="1" t="s">
        <v>8448</v>
      </c>
      <c r="M3894" s="1" t="s">
        <v>65</v>
      </c>
    </row>
    <row r="3895" spans="1:13" x14ac:dyDescent="0.25">
      <c r="A3895">
        <v>21181214280</v>
      </c>
      <c r="B3895" s="1" t="s">
        <v>8449</v>
      </c>
      <c r="C3895">
        <v>24</v>
      </c>
      <c r="D3895" s="1" t="s">
        <v>229</v>
      </c>
      <c r="E3895" s="1" t="s">
        <v>330</v>
      </c>
      <c r="F3895" s="1" t="s">
        <v>53</v>
      </c>
      <c r="G3895" s="1" t="s">
        <v>17</v>
      </c>
      <c r="H3895" s="1" t="s">
        <v>18</v>
      </c>
      <c r="I3895">
        <v>19971127</v>
      </c>
      <c r="J3895" s="1" t="s">
        <v>19</v>
      </c>
      <c r="K3895" s="1" t="s">
        <v>20</v>
      </c>
      <c r="L3895" s="1" t="s">
        <v>8450</v>
      </c>
      <c r="M3895" s="1" t="s">
        <v>65</v>
      </c>
    </row>
    <row r="3896" spans="1:13" x14ac:dyDescent="0.25">
      <c r="A3896">
        <v>21181214318</v>
      </c>
      <c r="B3896" s="1" t="s">
        <v>8451</v>
      </c>
      <c r="C3896">
        <v>24</v>
      </c>
      <c r="D3896" s="1" t="s">
        <v>229</v>
      </c>
      <c r="E3896" s="1" t="s">
        <v>3191</v>
      </c>
      <c r="F3896" s="1" t="s">
        <v>29</v>
      </c>
      <c r="G3896" s="1" t="s">
        <v>17</v>
      </c>
      <c r="H3896" s="1" t="s">
        <v>18</v>
      </c>
      <c r="I3896">
        <v>19981011</v>
      </c>
      <c r="J3896" s="1" t="s">
        <v>19</v>
      </c>
      <c r="K3896" s="1" t="s">
        <v>20</v>
      </c>
      <c r="L3896" s="1" t="s">
        <v>8452</v>
      </c>
      <c r="M3896" s="1" t="s">
        <v>22</v>
      </c>
    </row>
    <row r="3897" spans="1:13" x14ac:dyDescent="0.25">
      <c r="A3897">
        <v>21181214327</v>
      </c>
      <c r="B3897" s="1" t="s">
        <v>8453</v>
      </c>
      <c r="C3897">
        <v>24</v>
      </c>
      <c r="D3897" s="1" t="s">
        <v>229</v>
      </c>
      <c r="E3897" s="1" t="s">
        <v>3788</v>
      </c>
      <c r="F3897" s="1" t="s">
        <v>53</v>
      </c>
      <c r="G3897" s="1" t="s">
        <v>17</v>
      </c>
      <c r="H3897" s="1" t="s">
        <v>18</v>
      </c>
      <c r="I3897">
        <v>19971105</v>
      </c>
      <c r="J3897" s="1" t="s">
        <v>19</v>
      </c>
      <c r="K3897" s="1" t="s">
        <v>20</v>
      </c>
      <c r="L3897" s="1" t="s">
        <v>8454</v>
      </c>
      <c r="M3897" s="1" t="s">
        <v>34</v>
      </c>
    </row>
    <row r="3898" spans="1:13" x14ac:dyDescent="0.25">
      <c r="A3898">
        <v>21181214336</v>
      </c>
      <c r="B3898" s="1" t="s">
        <v>8455</v>
      </c>
      <c r="C3898">
        <v>24</v>
      </c>
      <c r="D3898" s="1" t="s">
        <v>229</v>
      </c>
      <c r="E3898" s="1" t="s">
        <v>330</v>
      </c>
      <c r="F3898" s="1" t="s">
        <v>53</v>
      </c>
      <c r="G3898" s="1" t="s">
        <v>17</v>
      </c>
      <c r="H3898" s="1" t="s">
        <v>18</v>
      </c>
      <c r="I3898">
        <v>19980516</v>
      </c>
      <c r="J3898" s="1" t="s">
        <v>19</v>
      </c>
      <c r="K3898" s="1" t="s">
        <v>20</v>
      </c>
      <c r="L3898" s="1" t="s">
        <v>8456</v>
      </c>
      <c r="M3898" s="1" t="s">
        <v>65</v>
      </c>
    </row>
    <row r="3899" spans="1:13" x14ac:dyDescent="0.25">
      <c r="A3899">
        <v>21181214471</v>
      </c>
      <c r="B3899" s="1" t="s">
        <v>6646</v>
      </c>
      <c r="C3899">
        <v>24</v>
      </c>
      <c r="D3899" s="1" t="s">
        <v>229</v>
      </c>
      <c r="E3899" s="1" t="s">
        <v>3191</v>
      </c>
      <c r="F3899" s="1" t="s">
        <v>53</v>
      </c>
      <c r="G3899" s="1" t="s">
        <v>17</v>
      </c>
      <c r="H3899" s="1" t="s">
        <v>18</v>
      </c>
      <c r="I3899">
        <v>19990115</v>
      </c>
      <c r="J3899" s="1" t="s">
        <v>19</v>
      </c>
      <c r="K3899" s="1" t="s">
        <v>20</v>
      </c>
      <c r="L3899" s="1" t="s">
        <v>8457</v>
      </c>
      <c r="M3899" s="1" t="s">
        <v>60</v>
      </c>
    </row>
    <row r="3900" spans="1:13" x14ac:dyDescent="0.25">
      <c r="A3900">
        <v>21181214477</v>
      </c>
      <c r="B3900" s="1" t="s">
        <v>8458</v>
      </c>
      <c r="C3900">
        <v>24</v>
      </c>
      <c r="D3900" s="1" t="s">
        <v>229</v>
      </c>
      <c r="E3900" s="1" t="s">
        <v>330</v>
      </c>
      <c r="F3900" s="1" t="s">
        <v>53</v>
      </c>
      <c r="G3900" s="1" t="s">
        <v>17</v>
      </c>
      <c r="H3900" s="1" t="s">
        <v>18</v>
      </c>
      <c r="I3900">
        <v>19990627</v>
      </c>
      <c r="J3900" s="1" t="s">
        <v>19</v>
      </c>
      <c r="K3900" s="1" t="s">
        <v>20</v>
      </c>
      <c r="L3900" s="1" t="s">
        <v>8459</v>
      </c>
      <c r="M3900" s="1" t="s">
        <v>65</v>
      </c>
    </row>
    <row r="3901" spans="1:13" x14ac:dyDescent="0.25">
      <c r="A3901">
        <v>20049200175</v>
      </c>
      <c r="B3901" s="1" t="s">
        <v>8460</v>
      </c>
      <c r="C3901">
        <v>24</v>
      </c>
      <c r="D3901" s="1" t="s">
        <v>102</v>
      </c>
      <c r="E3901" s="1" t="s">
        <v>521</v>
      </c>
      <c r="F3901" s="1" t="s">
        <v>522</v>
      </c>
      <c r="G3901" s="1" t="s">
        <v>43</v>
      </c>
      <c r="H3901" s="1" t="s">
        <v>18</v>
      </c>
      <c r="I3901">
        <v>20020915</v>
      </c>
      <c r="J3901" s="1" t="s">
        <v>235</v>
      </c>
      <c r="K3901" s="1" t="s">
        <v>236</v>
      </c>
      <c r="L3901" s="1" t="s">
        <v>6477</v>
      </c>
      <c r="M3901" s="1" t="s">
        <v>34</v>
      </c>
    </row>
    <row r="3902" spans="1:13" x14ac:dyDescent="0.25">
      <c r="A3902">
        <v>19041110401</v>
      </c>
      <c r="B3902" s="1" t="s">
        <v>8461</v>
      </c>
      <c r="C3902">
        <v>23</v>
      </c>
      <c r="D3902" s="1" t="s">
        <v>102</v>
      </c>
      <c r="E3902" s="1" t="s">
        <v>2463</v>
      </c>
      <c r="F3902" s="1" t="s">
        <v>53</v>
      </c>
      <c r="G3902" s="1" t="s">
        <v>17</v>
      </c>
      <c r="H3902" s="1" t="s">
        <v>18</v>
      </c>
      <c r="I3902">
        <v>19931104</v>
      </c>
      <c r="J3902" s="1" t="s">
        <v>598</v>
      </c>
      <c r="K3902" s="1" t="s">
        <v>20</v>
      </c>
      <c r="L3902" s="1" t="s">
        <v>8462</v>
      </c>
      <c r="M3902" s="1" t="s">
        <v>27</v>
      </c>
    </row>
    <row r="3903" spans="1:13" x14ac:dyDescent="0.25">
      <c r="A3903">
        <v>19051110082</v>
      </c>
      <c r="B3903" s="1" t="s">
        <v>8463</v>
      </c>
      <c r="C3903">
        <v>23</v>
      </c>
      <c r="D3903" s="1" t="s">
        <v>24</v>
      </c>
      <c r="E3903" s="1" t="s">
        <v>6749</v>
      </c>
      <c r="F3903" s="1" t="s">
        <v>25</v>
      </c>
      <c r="G3903" s="1" t="s">
        <v>43</v>
      </c>
      <c r="H3903" s="1" t="s">
        <v>18</v>
      </c>
      <c r="I3903">
        <v>19970414</v>
      </c>
      <c r="J3903" s="1" t="s">
        <v>598</v>
      </c>
      <c r="K3903" s="1" t="s">
        <v>20</v>
      </c>
      <c r="L3903" s="1" t="s">
        <v>8464</v>
      </c>
      <c r="M3903" s="1" t="s">
        <v>207</v>
      </c>
    </row>
    <row r="3904" spans="1:13" x14ac:dyDescent="0.25">
      <c r="A3904">
        <v>19051110302</v>
      </c>
      <c r="B3904" s="1" t="s">
        <v>8465</v>
      </c>
      <c r="C3904">
        <v>23</v>
      </c>
      <c r="D3904" s="1" t="s">
        <v>36</v>
      </c>
      <c r="E3904" s="1" t="s">
        <v>6749</v>
      </c>
      <c r="F3904" s="1" t="s">
        <v>25</v>
      </c>
      <c r="G3904" s="1" t="s">
        <v>17</v>
      </c>
      <c r="H3904" s="1" t="s">
        <v>18</v>
      </c>
      <c r="I3904">
        <v>19890215</v>
      </c>
      <c r="J3904" s="1" t="s">
        <v>598</v>
      </c>
      <c r="K3904" s="1" t="s">
        <v>20</v>
      </c>
      <c r="L3904" s="1" t="s">
        <v>8466</v>
      </c>
      <c r="M3904" s="1" t="s">
        <v>27</v>
      </c>
    </row>
    <row r="3905" spans="1:13" x14ac:dyDescent="0.25">
      <c r="A3905">
        <v>19051110407</v>
      </c>
      <c r="B3905" s="1" t="s">
        <v>8467</v>
      </c>
      <c r="C3905">
        <v>23</v>
      </c>
      <c r="D3905" s="1" t="s">
        <v>240</v>
      </c>
      <c r="E3905" s="1" t="s">
        <v>8158</v>
      </c>
      <c r="F3905" s="1" t="s">
        <v>5952</v>
      </c>
      <c r="G3905" s="1" t="s">
        <v>17</v>
      </c>
      <c r="H3905" s="1" t="s">
        <v>18</v>
      </c>
      <c r="I3905">
        <v>19931128</v>
      </c>
      <c r="J3905" s="1" t="s">
        <v>598</v>
      </c>
      <c r="K3905" s="1" t="s">
        <v>20</v>
      </c>
      <c r="L3905" s="1" t="s">
        <v>8468</v>
      </c>
      <c r="M3905" s="1" t="s">
        <v>27</v>
      </c>
    </row>
    <row r="3906" spans="1:13" x14ac:dyDescent="0.25">
      <c r="A3906">
        <v>19051110409</v>
      </c>
      <c r="B3906" s="1" t="s">
        <v>8469</v>
      </c>
      <c r="C3906">
        <v>23</v>
      </c>
      <c r="D3906" s="1" t="s">
        <v>36</v>
      </c>
      <c r="E3906" s="1" t="s">
        <v>6749</v>
      </c>
      <c r="F3906" s="1" t="s">
        <v>25</v>
      </c>
      <c r="G3906" s="1" t="s">
        <v>43</v>
      </c>
      <c r="H3906" s="1" t="s">
        <v>18</v>
      </c>
      <c r="I3906">
        <v>19960207</v>
      </c>
      <c r="J3906" s="1" t="s">
        <v>598</v>
      </c>
      <c r="K3906" s="1" t="s">
        <v>20</v>
      </c>
      <c r="L3906" s="1" t="s">
        <v>8470</v>
      </c>
      <c r="M3906" s="1" t="s">
        <v>27</v>
      </c>
    </row>
    <row r="3907" spans="1:13" x14ac:dyDescent="0.25">
      <c r="A3907">
        <v>19051110537</v>
      </c>
      <c r="B3907" s="1" t="s">
        <v>8471</v>
      </c>
      <c r="C3907">
        <v>23</v>
      </c>
      <c r="D3907" s="1" t="s">
        <v>240</v>
      </c>
      <c r="E3907" s="1" t="s">
        <v>7896</v>
      </c>
      <c r="F3907" s="1" t="s">
        <v>8472</v>
      </c>
      <c r="G3907" s="1" t="s">
        <v>17</v>
      </c>
      <c r="H3907" s="1" t="s">
        <v>18</v>
      </c>
      <c r="I3907">
        <v>19950619</v>
      </c>
      <c r="J3907" s="1" t="s">
        <v>598</v>
      </c>
      <c r="K3907" s="1" t="s">
        <v>20</v>
      </c>
      <c r="L3907" s="1" t="s">
        <v>8473</v>
      </c>
      <c r="M3907" s="1" t="s">
        <v>27</v>
      </c>
    </row>
    <row r="3908" spans="1:13" x14ac:dyDescent="0.25">
      <c r="A3908">
        <v>19061110415</v>
      </c>
      <c r="B3908" s="1" t="s">
        <v>8474</v>
      </c>
      <c r="C3908">
        <v>23</v>
      </c>
      <c r="D3908" s="1" t="s">
        <v>246</v>
      </c>
      <c r="E3908" s="1" t="s">
        <v>8475</v>
      </c>
      <c r="F3908" s="1" t="s">
        <v>53</v>
      </c>
      <c r="G3908" s="1" t="s">
        <v>43</v>
      </c>
      <c r="H3908" s="1" t="s">
        <v>18</v>
      </c>
      <c r="I3908">
        <v>19940926</v>
      </c>
      <c r="J3908" s="1" t="s">
        <v>598</v>
      </c>
      <c r="K3908" s="1" t="s">
        <v>20</v>
      </c>
      <c r="L3908" s="1" t="s">
        <v>8476</v>
      </c>
      <c r="M3908" s="1" t="s">
        <v>27</v>
      </c>
    </row>
    <row r="3909" spans="1:13" x14ac:dyDescent="0.25">
      <c r="A3909">
        <v>19063222500</v>
      </c>
      <c r="B3909" s="1" t="s">
        <v>8477</v>
      </c>
      <c r="C3909">
        <v>23</v>
      </c>
      <c r="D3909" s="1" t="s">
        <v>246</v>
      </c>
      <c r="E3909" s="1" t="s">
        <v>1085</v>
      </c>
      <c r="F3909" s="1" t="s">
        <v>499</v>
      </c>
      <c r="G3909" s="1" t="s">
        <v>43</v>
      </c>
      <c r="H3909" s="1" t="s">
        <v>18</v>
      </c>
      <c r="I3909">
        <v>19830305</v>
      </c>
      <c r="J3909" s="1" t="s">
        <v>19</v>
      </c>
      <c r="K3909" s="1" t="s">
        <v>99</v>
      </c>
      <c r="L3909" s="1" t="s">
        <v>3175</v>
      </c>
      <c r="M3909" s="1" t="s">
        <v>526</v>
      </c>
    </row>
    <row r="3910" spans="1:13" x14ac:dyDescent="0.25">
      <c r="A3910">
        <v>20063222397</v>
      </c>
      <c r="B3910" s="1" t="s">
        <v>8478</v>
      </c>
      <c r="C3910">
        <v>23</v>
      </c>
      <c r="D3910" s="1" t="s">
        <v>246</v>
      </c>
      <c r="E3910" s="1" t="s">
        <v>1085</v>
      </c>
      <c r="F3910" s="1" t="s">
        <v>53</v>
      </c>
      <c r="G3910" s="1" t="s">
        <v>17</v>
      </c>
      <c r="H3910" s="1" t="s">
        <v>18</v>
      </c>
      <c r="I3910">
        <v>19910906</v>
      </c>
      <c r="J3910" s="1" t="s">
        <v>19</v>
      </c>
      <c r="K3910" s="1" t="s">
        <v>99</v>
      </c>
      <c r="L3910" s="1" t="s">
        <v>8479</v>
      </c>
      <c r="M3910" s="1" t="s">
        <v>60</v>
      </c>
    </row>
    <row r="3911" spans="1:13" x14ac:dyDescent="0.25">
      <c r="A3911">
        <v>19030100368</v>
      </c>
      <c r="B3911" s="1" t="s">
        <v>8480</v>
      </c>
      <c r="C3911">
        <v>24</v>
      </c>
      <c r="D3911" s="1" t="s">
        <v>91</v>
      </c>
      <c r="E3911" s="1" t="s">
        <v>336</v>
      </c>
      <c r="F3911" s="1" t="s">
        <v>774</v>
      </c>
      <c r="G3911" s="1" t="s">
        <v>43</v>
      </c>
      <c r="H3911" s="1" t="s">
        <v>18</v>
      </c>
      <c r="I3911">
        <v>20020319</v>
      </c>
      <c r="J3911" s="1" t="s">
        <v>235</v>
      </c>
      <c r="K3911" s="1" t="s">
        <v>236</v>
      </c>
      <c r="L3911" s="1" t="s">
        <v>8481</v>
      </c>
      <c r="M3911" s="1" t="s">
        <v>65</v>
      </c>
    </row>
    <row r="3912" spans="1:13" x14ac:dyDescent="0.25">
      <c r="A3912">
        <v>20022100027</v>
      </c>
      <c r="B3912" s="1" t="s">
        <v>8482</v>
      </c>
      <c r="C3912">
        <v>24</v>
      </c>
      <c r="D3912" s="1" t="s">
        <v>364</v>
      </c>
      <c r="E3912" s="1" t="s">
        <v>6788</v>
      </c>
      <c r="F3912" s="1" t="s">
        <v>1871</v>
      </c>
      <c r="G3912" s="1" t="s">
        <v>17</v>
      </c>
      <c r="H3912" s="1" t="s">
        <v>18</v>
      </c>
      <c r="I3912">
        <v>20020617</v>
      </c>
      <c r="J3912" s="1" t="s">
        <v>235</v>
      </c>
      <c r="K3912" s="1" t="s">
        <v>236</v>
      </c>
      <c r="L3912" s="1" t="s">
        <v>8483</v>
      </c>
      <c r="M3912" s="1" t="s">
        <v>34</v>
      </c>
    </row>
    <row r="3913" spans="1:13" x14ac:dyDescent="0.25">
      <c r="A3913">
        <v>20063222413</v>
      </c>
      <c r="B3913" s="1" t="s">
        <v>8484</v>
      </c>
      <c r="C3913">
        <v>23</v>
      </c>
      <c r="D3913" s="1" t="s">
        <v>246</v>
      </c>
      <c r="E3913" s="1" t="s">
        <v>1085</v>
      </c>
      <c r="F3913" s="1" t="s">
        <v>53</v>
      </c>
      <c r="G3913" s="1" t="s">
        <v>17</v>
      </c>
      <c r="H3913" s="1" t="s">
        <v>18</v>
      </c>
      <c r="I3913">
        <v>19840410</v>
      </c>
      <c r="J3913" s="1" t="s">
        <v>19</v>
      </c>
      <c r="K3913" s="1" t="s">
        <v>99</v>
      </c>
      <c r="L3913" s="1" t="s">
        <v>8485</v>
      </c>
      <c r="M3913" s="1" t="s">
        <v>27</v>
      </c>
    </row>
    <row r="3914" spans="1:13" x14ac:dyDescent="0.25">
      <c r="A3914">
        <v>21181214050</v>
      </c>
      <c r="B3914" s="1" t="s">
        <v>8486</v>
      </c>
      <c r="C3914">
        <v>24</v>
      </c>
      <c r="D3914" s="1" t="s">
        <v>229</v>
      </c>
      <c r="E3914" s="1" t="s">
        <v>3788</v>
      </c>
      <c r="F3914" s="1" t="s">
        <v>53</v>
      </c>
      <c r="G3914" s="1" t="s">
        <v>43</v>
      </c>
      <c r="H3914" s="1" t="s">
        <v>18</v>
      </c>
      <c r="I3914">
        <v>19980517</v>
      </c>
      <c r="J3914" s="1" t="s">
        <v>19</v>
      </c>
      <c r="K3914" s="1" t="s">
        <v>20</v>
      </c>
      <c r="L3914" s="1" t="s">
        <v>8487</v>
      </c>
      <c r="M3914" s="1" t="s">
        <v>27</v>
      </c>
    </row>
    <row r="3915" spans="1:13" x14ac:dyDescent="0.25">
      <c r="A3915">
        <v>21181214029</v>
      </c>
      <c r="B3915" s="1" t="s">
        <v>8488</v>
      </c>
      <c r="C3915">
        <v>24</v>
      </c>
      <c r="D3915" s="1" t="s">
        <v>229</v>
      </c>
      <c r="E3915" s="1" t="s">
        <v>5332</v>
      </c>
      <c r="F3915" s="1" t="s">
        <v>86</v>
      </c>
      <c r="G3915" s="1" t="s">
        <v>17</v>
      </c>
      <c r="H3915" s="1" t="s">
        <v>18</v>
      </c>
      <c r="I3915">
        <v>19990829</v>
      </c>
      <c r="J3915" s="1" t="s">
        <v>19</v>
      </c>
      <c r="K3915" s="1" t="s">
        <v>20</v>
      </c>
      <c r="L3915" s="1" t="s">
        <v>8489</v>
      </c>
      <c r="M3915" s="1" t="s">
        <v>34</v>
      </c>
    </row>
    <row r="3916" spans="1:13" x14ac:dyDescent="0.25">
      <c r="A3916">
        <v>20063222437</v>
      </c>
      <c r="B3916" s="1" t="s">
        <v>8490</v>
      </c>
      <c r="C3916">
        <v>23</v>
      </c>
      <c r="D3916" s="1" t="s">
        <v>246</v>
      </c>
      <c r="E3916" s="1" t="s">
        <v>1085</v>
      </c>
      <c r="F3916" s="1" t="s">
        <v>53</v>
      </c>
      <c r="G3916" s="1" t="s">
        <v>17</v>
      </c>
      <c r="H3916" s="1" t="s">
        <v>18</v>
      </c>
      <c r="I3916">
        <v>19880603</v>
      </c>
      <c r="J3916" s="1" t="s">
        <v>19</v>
      </c>
      <c r="K3916" s="1" t="s">
        <v>99</v>
      </c>
      <c r="L3916" s="1" t="s">
        <v>8491</v>
      </c>
      <c r="M3916" s="1" t="s">
        <v>60</v>
      </c>
    </row>
    <row r="3917" spans="1:13" x14ac:dyDescent="0.25">
      <c r="A3917">
        <v>21061212431</v>
      </c>
      <c r="B3917" s="1" t="s">
        <v>2964</v>
      </c>
      <c r="C3917">
        <v>24</v>
      </c>
      <c r="D3917" s="1" t="s">
        <v>134</v>
      </c>
      <c r="E3917" s="1" t="s">
        <v>135</v>
      </c>
      <c r="F3917" s="1" t="s">
        <v>53</v>
      </c>
      <c r="G3917" s="1" t="s">
        <v>43</v>
      </c>
      <c r="H3917" s="1" t="s">
        <v>18</v>
      </c>
      <c r="I3917">
        <v>19991103</v>
      </c>
      <c r="J3917" s="1" t="s">
        <v>19</v>
      </c>
      <c r="K3917" s="1" t="s">
        <v>20</v>
      </c>
      <c r="L3917" s="1" t="s">
        <v>8492</v>
      </c>
      <c r="M3917" s="1" t="s">
        <v>65</v>
      </c>
    </row>
    <row r="3918" spans="1:13" x14ac:dyDescent="0.25">
      <c r="A3918">
        <v>21111110125</v>
      </c>
      <c r="B3918" s="1" t="s">
        <v>8493</v>
      </c>
      <c r="C3918">
        <v>23</v>
      </c>
      <c r="D3918" s="1" t="s">
        <v>40</v>
      </c>
      <c r="E3918" s="1" t="s">
        <v>830</v>
      </c>
      <c r="F3918" s="1" t="s">
        <v>53</v>
      </c>
      <c r="G3918" s="1" t="s">
        <v>17</v>
      </c>
      <c r="H3918" s="1" t="s">
        <v>18</v>
      </c>
      <c r="I3918">
        <v>19960513</v>
      </c>
      <c r="J3918" s="1" t="s">
        <v>598</v>
      </c>
      <c r="K3918" s="1" t="s">
        <v>20</v>
      </c>
      <c r="L3918" s="1" t="s">
        <v>8494</v>
      </c>
      <c r="M3918" s="1" t="s">
        <v>27</v>
      </c>
    </row>
    <row r="3919" spans="1:13" x14ac:dyDescent="0.25">
      <c r="A3919">
        <v>20009200995</v>
      </c>
      <c r="B3919" s="1" t="s">
        <v>8495</v>
      </c>
      <c r="C3919">
        <v>24</v>
      </c>
      <c r="D3919" s="1" t="s">
        <v>91</v>
      </c>
      <c r="E3919" s="1" t="s">
        <v>1002</v>
      </c>
      <c r="F3919" s="1" t="s">
        <v>53</v>
      </c>
      <c r="G3919" s="1" t="s">
        <v>17</v>
      </c>
      <c r="H3919" s="1" t="s">
        <v>18</v>
      </c>
      <c r="I3919">
        <v>20020709</v>
      </c>
      <c r="J3919" s="1" t="s">
        <v>235</v>
      </c>
      <c r="K3919" s="1" t="s">
        <v>236</v>
      </c>
      <c r="L3919" s="1" t="s">
        <v>8496</v>
      </c>
      <c r="M3919" s="1" t="s">
        <v>34</v>
      </c>
    </row>
    <row r="3920" spans="1:13" x14ac:dyDescent="0.25">
      <c r="A3920">
        <v>21111212886</v>
      </c>
      <c r="B3920" s="1" t="s">
        <v>8497</v>
      </c>
      <c r="C3920">
        <v>24</v>
      </c>
      <c r="D3920" s="1" t="s">
        <v>40</v>
      </c>
      <c r="E3920" s="1" t="s">
        <v>41</v>
      </c>
      <c r="F3920" s="1" t="s">
        <v>8498</v>
      </c>
      <c r="G3920" s="1" t="s">
        <v>17</v>
      </c>
      <c r="H3920" s="1" t="s">
        <v>18</v>
      </c>
      <c r="I3920">
        <v>19990307</v>
      </c>
      <c r="J3920" s="1" t="s">
        <v>19</v>
      </c>
      <c r="K3920" s="1" t="s">
        <v>20</v>
      </c>
      <c r="L3920" s="1" t="s">
        <v>8499</v>
      </c>
      <c r="M3920" s="1" t="s">
        <v>65</v>
      </c>
    </row>
    <row r="3921" spans="1:13" x14ac:dyDescent="0.25">
      <c r="A3921">
        <v>19030100068</v>
      </c>
      <c r="B3921" s="1" t="s">
        <v>8500</v>
      </c>
      <c r="C3921">
        <v>24</v>
      </c>
      <c r="D3921" s="1" t="s">
        <v>91</v>
      </c>
      <c r="E3921" s="1" t="s">
        <v>336</v>
      </c>
      <c r="F3921" s="1" t="s">
        <v>774</v>
      </c>
      <c r="G3921" s="1" t="s">
        <v>17</v>
      </c>
      <c r="H3921" s="1" t="s">
        <v>18</v>
      </c>
      <c r="I3921">
        <v>20000910</v>
      </c>
      <c r="J3921" s="1" t="s">
        <v>235</v>
      </c>
      <c r="K3921" s="1" t="s">
        <v>236</v>
      </c>
      <c r="L3921" s="1" t="s">
        <v>8501</v>
      </c>
      <c r="M3921" s="1" t="s">
        <v>34</v>
      </c>
    </row>
    <row r="3922" spans="1:13" x14ac:dyDescent="0.25">
      <c r="A3922">
        <v>19050300003</v>
      </c>
      <c r="B3922" s="1" t="s">
        <v>8502</v>
      </c>
      <c r="C3922">
        <v>24</v>
      </c>
      <c r="D3922" s="1" t="s">
        <v>24</v>
      </c>
      <c r="E3922" s="1" t="s">
        <v>3675</v>
      </c>
      <c r="F3922" s="1" t="s">
        <v>53</v>
      </c>
      <c r="G3922" s="1" t="s">
        <v>43</v>
      </c>
      <c r="H3922" s="1" t="s">
        <v>18</v>
      </c>
      <c r="I3922">
        <v>20010715</v>
      </c>
      <c r="J3922" s="1" t="s">
        <v>235</v>
      </c>
      <c r="K3922" s="1" t="s">
        <v>236</v>
      </c>
      <c r="L3922" s="1" t="s">
        <v>8503</v>
      </c>
      <c r="M3922" s="1" t="s">
        <v>34</v>
      </c>
    </row>
    <row r="3923" spans="1:13" x14ac:dyDescent="0.25">
      <c r="A3923">
        <v>19069100168</v>
      </c>
      <c r="B3923" s="1" t="s">
        <v>8504</v>
      </c>
      <c r="C3923">
        <v>24</v>
      </c>
      <c r="D3923" s="1" t="s">
        <v>246</v>
      </c>
      <c r="E3923" s="1" t="s">
        <v>1677</v>
      </c>
      <c r="F3923" s="1" t="s">
        <v>1678</v>
      </c>
      <c r="G3923" s="1" t="s">
        <v>43</v>
      </c>
      <c r="H3923" s="1" t="s">
        <v>18</v>
      </c>
      <c r="I3923">
        <v>20001130</v>
      </c>
      <c r="J3923" s="1" t="s">
        <v>235</v>
      </c>
      <c r="K3923" s="1" t="s">
        <v>236</v>
      </c>
      <c r="L3923" s="1" t="s">
        <v>8505</v>
      </c>
      <c r="M3923" s="1" t="s">
        <v>60</v>
      </c>
    </row>
    <row r="3924" spans="1:13" x14ac:dyDescent="0.25">
      <c r="A3924">
        <v>21071212608</v>
      </c>
      <c r="B3924" s="1" t="s">
        <v>8506</v>
      </c>
      <c r="C3924">
        <v>24</v>
      </c>
      <c r="D3924" s="1" t="s">
        <v>596</v>
      </c>
      <c r="E3924" s="1" t="s">
        <v>5611</v>
      </c>
      <c r="F3924" s="1" t="s">
        <v>53</v>
      </c>
      <c r="G3924" s="1" t="s">
        <v>43</v>
      </c>
      <c r="H3924" s="1" t="s">
        <v>18</v>
      </c>
      <c r="I3924">
        <v>20000430</v>
      </c>
      <c r="J3924" s="1" t="s">
        <v>19</v>
      </c>
      <c r="K3924" s="1" t="s">
        <v>20</v>
      </c>
      <c r="L3924" s="1" t="s">
        <v>8507</v>
      </c>
      <c r="M3924" s="1" t="s">
        <v>22</v>
      </c>
    </row>
    <row r="3925" spans="1:13" x14ac:dyDescent="0.25">
      <c r="A3925">
        <v>21061212462</v>
      </c>
      <c r="B3925" s="1" t="s">
        <v>8508</v>
      </c>
      <c r="C3925">
        <v>24</v>
      </c>
      <c r="D3925" s="1" t="s">
        <v>246</v>
      </c>
      <c r="E3925" s="1" t="s">
        <v>5313</v>
      </c>
      <c r="F3925" s="1" t="s">
        <v>53</v>
      </c>
      <c r="G3925" s="1" t="s">
        <v>43</v>
      </c>
      <c r="H3925" s="1" t="s">
        <v>18</v>
      </c>
      <c r="I3925">
        <v>19990711</v>
      </c>
      <c r="J3925" s="1" t="s">
        <v>19</v>
      </c>
      <c r="K3925" s="1" t="s">
        <v>20</v>
      </c>
      <c r="L3925" s="1" t="s">
        <v>8509</v>
      </c>
      <c r="M3925" s="1" t="s">
        <v>22</v>
      </c>
    </row>
    <row r="3926" spans="1:13" x14ac:dyDescent="0.25">
      <c r="A3926">
        <v>19010100013</v>
      </c>
      <c r="B3926" s="1" t="s">
        <v>8510</v>
      </c>
      <c r="C3926">
        <v>24</v>
      </c>
      <c r="D3926" s="1" t="s">
        <v>51</v>
      </c>
      <c r="E3926" s="1" t="s">
        <v>401</v>
      </c>
      <c r="F3926" s="1" t="s">
        <v>63</v>
      </c>
      <c r="G3926" s="1" t="s">
        <v>17</v>
      </c>
      <c r="H3926" s="1" t="s">
        <v>18</v>
      </c>
      <c r="I3926">
        <v>20010605</v>
      </c>
      <c r="J3926" s="1" t="s">
        <v>235</v>
      </c>
      <c r="K3926" s="1" t="s">
        <v>236</v>
      </c>
      <c r="L3926" s="1" t="s">
        <v>8511</v>
      </c>
      <c r="M3926" s="1" t="s">
        <v>34</v>
      </c>
    </row>
    <row r="3927" spans="1:13" x14ac:dyDescent="0.25">
      <c r="A3927">
        <v>19020100168</v>
      </c>
      <c r="B3927" s="1" t="s">
        <v>8512</v>
      </c>
      <c r="C3927">
        <v>24</v>
      </c>
      <c r="D3927" s="1" t="s">
        <v>364</v>
      </c>
      <c r="E3927" s="1" t="s">
        <v>405</v>
      </c>
      <c r="F3927" s="1" t="s">
        <v>406</v>
      </c>
      <c r="G3927" s="1" t="s">
        <v>17</v>
      </c>
      <c r="H3927" s="1" t="s">
        <v>18</v>
      </c>
      <c r="I3927">
        <v>20010830</v>
      </c>
      <c r="J3927" s="1" t="s">
        <v>235</v>
      </c>
      <c r="K3927" s="1" t="s">
        <v>236</v>
      </c>
      <c r="L3927" s="1" t="s">
        <v>8513</v>
      </c>
      <c r="M3927" s="1" t="s">
        <v>34</v>
      </c>
    </row>
    <row r="3928" spans="1:13" x14ac:dyDescent="0.25">
      <c r="A3928">
        <v>20009100120</v>
      </c>
      <c r="B3928" s="1" t="s">
        <v>8514</v>
      </c>
      <c r="C3928">
        <v>24</v>
      </c>
      <c r="D3928" s="1" t="s">
        <v>51</v>
      </c>
      <c r="E3928" s="1" t="s">
        <v>401</v>
      </c>
      <c r="F3928" s="1" t="s">
        <v>402</v>
      </c>
      <c r="G3928" s="1" t="s">
        <v>17</v>
      </c>
      <c r="H3928" s="1" t="s">
        <v>18</v>
      </c>
      <c r="I3928">
        <v>20020326</v>
      </c>
      <c r="J3928" s="1" t="s">
        <v>235</v>
      </c>
      <c r="K3928" s="1" t="s">
        <v>236</v>
      </c>
      <c r="L3928" s="1" t="s">
        <v>8515</v>
      </c>
      <c r="M3928" s="1" t="s">
        <v>65</v>
      </c>
    </row>
    <row r="3929" spans="1:13" x14ac:dyDescent="0.25">
      <c r="A3929">
        <v>20009100376</v>
      </c>
      <c r="B3929" s="1" t="s">
        <v>8516</v>
      </c>
      <c r="C3929">
        <v>24</v>
      </c>
      <c r="D3929" s="1" t="s">
        <v>364</v>
      </c>
      <c r="E3929" s="1" t="s">
        <v>448</v>
      </c>
      <c r="F3929" s="1" t="s">
        <v>53</v>
      </c>
      <c r="G3929" s="1" t="s">
        <v>17</v>
      </c>
      <c r="H3929" s="1" t="s">
        <v>18</v>
      </c>
      <c r="I3929">
        <v>20010219</v>
      </c>
      <c r="J3929" s="1" t="s">
        <v>235</v>
      </c>
      <c r="K3929" s="1" t="s">
        <v>236</v>
      </c>
      <c r="L3929" s="1" t="s">
        <v>8517</v>
      </c>
      <c r="M3929" s="1" t="s">
        <v>65</v>
      </c>
    </row>
    <row r="3930" spans="1:13" x14ac:dyDescent="0.25">
      <c r="A3930">
        <v>20009100463</v>
      </c>
      <c r="B3930" s="1" t="s">
        <v>8518</v>
      </c>
      <c r="C3930">
        <v>24</v>
      </c>
      <c r="D3930" s="1" t="s">
        <v>364</v>
      </c>
      <c r="E3930" s="1" t="s">
        <v>4973</v>
      </c>
      <c r="F3930" s="1" t="s">
        <v>4974</v>
      </c>
      <c r="G3930" s="1" t="s">
        <v>17</v>
      </c>
      <c r="H3930" s="1" t="s">
        <v>18</v>
      </c>
      <c r="I3930">
        <v>20020501</v>
      </c>
      <c r="J3930" s="1" t="s">
        <v>235</v>
      </c>
      <c r="K3930" s="1" t="s">
        <v>236</v>
      </c>
      <c r="L3930" s="1" t="s">
        <v>8519</v>
      </c>
      <c r="M3930" s="1" t="s">
        <v>27</v>
      </c>
    </row>
    <row r="3931" spans="1:13" x14ac:dyDescent="0.25">
      <c r="A3931">
        <v>20009100497</v>
      </c>
      <c r="B3931" s="1" t="s">
        <v>8520</v>
      </c>
      <c r="C3931">
        <v>24</v>
      </c>
      <c r="D3931" s="1" t="s">
        <v>51</v>
      </c>
      <c r="E3931" s="1" t="s">
        <v>401</v>
      </c>
      <c r="F3931" s="1" t="s">
        <v>402</v>
      </c>
      <c r="G3931" s="1" t="s">
        <v>43</v>
      </c>
      <c r="H3931" s="1" t="s">
        <v>18</v>
      </c>
      <c r="I3931">
        <v>20021216</v>
      </c>
      <c r="J3931" s="1" t="s">
        <v>235</v>
      </c>
      <c r="K3931" s="1" t="s">
        <v>236</v>
      </c>
      <c r="L3931" s="1" t="s">
        <v>8521</v>
      </c>
      <c r="M3931" s="1" t="s">
        <v>27</v>
      </c>
    </row>
    <row r="3932" spans="1:13" x14ac:dyDescent="0.25">
      <c r="A3932">
        <v>20009100514</v>
      </c>
      <c r="B3932" s="1" t="s">
        <v>8522</v>
      </c>
      <c r="C3932">
        <v>24</v>
      </c>
      <c r="D3932" s="1" t="s">
        <v>364</v>
      </c>
      <c r="E3932" s="1" t="s">
        <v>405</v>
      </c>
      <c r="F3932" s="1" t="s">
        <v>53</v>
      </c>
      <c r="G3932" s="1" t="s">
        <v>17</v>
      </c>
      <c r="H3932" s="1" t="s">
        <v>18</v>
      </c>
      <c r="I3932">
        <v>20021114</v>
      </c>
      <c r="J3932" s="1" t="s">
        <v>235</v>
      </c>
      <c r="K3932" s="1" t="s">
        <v>236</v>
      </c>
      <c r="L3932" s="1" t="s">
        <v>8523</v>
      </c>
      <c r="M3932" s="1" t="s">
        <v>60</v>
      </c>
    </row>
    <row r="3933" spans="1:13" x14ac:dyDescent="0.25">
      <c r="A3933">
        <v>20009100800</v>
      </c>
      <c r="B3933" s="1" t="s">
        <v>8524</v>
      </c>
      <c r="C3933">
        <v>24</v>
      </c>
      <c r="D3933" s="1" t="s">
        <v>40</v>
      </c>
      <c r="E3933" s="1" t="s">
        <v>295</v>
      </c>
      <c r="F3933" s="1" t="s">
        <v>296</v>
      </c>
      <c r="G3933" s="1" t="s">
        <v>17</v>
      </c>
      <c r="H3933" s="1" t="s">
        <v>18</v>
      </c>
      <c r="I3933">
        <v>20020207</v>
      </c>
      <c r="J3933" s="1" t="s">
        <v>235</v>
      </c>
      <c r="K3933" s="1" t="s">
        <v>236</v>
      </c>
      <c r="L3933" s="1" t="s">
        <v>8525</v>
      </c>
      <c r="M3933" s="1" t="s">
        <v>34</v>
      </c>
    </row>
    <row r="3934" spans="1:13" x14ac:dyDescent="0.25">
      <c r="A3934">
        <v>20009201340</v>
      </c>
      <c r="B3934" s="1" t="s">
        <v>8526</v>
      </c>
      <c r="C3934">
        <v>24</v>
      </c>
      <c r="D3934" s="1" t="s">
        <v>91</v>
      </c>
      <c r="E3934" s="1" t="s">
        <v>1002</v>
      </c>
      <c r="F3934" s="1" t="s">
        <v>53</v>
      </c>
      <c r="G3934" s="1" t="s">
        <v>17</v>
      </c>
      <c r="H3934" s="1" t="s">
        <v>18</v>
      </c>
      <c r="I3934">
        <v>20020522</v>
      </c>
      <c r="J3934" s="1" t="s">
        <v>235</v>
      </c>
      <c r="K3934" s="1" t="s">
        <v>236</v>
      </c>
      <c r="L3934" s="1" t="s">
        <v>8527</v>
      </c>
      <c r="M3934" s="1" t="s">
        <v>34</v>
      </c>
    </row>
    <row r="3935" spans="1:13" x14ac:dyDescent="0.25">
      <c r="A3935">
        <v>21131213350</v>
      </c>
      <c r="B3935" s="1" t="s">
        <v>8528</v>
      </c>
      <c r="C3935">
        <v>24</v>
      </c>
      <c r="D3935" s="1" t="s">
        <v>301</v>
      </c>
      <c r="E3935" s="1" t="s">
        <v>5466</v>
      </c>
      <c r="F3935" s="1" t="s">
        <v>8529</v>
      </c>
      <c r="G3935" s="1" t="s">
        <v>43</v>
      </c>
      <c r="H3935" s="1" t="s">
        <v>18</v>
      </c>
      <c r="I3935">
        <v>19981014</v>
      </c>
      <c r="J3935" s="1" t="s">
        <v>19</v>
      </c>
      <c r="K3935" s="1" t="s">
        <v>20</v>
      </c>
      <c r="L3935" s="1" t="s">
        <v>8530</v>
      </c>
      <c r="M3935" s="1" t="s">
        <v>60</v>
      </c>
    </row>
    <row r="3936" spans="1:13" x14ac:dyDescent="0.25">
      <c r="A3936">
        <v>19063222503</v>
      </c>
      <c r="B3936" s="1" t="s">
        <v>8531</v>
      </c>
      <c r="C3936">
        <v>23</v>
      </c>
      <c r="D3936" s="1" t="s">
        <v>134</v>
      </c>
      <c r="E3936" s="1" t="s">
        <v>1085</v>
      </c>
      <c r="F3936" s="1" t="s">
        <v>53</v>
      </c>
      <c r="G3936" s="1" t="s">
        <v>17</v>
      </c>
      <c r="H3936" s="1" t="s">
        <v>18</v>
      </c>
      <c r="I3936">
        <v>19840518</v>
      </c>
      <c r="J3936" s="1" t="s">
        <v>19</v>
      </c>
      <c r="K3936" s="1" t="s">
        <v>99</v>
      </c>
      <c r="L3936" s="1" t="s">
        <v>8532</v>
      </c>
      <c r="M3936" s="1" t="s">
        <v>526</v>
      </c>
    </row>
    <row r="3937" spans="1:13" x14ac:dyDescent="0.25">
      <c r="A3937">
        <v>19063222517</v>
      </c>
      <c r="B3937" s="1" t="s">
        <v>8533</v>
      </c>
      <c r="C3937">
        <v>23</v>
      </c>
      <c r="D3937" s="1" t="s">
        <v>246</v>
      </c>
      <c r="E3937" s="1" t="s">
        <v>1085</v>
      </c>
      <c r="F3937" s="1" t="s">
        <v>499</v>
      </c>
      <c r="G3937" s="1" t="s">
        <v>43</v>
      </c>
      <c r="H3937" s="1" t="s">
        <v>18</v>
      </c>
      <c r="I3937">
        <v>19871221</v>
      </c>
      <c r="J3937" s="1" t="s">
        <v>19</v>
      </c>
      <c r="K3937" s="1" t="s">
        <v>99</v>
      </c>
      <c r="L3937" s="1" t="s">
        <v>8534</v>
      </c>
      <c r="M3937" s="1" t="s">
        <v>60</v>
      </c>
    </row>
    <row r="3938" spans="1:13" x14ac:dyDescent="0.25">
      <c r="A3938">
        <v>19063222558</v>
      </c>
      <c r="B3938" s="1" t="s">
        <v>8535</v>
      </c>
      <c r="C3938">
        <v>23</v>
      </c>
      <c r="D3938" s="1" t="s">
        <v>246</v>
      </c>
      <c r="E3938" s="1" t="s">
        <v>1085</v>
      </c>
      <c r="F3938" s="1" t="s">
        <v>499</v>
      </c>
      <c r="G3938" s="1" t="s">
        <v>43</v>
      </c>
      <c r="H3938" s="1" t="s">
        <v>18</v>
      </c>
      <c r="I3938">
        <v>19901021</v>
      </c>
      <c r="J3938" s="1" t="s">
        <v>19</v>
      </c>
      <c r="K3938" s="1" t="s">
        <v>99</v>
      </c>
      <c r="L3938" s="1" t="s">
        <v>8536</v>
      </c>
      <c r="M3938" s="1" t="s">
        <v>22</v>
      </c>
    </row>
    <row r="3939" spans="1:13" x14ac:dyDescent="0.25">
      <c r="A3939">
        <v>19063222568</v>
      </c>
      <c r="B3939" s="1" t="s">
        <v>8537</v>
      </c>
      <c r="C3939">
        <v>23</v>
      </c>
      <c r="D3939" s="1" t="s">
        <v>246</v>
      </c>
      <c r="E3939" s="1" t="s">
        <v>2754</v>
      </c>
      <c r="F3939" s="1" t="s">
        <v>53</v>
      </c>
      <c r="G3939" s="1" t="s">
        <v>17</v>
      </c>
      <c r="H3939" s="1" t="s">
        <v>18</v>
      </c>
      <c r="I3939">
        <v>19950607</v>
      </c>
      <c r="J3939" s="1" t="s">
        <v>19</v>
      </c>
      <c r="K3939" s="1" t="s">
        <v>99</v>
      </c>
      <c r="L3939" s="1" t="s">
        <v>8538</v>
      </c>
      <c r="M3939" s="1" t="s">
        <v>531</v>
      </c>
    </row>
    <row r="3940" spans="1:13" x14ac:dyDescent="0.25">
      <c r="A3940">
        <v>19063222590</v>
      </c>
      <c r="B3940" s="1" t="s">
        <v>8539</v>
      </c>
      <c r="C3940">
        <v>23</v>
      </c>
      <c r="D3940" s="1" t="s">
        <v>246</v>
      </c>
      <c r="E3940" s="1" t="s">
        <v>2754</v>
      </c>
      <c r="F3940" s="1" t="s">
        <v>2296</v>
      </c>
      <c r="G3940" s="1" t="s">
        <v>43</v>
      </c>
      <c r="H3940" s="1" t="s">
        <v>18</v>
      </c>
      <c r="I3940">
        <v>19900517</v>
      </c>
      <c r="J3940" s="1" t="s">
        <v>19</v>
      </c>
      <c r="K3940" s="1" t="s">
        <v>99</v>
      </c>
      <c r="L3940" s="1" t="s">
        <v>8540</v>
      </c>
      <c r="M3940" s="1" t="s">
        <v>531</v>
      </c>
    </row>
    <row r="3941" spans="1:13" x14ac:dyDescent="0.25">
      <c r="A3941">
        <v>19063222607</v>
      </c>
      <c r="B3941" s="1" t="s">
        <v>8541</v>
      </c>
      <c r="C3941">
        <v>23</v>
      </c>
      <c r="D3941" s="1" t="s">
        <v>246</v>
      </c>
      <c r="E3941" s="1" t="s">
        <v>2754</v>
      </c>
      <c r="F3941" s="1" t="s">
        <v>53</v>
      </c>
      <c r="G3941" s="1" t="s">
        <v>17</v>
      </c>
      <c r="H3941" s="1" t="s">
        <v>18</v>
      </c>
      <c r="I3941">
        <v>19930303</v>
      </c>
      <c r="J3941" s="1" t="s">
        <v>19</v>
      </c>
      <c r="K3941" s="1" t="s">
        <v>99</v>
      </c>
      <c r="L3941" s="1" t="s">
        <v>8542</v>
      </c>
      <c r="M3941" s="1" t="s">
        <v>531</v>
      </c>
    </row>
    <row r="3942" spans="1:13" x14ac:dyDescent="0.25">
      <c r="A3942">
        <v>19063222612</v>
      </c>
      <c r="B3942" s="1" t="s">
        <v>5263</v>
      </c>
      <c r="C3942">
        <v>23</v>
      </c>
      <c r="D3942" s="1" t="s">
        <v>246</v>
      </c>
      <c r="E3942" s="1" t="s">
        <v>2754</v>
      </c>
      <c r="F3942" s="1" t="s">
        <v>53</v>
      </c>
      <c r="G3942" s="1" t="s">
        <v>43</v>
      </c>
      <c r="H3942" s="1" t="s">
        <v>18</v>
      </c>
      <c r="I3942">
        <v>19940420</v>
      </c>
      <c r="J3942" s="1" t="s">
        <v>19</v>
      </c>
      <c r="K3942" s="1" t="s">
        <v>99</v>
      </c>
      <c r="L3942" s="1" t="s">
        <v>8543</v>
      </c>
      <c r="M3942" s="1" t="s">
        <v>531</v>
      </c>
    </row>
    <row r="3943" spans="1:13" x14ac:dyDescent="0.25">
      <c r="A3943">
        <v>20063222438</v>
      </c>
      <c r="B3943" s="1" t="s">
        <v>8544</v>
      </c>
      <c r="C3943">
        <v>23</v>
      </c>
      <c r="D3943" s="1" t="s">
        <v>246</v>
      </c>
      <c r="E3943" s="1" t="s">
        <v>1085</v>
      </c>
      <c r="F3943" s="1" t="s">
        <v>8545</v>
      </c>
      <c r="G3943" s="1" t="s">
        <v>17</v>
      </c>
      <c r="H3943" s="1" t="s">
        <v>18</v>
      </c>
      <c r="I3943">
        <v>19880616</v>
      </c>
      <c r="J3943" s="1" t="s">
        <v>19</v>
      </c>
      <c r="K3943" s="1" t="s">
        <v>99</v>
      </c>
      <c r="L3943" s="1" t="s">
        <v>8546</v>
      </c>
      <c r="M3943" s="1" t="s">
        <v>34</v>
      </c>
    </row>
    <row r="3944" spans="1:13" x14ac:dyDescent="0.25">
      <c r="A3944">
        <v>20063222452</v>
      </c>
      <c r="B3944" s="1" t="s">
        <v>8547</v>
      </c>
      <c r="C3944">
        <v>23</v>
      </c>
      <c r="D3944" s="1" t="s">
        <v>246</v>
      </c>
      <c r="E3944" s="1" t="s">
        <v>1085</v>
      </c>
      <c r="F3944" s="1" t="s">
        <v>3011</v>
      </c>
      <c r="G3944" s="1" t="s">
        <v>17</v>
      </c>
      <c r="H3944" s="1" t="s">
        <v>18</v>
      </c>
      <c r="I3944">
        <v>19900506</v>
      </c>
      <c r="J3944" s="1" t="s">
        <v>19</v>
      </c>
      <c r="K3944" s="1" t="s">
        <v>99</v>
      </c>
      <c r="L3944" s="1" t="s">
        <v>8548</v>
      </c>
      <c r="M3944" s="1" t="s">
        <v>444</v>
      </c>
    </row>
    <row r="3945" spans="1:13" x14ac:dyDescent="0.25">
      <c r="A3945">
        <v>20063222453</v>
      </c>
      <c r="B3945" s="1" t="s">
        <v>8549</v>
      </c>
      <c r="C3945">
        <v>23</v>
      </c>
      <c r="D3945" s="1" t="s">
        <v>246</v>
      </c>
      <c r="E3945" s="1" t="s">
        <v>2754</v>
      </c>
      <c r="F3945" s="1" t="s">
        <v>53</v>
      </c>
      <c r="G3945" s="1" t="s">
        <v>43</v>
      </c>
      <c r="H3945" s="1" t="s">
        <v>18</v>
      </c>
      <c r="I3945">
        <v>19930220</v>
      </c>
      <c r="J3945" s="1" t="s">
        <v>19</v>
      </c>
      <c r="K3945" s="1" t="s">
        <v>99</v>
      </c>
      <c r="L3945" s="1" t="s">
        <v>8550</v>
      </c>
      <c r="M3945" s="1" t="s">
        <v>207</v>
      </c>
    </row>
    <row r="3946" spans="1:13" x14ac:dyDescent="0.25">
      <c r="A3946">
        <v>20063222468</v>
      </c>
      <c r="B3946" s="1" t="s">
        <v>8551</v>
      </c>
      <c r="C3946">
        <v>23</v>
      </c>
      <c r="D3946" s="1" t="s">
        <v>246</v>
      </c>
      <c r="E3946" s="1" t="s">
        <v>2754</v>
      </c>
      <c r="F3946" s="1" t="s">
        <v>53</v>
      </c>
      <c r="G3946" s="1" t="s">
        <v>43</v>
      </c>
      <c r="H3946" s="1" t="s">
        <v>18</v>
      </c>
      <c r="I3946">
        <v>19911112</v>
      </c>
      <c r="J3946" s="1" t="s">
        <v>19</v>
      </c>
      <c r="K3946" s="1" t="s">
        <v>99</v>
      </c>
      <c r="L3946" s="1" t="s">
        <v>8552</v>
      </c>
      <c r="M3946" s="1" t="s">
        <v>27</v>
      </c>
    </row>
    <row r="3947" spans="1:13" x14ac:dyDescent="0.25">
      <c r="A3947">
        <v>20063222478</v>
      </c>
      <c r="B3947" s="1" t="s">
        <v>8553</v>
      </c>
      <c r="C3947">
        <v>23</v>
      </c>
      <c r="D3947" s="1" t="s">
        <v>246</v>
      </c>
      <c r="E3947" s="1" t="s">
        <v>5595</v>
      </c>
      <c r="F3947" s="1" t="s">
        <v>1056</v>
      </c>
      <c r="G3947" s="1" t="s">
        <v>17</v>
      </c>
      <c r="H3947" s="1" t="s">
        <v>18</v>
      </c>
      <c r="I3947">
        <v>19841218</v>
      </c>
      <c r="J3947" s="1" t="s">
        <v>19</v>
      </c>
      <c r="K3947" s="1" t="s">
        <v>99</v>
      </c>
      <c r="L3947" s="1" t="s">
        <v>8554</v>
      </c>
      <c r="M3947" s="1" t="s">
        <v>34</v>
      </c>
    </row>
    <row r="3948" spans="1:13" x14ac:dyDescent="0.25">
      <c r="A3948">
        <v>20063222485</v>
      </c>
      <c r="B3948" s="1" t="s">
        <v>8555</v>
      </c>
      <c r="C3948">
        <v>23</v>
      </c>
      <c r="D3948" s="1" t="s">
        <v>246</v>
      </c>
      <c r="E3948" s="1" t="s">
        <v>5595</v>
      </c>
      <c r="F3948" s="1" t="s">
        <v>1056</v>
      </c>
      <c r="G3948" s="1" t="s">
        <v>17</v>
      </c>
      <c r="H3948" s="1" t="s">
        <v>18</v>
      </c>
      <c r="I3948">
        <v>19930310</v>
      </c>
      <c r="J3948" s="1" t="s">
        <v>19</v>
      </c>
      <c r="K3948" s="1" t="s">
        <v>99</v>
      </c>
      <c r="L3948" s="1" t="s">
        <v>8556</v>
      </c>
      <c r="M3948" s="1" t="s">
        <v>65</v>
      </c>
    </row>
    <row r="3949" spans="1:13" x14ac:dyDescent="0.25">
      <c r="A3949">
        <v>20063222494</v>
      </c>
      <c r="B3949" s="1" t="s">
        <v>8557</v>
      </c>
      <c r="C3949">
        <v>23</v>
      </c>
      <c r="D3949" s="1" t="s">
        <v>246</v>
      </c>
      <c r="E3949" s="1" t="s">
        <v>5595</v>
      </c>
      <c r="F3949" s="1" t="s">
        <v>1056</v>
      </c>
      <c r="G3949" s="1" t="s">
        <v>17</v>
      </c>
      <c r="H3949" s="1" t="s">
        <v>18</v>
      </c>
      <c r="I3949">
        <v>19941210</v>
      </c>
      <c r="J3949" s="1" t="s">
        <v>19</v>
      </c>
      <c r="K3949" s="1" t="s">
        <v>99</v>
      </c>
      <c r="L3949" s="1" t="s">
        <v>8558</v>
      </c>
      <c r="M3949" s="1" t="s">
        <v>34</v>
      </c>
    </row>
    <row r="3950" spans="1:13" x14ac:dyDescent="0.25">
      <c r="A3950">
        <v>20071110241</v>
      </c>
      <c r="B3950" s="1" t="s">
        <v>8559</v>
      </c>
      <c r="C3950">
        <v>23</v>
      </c>
      <c r="D3950" s="1" t="s">
        <v>596</v>
      </c>
      <c r="E3950" s="1" t="s">
        <v>597</v>
      </c>
      <c r="F3950" s="1" t="s">
        <v>8560</v>
      </c>
      <c r="G3950" s="1" t="s">
        <v>43</v>
      </c>
      <c r="H3950" s="1" t="s">
        <v>18</v>
      </c>
      <c r="I3950">
        <v>19921220</v>
      </c>
      <c r="J3950" s="1" t="s">
        <v>598</v>
      </c>
      <c r="K3950" s="1" t="s">
        <v>20</v>
      </c>
      <c r="L3950" s="1" t="s">
        <v>8561</v>
      </c>
      <c r="M3950" s="1" t="s">
        <v>27</v>
      </c>
    </row>
    <row r="3951" spans="1:13" x14ac:dyDescent="0.25">
      <c r="A3951">
        <v>20071110312</v>
      </c>
      <c r="B3951" s="1" t="s">
        <v>8562</v>
      </c>
      <c r="C3951">
        <v>23</v>
      </c>
      <c r="D3951" s="1" t="s">
        <v>596</v>
      </c>
      <c r="E3951" s="1" t="s">
        <v>597</v>
      </c>
      <c r="F3951" s="1" t="s">
        <v>786</v>
      </c>
      <c r="G3951" s="1" t="s">
        <v>43</v>
      </c>
      <c r="H3951" s="1" t="s">
        <v>18</v>
      </c>
      <c r="I3951">
        <v>19930512</v>
      </c>
      <c r="J3951" s="1" t="s">
        <v>598</v>
      </c>
      <c r="K3951" s="1" t="s">
        <v>20</v>
      </c>
      <c r="L3951" s="1" t="s">
        <v>8563</v>
      </c>
      <c r="M3951" s="1" t="s">
        <v>207</v>
      </c>
    </row>
    <row r="3952" spans="1:13" x14ac:dyDescent="0.25">
      <c r="A3952">
        <v>20111110249</v>
      </c>
      <c r="B3952" s="1" t="s">
        <v>8564</v>
      </c>
      <c r="C3952">
        <v>23</v>
      </c>
      <c r="D3952" s="1" t="s">
        <v>40</v>
      </c>
      <c r="E3952" s="1" t="s">
        <v>830</v>
      </c>
      <c r="F3952" s="1" t="s">
        <v>42</v>
      </c>
      <c r="G3952" s="1" t="s">
        <v>17</v>
      </c>
      <c r="H3952" s="1" t="s">
        <v>18</v>
      </c>
      <c r="I3952">
        <v>19940104</v>
      </c>
      <c r="J3952" s="1" t="s">
        <v>598</v>
      </c>
      <c r="K3952" s="1" t="s">
        <v>20</v>
      </c>
      <c r="L3952" s="1" t="s">
        <v>8565</v>
      </c>
      <c r="M3952" s="1" t="s">
        <v>27</v>
      </c>
    </row>
    <row r="3953" spans="1:13" x14ac:dyDescent="0.25">
      <c r="A3953">
        <v>19180100099</v>
      </c>
      <c r="B3953" s="1" t="s">
        <v>8566</v>
      </c>
      <c r="C3953">
        <v>24</v>
      </c>
      <c r="D3953" s="1" t="s">
        <v>375</v>
      </c>
      <c r="E3953" s="1" t="s">
        <v>905</v>
      </c>
      <c r="F3953" s="1" t="s">
        <v>906</v>
      </c>
      <c r="G3953" s="1" t="s">
        <v>17</v>
      </c>
      <c r="H3953" s="1" t="s">
        <v>18</v>
      </c>
      <c r="I3953">
        <v>20001124</v>
      </c>
      <c r="J3953" s="1" t="s">
        <v>235</v>
      </c>
      <c r="K3953" s="1" t="s">
        <v>236</v>
      </c>
      <c r="L3953" s="1" t="s">
        <v>8567</v>
      </c>
      <c r="M3953" s="1" t="s">
        <v>60</v>
      </c>
    </row>
    <row r="3954" spans="1:13" x14ac:dyDescent="0.25">
      <c r="A3954">
        <v>20009100048</v>
      </c>
      <c r="B3954" s="1" t="s">
        <v>8139</v>
      </c>
      <c r="C3954">
        <v>24</v>
      </c>
      <c r="D3954" s="1" t="s">
        <v>240</v>
      </c>
      <c r="E3954" s="1" t="s">
        <v>1434</v>
      </c>
      <c r="F3954" s="1" t="s">
        <v>53</v>
      </c>
      <c r="G3954" s="1" t="s">
        <v>17</v>
      </c>
      <c r="H3954" s="1" t="s">
        <v>18</v>
      </c>
      <c r="I3954">
        <v>20030608</v>
      </c>
      <c r="J3954" s="1" t="s">
        <v>235</v>
      </c>
      <c r="K3954" s="1" t="s">
        <v>236</v>
      </c>
      <c r="L3954" s="1" t="s">
        <v>8568</v>
      </c>
      <c r="M3954" s="1" t="s">
        <v>65</v>
      </c>
    </row>
    <row r="3955" spans="1:13" x14ac:dyDescent="0.25">
      <c r="A3955">
        <v>20009101116</v>
      </c>
      <c r="B3955" s="1" t="s">
        <v>8569</v>
      </c>
      <c r="C3955">
        <v>24</v>
      </c>
      <c r="D3955" s="1" t="s">
        <v>36</v>
      </c>
      <c r="E3955" s="1" t="s">
        <v>233</v>
      </c>
      <c r="F3955" s="1" t="s">
        <v>234</v>
      </c>
      <c r="G3955" s="1" t="s">
        <v>17</v>
      </c>
      <c r="H3955" s="1" t="s">
        <v>18</v>
      </c>
      <c r="I3955">
        <v>20021216</v>
      </c>
      <c r="J3955" s="1" t="s">
        <v>235</v>
      </c>
      <c r="K3955" s="1" t="s">
        <v>236</v>
      </c>
      <c r="L3955" s="1" t="s">
        <v>8570</v>
      </c>
      <c r="M3955" s="1" t="s">
        <v>207</v>
      </c>
    </row>
    <row r="3956" spans="1:13" x14ac:dyDescent="0.25">
      <c r="A3956">
        <v>20009100991</v>
      </c>
      <c r="B3956" s="1" t="s">
        <v>8571</v>
      </c>
      <c r="C3956">
        <v>24</v>
      </c>
      <c r="D3956" s="1" t="s">
        <v>51</v>
      </c>
      <c r="E3956" s="1" t="s">
        <v>417</v>
      </c>
      <c r="F3956" s="1" t="s">
        <v>53</v>
      </c>
      <c r="G3956" s="1" t="s">
        <v>17</v>
      </c>
      <c r="H3956" s="1" t="s">
        <v>18</v>
      </c>
      <c r="I3956">
        <v>20011007</v>
      </c>
      <c r="J3956" s="1" t="s">
        <v>235</v>
      </c>
      <c r="K3956" s="1" t="s">
        <v>236</v>
      </c>
      <c r="L3956" s="1" t="s">
        <v>8572</v>
      </c>
      <c r="M3956" s="1" t="s">
        <v>27</v>
      </c>
    </row>
    <row r="3957" spans="1:13" x14ac:dyDescent="0.25">
      <c r="A3957">
        <v>20009100982</v>
      </c>
      <c r="B3957" s="1" t="s">
        <v>8573</v>
      </c>
      <c r="C3957">
        <v>24</v>
      </c>
      <c r="D3957" s="1" t="s">
        <v>51</v>
      </c>
      <c r="E3957" s="1" t="s">
        <v>417</v>
      </c>
      <c r="F3957" s="1" t="s">
        <v>53</v>
      </c>
      <c r="G3957" s="1" t="s">
        <v>43</v>
      </c>
      <c r="H3957" s="1" t="s">
        <v>18</v>
      </c>
      <c r="I3957">
        <v>20010105</v>
      </c>
      <c r="J3957" s="1" t="s">
        <v>235</v>
      </c>
      <c r="K3957" s="1" t="s">
        <v>236</v>
      </c>
      <c r="L3957" s="1" t="s">
        <v>8574</v>
      </c>
      <c r="M3957" s="1" t="s">
        <v>34</v>
      </c>
    </row>
    <row r="3958" spans="1:13" x14ac:dyDescent="0.25">
      <c r="A3958">
        <v>20009100561</v>
      </c>
      <c r="B3958" s="1" t="s">
        <v>8575</v>
      </c>
      <c r="C3958">
        <v>24</v>
      </c>
      <c r="D3958" s="1" t="s">
        <v>36</v>
      </c>
      <c r="E3958" s="1" t="s">
        <v>1316</v>
      </c>
      <c r="F3958" s="1" t="s">
        <v>1317</v>
      </c>
      <c r="G3958" s="1" t="s">
        <v>17</v>
      </c>
      <c r="H3958" s="1" t="s">
        <v>18</v>
      </c>
      <c r="I3958">
        <v>20020928</v>
      </c>
      <c r="J3958" s="1" t="s">
        <v>235</v>
      </c>
      <c r="K3958" s="1" t="s">
        <v>236</v>
      </c>
      <c r="L3958" s="1" t="s">
        <v>8576</v>
      </c>
      <c r="M3958" s="1" t="s">
        <v>65</v>
      </c>
    </row>
    <row r="3959" spans="1:13" x14ac:dyDescent="0.25">
      <c r="A3959">
        <v>20009100970</v>
      </c>
      <c r="B3959" s="1" t="s">
        <v>8577</v>
      </c>
      <c r="C3959">
        <v>24</v>
      </c>
      <c r="D3959" s="1" t="s">
        <v>364</v>
      </c>
      <c r="E3959" s="1" t="s">
        <v>2135</v>
      </c>
      <c r="F3959" s="1" t="s">
        <v>53</v>
      </c>
      <c r="G3959" s="1" t="s">
        <v>17</v>
      </c>
      <c r="H3959" s="1" t="s">
        <v>18</v>
      </c>
      <c r="I3959">
        <v>20020109</v>
      </c>
      <c r="J3959" s="1" t="s">
        <v>235</v>
      </c>
      <c r="K3959" s="1" t="s">
        <v>236</v>
      </c>
      <c r="L3959" s="1" t="s">
        <v>8578</v>
      </c>
      <c r="M3959" s="1" t="s">
        <v>34</v>
      </c>
    </row>
    <row r="3960" spans="1:13" x14ac:dyDescent="0.25">
      <c r="A3960">
        <v>20009101562</v>
      </c>
      <c r="B3960" s="1" t="s">
        <v>8579</v>
      </c>
      <c r="C3960">
        <v>24</v>
      </c>
      <c r="D3960" s="1" t="s">
        <v>364</v>
      </c>
      <c r="E3960" s="1" t="s">
        <v>448</v>
      </c>
      <c r="F3960" s="1" t="s">
        <v>53</v>
      </c>
      <c r="G3960" s="1" t="s">
        <v>17</v>
      </c>
      <c r="H3960" s="1" t="s">
        <v>18</v>
      </c>
      <c r="I3960">
        <v>20020113</v>
      </c>
      <c r="J3960" s="1" t="s">
        <v>235</v>
      </c>
      <c r="K3960" s="1" t="s">
        <v>236</v>
      </c>
      <c r="L3960" s="1" t="s">
        <v>8580</v>
      </c>
      <c r="M3960" s="1" t="s">
        <v>65</v>
      </c>
    </row>
    <row r="3961" spans="1:13" x14ac:dyDescent="0.25">
      <c r="A3961">
        <v>20009101736</v>
      </c>
      <c r="B3961" s="1" t="s">
        <v>8581</v>
      </c>
      <c r="C3961">
        <v>24</v>
      </c>
      <c r="D3961" s="1" t="s">
        <v>364</v>
      </c>
      <c r="E3961" s="1" t="s">
        <v>405</v>
      </c>
      <c r="F3961" s="1" t="s">
        <v>276</v>
      </c>
      <c r="G3961" s="1" t="s">
        <v>17</v>
      </c>
      <c r="H3961" s="1" t="s">
        <v>18</v>
      </c>
      <c r="I3961">
        <v>20010922</v>
      </c>
      <c r="J3961" s="1" t="s">
        <v>235</v>
      </c>
      <c r="K3961" s="1" t="s">
        <v>236</v>
      </c>
      <c r="L3961" s="1" t="s">
        <v>8582</v>
      </c>
      <c r="M3961" s="1" t="s">
        <v>60</v>
      </c>
    </row>
    <row r="3962" spans="1:13" x14ac:dyDescent="0.25">
      <c r="A3962">
        <v>20009101980</v>
      </c>
      <c r="B3962" s="1" t="s">
        <v>8583</v>
      </c>
      <c r="C3962">
        <v>24</v>
      </c>
      <c r="D3962" s="1" t="s">
        <v>364</v>
      </c>
      <c r="E3962" s="1" t="s">
        <v>448</v>
      </c>
      <c r="F3962" s="1" t="s">
        <v>53</v>
      </c>
      <c r="G3962" s="1" t="s">
        <v>43</v>
      </c>
      <c r="H3962" s="1" t="s">
        <v>18</v>
      </c>
      <c r="I3962">
        <v>20021205</v>
      </c>
      <c r="J3962" s="1" t="s">
        <v>235</v>
      </c>
      <c r="K3962" s="1" t="s">
        <v>236</v>
      </c>
      <c r="L3962" s="1" t="s">
        <v>8584</v>
      </c>
      <c r="M3962" s="1" t="s">
        <v>27</v>
      </c>
    </row>
    <row r="3963" spans="1:13" x14ac:dyDescent="0.25">
      <c r="A3963">
        <v>20009102037</v>
      </c>
      <c r="B3963" s="1" t="s">
        <v>8585</v>
      </c>
      <c r="C3963">
        <v>24</v>
      </c>
      <c r="D3963" s="1" t="s">
        <v>364</v>
      </c>
      <c r="E3963" s="1" t="s">
        <v>405</v>
      </c>
      <c r="F3963" s="1" t="s">
        <v>53</v>
      </c>
      <c r="G3963" s="1" t="s">
        <v>17</v>
      </c>
      <c r="H3963" s="1" t="s">
        <v>18</v>
      </c>
      <c r="I3963">
        <v>20021224</v>
      </c>
      <c r="J3963" s="1" t="s">
        <v>235</v>
      </c>
      <c r="K3963" s="1" t="s">
        <v>236</v>
      </c>
      <c r="L3963" s="1" t="s">
        <v>8586</v>
      </c>
      <c r="M3963" s="1" t="s">
        <v>34</v>
      </c>
    </row>
    <row r="3964" spans="1:13" x14ac:dyDescent="0.25">
      <c r="A3964">
        <v>20009200509</v>
      </c>
      <c r="B3964" s="1" t="s">
        <v>8587</v>
      </c>
      <c r="C3964">
        <v>24</v>
      </c>
      <c r="D3964" s="1" t="s">
        <v>91</v>
      </c>
      <c r="E3964" s="1" t="s">
        <v>336</v>
      </c>
      <c r="F3964" s="1" t="s">
        <v>2747</v>
      </c>
      <c r="G3964" s="1" t="s">
        <v>17</v>
      </c>
      <c r="H3964" s="1" t="s">
        <v>18</v>
      </c>
      <c r="I3964">
        <v>20010921</v>
      </c>
      <c r="J3964" s="1" t="s">
        <v>235</v>
      </c>
      <c r="K3964" s="1" t="s">
        <v>236</v>
      </c>
      <c r="L3964" s="1" t="s">
        <v>8588</v>
      </c>
      <c r="M3964" s="1" t="s">
        <v>27</v>
      </c>
    </row>
    <row r="3965" spans="1:13" x14ac:dyDescent="0.25">
      <c r="A3965">
        <v>21041211967</v>
      </c>
      <c r="B3965" s="1" t="s">
        <v>8589</v>
      </c>
      <c r="C3965">
        <v>24</v>
      </c>
      <c r="D3965" s="1" t="s">
        <v>102</v>
      </c>
      <c r="E3965" s="1" t="s">
        <v>2915</v>
      </c>
      <c r="F3965" s="1" t="s">
        <v>8590</v>
      </c>
      <c r="G3965" s="1" t="s">
        <v>17</v>
      </c>
      <c r="H3965" s="1" t="s">
        <v>18</v>
      </c>
      <c r="I3965">
        <v>19980508</v>
      </c>
      <c r="J3965" s="1" t="s">
        <v>19</v>
      </c>
      <c r="K3965" s="1" t="s">
        <v>20</v>
      </c>
      <c r="L3965" s="1" t="s">
        <v>8591</v>
      </c>
      <c r="M3965" s="1" t="s">
        <v>34</v>
      </c>
    </row>
    <row r="3966" spans="1:13" x14ac:dyDescent="0.25">
      <c r="A3966">
        <v>21041211972</v>
      </c>
      <c r="B3966" s="1" t="s">
        <v>8592</v>
      </c>
      <c r="C3966">
        <v>24</v>
      </c>
      <c r="D3966" s="1" t="s">
        <v>102</v>
      </c>
      <c r="E3966" s="1" t="s">
        <v>2915</v>
      </c>
      <c r="F3966" s="1" t="s">
        <v>53</v>
      </c>
      <c r="G3966" s="1" t="s">
        <v>17</v>
      </c>
      <c r="H3966" s="1" t="s">
        <v>18</v>
      </c>
      <c r="I3966">
        <v>19990301</v>
      </c>
      <c r="J3966" s="1" t="s">
        <v>19</v>
      </c>
      <c r="K3966" s="1" t="s">
        <v>20</v>
      </c>
      <c r="L3966" s="1" t="s">
        <v>8593</v>
      </c>
      <c r="M3966" s="1" t="s">
        <v>34</v>
      </c>
    </row>
    <row r="3967" spans="1:13" x14ac:dyDescent="0.25">
      <c r="A3967">
        <v>21041211986</v>
      </c>
      <c r="B3967" s="1" t="s">
        <v>8594</v>
      </c>
      <c r="C3967">
        <v>24</v>
      </c>
      <c r="D3967" s="1" t="s">
        <v>102</v>
      </c>
      <c r="E3967" s="1" t="s">
        <v>103</v>
      </c>
      <c r="F3967" s="1" t="s">
        <v>53</v>
      </c>
      <c r="G3967" s="1" t="s">
        <v>17</v>
      </c>
      <c r="H3967" s="1" t="s">
        <v>18</v>
      </c>
      <c r="I3967">
        <v>19980211</v>
      </c>
      <c r="J3967" s="1" t="s">
        <v>19</v>
      </c>
      <c r="K3967" s="1" t="s">
        <v>20</v>
      </c>
      <c r="L3967" s="1" t="s">
        <v>8595</v>
      </c>
      <c r="M3967" s="1" t="s">
        <v>34</v>
      </c>
    </row>
    <row r="3968" spans="1:13" x14ac:dyDescent="0.25">
      <c r="A3968">
        <v>21041211987</v>
      </c>
      <c r="B3968" s="1" t="s">
        <v>8596</v>
      </c>
      <c r="C3968">
        <v>24</v>
      </c>
      <c r="D3968" s="1" t="s">
        <v>102</v>
      </c>
      <c r="E3968" s="1" t="s">
        <v>103</v>
      </c>
      <c r="F3968" s="1" t="s">
        <v>53</v>
      </c>
      <c r="G3968" s="1" t="s">
        <v>17</v>
      </c>
      <c r="H3968" s="1" t="s">
        <v>18</v>
      </c>
      <c r="I3968">
        <v>19981220</v>
      </c>
      <c r="J3968" s="1" t="s">
        <v>19</v>
      </c>
      <c r="K3968" s="1" t="s">
        <v>20</v>
      </c>
      <c r="L3968" s="1" t="s">
        <v>8597</v>
      </c>
      <c r="M3968" s="1" t="s">
        <v>27</v>
      </c>
    </row>
    <row r="3969" spans="1:13" x14ac:dyDescent="0.25">
      <c r="A3969">
        <v>21041211993</v>
      </c>
      <c r="B3969" s="1" t="s">
        <v>8598</v>
      </c>
      <c r="C3969">
        <v>24</v>
      </c>
      <c r="D3969" s="1" t="s">
        <v>102</v>
      </c>
      <c r="E3969" s="1" t="s">
        <v>103</v>
      </c>
      <c r="F3969" s="1" t="s">
        <v>53</v>
      </c>
      <c r="G3969" s="1" t="s">
        <v>17</v>
      </c>
      <c r="H3969" s="1" t="s">
        <v>18</v>
      </c>
      <c r="I3969">
        <v>19950813</v>
      </c>
      <c r="J3969" s="1" t="s">
        <v>19</v>
      </c>
      <c r="K3969" s="1" t="s">
        <v>20</v>
      </c>
      <c r="L3969" s="1" t="s">
        <v>8599</v>
      </c>
      <c r="M3969" s="1" t="s">
        <v>65</v>
      </c>
    </row>
    <row r="3970" spans="1:13" x14ac:dyDescent="0.25">
      <c r="A3970">
        <v>21041211996</v>
      </c>
      <c r="B3970" s="1" t="s">
        <v>8600</v>
      </c>
      <c r="C3970">
        <v>24</v>
      </c>
      <c r="D3970" s="1" t="s">
        <v>102</v>
      </c>
      <c r="E3970" s="1" t="s">
        <v>103</v>
      </c>
      <c r="F3970" s="1" t="s">
        <v>53</v>
      </c>
      <c r="G3970" s="1" t="s">
        <v>17</v>
      </c>
      <c r="H3970" s="1" t="s">
        <v>18</v>
      </c>
      <c r="I3970">
        <v>19980301</v>
      </c>
      <c r="J3970" s="1" t="s">
        <v>19</v>
      </c>
      <c r="K3970" s="1" t="s">
        <v>20</v>
      </c>
      <c r="L3970" s="1" t="s">
        <v>8601</v>
      </c>
      <c r="M3970" s="1" t="s">
        <v>65</v>
      </c>
    </row>
    <row r="3971" spans="1:13" x14ac:dyDescent="0.25">
      <c r="A3971">
        <v>21041211997</v>
      </c>
      <c r="B3971" s="1" t="s">
        <v>8602</v>
      </c>
      <c r="C3971">
        <v>24</v>
      </c>
      <c r="D3971" s="1" t="s">
        <v>102</v>
      </c>
      <c r="E3971" s="1" t="s">
        <v>103</v>
      </c>
      <c r="F3971" s="1" t="s">
        <v>53</v>
      </c>
      <c r="G3971" s="1" t="s">
        <v>17</v>
      </c>
      <c r="H3971" s="1" t="s">
        <v>18</v>
      </c>
      <c r="I3971">
        <v>19980728</v>
      </c>
      <c r="J3971" s="1" t="s">
        <v>19</v>
      </c>
      <c r="K3971" s="1" t="s">
        <v>20</v>
      </c>
      <c r="L3971" s="1" t="s">
        <v>8603</v>
      </c>
      <c r="M3971" s="1" t="s">
        <v>60</v>
      </c>
    </row>
    <row r="3972" spans="1:13" x14ac:dyDescent="0.25">
      <c r="A3972">
        <v>21041212007</v>
      </c>
      <c r="B3972" s="1" t="s">
        <v>8604</v>
      </c>
      <c r="C3972">
        <v>24</v>
      </c>
      <c r="D3972" s="1" t="s">
        <v>102</v>
      </c>
      <c r="E3972" s="1" t="s">
        <v>103</v>
      </c>
      <c r="F3972" s="1" t="s">
        <v>53</v>
      </c>
      <c r="G3972" s="1" t="s">
        <v>17</v>
      </c>
      <c r="H3972" s="1" t="s">
        <v>18</v>
      </c>
      <c r="I3972">
        <v>19991025</v>
      </c>
      <c r="J3972" s="1" t="s">
        <v>19</v>
      </c>
      <c r="K3972" s="1" t="s">
        <v>20</v>
      </c>
      <c r="L3972" s="1" t="s">
        <v>8605</v>
      </c>
      <c r="M3972" s="1" t="s">
        <v>60</v>
      </c>
    </row>
    <row r="3973" spans="1:13" x14ac:dyDescent="0.25">
      <c r="A3973">
        <v>21041212008</v>
      </c>
      <c r="B3973" s="1" t="s">
        <v>8606</v>
      </c>
      <c r="C3973">
        <v>24</v>
      </c>
      <c r="D3973" s="1" t="s">
        <v>2656</v>
      </c>
      <c r="E3973" s="1" t="s">
        <v>2925</v>
      </c>
      <c r="F3973" s="1" t="s">
        <v>2975</v>
      </c>
      <c r="G3973" s="1" t="s">
        <v>43</v>
      </c>
      <c r="H3973" s="1" t="s">
        <v>18</v>
      </c>
      <c r="I3973">
        <v>19980823</v>
      </c>
      <c r="J3973" s="1" t="s">
        <v>19</v>
      </c>
      <c r="K3973" s="1" t="s">
        <v>20</v>
      </c>
      <c r="L3973" s="1" t="s">
        <v>8607</v>
      </c>
      <c r="M3973" s="1" t="s">
        <v>65</v>
      </c>
    </row>
    <row r="3974" spans="1:13" x14ac:dyDescent="0.25">
      <c r="A3974">
        <v>19051110085</v>
      </c>
      <c r="B3974" s="1" t="s">
        <v>8608</v>
      </c>
      <c r="C3974">
        <v>24</v>
      </c>
      <c r="D3974" s="1" t="s">
        <v>36</v>
      </c>
      <c r="E3974" s="1" t="s">
        <v>6749</v>
      </c>
      <c r="F3974" s="1" t="s">
        <v>25</v>
      </c>
      <c r="G3974" s="1" t="s">
        <v>17</v>
      </c>
      <c r="H3974" s="1" t="s">
        <v>18</v>
      </c>
      <c r="I3974">
        <v>19940325</v>
      </c>
      <c r="J3974" s="1" t="s">
        <v>598</v>
      </c>
      <c r="K3974" s="1" t="s">
        <v>20</v>
      </c>
      <c r="L3974" s="1" t="s">
        <v>8609</v>
      </c>
      <c r="M3974" s="1" t="s">
        <v>27</v>
      </c>
    </row>
    <row r="3975" spans="1:13" x14ac:dyDescent="0.25">
      <c r="A3975">
        <v>19160100028</v>
      </c>
      <c r="B3975" s="1" t="s">
        <v>8610</v>
      </c>
      <c r="C3975">
        <v>24</v>
      </c>
      <c r="D3975" s="1" t="s">
        <v>301</v>
      </c>
      <c r="E3975" s="1" t="s">
        <v>302</v>
      </c>
      <c r="F3975" s="1" t="s">
        <v>8611</v>
      </c>
      <c r="G3975" s="1" t="s">
        <v>17</v>
      </c>
      <c r="H3975" s="1" t="s">
        <v>18</v>
      </c>
      <c r="I3975">
        <v>20010903</v>
      </c>
      <c r="J3975" s="1" t="s">
        <v>235</v>
      </c>
      <c r="K3975" s="1" t="s">
        <v>236</v>
      </c>
      <c r="L3975" s="1" t="s">
        <v>8612</v>
      </c>
      <c r="M3975" s="1" t="s">
        <v>27</v>
      </c>
    </row>
    <row r="3976" spans="1:13" x14ac:dyDescent="0.25">
      <c r="A3976">
        <v>20049200237</v>
      </c>
      <c r="B3976" s="1" t="s">
        <v>8613</v>
      </c>
      <c r="C3976">
        <v>24</v>
      </c>
      <c r="D3976" s="1" t="s">
        <v>102</v>
      </c>
      <c r="E3976" s="1" t="s">
        <v>521</v>
      </c>
      <c r="F3976" s="1" t="s">
        <v>522</v>
      </c>
      <c r="G3976" s="1" t="s">
        <v>17</v>
      </c>
      <c r="H3976" s="1" t="s">
        <v>18</v>
      </c>
      <c r="I3976">
        <v>20020302</v>
      </c>
      <c r="J3976" s="1" t="s">
        <v>235</v>
      </c>
      <c r="K3976" s="1" t="s">
        <v>236</v>
      </c>
      <c r="L3976" s="1" t="s">
        <v>8614</v>
      </c>
      <c r="M3976" s="1" t="s">
        <v>60</v>
      </c>
    </row>
    <row r="3977" spans="1:13" x14ac:dyDescent="0.25">
      <c r="A3977">
        <v>21031211602</v>
      </c>
      <c r="B3977" s="1" t="s">
        <v>8615</v>
      </c>
      <c r="C3977">
        <v>24</v>
      </c>
      <c r="D3977" s="1" t="s">
        <v>91</v>
      </c>
      <c r="E3977" s="1" t="s">
        <v>92</v>
      </c>
      <c r="F3977" s="1" t="s">
        <v>98</v>
      </c>
      <c r="G3977" s="1" t="s">
        <v>17</v>
      </c>
      <c r="H3977" s="1" t="s">
        <v>18</v>
      </c>
      <c r="I3977">
        <v>19990524</v>
      </c>
      <c r="J3977" s="1" t="s">
        <v>19</v>
      </c>
      <c r="K3977" s="1" t="s">
        <v>20</v>
      </c>
      <c r="L3977" s="1" t="s">
        <v>8616</v>
      </c>
      <c r="M3977" s="1" t="s">
        <v>34</v>
      </c>
    </row>
    <row r="3978" spans="1:13" x14ac:dyDescent="0.25">
      <c r="A3978">
        <v>21031211611</v>
      </c>
      <c r="B3978" s="1" t="s">
        <v>655</v>
      </c>
      <c r="C3978">
        <v>24</v>
      </c>
      <c r="D3978" s="1" t="s">
        <v>91</v>
      </c>
      <c r="E3978" s="1" t="s">
        <v>92</v>
      </c>
      <c r="F3978" s="1" t="s">
        <v>5353</v>
      </c>
      <c r="G3978" s="1" t="s">
        <v>17</v>
      </c>
      <c r="H3978" s="1" t="s">
        <v>18</v>
      </c>
      <c r="I3978">
        <v>19980412</v>
      </c>
      <c r="J3978" s="1" t="s">
        <v>19</v>
      </c>
      <c r="K3978" s="1" t="s">
        <v>20</v>
      </c>
      <c r="L3978" s="1" t="s">
        <v>8617</v>
      </c>
      <c r="M3978" s="1" t="s">
        <v>34</v>
      </c>
    </row>
    <row r="3979" spans="1:13" x14ac:dyDescent="0.25">
      <c r="A3979">
        <v>21051212160</v>
      </c>
      <c r="B3979" s="1" t="s">
        <v>8618</v>
      </c>
      <c r="C3979">
        <v>24</v>
      </c>
      <c r="D3979" s="1" t="s">
        <v>240</v>
      </c>
      <c r="E3979" s="1" t="s">
        <v>1217</v>
      </c>
      <c r="F3979" s="1" t="s">
        <v>16</v>
      </c>
      <c r="G3979" s="1" t="s">
        <v>17</v>
      </c>
      <c r="H3979" s="1" t="s">
        <v>18</v>
      </c>
      <c r="I3979">
        <v>19991015</v>
      </c>
      <c r="J3979" s="1" t="s">
        <v>19</v>
      </c>
      <c r="K3979" s="1" t="s">
        <v>20</v>
      </c>
      <c r="L3979" s="1" t="s">
        <v>8619</v>
      </c>
      <c r="M3979" s="1" t="s">
        <v>34</v>
      </c>
    </row>
    <row r="3980" spans="1:13" x14ac:dyDescent="0.25">
      <c r="A3980">
        <v>21171110176</v>
      </c>
      <c r="B3980" s="1" t="s">
        <v>8620</v>
      </c>
      <c r="C3980">
        <v>25</v>
      </c>
      <c r="D3980" s="1" t="s">
        <v>218</v>
      </c>
      <c r="E3980" s="1" t="s">
        <v>4274</v>
      </c>
      <c r="F3980" s="1" t="s">
        <v>53</v>
      </c>
      <c r="G3980" s="1" t="s">
        <v>17</v>
      </c>
      <c r="H3980" s="1" t="s">
        <v>18</v>
      </c>
      <c r="I3980">
        <v>19970826</v>
      </c>
      <c r="J3980" s="1" t="s">
        <v>598</v>
      </c>
      <c r="K3980" s="1" t="s">
        <v>20</v>
      </c>
      <c r="L3980" s="1" t="s">
        <v>8621</v>
      </c>
      <c r="M3980" s="1" t="s">
        <v>65</v>
      </c>
    </row>
    <row r="3981" spans="1:13" x14ac:dyDescent="0.25">
      <c r="A3981">
        <v>21181214109</v>
      </c>
      <c r="B3981" s="1" t="s">
        <v>8622</v>
      </c>
      <c r="C3981">
        <v>24</v>
      </c>
      <c r="D3981" s="1" t="s">
        <v>229</v>
      </c>
      <c r="E3981" s="1" t="s">
        <v>330</v>
      </c>
      <c r="F3981" s="1" t="s">
        <v>53</v>
      </c>
      <c r="G3981" s="1" t="s">
        <v>17</v>
      </c>
      <c r="H3981" s="1" t="s">
        <v>18</v>
      </c>
      <c r="I3981">
        <v>19980310</v>
      </c>
      <c r="J3981" s="1" t="s">
        <v>19</v>
      </c>
      <c r="K3981" s="1" t="s">
        <v>20</v>
      </c>
      <c r="L3981" s="1" t="s">
        <v>8623</v>
      </c>
      <c r="M3981" s="1" t="s">
        <v>34</v>
      </c>
    </row>
    <row r="3982" spans="1:13" x14ac:dyDescent="0.25">
      <c r="A3982">
        <v>21181214195</v>
      </c>
      <c r="B3982" s="1" t="s">
        <v>8624</v>
      </c>
      <c r="C3982">
        <v>24</v>
      </c>
      <c r="D3982" s="1" t="s">
        <v>229</v>
      </c>
      <c r="E3982" s="1" t="s">
        <v>3846</v>
      </c>
      <c r="F3982" s="1" t="s">
        <v>53</v>
      </c>
      <c r="G3982" s="1" t="s">
        <v>17</v>
      </c>
      <c r="H3982" s="1" t="s">
        <v>18</v>
      </c>
      <c r="I3982">
        <v>19990213</v>
      </c>
      <c r="J3982" s="1" t="s">
        <v>19</v>
      </c>
      <c r="K3982" s="1" t="s">
        <v>20</v>
      </c>
      <c r="L3982" s="1" t="s">
        <v>8625</v>
      </c>
      <c r="M3982" s="1" t="s">
        <v>34</v>
      </c>
    </row>
    <row r="3983" spans="1:13" x14ac:dyDescent="0.25">
      <c r="A3983">
        <v>20009102277</v>
      </c>
      <c r="B3983" s="1" t="s">
        <v>8626</v>
      </c>
      <c r="C3983">
        <v>24</v>
      </c>
      <c r="D3983" s="1" t="s">
        <v>301</v>
      </c>
      <c r="E3983" s="1" t="s">
        <v>4833</v>
      </c>
      <c r="F3983" s="1" t="s">
        <v>53</v>
      </c>
      <c r="G3983" s="1" t="s">
        <v>43</v>
      </c>
      <c r="H3983" s="1" t="s">
        <v>18</v>
      </c>
      <c r="I3983">
        <v>20020327</v>
      </c>
      <c r="J3983" s="1" t="s">
        <v>235</v>
      </c>
      <c r="K3983" s="1" t="s">
        <v>236</v>
      </c>
      <c r="L3983" s="1" t="s">
        <v>8627</v>
      </c>
      <c r="M3983" s="1" t="s">
        <v>65</v>
      </c>
    </row>
    <row r="3984" spans="1:13" x14ac:dyDescent="0.25">
      <c r="A3984">
        <v>20009200444</v>
      </c>
      <c r="B3984" s="1" t="s">
        <v>8628</v>
      </c>
      <c r="C3984">
        <v>24</v>
      </c>
      <c r="D3984" s="1" t="s">
        <v>218</v>
      </c>
      <c r="E3984" s="1" t="s">
        <v>424</v>
      </c>
      <c r="F3984" s="1" t="s">
        <v>53</v>
      </c>
      <c r="G3984" s="1" t="s">
        <v>17</v>
      </c>
      <c r="H3984" s="1" t="s">
        <v>18</v>
      </c>
      <c r="I3984">
        <v>20020114</v>
      </c>
      <c r="J3984" s="1" t="s">
        <v>235</v>
      </c>
      <c r="K3984" s="1" t="s">
        <v>236</v>
      </c>
      <c r="L3984" s="1" t="s">
        <v>8629</v>
      </c>
      <c r="M3984" s="1" t="s">
        <v>22</v>
      </c>
    </row>
    <row r="3985" spans="1:13" x14ac:dyDescent="0.25">
      <c r="A3985">
        <v>20009200944</v>
      </c>
      <c r="B3985" s="1" t="s">
        <v>7890</v>
      </c>
      <c r="C3985">
        <v>24</v>
      </c>
      <c r="D3985" s="1" t="s">
        <v>251</v>
      </c>
      <c r="E3985" s="1" t="s">
        <v>8630</v>
      </c>
      <c r="F3985" s="1" t="s">
        <v>377</v>
      </c>
      <c r="G3985" s="1" t="s">
        <v>17</v>
      </c>
      <c r="H3985" s="1" t="s">
        <v>18</v>
      </c>
      <c r="I3985">
        <v>20020610</v>
      </c>
      <c r="J3985" s="1" t="s">
        <v>235</v>
      </c>
      <c r="K3985" s="1" t="s">
        <v>236</v>
      </c>
      <c r="L3985" s="1" t="s">
        <v>8631</v>
      </c>
      <c r="M3985" s="1" t="s">
        <v>60</v>
      </c>
    </row>
    <row r="3986" spans="1:13" x14ac:dyDescent="0.25">
      <c r="A3986">
        <v>20040100012</v>
      </c>
      <c r="B3986" s="1" t="s">
        <v>7867</v>
      </c>
      <c r="C3986">
        <v>24</v>
      </c>
      <c r="D3986" s="1" t="s">
        <v>102</v>
      </c>
      <c r="E3986" s="1" t="s">
        <v>521</v>
      </c>
      <c r="F3986" s="1" t="s">
        <v>522</v>
      </c>
      <c r="G3986" s="1" t="s">
        <v>17</v>
      </c>
      <c r="H3986" s="1" t="s">
        <v>18</v>
      </c>
      <c r="I3986">
        <v>20000806</v>
      </c>
      <c r="J3986" s="1" t="s">
        <v>235</v>
      </c>
      <c r="K3986" s="1" t="s">
        <v>236</v>
      </c>
      <c r="L3986" s="1" t="s">
        <v>8632</v>
      </c>
      <c r="M3986" s="1" t="s">
        <v>65</v>
      </c>
    </row>
    <row r="3987" spans="1:13" x14ac:dyDescent="0.25">
      <c r="A3987">
        <v>20049200381</v>
      </c>
      <c r="B3987" s="1" t="s">
        <v>8633</v>
      </c>
      <c r="C3987">
        <v>24</v>
      </c>
      <c r="D3987" s="1" t="s">
        <v>102</v>
      </c>
      <c r="E3987" s="1" t="s">
        <v>3014</v>
      </c>
      <c r="F3987" s="1" t="s">
        <v>53</v>
      </c>
      <c r="G3987" s="1" t="s">
        <v>17</v>
      </c>
      <c r="H3987" s="1" t="s">
        <v>18</v>
      </c>
      <c r="I3987">
        <v>20020402</v>
      </c>
      <c r="J3987" s="1" t="s">
        <v>235</v>
      </c>
      <c r="K3987" s="1" t="s">
        <v>236</v>
      </c>
      <c r="L3987" s="1" t="s">
        <v>8634</v>
      </c>
      <c r="M3987" s="1" t="s">
        <v>65</v>
      </c>
    </row>
    <row r="3988" spans="1:13" x14ac:dyDescent="0.25">
      <c r="A3988">
        <v>20063222428</v>
      </c>
      <c r="B3988" s="1" t="s">
        <v>8635</v>
      </c>
      <c r="C3988">
        <v>24</v>
      </c>
      <c r="D3988" s="1" t="s">
        <v>246</v>
      </c>
      <c r="E3988" s="1" t="s">
        <v>1085</v>
      </c>
      <c r="F3988" s="1" t="s">
        <v>53</v>
      </c>
      <c r="G3988" s="1" t="s">
        <v>17</v>
      </c>
      <c r="H3988" s="1" t="s">
        <v>18</v>
      </c>
      <c r="I3988">
        <v>19820410</v>
      </c>
      <c r="J3988" s="1" t="s">
        <v>19</v>
      </c>
      <c r="K3988" s="1" t="s">
        <v>99</v>
      </c>
      <c r="L3988" s="1" t="s">
        <v>8636</v>
      </c>
      <c r="M3988" s="1" t="s">
        <v>238</v>
      </c>
    </row>
    <row r="3989" spans="1:13" x14ac:dyDescent="0.25">
      <c r="A3989">
        <v>20099100028</v>
      </c>
      <c r="B3989" s="1" t="s">
        <v>8637</v>
      </c>
      <c r="C3989">
        <v>24</v>
      </c>
      <c r="D3989" s="1" t="s">
        <v>793</v>
      </c>
      <c r="E3989" s="1" t="s">
        <v>1447</v>
      </c>
      <c r="F3989" s="1" t="s">
        <v>1448</v>
      </c>
      <c r="G3989" s="1" t="s">
        <v>43</v>
      </c>
      <c r="H3989" s="1" t="s">
        <v>18</v>
      </c>
      <c r="I3989">
        <v>20011213</v>
      </c>
      <c r="J3989" s="1" t="s">
        <v>235</v>
      </c>
      <c r="K3989" s="1" t="s">
        <v>236</v>
      </c>
      <c r="L3989" s="1" t="s">
        <v>8638</v>
      </c>
      <c r="M3989" s="1" t="s">
        <v>60</v>
      </c>
    </row>
    <row r="3990" spans="1:13" x14ac:dyDescent="0.25">
      <c r="A3990">
        <v>20009201168</v>
      </c>
      <c r="B3990" s="1" t="s">
        <v>8639</v>
      </c>
      <c r="C3990">
        <v>24</v>
      </c>
      <c r="D3990" s="1" t="s">
        <v>91</v>
      </c>
      <c r="E3990" s="1" t="s">
        <v>451</v>
      </c>
      <c r="F3990" s="1" t="s">
        <v>2721</v>
      </c>
      <c r="G3990" s="1" t="s">
        <v>17</v>
      </c>
      <c r="H3990" s="1" t="s">
        <v>18</v>
      </c>
      <c r="I3990">
        <v>20011029</v>
      </c>
      <c r="J3990" s="1" t="s">
        <v>235</v>
      </c>
      <c r="K3990" s="1" t="s">
        <v>236</v>
      </c>
      <c r="L3990" s="1" t="s">
        <v>8640</v>
      </c>
      <c r="M3990" s="1" t="s">
        <v>65</v>
      </c>
    </row>
    <row r="3991" spans="1:13" x14ac:dyDescent="0.25">
      <c r="A3991">
        <v>20009201266</v>
      </c>
      <c r="B3991" s="1" t="s">
        <v>8641</v>
      </c>
      <c r="C3991">
        <v>24</v>
      </c>
      <c r="D3991" s="1" t="s">
        <v>91</v>
      </c>
      <c r="E3991" s="1" t="s">
        <v>451</v>
      </c>
      <c r="F3991" s="1" t="s">
        <v>53</v>
      </c>
      <c r="G3991" s="1" t="s">
        <v>17</v>
      </c>
      <c r="H3991" s="1" t="s">
        <v>18</v>
      </c>
      <c r="I3991">
        <v>20020618</v>
      </c>
      <c r="J3991" s="1" t="s">
        <v>235</v>
      </c>
      <c r="K3991" s="1" t="s">
        <v>236</v>
      </c>
      <c r="L3991" s="1" t="s">
        <v>8642</v>
      </c>
      <c r="M3991" s="1" t="s">
        <v>27</v>
      </c>
    </row>
    <row r="3992" spans="1:13" x14ac:dyDescent="0.25">
      <c r="A3992">
        <v>20049200030</v>
      </c>
      <c r="B3992" s="1" t="s">
        <v>8643</v>
      </c>
      <c r="C3992">
        <v>24</v>
      </c>
      <c r="D3992" s="1" t="s">
        <v>102</v>
      </c>
      <c r="E3992" s="1" t="s">
        <v>1122</v>
      </c>
      <c r="F3992" s="1" t="s">
        <v>1123</v>
      </c>
      <c r="G3992" s="1" t="s">
        <v>17</v>
      </c>
      <c r="H3992" s="1" t="s">
        <v>18</v>
      </c>
      <c r="I3992">
        <v>20021115</v>
      </c>
      <c r="J3992" s="1" t="s">
        <v>235</v>
      </c>
      <c r="K3992" s="1" t="s">
        <v>236</v>
      </c>
      <c r="L3992" s="1" t="s">
        <v>8644</v>
      </c>
      <c r="M3992" s="1" t="s">
        <v>27</v>
      </c>
    </row>
    <row r="3993" spans="1:13" x14ac:dyDescent="0.25">
      <c r="A3993">
        <v>20049200360</v>
      </c>
      <c r="B3993" s="1" t="s">
        <v>987</v>
      </c>
      <c r="C3993">
        <v>24</v>
      </c>
      <c r="D3993" s="1" t="s">
        <v>102</v>
      </c>
      <c r="E3993" s="1" t="s">
        <v>521</v>
      </c>
      <c r="F3993" s="1" t="s">
        <v>522</v>
      </c>
      <c r="G3993" s="1" t="s">
        <v>17</v>
      </c>
      <c r="H3993" s="1" t="s">
        <v>18</v>
      </c>
      <c r="I3993">
        <v>20010216</v>
      </c>
      <c r="J3993" s="1" t="s">
        <v>235</v>
      </c>
      <c r="K3993" s="1" t="s">
        <v>236</v>
      </c>
      <c r="L3993" s="1" t="s">
        <v>8645</v>
      </c>
      <c r="M3993" s="1" t="s">
        <v>65</v>
      </c>
    </row>
    <row r="3994" spans="1:13" x14ac:dyDescent="0.25">
      <c r="A3994">
        <v>20069100131</v>
      </c>
      <c r="B3994" s="1" t="s">
        <v>8646</v>
      </c>
      <c r="C3994">
        <v>24</v>
      </c>
      <c r="D3994" s="1" t="s">
        <v>246</v>
      </c>
      <c r="E3994" s="1" t="s">
        <v>247</v>
      </c>
      <c r="F3994" s="1" t="s">
        <v>248</v>
      </c>
      <c r="G3994" s="1" t="s">
        <v>17</v>
      </c>
      <c r="H3994" s="1" t="s">
        <v>18</v>
      </c>
      <c r="I3994">
        <v>20020316</v>
      </c>
      <c r="J3994" s="1" t="s">
        <v>235</v>
      </c>
      <c r="K3994" s="1" t="s">
        <v>236</v>
      </c>
      <c r="L3994" s="1" t="s">
        <v>8647</v>
      </c>
      <c r="M3994" s="1" t="s">
        <v>60</v>
      </c>
    </row>
    <row r="3995" spans="1:13" x14ac:dyDescent="0.25">
      <c r="A3995">
        <v>21011210447</v>
      </c>
      <c r="B3995" s="1" t="s">
        <v>6680</v>
      </c>
      <c r="C3995">
        <v>24</v>
      </c>
      <c r="D3995" s="1" t="s">
        <v>51</v>
      </c>
      <c r="E3995" s="1" t="s">
        <v>550</v>
      </c>
      <c r="F3995" s="1" t="s">
        <v>53</v>
      </c>
      <c r="G3995" s="1" t="s">
        <v>17</v>
      </c>
      <c r="H3995" s="1" t="s">
        <v>18</v>
      </c>
      <c r="I3995">
        <v>19990425</v>
      </c>
      <c r="J3995" s="1" t="s">
        <v>19</v>
      </c>
      <c r="K3995" s="1" t="s">
        <v>20</v>
      </c>
      <c r="L3995" s="1" t="s">
        <v>8648</v>
      </c>
      <c r="M3995" s="1" t="s">
        <v>65</v>
      </c>
    </row>
    <row r="3996" spans="1:13" x14ac:dyDescent="0.25">
      <c r="A3996">
        <v>21021110022</v>
      </c>
      <c r="B3996" s="1" t="s">
        <v>8649</v>
      </c>
      <c r="C3996">
        <v>24</v>
      </c>
      <c r="D3996" s="1" t="s">
        <v>364</v>
      </c>
      <c r="E3996" s="1" t="s">
        <v>2239</v>
      </c>
      <c r="F3996" s="1" t="s">
        <v>47</v>
      </c>
      <c r="G3996" s="1" t="s">
        <v>17</v>
      </c>
      <c r="H3996" s="1" t="s">
        <v>18</v>
      </c>
      <c r="I3996">
        <v>19940903</v>
      </c>
      <c r="J3996" s="1" t="s">
        <v>598</v>
      </c>
      <c r="K3996" s="1" t="s">
        <v>20</v>
      </c>
      <c r="L3996" s="1" t="s">
        <v>8650</v>
      </c>
      <c r="M3996" s="1" t="s">
        <v>207</v>
      </c>
    </row>
    <row r="3997" spans="1:13" x14ac:dyDescent="0.25">
      <c r="A3997">
        <v>21021211141</v>
      </c>
      <c r="B3997" s="1" t="s">
        <v>8651</v>
      </c>
      <c r="C3997">
        <v>24</v>
      </c>
      <c r="D3997" s="1" t="s">
        <v>364</v>
      </c>
      <c r="E3997" s="1" t="s">
        <v>607</v>
      </c>
      <c r="F3997" s="1" t="s">
        <v>3350</v>
      </c>
      <c r="G3997" s="1" t="s">
        <v>17</v>
      </c>
      <c r="H3997" s="1" t="s">
        <v>18</v>
      </c>
      <c r="I3997">
        <v>19980419</v>
      </c>
      <c r="J3997" s="1" t="s">
        <v>19</v>
      </c>
      <c r="K3997" s="1" t="s">
        <v>20</v>
      </c>
      <c r="L3997" s="1" t="s">
        <v>8652</v>
      </c>
      <c r="M3997" s="1" t="s">
        <v>34</v>
      </c>
    </row>
    <row r="3998" spans="1:13" x14ac:dyDescent="0.25">
      <c r="A3998">
        <v>21181214265</v>
      </c>
      <c r="B3998" s="1" t="s">
        <v>8653</v>
      </c>
      <c r="C3998">
        <v>24</v>
      </c>
      <c r="D3998" s="1" t="s">
        <v>229</v>
      </c>
      <c r="E3998" s="1" t="s">
        <v>330</v>
      </c>
      <c r="F3998" s="1" t="s">
        <v>95</v>
      </c>
      <c r="G3998" s="1" t="s">
        <v>17</v>
      </c>
      <c r="H3998" s="1" t="s">
        <v>18</v>
      </c>
      <c r="I3998">
        <v>19990912</v>
      </c>
      <c r="J3998" s="1" t="s">
        <v>19</v>
      </c>
      <c r="K3998" s="1" t="s">
        <v>20</v>
      </c>
      <c r="L3998" s="1" t="s">
        <v>8654</v>
      </c>
      <c r="M3998" s="1" t="s">
        <v>60</v>
      </c>
    </row>
    <row r="3999" spans="1:13" x14ac:dyDescent="0.25">
      <c r="A3999">
        <v>21041212022</v>
      </c>
      <c r="B3999" s="1" t="s">
        <v>8655</v>
      </c>
      <c r="C3999">
        <v>24</v>
      </c>
      <c r="D3999" s="1" t="s">
        <v>392</v>
      </c>
      <c r="E3999" s="1" t="s">
        <v>29</v>
      </c>
      <c r="F3999" s="1" t="s">
        <v>2975</v>
      </c>
      <c r="G3999" s="1" t="s">
        <v>17</v>
      </c>
      <c r="H3999" s="1" t="s">
        <v>18</v>
      </c>
      <c r="I3999">
        <v>19981205</v>
      </c>
      <c r="J3999" s="1" t="s">
        <v>19</v>
      </c>
      <c r="K3999" s="1" t="s">
        <v>20</v>
      </c>
      <c r="L3999" s="1" t="s">
        <v>8656</v>
      </c>
      <c r="M3999" s="1" t="s">
        <v>34</v>
      </c>
    </row>
    <row r="4000" spans="1:13" x14ac:dyDescent="0.25">
      <c r="A4000">
        <v>21041212029</v>
      </c>
      <c r="B4000" s="1" t="s">
        <v>8657</v>
      </c>
      <c r="C4000">
        <v>24</v>
      </c>
      <c r="D4000" s="1" t="s">
        <v>2656</v>
      </c>
      <c r="E4000" s="1" t="s">
        <v>2925</v>
      </c>
      <c r="F4000" s="1" t="s">
        <v>2975</v>
      </c>
      <c r="G4000" s="1" t="s">
        <v>17</v>
      </c>
      <c r="H4000" s="1" t="s">
        <v>18</v>
      </c>
      <c r="I4000">
        <v>19980311</v>
      </c>
      <c r="J4000" s="1" t="s">
        <v>19</v>
      </c>
      <c r="K4000" s="1" t="s">
        <v>20</v>
      </c>
      <c r="L4000" s="1" t="s">
        <v>8658</v>
      </c>
      <c r="M4000" s="1" t="s">
        <v>34</v>
      </c>
    </row>
    <row r="4001" spans="1:13" x14ac:dyDescent="0.25">
      <c r="A4001">
        <v>21041212031</v>
      </c>
      <c r="B4001" s="1" t="s">
        <v>8659</v>
      </c>
      <c r="C4001">
        <v>24</v>
      </c>
      <c r="D4001" s="1" t="s">
        <v>2656</v>
      </c>
      <c r="E4001" s="1" t="s">
        <v>2925</v>
      </c>
      <c r="F4001" s="1" t="s">
        <v>29</v>
      </c>
      <c r="G4001" s="1" t="s">
        <v>17</v>
      </c>
      <c r="H4001" s="1" t="s">
        <v>18</v>
      </c>
      <c r="I4001">
        <v>19990306</v>
      </c>
      <c r="J4001" s="1" t="s">
        <v>19</v>
      </c>
      <c r="K4001" s="1" t="s">
        <v>20</v>
      </c>
      <c r="L4001" s="1" t="s">
        <v>8660</v>
      </c>
      <c r="M4001" s="1" t="s">
        <v>60</v>
      </c>
    </row>
    <row r="4002" spans="1:13" x14ac:dyDescent="0.25">
      <c r="A4002">
        <v>21041212033</v>
      </c>
      <c r="B4002" s="1" t="s">
        <v>8661</v>
      </c>
      <c r="C4002">
        <v>24</v>
      </c>
      <c r="D4002" s="1" t="s">
        <v>102</v>
      </c>
      <c r="E4002" s="1" t="s">
        <v>103</v>
      </c>
      <c r="F4002" s="1" t="s">
        <v>29</v>
      </c>
      <c r="G4002" s="1" t="s">
        <v>17</v>
      </c>
      <c r="H4002" s="1" t="s">
        <v>18</v>
      </c>
      <c r="I4002">
        <v>19980620</v>
      </c>
      <c r="J4002" s="1" t="s">
        <v>19</v>
      </c>
      <c r="K4002" s="1" t="s">
        <v>20</v>
      </c>
      <c r="L4002" s="1" t="s">
        <v>8662</v>
      </c>
      <c r="M4002" s="1" t="s">
        <v>34</v>
      </c>
    </row>
    <row r="4003" spans="1:13" x14ac:dyDescent="0.25">
      <c r="A4003">
        <v>21041212041</v>
      </c>
      <c r="B4003" s="1" t="s">
        <v>8663</v>
      </c>
      <c r="C4003">
        <v>24</v>
      </c>
      <c r="D4003" s="1" t="s">
        <v>102</v>
      </c>
      <c r="E4003" s="1" t="s">
        <v>103</v>
      </c>
      <c r="F4003" s="1" t="s">
        <v>53</v>
      </c>
      <c r="G4003" s="1" t="s">
        <v>43</v>
      </c>
      <c r="H4003" s="1" t="s">
        <v>18</v>
      </c>
      <c r="I4003">
        <v>19990311</v>
      </c>
      <c r="J4003" s="1" t="s">
        <v>19</v>
      </c>
      <c r="K4003" s="1" t="s">
        <v>20</v>
      </c>
      <c r="L4003" s="1" t="s">
        <v>8664</v>
      </c>
      <c r="M4003" s="1" t="s">
        <v>34</v>
      </c>
    </row>
    <row r="4004" spans="1:13" x14ac:dyDescent="0.25">
      <c r="A4004">
        <v>21041212047</v>
      </c>
      <c r="B4004" s="1" t="s">
        <v>8665</v>
      </c>
      <c r="C4004">
        <v>24</v>
      </c>
      <c r="D4004" s="1" t="s">
        <v>2656</v>
      </c>
      <c r="E4004" s="1" t="s">
        <v>2925</v>
      </c>
      <c r="F4004" s="1" t="s">
        <v>53</v>
      </c>
      <c r="G4004" s="1" t="s">
        <v>17</v>
      </c>
      <c r="H4004" s="1" t="s">
        <v>18</v>
      </c>
      <c r="I4004">
        <v>19971007</v>
      </c>
      <c r="J4004" s="1" t="s">
        <v>19</v>
      </c>
      <c r="K4004" s="1" t="s">
        <v>20</v>
      </c>
      <c r="L4004" s="1" t="s">
        <v>8666</v>
      </c>
      <c r="M4004" s="1" t="s">
        <v>34</v>
      </c>
    </row>
    <row r="4005" spans="1:13" x14ac:dyDescent="0.25">
      <c r="A4005">
        <v>21041212052</v>
      </c>
      <c r="B4005" s="1" t="s">
        <v>8667</v>
      </c>
      <c r="C4005">
        <v>24</v>
      </c>
      <c r="D4005" s="1" t="s">
        <v>102</v>
      </c>
      <c r="E4005" s="1" t="s">
        <v>103</v>
      </c>
      <c r="F4005" s="1" t="s">
        <v>2975</v>
      </c>
      <c r="G4005" s="1" t="s">
        <v>17</v>
      </c>
      <c r="H4005" s="1" t="s">
        <v>18</v>
      </c>
      <c r="I4005">
        <v>19980829</v>
      </c>
      <c r="J4005" s="1" t="s">
        <v>19</v>
      </c>
      <c r="K4005" s="1" t="s">
        <v>20</v>
      </c>
      <c r="L4005" s="1" t="s">
        <v>8668</v>
      </c>
      <c r="M4005" s="1" t="s">
        <v>34</v>
      </c>
    </row>
    <row r="4006" spans="1:13" x14ac:dyDescent="0.25">
      <c r="A4006">
        <v>21041212053</v>
      </c>
      <c r="B4006" s="1" t="s">
        <v>8669</v>
      </c>
      <c r="C4006">
        <v>24</v>
      </c>
      <c r="D4006" s="1" t="s">
        <v>102</v>
      </c>
      <c r="E4006" s="1" t="s">
        <v>103</v>
      </c>
      <c r="F4006" s="1" t="s">
        <v>53</v>
      </c>
      <c r="G4006" s="1" t="s">
        <v>43</v>
      </c>
      <c r="H4006" s="1" t="s">
        <v>18</v>
      </c>
      <c r="I4006">
        <v>19980915</v>
      </c>
      <c r="J4006" s="1" t="s">
        <v>19</v>
      </c>
      <c r="K4006" s="1" t="s">
        <v>20</v>
      </c>
      <c r="L4006" s="1" t="s">
        <v>8670</v>
      </c>
      <c r="M4006" s="1" t="s">
        <v>27</v>
      </c>
    </row>
    <row r="4007" spans="1:13" x14ac:dyDescent="0.25">
      <c r="A4007">
        <v>19071110553</v>
      </c>
      <c r="B4007" s="1" t="s">
        <v>8671</v>
      </c>
      <c r="C4007">
        <v>23</v>
      </c>
      <c r="D4007" s="1" t="s">
        <v>596</v>
      </c>
      <c r="E4007" s="1" t="s">
        <v>597</v>
      </c>
      <c r="F4007" s="1" t="s">
        <v>2559</v>
      </c>
      <c r="G4007" s="1" t="s">
        <v>43</v>
      </c>
      <c r="H4007" s="1" t="s">
        <v>18</v>
      </c>
      <c r="I4007">
        <v>19940417</v>
      </c>
      <c r="J4007" s="1" t="s">
        <v>598</v>
      </c>
      <c r="K4007" s="1" t="s">
        <v>20</v>
      </c>
      <c r="L4007" s="1" t="s">
        <v>8672</v>
      </c>
      <c r="M4007" s="1" t="s">
        <v>207</v>
      </c>
    </row>
    <row r="4008" spans="1:13" x14ac:dyDescent="0.25">
      <c r="A4008">
        <v>21181214224</v>
      </c>
      <c r="B4008" s="1" t="s">
        <v>8673</v>
      </c>
      <c r="C4008">
        <v>24</v>
      </c>
      <c r="D4008" s="1" t="s">
        <v>225</v>
      </c>
      <c r="E4008" s="1" t="s">
        <v>29</v>
      </c>
      <c r="F4008" s="1" t="s">
        <v>53</v>
      </c>
      <c r="G4008" s="1" t="s">
        <v>17</v>
      </c>
      <c r="H4008" s="1" t="s">
        <v>18</v>
      </c>
      <c r="I4008">
        <v>19991111</v>
      </c>
      <c r="J4008" s="1" t="s">
        <v>19</v>
      </c>
      <c r="K4008" s="1" t="s">
        <v>20</v>
      </c>
      <c r="L4008" s="1" t="s">
        <v>8674</v>
      </c>
      <c r="M4008" s="1" t="s">
        <v>34</v>
      </c>
    </row>
    <row r="4009" spans="1:13" x14ac:dyDescent="0.25">
      <c r="A4009">
        <v>21181214328</v>
      </c>
      <c r="B4009" s="1" t="s">
        <v>8675</v>
      </c>
      <c r="C4009">
        <v>24</v>
      </c>
      <c r="D4009" s="1" t="s">
        <v>225</v>
      </c>
      <c r="E4009" s="1" t="s">
        <v>1488</v>
      </c>
      <c r="F4009" s="1" t="s">
        <v>53</v>
      </c>
      <c r="G4009" s="1" t="s">
        <v>17</v>
      </c>
      <c r="H4009" s="1" t="s">
        <v>18</v>
      </c>
      <c r="I4009">
        <v>19960812</v>
      </c>
      <c r="J4009" s="1" t="s">
        <v>19</v>
      </c>
      <c r="K4009" s="1" t="s">
        <v>20</v>
      </c>
      <c r="L4009" s="1" t="s">
        <v>8676</v>
      </c>
      <c r="M4009" s="1" t="s">
        <v>65</v>
      </c>
    </row>
    <row r="4010" spans="1:13" x14ac:dyDescent="0.25">
      <c r="A4010">
        <v>21181214032</v>
      </c>
      <c r="B4010" s="1" t="s">
        <v>8677</v>
      </c>
      <c r="C4010">
        <v>24</v>
      </c>
      <c r="D4010" s="1" t="s">
        <v>229</v>
      </c>
      <c r="E4010" s="1" t="s">
        <v>5332</v>
      </c>
      <c r="F4010" s="1" t="s">
        <v>53</v>
      </c>
      <c r="G4010" s="1" t="s">
        <v>43</v>
      </c>
      <c r="H4010" s="1" t="s">
        <v>18</v>
      </c>
      <c r="I4010">
        <v>19990930</v>
      </c>
      <c r="J4010" s="1" t="s">
        <v>19</v>
      </c>
      <c r="K4010" s="1" t="s">
        <v>20</v>
      </c>
      <c r="L4010" s="1" t="s">
        <v>8678</v>
      </c>
      <c r="M4010" s="1" t="s">
        <v>60</v>
      </c>
    </row>
    <row r="4011" spans="1:13" x14ac:dyDescent="0.25">
      <c r="A4011">
        <v>20040300007</v>
      </c>
      <c r="B4011" s="1" t="s">
        <v>8679</v>
      </c>
      <c r="C4011">
        <v>24</v>
      </c>
      <c r="D4011" s="1" t="s">
        <v>102</v>
      </c>
      <c r="E4011" s="1" t="s">
        <v>1122</v>
      </c>
      <c r="F4011" s="1" t="s">
        <v>1123</v>
      </c>
      <c r="G4011" s="1" t="s">
        <v>43</v>
      </c>
      <c r="H4011" s="1" t="s">
        <v>18</v>
      </c>
      <c r="I4011">
        <v>20000103</v>
      </c>
      <c r="J4011" s="1" t="s">
        <v>235</v>
      </c>
      <c r="K4011" s="1" t="s">
        <v>236</v>
      </c>
      <c r="L4011" s="1" t="s">
        <v>8680</v>
      </c>
      <c r="M4011" s="1" t="s">
        <v>1443</v>
      </c>
    </row>
    <row r="4012" spans="1:13" x14ac:dyDescent="0.25">
      <c r="A4012">
        <v>21181214026</v>
      </c>
      <c r="B4012" s="1" t="s">
        <v>8681</v>
      </c>
      <c r="C4012">
        <v>24</v>
      </c>
      <c r="D4012" s="1" t="s">
        <v>229</v>
      </c>
      <c r="E4012" s="1" t="s">
        <v>5332</v>
      </c>
      <c r="F4012" s="1" t="s">
        <v>53</v>
      </c>
      <c r="G4012" s="1" t="s">
        <v>17</v>
      </c>
      <c r="H4012" s="1" t="s">
        <v>18</v>
      </c>
      <c r="I4012">
        <v>19990427</v>
      </c>
      <c r="J4012" s="1" t="s">
        <v>19</v>
      </c>
      <c r="K4012" s="1" t="s">
        <v>20</v>
      </c>
      <c r="L4012" s="1" t="s">
        <v>8682</v>
      </c>
      <c r="M4012" s="1" t="s">
        <v>34</v>
      </c>
    </row>
    <row r="4013" spans="1:13" x14ac:dyDescent="0.25">
      <c r="A4013">
        <v>20009201262</v>
      </c>
      <c r="B4013" s="1" t="s">
        <v>8683</v>
      </c>
      <c r="C4013">
        <v>24</v>
      </c>
      <c r="D4013" s="1" t="s">
        <v>91</v>
      </c>
      <c r="E4013" s="1" t="s">
        <v>336</v>
      </c>
      <c r="F4013" s="1" t="s">
        <v>2747</v>
      </c>
      <c r="G4013" s="1" t="s">
        <v>43</v>
      </c>
      <c r="H4013" s="1" t="s">
        <v>18</v>
      </c>
      <c r="I4013">
        <v>20021224</v>
      </c>
      <c r="J4013" s="1" t="s">
        <v>235</v>
      </c>
      <c r="K4013" s="1" t="s">
        <v>236</v>
      </c>
      <c r="L4013" s="1" t="s">
        <v>8684</v>
      </c>
      <c r="M4013" s="1" t="s">
        <v>27</v>
      </c>
    </row>
    <row r="4014" spans="1:13" x14ac:dyDescent="0.25">
      <c r="A4014">
        <v>21141213466</v>
      </c>
      <c r="B4014" s="1" t="s">
        <v>8685</v>
      </c>
      <c r="C4014">
        <v>24</v>
      </c>
      <c r="D4014" s="1" t="s">
        <v>370</v>
      </c>
      <c r="E4014" s="1" t="s">
        <v>935</v>
      </c>
      <c r="F4014" s="1" t="s">
        <v>372</v>
      </c>
      <c r="G4014" s="1" t="s">
        <v>17</v>
      </c>
      <c r="H4014" s="1" t="s">
        <v>18</v>
      </c>
      <c r="I4014">
        <v>19981230</v>
      </c>
      <c r="J4014" s="1" t="s">
        <v>19</v>
      </c>
      <c r="K4014" s="1" t="s">
        <v>20</v>
      </c>
      <c r="L4014" s="1" t="s">
        <v>8686</v>
      </c>
      <c r="M4014" s="1" t="s">
        <v>34</v>
      </c>
    </row>
    <row r="4015" spans="1:13" x14ac:dyDescent="0.25">
      <c r="A4015">
        <v>19140200150</v>
      </c>
      <c r="B4015" s="1" t="s">
        <v>8687</v>
      </c>
      <c r="C4015">
        <v>24</v>
      </c>
      <c r="D4015" s="1" t="s">
        <v>40</v>
      </c>
      <c r="E4015" s="1" t="s">
        <v>295</v>
      </c>
      <c r="F4015" s="1" t="s">
        <v>296</v>
      </c>
      <c r="G4015" s="1" t="s">
        <v>17</v>
      </c>
      <c r="H4015" s="1" t="s">
        <v>18</v>
      </c>
      <c r="I4015">
        <v>20011118</v>
      </c>
      <c r="J4015" s="1" t="s">
        <v>235</v>
      </c>
      <c r="K4015" s="1" t="s">
        <v>236</v>
      </c>
      <c r="L4015" s="1" t="s">
        <v>8688</v>
      </c>
      <c r="M4015" s="1" t="s">
        <v>65</v>
      </c>
    </row>
    <row r="4016" spans="1:13" x14ac:dyDescent="0.25">
      <c r="A4016">
        <v>20009101227</v>
      </c>
      <c r="B4016" s="1" t="s">
        <v>8689</v>
      </c>
      <c r="C4016">
        <v>24</v>
      </c>
      <c r="D4016" s="1" t="s">
        <v>138</v>
      </c>
      <c r="E4016" s="1" t="s">
        <v>8690</v>
      </c>
      <c r="F4016" s="1" t="s">
        <v>296</v>
      </c>
      <c r="G4016" s="1" t="s">
        <v>17</v>
      </c>
      <c r="H4016" s="1" t="s">
        <v>18</v>
      </c>
      <c r="I4016">
        <v>20020306</v>
      </c>
      <c r="J4016" s="1" t="s">
        <v>235</v>
      </c>
      <c r="K4016" s="1" t="s">
        <v>236</v>
      </c>
      <c r="L4016" s="1" t="s">
        <v>8691</v>
      </c>
      <c r="M4016" s="1" t="s">
        <v>34</v>
      </c>
    </row>
    <row r="4017" spans="1:13" x14ac:dyDescent="0.25">
      <c r="A4017">
        <v>21041212048</v>
      </c>
      <c r="B4017" s="1" t="s">
        <v>8692</v>
      </c>
      <c r="C4017">
        <v>24</v>
      </c>
      <c r="D4017" s="1" t="s">
        <v>2656</v>
      </c>
      <c r="E4017" s="1" t="s">
        <v>2925</v>
      </c>
      <c r="F4017" s="1" t="s">
        <v>53</v>
      </c>
      <c r="G4017" s="1" t="s">
        <v>43</v>
      </c>
      <c r="H4017" s="1" t="s">
        <v>18</v>
      </c>
      <c r="I4017">
        <v>19971109</v>
      </c>
      <c r="J4017" s="1" t="s">
        <v>19</v>
      </c>
      <c r="K4017" s="1" t="s">
        <v>20</v>
      </c>
      <c r="L4017" s="1" t="s">
        <v>8693</v>
      </c>
      <c r="M4017" s="1" t="s">
        <v>34</v>
      </c>
    </row>
    <row r="4018" spans="1:13" x14ac:dyDescent="0.25">
      <c r="A4018">
        <v>21061212362</v>
      </c>
      <c r="B4018" s="1" t="s">
        <v>8694</v>
      </c>
      <c r="C4018">
        <v>24</v>
      </c>
      <c r="D4018" s="1" t="s">
        <v>246</v>
      </c>
      <c r="E4018" s="1" t="s">
        <v>5152</v>
      </c>
      <c r="F4018" s="1" t="s">
        <v>53</v>
      </c>
      <c r="G4018" s="1" t="s">
        <v>43</v>
      </c>
      <c r="H4018" s="1" t="s">
        <v>18</v>
      </c>
      <c r="I4018">
        <v>20001124</v>
      </c>
      <c r="J4018" s="1" t="s">
        <v>19</v>
      </c>
      <c r="K4018" s="1" t="s">
        <v>20</v>
      </c>
      <c r="L4018" s="1" t="s">
        <v>8695</v>
      </c>
      <c r="M4018" s="1" t="s">
        <v>22</v>
      </c>
    </row>
    <row r="4019" spans="1:13" x14ac:dyDescent="0.25">
      <c r="A4019">
        <v>21151213534</v>
      </c>
      <c r="B4019" s="1" t="s">
        <v>8696</v>
      </c>
      <c r="C4019">
        <v>24</v>
      </c>
      <c r="D4019" s="1" t="s">
        <v>375</v>
      </c>
      <c r="E4019" s="1" t="s">
        <v>716</v>
      </c>
      <c r="F4019" s="1" t="s">
        <v>252</v>
      </c>
      <c r="G4019" s="1" t="s">
        <v>17</v>
      </c>
      <c r="H4019" s="1" t="s">
        <v>18</v>
      </c>
      <c r="I4019">
        <v>19980722</v>
      </c>
      <c r="J4019" s="1" t="s">
        <v>19</v>
      </c>
      <c r="K4019" s="1" t="s">
        <v>20</v>
      </c>
      <c r="L4019" s="1" t="s">
        <v>8697</v>
      </c>
      <c r="M4019" s="1" t="s">
        <v>60</v>
      </c>
    </row>
    <row r="4020" spans="1:13" x14ac:dyDescent="0.25">
      <c r="A4020">
        <v>19020100256</v>
      </c>
      <c r="B4020" s="1" t="s">
        <v>8698</v>
      </c>
      <c r="C4020">
        <v>24</v>
      </c>
      <c r="D4020" s="1" t="s">
        <v>364</v>
      </c>
      <c r="E4020" s="1" t="s">
        <v>405</v>
      </c>
      <c r="F4020" s="1" t="s">
        <v>406</v>
      </c>
      <c r="G4020" s="1" t="s">
        <v>17</v>
      </c>
      <c r="H4020" s="1" t="s">
        <v>18</v>
      </c>
      <c r="I4020">
        <v>20010523</v>
      </c>
      <c r="J4020" s="1" t="s">
        <v>235</v>
      </c>
      <c r="K4020" s="1" t="s">
        <v>236</v>
      </c>
      <c r="L4020" s="1" t="s">
        <v>8699</v>
      </c>
      <c r="M4020" s="1" t="s">
        <v>34</v>
      </c>
    </row>
    <row r="4021" spans="1:13" x14ac:dyDescent="0.25">
      <c r="A4021">
        <v>20049200451</v>
      </c>
      <c r="B4021" s="1" t="s">
        <v>8700</v>
      </c>
      <c r="C4021">
        <v>24</v>
      </c>
      <c r="D4021" s="1" t="s">
        <v>102</v>
      </c>
      <c r="E4021" s="1" t="s">
        <v>1126</v>
      </c>
      <c r="F4021" s="1" t="s">
        <v>53</v>
      </c>
      <c r="G4021" s="1" t="s">
        <v>43</v>
      </c>
      <c r="H4021" s="1" t="s">
        <v>18</v>
      </c>
      <c r="I4021">
        <v>20011210</v>
      </c>
      <c r="J4021" s="1" t="s">
        <v>235</v>
      </c>
      <c r="K4021" s="1" t="s">
        <v>236</v>
      </c>
      <c r="L4021" s="1" t="s">
        <v>8701</v>
      </c>
      <c r="M4021" s="1" t="s">
        <v>34</v>
      </c>
    </row>
    <row r="4022" spans="1:13" x14ac:dyDescent="0.25">
      <c r="A4022">
        <v>21011210019</v>
      </c>
      <c r="B4022" s="1" t="s">
        <v>8702</v>
      </c>
      <c r="C4022">
        <v>24</v>
      </c>
      <c r="D4022" s="1" t="s">
        <v>51</v>
      </c>
      <c r="E4022" s="1" t="s">
        <v>52</v>
      </c>
      <c r="F4022" s="1" t="s">
        <v>53</v>
      </c>
      <c r="G4022" s="1" t="s">
        <v>43</v>
      </c>
      <c r="H4022" s="1" t="s">
        <v>18</v>
      </c>
      <c r="I4022">
        <v>19990511</v>
      </c>
      <c r="J4022" s="1" t="s">
        <v>19</v>
      </c>
      <c r="K4022" s="1" t="s">
        <v>20</v>
      </c>
      <c r="L4022" s="1" t="s">
        <v>8703</v>
      </c>
      <c r="M4022" s="1" t="s">
        <v>34</v>
      </c>
    </row>
    <row r="4023" spans="1:13" x14ac:dyDescent="0.25">
      <c r="A4023">
        <v>21021210830</v>
      </c>
      <c r="B4023" s="1" t="s">
        <v>8704</v>
      </c>
      <c r="C4023">
        <v>24</v>
      </c>
      <c r="D4023" s="1" t="s">
        <v>364</v>
      </c>
      <c r="E4023" s="1" t="s">
        <v>1601</v>
      </c>
      <c r="F4023" s="1" t="s">
        <v>171</v>
      </c>
      <c r="G4023" s="1" t="s">
        <v>17</v>
      </c>
      <c r="H4023" s="1" t="s">
        <v>18</v>
      </c>
      <c r="I4023">
        <v>19970425</v>
      </c>
      <c r="J4023" s="1" t="s">
        <v>19</v>
      </c>
      <c r="K4023" s="1" t="s">
        <v>20</v>
      </c>
      <c r="L4023" s="1" t="s">
        <v>8705</v>
      </c>
      <c r="M4023" s="1" t="s">
        <v>60</v>
      </c>
    </row>
    <row r="4024" spans="1:13" x14ac:dyDescent="0.25">
      <c r="A4024">
        <v>20099100074</v>
      </c>
      <c r="B4024" s="1" t="s">
        <v>8706</v>
      </c>
      <c r="C4024">
        <v>24</v>
      </c>
      <c r="D4024" s="1" t="s">
        <v>793</v>
      </c>
      <c r="E4024" s="1" t="s">
        <v>827</v>
      </c>
      <c r="F4024" s="1" t="s">
        <v>1458</v>
      </c>
      <c r="G4024" s="1" t="s">
        <v>43</v>
      </c>
      <c r="H4024" s="1" t="s">
        <v>18</v>
      </c>
      <c r="I4024">
        <v>20021209</v>
      </c>
      <c r="J4024" s="1" t="s">
        <v>235</v>
      </c>
      <c r="K4024" s="1" t="s">
        <v>236</v>
      </c>
      <c r="L4024" s="1" t="s">
        <v>8707</v>
      </c>
      <c r="M4024" s="1" t="s">
        <v>207</v>
      </c>
    </row>
    <row r="4025" spans="1:13" x14ac:dyDescent="0.25">
      <c r="A4025">
        <v>20009100643</v>
      </c>
      <c r="B4025" s="1" t="s">
        <v>8708</v>
      </c>
      <c r="C4025">
        <v>24</v>
      </c>
      <c r="D4025" s="1" t="s">
        <v>301</v>
      </c>
      <c r="E4025" s="1" t="s">
        <v>305</v>
      </c>
      <c r="F4025" s="1" t="s">
        <v>306</v>
      </c>
      <c r="G4025" s="1" t="s">
        <v>17</v>
      </c>
      <c r="H4025" s="1" t="s">
        <v>18</v>
      </c>
      <c r="I4025">
        <v>20010430</v>
      </c>
      <c r="J4025" s="1" t="s">
        <v>235</v>
      </c>
      <c r="K4025" s="1" t="s">
        <v>236</v>
      </c>
      <c r="L4025" s="1" t="s">
        <v>8709</v>
      </c>
      <c r="M4025" s="1" t="s">
        <v>65</v>
      </c>
    </row>
    <row r="4026" spans="1:13" x14ac:dyDescent="0.25">
      <c r="A4026">
        <v>20009100990</v>
      </c>
      <c r="B4026" s="1" t="s">
        <v>8710</v>
      </c>
      <c r="C4026">
        <v>24</v>
      </c>
      <c r="D4026" s="1" t="s">
        <v>596</v>
      </c>
      <c r="E4026" s="1" t="s">
        <v>2201</v>
      </c>
      <c r="F4026" s="1" t="s">
        <v>8711</v>
      </c>
      <c r="G4026" s="1" t="s">
        <v>17</v>
      </c>
      <c r="H4026" s="1" t="s">
        <v>18</v>
      </c>
      <c r="I4026">
        <v>20021029</v>
      </c>
      <c r="J4026" s="1" t="s">
        <v>235</v>
      </c>
      <c r="K4026" s="1" t="s">
        <v>236</v>
      </c>
      <c r="L4026" s="1" t="s">
        <v>8712</v>
      </c>
      <c r="M4026" s="1" t="s">
        <v>207</v>
      </c>
    </row>
    <row r="4027" spans="1:13" x14ac:dyDescent="0.25">
      <c r="A4027">
        <v>19071110555</v>
      </c>
      <c r="B4027" s="1" t="s">
        <v>8713</v>
      </c>
      <c r="C4027">
        <v>23</v>
      </c>
      <c r="D4027" s="1" t="s">
        <v>596</v>
      </c>
      <c r="E4027" s="1" t="s">
        <v>597</v>
      </c>
      <c r="F4027" s="1" t="s">
        <v>786</v>
      </c>
      <c r="G4027" s="1" t="s">
        <v>17</v>
      </c>
      <c r="H4027" s="1" t="s">
        <v>18</v>
      </c>
      <c r="I4027">
        <v>19931016</v>
      </c>
      <c r="J4027" s="1" t="s">
        <v>598</v>
      </c>
      <c r="K4027" s="1" t="s">
        <v>20</v>
      </c>
      <c r="L4027" s="1" t="s">
        <v>8714</v>
      </c>
      <c r="M4027" s="1" t="s">
        <v>207</v>
      </c>
    </row>
    <row r="4028" spans="1:13" x14ac:dyDescent="0.25">
      <c r="A4028">
        <v>19111110423</v>
      </c>
      <c r="B4028" s="1" t="s">
        <v>8715</v>
      </c>
      <c r="C4028">
        <v>23</v>
      </c>
      <c r="D4028" s="1" t="s">
        <v>138</v>
      </c>
      <c r="E4028" s="1" t="s">
        <v>830</v>
      </c>
      <c r="F4028" s="1" t="s">
        <v>42</v>
      </c>
      <c r="G4028" s="1" t="s">
        <v>17</v>
      </c>
      <c r="H4028" s="1" t="s">
        <v>18</v>
      </c>
      <c r="I4028">
        <v>19960815</v>
      </c>
      <c r="J4028" s="1" t="s">
        <v>598</v>
      </c>
      <c r="K4028" s="1" t="s">
        <v>20</v>
      </c>
      <c r="L4028" s="1" t="s">
        <v>8716</v>
      </c>
      <c r="M4028" s="1" t="s">
        <v>60</v>
      </c>
    </row>
    <row r="4029" spans="1:13" x14ac:dyDescent="0.25">
      <c r="A4029">
        <v>19111110439</v>
      </c>
      <c r="B4029" s="1" t="s">
        <v>8717</v>
      </c>
      <c r="C4029">
        <v>23</v>
      </c>
      <c r="D4029" s="1" t="s">
        <v>40</v>
      </c>
      <c r="E4029" s="1" t="s">
        <v>830</v>
      </c>
      <c r="F4029" s="1" t="s">
        <v>637</v>
      </c>
      <c r="G4029" s="1" t="s">
        <v>17</v>
      </c>
      <c r="H4029" s="1" t="s">
        <v>18</v>
      </c>
      <c r="I4029">
        <v>19951008</v>
      </c>
      <c r="J4029" s="1" t="s">
        <v>598</v>
      </c>
      <c r="K4029" s="1" t="s">
        <v>20</v>
      </c>
      <c r="L4029" s="1" t="s">
        <v>8718</v>
      </c>
      <c r="M4029" s="1" t="s">
        <v>34</v>
      </c>
    </row>
    <row r="4030" spans="1:13" x14ac:dyDescent="0.25">
      <c r="A4030">
        <v>19111110561</v>
      </c>
      <c r="B4030" s="1" t="s">
        <v>8719</v>
      </c>
      <c r="C4030">
        <v>23</v>
      </c>
      <c r="D4030" s="1" t="s">
        <v>138</v>
      </c>
      <c r="E4030" s="1" t="s">
        <v>830</v>
      </c>
      <c r="F4030" s="1" t="s">
        <v>42</v>
      </c>
      <c r="G4030" s="1" t="s">
        <v>17</v>
      </c>
      <c r="H4030" s="1" t="s">
        <v>18</v>
      </c>
      <c r="I4030">
        <v>19950622</v>
      </c>
      <c r="J4030" s="1" t="s">
        <v>598</v>
      </c>
      <c r="K4030" s="1" t="s">
        <v>20</v>
      </c>
      <c r="L4030" s="1" t="s">
        <v>8720</v>
      </c>
      <c r="M4030" s="1" t="s">
        <v>207</v>
      </c>
    </row>
    <row r="4031" spans="1:13" x14ac:dyDescent="0.25">
      <c r="A4031">
        <v>19121110451</v>
      </c>
      <c r="B4031" s="1" t="s">
        <v>8721</v>
      </c>
      <c r="C4031">
        <v>23</v>
      </c>
      <c r="D4031" s="1" t="s">
        <v>1293</v>
      </c>
      <c r="E4031" s="1" t="s">
        <v>7982</v>
      </c>
      <c r="F4031" s="1" t="s">
        <v>8722</v>
      </c>
      <c r="G4031" s="1" t="s">
        <v>17</v>
      </c>
      <c r="H4031" s="1" t="s">
        <v>18</v>
      </c>
      <c r="I4031">
        <v>19950820</v>
      </c>
      <c r="J4031" s="1" t="s">
        <v>598</v>
      </c>
      <c r="K4031" s="1" t="s">
        <v>20</v>
      </c>
      <c r="L4031" s="1" t="s">
        <v>8723</v>
      </c>
      <c r="M4031" s="1" t="s">
        <v>27</v>
      </c>
    </row>
    <row r="4032" spans="1:13" x14ac:dyDescent="0.25">
      <c r="A4032">
        <v>19131110126</v>
      </c>
      <c r="B4032" s="1" t="s">
        <v>8724</v>
      </c>
      <c r="C4032">
        <v>23</v>
      </c>
      <c r="D4032" s="1" t="s">
        <v>158</v>
      </c>
      <c r="E4032" s="1" t="s">
        <v>4271</v>
      </c>
      <c r="F4032" s="1" t="s">
        <v>53</v>
      </c>
      <c r="G4032" s="1" t="s">
        <v>17</v>
      </c>
      <c r="H4032" s="1" t="s">
        <v>18</v>
      </c>
      <c r="I4032">
        <v>19940828</v>
      </c>
      <c r="J4032" s="1" t="s">
        <v>598</v>
      </c>
      <c r="K4032" s="1" t="s">
        <v>20</v>
      </c>
      <c r="L4032" s="1" t="s">
        <v>8725</v>
      </c>
      <c r="M4032" s="1" t="s">
        <v>34</v>
      </c>
    </row>
    <row r="4033" spans="1:13" x14ac:dyDescent="0.25">
      <c r="A4033">
        <v>19131110457</v>
      </c>
      <c r="B4033" s="1" t="s">
        <v>8726</v>
      </c>
      <c r="C4033">
        <v>23</v>
      </c>
      <c r="D4033" s="1" t="s">
        <v>301</v>
      </c>
      <c r="E4033" s="1" t="s">
        <v>4271</v>
      </c>
      <c r="F4033" s="1" t="s">
        <v>159</v>
      </c>
      <c r="G4033" s="1" t="s">
        <v>17</v>
      </c>
      <c r="H4033" s="1" t="s">
        <v>18</v>
      </c>
      <c r="I4033">
        <v>19951013</v>
      </c>
      <c r="J4033" s="1" t="s">
        <v>598</v>
      </c>
      <c r="K4033" s="1" t="s">
        <v>20</v>
      </c>
      <c r="L4033" s="1" t="s">
        <v>8727</v>
      </c>
      <c r="M4033" s="1" t="s">
        <v>34</v>
      </c>
    </row>
    <row r="4034" spans="1:13" x14ac:dyDescent="0.25">
      <c r="A4034">
        <v>19131110572</v>
      </c>
      <c r="B4034" s="1" t="s">
        <v>8728</v>
      </c>
      <c r="C4034">
        <v>23</v>
      </c>
      <c r="D4034" s="1" t="s">
        <v>301</v>
      </c>
      <c r="E4034" s="1" t="s">
        <v>4271</v>
      </c>
      <c r="F4034" s="1" t="s">
        <v>53</v>
      </c>
      <c r="G4034" s="1" t="s">
        <v>17</v>
      </c>
      <c r="H4034" s="1" t="s">
        <v>18</v>
      </c>
      <c r="I4034">
        <v>19940207</v>
      </c>
      <c r="J4034" s="1" t="s">
        <v>598</v>
      </c>
      <c r="K4034" s="1" t="s">
        <v>20</v>
      </c>
      <c r="L4034" s="1" t="s">
        <v>8729</v>
      </c>
      <c r="M4034" s="1" t="s">
        <v>207</v>
      </c>
    </row>
    <row r="4035" spans="1:13" x14ac:dyDescent="0.25">
      <c r="A4035">
        <v>20009101995</v>
      </c>
      <c r="B4035" s="1" t="s">
        <v>8730</v>
      </c>
      <c r="C4035">
        <v>24</v>
      </c>
      <c r="D4035" s="1" t="s">
        <v>240</v>
      </c>
      <c r="E4035" s="1" t="s">
        <v>591</v>
      </c>
      <c r="F4035" s="1" t="s">
        <v>53</v>
      </c>
      <c r="G4035" s="1" t="s">
        <v>17</v>
      </c>
      <c r="H4035" s="1" t="s">
        <v>18</v>
      </c>
      <c r="I4035">
        <v>20020909</v>
      </c>
      <c r="J4035" s="1" t="s">
        <v>235</v>
      </c>
      <c r="K4035" s="1" t="s">
        <v>236</v>
      </c>
      <c r="L4035" s="1" t="s">
        <v>8731</v>
      </c>
      <c r="M4035" s="1" t="s">
        <v>60</v>
      </c>
    </row>
    <row r="4036" spans="1:13" x14ac:dyDescent="0.25">
      <c r="A4036">
        <v>20009102252</v>
      </c>
      <c r="B4036" s="1" t="s">
        <v>8732</v>
      </c>
      <c r="C4036">
        <v>24</v>
      </c>
      <c r="D4036" s="1" t="s">
        <v>364</v>
      </c>
      <c r="E4036" s="1" t="s">
        <v>448</v>
      </c>
      <c r="F4036" s="1" t="s">
        <v>1536</v>
      </c>
      <c r="G4036" s="1" t="s">
        <v>43</v>
      </c>
      <c r="H4036" s="1" t="s">
        <v>18</v>
      </c>
      <c r="I4036">
        <v>20020808</v>
      </c>
      <c r="J4036" s="1" t="s">
        <v>235</v>
      </c>
      <c r="K4036" s="1" t="s">
        <v>236</v>
      </c>
      <c r="L4036" s="1" t="s">
        <v>8733</v>
      </c>
      <c r="M4036" s="1" t="s">
        <v>34</v>
      </c>
    </row>
    <row r="4037" spans="1:13" x14ac:dyDescent="0.25">
      <c r="A4037">
        <v>20009201291</v>
      </c>
      <c r="B4037" s="1" t="s">
        <v>8734</v>
      </c>
      <c r="C4037">
        <v>24</v>
      </c>
      <c r="D4037" s="1" t="s">
        <v>218</v>
      </c>
      <c r="E4037" s="1" t="s">
        <v>1183</v>
      </c>
      <c r="F4037" s="1" t="s">
        <v>53</v>
      </c>
      <c r="G4037" s="1" t="s">
        <v>17</v>
      </c>
      <c r="H4037" s="1" t="s">
        <v>18</v>
      </c>
      <c r="I4037">
        <v>20030309</v>
      </c>
      <c r="J4037" s="1" t="s">
        <v>235</v>
      </c>
      <c r="K4037" s="1" t="s">
        <v>236</v>
      </c>
      <c r="L4037" s="1" t="s">
        <v>8735</v>
      </c>
      <c r="M4037" s="1" t="s">
        <v>65</v>
      </c>
    </row>
    <row r="4038" spans="1:13" x14ac:dyDescent="0.25">
      <c r="A4038">
        <v>20049200276</v>
      </c>
      <c r="B4038" s="1" t="s">
        <v>8736</v>
      </c>
      <c r="C4038">
        <v>24</v>
      </c>
      <c r="D4038" s="1" t="s">
        <v>102</v>
      </c>
      <c r="E4038" s="1" t="s">
        <v>521</v>
      </c>
      <c r="F4038" s="1" t="s">
        <v>522</v>
      </c>
      <c r="G4038" s="1" t="s">
        <v>17</v>
      </c>
      <c r="H4038" s="1" t="s">
        <v>18</v>
      </c>
      <c r="I4038">
        <v>20020217</v>
      </c>
      <c r="J4038" s="1" t="s">
        <v>235</v>
      </c>
      <c r="K4038" s="1" t="s">
        <v>236</v>
      </c>
      <c r="L4038" s="1" t="s">
        <v>8737</v>
      </c>
      <c r="M4038" s="1" t="s">
        <v>60</v>
      </c>
    </row>
    <row r="4039" spans="1:13" x14ac:dyDescent="0.25">
      <c r="A4039">
        <v>20049200463</v>
      </c>
      <c r="B4039" s="1" t="s">
        <v>8738</v>
      </c>
      <c r="C4039">
        <v>24</v>
      </c>
      <c r="D4039" s="1" t="s">
        <v>102</v>
      </c>
      <c r="E4039" s="1" t="s">
        <v>1798</v>
      </c>
      <c r="F4039" s="1" t="s">
        <v>2727</v>
      </c>
      <c r="G4039" s="1" t="s">
        <v>17</v>
      </c>
      <c r="H4039" s="1" t="s">
        <v>18</v>
      </c>
      <c r="I4039">
        <v>20021005</v>
      </c>
      <c r="J4039" s="1" t="s">
        <v>235</v>
      </c>
      <c r="K4039" s="1" t="s">
        <v>236</v>
      </c>
      <c r="L4039" s="1" t="s">
        <v>8739</v>
      </c>
      <c r="M4039" s="1" t="s">
        <v>65</v>
      </c>
    </row>
    <row r="4040" spans="1:13" x14ac:dyDescent="0.25">
      <c r="A4040">
        <v>20111110260</v>
      </c>
      <c r="B4040" s="1" t="s">
        <v>8740</v>
      </c>
      <c r="C4040">
        <v>23</v>
      </c>
      <c r="D4040" s="1" t="s">
        <v>40</v>
      </c>
      <c r="E4040" s="1" t="s">
        <v>830</v>
      </c>
      <c r="F4040" s="1" t="s">
        <v>3237</v>
      </c>
      <c r="G4040" s="1" t="s">
        <v>17</v>
      </c>
      <c r="H4040" s="1" t="s">
        <v>18</v>
      </c>
      <c r="I4040">
        <v>19950725</v>
      </c>
      <c r="J4040" s="1" t="s">
        <v>598</v>
      </c>
      <c r="K4040" s="1" t="s">
        <v>20</v>
      </c>
      <c r="L4040" s="1" t="s">
        <v>8741</v>
      </c>
      <c r="M4040" s="1" t="s">
        <v>27</v>
      </c>
    </row>
    <row r="4041" spans="1:13" x14ac:dyDescent="0.25">
      <c r="A4041">
        <v>20111110264</v>
      </c>
      <c r="B4041" s="1" t="s">
        <v>8742</v>
      </c>
      <c r="C4041">
        <v>23</v>
      </c>
      <c r="D4041" s="1" t="s">
        <v>40</v>
      </c>
      <c r="E4041" s="1" t="s">
        <v>830</v>
      </c>
      <c r="F4041" s="1" t="s">
        <v>53</v>
      </c>
      <c r="G4041" s="1" t="s">
        <v>17</v>
      </c>
      <c r="H4041" s="1" t="s">
        <v>18</v>
      </c>
      <c r="I4041">
        <v>19961014</v>
      </c>
      <c r="J4041" s="1" t="s">
        <v>598</v>
      </c>
      <c r="K4041" s="1" t="s">
        <v>20</v>
      </c>
      <c r="L4041" s="1" t="s">
        <v>8743</v>
      </c>
      <c r="M4041" s="1" t="s">
        <v>27</v>
      </c>
    </row>
    <row r="4042" spans="1:13" x14ac:dyDescent="0.25">
      <c r="A4042">
        <v>20111110317</v>
      </c>
      <c r="B4042" s="1" t="s">
        <v>8744</v>
      </c>
      <c r="C4042">
        <v>23</v>
      </c>
      <c r="D4042" s="1" t="s">
        <v>40</v>
      </c>
      <c r="E4042" s="1" t="s">
        <v>830</v>
      </c>
      <c r="F4042" s="1" t="s">
        <v>53</v>
      </c>
      <c r="G4042" s="1" t="s">
        <v>43</v>
      </c>
      <c r="H4042" s="1" t="s">
        <v>18</v>
      </c>
      <c r="I4042">
        <v>19930212</v>
      </c>
      <c r="J4042" s="1" t="s">
        <v>598</v>
      </c>
      <c r="K4042" s="1" t="s">
        <v>20</v>
      </c>
      <c r="L4042" s="1" t="s">
        <v>8745</v>
      </c>
      <c r="M4042" s="1" t="s">
        <v>27</v>
      </c>
    </row>
    <row r="4043" spans="1:13" x14ac:dyDescent="0.25">
      <c r="A4043">
        <v>20111110322</v>
      </c>
      <c r="B4043" s="1" t="s">
        <v>8746</v>
      </c>
      <c r="C4043">
        <v>23</v>
      </c>
      <c r="D4043" s="1" t="s">
        <v>40</v>
      </c>
      <c r="E4043" s="1" t="s">
        <v>830</v>
      </c>
      <c r="F4043" s="1" t="s">
        <v>8747</v>
      </c>
      <c r="G4043" s="1" t="s">
        <v>17</v>
      </c>
      <c r="H4043" s="1" t="s">
        <v>18</v>
      </c>
      <c r="I4043">
        <v>19951116</v>
      </c>
      <c r="J4043" s="1" t="s">
        <v>598</v>
      </c>
      <c r="K4043" s="1" t="s">
        <v>20</v>
      </c>
      <c r="L4043" s="1" t="s">
        <v>8748</v>
      </c>
      <c r="M4043" s="1" t="s">
        <v>34</v>
      </c>
    </row>
    <row r="4044" spans="1:13" x14ac:dyDescent="0.25">
      <c r="A4044">
        <v>18010190002</v>
      </c>
      <c r="B4044" s="1" t="s">
        <v>8749</v>
      </c>
      <c r="C4044">
        <v>24</v>
      </c>
      <c r="D4044" s="1" t="s">
        <v>51</v>
      </c>
      <c r="E4044" s="1" t="s">
        <v>401</v>
      </c>
      <c r="F4044" s="1" t="s">
        <v>1861</v>
      </c>
      <c r="G4044" s="1" t="s">
        <v>43</v>
      </c>
      <c r="H4044" s="1" t="s">
        <v>18</v>
      </c>
      <c r="I4044">
        <v>20000120</v>
      </c>
      <c r="J4044" s="1" t="s">
        <v>235</v>
      </c>
      <c r="K4044" s="1" t="s">
        <v>236</v>
      </c>
      <c r="L4044" s="1" t="s">
        <v>8750</v>
      </c>
      <c r="M4044" s="1" t="s">
        <v>34</v>
      </c>
    </row>
    <row r="4045" spans="1:13" x14ac:dyDescent="0.25">
      <c r="A4045">
        <v>18030100294</v>
      </c>
      <c r="B4045" s="1" t="s">
        <v>8751</v>
      </c>
      <c r="C4045">
        <v>24</v>
      </c>
      <c r="D4045" s="1" t="s">
        <v>91</v>
      </c>
      <c r="E4045" s="1" t="s">
        <v>336</v>
      </c>
      <c r="F4045" s="1" t="s">
        <v>8752</v>
      </c>
      <c r="G4045" s="1" t="s">
        <v>17</v>
      </c>
      <c r="H4045" s="1" t="s">
        <v>18</v>
      </c>
      <c r="I4045">
        <v>20000111</v>
      </c>
      <c r="J4045" s="1" t="s">
        <v>235</v>
      </c>
      <c r="K4045" s="1" t="s">
        <v>236</v>
      </c>
      <c r="L4045" s="1" t="s">
        <v>8753</v>
      </c>
      <c r="M4045" s="1" t="s">
        <v>34</v>
      </c>
    </row>
    <row r="4046" spans="1:13" x14ac:dyDescent="0.25">
      <c r="A4046">
        <v>20009102109</v>
      </c>
      <c r="B4046" s="1" t="s">
        <v>8754</v>
      </c>
      <c r="C4046">
        <v>24</v>
      </c>
      <c r="D4046" s="1" t="s">
        <v>40</v>
      </c>
      <c r="E4046" s="1" t="s">
        <v>833</v>
      </c>
      <c r="F4046" s="1" t="s">
        <v>834</v>
      </c>
      <c r="G4046" s="1" t="s">
        <v>43</v>
      </c>
      <c r="H4046" s="1" t="s">
        <v>18</v>
      </c>
      <c r="I4046">
        <v>20020322</v>
      </c>
      <c r="J4046" s="1" t="s">
        <v>235</v>
      </c>
      <c r="K4046" s="1" t="s">
        <v>236</v>
      </c>
      <c r="L4046" s="1" t="s">
        <v>8755</v>
      </c>
      <c r="M4046" s="1" t="s">
        <v>34</v>
      </c>
    </row>
    <row r="4047" spans="1:13" x14ac:dyDescent="0.25">
      <c r="A4047">
        <v>20009200206</v>
      </c>
      <c r="B4047" s="1" t="s">
        <v>8756</v>
      </c>
      <c r="C4047">
        <v>24</v>
      </c>
      <c r="D4047" s="1" t="s">
        <v>218</v>
      </c>
      <c r="E4047" s="1" t="s">
        <v>424</v>
      </c>
      <c r="F4047" s="1" t="s">
        <v>53</v>
      </c>
      <c r="G4047" s="1" t="s">
        <v>17</v>
      </c>
      <c r="H4047" s="1" t="s">
        <v>18</v>
      </c>
      <c r="I4047">
        <v>20011117</v>
      </c>
      <c r="J4047" s="1" t="s">
        <v>235</v>
      </c>
      <c r="K4047" s="1" t="s">
        <v>236</v>
      </c>
      <c r="L4047" s="1" t="s">
        <v>8757</v>
      </c>
      <c r="M4047" s="1" t="s">
        <v>34</v>
      </c>
    </row>
    <row r="4048" spans="1:13" x14ac:dyDescent="0.25">
      <c r="A4048">
        <v>20009201378</v>
      </c>
      <c r="B4048" s="1" t="s">
        <v>8758</v>
      </c>
      <c r="C4048">
        <v>24</v>
      </c>
      <c r="D4048" s="1" t="s">
        <v>218</v>
      </c>
      <c r="E4048" s="1" t="s">
        <v>424</v>
      </c>
      <c r="F4048" s="1" t="s">
        <v>1866</v>
      </c>
      <c r="G4048" s="1" t="s">
        <v>17</v>
      </c>
      <c r="H4048" s="1" t="s">
        <v>18</v>
      </c>
      <c r="I4048">
        <v>20011208</v>
      </c>
      <c r="J4048" s="1" t="s">
        <v>235</v>
      </c>
      <c r="K4048" s="1" t="s">
        <v>236</v>
      </c>
      <c r="L4048" s="1" t="s">
        <v>8759</v>
      </c>
      <c r="M4048" s="1" t="s">
        <v>65</v>
      </c>
    </row>
    <row r="4049" spans="1:13" x14ac:dyDescent="0.25">
      <c r="A4049">
        <v>20049200388</v>
      </c>
      <c r="B4049" s="1" t="s">
        <v>8760</v>
      </c>
      <c r="C4049">
        <v>24</v>
      </c>
      <c r="D4049" s="1" t="s">
        <v>102</v>
      </c>
      <c r="E4049" s="1" t="s">
        <v>3014</v>
      </c>
      <c r="F4049" s="1" t="s">
        <v>3015</v>
      </c>
      <c r="G4049" s="1" t="s">
        <v>43</v>
      </c>
      <c r="H4049" s="1" t="s">
        <v>18</v>
      </c>
      <c r="I4049">
        <v>20020517</v>
      </c>
      <c r="J4049" s="1" t="s">
        <v>235</v>
      </c>
      <c r="K4049" s="1" t="s">
        <v>236</v>
      </c>
      <c r="L4049" s="1" t="s">
        <v>8761</v>
      </c>
      <c r="M4049" s="1" t="s">
        <v>34</v>
      </c>
    </row>
    <row r="4050" spans="1:13" x14ac:dyDescent="0.25">
      <c r="A4050">
        <v>20079100013</v>
      </c>
      <c r="B4050" s="1" t="s">
        <v>8762</v>
      </c>
      <c r="C4050">
        <v>24</v>
      </c>
      <c r="D4050" s="1" t="s">
        <v>596</v>
      </c>
      <c r="E4050" s="1" t="s">
        <v>1111</v>
      </c>
      <c r="F4050" s="1" t="s">
        <v>53</v>
      </c>
      <c r="G4050" s="1" t="s">
        <v>17</v>
      </c>
      <c r="H4050" s="1" t="s">
        <v>18</v>
      </c>
      <c r="I4050">
        <v>20020916</v>
      </c>
      <c r="J4050" s="1" t="s">
        <v>235</v>
      </c>
      <c r="K4050" s="1" t="s">
        <v>236</v>
      </c>
      <c r="L4050" s="1" t="s">
        <v>8763</v>
      </c>
      <c r="M4050" s="1" t="s">
        <v>60</v>
      </c>
    </row>
    <row r="4051" spans="1:13" x14ac:dyDescent="0.25">
      <c r="A4051">
        <v>21091212743</v>
      </c>
      <c r="B4051" s="1" t="s">
        <v>8764</v>
      </c>
      <c r="C4051">
        <v>24</v>
      </c>
      <c r="D4051" s="1" t="s">
        <v>793</v>
      </c>
      <c r="E4051" s="1" t="s">
        <v>1089</v>
      </c>
      <c r="F4051" s="1" t="s">
        <v>53</v>
      </c>
      <c r="G4051" s="1" t="s">
        <v>43</v>
      </c>
      <c r="H4051" s="1" t="s">
        <v>18</v>
      </c>
      <c r="I4051">
        <v>19970402</v>
      </c>
      <c r="J4051" s="1" t="s">
        <v>19</v>
      </c>
      <c r="K4051" s="1" t="s">
        <v>20</v>
      </c>
      <c r="L4051" s="1" t="s">
        <v>8765</v>
      </c>
      <c r="M4051" s="1" t="s">
        <v>207</v>
      </c>
    </row>
    <row r="4052" spans="1:13" x14ac:dyDescent="0.25">
      <c r="A4052">
        <v>21111212956</v>
      </c>
      <c r="B4052" s="1" t="s">
        <v>8766</v>
      </c>
      <c r="C4052">
        <v>24</v>
      </c>
      <c r="D4052" s="1" t="s">
        <v>40</v>
      </c>
      <c r="E4052" s="1" t="s">
        <v>851</v>
      </c>
      <c r="F4052" s="1" t="s">
        <v>8767</v>
      </c>
      <c r="G4052" s="1" t="s">
        <v>17</v>
      </c>
      <c r="H4052" s="1" t="s">
        <v>18</v>
      </c>
      <c r="I4052">
        <v>19950123</v>
      </c>
      <c r="J4052" s="1" t="s">
        <v>19</v>
      </c>
      <c r="K4052" s="1" t="s">
        <v>20</v>
      </c>
      <c r="L4052" s="1" t="s">
        <v>8768</v>
      </c>
      <c r="M4052" s="1" t="s">
        <v>60</v>
      </c>
    </row>
    <row r="4053" spans="1:13" x14ac:dyDescent="0.25">
      <c r="A4053">
        <v>20009102188</v>
      </c>
      <c r="B4053" s="1" t="s">
        <v>8769</v>
      </c>
      <c r="C4053">
        <v>24</v>
      </c>
      <c r="D4053" s="1" t="s">
        <v>51</v>
      </c>
      <c r="E4053" s="1" t="s">
        <v>401</v>
      </c>
      <c r="F4053" s="1" t="s">
        <v>402</v>
      </c>
      <c r="G4053" s="1" t="s">
        <v>17</v>
      </c>
      <c r="H4053" s="1" t="s">
        <v>18</v>
      </c>
      <c r="I4053">
        <v>20020326</v>
      </c>
      <c r="J4053" s="1" t="s">
        <v>235</v>
      </c>
      <c r="K4053" s="1" t="s">
        <v>236</v>
      </c>
      <c r="L4053" s="1" t="s">
        <v>8770</v>
      </c>
      <c r="M4053" s="1" t="s">
        <v>34</v>
      </c>
    </row>
    <row r="4054" spans="1:13" x14ac:dyDescent="0.25">
      <c r="A4054">
        <v>20009201338</v>
      </c>
      <c r="B4054" s="1" t="s">
        <v>8771</v>
      </c>
      <c r="C4054">
        <v>24</v>
      </c>
      <c r="D4054" s="1" t="s">
        <v>91</v>
      </c>
      <c r="E4054" s="1" t="s">
        <v>451</v>
      </c>
      <c r="F4054" s="1" t="s">
        <v>8772</v>
      </c>
      <c r="G4054" s="1" t="s">
        <v>17</v>
      </c>
      <c r="H4054" s="1" t="s">
        <v>18</v>
      </c>
      <c r="I4054">
        <v>20010405</v>
      </c>
      <c r="J4054" s="1" t="s">
        <v>235</v>
      </c>
      <c r="K4054" s="1" t="s">
        <v>236</v>
      </c>
      <c r="L4054" s="1" t="s">
        <v>8773</v>
      </c>
      <c r="M4054" s="1" t="s">
        <v>60</v>
      </c>
    </row>
    <row r="4055" spans="1:13" x14ac:dyDescent="0.25">
      <c r="A4055">
        <v>21071212691</v>
      </c>
      <c r="B4055" s="1" t="s">
        <v>8774</v>
      </c>
      <c r="C4055">
        <v>24</v>
      </c>
      <c r="D4055" s="1" t="s">
        <v>596</v>
      </c>
      <c r="E4055" s="1" t="s">
        <v>5830</v>
      </c>
      <c r="F4055" s="1" t="s">
        <v>53</v>
      </c>
      <c r="G4055" s="1" t="s">
        <v>43</v>
      </c>
      <c r="H4055" s="1" t="s">
        <v>18</v>
      </c>
      <c r="I4055">
        <v>19990618</v>
      </c>
      <c r="J4055" s="1" t="s">
        <v>19</v>
      </c>
      <c r="K4055" s="1" t="s">
        <v>20</v>
      </c>
      <c r="L4055" s="1" t="s">
        <v>8775</v>
      </c>
      <c r="M4055" s="1" t="s">
        <v>34</v>
      </c>
    </row>
    <row r="4056" spans="1:13" x14ac:dyDescent="0.25">
      <c r="A4056">
        <v>20049200486</v>
      </c>
      <c r="B4056" s="1" t="s">
        <v>8776</v>
      </c>
      <c r="C4056">
        <v>24</v>
      </c>
      <c r="D4056" s="1" t="s">
        <v>102</v>
      </c>
      <c r="E4056" s="1" t="s">
        <v>1126</v>
      </c>
      <c r="F4056" s="1" t="s">
        <v>53</v>
      </c>
      <c r="G4056" s="1" t="s">
        <v>43</v>
      </c>
      <c r="H4056" s="1" t="s">
        <v>18</v>
      </c>
      <c r="I4056">
        <v>20020525</v>
      </c>
      <c r="J4056" s="1" t="s">
        <v>235</v>
      </c>
      <c r="K4056" s="1" t="s">
        <v>236</v>
      </c>
      <c r="L4056" s="1" t="s">
        <v>8777</v>
      </c>
      <c r="M4056" s="1" t="s">
        <v>34</v>
      </c>
    </row>
    <row r="4057" spans="1:13" x14ac:dyDescent="0.25">
      <c r="A4057">
        <v>19131110573</v>
      </c>
      <c r="B4057" s="1" t="s">
        <v>8778</v>
      </c>
      <c r="C4057">
        <v>23</v>
      </c>
      <c r="D4057" s="1" t="s">
        <v>301</v>
      </c>
      <c r="E4057" s="1" t="s">
        <v>4271</v>
      </c>
      <c r="F4057" s="1" t="s">
        <v>8779</v>
      </c>
      <c r="G4057" s="1" t="s">
        <v>17</v>
      </c>
      <c r="H4057" s="1" t="s">
        <v>18</v>
      </c>
      <c r="I4057">
        <v>19910921</v>
      </c>
      <c r="J4057" s="1" t="s">
        <v>598</v>
      </c>
      <c r="K4057" s="1" t="s">
        <v>20</v>
      </c>
      <c r="L4057" s="1" t="s">
        <v>8780</v>
      </c>
      <c r="M4057" s="1" t="s">
        <v>207</v>
      </c>
    </row>
    <row r="4058" spans="1:13" x14ac:dyDescent="0.25">
      <c r="A4058">
        <v>19131110575</v>
      </c>
      <c r="B4058" s="1" t="s">
        <v>8781</v>
      </c>
      <c r="C4058">
        <v>23</v>
      </c>
      <c r="D4058" s="1" t="s">
        <v>301</v>
      </c>
      <c r="E4058" s="1" t="s">
        <v>4271</v>
      </c>
      <c r="F4058" s="1" t="s">
        <v>53</v>
      </c>
      <c r="G4058" s="1" t="s">
        <v>43</v>
      </c>
      <c r="H4058" s="1" t="s">
        <v>18</v>
      </c>
      <c r="I4058">
        <v>19930116</v>
      </c>
      <c r="J4058" s="1" t="s">
        <v>598</v>
      </c>
      <c r="K4058" s="1" t="s">
        <v>20</v>
      </c>
      <c r="L4058" s="1" t="s">
        <v>8782</v>
      </c>
      <c r="M4058" s="1" t="s">
        <v>207</v>
      </c>
    </row>
    <row r="4059" spans="1:13" x14ac:dyDescent="0.25">
      <c r="A4059">
        <v>19141110129</v>
      </c>
      <c r="B4059" s="1" t="s">
        <v>8783</v>
      </c>
      <c r="C4059">
        <v>23</v>
      </c>
      <c r="D4059" s="1" t="s">
        <v>370</v>
      </c>
      <c r="E4059" s="1" t="s">
        <v>7991</v>
      </c>
      <c r="F4059" s="1" t="s">
        <v>3431</v>
      </c>
      <c r="G4059" s="1" t="s">
        <v>43</v>
      </c>
      <c r="H4059" s="1" t="s">
        <v>18</v>
      </c>
      <c r="I4059">
        <v>19931207</v>
      </c>
      <c r="J4059" s="1" t="s">
        <v>598</v>
      </c>
      <c r="K4059" s="1" t="s">
        <v>20</v>
      </c>
      <c r="L4059" s="1" t="s">
        <v>8784</v>
      </c>
      <c r="M4059" s="1" t="s">
        <v>27</v>
      </c>
    </row>
    <row r="4060" spans="1:13" x14ac:dyDescent="0.25">
      <c r="A4060">
        <v>19141110578</v>
      </c>
      <c r="B4060" s="1" t="s">
        <v>8785</v>
      </c>
      <c r="C4060">
        <v>23</v>
      </c>
      <c r="D4060" s="1" t="s">
        <v>370</v>
      </c>
      <c r="E4060" s="1" t="s">
        <v>7991</v>
      </c>
      <c r="F4060" s="1" t="s">
        <v>372</v>
      </c>
      <c r="G4060" s="1" t="s">
        <v>17</v>
      </c>
      <c r="H4060" s="1" t="s">
        <v>18</v>
      </c>
      <c r="I4060">
        <v>19901017</v>
      </c>
      <c r="J4060" s="1" t="s">
        <v>598</v>
      </c>
      <c r="K4060" s="1" t="s">
        <v>20</v>
      </c>
      <c r="L4060" s="1" t="s">
        <v>8786</v>
      </c>
      <c r="M4060" s="1" t="s">
        <v>207</v>
      </c>
    </row>
    <row r="4061" spans="1:13" x14ac:dyDescent="0.25">
      <c r="A4061">
        <v>19151110134</v>
      </c>
      <c r="B4061" s="1" t="s">
        <v>8787</v>
      </c>
      <c r="C4061">
        <v>23</v>
      </c>
      <c r="D4061" s="1" t="s">
        <v>375</v>
      </c>
      <c r="E4061" s="1" t="s">
        <v>8080</v>
      </c>
      <c r="F4061" s="1" t="s">
        <v>252</v>
      </c>
      <c r="G4061" s="1" t="s">
        <v>43</v>
      </c>
      <c r="H4061" s="1" t="s">
        <v>18</v>
      </c>
      <c r="I4061">
        <v>19910412</v>
      </c>
      <c r="J4061" s="1" t="s">
        <v>598</v>
      </c>
      <c r="K4061" s="1" t="s">
        <v>20</v>
      </c>
      <c r="L4061" s="1" t="s">
        <v>8788</v>
      </c>
      <c r="M4061" s="1" t="s">
        <v>27</v>
      </c>
    </row>
    <row r="4062" spans="1:13" x14ac:dyDescent="0.25">
      <c r="A4062">
        <v>19151110595</v>
      </c>
      <c r="B4062" s="1" t="s">
        <v>8789</v>
      </c>
      <c r="C4062">
        <v>23</v>
      </c>
      <c r="D4062" s="1" t="s">
        <v>375</v>
      </c>
      <c r="E4062" s="1" t="s">
        <v>8080</v>
      </c>
      <c r="F4062" s="1" t="s">
        <v>53</v>
      </c>
      <c r="G4062" s="1" t="s">
        <v>43</v>
      </c>
      <c r="H4062" s="1" t="s">
        <v>18</v>
      </c>
      <c r="I4062">
        <v>19811205</v>
      </c>
      <c r="J4062" s="1" t="s">
        <v>598</v>
      </c>
      <c r="K4062" s="1" t="s">
        <v>20</v>
      </c>
      <c r="L4062" s="1" t="s">
        <v>8790</v>
      </c>
      <c r="M4062" s="1" t="s">
        <v>27</v>
      </c>
    </row>
    <row r="4063" spans="1:13" x14ac:dyDescent="0.25">
      <c r="A4063">
        <v>19171110138</v>
      </c>
      <c r="B4063" s="1" t="s">
        <v>8791</v>
      </c>
      <c r="C4063">
        <v>23</v>
      </c>
      <c r="D4063" s="1" t="s">
        <v>218</v>
      </c>
      <c r="E4063" s="1" t="s">
        <v>8792</v>
      </c>
      <c r="F4063" s="1" t="s">
        <v>464</v>
      </c>
      <c r="G4063" s="1" t="s">
        <v>17</v>
      </c>
      <c r="H4063" s="1" t="s">
        <v>18</v>
      </c>
      <c r="I4063">
        <v>19921209</v>
      </c>
      <c r="J4063" s="1" t="s">
        <v>598</v>
      </c>
      <c r="K4063" s="1" t="s">
        <v>20</v>
      </c>
      <c r="L4063" s="1" t="s">
        <v>8793</v>
      </c>
      <c r="M4063" s="1" t="s">
        <v>27</v>
      </c>
    </row>
    <row r="4064" spans="1:13" x14ac:dyDescent="0.25">
      <c r="A4064">
        <v>19171110604</v>
      </c>
      <c r="B4064" s="1" t="s">
        <v>8794</v>
      </c>
      <c r="C4064">
        <v>23</v>
      </c>
      <c r="D4064" s="1" t="s">
        <v>218</v>
      </c>
      <c r="E4064" s="1" t="s">
        <v>4274</v>
      </c>
      <c r="F4064" s="1" t="s">
        <v>8795</v>
      </c>
      <c r="G4064" s="1" t="s">
        <v>17</v>
      </c>
      <c r="H4064" s="1" t="s">
        <v>18</v>
      </c>
      <c r="I4064">
        <v>19930401</v>
      </c>
      <c r="J4064" s="1" t="s">
        <v>598</v>
      </c>
      <c r="K4064" s="1" t="s">
        <v>20</v>
      </c>
      <c r="L4064" s="1" t="s">
        <v>8796</v>
      </c>
      <c r="M4064" s="1" t="s">
        <v>27</v>
      </c>
    </row>
    <row r="4065" spans="1:13" x14ac:dyDescent="0.25">
      <c r="A4065">
        <v>20022100024</v>
      </c>
      <c r="B4065" s="1" t="s">
        <v>8797</v>
      </c>
      <c r="C4065">
        <v>24</v>
      </c>
      <c r="D4065" s="1" t="s">
        <v>364</v>
      </c>
      <c r="E4065" s="1" t="s">
        <v>6788</v>
      </c>
      <c r="F4065" s="1" t="s">
        <v>1871</v>
      </c>
      <c r="G4065" s="1" t="s">
        <v>17</v>
      </c>
      <c r="H4065" s="1" t="s">
        <v>18</v>
      </c>
      <c r="I4065">
        <v>20020719</v>
      </c>
      <c r="J4065" s="1" t="s">
        <v>235</v>
      </c>
      <c r="K4065" s="1" t="s">
        <v>236</v>
      </c>
      <c r="L4065" s="1" t="s">
        <v>8798</v>
      </c>
      <c r="M4065" s="1" t="s">
        <v>60</v>
      </c>
    </row>
    <row r="4066" spans="1:13" x14ac:dyDescent="0.25">
      <c r="A4066">
        <v>20009100935</v>
      </c>
      <c r="B4066" s="1" t="s">
        <v>8799</v>
      </c>
      <c r="C4066">
        <v>24</v>
      </c>
      <c r="D4066" s="1" t="s">
        <v>240</v>
      </c>
      <c r="E4066" s="1" t="s">
        <v>591</v>
      </c>
      <c r="F4066" s="1" t="s">
        <v>53</v>
      </c>
      <c r="G4066" s="1" t="s">
        <v>17</v>
      </c>
      <c r="H4066" s="1" t="s">
        <v>18</v>
      </c>
      <c r="I4066">
        <v>20020219</v>
      </c>
      <c r="J4066" s="1" t="s">
        <v>235</v>
      </c>
      <c r="K4066" s="1" t="s">
        <v>236</v>
      </c>
      <c r="L4066" s="1" t="s">
        <v>8800</v>
      </c>
      <c r="M4066" s="1" t="s">
        <v>34</v>
      </c>
    </row>
    <row r="4067" spans="1:13" x14ac:dyDescent="0.25">
      <c r="A4067">
        <v>20049200103</v>
      </c>
      <c r="B4067" s="1" t="s">
        <v>8801</v>
      </c>
      <c r="C4067">
        <v>24</v>
      </c>
      <c r="D4067" s="1" t="s">
        <v>102</v>
      </c>
      <c r="E4067" s="1" t="s">
        <v>1122</v>
      </c>
      <c r="F4067" s="1" t="s">
        <v>1123</v>
      </c>
      <c r="G4067" s="1" t="s">
        <v>17</v>
      </c>
      <c r="H4067" s="1" t="s">
        <v>18</v>
      </c>
      <c r="I4067">
        <v>20010827</v>
      </c>
      <c r="J4067" s="1" t="s">
        <v>235</v>
      </c>
      <c r="K4067" s="1" t="s">
        <v>236</v>
      </c>
      <c r="L4067" s="1" t="s">
        <v>8802</v>
      </c>
      <c r="M4067" s="1" t="s">
        <v>1443</v>
      </c>
    </row>
    <row r="4068" spans="1:13" x14ac:dyDescent="0.25">
      <c r="A4068">
        <v>21021211334</v>
      </c>
      <c r="B4068" s="1" t="s">
        <v>8803</v>
      </c>
      <c r="C4068">
        <v>24</v>
      </c>
      <c r="D4068" s="1" t="s">
        <v>364</v>
      </c>
      <c r="E4068" s="1" t="s">
        <v>541</v>
      </c>
      <c r="F4068" s="1" t="s">
        <v>29</v>
      </c>
      <c r="G4068" s="1" t="s">
        <v>17</v>
      </c>
      <c r="H4068" s="1" t="s">
        <v>18</v>
      </c>
      <c r="I4068">
        <v>20000218</v>
      </c>
      <c r="J4068" s="1" t="s">
        <v>19</v>
      </c>
      <c r="K4068" s="1" t="s">
        <v>20</v>
      </c>
      <c r="L4068" s="1" t="s">
        <v>8804</v>
      </c>
      <c r="M4068" s="1" t="s">
        <v>27</v>
      </c>
    </row>
    <row r="4069" spans="1:13" x14ac:dyDescent="0.25">
      <c r="A4069">
        <v>20111110324</v>
      </c>
      <c r="B4069" s="1" t="s">
        <v>8805</v>
      </c>
      <c r="C4069">
        <v>23</v>
      </c>
      <c r="D4069" s="1" t="s">
        <v>40</v>
      </c>
      <c r="E4069" s="1" t="s">
        <v>830</v>
      </c>
      <c r="F4069" s="1" t="s">
        <v>53</v>
      </c>
      <c r="G4069" s="1" t="s">
        <v>17</v>
      </c>
      <c r="H4069" s="1" t="s">
        <v>18</v>
      </c>
      <c r="I4069">
        <v>19960326</v>
      </c>
      <c r="J4069" s="1" t="s">
        <v>598</v>
      </c>
      <c r="K4069" s="1" t="s">
        <v>20</v>
      </c>
      <c r="L4069" s="1" t="s">
        <v>8806</v>
      </c>
      <c r="M4069" s="1" t="s">
        <v>207</v>
      </c>
    </row>
    <row r="4070" spans="1:13" x14ac:dyDescent="0.25">
      <c r="A4070">
        <v>20111110332</v>
      </c>
      <c r="B4070" s="1" t="s">
        <v>8807</v>
      </c>
      <c r="C4070">
        <v>23</v>
      </c>
      <c r="D4070" s="1" t="s">
        <v>40</v>
      </c>
      <c r="E4070" s="1" t="s">
        <v>830</v>
      </c>
      <c r="F4070" s="1" t="s">
        <v>53</v>
      </c>
      <c r="G4070" s="1" t="s">
        <v>17</v>
      </c>
      <c r="H4070" s="1" t="s">
        <v>18</v>
      </c>
      <c r="I4070">
        <v>19950507</v>
      </c>
      <c r="J4070" s="1" t="s">
        <v>598</v>
      </c>
      <c r="K4070" s="1" t="s">
        <v>20</v>
      </c>
      <c r="L4070" s="1" t="s">
        <v>8808</v>
      </c>
      <c r="M4070" s="1" t="s">
        <v>27</v>
      </c>
    </row>
    <row r="4071" spans="1:13" x14ac:dyDescent="0.25">
      <c r="A4071">
        <v>20111110334</v>
      </c>
      <c r="B4071" s="1" t="s">
        <v>8809</v>
      </c>
      <c r="C4071">
        <v>23</v>
      </c>
      <c r="D4071" s="1" t="s">
        <v>40</v>
      </c>
      <c r="E4071" s="1" t="s">
        <v>830</v>
      </c>
      <c r="F4071" s="1" t="s">
        <v>53</v>
      </c>
      <c r="G4071" s="1" t="s">
        <v>17</v>
      </c>
      <c r="H4071" s="1" t="s">
        <v>18</v>
      </c>
      <c r="I4071">
        <v>19960711</v>
      </c>
      <c r="J4071" s="1" t="s">
        <v>598</v>
      </c>
      <c r="K4071" s="1" t="s">
        <v>20</v>
      </c>
      <c r="L4071" s="1" t="s">
        <v>8810</v>
      </c>
      <c r="M4071" s="1" t="s">
        <v>27</v>
      </c>
    </row>
    <row r="4072" spans="1:13" x14ac:dyDescent="0.25">
      <c r="A4072">
        <v>20111110342</v>
      </c>
      <c r="B4072" s="1" t="s">
        <v>8811</v>
      </c>
      <c r="C4072">
        <v>23</v>
      </c>
      <c r="D4072" s="1" t="s">
        <v>40</v>
      </c>
      <c r="E4072" s="1" t="s">
        <v>830</v>
      </c>
      <c r="F4072" s="1" t="s">
        <v>42</v>
      </c>
      <c r="G4072" s="1" t="s">
        <v>17</v>
      </c>
      <c r="H4072" s="1" t="s">
        <v>18</v>
      </c>
      <c r="I4072">
        <v>19970123</v>
      </c>
      <c r="J4072" s="1" t="s">
        <v>598</v>
      </c>
      <c r="K4072" s="1" t="s">
        <v>20</v>
      </c>
      <c r="L4072" s="1" t="s">
        <v>8812</v>
      </c>
      <c r="M4072" s="1" t="s">
        <v>27</v>
      </c>
    </row>
    <row r="4073" spans="1:13" x14ac:dyDescent="0.25">
      <c r="A4073">
        <v>21171213798</v>
      </c>
      <c r="B4073" s="1" t="s">
        <v>8813</v>
      </c>
      <c r="C4073">
        <v>24</v>
      </c>
      <c r="D4073" s="1" t="s">
        <v>218</v>
      </c>
      <c r="E4073" s="1" t="s">
        <v>993</v>
      </c>
      <c r="F4073" s="1" t="s">
        <v>53</v>
      </c>
      <c r="G4073" s="1" t="s">
        <v>17</v>
      </c>
      <c r="H4073" s="1" t="s">
        <v>18</v>
      </c>
      <c r="I4073">
        <v>19980910</v>
      </c>
      <c r="J4073" s="1" t="s">
        <v>19</v>
      </c>
      <c r="K4073" s="1" t="s">
        <v>20</v>
      </c>
      <c r="L4073" s="1" t="s">
        <v>8814</v>
      </c>
      <c r="M4073" s="1" t="s">
        <v>34</v>
      </c>
    </row>
    <row r="4074" spans="1:13" x14ac:dyDescent="0.25">
      <c r="A4074">
        <v>21181214516</v>
      </c>
      <c r="B4074" s="1" t="s">
        <v>8815</v>
      </c>
      <c r="C4074">
        <v>24</v>
      </c>
      <c r="D4074" s="1" t="s">
        <v>229</v>
      </c>
      <c r="E4074" s="1" t="s">
        <v>3205</v>
      </c>
      <c r="F4074" s="1" t="s">
        <v>3970</v>
      </c>
      <c r="G4074" s="1" t="s">
        <v>17</v>
      </c>
      <c r="H4074" s="1" t="s">
        <v>18</v>
      </c>
      <c r="I4074">
        <v>19980811</v>
      </c>
      <c r="J4074" s="1" t="s">
        <v>19</v>
      </c>
      <c r="K4074" s="1" t="s">
        <v>20</v>
      </c>
      <c r="L4074" s="1" t="s">
        <v>8816</v>
      </c>
      <c r="M4074" s="1" t="s">
        <v>34</v>
      </c>
    </row>
    <row r="4075" spans="1:13" x14ac:dyDescent="0.25">
      <c r="A4075">
        <v>21181224507</v>
      </c>
      <c r="B4075" s="1" t="s">
        <v>8817</v>
      </c>
      <c r="C4075">
        <v>24</v>
      </c>
      <c r="D4075" s="1" t="s">
        <v>229</v>
      </c>
      <c r="E4075" s="1" t="s">
        <v>1622</v>
      </c>
      <c r="F4075" s="1" t="s">
        <v>53</v>
      </c>
      <c r="G4075" s="1" t="s">
        <v>17</v>
      </c>
      <c r="H4075" s="1" t="s">
        <v>18</v>
      </c>
      <c r="I4075">
        <v>19990210</v>
      </c>
      <c r="J4075" s="1" t="s">
        <v>19</v>
      </c>
      <c r="K4075" s="1" t="s">
        <v>99</v>
      </c>
      <c r="L4075" s="1" t="s">
        <v>8818</v>
      </c>
      <c r="M4075" s="1" t="s">
        <v>34</v>
      </c>
    </row>
    <row r="4076" spans="1:13" x14ac:dyDescent="0.25">
      <c r="A4076">
        <v>18020100244</v>
      </c>
      <c r="B4076" s="1" t="s">
        <v>8819</v>
      </c>
      <c r="C4076">
        <v>24</v>
      </c>
      <c r="D4076" s="1" t="s">
        <v>364</v>
      </c>
      <c r="E4076" s="1" t="s">
        <v>405</v>
      </c>
      <c r="F4076" s="1" t="s">
        <v>406</v>
      </c>
      <c r="G4076" s="1" t="s">
        <v>17</v>
      </c>
      <c r="H4076" s="1" t="s">
        <v>18</v>
      </c>
      <c r="I4076">
        <v>20000731</v>
      </c>
      <c r="J4076" s="1" t="s">
        <v>235</v>
      </c>
      <c r="K4076" s="1" t="s">
        <v>236</v>
      </c>
      <c r="L4076" s="1" t="s">
        <v>8820</v>
      </c>
      <c r="M4076" s="1" t="s">
        <v>34</v>
      </c>
    </row>
    <row r="4077" spans="1:13" x14ac:dyDescent="0.25">
      <c r="A4077">
        <v>19030500188</v>
      </c>
      <c r="B4077" s="1" t="s">
        <v>8821</v>
      </c>
      <c r="C4077">
        <v>23</v>
      </c>
      <c r="D4077" s="1" t="s">
        <v>91</v>
      </c>
      <c r="E4077" s="1" t="s">
        <v>451</v>
      </c>
      <c r="F4077" s="1" t="s">
        <v>455</v>
      </c>
      <c r="G4077" s="1" t="s">
        <v>43</v>
      </c>
      <c r="H4077" s="1" t="s">
        <v>18</v>
      </c>
      <c r="I4077">
        <v>20020724</v>
      </c>
      <c r="J4077" s="1" t="s">
        <v>235</v>
      </c>
      <c r="K4077" s="1" t="s">
        <v>236</v>
      </c>
      <c r="L4077" s="1" t="s">
        <v>8822</v>
      </c>
      <c r="M4077" s="1" t="s">
        <v>65</v>
      </c>
    </row>
    <row r="4078" spans="1:13" x14ac:dyDescent="0.25">
      <c r="A4078">
        <v>20009102046</v>
      </c>
      <c r="B4078" s="1" t="s">
        <v>8823</v>
      </c>
      <c r="C4078">
        <v>24</v>
      </c>
      <c r="D4078" s="1" t="s">
        <v>364</v>
      </c>
      <c r="E4078" s="1" t="s">
        <v>405</v>
      </c>
      <c r="F4078" s="1" t="s">
        <v>53</v>
      </c>
      <c r="G4078" s="1" t="s">
        <v>43</v>
      </c>
      <c r="H4078" s="1" t="s">
        <v>18</v>
      </c>
      <c r="I4078">
        <v>20020929</v>
      </c>
      <c r="J4078" s="1" t="s">
        <v>235</v>
      </c>
      <c r="K4078" s="1" t="s">
        <v>236</v>
      </c>
      <c r="L4078" s="1" t="s">
        <v>8824</v>
      </c>
      <c r="M4078" s="1" t="s">
        <v>34</v>
      </c>
    </row>
    <row r="4079" spans="1:13" x14ac:dyDescent="0.25">
      <c r="A4079">
        <v>20009201184</v>
      </c>
      <c r="B4079" s="1" t="s">
        <v>8825</v>
      </c>
      <c r="C4079">
        <v>24</v>
      </c>
      <c r="D4079" s="1" t="s">
        <v>375</v>
      </c>
      <c r="E4079" s="1" t="s">
        <v>376</v>
      </c>
      <c r="F4079" s="1" t="s">
        <v>377</v>
      </c>
      <c r="G4079" s="1" t="s">
        <v>43</v>
      </c>
      <c r="H4079" s="1" t="s">
        <v>18</v>
      </c>
      <c r="I4079">
        <v>20011127</v>
      </c>
      <c r="J4079" s="1" t="s">
        <v>235</v>
      </c>
      <c r="K4079" s="1" t="s">
        <v>236</v>
      </c>
      <c r="L4079" s="1" t="s">
        <v>8826</v>
      </c>
      <c r="M4079" s="1" t="s">
        <v>60</v>
      </c>
    </row>
    <row r="4080" spans="1:13" x14ac:dyDescent="0.25">
      <c r="A4080">
        <v>20009201320</v>
      </c>
      <c r="B4080" s="1" t="s">
        <v>8827</v>
      </c>
      <c r="C4080">
        <v>24</v>
      </c>
      <c r="D4080" s="1" t="s">
        <v>85</v>
      </c>
      <c r="E4080" s="1" t="s">
        <v>98</v>
      </c>
      <c r="F4080" s="1" t="s">
        <v>2718</v>
      </c>
      <c r="G4080" s="1" t="s">
        <v>17</v>
      </c>
      <c r="H4080" s="1" t="s">
        <v>18</v>
      </c>
      <c r="I4080">
        <v>20010420</v>
      </c>
      <c r="J4080" s="1" t="s">
        <v>235</v>
      </c>
      <c r="K4080" s="1" t="s">
        <v>236</v>
      </c>
      <c r="L4080" s="1" t="s">
        <v>8828</v>
      </c>
      <c r="M4080" s="1" t="s">
        <v>34</v>
      </c>
    </row>
    <row r="4081" spans="1:13" x14ac:dyDescent="0.25">
      <c r="A4081">
        <v>20069100176</v>
      </c>
      <c r="B4081" s="1" t="s">
        <v>8829</v>
      </c>
      <c r="C4081">
        <v>24</v>
      </c>
      <c r="D4081" s="1" t="s">
        <v>246</v>
      </c>
      <c r="E4081" s="1" t="s">
        <v>1055</v>
      </c>
      <c r="F4081" s="1" t="s">
        <v>53</v>
      </c>
      <c r="G4081" s="1" t="s">
        <v>17</v>
      </c>
      <c r="H4081" s="1" t="s">
        <v>18</v>
      </c>
      <c r="I4081">
        <v>20020805</v>
      </c>
      <c r="J4081" s="1" t="s">
        <v>235</v>
      </c>
      <c r="K4081" s="1" t="s">
        <v>236</v>
      </c>
      <c r="L4081" s="1" t="s">
        <v>8830</v>
      </c>
      <c r="M4081" s="1" t="s">
        <v>60</v>
      </c>
    </row>
    <row r="4082" spans="1:13" x14ac:dyDescent="0.25">
      <c r="A4082">
        <v>19040100171</v>
      </c>
      <c r="B4082" s="1" t="s">
        <v>8831</v>
      </c>
      <c r="C4082">
        <v>24</v>
      </c>
      <c r="D4082" s="1" t="s">
        <v>102</v>
      </c>
      <c r="E4082" s="1" t="s">
        <v>521</v>
      </c>
      <c r="F4082" s="1" t="s">
        <v>522</v>
      </c>
      <c r="G4082" s="1" t="s">
        <v>17</v>
      </c>
      <c r="H4082" s="1" t="s">
        <v>18</v>
      </c>
      <c r="I4082">
        <v>20000623</v>
      </c>
      <c r="J4082" s="1" t="s">
        <v>235</v>
      </c>
      <c r="K4082" s="1" t="s">
        <v>236</v>
      </c>
      <c r="L4082" s="1" t="s">
        <v>8832</v>
      </c>
      <c r="M4082" s="1" t="s">
        <v>34</v>
      </c>
    </row>
    <row r="4083" spans="1:13" x14ac:dyDescent="0.25">
      <c r="A4083">
        <v>20009100167</v>
      </c>
      <c r="B4083" s="1" t="s">
        <v>8833</v>
      </c>
      <c r="C4083">
        <v>24</v>
      </c>
      <c r="D4083" s="1" t="s">
        <v>364</v>
      </c>
      <c r="E4083" s="1" t="s">
        <v>902</v>
      </c>
      <c r="F4083" s="1" t="s">
        <v>8834</v>
      </c>
      <c r="G4083" s="1" t="s">
        <v>17</v>
      </c>
      <c r="H4083" s="1" t="s">
        <v>18</v>
      </c>
      <c r="I4083">
        <v>20020603</v>
      </c>
      <c r="J4083" s="1" t="s">
        <v>235</v>
      </c>
      <c r="K4083" s="1" t="s">
        <v>236</v>
      </c>
      <c r="L4083" s="1" t="s">
        <v>7887</v>
      </c>
      <c r="M4083" s="1" t="s">
        <v>34</v>
      </c>
    </row>
    <row r="4084" spans="1:13" x14ac:dyDescent="0.25">
      <c r="A4084">
        <v>20009101845</v>
      </c>
      <c r="B4084" s="1" t="s">
        <v>8835</v>
      </c>
      <c r="C4084">
        <v>24</v>
      </c>
      <c r="D4084" s="1" t="s">
        <v>240</v>
      </c>
      <c r="E4084" s="1" t="s">
        <v>591</v>
      </c>
      <c r="F4084" s="1" t="s">
        <v>2309</v>
      </c>
      <c r="G4084" s="1" t="s">
        <v>17</v>
      </c>
      <c r="H4084" s="1" t="s">
        <v>18</v>
      </c>
      <c r="I4084">
        <v>20021215</v>
      </c>
      <c r="J4084" s="1" t="s">
        <v>235</v>
      </c>
      <c r="K4084" s="1" t="s">
        <v>236</v>
      </c>
      <c r="L4084" s="1" t="s">
        <v>8836</v>
      </c>
      <c r="M4084" s="1" t="s">
        <v>27</v>
      </c>
    </row>
    <row r="4085" spans="1:13" x14ac:dyDescent="0.25">
      <c r="A4085">
        <v>20009200830</v>
      </c>
      <c r="B4085" s="1" t="s">
        <v>8837</v>
      </c>
      <c r="C4085">
        <v>24</v>
      </c>
      <c r="D4085" s="1" t="s">
        <v>91</v>
      </c>
      <c r="E4085" s="1" t="s">
        <v>336</v>
      </c>
      <c r="F4085" s="1" t="s">
        <v>2747</v>
      </c>
      <c r="G4085" s="1" t="s">
        <v>17</v>
      </c>
      <c r="H4085" s="1" t="s">
        <v>18</v>
      </c>
      <c r="I4085">
        <v>20020127</v>
      </c>
      <c r="J4085" s="1" t="s">
        <v>235</v>
      </c>
      <c r="K4085" s="1" t="s">
        <v>236</v>
      </c>
      <c r="L4085" s="1" t="s">
        <v>8838</v>
      </c>
      <c r="M4085" s="1" t="s">
        <v>34</v>
      </c>
    </row>
    <row r="4086" spans="1:13" x14ac:dyDescent="0.25">
      <c r="A4086">
        <v>20030130004</v>
      </c>
      <c r="B4086" s="1" t="s">
        <v>8839</v>
      </c>
      <c r="C4086">
        <v>24</v>
      </c>
      <c r="D4086" s="1" t="s">
        <v>91</v>
      </c>
      <c r="E4086" s="1" t="s">
        <v>336</v>
      </c>
      <c r="F4086" s="1" t="s">
        <v>8840</v>
      </c>
      <c r="G4086" s="1" t="s">
        <v>17</v>
      </c>
      <c r="H4086" s="1" t="s">
        <v>18</v>
      </c>
      <c r="I4086">
        <v>20020117</v>
      </c>
      <c r="J4086" s="1" t="s">
        <v>235</v>
      </c>
      <c r="K4086" s="1" t="s">
        <v>236</v>
      </c>
      <c r="L4086" s="1" t="s">
        <v>8841</v>
      </c>
      <c r="M4086" s="1" t="s">
        <v>65</v>
      </c>
    </row>
    <row r="4087" spans="1:13" x14ac:dyDescent="0.25">
      <c r="A4087">
        <v>20049200287</v>
      </c>
      <c r="B4087" s="1" t="s">
        <v>8842</v>
      </c>
      <c r="C4087">
        <v>24</v>
      </c>
      <c r="D4087" s="1" t="s">
        <v>102</v>
      </c>
      <c r="E4087" s="1" t="s">
        <v>1169</v>
      </c>
      <c r="F4087" s="1" t="s">
        <v>8843</v>
      </c>
      <c r="G4087" s="1" t="s">
        <v>17</v>
      </c>
      <c r="H4087" s="1" t="s">
        <v>18</v>
      </c>
      <c r="I4087">
        <v>20020729</v>
      </c>
      <c r="J4087" s="1" t="s">
        <v>235</v>
      </c>
      <c r="K4087" s="1" t="s">
        <v>236</v>
      </c>
      <c r="L4087" s="1" t="s">
        <v>8844</v>
      </c>
      <c r="M4087" s="1" t="s">
        <v>27</v>
      </c>
    </row>
    <row r="4088" spans="1:13" x14ac:dyDescent="0.25">
      <c r="A4088">
        <v>20069100056</v>
      </c>
      <c r="B4088" s="1" t="s">
        <v>8845</v>
      </c>
      <c r="C4088">
        <v>24</v>
      </c>
      <c r="D4088" s="1" t="s">
        <v>246</v>
      </c>
      <c r="E4088" s="1" t="s">
        <v>1052</v>
      </c>
      <c r="F4088" s="1" t="s">
        <v>499</v>
      </c>
      <c r="G4088" s="1" t="s">
        <v>17</v>
      </c>
      <c r="H4088" s="1" t="s">
        <v>18</v>
      </c>
      <c r="I4088">
        <v>20020311</v>
      </c>
      <c r="J4088" s="1" t="s">
        <v>235</v>
      </c>
      <c r="K4088" s="1" t="s">
        <v>236</v>
      </c>
      <c r="L4088" s="1" t="s">
        <v>8846</v>
      </c>
      <c r="M4088" s="1" t="s">
        <v>526</v>
      </c>
    </row>
    <row r="4089" spans="1:13" x14ac:dyDescent="0.25">
      <c r="A4089">
        <v>21011210312</v>
      </c>
      <c r="B4089" s="1" t="s">
        <v>8847</v>
      </c>
      <c r="C4089">
        <v>24</v>
      </c>
      <c r="D4089" s="1" t="s">
        <v>51</v>
      </c>
      <c r="E4089" s="1" t="s">
        <v>550</v>
      </c>
      <c r="F4089" s="1" t="s">
        <v>8848</v>
      </c>
      <c r="G4089" s="1" t="s">
        <v>17</v>
      </c>
      <c r="H4089" s="1" t="s">
        <v>18</v>
      </c>
      <c r="I4089">
        <v>19981021</v>
      </c>
      <c r="J4089" s="1" t="s">
        <v>19</v>
      </c>
      <c r="K4089" s="1" t="s">
        <v>20</v>
      </c>
      <c r="L4089" s="1" t="s">
        <v>8849</v>
      </c>
      <c r="M4089" s="1" t="s">
        <v>34</v>
      </c>
    </row>
    <row r="4090" spans="1:13" x14ac:dyDescent="0.25">
      <c r="A4090">
        <v>20009102111</v>
      </c>
      <c r="B4090" s="1" t="s">
        <v>8850</v>
      </c>
      <c r="C4090">
        <v>24</v>
      </c>
      <c r="D4090" s="1" t="s">
        <v>51</v>
      </c>
      <c r="E4090" s="1" t="s">
        <v>401</v>
      </c>
      <c r="F4090" s="1" t="s">
        <v>402</v>
      </c>
      <c r="G4090" s="1" t="s">
        <v>17</v>
      </c>
      <c r="H4090" s="1" t="s">
        <v>18</v>
      </c>
      <c r="I4090">
        <v>20020501</v>
      </c>
      <c r="J4090" s="1" t="s">
        <v>235</v>
      </c>
      <c r="K4090" s="1" t="s">
        <v>236</v>
      </c>
      <c r="L4090" s="1" t="s">
        <v>8851</v>
      </c>
      <c r="M4090" s="1" t="s">
        <v>65</v>
      </c>
    </row>
    <row r="4091" spans="1:13" x14ac:dyDescent="0.25">
      <c r="A4091">
        <v>20022100019</v>
      </c>
      <c r="B4091" s="1" t="s">
        <v>8852</v>
      </c>
      <c r="C4091">
        <v>24</v>
      </c>
      <c r="D4091" s="1" t="s">
        <v>364</v>
      </c>
      <c r="E4091" s="1" t="s">
        <v>6788</v>
      </c>
      <c r="F4091" s="1" t="s">
        <v>1871</v>
      </c>
      <c r="G4091" s="1" t="s">
        <v>17</v>
      </c>
      <c r="H4091" s="1" t="s">
        <v>18</v>
      </c>
      <c r="I4091">
        <v>20020321</v>
      </c>
      <c r="J4091" s="1" t="s">
        <v>235</v>
      </c>
      <c r="K4091" s="1" t="s">
        <v>236</v>
      </c>
      <c r="L4091" s="1" t="s">
        <v>8853</v>
      </c>
      <c r="M4091" s="1" t="s">
        <v>60</v>
      </c>
    </row>
    <row r="4092" spans="1:13" x14ac:dyDescent="0.25">
      <c r="A4092">
        <v>20040100015</v>
      </c>
      <c r="B4092" s="1" t="s">
        <v>8854</v>
      </c>
      <c r="C4092">
        <v>24</v>
      </c>
      <c r="D4092" s="1" t="s">
        <v>102</v>
      </c>
      <c r="E4092" s="1" t="s">
        <v>521</v>
      </c>
      <c r="F4092" s="1" t="s">
        <v>522</v>
      </c>
      <c r="G4092" s="1" t="s">
        <v>43</v>
      </c>
      <c r="H4092" s="1" t="s">
        <v>18</v>
      </c>
      <c r="I4092">
        <v>20001007</v>
      </c>
      <c r="J4092" s="1" t="s">
        <v>235</v>
      </c>
      <c r="K4092" s="1" t="s">
        <v>236</v>
      </c>
      <c r="L4092" s="1" t="s">
        <v>8855</v>
      </c>
      <c r="M4092" s="1" t="s">
        <v>34</v>
      </c>
    </row>
    <row r="4093" spans="1:13" x14ac:dyDescent="0.25">
      <c r="A4093">
        <v>21011210549</v>
      </c>
      <c r="B4093" s="1" t="s">
        <v>8856</v>
      </c>
      <c r="C4093">
        <v>24</v>
      </c>
      <c r="D4093" s="1" t="s">
        <v>51</v>
      </c>
      <c r="E4093" s="1" t="s">
        <v>550</v>
      </c>
      <c r="F4093" s="1" t="s">
        <v>8857</v>
      </c>
      <c r="G4093" s="1" t="s">
        <v>17</v>
      </c>
      <c r="H4093" s="1" t="s">
        <v>18</v>
      </c>
      <c r="I4093">
        <v>19990712</v>
      </c>
      <c r="J4093" s="1" t="s">
        <v>19</v>
      </c>
      <c r="K4093" s="1" t="s">
        <v>20</v>
      </c>
      <c r="L4093" s="1" t="s">
        <v>8858</v>
      </c>
      <c r="M4093" s="1" t="s">
        <v>27</v>
      </c>
    </row>
    <row r="4094" spans="1:13" x14ac:dyDescent="0.25">
      <c r="A4094">
        <v>21021211121</v>
      </c>
      <c r="B4094" s="1" t="s">
        <v>8859</v>
      </c>
      <c r="C4094">
        <v>24</v>
      </c>
      <c r="D4094" s="1" t="s">
        <v>364</v>
      </c>
      <c r="E4094" s="1" t="s">
        <v>607</v>
      </c>
      <c r="F4094" s="1" t="s">
        <v>29</v>
      </c>
      <c r="G4094" s="1" t="s">
        <v>17</v>
      </c>
      <c r="H4094" s="1" t="s">
        <v>18</v>
      </c>
      <c r="I4094">
        <v>20000506</v>
      </c>
      <c r="J4094" s="1" t="s">
        <v>19</v>
      </c>
      <c r="K4094" s="1" t="s">
        <v>20</v>
      </c>
      <c r="L4094" s="1" t="s">
        <v>8860</v>
      </c>
      <c r="M4094" s="1" t="s">
        <v>60</v>
      </c>
    </row>
    <row r="4095" spans="1:13" x14ac:dyDescent="0.25">
      <c r="A4095">
        <v>21153213751</v>
      </c>
      <c r="B4095" s="1" t="s">
        <v>8861</v>
      </c>
      <c r="C4095">
        <v>24</v>
      </c>
      <c r="D4095" s="1" t="s">
        <v>375</v>
      </c>
      <c r="E4095" s="1" t="s">
        <v>2695</v>
      </c>
      <c r="F4095" s="1" t="s">
        <v>8862</v>
      </c>
      <c r="G4095" s="1" t="s">
        <v>43</v>
      </c>
      <c r="H4095" s="1" t="s">
        <v>18</v>
      </c>
      <c r="I4095">
        <v>19970507</v>
      </c>
      <c r="J4095" s="1" t="s">
        <v>19</v>
      </c>
      <c r="K4095" s="1" t="s">
        <v>20</v>
      </c>
      <c r="L4095" s="1" t="s">
        <v>8863</v>
      </c>
      <c r="M4095" s="1" t="s">
        <v>22</v>
      </c>
    </row>
    <row r="4096" spans="1:13" x14ac:dyDescent="0.25">
      <c r="A4096">
        <v>21181214014</v>
      </c>
      <c r="B4096" s="1" t="s">
        <v>8864</v>
      </c>
      <c r="C4096">
        <v>24</v>
      </c>
      <c r="D4096" s="1" t="s">
        <v>229</v>
      </c>
      <c r="E4096" s="1" t="s">
        <v>5933</v>
      </c>
      <c r="F4096" s="1" t="s">
        <v>53</v>
      </c>
      <c r="G4096" s="1" t="s">
        <v>17</v>
      </c>
      <c r="H4096" s="1" t="s">
        <v>18</v>
      </c>
      <c r="I4096">
        <v>19980909</v>
      </c>
      <c r="J4096" s="1" t="s">
        <v>19</v>
      </c>
      <c r="K4096" s="1" t="s">
        <v>20</v>
      </c>
      <c r="L4096" s="1" t="s">
        <v>8865</v>
      </c>
      <c r="M4096" s="1" t="s">
        <v>34</v>
      </c>
    </row>
    <row r="4097" spans="1:13" x14ac:dyDescent="0.25">
      <c r="A4097">
        <v>21181214352</v>
      </c>
      <c r="B4097" s="1" t="s">
        <v>8866</v>
      </c>
      <c r="C4097">
        <v>24</v>
      </c>
      <c r="D4097" s="1" t="s">
        <v>229</v>
      </c>
      <c r="E4097" s="1" t="s">
        <v>330</v>
      </c>
      <c r="F4097" s="1" t="s">
        <v>53</v>
      </c>
      <c r="G4097" s="1" t="s">
        <v>17</v>
      </c>
      <c r="H4097" s="1" t="s">
        <v>18</v>
      </c>
      <c r="I4097">
        <v>19990525</v>
      </c>
      <c r="J4097" s="1" t="s">
        <v>19</v>
      </c>
      <c r="K4097" s="1" t="s">
        <v>20</v>
      </c>
      <c r="L4097" s="1" t="s">
        <v>8867</v>
      </c>
      <c r="M4097" s="1" t="s">
        <v>60</v>
      </c>
    </row>
    <row r="4098" spans="1:13" x14ac:dyDescent="0.25">
      <c r="A4098">
        <v>19172110637</v>
      </c>
      <c r="B4098" s="1" t="s">
        <v>8868</v>
      </c>
      <c r="C4098">
        <v>23</v>
      </c>
      <c r="D4098" s="1" t="s">
        <v>218</v>
      </c>
      <c r="E4098" s="1" t="s">
        <v>8869</v>
      </c>
      <c r="F4098" s="1" t="s">
        <v>8870</v>
      </c>
      <c r="G4098" s="1" t="s">
        <v>17</v>
      </c>
      <c r="H4098" s="1" t="s">
        <v>18</v>
      </c>
      <c r="I4098">
        <v>19900805</v>
      </c>
      <c r="J4098" s="1" t="s">
        <v>598</v>
      </c>
      <c r="K4098" s="1" t="s">
        <v>20</v>
      </c>
      <c r="L4098" s="1" t="s">
        <v>8871</v>
      </c>
      <c r="M4098" s="1" t="s">
        <v>34</v>
      </c>
    </row>
    <row r="4099" spans="1:13" x14ac:dyDescent="0.25">
      <c r="A4099">
        <v>1702110207</v>
      </c>
      <c r="B4099" s="1" t="s">
        <v>8872</v>
      </c>
      <c r="C4099">
        <v>23</v>
      </c>
      <c r="D4099" s="1" t="s">
        <v>364</v>
      </c>
      <c r="E4099" s="1" t="s">
        <v>2290</v>
      </c>
      <c r="F4099" s="1" t="s">
        <v>53</v>
      </c>
      <c r="G4099" s="1" t="s">
        <v>43</v>
      </c>
      <c r="H4099" s="1" t="s">
        <v>18</v>
      </c>
      <c r="I4099">
        <v>19960118</v>
      </c>
      <c r="J4099" s="1" t="s">
        <v>598</v>
      </c>
      <c r="K4099" s="1" t="s">
        <v>20</v>
      </c>
      <c r="L4099" s="1" t="s">
        <v>8873</v>
      </c>
      <c r="M4099" s="1" t="s">
        <v>207</v>
      </c>
    </row>
    <row r="4100" spans="1:13" x14ac:dyDescent="0.25">
      <c r="A4100">
        <v>1702310258</v>
      </c>
      <c r="B4100" s="1" t="s">
        <v>8874</v>
      </c>
      <c r="C4100">
        <v>23</v>
      </c>
      <c r="D4100" s="1" t="s">
        <v>364</v>
      </c>
      <c r="E4100" s="1" t="s">
        <v>3859</v>
      </c>
      <c r="F4100" s="1" t="s">
        <v>53</v>
      </c>
      <c r="G4100" s="1" t="s">
        <v>43</v>
      </c>
      <c r="H4100" s="1" t="s">
        <v>18</v>
      </c>
      <c r="I4100">
        <v>19800126</v>
      </c>
      <c r="J4100" s="1" t="s">
        <v>598</v>
      </c>
      <c r="K4100" s="1" t="s">
        <v>20</v>
      </c>
      <c r="L4100" s="1" t="s">
        <v>8875</v>
      </c>
      <c r="M4100" s="1" t="s">
        <v>207</v>
      </c>
    </row>
    <row r="4101" spans="1:13" x14ac:dyDescent="0.25">
      <c r="A4101">
        <v>1703110272</v>
      </c>
      <c r="B4101" s="1" t="s">
        <v>8876</v>
      </c>
      <c r="C4101">
        <v>23</v>
      </c>
      <c r="D4101" s="1" t="s">
        <v>91</v>
      </c>
      <c r="E4101" s="1" t="s">
        <v>8877</v>
      </c>
      <c r="F4101" s="1" t="s">
        <v>53</v>
      </c>
      <c r="G4101" s="1" t="s">
        <v>17</v>
      </c>
      <c r="H4101" s="1" t="s">
        <v>18</v>
      </c>
      <c r="I4101">
        <v>19950219</v>
      </c>
      <c r="J4101" s="1" t="s">
        <v>598</v>
      </c>
      <c r="K4101" s="1" t="s">
        <v>20</v>
      </c>
      <c r="L4101" s="1" t="s">
        <v>8878</v>
      </c>
      <c r="M4101" s="1" t="s">
        <v>65</v>
      </c>
    </row>
    <row r="4102" spans="1:13" x14ac:dyDescent="0.25">
      <c r="A4102">
        <v>1704310295</v>
      </c>
      <c r="B4102" s="1" t="s">
        <v>8879</v>
      </c>
      <c r="C4102">
        <v>23</v>
      </c>
      <c r="D4102" s="1" t="s">
        <v>102</v>
      </c>
      <c r="E4102" s="1" t="s">
        <v>2170</v>
      </c>
      <c r="F4102" s="1" t="s">
        <v>53</v>
      </c>
      <c r="G4102" s="1" t="s">
        <v>17</v>
      </c>
      <c r="H4102" s="1" t="s">
        <v>18</v>
      </c>
      <c r="I4102">
        <v>19771226</v>
      </c>
      <c r="J4102" s="1" t="s">
        <v>598</v>
      </c>
      <c r="K4102" s="1" t="s">
        <v>20</v>
      </c>
      <c r="L4102" s="1" t="s">
        <v>8880</v>
      </c>
      <c r="M4102" s="1" t="s">
        <v>8881</v>
      </c>
    </row>
    <row r="4103" spans="1:13" x14ac:dyDescent="0.25">
      <c r="A4103">
        <v>20009100724</v>
      </c>
      <c r="B4103" s="1" t="s">
        <v>8882</v>
      </c>
      <c r="C4103">
        <v>24</v>
      </c>
      <c r="D4103" s="1" t="s">
        <v>364</v>
      </c>
      <c r="E4103" s="1" t="s">
        <v>448</v>
      </c>
      <c r="F4103" s="1" t="s">
        <v>53</v>
      </c>
      <c r="G4103" s="1" t="s">
        <v>17</v>
      </c>
      <c r="H4103" s="1" t="s">
        <v>18</v>
      </c>
      <c r="I4103">
        <v>20020405</v>
      </c>
      <c r="J4103" s="1" t="s">
        <v>235</v>
      </c>
      <c r="K4103" s="1" t="s">
        <v>236</v>
      </c>
      <c r="L4103" s="1" t="s">
        <v>8883</v>
      </c>
      <c r="M4103" s="1" t="s">
        <v>34</v>
      </c>
    </row>
    <row r="4104" spans="1:13" x14ac:dyDescent="0.25">
      <c r="A4104">
        <v>20009102301</v>
      </c>
      <c r="B4104" s="1" t="s">
        <v>8884</v>
      </c>
      <c r="C4104">
        <v>24</v>
      </c>
      <c r="D4104" s="1" t="s">
        <v>51</v>
      </c>
      <c r="E4104" s="1" t="s">
        <v>401</v>
      </c>
      <c r="F4104" s="1" t="s">
        <v>402</v>
      </c>
      <c r="G4104" s="1" t="s">
        <v>17</v>
      </c>
      <c r="H4104" s="1" t="s">
        <v>18</v>
      </c>
      <c r="I4104">
        <v>20020430</v>
      </c>
      <c r="J4104" s="1" t="s">
        <v>235</v>
      </c>
      <c r="K4104" s="1" t="s">
        <v>236</v>
      </c>
      <c r="L4104" s="1" t="s">
        <v>8885</v>
      </c>
      <c r="M4104" s="1" t="s">
        <v>34</v>
      </c>
    </row>
    <row r="4105" spans="1:13" x14ac:dyDescent="0.25">
      <c r="A4105">
        <v>20009201137</v>
      </c>
      <c r="B4105" s="1" t="s">
        <v>8886</v>
      </c>
      <c r="C4105">
        <v>24</v>
      </c>
      <c r="D4105" s="1" t="s">
        <v>91</v>
      </c>
      <c r="E4105" s="1" t="s">
        <v>336</v>
      </c>
      <c r="F4105" s="1" t="s">
        <v>3461</v>
      </c>
      <c r="G4105" s="1" t="s">
        <v>17</v>
      </c>
      <c r="H4105" s="1" t="s">
        <v>18</v>
      </c>
      <c r="I4105">
        <v>20011104</v>
      </c>
      <c r="J4105" s="1" t="s">
        <v>235</v>
      </c>
      <c r="K4105" s="1" t="s">
        <v>236</v>
      </c>
      <c r="L4105" s="1" t="s">
        <v>7401</v>
      </c>
      <c r="M4105" s="1" t="s">
        <v>34</v>
      </c>
    </row>
    <row r="4106" spans="1:13" x14ac:dyDescent="0.25">
      <c r="A4106">
        <v>20079100018</v>
      </c>
      <c r="B4106" s="1" t="s">
        <v>8887</v>
      </c>
      <c r="C4106">
        <v>24</v>
      </c>
      <c r="D4106" s="1" t="s">
        <v>596</v>
      </c>
      <c r="E4106" s="1" t="s">
        <v>2201</v>
      </c>
      <c r="F4106" s="1" t="s">
        <v>53</v>
      </c>
      <c r="G4106" s="1" t="s">
        <v>17</v>
      </c>
      <c r="H4106" s="1" t="s">
        <v>18</v>
      </c>
      <c r="I4106">
        <v>20011114</v>
      </c>
      <c r="J4106" s="1" t="s">
        <v>235</v>
      </c>
      <c r="K4106" s="1" t="s">
        <v>236</v>
      </c>
      <c r="L4106" s="1" t="s">
        <v>8888</v>
      </c>
      <c r="M4106" s="1" t="s">
        <v>207</v>
      </c>
    </row>
    <row r="4107" spans="1:13" x14ac:dyDescent="0.25">
      <c r="A4107">
        <v>21011210281</v>
      </c>
      <c r="B4107" s="1" t="s">
        <v>8889</v>
      </c>
      <c r="C4107">
        <v>24</v>
      </c>
      <c r="D4107" s="1" t="s">
        <v>51</v>
      </c>
      <c r="E4107" s="1" t="s">
        <v>52</v>
      </c>
      <c r="F4107" s="1" t="s">
        <v>53</v>
      </c>
      <c r="G4107" s="1" t="s">
        <v>17</v>
      </c>
      <c r="H4107" s="1" t="s">
        <v>18</v>
      </c>
      <c r="I4107">
        <v>19970804</v>
      </c>
      <c r="J4107" s="1" t="s">
        <v>19</v>
      </c>
      <c r="K4107" s="1" t="s">
        <v>20</v>
      </c>
      <c r="L4107" s="1" t="s">
        <v>8890</v>
      </c>
      <c r="M4107" s="1" t="s">
        <v>22</v>
      </c>
    </row>
    <row r="4108" spans="1:13" x14ac:dyDescent="0.25">
      <c r="A4108">
        <v>21031211708</v>
      </c>
      <c r="B4108" s="1" t="s">
        <v>8891</v>
      </c>
      <c r="C4108">
        <v>24</v>
      </c>
      <c r="D4108" s="1" t="s">
        <v>2656</v>
      </c>
      <c r="E4108" s="1" t="s">
        <v>2657</v>
      </c>
      <c r="F4108" s="1" t="s">
        <v>53</v>
      </c>
      <c r="G4108" s="1" t="s">
        <v>17</v>
      </c>
      <c r="H4108" s="1" t="s">
        <v>18</v>
      </c>
      <c r="I4108">
        <v>19980614</v>
      </c>
      <c r="J4108" s="1" t="s">
        <v>19</v>
      </c>
      <c r="K4108" s="1" t="s">
        <v>20</v>
      </c>
      <c r="L4108" s="1" t="s">
        <v>8892</v>
      </c>
      <c r="M4108" s="1" t="s">
        <v>34</v>
      </c>
    </row>
    <row r="4109" spans="1:13" x14ac:dyDescent="0.25">
      <c r="A4109">
        <v>21151213619</v>
      </c>
      <c r="B4109" s="1" t="s">
        <v>8893</v>
      </c>
      <c r="C4109">
        <v>24</v>
      </c>
      <c r="D4109" s="1" t="s">
        <v>375</v>
      </c>
      <c r="E4109" s="1" t="s">
        <v>716</v>
      </c>
      <c r="F4109" s="1" t="s">
        <v>226</v>
      </c>
      <c r="G4109" s="1" t="s">
        <v>17</v>
      </c>
      <c r="H4109" s="1" t="s">
        <v>18</v>
      </c>
      <c r="I4109">
        <v>19970826</v>
      </c>
      <c r="J4109" s="1" t="s">
        <v>19</v>
      </c>
      <c r="K4109" s="1" t="s">
        <v>20</v>
      </c>
      <c r="L4109" s="1" t="s">
        <v>8894</v>
      </c>
      <c r="M4109" s="1" t="s">
        <v>34</v>
      </c>
    </row>
    <row r="4110" spans="1:13" x14ac:dyDescent="0.25">
      <c r="A4110">
        <v>20159100050</v>
      </c>
      <c r="B4110" s="1" t="s">
        <v>8895</v>
      </c>
      <c r="C4110">
        <v>24</v>
      </c>
      <c r="D4110" s="1" t="s">
        <v>1293</v>
      </c>
      <c r="E4110" s="1" t="s">
        <v>2032</v>
      </c>
      <c r="F4110" s="1" t="s">
        <v>53</v>
      </c>
      <c r="G4110" s="1" t="s">
        <v>17</v>
      </c>
      <c r="H4110" s="1" t="s">
        <v>18</v>
      </c>
      <c r="I4110">
        <v>20020102</v>
      </c>
      <c r="J4110" s="1" t="s">
        <v>235</v>
      </c>
      <c r="K4110" s="1" t="s">
        <v>236</v>
      </c>
      <c r="L4110" s="1" t="s">
        <v>8896</v>
      </c>
      <c r="M4110" s="1" t="s">
        <v>65</v>
      </c>
    </row>
    <row r="4111" spans="1:13" x14ac:dyDescent="0.25">
      <c r="A4111">
        <v>21161213787</v>
      </c>
      <c r="B4111" s="1" t="s">
        <v>8897</v>
      </c>
      <c r="C4111">
        <v>24</v>
      </c>
      <c r="D4111" s="1" t="s">
        <v>1641</v>
      </c>
      <c r="E4111" s="1" t="s">
        <v>1642</v>
      </c>
      <c r="F4111" s="1" t="s">
        <v>2938</v>
      </c>
      <c r="G4111" s="1" t="s">
        <v>43</v>
      </c>
      <c r="H4111" s="1" t="s">
        <v>18</v>
      </c>
      <c r="I4111">
        <v>19980825</v>
      </c>
      <c r="J4111" s="1" t="s">
        <v>19</v>
      </c>
      <c r="K4111" s="1" t="s">
        <v>20</v>
      </c>
      <c r="L4111" s="1" t="s">
        <v>8898</v>
      </c>
      <c r="M4111" s="1" t="s">
        <v>207</v>
      </c>
    </row>
    <row r="4112" spans="1:13" x14ac:dyDescent="0.25">
      <c r="A4112">
        <v>20009200832</v>
      </c>
      <c r="B4112" s="1" t="s">
        <v>8899</v>
      </c>
      <c r="C4112">
        <v>24</v>
      </c>
      <c r="D4112" s="1" t="s">
        <v>91</v>
      </c>
      <c r="E4112" s="1" t="s">
        <v>336</v>
      </c>
      <c r="F4112" s="1" t="s">
        <v>2747</v>
      </c>
      <c r="G4112" s="1" t="s">
        <v>17</v>
      </c>
      <c r="H4112" s="1" t="s">
        <v>18</v>
      </c>
      <c r="I4112">
        <v>20020507</v>
      </c>
      <c r="J4112" s="1" t="s">
        <v>235</v>
      </c>
      <c r="K4112" s="1" t="s">
        <v>236</v>
      </c>
      <c r="L4112" s="1" t="s">
        <v>8900</v>
      </c>
      <c r="M4112" s="1" t="s">
        <v>34</v>
      </c>
    </row>
    <row r="4113" spans="1:13" x14ac:dyDescent="0.25">
      <c r="A4113">
        <v>21041211866</v>
      </c>
      <c r="B4113" s="1" t="s">
        <v>8901</v>
      </c>
      <c r="C4113">
        <v>24</v>
      </c>
      <c r="D4113" s="1" t="s">
        <v>102</v>
      </c>
      <c r="E4113" s="1" t="s">
        <v>2667</v>
      </c>
      <c r="F4113" s="1" t="s">
        <v>53</v>
      </c>
      <c r="G4113" s="1" t="s">
        <v>17</v>
      </c>
      <c r="H4113" s="1" t="s">
        <v>18</v>
      </c>
      <c r="I4113">
        <v>19990612</v>
      </c>
      <c r="J4113" s="1" t="s">
        <v>19</v>
      </c>
      <c r="K4113" s="1" t="s">
        <v>20</v>
      </c>
      <c r="L4113" s="1" t="s">
        <v>8902</v>
      </c>
      <c r="M4113" s="1" t="s">
        <v>34</v>
      </c>
    </row>
    <row r="4114" spans="1:13" x14ac:dyDescent="0.25">
      <c r="A4114">
        <v>20009201225</v>
      </c>
      <c r="B4114" s="1" t="s">
        <v>8903</v>
      </c>
      <c r="C4114">
        <v>24</v>
      </c>
      <c r="D4114" s="1" t="s">
        <v>91</v>
      </c>
      <c r="E4114" s="1" t="s">
        <v>336</v>
      </c>
      <c r="F4114" s="1" t="s">
        <v>2747</v>
      </c>
      <c r="G4114" s="1" t="s">
        <v>17</v>
      </c>
      <c r="H4114" s="1" t="s">
        <v>18</v>
      </c>
      <c r="I4114">
        <v>20010625</v>
      </c>
      <c r="J4114" s="1" t="s">
        <v>235</v>
      </c>
      <c r="K4114" s="1" t="s">
        <v>236</v>
      </c>
      <c r="L4114" s="1" t="s">
        <v>8904</v>
      </c>
      <c r="M4114" s="1" t="s">
        <v>34</v>
      </c>
    </row>
    <row r="4115" spans="1:13" x14ac:dyDescent="0.25">
      <c r="A4115">
        <v>20011110212</v>
      </c>
      <c r="B4115" s="1" t="s">
        <v>8905</v>
      </c>
      <c r="C4115">
        <v>23</v>
      </c>
      <c r="D4115" s="1" t="s">
        <v>51</v>
      </c>
      <c r="E4115" s="1" t="s">
        <v>807</v>
      </c>
      <c r="F4115" s="1" t="s">
        <v>53</v>
      </c>
      <c r="G4115" s="1" t="s">
        <v>17</v>
      </c>
      <c r="H4115" s="1" t="s">
        <v>18</v>
      </c>
      <c r="I4115">
        <v>19940726</v>
      </c>
      <c r="J4115" s="1" t="s">
        <v>598</v>
      </c>
      <c r="K4115" s="1" t="s">
        <v>20</v>
      </c>
      <c r="L4115" s="1" t="s">
        <v>8906</v>
      </c>
      <c r="M4115" s="1" t="s">
        <v>27</v>
      </c>
    </row>
    <row r="4116" spans="1:13" x14ac:dyDescent="0.25">
      <c r="A4116">
        <v>20011110218</v>
      </c>
      <c r="B4116" s="1" t="s">
        <v>8907</v>
      </c>
      <c r="C4116">
        <v>23</v>
      </c>
      <c r="D4116" s="1" t="s">
        <v>51</v>
      </c>
      <c r="E4116" s="1" t="s">
        <v>807</v>
      </c>
      <c r="F4116" s="1" t="s">
        <v>47</v>
      </c>
      <c r="G4116" s="1" t="s">
        <v>17</v>
      </c>
      <c r="H4116" s="1" t="s">
        <v>18</v>
      </c>
      <c r="I4116">
        <v>19950903</v>
      </c>
      <c r="J4116" s="1" t="s">
        <v>598</v>
      </c>
      <c r="K4116" s="1" t="s">
        <v>20</v>
      </c>
      <c r="L4116" s="1" t="s">
        <v>8908</v>
      </c>
      <c r="M4116" s="1" t="s">
        <v>27</v>
      </c>
    </row>
    <row r="4117" spans="1:13" x14ac:dyDescent="0.25">
      <c r="A4117">
        <v>20011110224</v>
      </c>
      <c r="B4117" s="1" t="s">
        <v>8909</v>
      </c>
      <c r="C4117">
        <v>23</v>
      </c>
      <c r="D4117" s="1" t="s">
        <v>51</v>
      </c>
      <c r="E4117" s="1" t="s">
        <v>807</v>
      </c>
      <c r="F4117" s="1" t="s">
        <v>659</v>
      </c>
      <c r="G4117" s="1" t="s">
        <v>17</v>
      </c>
      <c r="H4117" s="1" t="s">
        <v>18</v>
      </c>
      <c r="I4117">
        <v>19960109</v>
      </c>
      <c r="J4117" s="1" t="s">
        <v>598</v>
      </c>
      <c r="K4117" s="1" t="s">
        <v>20</v>
      </c>
      <c r="L4117" s="1" t="s">
        <v>8910</v>
      </c>
      <c r="M4117" s="1" t="s">
        <v>27</v>
      </c>
    </row>
    <row r="4118" spans="1:13" x14ac:dyDescent="0.25">
      <c r="A4118">
        <v>20011110236</v>
      </c>
      <c r="B4118" s="1" t="s">
        <v>8911</v>
      </c>
      <c r="C4118">
        <v>23</v>
      </c>
      <c r="D4118" s="1" t="s">
        <v>51</v>
      </c>
      <c r="E4118" s="1" t="s">
        <v>662</v>
      </c>
      <c r="F4118" s="1" t="s">
        <v>53</v>
      </c>
      <c r="G4118" s="1" t="s">
        <v>17</v>
      </c>
      <c r="H4118" s="1" t="s">
        <v>18</v>
      </c>
      <c r="I4118">
        <v>19960508</v>
      </c>
      <c r="J4118" s="1" t="s">
        <v>598</v>
      </c>
      <c r="K4118" s="1" t="s">
        <v>20</v>
      </c>
      <c r="L4118" s="1" t="s">
        <v>8912</v>
      </c>
      <c r="M4118" s="1" t="s">
        <v>27</v>
      </c>
    </row>
    <row r="4119" spans="1:13" x14ac:dyDescent="0.25">
      <c r="A4119">
        <v>20011210134</v>
      </c>
      <c r="B4119" s="1" t="s">
        <v>8913</v>
      </c>
      <c r="C4119">
        <v>23</v>
      </c>
      <c r="D4119" s="1" t="s">
        <v>51</v>
      </c>
      <c r="E4119" s="1" t="s">
        <v>52</v>
      </c>
      <c r="F4119" s="1" t="s">
        <v>53</v>
      </c>
      <c r="G4119" s="1" t="s">
        <v>43</v>
      </c>
      <c r="H4119" s="1" t="s">
        <v>18</v>
      </c>
      <c r="I4119">
        <v>19990122</v>
      </c>
      <c r="J4119" s="1" t="s">
        <v>19</v>
      </c>
      <c r="K4119" s="1" t="s">
        <v>20</v>
      </c>
      <c r="L4119" s="1" t="s">
        <v>8914</v>
      </c>
      <c r="M4119" s="1" t="s">
        <v>34</v>
      </c>
    </row>
    <row r="4120" spans="1:13" x14ac:dyDescent="0.25">
      <c r="A4120">
        <v>20009102059</v>
      </c>
      <c r="B4120" s="1" t="s">
        <v>8915</v>
      </c>
      <c r="C4120">
        <v>24</v>
      </c>
      <c r="D4120" s="1" t="s">
        <v>364</v>
      </c>
      <c r="E4120" s="1" t="s">
        <v>2135</v>
      </c>
      <c r="F4120" s="1" t="s">
        <v>2136</v>
      </c>
      <c r="G4120" s="1" t="s">
        <v>43</v>
      </c>
      <c r="H4120" s="1" t="s">
        <v>18</v>
      </c>
      <c r="I4120">
        <v>20020126</v>
      </c>
      <c r="J4120" s="1" t="s">
        <v>235</v>
      </c>
      <c r="K4120" s="1" t="s">
        <v>236</v>
      </c>
      <c r="L4120" s="1" t="s">
        <v>8916</v>
      </c>
      <c r="M4120" s="1" t="s">
        <v>34</v>
      </c>
    </row>
    <row r="4121" spans="1:13" x14ac:dyDescent="0.25">
      <c r="A4121">
        <v>21021210815</v>
      </c>
      <c r="B4121" s="1" t="s">
        <v>8917</v>
      </c>
      <c r="C4121">
        <v>24</v>
      </c>
      <c r="D4121" s="1" t="s">
        <v>364</v>
      </c>
      <c r="E4121" s="1" t="s">
        <v>365</v>
      </c>
      <c r="F4121" s="1" t="s">
        <v>164</v>
      </c>
      <c r="G4121" s="1" t="s">
        <v>43</v>
      </c>
      <c r="H4121" s="1" t="s">
        <v>18</v>
      </c>
      <c r="I4121">
        <v>19991115</v>
      </c>
      <c r="J4121" s="1" t="s">
        <v>19</v>
      </c>
      <c r="K4121" s="1" t="s">
        <v>20</v>
      </c>
      <c r="L4121" s="1" t="s">
        <v>8918</v>
      </c>
      <c r="M4121" s="1" t="s">
        <v>65</v>
      </c>
    </row>
    <row r="4122" spans="1:13" x14ac:dyDescent="0.25">
      <c r="A4122">
        <v>21021210708</v>
      </c>
      <c r="B4122" s="1" t="s">
        <v>8919</v>
      </c>
      <c r="C4122">
        <v>24</v>
      </c>
      <c r="D4122" s="1" t="s">
        <v>364</v>
      </c>
      <c r="E4122" s="1" t="s">
        <v>365</v>
      </c>
      <c r="F4122" s="1" t="s">
        <v>355</v>
      </c>
      <c r="G4122" s="1" t="s">
        <v>17</v>
      </c>
      <c r="H4122" s="1" t="s">
        <v>18</v>
      </c>
      <c r="I4122">
        <v>19981201</v>
      </c>
      <c r="J4122" s="1" t="s">
        <v>19</v>
      </c>
      <c r="K4122" s="1" t="s">
        <v>20</v>
      </c>
      <c r="L4122" s="1" t="s">
        <v>8920</v>
      </c>
      <c r="M4122" s="1" t="s">
        <v>34</v>
      </c>
    </row>
    <row r="4123" spans="1:13" x14ac:dyDescent="0.25">
      <c r="A4123">
        <v>21021210858</v>
      </c>
      <c r="B4123" s="1" t="s">
        <v>8921</v>
      </c>
      <c r="C4123">
        <v>24</v>
      </c>
      <c r="D4123" s="1" t="s">
        <v>364</v>
      </c>
      <c r="E4123" s="1" t="s">
        <v>1601</v>
      </c>
      <c r="F4123" s="1" t="s">
        <v>53</v>
      </c>
      <c r="G4123" s="1" t="s">
        <v>43</v>
      </c>
      <c r="H4123" s="1" t="s">
        <v>18</v>
      </c>
      <c r="I4123">
        <v>19980403</v>
      </c>
      <c r="J4123" s="1" t="s">
        <v>19</v>
      </c>
      <c r="K4123" s="1" t="s">
        <v>20</v>
      </c>
      <c r="L4123" s="1" t="s">
        <v>8922</v>
      </c>
      <c r="M4123" s="1" t="s">
        <v>65</v>
      </c>
    </row>
    <row r="4124" spans="1:13" x14ac:dyDescent="0.25">
      <c r="A4124">
        <v>21031211447</v>
      </c>
      <c r="B4124" s="1" t="s">
        <v>8923</v>
      </c>
      <c r="C4124">
        <v>24</v>
      </c>
      <c r="D4124" s="1" t="s">
        <v>91</v>
      </c>
      <c r="E4124" s="1" t="s">
        <v>309</v>
      </c>
      <c r="F4124" s="1" t="s">
        <v>53</v>
      </c>
      <c r="G4124" s="1" t="s">
        <v>43</v>
      </c>
      <c r="H4124" s="1" t="s">
        <v>18</v>
      </c>
      <c r="I4124">
        <v>19991019</v>
      </c>
      <c r="J4124" s="1" t="s">
        <v>19</v>
      </c>
      <c r="K4124" s="1" t="s">
        <v>20</v>
      </c>
      <c r="L4124" s="1" t="s">
        <v>8924</v>
      </c>
      <c r="M4124" s="1" t="s">
        <v>65</v>
      </c>
    </row>
    <row r="4125" spans="1:13" x14ac:dyDescent="0.25">
      <c r="A4125">
        <v>21051212301</v>
      </c>
      <c r="B4125" s="1" t="s">
        <v>8925</v>
      </c>
      <c r="C4125">
        <v>24</v>
      </c>
      <c r="D4125" s="1" t="s">
        <v>36</v>
      </c>
      <c r="E4125" s="1" t="s">
        <v>37</v>
      </c>
      <c r="F4125" s="1" t="s">
        <v>53</v>
      </c>
      <c r="G4125" s="1" t="s">
        <v>17</v>
      </c>
      <c r="H4125" s="1" t="s">
        <v>18</v>
      </c>
      <c r="I4125">
        <v>19990118</v>
      </c>
      <c r="J4125" s="1" t="s">
        <v>19</v>
      </c>
      <c r="K4125" s="1" t="s">
        <v>20</v>
      </c>
      <c r="L4125" s="1" t="s">
        <v>8926</v>
      </c>
      <c r="M4125" s="1" t="s">
        <v>27</v>
      </c>
    </row>
    <row r="4126" spans="1:13" x14ac:dyDescent="0.25">
      <c r="A4126">
        <v>21061212576</v>
      </c>
      <c r="B4126" s="1" t="s">
        <v>8628</v>
      </c>
      <c r="C4126">
        <v>24</v>
      </c>
      <c r="D4126" s="1" t="s">
        <v>246</v>
      </c>
      <c r="E4126" s="1" t="s">
        <v>1776</v>
      </c>
      <c r="F4126" s="1" t="s">
        <v>53</v>
      </c>
      <c r="G4126" s="1" t="s">
        <v>17</v>
      </c>
      <c r="H4126" s="1" t="s">
        <v>18</v>
      </c>
      <c r="I4126">
        <v>19991006</v>
      </c>
      <c r="J4126" s="1" t="s">
        <v>19</v>
      </c>
      <c r="K4126" s="1" t="s">
        <v>20</v>
      </c>
      <c r="L4126" s="1" t="s">
        <v>8927</v>
      </c>
      <c r="M4126" s="1" t="s">
        <v>65</v>
      </c>
    </row>
    <row r="4127" spans="1:13" x14ac:dyDescent="0.25">
      <c r="A4127">
        <v>21151213588</v>
      </c>
      <c r="B4127" s="1" t="s">
        <v>8928</v>
      </c>
      <c r="C4127">
        <v>24</v>
      </c>
      <c r="D4127" s="1" t="s">
        <v>375</v>
      </c>
      <c r="E4127" s="1" t="s">
        <v>716</v>
      </c>
      <c r="F4127" s="1" t="s">
        <v>8086</v>
      </c>
      <c r="G4127" s="1" t="s">
        <v>17</v>
      </c>
      <c r="H4127" s="1" t="s">
        <v>18</v>
      </c>
      <c r="I4127">
        <v>19990822</v>
      </c>
      <c r="J4127" s="1" t="s">
        <v>19</v>
      </c>
      <c r="K4127" s="1" t="s">
        <v>20</v>
      </c>
      <c r="L4127" s="1" t="s">
        <v>8929</v>
      </c>
      <c r="M4127" s="1" t="s">
        <v>34</v>
      </c>
    </row>
    <row r="4128" spans="1:13" x14ac:dyDescent="0.25">
      <c r="A4128">
        <v>21061212561</v>
      </c>
      <c r="B4128" s="1" t="s">
        <v>8930</v>
      </c>
      <c r="C4128">
        <v>24</v>
      </c>
      <c r="D4128" s="1" t="s">
        <v>246</v>
      </c>
      <c r="E4128" s="1" t="s">
        <v>1776</v>
      </c>
      <c r="F4128" s="1" t="s">
        <v>53</v>
      </c>
      <c r="G4128" s="1" t="s">
        <v>43</v>
      </c>
      <c r="H4128" s="1" t="s">
        <v>18</v>
      </c>
      <c r="I4128">
        <v>19980202</v>
      </c>
      <c r="J4128" s="1" t="s">
        <v>19</v>
      </c>
      <c r="K4128" s="1" t="s">
        <v>20</v>
      </c>
      <c r="L4128" s="1" t="s">
        <v>8931</v>
      </c>
      <c r="M4128" s="1" t="s">
        <v>34</v>
      </c>
    </row>
    <row r="4129" spans="1:13" x14ac:dyDescent="0.25">
      <c r="A4129">
        <v>20049200227</v>
      </c>
      <c r="B4129" s="1" t="s">
        <v>8932</v>
      </c>
      <c r="C4129">
        <v>24</v>
      </c>
      <c r="D4129" s="1" t="s">
        <v>102</v>
      </c>
      <c r="E4129" s="1" t="s">
        <v>1169</v>
      </c>
      <c r="F4129" s="1" t="s">
        <v>53</v>
      </c>
      <c r="G4129" s="1" t="s">
        <v>17</v>
      </c>
      <c r="H4129" s="1" t="s">
        <v>18</v>
      </c>
      <c r="I4129">
        <v>20021205</v>
      </c>
      <c r="J4129" s="1" t="s">
        <v>235</v>
      </c>
      <c r="K4129" s="1" t="s">
        <v>236</v>
      </c>
      <c r="L4129" s="1" t="s">
        <v>8933</v>
      </c>
      <c r="M4129" s="1" t="s">
        <v>34</v>
      </c>
    </row>
    <row r="4130" spans="1:13" x14ac:dyDescent="0.25">
      <c r="A4130">
        <v>21011210185</v>
      </c>
      <c r="B4130" s="1" t="s">
        <v>8934</v>
      </c>
      <c r="C4130">
        <v>24</v>
      </c>
      <c r="D4130" s="1" t="s">
        <v>51</v>
      </c>
      <c r="E4130" s="1" t="s">
        <v>52</v>
      </c>
      <c r="F4130" s="1" t="s">
        <v>4466</v>
      </c>
      <c r="G4130" s="1" t="s">
        <v>43</v>
      </c>
      <c r="H4130" s="1" t="s">
        <v>18</v>
      </c>
      <c r="I4130">
        <v>19970806</v>
      </c>
      <c r="J4130" s="1" t="s">
        <v>19</v>
      </c>
      <c r="K4130" s="1" t="s">
        <v>20</v>
      </c>
      <c r="L4130" s="1" t="s">
        <v>8935</v>
      </c>
      <c r="M4130" s="1" t="s">
        <v>60</v>
      </c>
    </row>
    <row r="4131" spans="1:13" x14ac:dyDescent="0.25">
      <c r="A4131">
        <v>21141213467</v>
      </c>
      <c r="B4131" s="1" t="s">
        <v>8936</v>
      </c>
      <c r="C4131">
        <v>24</v>
      </c>
      <c r="D4131" s="1" t="s">
        <v>370</v>
      </c>
      <c r="E4131" s="1" t="s">
        <v>935</v>
      </c>
      <c r="F4131" s="1" t="s">
        <v>8937</v>
      </c>
      <c r="G4131" s="1" t="s">
        <v>17</v>
      </c>
      <c r="H4131" s="1" t="s">
        <v>18</v>
      </c>
      <c r="I4131">
        <v>19990119</v>
      </c>
      <c r="J4131" s="1" t="s">
        <v>19</v>
      </c>
      <c r="K4131" s="1" t="s">
        <v>20</v>
      </c>
      <c r="L4131" s="1" t="s">
        <v>8938</v>
      </c>
      <c r="M4131" s="1" t="s">
        <v>34</v>
      </c>
    </row>
    <row r="4132" spans="1:13" x14ac:dyDescent="0.25">
      <c r="A4132">
        <v>20009200612</v>
      </c>
      <c r="B4132" s="1" t="s">
        <v>8939</v>
      </c>
      <c r="C4132">
        <v>24</v>
      </c>
      <c r="D4132" s="1" t="s">
        <v>91</v>
      </c>
      <c r="E4132" s="1" t="s">
        <v>451</v>
      </c>
      <c r="F4132" s="1" t="s">
        <v>4725</v>
      </c>
      <c r="G4132" s="1" t="s">
        <v>17</v>
      </c>
      <c r="H4132" s="1" t="s">
        <v>18</v>
      </c>
      <c r="I4132">
        <v>20020825</v>
      </c>
      <c r="J4132" s="1" t="s">
        <v>235</v>
      </c>
      <c r="K4132" s="1" t="s">
        <v>236</v>
      </c>
      <c r="L4132" s="1" t="s">
        <v>8940</v>
      </c>
      <c r="M4132" s="1" t="s">
        <v>27</v>
      </c>
    </row>
    <row r="4133" spans="1:13" x14ac:dyDescent="0.25">
      <c r="A4133">
        <v>20009200896</v>
      </c>
      <c r="B4133" s="1" t="s">
        <v>8941</v>
      </c>
      <c r="C4133">
        <v>24</v>
      </c>
      <c r="D4133" s="1" t="s">
        <v>91</v>
      </c>
      <c r="E4133" s="1" t="s">
        <v>336</v>
      </c>
      <c r="F4133" s="1" t="s">
        <v>8942</v>
      </c>
      <c r="G4133" s="1" t="s">
        <v>17</v>
      </c>
      <c r="H4133" s="1" t="s">
        <v>18</v>
      </c>
      <c r="I4133">
        <v>20020520</v>
      </c>
      <c r="J4133" s="1" t="s">
        <v>235</v>
      </c>
      <c r="K4133" s="1" t="s">
        <v>236</v>
      </c>
      <c r="L4133" s="1" t="s">
        <v>8943</v>
      </c>
      <c r="M4133" s="1" t="s">
        <v>27</v>
      </c>
    </row>
    <row r="4134" spans="1:13" x14ac:dyDescent="0.25">
      <c r="A4134">
        <v>20009200981</v>
      </c>
      <c r="B4134" s="1" t="s">
        <v>8944</v>
      </c>
      <c r="C4134">
        <v>24</v>
      </c>
      <c r="D4134" s="1" t="s">
        <v>218</v>
      </c>
      <c r="E4134" s="1" t="s">
        <v>424</v>
      </c>
      <c r="F4134" s="1" t="s">
        <v>53</v>
      </c>
      <c r="G4134" s="1" t="s">
        <v>17</v>
      </c>
      <c r="H4134" s="1" t="s">
        <v>18</v>
      </c>
      <c r="I4134">
        <v>20011228</v>
      </c>
      <c r="J4134" s="1" t="s">
        <v>235</v>
      </c>
      <c r="K4134" s="1" t="s">
        <v>236</v>
      </c>
      <c r="L4134" s="1" t="s">
        <v>8945</v>
      </c>
      <c r="M4134" s="1" t="s">
        <v>34</v>
      </c>
    </row>
    <row r="4135" spans="1:13" x14ac:dyDescent="0.25">
      <c r="A4135">
        <v>20009201199</v>
      </c>
      <c r="B4135" s="1" t="s">
        <v>8946</v>
      </c>
      <c r="C4135">
        <v>24</v>
      </c>
      <c r="D4135" s="1" t="s">
        <v>218</v>
      </c>
      <c r="E4135" s="1" t="s">
        <v>424</v>
      </c>
      <c r="F4135" s="1" t="s">
        <v>1866</v>
      </c>
      <c r="G4135" s="1" t="s">
        <v>17</v>
      </c>
      <c r="H4135" s="1" t="s">
        <v>18</v>
      </c>
      <c r="I4135">
        <v>20011003</v>
      </c>
      <c r="J4135" s="1" t="s">
        <v>235</v>
      </c>
      <c r="K4135" s="1" t="s">
        <v>236</v>
      </c>
      <c r="L4135" s="1" t="s">
        <v>8947</v>
      </c>
      <c r="M4135" s="1" t="s">
        <v>34</v>
      </c>
    </row>
    <row r="4136" spans="1:13" x14ac:dyDescent="0.25">
      <c r="A4136">
        <v>20009201350</v>
      </c>
      <c r="B4136" s="1" t="s">
        <v>8948</v>
      </c>
      <c r="C4136">
        <v>24</v>
      </c>
      <c r="D4136" s="1" t="s">
        <v>375</v>
      </c>
      <c r="E4136" s="1" t="s">
        <v>974</v>
      </c>
      <c r="F4136" s="1" t="s">
        <v>975</v>
      </c>
      <c r="G4136" s="1" t="s">
        <v>43</v>
      </c>
      <c r="H4136" s="1" t="s">
        <v>18</v>
      </c>
      <c r="I4136">
        <v>20020915</v>
      </c>
      <c r="J4136" s="1" t="s">
        <v>235</v>
      </c>
      <c r="K4136" s="1" t="s">
        <v>236</v>
      </c>
      <c r="L4136" s="1" t="s">
        <v>8949</v>
      </c>
      <c r="M4136" s="1" t="s">
        <v>27</v>
      </c>
    </row>
    <row r="4137" spans="1:13" x14ac:dyDescent="0.25">
      <c r="A4137">
        <v>21031211463</v>
      </c>
      <c r="B4137" s="1" t="s">
        <v>8950</v>
      </c>
      <c r="C4137">
        <v>24</v>
      </c>
      <c r="D4137" s="1" t="s">
        <v>91</v>
      </c>
      <c r="E4137" s="1" t="s">
        <v>309</v>
      </c>
      <c r="F4137" s="1" t="s">
        <v>53</v>
      </c>
      <c r="G4137" s="1" t="s">
        <v>17</v>
      </c>
      <c r="H4137" s="1" t="s">
        <v>18</v>
      </c>
      <c r="I4137">
        <v>20000516</v>
      </c>
      <c r="J4137" s="1" t="s">
        <v>19</v>
      </c>
      <c r="K4137" s="1" t="s">
        <v>20</v>
      </c>
      <c r="L4137" s="1" t="s">
        <v>8951</v>
      </c>
      <c r="M4137" s="1" t="s">
        <v>34</v>
      </c>
    </row>
    <row r="4138" spans="1:13" x14ac:dyDescent="0.25">
      <c r="A4138">
        <v>21031211583</v>
      </c>
      <c r="B4138" s="1" t="s">
        <v>8952</v>
      </c>
      <c r="C4138">
        <v>24</v>
      </c>
      <c r="D4138" s="1" t="s">
        <v>91</v>
      </c>
      <c r="E4138" s="1" t="s">
        <v>92</v>
      </c>
      <c r="F4138" s="1" t="s">
        <v>53</v>
      </c>
      <c r="G4138" s="1" t="s">
        <v>43</v>
      </c>
      <c r="H4138" s="1" t="s">
        <v>18</v>
      </c>
      <c r="I4138">
        <v>20000623</v>
      </c>
      <c r="J4138" s="1" t="s">
        <v>19</v>
      </c>
      <c r="K4138" s="1" t="s">
        <v>20</v>
      </c>
      <c r="L4138" s="1" t="s">
        <v>8953</v>
      </c>
      <c r="M4138" s="1" t="s">
        <v>60</v>
      </c>
    </row>
    <row r="4139" spans="1:13" x14ac:dyDescent="0.25">
      <c r="A4139">
        <v>21031211738</v>
      </c>
      <c r="B4139" s="1" t="s">
        <v>8954</v>
      </c>
      <c r="C4139">
        <v>24</v>
      </c>
      <c r="D4139" s="1" t="s">
        <v>91</v>
      </c>
      <c r="E4139" s="1" t="s">
        <v>92</v>
      </c>
      <c r="F4139" s="1" t="s">
        <v>98</v>
      </c>
      <c r="G4139" s="1" t="s">
        <v>17</v>
      </c>
      <c r="H4139" s="1" t="s">
        <v>18</v>
      </c>
      <c r="I4139">
        <v>19990402</v>
      </c>
      <c r="J4139" s="1" t="s">
        <v>19</v>
      </c>
      <c r="K4139" s="1" t="s">
        <v>20</v>
      </c>
      <c r="L4139" s="1" t="s">
        <v>8955</v>
      </c>
      <c r="M4139" s="1" t="s">
        <v>34</v>
      </c>
    </row>
    <row r="4140" spans="1:13" x14ac:dyDescent="0.25">
      <c r="A4140">
        <v>21031211768</v>
      </c>
      <c r="B4140" s="1" t="s">
        <v>8956</v>
      </c>
      <c r="C4140">
        <v>24</v>
      </c>
      <c r="D4140" s="1" t="s">
        <v>91</v>
      </c>
      <c r="E4140" s="1" t="s">
        <v>92</v>
      </c>
      <c r="F4140" s="1" t="s">
        <v>53</v>
      </c>
      <c r="G4140" s="1" t="s">
        <v>17</v>
      </c>
      <c r="H4140" s="1" t="s">
        <v>18</v>
      </c>
      <c r="I4140">
        <v>19991115</v>
      </c>
      <c r="J4140" s="1" t="s">
        <v>19</v>
      </c>
      <c r="K4140" s="1" t="s">
        <v>20</v>
      </c>
      <c r="L4140" s="1" t="s">
        <v>8957</v>
      </c>
      <c r="M4140" s="1" t="s">
        <v>60</v>
      </c>
    </row>
    <row r="4141" spans="1:13" x14ac:dyDescent="0.25">
      <c r="A4141">
        <v>21041211965</v>
      </c>
      <c r="B4141" s="1" t="s">
        <v>8958</v>
      </c>
      <c r="C4141">
        <v>24</v>
      </c>
      <c r="D4141" s="1" t="s">
        <v>102</v>
      </c>
      <c r="E4141" s="1" t="s">
        <v>2915</v>
      </c>
      <c r="F4141" s="1" t="s">
        <v>53</v>
      </c>
      <c r="G4141" s="1" t="s">
        <v>43</v>
      </c>
      <c r="H4141" s="1" t="s">
        <v>18</v>
      </c>
      <c r="I4141">
        <v>19990501</v>
      </c>
      <c r="J4141" s="1" t="s">
        <v>19</v>
      </c>
      <c r="K4141" s="1" t="s">
        <v>20</v>
      </c>
      <c r="L4141" s="1" t="s">
        <v>8959</v>
      </c>
      <c r="M4141" s="1" t="s">
        <v>60</v>
      </c>
    </row>
    <row r="4142" spans="1:13" x14ac:dyDescent="0.25">
      <c r="A4142">
        <v>21041212056</v>
      </c>
      <c r="B4142" s="1" t="s">
        <v>8960</v>
      </c>
      <c r="C4142">
        <v>24</v>
      </c>
      <c r="D4142" s="1" t="s">
        <v>102</v>
      </c>
      <c r="E4142" s="1" t="s">
        <v>103</v>
      </c>
      <c r="F4142" s="1" t="s">
        <v>53</v>
      </c>
      <c r="G4142" s="1" t="s">
        <v>17</v>
      </c>
      <c r="H4142" s="1" t="s">
        <v>18</v>
      </c>
      <c r="I4142">
        <v>19981127</v>
      </c>
      <c r="J4142" s="1" t="s">
        <v>19</v>
      </c>
      <c r="K4142" s="1" t="s">
        <v>20</v>
      </c>
      <c r="L4142" s="1" t="s">
        <v>8961</v>
      </c>
      <c r="M4142" s="1" t="s">
        <v>60</v>
      </c>
    </row>
    <row r="4143" spans="1:13" x14ac:dyDescent="0.25">
      <c r="A4143">
        <v>21071212692</v>
      </c>
      <c r="B4143" s="1" t="s">
        <v>8962</v>
      </c>
      <c r="C4143">
        <v>24</v>
      </c>
      <c r="D4143" s="1" t="s">
        <v>596</v>
      </c>
      <c r="E4143" s="1" t="s">
        <v>5830</v>
      </c>
      <c r="F4143" s="1" t="s">
        <v>3211</v>
      </c>
      <c r="G4143" s="1" t="s">
        <v>43</v>
      </c>
      <c r="H4143" s="1" t="s">
        <v>18</v>
      </c>
      <c r="I4143">
        <v>19990505</v>
      </c>
      <c r="J4143" s="1" t="s">
        <v>19</v>
      </c>
      <c r="K4143" s="1" t="s">
        <v>20</v>
      </c>
      <c r="L4143" s="1" t="s">
        <v>8963</v>
      </c>
      <c r="M4143" s="1" t="s">
        <v>27</v>
      </c>
    </row>
    <row r="4144" spans="1:13" x14ac:dyDescent="0.25">
      <c r="A4144">
        <v>21131213342</v>
      </c>
      <c r="B4144" s="1" t="s">
        <v>8964</v>
      </c>
      <c r="C4144">
        <v>24</v>
      </c>
      <c r="D4144" s="1" t="s">
        <v>301</v>
      </c>
      <c r="E4144" s="1" t="s">
        <v>5466</v>
      </c>
      <c r="F4144" s="1" t="s">
        <v>53</v>
      </c>
      <c r="G4144" s="1" t="s">
        <v>43</v>
      </c>
      <c r="H4144" s="1" t="s">
        <v>18</v>
      </c>
      <c r="I4144">
        <v>19991119</v>
      </c>
      <c r="J4144" s="1" t="s">
        <v>19</v>
      </c>
      <c r="K4144" s="1" t="s">
        <v>20</v>
      </c>
      <c r="L4144" s="1" t="s">
        <v>8965</v>
      </c>
      <c r="M4144" s="1" t="s">
        <v>34</v>
      </c>
    </row>
    <row r="4145" spans="1:13" x14ac:dyDescent="0.25">
      <c r="A4145">
        <v>21171213877</v>
      </c>
      <c r="B4145" s="1" t="s">
        <v>8966</v>
      </c>
      <c r="C4145">
        <v>24</v>
      </c>
      <c r="D4145" s="1" t="s">
        <v>218</v>
      </c>
      <c r="E4145" s="1" t="s">
        <v>2949</v>
      </c>
      <c r="F4145" s="1" t="s">
        <v>8967</v>
      </c>
      <c r="G4145" s="1" t="s">
        <v>17</v>
      </c>
      <c r="H4145" s="1" t="s">
        <v>18</v>
      </c>
      <c r="I4145">
        <v>19980108</v>
      </c>
      <c r="J4145" s="1" t="s">
        <v>19</v>
      </c>
      <c r="K4145" s="1" t="s">
        <v>20</v>
      </c>
      <c r="L4145" s="1" t="s">
        <v>8968</v>
      </c>
      <c r="M4145" s="1" t="s">
        <v>65</v>
      </c>
    </row>
    <row r="4146" spans="1:13" x14ac:dyDescent="0.25">
      <c r="A4146">
        <v>20069100077</v>
      </c>
      <c r="B4146" s="1" t="s">
        <v>8969</v>
      </c>
      <c r="C4146">
        <v>24</v>
      </c>
      <c r="D4146" s="1" t="s">
        <v>246</v>
      </c>
      <c r="E4146" s="1" t="s">
        <v>247</v>
      </c>
      <c r="F4146" s="1" t="s">
        <v>248</v>
      </c>
      <c r="G4146" s="1" t="s">
        <v>17</v>
      </c>
      <c r="H4146" s="1" t="s">
        <v>18</v>
      </c>
      <c r="I4146">
        <v>20010325</v>
      </c>
      <c r="J4146" s="1" t="s">
        <v>235</v>
      </c>
      <c r="K4146" s="1" t="s">
        <v>236</v>
      </c>
      <c r="L4146" s="1" t="s">
        <v>8970</v>
      </c>
      <c r="M4146" s="1" t="s">
        <v>526</v>
      </c>
    </row>
    <row r="4147" spans="1:13" x14ac:dyDescent="0.25">
      <c r="A4147">
        <v>21021210963</v>
      </c>
      <c r="B4147" s="1" t="s">
        <v>8971</v>
      </c>
      <c r="C4147">
        <v>24</v>
      </c>
      <c r="D4147" s="1" t="s">
        <v>364</v>
      </c>
      <c r="E4147" s="1" t="s">
        <v>1601</v>
      </c>
      <c r="F4147" s="1" t="s">
        <v>53</v>
      </c>
      <c r="G4147" s="1" t="s">
        <v>43</v>
      </c>
      <c r="H4147" s="1" t="s">
        <v>18</v>
      </c>
      <c r="I4147">
        <v>19990915</v>
      </c>
      <c r="J4147" s="1" t="s">
        <v>19</v>
      </c>
      <c r="K4147" s="1" t="s">
        <v>20</v>
      </c>
      <c r="L4147" s="1" t="s">
        <v>8972</v>
      </c>
      <c r="M4147" s="1" t="s">
        <v>34</v>
      </c>
    </row>
    <row r="4148" spans="1:13" x14ac:dyDescent="0.25">
      <c r="A4148">
        <v>21021211080</v>
      </c>
      <c r="B4148" s="1" t="s">
        <v>8973</v>
      </c>
      <c r="C4148">
        <v>24</v>
      </c>
      <c r="D4148" s="1" t="s">
        <v>2656</v>
      </c>
      <c r="E4148" s="1" t="s">
        <v>3265</v>
      </c>
      <c r="F4148" s="1" t="s">
        <v>53</v>
      </c>
      <c r="G4148" s="1" t="s">
        <v>17</v>
      </c>
      <c r="H4148" s="1" t="s">
        <v>18</v>
      </c>
      <c r="I4148">
        <v>19971230</v>
      </c>
      <c r="J4148" s="1" t="s">
        <v>19</v>
      </c>
      <c r="K4148" s="1" t="s">
        <v>20</v>
      </c>
      <c r="L4148" s="1" t="s">
        <v>8974</v>
      </c>
      <c r="M4148" s="1" t="s">
        <v>34</v>
      </c>
    </row>
    <row r="4149" spans="1:13" x14ac:dyDescent="0.25">
      <c r="A4149">
        <v>21031211388</v>
      </c>
      <c r="B4149" s="1" t="s">
        <v>8975</v>
      </c>
      <c r="C4149">
        <v>24</v>
      </c>
      <c r="D4149" s="1" t="s">
        <v>91</v>
      </c>
      <c r="E4149" s="1" t="s">
        <v>309</v>
      </c>
      <c r="F4149" s="1" t="s">
        <v>53</v>
      </c>
      <c r="G4149" s="1" t="s">
        <v>43</v>
      </c>
      <c r="H4149" s="1" t="s">
        <v>18</v>
      </c>
      <c r="I4149">
        <v>19990813</v>
      </c>
      <c r="J4149" s="1" t="s">
        <v>19</v>
      </c>
      <c r="K4149" s="1" t="s">
        <v>20</v>
      </c>
      <c r="L4149" s="1" t="s">
        <v>8976</v>
      </c>
      <c r="M4149" s="1" t="s">
        <v>65</v>
      </c>
    </row>
    <row r="4150" spans="1:13" x14ac:dyDescent="0.25">
      <c r="A4150">
        <v>21031211653</v>
      </c>
      <c r="B4150" s="1" t="s">
        <v>8977</v>
      </c>
      <c r="C4150">
        <v>24</v>
      </c>
      <c r="D4150" s="1" t="s">
        <v>91</v>
      </c>
      <c r="E4150" s="1" t="s">
        <v>92</v>
      </c>
      <c r="F4150" s="1" t="s">
        <v>53</v>
      </c>
      <c r="G4150" s="1" t="s">
        <v>17</v>
      </c>
      <c r="H4150" s="1" t="s">
        <v>18</v>
      </c>
      <c r="I4150">
        <v>19950205</v>
      </c>
      <c r="J4150" s="1" t="s">
        <v>19</v>
      </c>
      <c r="K4150" s="1" t="s">
        <v>20</v>
      </c>
      <c r="L4150" s="1" t="s">
        <v>8978</v>
      </c>
      <c r="M4150" s="1" t="s">
        <v>65</v>
      </c>
    </row>
    <row r="4151" spans="1:13" x14ac:dyDescent="0.25">
      <c r="A4151">
        <v>21041211904</v>
      </c>
      <c r="B4151" s="1" t="s">
        <v>8979</v>
      </c>
      <c r="C4151">
        <v>24</v>
      </c>
      <c r="D4151" s="1" t="s">
        <v>102</v>
      </c>
      <c r="E4151" s="1" t="s">
        <v>2667</v>
      </c>
      <c r="F4151" s="1" t="s">
        <v>53</v>
      </c>
      <c r="G4151" s="1" t="s">
        <v>17</v>
      </c>
      <c r="H4151" s="1" t="s">
        <v>18</v>
      </c>
      <c r="I4151">
        <v>20000425</v>
      </c>
      <c r="J4151" s="1" t="s">
        <v>19</v>
      </c>
      <c r="K4151" s="1" t="s">
        <v>20</v>
      </c>
      <c r="L4151" s="1" t="s">
        <v>8980</v>
      </c>
      <c r="M4151" s="1" t="s">
        <v>27</v>
      </c>
    </row>
    <row r="4152" spans="1:13" x14ac:dyDescent="0.25">
      <c r="A4152">
        <v>21041211969</v>
      </c>
      <c r="B4152" s="1" t="s">
        <v>8981</v>
      </c>
      <c r="C4152">
        <v>24</v>
      </c>
      <c r="D4152" s="1" t="s">
        <v>102</v>
      </c>
      <c r="E4152" s="1" t="s">
        <v>2915</v>
      </c>
      <c r="F4152" s="1" t="s">
        <v>8982</v>
      </c>
      <c r="G4152" s="1" t="s">
        <v>17</v>
      </c>
      <c r="H4152" s="1" t="s">
        <v>18</v>
      </c>
      <c r="I4152">
        <v>19981208</v>
      </c>
      <c r="J4152" s="1" t="s">
        <v>19</v>
      </c>
      <c r="K4152" s="1" t="s">
        <v>20</v>
      </c>
      <c r="L4152" s="1" t="s">
        <v>8983</v>
      </c>
      <c r="M4152" s="1" t="s">
        <v>65</v>
      </c>
    </row>
    <row r="4153" spans="1:13" x14ac:dyDescent="0.25">
      <c r="A4153">
        <v>21051212161</v>
      </c>
      <c r="B4153" s="1" t="s">
        <v>8984</v>
      </c>
      <c r="C4153">
        <v>24</v>
      </c>
      <c r="D4153" s="1" t="s">
        <v>240</v>
      </c>
      <c r="E4153" s="1" t="s">
        <v>1217</v>
      </c>
      <c r="F4153" s="1" t="s">
        <v>5952</v>
      </c>
      <c r="G4153" s="1" t="s">
        <v>17</v>
      </c>
      <c r="H4153" s="1" t="s">
        <v>18</v>
      </c>
      <c r="I4153">
        <v>19980210</v>
      </c>
      <c r="J4153" s="1" t="s">
        <v>19</v>
      </c>
      <c r="K4153" s="1" t="s">
        <v>20</v>
      </c>
      <c r="L4153" s="1" t="s">
        <v>8985</v>
      </c>
      <c r="M4153" s="1" t="s">
        <v>34</v>
      </c>
    </row>
    <row r="4154" spans="1:13" x14ac:dyDescent="0.25">
      <c r="A4154">
        <v>21051212189</v>
      </c>
      <c r="B4154" s="1" t="s">
        <v>8986</v>
      </c>
      <c r="C4154">
        <v>24</v>
      </c>
      <c r="D4154" s="1" t="s">
        <v>240</v>
      </c>
      <c r="E4154" s="1" t="s">
        <v>1217</v>
      </c>
      <c r="F4154" s="1" t="s">
        <v>5952</v>
      </c>
      <c r="G4154" s="1" t="s">
        <v>17</v>
      </c>
      <c r="H4154" s="1" t="s">
        <v>18</v>
      </c>
      <c r="I4154">
        <v>19980916</v>
      </c>
      <c r="J4154" s="1" t="s">
        <v>19</v>
      </c>
      <c r="K4154" s="1" t="s">
        <v>20</v>
      </c>
      <c r="L4154" s="1" t="s">
        <v>8987</v>
      </c>
      <c r="M4154" s="1" t="s">
        <v>34</v>
      </c>
    </row>
    <row r="4155" spans="1:13" x14ac:dyDescent="0.25">
      <c r="A4155">
        <v>21051212283</v>
      </c>
      <c r="B4155" s="1" t="s">
        <v>8988</v>
      </c>
      <c r="C4155">
        <v>24</v>
      </c>
      <c r="D4155" s="1" t="s">
        <v>2656</v>
      </c>
      <c r="E4155" s="1" t="s">
        <v>2925</v>
      </c>
      <c r="F4155" s="1" t="s">
        <v>53</v>
      </c>
      <c r="G4155" s="1" t="s">
        <v>17</v>
      </c>
      <c r="H4155" s="1" t="s">
        <v>18</v>
      </c>
      <c r="I4155">
        <v>19980515</v>
      </c>
      <c r="J4155" s="1" t="s">
        <v>19</v>
      </c>
      <c r="K4155" s="1" t="s">
        <v>20</v>
      </c>
      <c r="L4155" s="1" t="s">
        <v>8989</v>
      </c>
      <c r="M4155" s="1" t="s">
        <v>60</v>
      </c>
    </row>
    <row r="4156" spans="1:13" x14ac:dyDescent="0.25">
      <c r="A4156">
        <v>20009201407</v>
      </c>
      <c r="B4156" s="1" t="s">
        <v>8990</v>
      </c>
      <c r="C4156">
        <v>24</v>
      </c>
      <c r="D4156" s="1" t="s">
        <v>218</v>
      </c>
      <c r="E4156" s="1" t="s">
        <v>424</v>
      </c>
      <c r="F4156" s="1" t="s">
        <v>53</v>
      </c>
      <c r="G4156" s="1" t="s">
        <v>17</v>
      </c>
      <c r="H4156" s="1" t="s">
        <v>18</v>
      </c>
      <c r="I4156">
        <v>20020705</v>
      </c>
      <c r="J4156" s="1" t="s">
        <v>235</v>
      </c>
      <c r="K4156" s="1" t="s">
        <v>236</v>
      </c>
      <c r="L4156" s="1" t="s">
        <v>8991</v>
      </c>
      <c r="M4156" s="1" t="s">
        <v>34</v>
      </c>
    </row>
    <row r="4157" spans="1:13" x14ac:dyDescent="0.25">
      <c r="A4157">
        <v>18180300030</v>
      </c>
      <c r="B4157" s="1" t="s">
        <v>8992</v>
      </c>
      <c r="C4157">
        <v>23</v>
      </c>
      <c r="D4157" s="1" t="s">
        <v>375</v>
      </c>
      <c r="E4157" s="1" t="s">
        <v>974</v>
      </c>
      <c r="F4157" s="1" t="s">
        <v>975</v>
      </c>
      <c r="G4157" s="1" t="s">
        <v>43</v>
      </c>
      <c r="H4157" s="1" t="s">
        <v>18</v>
      </c>
      <c r="I4157">
        <v>20000118</v>
      </c>
      <c r="J4157" s="1" t="s">
        <v>235</v>
      </c>
      <c r="K4157" s="1" t="s">
        <v>20</v>
      </c>
      <c r="L4157" s="1" t="s">
        <v>8993</v>
      </c>
      <c r="M4157" s="1" t="s">
        <v>34</v>
      </c>
    </row>
    <row r="4158" spans="1:13" x14ac:dyDescent="0.25">
      <c r="A4158">
        <v>18200100028</v>
      </c>
      <c r="B4158" s="1" t="s">
        <v>8994</v>
      </c>
      <c r="C4158">
        <v>22</v>
      </c>
      <c r="D4158" s="1" t="s">
        <v>1488</v>
      </c>
      <c r="E4158" s="1" t="s">
        <v>1866</v>
      </c>
      <c r="F4158" s="1" t="s">
        <v>53</v>
      </c>
      <c r="G4158" s="1" t="s">
        <v>17</v>
      </c>
      <c r="H4158" s="1" t="s">
        <v>18</v>
      </c>
      <c r="I4158">
        <v>19990622</v>
      </c>
      <c r="J4158" s="1" t="s">
        <v>235</v>
      </c>
      <c r="K4158" s="1" t="s">
        <v>236</v>
      </c>
      <c r="L4158" s="1" t="s">
        <v>8995</v>
      </c>
      <c r="M4158" s="1" t="s">
        <v>34</v>
      </c>
    </row>
    <row r="4159" spans="1:13" x14ac:dyDescent="0.25">
      <c r="A4159">
        <v>19020100010</v>
      </c>
      <c r="B4159" s="1" t="s">
        <v>8996</v>
      </c>
      <c r="C4159">
        <v>23</v>
      </c>
      <c r="D4159" s="1" t="s">
        <v>364</v>
      </c>
      <c r="E4159" s="1" t="s">
        <v>405</v>
      </c>
      <c r="F4159" s="1" t="s">
        <v>406</v>
      </c>
      <c r="G4159" s="1" t="s">
        <v>17</v>
      </c>
      <c r="H4159" s="1" t="s">
        <v>18</v>
      </c>
      <c r="I4159">
        <v>20010307</v>
      </c>
      <c r="J4159" s="1" t="s">
        <v>235</v>
      </c>
      <c r="K4159" s="1" t="s">
        <v>236</v>
      </c>
      <c r="L4159" s="1" t="s">
        <v>8997</v>
      </c>
      <c r="M4159" s="1" t="s">
        <v>60</v>
      </c>
    </row>
    <row r="4160" spans="1:13" x14ac:dyDescent="0.25">
      <c r="A4160">
        <v>19030100021</v>
      </c>
      <c r="B4160" s="1" t="s">
        <v>7289</v>
      </c>
      <c r="C4160">
        <v>23</v>
      </c>
      <c r="D4160" s="1" t="s">
        <v>91</v>
      </c>
      <c r="E4160" s="1" t="s">
        <v>336</v>
      </c>
      <c r="F4160" s="1" t="s">
        <v>574</v>
      </c>
      <c r="G4160" s="1" t="s">
        <v>17</v>
      </c>
      <c r="H4160" s="1" t="s">
        <v>18</v>
      </c>
      <c r="I4160">
        <v>20000212</v>
      </c>
      <c r="J4160" s="1" t="s">
        <v>235</v>
      </c>
      <c r="K4160" s="1" t="s">
        <v>236</v>
      </c>
      <c r="L4160" s="1" t="s">
        <v>8998</v>
      </c>
      <c r="M4160" s="1" t="s">
        <v>34</v>
      </c>
    </row>
    <row r="4161" spans="1:13" x14ac:dyDescent="0.25">
      <c r="A4161">
        <v>19030100228</v>
      </c>
      <c r="B4161" s="1" t="s">
        <v>8379</v>
      </c>
      <c r="C4161">
        <v>23</v>
      </c>
      <c r="D4161" s="1" t="s">
        <v>91</v>
      </c>
      <c r="E4161" s="1" t="s">
        <v>336</v>
      </c>
      <c r="F4161" s="1" t="s">
        <v>947</v>
      </c>
      <c r="G4161" s="1" t="s">
        <v>17</v>
      </c>
      <c r="H4161" s="1" t="s">
        <v>18</v>
      </c>
      <c r="I4161">
        <v>20010216</v>
      </c>
      <c r="J4161" s="1" t="s">
        <v>235</v>
      </c>
      <c r="K4161" s="1" t="s">
        <v>236</v>
      </c>
      <c r="L4161" s="1" t="s">
        <v>8999</v>
      </c>
      <c r="M4161" s="1" t="s">
        <v>60</v>
      </c>
    </row>
    <row r="4162" spans="1:13" x14ac:dyDescent="0.25">
      <c r="A4162">
        <v>19030100258</v>
      </c>
      <c r="B4162" s="1" t="s">
        <v>9000</v>
      </c>
      <c r="C4162">
        <v>24</v>
      </c>
      <c r="D4162" s="1" t="s">
        <v>91</v>
      </c>
      <c r="E4162" s="1" t="s">
        <v>336</v>
      </c>
      <c r="F4162" s="1" t="s">
        <v>774</v>
      </c>
      <c r="G4162" s="1" t="s">
        <v>17</v>
      </c>
      <c r="H4162" s="1" t="s">
        <v>18</v>
      </c>
      <c r="I4162">
        <v>20000916</v>
      </c>
      <c r="J4162" s="1" t="s">
        <v>235</v>
      </c>
      <c r="K4162" s="1" t="s">
        <v>236</v>
      </c>
      <c r="L4162" s="1" t="s">
        <v>9001</v>
      </c>
      <c r="M4162" s="1" t="s">
        <v>65</v>
      </c>
    </row>
    <row r="4163" spans="1:13" x14ac:dyDescent="0.25">
      <c r="A4163">
        <v>19030100377</v>
      </c>
      <c r="B4163" s="1" t="s">
        <v>9002</v>
      </c>
      <c r="C4163">
        <v>23</v>
      </c>
      <c r="D4163" s="1" t="s">
        <v>91</v>
      </c>
      <c r="E4163" s="1" t="s">
        <v>336</v>
      </c>
      <c r="F4163" s="1" t="s">
        <v>1232</v>
      </c>
      <c r="G4163" s="1" t="s">
        <v>43</v>
      </c>
      <c r="H4163" s="1" t="s">
        <v>18</v>
      </c>
      <c r="I4163">
        <v>20001104</v>
      </c>
      <c r="J4163" s="1" t="s">
        <v>235</v>
      </c>
      <c r="K4163" s="1" t="s">
        <v>236</v>
      </c>
      <c r="L4163" s="1" t="s">
        <v>9003</v>
      </c>
      <c r="M4163" s="1" t="s">
        <v>65</v>
      </c>
    </row>
    <row r="4164" spans="1:13" x14ac:dyDescent="0.25">
      <c r="A4164">
        <v>21171213975</v>
      </c>
      <c r="B4164" s="1" t="s">
        <v>9004</v>
      </c>
      <c r="C4164">
        <v>24</v>
      </c>
      <c r="D4164" s="1" t="s">
        <v>218</v>
      </c>
      <c r="E4164" s="1" t="s">
        <v>3059</v>
      </c>
      <c r="F4164" s="1" t="s">
        <v>53</v>
      </c>
      <c r="G4164" s="1" t="s">
        <v>17</v>
      </c>
      <c r="H4164" s="1" t="s">
        <v>18</v>
      </c>
      <c r="I4164">
        <v>20000602</v>
      </c>
      <c r="J4164" s="1" t="s">
        <v>19</v>
      </c>
      <c r="K4164" s="1" t="s">
        <v>20</v>
      </c>
      <c r="L4164" s="1" t="s">
        <v>9005</v>
      </c>
      <c r="M4164" s="1" t="s">
        <v>34</v>
      </c>
    </row>
    <row r="4165" spans="1:13" x14ac:dyDescent="0.25">
      <c r="A4165">
        <v>21181214051</v>
      </c>
      <c r="B4165" s="1" t="s">
        <v>105</v>
      </c>
      <c r="C4165">
        <v>24</v>
      </c>
      <c r="D4165" s="1" t="s">
        <v>229</v>
      </c>
      <c r="E4165" s="1" t="s">
        <v>3191</v>
      </c>
      <c r="F4165" s="1" t="s">
        <v>4625</v>
      </c>
      <c r="G4165" s="1" t="s">
        <v>17</v>
      </c>
      <c r="H4165" s="1" t="s">
        <v>18</v>
      </c>
      <c r="I4165">
        <v>19980315</v>
      </c>
      <c r="J4165" s="1" t="s">
        <v>19</v>
      </c>
      <c r="K4165" s="1" t="s">
        <v>20</v>
      </c>
      <c r="L4165" s="1" t="s">
        <v>9006</v>
      </c>
      <c r="M4165" s="1" t="s">
        <v>34</v>
      </c>
    </row>
    <row r="4166" spans="1:13" x14ac:dyDescent="0.25">
      <c r="A4166">
        <v>21181214123</v>
      </c>
      <c r="B4166" s="1" t="s">
        <v>9007</v>
      </c>
      <c r="C4166">
        <v>24</v>
      </c>
      <c r="D4166" s="1" t="s">
        <v>229</v>
      </c>
      <c r="E4166" s="1" t="s">
        <v>3191</v>
      </c>
      <c r="F4166" s="1" t="s">
        <v>53</v>
      </c>
      <c r="G4166" s="1" t="s">
        <v>17</v>
      </c>
      <c r="H4166" s="1" t="s">
        <v>18</v>
      </c>
      <c r="I4166">
        <v>19990120</v>
      </c>
      <c r="J4166" s="1" t="s">
        <v>19</v>
      </c>
      <c r="K4166" s="1" t="s">
        <v>20</v>
      </c>
      <c r="L4166" s="1" t="s">
        <v>9008</v>
      </c>
      <c r="M4166" s="1" t="s">
        <v>34</v>
      </c>
    </row>
    <row r="4167" spans="1:13" x14ac:dyDescent="0.25">
      <c r="A4167">
        <v>21181214307</v>
      </c>
      <c r="B4167" s="1" t="s">
        <v>9009</v>
      </c>
      <c r="C4167">
        <v>24</v>
      </c>
      <c r="D4167" s="1" t="s">
        <v>229</v>
      </c>
      <c r="E4167" s="1" t="s">
        <v>3788</v>
      </c>
      <c r="F4167" s="1" t="s">
        <v>53</v>
      </c>
      <c r="G4167" s="1" t="s">
        <v>17</v>
      </c>
      <c r="H4167" s="1" t="s">
        <v>18</v>
      </c>
      <c r="I4167">
        <v>19990511</v>
      </c>
      <c r="J4167" s="1" t="s">
        <v>19</v>
      </c>
      <c r="K4167" s="1" t="s">
        <v>20</v>
      </c>
      <c r="L4167" s="1" t="s">
        <v>9010</v>
      </c>
      <c r="M4167" s="1" t="s">
        <v>34</v>
      </c>
    </row>
    <row r="4168" spans="1:13" x14ac:dyDescent="0.25">
      <c r="A4168">
        <v>21181214397</v>
      </c>
      <c r="B4168" s="1" t="s">
        <v>9011</v>
      </c>
      <c r="C4168">
        <v>24</v>
      </c>
      <c r="D4168" s="1" t="s">
        <v>229</v>
      </c>
      <c r="E4168" s="1" t="s">
        <v>3788</v>
      </c>
      <c r="F4168" s="1" t="s">
        <v>53</v>
      </c>
      <c r="G4168" s="1" t="s">
        <v>17</v>
      </c>
      <c r="H4168" s="1" t="s">
        <v>18</v>
      </c>
      <c r="I4168">
        <v>19990702</v>
      </c>
      <c r="J4168" s="1" t="s">
        <v>19</v>
      </c>
      <c r="K4168" s="1" t="s">
        <v>20</v>
      </c>
      <c r="L4168" s="1" t="s">
        <v>9012</v>
      </c>
      <c r="M4168" s="1" t="s">
        <v>60</v>
      </c>
    </row>
    <row r="4169" spans="1:13" x14ac:dyDescent="0.25">
      <c r="A4169">
        <v>21181214432</v>
      </c>
      <c r="B4169" s="1" t="s">
        <v>9013</v>
      </c>
      <c r="C4169">
        <v>24</v>
      </c>
      <c r="D4169" s="1" t="s">
        <v>229</v>
      </c>
      <c r="E4169" s="1" t="s">
        <v>330</v>
      </c>
      <c r="F4169" s="1" t="s">
        <v>53</v>
      </c>
      <c r="G4169" s="1" t="s">
        <v>17</v>
      </c>
      <c r="H4169" s="1" t="s">
        <v>18</v>
      </c>
      <c r="I4169">
        <v>19990418</v>
      </c>
      <c r="J4169" s="1" t="s">
        <v>19</v>
      </c>
      <c r="K4169" s="1" t="s">
        <v>20</v>
      </c>
      <c r="L4169" s="1" t="s">
        <v>9014</v>
      </c>
      <c r="M4169" s="1" t="s">
        <v>34</v>
      </c>
    </row>
    <row r="4170" spans="1:13" x14ac:dyDescent="0.25">
      <c r="A4170">
        <v>21181214446</v>
      </c>
      <c r="B4170" s="1" t="s">
        <v>9015</v>
      </c>
      <c r="C4170">
        <v>24</v>
      </c>
      <c r="D4170" s="1" t="s">
        <v>229</v>
      </c>
      <c r="E4170" s="1" t="s">
        <v>330</v>
      </c>
      <c r="F4170" s="1" t="s">
        <v>95</v>
      </c>
      <c r="G4170" s="1" t="s">
        <v>17</v>
      </c>
      <c r="H4170" s="1" t="s">
        <v>18</v>
      </c>
      <c r="I4170">
        <v>19991014</v>
      </c>
      <c r="J4170" s="1" t="s">
        <v>19</v>
      </c>
      <c r="K4170" s="1" t="s">
        <v>20</v>
      </c>
      <c r="L4170" s="1" t="s">
        <v>9016</v>
      </c>
      <c r="M4170" s="1" t="s">
        <v>34</v>
      </c>
    </row>
    <row r="4171" spans="1:13" x14ac:dyDescent="0.25">
      <c r="A4171">
        <v>20049200329</v>
      </c>
      <c r="B4171" s="1" t="s">
        <v>9017</v>
      </c>
      <c r="C4171">
        <v>24</v>
      </c>
      <c r="D4171" s="1" t="s">
        <v>102</v>
      </c>
      <c r="E4171" s="1" t="s">
        <v>1169</v>
      </c>
      <c r="F4171" s="1" t="s">
        <v>9018</v>
      </c>
      <c r="G4171" s="1" t="s">
        <v>17</v>
      </c>
      <c r="H4171" s="1" t="s">
        <v>18</v>
      </c>
      <c r="I4171">
        <v>20030128</v>
      </c>
      <c r="J4171" s="1" t="s">
        <v>235</v>
      </c>
      <c r="K4171" s="1" t="s">
        <v>236</v>
      </c>
      <c r="L4171" s="1" t="s">
        <v>9019</v>
      </c>
      <c r="M4171" s="1" t="s">
        <v>34</v>
      </c>
    </row>
    <row r="4172" spans="1:13" x14ac:dyDescent="0.25">
      <c r="A4172">
        <v>21011210490</v>
      </c>
      <c r="B4172" s="1" t="s">
        <v>9020</v>
      </c>
      <c r="C4172">
        <v>24</v>
      </c>
      <c r="D4172" s="1" t="s">
        <v>51</v>
      </c>
      <c r="E4172" s="1" t="s">
        <v>550</v>
      </c>
      <c r="F4172" s="1" t="s">
        <v>9021</v>
      </c>
      <c r="G4172" s="1" t="s">
        <v>17</v>
      </c>
      <c r="H4172" s="1" t="s">
        <v>18</v>
      </c>
      <c r="I4172">
        <v>19981024</v>
      </c>
      <c r="J4172" s="1" t="s">
        <v>19</v>
      </c>
      <c r="K4172" s="1" t="s">
        <v>20</v>
      </c>
      <c r="L4172" s="1" t="s">
        <v>9022</v>
      </c>
      <c r="M4172" s="1" t="s">
        <v>65</v>
      </c>
    </row>
    <row r="4173" spans="1:13" x14ac:dyDescent="0.25">
      <c r="A4173">
        <v>21051212293</v>
      </c>
      <c r="B4173" s="1" t="s">
        <v>9023</v>
      </c>
      <c r="C4173">
        <v>24</v>
      </c>
      <c r="D4173" s="1" t="s">
        <v>2656</v>
      </c>
      <c r="E4173" s="1" t="s">
        <v>2925</v>
      </c>
      <c r="F4173" s="1" t="s">
        <v>32</v>
      </c>
      <c r="G4173" s="1" t="s">
        <v>43</v>
      </c>
      <c r="H4173" s="1" t="s">
        <v>18</v>
      </c>
      <c r="I4173">
        <v>19990815</v>
      </c>
      <c r="J4173" s="1" t="s">
        <v>19</v>
      </c>
      <c r="K4173" s="1" t="s">
        <v>20</v>
      </c>
      <c r="L4173" s="1" t="s">
        <v>9024</v>
      </c>
      <c r="M4173" s="1" t="s">
        <v>65</v>
      </c>
    </row>
    <row r="4174" spans="1:13" x14ac:dyDescent="0.25">
      <c r="A4174">
        <v>21071212668</v>
      </c>
      <c r="B4174" s="1" t="s">
        <v>9025</v>
      </c>
      <c r="C4174">
        <v>24</v>
      </c>
      <c r="D4174" s="1" t="s">
        <v>190</v>
      </c>
      <c r="E4174" s="1" t="s">
        <v>191</v>
      </c>
      <c r="F4174" s="1" t="s">
        <v>9026</v>
      </c>
      <c r="G4174" s="1" t="s">
        <v>17</v>
      </c>
      <c r="H4174" s="1" t="s">
        <v>18</v>
      </c>
      <c r="I4174">
        <v>19970506</v>
      </c>
      <c r="J4174" s="1" t="s">
        <v>19</v>
      </c>
      <c r="K4174" s="1" t="s">
        <v>20</v>
      </c>
      <c r="L4174" s="1" t="s">
        <v>9027</v>
      </c>
      <c r="M4174" s="1" t="s">
        <v>34</v>
      </c>
    </row>
    <row r="4175" spans="1:13" x14ac:dyDescent="0.25">
      <c r="A4175">
        <v>21091212734</v>
      </c>
      <c r="B4175" s="1" t="s">
        <v>9028</v>
      </c>
      <c r="C4175">
        <v>24</v>
      </c>
      <c r="D4175" s="1" t="s">
        <v>793</v>
      </c>
      <c r="E4175" s="1" t="s">
        <v>1089</v>
      </c>
      <c r="F4175" s="1" t="s">
        <v>53</v>
      </c>
      <c r="G4175" s="1" t="s">
        <v>43</v>
      </c>
      <c r="H4175" s="1" t="s">
        <v>18</v>
      </c>
      <c r="I4175">
        <v>19970502</v>
      </c>
      <c r="J4175" s="1" t="s">
        <v>19</v>
      </c>
      <c r="K4175" s="1" t="s">
        <v>20</v>
      </c>
      <c r="L4175" s="1" t="s">
        <v>9029</v>
      </c>
      <c r="M4175" s="1" t="s">
        <v>34</v>
      </c>
    </row>
    <row r="4176" spans="1:13" x14ac:dyDescent="0.25">
      <c r="A4176">
        <v>21111213017</v>
      </c>
      <c r="B4176" s="1" t="s">
        <v>9030</v>
      </c>
      <c r="C4176">
        <v>24</v>
      </c>
      <c r="D4176" s="1" t="s">
        <v>40</v>
      </c>
      <c r="E4176" s="1" t="s">
        <v>851</v>
      </c>
      <c r="F4176" s="1" t="s">
        <v>144</v>
      </c>
      <c r="G4176" s="1" t="s">
        <v>17</v>
      </c>
      <c r="H4176" s="1" t="s">
        <v>18</v>
      </c>
      <c r="I4176">
        <v>19980514</v>
      </c>
      <c r="J4176" s="1" t="s">
        <v>19</v>
      </c>
      <c r="K4176" s="1" t="s">
        <v>20</v>
      </c>
      <c r="L4176" s="1" t="s">
        <v>9031</v>
      </c>
      <c r="M4176" s="1" t="s">
        <v>65</v>
      </c>
    </row>
    <row r="4177" spans="1:13" x14ac:dyDescent="0.25">
      <c r="A4177">
        <v>21111213049</v>
      </c>
      <c r="B4177" s="1" t="s">
        <v>9032</v>
      </c>
      <c r="C4177">
        <v>24</v>
      </c>
      <c r="D4177" s="1" t="s">
        <v>40</v>
      </c>
      <c r="E4177" s="1" t="s">
        <v>851</v>
      </c>
      <c r="F4177" s="1" t="s">
        <v>144</v>
      </c>
      <c r="G4177" s="1" t="s">
        <v>17</v>
      </c>
      <c r="H4177" s="1" t="s">
        <v>18</v>
      </c>
      <c r="I4177">
        <v>19980215</v>
      </c>
      <c r="J4177" s="1" t="s">
        <v>19</v>
      </c>
      <c r="K4177" s="1" t="s">
        <v>20</v>
      </c>
      <c r="L4177" s="1" t="s">
        <v>9033</v>
      </c>
      <c r="M4177" s="1" t="s">
        <v>34</v>
      </c>
    </row>
    <row r="4178" spans="1:13" x14ac:dyDescent="0.25">
      <c r="A4178">
        <v>21121213258</v>
      </c>
      <c r="B4178" s="1" t="s">
        <v>9034</v>
      </c>
      <c r="C4178">
        <v>24</v>
      </c>
      <c r="D4178" s="1" t="s">
        <v>1293</v>
      </c>
      <c r="E4178" s="1" t="s">
        <v>2779</v>
      </c>
      <c r="F4178" s="1" t="s">
        <v>154</v>
      </c>
      <c r="G4178" s="1" t="s">
        <v>43</v>
      </c>
      <c r="H4178" s="1" t="s">
        <v>18</v>
      </c>
      <c r="I4178">
        <v>19991215</v>
      </c>
      <c r="J4178" s="1" t="s">
        <v>19</v>
      </c>
      <c r="K4178" s="1" t="s">
        <v>20</v>
      </c>
      <c r="L4178" s="1" t="s">
        <v>9035</v>
      </c>
      <c r="M4178" s="1" t="s">
        <v>881</v>
      </c>
    </row>
    <row r="4179" spans="1:13" x14ac:dyDescent="0.25">
      <c r="A4179">
        <v>21121223329</v>
      </c>
      <c r="B4179" s="1" t="s">
        <v>9036</v>
      </c>
      <c r="C4179">
        <v>24</v>
      </c>
      <c r="D4179" s="1" t="s">
        <v>1293</v>
      </c>
      <c r="E4179" s="1" t="s">
        <v>1294</v>
      </c>
      <c r="F4179" s="1" t="s">
        <v>53</v>
      </c>
      <c r="G4179" s="1" t="s">
        <v>43</v>
      </c>
      <c r="H4179" s="1" t="s">
        <v>18</v>
      </c>
      <c r="I4179">
        <v>19980518</v>
      </c>
      <c r="J4179" s="1" t="s">
        <v>19</v>
      </c>
      <c r="K4179" s="1" t="s">
        <v>99</v>
      </c>
      <c r="L4179" s="1" t="s">
        <v>9037</v>
      </c>
      <c r="M4179" s="1" t="s">
        <v>65</v>
      </c>
    </row>
    <row r="4180" spans="1:13" x14ac:dyDescent="0.25">
      <c r="A4180">
        <v>21141213509</v>
      </c>
      <c r="B4180" s="1" t="s">
        <v>2736</v>
      </c>
      <c r="C4180">
        <v>24</v>
      </c>
      <c r="D4180" s="1" t="s">
        <v>370</v>
      </c>
      <c r="E4180" s="1" t="s">
        <v>2677</v>
      </c>
      <c r="F4180" s="1" t="s">
        <v>3422</v>
      </c>
      <c r="G4180" s="1" t="s">
        <v>43</v>
      </c>
      <c r="H4180" s="1" t="s">
        <v>18</v>
      </c>
      <c r="I4180">
        <v>19981016</v>
      </c>
      <c r="J4180" s="1" t="s">
        <v>19</v>
      </c>
      <c r="K4180" s="1" t="s">
        <v>20</v>
      </c>
      <c r="L4180" s="1" t="s">
        <v>9038</v>
      </c>
      <c r="M4180" s="1" t="s">
        <v>34</v>
      </c>
    </row>
    <row r="4181" spans="1:13" x14ac:dyDescent="0.25">
      <c r="A4181">
        <v>21171213811</v>
      </c>
      <c r="B4181" s="1" t="s">
        <v>9039</v>
      </c>
      <c r="C4181">
        <v>24</v>
      </c>
      <c r="D4181" s="1" t="s">
        <v>218</v>
      </c>
      <c r="E4181" s="1" t="s">
        <v>2949</v>
      </c>
      <c r="F4181" s="1" t="s">
        <v>9040</v>
      </c>
      <c r="G4181" s="1" t="s">
        <v>17</v>
      </c>
      <c r="H4181" s="1" t="s">
        <v>18</v>
      </c>
      <c r="I4181">
        <v>19980926</v>
      </c>
      <c r="J4181" s="1" t="s">
        <v>19</v>
      </c>
      <c r="K4181" s="1" t="s">
        <v>20</v>
      </c>
      <c r="L4181" s="1" t="s">
        <v>9041</v>
      </c>
      <c r="M4181" s="1" t="s">
        <v>34</v>
      </c>
    </row>
    <row r="4182" spans="1:13" x14ac:dyDescent="0.25">
      <c r="A4182">
        <v>20009101621</v>
      </c>
      <c r="B4182" s="1" t="s">
        <v>9042</v>
      </c>
      <c r="C4182">
        <v>24</v>
      </c>
      <c r="D4182" s="1" t="s">
        <v>40</v>
      </c>
      <c r="E4182" s="1" t="s">
        <v>833</v>
      </c>
      <c r="F4182" s="1" t="s">
        <v>834</v>
      </c>
      <c r="G4182" s="1" t="s">
        <v>17</v>
      </c>
      <c r="H4182" s="1" t="s">
        <v>18</v>
      </c>
      <c r="I4182">
        <v>20010712</v>
      </c>
      <c r="J4182" s="1" t="s">
        <v>235</v>
      </c>
      <c r="K4182" s="1" t="s">
        <v>236</v>
      </c>
      <c r="L4182" s="1" t="s">
        <v>9043</v>
      </c>
      <c r="M4182" s="1" t="s">
        <v>34</v>
      </c>
    </row>
    <row r="4183" spans="1:13" x14ac:dyDescent="0.25">
      <c r="A4183">
        <v>20009101912</v>
      </c>
      <c r="B4183" s="1" t="s">
        <v>9044</v>
      </c>
      <c r="C4183">
        <v>24</v>
      </c>
      <c r="D4183" s="1" t="s">
        <v>51</v>
      </c>
      <c r="E4183" s="1" t="s">
        <v>401</v>
      </c>
      <c r="F4183" s="1" t="s">
        <v>402</v>
      </c>
      <c r="G4183" s="1" t="s">
        <v>43</v>
      </c>
      <c r="H4183" s="1" t="s">
        <v>18</v>
      </c>
      <c r="I4183">
        <v>20020503</v>
      </c>
      <c r="J4183" s="1" t="s">
        <v>235</v>
      </c>
      <c r="K4183" s="1" t="s">
        <v>236</v>
      </c>
      <c r="L4183" s="1" t="s">
        <v>9045</v>
      </c>
      <c r="M4183" s="1" t="s">
        <v>34</v>
      </c>
    </row>
    <row r="4184" spans="1:13" x14ac:dyDescent="0.25">
      <c r="A4184">
        <v>20009201383</v>
      </c>
      <c r="B4184" s="1" t="s">
        <v>9046</v>
      </c>
      <c r="C4184">
        <v>24</v>
      </c>
      <c r="D4184" s="1" t="s">
        <v>375</v>
      </c>
      <c r="E4184" s="1" t="s">
        <v>974</v>
      </c>
      <c r="F4184" s="1" t="s">
        <v>975</v>
      </c>
      <c r="G4184" s="1" t="s">
        <v>17</v>
      </c>
      <c r="H4184" s="1" t="s">
        <v>18</v>
      </c>
      <c r="I4184">
        <v>20020119</v>
      </c>
      <c r="J4184" s="1" t="s">
        <v>235</v>
      </c>
      <c r="K4184" s="1" t="s">
        <v>236</v>
      </c>
      <c r="L4184" s="1" t="s">
        <v>9047</v>
      </c>
      <c r="M4184" s="1" t="s">
        <v>27</v>
      </c>
    </row>
    <row r="4185" spans="1:13" x14ac:dyDescent="0.25">
      <c r="A4185">
        <v>21011210262</v>
      </c>
      <c r="B4185" s="1" t="s">
        <v>9048</v>
      </c>
      <c r="C4185">
        <v>24</v>
      </c>
      <c r="D4185" s="1" t="s">
        <v>51</v>
      </c>
      <c r="E4185" s="1" t="s">
        <v>52</v>
      </c>
      <c r="F4185" s="1" t="s">
        <v>911</v>
      </c>
      <c r="G4185" s="1" t="s">
        <v>17</v>
      </c>
      <c r="H4185" s="1" t="s">
        <v>18</v>
      </c>
      <c r="I4185">
        <v>19990908</v>
      </c>
      <c r="J4185" s="1" t="s">
        <v>19</v>
      </c>
      <c r="K4185" s="1" t="s">
        <v>20</v>
      </c>
      <c r="L4185" s="1" t="s">
        <v>9049</v>
      </c>
      <c r="M4185" s="1" t="s">
        <v>34</v>
      </c>
    </row>
    <row r="4186" spans="1:13" x14ac:dyDescent="0.25">
      <c r="A4186">
        <v>21011210269</v>
      </c>
      <c r="B4186" s="1" t="s">
        <v>9050</v>
      </c>
      <c r="C4186">
        <v>24</v>
      </c>
      <c r="D4186" s="1" t="s">
        <v>51</v>
      </c>
      <c r="E4186" s="1" t="s">
        <v>52</v>
      </c>
      <c r="F4186" s="1" t="s">
        <v>53</v>
      </c>
      <c r="G4186" s="1" t="s">
        <v>17</v>
      </c>
      <c r="H4186" s="1" t="s">
        <v>18</v>
      </c>
      <c r="I4186">
        <v>19991114</v>
      </c>
      <c r="J4186" s="1" t="s">
        <v>19</v>
      </c>
      <c r="K4186" s="1" t="s">
        <v>20</v>
      </c>
      <c r="L4186" s="1" t="s">
        <v>9051</v>
      </c>
      <c r="M4186" s="1" t="s">
        <v>60</v>
      </c>
    </row>
    <row r="4187" spans="1:13" x14ac:dyDescent="0.25">
      <c r="A4187">
        <v>21011210272</v>
      </c>
      <c r="B4187" s="1" t="s">
        <v>9052</v>
      </c>
      <c r="C4187">
        <v>24</v>
      </c>
      <c r="D4187" s="1" t="s">
        <v>51</v>
      </c>
      <c r="E4187" s="1" t="s">
        <v>52</v>
      </c>
      <c r="F4187" s="1" t="s">
        <v>53</v>
      </c>
      <c r="G4187" s="1" t="s">
        <v>43</v>
      </c>
      <c r="H4187" s="1" t="s">
        <v>18</v>
      </c>
      <c r="I4187">
        <v>19991230</v>
      </c>
      <c r="J4187" s="1" t="s">
        <v>19</v>
      </c>
      <c r="K4187" s="1" t="s">
        <v>20</v>
      </c>
      <c r="L4187" s="1" t="s">
        <v>9053</v>
      </c>
      <c r="M4187" s="1" t="s">
        <v>34</v>
      </c>
    </row>
    <row r="4188" spans="1:13" x14ac:dyDescent="0.25">
      <c r="A4188">
        <v>21011210415</v>
      </c>
      <c r="B4188" s="1" t="s">
        <v>9054</v>
      </c>
      <c r="C4188">
        <v>24</v>
      </c>
      <c r="D4188" s="1" t="s">
        <v>51</v>
      </c>
      <c r="E4188" s="1" t="s">
        <v>550</v>
      </c>
      <c r="F4188" s="1" t="s">
        <v>9055</v>
      </c>
      <c r="G4188" s="1" t="s">
        <v>17</v>
      </c>
      <c r="H4188" s="1" t="s">
        <v>18</v>
      </c>
      <c r="I4188">
        <v>19990126</v>
      </c>
      <c r="J4188" s="1" t="s">
        <v>19</v>
      </c>
      <c r="K4188" s="1" t="s">
        <v>20</v>
      </c>
      <c r="L4188" s="1" t="s">
        <v>9056</v>
      </c>
      <c r="M4188" s="1" t="s">
        <v>34</v>
      </c>
    </row>
    <row r="4189" spans="1:13" x14ac:dyDescent="0.25">
      <c r="A4189">
        <v>21021210808</v>
      </c>
      <c r="B4189" s="1" t="s">
        <v>9057</v>
      </c>
      <c r="C4189">
        <v>24</v>
      </c>
      <c r="D4189" s="1" t="s">
        <v>364</v>
      </c>
      <c r="E4189" s="1" t="s">
        <v>365</v>
      </c>
      <c r="F4189" s="1" t="s">
        <v>164</v>
      </c>
      <c r="G4189" s="1" t="s">
        <v>17</v>
      </c>
      <c r="H4189" s="1" t="s">
        <v>18</v>
      </c>
      <c r="I4189">
        <v>19990920</v>
      </c>
      <c r="J4189" s="1" t="s">
        <v>19</v>
      </c>
      <c r="K4189" s="1" t="s">
        <v>20</v>
      </c>
      <c r="L4189" s="1" t="s">
        <v>9058</v>
      </c>
      <c r="M4189" s="1" t="s">
        <v>34</v>
      </c>
    </row>
    <row r="4190" spans="1:13" x14ac:dyDescent="0.25">
      <c r="A4190">
        <v>21011210584</v>
      </c>
      <c r="B4190" s="1" t="s">
        <v>9059</v>
      </c>
      <c r="C4190">
        <v>24</v>
      </c>
      <c r="D4190" s="1" t="s">
        <v>2656</v>
      </c>
      <c r="E4190" s="1" t="s">
        <v>3265</v>
      </c>
      <c r="F4190" s="1" t="s">
        <v>53</v>
      </c>
      <c r="G4190" s="1" t="s">
        <v>17</v>
      </c>
      <c r="H4190" s="1" t="s">
        <v>18</v>
      </c>
      <c r="I4190">
        <v>20000723</v>
      </c>
      <c r="J4190" s="1" t="s">
        <v>19</v>
      </c>
      <c r="K4190" s="1" t="s">
        <v>20</v>
      </c>
      <c r="L4190" s="1" t="s">
        <v>9060</v>
      </c>
      <c r="M4190" s="1" t="s">
        <v>34</v>
      </c>
    </row>
    <row r="4191" spans="1:13" x14ac:dyDescent="0.25">
      <c r="A4191">
        <v>21031211455</v>
      </c>
      <c r="B4191" s="1" t="s">
        <v>9061</v>
      </c>
      <c r="C4191">
        <v>24</v>
      </c>
      <c r="D4191" s="1" t="s">
        <v>91</v>
      </c>
      <c r="E4191" s="1" t="s">
        <v>309</v>
      </c>
      <c r="F4191" s="1" t="s">
        <v>86</v>
      </c>
      <c r="G4191" s="1" t="s">
        <v>17</v>
      </c>
      <c r="H4191" s="1" t="s">
        <v>18</v>
      </c>
      <c r="I4191">
        <v>19991020</v>
      </c>
      <c r="J4191" s="1" t="s">
        <v>19</v>
      </c>
      <c r="K4191" s="1" t="s">
        <v>20</v>
      </c>
      <c r="L4191" s="1" t="s">
        <v>9062</v>
      </c>
      <c r="M4191" s="1" t="s">
        <v>34</v>
      </c>
    </row>
    <row r="4192" spans="1:13" x14ac:dyDescent="0.25">
      <c r="A4192">
        <v>21031211774</v>
      </c>
      <c r="B4192" s="1" t="s">
        <v>9063</v>
      </c>
      <c r="C4192">
        <v>24</v>
      </c>
      <c r="D4192" s="1" t="s">
        <v>2656</v>
      </c>
      <c r="E4192" s="1" t="s">
        <v>2657</v>
      </c>
      <c r="F4192" s="1" t="s">
        <v>53</v>
      </c>
      <c r="G4192" s="1" t="s">
        <v>17</v>
      </c>
      <c r="H4192" s="1" t="s">
        <v>18</v>
      </c>
      <c r="I4192">
        <v>19991229</v>
      </c>
      <c r="J4192" s="1" t="s">
        <v>19</v>
      </c>
      <c r="K4192" s="1" t="s">
        <v>20</v>
      </c>
      <c r="L4192" s="1" t="s">
        <v>9064</v>
      </c>
      <c r="M4192" s="1" t="s">
        <v>27</v>
      </c>
    </row>
    <row r="4193" spans="1:13" x14ac:dyDescent="0.25">
      <c r="A4193">
        <v>21031221791</v>
      </c>
      <c r="B4193" s="1" t="s">
        <v>9065</v>
      </c>
      <c r="C4193">
        <v>24</v>
      </c>
      <c r="D4193" s="1" t="s">
        <v>2656</v>
      </c>
      <c r="E4193" s="1" t="s">
        <v>2657</v>
      </c>
      <c r="F4193" s="1" t="s">
        <v>53</v>
      </c>
      <c r="G4193" s="1" t="s">
        <v>17</v>
      </c>
      <c r="H4193" s="1" t="s">
        <v>18</v>
      </c>
      <c r="I4193">
        <v>19980310</v>
      </c>
      <c r="J4193" s="1" t="s">
        <v>19</v>
      </c>
      <c r="K4193" s="1" t="s">
        <v>99</v>
      </c>
      <c r="L4193" s="1" t="s">
        <v>9066</v>
      </c>
      <c r="M4193" s="1" t="s">
        <v>34</v>
      </c>
    </row>
    <row r="4194" spans="1:13" x14ac:dyDescent="0.25">
      <c r="A4194">
        <v>21051212203</v>
      </c>
      <c r="B4194" s="1" t="s">
        <v>9067</v>
      </c>
      <c r="C4194">
        <v>24</v>
      </c>
      <c r="D4194" s="1" t="s">
        <v>240</v>
      </c>
      <c r="E4194" s="1" t="s">
        <v>1217</v>
      </c>
      <c r="F4194" s="1" t="s">
        <v>16</v>
      </c>
      <c r="G4194" s="1" t="s">
        <v>17</v>
      </c>
      <c r="H4194" s="1" t="s">
        <v>18</v>
      </c>
      <c r="I4194">
        <v>19990413</v>
      </c>
      <c r="J4194" s="1" t="s">
        <v>19</v>
      </c>
      <c r="K4194" s="1" t="s">
        <v>20</v>
      </c>
      <c r="L4194" s="1" t="s">
        <v>9068</v>
      </c>
      <c r="M4194" s="1" t="s">
        <v>65</v>
      </c>
    </row>
    <row r="4195" spans="1:13" x14ac:dyDescent="0.25">
      <c r="A4195">
        <v>21061212388</v>
      </c>
      <c r="B4195" s="1" t="s">
        <v>9069</v>
      </c>
      <c r="C4195">
        <v>24</v>
      </c>
      <c r="D4195" s="1" t="s">
        <v>246</v>
      </c>
      <c r="E4195" s="1" t="s">
        <v>1998</v>
      </c>
      <c r="F4195" s="1" t="s">
        <v>53</v>
      </c>
      <c r="G4195" s="1" t="s">
        <v>17</v>
      </c>
      <c r="H4195" s="1" t="s">
        <v>18</v>
      </c>
      <c r="I4195">
        <v>19971128</v>
      </c>
      <c r="J4195" s="1" t="s">
        <v>19</v>
      </c>
      <c r="K4195" s="1" t="s">
        <v>20</v>
      </c>
      <c r="L4195" s="1" t="s">
        <v>9070</v>
      </c>
      <c r="M4195" s="1" t="s">
        <v>22</v>
      </c>
    </row>
    <row r="4196" spans="1:13" x14ac:dyDescent="0.25">
      <c r="A4196">
        <v>21091212731</v>
      </c>
      <c r="B4196" s="1" t="s">
        <v>9071</v>
      </c>
      <c r="C4196">
        <v>24</v>
      </c>
      <c r="D4196" s="1" t="s">
        <v>793</v>
      </c>
      <c r="E4196" s="1" t="s">
        <v>794</v>
      </c>
      <c r="F4196" s="1" t="s">
        <v>9072</v>
      </c>
      <c r="G4196" s="1" t="s">
        <v>43</v>
      </c>
      <c r="H4196" s="1" t="s">
        <v>18</v>
      </c>
      <c r="I4196">
        <v>19990826</v>
      </c>
      <c r="J4196" s="1" t="s">
        <v>19</v>
      </c>
      <c r="K4196" s="1" t="s">
        <v>20</v>
      </c>
      <c r="L4196" s="1" t="s">
        <v>9073</v>
      </c>
      <c r="M4196" s="1" t="s">
        <v>207</v>
      </c>
    </row>
    <row r="4197" spans="1:13" x14ac:dyDescent="0.25">
      <c r="A4197">
        <v>21111223236</v>
      </c>
      <c r="B4197" s="1" t="s">
        <v>5374</v>
      </c>
      <c r="C4197">
        <v>24</v>
      </c>
      <c r="D4197" s="1" t="s">
        <v>138</v>
      </c>
      <c r="E4197" s="1" t="s">
        <v>144</v>
      </c>
      <c r="F4197" s="1" t="s">
        <v>144</v>
      </c>
      <c r="G4197" s="1" t="s">
        <v>43</v>
      </c>
      <c r="H4197" s="1" t="s">
        <v>18</v>
      </c>
      <c r="I4197">
        <v>19930820</v>
      </c>
      <c r="J4197" s="1" t="s">
        <v>19</v>
      </c>
      <c r="K4197" s="1" t="s">
        <v>99</v>
      </c>
      <c r="L4197" s="1" t="s">
        <v>9074</v>
      </c>
      <c r="M4197" s="1" t="s">
        <v>27</v>
      </c>
    </row>
    <row r="4198" spans="1:13" x14ac:dyDescent="0.25">
      <c r="A4198">
        <v>21111223243</v>
      </c>
      <c r="B4198" s="1" t="s">
        <v>9075</v>
      </c>
      <c r="C4198">
        <v>24</v>
      </c>
      <c r="D4198" s="1" t="s">
        <v>138</v>
      </c>
      <c r="E4198" s="1" t="s">
        <v>144</v>
      </c>
      <c r="F4198" s="1" t="s">
        <v>29</v>
      </c>
      <c r="G4198" s="1" t="s">
        <v>17</v>
      </c>
      <c r="H4198" s="1" t="s">
        <v>18</v>
      </c>
      <c r="I4198">
        <v>19990910</v>
      </c>
      <c r="J4198" s="1" t="s">
        <v>19</v>
      </c>
      <c r="K4198" s="1" t="s">
        <v>99</v>
      </c>
      <c r="L4198" s="1" t="s">
        <v>9076</v>
      </c>
      <c r="M4198" s="1" t="s">
        <v>27</v>
      </c>
    </row>
    <row r="4199" spans="1:13" x14ac:dyDescent="0.25">
      <c r="A4199">
        <v>20009100248</v>
      </c>
      <c r="B4199" s="1" t="s">
        <v>9077</v>
      </c>
      <c r="C4199">
        <v>24</v>
      </c>
      <c r="D4199" s="1" t="s">
        <v>40</v>
      </c>
      <c r="E4199" s="1" t="s">
        <v>295</v>
      </c>
      <c r="F4199" s="1" t="s">
        <v>296</v>
      </c>
      <c r="G4199" s="1" t="s">
        <v>17</v>
      </c>
      <c r="H4199" s="1" t="s">
        <v>18</v>
      </c>
      <c r="I4199">
        <v>20020127</v>
      </c>
      <c r="J4199" s="1" t="s">
        <v>235</v>
      </c>
      <c r="K4199" s="1" t="s">
        <v>236</v>
      </c>
      <c r="L4199" s="1" t="s">
        <v>9078</v>
      </c>
      <c r="M4199" s="1" t="s">
        <v>34</v>
      </c>
    </row>
    <row r="4200" spans="1:13" x14ac:dyDescent="0.25">
      <c r="A4200">
        <v>20049200005</v>
      </c>
      <c r="B4200" s="1" t="s">
        <v>9079</v>
      </c>
      <c r="C4200">
        <v>24</v>
      </c>
      <c r="D4200" s="1" t="s">
        <v>102</v>
      </c>
      <c r="E4200" s="1" t="s">
        <v>1126</v>
      </c>
      <c r="F4200" s="1" t="s">
        <v>2019</v>
      </c>
      <c r="G4200" s="1" t="s">
        <v>17</v>
      </c>
      <c r="H4200" s="1" t="s">
        <v>18</v>
      </c>
      <c r="I4200">
        <v>20010713</v>
      </c>
      <c r="J4200" s="1" t="s">
        <v>235</v>
      </c>
      <c r="K4200" s="1" t="s">
        <v>236</v>
      </c>
      <c r="L4200" s="1" t="s">
        <v>9080</v>
      </c>
      <c r="M4200" s="1" t="s">
        <v>34</v>
      </c>
    </row>
    <row r="4201" spans="1:13" x14ac:dyDescent="0.25">
      <c r="A4201">
        <v>21161213767</v>
      </c>
      <c r="B4201" s="1" t="s">
        <v>7098</v>
      </c>
      <c r="C4201">
        <v>24</v>
      </c>
      <c r="D4201" s="1" t="s">
        <v>1641</v>
      </c>
      <c r="E4201" s="1" t="s">
        <v>1642</v>
      </c>
      <c r="F4201" s="1" t="s">
        <v>990</v>
      </c>
      <c r="G4201" s="1" t="s">
        <v>43</v>
      </c>
      <c r="H4201" s="1" t="s">
        <v>18</v>
      </c>
      <c r="I4201">
        <v>19980623</v>
      </c>
      <c r="J4201" s="1" t="s">
        <v>19</v>
      </c>
      <c r="K4201" s="1" t="s">
        <v>20</v>
      </c>
      <c r="L4201" s="1" t="s">
        <v>9081</v>
      </c>
      <c r="M4201" s="1" t="s">
        <v>207</v>
      </c>
    </row>
    <row r="4202" spans="1:13" x14ac:dyDescent="0.25">
      <c r="A4202">
        <v>21181214008</v>
      </c>
      <c r="B4202" s="1" t="s">
        <v>9082</v>
      </c>
      <c r="C4202">
        <v>24</v>
      </c>
      <c r="D4202" s="1" t="s">
        <v>229</v>
      </c>
      <c r="E4202" s="1" t="s">
        <v>5928</v>
      </c>
      <c r="F4202" s="1" t="s">
        <v>53</v>
      </c>
      <c r="G4202" s="1" t="s">
        <v>17</v>
      </c>
      <c r="H4202" s="1" t="s">
        <v>18</v>
      </c>
      <c r="I4202">
        <v>19990810</v>
      </c>
      <c r="J4202" s="1" t="s">
        <v>19</v>
      </c>
      <c r="K4202" s="1" t="s">
        <v>20</v>
      </c>
      <c r="L4202" s="1" t="s">
        <v>9083</v>
      </c>
      <c r="M4202" s="1" t="s">
        <v>65</v>
      </c>
    </row>
    <row r="4203" spans="1:13" x14ac:dyDescent="0.25">
      <c r="A4203">
        <v>20020190003</v>
      </c>
      <c r="B4203" s="1" t="s">
        <v>9084</v>
      </c>
      <c r="C4203">
        <v>24</v>
      </c>
      <c r="D4203" s="1" t="s">
        <v>364</v>
      </c>
      <c r="E4203" s="1" t="s">
        <v>2796</v>
      </c>
      <c r="F4203" s="1" t="s">
        <v>899</v>
      </c>
      <c r="G4203" s="1" t="s">
        <v>17</v>
      </c>
      <c r="H4203" s="1" t="s">
        <v>18</v>
      </c>
      <c r="I4203">
        <v>20030607</v>
      </c>
      <c r="J4203" s="1" t="s">
        <v>235</v>
      </c>
      <c r="K4203" s="1" t="s">
        <v>236</v>
      </c>
      <c r="L4203" s="1" t="s">
        <v>9085</v>
      </c>
      <c r="M4203" s="1" t="s">
        <v>34</v>
      </c>
    </row>
    <row r="4204" spans="1:13" x14ac:dyDescent="0.25">
      <c r="A4204">
        <v>21021210626</v>
      </c>
      <c r="B4204" s="1" t="s">
        <v>9086</v>
      </c>
      <c r="C4204">
        <v>24</v>
      </c>
      <c r="D4204" s="1" t="s">
        <v>364</v>
      </c>
      <c r="E4204" s="1" t="s">
        <v>365</v>
      </c>
      <c r="F4204" s="1" t="s">
        <v>53</v>
      </c>
      <c r="G4204" s="1" t="s">
        <v>17</v>
      </c>
      <c r="H4204" s="1" t="s">
        <v>18</v>
      </c>
      <c r="I4204">
        <v>19981027</v>
      </c>
      <c r="J4204" s="1" t="s">
        <v>19</v>
      </c>
      <c r="K4204" s="1" t="s">
        <v>20</v>
      </c>
      <c r="L4204" s="1" t="s">
        <v>9087</v>
      </c>
      <c r="M4204" s="1" t="s">
        <v>65</v>
      </c>
    </row>
    <row r="4205" spans="1:13" x14ac:dyDescent="0.25">
      <c r="A4205">
        <v>21021211185</v>
      </c>
      <c r="B4205" s="1" t="s">
        <v>9088</v>
      </c>
      <c r="C4205">
        <v>24</v>
      </c>
      <c r="D4205" s="1" t="s">
        <v>364</v>
      </c>
      <c r="E4205" s="1" t="s">
        <v>541</v>
      </c>
      <c r="F4205" s="1" t="s">
        <v>29</v>
      </c>
      <c r="G4205" s="1" t="s">
        <v>17</v>
      </c>
      <c r="H4205" s="1" t="s">
        <v>18</v>
      </c>
      <c r="I4205">
        <v>19980818</v>
      </c>
      <c r="J4205" s="1" t="s">
        <v>19</v>
      </c>
      <c r="K4205" s="1" t="s">
        <v>20</v>
      </c>
      <c r="L4205" s="1" t="s">
        <v>9089</v>
      </c>
      <c r="M4205" s="1" t="s">
        <v>34</v>
      </c>
    </row>
    <row r="4206" spans="1:13" x14ac:dyDescent="0.25">
      <c r="A4206">
        <v>21121213299</v>
      </c>
      <c r="B4206" s="1" t="s">
        <v>9090</v>
      </c>
      <c r="C4206">
        <v>24</v>
      </c>
      <c r="D4206" s="1" t="s">
        <v>1293</v>
      </c>
      <c r="E4206" s="1" t="s">
        <v>2779</v>
      </c>
      <c r="F4206" s="1" t="s">
        <v>53</v>
      </c>
      <c r="G4206" s="1" t="s">
        <v>17</v>
      </c>
      <c r="H4206" s="1" t="s">
        <v>18</v>
      </c>
      <c r="I4206">
        <v>20000830</v>
      </c>
      <c r="J4206" s="1" t="s">
        <v>19</v>
      </c>
      <c r="K4206" s="1" t="s">
        <v>20</v>
      </c>
      <c r="L4206" s="1" t="s">
        <v>9091</v>
      </c>
      <c r="M4206" s="1" t="s">
        <v>27</v>
      </c>
    </row>
    <row r="4207" spans="1:13" x14ac:dyDescent="0.25">
      <c r="A4207">
        <v>21141213520</v>
      </c>
      <c r="B4207" s="1" t="s">
        <v>9092</v>
      </c>
      <c r="C4207">
        <v>24</v>
      </c>
      <c r="D4207" s="1" t="s">
        <v>370</v>
      </c>
      <c r="E4207" s="1" t="s">
        <v>2677</v>
      </c>
      <c r="F4207" s="1" t="s">
        <v>53</v>
      </c>
      <c r="G4207" s="1" t="s">
        <v>17</v>
      </c>
      <c r="H4207" s="1" t="s">
        <v>18</v>
      </c>
      <c r="I4207">
        <v>19970327</v>
      </c>
      <c r="J4207" s="1" t="s">
        <v>19</v>
      </c>
      <c r="K4207" s="1" t="s">
        <v>20</v>
      </c>
      <c r="L4207" s="1" t="s">
        <v>9093</v>
      </c>
      <c r="M4207" s="1" t="s">
        <v>34</v>
      </c>
    </row>
    <row r="4208" spans="1:13" x14ac:dyDescent="0.25">
      <c r="A4208">
        <v>21171213818</v>
      </c>
      <c r="B4208" s="1" t="s">
        <v>9094</v>
      </c>
      <c r="C4208">
        <v>24</v>
      </c>
      <c r="D4208" s="1" t="s">
        <v>218</v>
      </c>
      <c r="E4208" s="1" t="s">
        <v>2949</v>
      </c>
      <c r="F4208" s="1" t="s">
        <v>53</v>
      </c>
      <c r="G4208" s="1" t="s">
        <v>17</v>
      </c>
      <c r="H4208" s="1" t="s">
        <v>18</v>
      </c>
      <c r="I4208">
        <v>20000604</v>
      </c>
      <c r="J4208" s="1" t="s">
        <v>19</v>
      </c>
      <c r="K4208" s="1" t="s">
        <v>20</v>
      </c>
      <c r="L4208" s="1" t="s">
        <v>9095</v>
      </c>
      <c r="M4208" s="1" t="s">
        <v>34</v>
      </c>
    </row>
    <row r="4209" spans="1:13" x14ac:dyDescent="0.25">
      <c r="A4209">
        <v>21171213845</v>
      </c>
      <c r="B4209" s="1" t="s">
        <v>9096</v>
      </c>
      <c r="C4209">
        <v>24</v>
      </c>
      <c r="D4209" s="1" t="s">
        <v>218</v>
      </c>
      <c r="E4209" s="1" t="s">
        <v>2949</v>
      </c>
      <c r="F4209" s="1" t="s">
        <v>86</v>
      </c>
      <c r="G4209" s="1" t="s">
        <v>17</v>
      </c>
      <c r="H4209" s="1" t="s">
        <v>18</v>
      </c>
      <c r="I4209">
        <v>19980728</v>
      </c>
      <c r="J4209" s="1" t="s">
        <v>19</v>
      </c>
      <c r="K4209" s="1" t="s">
        <v>20</v>
      </c>
      <c r="L4209" s="1" t="s">
        <v>9097</v>
      </c>
      <c r="M4209" s="1" t="s">
        <v>65</v>
      </c>
    </row>
    <row r="4210" spans="1:13" x14ac:dyDescent="0.25">
      <c r="A4210">
        <v>21181214378</v>
      </c>
      <c r="B4210" s="1" t="s">
        <v>9098</v>
      </c>
      <c r="C4210">
        <v>24</v>
      </c>
      <c r="D4210" s="1" t="s">
        <v>229</v>
      </c>
      <c r="E4210" s="1" t="s">
        <v>330</v>
      </c>
      <c r="F4210" s="1" t="s">
        <v>53</v>
      </c>
      <c r="G4210" s="1" t="s">
        <v>17</v>
      </c>
      <c r="H4210" s="1" t="s">
        <v>18</v>
      </c>
      <c r="I4210">
        <v>19981118</v>
      </c>
      <c r="J4210" s="1" t="s">
        <v>19</v>
      </c>
      <c r="K4210" s="1" t="s">
        <v>20</v>
      </c>
      <c r="L4210" s="1" t="s">
        <v>9099</v>
      </c>
      <c r="M4210" s="1" t="s">
        <v>34</v>
      </c>
    </row>
    <row r="4211" spans="1:13" x14ac:dyDescent="0.25">
      <c r="A4211">
        <v>21181214386</v>
      </c>
      <c r="B4211" s="1" t="s">
        <v>9100</v>
      </c>
      <c r="C4211">
        <v>24</v>
      </c>
      <c r="D4211" s="1" t="s">
        <v>225</v>
      </c>
      <c r="E4211" s="1" t="s">
        <v>29</v>
      </c>
      <c r="F4211" s="1" t="s">
        <v>53</v>
      </c>
      <c r="G4211" s="1" t="s">
        <v>43</v>
      </c>
      <c r="H4211" s="1" t="s">
        <v>18</v>
      </c>
      <c r="I4211">
        <v>19990214</v>
      </c>
      <c r="J4211" s="1" t="s">
        <v>19</v>
      </c>
      <c r="K4211" s="1" t="s">
        <v>20</v>
      </c>
      <c r="L4211" s="1" t="s">
        <v>9101</v>
      </c>
      <c r="M4211" s="1" t="s">
        <v>34</v>
      </c>
    </row>
    <row r="4212" spans="1:13" x14ac:dyDescent="0.25">
      <c r="A4212">
        <v>21111213204</v>
      </c>
      <c r="B4212" s="1" t="s">
        <v>9102</v>
      </c>
      <c r="C4212">
        <v>24</v>
      </c>
      <c r="D4212" s="1" t="s">
        <v>2656</v>
      </c>
      <c r="E4212" s="1" t="s">
        <v>3246</v>
      </c>
      <c r="F4212" s="1" t="s">
        <v>53</v>
      </c>
      <c r="G4212" s="1" t="s">
        <v>17</v>
      </c>
      <c r="H4212" s="1" t="s">
        <v>18</v>
      </c>
      <c r="I4212">
        <v>19991109</v>
      </c>
      <c r="J4212" s="1" t="s">
        <v>19</v>
      </c>
      <c r="K4212" s="1" t="s">
        <v>20</v>
      </c>
      <c r="L4212" s="1" t="s">
        <v>9103</v>
      </c>
      <c r="M4212" s="1" t="s">
        <v>34</v>
      </c>
    </row>
    <row r="4213" spans="1:13" x14ac:dyDescent="0.25">
      <c r="A4213">
        <v>21031211385</v>
      </c>
      <c r="B4213" s="1" t="s">
        <v>9104</v>
      </c>
      <c r="C4213">
        <v>24</v>
      </c>
      <c r="D4213" s="1" t="s">
        <v>91</v>
      </c>
      <c r="E4213" s="1" t="s">
        <v>309</v>
      </c>
      <c r="F4213" s="1" t="s">
        <v>53</v>
      </c>
      <c r="G4213" s="1" t="s">
        <v>17</v>
      </c>
      <c r="H4213" s="1" t="s">
        <v>18</v>
      </c>
      <c r="I4213">
        <v>19990523</v>
      </c>
      <c r="J4213" s="1" t="s">
        <v>19</v>
      </c>
      <c r="K4213" s="1" t="s">
        <v>20</v>
      </c>
      <c r="L4213" s="1" t="s">
        <v>9105</v>
      </c>
      <c r="M4213" s="1" t="s">
        <v>27</v>
      </c>
    </row>
    <row r="4214" spans="1:13" x14ac:dyDescent="0.25">
      <c r="A4214">
        <v>21031211432</v>
      </c>
      <c r="B4214" s="1" t="s">
        <v>9106</v>
      </c>
      <c r="C4214">
        <v>24</v>
      </c>
      <c r="D4214" s="1" t="s">
        <v>91</v>
      </c>
      <c r="E4214" s="1" t="s">
        <v>309</v>
      </c>
      <c r="F4214" s="1" t="s">
        <v>53</v>
      </c>
      <c r="G4214" s="1" t="s">
        <v>17</v>
      </c>
      <c r="H4214" s="1" t="s">
        <v>18</v>
      </c>
      <c r="I4214">
        <v>19990918</v>
      </c>
      <c r="J4214" s="1" t="s">
        <v>19</v>
      </c>
      <c r="K4214" s="1" t="s">
        <v>20</v>
      </c>
      <c r="L4214" s="1" t="s">
        <v>9107</v>
      </c>
      <c r="M4214" s="1" t="s">
        <v>34</v>
      </c>
    </row>
    <row r="4215" spans="1:13" x14ac:dyDescent="0.25">
      <c r="A4215">
        <v>21031211592</v>
      </c>
      <c r="B4215" s="1" t="s">
        <v>2332</v>
      </c>
      <c r="C4215">
        <v>24</v>
      </c>
      <c r="D4215" s="1" t="s">
        <v>2656</v>
      </c>
      <c r="E4215" s="1" t="s">
        <v>2657</v>
      </c>
      <c r="F4215" s="1" t="s">
        <v>1067</v>
      </c>
      <c r="G4215" s="1" t="s">
        <v>17</v>
      </c>
      <c r="H4215" s="1" t="s">
        <v>18</v>
      </c>
      <c r="I4215">
        <v>19980228</v>
      </c>
      <c r="J4215" s="1" t="s">
        <v>19</v>
      </c>
      <c r="K4215" s="1" t="s">
        <v>20</v>
      </c>
      <c r="L4215" s="1" t="s">
        <v>9108</v>
      </c>
      <c r="M4215" s="1" t="s">
        <v>60</v>
      </c>
    </row>
    <row r="4216" spans="1:13" x14ac:dyDescent="0.25">
      <c r="A4216">
        <v>21031211627</v>
      </c>
      <c r="B4216" s="1" t="s">
        <v>9109</v>
      </c>
      <c r="C4216">
        <v>24</v>
      </c>
      <c r="D4216" s="1" t="s">
        <v>91</v>
      </c>
      <c r="E4216" s="1" t="s">
        <v>317</v>
      </c>
      <c r="F4216" s="1" t="s">
        <v>53</v>
      </c>
      <c r="G4216" s="1" t="s">
        <v>17</v>
      </c>
      <c r="H4216" s="1" t="s">
        <v>18</v>
      </c>
      <c r="I4216">
        <v>19991101</v>
      </c>
      <c r="J4216" s="1" t="s">
        <v>19</v>
      </c>
      <c r="K4216" s="1" t="s">
        <v>20</v>
      </c>
      <c r="L4216" s="1" t="s">
        <v>9110</v>
      </c>
      <c r="M4216" s="1" t="s">
        <v>34</v>
      </c>
    </row>
    <row r="4217" spans="1:13" x14ac:dyDescent="0.25">
      <c r="A4217">
        <v>21041211822</v>
      </c>
      <c r="B4217" s="1" t="s">
        <v>9111</v>
      </c>
      <c r="C4217">
        <v>24</v>
      </c>
      <c r="D4217" s="1" t="s">
        <v>102</v>
      </c>
      <c r="E4217" s="1" t="s">
        <v>2667</v>
      </c>
      <c r="F4217" s="1" t="s">
        <v>53</v>
      </c>
      <c r="G4217" s="1" t="s">
        <v>43</v>
      </c>
      <c r="H4217" s="1" t="s">
        <v>18</v>
      </c>
      <c r="I4217">
        <v>19990122</v>
      </c>
      <c r="J4217" s="1" t="s">
        <v>19</v>
      </c>
      <c r="K4217" s="1" t="s">
        <v>20</v>
      </c>
      <c r="L4217" s="1" t="s">
        <v>9112</v>
      </c>
      <c r="M4217" s="1" t="s">
        <v>34</v>
      </c>
    </row>
    <row r="4218" spans="1:13" x14ac:dyDescent="0.25">
      <c r="A4218">
        <v>21041211862</v>
      </c>
      <c r="B4218" s="1" t="s">
        <v>9113</v>
      </c>
      <c r="C4218">
        <v>24</v>
      </c>
      <c r="D4218" s="1" t="s">
        <v>102</v>
      </c>
      <c r="E4218" s="1" t="s">
        <v>2667</v>
      </c>
      <c r="F4218" s="1" t="s">
        <v>2726</v>
      </c>
      <c r="G4218" s="1" t="s">
        <v>17</v>
      </c>
      <c r="H4218" s="1" t="s">
        <v>18</v>
      </c>
      <c r="I4218">
        <v>19990812</v>
      </c>
      <c r="J4218" s="1" t="s">
        <v>19</v>
      </c>
      <c r="K4218" s="1" t="s">
        <v>20</v>
      </c>
      <c r="L4218" s="1" t="s">
        <v>9114</v>
      </c>
      <c r="M4218" s="1" t="s">
        <v>65</v>
      </c>
    </row>
    <row r="4219" spans="1:13" x14ac:dyDescent="0.25">
      <c r="A4219">
        <v>21041212027</v>
      </c>
      <c r="B4219" s="1" t="s">
        <v>9115</v>
      </c>
      <c r="C4219">
        <v>24</v>
      </c>
      <c r="D4219" s="1" t="s">
        <v>102</v>
      </c>
      <c r="E4219" s="1" t="s">
        <v>103</v>
      </c>
      <c r="F4219" s="1" t="s">
        <v>53</v>
      </c>
      <c r="G4219" s="1" t="s">
        <v>17</v>
      </c>
      <c r="H4219" s="1" t="s">
        <v>18</v>
      </c>
      <c r="I4219">
        <v>19950515</v>
      </c>
      <c r="J4219" s="1" t="s">
        <v>19</v>
      </c>
      <c r="K4219" s="1" t="s">
        <v>20</v>
      </c>
      <c r="L4219" s="1" t="s">
        <v>9116</v>
      </c>
      <c r="M4219" s="1" t="s">
        <v>65</v>
      </c>
    </row>
    <row r="4220" spans="1:13" x14ac:dyDescent="0.25">
      <c r="A4220">
        <v>21041212040</v>
      </c>
      <c r="B4220" s="1" t="s">
        <v>9117</v>
      </c>
      <c r="C4220">
        <v>24</v>
      </c>
      <c r="D4220" s="1" t="s">
        <v>102</v>
      </c>
      <c r="E4220" s="1" t="s">
        <v>103</v>
      </c>
      <c r="F4220" s="1" t="s">
        <v>53</v>
      </c>
      <c r="G4220" s="1" t="s">
        <v>17</v>
      </c>
      <c r="H4220" s="1" t="s">
        <v>18</v>
      </c>
      <c r="I4220">
        <v>19981014</v>
      </c>
      <c r="J4220" s="1" t="s">
        <v>19</v>
      </c>
      <c r="K4220" s="1" t="s">
        <v>20</v>
      </c>
      <c r="L4220" s="1" t="s">
        <v>9118</v>
      </c>
      <c r="M4220" s="1" t="s">
        <v>34</v>
      </c>
    </row>
    <row r="4221" spans="1:13" x14ac:dyDescent="0.25">
      <c r="A4221">
        <v>21041212074</v>
      </c>
      <c r="B4221" s="1" t="s">
        <v>9119</v>
      </c>
      <c r="C4221">
        <v>24</v>
      </c>
      <c r="D4221" s="1" t="s">
        <v>102</v>
      </c>
      <c r="E4221" s="1" t="s">
        <v>2326</v>
      </c>
      <c r="F4221" s="1" t="s">
        <v>53</v>
      </c>
      <c r="G4221" s="1" t="s">
        <v>17</v>
      </c>
      <c r="H4221" s="1" t="s">
        <v>18</v>
      </c>
      <c r="I4221">
        <v>19991110</v>
      </c>
      <c r="J4221" s="1" t="s">
        <v>19</v>
      </c>
      <c r="K4221" s="1" t="s">
        <v>20</v>
      </c>
      <c r="L4221" s="1" t="s">
        <v>9120</v>
      </c>
      <c r="M4221" s="1" t="s">
        <v>34</v>
      </c>
    </row>
    <row r="4222" spans="1:13" x14ac:dyDescent="0.25">
      <c r="A4222">
        <v>21121213268</v>
      </c>
      <c r="B4222" s="1" t="s">
        <v>9121</v>
      </c>
      <c r="C4222">
        <v>24</v>
      </c>
      <c r="D4222" s="1" t="s">
        <v>1293</v>
      </c>
      <c r="E4222" s="1" t="s">
        <v>2779</v>
      </c>
      <c r="F4222" s="1" t="s">
        <v>53</v>
      </c>
      <c r="G4222" s="1" t="s">
        <v>43</v>
      </c>
      <c r="H4222" s="1" t="s">
        <v>18</v>
      </c>
      <c r="I4222">
        <v>19980322</v>
      </c>
      <c r="J4222" s="1" t="s">
        <v>19</v>
      </c>
      <c r="K4222" s="1" t="s">
        <v>20</v>
      </c>
      <c r="L4222" s="1" t="s">
        <v>9122</v>
      </c>
      <c r="M4222" s="1" t="s">
        <v>60</v>
      </c>
    </row>
    <row r="4223" spans="1:13" x14ac:dyDescent="0.25">
      <c r="A4223">
        <v>21141213450</v>
      </c>
      <c r="B4223" s="1" t="s">
        <v>655</v>
      </c>
      <c r="C4223">
        <v>24</v>
      </c>
      <c r="D4223" s="1" t="s">
        <v>370</v>
      </c>
      <c r="E4223" s="1" t="s">
        <v>935</v>
      </c>
      <c r="F4223" s="1" t="s">
        <v>372</v>
      </c>
      <c r="G4223" s="1" t="s">
        <v>17</v>
      </c>
      <c r="H4223" s="1" t="s">
        <v>18</v>
      </c>
      <c r="I4223">
        <v>19970820</v>
      </c>
      <c r="J4223" s="1" t="s">
        <v>19</v>
      </c>
      <c r="K4223" s="1" t="s">
        <v>20</v>
      </c>
      <c r="L4223" s="1" t="s">
        <v>9123</v>
      </c>
      <c r="M4223" s="1" t="s">
        <v>34</v>
      </c>
    </row>
    <row r="4224" spans="1:13" x14ac:dyDescent="0.25">
      <c r="A4224">
        <v>21181214178</v>
      </c>
      <c r="B4224" s="1" t="s">
        <v>9124</v>
      </c>
      <c r="C4224">
        <v>24</v>
      </c>
      <c r="D4224" s="1" t="s">
        <v>229</v>
      </c>
      <c r="E4224" s="1" t="s">
        <v>330</v>
      </c>
      <c r="F4224" s="1" t="s">
        <v>53</v>
      </c>
      <c r="G4224" s="1" t="s">
        <v>43</v>
      </c>
      <c r="H4224" s="1" t="s">
        <v>18</v>
      </c>
      <c r="I4224">
        <v>19990224</v>
      </c>
      <c r="J4224" s="1" t="s">
        <v>19</v>
      </c>
      <c r="K4224" s="1" t="s">
        <v>20</v>
      </c>
      <c r="L4224" s="1" t="s">
        <v>9125</v>
      </c>
      <c r="M4224" s="1" t="s">
        <v>65</v>
      </c>
    </row>
    <row r="4225" spans="1:13" x14ac:dyDescent="0.25">
      <c r="A4225">
        <v>20009201363</v>
      </c>
      <c r="B4225" s="1" t="s">
        <v>9126</v>
      </c>
      <c r="C4225">
        <v>24</v>
      </c>
      <c r="D4225" s="1" t="s">
        <v>91</v>
      </c>
      <c r="E4225" s="1" t="s">
        <v>451</v>
      </c>
      <c r="F4225" s="1" t="s">
        <v>9127</v>
      </c>
      <c r="G4225" s="1" t="s">
        <v>43</v>
      </c>
      <c r="H4225" s="1" t="s">
        <v>18</v>
      </c>
      <c r="I4225">
        <v>20020909</v>
      </c>
      <c r="J4225" s="1" t="s">
        <v>235</v>
      </c>
      <c r="K4225" s="1" t="s">
        <v>236</v>
      </c>
      <c r="L4225" s="1" t="s">
        <v>9128</v>
      </c>
      <c r="M4225" s="1" t="s">
        <v>207</v>
      </c>
    </row>
    <row r="4226" spans="1:13" x14ac:dyDescent="0.25">
      <c r="A4226">
        <v>20063222385</v>
      </c>
      <c r="B4226" s="1" t="s">
        <v>9129</v>
      </c>
      <c r="C4226">
        <v>24</v>
      </c>
      <c r="D4226" s="1" t="s">
        <v>246</v>
      </c>
      <c r="E4226" s="1" t="s">
        <v>1085</v>
      </c>
      <c r="F4226" s="1" t="s">
        <v>499</v>
      </c>
      <c r="G4226" s="1" t="s">
        <v>43</v>
      </c>
      <c r="H4226" s="1" t="s">
        <v>18</v>
      </c>
      <c r="I4226">
        <v>19931027</v>
      </c>
      <c r="J4226" s="1" t="s">
        <v>19</v>
      </c>
      <c r="K4226" s="1" t="s">
        <v>99</v>
      </c>
      <c r="L4226" s="1" t="s">
        <v>9130</v>
      </c>
      <c r="M4226" s="1" t="s">
        <v>531</v>
      </c>
    </row>
    <row r="4227" spans="1:13" x14ac:dyDescent="0.25">
      <c r="A4227">
        <v>20063222394</v>
      </c>
      <c r="B4227" s="1" t="s">
        <v>9131</v>
      </c>
      <c r="C4227">
        <v>24</v>
      </c>
      <c r="D4227" s="1" t="s">
        <v>246</v>
      </c>
      <c r="E4227" s="1" t="s">
        <v>1085</v>
      </c>
      <c r="F4227" s="1" t="s">
        <v>53</v>
      </c>
      <c r="G4227" s="1" t="s">
        <v>17</v>
      </c>
      <c r="H4227" s="1" t="s">
        <v>18</v>
      </c>
      <c r="I4227">
        <v>19870513</v>
      </c>
      <c r="J4227" s="1" t="s">
        <v>19</v>
      </c>
      <c r="K4227" s="1" t="s">
        <v>99</v>
      </c>
      <c r="L4227" s="1" t="s">
        <v>9132</v>
      </c>
      <c r="M4227" s="1" t="s">
        <v>34</v>
      </c>
    </row>
    <row r="4228" spans="1:13" x14ac:dyDescent="0.25">
      <c r="A4228">
        <v>20063222405</v>
      </c>
      <c r="B4228" s="1" t="s">
        <v>9133</v>
      </c>
      <c r="C4228">
        <v>24</v>
      </c>
      <c r="D4228" s="1" t="s">
        <v>246</v>
      </c>
      <c r="E4228" s="1" t="s">
        <v>1085</v>
      </c>
      <c r="F4228" s="1" t="s">
        <v>53</v>
      </c>
      <c r="G4228" s="1" t="s">
        <v>17</v>
      </c>
      <c r="H4228" s="1" t="s">
        <v>18</v>
      </c>
      <c r="I4228">
        <v>19791107</v>
      </c>
      <c r="J4228" s="1" t="s">
        <v>19</v>
      </c>
      <c r="K4228" s="1" t="s">
        <v>99</v>
      </c>
      <c r="L4228" s="1" t="s">
        <v>9134</v>
      </c>
      <c r="M4228" s="1" t="s">
        <v>34</v>
      </c>
    </row>
    <row r="4229" spans="1:13" x14ac:dyDescent="0.25">
      <c r="A4229">
        <v>21031211635</v>
      </c>
      <c r="B4229" s="1" t="s">
        <v>9135</v>
      </c>
      <c r="C4229">
        <v>24</v>
      </c>
      <c r="D4229" s="1" t="s">
        <v>2656</v>
      </c>
      <c r="E4229" s="1" t="s">
        <v>2657</v>
      </c>
      <c r="F4229" s="1" t="s">
        <v>53</v>
      </c>
      <c r="G4229" s="1" t="s">
        <v>17</v>
      </c>
      <c r="H4229" s="1" t="s">
        <v>18</v>
      </c>
      <c r="I4229">
        <v>19970914</v>
      </c>
      <c r="J4229" s="1" t="s">
        <v>19</v>
      </c>
      <c r="K4229" s="1" t="s">
        <v>20</v>
      </c>
      <c r="L4229" s="1" t="s">
        <v>9136</v>
      </c>
      <c r="M4229" s="1" t="s">
        <v>34</v>
      </c>
    </row>
    <row r="4230" spans="1:13" x14ac:dyDescent="0.25">
      <c r="A4230">
        <v>21061212564</v>
      </c>
      <c r="B4230" s="1" t="s">
        <v>9137</v>
      </c>
      <c r="C4230">
        <v>24</v>
      </c>
      <c r="D4230" s="1" t="s">
        <v>246</v>
      </c>
      <c r="E4230" s="1" t="s">
        <v>1776</v>
      </c>
      <c r="F4230" s="1" t="s">
        <v>53</v>
      </c>
      <c r="G4230" s="1" t="s">
        <v>17</v>
      </c>
      <c r="H4230" s="1" t="s">
        <v>18</v>
      </c>
      <c r="I4230">
        <v>19990202</v>
      </c>
      <c r="J4230" s="1" t="s">
        <v>19</v>
      </c>
      <c r="K4230" s="1" t="s">
        <v>20</v>
      </c>
      <c r="L4230" s="1" t="s">
        <v>9138</v>
      </c>
      <c r="M4230" s="1" t="s">
        <v>60</v>
      </c>
    </row>
    <row r="4231" spans="1:13" x14ac:dyDescent="0.25">
      <c r="A4231">
        <v>21063222487</v>
      </c>
      <c r="B4231" s="1" t="s">
        <v>9139</v>
      </c>
      <c r="C4231">
        <v>24</v>
      </c>
      <c r="D4231" s="1" t="s">
        <v>246</v>
      </c>
      <c r="E4231" s="1" t="s">
        <v>1085</v>
      </c>
      <c r="F4231" s="1" t="s">
        <v>53</v>
      </c>
      <c r="G4231" s="1" t="s">
        <v>17</v>
      </c>
      <c r="H4231" s="1" t="s">
        <v>18</v>
      </c>
      <c r="I4231">
        <v>19881117</v>
      </c>
      <c r="J4231" s="1" t="s">
        <v>19</v>
      </c>
      <c r="K4231" s="1" t="s">
        <v>99</v>
      </c>
      <c r="L4231" s="1" t="s">
        <v>9140</v>
      </c>
      <c r="M4231" s="1" t="s">
        <v>65</v>
      </c>
    </row>
    <row r="4232" spans="1:13" x14ac:dyDescent="0.25">
      <c r="A4232">
        <v>21181214452</v>
      </c>
      <c r="B4232" s="1" t="s">
        <v>9141</v>
      </c>
      <c r="C4232">
        <v>24</v>
      </c>
      <c r="D4232" s="1" t="s">
        <v>229</v>
      </c>
      <c r="E4232" s="1" t="s">
        <v>330</v>
      </c>
      <c r="F4232" s="1" t="s">
        <v>53</v>
      </c>
      <c r="G4232" s="1" t="s">
        <v>17</v>
      </c>
      <c r="H4232" s="1" t="s">
        <v>18</v>
      </c>
      <c r="I4232">
        <v>20000330</v>
      </c>
      <c r="J4232" s="1" t="s">
        <v>19</v>
      </c>
      <c r="K4232" s="1" t="s">
        <v>20</v>
      </c>
      <c r="L4232" s="1" t="s">
        <v>9142</v>
      </c>
      <c r="M4232" s="1" t="s">
        <v>34</v>
      </c>
    </row>
    <row r="4233" spans="1:13" x14ac:dyDescent="0.25">
      <c r="A4233">
        <v>19069100051</v>
      </c>
      <c r="B4233" s="1" t="s">
        <v>9143</v>
      </c>
      <c r="C4233">
        <v>24</v>
      </c>
      <c r="D4233" s="1" t="s">
        <v>246</v>
      </c>
      <c r="E4233" s="1" t="s">
        <v>1677</v>
      </c>
      <c r="F4233" s="1" t="s">
        <v>53</v>
      </c>
      <c r="G4233" s="1" t="s">
        <v>17</v>
      </c>
      <c r="H4233" s="1" t="s">
        <v>18</v>
      </c>
      <c r="I4233">
        <v>20010407</v>
      </c>
      <c r="J4233" s="1" t="s">
        <v>235</v>
      </c>
      <c r="K4233" s="1" t="s">
        <v>236</v>
      </c>
      <c r="L4233" s="1" t="s">
        <v>9144</v>
      </c>
      <c r="M4233" s="1" t="s">
        <v>60</v>
      </c>
    </row>
    <row r="4234" spans="1:13" x14ac:dyDescent="0.25">
      <c r="A4234">
        <v>20009102080</v>
      </c>
      <c r="B4234" s="1" t="s">
        <v>9145</v>
      </c>
      <c r="C4234">
        <v>24</v>
      </c>
      <c r="D4234" s="1" t="s">
        <v>240</v>
      </c>
      <c r="E4234" s="1" t="s">
        <v>591</v>
      </c>
      <c r="F4234" s="1" t="s">
        <v>53</v>
      </c>
      <c r="G4234" s="1" t="s">
        <v>17</v>
      </c>
      <c r="H4234" s="1" t="s">
        <v>18</v>
      </c>
      <c r="I4234">
        <v>20020404</v>
      </c>
      <c r="J4234" s="1" t="s">
        <v>235</v>
      </c>
      <c r="K4234" s="1" t="s">
        <v>236</v>
      </c>
      <c r="L4234" s="1" t="s">
        <v>9146</v>
      </c>
      <c r="M4234" s="1" t="s">
        <v>60</v>
      </c>
    </row>
    <row r="4235" spans="1:13" x14ac:dyDescent="0.25">
      <c r="A4235">
        <v>21061212425</v>
      </c>
      <c r="B4235" s="1" t="s">
        <v>9147</v>
      </c>
      <c r="C4235">
        <v>24</v>
      </c>
      <c r="D4235" s="1" t="s">
        <v>246</v>
      </c>
      <c r="E4235" s="1" t="s">
        <v>1362</v>
      </c>
      <c r="F4235" s="1" t="s">
        <v>53</v>
      </c>
      <c r="G4235" s="1" t="s">
        <v>43</v>
      </c>
      <c r="H4235" s="1" t="s">
        <v>18</v>
      </c>
      <c r="I4235">
        <v>19990826</v>
      </c>
      <c r="J4235" s="1" t="s">
        <v>19</v>
      </c>
      <c r="K4235" s="1" t="s">
        <v>20</v>
      </c>
      <c r="L4235" s="1" t="s">
        <v>9148</v>
      </c>
      <c r="M4235" s="1" t="s">
        <v>65</v>
      </c>
    </row>
    <row r="4236" spans="1:13" x14ac:dyDescent="0.25">
      <c r="A4236">
        <v>20009200706</v>
      </c>
      <c r="B4236" s="1" t="s">
        <v>9149</v>
      </c>
      <c r="C4236">
        <v>24</v>
      </c>
      <c r="D4236" s="1" t="s">
        <v>91</v>
      </c>
      <c r="E4236" s="1" t="s">
        <v>451</v>
      </c>
      <c r="F4236" s="1" t="s">
        <v>2718</v>
      </c>
      <c r="G4236" s="1" t="s">
        <v>17</v>
      </c>
      <c r="H4236" s="1" t="s">
        <v>18</v>
      </c>
      <c r="I4236">
        <v>20020613</v>
      </c>
      <c r="J4236" s="1" t="s">
        <v>235</v>
      </c>
      <c r="K4236" s="1" t="s">
        <v>236</v>
      </c>
      <c r="L4236" s="1" t="s">
        <v>9150</v>
      </c>
      <c r="M4236" s="1" t="s">
        <v>34</v>
      </c>
    </row>
    <row r="4237" spans="1:13" x14ac:dyDescent="0.25">
      <c r="A4237">
        <v>20009201087</v>
      </c>
      <c r="B4237" s="1" t="s">
        <v>9151</v>
      </c>
      <c r="C4237">
        <v>24</v>
      </c>
      <c r="D4237" s="1" t="s">
        <v>91</v>
      </c>
      <c r="E4237" s="1" t="s">
        <v>1066</v>
      </c>
      <c r="F4237" s="1" t="s">
        <v>53</v>
      </c>
      <c r="G4237" s="1" t="s">
        <v>17</v>
      </c>
      <c r="H4237" s="1" t="s">
        <v>18</v>
      </c>
      <c r="I4237">
        <v>20020823</v>
      </c>
      <c r="J4237" s="1" t="s">
        <v>235</v>
      </c>
      <c r="K4237" s="1" t="s">
        <v>236</v>
      </c>
      <c r="L4237" s="1" t="s">
        <v>9152</v>
      </c>
      <c r="M4237" s="1" t="s">
        <v>65</v>
      </c>
    </row>
    <row r="4238" spans="1:13" x14ac:dyDescent="0.25">
      <c r="A4238">
        <v>21031211585</v>
      </c>
      <c r="B4238" s="1" t="s">
        <v>9153</v>
      </c>
      <c r="C4238">
        <v>24</v>
      </c>
      <c r="D4238" s="1" t="s">
        <v>91</v>
      </c>
      <c r="E4238" s="1" t="s">
        <v>92</v>
      </c>
      <c r="F4238" s="1" t="s">
        <v>53</v>
      </c>
      <c r="G4238" s="1" t="s">
        <v>43</v>
      </c>
      <c r="H4238" s="1" t="s">
        <v>18</v>
      </c>
      <c r="I4238">
        <v>19980729</v>
      </c>
      <c r="J4238" s="1" t="s">
        <v>19</v>
      </c>
      <c r="K4238" s="1" t="s">
        <v>20</v>
      </c>
      <c r="L4238" s="1" t="s">
        <v>9154</v>
      </c>
      <c r="M4238" s="1" t="s">
        <v>60</v>
      </c>
    </row>
    <row r="4239" spans="1:13" x14ac:dyDescent="0.25">
      <c r="A4239">
        <v>21031211769</v>
      </c>
      <c r="B4239" s="1" t="s">
        <v>9155</v>
      </c>
      <c r="C4239">
        <v>24</v>
      </c>
      <c r="D4239" s="1" t="s">
        <v>91</v>
      </c>
      <c r="E4239" s="1" t="s">
        <v>92</v>
      </c>
      <c r="F4239" s="1" t="s">
        <v>98</v>
      </c>
      <c r="G4239" s="1" t="s">
        <v>43</v>
      </c>
      <c r="H4239" s="1" t="s">
        <v>18</v>
      </c>
      <c r="I4239">
        <v>19991117</v>
      </c>
      <c r="J4239" s="1" t="s">
        <v>19</v>
      </c>
      <c r="K4239" s="1" t="s">
        <v>20</v>
      </c>
      <c r="L4239" s="1" t="s">
        <v>9156</v>
      </c>
      <c r="M4239" s="1" t="s">
        <v>34</v>
      </c>
    </row>
    <row r="4240" spans="1:13" x14ac:dyDescent="0.25">
      <c r="A4240">
        <v>21111213023</v>
      </c>
      <c r="B4240" s="1" t="s">
        <v>9157</v>
      </c>
      <c r="C4240">
        <v>24</v>
      </c>
      <c r="D4240" s="1" t="s">
        <v>2656</v>
      </c>
      <c r="E4240" s="1" t="s">
        <v>3246</v>
      </c>
      <c r="F4240" s="1" t="s">
        <v>144</v>
      </c>
      <c r="G4240" s="1" t="s">
        <v>17</v>
      </c>
      <c r="H4240" s="1" t="s">
        <v>18</v>
      </c>
      <c r="I4240">
        <v>19980905</v>
      </c>
      <c r="J4240" s="1" t="s">
        <v>19</v>
      </c>
      <c r="K4240" s="1" t="s">
        <v>20</v>
      </c>
      <c r="L4240" s="1" t="s">
        <v>9158</v>
      </c>
      <c r="M4240" s="1" t="s">
        <v>65</v>
      </c>
    </row>
    <row r="4241" spans="1:13" x14ac:dyDescent="0.25">
      <c r="A4241">
        <v>21041212123</v>
      </c>
      <c r="B4241" s="1" t="s">
        <v>9159</v>
      </c>
      <c r="C4241">
        <v>24</v>
      </c>
      <c r="D4241" s="1" t="s">
        <v>102</v>
      </c>
      <c r="E4241" s="1" t="s">
        <v>130</v>
      </c>
      <c r="F4241" s="1" t="s">
        <v>3970</v>
      </c>
      <c r="G4241" s="1" t="s">
        <v>17</v>
      </c>
      <c r="H4241" s="1" t="s">
        <v>18</v>
      </c>
      <c r="I4241">
        <v>19970821</v>
      </c>
      <c r="J4241" s="1" t="s">
        <v>19</v>
      </c>
      <c r="K4241" s="1" t="s">
        <v>20</v>
      </c>
      <c r="L4241" s="1" t="s">
        <v>9160</v>
      </c>
      <c r="M4241" s="1" t="s">
        <v>34</v>
      </c>
    </row>
    <row r="4242" spans="1:13" x14ac:dyDescent="0.25">
      <c r="A4242">
        <v>21061212444</v>
      </c>
      <c r="B4242" s="1" t="s">
        <v>9161</v>
      </c>
      <c r="C4242">
        <v>24</v>
      </c>
      <c r="D4242" s="1" t="s">
        <v>134</v>
      </c>
      <c r="E4242" s="1" t="s">
        <v>499</v>
      </c>
      <c r="F4242" s="1" t="s">
        <v>500</v>
      </c>
      <c r="G4242" s="1" t="s">
        <v>43</v>
      </c>
      <c r="H4242" s="1" t="s">
        <v>18</v>
      </c>
      <c r="I4242">
        <v>20000110</v>
      </c>
      <c r="J4242" s="1" t="s">
        <v>19</v>
      </c>
      <c r="K4242" s="1" t="s">
        <v>20</v>
      </c>
      <c r="L4242" s="1" t="s">
        <v>9162</v>
      </c>
      <c r="M4242" s="1" t="s">
        <v>60</v>
      </c>
    </row>
    <row r="4243" spans="1:13" x14ac:dyDescent="0.25">
      <c r="A4243">
        <v>21071212670</v>
      </c>
      <c r="B4243" s="1" t="s">
        <v>3176</v>
      </c>
      <c r="C4243">
        <v>24</v>
      </c>
      <c r="D4243" s="1" t="s">
        <v>596</v>
      </c>
      <c r="E4243" s="1" t="s">
        <v>3108</v>
      </c>
      <c r="F4243" s="1" t="s">
        <v>53</v>
      </c>
      <c r="G4243" s="1" t="s">
        <v>43</v>
      </c>
      <c r="H4243" s="1" t="s">
        <v>18</v>
      </c>
      <c r="I4243">
        <v>19990605</v>
      </c>
      <c r="J4243" s="1" t="s">
        <v>19</v>
      </c>
      <c r="K4243" s="1" t="s">
        <v>20</v>
      </c>
      <c r="L4243" s="1" t="s">
        <v>9163</v>
      </c>
      <c r="M4243" s="1" t="s">
        <v>207</v>
      </c>
    </row>
    <row r="4244" spans="1:13" x14ac:dyDescent="0.25">
      <c r="A4244">
        <v>21111212808</v>
      </c>
      <c r="B4244" s="1" t="s">
        <v>9164</v>
      </c>
      <c r="C4244">
        <v>24</v>
      </c>
      <c r="D4244" s="1" t="s">
        <v>40</v>
      </c>
      <c r="E4244" s="1" t="s">
        <v>41</v>
      </c>
      <c r="F4244" s="1" t="s">
        <v>42</v>
      </c>
      <c r="G4244" s="1" t="s">
        <v>43</v>
      </c>
      <c r="H4244" s="1" t="s">
        <v>18</v>
      </c>
      <c r="I4244">
        <v>19981108</v>
      </c>
      <c r="J4244" s="1" t="s">
        <v>19</v>
      </c>
      <c r="K4244" s="1" t="s">
        <v>20</v>
      </c>
      <c r="L4244" s="1" t="s">
        <v>9165</v>
      </c>
      <c r="M4244" s="1" t="s">
        <v>34</v>
      </c>
    </row>
    <row r="4245" spans="1:13" x14ac:dyDescent="0.25">
      <c r="A4245">
        <v>21111212835</v>
      </c>
      <c r="B4245" s="1" t="s">
        <v>9166</v>
      </c>
      <c r="C4245">
        <v>24</v>
      </c>
      <c r="D4245" s="1" t="s">
        <v>40</v>
      </c>
      <c r="E4245" s="1" t="s">
        <v>41</v>
      </c>
      <c r="F4245" s="1" t="s">
        <v>53</v>
      </c>
      <c r="G4245" s="1" t="s">
        <v>17</v>
      </c>
      <c r="H4245" s="1" t="s">
        <v>18</v>
      </c>
      <c r="I4245">
        <v>19990508</v>
      </c>
      <c r="J4245" s="1" t="s">
        <v>19</v>
      </c>
      <c r="K4245" s="1" t="s">
        <v>20</v>
      </c>
      <c r="L4245" s="1" t="s">
        <v>9167</v>
      </c>
      <c r="M4245" s="1" t="s">
        <v>34</v>
      </c>
    </row>
    <row r="4246" spans="1:13" x14ac:dyDescent="0.25">
      <c r="A4246">
        <v>21111213057</v>
      </c>
      <c r="B4246" s="1" t="s">
        <v>9168</v>
      </c>
      <c r="C4246">
        <v>24</v>
      </c>
      <c r="D4246" s="1" t="s">
        <v>2656</v>
      </c>
      <c r="E4246" s="1" t="s">
        <v>3246</v>
      </c>
      <c r="F4246" s="1" t="s">
        <v>53</v>
      </c>
      <c r="G4246" s="1" t="s">
        <v>17</v>
      </c>
      <c r="H4246" s="1" t="s">
        <v>18</v>
      </c>
      <c r="I4246">
        <v>19990311</v>
      </c>
      <c r="J4246" s="1" t="s">
        <v>19</v>
      </c>
      <c r="K4246" s="1" t="s">
        <v>20</v>
      </c>
      <c r="L4246" s="1" t="s">
        <v>9169</v>
      </c>
      <c r="M4246" s="1" t="s">
        <v>34</v>
      </c>
    </row>
    <row r="4247" spans="1:13" x14ac:dyDescent="0.25">
      <c r="A4247">
        <v>21111213186</v>
      </c>
      <c r="B4247" s="1" t="s">
        <v>9170</v>
      </c>
      <c r="C4247">
        <v>24</v>
      </c>
      <c r="D4247" s="1" t="s">
        <v>40</v>
      </c>
      <c r="E4247" s="1" t="s">
        <v>851</v>
      </c>
      <c r="F4247" s="1" t="s">
        <v>29</v>
      </c>
      <c r="G4247" s="1" t="s">
        <v>17</v>
      </c>
      <c r="H4247" s="1" t="s">
        <v>18</v>
      </c>
      <c r="I4247">
        <v>19990905</v>
      </c>
      <c r="J4247" s="1" t="s">
        <v>19</v>
      </c>
      <c r="K4247" s="1" t="s">
        <v>20</v>
      </c>
      <c r="L4247" s="1" t="s">
        <v>9171</v>
      </c>
      <c r="M4247" s="1" t="s">
        <v>34</v>
      </c>
    </row>
    <row r="4248" spans="1:13" x14ac:dyDescent="0.25">
      <c r="A4248">
        <v>21121213295</v>
      </c>
      <c r="B4248" s="1" t="s">
        <v>9172</v>
      </c>
      <c r="C4248">
        <v>24</v>
      </c>
      <c r="D4248" s="1" t="s">
        <v>1293</v>
      </c>
      <c r="E4248" s="1" t="s">
        <v>2779</v>
      </c>
      <c r="F4248" s="1" t="s">
        <v>53</v>
      </c>
      <c r="G4248" s="1" t="s">
        <v>17</v>
      </c>
      <c r="H4248" s="1" t="s">
        <v>18</v>
      </c>
      <c r="I4248">
        <v>19990920</v>
      </c>
      <c r="J4248" s="1" t="s">
        <v>19</v>
      </c>
      <c r="K4248" s="1" t="s">
        <v>20</v>
      </c>
      <c r="L4248" s="1" t="s">
        <v>4308</v>
      </c>
      <c r="M4248" s="1" t="s">
        <v>34</v>
      </c>
    </row>
    <row r="4249" spans="1:13" x14ac:dyDescent="0.25">
      <c r="A4249">
        <v>21151213666</v>
      </c>
      <c r="B4249" s="1" t="s">
        <v>9173</v>
      </c>
      <c r="C4249">
        <v>24</v>
      </c>
      <c r="D4249" s="1" t="s">
        <v>375</v>
      </c>
      <c r="E4249" s="1" t="s">
        <v>2695</v>
      </c>
      <c r="F4249" s="1" t="s">
        <v>4630</v>
      </c>
      <c r="G4249" s="1" t="s">
        <v>17</v>
      </c>
      <c r="H4249" s="1" t="s">
        <v>18</v>
      </c>
      <c r="I4249">
        <v>19971208</v>
      </c>
      <c r="J4249" s="1" t="s">
        <v>19</v>
      </c>
      <c r="K4249" s="1" t="s">
        <v>20</v>
      </c>
      <c r="L4249" s="1" t="s">
        <v>9174</v>
      </c>
      <c r="M4249" s="1" t="s">
        <v>27</v>
      </c>
    </row>
    <row r="4250" spans="1:13" x14ac:dyDescent="0.25">
      <c r="A4250">
        <v>21071212658</v>
      </c>
      <c r="B4250" s="1" t="s">
        <v>9175</v>
      </c>
      <c r="C4250">
        <v>24</v>
      </c>
      <c r="D4250" s="1" t="s">
        <v>596</v>
      </c>
      <c r="E4250" s="1" t="s">
        <v>3108</v>
      </c>
      <c r="F4250" s="1" t="s">
        <v>53</v>
      </c>
      <c r="G4250" s="1" t="s">
        <v>17</v>
      </c>
      <c r="H4250" s="1" t="s">
        <v>18</v>
      </c>
      <c r="I4250">
        <v>19960829</v>
      </c>
      <c r="J4250" s="1" t="s">
        <v>19</v>
      </c>
      <c r="K4250" s="1" t="s">
        <v>20</v>
      </c>
      <c r="L4250" s="1" t="s">
        <v>9176</v>
      </c>
      <c r="M4250" s="1" t="s">
        <v>207</v>
      </c>
    </row>
    <row r="4251" spans="1:13" x14ac:dyDescent="0.25">
      <c r="A4251">
        <v>21031211530</v>
      </c>
      <c r="B4251" s="1" t="s">
        <v>9177</v>
      </c>
      <c r="C4251">
        <v>24</v>
      </c>
      <c r="D4251" s="1" t="s">
        <v>91</v>
      </c>
      <c r="E4251" s="1" t="s">
        <v>92</v>
      </c>
      <c r="F4251" s="1" t="s">
        <v>53</v>
      </c>
      <c r="G4251" s="1" t="s">
        <v>17</v>
      </c>
      <c r="H4251" s="1" t="s">
        <v>18</v>
      </c>
      <c r="I4251">
        <v>19980807</v>
      </c>
      <c r="J4251" s="1" t="s">
        <v>19</v>
      </c>
      <c r="K4251" s="1" t="s">
        <v>20</v>
      </c>
      <c r="L4251" s="1" t="s">
        <v>9178</v>
      </c>
      <c r="M4251" s="1" t="s">
        <v>60</v>
      </c>
    </row>
    <row r="4252" spans="1:13" x14ac:dyDescent="0.25">
      <c r="A4252">
        <v>21031211548</v>
      </c>
      <c r="B4252" s="1" t="s">
        <v>9179</v>
      </c>
      <c r="C4252">
        <v>24</v>
      </c>
      <c r="D4252" s="1" t="s">
        <v>91</v>
      </c>
      <c r="E4252" s="1" t="s">
        <v>92</v>
      </c>
      <c r="F4252" s="1" t="s">
        <v>53</v>
      </c>
      <c r="G4252" s="1" t="s">
        <v>17</v>
      </c>
      <c r="H4252" s="1" t="s">
        <v>18</v>
      </c>
      <c r="I4252">
        <v>19990324</v>
      </c>
      <c r="J4252" s="1" t="s">
        <v>19</v>
      </c>
      <c r="K4252" s="1" t="s">
        <v>20</v>
      </c>
      <c r="L4252" s="1" t="s">
        <v>9180</v>
      </c>
      <c r="M4252" s="1" t="s">
        <v>60</v>
      </c>
    </row>
    <row r="4253" spans="1:13" x14ac:dyDescent="0.25">
      <c r="A4253">
        <v>21171213886</v>
      </c>
      <c r="B4253" s="1" t="s">
        <v>9181</v>
      </c>
      <c r="C4253">
        <v>24</v>
      </c>
      <c r="D4253" s="1" t="s">
        <v>218</v>
      </c>
      <c r="E4253" s="1" t="s">
        <v>2949</v>
      </c>
      <c r="F4253" s="1" t="s">
        <v>53</v>
      </c>
      <c r="G4253" s="1" t="s">
        <v>17</v>
      </c>
      <c r="H4253" s="1" t="s">
        <v>18</v>
      </c>
      <c r="I4253">
        <v>19990126</v>
      </c>
      <c r="J4253" s="1" t="s">
        <v>19</v>
      </c>
      <c r="K4253" s="1" t="s">
        <v>20</v>
      </c>
      <c r="L4253" s="1" t="s">
        <v>9182</v>
      </c>
      <c r="M4253" s="1" t="s">
        <v>60</v>
      </c>
    </row>
    <row r="4254" spans="1:13" x14ac:dyDescent="0.25">
      <c r="A4254">
        <v>20049200131</v>
      </c>
      <c r="B4254" s="1" t="s">
        <v>9183</v>
      </c>
      <c r="C4254">
        <v>24</v>
      </c>
      <c r="D4254" s="1" t="s">
        <v>102</v>
      </c>
      <c r="E4254" s="1" t="s">
        <v>1169</v>
      </c>
      <c r="F4254" s="1" t="s">
        <v>53</v>
      </c>
      <c r="G4254" s="1" t="s">
        <v>17</v>
      </c>
      <c r="H4254" s="1" t="s">
        <v>18</v>
      </c>
      <c r="I4254">
        <v>20011023</v>
      </c>
      <c r="J4254" s="1" t="s">
        <v>235</v>
      </c>
      <c r="K4254" s="1" t="s">
        <v>236</v>
      </c>
      <c r="L4254" s="1" t="s">
        <v>9184</v>
      </c>
      <c r="M4254" s="1" t="s">
        <v>34</v>
      </c>
    </row>
    <row r="4255" spans="1:13" x14ac:dyDescent="0.25">
      <c r="A4255">
        <v>21031211449</v>
      </c>
      <c r="B4255" s="1" t="s">
        <v>9185</v>
      </c>
      <c r="C4255">
        <v>24</v>
      </c>
      <c r="D4255" s="1" t="s">
        <v>91</v>
      </c>
      <c r="E4255" s="1" t="s">
        <v>309</v>
      </c>
      <c r="F4255" s="1" t="s">
        <v>53</v>
      </c>
      <c r="G4255" s="1" t="s">
        <v>17</v>
      </c>
      <c r="H4255" s="1" t="s">
        <v>18</v>
      </c>
      <c r="I4255">
        <v>19981003</v>
      </c>
      <c r="J4255" s="1" t="s">
        <v>19</v>
      </c>
      <c r="K4255" s="1" t="s">
        <v>20</v>
      </c>
      <c r="L4255" s="1" t="s">
        <v>9186</v>
      </c>
      <c r="M4255" s="1" t="s">
        <v>34</v>
      </c>
    </row>
    <row r="4256" spans="1:13" x14ac:dyDescent="0.25">
      <c r="A4256">
        <v>21031211526</v>
      </c>
      <c r="B4256" s="1" t="s">
        <v>9187</v>
      </c>
      <c r="C4256">
        <v>24</v>
      </c>
      <c r="D4256" s="1" t="s">
        <v>91</v>
      </c>
      <c r="E4256" s="1" t="s">
        <v>92</v>
      </c>
      <c r="F4256" s="1" t="s">
        <v>53</v>
      </c>
      <c r="G4256" s="1" t="s">
        <v>17</v>
      </c>
      <c r="H4256" s="1" t="s">
        <v>18</v>
      </c>
      <c r="I4256">
        <v>19980921</v>
      </c>
      <c r="J4256" s="1" t="s">
        <v>19</v>
      </c>
      <c r="K4256" s="1" t="s">
        <v>20</v>
      </c>
      <c r="L4256" s="1" t="s">
        <v>9188</v>
      </c>
      <c r="M4256" s="1" t="s">
        <v>34</v>
      </c>
    </row>
    <row r="4257" spans="1:13" x14ac:dyDescent="0.25">
      <c r="A4257">
        <v>21161213756</v>
      </c>
      <c r="B4257" s="1" t="s">
        <v>9189</v>
      </c>
      <c r="C4257">
        <v>24</v>
      </c>
      <c r="D4257" s="1" t="s">
        <v>1641</v>
      </c>
      <c r="E4257" s="1" t="s">
        <v>1642</v>
      </c>
      <c r="F4257" s="1" t="s">
        <v>2938</v>
      </c>
      <c r="G4257" s="1" t="s">
        <v>43</v>
      </c>
      <c r="H4257" s="1" t="s">
        <v>18</v>
      </c>
      <c r="I4257">
        <v>20000112</v>
      </c>
      <c r="J4257" s="1" t="s">
        <v>19</v>
      </c>
      <c r="K4257" s="1" t="s">
        <v>20</v>
      </c>
      <c r="L4257" s="1" t="s">
        <v>9190</v>
      </c>
      <c r="M4257" s="1" t="s">
        <v>207</v>
      </c>
    </row>
    <row r="4258" spans="1:13" x14ac:dyDescent="0.25">
      <c r="A4258">
        <v>21181214332</v>
      </c>
      <c r="B4258" s="1" t="s">
        <v>9191</v>
      </c>
      <c r="C4258">
        <v>24</v>
      </c>
      <c r="D4258" s="1" t="s">
        <v>229</v>
      </c>
      <c r="E4258" s="1" t="s">
        <v>3191</v>
      </c>
      <c r="F4258" s="1" t="s">
        <v>9192</v>
      </c>
      <c r="G4258" s="1" t="s">
        <v>17</v>
      </c>
      <c r="H4258" s="1" t="s">
        <v>18</v>
      </c>
      <c r="I4258">
        <v>19990226</v>
      </c>
      <c r="J4258" s="1" t="s">
        <v>19</v>
      </c>
      <c r="K4258" s="1" t="s">
        <v>20</v>
      </c>
      <c r="L4258" s="1" t="s">
        <v>9193</v>
      </c>
      <c r="M4258" s="1" t="s">
        <v>60</v>
      </c>
    </row>
    <row r="4259" spans="1:13" x14ac:dyDescent="0.25">
      <c r="A4259">
        <v>20022100079</v>
      </c>
      <c r="B4259" s="1" t="s">
        <v>9194</v>
      </c>
      <c r="C4259">
        <v>24</v>
      </c>
      <c r="D4259" s="1" t="s">
        <v>74</v>
      </c>
      <c r="E4259" s="1" t="s">
        <v>9195</v>
      </c>
      <c r="F4259" s="1" t="s">
        <v>1871</v>
      </c>
      <c r="G4259" s="1" t="s">
        <v>17</v>
      </c>
      <c r="H4259" s="1" t="s">
        <v>18</v>
      </c>
      <c r="I4259">
        <v>20020212</v>
      </c>
      <c r="J4259" s="1" t="s">
        <v>235</v>
      </c>
      <c r="K4259" s="1" t="s">
        <v>236</v>
      </c>
      <c r="L4259" s="1" t="s">
        <v>9196</v>
      </c>
      <c r="M4259" s="1" t="s">
        <v>60</v>
      </c>
    </row>
    <row r="4260" spans="1:13" x14ac:dyDescent="0.25">
      <c r="A4260">
        <v>21021110028</v>
      </c>
      <c r="B4260" s="1" t="s">
        <v>9197</v>
      </c>
      <c r="C4260">
        <v>24</v>
      </c>
      <c r="D4260" s="1" t="s">
        <v>364</v>
      </c>
      <c r="E4260" s="1" t="s">
        <v>1214</v>
      </c>
      <c r="F4260" s="1" t="s">
        <v>355</v>
      </c>
      <c r="G4260" s="1" t="s">
        <v>17</v>
      </c>
      <c r="H4260" s="1" t="s">
        <v>18</v>
      </c>
      <c r="I4260">
        <v>19970828</v>
      </c>
      <c r="J4260" s="1" t="s">
        <v>598</v>
      </c>
      <c r="K4260" s="1" t="s">
        <v>20</v>
      </c>
      <c r="L4260" s="1" t="s">
        <v>9198</v>
      </c>
      <c r="M4260" s="1" t="s">
        <v>27</v>
      </c>
    </row>
    <row r="4261" spans="1:13" x14ac:dyDescent="0.25">
      <c r="A4261">
        <v>21151213680</v>
      </c>
      <c r="B4261" s="1" t="s">
        <v>9199</v>
      </c>
      <c r="C4261">
        <v>24</v>
      </c>
      <c r="D4261" s="1" t="s">
        <v>2656</v>
      </c>
      <c r="E4261" s="1" t="s">
        <v>2886</v>
      </c>
      <c r="F4261" s="1" t="s">
        <v>9200</v>
      </c>
      <c r="G4261" s="1" t="s">
        <v>43</v>
      </c>
      <c r="H4261" s="1" t="s">
        <v>18</v>
      </c>
      <c r="I4261">
        <v>19970113</v>
      </c>
      <c r="J4261" s="1" t="s">
        <v>19</v>
      </c>
      <c r="K4261" s="1" t="s">
        <v>20</v>
      </c>
      <c r="L4261" s="1" t="s">
        <v>9201</v>
      </c>
      <c r="M4261" s="1" t="s">
        <v>60</v>
      </c>
    </row>
    <row r="4262" spans="1:13" x14ac:dyDescent="0.25">
      <c r="A4262">
        <v>21181214366</v>
      </c>
      <c r="B4262" s="1" t="s">
        <v>9202</v>
      </c>
      <c r="C4262">
        <v>24</v>
      </c>
      <c r="D4262" s="1" t="s">
        <v>229</v>
      </c>
      <c r="E4262" s="1" t="s">
        <v>4695</v>
      </c>
      <c r="F4262" s="1" t="s">
        <v>53</v>
      </c>
      <c r="G4262" s="1" t="s">
        <v>17</v>
      </c>
      <c r="H4262" s="1" t="s">
        <v>18</v>
      </c>
      <c r="I4262">
        <v>19991008</v>
      </c>
      <c r="J4262" s="1" t="s">
        <v>19</v>
      </c>
      <c r="K4262" s="1" t="s">
        <v>20</v>
      </c>
      <c r="L4262" s="1" t="s">
        <v>9203</v>
      </c>
      <c r="M4262" s="1" t="s">
        <v>65</v>
      </c>
    </row>
    <row r="4263" spans="1:13" x14ac:dyDescent="0.25">
      <c r="A4263">
        <v>21181224487</v>
      </c>
      <c r="B4263" s="1" t="s">
        <v>9204</v>
      </c>
      <c r="C4263">
        <v>24</v>
      </c>
      <c r="D4263" s="1" t="s">
        <v>229</v>
      </c>
      <c r="E4263" s="1" t="s">
        <v>1622</v>
      </c>
      <c r="F4263" s="1" t="s">
        <v>29</v>
      </c>
      <c r="G4263" s="1" t="s">
        <v>17</v>
      </c>
      <c r="H4263" s="1" t="s">
        <v>18</v>
      </c>
      <c r="I4263">
        <v>19981222</v>
      </c>
      <c r="J4263" s="1" t="s">
        <v>19</v>
      </c>
      <c r="K4263" s="1" t="s">
        <v>99</v>
      </c>
      <c r="L4263" s="1" t="s">
        <v>9205</v>
      </c>
      <c r="M4263" s="1" t="s">
        <v>60</v>
      </c>
    </row>
    <row r="4264" spans="1:13" x14ac:dyDescent="0.25">
      <c r="A4264">
        <v>21041211847</v>
      </c>
      <c r="B4264" s="1" t="s">
        <v>9206</v>
      </c>
      <c r="C4264">
        <v>24</v>
      </c>
      <c r="D4264" s="1" t="s">
        <v>102</v>
      </c>
      <c r="E4264" s="1" t="s">
        <v>2667</v>
      </c>
      <c r="F4264" s="1" t="s">
        <v>53</v>
      </c>
      <c r="G4264" s="1" t="s">
        <v>43</v>
      </c>
      <c r="H4264" s="1" t="s">
        <v>18</v>
      </c>
      <c r="I4264">
        <v>19981109</v>
      </c>
      <c r="J4264" s="1" t="s">
        <v>19</v>
      </c>
      <c r="K4264" s="1" t="s">
        <v>20</v>
      </c>
      <c r="L4264" s="1" t="s">
        <v>9207</v>
      </c>
      <c r="M4264" s="1" t="s">
        <v>34</v>
      </c>
    </row>
    <row r="4265" spans="1:13" x14ac:dyDescent="0.25">
      <c r="A4265">
        <v>21061212392</v>
      </c>
      <c r="B4265" s="1" t="s">
        <v>9208</v>
      </c>
      <c r="C4265">
        <v>24</v>
      </c>
      <c r="D4265" s="1" t="s">
        <v>246</v>
      </c>
      <c r="E4265" s="1" t="s">
        <v>1998</v>
      </c>
      <c r="F4265" s="1" t="s">
        <v>53</v>
      </c>
      <c r="G4265" s="1" t="s">
        <v>43</v>
      </c>
      <c r="H4265" s="1" t="s">
        <v>18</v>
      </c>
      <c r="I4265">
        <v>20001012</v>
      </c>
      <c r="J4265" s="1" t="s">
        <v>19</v>
      </c>
      <c r="K4265" s="1" t="s">
        <v>20</v>
      </c>
      <c r="L4265" s="1" t="s">
        <v>9209</v>
      </c>
      <c r="M4265" s="1" t="s">
        <v>22</v>
      </c>
    </row>
    <row r="4266" spans="1:13" x14ac:dyDescent="0.25">
      <c r="A4266">
        <v>21141213506</v>
      </c>
      <c r="B4266" s="1" t="s">
        <v>9210</v>
      </c>
      <c r="C4266">
        <v>24</v>
      </c>
      <c r="D4266" s="1" t="s">
        <v>370</v>
      </c>
      <c r="E4266" s="1" t="s">
        <v>2677</v>
      </c>
      <c r="F4266" s="1" t="s">
        <v>9211</v>
      </c>
      <c r="G4266" s="1" t="s">
        <v>43</v>
      </c>
      <c r="H4266" s="1" t="s">
        <v>18</v>
      </c>
      <c r="I4266">
        <v>19970825</v>
      </c>
      <c r="J4266" s="1" t="s">
        <v>19</v>
      </c>
      <c r="K4266" s="1" t="s">
        <v>20</v>
      </c>
      <c r="L4266" s="1" t="s">
        <v>9212</v>
      </c>
      <c r="M4266" s="1" t="s">
        <v>65</v>
      </c>
    </row>
    <row r="4267" spans="1:13" x14ac:dyDescent="0.25">
      <c r="A4267">
        <v>20009101451</v>
      </c>
      <c r="B4267" s="1" t="s">
        <v>9213</v>
      </c>
      <c r="C4267">
        <v>24</v>
      </c>
      <c r="D4267" s="1" t="s">
        <v>51</v>
      </c>
      <c r="E4267" s="1" t="s">
        <v>417</v>
      </c>
      <c r="F4267" s="1" t="s">
        <v>53</v>
      </c>
      <c r="G4267" s="1" t="s">
        <v>17</v>
      </c>
      <c r="H4267" s="1" t="s">
        <v>18</v>
      </c>
      <c r="I4267">
        <v>20020702</v>
      </c>
      <c r="J4267" s="1" t="s">
        <v>235</v>
      </c>
      <c r="K4267" s="1" t="s">
        <v>236</v>
      </c>
      <c r="L4267" s="1" t="s">
        <v>9214</v>
      </c>
      <c r="M4267" s="1" t="s">
        <v>65</v>
      </c>
    </row>
    <row r="4268" spans="1:13" x14ac:dyDescent="0.25">
      <c r="A4268">
        <v>20009101542</v>
      </c>
      <c r="B4268" s="1" t="s">
        <v>9215</v>
      </c>
      <c r="C4268">
        <v>24</v>
      </c>
      <c r="D4268" s="1" t="s">
        <v>364</v>
      </c>
      <c r="E4268" s="1" t="s">
        <v>448</v>
      </c>
      <c r="F4268" s="1" t="s">
        <v>9216</v>
      </c>
      <c r="G4268" s="1" t="s">
        <v>17</v>
      </c>
      <c r="H4268" s="1" t="s">
        <v>18</v>
      </c>
      <c r="I4268">
        <v>20020503</v>
      </c>
      <c r="J4268" s="1" t="s">
        <v>235</v>
      </c>
      <c r="K4268" s="1" t="s">
        <v>236</v>
      </c>
      <c r="L4268" s="1" t="s">
        <v>9217</v>
      </c>
      <c r="M4268" s="1" t="s">
        <v>60</v>
      </c>
    </row>
    <row r="4269" spans="1:13" x14ac:dyDescent="0.25">
      <c r="A4269">
        <v>20069100215</v>
      </c>
      <c r="B4269" s="1" t="s">
        <v>9218</v>
      </c>
      <c r="C4269">
        <v>24</v>
      </c>
      <c r="D4269" s="1" t="s">
        <v>246</v>
      </c>
      <c r="E4269" s="1" t="s">
        <v>247</v>
      </c>
      <c r="F4269" s="1" t="s">
        <v>53</v>
      </c>
      <c r="G4269" s="1" t="s">
        <v>43</v>
      </c>
      <c r="H4269" s="1" t="s">
        <v>18</v>
      </c>
      <c r="I4269">
        <v>20011017</v>
      </c>
      <c r="J4269" s="1" t="s">
        <v>235</v>
      </c>
      <c r="K4269" s="1" t="s">
        <v>236</v>
      </c>
      <c r="L4269" s="1" t="s">
        <v>9219</v>
      </c>
      <c r="M4269" s="1" t="s">
        <v>526</v>
      </c>
    </row>
    <row r="4270" spans="1:13" x14ac:dyDescent="0.25">
      <c r="A4270">
        <v>21061212398</v>
      </c>
      <c r="B4270" s="1" t="s">
        <v>9220</v>
      </c>
      <c r="C4270">
        <v>24</v>
      </c>
      <c r="D4270" s="1" t="s">
        <v>246</v>
      </c>
      <c r="E4270" s="1" t="s">
        <v>1998</v>
      </c>
      <c r="F4270" s="1" t="s">
        <v>53</v>
      </c>
      <c r="G4270" s="1" t="s">
        <v>17</v>
      </c>
      <c r="H4270" s="1" t="s">
        <v>18</v>
      </c>
      <c r="I4270">
        <v>19980206</v>
      </c>
      <c r="J4270" s="1" t="s">
        <v>19</v>
      </c>
      <c r="K4270" s="1" t="s">
        <v>20</v>
      </c>
      <c r="L4270" s="1" t="s">
        <v>9221</v>
      </c>
      <c r="M4270" s="1" t="s">
        <v>22</v>
      </c>
    </row>
    <row r="4271" spans="1:13" x14ac:dyDescent="0.25">
      <c r="A4271">
        <v>21071212647</v>
      </c>
      <c r="B4271" s="1" t="s">
        <v>9222</v>
      </c>
      <c r="C4271">
        <v>24</v>
      </c>
      <c r="D4271" s="1" t="s">
        <v>596</v>
      </c>
      <c r="E4271" s="1" t="s">
        <v>3108</v>
      </c>
      <c r="F4271" s="1" t="s">
        <v>53</v>
      </c>
      <c r="G4271" s="1" t="s">
        <v>43</v>
      </c>
      <c r="H4271" s="1" t="s">
        <v>18</v>
      </c>
      <c r="I4271">
        <v>19990514</v>
      </c>
      <c r="J4271" s="1" t="s">
        <v>19</v>
      </c>
      <c r="K4271" s="1" t="s">
        <v>20</v>
      </c>
      <c r="L4271" s="1" t="s">
        <v>9223</v>
      </c>
      <c r="M4271" s="1" t="s">
        <v>60</v>
      </c>
    </row>
    <row r="4272" spans="1:13" x14ac:dyDescent="0.25">
      <c r="A4272">
        <v>21181214203</v>
      </c>
      <c r="B4272" s="1" t="s">
        <v>9224</v>
      </c>
      <c r="C4272">
        <v>24</v>
      </c>
      <c r="D4272" s="1" t="s">
        <v>229</v>
      </c>
      <c r="E4272" s="1" t="s">
        <v>3846</v>
      </c>
      <c r="F4272" s="1" t="s">
        <v>53</v>
      </c>
      <c r="G4272" s="1" t="s">
        <v>17</v>
      </c>
      <c r="H4272" s="1" t="s">
        <v>18</v>
      </c>
      <c r="I4272">
        <v>19981218</v>
      </c>
      <c r="J4272" s="1" t="s">
        <v>19</v>
      </c>
      <c r="K4272" s="1" t="s">
        <v>20</v>
      </c>
      <c r="L4272" s="1" t="s">
        <v>9225</v>
      </c>
      <c r="M4272" s="1" t="s">
        <v>65</v>
      </c>
    </row>
    <row r="4273" spans="1:13" x14ac:dyDescent="0.25">
      <c r="A4273">
        <v>19022100030</v>
      </c>
      <c r="B4273" s="1" t="s">
        <v>9226</v>
      </c>
      <c r="C4273">
        <v>23</v>
      </c>
      <c r="D4273" s="1" t="s">
        <v>364</v>
      </c>
      <c r="E4273" s="1" t="s">
        <v>405</v>
      </c>
      <c r="F4273" s="1" t="s">
        <v>1871</v>
      </c>
      <c r="G4273" s="1" t="s">
        <v>17</v>
      </c>
      <c r="H4273" s="1" t="s">
        <v>1872</v>
      </c>
      <c r="I4273">
        <v>20010411</v>
      </c>
      <c r="J4273" s="1" t="s">
        <v>235</v>
      </c>
      <c r="K4273" s="1" t="s">
        <v>236</v>
      </c>
      <c r="L4273" s="1" t="s">
        <v>9227</v>
      </c>
      <c r="M4273" s="1" t="s">
        <v>27</v>
      </c>
    </row>
    <row r="4274" spans="1:13" x14ac:dyDescent="0.25">
      <c r="A4274">
        <v>21011210485</v>
      </c>
      <c r="B4274" s="1" t="s">
        <v>9228</v>
      </c>
      <c r="C4274">
        <v>24</v>
      </c>
      <c r="D4274" s="1" t="s">
        <v>2656</v>
      </c>
      <c r="E4274" s="1" t="s">
        <v>3265</v>
      </c>
      <c r="F4274" s="1" t="s">
        <v>29</v>
      </c>
      <c r="G4274" s="1" t="s">
        <v>17</v>
      </c>
      <c r="H4274" s="1" t="s">
        <v>18</v>
      </c>
      <c r="I4274">
        <v>19981010</v>
      </c>
      <c r="J4274" s="1" t="s">
        <v>19</v>
      </c>
      <c r="K4274" s="1" t="s">
        <v>20</v>
      </c>
      <c r="L4274" s="1" t="s">
        <v>9229</v>
      </c>
      <c r="M4274" s="1" t="s">
        <v>27</v>
      </c>
    </row>
    <row r="4275" spans="1:13" x14ac:dyDescent="0.25">
      <c r="A4275">
        <v>21181214377</v>
      </c>
      <c r="B4275" s="1" t="s">
        <v>9230</v>
      </c>
      <c r="C4275">
        <v>24</v>
      </c>
      <c r="D4275" s="1" t="s">
        <v>229</v>
      </c>
      <c r="E4275" s="1" t="s">
        <v>1622</v>
      </c>
      <c r="F4275" s="1" t="s">
        <v>53</v>
      </c>
      <c r="G4275" s="1" t="s">
        <v>17</v>
      </c>
      <c r="H4275" s="1" t="s">
        <v>18</v>
      </c>
      <c r="I4275">
        <v>19981102</v>
      </c>
      <c r="J4275" s="1" t="s">
        <v>19</v>
      </c>
      <c r="K4275" s="1" t="s">
        <v>20</v>
      </c>
      <c r="L4275" s="1" t="s">
        <v>9231</v>
      </c>
      <c r="M4275" s="1" t="s">
        <v>34</v>
      </c>
    </row>
    <row r="4276" spans="1:13" x14ac:dyDescent="0.25">
      <c r="A4276">
        <v>20049200391</v>
      </c>
      <c r="B4276" s="1" t="s">
        <v>9232</v>
      </c>
      <c r="C4276">
        <v>24</v>
      </c>
      <c r="D4276" s="1" t="s">
        <v>102</v>
      </c>
      <c r="E4276" s="1" t="s">
        <v>3014</v>
      </c>
      <c r="F4276" s="1" t="s">
        <v>53</v>
      </c>
      <c r="G4276" s="1" t="s">
        <v>43</v>
      </c>
      <c r="H4276" s="1" t="s">
        <v>18</v>
      </c>
      <c r="I4276">
        <v>20021112</v>
      </c>
      <c r="J4276" s="1" t="s">
        <v>235</v>
      </c>
      <c r="K4276" s="1" t="s">
        <v>236</v>
      </c>
      <c r="L4276" s="1" t="s">
        <v>9233</v>
      </c>
      <c r="M4276" s="1" t="s">
        <v>34</v>
      </c>
    </row>
    <row r="4277" spans="1:13" x14ac:dyDescent="0.25">
      <c r="A4277">
        <v>20069100039</v>
      </c>
      <c r="B4277" s="1" t="s">
        <v>9234</v>
      </c>
      <c r="C4277">
        <v>24</v>
      </c>
      <c r="D4277" s="1" t="s">
        <v>596</v>
      </c>
      <c r="E4277" s="1" t="s">
        <v>2201</v>
      </c>
      <c r="F4277" s="1" t="s">
        <v>53</v>
      </c>
      <c r="G4277" s="1" t="s">
        <v>17</v>
      </c>
      <c r="H4277" s="1" t="s">
        <v>18</v>
      </c>
      <c r="I4277">
        <v>20020829</v>
      </c>
      <c r="J4277" s="1" t="s">
        <v>235</v>
      </c>
      <c r="K4277" s="1" t="s">
        <v>236</v>
      </c>
      <c r="L4277" s="1" t="s">
        <v>9235</v>
      </c>
      <c r="M4277" s="1" t="s">
        <v>34</v>
      </c>
    </row>
    <row r="4278" spans="1:13" x14ac:dyDescent="0.25">
      <c r="A4278">
        <v>20099100049</v>
      </c>
      <c r="B4278" s="1" t="s">
        <v>9236</v>
      </c>
      <c r="C4278">
        <v>24</v>
      </c>
      <c r="D4278" s="1" t="s">
        <v>793</v>
      </c>
      <c r="E4278" s="1" t="s">
        <v>827</v>
      </c>
      <c r="F4278" s="1" t="s">
        <v>796</v>
      </c>
      <c r="G4278" s="1" t="s">
        <v>43</v>
      </c>
      <c r="H4278" s="1" t="s">
        <v>796</v>
      </c>
      <c r="I4278">
        <v>20020306</v>
      </c>
      <c r="J4278" s="1" t="s">
        <v>235</v>
      </c>
      <c r="K4278" s="1" t="s">
        <v>236</v>
      </c>
      <c r="L4278" s="1" t="s">
        <v>9237</v>
      </c>
      <c r="M4278" s="1" t="s">
        <v>207</v>
      </c>
    </row>
    <row r="4279" spans="1:13" x14ac:dyDescent="0.25">
      <c r="A4279">
        <v>20009100021</v>
      </c>
      <c r="B4279" s="1" t="s">
        <v>9238</v>
      </c>
      <c r="C4279">
        <v>24</v>
      </c>
      <c r="D4279" s="1" t="s">
        <v>40</v>
      </c>
      <c r="E4279" s="1" t="s">
        <v>295</v>
      </c>
      <c r="F4279" s="1" t="s">
        <v>296</v>
      </c>
      <c r="G4279" s="1" t="s">
        <v>17</v>
      </c>
      <c r="H4279" s="1" t="s">
        <v>18</v>
      </c>
      <c r="I4279">
        <v>20020107</v>
      </c>
      <c r="J4279" s="1" t="s">
        <v>235</v>
      </c>
      <c r="K4279" s="1" t="s">
        <v>236</v>
      </c>
      <c r="L4279" s="1" t="s">
        <v>9239</v>
      </c>
      <c r="M4279" s="1" t="s">
        <v>34</v>
      </c>
    </row>
    <row r="4280" spans="1:13" x14ac:dyDescent="0.25">
      <c r="A4280">
        <v>21011210541</v>
      </c>
      <c r="B4280" s="1" t="s">
        <v>9240</v>
      </c>
      <c r="C4280">
        <v>24</v>
      </c>
      <c r="D4280" s="1" t="s">
        <v>51</v>
      </c>
      <c r="E4280" s="1" t="s">
        <v>550</v>
      </c>
      <c r="F4280" s="1" t="s">
        <v>53</v>
      </c>
      <c r="G4280" s="1" t="s">
        <v>17</v>
      </c>
      <c r="H4280" s="1" t="s">
        <v>18</v>
      </c>
      <c r="I4280">
        <v>19990518</v>
      </c>
      <c r="J4280" s="1" t="s">
        <v>19</v>
      </c>
      <c r="K4280" s="1" t="s">
        <v>20</v>
      </c>
      <c r="L4280" s="1" t="s">
        <v>9241</v>
      </c>
      <c r="M4280" s="1" t="s">
        <v>34</v>
      </c>
    </row>
    <row r="4281" spans="1:13" x14ac:dyDescent="0.25">
      <c r="A4281">
        <v>21021211001</v>
      </c>
      <c r="B4281" s="1" t="s">
        <v>9242</v>
      </c>
      <c r="C4281">
        <v>24</v>
      </c>
      <c r="D4281" s="1" t="s">
        <v>364</v>
      </c>
      <c r="E4281" s="1" t="s">
        <v>607</v>
      </c>
      <c r="F4281" s="1" t="s">
        <v>32</v>
      </c>
      <c r="G4281" s="1" t="s">
        <v>17</v>
      </c>
      <c r="H4281" s="1" t="s">
        <v>18</v>
      </c>
      <c r="I4281">
        <v>19981105</v>
      </c>
      <c r="J4281" s="1" t="s">
        <v>19</v>
      </c>
      <c r="K4281" s="1" t="s">
        <v>20</v>
      </c>
      <c r="L4281" s="1" t="s">
        <v>9243</v>
      </c>
      <c r="M4281" s="1" t="s">
        <v>60</v>
      </c>
    </row>
    <row r="4282" spans="1:13" x14ac:dyDescent="0.25">
      <c r="A4282">
        <v>21021211111</v>
      </c>
      <c r="B4282" s="1" t="s">
        <v>9244</v>
      </c>
      <c r="C4282">
        <v>24</v>
      </c>
      <c r="D4282" s="1" t="s">
        <v>364</v>
      </c>
      <c r="E4282" s="1" t="s">
        <v>607</v>
      </c>
      <c r="F4282" s="1" t="s">
        <v>2293</v>
      </c>
      <c r="G4282" s="1" t="s">
        <v>17</v>
      </c>
      <c r="H4282" s="1" t="s">
        <v>18</v>
      </c>
      <c r="I4282">
        <v>19981230</v>
      </c>
      <c r="J4282" s="1" t="s">
        <v>19</v>
      </c>
      <c r="K4282" s="1" t="s">
        <v>20</v>
      </c>
      <c r="L4282" s="1" t="s">
        <v>9245</v>
      </c>
      <c r="M4282" s="1" t="s">
        <v>34</v>
      </c>
    </row>
    <row r="4283" spans="1:13" x14ac:dyDescent="0.25">
      <c r="A4283">
        <v>21021211233</v>
      </c>
      <c r="B4283" s="1" t="s">
        <v>9246</v>
      </c>
      <c r="C4283">
        <v>24</v>
      </c>
      <c r="D4283" s="1" t="s">
        <v>364</v>
      </c>
      <c r="E4283" s="1" t="s">
        <v>607</v>
      </c>
      <c r="F4283" s="1" t="s">
        <v>9247</v>
      </c>
      <c r="G4283" s="1" t="s">
        <v>43</v>
      </c>
      <c r="H4283" s="1" t="s">
        <v>18</v>
      </c>
      <c r="I4283">
        <v>19981026</v>
      </c>
      <c r="J4283" s="1" t="s">
        <v>19</v>
      </c>
      <c r="K4283" s="1" t="s">
        <v>20</v>
      </c>
      <c r="L4283" s="1" t="s">
        <v>862</v>
      </c>
      <c r="M4283" s="1" t="s">
        <v>27</v>
      </c>
    </row>
    <row r="4284" spans="1:13" x14ac:dyDescent="0.25">
      <c r="A4284">
        <v>21031211762</v>
      </c>
      <c r="B4284" s="1" t="s">
        <v>9248</v>
      </c>
      <c r="C4284">
        <v>24</v>
      </c>
      <c r="D4284" s="1" t="s">
        <v>91</v>
      </c>
      <c r="E4284" s="1" t="s">
        <v>317</v>
      </c>
      <c r="F4284" s="1" t="s">
        <v>53</v>
      </c>
      <c r="G4284" s="1" t="s">
        <v>17</v>
      </c>
      <c r="H4284" s="1" t="s">
        <v>18</v>
      </c>
      <c r="I4284">
        <v>19990923</v>
      </c>
      <c r="J4284" s="1" t="s">
        <v>19</v>
      </c>
      <c r="K4284" s="1" t="s">
        <v>20</v>
      </c>
      <c r="L4284" s="1" t="s">
        <v>9249</v>
      </c>
      <c r="M4284" s="1" t="s">
        <v>34</v>
      </c>
    </row>
    <row r="4285" spans="1:13" x14ac:dyDescent="0.25">
      <c r="A4285">
        <v>21071212617</v>
      </c>
      <c r="B4285" s="1" t="s">
        <v>9250</v>
      </c>
      <c r="C4285">
        <v>24</v>
      </c>
      <c r="D4285" s="1" t="s">
        <v>596</v>
      </c>
      <c r="E4285" s="1" t="s">
        <v>5611</v>
      </c>
      <c r="F4285" s="1" t="s">
        <v>1945</v>
      </c>
      <c r="G4285" s="1" t="s">
        <v>43</v>
      </c>
      <c r="H4285" s="1" t="s">
        <v>18</v>
      </c>
      <c r="I4285">
        <v>19980315</v>
      </c>
      <c r="J4285" s="1" t="s">
        <v>19</v>
      </c>
      <c r="K4285" s="1" t="s">
        <v>20</v>
      </c>
      <c r="L4285" s="1" t="s">
        <v>9251</v>
      </c>
      <c r="M4285" s="1" t="s">
        <v>60</v>
      </c>
    </row>
    <row r="4286" spans="1:13" x14ac:dyDescent="0.25">
      <c r="A4286">
        <v>21121213264</v>
      </c>
      <c r="B4286" s="1" t="s">
        <v>9252</v>
      </c>
      <c r="C4286">
        <v>24</v>
      </c>
      <c r="D4286" s="1" t="s">
        <v>1293</v>
      </c>
      <c r="E4286" s="1" t="s">
        <v>2779</v>
      </c>
      <c r="F4286" s="1" t="s">
        <v>53</v>
      </c>
      <c r="G4286" s="1" t="s">
        <v>17</v>
      </c>
      <c r="H4286" s="1" t="s">
        <v>18</v>
      </c>
      <c r="I4286">
        <v>19990612</v>
      </c>
      <c r="J4286" s="1" t="s">
        <v>19</v>
      </c>
      <c r="K4286" s="1" t="s">
        <v>20</v>
      </c>
      <c r="L4286" s="1" t="s">
        <v>9253</v>
      </c>
      <c r="M4286" s="1" t="s">
        <v>65</v>
      </c>
    </row>
    <row r="4287" spans="1:13" x14ac:dyDescent="0.25">
      <c r="A4287">
        <v>21151213640</v>
      </c>
      <c r="B4287" s="1" t="s">
        <v>9254</v>
      </c>
      <c r="C4287">
        <v>24</v>
      </c>
      <c r="D4287" s="1" t="s">
        <v>375</v>
      </c>
      <c r="E4287" s="1" t="s">
        <v>716</v>
      </c>
      <c r="F4287" s="1" t="s">
        <v>252</v>
      </c>
      <c r="G4287" s="1" t="s">
        <v>43</v>
      </c>
      <c r="H4287" s="1" t="s">
        <v>18</v>
      </c>
      <c r="I4287">
        <v>20000427</v>
      </c>
      <c r="J4287" s="1" t="s">
        <v>19</v>
      </c>
      <c r="K4287" s="1" t="s">
        <v>20</v>
      </c>
      <c r="L4287" s="1" t="s">
        <v>9255</v>
      </c>
      <c r="M4287" s="1" t="s">
        <v>34</v>
      </c>
    </row>
    <row r="4288" spans="1:13" x14ac:dyDescent="0.25">
      <c r="A4288">
        <v>21011110014</v>
      </c>
      <c r="B4288" s="1" t="s">
        <v>9256</v>
      </c>
      <c r="C4288">
        <v>24</v>
      </c>
      <c r="D4288" s="1" t="s">
        <v>51</v>
      </c>
      <c r="E4288" s="1" t="s">
        <v>807</v>
      </c>
      <c r="F4288" s="1" t="s">
        <v>911</v>
      </c>
      <c r="G4288" s="1" t="s">
        <v>43</v>
      </c>
      <c r="H4288" s="1" t="s">
        <v>18</v>
      </c>
      <c r="I4288">
        <v>19971124</v>
      </c>
      <c r="J4288" s="1" t="s">
        <v>598</v>
      </c>
      <c r="K4288" s="1" t="s">
        <v>20</v>
      </c>
      <c r="L4288" s="1" t="s">
        <v>9257</v>
      </c>
      <c r="M4288" s="1" t="s">
        <v>34</v>
      </c>
    </row>
    <row r="4289" spans="1:13" x14ac:dyDescent="0.25">
      <c r="A4289">
        <v>21041211985</v>
      </c>
      <c r="B4289" s="1" t="s">
        <v>9258</v>
      </c>
      <c r="C4289">
        <v>24</v>
      </c>
      <c r="D4289" s="1" t="s">
        <v>102</v>
      </c>
      <c r="E4289" s="1" t="s">
        <v>103</v>
      </c>
      <c r="F4289" s="1" t="s">
        <v>53</v>
      </c>
      <c r="G4289" s="1" t="s">
        <v>17</v>
      </c>
      <c r="H4289" s="1" t="s">
        <v>18</v>
      </c>
      <c r="I4289">
        <v>19990118</v>
      </c>
      <c r="J4289" s="1" t="s">
        <v>19</v>
      </c>
      <c r="K4289" s="1" t="s">
        <v>20</v>
      </c>
      <c r="L4289" s="1" t="s">
        <v>9259</v>
      </c>
      <c r="M4289" s="1" t="s">
        <v>34</v>
      </c>
    </row>
    <row r="4290" spans="1:13" x14ac:dyDescent="0.25">
      <c r="A4290">
        <v>20021210775</v>
      </c>
      <c r="B4290" s="1" t="s">
        <v>9260</v>
      </c>
      <c r="C4290">
        <v>23</v>
      </c>
      <c r="D4290" s="1" t="s">
        <v>74</v>
      </c>
      <c r="E4290" s="1" t="s">
        <v>75</v>
      </c>
      <c r="F4290" s="1" t="s">
        <v>164</v>
      </c>
      <c r="G4290" s="1" t="s">
        <v>17</v>
      </c>
      <c r="H4290" s="1" t="s">
        <v>18</v>
      </c>
      <c r="I4290">
        <v>19971223</v>
      </c>
      <c r="J4290" s="1" t="s">
        <v>19</v>
      </c>
      <c r="K4290" s="1" t="s">
        <v>20</v>
      </c>
      <c r="L4290" s="1" t="s">
        <v>9261</v>
      </c>
      <c r="M4290" s="1" t="s">
        <v>27</v>
      </c>
    </row>
    <row r="4291" spans="1:13" x14ac:dyDescent="0.25">
      <c r="A4291">
        <v>20021210932</v>
      </c>
      <c r="B4291" s="1" t="s">
        <v>9262</v>
      </c>
      <c r="C4291">
        <v>23</v>
      </c>
      <c r="D4291" s="1" t="s">
        <v>74</v>
      </c>
      <c r="E4291" s="1" t="s">
        <v>47</v>
      </c>
      <c r="F4291" s="1" t="s">
        <v>171</v>
      </c>
      <c r="G4291" s="1" t="s">
        <v>17</v>
      </c>
      <c r="H4291" s="1" t="s">
        <v>18</v>
      </c>
      <c r="I4291">
        <v>19960922</v>
      </c>
      <c r="J4291" s="1" t="s">
        <v>19</v>
      </c>
      <c r="K4291" s="1" t="s">
        <v>20</v>
      </c>
      <c r="L4291" s="1" t="s">
        <v>9263</v>
      </c>
      <c r="M4291" s="1" t="s">
        <v>34</v>
      </c>
    </row>
    <row r="4292" spans="1:13" x14ac:dyDescent="0.25">
      <c r="A4292">
        <v>20021211236</v>
      </c>
      <c r="B4292" s="1" t="s">
        <v>9264</v>
      </c>
      <c r="C4292">
        <v>23</v>
      </c>
      <c r="D4292" s="1" t="s">
        <v>74</v>
      </c>
      <c r="E4292" s="1" t="s">
        <v>29</v>
      </c>
      <c r="F4292" s="1" t="s">
        <v>29</v>
      </c>
      <c r="G4292" s="1" t="s">
        <v>17</v>
      </c>
      <c r="H4292" s="1" t="s">
        <v>18</v>
      </c>
      <c r="I4292">
        <v>19980515</v>
      </c>
      <c r="J4292" s="1" t="s">
        <v>19</v>
      </c>
      <c r="K4292" s="1" t="s">
        <v>20</v>
      </c>
      <c r="L4292" s="1" t="s">
        <v>9265</v>
      </c>
      <c r="M4292" s="1" t="s">
        <v>65</v>
      </c>
    </row>
    <row r="4293" spans="1:13" x14ac:dyDescent="0.25">
      <c r="A4293">
        <v>21011210560</v>
      </c>
      <c r="B4293" s="1" t="s">
        <v>9266</v>
      </c>
      <c r="C4293">
        <v>24</v>
      </c>
      <c r="D4293" s="1" t="s">
        <v>51</v>
      </c>
      <c r="E4293" s="1" t="s">
        <v>550</v>
      </c>
      <c r="F4293" s="1" t="s">
        <v>53</v>
      </c>
      <c r="G4293" s="1" t="s">
        <v>17</v>
      </c>
      <c r="H4293" s="1" t="s">
        <v>18</v>
      </c>
      <c r="I4293">
        <v>19990925</v>
      </c>
      <c r="J4293" s="1" t="s">
        <v>19</v>
      </c>
      <c r="K4293" s="1" t="s">
        <v>20</v>
      </c>
      <c r="L4293" s="1" t="s">
        <v>9267</v>
      </c>
      <c r="M4293" s="1" t="s">
        <v>34</v>
      </c>
    </row>
    <row r="4294" spans="1:13" x14ac:dyDescent="0.25">
      <c r="A4294">
        <v>21031211466</v>
      </c>
      <c r="B4294" s="1" t="s">
        <v>9268</v>
      </c>
      <c r="C4294">
        <v>24</v>
      </c>
      <c r="D4294" s="1" t="s">
        <v>91</v>
      </c>
      <c r="E4294" s="1" t="s">
        <v>309</v>
      </c>
      <c r="F4294" s="1" t="s">
        <v>53</v>
      </c>
      <c r="G4294" s="1" t="s">
        <v>17</v>
      </c>
      <c r="H4294" s="1" t="s">
        <v>18</v>
      </c>
      <c r="I4294">
        <v>19990919</v>
      </c>
      <c r="J4294" s="1" t="s">
        <v>19</v>
      </c>
      <c r="K4294" s="1" t="s">
        <v>20</v>
      </c>
      <c r="L4294" s="1" t="s">
        <v>9269</v>
      </c>
      <c r="M4294" s="1" t="s">
        <v>60</v>
      </c>
    </row>
    <row r="4295" spans="1:13" x14ac:dyDescent="0.25">
      <c r="A4295">
        <v>21091212751</v>
      </c>
      <c r="B4295" s="1" t="s">
        <v>9270</v>
      </c>
      <c r="C4295">
        <v>24</v>
      </c>
      <c r="D4295" s="1" t="s">
        <v>793</v>
      </c>
      <c r="E4295" s="1" t="s">
        <v>1089</v>
      </c>
      <c r="F4295" s="1" t="s">
        <v>513</v>
      </c>
      <c r="G4295" s="1" t="s">
        <v>43</v>
      </c>
      <c r="H4295" s="1" t="s">
        <v>18</v>
      </c>
      <c r="I4295">
        <v>19990729</v>
      </c>
      <c r="J4295" s="1" t="s">
        <v>19</v>
      </c>
      <c r="K4295" s="1" t="s">
        <v>20</v>
      </c>
      <c r="L4295" s="1" t="s">
        <v>9271</v>
      </c>
      <c r="M4295" s="1" t="s">
        <v>60</v>
      </c>
    </row>
    <row r="4296" spans="1:13" x14ac:dyDescent="0.25">
      <c r="A4296">
        <v>21151213529</v>
      </c>
      <c r="B4296" s="1" t="s">
        <v>9272</v>
      </c>
      <c r="C4296">
        <v>24</v>
      </c>
      <c r="D4296" s="1" t="s">
        <v>375</v>
      </c>
      <c r="E4296" s="1" t="s">
        <v>716</v>
      </c>
      <c r="F4296" s="1" t="s">
        <v>53</v>
      </c>
      <c r="G4296" s="1" t="s">
        <v>43</v>
      </c>
      <c r="H4296" s="1" t="s">
        <v>18</v>
      </c>
      <c r="I4296">
        <v>19981022</v>
      </c>
      <c r="J4296" s="1" t="s">
        <v>19</v>
      </c>
      <c r="K4296" s="1" t="s">
        <v>20</v>
      </c>
      <c r="L4296" s="1" t="s">
        <v>9273</v>
      </c>
      <c r="M4296" s="1" t="s">
        <v>65</v>
      </c>
    </row>
    <row r="4297" spans="1:13" x14ac:dyDescent="0.25">
      <c r="A4297">
        <v>21151213597</v>
      </c>
      <c r="B4297" s="1" t="s">
        <v>9274</v>
      </c>
      <c r="C4297">
        <v>24</v>
      </c>
      <c r="D4297" s="1" t="s">
        <v>375</v>
      </c>
      <c r="E4297" s="1" t="s">
        <v>716</v>
      </c>
      <c r="F4297" s="1" t="s">
        <v>53</v>
      </c>
      <c r="G4297" s="1" t="s">
        <v>17</v>
      </c>
      <c r="H4297" s="1" t="s">
        <v>18</v>
      </c>
      <c r="I4297">
        <v>19991002</v>
      </c>
      <c r="J4297" s="1" t="s">
        <v>19</v>
      </c>
      <c r="K4297" s="1" t="s">
        <v>20</v>
      </c>
      <c r="L4297" s="1" t="s">
        <v>9275</v>
      </c>
      <c r="M4297" s="1" t="s">
        <v>531</v>
      </c>
    </row>
    <row r="4298" spans="1:13" x14ac:dyDescent="0.25">
      <c r="A4298">
        <v>21151213653</v>
      </c>
      <c r="B4298" s="1" t="s">
        <v>9276</v>
      </c>
      <c r="C4298">
        <v>24</v>
      </c>
      <c r="D4298" s="1" t="s">
        <v>375</v>
      </c>
      <c r="E4298" s="1" t="s">
        <v>716</v>
      </c>
      <c r="F4298" s="1" t="s">
        <v>9277</v>
      </c>
      <c r="G4298" s="1" t="s">
        <v>43</v>
      </c>
      <c r="H4298" s="1" t="s">
        <v>18</v>
      </c>
      <c r="I4298">
        <v>20000324</v>
      </c>
      <c r="J4298" s="1" t="s">
        <v>19</v>
      </c>
      <c r="K4298" s="1" t="s">
        <v>20</v>
      </c>
      <c r="L4298" s="1" t="s">
        <v>9278</v>
      </c>
      <c r="M4298" s="1" t="s">
        <v>34</v>
      </c>
    </row>
    <row r="4299" spans="1:13" x14ac:dyDescent="0.25">
      <c r="A4299">
        <v>21171213940</v>
      </c>
      <c r="B4299" s="1" t="s">
        <v>9279</v>
      </c>
      <c r="C4299">
        <v>24</v>
      </c>
      <c r="D4299" s="1" t="s">
        <v>2656</v>
      </c>
      <c r="E4299" s="1" t="s">
        <v>2657</v>
      </c>
      <c r="F4299" s="1" t="s">
        <v>95</v>
      </c>
      <c r="G4299" s="1" t="s">
        <v>17</v>
      </c>
      <c r="H4299" s="1" t="s">
        <v>18</v>
      </c>
      <c r="I4299">
        <v>19970917</v>
      </c>
      <c r="J4299" s="1" t="s">
        <v>19</v>
      </c>
      <c r="K4299" s="1" t="s">
        <v>20</v>
      </c>
      <c r="L4299" s="1" t="s">
        <v>9280</v>
      </c>
      <c r="M4299" s="1" t="s">
        <v>60</v>
      </c>
    </row>
    <row r="4300" spans="1:13" x14ac:dyDescent="0.25">
      <c r="A4300">
        <v>21181214111</v>
      </c>
      <c r="B4300" s="1" t="s">
        <v>9281</v>
      </c>
      <c r="C4300">
        <v>24</v>
      </c>
      <c r="D4300" s="1" t="s">
        <v>229</v>
      </c>
      <c r="E4300" s="1" t="s">
        <v>330</v>
      </c>
      <c r="F4300" s="1" t="s">
        <v>9282</v>
      </c>
      <c r="G4300" s="1" t="s">
        <v>17</v>
      </c>
      <c r="H4300" s="1" t="s">
        <v>18</v>
      </c>
      <c r="I4300">
        <v>19980909</v>
      </c>
      <c r="J4300" s="1" t="s">
        <v>19</v>
      </c>
      <c r="K4300" s="1" t="s">
        <v>20</v>
      </c>
      <c r="L4300" s="1" t="s">
        <v>9283</v>
      </c>
      <c r="M4300" s="1" t="s">
        <v>65</v>
      </c>
    </row>
    <row r="4301" spans="1:13" x14ac:dyDescent="0.25">
      <c r="A4301">
        <v>20009100289</v>
      </c>
      <c r="B4301" s="1" t="s">
        <v>9284</v>
      </c>
      <c r="C4301">
        <v>24</v>
      </c>
      <c r="D4301" s="1" t="s">
        <v>301</v>
      </c>
      <c r="E4301" s="1" t="s">
        <v>305</v>
      </c>
      <c r="F4301" s="1" t="s">
        <v>306</v>
      </c>
      <c r="G4301" s="1" t="s">
        <v>17</v>
      </c>
      <c r="H4301" s="1" t="s">
        <v>18</v>
      </c>
      <c r="I4301">
        <v>20011023</v>
      </c>
      <c r="J4301" s="1" t="s">
        <v>235</v>
      </c>
      <c r="K4301" s="1" t="s">
        <v>236</v>
      </c>
      <c r="L4301" s="1" t="s">
        <v>9285</v>
      </c>
      <c r="M4301" s="1" t="s">
        <v>65</v>
      </c>
    </row>
    <row r="4302" spans="1:13" x14ac:dyDescent="0.25">
      <c r="A4302">
        <v>20009100867</v>
      </c>
      <c r="B4302" s="1" t="s">
        <v>9286</v>
      </c>
      <c r="C4302">
        <v>24</v>
      </c>
      <c r="D4302" s="1" t="s">
        <v>364</v>
      </c>
      <c r="E4302" s="1" t="s">
        <v>405</v>
      </c>
      <c r="F4302" s="1" t="s">
        <v>276</v>
      </c>
      <c r="G4302" s="1" t="s">
        <v>17</v>
      </c>
      <c r="H4302" s="1" t="s">
        <v>18</v>
      </c>
      <c r="I4302">
        <v>20020714</v>
      </c>
      <c r="J4302" s="1" t="s">
        <v>235</v>
      </c>
      <c r="K4302" s="1" t="s">
        <v>236</v>
      </c>
      <c r="L4302" s="1" t="s">
        <v>9287</v>
      </c>
      <c r="M4302" s="1" t="s">
        <v>34</v>
      </c>
    </row>
    <row r="4303" spans="1:13" x14ac:dyDescent="0.25">
      <c r="A4303">
        <v>20009101079</v>
      </c>
      <c r="B4303" s="1" t="s">
        <v>9288</v>
      </c>
      <c r="C4303">
        <v>24</v>
      </c>
      <c r="D4303" s="1" t="s">
        <v>364</v>
      </c>
      <c r="E4303" s="1" t="s">
        <v>405</v>
      </c>
      <c r="F4303" s="1" t="s">
        <v>276</v>
      </c>
      <c r="G4303" s="1" t="s">
        <v>17</v>
      </c>
      <c r="H4303" s="1" t="s">
        <v>18</v>
      </c>
      <c r="I4303">
        <v>20020824</v>
      </c>
      <c r="J4303" s="1" t="s">
        <v>235</v>
      </c>
      <c r="K4303" s="1" t="s">
        <v>236</v>
      </c>
      <c r="L4303" s="1" t="s">
        <v>9289</v>
      </c>
      <c r="M4303" s="1" t="s">
        <v>27</v>
      </c>
    </row>
    <row r="4304" spans="1:13" x14ac:dyDescent="0.25">
      <c r="A4304">
        <v>20009200510</v>
      </c>
      <c r="B4304" s="1" t="s">
        <v>9290</v>
      </c>
      <c r="C4304">
        <v>24</v>
      </c>
      <c r="D4304" s="1" t="s">
        <v>91</v>
      </c>
      <c r="E4304" s="1" t="s">
        <v>451</v>
      </c>
      <c r="F4304" s="1" t="s">
        <v>2718</v>
      </c>
      <c r="G4304" s="1" t="s">
        <v>17</v>
      </c>
      <c r="H4304" s="1" t="s">
        <v>18</v>
      </c>
      <c r="I4304">
        <v>20020704</v>
      </c>
      <c r="J4304" s="1" t="s">
        <v>235</v>
      </c>
      <c r="K4304" s="1" t="s">
        <v>236</v>
      </c>
      <c r="L4304" s="1" t="s">
        <v>9291</v>
      </c>
      <c r="M4304" s="1" t="s">
        <v>60</v>
      </c>
    </row>
    <row r="4305" spans="1:13" x14ac:dyDescent="0.25">
      <c r="A4305">
        <v>21011210131</v>
      </c>
      <c r="B4305" s="1" t="s">
        <v>9292</v>
      </c>
      <c r="C4305">
        <v>24</v>
      </c>
      <c r="D4305" s="1" t="s">
        <v>51</v>
      </c>
      <c r="E4305" s="1" t="s">
        <v>52</v>
      </c>
      <c r="F4305" s="1" t="s">
        <v>53</v>
      </c>
      <c r="G4305" s="1" t="s">
        <v>17</v>
      </c>
      <c r="H4305" s="1" t="s">
        <v>18</v>
      </c>
      <c r="I4305">
        <v>19990529</v>
      </c>
      <c r="J4305" s="1" t="s">
        <v>19</v>
      </c>
      <c r="K4305" s="1" t="s">
        <v>20</v>
      </c>
      <c r="L4305" s="1" t="s">
        <v>9293</v>
      </c>
      <c r="M4305" s="1" t="s">
        <v>34</v>
      </c>
    </row>
    <row r="4306" spans="1:13" x14ac:dyDescent="0.25">
      <c r="A4306">
        <v>21181214198</v>
      </c>
      <c r="B4306" s="1" t="s">
        <v>9294</v>
      </c>
      <c r="C4306">
        <v>24</v>
      </c>
      <c r="D4306" s="1" t="s">
        <v>229</v>
      </c>
      <c r="E4306" s="1" t="s">
        <v>330</v>
      </c>
      <c r="F4306" s="1" t="s">
        <v>53</v>
      </c>
      <c r="G4306" s="1" t="s">
        <v>17</v>
      </c>
      <c r="H4306" s="1" t="s">
        <v>18</v>
      </c>
      <c r="I4306">
        <v>19980612</v>
      </c>
      <c r="J4306" s="1" t="s">
        <v>19</v>
      </c>
      <c r="K4306" s="1" t="s">
        <v>20</v>
      </c>
      <c r="L4306" s="1" t="s">
        <v>9295</v>
      </c>
      <c r="M4306" s="1" t="s">
        <v>34</v>
      </c>
    </row>
    <row r="4307" spans="1:13" x14ac:dyDescent="0.25">
      <c r="A4307">
        <v>21181214235</v>
      </c>
      <c r="B4307" s="1" t="s">
        <v>9296</v>
      </c>
      <c r="C4307">
        <v>24</v>
      </c>
      <c r="D4307" s="1" t="s">
        <v>229</v>
      </c>
      <c r="E4307" s="1" t="s">
        <v>230</v>
      </c>
      <c r="F4307" s="1" t="s">
        <v>53</v>
      </c>
      <c r="G4307" s="1" t="s">
        <v>17</v>
      </c>
      <c r="H4307" s="1" t="s">
        <v>18</v>
      </c>
      <c r="I4307">
        <v>19980527</v>
      </c>
      <c r="J4307" s="1" t="s">
        <v>19</v>
      </c>
      <c r="K4307" s="1" t="s">
        <v>20</v>
      </c>
      <c r="L4307" s="1" t="s">
        <v>9297</v>
      </c>
      <c r="M4307" s="1" t="s">
        <v>27</v>
      </c>
    </row>
    <row r="4308" spans="1:13" x14ac:dyDescent="0.25">
      <c r="A4308">
        <v>21181214245</v>
      </c>
      <c r="B4308" s="1" t="s">
        <v>9298</v>
      </c>
      <c r="C4308">
        <v>24</v>
      </c>
      <c r="D4308" s="1" t="s">
        <v>229</v>
      </c>
      <c r="E4308" s="1" t="s">
        <v>1622</v>
      </c>
      <c r="F4308" s="1" t="s">
        <v>32</v>
      </c>
      <c r="G4308" s="1" t="s">
        <v>17</v>
      </c>
      <c r="H4308" s="1" t="s">
        <v>18</v>
      </c>
      <c r="I4308">
        <v>19990219</v>
      </c>
      <c r="J4308" s="1" t="s">
        <v>19</v>
      </c>
      <c r="K4308" s="1" t="s">
        <v>20</v>
      </c>
      <c r="L4308" s="1" t="s">
        <v>9299</v>
      </c>
      <c r="M4308" s="1" t="s">
        <v>34</v>
      </c>
    </row>
    <row r="4309" spans="1:13" x14ac:dyDescent="0.25">
      <c r="A4309">
        <v>20159100075</v>
      </c>
      <c r="B4309" s="1" t="s">
        <v>9300</v>
      </c>
      <c r="C4309">
        <v>24</v>
      </c>
      <c r="D4309" s="1" t="s">
        <v>1293</v>
      </c>
      <c r="E4309" s="1" t="s">
        <v>2032</v>
      </c>
      <c r="F4309" s="1" t="s">
        <v>154</v>
      </c>
      <c r="G4309" s="1" t="s">
        <v>17</v>
      </c>
      <c r="H4309" s="1" t="s">
        <v>18</v>
      </c>
      <c r="I4309">
        <v>20020125</v>
      </c>
      <c r="J4309" s="1" t="s">
        <v>235</v>
      </c>
      <c r="K4309" s="1" t="s">
        <v>236</v>
      </c>
      <c r="L4309" s="1" t="s">
        <v>9301</v>
      </c>
      <c r="M4309" s="1" t="s">
        <v>60</v>
      </c>
    </row>
    <row r="4310" spans="1:13" x14ac:dyDescent="0.25">
      <c r="A4310">
        <v>21181214300</v>
      </c>
      <c r="B4310" s="1" t="s">
        <v>9302</v>
      </c>
      <c r="C4310">
        <v>24</v>
      </c>
      <c r="D4310" s="1" t="s">
        <v>229</v>
      </c>
      <c r="E4310" s="1" t="s">
        <v>330</v>
      </c>
      <c r="F4310" s="1" t="s">
        <v>53</v>
      </c>
      <c r="G4310" s="1" t="s">
        <v>17</v>
      </c>
      <c r="H4310" s="1" t="s">
        <v>18</v>
      </c>
      <c r="I4310">
        <v>19950507</v>
      </c>
      <c r="J4310" s="1" t="s">
        <v>19</v>
      </c>
      <c r="K4310" s="1" t="s">
        <v>20</v>
      </c>
      <c r="L4310" s="1" t="s">
        <v>9303</v>
      </c>
      <c r="M4310" s="1" t="s">
        <v>34</v>
      </c>
    </row>
    <row r="4311" spans="1:13" x14ac:dyDescent="0.25">
      <c r="A4311">
        <v>19030500135</v>
      </c>
      <c r="B4311" s="1" t="s">
        <v>9304</v>
      </c>
      <c r="C4311">
        <v>23</v>
      </c>
      <c r="D4311" s="1" t="s">
        <v>91</v>
      </c>
      <c r="E4311" s="1" t="s">
        <v>451</v>
      </c>
      <c r="F4311" s="1" t="s">
        <v>518</v>
      </c>
      <c r="G4311" s="1" t="s">
        <v>17</v>
      </c>
      <c r="H4311" s="1" t="s">
        <v>18</v>
      </c>
      <c r="I4311">
        <v>20001204</v>
      </c>
      <c r="J4311" s="1" t="s">
        <v>235</v>
      </c>
      <c r="K4311" s="1" t="s">
        <v>236</v>
      </c>
      <c r="L4311" s="1" t="s">
        <v>9305</v>
      </c>
      <c r="M4311" s="1" t="s">
        <v>34</v>
      </c>
    </row>
    <row r="4312" spans="1:13" x14ac:dyDescent="0.25">
      <c r="A4312">
        <v>19040100028</v>
      </c>
      <c r="B4312" s="1" t="s">
        <v>9306</v>
      </c>
      <c r="C4312">
        <v>23</v>
      </c>
      <c r="D4312" s="1" t="s">
        <v>102</v>
      </c>
      <c r="E4312" s="1" t="s">
        <v>521</v>
      </c>
      <c r="F4312" s="1" t="s">
        <v>522</v>
      </c>
      <c r="G4312" s="1" t="s">
        <v>17</v>
      </c>
      <c r="H4312" s="1" t="s">
        <v>18</v>
      </c>
      <c r="I4312">
        <v>20011126</v>
      </c>
      <c r="J4312" s="1" t="s">
        <v>235</v>
      </c>
      <c r="K4312" s="1" t="s">
        <v>236</v>
      </c>
      <c r="L4312" s="1" t="s">
        <v>9307</v>
      </c>
      <c r="M4312" s="1" t="s">
        <v>34</v>
      </c>
    </row>
    <row r="4313" spans="1:13" x14ac:dyDescent="0.25">
      <c r="A4313">
        <v>19040300003</v>
      </c>
      <c r="B4313" s="1" t="s">
        <v>9308</v>
      </c>
      <c r="C4313">
        <v>23</v>
      </c>
      <c r="D4313" s="1" t="s">
        <v>102</v>
      </c>
      <c r="E4313" s="1" t="s">
        <v>1122</v>
      </c>
      <c r="F4313" s="1" t="s">
        <v>53</v>
      </c>
      <c r="G4313" s="1" t="s">
        <v>17</v>
      </c>
      <c r="H4313" s="1" t="s">
        <v>18</v>
      </c>
      <c r="I4313">
        <v>20010427</v>
      </c>
      <c r="J4313" s="1" t="s">
        <v>235</v>
      </c>
      <c r="K4313" s="1" t="s">
        <v>236</v>
      </c>
      <c r="L4313" s="1" t="s">
        <v>9309</v>
      </c>
      <c r="M4313" s="1" t="s">
        <v>444</v>
      </c>
    </row>
    <row r="4314" spans="1:13" x14ac:dyDescent="0.25">
      <c r="A4314">
        <v>19050100184</v>
      </c>
      <c r="B4314" s="1" t="s">
        <v>9310</v>
      </c>
      <c r="C4314">
        <v>23</v>
      </c>
      <c r="D4314" s="1" t="s">
        <v>40</v>
      </c>
      <c r="E4314" s="1" t="s">
        <v>833</v>
      </c>
      <c r="F4314" s="1" t="s">
        <v>834</v>
      </c>
      <c r="G4314" s="1" t="s">
        <v>17</v>
      </c>
      <c r="H4314" s="1" t="s">
        <v>18</v>
      </c>
      <c r="I4314">
        <v>20010729</v>
      </c>
      <c r="J4314" s="1" t="s">
        <v>235</v>
      </c>
      <c r="K4314" s="1" t="s">
        <v>236</v>
      </c>
      <c r="L4314" s="1" t="s">
        <v>9311</v>
      </c>
      <c r="M4314" s="1" t="s">
        <v>34</v>
      </c>
    </row>
    <row r="4315" spans="1:13" x14ac:dyDescent="0.25">
      <c r="A4315">
        <v>20030140002</v>
      </c>
      <c r="B4315" s="1" t="s">
        <v>9312</v>
      </c>
      <c r="C4315">
        <v>22</v>
      </c>
      <c r="D4315" s="1" t="s">
        <v>91</v>
      </c>
      <c r="E4315" s="1" t="s">
        <v>9313</v>
      </c>
      <c r="F4315" s="1" t="s">
        <v>86</v>
      </c>
      <c r="G4315" s="1" t="s">
        <v>17</v>
      </c>
      <c r="H4315" s="1" t="s">
        <v>18</v>
      </c>
      <c r="I4315">
        <v>19980820</v>
      </c>
      <c r="J4315" s="1" t="s">
        <v>235</v>
      </c>
      <c r="K4315" s="1" t="s">
        <v>236</v>
      </c>
      <c r="L4315" s="1" t="s">
        <v>9314</v>
      </c>
      <c r="M4315" s="1" t="s">
        <v>34</v>
      </c>
    </row>
    <row r="4316" spans="1:13" x14ac:dyDescent="0.25">
      <c r="A4316">
        <v>20031211398</v>
      </c>
      <c r="B4316" s="1" t="s">
        <v>9315</v>
      </c>
      <c r="C4316">
        <v>23</v>
      </c>
      <c r="D4316" s="1" t="s">
        <v>85</v>
      </c>
      <c r="E4316" s="1" t="s">
        <v>86</v>
      </c>
      <c r="F4316" s="1" t="s">
        <v>86</v>
      </c>
      <c r="G4316" s="1" t="s">
        <v>17</v>
      </c>
      <c r="H4316" s="1" t="s">
        <v>18</v>
      </c>
      <c r="I4316">
        <v>19951127</v>
      </c>
      <c r="J4316" s="1" t="s">
        <v>19</v>
      </c>
      <c r="K4316" s="1" t="s">
        <v>20</v>
      </c>
      <c r="L4316" s="1" t="s">
        <v>9316</v>
      </c>
      <c r="M4316" s="1" t="s">
        <v>60</v>
      </c>
    </row>
    <row r="4317" spans="1:13" x14ac:dyDescent="0.25">
      <c r="A4317">
        <v>20031211471</v>
      </c>
      <c r="B4317" s="1" t="s">
        <v>6045</v>
      </c>
      <c r="C4317">
        <v>23</v>
      </c>
      <c r="D4317" s="1" t="s">
        <v>85</v>
      </c>
      <c r="E4317" s="1" t="s">
        <v>98</v>
      </c>
      <c r="F4317" s="1" t="s">
        <v>9317</v>
      </c>
      <c r="G4317" s="1" t="s">
        <v>17</v>
      </c>
      <c r="H4317" s="1" t="s">
        <v>18</v>
      </c>
      <c r="I4317">
        <v>19980705</v>
      </c>
      <c r="J4317" s="1" t="s">
        <v>19</v>
      </c>
      <c r="K4317" s="1" t="s">
        <v>20</v>
      </c>
      <c r="L4317" s="1" t="s">
        <v>9318</v>
      </c>
      <c r="M4317" s="1" t="s">
        <v>60</v>
      </c>
    </row>
    <row r="4318" spans="1:13" x14ac:dyDescent="0.25">
      <c r="A4318">
        <v>20041211942</v>
      </c>
      <c r="B4318" s="1" t="s">
        <v>9319</v>
      </c>
      <c r="C4318">
        <v>23</v>
      </c>
      <c r="D4318" s="1" t="s">
        <v>102</v>
      </c>
      <c r="E4318" s="1" t="s">
        <v>103</v>
      </c>
      <c r="F4318" s="1" t="s">
        <v>29</v>
      </c>
      <c r="G4318" s="1" t="s">
        <v>17</v>
      </c>
      <c r="H4318" s="1" t="s">
        <v>18</v>
      </c>
      <c r="I4318">
        <v>19980508</v>
      </c>
      <c r="J4318" s="1" t="s">
        <v>19</v>
      </c>
      <c r="K4318" s="1" t="s">
        <v>20</v>
      </c>
      <c r="L4318" s="1" t="s">
        <v>9320</v>
      </c>
      <c r="M4318" s="1" t="s">
        <v>34</v>
      </c>
    </row>
    <row r="4319" spans="1:13" x14ac:dyDescent="0.25">
      <c r="A4319">
        <v>20049200062</v>
      </c>
      <c r="B4319" s="1" t="s">
        <v>9321</v>
      </c>
      <c r="C4319">
        <v>24</v>
      </c>
      <c r="D4319" s="1" t="s">
        <v>364</v>
      </c>
      <c r="E4319" s="1" t="s">
        <v>405</v>
      </c>
      <c r="F4319" s="1" t="s">
        <v>4974</v>
      </c>
      <c r="G4319" s="1" t="s">
        <v>17</v>
      </c>
      <c r="H4319" s="1" t="s">
        <v>18</v>
      </c>
      <c r="I4319">
        <v>20020111</v>
      </c>
      <c r="J4319" s="1" t="s">
        <v>235</v>
      </c>
      <c r="K4319" s="1" t="s">
        <v>236</v>
      </c>
      <c r="L4319" s="1" t="s">
        <v>9322</v>
      </c>
      <c r="M4319" s="1" t="s">
        <v>60</v>
      </c>
    </row>
    <row r="4320" spans="1:13" x14ac:dyDescent="0.25">
      <c r="A4320">
        <v>20049200220</v>
      </c>
      <c r="B4320" s="1" t="s">
        <v>9323</v>
      </c>
      <c r="C4320">
        <v>24</v>
      </c>
      <c r="D4320" s="1" t="s">
        <v>102</v>
      </c>
      <c r="E4320" s="1" t="s">
        <v>3014</v>
      </c>
      <c r="F4320" s="1" t="s">
        <v>5574</v>
      </c>
      <c r="G4320" s="1" t="s">
        <v>17</v>
      </c>
      <c r="H4320" s="1" t="s">
        <v>18</v>
      </c>
      <c r="I4320">
        <v>20030216</v>
      </c>
      <c r="J4320" s="1" t="s">
        <v>235</v>
      </c>
      <c r="K4320" s="1" t="s">
        <v>236</v>
      </c>
      <c r="L4320" s="1" t="s">
        <v>9324</v>
      </c>
      <c r="M4320" s="1" t="s">
        <v>60</v>
      </c>
    </row>
    <row r="4321" spans="1:13" x14ac:dyDescent="0.25">
      <c r="A4321">
        <v>20049200364</v>
      </c>
      <c r="B4321" s="1" t="s">
        <v>9325</v>
      </c>
      <c r="C4321">
        <v>24</v>
      </c>
      <c r="D4321" s="1" t="s">
        <v>102</v>
      </c>
      <c r="E4321" s="1" t="s">
        <v>1169</v>
      </c>
      <c r="F4321" s="1" t="s">
        <v>53</v>
      </c>
      <c r="G4321" s="1" t="s">
        <v>17</v>
      </c>
      <c r="H4321" s="1" t="s">
        <v>18</v>
      </c>
      <c r="I4321">
        <v>20021005</v>
      </c>
      <c r="J4321" s="1" t="s">
        <v>235</v>
      </c>
      <c r="K4321" s="1" t="s">
        <v>236</v>
      </c>
      <c r="L4321" s="1" t="s">
        <v>9326</v>
      </c>
      <c r="M4321" s="1" t="s">
        <v>65</v>
      </c>
    </row>
    <row r="4322" spans="1:13" x14ac:dyDescent="0.25">
      <c r="A4322">
        <v>20051212154</v>
      </c>
      <c r="B4322" s="1" t="s">
        <v>9327</v>
      </c>
      <c r="C4322">
        <v>23</v>
      </c>
      <c r="D4322" s="1" t="s">
        <v>14</v>
      </c>
      <c r="E4322" s="1" t="s">
        <v>15</v>
      </c>
      <c r="F4322" s="1" t="s">
        <v>16</v>
      </c>
      <c r="G4322" s="1" t="s">
        <v>17</v>
      </c>
      <c r="H4322" s="1" t="s">
        <v>18</v>
      </c>
      <c r="I4322">
        <v>19990103</v>
      </c>
      <c r="J4322" s="1" t="s">
        <v>19</v>
      </c>
      <c r="K4322" s="1" t="s">
        <v>20</v>
      </c>
      <c r="L4322" s="1" t="s">
        <v>9328</v>
      </c>
      <c r="M4322" s="1" t="s">
        <v>65</v>
      </c>
    </row>
    <row r="4323" spans="1:13" x14ac:dyDescent="0.25">
      <c r="A4323">
        <v>19020100063</v>
      </c>
      <c r="B4323" s="1" t="s">
        <v>9329</v>
      </c>
      <c r="C4323">
        <v>24</v>
      </c>
      <c r="D4323" s="1" t="s">
        <v>364</v>
      </c>
      <c r="E4323" s="1" t="s">
        <v>405</v>
      </c>
      <c r="F4323" s="1" t="s">
        <v>406</v>
      </c>
      <c r="G4323" s="1" t="s">
        <v>17</v>
      </c>
      <c r="H4323" s="1" t="s">
        <v>18</v>
      </c>
      <c r="I4323">
        <v>20010530</v>
      </c>
      <c r="J4323" s="1" t="s">
        <v>235</v>
      </c>
      <c r="K4323" s="1" t="s">
        <v>236</v>
      </c>
      <c r="L4323" s="1" t="s">
        <v>9330</v>
      </c>
      <c r="M4323" s="1" t="s">
        <v>60</v>
      </c>
    </row>
    <row r="4324" spans="1:13" x14ac:dyDescent="0.25">
      <c r="A4324">
        <v>19050100014</v>
      </c>
      <c r="B4324" s="1" t="s">
        <v>9331</v>
      </c>
      <c r="C4324">
        <v>24</v>
      </c>
      <c r="D4324" s="1" t="s">
        <v>36</v>
      </c>
      <c r="E4324" s="1" t="s">
        <v>233</v>
      </c>
      <c r="F4324" s="1" t="s">
        <v>234</v>
      </c>
      <c r="G4324" s="1" t="s">
        <v>17</v>
      </c>
      <c r="H4324" s="1" t="s">
        <v>18</v>
      </c>
      <c r="I4324">
        <v>20001028</v>
      </c>
      <c r="J4324" s="1" t="s">
        <v>235</v>
      </c>
      <c r="K4324" s="1" t="s">
        <v>236</v>
      </c>
      <c r="L4324" s="1" t="s">
        <v>9332</v>
      </c>
      <c r="M4324" s="1" t="s">
        <v>34</v>
      </c>
    </row>
    <row r="4325" spans="1:13" x14ac:dyDescent="0.25">
      <c r="A4325">
        <v>19200100054</v>
      </c>
      <c r="B4325" s="1" t="s">
        <v>9333</v>
      </c>
      <c r="C4325">
        <v>24</v>
      </c>
      <c r="D4325" s="1" t="s">
        <v>218</v>
      </c>
      <c r="E4325" s="1" t="s">
        <v>424</v>
      </c>
      <c r="F4325" s="1" t="s">
        <v>1488</v>
      </c>
      <c r="G4325" s="1" t="s">
        <v>17</v>
      </c>
      <c r="H4325" s="1" t="s">
        <v>18</v>
      </c>
      <c r="I4325">
        <v>20001004</v>
      </c>
      <c r="J4325" s="1" t="s">
        <v>235</v>
      </c>
      <c r="K4325" s="1" t="s">
        <v>236</v>
      </c>
      <c r="L4325" s="1" t="s">
        <v>9334</v>
      </c>
      <c r="M4325" s="1" t="s">
        <v>34</v>
      </c>
    </row>
    <row r="4326" spans="1:13" x14ac:dyDescent="0.25">
      <c r="A4326">
        <v>20009100197</v>
      </c>
      <c r="B4326" s="1" t="s">
        <v>9335</v>
      </c>
      <c r="C4326">
        <v>24</v>
      </c>
      <c r="D4326" s="1" t="s">
        <v>51</v>
      </c>
      <c r="E4326" s="1" t="s">
        <v>417</v>
      </c>
      <c r="F4326" s="1" t="s">
        <v>53</v>
      </c>
      <c r="G4326" s="1" t="s">
        <v>17</v>
      </c>
      <c r="H4326" s="1" t="s">
        <v>18</v>
      </c>
      <c r="I4326">
        <v>20021118</v>
      </c>
      <c r="J4326" s="1" t="s">
        <v>235</v>
      </c>
      <c r="K4326" s="1" t="s">
        <v>236</v>
      </c>
      <c r="L4326" s="1" t="s">
        <v>9336</v>
      </c>
      <c r="M4326" s="1" t="s">
        <v>34</v>
      </c>
    </row>
    <row r="4327" spans="1:13" x14ac:dyDescent="0.25">
      <c r="A4327">
        <v>20009100730</v>
      </c>
      <c r="B4327" s="1" t="s">
        <v>9337</v>
      </c>
      <c r="C4327">
        <v>24</v>
      </c>
      <c r="D4327" s="1" t="s">
        <v>364</v>
      </c>
      <c r="E4327" s="1" t="s">
        <v>448</v>
      </c>
      <c r="F4327" s="1" t="s">
        <v>53</v>
      </c>
      <c r="G4327" s="1" t="s">
        <v>17</v>
      </c>
      <c r="H4327" s="1" t="s">
        <v>18</v>
      </c>
      <c r="I4327">
        <v>20020705</v>
      </c>
      <c r="J4327" s="1" t="s">
        <v>235</v>
      </c>
      <c r="K4327" s="1" t="s">
        <v>236</v>
      </c>
      <c r="L4327" s="1" t="s">
        <v>9338</v>
      </c>
      <c r="M4327" s="1" t="s">
        <v>60</v>
      </c>
    </row>
    <row r="4328" spans="1:13" x14ac:dyDescent="0.25">
      <c r="A4328">
        <v>20009101132</v>
      </c>
      <c r="B4328" s="1" t="s">
        <v>9339</v>
      </c>
      <c r="C4328">
        <v>24</v>
      </c>
      <c r="D4328" s="1" t="s">
        <v>364</v>
      </c>
      <c r="E4328" s="1" t="s">
        <v>448</v>
      </c>
      <c r="F4328" s="1" t="s">
        <v>1536</v>
      </c>
      <c r="G4328" s="1" t="s">
        <v>43</v>
      </c>
      <c r="H4328" s="1" t="s">
        <v>18</v>
      </c>
      <c r="I4328">
        <v>20030910</v>
      </c>
      <c r="J4328" s="1" t="s">
        <v>235</v>
      </c>
      <c r="K4328" s="1" t="s">
        <v>236</v>
      </c>
      <c r="L4328" s="1" t="s">
        <v>9340</v>
      </c>
      <c r="M4328" s="1" t="s">
        <v>60</v>
      </c>
    </row>
    <row r="4329" spans="1:13" x14ac:dyDescent="0.25">
      <c r="A4329">
        <v>20009101968</v>
      </c>
      <c r="B4329" s="1" t="s">
        <v>2946</v>
      </c>
      <c r="C4329">
        <v>24</v>
      </c>
      <c r="D4329" s="1" t="s">
        <v>364</v>
      </c>
      <c r="E4329" s="1" t="s">
        <v>405</v>
      </c>
      <c r="F4329" s="1" t="s">
        <v>276</v>
      </c>
      <c r="G4329" s="1" t="s">
        <v>17</v>
      </c>
      <c r="H4329" s="1" t="s">
        <v>18</v>
      </c>
      <c r="I4329">
        <v>20020502</v>
      </c>
      <c r="J4329" s="1" t="s">
        <v>235</v>
      </c>
      <c r="K4329" s="1" t="s">
        <v>236</v>
      </c>
      <c r="L4329" s="1" t="s">
        <v>9341</v>
      </c>
      <c r="M4329" s="1" t="s">
        <v>34</v>
      </c>
    </row>
    <row r="4330" spans="1:13" x14ac:dyDescent="0.25">
      <c r="A4330">
        <v>20009200538</v>
      </c>
      <c r="B4330" s="1" t="s">
        <v>9342</v>
      </c>
      <c r="C4330">
        <v>24</v>
      </c>
      <c r="D4330" s="1" t="s">
        <v>91</v>
      </c>
      <c r="E4330" s="1" t="s">
        <v>336</v>
      </c>
      <c r="F4330" s="1" t="s">
        <v>2747</v>
      </c>
      <c r="G4330" s="1" t="s">
        <v>17</v>
      </c>
      <c r="H4330" s="1" t="s">
        <v>18</v>
      </c>
      <c r="I4330">
        <v>20011219</v>
      </c>
      <c r="J4330" s="1" t="s">
        <v>235</v>
      </c>
      <c r="K4330" s="1" t="s">
        <v>236</v>
      </c>
      <c r="L4330" s="1" t="s">
        <v>9343</v>
      </c>
      <c r="M4330" s="1" t="s">
        <v>65</v>
      </c>
    </row>
    <row r="4331" spans="1:13" x14ac:dyDescent="0.25">
      <c r="A4331">
        <v>20009201366</v>
      </c>
      <c r="B4331" s="1" t="s">
        <v>9344</v>
      </c>
      <c r="C4331">
        <v>24</v>
      </c>
      <c r="D4331" s="1" t="s">
        <v>91</v>
      </c>
      <c r="E4331" s="1" t="s">
        <v>451</v>
      </c>
      <c r="F4331" s="1" t="s">
        <v>2721</v>
      </c>
      <c r="G4331" s="1" t="s">
        <v>17</v>
      </c>
      <c r="H4331" s="1" t="s">
        <v>18</v>
      </c>
      <c r="I4331">
        <v>20020325</v>
      </c>
      <c r="J4331" s="1" t="s">
        <v>235</v>
      </c>
      <c r="K4331" s="1" t="s">
        <v>236</v>
      </c>
      <c r="L4331" s="1" t="s">
        <v>9345</v>
      </c>
      <c r="M4331" s="1" t="s">
        <v>34</v>
      </c>
    </row>
    <row r="4332" spans="1:13" x14ac:dyDescent="0.25">
      <c r="A4332">
        <v>19061212459</v>
      </c>
      <c r="B4332" s="1" t="s">
        <v>9346</v>
      </c>
      <c r="C4332">
        <v>22</v>
      </c>
      <c r="D4332" s="1" t="s">
        <v>246</v>
      </c>
      <c r="E4332" s="1" t="s">
        <v>1085</v>
      </c>
      <c r="F4332" s="1" t="s">
        <v>500</v>
      </c>
      <c r="G4332" s="1" t="s">
        <v>17</v>
      </c>
      <c r="H4332" s="1" t="s">
        <v>18</v>
      </c>
      <c r="I4332">
        <v>19960425</v>
      </c>
      <c r="J4332" s="1" t="s">
        <v>19</v>
      </c>
      <c r="K4332" s="1" t="s">
        <v>20</v>
      </c>
      <c r="L4332" s="1" t="s">
        <v>9347</v>
      </c>
      <c r="M4332" s="1" t="s">
        <v>60</v>
      </c>
    </row>
    <row r="4333" spans="1:13" x14ac:dyDescent="0.25">
      <c r="A4333">
        <v>19069100224</v>
      </c>
      <c r="B4333" s="1" t="s">
        <v>9348</v>
      </c>
      <c r="C4333">
        <v>23</v>
      </c>
      <c r="D4333" s="1" t="s">
        <v>246</v>
      </c>
      <c r="E4333" s="1" t="s">
        <v>2910</v>
      </c>
      <c r="F4333" s="1" t="s">
        <v>3136</v>
      </c>
      <c r="G4333" s="1" t="s">
        <v>43</v>
      </c>
      <c r="H4333" s="1" t="s">
        <v>18</v>
      </c>
      <c r="I4333">
        <v>20001111</v>
      </c>
      <c r="J4333" s="1" t="s">
        <v>235</v>
      </c>
      <c r="K4333" s="1" t="s">
        <v>236</v>
      </c>
      <c r="L4333" s="1" t="s">
        <v>9349</v>
      </c>
      <c r="M4333" s="1" t="s">
        <v>444</v>
      </c>
    </row>
    <row r="4334" spans="1:13" x14ac:dyDescent="0.25">
      <c r="A4334">
        <v>19080300014</v>
      </c>
      <c r="B4334" s="1" t="s">
        <v>9350</v>
      </c>
      <c r="C4334">
        <v>23</v>
      </c>
      <c r="D4334" s="1" t="s">
        <v>246</v>
      </c>
      <c r="E4334" s="1" t="s">
        <v>1059</v>
      </c>
      <c r="F4334" s="1" t="s">
        <v>3011</v>
      </c>
      <c r="G4334" s="1" t="s">
        <v>17</v>
      </c>
      <c r="H4334" s="1" t="s">
        <v>18</v>
      </c>
      <c r="I4334">
        <v>20010216</v>
      </c>
      <c r="J4334" s="1" t="s">
        <v>235</v>
      </c>
      <c r="K4334" s="1" t="s">
        <v>236</v>
      </c>
      <c r="L4334" s="1" t="s">
        <v>9351</v>
      </c>
      <c r="M4334" s="1" t="s">
        <v>238</v>
      </c>
    </row>
    <row r="4335" spans="1:13" x14ac:dyDescent="0.25">
      <c r="A4335">
        <v>19111223194</v>
      </c>
      <c r="B4335" s="1" t="s">
        <v>9352</v>
      </c>
      <c r="C4335">
        <v>22</v>
      </c>
      <c r="D4335" s="1" t="s">
        <v>40</v>
      </c>
      <c r="E4335" s="1" t="s">
        <v>6261</v>
      </c>
      <c r="F4335" s="1" t="s">
        <v>637</v>
      </c>
      <c r="G4335" s="1" t="s">
        <v>17</v>
      </c>
      <c r="H4335" s="1" t="s">
        <v>18</v>
      </c>
      <c r="I4335">
        <v>19940616</v>
      </c>
      <c r="J4335" s="1" t="s">
        <v>19</v>
      </c>
      <c r="K4335" s="1" t="s">
        <v>99</v>
      </c>
      <c r="L4335" s="1" t="s">
        <v>9353</v>
      </c>
      <c r="M4335" s="1" t="s">
        <v>65</v>
      </c>
    </row>
    <row r="4336" spans="1:13" x14ac:dyDescent="0.25">
      <c r="A4336">
        <v>19140200002</v>
      </c>
      <c r="B4336" s="1" t="s">
        <v>9354</v>
      </c>
      <c r="C4336">
        <v>24</v>
      </c>
      <c r="D4336" s="1" t="s">
        <v>40</v>
      </c>
      <c r="E4336" s="1" t="s">
        <v>295</v>
      </c>
      <c r="F4336" s="1" t="s">
        <v>296</v>
      </c>
      <c r="G4336" s="1" t="s">
        <v>43</v>
      </c>
      <c r="H4336" s="1" t="s">
        <v>18</v>
      </c>
      <c r="I4336">
        <v>20000327</v>
      </c>
      <c r="J4336" s="1" t="s">
        <v>235</v>
      </c>
      <c r="K4336" s="1" t="s">
        <v>236</v>
      </c>
      <c r="L4336" s="1" t="s">
        <v>9355</v>
      </c>
      <c r="M4336" s="1" t="s">
        <v>34</v>
      </c>
    </row>
    <row r="4337" spans="1:13" x14ac:dyDescent="0.25">
      <c r="A4337">
        <v>19180300032</v>
      </c>
      <c r="B4337" s="1" t="s">
        <v>9356</v>
      </c>
      <c r="C4337">
        <v>23</v>
      </c>
      <c r="D4337" s="1" t="s">
        <v>375</v>
      </c>
      <c r="E4337" s="1" t="s">
        <v>974</v>
      </c>
      <c r="F4337" s="1" t="s">
        <v>975</v>
      </c>
      <c r="G4337" s="1" t="s">
        <v>43</v>
      </c>
      <c r="H4337" s="1" t="s">
        <v>18</v>
      </c>
      <c r="I4337">
        <v>20010620</v>
      </c>
      <c r="J4337" s="1" t="s">
        <v>235</v>
      </c>
      <c r="K4337" s="1" t="s">
        <v>236</v>
      </c>
      <c r="L4337" s="1" t="s">
        <v>9357</v>
      </c>
      <c r="M4337" s="1" t="s">
        <v>34</v>
      </c>
    </row>
    <row r="4338" spans="1:13" x14ac:dyDescent="0.25">
      <c r="A4338">
        <v>20009100008</v>
      </c>
      <c r="B4338" s="1" t="s">
        <v>9358</v>
      </c>
      <c r="C4338">
        <v>24</v>
      </c>
      <c r="D4338" s="1" t="s">
        <v>240</v>
      </c>
      <c r="E4338" s="1" t="s">
        <v>591</v>
      </c>
      <c r="F4338" s="1" t="s">
        <v>53</v>
      </c>
      <c r="G4338" s="1" t="s">
        <v>17</v>
      </c>
      <c r="H4338" s="1" t="s">
        <v>18</v>
      </c>
      <c r="I4338">
        <v>20001031</v>
      </c>
      <c r="J4338" s="1" t="s">
        <v>235</v>
      </c>
      <c r="K4338" s="1" t="s">
        <v>236</v>
      </c>
      <c r="L4338" s="1" t="s">
        <v>9359</v>
      </c>
      <c r="M4338" s="1" t="s">
        <v>27</v>
      </c>
    </row>
    <row r="4339" spans="1:13" x14ac:dyDescent="0.25">
      <c r="A4339">
        <v>20069100089</v>
      </c>
      <c r="B4339" s="1" t="s">
        <v>9360</v>
      </c>
      <c r="C4339">
        <v>24</v>
      </c>
      <c r="D4339" s="1" t="s">
        <v>246</v>
      </c>
      <c r="E4339" s="1" t="s">
        <v>1505</v>
      </c>
      <c r="F4339" s="1" t="s">
        <v>1324</v>
      </c>
      <c r="G4339" s="1" t="s">
        <v>17</v>
      </c>
      <c r="H4339" s="1" t="s">
        <v>18</v>
      </c>
      <c r="I4339">
        <v>20020911</v>
      </c>
      <c r="J4339" s="1" t="s">
        <v>235</v>
      </c>
      <c r="K4339" s="1" t="s">
        <v>236</v>
      </c>
      <c r="L4339" s="1" t="s">
        <v>9361</v>
      </c>
      <c r="M4339" s="1" t="s">
        <v>27</v>
      </c>
    </row>
    <row r="4340" spans="1:13" x14ac:dyDescent="0.25">
      <c r="A4340">
        <v>20069100099</v>
      </c>
      <c r="B4340" s="1" t="s">
        <v>9362</v>
      </c>
      <c r="C4340">
        <v>24</v>
      </c>
      <c r="D4340" s="1" t="s">
        <v>246</v>
      </c>
      <c r="E4340" s="1" t="s">
        <v>1677</v>
      </c>
      <c r="F4340" s="1" t="s">
        <v>1678</v>
      </c>
      <c r="G4340" s="1" t="s">
        <v>17</v>
      </c>
      <c r="H4340" s="1" t="s">
        <v>18</v>
      </c>
      <c r="I4340">
        <v>20020324</v>
      </c>
      <c r="J4340" s="1" t="s">
        <v>235</v>
      </c>
      <c r="K4340" s="1" t="s">
        <v>236</v>
      </c>
      <c r="L4340" s="1" t="s">
        <v>9363</v>
      </c>
      <c r="M4340" s="1" t="s">
        <v>60</v>
      </c>
    </row>
    <row r="4341" spans="1:13" x14ac:dyDescent="0.25">
      <c r="A4341">
        <v>20079100059</v>
      </c>
      <c r="B4341" s="1" t="s">
        <v>9364</v>
      </c>
      <c r="C4341">
        <v>24</v>
      </c>
      <c r="D4341" s="1" t="s">
        <v>596</v>
      </c>
      <c r="E4341" s="1" t="s">
        <v>2201</v>
      </c>
      <c r="F4341" s="1" t="s">
        <v>2430</v>
      </c>
      <c r="G4341" s="1" t="s">
        <v>17</v>
      </c>
      <c r="H4341" s="1" t="s">
        <v>18</v>
      </c>
      <c r="I4341">
        <v>20020416</v>
      </c>
      <c r="J4341" s="1" t="s">
        <v>235</v>
      </c>
      <c r="K4341" s="1" t="s">
        <v>236</v>
      </c>
      <c r="L4341" s="1" t="s">
        <v>9365</v>
      </c>
      <c r="M4341" s="1" t="s">
        <v>60</v>
      </c>
    </row>
    <row r="4342" spans="1:13" x14ac:dyDescent="0.25">
      <c r="A4342">
        <v>20081212646</v>
      </c>
      <c r="B4342" s="1" t="s">
        <v>9366</v>
      </c>
      <c r="C4342">
        <v>23</v>
      </c>
      <c r="D4342" s="1" t="s">
        <v>5836</v>
      </c>
      <c r="E4342" s="1" t="s">
        <v>5837</v>
      </c>
      <c r="F4342" s="1" t="s">
        <v>9367</v>
      </c>
      <c r="G4342" s="1" t="s">
        <v>43</v>
      </c>
      <c r="H4342" s="1" t="s">
        <v>18</v>
      </c>
      <c r="I4342">
        <v>19980524</v>
      </c>
      <c r="J4342" s="1" t="s">
        <v>19</v>
      </c>
      <c r="K4342" s="1" t="s">
        <v>20</v>
      </c>
      <c r="L4342" s="1" t="s">
        <v>9368</v>
      </c>
      <c r="M4342" s="1" t="s">
        <v>60</v>
      </c>
    </row>
    <row r="4343" spans="1:13" x14ac:dyDescent="0.25">
      <c r="A4343">
        <v>20099100085</v>
      </c>
      <c r="B4343" s="1" t="s">
        <v>9369</v>
      </c>
      <c r="C4343">
        <v>24</v>
      </c>
      <c r="D4343" s="1" t="s">
        <v>793</v>
      </c>
      <c r="E4343" s="1" t="s">
        <v>1115</v>
      </c>
      <c r="F4343" s="1" t="s">
        <v>18</v>
      </c>
      <c r="G4343" s="1" t="s">
        <v>43</v>
      </c>
      <c r="H4343" s="1" t="s">
        <v>18</v>
      </c>
      <c r="I4343">
        <v>20020120</v>
      </c>
      <c r="J4343" s="1" t="s">
        <v>235</v>
      </c>
      <c r="K4343" s="1" t="s">
        <v>236</v>
      </c>
      <c r="L4343" s="1" t="s">
        <v>9370</v>
      </c>
      <c r="M4343" s="1" t="s">
        <v>444</v>
      </c>
    </row>
    <row r="4344" spans="1:13" x14ac:dyDescent="0.25">
      <c r="A4344">
        <v>20111212934</v>
      </c>
      <c r="B4344" s="1" t="s">
        <v>9371</v>
      </c>
      <c r="C4344">
        <v>23</v>
      </c>
      <c r="D4344" s="1" t="s">
        <v>138</v>
      </c>
      <c r="E4344" s="1" t="s">
        <v>29</v>
      </c>
      <c r="F4344" s="1" t="s">
        <v>29</v>
      </c>
      <c r="G4344" s="1" t="s">
        <v>17</v>
      </c>
      <c r="H4344" s="1" t="s">
        <v>18</v>
      </c>
      <c r="I4344">
        <v>19970505</v>
      </c>
      <c r="J4344" s="1" t="s">
        <v>19</v>
      </c>
      <c r="K4344" s="1" t="s">
        <v>20</v>
      </c>
      <c r="L4344" s="1" t="s">
        <v>9372</v>
      </c>
      <c r="M4344" s="1" t="s">
        <v>60</v>
      </c>
    </row>
    <row r="4345" spans="1:13" x14ac:dyDescent="0.25">
      <c r="A4345">
        <v>20121213211</v>
      </c>
      <c r="B4345" s="1" t="s">
        <v>2594</v>
      </c>
      <c r="C4345">
        <v>23</v>
      </c>
      <c r="D4345" s="1" t="s">
        <v>153</v>
      </c>
      <c r="E4345" s="1" t="s">
        <v>154</v>
      </c>
      <c r="F4345" s="1" t="s">
        <v>154</v>
      </c>
      <c r="G4345" s="1" t="s">
        <v>17</v>
      </c>
      <c r="H4345" s="1" t="s">
        <v>18</v>
      </c>
      <c r="I4345">
        <v>19970920</v>
      </c>
      <c r="J4345" s="1" t="s">
        <v>19</v>
      </c>
      <c r="K4345" s="1" t="s">
        <v>20</v>
      </c>
      <c r="L4345" s="1" t="s">
        <v>9373</v>
      </c>
      <c r="M4345" s="1" t="s">
        <v>34</v>
      </c>
    </row>
    <row r="4346" spans="1:13" x14ac:dyDescent="0.25">
      <c r="A4346">
        <v>20131213258</v>
      </c>
      <c r="B4346" s="1" t="s">
        <v>9374</v>
      </c>
      <c r="C4346">
        <v>23</v>
      </c>
      <c r="D4346" s="1" t="s">
        <v>301</v>
      </c>
      <c r="E4346" s="1" t="s">
        <v>5466</v>
      </c>
      <c r="F4346" s="1" t="s">
        <v>159</v>
      </c>
      <c r="G4346" s="1" t="s">
        <v>17</v>
      </c>
      <c r="H4346" s="1" t="s">
        <v>18</v>
      </c>
      <c r="I4346">
        <v>19970405</v>
      </c>
      <c r="J4346" s="1" t="s">
        <v>19</v>
      </c>
      <c r="K4346" s="1" t="s">
        <v>20</v>
      </c>
      <c r="L4346" s="1" t="s">
        <v>9375</v>
      </c>
      <c r="M4346" s="1" t="s">
        <v>34</v>
      </c>
    </row>
    <row r="4347" spans="1:13" x14ac:dyDescent="0.25">
      <c r="A4347">
        <v>20131213319</v>
      </c>
      <c r="B4347" s="1" t="s">
        <v>9376</v>
      </c>
      <c r="C4347">
        <v>23</v>
      </c>
      <c r="D4347" s="1" t="s">
        <v>158</v>
      </c>
      <c r="E4347" s="1" t="s">
        <v>131</v>
      </c>
      <c r="F4347" s="1" t="s">
        <v>131</v>
      </c>
      <c r="G4347" s="1" t="s">
        <v>43</v>
      </c>
      <c r="H4347" s="1" t="s">
        <v>18</v>
      </c>
      <c r="I4347">
        <v>19980415</v>
      </c>
      <c r="J4347" s="1" t="s">
        <v>19</v>
      </c>
      <c r="K4347" s="1" t="s">
        <v>20</v>
      </c>
      <c r="L4347" s="1" t="s">
        <v>9377</v>
      </c>
      <c r="M4347" s="1" t="s">
        <v>65</v>
      </c>
    </row>
    <row r="4348" spans="1:13" x14ac:dyDescent="0.25">
      <c r="A4348">
        <v>20009201379</v>
      </c>
      <c r="B4348" s="1" t="s">
        <v>9378</v>
      </c>
      <c r="C4348">
        <v>24</v>
      </c>
      <c r="D4348" s="1" t="s">
        <v>375</v>
      </c>
      <c r="E4348" s="1" t="s">
        <v>376</v>
      </c>
      <c r="F4348" s="1" t="s">
        <v>377</v>
      </c>
      <c r="G4348" s="1" t="s">
        <v>17</v>
      </c>
      <c r="H4348" s="1" t="s">
        <v>18</v>
      </c>
      <c r="I4348">
        <v>20020622</v>
      </c>
      <c r="J4348" s="1" t="s">
        <v>235</v>
      </c>
      <c r="K4348" s="1" t="s">
        <v>236</v>
      </c>
      <c r="L4348" s="1" t="s">
        <v>9379</v>
      </c>
      <c r="M4348" s="1" t="s">
        <v>34</v>
      </c>
    </row>
    <row r="4349" spans="1:13" x14ac:dyDescent="0.25">
      <c r="A4349">
        <v>21051222345</v>
      </c>
      <c r="B4349" s="1" t="s">
        <v>9380</v>
      </c>
      <c r="C4349">
        <v>24</v>
      </c>
      <c r="D4349" s="1" t="s">
        <v>2656</v>
      </c>
      <c r="E4349" s="1" t="s">
        <v>2925</v>
      </c>
      <c r="F4349" s="1" t="s">
        <v>53</v>
      </c>
      <c r="G4349" s="1" t="s">
        <v>43</v>
      </c>
      <c r="H4349" s="1" t="s">
        <v>18</v>
      </c>
      <c r="I4349">
        <v>19980504</v>
      </c>
      <c r="J4349" s="1" t="s">
        <v>19</v>
      </c>
      <c r="K4349" s="1" t="s">
        <v>99</v>
      </c>
      <c r="L4349" s="1" t="s">
        <v>9381</v>
      </c>
      <c r="M4349" s="1" t="s">
        <v>65</v>
      </c>
    </row>
    <row r="4350" spans="1:13" x14ac:dyDescent="0.25">
      <c r="A4350">
        <v>21111212846</v>
      </c>
      <c r="B4350" s="1" t="s">
        <v>9382</v>
      </c>
      <c r="C4350">
        <v>24</v>
      </c>
      <c r="D4350" s="1" t="s">
        <v>40</v>
      </c>
      <c r="E4350" s="1" t="s">
        <v>41</v>
      </c>
      <c r="F4350" s="1" t="s">
        <v>42</v>
      </c>
      <c r="G4350" s="1" t="s">
        <v>17</v>
      </c>
      <c r="H4350" s="1" t="s">
        <v>18</v>
      </c>
      <c r="I4350">
        <v>19990820</v>
      </c>
      <c r="J4350" s="1" t="s">
        <v>19</v>
      </c>
      <c r="K4350" s="1" t="s">
        <v>20</v>
      </c>
      <c r="L4350" s="1" t="s">
        <v>9383</v>
      </c>
      <c r="M4350" s="1" t="s">
        <v>34</v>
      </c>
    </row>
    <row r="4351" spans="1:13" x14ac:dyDescent="0.25">
      <c r="A4351">
        <v>21131213358</v>
      </c>
      <c r="B4351" s="1" t="s">
        <v>9384</v>
      </c>
      <c r="C4351">
        <v>24</v>
      </c>
      <c r="D4351" s="1" t="s">
        <v>301</v>
      </c>
      <c r="E4351" s="1" t="s">
        <v>5466</v>
      </c>
      <c r="F4351" s="1" t="s">
        <v>53</v>
      </c>
      <c r="G4351" s="1" t="s">
        <v>17</v>
      </c>
      <c r="H4351" s="1" t="s">
        <v>18</v>
      </c>
      <c r="I4351">
        <v>19990620</v>
      </c>
      <c r="J4351" s="1" t="s">
        <v>19</v>
      </c>
      <c r="K4351" s="1" t="s">
        <v>20</v>
      </c>
      <c r="L4351" s="1" t="s">
        <v>9385</v>
      </c>
      <c r="M4351" s="1" t="s">
        <v>65</v>
      </c>
    </row>
    <row r="4352" spans="1:13" x14ac:dyDescent="0.25">
      <c r="A4352">
        <v>19010500069</v>
      </c>
      <c r="B4352" s="1" t="s">
        <v>9386</v>
      </c>
      <c r="C4352">
        <v>24</v>
      </c>
      <c r="D4352" s="1" t="s">
        <v>51</v>
      </c>
      <c r="E4352" s="1" t="s">
        <v>417</v>
      </c>
      <c r="F4352" s="1" t="s">
        <v>53</v>
      </c>
      <c r="G4352" s="1" t="s">
        <v>17</v>
      </c>
      <c r="H4352" s="1" t="s">
        <v>18</v>
      </c>
      <c r="I4352">
        <v>19991017</v>
      </c>
      <c r="J4352" s="1" t="s">
        <v>235</v>
      </c>
      <c r="K4352" s="1" t="s">
        <v>236</v>
      </c>
      <c r="L4352" s="1" t="s">
        <v>9387</v>
      </c>
      <c r="M4352" s="1" t="s">
        <v>60</v>
      </c>
    </row>
    <row r="4353" spans="1:13" x14ac:dyDescent="0.25">
      <c r="A4353">
        <v>19019100021</v>
      </c>
      <c r="B4353" s="1" t="s">
        <v>9388</v>
      </c>
      <c r="C4353">
        <v>24</v>
      </c>
      <c r="D4353" s="1" t="s">
        <v>51</v>
      </c>
      <c r="E4353" s="1" t="s">
        <v>401</v>
      </c>
      <c r="F4353" s="1" t="s">
        <v>402</v>
      </c>
      <c r="G4353" s="1" t="s">
        <v>17</v>
      </c>
      <c r="H4353" s="1" t="s">
        <v>18</v>
      </c>
      <c r="I4353">
        <v>20001207</v>
      </c>
      <c r="J4353" s="1" t="s">
        <v>235</v>
      </c>
      <c r="K4353" s="1" t="s">
        <v>236</v>
      </c>
      <c r="L4353" s="1" t="s">
        <v>9389</v>
      </c>
      <c r="M4353" s="1" t="s">
        <v>34</v>
      </c>
    </row>
    <row r="4354" spans="1:13" x14ac:dyDescent="0.25">
      <c r="A4354">
        <v>19170100022</v>
      </c>
      <c r="B4354" s="1" t="s">
        <v>9390</v>
      </c>
      <c r="C4354">
        <v>24</v>
      </c>
      <c r="D4354" s="1" t="s">
        <v>370</v>
      </c>
      <c r="E4354" s="1" t="s">
        <v>371</v>
      </c>
      <c r="F4354" s="1" t="s">
        <v>1205</v>
      </c>
      <c r="G4354" s="1" t="s">
        <v>17</v>
      </c>
      <c r="H4354" s="1" t="s">
        <v>18</v>
      </c>
      <c r="I4354">
        <v>20010903</v>
      </c>
      <c r="J4354" s="1" t="s">
        <v>235</v>
      </c>
      <c r="K4354" s="1" t="s">
        <v>236</v>
      </c>
      <c r="L4354" s="1" t="s">
        <v>9391</v>
      </c>
      <c r="M4354" s="1" t="s">
        <v>34</v>
      </c>
    </row>
    <row r="4355" spans="1:13" x14ac:dyDescent="0.25">
      <c r="A4355">
        <v>20009100019</v>
      </c>
      <c r="B4355" s="1" t="s">
        <v>9392</v>
      </c>
      <c r="C4355">
        <v>24</v>
      </c>
      <c r="D4355" s="1" t="s">
        <v>40</v>
      </c>
      <c r="E4355" s="1" t="s">
        <v>833</v>
      </c>
      <c r="F4355" s="1" t="s">
        <v>834</v>
      </c>
      <c r="G4355" s="1" t="s">
        <v>17</v>
      </c>
      <c r="H4355" s="1" t="s">
        <v>18</v>
      </c>
      <c r="I4355">
        <v>20020717</v>
      </c>
      <c r="J4355" s="1" t="s">
        <v>235</v>
      </c>
      <c r="K4355" s="1" t="s">
        <v>236</v>
      </c>
      <c r="L4355" s="1" t="s">
        <v>9393</v>
      </c>
      <c r="M4355" s="1" t="s">
        <v>34</v>
      </c>
    </row>
    <row r="4356" spans="1:13" x14ac:dyDescent="0.25">
      <c r="A4356">
        <v>20009100488</v>
      </c>
      <c r="B4356" s="1" t="s">
        <v>9394</v>
      </c>
      <c r="C4356">
        <v>24</v>
      </c>
      <c r="D4356" s="1" t="s">
        <v>51</v>
      </c>
      <c r="E4356" s="1" t="s">
        <v>401</v>
      </c>
      <c r="F4356" s="1" t="s">
        <v>402</v>
      </c>
      <c r="G4356" s="1" t="s">
        <v>17</v>
      </c>
      <c r="H4356" s="1" t="s">
        <v>18</v>
      </c>
      <c r="I4356">
        <v>20020903</v>
      </c>
      <c r="J4356" s="1" t="s">
        <v>235</v>
      </c>
      <c r="K4356" s="1" t="s">
        <v>236</v>
      </c>
      <c r="L4356" s="1" t="s">
        <v>9395</v>
      </c>
      <c r="M4356" s="1" t="s">
        <v>34</v>
      </c>
    </row>
    <row r="4357" spans="1:13" x14ac:dyDescent="0.25">
      <c r="A4357">
        <v>20009100598</v>
      </c>
      <c r="B4357" s="1" t="s">
        <v>9396</v>
      </c>
      <c r="C4357">
        <v>24</v>
      </c>
      <c r="D4357" s="1" t="s">
        <v>240</v>
      </c>
      <c r="E4357" s="1" t="s">
        <v>591</v>
      </c>
      <c r="F4357" s="1" t="s">
        <v>53</v>
      </c>
      <c r="G4357" s="1" t="s">
        <v>43</v>
      </c>
      <c r="H4357" s="1" t="s">
        <v>18</v>
      </c>
      <c r="I4357">
        <v>20020526</v>
      </c>
      <c r="J4357" s="1" t="s">
        <v>235</v>
      </c>
      <c r="K4357" s="1" t="s">
        <v>236</v>
      </c>
      <c r="L4357" s="1" t="s">
        <v>9397</v>
      </c>
      <c r="M4357" s="1" t="s">
        <v>34</v>
      </c>
    </row>
    <row r="4358" spans="1:13" x14ac:dyDescent="0.25">
      <c r="A4358">
        <v>20009100652</v>
      </c>
      <c r="B4358" s="1" t="s">
        <v>9398</v>
      </c>
      <c r="C4358">
        <v>24</v>
      </c>
      <c r="D4358" s="1" t="s">
        <v>301</v>
      </c>
      <c r="E4358" s="1" t="s">
        <v>302</v>
      </c>
      <c r="F4358" s="1" t="s">
        <v>53</v>
      </c>
      <c r="G4358" s="1" t="s">
        <v>17</v>
      </c>
      <c r="H4358" s="1" t="s">
        <v>18</v>
      </c>
      <c r="I4358">
        <v>20020118</v>
      </c>
      <c r="J4358" s="1" t="s">
        <v>235</v>
      </c>
      <c r="K4358" s="1" t="s">
        <v>236</v>
      </c>
      <c r="L4358" s="1" t="s">
        <v>7605</v>
      </c>
      <c r="M4358" s="1" t="s">
        <v>34</v>
      </c>
    </row>
    <row r="4359" spans="1:13" x14ac:dyDescent="0.25">
      <c r="A4359">
        <v>20009101001</v>
      </c>
      <c r="B4359" s="1" t="s">
        <v>9399</v>
      </c>
      <c r="C4359">
        <v>24</v>
      </c>
      <c r="D4359" s="1" t="s">
        <v>40</v>
      </c>
      <c r="E4359" s="1" t="s">
        <v>295</v>
      </c>
      <c r="F4359" s="1" t="s">
        <v>296</v>
      </c>
      <c r="G4359" s="1" t="s">
        <v>17</v>
      </c>
      <c r="H4359" s="1" t="s">
        <v>18</v>
      </c>
      <c r="I4359">
        <v>20020219</v>
      </c>
      <c r="J4359" s="1" t="s">
        <v>235</v>
      </c>
      <c r="K4359" s="1" t="s">
        <v>236</v>
      </c>
      <c r="L4359" s="1" t="s">
        <v>9400</v>
      </c>
      <c r="M4359" s="1" t="s">
        <v>65</v>
      </c>
    </row>
    <row r="4360" spans="1:13" x14ac:dyDescent="0.25">
      <c r="A4360">
        <v>20009101061</v>
      </c>
      <c r="B4360" s="1" t="s">
        <v>9401</v>
      </c>
      <c r="C4360">
        <v>24</v>
      </c>
      <c r="D4360" s="1" t="s">
        <v>51</v>
      </c>
      <c r="E4360" s="1" t="s">
        <v>417</v>
      </c>
      <c r="F4360" s="1" t="s">
        <v>53</v>
      </c>
      <c r="G4360" s="1" t="s">
        <v>43</v>
      </c>
      <c r="H4360" s="1" t="s">
        <v>18</v>
      </c>
      <c r="I4360">
        <v>20021017</v>
      </c>
      <c r="J4360" s="1" t="s">
        <v>235</v>
      </c>
      <c r="K4360" s="1" t="s">
        <v>236</v>
      </c>
      <c r="L4360" s="1" t="s">
        <v>9402</v>
      </c>
      <c r="M4360" s="1" t="s">
        <v>65</v>
      </c>
    </row>
    <row r="4361" spans="1:13" x14ac:dyDescent="0.25">
      <c r="A4361">
        <v>20009100185</v>
      </c>
      <c r="B4361" s="1" t="s">
        <v>9403</v>
      </c>
      <c r="C4361">
        <v>24</v>
      </c>
      <c r="D4361" s="1" t="s">
        <v>240</v>
      </c>
      <c r="E4361" s="1" t="s">
        <v>591</v>
      </c>
      <c r="F4361" s="1" t="s">
        <v>53</v>
      </c>
      <c r="G4361" s="1" t="s">
        <v>17</v>
      </c>
      <c r="H4361" s="1" t="s">
        <v>18</v>
      </c>
      <c r="I4361">
        <v>20020610</v>
      </c>
      <c r="J4361" s="1" t="s">
        <v>235</v>
      </c>
      <c r="K4361" s="1" t="s">
        <v>236</v>
      </c>
      <c r="L4361" s="1" t="s">
        <v>9404</v>
      </c>
      <c r="M4361" s="1" t="s">
        <v>60</v>
      </c>
    </row>
    <row r="4362" spans="1:13" x14ac:dyDescent="0.25">
      <c r="A4362">
        <v>20009100642</v>
      </c>
      <c r="B4362" s="1" t="s">
        <v>9405</v>
      </c>
      <c r="C4362">
        <v>24</v>
      </c>
      <c r="D4362" s="1" t="s">
        <v>40</v>
      </c>
      <c r="E4362" s="1" t="s">
        <v>295</v>
      </c>
      <c r="F4362" s="1" t="s">
        <v>296</v>
      </c>
      <c r="G4362" s="1" t="s">
        <v>43</v>
      </c>
      <c r="H4362" s="1" t="s">
        <v>18</v>
      </c>
      <c r="I4362">
        <v>20011229</v>
      </c>
      <c r="J4362" s="1" t="s">
        <v>235</v>
      </c>
      <c r="K4362" s="1" t="s">
        <v>236</v>
      </c>
      <c r="L4362" s="1" t="s">
        <v>9406</v>
      </c>
      <c r="M4362" s="1" t="s">
        <v>60</v>
      </c>
    </row>
    <row r="4363" spans="1:13" x14ac:dyDescent="0.25">
      <c r="A4363">
        <v>20009100859</v>
      </c>
      <c r="B4363" s="1" t="s">
        <v>9407</v>
      </c>
      <c r="C4363">
        <v>24</v>
      </c>
      <c r="D4363" s="1" t="s">
        <v>36</v>
      </c>
      <c r="E4363" s="1" t="s">
        <v>233</v>
      </c>
      <c r="F4363" s="1" t="s">
        <v>234</v>
      </c>
      <c r="G4363" s="1" t="s">
        <v>17</v>
      </c>
      <c r="H4363" s="1" t="s">
        <v>18</v>
      </c>
      <c r="I4363">
        <v>20011219</v>
      </c>
      <c r="J4363" s="1" t="s">
        <v>235</v>
      </c>
      <c r="K4363" s="1" t="s">
        <v>236</v>
      </c>
      <c r="L4363" s="1" t="s">
        <v>9408</v>
      </c>
      <c r="M4363" s="1" t="s">
        <v>34</v>
      </c>
    </row>
    <row r="4364" spans="1:13" x14ac:dyDescent="0.25">
      <c r="A4364">
        <v>20009100885</v>
      </c>
      <c r="B4364" s="1" t="s">
        <v>9409</v>
      </c>
      <c r="C4364">
        <v>24</v>
      </c>
      <c r="D4364" s="1" t="s">
        <v>40</v>
      </c>
      <c r="E4364" s="1" t="s">
        <v>833</v>
      </c>
      <c r="F4364" s="1" t="s">
        <v>834</v>
      </c>
      <c r="G4364" s="1" t="s">
        <v>17</v>
      </c>
      <c r="H4364" s="1" t="s">
        <v>18</v>
      </c>
      <c r="I4364">
        <v>20020719</v>
      </c>
      <c r="J4364" s="1" t="s">
        <v>235</v>
      </c>
      <c r="K4364" s="1" t="s">
        <v>236</v>
      </c>
      <c r="L4364" s="1" t="s">
        <v>9410</v>
      </c>
      <c r="M4364" s="1" t="s">
        <v>34</v>
      </c>
    </row>
    <row r="4365" spans="1:13" x14ac:dyDescent="0.25">
      <c r="A4365">
        <v>20009101192</v>
      </c>
      <c r="B4365" s="1" t="s">
        <v>9411</v>
      </c>
      <c r="C4365">
        <v>24</v>
      </c>
      <c r="D4365" s="1" t="s">
        <v>51</v>
      </c>
      <c r="E4365" s="1" t="s">
        <v>417</v>
      </c>
      <c r="F4365" s="1" t="s">
        <v>53</v>
      </c>
      <c r="G4365" s="1" t="s">
        <v>17</v>
      </c>
      <c r="H4365" s="1" t="s">
        <v>18</v>
      </c>
      <c r="I4365">
        <v>20021022</v>
      </c>
      <c r="J4365" s="1" t="s">
        <v>235</v>
      </c>
      <c r="K4365" s="1" t="s">
        <v>236</v>
      </c>
      <c r="L4365" s="1" t="s">
        <v>9412</v>
      </c>
      <c r="M4365" s="1" t="s">
        <v>34</v>
      </c>
    </row>
    <row r="4366" spans="1:13" x14ac:dyDescent="0.25">
      <c r="A4366">
        <v>20009101661</v>
      </c>
      <c r="B4366" s="1" t="s">
        <v>2082</v>
      </c>
      <c r="C4366">
        <v>24</v>
      </c>
      <c r="D4366" s="1" t="s">
        <v>240</v>
      </c>
      <c r="E4366" s="1" t="s">
        <v>591</v>
      </c>
      <c r="F4366" s="1" t="s">
        <v>53</v>
      </c>
      <c r="G4366" s="1" t="s">
        <v>17</v>
      </c>
      <c r="H4366" s="1" t="s">
        <v>18</v>
      </c>
      <c r="I4366">
        <v>20020608</v>
      </c>
      <c r="J4366" s="1" t="s">
        <v>235</v>
      </c>
      <c r="K4366" s="1" t="s">
        <v>236</v>
      </c>
      <c r="L4366" s="1" t="s">
        <v>9413</v>
      </c>
      <c r="M4366" s="1" t="s">
        <v>34</v>
      </c>
    </row>
    <row r="4367" spans="1:13" x14ac:dyDescent="0.25">
      <c r="A4367">
        <v>20009101871</v>
      </c>
      <c r="B4367" s="1" t="s">
        <v>9414</v>
      </c>
      <c r="C4367">
        <v>24</v>
      </c>
      <c r="D4367" s="1" t="s">
        <v>51</v>
      </c>
      <c r="E4367" s="1" t="s">
        <v>417</v>
      </c>
      <c r="F4367" s="1" t="s">
        <v>53</v>
      </c>
      <c r="G4367" s="1" t="s">
        <v>43</v>
      </c>
      <c r="H4367" s="1" t="s">
        <v>18</v>
      </c>
      <c r="I4367">
        <v>20021013</v>
      </c>
      <c r="J4367" s="1" t="s">
        <v>235</v>
      </c>
      <c r="K4367" s="1" t="s">
        <v>236</v>
      </c>
      <c r="L4367" s="1" t="s">
        <v>9415</v>
      </c>
      <c r="M4367" s="1" t="s">
        <v>27</v>
      </c>
    </row>
    <row r="4368" spans="1:13" x14ac:dyDescent="0.25">
      <c r="A4368">
        <v>20009200495</v>
      </c>
      <c r="B4368" s="1" t="s">
        <v>9416</v>
      </c>
      <c r="C4368">
        <v>24</v>
      </c>
      <c r="D4368" s="1" t="s">
        <v>91</v>
      </c>
      <c r="E4368" s="1" t="s">
        <v>1584</v>
      </c>
      <c r="F4368" s="1" t="s">
        <v>4740</v>
      </c>
      <c r="G4368" s="1" t="s">
        <v>17</v>
      </c>
      <c r="H4368" s="1" t="s">
        <v>18</v>
      </c>
      <c r="I4368">
        <v>20011006</v>
      </c>
      <c r="J4368" s="1" t="s">
        <v>235</v>
      </c>
      <c r="K4368" s="1" t="s">
        <v>236</v>
      </c>
      <c r="L4368" s="1" t="s">
        <v>9417</v>
      </c>
      <c r="M4368" s="1" t="s">
        <v>34</v>
      </c>
    </row>
    <row r="4369" spans="1:13" x14ac:dyDescent="0.25">
      <c r="A4369">
        <v>20009200673</v>
      </c>
      <c r="B4369" s="1" t="s">
        <v>9418</v>
      </c>
      <c r="C4369">
        <v>24</v>
      </c>
      <c r="D4369" s="1" t="s">
        <v>91</v>
      </c>
      <c r="E4369" s="1" t="s">
        <v>1066</v>
      </c>
      <c r="F4369" s="1" t="s">
        <v>9419</v>
      </c>
      <c r="G4369" s="1" t="s">
        <v>43</v>
      </c>
      <c r="H4369" s="1" t="s">
        <v>18</v>
      </c>
      <c r="I4369">
        <v>20020527</v>
      </c>
      <c r="J4369" s="1" t="s">
        <v>235</v>
      </c>
      <c r="K4369" s="1" t="s">
        <v>236</v>
      </c>
      <c r="L4369" s="1" t="s">
        <v>9420</v>
      </c>
      <c r="M4369" s="1" t="s">
        <v>34</v>
      </c>
    </row>
    <row r="4370" spans="1:13" x14ac:dyDescent="0.25">
      <c r="A4370">
        <v>20150300001</v>
      </c>
      <c r="B4370" s="1" t="s">
        <v>9421</v>
      </c>
      <c r="C4370">
        <v>24</v>
      </c>
      <c r="D4370" s="1" t="s">
        <v>1293</v>
      </c>
      <c r="E4370" s="1" t="s">
        <v>2110</v>
      </c>
      <c r="F4370" s="1" t="s">
        <v>9422</v>
      </c>
      <c r="G4370" s="1" t="s">
        <v>17</v>
      </c>
      <c r="H4370" s="1" t="s">
        <v>18</v>
      </c>
      <c r="I4370">
        <v>20000220</v>
      </c>
      <c r="J4370" s="1" t="s">
        <v>235</v>
      </c>
      <c r="K4370" s="1" t="s">
        <v>236</v>
      </c>
      <c r="L4370" s="1" t="s">
        <v>9423</v>
      </c>
      <c r="M4370" s="1" t="s">
        <v>526</v>
      </c>
    </row>
    <row r="4371" spans="1:13" x14ac:dyDescent="0.25">
      <c r="A4371">
        <v>20151213584</v>
      </c>
      <c r="B4371" s="1" t="s">
        <v>9424</v>
      </c>
      <c r="C4371">
        <v>23</v>
      </c>
      <c r="D4371" s="1" t="s">
        <v>251</v>
      </c>
      <c r="E4371" s="1" t="s">
        <v>226</v>
      </c>
      <c r="F4371" s="1" t="s">
        <v>226</v>
      </c>
      <c r="G4371" s="1" t="s">
        <v>17</v>
      </c>
      <c r="H4371" s="1" t="s">
        <v>18</v>
      </c>
      <c r="I4371">
        <v>19981007</v>
      </c>
      <c r="J4371" s="1" t="s">
        <v>19</v>
      </c>
      <c r="K4371" s="1" t="s">
        <v>20</v>
      </c>
      <c r="L4371" s="1" t="s">
        <v>9425</v>
      </c>
      <c r="M4371" s="1" t="s">
        <v>60</v>
      </c>
    </row>
    <row r="4372" spans="1:13" x14ac:dyDescent="0.25">
      <c r="A4372">
        <v>20159100019</v>
      </c>
      <c r="B4372" s="1" t="s">
        <v>9426</v>
      </c>
      <c r="C4372">
        <v>24</v>
      </c>
      <c r="D4372" s="1" t="s">
        <v>1293</v>
      </c>
      <c r="E4372" s="1" t="s">
        <v>2032</v>
      </c>
      <c r="F4372" s="1" t="s">
        <v>154</v>
      </c>
      <c r="G4372" s="1" t="s">
        <v>17</v>
      </c>
      <c r="H4372" s="1" t="s">
        <v>18</v>
      </c>
      <c r="I4372">
        <v>20020424</v>
      </c>
      <c r="J4372" s="1" t="s">
        <v>235</v>
      </c>
      <c r="K4372" s="1" t="s">
        <v>236</v>
      </c>
      <c r="L4372" s="1" t="s">
        <v>9427</v>
      </c>
      <c r="M4372" s="1" t="s">
        <v>60</v>
      </c>
    </row>
    <row r="4373" spans="1:13" x14ac:dyDescent="0.25">
      <c r="A4373">
        <v>20181213917</v>
      </c>
      <c r="B4373" s="1" t="s">
        <v>9428</v>
      </c>
      <c r="C4373">
        <v>23</v>
      </c>
      <c r="D4373" s="1" t="s">
        <v>225</v>
      </c>
      <c r="E4373" s="1" t="s">
        <v>95</v>
      </c>
      <c r="F4373" s="1" t="s">
        <v>95</v>
      </c>
      <c r="G4373" s="1" t="s">
        <v>17</v>
      </c>
      <c r="H4373" s="1" t="s">
        <v>18</v>
      </c>
      <c r="I4373">
        <v>19970620</v>
      </c>
      <c r="J4373" s="1" t="s">
        <v>19</v>
      </c>
      <c r="K4373" s="1" t="s">
        <v>20</v>
      </c>
      <c r="L4373" s="1" t="s">
        <v>9429</v>
      </c>
      <c r="M4373" s="1" t="s">
        <v>34</v>
      </c>
    </row>
    <row r="4374" spans="1:13" x14ac:dyDescent="0.25">
      <c r="A4374">
        <v>20181214154</v>
      </c>
      <c r="B4374" s="1" t="s">
        <v>9430</v>
      </c>
      <c r="C4374">
        <v>23</v>
      </c>
      <c r="D4374" s="1" t="s">
        <v>225</v>
      </c>
      <c r="E4374" s="1" t="s">
        <v>95</v>
      </c>
      <c r="F4374" s="1" t="s">
        <v>95</v>
      </c>
      <c r="G4374" s="1" t="s">
        <v>17</v>
      </c>
      <c r="H4374" s="1" t="s">
        <v>18</v>
      </c>
      <c r="I4374">
        <v>19980725</v>
      </c>
      <c r="J4374" s="1" t="s">
        <v>19</v>
      </c>
      <c r="K4374" s="1" t="s">
        <v>20</v>
      </c>
      <c r="L4374" s="1" t="s">
        <v>9431</v>
      </c>
      <c r="M4374" s="1" t="s">
        <v>60</v>
      </c>
    </row>
    <row r="4375" spans="1:13" x14ac:dyDescent="0.25">
      <c r="A4375">
        <v>20181214166</v>
      </c>
      <c r="B4375" s="1" t="s">
        <v>9432</v>
      </c>
      <c r="C4375">
        <v>23</v>
      </c>
      <c r="D4375" s="1" t="s">
        <v>225</v>
      </c>
      <c r="E4375" s="1" t="s">
        <v>98</v>
      </c>
      <c r="F4375" s="1" t="s">
        <v>98</v>
      </c>
      <c r="G4375" s="1" t="s">
        <v>17</v>
      </c>
      <c r="H4375" s="1" t="s">
        <v>18</v>
      </c>
      <c r="I4375">
        <v>19970428</v>
      </c>
      <c r="J4375" s="1" t="s">
        <v>19</v>
      </c>
      <c r="K4375" s="1" t="s">
        <v>20</v>
      </c>
      <c r="L4375" s="1" t="s">
        <v>9433</v>
      </c>
      <c r="M4375" s="1" t="s">
        <v>65</v>
      </c>
    </row>
    <row r="4376" spans="1:13" x14ac:dyDescent="0.25">
      <c r="A4376">
        <v>20181214205</v>
      </c>
      <c r="B4376" s="1" t="s">
        <v>9434</v>
      </c>
      <c r="C4376">
        <v>23</v>
      </c>
      <c r="D4376" s="1" t="s">
        <v>229</v>
      </c>
      <c r="E4376" s="1" t="s">
        <v>3202</v>
      </c>
      <c r="F4376" s="1" t="s">
        <v>98</v>
      </c>
      <c r="G4376" s="1" t="s">
        <v>17</v>
      </c>
      <c r="H4376" s="1" t="s">
        <v>18</v>
      </c>
      <c r="I4376">
        <v>19980713</v>
      </c>
      <c r="J4376" s="1" t="s">
        <v>19</v>
      </c>
      <c r="K4376" s="1" t="s">
        <v>20</v>
      </c>
      <c r="L4376" s="1" t="s">
        <v>9435</v>
      </c>
      <c r="M4376" s="1" t="s">
        <v>34</v>
      </c>
    </row>
    <row r="4377" spans="1:13" x14ac:dyDescent="0.25">
      <c r="A4377">
        <v>20181214239</v>
      </c>
      <c r="B4377" s="1" t="s">
        <v>9436</v>
      </c>
      <c r="C4377">
        <v>23</v>
      </c>
      <c r="D4377" s="1" t="s">
        <v>225</v>
      </c>
      <c r="E4377" s="1" t="s">
        <v>62</v>
      </c>
      <c r="F4377" s="1" t="s">
        <v>63</v>
      </c>
      <c r="G4377" s="1" t="s">
        <v>43</v>
      </c>
      <c r="H4377" s="1" t="s">
        <v>18</v>
      </c>
      <c r="I4377">
        <v>19981020</v>
      </c>
      <c r="J4377" s="1" t="s">
        <v>19</v>
      </c>
      <c r="K4377" s="1" t="s">
        <v>20</v>
      </c>
      <c r="L4377" s="1" t="s">
        <v>9437</v>
      </c>
      <c r="M4377" s="1" t="s">
        <v>34</v>
      </c>
    </row>
    <row r="4378" spans="1:13" x14ac:dyDescent="0.25">
      <c r="A4378">
        <v>20181214248</v>
      </c>
      <c r="B4378" s="1" t="s">
        <v>9438</v>
      </c>
      <c r="C4378">
        <v>23</v>
      </c>
      <c r="D4378" s="1" t="s">
        <v>225</v>
      </c>
      <c r="E4378" s="1" t="s">
        <v>62</v>
      </c>
      <c r="F4378" s="1" t="s">
        <v>63</v>
      </c>
      <c r="G4378" s="1" t="s">
        <v>43</v>
      </c>
      <c r="H4378" s="1" t="s">
        <v>18</v>
      </c>
      <c r="I4378">
        <v>19971223</v>
      </c>
      <c r="J4378" s="1" t="s">
        <v>19</v>
      </c>
      <c r="K4378" s="1" t="s">
        <v>20</v>
      </c>
      <c r="L4378" s="1" t="s">
        <v>9439</v>
      </c>
      <c r="M4378" s="1" t="s">
        <v>60</v>
      </c>
    </row>
    <row r="4379" spans="1:13" x14ac:dyDescent="0.25">
      <c r="A4379">
        <v>20049200257</v>
      </c>
      <c r="B4379" s="1" t="s">
        <v>9440</v>
      </c>
      <c r="C4379">
        <v>24</v>
      </c>
      <c r="D4379" s="1" t="s">
        <v>102</v>
      </c>
      <c r="E4379" s="1" t="s">
        <v>1169</v>
      </c>
      <c r="F4379" s="1" t="s">
        <v>4145</v>
      </c>
      <c r="G4379" s="1" t="s">
        <v>17</v>
      </c>
      <c r="H4379" s="1" t="s">
        <v>18</v>
      </c>
      <c r="I4379">
        <v>20010902</v>
      </c>
      <c r="J4379" s="1" t="s">
        <v>235</v>
      </c>
      <c r="K4379" s="1" t="s">
        <v>236</v>
      </c>
      <c r="L4379" s="1" t="s">
        <v>9441</v>
      </c>
      <c r="M4379" s="1" t="s">
        <v>34</v>
      </c>
    </row>
    <row r="4380" spans="1:13" x14ac:dyDescent="0.25">
      <c r="A4380">
        <v>20049200519</v>
      </c>
      <c r="B4380" s="1" t="s">
        <v>9442</v>
      </c>
      <c r="C4380">
        <v>24</v>
      </c>
      <c r="D4380" s="1" t="s">
        <v>102</v>
      </c>
      <c r="E4380" s="1" t="s">
        <v>1126</v>
      </c>
      <c r="F4380" s="1" t="s">
        <v>53</v>
      </c>
      <c r="G4380" s="1" t="s">
        <v>43</v>
      </c>
      <c r="H4380" s="1" t="s">
        <v>18</v>
      </c>
      <c r="I4380">
        <v>20021214</v>
      </c>
      <c r="J4380" s="1" t="s">
        <v>235</v>
      </c>
      <c r="K4380" s="1" t="s">
        <v>236</v>
      </c>
      <c r="L4380" s="1" t="s">
        <v>9443</v>
      </c>
      <c r="M4380" s="1" t="s">
        <v>34</v>
      </c>
    </row>
    <row r="4381" spans="1:13" x14ac:dyDescent="0.25">
      <c r="A4381">
        <v>21171213883</v>
      </c>
      <c r="B4381" s="1" t="s">
        <v>9444</v>
      </c>
      <c r="C4381">
        <v>24</v>
      </c>
      <c r="D4381" s="1" t="s">
        <v>218</v>
      </c>
      <c r="E4381" s="1" t="s">
        <v>2949</v>
      </c>
      <c r="F4381" s="1" t="s">
        <v>637</v>
      </c>
      <c r="G4381" s="1" t="s">
        <v>17</v>
      </c>
      <c r="H4381" s="1" t="s">
        <v>18</v>
      </c>
      <c r="I4381">
        <v>19990120</v>
      </c>
      <c r="J4381" s="1" t="s">
        <v>19</v>
      </c>
      <c r="K4381" s="1" t="s">
        <v>20</v>
      </c>
      <c r="L4381" s="1" t="s">
        <v>9445</v>
      </c>
      <c r="M4381" s="1" t="s">
        <v>34</v>
      </c>
    </row>
    <row r="4382" spans="1:13" x14ac:dyDescent="0.25">
      <c r="A4382">
        <v>20009101869</v>
      </c>
      <c r="B4382" s="1" t="s">
        <v>9446</v>
      </c>
      <c r="C4382">
        <v>24</v>
      </c>
      <c r="D4382" s="1" t="s">
        <v>51</v>
      </c>
      <c r="E4382" s="1" t="s">
        <v>401</v>
      </c>
      <c r="F4382" s="1" t="s">
        <v>402</v>
      </c>
      <c r="G4382" s="1" t="s">
        <v>17</v>
      </c>
      <c r="H4382" s="1" t="s">
        <v>18</v>
      </c>
      <c r="I4382">
        <v>20020302</v>
      </c>
      <c r="J4382" s="1" t="s">
        <v>235</v>
      </c>
      <c r="K4382" s="1" t="s">
        <v>236</v>
      </c>
      <c r="L4382" s="1" t="s">
        <v>9447</v>
      </c>
      <c r="M4382" s="1" t="s">
        <v>27</v>
      </c>
    </row>
    <row r="4383" spans="1:13" x14ac:dyDescent="0.25">
      <c r="A4383">
        <v>20009201441</v>
      </c>
      <c r="B4383" s="1" t="s">
        <v>9448</v>
      </c>
      <c r="C4383">
        <v>24</v>
      </c>
      <c r="D4383" s="1" t="s">
        <v>375</v>
      </c>
      <c r="E4383" s="1" t="s">
        <v>974</v>
      </c>
      <c r="F4383" s="1" t="s">
        <v>975</v>
      </c>
      <c r="G4383" s="1" t="s">
        <v>17</v>
      </c>
      <c r="H4383" s="1" t="s">
        <v>18</v>
      </c>
      <c r="I4383">
        <v>20020515</v>
      </c>
      <c r="J4383" s="1" t="s">
        <v>235</v>
      </c>
      <c r="K4383" s="1" t="s">
        <v>236</v>
      </c>
      <c r="L4383" s="1" t="s">
        <v>9449</v>
      </c>
      <c r="M4383" s="1" t="s">
        <v>34</v>
      </c>
    </row>
    <row r="4384" spans="1:13" x14ac:dyDescent="0.25">
      <c r="A4384">
        <v>20049200529</v>
      </c>
      <c r="B4384" s="1" t="s">
        <v>9450</v>
      </c>
      <c r="C4384">
        <v>24</v>
      </c>
      <c r="D4384" s="1" t="s">
        <v>102</v>
      </c>
      <c r="E4384" s="1" t="s">
        <v>2589</v>
      </c>
      <c r="F4384" s="1" t="s">
        <v>9451</v>
      </c>
      <c r="G4384" s="1" t="s">
        <v>17</v>
      </c>
      <c r="H4384" s="1" t="s">
        <v>18</v>
      </c>
      <c r="I4384">
        <v>20021122</v>
      </c>
      <c r="J4384" s="1" t="s">
        <v>235</v>
      </c>
      <c r="K4384" s="1" t="s">
        <v>236</v>
      </c>
      <c r="L4384" s="1" t="s">
        <v>9452</v>
      </c>
      <c r="M4384" s="1" t="s">
        <v>34</v>
      </c>
    </row>
    <row r="4385" spans="1:13" x14ac:dyDescent="0.25">
      <c r="A4385">
        <v>20049200540</v>
      </c>
      <c r="B4385" s="1" t="s">
        <v>9453</v>
      </c>
      <c r="C4385">
        <v>24</v>
      </c>
      <c r="D4385" s="1" t="s">
        <v>102</v>
      </c>
      <c r="E4385" s="1" t="s">
        <v>1798</v>
      </c>
      <c r="F4385" s="1" t="s">
        <v>2727</v>
      </c>
      <c r="G4385" s="1" t="s">
        <v>17</v>
      </c>
      <c r="H4385" s="1" t="s">
        <v>18</v>
      </c>
      <c r="I4385">
        <v>20011105</v>
      </c>
      <c r="J4385" s="1" t="s">
        <v>235</v>
      </c>
      <c r="K4385" s="1" t="s">
        <v>236</v>
      </c>
      <c r="L4385" s="1" t="s">
        <v>9454</v>
      </c>
      <c r="M4385" s="1" t="s">
        <v>34</v>
      </c>
    </row>
    <row r="4386" spans="1:13" x14ac:dyDescent="0.25">
      <c r="A4386">
        <v>22050140008</v>
      </c>
      <c r="B4386" s="1" t="s">
        <v>9455</v>
      </c>
      <c r="C4386">
        <v>24</v>
      </c>
      <c r="D4386" s="1" t="s">
        <v>36</v>
      </c>
      <c r="E4386" s="1" t="s">
        <v>233</v>
      </c>
      <c r="F4386" s="1" t="s">
        <v>53</v>
      </c>
      <c r="G4386" s="1" t="s">
        <v>17</v>
      </c>
      <c r="H4386" s="1" t="s">
        <v>18</v>
      </c>
      <c r="I4386">
        <v>19991018</v>
      </c>
      <c r="J4386" s="1" t="s">
        <v>337</v>
      </c>
      <c r="K4386" s="1" t="s">
        <v>236</v>
      </c>
      <c r="L4386" s="1" t="s">
        <v>9456</v>
      </c>
      <c r="M4386" s="1" t="s">
        <v>60</v>
      </c>
    </row>
    <row r="4387" spans="1:13" x14ac:dyDescent="0.25">
      <c r="A4387">
        <v>20009101193</v>
      </c>
      <c r="B4387" s="1" t="s">
        <v>9457</v>
      </c>
      <c r="C4387">
        <v>24</v>
      </c>
      <c r="D4387" s="1" t="s">
        <v>36</v>
      </c>
      <c r="E4387" s="1" t="s">
        <v>233</v>
      </c>
      <c r="F4387" s="1" t="s">
        <v>234</v>
      </c>
      <c r="G4387" s="1" t="s">
        <v>17</v>
      </c>
      <c r="H4387" s="1" t="s">
        <v>18</v>
      </c>
      <c r="I4387">
        <v>20020330</v>
      </c>
      <c r="J4387" s="1" t="s">
        <v>235</v>
      </c>
      <c r="K4387" s="1" t="s">
        <v>236</v>
      </c>
      <c r="L4387" s="1" t="s">
        <v>9458</v>
      </c>
      <c r="M4387" s="1" t="s">
        <v>60</v>
      </c>
    </row>
    <row r="4388" spans="1:13" x14ac:dyDescent="0.25">
      <c r="A4388">
        <v>20009101332</v>
      </c>
      <c r="B4388" s="1" t="s">
        <v>9459</v>
      </c>
      <c r="C4388">
        <v>24</v>
      </c>
      <c r="D4388" s="1" t="s">
        <v>240</v>
      </c>
      <c r="E4388" s="1" t="s">
        <v>1434</v>
      </c>
      <c r="F4388" s="1" t="s">
        <v>53</v>
      </c>
      <c r="G4388" s="1" t="s">
        <v>17</v>
      </c>
      <c r="H4388" s="1" t="s">
        <v>18</v>
      </c>
      <c r="I4388">
        <v>20011217</v>
      </c>
      <c r="J4388" s="1" t="s">
        <v>235</v>
      </c>
      <c r="K4388" s="1" t="s">
        <v>236</v>
      </c>
      <c r="L4388" s="1" t="s">
        <v>9460</v>
      </c>
      <c r="M4388" s="1" t="s">
        <v>65</v>
      </c>
    </row>
    <row r="4389" spans="1:13" x14ac:dyDescent="0.25">
      <c r="A4389">
        <v>20009101704</v>
      </c>
      <c r="B4389" s="1" t="s">
        <v>9461</v>
      </c>
      <c r="C4389">
        <v>24</v>
      </c>
      <c r="D4389" s="1" t="s">
        <v>240</v>
      </c>
      <c r="E4389" s="1" t="s">
        <v>591</v>
      </c>
      <c r="F4389" s="1" t="s">
        <v>53</v>
      </c>
      <c r="G4389" s="1" t="s">
        <v>43</v>
      </c>
      <c r="H4389" s="1" t="s">
        <v>18</v>
      </c>
      <c r="I4389">
        <v>20020625</v>
      </c>
      <c r="J4389" s="1" t="s">
        <v>235</v>
      </c>
      <c r="K4389" s="1" t="s">
        <v>236</v>
      </c>
      <c r="L4389" s="1" t="s">
        <v>9462</v>
      </c>
      <c r="M4389" s="1" t="s">
        <v>34</v>
      </c>
    </row>
    <row r="4390" spans="1:13" x14ac:dyDescent="0.25">
      <c r="A4390">
        <v>20009101722</v>
      </c>
      <c r="B4390" s="1" t="s">
        <v>9463</v>
      </c>
      <c r="C4390">
        <v>24</v>
      </c>
      <c r="D4390" s="1" t="s">
        <v>364</v>
      </c>
      <c r="E4390" s="1" t="s">
        <v>448</v>
      </c>
      <c r="F4390" s="1" t="s">
        <v>53</v>
      </c>
      <c r="G4390" s="1" t="s">
        <v>17</v>
      </c>
      <c r="H4390" s="1" t="s">
        <v>18</v>
      </c>
      <c r="I4390">
        <v>20011129</v>
      </c>
      <c r="J4390" s="1" t="s">
        <v>235</v>
      </c>
      <c r="K4390" s="1" t="s">
        <v>236</v>
      </c>
      <c r="L4390" s="1" t="s">
        <v>9464</v>
      </c>
      <c r="M4390" s="1" t="s">
        <v>34</v>
      </c>
    </row>
    <row r="4391" spans="1:13" x14ac:dyDescent="0.25">
      <c r="A4391">
        <v>20009101853</v>
      </c>
      <c r="B4391" s="1" t="s">
        <v>9465</v>
      </c>
      <c r="C4391">
        <v>24</v>
      </c>
      <c r="D4391" s="1" t="s">
        <v>51</v>
      </c>
      <c r="E4391" s="1" t="s">
        <v>401</v>
      </c>
      <c r="F4391" s="1" t="s">
        <v>402</v>
      </c>
      <c r="G4391" s="1" t="s">
        <v>17</v>
      </c>
      <c r="H4391" s="1" t="s">
        <v>18</v>
      </c>
      <c r="I4391">
        <v>20020407</v>
      </c>
      <c r="J4391" s="1" t="s">
        <v>235</v>
      </c>
      <c r="K4391" s="1" t="s">
        <v>236</v>
      </c>
      <c r="L4391" s="1" t="s">
        <v>9466</v>
      </c>
      <c r="M4391" s="1" t="s">
        <v>60</v>
      </c>
    </row>
    <row r="4392" spans="1:13" x14ac:dyDescent="0.25">
      <c r="A4392">
        <v>20009102228</v>
      </c>
      <c r="B4392" s="1" t="s">
        <v>9467</v>
      </c>
      <c r="C4392">
        <v>24</v>
      </c>
      <c r="D4392" s="1" t="s">
        <v>240</v>
      </c>
      <c r="E4392" s="1" t="s">
        <v>591</v>
      </c>
      <c r="F4392" s="1" t="s">
        <v>53</v>
      </c>
      <c r="G4392" s="1" t="s">
        <v>17</v>
      </c>
      <c r="H4392" s="1" t="s">
        <v>18</v>
      </c>
      <c r="I4392">
        <v>20021228</v>
      </c>
      <c r="J4392" s="1" t="s">
        <v>235</v>
      </c>
      <c r="K4392" s="1" t="s">
        <v>236</v>
      </c>
      <c r="L4392" s="1" t="s">
        <v>750</v>
      </c>
      <c r="M4392" s="1" t="s">
        <v>34</v>
      </c>
    </row>
    <row r="4393" spans="1:13" x14ac:dyDescent="0.25">
      <c r="A4393">
        <v>20009102240</v>
      </c>
      <c r="B4393" s="1" t="s">
        <v>9468</v>
      </c>
      <c r="C4393">
        <v>24</v>
      </c>
      <c r="D4393" s="1" t="s">
        <v>40</v>
      </c>
      <c r="E4393" s="1" t="s">
        <v>833</v>
      </c>
      <c r="F4393" s="1" t="s">
        <v>834</v>
      </c>
      <c r="G4393" s="1" t="s">
        <v>17</v>
      </c>
      <c r="H4393" s="1" t="s">
        <v>18</v>
      </c>
      <c r="I4393">
        <v>20020427</v>
      </c>
      <c r="J4393" s="1" t="s">
        <v>235</v>
      </c>
      <c r="K4393" s="1" t="s">
        <v>236</v>
      </c>
      <c r="L4393" s="1" t="s">
        <v>9469</v>
      </c>
      <c r="M4393" s="1" t="s">
        <v>34</v>
      </c>
    </row>
    <row r="4394" spans="1:13" x14ac:dyDescent="0.25">
      <c r="A4394">
        <v>20009200129</v>
      </c>
      <c r="B4394" s="1" t="s">
        <v>9470</v>
      </c>
      <c r="C4394">
        <v>24</v>
      </c>
      <c r="D4394" s="1" t="s">
        <v>91</v>
      </c>
      <c r="E4394" s="1" t="s">
        <v>1066</v>
      </c>
      <c r="F4394" s="1" t="s">
        <v>1421</v>
      </c>
      <c r="G4394" s="1" t="s">
        <v>17</v>
      </c>
      <c r="H4394" s="1" t="s">
        <v>18</v>
      </c>
      <c r="I4394">
        <v>20011113</v>
      </c>
      <c r="J4394" s="1" t="s">
        <v>235</v>
      </c>
      <c r="K4394" s="1" t="s">
        <v>236</v>
      </c>
      <c r="L4394" s="1" t="s">
        <v>9471</v>
      </c>
      <c r="M4394" s="1" t="s">
        <v>34</v>
      </c>
    </row>
    <row r="4395" spans="1:13" x14ac:dyDescent="0.25">
      <c r="A4395">
        <v>20009100468</v>
      </c>
      <c r="B4395" s="1" t="s">
        <v>9472</v>
      </c>
      <c r="C4395">
        <v>24</v>
      </c>
      <c r="D4395" s="1" t="s">
        <v>51</v>
      </c>
      <c r="E4395" s="1" t="s">
        <v>401</v>
      </c>
      <c r="F4395" s="1" t="s">
        <v>402</v>
      </c>
      <c r="G4395" s="1" t="s">
        <v>17</v>
      </c>
      <c r="H4395" s="1" t="s">
        <v>18</v>
      </c>
      <c r="I4395">
        <v>20021117</v>
      </c>
      <c r="J4395" s="1" t="s">
        <v>235</v>
      </c>
      <c r="K4395" s="1" t="s">
        <v>236</v>
      </c>
      <c r="L4395" s="1" t="s">
        <v>9473</v>
      </c>
      <c r="M4395" s="1" t="s">
        <v>34</v>
      </c>
    </row>
    <row r="4396" spans="1:13" x14ac:dyDescent="0.25">
      <c r="A4396">
        <v>21011210335</v>
      </c>
      <c r="B4396" s="1" t="s">
        <v>9474</v>
      </c>
      <c r="C4396">
        <v>24</v>
      </c>
      <c r="D4396" s="1" t="s">
        <v>51</v>
      </c>
      <c r="E4396" s="1" t="s">
        <v>550</v>
      </c>
      <c r="F4396" s="1" t="s">
        <v>53</v>
      </c>
      <c r="G4396" s="1" t="s">
        <v>43</v>
      </c>
      <c r="H4396" s="1" t="s">
        <v>18</v>
      </c>
      <c r="I4396">
        <v>19980813</v>
      </c>
      <c r="J4396" s="1" t="s">
        <v>19</v>
      </c>
      <c r="K4396" s="1" t="s">
        <v>20</v>
      </c>
      <c r="L4396" s="1" t="s">
        <v>9475</v>
      </c>
      <c r="M4396" s="1" t="s">
        <v>34</v>
      </c>
    </row>
    <row r="4397" spans="1:13" x14ac:dyDescent="0.25">
      <c r="A4397">
        <v>21011210380</v>
      </c>
      <c r="B4397" s="1" t="s">
        <v>9476</v>
      </c>
      <c r="C4397">
        <v>24</v>
      </c>
      <c r="D4397" s="1" t="s">
        <v>2656</v>
      </c>
      <c r="E4397" s="1" t="s">
        <v>3154</v>
      </c>
      <c r="F4397" s="1" t="s">
        <v>53</v>
      </c>
      <c r="G4397" s="1" t="s">
        <v>43</v>
      </c>
      <c r="H4397" s="1" t="s">
        <v>18</v>
      </c>
      <c r="I4397">
        <v>19990211</v>
      </c>
      <c r="J4397" s="1" t="s">
        <v>19</v>
      </c>
      <c r="K4397" s="1" t="s">
        <v>20</v>
      </c>
      <c r="L4397" s="1" t="s">
        <v>9477</v>
      </c>
      <c r="M4397" s="1" t="s">
        <v>34</v>
      </c>
    </row>
    <row r="4398" spans="1:13" x14ac:dyDescent="0.25">
      <c r="A4398">
        <v>20009200697</v>
      </c>
      <c r="B4398" s="1" t="s">
        <v>9478</v>
      </c>
      <c r="C4398">
        <v>24</v>
      </c>
      <c r="D4398" s="1" t="s">
        <v>375</v>
      </c>
      <c r="E4398" s="1" t="s">
        <v>905</v>
      </c>
      <c r="F4398" s="1" t="s">
        <v>906</v>
      </c>
      <c r="G4398" s="1" t="s">
        <v>17</v>
      </c>
      <c r="H4398" s="1" t="s">
        <v>18</v>
      </c>
      <c r="I4398">
        <v>20020221</v>
      </c>
      <c r="J4398" s="1" t="s">
        <v>235</v>
      </c>
      <c r="K4398" s="1" t="s">
        <v>236</v>
      </c>
      <c r="L4398" s="1" t="s">
        <v>9479</v>
      </c>
      <c r="M4398" s="1" t="s">
        <v>34</v>
      </c>
    </row>
    <row r="4399" spans="1:13" x14ac:dyDescent="0.25">
      <c r="A4399">
        <v>20009201015</v>
      </c>
      <c r="B4399" s="1" t="s">
        <v>9480</v>
      </c>
      <c r="C4399">
        <v>24</v>
      </c>
      <c r="D4399" s="1" t="s">
        <v>218</v>
      </c>
      <c r="E4399" s="1" t="s">
        <v>424</v>
      </c>
      <c r="F4399" s="1" t="s">
        <v>1866</v>
      </c>
      <c r="G4399" s="1" t="s">
        <v>17</v>
      </c>
      <c r="H4399" s="1" t="s">
        <v>18</v>
      </c>
      <c r="I4399">
        <v>20030311</v>
      </c>
      <c r="J4399" s="1" t="s">
        <v>235</v>
      </c>
      <c r="K4399" s="1" t="s">
        <v>236</v>
      </c>
      <c r="L4399" s="1" t="s">
        <v>9481</v>
      </c>
      <c r="M4399" s="1" t="s">
        <v>34</v>
      </c>
    </row>
    <row r="4400" spans="1:13" x14ac:dyDescent="0.25">
      <c r="A4400">
        <v>20009201384</v>
      </c>
      <c r="B4400" s="1" t="s">
        <v>9482</v>
      </c>
      <c r="C4400">
        <v>24</v>
      </c>
      <c r="D4400" s="1" t="s">
        <v>91</v>
      </c>
      <c r="E4400" s="1" t="s">
        <v>451</v>
      </c>
      <c r="F4400" s="1" t="s">
        <v>8772</v>
      </c>
      <c r="G4400" s="1" t="s">
        <v>17</v>
      </c>
      <c r="H4400" s="1" t="s">
        <v>18</v>
      </c>
      <c r="I4400">
        <v>20020103</v>
      </c>
      <c r="J4400" s="1" t="s">
        <v>235</v>
      </c>
      <c r="K4400" s="1" t="s">
        <v>236</v>
      </c>
      <c r="L4400" s="1" t="s">
        <v>9483</v>
      </c>
      <c r="M4400" s="1" t="s">
        <v>34</v>
      </c>
    </row>
    <row r="4401" spans="1:13" x14ac:dyDescent="0.25">
      <c r="A4401">
        <v>20011210305</v>
      </c>
      <c r="B4401" s="1" t="s">
        <v>9484</v>
      </c>
      <c r="C4401">
        <v>23</v>
      </c>
      <c r="D4401" s="1" t="s">
        <v>46</v>
      </c>
      <c r="E4401" s="1" t="s">
        <v>62</v>
      </c>
      <c r="F4401" s="1" t="s">
        <v>67</v>
      </c>
      <c r="G4401" s="1" t="s">
        <v>17</v>
      </c>
      <c r="H4401" s="1" t="s">
        <v>18</v>
      </c>
      <c r="I4401">
        <v>19900616</v>
      </c>
      <c r="J4401" s="1" t="s">
        <v>19</v>
      </c>
      <c r="K4401" s="1" t="s">
        <v>20</v>
      </c>
      <c r="L4401" s="1" t="s">
        <v>9485</v>
      </c>
      <c r="M4401" s="1" t="s">
        <v>34</v>
      </c>
    </row>
    <row r="4402" spans="1:13" x14ac:dyDescent="0.25">
      <c r="A4402">
        <v>20011210436</v>
      </c>
      <c r="B4402" s="1" t="s">
        <v>9486</v>
      </c>
      <c r="C4402">
        <v>23</v>
      </c>
      <c r="D4402" s="1" t="s">
        <v>46</v>
      </c>
      <c r="E4402" s="1" t="s">
        <v>62</v>
      </c>
      <c r="F4402" s="1" t="s">
        <v>9487</v>
      </c>
      <c r="G4402" s="1" t="s">
        <v>17</v>
      </c>
      <c r="H4402" s="1" t="s">
        <v>18</v>
      </c>
      <c r="I4402">
        <v>19960513</v>
      </c>
      <c r="J4402" s="1" t="s">
        <v>19</v>
      </c>
      <c r="K4402" s="1" t="s">
        <v>20</v>
      </c>
      <c r="L4402" s="1" t="s">
        <v>9488</v>
      </c>
      <c r="M4402" s="1" t="s">
        <v>60</v>
      </c>
    </row>
    <row r="4403" spans="1:13" x14ac:dyDescent="0.25">
      <c r="A4403">
        <v>21011210288</v>
      </c>
      <c r="B4403" s="1" t="s">
        <v>9489</v>
      </c>
      <c r="C4403">
        <v>24</v>
      </c>
      <c r="D4403" s="1" t="s">
        <v>51</v>
      </c>
      <c r="E4403" s="1" t="s">
        <v>1144</v>
      </c>
      <c r="F4403" s="1" t="s">
        <v>7584</v>
      </c>
      <c r="G4403" s="1" t="s">
        <v>17</v>
      </c>
      <c r="H4403" s="1" t="s">
        <v>18</v>
      </c>
      <c r="I4403">
        <v>19981029</v>
      </c>
      <c r="J4403" s="1" t="s">
        <v>19</v>
      </c>
      <c r="K4403" s="1" t="s">
        <v>20</v>
      </c>
      <c r="L4403" s="1" t="s">
        <v>9490</v>
      </c>
      <c r="M4403" s="1" t="s">
        <v>65</v>
      </c>
    </row>
    <row r="4404" spans="1:13" x14ac:dyDescent="0.25">
      <c r="A4404">
        <v>21021210780</v>
      </c>
      <c r="B4404" s="1" t="s">
        <v>2279</v>
      </c>
      <c r="C4404">
        <v>24</v>
      </c>
      <c r="D4404" s="1" t="s">
        <v>364</v>
      </c>
      <c r="E4404" s="1" t="s">
        <v>365</v>
      </c>
      <c r="F4404" s="1" t="s">
        <v>75</v>
      </c>
      <c r="G4404" s="1" t="s">
        <v>17</v>
      </c>
      <c r="H4404" s="1" t="s">
        <v>18</v>
      </c>
      <c r="I4404">
        <v>19981228</v>
      </c>
      <c r="J4404" s="1" t="s">
        <v>19</v>
      </c>
      <c r="K4404" s="1" t="s">
        <v>20</v>
      </c>
      <c r="L4404" s="1" t="s">
        <v>7409</v>
      </c>
      <c r="M4404" s="1" t="s">
        <v>34</v>
      </c>
    </row>
    <row r="4405" spans="1:13" x14ac:dyDescent="0.25">
      <c r="A4405">
        <v>21021210997</v>
      </c>
      <c r="B4405" s="1" t="s">
        <v>9491</v>
      </c>
      <c r="C4405">
        <v>24</v>
      </c>
      <c r="D4405" s="1" t="s">
        <v>364</v>
      </c>
      <c r="E4405" s="1" t="s">
        <v>3921</v>
      </c>
      <c r="F4405" s="1" t="s">
        <v>9492</v>
      </c>
      <c r="G4405" s="1" t="s">
        <v>17</v>
      </c>
      <c r="H4405" s="1" t="s">
        <v>18</v>
      </c>
      <c r="I4405">
        <v>19980818</v>
      </c>
      <c r="J4405" s="1" t="s">
        <v>19</v>
      </c>
      <c r="K4405" s="1" t="s">
        <v>20</v>
      </c>
      <c r="L4405" s="1" t="s">
        <v>9493</v>
      </c>
      <c r="M4405" s="1" t="s">
        <v>65</v>
      </c>
    </row>
    <row r="4406" spans="1:13" x14ac:dyDescent="0.25">
      <c r="A4406">
        <v>21021211297</v>
      </c>
      <c r="B4406" s="1" t="s">
        <v>9494</v>
      </c>
      <c r="C4406">
        <v>24</v>
      </c>
      <c r="D4406" s="1" t="s">
        <v>2656</v>
      </c>
      <c r="E4406" s="1" t="s">
        <v>3265</v>
      </c>
      <c r="F4406" s="1" t="s">
        <v>9495</v>
      </c>
      <c r="G4406" s="1" t="s">
        <v>17</v>
      </c>
      <c r="H4406" s="1" t="s">
        <v>18</v>
      </c>
      <c r="I4406">
        <v>19990723</v>
      </c>
      <c r="J4406" s="1" t="s">
        <v>19</v>
      </c>
      <c r="K4406" s="1" t="s">
        <v>20</v>
      </c>
      <c r="L4406" s="1" t="s">
        <v>9496</v>
      </c>
      <c r="M4406" s="1" t="s">
        <v>65</v>
      </c>
    </row>
    <row r="4407" spans="1:13" x14ac:dyDescent="0.25">
      <c r="A4407">
        <v>21021211324</v>
      </c>
      <c r="B4407" s="1" t="s">
        <v>9497</v>
      </c>
      <c r="C4407">
        <v>24</v>
      </c>
      <c r="D4407" s="1" t="s">
        <v>364</v>
      </c>
      <c r="E4407" s="1" t="s">
        <v>607</v>
      </c>
      <c r="F4407" s="1" t="s">
        <v>53</v>
      </c>
      <c r="G4407" s="1" t="s">
        <v>17</v>
      </c>
      <c r="H4407" s="1" t="s">
        <v>18</v>
      </c>
      <c r="I4407">
        <v>19991120</v>
      </c>
      <c r="J4407" s="1" t="s">
        <v>19</v>
      </c>
      <c r="K4407" s="1" t="s">
        <v>20</v>
      </c>
      <c r="L4407" s="1" t="s">
        <v>9498</v>
      </c>
      <c r="M4407" s="1" t="s">
        <v>65</v>
      </c>
    </row>
    <row r="4408" spans="1:13" x14ac:dyDescent="0.25">
      <c r="A4408">
        <v>21030140015</v>
      </c>
      <c r="B4408" s="1" t="s">
        <v>9499</v>
      </c>
      <c r="C4408">
        <v>23</v>
      </c>
      <c r="D4408" s="1" t="s">
        <v>91</v>
      </c>
      <c r="E4408" s="1" t="s">
        <v>336</v>
      </c>
      <c r="F4408" s="1" t="s">
        <v>86</v>
      </c>
      <c r="G4408" s="1" t="s">
        <v>17</v>
      </c>
      <c r="H4408" s="1" t="s">
        <v>18</v>
      </c>
      <c r="I4408">
        <v>19990810</v>
      </c>
      <c r="J4408" s="1" t="s">
        <v>337</v>
      </c>
      <c r="K4408" s="1" t="s">
        <v>236</v>
      </c>
      <c r="L4408" s="1" t="s">
        <v>9500</v>
      </c>
      <c r="M4408" s="1" t="s">
        <v>27</v>
      </c>
    </row>
    <row r="4409" spans="1:13" x14ac:dyDescent="0.25">
      <c r="A4409">
        <v>21031211477</v>
      </c>
      <c r="B4409" s="1" t="s">
        <v>9501</v>
      </c>
      <c r="C4409">
        <v>24</v>
      </c>
      <c r="D4409" s="1" t="s">
        <v>91</v>
      </c>
      <c r="E4409" s="1" t="s">
        <v>309</v>
      </c>
      <c r="F4409" s="1" t="s">
        <v>53</v>
      </c>
      <c r="G4409" s="1" t="s">
        <v>17</v>
      </c>
      <c r="H4409" s="1" t="s">
        <v>18</v>
      </c>
      <c r="I4409">
        <v>19971014</v>
      </c>
      <c r="J4409" s="1" t="s">
        <v>19</v>
      </c>
      <c r="K4409" s="1" t="s">
        <v>20</v>
      </c>
      <c r="L4409" s="1" t="s">
        <v>9502</v>
      </c>
      <c r="M4409" s="1" t="s">
        <v>34</v>
      </c>
    </row>
    <row r="4410" spans="1:13" x14ac:dyDescent="0.25">
      <c r="A4410">
        <v>21031211692</v>
      </c>
      <c r="B4410" s="1" t="s">
        <v>9503</v>
      </c>
      <c r="C4410">
        <v>24</v>
      </c>
      <c r="D4410" s="1" t="s">
        <v>2656</v>
      </c>
      <c r="E4410" s="1" t="s">
        <v>2657</v>
      </c>
      <c r="F4410" s="1" t="s">
        <v>53</v>
      </c>
      <c r="G4410" s="1" t="s">
        <v>17</v>
      </c>
      <c r="H4410" s="1" t="s">
        <v>18</v>
      </c>
      <c r="I4410">
        <v>19971017</v>
      </c>
      <c r="J4410" s="1" t="s">
        <v>19</v>
      </c>
      <c r="K4410" s="1" t="s">
        <v>20</v>
      </c>
      <c r="L4410" s="1" t="s">
        <v>9504</v>
      </c>
      <c r="M4410" s="1" t="s">
        <v>60</v>
      </c>
    </row>
    <row r="4411" spans="1:13" x14ac:dyDescent="0.25">
      <c r="A4411">
        <v>21031221782</v>
      </c>
      <c r="B4411" s="1" t="s">
        <v>9505</v>
      </c>
      <c r="C4411">
        <v>24</v>
      </c>
      <c r="D4411" s="1" t="s">
        <v>2656</v>
      </c>
      <c r="E4411" s="1" t="s">
        <v>2657</v>
      </c>
      <c r="F4411" s="1" t="s">
        <v>95</v>
      </c>
      <c r="G4411" s="1" t="s">
        <v>17</v>
      </c>
      <c r="H4411" s="1" t="s">
        <v>18</v>
      </c>
      <c r="I4411">
        <v>19990126</v>
      </c>
      <c r="J4411" s="1" t="s">
        <v>19</v>
      </c>
      <c r="K4411" s="1" t="s">
        <v>99</v>
      </c>
      <c r="L4411" s="1" t="s">
        <v>9506</v>
      </c>
      <c r="M4411" s="1" t="s">
        <v>65</v>
      </c>
    </row>
    <row r="4412" spans="1:13" x14ac:dyDescent="0.25">
      <c r="A4412">
        <v>20009200627</v>
      </c>
      <c r="B4412" s="1" t="s">
        <v>9507</v>
      </c>
      <c r="C4412">
        <v>24</v>
      </c>
      <c r="D4412" s="1" t="s">
        <v>375</v>
      </c>
      <c r="E4412" s="1" t="s">
        <v>974</v>
      </c>
      <c r="F4412" s="1" t="s">
        <v>975</v>
      </c>
      <c r="G4412" s="1" t="s">
        <v>43</v>
      </c>
      <c r="H4412" s="1" t="s">
        <v>18</v>
      </c>
      <c r="I4412">
        <v>20030721</v>
      </c>
      <c r="J4412" s="1" t="s">
        <v>235</v>
      </c>
      <c r="K4412" s="1" t="s">
        <v>236</v>
      </c>
      <c r="L4412" s="1" t="s">
        <v>9508</v>
      </c>
      <c r="M4412" s="1" t="s">
        <v>34</v>
      </c>
    </row>
    <row r="4413" spans="1:13" x14ac:dyDescent="0.25">
      <c r="A4413">
        <v>20009200812</v>
      </c>
      <c r="B4413" s="1" t="s">
        <v>9509</v>
      </c>
      <c r="C4413">
        <v>24</v>
      </c>
      <c r="D4413" s="1" t="s">
        <v>91</v>
      </c>
      <c r="E4413" s="1" t="s">
        <v>1584</v>
      </c>
      <c r="F4413" s="1" t="s">
        <v>4740</v>
      </c>
      <c r="G4413" s="1" t="s">
        <v>17</v>
      </c>
      <c r="H4413" s="1" t="s">
        <v>18</v>
      </c>
      <c r="I4413">
        <v>20020625</v>
      </c>
      <c r="J4413" s="1" t="s">
        <v>235</v>
      </c>
      <c r="K4413" s="1" t="s">
        <v>236</v>
      </c>
      <c r="L4413" s="1" t="s">
        <v>9510</v>
      </c>
      <c r="M4413" s="1" t="s">
        <v>531</v>
      </c>
    </row>
    <row r="4414" spans="1:13" x14ac:dyDescent="0.25">
      <c r="A4414">
        <v>20009201001</v>
      </c>
      <c r="B4414" s="1" t="s">
        <v>9511</v>
      </c>
      <c r="C4414">
        <v>24</v>
      </c>
      <c r="D4414" s="1" t="s">
        <v>91</v>
      </c>
      <c r="E4414" s="1" t="s">
        <v>451</v>
      </c>
      <c r="F4414" s="1" t="s">
        <v>9127</v>
      </c>
      <c r="G4414" s="1" t="s">
        <v>17</v>
      </c>
      <c r="H4414" s="1" t="s">
        <v>18</v>
      </c>
      <c r="I4414">
        <v>20021219</v>
      </c>
      <c r="J4414" s="1" t="s">
        <v>235</v>
      </c>
      <c r="K4414" s="1" t="s">
        <v>236</v>
      </c>
      <c r="L4414" s="1" t="s">
        <v>9512</v>
      </c>
      <c r="M4414" s="1" t="s">
        <v>27</v>
      </c>
    </row>
    <row r="4415" spans="1:13" x14ac:dyDescent="0.25">
      <c r="A4415">
        <v>20050500012</v>
      </c>
      <c r="B4415" s="1" t="s">
        <v>9513</v>
      </c>
      <c r="C4415">
        <v>24</v>
      </c>
      <c r="D4415" s="1" t="s">
        <v>240</v>
      </c>
      <c r="E4415" s="1" t="s">
        <v>591</v>
      </c>
      <c r="F4415" s="1" t="s">
        <v>53</v>
      </c>
      <c r="G4415" s="1" t="s">
        <v>17</v>
      </c>
      <c r="H4415" s="1" t="s">
        <v>18</v>
      </c>
      <c r="I4415">
        <v>20020607</v>
      </c>
      <c r="J4415" s="1" t="s">
        <v>235</v>
      </c>
      <c r="K4415" s="1" t="s">
        <v>236</v>
      </c>
      <c r="L4415" s="1" t="s">
        <v>9514</v>
      </c>
      <c r="M4415" s="1" t="s">
        <v>34</v>
      </c>
    </row>
    <row r="4416" spans="1:13" x14ac:dyDescent="0.25">
      <c r="A4416">
        <v>20069100201</v>
      </c>
      <c r="B4416" s="1" t="s">
        <v>9515</v>
      </c>
      <c r="C4416">
        <v>24</v>
      </c>
      <c r="D4416" s="1" t="s">
        <v>246</v>
      </c>
      <c r="E4416" s="1" t="s">
        <v>1505</v>
      </c>
      <c r="F4416" s="1" t="s">
        <v>9516</v>
      </c>
      <c r="G4416" s="1" t="s">
        <v>43</v>
      </c>
      <c r="H4416" s="1" t="s">
        <v>18</v>
      </c>
      <c r="I4416">
        <v>20020215</v>
      </c>
      <c r="J4416" s="1" t="s">
        <v>235</v>
      </c>
      <c r="K4416" s="1" t="s">
        <v>236</v>
      </c>
      <c r="L4416" s="1" t="s">
        <v>9517</v>
      </c>
      <c r="M4416" s="1" t="s">
        <v>60</v>
      </c>
    </row>
    <row r="4417" spans="1:13" x14ac:dyDescent="0.25">
      <c r="A4417">
        <v>21021110309</v>
      </c>
      <c r="B4417" s="1" t="s">
        <v>9518</v>
      </c>
      <c r="C4417">
        <v>24</v>
      </c>
      <c r="D4417" s="1" t="s">
        <v>364</v>
      </c>
      <c r="E4417" s="1" t="s">
        <v>1214</v>
      </c>
      <c r="F4417" s="1" t="s">
        <v>53</v>
      </c>
      <c r="G4417" s="1" t="s">
        <v>17</v>
      </c>
      <c r="H4417" s="1" t="s">
        <v>18</v>
      </c>
      <c r="I4417">
        <v>19961212</v>
      </c>
      <c r="J4417" s="1" t="s">
        <v>598</v>
      </c>
      <c r="K4417" s="1" t="s">
        <v>20</v>
      </c>
      <c r="L4417" s="1" t="s">
        <v>9519</v>
      </c>
      <c r="M4417" s="1" t="s">
        <v>27</v>
      </c>
    </row>
    <row r="4418" spans="1:13" x14ac:dyDescent="0.25">
      <c r="A4418">
        <v>21061212443</v>
      </c>
      <c r="B4418" s="1" t="s">
        <v>4562</v>
      </c>
      <c r="C4418">
        <v>24</v>
      </c>
      <c r="D4418" s="1" t="s">
        <v>246</v>
      </c>
      <c r="E4418" s="1" t="s">
        <v>1085</v>
      </c>
      <c r="F4418" s="1" t="s">
        <v>500</v>
      </c>
      <c r="G4418" s="1" t="s">
        <v>43</v>
      </c>
      <c r="H4418" s="1" t="s">
        <v>18</v>
      </c>
      <c r="I4418">
        <v>19990426</v>
      </c>
      <c r="J4418" s="1" t="s">
        <v>19</v>
      </c>
      <c r="K4418" s="1" t="s">
        <v>20</v>
      </c>
      <c r="L4418" s="1" t="s">
        <v>9520</v>
      </c>
      <c r="M4418" s="1" t="s">
        <v>238</v>
      </c>
    </row>
    <row r="4419" spans="1:13" x14ac:dyDescent="0.25">
      <c r="A4419">
        <v>21141213456</v>
      </c>
      <c r="B4419" s="1" t="s">
        <v>9521</v>
      </c>
      <c r="C4419">
        <v>24</v>
      </c>
      <c r="D4419" s="1" t="s">
        <v>370</v>
      </c>
      <c r="E4419" s="1" t="s">
        <v>935</v>
      </c>
      <c r="F4419" s="1" t="s">
        <v>3422</v>
      </c>
      <c r="G4419" s="1" t="s">
        <v>43</v>
      </c>
      <c r="H4419" s="1" t="s">
        <v>18</v>
      </c>
      <c r="I4419">
        <v>19950228</v>
      </c>
      <c r="J4419" s="1" t="s">
        <v>19</v>
      </c>
      <c r="K4419" s="1" t="s">
        <v>20</v>
      </c>
      <c r="L4419" s="1" t="s">
        <v>9522</v>
      </c>
      <c r="M4419" s="1" t="s">
        <v>34</v>
      </c>
    </row>
    <row r="4420" spans="1:13" x14ac:dyDescent="0.25">
      <c r="A4420">
        <v>20009200151</v>
      </c>
      <c r="B4420" s="1" t="s">
        <v>9523</v>
      </c>
      <c r="C4420">
        <v>24</v>
      </c>
      <c r="D4420" s="1" t="s">
        <v>375</v>
      </c>
      <c r="E4420" s="1" t="s">
        <v>905</v>
      </c>
      <c r="F4420" s="1" t="s">
        <v>906</v>
      </c>
      <c r="G4420" s="1" t="s">
        <v>17</v>
      </c>
      <c r="H4420" s="1" t="s">
        <v>18</v>
      </c>
      <c r="I4420">
        <v>20021002</v>
      </c>
      <c r="J4420" s="1" t="s">
        <v>235</v>
      </c>
      <c r="K4420" s="1" t="s">
        <v>236</v>
      </c>
      <c r="L4420" s="1" t="s">
        <v>9524</v>
      </c>
      <c r="M4420" s="1" t="s">
        <v>34</v>
      </c>
    </row>
    <row r="4421" spans="1:13" x14ac:dyDescent="0.25">
      <c r="A4421">
        <v>20009200349</v>
      </c>
      <c r="B4421" s="1" t="s">
        <v>9525</v>
      </c>
      <c r="C4421">
        <v>24</v>
      </c>
      <c r="D4421" s="1" t="s">
        <v>91</v>
      </c>
      <c r="E4421" s="1" t="s">
        <v>1066</v>
      </c>
      <c r="F4421" s="1" t="s">
        <v>53</v>
      </c>
      <c r="G4421" s="1" t="s">
        <v>17</v>
      </c>
      <c r="H4421" s="1" t="s">
        <v>18</v>
      </c>
      <c r="I4421">
        <v>20010221</v>
      </c>
      <c r="J4421" s="1" t="s">
        <v>235</v>
      </c>
      <c r="K4421" s="1" t="s">
        <v>236</v>
      </c>
      <c r="L4421" s="1" t="s">
        <v>9526</v>
      </c>
      <c r="M4421" s="1" t="s">
        <v>60</v>
      </c>
    </row>
    <row r="4422" spans="1:13" x14ac:dyDescent="0.25">
      <c r="A4422">
        <v>20009200574</v>
      </c>
      <c r="B4422" s="1" t="s">
        <v>9527</v>
      </c>
      <c r="C4422">
        <v>24</v>
      </c>
      <c r="D4422" s="1" t="s">
        <v>218</v>
      </c>
      <c r="E4422" s="1" t="s">
        <v>1183</v>
      </c>
      <c r="F4422" s="1" t="s">
        <v>53</v>
      </c>
      <c r="G4422" s="1" t="s">
        <v>43</v>
      </c>
      <c r="H4422" s="1" t="s">
        <v>18</v>
      </c>
      <c r="I4422">
        <v>20010205</v>
      </c>
      <c r="J4422" s="1" t="s">
        <v>235</v>
      </c>
      <c r="K4422" s="1" t="s">
        <v>236</v>
      </c>
      <c r="L4422" s="1" t="s">
        <v>9528</v>
      </c>
      <c r="M4422" s="1" t="s">
        <v>34</v>
      </c>
    </row>
    <row r="4423" spans="1:13" x14ac:dyDescent="0.25">
      <c r="A4423">
        <v>20009200684</v>
      </c>
      <c r="B4423" s="1" t="s">
        <v>9529</v>
      </c>
      <c r="C4423">
        <v>24</v>
      </c>
      <c r="D4423" s="1" t="s">
        <v>91</v>
      </c>
      <c r="E4423" s="1" t="s">
        <v>336</v>
      </c>
      <c r="F4423" s="1" t="s">
        <v>2747</v>
      </c>
      <c r="G4423" s="1" t="s">
        <v>17</v>
      </c>
      <c r="H4423" s="1" t="s">
        <v>18</v>
      </c>
      <c r="I4423">
        <v>20020119</v>
      </c>
      <c r="J4423" s="1" t="s">
        <v>235</v>
      </c>
      <c r="K4423" s="1" t="s">
        <v>236</v>
      </c>
      <c r="L4423" s="1" t="s">
        <v>9530</v>
      </c>
      <c r="M4423" s="1" t="s">
        <v>60</v>
      </c>
    </row>
    <row r="4424" spans="1:13" x14ac:dyDescent="0.25">
      <c r="A4424">
        <v>20009200718</v>
      </c>
      <c r="B4424" s="1" t="s">
        <v>9531</v>
      </c>
      <c r="C4424">
        <v>24</v>
      </c>
      <c r="D4424" s="1" t="s">
        <v>91</v>
      </c>
      <c r="E4424" s="1" t="s">
        <v>336</v>
      </c>
      <c r="F4424" s="1" t="s">
        <v>2747</v>
      </c>
      <c r="G4424" s="1" t="s">
        <v>43</v>
      </c>
      <c r="H4424" s="1" t="s">
        <v>18</v>
      </c>
      <c r="I4424">
        <v>20020315</v>
      </c>
      <c r="J4424" s="1" t="s">
        <v>235</v>
      </c>
      <c r="K4424" s="1" t="s">
        <v>236</v>
      </c>
      <c r="L4424" s="1" t="s">
        <v>9532</v>
      </c>
      <c r="M4424" s="1" t="s">
        <v>34</v>
      </c>
    </row>
    <row r="4425" spans="1:13" x14ac:dyDescent="0.25">
      <c r="A4425">
        <v>20049200197</v>
      </c>
      <c r="B4425" s="1" t="s">
        <v>9533</v>
      </c>
      <c r="C4425">
        <v>24</v>
      </c>
      <c r="D4425" s="1" t="s">
        <v>102</v>
      </c>
      <c r="E4425" s="1" t="s">
        <v>1798</v>
      </c>
      <c r="F4425" s="1" t="s">
        <v>53</v>
      </c>
      <c r="G4425" s="1" t="s">
        <v>43</v>
      </c>
      <c r="H4425" s="1" t="s">
        <v>18</v>
      </c>
      <c r="I4425">
        <v>20030207</v>
      </c>
      <c r="J4425" s="1" t="s">
        <v>235</v>
      </c>
      <c r="K4425" s="1" t="s">
        <v>236</v>
      </c>
      <c r="L4425" s="1" t="s">
        <v>9534</v>
      </c>
      <c r="M4425" s="1" t="s">
        <v>34</v>
      </c>
    </row>
    <row r="4426" spans="1:13" x14ac:dyDescent="0.25">
      <c r="A4426">
        <v>20049200226</v>
      </c>
      <c r="B4426" s="1" t="s">
        <v>9535</v>
      </c>
      <c r="C4426">
        <v>24</v>
      </c>
      <c r="D4426" s="1" t="s">
        <v>102</v>
      </c>
      <c r="E4426" s="1" t="s">
        <v>521</v>
      </c>
      <c r="F4426" s="1" t="s">
        <v>522</v>
      </c>
      <c r="G4426" s="1" t="s">
        <v>17</v>
      </c>
      <c r="H4426" s="1" t="s">
        <v>18</v>
      </c>
      <c r="I4426">
        <v>20020301</v>
      </c>
      <c r="J4426" s="1" t="s">
        <v>235</v>
      </c>
      <c r="K4426" s="1" t="s">
        <v>236</v>
      </c>
      <c r="L4426" s="1" t="s">
        <v>9536</v>
      </c>
      <c r="M4426" s="1" t="s">
        <v>34</v>
      </c>
    </row>
    <row r="4427" spans="1:13" x14ac:dyDescent="0.25">
      <c r="A4427">
        <v>20049200250</v>
      </c>
      <c r="B4427" s="1" t="s">
        <v>9537</v>
      </c>
      <c r="C4427">
        <v>24</v>
      </c>
      <c r="D4427" s="1" t="s">
        <v>102</v>
      </c>
      <c r="E4427" s="1" t="s">
        <v>1798</v>
      </c>
      <c r="F4427" s="1" t="s">
        <v>53</v>
      </c>
      <c r="G4427" s="1" t="s">
        <v>17</v>
      </c>
      <c r="H4427" s="1" t="s">
        <v>18</v>
      </c>
      <c r="I4427">
        <v>20010719</v>
      </c>
      <c r="J4427" s="1" t="s">
        <v>235</v>
      </c>
      <c r="K4427" s="1" t="s">
        <v>236</v>
      </c>
      <c r="L4427" s="1" t="s">
        <v>9538</v>
      </c>
      <c r="M4427" s="1" t="s">
        <v>65</v>
      </c>
    </row>
    <row r="4428" spans="1:13" x14ac:dyDescent="0.25">
      <c r="A4428">
        <v>20049200491</v>
      </c>
      <c r="B4428" s="1" t="s">
        <v>9539</v>
      </c>
      <c r="C4428">
        <v>24</v>
      </c>
      <c r="D4428" s="1" t="s">
        <v>102</v>
      </c>
      <c r="E4428" s="1" t="s">
        <v>1169</v>
      </c>
      <c r="F4428" s="1" t="s">
        <v>4145</v>
      </c>
      <c r="G4428" s="1" t="s">
        <v>17</v>
      </c>
      <c r="H4428" s="1" t="s">
        <v>18</v>
      </c>
      <c r="I4428">
        <v>20011117</v>
      </c>
      <c r="J4428" s="1" t="s">
        <v>235</v>
      </c>
      <c r="K4428" s="1" t="s">
        <v>236</v>
      </c>
      <c r="L4428" s="1" t="s">
        <v>9540</v>
      </c>
      <c r="M4428" s="1" t="s">
        <v>34</v>
      </c>
    </row>
    <row r="4429" spans="1:13" x14ac:dyDescent="0.25">
      <c r="A4429">
        <v>20009200810</v>
      </c>
      <c r="B4429" s="1" t="s">
        <v>148</v>
      </c>
      <c r="C4429">
        <v>24</v>
      </c>
      <c r="D4429" s="1" t="s">
        <v>375</v>
      </c>
      <c r="E4429" s="1" t="s">
        <v>376</v>
      </c>
      <c r="F4429" s="1" t="s">
        <v>377</v>
      </c>
      <c r="G4429" s="1" t="s">
        <v>17</v>
      </c>
      <c r="H4429" s="1" t="s">
        <v>18</v>
      </c>
      <c r="I4429">
        <v>20020704</v>
      </c>
      <c r="J4429" s="1" t="s">
        <v>235</v>
      </c>
      <c r="K4429" s="1" t="s">
        <v>236</v>
      </c>
      <c r="L4429" s="1" t="s">
        <v>9541</v>
      </c>
      <c r="M4429" s="1" t="s">
        <v>27</v>
      </c>
    </row>
    <row r="4430" spans="1:13" x14ac:dyDescent="0.25">
      <c r="A4430">
        <v>20049200323</v>
      </c>
      <c r="B4430" s="1" t="s">
        <v>9542</v>
      </c>
      <c r="C4430">
        <v>24</v>
      </c>
      <c r="D4430" s="1" t="s">
        <v>102</v>
      </c>
      <c r="E4430" s="1" t="s">
        <v>1169</v>
      </c>
      <c r="F4430" s="1" t="s">
        <v>53</v>
      </c>
      <c r="G4430" s="1" t="s">
        <v>17</v>
      </c>
      <c r="H4430" s="1" t="s">
        <v>18</v>
      </c>
      <c r="I4430">
        <v>20020807</v>
      </c>
      <c r="J4430" s="1" t="s">
        <v>235</v>
      </c>
      <c r="K4430" s="1" t="s">
        <v>236</v>
      </c>
      <c r="L4430" s="1" t="s">
        <v>9543</v>
      </c>
      <c r="M4430" s="1" t="s">
        <v>34</v>
      </c>
    </row>
    <row r="4431" spans="1:13" x14ac:dyDescent="0.25">
      <c r="A4431">
        <v>21121213319</v>
      </c>
      <c r="B4431" s="1" t="s">
        <v>6703</v>
      </c>
      <c r="C4431">
        <v>24</v>
      </c>
      <c r="D4431" s="1" t="s">
        <v>1293</v>
      </c>
      <c r="E4431" s="1" t="s">
        <v>1294</v>
      </c>
      <c r="F4431" s="1" t="s">
        <v>53</v>
      </c>
      <c r="G4431" s="1" t="s">
        <v>17</v>
      </c>
      <c r="H4431" s="1" t="s">
        <v>18</v>
      </c>
      <c r="I4431">
        <v>19981203</v>
      </c>
      <c r="J4431" s="1" t="s">
        <v>19</v>
      </c>
      <c r="K4431" s="1" t="s">
        <v>20</v>
      </c>
      <c r="L4431" s="1" t="s">
        <v>9544</v>
      </c>
      <c r="M4431" s="1" t="s">
        <v>34</v>
      </c>
    </row>
    <row r="4432" spans="1:13" x14ac:dyDescent="0.25">
      <c r="A4432">
        <v>21041211834</v>
      </c>
      <c r="B4432" s="1" t="s">
        <v>9545</v>
      </c>
      <c r="C4432">
        <v>24</v>
      </c>
      <c r="D4432" s="1" t="s">
        <v>102</v>
      </c>
      <c r="E4432" s="1" t="s">
        <v>2667</v>
      </c>
      <c r="F4432" s="1" t="s">
        <v>1760</v>
      </c>
      <c r="G4432" s="1" t="s">
        <v>43</v>
      </c>
      <c r="H4432" s="1" t="s">
        <v>18</v>
      </c>
      <c r="I4432">
        <v>19980213</v>
      </c>
      <c r="J4432" s="1" t="s">
        <v>19</v>
      </c>
      <c r="K4432" s="1" t="s">
        <v>20</v>
      </c>
      <c r="L4432" s="1" t="s">
        <v>9546</v>
      </c>
      <c r="M4432" s="1" t="s">
        <v>65</v>
      </c>
    </row>
    <row r="4433" spans="1:13" x14ac:dyDescent="0.25">
      <c r="A4433">
        <v>21041212002</v>
      </c>
      <c r="B4433" s="1" t="s">
        <v>9547</v>
      </c>
      <c r="C4433">
        <v>24</v>
      </c>
      <c r="D4433" s="1" t="s">
        <v>2656</v>
      </c>
      <c r="E4433" s="1" t="s">
        <v>2925</v>
      </c>
      <c r="F4433" s="1" t="s">
        <v>29</v>
      </c>
      <c r="G4433" s="1" t="s">
        <v>17</v>
      </c>
      <c r="H4433" s="1" t="s">
        <v>18</v>
      </c>
      <c r="I4433">
        <v>19991119</v>
      </c>
      <c r="J4433" s="1" t="s">
        <v>19</v>
      </c>
      <c r="K4433" s="1" t="s">
        <v>20</v>
      </c>
      <c r="L4433" s="1" t="s">
        <v>9548</v>
      </c>
      <c r="M4433" s="1" t="s">
        <v>65</v>
      </c>
    </row>
    <row r="4434" spans="1:13" x14ac:dyDescent="0.25">
      <c r="A4434">
        <v>21041212124</v>
      </c>
      <c r="B4434" s="1" t="s">
        <v>9549</v>
      </c>
      <c r="C4434">
        <v>24</v>
      </c>
      <c r="D4434" s="1" t="s">
        <v>102</v>
      </c>
      <c r="E4434" s="1" t="s">
        <v>130</v>
      </c>
      <c r="F4434" s="1" t="s">
        <v>9550</v>
      </c>
      <c r="G4434" s="1" t="s">
        <v>17</v>
      </c>
      <c r="H4434" s="1" t="s">
        <v>18</v>
      </c>
      <c r="I4434">
        <v>19990110</v>
      </c>
      <c r="J4434" s="1" t="s">
        <v>19</v>
      </c>
      <c r="K4434" s="1" t="s">
        <v>20</v>
      </c>
      <c r="L4434" s="1" t="s">
        <v>9551</v>
      </c>
      <c r="M4434" s="1" t="s">
        <v>34</v>
      </c>
    </row>
    <row r="4435" spans="1:13" x14ac:dyDescent="0.25">
      <c r="A4435">
        <v>21051212151</v>
      </c>
      <c r="B4435" s="1" t="s">
        <v>9552</v>
      </c>
      <c r="C4435">
        <v>24</v>
      </c>
      <c r="D4435" s="1" t="s">
        <v>240</v>
      </c>
      <c r="E4435" s="1" t="s">
        <v>1217</v>
      </c>
      <c r="F4435" s="1" t="s">
        <v>53</v>
      </c>
      <c r="G4435" s="1" t="s">
        <v>43</v>
      </c>
      <c r="H4435" s="1" t="s">
        <v>18</v>
      </c>
      <c r="I4435">
        <v>19990621</v>
      </c>
      <c r="J4435" s="1" t="s">
        <v>19</v>
      </c>
      <c r="K4435" s="1" t="s">
        <v>20</v>
      </c>
      <c r="L4435" s="1" t="s">
        <v>9553</v>
      </c>
      <c r="M4435" s="1" t="s">
        <v>60</v>
      </c>
    </row>
    <row r="4436" spans="1:13" x14ac:dyDescent="0.25">
      <c r="A4436">
        <v>21051212297</v>
      </c>
      <c r="B4436" s="1" t="s">
        <v>9554</v>
      </c>
      <c r="C4436">
        <v>24</v>
      </c>
      <c r="D4436" s="1" t="s">
        <v>2656</v>
      </c>
      <c r="E4436" s="1" t="s">
        <v>2925</v>
      </c>
      <c r="F4436" s="1" t="s">
        <v>53</v>
      </c>
      <c r="G4436" s="1" t="s">
        <v>17</v>
      </c>
      <c r="H4436" s="1" t="s">
        <v>18</v>
      </c>
      <c r="I4436">
        <v>19990922</v>
      </c>
      <c r="J4436" s="1" t="s">
        <v>19</v>
      </c>
      <c r="K4436" s="1" t="s">
        <v>20</v>
      </c>
      <c r="L4436" s="1" t="s">
        <v>9555</v>
      </c>
      <c r="M4436" s="1" t="s">
        <v>34</v>
      </c>
    </row>
    <row r="4437" spans="1:13" x14ac:dyDescent="0.25">
      <c r="A4437">
        <v>21061212572</v>
      </c>
      <c r="B4437" s="1" t="s">
        <v>9556</v>
      </c>
      <c r="C4437">
        <v>24</v>
      </c>
      <c r="D4437" s="1" t="s">
        <v>134</v>
      </c>
      <c r="E4437" s="1" t="s">
        <v>503</v>
      </c>
      <c r="F4437" s="1" t="s">
        <v>53</v>
      </c>
      <c r="G4437" s="1" t="s">
        <v>17</v>
      </c>
      <c r="H4437" s="1" t="s">
        <v>18</v>
      </c>
      <c r="I4437">
        <v>19950130</v>
      </c>
      <c r="J4437" s="1" t="s">
        <v>19</v>
      </c>
      <c r="K4437" s="1" t="s">
        <v>20</v>
      </c>
      <c r="L4437" s="1" t="s">
        <v>9557</v>
      </c>
      <c r="M4437" s="1" t="s">
        <v>60</v>
      </c>
    </row>
    <row r="4438" spans="1:13" x14ac:dyDescent="0.25">
      <c r="A4438">
        <v>21141213493</v>
      </c>
      <c r="B4438" s="1" t="s">
        <v>9558</v>
      </c>
      <c r="C4438">
        <v>24</v>
      </c>
      <c r="D4438" s="1" t="s">
        <v>370</v>
      </c>
      <c r="E4438" s="1" t="s">
        <v>2677</v>
      </c>
      <c r="F4438" s="1" t="s">
        <v>53</v>
      </c>
      <c r="G4438" s="1" t="s">
        <v>17</v>
      </c>
      <c r="H4438" s="1" t="s">
        <v>18</v>
      </c>
      <c r="I4438">
        <v>19971225</v>
      </c>
      <c r="J4438" s="1" t="s">
        <v>19</v>
      </c>
      <c r="K4438" s="1" t="s">
        <v>20</v>
      </c>
      <c r="L4438" s="1" t="s">
        <v>9559</v>
      </c>
      <c r="M4438" s="1" t="s">
        <v>27</v>
      </c>
    </row>
    <row r="4439" spans="1:13" x14ac:dyDescent="0.25">
      <c r="A4439">
        <v>21181214406</v>
      </c>
      <c r="B4439" s="1" t="s">
        <v>9560</v>
      </c>
      <c r="C4439">
        <v>24</v>
      </c>
      <c r="D4439" s="1" t="s">
        <v>229</v>
      </c>
      <c r="E4439" s="1" t="s">
        <v>3788</v>
      </c>
      <c r="F4439" s="1" t="s">
        <v>29</v>
      </c>
      <c r="G4439" s="1" t="s">
        <v>17</v>
      </c>
      <c r="H4439" s="1" t="s">
        <v>18</v>
      </c>
      <c r="I4439">
        <v>19990906</v>
      </c>
      <c r="J4439" s="1" t="s">
        <v>19</v>
      </c>
      <c r="K4439" s="1" t="s">
        <v>20</v>
      </c>
      <c r="L4439" s="1" t="s">
        <v>9561</v>
      </c>
      <c r="M4439" s="1" t="s">
        <v>60</v>
      </c>
    </row>
    <row r="4440" spans="1:13" x14ac:dyDescent="0.25">
      <c r="A4440">
        <v>20049200049</v>
      </c>
      <c r="B4440" s="1" t="s">
        <v>9562</v>
      </c>
      <c r="C4440">
        <v>24</v>
      </c>
      <c r="D4440" s="1" t="s">
        <v>102</v>
      </c>
      <c r="E4440" s="1" t="s">
        <v>3014</v>
      </c>
      <c r="F4440" s="1" t="s">
        <v>53</v>
      </c>
      <c r="G4440" s="1" t="s">
        <v>17</v>
      </c>
      <c r="H4440" s="1" t="s">
        <v>18</v>
      </c>
      <c r="I4440">
        <v>20010410</v>
      </c>
      <c r="J4440" s="1" t="s">
        <v>235</v>
      </c>
      <c r="K4440" s="1" t="s">
        <v>236</v>
      </c>
      <c r="L4440" s="1" t="s">
        <v>9563</v>
      </c>
      <c r="M4440" s="1" t="s">
        <v>34</v>
      </c>
    </row>
    <row r="4441" spans="1:13" x14ac:dyDescent="0.25">
      <c r="A4441">
        <v>20099100067</v>
      </c>
      <c r="B4441" s="1" t="s">
        <v>9564</v>
      </c>
      <c r="C4441">
        <v>24</v>
      </c>
      <c r="D4441" s="1" t="s">
        <v>793</v>
      </c>
      <c r="E4441" s="1" t="s">
        <v>1115</v>
      </c>
      <c r="F4441" s="1" t="s">
        <v>18</v>
      </c>
      <c r="G4441" s="1" t="s">
        <v>43</v>
      </c>
      <c r="H4441" s="1" t="s">
        <v>18</v>
      </c>
      <c r="I4441">
        <v>20021007</v>
      </c>
      <c r="J4441" s="1" t="s">
        <v>235</v>
      </c>
      <c r="K4441" s="1" t="s">
        <v>236</v>
      </c>
      <c r="L4441" s="1" t="s">
        <v>9565</v>
      </c>
      <c r="M4441" s="1" t="s">
        <v>207</v>
      </c>
    </row>
    <row r="4442" spans="1:13" x14ac:dyDescent="0.25">
      <c r="A4442">
        <v>21021110291</v>
      </c>
      <c r="B4442" s="1" t="s">
        <v>9566</v>
      </c>
      <c r="C4442">
        <v>24</v>
      </c>
      <c r="D4442" s="1" t="s">
        <v>364</v>
      </c>
      <c r="E4442" s="1" t="s">
        <v>1214</v>
      </c>
      <c r="F4442" s="1" t="s">
        <v>53</v>
      </c>
      <c r="G4442" s="1" t="s">
        <v>17</v>
      </c>
      <c r="H4442" s="1" t="s">
        <v>18</v>
      </c>
      <c r="I4442">
        <v>19970801</v>
      </c>
      <c r="J4442" s="1" t="s">
        <v>598</v>
      </c>
      <c r="K4442" s="1" t="s">
        <v>20</v>
      </c>
      <c r="L4442" s="1" t="s">
        <v>9567</v>
      </c>
      <c r="M4442" s="1" t="s">
        <v>27</v>
      </c>
    </row>
    <row r="4443" spans="1:13" x14ac:dyDescent="0.25">
      <c r="A4443">
        <v>20009100915</v>
      </c>
      <c r="B4443" s="1" t="s">
        <v>9568</v>
      </c>
      <c r="C4443">
        <v>24</v>
      </c>
      <c r="D4443" s="1" t="s">
        <v>301</v>
      </c>
      <c r="E4443" s="1" t="s">
        <v>302</v>
      </c>
      <c r="F4443" s="1" t="s">
        <v>53</v>
      </c>
      <c r="G4443" s="1" t="s">
        <v>17</v>
      </c>
      <c r="H4443" s="1" t="s">
        <v>18</v>
      </c>
      <c r="I4443">
        <v>20001227</v>
      </c>
      <c r="J4443" s="1" t="s">
        <v>235</v>
      </c>
      <c r="K4443" s="1" t="s">
        <v>236</v>
      </c>
      <c r="L4443" s="1" t="s">
        <v>9569</v>
      </c>
      <c r="M4443" s="1" t="s">
        <v>65</v>
      </c>
    </row>
    <row r="4444" spans="1:13" x14ac:dyDescent="0.25">
      <c r="A4444">
        <v>20009200309</v>
      </c>
      <c r="B4444" s="1" t="s">
        <v>9570</v>
      </c>
      <c r="C4444">
        <v>24</v>
      </c>
      <c r="D4444" s="1" t="s">
        <v>375</v>
      </c>
      <c r="E4444" s="1" t="s">
        <v>974</v>
      </c>
      <c r="F4444" s="1" t="s">
        <v>975</v>
      </c>
      <c r="G4444" s="1" t="s">
        <v>17</v>
      </c>
      <c r="H4444" s="1" t="s">
        <v>18</v>
      </c>
      <c r="I4444">
        <v>20020429</v>
      </c>
      <c r="J4444" s="1" t="s">
        <v>235</v>
      </c>
      <c r="K4444" s="1" t="s">
        <v>236</v>
      </c>
      <c r="L4444" s="1" t="s">
        <v>9571</v>
      </c>
      <c r="M4444" s="1" t="s">
        <v>65</v>
      </c>
    </row>
    <row r="4445" spans="1:13" x14ac:dyDescent="0.25">
      <c r="A4445">
        <v>20009200746</v>
      </c>
      <c r="B4445" s="1" t="s">
        <v>9572</v>
      </c>
      <c r="C4445">
        <v>24</v>
      </c>
      <c r="D4445" s="1" t="s">
        <v>375</v>
      </c>
      <c r="E4445" s="1" t="s">
        <v>974</v>
      </c>
      <c r="F4445" s="1" t="s">
        <v>1956</v>
      </c>
      <c r="G4445" s="1" t="s">
        <v>17</v>
      </c>
      <c r="H4445" s="1" t="s">
        <v>18</v>
      </c>
      <c r="I4445">
        <v>20021106</v>
      </c>
      <c r="J4445" s="1" t="s">
        <v>235</v>
      </c>
      <c r="K4445" s="1" t="s">
        <v>236</v>
      </c>
      <c r="L4445" s="1" t="s">
        <v>9573</v>
      </c>
      <c r="M4445" s="1" t="s">
        <v>34</v>
      </c>
    </row>
    <row r="4446" spans="1:13" x14ac:dyDescent="0.25">
      <c r="A4446">
        <v>21111212915</v>
      </c>
      <c r="B4446" s="1" t="s">
        <v>9574</v>
      </c>
      <c r="C4446">
        <v>24</v>
      </c>
      <c r="D4446" s="1" t="s">
        <v>40</v>
      </c>
      <c r="E4446" s="1" t="s">
        <v>851</v>
      </c>
      <c r="F4446" s="1" t="s">
        <v>53</v>
      </c>
      <c r="G4446" s="1" t="s">
        <v>43</v>
      </c>
      <c r="H4446" s="1" t="s">
        <v>18</v>
      </c>
      <c r="I4446">
        <v>19990903</v>
      </c>
      <c r="J4446" s="1" t="s">
        <v>19</v>
      </c>
      <c r="K4446" s="1" t="s">
        <v>20</v>
      </c>
      <c r="L4446" s="1" t="s">
        <v>9575</v>
      </c>
      <c r="M4446" s="1" t="s">
        <v>34</v>
      </c>
    </row>
    <row r="4447" spans="1:13" x14ac:dyDescent="0.25">
      <c r="A4447">
        <v>21111212938</v>
      </c>
      <c r="B4447" s="1" t="s">
        <v>9576</v>
      </c>
      <c r="C4447">
        <v>24</v>
      </c>
      <c r="D4447" s="1" t="s">
        <v>40</v>
      </c>
      <c r="E4447" s="1" t="s">
        <v>851</v>
      </c>
      <c r="F4447" s="1" t="s">
        <v>144</v>
      </c>
      <c r="G4447" s="1" t="s">
        <v>17</v>
      </c>
      <c r="H4447" s="1" t="s">
        <v>18</v>
      </c>
      <c r="I4447">
        <v>19980904</v>
      </c>
      <c r="J4447" s="1" t="s">
        <v>19</v>
      </c>
      <c r="K4447" s="1" t="s">
        <v>20</v>
      </c>
      <c r="L4447" s="1" t="s">
        <v>9577</v>
      </c>
      <c r="M4447" s="1" t="s">
        <v>34</v>
      </c>
    </row>
    <row r="4448" spans="1:13" x14ac:dyDescent="0.25">
      <c r="A4448">
        <v>21111213153</v>
      </c>
      <c r="B4448" s="1" t="s">
        <v>9578</v>
      </c>
      <c r="C4448">
        <v>24</v>
      </c>
      <c r="D4448" s="1" t="s">
        <v>40</v>
      </c>
      <c r="E4448" s="1" t="s">
        <v>851</v>
      </c>
      <c r="F4448" s="1" t="s">
        <v>29</v>
      </c>
      <c r="G4448" s="1" t="s">
        <v>17</v>
      </c>
      <c r="H4448" s="1" t="s">
        <v>18</v>
      </c>
      <c r="I4448">
        <v>19990422</v>
      </c>
      <c r="J4448" s="1" t="s">
        <v>19</v>
      </c>
      <c r="K4448" s="1" t="s">
        <v>20</v>
      </c>
      <c r="L4448" s="1" t="s">
        <v>9579</v>
      </c>
      <c r="M4448" s="1" t="s">
        <v>60</v>
      </c>
    </row>
    <row r="4449" spans="1:13" x14ac:dyDescent="0.25">
      <c r="A4449">
        <v>21121213252</v>
      </c>
      <c r="B4449" s="1" t="s">
        <v>9580</v>
      </c>
      <c r="C4449">
        <v>24</v>
      </c>
      <c r="D4449" s="1" t="s">
        <v>1293</v>
      </c>
      <c r="E4449" s="1" t="s">
        <v>2779</v>
      </c>
      <c r="F4449" s="1" t="s">
        <v>154</v>
      </c>
      <c r="G4449" s="1" t="s">
        <v>43</v>
      </c>
      <c r="H4449" s="1" t="s">
        <v>18</v>
      </c>
      <c r="I4449">
        <v>19990724</v>
      </c>
      <c r="J4449" s="1" t="s">
        <v>19</v>
      </c>
      <c r="K4449" s="1" t="s">
        <v>20</v>
      </c>
      <c r="L4449" s="1" t="s">
        <v>9581</v>
      </c>
      <c r="M4449" s="1" t="s">
        <v>65</v>
      </c>
    </row>
    <row r="4450" spans="1:13" x14ac:dyDescent="0.25">
      <c r="A4450">
        <v>21121213298</v>
      </c>
      <c r="B4450" s="1" t="s">
        <v>9582</v>
      </c>
      <c r="C4450">
        <v>24</v>
      </c>
      <c r="D4450" s="1" t="s">
        <v>1293</v>
      </c>
      <c r="E4450" s="1" t="s">
        <v>2779</v>
      </c>
      <c r="F4450" s="1" t="s">
        <v>53</v>
      </c>
      <c r="G4450" s="1" t="s">
        <v>17</v>
      </c>
      <c r="H4450" s="1" t="s">
        <v>18</v>
      </c>
      <c r="I4450">
        <v>19990725</v>
      </c>
      <c r="J4450" s="1" t="s">
        <v>19</v>
      </c>
      <c r="K4450" s="1" t="s">
        <v>20</v>
      </c>
      <c r="L4450" s="1" t="s">
        <v>9583</v>
      </c>
      <c r="M4450" s="1" t="s">
        <v>60</v>
      </c>
    </row>
    <row r="4451" spans="1:13" x14ac:dyDescent="0.25">
      <c r="A4451">
        <v>21141213460</v>
      </c>
      <c r="B4451" s="1" t="s">
        <v>9584</v>
      </c>
      <c r="C4451">
        <v>24</v>
      </c>
      <c r="D4451" s="1" t="s">
        <v>370</v>
      </c>
      <c r="E4451" s="1" t="s">
        <v>935</v>
      </c>
      <c r="F4451" s="1" t="s">
        <v>53</v>
      </c>
      <c r="G4451" s="1" t="s">
        <v>17</v>
      </c>
      <c r="H4451" s="1" t="s">
        <v>18</v>
      </c>
      <c r="I4451">
        <v>19980724</v>
      </c>
      <c r="J4451" s="1" t="s">
        <v>19</v>
      </c>
      <c r="K4451" s="1" t="s">
        <v>20</v>
      </c>
      <c r="L4451" s="1" t="s">
        <v>9585</v>
      </c>
      <c r="M4451" s="1" t="s">
        <v>34</v>
      </c>
    </row>
    <row r="4452" spans="1:13" x14ac:dyDescent="0.25">
      <c r="A4452">
        <v>21171213854</v>
      </c>
      <c r="B4452" s="1" t="s">
        <v>9586</v>
      </c>
      <c r="C4452">
        <v>24</v>
      </c>
      <c r="D4452" s="1" t="s">
        <v>218</v>
      </c>
      <c r="E4452" s="1" t="s">
        <v>2949</v>
      </c>
      <c r="F4452" s="1" t="s">
        <v>53</v>
      </c>
      <c r="G4452" s="1" t="s">
        <v>17</v>
      </c>
      <c r="H4452" s="1" t="s">
        <v>18</v>
      </c>
      <c r="I4452">
        <v>19990729</v>
      </c>
      <c r="J4452" s="1" t="s">
        <v>19</v>
      </c>
      <c r="K4452" s="1" t="s">
        <v>20</v>
      </c>
      <c r="L4452" s="1" t="s">
        <v>9587</v>
      </c>
      <c r="M4452" s="1" t="s">
        <v>34</v>
      </c>
    </row>
    <row r="4453" spans="1:13" x14ac:dyDescent="0.25">
      <c r="A4453">
        <v>21171213974</v>
      </c>
      <c r="B4453" s="1" t="s">
        <v>9588</v>
      </c>
      <c r="C4453">
        <v>24</v>
      </c>
      <c r="D4453" s="1" t="s">
        <v>2656</v>
      </c>
      <c r="E4453" s="1" t="s">
        <v>2925</v>
      </c>
      <c r="F4453" s="1" t="s">
        <v>29</v>
      </c>
      <c r="G4453" s="1" t="s">
        <v>17</v>
      </c>
      <c r="H4453" s="1" t="s">
        <v>18</v>
      </c>
      <c r="I4453">
        <v>20000129</v>
      </c>
      <c r="J4453" s="1" t="s">
        <v>19</v>
      </c>
      <c r="K4453" s="1" t="s">
        <v>20</v>
      </c>
      <c r="L4453" s="1" t="s">
        <v>9589</v>
      </c>
      <c r="M4453" s="1" t="s">
        <v>34</v>
      </c>
    </row>
    <row r="4454" spans="1:13" x14ac:dyDescent="0.25">
      <c r="A4454">
        <v>21181214007</v>
      </c>
      <c r="B4454" s="1" t="s">
        <v>9590</v>
      </c>
      <c r="C4454">
        <v>24</v>
      </c>
      <c r="D4454" s="1" t="s">
        <v>229</v>
      </c>
      <c r="E4454" s="1" t="s">
        <v>5928</v>
      </c>
      <c r="F4454" s="1" t="s">
        <v>53</v>
      </c>
      <c r="G4454" s="1" t="s">
        <v>17</v>
      </c>
      <c r="H4454" s="1" t="s">
        <v>18</v>
      </c>
      <c r="I4454">
        <v>19990309</v>
      </c>
      <c r="J4454" s="1" t="s">
        <v>19</v>
      </c>
      <c r="K4454" s="1" t="s">
        <v>20</v>
      </c>
      <c r="L4454" s="1" t="s">
        <v>9591</v>
      </c>
      <c r="M4454" s="1" t="s">
        <v>60</v>
      </c>
    </row>
    <row r="4455" spans="1:13" x14ac:dyDescent="0.25">
      <c r="A4455">
        <v>20009200065</v>
      </c>
      <c r="B4455" s="1" t="s">
        <v>9592</v>
      </c>
      <c r="C4455">
        <v>24</v>
      </c>
      <c r="D4455" s="1" t="s">
        <v>91</v>
      </c>
      <c r="E4455" s="1" t="s">
        <v>451</v>
      </c>
      <c r="F4455" s="1" t="s">
        <v>1689</v>
      </c>
      <c r="G4455" s="1" t="s">
        <v>17</v>
      </c>
      <c r="H4455" s="1" t="s">
        <v>18</v>
      </c>
      <c r="I4455">
        <v>20020827</v>
      </c>
      <c r="J4455" s="1" t="s">
        <v>235</v>
      </c>
      <c r="K4455" s="1" t="s">
        <v>236</v>
      </c>
      <c r="L4455" s="1" t="s">
        <v>9593</v>
      </c>
      <c r="M4455" s="1" t="s">
        <v>34</v>
      </c>
    </row>
    <row r="4456" spans="1:13" x14ac:dyDescent="0.25">
      <c r="A4456">
        <v>20009201185</v>
      </c>
      <c r="B4456" s="1" t="s">
        <v>9594</v>
      </c>
      <c r="C4456">
        <v>24</v>
      </c>
      <c r="D4456" s="1" t="s">
        <v>91</v>
      </c>
      <c r="E4456" s="1" t="s">
        <v>451</v>
      </c>
      <c r="F4456" s="1" t="s">
        <v>518</v>
      </c>
      <c r="G4456" s="1" t="s">
        <v>17</v>
      </c>
      <c r="H4456" s="1" t="s">
        <v>18</v>
      </c>
      <c r="I4456">
        <v>20020728</v>
      </c>
      <c r="J4456" s="1" t="s">
        <v>235</v>
      </c>
      <c r="K4456" s="1" t="s">
        <v>236</v>
      </c>
      <c r="L4456" s="1" t="s">
        <v>9595</v>
      </c>
      <c r="M4456" s="1" t="s">
        <v>65</v>
      </c>
    </row>
    <row r="4457" spans="1:13" x14ac:dyDescent="0.25">
      <c r="A4457">
        <v>20079100023</v>
      </c>
      <c r="B4457" s="1" t="s">
        <v>9596</v>
      </c>
      <c r="C4457">
        <v>24</v>
      </c>
      <c r="D4457" s="1" t="s">
        <v>596</v>
      </c>
      <c r="E4457" s="1" t="s">
        <v>9597</v>
      </c>
      <c r="F4457" s="1" t="s">
        <v>9598</v>
      </c>
      <c r="G4457" s="1" t="s">
        <v>17</v>
      </c>
      <c r="H4457" s="1" t="s">
        <v>18</v>
      </c>
      <c r="I4457">
        <v>20010924</v>
      </c>
      <c r="J4457" s="1" t="s">
        <v>235</v>
      </c>
      <c r="K4457" s="1" t="s">
        <v>236</v>
      </c>
      <c r="L4457" s="1" t="s">
        <v>9599</v>
      </c>
      <c r="M4457" s="1" t="s">
        <v>34</v>
      </c>
    </row>
    <row r="4458" spans="1:13" x14ac:dyDescent="0.25">
      <c r="A4458">
        <v>21111212868</v>
      </c>
      <c r="B4458" s="1" t="s">
        <v>9600</v>
      </c>
      <c r="C4458">
        <v>24</v>
      </c>
      <c r="D4458" s="1" t="s">
        <v>40</v>
      </c>
      <c r="E4458" s="1" t="s">
        <v>41</v>
      </c>
      <c r="F4458" s="1" t="s">
        <v>9601</v>
      </c>
      <c r="G4458" s="1" t="s">
        <v>17</v>
      </c>
      <c r="H4458" s="1" t="s">
        <v>18</v>
      </c>
      <c r="I4458">
        <v>19970828</v>
      </c>
      <c r="J4458" s="1" t="s">
        <v>19</v>
      </c>
      <c r="K4458" s="1" t="s">
        <v>20</v>
      </c>
      <c r="L4458" s="1" t="s">
        <v>9602</v>
      </c>
      <c r="M4458" s="1" t="s">
        <v>65</v>
      </c>
    </row>
    <row r="4459" spans="1:13" x14ac:dyDescent="0.25">
      <c r="A4459">
        <v>21161213764</v>
      </c>
      <c r="B4459" s="1" t="s">
        <v>9603</v>
      </c>
      <c r="C4459">
        <v>24</v>
      </c>
      <c r="D4459" s="1" t="s">
        <v>1641</v>
      </c>
      <c r="E4459" s="1" t="s">
        <v>1642</v>
      </c>
      <c r="F4459" s="1" t="s">
        <v>2938</v>
      </c>
      <c r="G4459" s="1" t="s">
        <v>17</v>
      </c>
      <c r="H4459" s="1" t="s">
        <v>18</v>
      </c>
      <c r="I4459">
        <v>19980503</v>
      </c>
      <c r="J4459" s="1" t="s">
        <v>19</v>
      </c>
      <c r="K4459" s="1" t="s">
        <v>20</v>
      </c>
      <c r="L4459" s="1" t="s">
        <v>9604</v>
      </c>
      <c r="M4459" s="1" t="s">
        <v>60</v>
      </c>
    </row>
    <row r="4460" spans="1:13" x14ac:dyDescent="0.25">
      <c r="A4460">
        <v>21181214110</v>
      </c>
      <c r="B4460" s="1" t="s">
        <v>9605</v>
      </c>
      <c r="C4460">
        <v>24</v>
      </c>
      <c r="D4460" s="1" t="s">
        <v>229</v>
      </c>
      <c r="E4460" s="1" t="s">
        <v>330</v>
      </c>
      <c r="F4460" s="1" t="s">
        <v>53</v>
      </c>
      <c r="G4460" s="1" t="s">
        <v>17</v>
      </c>
      <c r="H4460" s="1" t="s">
        <v>18</v>
      </c>
      <c r="I4460">
        <v>19991016</v>
      </c>
      <c r="J4460" s="1" t="s">
        <v>19</v>
      </c>
      <c r="K4460" s="1" t="s">
        <v>20</v>
      </c>
      <c r="L4460" s="1" t="s">
        <v>9606</v>
      </c>
      <c r="M4460" s="1" t="s">
        <v>65</v>
      </c>
    </row>
    <row r="4461" spans="1:13" x14ac:dyDescent="0.25">
      <c r="A4461">
        <v>21181214339</v>
      </c>
      <c r="B4461" s="1" t="s">
        <v>9607</v>
      </c>
      <c r="C4461">
        <v>24</v>
      </c>
      <c r="D4461" s="1" t="s">
        <v>229</v>
      </c>
      <c r="E4461" s="1" t="s">
        <v>330</v>
      </c>
      <c r="F4461" s="1" t="s">
        <v>53</v>
      </c>
      <c r="G4461" s="1" t="s">
        <v>17</v>
      </c>
      <c r="H4461" s="1" t="s">
        <v>18</v>
      </c>
      <c r="I4461">
        <v>19990411</v>
      </c>
      <c r="J4461" s="1" t="s">
        <v>19</v>
      </c>
      <c r="K4461" s="1" t="s">
        <v>20</v>
      </c>
      <c r="L4461" s="1" t="s">
        <v>9608</v>
      </c>
      <c r="M4461" s="1" t="s">
        <v>22</v>
      </c>
    </row>
    <row r="4462" spans="1:13" x14ac:dyDescent="0.25">
      <c r="A4462">
        <v>21181214480</v>
      </c>
      <c r="B4462" s="1" t="s">
        <v>9609</v>
      </c>
      <c r="C4462">
        <v>24</v>
      </c>
      <c r="D4462" s="1" t="s">
        <v>229</v>
      </c>
      <c r="E4462" s="1" t="s">
        <v>3191</v>
      </c>
      <c r="F4462" s="1" t="s">
        <v>53</v>
      </c>
      <c r="G4462" s="1" t="s">
        <v>43</v>
      </c>
      <c r="H4462" s="1" t="s">
        <v>18</v>
      </c>
      <c r="I4462">
        <v>19981015</v>
      </c>
      <c r="J4462" s="1" t="s">
        <v>19</v>
      </c>
      <c r="K4462" s="1" t="s">
        <v>20</v>
      </c>
      <c r="L4462" s="1" t="s">
        <v>9610</v>
      </c>
      <c r="M4462" s="1" t="s">
        <v>34</v>
      </c>
    </row>
    <row r="4463" spans="1:13" x14ac:dyDescent="0.25">
      <c r="A4463">
        <v>20009200917</v>
      </c>
      <c r="B4463" s="1" t="s">
        <v>9611</v>
      </c>
      <c r="C4463">
        <v>24</v>
      </c>
      <c r="D4463" s="1" t="s">
        <v>91</v>
      </c>
      <c r="E4463" s="1" t="s">
        <v>1066</v>
      </c>
      <c r="F4463" s="1" t="s">
        <v>53</v>
      </c>
      <c r="G4463" s="1" t="s">
        <v>17</v>
      </c>
      <c r="H4463" s="1" t="s">
        <v>18</v>
      </c>
      <c r="I4463">
        <v>20020318</v>
      </c>
      <c r="J4463" s="1" t="s">
        <v>235</v>
      </c>
      <c r="K4463" s="1" t="s">
        <v>236</v>
      </c>
      <c r="L4463" s="1" t="s">
        <v>9612</v>
      </c>
      <c r="M4463" s="1" t="s">
        <v>65</v>
      </c>
    </row>
    <row r="4464" spans="1:13" x14ac:dyDescent="0.25">
      <c r="A4464">
        <v>20069100031</v>
      </c>
      <c r="B4464" s="1" t="s">
        <v>9613</v>
      </c>
      <c r="C4464">
        <v>24</v>
      </c>
      <c r="D4464" s="1" t="s">
        <v>246</v>
      </c>
      <c r="E4464" s="1" t="s">
        <v>2805</v>
      </c>
      <c r="F4464" s="1" t="s">
        <v>2806</v>
      </c>
      <c r="G4464" s="1" t="s">
        <v>17</v>
      </c>
      <c r="H4464" s="1" t="s">
        <v>18</v>
      </c>
      <c r="I4464">
        <v>20001030</v>
      </c>
      <c r="J4464" s="1" t="s">
        <v>235</v>
      </c>
      <c r="K4464" s="1" t="s">
        <v>236</v>
      </c>
      <c r="L4464" s="1" t="s">
        <v>9614</v>
      </c>
      <c r="M4464" s="1" t="s">
        <v>34</v>
      </c>
    </row>
    <row r="4465" spans="1:13" x14ac:dyDescent="0.25">
      <c r="A4465">
        <v>20079100037</v>
      </c>
      <c r="B4465" s="1" t="s">
        <v>4384</v>
      </c>
      <c r="C4465">
        <v>24</v>
      </c>
      <c r="D4465" s="1" t="s">
        <v>596</v>
      </c>
      <c r="E4465" s="1" t="s">
        <v>9597</v>
      </c>
      <c r="F4465" s="1" t="s">
        <v>1365</v>
      </c>
      <c r="G4465" s="1" t="s">
        <v>17</v>
      </c>
      <c r="H4465" s="1" t="s">
        <v>18</v>
      </c>
      <c r="I4465">
        <v>20020311</v>
      </c>
      <c r="J4465" s="1" t="s">
        <v>235</v>
      </c>
      <c r="K4465" s="1" t="s">
        <v>236</v>
      </c>
      <c r="L4465" s="1" t="s">
        <v>9615</v>
      </c>
      <c r="M4465" s="1" t="s">
        <v>207</v>
      </c>
    </row>
    <row r="4466" spans="1:13" x14ac:dyDescent="0.25">
      <c r="A4466">
        <v>20079100081</v>
      </c>
      <c r="B4466" s="1" t="s">
        <v>9616</v>
      </c>
      <c r="C4466">
        <v>24</v>
      </c>
      <c r="D4466" s="1" t="s">
        <v>596</v>
      </c>
      <c r="E4466" s="1" t="s">
        <v>2201</v>
      </c>
      <c r="F4466" s="1" t="s">
        <v>9617</v>
      </c>
      <c r="G4466" s="1" t="s">
        <v>17</v>
      </c>
      <c r="H4466" s="1" t="s">
        <v>18</v>
      </c>
      <c r="I4466">
        <v>20020803</v>
      </c>
      <c r="J4466" s="1" t="s">
        <v>235</v>
      </c>
      <c r="K4466" s="1" t="s">
        <v>236</v>
      </c>
      <c r="L4466" s="1" t="s">
        <v>9618</v>
      </c>
      <c r="M4466" s="1" t="s">
        <v>207</v>
      </c>
    </row>
    <row r="4467" spans="1:13" x14ac:dyDescent="0.25">
      <c r="A4467">
        <v>20089100042</v>
      </c>
      <c r="B4467" s="1" t="s">
        <v>9619</v>
      </c>
      <c r="C4467">
        <v>24</v>
      </c>
      <c r="D4467" s="1" t="s">
        <v>866</v>
      </c>
      <c r="E4467" s="1" t="s">
        <v>1333</v>
      </c>
      <c r="F4467" s="1" t="s">
        <v>1411</v>
      </c>
      <c r="G4467" s="1" t="s">
        <v>17</v>
      </c>
      <c r="H4467" s="1" t="s">
        <v>18</v>
      </c>
      <c r="I4467">
        <v>20020309</v>
      </c>
      <c r="J4467" s="1" t="s">
        <v>235</v>
      </c>
      <c r="K4467" s="1" t="s">
        <v>236</v>
      </c>
      <c r="L4467" s="1" t="s">
        <v>9620</v>
      </c>
      <c r="M4467" s="1" t="s">
        <v>526</v>
      </c>
    </row>
    <row r="4468" spans="1:13" x14ac:dyDescent="0.25">
      <c r="A4468">
        <v>20179100081</v>
      </c>
      <c r="B4468" s="1" t="s">
        <v>9621</v>
      </c>
      <c r="C4468">
        <v>24</v>
      </c>
      <c r="D4468" s="1" t="s">
        <v>370</v>
      </c>
      <c r="E4468" s="1" t="s">
        <v>2969</v>
      </c>
      <c r="F4468" s="1" t="s">
        <v>9622</v>
      </c>
      <c r="G4468" s="1" t="s">
        <v>17</v>
      </c>
      <c r="H4468" s="1" t="s">
        <v>18</v>
      </c>
      <c r="I4468">
        <v>20010912</v>
      </c>
      <c r="J4468" s="1" t="s">
        <v>235</v>
      </c>
      <c r="K4468" s="1" t="s">
        <v>236</v>
      </c>
      <c r="L4468" s="1" t="s">
        <v>9623</v>
      </c>
      <c r="M4468" s="1" t="s">
        <v>60</v>
      </c>
    </row>
    <row r="4469" spans="1:13" x14ac:dyDescent="0.25">
      <c r="A4469">
        <v>21021211059</v>
      </c>
      <c r="B4469" s="1" t="s">
        <v>9624</v>
      </c>
      <c r="C4469">
        <v>24</v>
      </c>
      <c r="D4469" s="1" t="s">
        <v>2656</v>
      </c>
      <c r="E4469" s="1" t="s">
        <v>3265</v>
      </c>
      <c r="F4469" s="1" t="s">
        <v>164</v>
      </c>
      <c r="G4469" s="1" t="s">
        <v>43</v>
      </c>
      <c r="H4469" s="1" t="s">
        <v>18</v>
      </c>
      <c r="I4469">
        <v>19981107</v>
      </c>
      <c r="J4469" s="1" t="s">
        <v>19</v>
      </c>
      <c r="K4469" s="1" t="s">
        <v>20</v>
      </c>
      <c r="L4469" s="1" t="s">
        <v>9625</v>
      </c>
      <c r="M4469" s="1" t="s">
        <v>65</v>
      </c>
    </row>
    <row r="4470" spans="1:13" x14ac:dyDescent="0.25">
      <c r="A4470">
        <v>21031211575</v>
      </c>
      <c r="B4470" s="1" t="s">
        <v>9626</v>
      </c>
      <c r="C4470">
        <v>24</v>
      </c>
      <c r="D4470" s="1" t="s">
        <v>91</v>
      </c>
      <c r="E4470" s="1" t="s">
        <v>317</v>
      </c>
      <c r="F4470" s="1" t="s">
        <v>95</v>
      </c>
      <c r="G4470" s="1" t="s">
        <v>43</v>
      </c>
      <c r="H4470" s="1" t="s">
        <v>18</v>
      </c>
      <c r="I4470">
        <v>19990519</v>
      </c>
      <c r="J4470" s="1" t="s">
        <v>19</v>
      </c>
      <c r="K4470" s="1" t="s">
        <v>20</v>
      </c>
      <c r="L4470" s="1" t="s">
        <v>9627</v>
      </c>
      <c r="M4470" s="1" t="s">
        <v>65</v>
      </c>
    </row>
    <row r="4471" spans="1:13" x14ac:dyDescent="0.25">
      <c r="A4471">
        <v>21031211675</v>
      </c>
      <c r="B4471" s="1" t="s">
        <v>9628</v>
      </c>
      <c r="C4471">
        <v>24</v>
      </c>
      <c r="D4471" s="1" t="s">
        <v>91</v>
      </c>
      <c r="E4471" s="1" t="s">
        <v>92</v>
      </c>
      <c r="F4471" s="1" t="s">
        <v>29</v>
      </c>
      <c r="G4471" s="1" t="s">
        <v>17</v>
      </c>
      <c r="H4471" s="1" t="s">
        <v>18</v>
      </c>
      <c r="I4471">
        <v>19990719</v>
      </c>
      <c r="J4471" s="1" t="s">
        <v>19</v>
      </c>
      <c r="K4471" s="1" t="s">
        <v>20</v>
      </c>
      <c r="L4471" s="1" t="s">
        <v>9629</v>
      </c>
      <c r="M4471" s="1" t="s">
        <v>34</v>
      </c>
    </row>
    <row r="4472" spans="1:13" x14ac:dyDescent="0.25">
      <c r="A4472">
        <v>21051212225</v>
      </c>
      <c r="B4472" s="1" t="s">
        <v>9630</v>
      </c>
      <c r="C4472">
        <v>24</v>
      </c>
      <c r="D4472" s="1" t="s">
        <v>240</v>
      </c>
      <c r="E4472" s="1" t="s">
        <v>1217</v>
      </c>
      <c r="F4472" s="1" t="s">
        <v>15</v>
      </c>
      <c r="G4472" s="1" t="s">
        <v>43</v>
      </c>
      <c r="H4472" s="1" t="s">
        <v>18</v>
      </c>
      <c r="I4472">
        <v>20000103</v>
      </c>
      <c r="J4472" s="1" t="s">
        <v>19</v>
      </c>
      <c r="K4472" s="1" t="s">
        <v>20</v>
      </c>
      <c r="L4472" s="1" t="s">
        <v>9631</v>
      </c>
      <c r="M4472" s="1" t="s">
        <v>60</v>
      </c>
    </row>
    <row r="4473" spans="1:13" x14ac:dyDescent="0.25">
      <c r="A4473">
        <v>21111212981</v>
      </c>
      <c r="B4473" s="1" t="s">
        <v>9632</v>
      </c>
      <c r="C4473">
        <v>24</v>
      </c>
      <c r="D4473" s="1" t="s">
        <v>2656</v>
      </c>
      <c r="E4473" s="1" t="s">
        <v>3246</v>
      </c>
      <c r="F4473" s="1" t="s">
        <v>7421</v>
      </c>
      <c r="G4473" s="1" t="s">
        <v>17</v>
      </c>
      <c r="H4473" s="1" t="s">
        <v>18</v>
      </c>
      <c r="I4473">
        <v>19990917</v>
      </c>
      <c r="J4473" s="1" t="s">
        <v>19</v>
      </c>
      <c r="K4473" s="1" t="s">
        <v>20</v>
      </c>
      <c r="L4473" s="1" t="s">
        <v>9633</v>
      </c>
      <c r="M4473" s="1" t="s">
        <v>27</v>
      </c>
    </row>
    <row r="4474" spans="1:13" x14ac:dyDescent="0.25">
      <c r="A4474">
        <v>21181214388</v>
      </c>
      <c r="B4474" s="1" t="s">
        <v>9634</v>
      </c>
      <c r="C4474">
        <v>24</v>
      </c>
      <c r="D4474" s="1" t="s">
        <v>225</v>
      </c>
      <c r="E4474" s="1" t="s">
        <v>3785</v>
      </c>
      <c r="F4474" s="1" t="s">
        <v>63</v>
      </c>
      <c r="G4474" s="1" t="s">
        <v>17</v>
      </c>
      <c r="H4474" s="1" t="s">
        <v>18</v>
      </c>
      <c r="I4474">
        <v>19990327</v>
      </c>
      <c r="J4474" s="1" t="s">
        <v>19</v>
      </c>
      <c r="K4474" s="1" t="s">
        <v>20</v>
      </c>
      <c r="L4474" s="1" t="s">
        <v>9635</v>
      </c>
      <c r="M4474" s="1" t="s">
        <v>65</v>
      </c>
    </row>
    <row r="4475" spans="1:13" x14ac:dyDescent="0.25">
      <c r="A4475">
        <v>21181214470</v>
      </c>
      <c r="B4475" s="1" t="s">
        <v>9636</v>
      </c>
      <c r="C4475">
        <v>24</v>
      </c>
      <c r="D4475" s="1" t="s">
        <v>225</v>
      </c>
      <c r="E4475" s="1" t="s">
        <v>226</v>
      </c>
      <c r="F4475" s="1" t="s">
        <v>53</v>
      </c>
      <c r="G4475" s="1" t="s">
        <v>17</v>
      </c>
      <c r="H4475" s="1" t="s">
        <v>18</v>
      </c>
      <c r="I4475">
        <v>19980705</v>
      </c>
      <c r="J4475" s="1" t="s">
        <v>19</v>
      </c>
      <c r="K4475" s="1" t="s">
        <v>20</v>
      </c>
      <c r="L4475" s="1" t="s">
        <v>9637</v>
      </c>
      <c r="M4475" s="1" t="s">
        <v>34</v>
      </c>
    </row>
    <row r="4476" spans="1:13" x14ac:dyDescent="0.25">
      <c r="A4476">
        <v>21200340021</v>
      </c>
      <c r="B4476" s="1" t="s">
        <v>9638</v>
      </c>
      <c r="C4476">
        <v>23</v>
      </c>
      <c r="D4476" s="1" t="s">
        <v>218</v>
      </c>
      <c r="E4476" s="1" t="s">
        <v>1183</v>
      </c>
      <c r="F4476" s="1" t="s">
        <v>53</v>
      </c>
      <c r="G4476" s="1" t="s">
        <v>17</v>
      </c>
      <c r="H4476" s="1" t="s">
        <v>18</v>
      </c>
      <c r="I4476">
        <v>19980215</v>
      </c>
      <c r="J4476" s="1" t="s">
        <v>337</v>
      </c>
      <c r="K4476" s="1" t="s">
        <v>236</v>
      </c>
      <c r="L4476" s="1" t="s">
        <v>9639</v>
      </c>
      <c r="M4476" s="1" t="s">
        <v>34</v>
      </c>
    </row>
    <row r="4477" spans="1:13" x14ac:dyDescent="0.25">
      <c r="A4477">
        <v>19050500134</v>
      </c>
      <c r="B4477" s="1" t="s">
        <v>9640</v>
      </c>
      <c r="C4477">
        <v>24</v>
      </c>
      <c r="D4477" s="1" t="s">
        <v>240</v>
      </c>
      <c r="E4477" s="1" t="s">
        <v>591</v>
      </c>
      <c r="F4477" s="1" t="s">
        <v>2309</v>
      </c>
      <c r="G4477" s="1" t="s">
        <v>17</v>
      </c>
      <c r="H4477" s="1" t="s">
        <v>18</v>
      </c>
      <c r="I4477">
        <v>20000414</v>
      </c>
      <c r="J4477" s="1" t="s">
        <v>235</v>
      </c>
      <c r="K4477" s="1" t="s">
        <v>236</v>
      </c>
      <c r="L4477" s="1" t="s">
        <v>9641</v>
      </c>
      <c r="M4477" s="1" t="s">
        <v>60</v>
      </c>
    </row>
    <row r="4478" spans="1:13" x14ac:dyDescent="0.25">
      <c r="A4478">
        <v>20009100794</v>
      </c>
      <c r="B4478" s="1" t="s">
        <v>9642</v>
      </c>
      <c r="C4478">
        <v>24</v>
      </c>
      <c r="D4478" s="1" t="s">
        <v>240</v>
      </c>
      <c r="E4478" s="1" t="s">
        <v>1434</v>
      </c>
      <c r="F4478" s="1" t="s">
        <v>53</v>
      </c>
      <c r="G4478" s="1" t="s">
        <v>17</v>
      </c>
      <c r="H4478" s="1" t="s">
        <v>18</v>
      </c>
      <c r="I4478">
        <v>20010227</v>
      </c>
      <c r="J4478" s="1" t="s">
        <v>235</v>
      </c>
      <c r="K4478" s="1" t="s">
        <v>236</v>
      </c>
      <c r="L4478" s="1" t="s">
        <v>9643</v>
      </c>
      <c r="M4478" s="1" t="s">
        <v>34</v>
      </c>
    </row>
    <row r="4479" spans="1:13" x14ac:dyDescent="0.25">
      <c r="A4479">
        <v>20009200007</v>
      </c>
      <c r="B4479" s="1" t="s">
        <v>9644</v>
      </c>
      <c r="C4479">
        <v>24</v>
      </c>
      <c r="D4479" s="1" t="s">
        <v>218</v>
      </c>
      <c r="E4479" s="1" t="s">
        <v>424</v>
      </c>
      <c r="F4479" s="1" t="s">
        <v>53</v>
      </c>
      <c r="G4479" s="1" t="s">
        <v>17</v>
      </c>
      <c r="H4479" s="1" t="s">
        <v>18</v>
      </c>
      <c r="I4479">
        <v>20030222</v>
      </c>
      <c r="J4479" s="1" t="s">
        <v>235</v>
      </c>
      <c r="K4479" s="1" t="s">
        <v>236</v>
      </c>
      <c r="L4479" s="1" t="s">
        <v>9645</v>
      </c>
      <c r="M4479" s="1" t="s">
        <v>34</v>
      </c>
    </row>
    <row r="4480" spans="1:13" x14ac:dyDescent="0.25">
      <c r="A4480">
        <v>20009200036</v>
      </c>
      <c r="B4480" s="1" t="s">
        <v>9646</v>
      </c>
      <c r="C4480">
        <v>24</v>
      </c>
      <c r="D4480" s="1" t="s">
        <v>91</v>
      </c>
      <c r="E4480" s="1" t="s">
        <v>451</v>
      </c>
      <c r="F4480" s="1" t="s">
        <v>779</v>
      </c>
      <c r="G4480" s="1" t="s">
        <v>17</v>
      </c>
      <c r="H4480" s="1" t="s">
        <v>18</v>
      </c>
      <c r="I4480">
        <v>20011022</v>
      </c>
      <c r="J4480" s="1" t="s">
        <v>235</v>
      </c>
      <c r="K4480" s="1" t="s">
        <v>236</v>
      </c>
      <c r="L4480" s="1" t="s">
        <v>9647</v>
      </c>
      <c r="M4480" s="1" t="s">
        <v>34</v>
      </c>
    </row>
    <row r="4481" spans="1:13" x14ac:dyDescent="0.25">
      <c r="A4481">
        <v>20009101686</v>
      </c>
      <c r="B4481" s="1" t="s">
        <v>9648</v>
      </c>
      <c r="C4481">
        <v>24</v>
      </c>
      <c r="D4481" s="1" t="s">
        <v>51</v>
      </c>
      <c r="E4481" s="1" t="s">
        <v>401</v>
      </c>
      <c r="F4481" s="1" t="s">
        <v>402</v>
      </c>
      <c r="G4481" s="1" t="s">
        <v>17</v>
      </c>
      <c r="H4481" s="1" t="s">
        <v>18</v>
      </c>
      <c r="I4481">
        <v>20021215</v>
      </c>
      <c r="J4481" s="1" t="s">
        <v>235</v>
      </c>
      <c r="K4481" s="1" t="s">
        <v>236</v>
      </c>
      <c r="L4481" s="1" t="s">
        <v>9649</v>
      </c>
      <c r="M4481" s="1" t="s">
        <v>34</v>
      </c>
    </row>
    <row r="4482" spans="1:13" x14ac:dyDescent="0.25">
      <c r="A4482">
        <v>20009101911</v>
      </c>
      <c r="B4482" s="1" t="s">
        <v>9650</v>
      </c>
      <c r="C4482">
        <v>24</v>
      </c>
      <c r="D4482" s="1" t="s">
        <v>36</v>
      </c>
      <c r="E4482" s="1" t="s">
        <v>233</v>
      </c>
      <c r="F4482" s="1" t="s">
        <v>234</v>
      </c>
      <c r="G4482" s="1" t="s">
        <v>43</v>
      </c>
      <c r="H4482" s="1" t="s">
        <v>18</v>
      </c>
      <c r="I4482">
        <v>20020323</v>
      </c>
      <c r="J4482" s="1" t="s">
        <v>235</v>
      </c>
      <c r="K4482" s="1" t="s">
        <v>236</v>
      </c>
      <c r="L4482" s="1" t="s">
        <v>9651</v>
      </c>
      <c r="M4482" s="1" t="s">
        <v>34</v>
      </c>
    </row>
    <row r="4483" spans="1:13" x14ac:dyDescent="0.25">
      <c r="A4483">
        <v>20009102142</v>
      </c>
      <c r="B4483" s="1" t="s">
        <v>9652</v>
      </c>
      <c r="C4483">
        <v>24</v>
      </c>
      <c r="D4483" s="1" t="s">
        <v>364</v>
      </c>
      <c r="E4483" s="1" t="s">
        <v>405</v>
      </c>
      <c r="F4483" s="1" t="s">
        <v>276</v>
      </c>
      <c r="G4483" s="1" t="s">
        <v>17</v>
      </c>
      <c r="H4483" s="1" t="s">
        <v>18</v>
      </c>
      <c r="I4483">
        <v>20020214</v>
      </c>
      <c r="J4483" s="1" t="s">
        <v>235</v>
      </c>
      <c r="K4483" s="1" t="s">
        <v>236</v>
      </c>
      <c r="L4483" s="1" t="s">
        <v>9653</v>
      </c>
      <c r="M4483" s="1" t="s">
        <v>34</v>
      </c>
    </row>
    <row r="4484" spans="1:13" x14ac:dyDescent="0.25">
      <c r="A4484">
        <v>20009200135</v>
      </c>
      <c r="B4484" s="1" t="s">
        <v>9654</v>
      </c>
      <c r="C4484">
        <v>24</v>
      </c>
      <c r="D4484" s="1" t="s">
        <v>375</v>
      </c>
      <c r="E4484" s="1" t="s">
        <v>376</v>
      </c>
      <c r="F4484" s="1" t="s">
        <v>377</v>
      </c>
      <c r="G4484" s="1" t="s">
        <v>17</v>
      </c>
      <c r="H4484" s="1" t="s">
        <v>18</v>
      </c>
      <c r="I4484">
        <v>20020128</v>
      </c>
      <c r="J4484" s="1" t="s">
        <v>235</v>
      </c>
      <c r="K4484" s="1" t="s">
        <v>236</v>
      </c>
      <c r="L4484" s="1" t="s">
        <v>9655</v>
      </c>
      <c r="M4484" s="1" t="s">
        <v>60</v>
      </c>
    </row>
    <row r="4485" spans="1:13" x14ac:dyDescent="0.25">
      <c r="A4485">
        <v>20009201088</v>
      </c>
      <c r="B4485" s="1" t="s">
        <v>9656</v>
      </c>
      <c r="C4485">
        <v>24</v>
      </c>
      <c r="D4485" s="1" t="s">
        <v>91</v>
      </c>
      <c r="E4485" s="1" t="s">
        <v>451</v>
      </c>
      <c r="F4485" s="1" t="s">
        <v>2721</v>
      </c>
      <c r="G4485" s="1" t="s">
        <v>17</v>
      </c>
      <c r="H4485" s="1" t="s">
        <v>18</v>
      </c>
      <c r="I4485">
        <v>20011217</v>
      </c>
      <c r="J4485" s="1" t="s">
        <v>235</v>
      </c>
      <c r="K4485" s="1" t="s">
        <v>236</v>
      </c>
      <c r="L4485" s="1" t="s">
        <v>9657</v>
      </c>
      <c r="M4485" s="1" t="s">
        <v>65</v>
      </c>
    </row>
    <row r="4486" spans="1:13" x14ac:dyDescent="0.25">
      <c r="A4486">
        <v>20009201442</v>
      </c>
      <c r="B4486" s="1" t="s">
        <v>9658</v>
      </c>
      <c r="C4486">
        <v>24</v>
      </c>
      <c r="D4486" s="1" t="s">
        <v>91</v>
      </c>
      <c r="E4486" s="1" t="s">
        <v>451</v>
      </c>
      <c r="F4486" s="1" t="s">
        <v>2718</v>
      </c>
      <c r="G4486" s="1" t="s">
        <v>17</v>
      </c>
      <c r="H4486" s="1" t="s">
        <v>18</v>
      </c>
      <c r="I4486">
        <v>20020724</v>
      </c>
      <c r="J4486" s="1" t="s">
        <v>235</v>
      </c>
      <c r="K4486" s="1" t="s">
        <v>236</v>
      </c>
      <c r="L4486" s="1" t="s">
        <v>9659</v>
      </c>
      <c r="M4486" s="1" t="s">
        <v>65</v>
      </c>
    </row>
    <row r="4487" spans="1:13" x14ac:dyDescent="0.25">
      <c r="A4487">
        <v>21011210006</v>
      </c>
      <c r="B4487" s="1" t="s">
        <v>9660</v>
      </c>
      <c r="C4487">
        <v>24</v>
      </c>
      <c r="D4487" s="1" t="s">
        <v>51</v>
      </c>
      <c r="E4487" s="1" t="s">
        <v>52</v>
      </c>
      <c r="F4487" s="1" t="s">
        <v>47</v>
      </c>
      <c r="G4487" s="1" t="s">
        <v>43</v>
      </c>
      <c r="H4487" s="1" t="s">
        <v>18</v>
      </c>
      <c r="I4487">
        <v>19990505</v>
      </c>
      <c r="J4487" s="1" t="s">
        <v>19</v>
      </c>
      <c r="K4487" s="1" t="s">
        <v>20</v>
      </c>
      <c r="L4487" s="1" t="s">
        <v>9661</v>
      </c>
      <c r="M4487" s="1" t="s">
        <v>27</v>
      </c>
    </row>
    <row r="4488" spans="1:13" x14ac:dyDescent="0.25">
      <c r="A4488">
        <v>21181214125</v>
      </c>
      <c r="B4488" s="1" t="s">
        <v>9662</v>
      </c>
      <c r="C4488">
        <v>24</v>
      </c>
      <c r="D4488" s="1" t="s">
        <v>229</v>
      </c>
      <c r="E4488" s="1" t="s">
        <v>330</v>
      </c>
      <c r="F4488" s="1" t="s">
        <v>53</v>
      </c>
      <c r="G4488" s="1" t="s">
        <v>17</v>
      </c>
      <c r="H4488" s="1" t="s">
        <v>18</v>
      </c>
      <c r="I4488">
        <v>19981021</v>
      </c>
      <c r="J4488" s="1" t="s">
        <v>19</v>
      </c>
      <c r="K4488" s="1" t="s">
        <v>20</v>
      </c>
      <c r="L4488" s="1" t="s">
        <v>9663</v>
      </c>
      <c r="M4488" s="1" t="s">
        <v>27</v>
      </c>
    </row>
    <row r="4489" spans="1:13" x14ac:dyDescent="0.25">
      <c r="A4489">
        <v>19010100150</v>
      </c>
      <c r="B4489" s="1" t="s">
        <v>9664</v>
      </c>
      <c r="C4489">
        <v>24</v>
      </c>
      <c r="D4489" s="1" t="s">
        <v>51</v>
      </c>
      <c r="E4489" s="1" t="s">
        <v>401</v>
      </c>
      <c r="F4489" s="1" t="s">
        <v>402</v>
      </c>
      <c r="G4489" s="1" t="s">
        <v>17</v>
      </c>
      <c r="H4489" s="1" t="s">
        <v>18</v>
      </c>
      <c r="I4489">
        <v>20011203</v>
      </c>
      <c r="J4489" s="1" t="s">
        <v>235</v>
      </c>
      <c r="K4489" s="1" t="s">
        <v>236</v>
      </c>
      <c r="L4489" s="1" t="s">
        <v>9665</v>
      </c>
      <c r="M4489" s="1" t="s">
        <v>34</v>
      </c>
    </row>
    <row r="4490" spans="1:13" x14ac:dyDescent="0.25">
      <c r="A4490">
        <v>19121110448</v>
      </c>
      <c r="B4490" s="1" t="s">
        <v>9666</v>
      </c>
      <c r="C4490">
        <v>23</v>
      </c>
      <c r="D4490" s="1" t="s">
        <v>364</v>
      </c>
      <c r="E4490" s="1" t="s">
        <v>2239</v>
      </c>
      <c r="F4490" s="1" t="s">
        <v>47</v>
      </c>
      <c r="G4490" s="1" t="s">
        <v>17</v>
      </c>
      <c r="H4490" s="1" t="s">
        <v>18</v>
      </c>
      <c r="I4490">
        <v>19960513</v>
      </c>
      <c r="J4490" s="1" t="s">
        <v>598</v>
      </c>
      <c r="K4490" s="1" t="s">
        <v>20</v>
      </c>
      <c r="L4490" s="1" t="s">
        <v>9667</v>
      </c>
      <c r="M4490" s="1" t="s">
        <v>60</v>
      </c>
    </row>
    <row r="4491" spans="1:13" x14ac:dyDescent="0.25">
      <c r="A4491">
        <v>20009101698</v>
      </c>
      <c r="B4491" s="1" t="s">
        <v>9668</v>
      </c>
      <c r="C4491">
        <v>24</v>
      </c>
      <c r="D4491" s="1" t="s">
        <v>24</v>
      </c>
      <c r="E4491" s="1" t="s">
        <v>75</v>
      </c>
      <c r="F4491" s="1" t="s">
        <v>234</v>
      </c>
      <c r="G4491" s="1" t="s">
        <v>17</v>
      </c>
      <c r="H4491" s="1" t="s">
        <v>18</v>
      </c>
      <c r="I4491">
        <v>20020107</v>
      </c>
      <c r="J4491" s="1" t="s">
        <v>235</v>
      </c>
      <c r="K4491" s="1" t="s">
        <v>236</v>
      </c>
      <c r="L4491" s="1" t="s">
        <v>9669</v>
      </c>
      <c r="M4491" s="1" t="s">
        <v>34</v>
      </c>
    </row>
    <row r="4492" spans="1:13" x14ac:dyDescent="0.25">
      <c r="A4492">
        <v>20063222436</v>
      </c>
      <c r="B4492" s="1" t="s">
        <v>9670</v>
      </c>
      <c r="C4492">
        <v>24</v>
      </c>
      <c r="D4492" s="1" t="s">
        <v>246</v>
      </c>
      <c r="E4492" s="1" t="s">
        <v>1085</v>
      </c>
      <c r="F4492" s="1" t="s">
        <v>53</v>
      </c>
      <c r="G4492" s="1" t="s">
        <v>17</v>
      </c>
      <c r="H4492" s="1" t="s">
        <v>18</v>
      </c>
      <c r="I4492">
        <v>19880321</v>
      </c>
      <c r="J4492" s="1" t="s">
        <v>19</v>
      </c>
      <c r="K4492" s="1" t="s">
        <v>99</v>
      </c>
      <c r="L4492" s="1" t="s">
        <v>9671</v>
      </c>
      <c r="M4492" s="1" t="s">
        <v>238</v>
      </c>
    </row>
    <row r="4493" spans="1:13" x14ac:dyDescent="0.25">
      <c r="A4493">
        <v>21011210002</v>
      </c>
      <c r="B4493" s="1" t="s">
        <v>9672</v>
      </c>
      <c r="C4493">
        <v>24</v>
      </c>
      <c r="D4493" s="1" t="s">
        <v>51</v>
      </c>
      <c r="E4493" s="1" t="s">
        <v>52</v>
      </c>
      <c r="F4493" s="1" t="s">
        <v>53</v>
      </c>
      <c r="G4493" s="1" t="s">
        <v>43</v>
      </c>
      <c r="H4493" s="1" t="s">
        <v>18</v>
      </c>
      <c r="I4493">
        <v>19970605</v>
      </c>
      <c r="J4493" s="1" t="s">
        <v>19</v>
      </c>
      <c r="K4493" s="1" t="s">
        <v>20</v>
      </c>
      <c r="L4493" s="1" t="s">
        <v>9673</v>
      </c>
      <c r="M4493" s="1" t="s">
        <v>34</v>
      </c>
    </row>
    <row r="4494" spans="1:13" x14ac:dyDescent="0.25">
      <c r="A4494">
        <v>21021211209</v>
      </c>
      <c r="B4494" s="1" t="s">
        <v>9674</v>
      </c>
      <c r="C4494">
        <v>24</v>
      </c>
      <c r="D4494" s="1" t="s">
        <v>364</v>
      </c>
      <c r="E4494" s="1" t="s">
        <v>607</v>
      </c>
      <c r="F4494" s="1" t="s">
        <v>3350</v>
      </c>
      <c r="G4494" s="1" t="s">
        <v>43</v>
      </c>
      <c r="H4494" s="1" t="s">
        <v>18</v>
      </c>
      <c r="I4494">
        <v>19980113</v>
      </c>
      <c r="J4494" s="1" t="s">
        <v>19</v>
      </c>
      <c r="K4494" s="1" t="s">
        <v>20</v>
      </c>
      <c r="L4494" s="1" t="s">
        <v>9675</v>
      </c>
      <c r="M4494" s="1" t="s">
        <v>65</v>
      </c>
    </row>
    <row r="4495" spans="1:13" x14ac:dyDescent="0.25">
      <c r="A4495">
        <v>21063222556</v>
      </c>
      <c r="B4495" s="1" t="s">
        <v>9676</v>
      </c>
      <c r="C4495">
        <v>24</v>
      </c>
      <c r="D4495" s="1" t="s">
        <v>246</v>
      </c>
      <c r="E4495" s="1" t="s">
        <v>5595</v>
      </c>
      <c r="F4495" s="1" t="s">
        <v>53</v>
      </c>
      <c r="G4495" s="1" t="s">
        <v>17</v>
      </c>
      <c r="H4495" s="1" t="s">
        <v>18</v>
      </c>
      <c r="I4495">
        <v>19940901</v>
      </c>
      <c r="J4495" s="1" t="s">
        <v>19</v>
      </c>
      <c r="K4495" s="1" t="s">
        <v>99</v>
      </c>
      <c r="L4495" s="1" t="s">
        <v>9677</v>
      </c>
      <c r="M4495" s="1" t="s">
        <v>34</v>
      </c>
    </row>
    <row r="4496" spans="1:13" x14ac:dyDescent="0.25">
      <c r="A4496">
        <v>21171213838</v>
      </c>
      <c r="B4496" s="1" t="s">
        <v>9678</v>
      </c>
      <c r="C4496">
        <v>24</v>
      </c>
      <c r="D4496" s="1" t="s">
        <v>218</v>
      </c>
      <c r="E4496" s="1" t="s">
        <v>2949</v>
      </c>
      <c r="F4496" s="1" t="s">
        <v>314</v>
      </c>
      <c r="G4496" s="1" t="s">
        <v>17</v>
      </c>
      <c r="H4496" s="1" t="s">
        <v>18</v>
      </c>
      <c r="I4496">
        <v>19991018</v>
      </c>
      <c r="J4496" s="1" t="s">
        <v>19</v>
      </c>
      <c r="K4496" s="1" t="s">
        <v>20</v>
      </c>
      <c r="L4496" s="1" t="s">
        <v>9679</v>
      </c>
      <c r="M4496" s="1" t="s">
        <v>34</v>
      </c>
    </row>
    <row r="4497" spans="1:13" x14ac:dyDescent="0.25">
      <c r="A4497">
        <v>21111213214</v>
      </c>
      <c r="B4497" s="1" t="s">
        <v>9680</v>
      </c>
      <c r="C4497">
        <v>24</v>
      </c>
      <c r="D4497" s="1" t="s">
        <v>2656</v>
      </c>
      <c r="E4497" s="1" t="s">
        <v>3246</v>
      </c>
      <c r="F4497" s="1" t="s">
        <v>53</v>
      </c>
      <c r="G4497" s="1" t="s">
        <v>43</v>
      </c>
      <c r="H4497" s="1" t="s">
        <v>18</v>
      </c>
      <c r="I4497">
        <v>20000203</v>
      </c>
      <c r="J4497" s="1" t="s">
        <v>19</v>
      </c>
      <c r="K4497" s="1" t="s">
        <v>20</v>
      </c>
      <c r="L4497" s="1" t="s">
        <v>9681</v>
      </c>
      <c r="M4497" s="1" t="s">
        <v>34</v>
      </c>
    </row>
    <row r="4498" spans="1:13" x14ac:dyDescent="0.25">
      <c r="A4498">
        <v>21121213315</v>
      </c>
      <c r="B4498" s="1" t="s">
        <v>9682</v>
      </c>
      <c r="C4498">
        <v>24</v>
      </c>
      <c r="D4498" s="1" t="s">
        <v>1293</v>
      </c>
      <c r="E4498" s="1" t="s">
        <v>2779</v>
      </c>
      <c r="F4498" s="1" t="s">
        <v>29</v>
      </c>
      <c r="G4498" s="1" t="s">
        <v>43</v>
      </c>
      <c r="H4498" s="1" t="s">
        <v>18</v>
      </c>
      <c r="I4498">
        <v>19950920</v>
      </c>
      <c r="J4498" s="1" t="s">
        <v>19</v>
      </c>
      <c r="K4498" s="1" t="s">
        <v>20</v>
      </c>
      <c r="L4498" s="1" t="s">
        <v>9683</v>
      </c>
      <c r="M4498" s="1" t="s">
        <v>65</v>
      </c>
    </row>
    <row r="4499" spans="1:13" x14ac:dyDescent="0.25">
      <c r="A4499">
        <v>21131213433</v>
      </c>
      <c r="B4499" s="1" t="s">
        <v>9684</v>
      </c>
      <c r="C4499">
        <v>24</v>
      </c>
      <c r="D4499" s="1" t="s">
        <v>301</v>
      </c>
      <c r="E4499" s="1" t="s">
        <v>5545</v>
      </c>
      <c r="F4499" s="1" t="s">
        <v>53</v>
      </c>
      <c r="G4499" s="1" t="s">
        <v>17</v>
      </c>
      <c r="H4499" s="1" t="s">
        <v>18</v>
      </c>
      <c r="I4499">
        <v>19980709</v>
      </c>
      <c r="J4499" s="1" t="s">
        <v>19</v>
      </c>
      <c r="K4499" s="1" t="s">
        <v>20</v>
      </c>
      <c r="L4499" s="1" t="s">
        <v>9685</v>
      </c>
      <c r="M4499" s="1" t="s">
        <v>34</v>
      </c>
    </row>
    <row r="4500" spans="1:13" x14ac:dyDescent="0.25">
      <c r="A4500">
        <v>21151213678</v>
      </c>
      <c r="B4500" s="1" t="s">
        <v>9686</v>
      </c>
      <c r="C4500">
        <v>24</v>
      </c>
      <c r="D4500" s="1" t="s">
        <v>2656</v>
      </c>
      <c r="E4500" s="1" t="s">
        <v>2886</v>
      </c>
      <c r="F4500" s="1" t="s">
        <v>53</v>
      </c>
      <c r="G4500" s="1" t="s">
        <v>43</v>
      </c>
      <c r="H4500" s="1" t="s">
        <v>18</v>
      </c>
      <c r="I4500">
        <v>19990610</v>
      </c>
      <c r="J4500" s="1" t="s">
        <v>19</v>
      </c>
      <c r="K4500" s="1" t="s">
        <v>20</v>
      </c>
      <c r="L4500" s="1" t="s">
        <v>9687</v>
      </c>
      <c r="M4500" s="1" t="s">
        <v>34</v>
      </c>
    </row>
    <row r="4501" spans="1:13" x14ac:dyDescent="0.25">
      <c r="A4501">
        <v>21171213946</v>
      </c>
      <c r="B4501" s="1" t="s">
        <v>9688</v>
      </c>
      <c r="C4501">
        <v>24</v>
      </c>
      <c r="D4501" s="1" t="s">
        <v>218</v>
      </c>
      <c r="E4501" s="1" t="s">
        <v>219</v>
      </c>
      <c r="F4501" s="1" t="s">
        <v>95</v>
      </c>
      <c r="G4501" s="1" t="s">
        <v>17</v>
      </c>
      <c r="H4501" s="1" t="s">
        <v>18</v>
      </c>
      <c r="I4501">
        <v>19980728</v>
      </c>
      <c r="J4501" s="1" t="s">
        <v>19</v>
      </c>
      <c r="K4501" s="1" t="s">
        <v>20</v>
      </c>
      <c r="L4501" s="1" t="s">
        <v>9689</v>
      </c>
      <c r="M4501" s="1" t="s">
        <v>65</v>
      </c>
    </row>
    <row r="4502" spans="1:13" x14ac:dyDescent="0.25">
      <c r="A4502">
        <v>21181214148</v>
      </c>
      <c r="B4502" s="1" t="s">
        <v>9690</v>
      </c>
      <c r="C4502">
        <v>24</v>
      </c>
      <c r="D4502" s="1" t="s">
        <v>229</v>
      </c>
      <c r="E4502" s="1" t="s">
        <v>3191</v>
      </c>
      <c r="F4502" s="1" t="s">
        <v>53</v>
      </c>
      <c r="G4502" s="1" t="s">
        <v>17</v>
      </c>
      <c r="H4502" s="1" t="s">
        <v>18</v>
      </c>
      <c r="I4502">
        <v>19990426</v>
      </c>
      <c r="J4502" s="1" t="s">
        <v>19</v>
      </c>
      <c r="K4502" s="1" t="s">
        <v>20</v>
      </c>
      <c r="L4502" s="1" t="s">
        <v>9691</v>
      </c>
      <c r="M4502" s="1" t="s">
        <v>27</v>
      </c>
    </row>
    <row r="4503" spans="1:13" x14ac:dyDescent="0.25">
      <c r="A4503">
        <v>21181214162</v>
      </c>
      <c r="B4503" s="1" t="s">
        <v>9692</v>
      </c>
      <c r="C4503">
        <v>24</v>
      </c>
      <c r="D4503" s="1" t="s">
        <v>229</v>
      </c>
      <c r="E4503" s="1" t="s">
        <v>4695</v>
      </c>
      <c r="F4503" s="1" t="s">
        <v>53</v>
      </c>
      <c r="G4503" s="1" t="s">
        <v>43</v>
      </c>
      <c r="H4503" s="1" t="s">
        <v>18</v>
      </c>
      <c r="I4503">
        <v>19980711</v>
      </c>
      <c r="J4503" s="1" t="s">
        <v>19</v>
      </c>
      <c r="K4503" s="1" t="s">
        <v>20</v>
      </c>
      <c r="L4503" s="1" t="s">
        <v>9693</v>
      </c>
      <c r="M4503" s="1" t="s">
        <v>34</v>
      </c>
    </row>
    <row r="4504" spans="1:13" x14ac:dyDescent="0.25">
      <c r="A4504">
        <v>21181214204</v>
      </c>
      <c r="B4504" s="1" t="s">
        <v>9694</v>
      </c>
      <c r="C4504">
        <v>24</v>
      </c>
      <c r="D4504" s="1" t="s">
        <v>229</v>
      </c>
      <c r="E4504" s="1" t="s">
        <v>1622</v>
      </c>
      <c r="F4504" s="1" t="s">
        <v>29</v>
      </c>
      <c r="G4504" s="1" t="s">
        <v>17</v>
      </c>
      <c r="H4504" s="1" t="s">
        <v>18</v>
      </c>
      <c r="I4504">
        <v>19990115</v>
      </c>
      <c r="J4504" s="1" t="s">
        <v>19</v>
      </c>
      <c r="K4504" s="1" t="s">
        <v>20</v>
      </c>
      <c r="L4504" s="1" t="s">
        <v>9695</v>
      </c>
      <c r="M4504" s="1" t="s">
        <v>34</v>
      </c>
    </row>
    <row r="4505" spans="1:13" x14ac:dyDescent="0.25">
      <c r="A4505">
        <v>21181214347</v>
      </c>
      <c r="B4505" s="1" t="s">
        <v>4384</v>
      </c>
      <c r="C4505">
        <v>24</v>
      </c>
      <c r="D4505" s="1" t="s">
        <v>229</v>
      </c>
      <c r="E4505" s="1" t="s">
        <v>230</v>
      </c>
      <c r="F4505" s="1" t="s">
        <v>53</v>
      </c>
      <c r="G4505" s="1" t="s">
        <v>17</v>
      </c>
      <c r="H4505" s="1" t="s">
        <v>18</v>
      </c>
      <c r="I4505">
        <v>19990624</v>
      </c>
      <c r="J4505" s="1" t="s">
        <v>19</v>
      </c>
      <c r="K4505" s="1" t="s">
        <v>20</v>
      </c>
      <c r="L4505" s="1" t="s">
        <v>9696</v>
      </c>
      <c r="M4505" s="1" t="s">
        <v>65</v>
      </c>
    </row>
    <row r="4506" spans="1:13" x14ac:dyDescent="0.25">
      <c r="A4506">
        <v>20009100154</v>
      </c>
      <c r="B4506" s="1" t="s">
        <v>9697</v>
      </c>
      <c r="C4506">
        <v>24</v>
      </c>
      <c r="D4506" s="1" t="s">
        <v>40</v>
      </c>
      <c r="E4506" s="1" t="s">
        <v>295</v>
      </c>
      <c r="F4506" s="1" t="s">
        <v>3637</v>
      </c>
      <c r="G4506" s="1" t="s">
        <v>17</v>
      </c>
      <c r="H4506" s="1" t="s">
        <v>18</v>
      </c>
      <c r="I4506">
        <v>20020313</v>
      </c>
      <c r="J4506" s="1" t="s">
        <v>235</v>
      </c>
      <c r="K4506" s="1" t="s">
        <v>236</v>
      </c>
      <c r="L4506" s="1" t="s">
        <v>9698</v>
      </c>
      <c r="M4506" s="1" t="s">
        <v>65</v>
      </c>
    </row>
    <row r="4507" spans="1:13" x14ac:dyDescent="0.25">
      <c r="A4507">
        <v>20009101087</v>
      </c>
      <c r="B4507" s="1" t="s">
        <v>9699</v>
      </c>
      <c r="C4507">
        <v>24</v>
      </c>
      <c r="D4507" s="1" t="s">
        <v>51</v>
      </c>
      <c r="E4507" s="1" t="s">
        <v>2792</v>
      </c>
      <c r="F4507" s="1" t="s">
        <v>53</v>
      </c>
      <c r="G4507" s="1" t="s">
        <v>17</v>
      </c>
      <c r="H4507" s="1" t="s">
        <v>18</v>
      </c>
      <c r="I4507">
        <v>20020809</v>
      </c>
      <c r="J4507" s="1" t="s">
        <v>235</v>
      </c>
      <c r="K4507" s="1" t="s">
        <v>236</v>
      </c>
      <c r="L4507" s="1" t="s">
        <v>9700</v>
      </c>
      <c r="M4507" s="1" t="s">
        <v>65</v>
      </c>
    </row>
    <row r="4508" spans="1:13" x14ac:dyDescent="0.25">
      <c r="A4508">
        <v>20009101273</v>
      </c>
      <c r="B4508" s="1" t="s">
        <v>9701</v>
      </c>
      <c r="C4508">
        <v>24</v>
      </c>
      <c r="D4508" s="1" t="s">
        <v>301</v>
      </c>
      <c r="E4508" s="1" t="s">
        <v>305</v>
      </c>
      <c r="F4508" s="1" t="s">
        <v>306</v>
      </c>
      <c r="G4508" s="1" t="s">
        <v>17</v>
      </c>
      <c r="H4508" s="1" t="s">
        <v>18</v>
      </c>
      <c r="I4508">
        <v>20030218</v>
      </c>
      <c r="J4508" s="1" t="s">
        <v>235</v>
      </c>
      <c r="K4508" s="1" t="s">
        <v>236</v>
      </c>
      <c r="L4508" s="1" t="s">
        <v>9702</v>
      </c>
      <c r="M4508" s="1" t="s">
        <v>65</v>
      </c>
    </row>
    <row r="4509" spans="1:13" x14ac:dyDescent="0.25">
      <c r="A4509">
        <v>20009102319</v>
      </c>
      <c r="B4509" s="1" t="s">
        <v>9703</v>
      </c>
      <c r="C4509">
        <v>24</v>
      </c>
      <c r="D4509" s="1" t="s">
        <v>364</v>
      </c>
      <c r="E4509" s="1" t="s">
        <v>405</v>
      </c>
      <c r="F4509" s="1" t="s">
        <v>53</v>
      </c>
      <c r="G4509" s="1" t="s">
        <v>17</v>
      </c>
      <c r="H4509" s="1" t="s">
        <v>18</v>
      </c>
      <c r="I4509">
        <v>20010910</v>
      </c>
      <c r="J4509" s="1" t="s">
        <v>235</v>
      </c>
      <c r="K4509" s="1" t="s">
        <v>236</v>
      </c>
      <c r="L4509" s="1" t="s">
        <v>9704</v>
      </c>
      <c r="M4509" s="1" t="s">
        <v>27</v>
      </c>
    </row>
    <row r="4510" spans="1:13" x14ac:dyDescent="0.25">
      <c r="A4510">
        <v>20009200245</v>
      </c>
      <c r="B4510" s="1" t="s">
        <v>9705</v>
      </c>
      <c r="C4510">
        <v>24</v>
      </c>
      <c r="D4510" s="1" t="s">
        <v>218</v>
      </c>
      <c r="E4510" s="1" t="s">
        <v>1183</v>
      </c>
      <c r="F4510" s="1" t="s">
        <v>53</v>
      </c>
      <c r="G4510" s="1" t="s">
        <v>43</v>
      </c>
      <c r="H4510" s="1" t="s">
        <v>18</v>
      </c>
      <c r="I4510">
        <v>20010523</v>
      </c>
      <c r="J4510" s="1" t="s">
        <v>235</v>
      </c>
      <c r="K4510" s="1" t="s">
        <v>236</v>
      </c>
      <c r="L4510" s="1" t="s">
        <v>9706</v>
      </c>
      <c r="M4510" s="1" t="s">
        <v>34</v>
      </c>
    </row>
    <row r="4511" spans="1:13" x14ac:dyDescent="0.25">
      <c r="A4511">
        <v>20009200769</v>
      </c>
      <c r="B4511" s="1" t="s">
        <v>9707</v>
      </c>
      <c r="C4511">
        <v>24</v>
      </c>
      <c r="D4511" s="1" t="s">
        <v>91</v>
      </c>
      <c r="E4511" s="1" t="s">
        <v>336</v>
      </c>
      <c r="F4511" s="1" t="s">
        <v>2747</v>
      </c>
      <c r="G4511" s="1" t="s">
        <v>43</v>
      </c>
      <c r="H4511" s="1" t="s">
        <v>18</v>
      </c>
      <c r="I4511">
        <v>20020928</v>
      </c>
      <c r="J4511" s="1" t="s">
        <v>235</v>
      </c>
      <c r="K4511" s="1" t="s">
        <v>236</v>
      </c>
      <c r="L4511" s="1" t="s">
        <v>9708</v>
      </c>
      <c r="M4511" s="1" t="s">
        <v>34</v>
      </c>
    </row>
    <row r="4512" spans="1:13" x14ac:dyDescent="0.25">
      <c r="A4512">
        <v>20009200806</v>
      </c>
      <c r="B4512" s="1" t="s">
        <v>9709</v>
      </c>
      <c r="C4512">
        <v>24</v>
      </c>
      <c r="D4512" s="1" t="s">
        <v>91</v>
      </c>
      <c r="E4512" s="1" t="s">
        <v>336</v>
      </c>
      <c r="F4512" s="1" t="s">
        <v>2747</v>
      </c>
      <c r="G4512" s="1" t="s">
        <v>17</v>
      </c>
      <c r="H4512" s="1" t="s">
        <v>18</v>
      </c>
      <c r="I4512">
        <v>20011120</v>
      </c>
      <c r="J4512" s="1" t="s">
        <v>235</v>
      </c>
      <c r="K4512" s="1" t="s">
        <v>236</v>
      </c>
      <c r="L4512" s="1" t="s">
        <v>9710</v>
      </c>
      <c r="M4512" s="1" t="s">
        <v>65</v>
      </c>
    </row>
    <row r="4513" spans="1:13" x14ac:dyDescent="0.25">
      <c r="A4513">
        <v>20009201307</v>
      </c>
      <c r="B4513" s="1" t="s">
        <v>9711</v>
      </c>
      <c r="C4513">
        <v>24</v>
      </c>
      <c r="D4513" s="1" t="s">
        <v>218</v>
      </c>
      <c r="E4513" s="1" t="s">
        <v>1183</v>
      </c>
      <c r="F4513" s="1" t="s">
        <v>53</v>
      </c>
      <c r="G4513" s="1" t="s">
        <v>17</v>
      </c>
      <c r="H4513" s="1" t="s">
        <v>18</v>
      </c>
      <c r="I4513">
        <v>20021026</v>
      </c>
      <c r="J4513" s="1" t="s">
        <v>235</v>
      </c>
      <c r="K4513" s="1" t="s">
        <v>236</v>
      </c>
      <c r="L4513" s="1" t="s">
        <v>9712</v>
      </c>
      <c r="M4513" s="1" t="s">
        <v>27</v>
      </c>
    </row>
    <row r="4514" spans="1:13" x14ac:dyDescent="0.25">
      <c r="A4514">
        <v>20009201242</v>
      </c>
      <c r="B4514" s="1" t="s">
        <v>9713</v>
      </c>
      <c r="C4514">
        <v>24</v>
      </c>
      <c r="D4514" s="1" t="s">
        <v>91</v>
      </c>
      <c r="E4514" s="1" t="s">
        <v>336</v>
      </c>
      <c r="F4514" s="1" t="s">
        <v>2747</v>
      </c>
      <c r="G4514" s="1" t="s">
        <v>17</v>
      </c>
      <c r="H4514" s="1" t="s">
        <v>18</v>
      </c>
      <c r="I4514">
        <v>20021206</v>
      </c>
      <c r="J4514" s="1" t="s">
        <v>235</v>
      </c>
      <c r="K4514" s="1" t="s">
        <v>236</v>
      </c>
      <c r="L4514" s="1" t="s">
        <v>9714</v>
      </c>
      <c r="M4514" s="1" t="s">
        <v>34</v>
      </c>
    </row>
    <row r="4515" spans="1:13" x14ac:dyDescent="0.25">
      <c r="A4515">
        <v>20013110031</v>
      </c>
      <c r="B4515" s="1" t="s">
        <v>9715</v>
      </c>
      <c r="C4515">
        <v>24</v>
      </c>
      <c r="D4515" s="1" t="s">
        <v>51</v>
      </c>
      <c r="E4515" s="1" t="s">
        <v>9716</v>
      </c>
      <c r="F4515" s="1" t="s">
        <v>53</v>
      </c>
      <c r="G4515" s="1" t="s">
        <v>17</v>
      </c>
      <c r="H4515" s="1" t="s">
        <v>18</v>
      </c>
      <c r="I4515">
        <v>19830419</v>
      </c>
      <c r="J4515" s="1" t="s">
        <v>598</v>
      </c>
      <c r="K4515" s="1" t="s">
        <v>20</v>
      </c>
      <c r="L4515" s="1" t="s">
        <v>9717</v>
      </c>
      <c r="M4515" s="1" t="s">
        <v>34</v>
      </c>
    </row>
    <row r="4516" spans="1:13" x14ac:dyDescent="0.25">
      <c r="A4516">
        <v>20049200074</v>
      </c>
      <c r="B4516" s="1" t="s">
        <v>9718</v>
      </c>
      <c r="C4516">
        <v>24</v>
      </c>
      <c r="D4516" s="1" t="s">
        <v>102</v>
      </c>
      <c r="E4516" s="1" t="s">
        <v>1126</v>
      </c>
      <c r="F4516" s="1" t="s">
        <v>2019</v>
      </c>
      <c r="G4516" s="1" t="s">
        <v>17</v>
      </c>
      <c r="H4516" s="1" t="s">
        <v>18</v>
      </c>
      <c r="I4516">
        <v>20010120</v>
      </c>
      <c r="J4516" s="1" t="s">
        <v>235</v>
      </c>
      <c r="K4516" s="1" t="s">
        <v>236</v>
      </c>
      <c r="L4516" s="1" t="s">
        <v>9719</v>
      </c>
      <c r="M4516" s="1" t="s">
        <v>34</v>
      </c>
    </row>
    <row r="4517" spans="1:13" x14ac:dyDescent="0.25">
      <c r="A4517">
        <v>20049200414</v>
      </c>
      <c r="B4517" s="1" t="s">
        <v>9720</v>
      </c>
      <c r="C4517">
        <v>24</v>
      </c>
      <c r="D4517" s="1" t="s">
        <v>102</v>
      </c>
      <c r="E4517" s="1" t="s">
        <v>1122</v>
      </c>
      <c r="F4517" s="1" t="s">
        <v>1123</v>
      </c>
      <c r="G4517" s="1" t="s">
        <v>17</v>
      </c>
      <c r="H4517" s="1" t="s">
        <v>18</v>
      </c>
      <c r="I4517">
        <v>20020806</v>
      </c>
      <c r="J4517" s="1" t="s">
        <v>235</v>
      </c>
      <c r="K4517" s="1" t="s">
        <v>236</v>
      </c>
      <c r="L4517" s="1" t="s">
        <v>9721</v>
      </c>
      <c r="M4517" s="1" t="s">
        <v>34</v>
      </c>
    </row>
    <row r="4518" spans="1:13" x14ac:dyDescent="0.25">
      <c r="A4518">
        <v>21011210249</v>
      </c>
      <c r="B4518" s="1" t="s">
        <v>9722</v>
      </c>
      <c r="C4518">
        <v>24</v>
      </c>
      <c r="D4518" s="1" t="s">
        <v>51</v>
      </c>
      <c r="E4518" s="1" t="s">
        <v>52</v>
      </c>
      <c r="F4518" s="1" t="s">
        <v>53</v>
      </c>
      <c r="G4518" s="1" t="s">
        <v>43</v>
      </c>
      <c r="H4518" s="1" t="s">
        <v>18</v>
      </c>
      <c r="I4518">
        <v>19990624</v>
      </c>
      <c r="J4518" s="1" t="s">
        <v>19</v>
      </c>
      <c r="K4518" s="1" t="s">
        <v>20</v>
      </c>
      <c r="L4518" s="1" t="s">
        <v>9723</v>
      </c>
      <c r="M4518" s="1" t="s">
        <v>60</v>
      </c>
    </row>
    <row r="4519" spans="1:13" x14ac:dyDescent="0.25">
      <c r="A4519">
        <v>21011210479</v>
      </c>
      <c r="B4519" s="1" t="s">
        <v>9724</v>
      </c>
      <c r="C4519">
        <v>24</v>
      </c>
      <c r="D4519" s="1" t="s">
        <v>51</v>
      </c>
      <c r="E4519" s="1" t="s">
        <v>550</v>
      </c>
      <c r="F4519" s="1" t="s">
        <v>53</v>
      </c>
      <c r="G4519" s="1" t="s">
        <v>17</v>
      </c>
      <c r="H4519" s="1" t="s">
        <v>18</v>
      </c>
      <c r="I4519">
        <v>19980912</v>
      </c>
      <c r="J4519" s="1" t="s">
        <v>19</v>
      </c>
      <c r="K4519" s="1" t="s">
        <v>20</v>
      </c>
      <c r="L4519" s="1" t="s">
        <v>9725</v>
      </c>
      <c r="M4519" s="1" t="s">
        <v>65</v>
      </c>
    </row>
    <row r="4520" spans="1:13" x14ac:dyDescent="0.25">
      <c r="A4520">
        <v>21021210831</v>
      </c>
      <c r="B4520" s="1" t="s">
        <v>9726</v>
      </c>
      <c r="C4520">
        <v>24</v>
      </c>
      <c r="D4520" s="1" t="s">
        <v>364</v>
      </c>
      <c r="E4520" s="1" t="s">
        <v>1601</v>
      </c>
      <c r="F4520" s="1" t="s">
        <v>53</v>
      </c>
      <c r="G4520" s="1" t="s">
        <v>43</v>
      </c>
      <c r="H4520" s="1" t="s">
        <v>18</v>
      </c>
      <c r="I4520">
        <v>19991020</v>
      </c>
      <c r="J4520" s="1" t="s">
        <v>19</v>
      </c>
      <c r="K4520" s="1" t="s">
        <v>20</v>
      </c>
      <c r="L4520" s="1" t="s">
        <v>9727</v>
      </c>
      <c r="M4520" s="1" t="s">
        <v>65</v>
      </c>
    </row>
    <row r="4521" spans="1:13" x14ac:dyDescent="0.25">
      <c r="A4521">
        <v>20009101259</v>
      </c>
      <c r="B4521" s="1" t="s">
        <v>9728</v>
      </c>
      <c r="C4521">
        <v>24</v>
      </c>
      <c r="D4521" s="1" t="s">
        <v>51</v>
      </c>
      <c r="E4521" s="1" t="s">
        <v>2792</v>
      </c>
      <c r="F4521" s="1" t="s">
        <v>53</v>
      </c>
      <c r="G4521" s="1" t="s">
        <v>43</v>
      </c>
      <c r="H4521" s="1" t="s">
        <v>18</v>
      </c>
      <c r="I4521">
        <v>20021113</v>
      </c>
      <c r="J4521" s="1" t="s">
        <v>235</v>
      </c>
      <c r="K4521" s="1" t="s">
        <v>236</v>
      </c>
      <c r="L4521" s="1" t="s">
        <v>9729</v>
      </c>
      <c r="M4521" s="1" t="s">
        <v>34</v>
      </c>
    </row>
    <row r="4522" spans="1:13" x14ac:dyDescent="0.25">
      <c r="A4522">
        <v>20009201229</v>
      </c>
      <c r="B4522" s="1" t="s">
        <v>9730</v>
      </c>
      <c r="C4522">
        <v>24</v>
      </c>
      <c r="D4522" s="1" t="s">
        <v>91</v>
      </c>
      <c r="E4522" s="1" t="s">
        <v>1002</v>
      </c>
      <c r="F4522" s="1" t="s">
        <v>53</v>
      </c>
      <c r="G4522" s="1" t="s">
        <v>17</v>
      </c>
      <c r="H4522" s="1" t="s">
        <v>18</v>
      </c>
      <c r="I4522">
        <v>20020117</v>
      </c>
      <c r="J4522" s="1" t="s">
        <v>235</v>
      </c>
      <c r="K4522" s="1" t="s">
        <v>236</v>
      </c>
      <c r="L4522" s="1" t="s">
        <v>9731</v>
      </c>
      <c r="M4522" s="1" t="s">
        <v>60</v>
      </c>
    </row>
    <row r="4523" spans="1:13" x14ac:dyDescent="0.25">
      <c r="A4523">
        <v>19030100171</v>
      </c>
      <c r="B4523" s="1" t="s">
        <v>9732</v>
      </c>
      <c r="C4523">
        <v>24</v>
      </c>
      <c r="D4523" s="1" t="s">
        <v>91</v>
      </c>
      <c r="E4523" s="1" t="s">
        <v>336</v>
      </c>
      <c r="F4523" s="1" t="s">
        <v>2747</v>
      </c>
      <c r="G4523" s="1" t="s">
        <v>17</v>
      </c>
      <c r="H4523" s="1" t="s">
        <v>18</v>
      </c>
      <c r="I4523">
        <v>20011221</v>
      </c>
      <c r="J4523" s="1" t="s">
        <v>235</v>
      </c>
      <c r="K4523" s="1" t="s">
        <v>236</v>
      </c>
      <c r="L4523" s="1" t="s">
        <v>9733</v>
      </c>
      <c r="M4523" s="1" t="s">
        <v>60</v>
      </c>
    </row>
    <row r="4524" spans="1:13" x14ac:dyDescent="0.25">
      <c r="A4524">
        <v>19040500070</v>
      </c>
      <c r="B4524" s="1" t="s">
        <v>9734</v>
      </c>
      <c r="C4524">
        <v>24</v>
      </c>
      <c r="D4524" s="1" t="s">
        <v>102</v>
      </c>
      <c r="E4524" s="1" t="s">
        <v>1169</v>
      </c>
      <c r="F4524" s="1" t="s">
        <v>53</v>
      </c>
      <c r="G4524" s="1" t="s">
        <v>17</v>
      </c>
      <c r="H4524" s="1" t="s">
        <v>18</v>
      </c>
      <c r="I4524">
        <v>20020224</v>
      </c>
      <c r="J4524" s="1" t="s">
        <v>235</v>
      </c>
      <c r="K4524" s="1" t="s">
        <v>236</v>
      </c>
      <c r="L4524" s="1" t="s">
        <v>9735</v>
      </c>
      <c r="M4524" s="1" t="s">
        <v>65</v>
      </c>
    </row>
    <row r="4525" spans="1:13" x14ac:dyDescent="0.25">
      <c r="A4525">
        <v>20009100883</v>
      </c>
      <c r="B4525" s="1" t="s">
        <v>9736</v>
      </c>
      <c r="C4525">
        <v>24</v>
      </c>
      <c r="D4525" s="1" t="s">
        <v>301</v>
      </c>
      <c r="E4525" s="1" t="s">
        <v>305</v>
      </c>
      <c r="F4525" s="1" t="s">
        <v>306</v>
      </c>
      <c r="G4525" s="1" t="s">
        <v>17</v>
      </c>
      <c r="H4525" s="1" t="s">
        <v>18</v>
      </c>
      <c r="I4525">
        <v>20010606</v>
      </c>
      <c r="J4525" s="1" t="s">
        <v>235</v>
      </c>
      <c r="K4525" s="1" t="s">
        <v>236</v>
      </c>
      <c r="L4525" s="1" t="s">
        <v>9737</v>
      </c>
      <c r="M4525" s="1" t="s">
        <v>34</v>
      </c>
    </row>
    <row r="4526" spans="1:13" x14ac:dyDescent="0.25">
      <c r="A4526">
        <v>20009100999</v>
      </c>
      <c r="B4526" s="1" t="s">
        <v>9738</v>
      </c>
      <c r="C4526">
        <v>24</v>
      </c>
      <c r="D4526" s="1" t="s">
        <v>51</v>
      </c>
      <c r="E4526" s="1" t="s">
        <v>401</v>
      </c>
      <c r="F4526" s="1" t="s">
        <v>402</v>
      </c>
      <c r="G4526" s="1" t="s">
        <v>17</v>
      </c>
      <c r="H4526" s="1" t="s">
        <v>18</v>
      </c>
      <c r="I4526">
        <v>20011217</v>
      </c>
      <c r="J4526" s="1" t="s">
        <v>235</v>
      </c>
      <c r="K4526" s="1" t="s">
        <v>236</v>
      </c>
      <c r="L4526" s="1" t="s">
        <v>9739</v>
      </c>
      <c r="M4526" s="1" t="s">
        <v>34</v>
      </c>
    </row>
    <row r="4527" spans="1:13" x14ac:dyDescent="0.25">
      <c r="A4527">
        <v>20009101337</v>
      </c>
      <c r="B4527" s="1" t="s">
        <v>9740</v>
      </c>
      <c r="C4527">
        <v>24</v>
      </c>
      <c r="D4527" s="1" t="s">
        <v>364</v>
      </c>
      <c r="E4527" s="1" t="s">
        <v>405</v>
      </c>
      <c r="F4527" s="1" t="s">
        <v>53</v>
      </c>
      <c r="G4527" s="1" t="s">
        <v>17</v>
      </c>
      <c r="H4527" s="1" t="s">
        <v>18</v>
      </c>
      <c r="I4527">
        <v>20020801</v>
      </c>
      <c r="J4527" s="1" t="s">
        <v>235</v>
      </c>
      <c r="K4527" s="1" t="s">
        <v>236</v>
      </c>
      <c r="L4527" s="1" t="s">
        <v>9741</v>
      </c>
      <c r="M4527" s="1" t="s">
        <v>34</v>
      </c>
    </row>
    <row r="4528" spans="1:13" x14ac:dyDescent="0.25">
      <c r="A4528">
        <v>20009101877</v>
      </c>
      <c r="B4528" s="1" t="s">
        <v>9742</v>
      </c>
      <c r="C4528">
        <v>24</v>
      </c>
      <c r="D4528" s="1" t="s">
        <v>51</v>
      </c>
      <c r="E4528" s="1" t="s">
        <v>401</v>
      </c>
      <c r="F4528" s="1" t="s">
        <v>402</v>
      </c>
      <c r="G4528" s="1" t="s">
        <v>43</v>
      </c>
      <c r="H4528" s="1" t="s">
        <v>18</v>
      </c>
      <c r="I4528">
        <v>20021013</v>
      </c>
      <c r="J4528" s="1" t="s">
        <v>235</v>
      </c>
      <c r="K4528" s="1" t="s">
        <v>236</v>
      </c>
      <c r="L4528" s="1" t="s">
        <v>9053</v>
      </c>
      <c r="M4528" s="1" t="s">
        <v>34</v>
      </c>
    </row>
    <row r="4529" spans="1:13" x14ac:dyDescent="0.25">
      <c r="A4529">
        <v>20009200278</v>
      </c>
      <c r="B4529" s="1" t="s">
        <v>9743</v>
      </c>
      <c r="C4529">
        <v>24</v>
      </c>
      <c r="D4529" s="1" t="s">
        <v>91</v>
      </c>
      <c r="E4529" s="1" t="s">
        <v>451</v>
      </c>
      <c r="F4529" s="1" t="s">
        <v>8772</v>
      </c>
      <c r="G4529" s="1" t="s">
        <v>17</v>
      </c>
      <c r="H4529" s="1" t="s">
        <v>18</v>
      </c>
      <c r="I4529">
        <v>20020417</v>
      </c>
      <c r="J4529" s="1" t="s">
        <v>235</v>
      </c>
      <c r="K4529" s="1" t="s">
        <v>236</v>
      </c>
      <c r="L4529" s="1" t="s">
        <v>9744</v>
      </c>
      <c r="M4529" s="1" t="s">
        <v>34</v>
      </c>
    </row>
    <row r="4530" spans="1:13" x14ac:dyDescent="0.25">
      <c r="A4530">
        <v>19040500091</v>
      </c>
      <c r="B4530" s="1" t="s">
        <v>9745</v>
      </c>
      <c r="C4530">
        <v>24</v>
      </c>
      <c r="D4530" s="1" t="s">
        <v>40</v>
      </c>
      <c r="E4530" s="1" t="s">
        <v>833</v>
      </c>
      <c r="F4530" s="1" t="s">
        <v>834</v>
      </c>
      <c r="G4530" s="1" t="s">
        <v>17</v>
      </c>
      <c r="H4530" s="1" t="s">
        <v>18</v>
      </c>
      <c r="I4530">
        <v>20010815</v>
      </c>
      <c r="J4530" s="1" t="s">
        <v>235</v>
      </c>
      <c r="K4530" s="1" t="s">
        <v>236</v>
      </c>
      <c r="L4530" s="1" t="s">
        <v>9746</v>
      </c>
      <c r="M4530" s="1" t="s">
        <v>65</v>
      </c>
    </row>
    <row r="4531" spans="1:13" x14ac:dyDescent="0.25">
      <c r="A4531">
        <v>20009101180</v>
      </c>
      <c r="B4531" s="1" t="s">
        <v>9747</v>
      </c>
      <c r="C4531">
        <v>24</v>
      </c>
      <c r="D4531" s="1" t="s">
        <v>51</v>
      </c>
      <c r="E4531" s="1" t="s">
        <v>401</v>
      </c>
      <c r="F4531" s="1" t="s">
        <v>402</v>
      </c>
      <c r="G4531" s="1" t="s">
        <v>17</v>
      </c>
      <c r="H4531" s="1" t="s">
        <v>18</v>
      </c>
      <c r="I4531">
        <v>20030116</v>
      </c>
      <c r="J4531" s="1" t="s">
        <v>235</v>
      </c>
      <c r="K4531" s="1" t="s">
        <v>236</v>
      </c>
      <c r="L4531" s="1" t="s">
        <v>9748</v>
      </c>
      <c r="M4531" s="1" t="s">
        <v>34</v>
      </c>
    </row>
    <row r="4532" spans="1:13" x14ac:dyDescent="0.25">
      <c r="A4532">
        <v>20009101251</v>
      </c>
      <c r="B4532" s="1" t="s">
        <v>9749</v>
      </c>
      <c r="C4532">
        <v>24</v>
      </c>
      <c r="D4532" s="1" t="s">
        <v>51</v>
      </c>
      <c r="E4532" s="1" t="s">
        <v>401</v>
      </c>
      <c r="F4532" s="1" t="s">
        <v>402</v>
      </c>
      <c r="G4532" s="1" t="s">
        <v>17</v>
      </c>
      <c r="H4532" s="1" t="s">
        <v>18</v>
      </c>
      <c r="I4532">
        <v>20020911</v>
      </c>
      <c r="J4532" s="1" t="s">
        <v>235</v>
      </c>
      <c r="K4532" s="1" t="s">
        <v>236</v>
      </c>
      <c r="L4532" s="1" t="s">
        <v>9750</v>
      </c>
      <c r="M4532" s="1" t="s">
        <v>34</v>
      </c>
    </row>
    <row r="4533" spans="1:13" x14ac:dyDescent="0.25">
      <c r="A4533">
        <v>21011210331</v>
      </c>
      <c r="B4533" s="1" t="s">
        <v>9751</v>
      </c>
      <c r="C4533">
        <v>24</v>
      </c>
      <c r="D4533" s="1" t="s">
        <v>51</v>
      </c>
      <c r="E4533" s="1" t="s">
        <v>550</v>
      </c>
      <c r="F4533" s="1" t="s">
        <v>53</v>
      </c>
      <c r="G4533" s="1" t="s">
        <v>17</v>
      </c>
      <c r="H4533" s="1" t="s">
        <v>18</v>
      </c>
      <c r="I4533">
        <v>19990607</v>
      </c>
      <c r="J4533" s="1" t="s">
        <v>19</v>
      </c>
      <c r="K4533" s="1" t="s">
        <v>20</v>
      </c>
      <c r="L4533" s="1" t="s">
        <v>9752</v>
      </c>
      <c r="M4533" s="1" t="s">
        <v>60</v>
      </c>
    </row>
    <row r="4534" spans="1:13" x14ac:dyDescent="0.25">
      <c r="A4534">
        <v>21011210575</v>
      </c>
      <c r="B4534" s="1" t="s">
        <v>9753</v>
      </c>
      <c r="C4534">
        <v>24</v>
      </c>
      <c r="D4534" s="1" t="s">
        <v>51</v>
      </c>
      <c r="E4534" s="1" t="s">
        <v>550</v>
      </c>
      <c r="F4534" s="1" t="s">
        <v>53</v>
      </c>
      <c r="G4534" s="1" t="s">
        <v>43</v>
      </c>
      <c r="H4534" s="1" t="s">
        <v>18</v>
      </c>
      <c r="I4534">
        <v>20000113</v>
      </c>
      <c r="J4534" s="1" t="s">
        <v>19</v>
      </c>
      <c r="K4534" s="1" t="s">
        <v>20</v>
      </c>
      <c r="L4534" s="1" t="s">
        <v>9754</v>
      </c>
      <c r="M4534" s="1" t="s">
        <v>34</v>
      </c>
    </row>
    <row r="4535" spans="1:13" x14ac:dyDescent="0.25">
      <c r="A4535">
        <v>21021211053</v>
      </c>
      <c r="B4535" s="1" t="s">
        <v>9755</v>
      </c>
      <c r="C4535">
        <v>24</v>
      </c>
      <c r="D4535" s="1" t="s">
        <v>364</v>
      </c>
      <c r="E4535" s="1" t="s">
        <v>607</v>
      </c>
      <c r="F4535" s="1" t="s">
        <v>53</v>
      </c>
      <c r="G4535" s="1" t="s">
        <v>43</v>
      </c>
      <c r="H4535" s="1" t="s">
        <v>18</v>
      </c>
      <c r="I4535">
        <v>19990513</v>
      </c>
      <c r="J4535" s="1" t="s">
        <v>19</v>
      </c>
      <c r="K4535" s="1" t="s">
        <v>20</v>
      </c>
      <c r="L4535" s="1" t="s">
        <v>9756</v>
      </c>
      <c r="M4535" s="1" t="s">
        <v>65</v>
      </c>
    </row>
    <row r="4536" spans="1:13" x14ac:dyDescent="0.25">
      <c r="A4536">
        <v>21021211119</v>
      </c>
      <c r="B4536" s="1" t="s">
        <v>9757</v>
      </c>
      <c r="C4536">
        <v>24</v>
      </c>
      <c r="D4536" s="1" t="s">
        <v>364</v>
      </c>
      <c r="E4536" s="1" t="s">
        <v>607</v>
      </c>
      <c r="F4536" s="1" t="s">
        <v>53</v>
      </c>
      <c r="G4536" s="1" t="s">
        <v>17</v>
      </c>
      <c r="H4536" s="1" t="s">
        <v>18</v>
      </c>
      <c r="I4536">
        <v>19991001</v>
      </c>
      <c r="J4536" s="1" t="s">
        <v>19</v>
      </c>
      <c r="K4536" s="1" t="s">
        <v>20</v>
      </c>
      <c r="L4536" s="1" t="s">
        <v>9758</v>
      </c>
      <c r="M4536" s="1" t="s">
        <v>27</v>
      </c>
    </row>
    <row r="4537" spans="1:13" x14ac:dyDescent="0.25">
      <c r="A4537">
        <v>21021211302</v>
      </c>
      <c r="B4537" s="1" t="s">
        <v>9759</v>
      </c>
      <c r="C4537">
        <v>24</v>
      </c>
      <c r="D4537" s="1" t="s">
        <v>364</v>
      </c>
      <c r="E4537" s="1" t="s">
        <v>607</v>
      </c>
      <c r="F4537" s="1" t="s">
        <v>53</v>
      </c>
      <c r="G4537" s="1" t="s">
        <v>43</v>
      </c>
      <c r="H4537" s="1" t="s">
        <v>18</v>
      </c>
      <c r="I4537">
        <v>19990729</v>
      </c>
      <c r="J4537" s="1" t="s">
        <v>19</v>
      </c>
      <c r="K4537" s="1" t="s">
        <v>20</v>
      </c>
      <c r="L4537" s="1" t="s">
        <v>263</v>
      </c>
      <c r="M4537" s="1" t="s">
        <v>34</v>
      </c>
    </row>
    <row r="4538" spans="1:13" x14ac:dyDescent="0.25">
      <c r="A4538">
        <v>21031211404</v>
      </c>
      <c r="B4538" s="1" t="s">
        <v>250</v>
      </c>
      <c r="C4538">
        <v>24</v>
      </c>
      <c r="D4538" s="1" t="s">
        <v>91</v>
      </c>
      <c r="E4538" s="1" t="s">
        <v>309</v>
      </c>
      <c r="F4538" s="1" t="s">
        <v>53</v>
      </c>
      <c r="G4538" s="1" t="s">
        <v>43</v>
      </c>
      <c r="H4538" s="1" t="s">
        <v>18</v>
      </c>
      <c r="I4538">
        <v>19981126</v>
      </c>
      <c r="J4538" s="1" t="s">
        <v>19</v>
      </c>
      <c r="K4538" s="1" t="s">
        <v>20</v>
      </c>
      <c r="L4538" s="1" t="s">
        <v>9760</v>
      </c>
      <c r="M4538" s="1" t="s">
        <v>65</v>
      </c>
    </row>
    <row r="4539" spans="1:13" x14ac:dyDescent="0.25">
      <c r="A4539">
        <v>20159100085</v>
      </c>
      <c r="B4539" s="1" t="s">
        <v>9761</v>
      </c>
      <c r="C4539">
        <v>24</v>
      </c>
      <c r="D4539" s="1" t="s">
        <v>1293</v>
      </c>
      <c r="E4539" s="1" t="s">
        <v>2032</v>
      </c>
      <c r="F4539" s="1" t="s">
        <v>154</v>
      </c>
      <c r="G4539" s="1" t="s">
        <v>43</v>
      </c>
      <c r="H4539" s="1" t="s">
        <v>18</v>
      </c>
      <c r="I4539">
        <v>20010207</v>
      </c>
      <c r="J4539" s="1" t="s">
        <v>235</v>
      </c>
      <c r="K4539" s="1" t="s">
        <v>236</v>
      </c>
      <c r="L4539" s="1" t="s">
        <v>9762</v>
      </c>
      <c r="M4539" s="1" t="s">
        <v>526</v>
      </c>
    </row>
    <row r="4540" spans="1:13" x14ac:dyDescent="0.25">
      <c r="A4540">
        <v>21111223223</v>
      </c>
      <c r="B4540" s="1" t="s">
        <v>9763</v>
      </c>
      <c r="C4540">
        <v>24</v>
      </c>
      <c r="D4540" s="1" t="s">
        <v>138</v>
      </c>
      <c r="E4540" s="1" t="s">
        <v>144</v>
      </c>
      <c r="F4540" s="1" t="s">
        <v>144</v>
      </c>
      <c r="G4540" s="1" t="s">
        <v>17</v>
      </c>
      <c r="H4540" s="1" t="s">
        <v>18</v>
      </c>
      <c r="I4540">
        <v>19970331</v>
      </c>
      <c r="J4540" s="1" t="s">
        <v>19</v>
      </c>
      <c r="K4540" s="1" t="s">
        <v>99</v>
      </c>
      <c r="L4540" s="1" t="s">
        <v>9764</v>
      </c>
      <c r="M4540" s="1" t="s">
        <v>34</v>
      </c>
    </row>
    <row r="4541" spans="1:13" x14ac:dyDescent="0.25">
      <c r="A4541">
        <v>20009200389</v>
      </c>
      <c r="B4541" s="1" t="s">
        <v>9765</v>
      </c>
      <c r="C4541">
        <v>24</v>
      </c>
      <c r="D4541" s="1" t="s">
        <v>91</v>
      </c>
      <c r="E4541" s="1" t="s">
        <v>336</v>
      </c>
      <c r="F4541" s="1" t="s">
        <v>2747</v>
      </c>
      <c r="G4541" s="1" t="s">
        <v>17</v>
      </c>
      <c r="H4541" s="1" t="s">
        <v>18</v>
      </c>
      <c r="I4541">
        <v>20020629</v>
      </c>
      <c r="J4541" s="1" t="s">
        <v>235</v>
      </c>
      <c r="K4541" s="1" t="s">
        <v>236</v>
      </c>
      <c r="L4541" s="1" t="s">
        <v>4328</v>
      </c>
      <c r="M4541" s="1" t="s">
        <v>27</v>
      </c>
    </row>
    <row r="4542" spans="1:13" x14ac:dyDescent="0.25">
      <c r="A4542">
        <v>21031211697</v>
      </c>
      <c r="B4542" s="1" t="s">
        <v>9766</v>
      </c>
      <c r="C4542">
        <v>24</v>
      </c>
      <c r="D4542" s="1" t="s">
        <v>2656</v>
      </c>
      <c r="E4542" s="1" t="s">
        <v>2657</v>
      </c>
      <c r="F4542" s="1" t="s">
        <v>95</v>
      </c>
      <c r="G4542" s="1" t="s">
        <v>17</v>
      </c>
      <c r="H4542" s="1" t="s">
        <v>18</v>
      </c>
      <c r="I4542">
        <v>19970320</v>
      </c>
      <c r="J4542" s="1" t="s">
        <v>19</v>
      </c>
      <c r="K4542" s="1" t="s">
        <v>20</v>
      </c>
      <c r="L4542" s="1" t="s">
        <v>9767</v>
      </c>
      <c r="M4542" s="1" t="s">
        <v>60</v>
      </c>
    </row>
    <row r="4543" spans="1:13" x14ac:dyDescent="0.25">
      <c r="A4543">
        <v>21061212582</v>
      </c>
      <c r="B4543" s="1" t="s">
        <v>9768</v>
      </c>
      <c r="C4543">
        <v>24</v>
      </c>
      <c r="D4543" s="1" t="s">
        <v>134</v>
      </c>
      <c r="E4543" s="1" t="s">
        <v>503</v>
      </c>
      <c r="F4543" s="1" t="s">
        <v>53</v>
      </c>
      <c r="G4543" s="1" t="s">
        <v>43</v>
      </c>
      <c r="H4543" s="1" t="s">
        <v>18</v>
      </c>
      <c r="I4543">
        <v>19980213</v>
      </c>
      <c r="J4543" s="1" t="s">
        <v>19</v>
      </c>
      <c r="K4543" s="1" t="s">
        <v>20</v>
      </c>
      <c r="L4543" s="1" t="s">
        <v>9769</v>
      </c>
      <c r="M4543" s="1" t="s">
        <v>60</v>
      </c>
    </row>
    <row r="4544" spans="1:13" x14ac:dyDescent="0.25">
      <c r="A4544">
        <v>21081212709</v>
      </c>
      <c r="B4544" s="1" t="s">
        <v>9770</v>
      </c>
      <c r="C4544">
        <v>24</v>
      </c>
      <c r="D4544" s="1" t="s">
        <v>866</v>
      </c>
      <c r="E4544" s="1" t="s">
        <v>1559</v>
      </c>
      <c r="F4544" s="1" t="s">
        <v>53</v>
      </c>
      <c r="G4544" s="1" t="s">
        <v>43</v>
      </c>
      <c r="H4544" s="1" t="s">
        <v>18</v>
      </c>
      <c r="I4544">
        <v>19980503</v>
      </c>
      <c r="J4544" s="1" t="s">
        <v>19</v>
      </c>
      <c r="K4544" s="1" t="s">
        <v>20</v>
      </c>
      <c r="L4544" s="1" t="s">
        <v>9771</v>
      </c>
      <c r="M4544" s="1" t="s">
        <v>60</v>
      </c>
    </row>
    <row r="4545" spans="1:13" x14ac:dyDescent="0.25">
      <c r="A4545">
        <v>21111212787</v>
      </c>
      <c r="B4545" s="1" t="s">
        <v>9772</v>
      </c>
      <c r="C4545">
        <v>24</v>
      </c>
      <c r="D4545" s="1" t="s">
        <v>40</v>
      </c>
      <c r="E4545" s="1" t="s">
        <v>41</v>
      </c>
      <c r="F4545" s="1" t="s">
        <v>42</v>
      </c>
      <c r="G4545" s="1" t="s">
        <v>17</v>
      </c>
      <c r="H4545" s="1" t="s">
        <v>18</v>
      </c>
      <c r="I4545">
        <v>19991207</v>
      </c>
      <c r="J4545" s="1" t="s">
        <v>19</v>
      </c>
      <c r="K4545" s="1" t="s">
        <v>20</v>
      </c>
      <c r="L4545" s="1" t="s">
        <v>9773</v>
      </c>
      <c r="M4545" s="1" t="s">
        <v>60</v>
      </c>
    </row>
    <row r="4546" spans="1:13" x14ac:dyDescent="0.25">
      <c r="A4546">
        <v>21111213086</v>
      </c>
      <c r="B4546" s="1" t="s">
        <v>9774</v>
      </c>
      <c r="C4546">
        <v>24</v>
      </c>
      <c r="D4546" s="1" t="s">
        <v>2656</v>
      </c>
      <c r="E4546" s="1" t="s">
        <v>3246</v>
      </c>
      <c r="F4546" s="1" t="s">
        <v>144</v>
      </c>
      <c r="G4546" s="1" t="s">
        <v>17</v>
      </c>
      <c r="H4546" s="1" t="s">
        <v>18</v>
      </c>
      <c r="I4546">
        <v>19970316</v>
      </c>
      <c r="J4546" s="1" t="s">
        <v>19</v>
      </c>
      <c r="K4546" s="1" t="s">
        <v>20</v>
      </c>
      <c r="L4546" s="1" t="s">
        <v>9775</v>
      </c>
      <c r="M4546" s="1" t="s">
        <v>34</v>
      </c>
    </row>
    <row r="4547" spans="1:13" x14ac:dyDescent="0.25">
      <c r="A4547">
        <v>21151213567</v>
      </c>
      <c r="B4547" s="1" t="s">
        <v>9776</v>
      </c>
      <c r="C4547">
        <v>24</v>
      </c>
      <c r="D4547" s="1" t="s">
        <v>375</v>
      </c>
      <c r="E4547" s="1" t="s">
        <v>716</v>
      </c>
      <c r="F4547" s="1" t="s">
        <v>53</v>
      </c>
      <c r="G4547" s="1" t="s">
        <v>17</v>
      </c>
      <c r="H4547" s="1" t="s">
        <v>18</v>
      </c>
      <c r="I4547">
        <v>19991218</v>
      </c>
      <c r="J4547" s="1" t="s">
        <v>19</v>
      </c>
      <c r="K4547" s="1" t="s">
        <v>20</v>
      </c>
      <c r="L4547" s="1" t="s">
        <v>9777</v>
      </c>
      <c r="M4547" s="1" t="s">
        <v>34</v>
      </c>
    </row>
    <row r="4548" spans="1:13" x14ac:dyDescent="0.25">
      <c r="A4548">
        <v>21151213630</v>
      </c>
      <c r="B4548" s="1" t="s">
        <v>9778</v>
      </c>
      <c r="C4548">
        <v>24</v>
      </c>
      <c r="D4548" s="1" t="s">
        <v>375</v>
      </c>
      <c r="E4548" s="1" t="s">
        <v>716</v>
      </c>
      <c r="F4548" s="1" t="s">
        <v>53</v>
      </c>
      <c r="G4548" s="1" t="s">
        <v>43</v>
      </c>
      <c r="H4548" s="1" t="s">
        <v>18</v>
      </c>
      <c r="I4548">
        <v>19981219</v>
      </c>
      <c r="J4548" s="1" t="s">
        <v>19</v>
      </c>
      <c r="K4548" s="1" t="s">
        <v>20</v>
      </c>
      <c r="L4548" s="1" t="s">
        <v>9779</v>
      </c>
      <c r="M4548" s="1" t="s">
        <v>34</v>
      </c>
    </row>
    <row r="4549" spans="1:13" x14ac:dyDescent="0.25">
      <c r="A4549">
        <v>21171213806</v>
      </c>
      <c r="B4549" s="1" t="s">
        <v>9780</v>
      </c>
      <c r="C4549">
        <v>24</v>
      </c>
      <c r="D4549" s="1" t="s">
        <v>218</v>
      </c>
      <c r="E4549" s="1" t="s">
        <v>993</v>
      </c>
      <c r="F4549" s="1" t="s">
        <v>53</v>
      </c>
      <c r="G4549" s="1" t="s">
        <v>17</v>
      </c>
      <c r="H4549" s="1" t="s">
        <v>18</v>
      </c>
      <c r="I4549">
        <v>19990211</v>
      </c>
      <c r="J4549" s="1" t="s">
        <v>19</v>
      </c>
      <c r="K4549" s="1" t="s">
        <v>20</v>
      </c>
      <c r="L4549" s="1" t="s">
        <v>9781</v>
      </c>
      <c r="M4549" s="1" t="s">
        <v>22</v>
      </c>
    </row>
    <row r="4550" spans="1:13" x14ac:dyDescent="0.25">
      <c r="A4550">
        <v>21171223986</v>
      </c>
      <c r="B4550" s="1" t="s">
        <v>9782</v>
      </c>
      <c r="C4550">
        <v>24</v>
      </c>
      <c r="D4550" s="1" t="s">
        <v>218</v>
      </c>
      <c r="E4550" s="1" t="s">
        <v>3059</v>
      </c>
      <c r="F4550" s="1" t="s">
        <v>9783</v>
      </c>
      <c r="G4550" s="1" t="s">
        <v>43</v>
      </c>
      <c r="H4550" s="1" t="s">
        <v>18</v>
      </c>
      <c r="I4550">
        <v>19990327</v>
      </c>
      <c r="J4550" s="1" t="s">
        <v>19</v>
      </c>
      <c r="K4550" s="1" t="s">
        <v>99</v>
      </c>
      <c r="L4550" s="1" t="s">
        <v>9784</v>
      </c>
      <c r="M4550" s="1" t="s">
        <v>60</v>
      </c>
    </row>
    <row r="4551" spans="1:13" x14ac:dyDescent="0.25">
      <c r="A4551">
        <v>20009101895</v>
      </c>
      <c r="B4551" s="1" t="s">
        <v>9785</v>
      </c>
      <c r="C4551">
        <v>24</v>
      </c>
      <c r="D4551" s="1" t="s">
        <v>36</v>
      </c>
      <c r="E4551" s="1" t="s">
        <v>1316</v>
      </c>
      <c r="F4551" s="1" t="s">
        <v>53</v>
      </c>
      <c r="G4551" s="1" t="s">
        <v>17</v>
      </c>
      <c r="H4551" s="1" t="s">
        <v>18</v>
      </c>
      <c r="I4551">
        <v>20021117</v>
      </c>
      <c r="J4551" s="1" t="s">
        <v>235</v>
      </c>
      <c r="K4551" s="1" t="s">
        <v>236</v>
      </c>
      <c r="L4551" s="1" t="s">
        <v>5612</v>
      </c>
      <c r="M4551" s="1" t="s">
        <v>34</v>
      </c>
    </row>
    <row r="4552" spans="1:13" x14ac:dyDescent="0.25">
      <c r="A4552">
        <v>20009102015</v>
      </c>
      <c r="B4552" s="1" t="s">
        <v>9786</v>
      </c>
      <c r="C4552">
        <v>24</v>
      </c>
      <c r="D4552" s="1" t="s">
        <v>40</v>
      </c>
      <c r="E4552" s="1" t="s">
        <v>295</v>
      </c>
      <c r="F4552" s="1" t="s">
        <v>296</v>
      </c>
      <c r="G4552" s="1" t="s">
        <v>17</v>
      </c>
      <c r="H4552" s="1" t="s">
        <v>18</v>
      </c>
      <c r="I4552">
        <v>20020523</v>
      </c>
      <c r="J4552" s="1" t="s">
        <v>235</v>
      </c>
      <c r="K4552" s="1" t="s">
        <v>236</v>
      </c>
      <c r="L4552" s="1" t="s">
        <v>9787</v>
      </c>
      <c r="M4552" s="1" t="s">
        <v>60</v>
      </c>
    </row>
    <row r="4553" spans="1:13" x14ac:dyDescent="0.25">
      <c r="A4553">
        <v>20009102017</v>
      </c>
      <c r="B4553" s="1" t="s">
        <v>9788</v>
      </c>
      <c r="C4553">
        <v>24</v>
      </c>
      <c r="D4553" s="1" t="s">
        <v>301</v>
      </c>
      <c r="E4553" s="1" t="s">
        <v>4833</v>
      </c>
      <c r="F4553" s="1" t="s">
        <v>53</v>
      </c>
      <c r="G4553" s="1" t="s">
        <v>17</v>
      </c>
      <c r="H4553" s="1" t="s">
        <v>18</v>
      </c>
      <c r="I4553">
        <v>20020122</v>
      </c>
      <c r="J4553" s="1" t="s">
        <v>235</v>
      </c>
      <c r="K4553" s="1" t="s">
        <v>236</v>
      </c>
      <c r="L4553" s="1" t="s">
        <v>9789</v>
      </c>
      <c r="M4553" s="1" t="s">
        <v>526</v>
      </c>
    </row>
    <row r="4554" spans="1:13" x14ac:dyDescent="0.25">
      <c r="A4554">
        <v>20049200100</v>
      </c>
      <c r="B4554" s="1" t="s">
        <v>9790</v>
      </c>
      <c r="C4554">
        <v>24</v>
      </c>
      <c r="D4554" s="1" t="s">
        <v>102</v>
      </c>
      <c r="E4554" s="1" t="s">
        <v>521</v>
      </c>
      <c r="F4554" s="1" t="s">
        <v>522</v>
      </c>
      <c r="G4554" s="1" t="s">
        <v>17</v>
      </c>
      <c r="H4554" s="1" t="s">
        <v>18</v>
      </c>
      <c r="I4554">
        <v>20010105</v>
      </c>
      <c r="J4554" s="1" t="s">
        <v>235</v>
      </c>
      <c r="K4554" s="1" t="s">
        <v>236</v>
      </c>
      <c r="L4554" s="1" t="s">
        <v>9791</v>
      </c>
      <c r="M4554" s="1" t="s">
        <v>34</v>
      </c>
    </row>
    <row r="4555" spans="1:13" x14ac:dyDescent="0.25">
      <c r="A4555">
        <v>20179100107</v>
      </c>
      <c r="B4555" s="1" t="s">
        <v>5845</v>
      </c>
      <c r="C4555">
        <v>24</v>
      </c>
      <c r="D4555" s="1" t="s">
        <v>370</v>
      </c>
      <c r="E4555" s="1" t="s">
        <v>6961</v>
      </c>
      <c r="F4555" s="1" t="s">
        <v>6962</v>
      </c>
      <c r="G4555" s="1" t="s">
        <v>17</v>
      </c>
      <c r="H4555" s="1" t="s">
        <v>18</v>
      </c>
      <c r="I4555">
        <v>20020328</v>
      </c>
      <c r="J4555" s="1" t="s">
        <v>235</v>
      </c>
      <c r="K4555" s="1" t="s">
        <v>236</v>
      </c>
      <c r="L4555" s="1" t="s">
        <v>9792</v>
      </c>
      <c r="M4555" s="1" t="s">
        <v>60</v>
      </c>
    </row>
    <row r="4556" spans="1:13" x14ac:dyDescent="0.25">
      <c r="A4556">
        <v>21061212434</v>
      </c>
      <c r="B4556" s="1" t="s">
        <v>9793</v>
      </c>
      <c r="C4556">
        <v>24</v>
      </c>
      <c r="D4556" s="1" t="s">
        <v>246</v>
      </c>
      <c r="E4556" s="1" t="s">
        <v>1362</v>
      </c>
      <c r="F4556" s="1" t="s">
        <v>53</v>
      </c>
      <c r="G4556" s="1" t="s">
        <v>43</v>
      </c>
      <c r="H4556" s="1" t="s">
        <v>18</v>
      </c>
      <c r="I4556">
        <v>19991020</v>
      </c>
      <c r="J4556" s="1" t="s">
        <v>19</v>
      </c>
      <c r="K4556" s="1" t="s">
        <v>20</v>
      </c>
      <c r="L4556" s="1" t="s">
        <v>9794</v>
      </c>
      <c r="M4556" s="1" t="s">
        <v>60</v>
      </c>
    </row>
    <row r="4557" spans="1:13" x14ac:dyDescent="0.25">
      <c r="A4557">
        <v>21071212611</v>
      </c>
      <c r="B4557" s="1" t="s">
        <v>9795</v>
      </c>
      <c r="C4557">
        <v>24</v>
      </c>
      <c r="D4557" s="1" t="s">
        <v>596</v>
      </c>
      <c r="E4557" s="1" t="s">
        <v>5611</v>
      </c>
      <c r="F4557" s="1" t="s">
        <v>53</v>
      </c>
      <c r="G4557" s="1" t="s">
        <v>17</v>
      </c>
      <c r="H4557" s="1" t="s">
        <v>18</v>
      </c>
      <c r="I4557">
        <v>19990226</v>
      </c>
      <c r="J4557" s="1" t="s">
        <v>19</v>
      </c>
      <c r="K4557" s="1" t="s">
        <v>20</v>
      </c>
      <c r="L4557" s="1" t="s">
        <v>9796</v>
      </c>
      <c r="M4557" s="1" t="s">
        <v>65</v>
      </c>
    </row>
    <row r="4558" spans="1:13" x14ac:dyDescent="0.25">
      <c r="A4558">
        <v>21071212676</v>
      </c>
      <c r="B4558" s="1" t="s">
        <v>7534</v>
      </c>
      <c r="C4558">
        <v>24</v>
      </c>
      <c r="D4558" s="1" t="s">
        <v>596</v>
      </c>
      <c r="E4558" s="1" t="s">
        <v>3108</v>
      </c>
      <c r="F4558" s="1" t="s">
        <v>53</v>
      </c>
      <c r="G4558" s="1" t="s">
        <v>43</v>
      </c>
      <c r="H4558" s="1" t="s">
        <v>18</v>
      </c>
      <c r="I4558">
        <v>19990919</v>
      </c>
      <c r="J4558" s="1" t="s">
        <v>19</v>
      </c>
      <c r="K4558" s="1" t="s">
        <v>20</v>
      </c>
      <c r="L4558" s="1" t="s">
        <v>9797</v>
      </c>
      <c r="M4558" s="1" t="s">
        <v>207</v>
      </c>
    </row>
    <row r="4559" spans="1:13" x14ac:dyDescent="0.25">
      <c r="A4559">
        <v>21171213928</v>
      </c>
      <c r="B4559" s="1" t="s">
        <v>9798</v>
      </c>
      <c r="C4559">
        <v>24</v>
      </c>
      <c r="D4559" s="1" t="s">
        <v>2656</v>
      </c>
      <c r="E4559" s="1" t="s">
        <v>2925</v>
      </c>
      <c r="F4559" s="1" t="s">
        <v>29</v>
      </c>
      <c r="G4559" s="1" t="s">
        <v>17</v>
      </c>
      <c r="H4559" s="1" t="s">
        <v>18</v>
      </c>
      <c r="I4559">
        <v>19990723</v>
      </c>
      <c r="J4559" s="1" t="s">
        <v>19</v>
      </c>
      <c r="K4559" s="1" t="s">
        <v>20</v>
      </c>
      <c r="L4559" s="1" t="s">
        <v>9799</v>
      </c>
      <c r="M4559" s="1" t="s">
        <v>27</v>
      </c>
    </row>
    <row r="4560" spans="1:13" x14ac:dyDescent="0.25">
      <c r="A4560">
        <v>19010100225</v>
      </c>
      <c r="B4560" s="1" t="s">
        <v>9800</v>
      </c>
      <c r="C4560">
        <v>24</v>
      </c>
      <c r="D4560" s="1" t="s">
        <v>51</v>
      </c>
      <c r="E4560" s="1" t="s">
        <v>401</v>
      </c>
      <c r="F4560" s="1" t="s">
        <v>402</v>
      </c>
      <c r="G4560" s="1" t="s">
        <v>43</v>
      </c>
      <c r="H4560" s="1" t="s">
        <v>18</v>
      </c>
      <c r="I4560">
        <v>20011020</v>
      </c>
      <c r="J4560" s="1" t="s">
        <v>235</v>
      </c>
      <c r="K4560" s="1" t="s">
        <v>236</v>
      </c>
      <c r="L4560" s="1" t="s">
        <v>9801</v>
      </c>
      <c r="M4560" s="1" t="s">
        <v>65</v>
      </c>
    </row>
    <row r="4561" spans="1:13" x14ac:dyDescent="0.25">
      <c r="A4561">
        <v>19010100450</v>
      </c>
      <c r="B4561" s="1" t="s">
        <v>9802</v>
      </c>
      <c r="C4561">
        <v>24</v>
      </c>
      <c r="D4561" s="1" t="s">
        <v>51</v>
      </c>
      <c r="E4561" s="1" t="s">
        <v>401</v>
      </c>
      <c r="F4561" s="1" t="s">
        <v>402</v>
      </c>
      <c r="G4561" s="1" t="s">
        <v>17</v>
      </c>
      <c r="H4561" s="1" t="s">
        <v>18</v>
      </c>
      <c r="I4561">
        <v>20010416</v>
      </c>
      <c r="J4561" s="1" t="s">
        <v>235</v>
      </c>
      <c r="K4561" s="1" t="s">
        <v>236</v>
      </c>
      <c r="L4561" s="1" t="s">
        <v>9803</v>
      </c>
      <c r="M4561" s="1" t="s">
        <v>34</v>
      </c>
    </row>
    <row r="4562" spans="1:13" x14ac:dyDescent="0.25">
      <c r="A4562">
        <v>19040400047</v>
      </c>
      <c r="B4562" s="1" t="s">
        <v>9804</v>
      </c>
      <c r="C4562">
        <v>24</v>
      </c>
      <c r="D4562" s="1" t="s">
        <v>102</v>
      </c>
      <c r="E4562" s="1" t="s">
        <v>1126</v>
      </c>
      <c r="F4562" s="1" t="s">
        <v>2019</v>
      </c>
      <c r="G4562" s="1" t="s">
        <v>17</v>
      </c>
      <c r="H4562" s="1" t="s">
        <v>18</v>
      </c>
      <c r="I4562">
        <v>20010312</v>
      </c>
      <c r="J4562" s="1" t="s">
        <v>235</v>
      </c>
      <c r="K4562" s="1" t="s">
        <v>236</v>
      </c>
      <c r="L4562" s="1" t="s">
        <v>9805</v>
      </c>
      <c r="M4562" s="1" t="s">
        <v>207</v>
      </c>
    </row>
    <row r="4563" spans="1:13" x14ac:dyDescent="0.25">
      <c r="A4563">
        <v>20009100313</v>
      </c>
      <c r="B4563" s="1" t="s">
        <v>9806</v>
      </c>
      <c r="C4563">
        <v>24</v>
      </c>
      <c r="D4563" s="1" t="s">
        <v>51</v>
      </c>
      <c r="E4563" s="1" t="s">
        <v>417</v>
      </c>
      <c r="F4563" s="1" t="s">
        <v>53</v>
      </c>
      <c r="G4563" s="1" t="s">
        <v>17</v>
      </c>
      <c r="H4563" s="1" t="s">
        <v>18</v>
      </c>
      <c r="I4563">
        <v>20010717</v>
      </c>
      <c r="J4563" s="1" t="s">
        <v>235</v>
      </c>
      <c r="K4563" s="1" t="s">
        <v>236</v>
      </c>
      <c r="L4563" s="1" t="s">
        <v>9807</v>
      </c>
      <c r="M4563" s="1" t="s">
        <v>65</v>
      </c>
    </row>
    <row r="4564" spans="1:13" x14ac:dyDescent="0.25">
      <c r="A4564">
        <v>20009100378</v>
      </c>
      <c r="B4564" s="1" t="s">
        <v>9808</v>
      </c>
      <c r="C4564">
        <v>24</v>
      </c>
      <c r="D4564" s="1" t="s">
        <v>364</v>
      </c>
      <c r="E4564" s="1" t="s">
        <v>405</v>
      </c>
      <c r="F4564" s="1" t="s">
        <v>53</v>
      </c>
      <c r="G4564" s="1" t="s">
        <v>17</v>
      </c>
      <c r="H4564" s="1" t="s">
        <v>18</v>
      </c>
      <c r="I4564">
        <v>20020409</v>
      </c>
      <c r="J4564" s="1" t="s">
        <v>235</v>
      </c>
      <c r="K4564" s="1" t="s">
        <v>236</v>
      </c>
      <c r="L4564" s="1" t="s">
        <v>9809</v>
      </c>
      <c r="M4564" s="1" t="s">
        <v>34</v>
      </c>
    </row>
    <row r="4565" spans="1:13" x14ac:dyDescent="0.25">
      <c r="A4565">
        <v>20009100541</v>
      </c>
      <c r="B4565" s="1" t="s">
        <v>9810</v>
      </c>
      <c r="C4565">
        <v>24</v>
      </c>
      <c r="D4565" s="1" t="s">
        <v>240</v>
      </c>
      <c r="E4565" s="1" t="s">
        <v>591</v>
      </c>
      <c r="F4565" s="1" t="s">
        <v>53</v>
      </c>
      <c r="G4565" s="1" t="s">
        <v>43</v>
      </c>
      <c r="H4565" s="1" t="s">
        <v>18</v>
      </c>
      <c r="I4565">
        <v>20040206</v>
      </c>
      <c r="J4565" s="1" t="s">
        <v>235</v>
      </c>
      <c r="K4565" s="1" t="s">
        <v>236</v>
      </c>
      <c r="L4565" s="1" t="s">
        <v>9811</v>
      </c>
      <c r="M4565" s="1" t="s">
        <v>34</v>
      </c>
    </row>
    <row r="4566" spans="1:13" x14ac:dyDescent="0.25">
      <c r="A4566">
        <v>20009100993</v>
      </c>
      <c r="B4566" s="1" t="s">
        <v>9812</v>
      </c>
      <c r="C4566">
        <v>24</v>
      </c>
      <c r="D4566" s="1" t="s">
        <v>240</v>
      </c>
      <c r="E4566" s="1" t="s">
        <v>1434</v>
      </c>
      <c r="F4566" s="1" t="s">
        <v>53</v>
      </c>
      <c r="G4566" s="1" t="s">
        <v>17</v>
      </c>
      <c r="H4566" s="1" t="s">
        <v>18</v>
      </c>
      <c r="I4566">
        <v>20011218</v>
      </c>
      <c r="J4566" s="1" t="s">
        <v>235</v>
      </c>
      <c r="K4566" s="1" t="s">
        <v>236</v>
      </c>
      <c r="L4566" s="1" t="s">
        <v>9813</v>
      </c>
      <c r="M4566" s="1" t="s">
        <v>34</v>
      </c>
    </row>
    <row r="4567" spans="1:13" x14ac:dyDescent="0.25">
      <c r="A4567">
        <v>20009101359</v>
      </c>
      <c r="B4567" s="1" t="s">
        <v>9814</v>
      </c>
      <c r="C4567">
        <v>24</v>
      </c>
      <c r="D4567" s="1" t="s">
        <v>40</v>
      </c>
      <c r="E4567" s="1" t="s">
        <v>833</v>
      </c>
      <c r="F4567" s="1" t="s">
        <v>834</v>
      </c>
      <c r="G4567" s="1" t="s">
        <v>17</v>
      </c>
      <c r="H4567" s="1" t="s">
        <v>18</v>
      </c>
      <c r="I4567">
        <v>20020531</v>
      </c>
      <c r="J4567" s="1" t="s">
        <v>235</v>
      </c>
      <c r="K4567" s="1" t="s">
        <v>236</v>
      </c>
      <c r="L4567" s="1" t="s">
        <v>9815</v>
      </c>
      <c r="M4567" s="1" t="s">
        <v>34</v>
      </c>
    </row>
    <row r="4568" spans="1:13" x14ac:dyDescent="0.25">
      <c r="A4568">
        <v>21181214275</v>
      </c>
      <c r="B4568" s="1" t="s">
        <v>9816</v>
      </c>
      <c r="C4568">
        <v>24</v>
      </c>
      <c r="D4568" s="1" t="s">
        <v>229</v>
      </c>
      <c r="E4568" s="1" t="s">
        <v>330</v>
      </c>
      <c r="F4568" s="1" t="s">
        <v>53</v>
      </c>
      <c r="G4568" s="1" t="s">
        <v>17</v>
      </c>
      <c r="H4568" s="1" t="s">
        <v>18</v>
      </c>
      <c r="I4568">
        <v>19951123</v>
      </c>
      <c r="J4568" s="1" t="s">
        <v>19</v>
      </c>
      <c r="K4568" s="1" t="s">
        <v>20</v>
      </c>
      <c r="L4568" s="1" t="s">
        <v>9817</v>
      </c>
      <c r="M4568" s="1" t="s">
        <v>34</v>
      </c>
    </row>
    <row r="4569" spans="1:13" x14ac:dyDescent="0.25">
      <c r="A4569">
        <v>21021211077</v>
      </c>
      <c r="B4569" s="1" t="s">
        <v>268</v>
      </c>
      <c r="C4569">
        <v>24</v>
      </c>
      <c r="D4569" s="1" t="s">
        <v>2656</v>
      </c>
      <c r="E4569" s="1" t="s">
        <v>3265</v>
      </c>
      <c r="F4569" s="1" t="s">
        <v>53</v>
      </c>
      <c r="G4569" s="1" t="s">
        <v>17</v>
      </c>
      <c r="H4569" s="1" t="s">
        <v>18</v>
      </c>
      <c r="I4569">
        <v>19990812</v>
      </c>
      <c r="J4569" s="1" t="s">
        <v>19</v>
      </c>
      <c r="K4569" s="1" t="s">
        <v>20</v>
      </c>
      <c r="L4569" s="1" t="s">
        <v>9818</v>
      </c>
      <c r="M4569" s="1" t="s">
        <v>34</v>
      </c>
    </row>
    <row r="4570" spans="1:13" x14ac:dyDescent="0.25">
      <c r="A4570">
        <v>21031211593</v>
      </c>
      <c r="B4570" s="1" t="s">
        <v>9819</v>
      </c>
      <c r="C4570">
        <v>24</v>
      </c>
      <c r="D4570" s="1" t="s">
        <v>2656</v>
      </c>
      <c r="E4570" s="1" t="s">
        <v>2657</v>
      </c>
      <c r="F4570" s="1" t="s">
        <v>9820</v>
      </c>
      <c r="G4570" s="1" t="s">
        <v>17</v>
      </c>
      <c r="H4570" s="1" t="s">
        <v>18</v>
      </c>
      <c r="I4570">
        <v>19991206</v>
      </c>
      <c r="J4570" s="1" t="s">
        <v>19</v>
      </c>
      <c r="K4570" s="1" t="s">
        <v>20</v>
      </c>
      <c r="L4570" s="1" t="s">
        <v>9821</v>
      </c>
      <c r="M4570" s="1" t="s">
        <v>65</v>
      </c>
    </row>
    <row r="4571" spans="1:13" x14ac:dyDescent="0.25">
      <c r="A4571">
        <v>21061212357</v>
      </c>
      <c r="B4571" s="1" t="s">
        <v>9822</v>
      </c>
      <c r="C4571">
        <v>24</v>
      </c>
      <c r="D4571" s="1" t="s">
        <v>246</v>
      </c>
      <c r="E4571" s="1" t="s">
        <v>5152</v>
      </c>
      <c r="F4571" s="1" t="s">
        <v>1324</v>
      </c>
      <c r="G4571" s="1" t="s">
        <v>43</v>
      </c>
      <c r="H4571" s="1" t="s">
        <v>18</v>
      </c>
      <c r="I4571">
        <v>19991208</v>
      </c>
      <c r="J4571" s="1" t="s">
        <v>19</v>
      </c>
      <c r="K4571" s="1" t="s">
        <v>20</v>
      </c>
      <c r="L4571" s="1" t="s">
        <v>9823</v>
      </c>
      <c r="M4571" s="1" t="s">
        <v>22</v>
      </c>
    </row>
    <row r="4572" spans="1:13" x14ac:dyDescent="0.25">
      <c r="A4572">
        <v>19020100379</v>
      </c>
      <c r="B4572" s="1" t="s">
        <v>987</v>
      </c>
      <c r="C4572">
        <v>24</v>
      </c>
      <c r="D4572" s="1" t="s">
        <v>364</v>
      </c>
      <c r="E4572" s="1" t="s">
        <v>405</v>
      </c>
      <c r="F4572" s="1" t="s">
        <v>406</v>
      </c>
      <c r="G4572" s="1" t="s">
        <v>17</v>
      </c>
      <c r="H4572" s="1" t="s">
        <v>18</v>
      </c>
      <c r="I4572">
        <v>20010707</v>
      </c>
      <c r="J4572" s="1" t="s">
        <v>235</v>
      </c>
      <c r="K4572" s="1" t="s">
        <v>236</v>
      </c>
      <c r="L4572" s="1" t="s">
        <v>9824</v>
      </c>
      <c r="M4572" s="1" t="s">
        <v>34</v>
      </c>
    </row>
    <row r="4573" spans="1:13" x14ac:dyDescent="0.25">
      <c r="A4573">
        <v>20009101750</v>
      </c>
      <c r="B4573" s="1" t="s">
        <v>9825</v>
      </c>
      <c r="C4573">
        <v>24</v>
      </c>
      <c r="D4573" s="1" t="s">
        <v>364</v>
      </c>
      <c r="E4573" s="1" t="s">
        <v>448</v>
      </c>
      <c r="F4573" s="1" t="s">
        <v>1536</v>
      </c>
      <c r="G4573" s="1" t="s">
        <v>17</v>
      </c>
      <c r="H4573" s="1" t="s">
        <v>18</v>
      </c>
      <c r="I4573">
        <v>20010926</v>
      </c>
      <c r="J4573" s="1" t="s">
        <v>235</v>
      </c>
      <c r="K4573" s="1" t="s">
        <v>236</v>
      </c>
      <c r="L4573" s="1" t="s">
        <v>9826</v>
      </c>
      <c r="M4573" s="1" t="s">
        <v>34</v>
      </c>
    </row>
    <row r="4574" spans="1:13" x14ac:dyDescent="0.25">
      <c r="A4574">
        <v>20009200395</v>
      </c>
      <c r="B4574" s="1" t="s">
        <v>9827</v>
      </c>
      <c r="C4574">
        <v>24</v>
      </c>
      <c r="D4574" s="1" t="s">
        <v>91</v>
      </c>
      <c r="E4574" s="1" t="s">
        <v>1002</v>
      </c>
      <c r="F4574" s="1" t="s">
        <v>53</v>
      </c>
      <c r="G4574" s="1" t="s">
        <v>17</v>
      </c>
      <c r="H4574" s="1" t="s">
        <v>18</v>
      </c>
      <c r="I4574">
        <v>20020915</v>
      </c>
      <c r="J4574" s="1" t="s">
        <v>235</v>
      </c>
      <c r="K4574" s="1" t="s">
        <v>236</v>
      </c>
      <c r="L4574" s="1" t="s">
        <v>9828</v>
      </c>
      <c r="M4574" s="1" t="s">
        <v>60</v>
      </c>
    </row>
    <row r="4575" spans="1:13" x14ac:dyDescent="0.25">
      <c r="A4575">
        <v>21181214394</v>
      </c>
      <c r="B4575" s="1" t="s">
        <v>9829</v>
      </c>
      <c r="C4575">
        <v>24</v>
      </c>
      <c r="D4575" s="1" t="s">
        <v>229</v>
      </c>
      <c r="E4575" s="1" t="s">
        <v>330</v>
      </c>
      <c r="F4575" s="1" t="s">
        <v>53</v>
      </c>
      <c r="G4575" s="1" t="s">
        <v>17</v>
      </c>
      <c r="H4575" s="1" t="s">
        <v>18</v>
      </c>
      <c r="I4575">
        <v>19990607</v>
      </c>
      <c r="J4575" s="1" t="s">
        <v>19</v>
      </c>
      <c r="K4575" s="1" t="s">
        <v>20</v>
      </c>
      <c r="L4575" s="1" t="s">
        <v>9830</v>
      </c>
      <c r="M4575" s="1" t="s">
        <v>34</v>
      </c>
    </row>
    <row r="4576" spans="1:13" x14ac:dyDescent="0.25">
      <c r="A4576">
        <v>20009100546</v>
      </c>
      <c r="B4576" s="1" t="s">
        <v>9831</v>
      </c>
      <c r="C4576">
        <v>24</v>
      </c>
      <c r="D4576" s="1" t="s">
        <v>240</v>
      </c>
      <c r="E4576" s="1" t="s">
        <v>591</v>
      </c>
      <c r="F4576" s="1" t="s">
        <v>53</v>
      </c>
      <c r="G4576" s="1" t="s">
        <v>17</v>
      </c>
      <c r="H4576" s="1" t="s">
        <v>18</v>
      </c>
      <c r="I4576">
        <v>20020223</v>
      </c>
      <c r="J4576" s="1" t="s">
        <v>235</v>
      </c>
      <c r="K4576" s="1" t="s">
        <v>236</v>
      </c>
      <c r="L4576" s="1" t="s">
        <v>9832</v>
      </c>
      <c r="M4576" s="1" t="s">
        <v>65</v>
      </c>
    </row>
    <row r="4577" spans="1:13" x14ac:dyDescent="0.25">
      <c r="A4577">
        <v>20009101448</v>
      </c>
      <c r="B4577" s="1" t="s">
        <v>9833</v>
      </c>
      <c r="C4577">
        <v>24</v>
      </c>
      <c r="D4577" s="1" t="s">
        <v>364</v>
      </c>
      <c r="E4577" s="1" t="s">
        <v>405</v>
      </c>
      <c r="F4577" s="1" t="s">
        <v>276</v>
      </c>
      <c r="G4577" s="1" t="s">
        <v>17</v>
      </c>
      <c r="H4577" s="1" t="s">
        <v>18</v>
      </c>
      <c r="I4577">
        <v>20020413</v>
      </c>
      <c r="J4577" s="1" t="s">
        <v>235</v>
      </c>
      <c r="K4577" s="1" t="s">
        <v>236</v>
      </c>
      <c r="L4577" s="1" t="s">
        <v>9834</v>
      </c>
      <c r="M4577" s="1" t="s">
        <v>34</v>
      </c>
    </row>
    <row r="4578" spans="1:13" x14ac:dyDescent="0.25">
      <c r="A4578">
        <v>20010190011</v>
      </c>
      <c r="B4578" s="1" t="s">
        <v>9835</v>
      </c>
      <c r="C4578">
        <v>24</v>
      </c>
      <c r="D4578" s="1" t="s">
        <v>51</v>
      </c>
      <c r="E4578" s="1" t="s">
        <v>401</v>
      </c>
      <c r="F4578" s="1" t="s">
        <v>1861</v>
      </c>
      <c r="G4578" s="1" t="s">
        <v>17</v>
      </c>
      <c r="H4578" s="1" t="s">
        <v>18</v>
      </c>
      <c r="I4578">
        <v>20021117</v>
      </c>
      <c r="J4578" s="1" t="s">
        <v>235</v>
      </c>
      <c r="K4578" s="1" t="s">
        <v>236</v>
      </c>
      <c r="L4578" s="1" t="s">
        <v>9836</v>
      </c>
      <c r="M4578" s="1" t="s">
        <v>27</v>
      </c>
    </row>
    <row r="4579" spans="1:13" x14ac:dyDescent="0.25">
      <c r="A4579">
        <v>20179100001</v>
      </c>
      <c r="B4579" s="1" t="s">
        <v>9837</v>
      </c>
      <c r="C4579">
        <v>24</v>
      </c>
      <c r="D4579" s="1" t="s">
        <v>370</v>
      </c>
      <c r="E4579" s="1" t="s">
        <v>371</v>
      </c>
      <c r="F4579" s="1" t="s">
        <v>9838</v>
      </c>
      <c r="G4579" s="1" t="s">
        <v>17</v>
      </c>
      <c r="H4579" s="1" t="s">
        <v>18</v>
      </c>
      <c r="I4579">
        <v>20021111</v>
      </c>
      <c r="J4579" s="1" t="s">
        <v>235</v>
      </c>
      <c r="K4579" s="1" t="s">
        <v>236</v>
      </c>
      <c r="L4579" s="1" t="s">
        <v>9839</v>
      </c>
      <c r="M4579" s="1" t="s">
        <v>34</v>
      </c>
    </row>
    <row r="4580" spans="1:13" x14ac:dyDescent="0.25">
      <c r="A4580">
        <v>19050500108</v>
      </c>
      <c r="B4580" s="1" t="s">
        <v>9840</v>
      </c>
      <c r="C4580">
        <v>24</v>
      </c>
      <c r="D4580" s="1" t="s">
        <v>240</v>
      </c>
      <c r="E4580" s="1" t="s">
        <v>591</v>
      </c>
      <c r="F4580" s="1" t="s">
        <v>53</v>
      </c>
      <c r="G4580" s="1" t="s">
        <v>17</v>
      </c>
      <c r="H4580" s="1" t="s">
        <v>18</v>
      </c>
      <c r="I4580">
        <v>20010430</v>
      </c>
      <c r="J4580" s="1" t="s">
        <v>235</v>
      </c>
      <c r="K4580" s="1" t="s">
        <v>236</v>
      </c>
      <c r="L4580" s="1" t="s">
        <v>9841</v>
      </c>
      <c r="M4580" s="1" t="s">
        <v>65</v>
      </c>
    </row>
    <row r="4581" spans="1:13" x14ac:dyDescent="0.25">
      <c r="A4581">
        <v>20009100367</v>
      </c>
      <c r="B4581" s="1" t="s">
        <v>9842</v>
      </c>
      <c r="C4581">
        <v>24</v>
      </c>
      <c r="D4581" s="1" t="s">
        <v>51</v>
      </c>
      <c r="E4581" s="1" t="s">
        <v>401</v>
      </c>
      <c r="F4581" s="1" t="s">
        <v>402</v>
      </c>
      <c r="G4581" s="1" t="s">
        <v>17</v>
      </c>
      <c r="H4581" s="1" t="s">
        <v>18</v>
      </c>
      <c r="I4581">
        <v>20030324</v>
      </c>
      <c r="J4581" s="1" t="s">
        <v>235</v>
      </c>
      <c r="K4581" s="1" t="s">
        <v>236</v>
      </c>
      <c r="L4581" s="1" t="s">
        <v>9843</v>
      </c>
      <c r="M4581" s="1" t="s">
        <v>34</v>
      </c>
    </row>
    <row r="4582" spans="1:13" x14ac:dyDescent="0.25">
      <c r="A4582">
        <v>20009100418</v>
      </c>
      <c r="B4582" s="1" t="s">
        <v>9844</v>
      </c>
      <c r="C4582">
        <v>24</v>
      </c>
      <c r="D4582" s="1" t="s">
        <v>40</v>
      </c>
      <c r="E4582" s="1" t="s">
        <v>295</v>
      </c>
      <c r="F4582" s="1" t="s">
        <v>296</v>
      </c>
      <c r="G4582" s="1" t="s">
        <v>17</v>
      </c>
      <c r="H4582" s="1" t="s">
        <v>18</v>
      </c>
      <c r="I4582">
        <v>20020922</v>
      </c>
      <c r="J4582" s="1" t="s">
        <v>235</v>
      </c>
      <c r="K4582" s="1" t="s">
        <v>236</v>
      </c>
      <c r="L4582" s="1" t="s">
        <v>9845</v>
      </c>
      <c r="M4582" s="1" t="s">
        <v>34</v>
      </c>
    </row>
    <row r="4583" spans="1:13" x14ac:dyDescent="0.25">
      <c r="A4583">
        <v>20009101114</v>
      </c>
      <c r="B4583" s="1" t="s">
        <v>9846</v>
      </c>
      <c r="C4583">
        <v>24</v>
      </c>
      <c r="D4583" s="1" t="s">
        <v>40</v>
      </c>
      <c r="E4583" s="1" t="s">
        <v>833</v>
      </c>
      <c r="F4583" s="1" t="s">
        <v>834</v>
      </c>
      <c r="G4583" s="1" t="s">
        <v>43</v>
      </c>
      <c r="H4583" s="1" t="s">
        <v>18</v>
      </c>
      <c r="I4583">
        <v>20020501</v>
      </c>
      <c r="J4583" s="1" t="s">
        <v>235</v>
      </c>
      <c r="K4583" s="1" t="s">
        <v>236</v>
      </c>
      <c r="L4583" s="1" t="s">
        <v>9847</v>
      </c>
      <c r="M4583" s="1" t="s">
        <v>34</v>
      </c>
    </row>
    <row r="4584" spans="1:13" x14ac:dyDescent="0.25">
      <c r="A4584">
        <v>20009101415</v>
      </c>
      <c r="B4584" s="1" t="s">
        <v>9848</v>
      </c>
      <c r="C4584">
        <v>24</v>
      </c>
      <c r="D4584" s="1" t="s">
        <v>51</v>
      </c>
      <c r="E4584" s="1" t="s">
        <v>401</v>
      </c>
      <c r="F4584" s="1" t="s">
        <v>402</v>
      </c>
      <c r="G4584" s="1" t="s">
        <v>17</v>
      </c>
      <c r="H4584" s="1" t="s">
        <v>18</v>
      </c>
      <c r="I4584">
        <v>20010716</v>
      </c>
      <c r="J4584" s="1" t="s">
        <v>235</v>
      </c>
      <c r="K4584" s="1" t="s">
        <v>236</v>
      </c>
      <c r="L4584" s="1" t="s">
        <v>9849</v>
      </c>
      <c r="M4584" s="1" t="s">
        <v>34</v>
      </c>
    </row>
    <row r="4585" spans="1:13" x14ac:dyDescent="0.25">
      <c r="A4585">
        <v>20009200215</v>
      </c>
      <c r="B4585" s="1" t="s">
        <v>9850</v>
      </c>
      <c r="C4585">
        <v>24</v>
      </c>
      <c r="D4585" s="1" t="s">
        <v>85</v>
      </c>
      <c r="E4585" s="1" t="s">
        <v>98</v>
      </c>
      <c r="F4585" s="1" t="s">
        <v>2721</v>
      </c>
      <c r="G4585" s="1" t="s">
        <v>17</v>
      </c>
      <c r="H4585" s="1" t="s">
        <v>18</v>
      </c>
      <c r="I4585">
        <v>20010528</v>
      </c>
      <c r="J4585" s="1" t="s">
        <v>235</v>
      </c>
      <c r="K4585" s="1" t="s">
        <v>236</v>
      </c>
      <c r="L4585" s="1" t="s">
        <v>9851</v>
      </c>
      <c r="M4585" s="1" t="s">
        <v>65</v>
      </c>
    </row>
    <row r="4586" spans="1:13" x14ac:dyDescent="0.25">
      <c r="A4586">
        <v>21021211040</v>
      </c>
      <c r="B4586" s="1" t="s">
        <v>9852</v>
      </c>
      <c r="C4586">
        <v>24</v>
      </c>
      <c r="D4586" s="1" t="s">
        <v>2656</v>
      </c>
      <c r="E4586" s="1" t="s">
        <v>3265</v>
      </c>
      <c r="F4586" s="1" t="s">
        <v>32</v>
      </c>
      <c r="G4586" s="1" t="s">
        <v>43</v>
      </c>
      <c r="H4586" s="1" t="s">
        <v>18</v>
      </c>
      <c r="I4586">
        <v>19990709</v>
      </c>
      <c r="J4586" s="1" t="s">
        <v>19</v>
      </c>
      <c r="K4586" s="1" t="s">
        <v>20</v>
      </c>
      <c r="L4586" s="1" t="s">
        <v>9853</v>
      </c>
      <c r="M4586" s="1" t="s">
        <v>34</v>
      </c>
    </row>
    <row r="4587" spans="1:13" x14ac:dyDescent="0.25">
      <c r="A4587">
        <v>21031211540</v>
      </c>
      <c r="B4587" s="1" t="s">
        <v>9854</v>
      </c>
      <c r="C4587">
        <v>24</v>
      </c>
      <c r="D4587" s="1" t="s">
        <v>91</v>
      </c>
      <c r="E4587" s="1" t="s">
        <v>92</v>
      </c>
      <c r="F4587" s="1" t="s">
        <v>53</v>
      </c>
      <c r="G4587" s="1" t="s">
        <v>17</v>
      </c>
      <c r="H4587" s="1" t="s">
        <v>18</v>
      </c>
      <c r="I4587">
        <v>19990123</v>
      </c>
      <c r="J4587" s="1" t="s">
        <v>19</v>
      </c>
      <c r="K4587" s="1" t="s">
        <v>20</v>
      </c>
      <c r="L4587" s="1" t="s">
        <v>9855</v>
      </c>
      <c r="M4587" s="1" t="s">
        <v>65</v>
      </c>
    </row>
    <row r="4588" spans="1:13" x14ac:dyDescent="0.25">
      <c r="A4588">
        <v>21041211815</v>
      </c>
      <c r="B4588" s="1" t="s">
        <v>9856</v>
      </c>
      <c r="C4588">
        <v>24</v>
      </c>
      <c r="D4588" s="1" t="s">
        <v>102</v>
      </c>
      <c r="E4588" s="1" t="s">
        <v>2667</v>
      </c>
      <c r="F4588" s="1" t="s">
        <v>53</v>
      </c>
      <c r="G4588" s="1" t="s">
        <v>43</v>
      </c>
      <c r="H4588" s="1" t="s">
        <v>18</v>
      </c>
      <c r="I4588">
        <v>19960724</v>
      </c>
      <c r="J4588" s="1" t="s">
        <v>19</v>
      </c>
      <c r="K4588" s="1" t="s">
        <v>20</v>
      </c>
      <c r="L4588" s="1" t="s">
        <v>9857</v>
      </c>
      <c r="M4588" s="1" t="s">
        <v>65</v>
      </c>
    </row>
    <row r="4589" spans="1:13" x14ac:dyDescent="0.25">
      <c r="A4589">
        <v>21041212057</v>
      </c>
      <c r="B4589" s="1" t="s">
        <v>9858</v>
      </c>
      <c r="C4589">
        <v>24</v>
      </c>
      <c r="D4589" s="1" t="s">
        <v>102</v>
      </c>
      <c r="E4589" s="1" t="s">
        <v>103</v>
      </c>
      <c r="F4589" s="1" t="s">
        <v>29</v>
      </c>
      <c r="G4589" s="1" t="s">
        <v>17</v>
      </c>
      <c r="H4589" s="1" t="s">
        <v>18</v>
      </c>
      <c r="I4589">
        <v>19981204</v>
      </c>
      <c r="J4589" s="1" t="s">
        <v>19</v>
      </c>
      <c r="K4589" s="1" t="s">
        <v>20</v>
      </c>
      <c r="L4589" s="1" t="s">
        <v>9859</v>
      </c>
      <c r="M4589" s="1" t="s">
        <v>65</v>
      </c>
    </row>
    <row r="4590" spans="1:13" x14ac:dyDescent="0.25">
      <c r="A4590">
        <v>21111212895</v>
      </c>
      <c r="B4590" s="1" t="s">
        <v>9860</v>
      </c>
      <c r="C4590">
        <v>24</v>
      </c>
      <c r="D4590" s="1" t="s">
        <v>40</v>
      </c>
      <c r="E4590" s="1" t="s">
        <v>41</v>
      </c>
      <c r="F4590" s="1" t="s">
        <v>42</v>
      </c>
      <c r="G4590" s="1" t="s">
        <v>43</v>
      </c>
      <c r="H4590" s="1" t="s">
        <v>18</v>
      </c>
      <c r="I4590">
        <v>19990826</v>
      </c>
      <c r="J4590" s="1" t="s">
        <v>19</v>
      </c>
      <c r="K4590" s="1" t="s">
        <v>20</v>
      </c>
      <c r="L4590" s="1" t="s">
        <v>9861</v>
      </c>
      <c r="M4590" s="1" t="s">
        <v>65</v>
      </c>
    </row>
    <row r="4591" spans="1:13" x14ac:dyDescent="0.25">
      <c r="A4591">
        <v>18131110408</v>
      </c>
      <c r="B4591" s="1" t="s">
        <v>9862</v>
      </c>
      <c r="C4591">
        <v>23</v>
      </c>
      <c r="D4591" s="1" t="s">
        <v>301</v>
      </c>
      <c r="E4591" s="1" t="s">
        <v>4271</v>
      </c>
      <c r="F4591" s="1" t="s">
        <v>53</v>
      </c>
      <c r="G4591" s="1" t="s">
        <v>17</v>
      </c>
      <c r="H4591" s="1" t="s">
        <v>18</v>
      </c>
      <c r="I4591">
        <v>19910919</v>
      </c>
      <c r="J4591" s="1" t="s">
        <v>598</v>
      </c>
      <c r="K4591" s="1" t="s">
        <v>20</v>
      </c>
      <c r="L4591" s="1" t="s">
        <v>9863</v>
      </c>
      <c r="M4591" s="1" t="s">
        <v>27</v>
      </c>
    </row>
    <row r="4592" spans="1:13" x14ac:dyDescent="0.25">
      <c r="A4592">
        <v>21011210285</v>
      </c>
      <c r="B4592" s="1" t="s">
        <v>9864</v>
      </c>
      <c r="C4592">
        <v>24</v>
      </c>
      <c r="D4592" s="1" t="s">
        <v>51</v>
      </c>
      <c r="E4592" s="1" t="s">
        <v>1144</v>
      </c>
      <c r="F4592" s="1" t="s">
        <v>9865</v>
      </c>
      <c r="G4592" s="1" t="s">
        <v>17</v>
      </c>
      <c r="H4592" s="1" t="s">
        <v>18</v>
      </c>
      <c r="I4592">
        <v>19981003</v>
      </c>
      <c r="J4592" s="1" t="s">
        <v>19</v>
      </c>
      <c r="K4592" s="1" t="s">
        <v>20</v>
      </c>
      <c r="L4592" s="1" t="s">
        <v>9866</v>
      </c>
      <c r="M4592" s="1" t="s">
        <v>34</v>
      </c>
    </row>
    <row r="4593" spans="1:13" x14ac:dyDescent="0.25">
      <c r="A4593">
        <v>21011210499</v>
      </c>
      <c r="B4593" s="1" t="s">
        <v>9867</v>
      </c>
      <c r="C4593">
        <v>24</v>
      </c>
      <c r="D4593" s="1" t="s">
        <v>51</v>
      </c>
      <c r="E4593" s="1" t="s">
        <v>550</v>
      </c>
      <c r="F4593" s="1" t="s">
        <v>63</v>
      </c>
      <c r="G4593" s="1" t="s">
        <v>43</v>
      </c>
      <c r="H4593" s="1" t="s">
        <v>18</v>
      </c>
      <c r="I4593">
        <v>19981129</v>
      </c>
      <c r="J4593" s="1" t="s">
        <v>19</v>
      </c>
      <c r="K4593" s="1" t="s">
        <v>20</v>
      </c>
      <c r="L4593" s="1" t="s">
        <v>9868</v>
      </c>
      <c r="M4593" s="1" t="s">
        <v>34</v>
      </c>
    </row>
    <row r="4594" spans="1:13" x14ac:dyDescent="0.25">
      <c r="A4594">
        <v>21021211057</v>
      </c>
      <c r="B4594" s="1" t="s">
        <v>9869</v>
      </c>
      <c r="C4594">
        <v>24</v>
      </c>
      <c r="D4594" s="1" t="s">
        <v>364</v>
      </c>
      <c r="E4594" s="1" t="s">
        <v>607</v>
      </c>
      <c r="F4594" s="1" t="s">
        <v>53</v>
      </c>
      <c r="G4594" s="1" t="s">
        <v>17</v>
      </c>
      <c r="H4594" s="1" t="s">
        <v>18</v>
      </c>
      <c r="I4594">
        <v>19971111</v>
      </c>
      <c r="J4594" s="1" t="s">
        <v>19</v>
      </c>
      <c r="K4594" s="1" t="s">
        <v>20</v>
      </c>
      <c r="L4594" s="1" t="s">
        <v>9870</v>
      </c>
      <c r="M4594" s="1" t="s">
        <v>34</v>
      </c>
    </row>
    <row r="4595" spans="1:13" x14ac:dyDescent="0.25">
      <c r="A4595">
        <v>21031211443</v>
      </c>
      <c r="B4595" s="1" t="s">
        <v>9871</v>
      </c>
      <c r="C4595">
        <v>24</v>
      </c>
      <c r="D4595" s="1" t="s">
        <v>91</v>
      </c>
      <c r="E4595" s="1" t="s">
        <v>309</v>
      </c>
      <c r="F4595" s="1" t="s">
        <v>53</v>
      </c>
      <c r="G4595" s="1" t="s">
        <v>17</v>
      </c>
      <c r="H4595" s="1" t="s">
        <v>18</v>
      </c>
      <c r="I4595">
        <v>19981113</v>
      </c>
      <c r="J4595" s="1" t="s">
        <v>19</v>
      </c>
      <c r="K4595" s="1" t="s">
        <v>20</v>
      </c>
      <c r="L4595" s="1" t="s">
        <v>9872</v>
      </c>
      <c r="M4595" s="1" t="s">
        <v>65</v>
      </c>
    </row>
    <row r="4596" spans="1:13" x14ac:dyDescent="0.25">
      <c r="A4596">
        <v>21041212006</v>
      </c>
      <c r="B4596" s="1" t="s">
        <v>9873</v>
      </c>
      <c r="C4596">
        <v>24</v>
      </c>
      <c r="D4596" s="1" t="s">
        <v>102</v>
      </c>
      <c r="E4596" s="1" t="s">
        <v>2326</v>
      </c>
      <c r="F4596" s="1" t="s">
        <v>9874</v>
      </c>
      <c r="G4596" s="1" t="s">
        <v>17</v>
      </c>
      <c r="H4596" s="1" t="s">
        <v>18</v>
      </c>
      <c r="I4596">
        <v>19990724</v>
      </c>
      <c r="J4596" s="1" t="s">
        <v>19</v>
      </c>
      <c r="K4596" s="1" t="s">
        <v>20</v>
      </c>
      <c r="L4596" s="1" t="s">
        <v>9875</v>
      </c>
      <c r="M4596" s="1" t="s">
        <v>60</v>
      </c>
    </row>
    <row r="4597" spans="1:13" x14ac:dyDescent="0.25">
      <c r="A4597">
        <v>21051212302</v>
      </c>
      <c r="B4597" s="1" t="s">
        <v>9876</v>
      </c>
      <c r="C4597">
        <v>24</v>
      </c>
      <c r="D4597" s="1" t="s">
        <v>2656</v>
      </c>
      <c r="E4597" s="1" t="s">
        <v>2925</v>
      </c>
      <c r="F4597" s="1" t="s">
        <v>32</v>
      </c>
      <c r="G4597" s="1" t="s">
        <v>43</v>
      </c>
      <c r="H4597" s="1" t="s">
        <v>18</v>
      </c>
      <c r="I4597">
        <v>19981125</v>
      </c>
      <c r="J4597" s="1" t="s">
        <v>19</v>
      </c>
      <c r="K4597" s="1" t="s">
        <v>20</v>
      </c>
      <c r="L4597" s="1" t="s">
        <v>9877</v>
      </c>
      <c r="M4597" s="1" t="s">
        <v>27</v>
      </c>
    </row>
    <row r="4598" spans="1:13" x14ac:dyDescent="0.25">
      <c r="A4598">
        <v>21131213333</v>
      </c>
      <c r="B4598" s="1" t="s">
        <v>9878</v>
      </c>
      <c r="C4598">
        <v>24</v>
      </c>
      <c r="D4598" s="1" t="s">
        <v>301</v>
      </c>
      <c r="E4598" s="1" t="s">
        <v>5466</v>
      </c>
      <c r="F4598" s="1" t="s">
        <v>53</v>
      </c>
      <c r="G4598" s="1" t="s">
        <v>17</v>
      </c>
      <c r="H4598" s="1" t="s">
        <v>18</v>
      </c>
      <c r="I4598">
        <v>19990319</v>
      </c>
      <c r="J4598" s="1" t="s">
        <v>19</v>
      </c>
      <c r="K4598" s="1" t="s">
        <v>20</v>
      </c>
      <c r="L4598" s="1" t="s">
        <v>9879</v>
      </c>
      <c r="M4598" s="1" t="s">
        <v>34</v>
      </c>
    </row>
    <row r="4599" spans="1:13" x14ac:dyDescent="0.25">
      <c r="A4599">
        <v>21141213507</v>
      </c>
      <c r="B4599" s="1" t="s">
        <v>5658</v>
      </c>
      <c r="C4599">
        <v>24</v>
      </c>
      <c r="D4599" s="1" t="s">
        <v>370</v>
      </c>
      <c r="E4599" s="1" t="s">
        <v>2677</v>
      </c>
      <c r="F4599" s="1" t="s">
        <v>53</v>
      </c>
      <c r="G4599" s="1" t="s">
        <v>43</v>
      </c>
      <c r="H4599" s="1" t="s">
        <v>18</v>
      </c>
      <c r="I4599">
        <v>19980321</v>
      </c>
      <c r="J4599" s="1" t="s">
        <v>19</v>
      </c>
      <c r="K4599" s="1" t="s">
        <v>20</v>
      </c>
      <c r="L4599" s="1" t="s">
        <v>9880</v>
      </c>
      <c r="M4599" s="1" t="s">
        <v>34</v>
      </c>
    </row>
    <row r="4600" spans="1:13" x14ac:dyDescent="0.25">
      <c r="A4600">
        <v>20009200119</v>
      </c>
      <c r="B4600" s="1" t="s">
        <v>3052</v>
      </c>
      <c r="C4600">
        <v>24</v>
      </c>
      <c r="D4600" s="1" t="s">
        <v>375</v>
      </c>
      <c r="E4600" s="1" t="s">
        <v>376</v>
      </c>
      <c r="F4600" s="1" t="s">
        <v>377</v>
      </c>
      <c r="G4600" s="1" t="s">
        <v>43</v>
      </c>
      <c r="H4600" s="1" t="s">
        <v>18</v>
      </c>
      <c r="I4600">
        <v>20020711</v>
      </c>
      <c r="J4600" s="1" t="s">
        <v>235</v>
      </c>
      <c r="K4600" s="1" t="s">
        <v>236</v>
      </c>
      <c r="L4600" s="1" t="s">
        <v>9881</v>
      </c>
      <c r="M4600" s="1" t="s">
        <v>526</v>
      </c>
    </row>
    <row r="4601" spans="1:13" x14ac:dyDescent="0.25">
      <c r="A4601">
        <v>21111213130</v>
      </c>
      <c r="B4601" s="1" t="s">
        <v>9882</v>
      </c>
      <c r="C4601">
        <v>24</v>
      </c>
      <c r="D4601" s="1" t="s">
        <v>40</v>
      </c>
      <c r="E4601" s="1" t="s">
        <v>851</v>
      </c>
      <c r="F4601" s="1" t="s">
        <v>53</v>
      </c>
      <c r="G4601" s="1" t="s">
        <v>43</v>
      </c>
      <c r="H4601" s="1" t="s">
        <v>18</v>
      </c>
      <c r="I4601">
        <v>19981221</v>
      </c>
      <c r="J4601" s="1" t="s">
        <v>19</v>
      </c>
      <c r="K4601" s="1" t="s">
        <v>20</v>
      </c>
      <c r="L4601" s="1" t="s">
        <v>6541</v>
      </c>
      <c r="M4601" s="1" t="s">
        <v>27</v>
      </c>
    </row>
    <row r="4602" spans="1:13" x14ac:dyDescent="0.25">
      <c r="A4602">
        <v>21151213620</v>
      </c>
      <c r="B4602" s="1" t="s">
        <v>9883</v>
      </c>
      <c r="C4602">
        <v>24</v>
      </c>
      <c r="D4602" s="1" t="s">
        <v>375</v>
      </c>
      <c r="E4602" s="1" t="s">
        <v>716</v>
      </c>
      <c r="F4602" s="1" t="s">
        <v>252</v>
      </c>
      <c r="G4602" s="1" t="s">
        <v>17</v>
      </c>
      <c r="H4602" s="1" t="s">
        <v>18</v>
      </c>
      <c r="I4602">
        <v>19981229</v>
      </c>
      <c r="J4602" s="1" t="s">
        <v>19</v>
      </c>
      <c r="K4602" s="1" t="s">
        <v>20</v>
      </c>
      <c r="L4602" s="1" t="s">
        <v>9884</v>
      </c>
      <c r="M4602" s="1" t="s">
        <v>34</v>
      </c>
    </row>
    <row r="4603" spans="1:13" x14ac:dyDescent="0.25">
      <c r="A4603">
        <v>21151213646</v>
      </c>
      <c r="B4603" s="1" t="s">
        <v>9885</v>
      </c>
      <c r="C4603">
        <v>24</v>
      </c>
      <c r="D4603" s="1" t="s">
        <v>375</v>
      </c>
      <c r="E4603" s="1" t="s">
        <v>716</v>
      </c>
      <c r="F4603" s="1" t="s">
        <v>53</v>
      </c>
      <c r="G4603" s="1" t="s">
        <v>17</v>
      </c>
      <c r="H4603" s="1" t="s">
        <v>18</v>
      </c>
      <c r="I4603">
        <v>19990716</v>
      </c>
      <c r="J4603" s="1" t="s">
        <v>19</v>
      </c>
      <c r="K4603" s="1" t="s">
        <v>20</v>
      </c>
      <c r="L4603" s="1" t="s">
        <v>9886</v>
      </c>
      <c r="M4603" s="1" t="s">
        <v>34</v>
      </c>
    </row>
    <row r="4604" spans="1:13" x14ac:dyDescent="0.25">
      <c r="A4604">
        <v>21151213725</v>
      </c>
      <c r="B4604" s="1" t="s">
        <v>9887</v>
      </c>
      <c r="C4604">
        <v>24</v>
      </c>
      <c r="D4604" s="1" t="s">
        <v>375</v>
      </c>
      <c r="E4604" s="1" t="s">
        <v>2695</v>
      </c>
      <c r="F4604" s="1" t="s">
        <v>53</v>
      </c>
      <c r="G4604" s="1" t="s">
        <v>17</v>
      </c>
      <c r="H4604" s="1" t="s">
        <v>18</v>
      </c>
      <c r="I4604">
        <v>19980916</v>
      </c>
      <c r="J4604" s="1" t="s">
        <v>19</v>
      </c>
      <c r="K4604" s="1" t="s">
        <v>20</v>
      </c>
      <c r="L4604" s="1" t="s">
        <v>9888</v>
      </c>
      <c r="M4604" s="1" t="s">
        <v>34</v>
      </c>
    </row>
    <row r="4605" spans="1:13" x14ac:dyDescent="0.25">
      <c r="A4605">
        <v>21171213953</v>
      </c>
      <c r="B4605" s="1" t="s">
        <v>9889</v>
      </c>
      <c r="C4605">
        <v>24</v>
      </c>
      <c r="D4605" s="1" t="s">
        <v>218</v>
      </c>
      <c r="E4605" s="1" t="s">
        <v>219</v>
      </c>
      <c r="F4605" s="1" t="s">
        <v>9890</v>
      </c>
      <c r="G4605" s="1" t="s">
        <v>17</v>
      </c>
      <c r="H4605" s="1" t="s">
        <v>18</v>
      </c>
      <c r="I4605">
        <v>19981103</v>
      </c>
      <c r="J4605" s="1" t="s">
        <v>19</v>
      </c>
      <c r="K4605" s="1" t="s">
        <v>20</v>
      </c>
      <c r="L4605" s="1" t="s">
        <v>9891</v>
      </c>
      <c r="M4605" s="1" t="s">
        <v>60</v>
      </c>
    </row>
    <row r="4606" spans="1:13" x14ac:dyDescent="0.25">
      <c r="A4606">
        <v>21181214058</v>
      </c>
      <c r="B4606" s="1" t="s">
        <v>9892</v>
      </c>
      <c r="C4606">
        <v>24</v>
      </c>
      <c r="D4606" s="1" t="s">
        <v>229</v>
      </c>
      <c r="E4606" s="1" t="s">
        <v>3788</v>
      </c>
      <c r="F4606" s="1" t="s">
        <v>9893</v>
      </c>
      <c r="G4606" s="1" t="s">
        <v>17</v>
      </c>
      <c r="H4606" s="1" t="s">
        <v>18</v>
      </c>
      <c r="I4606">
        <v>19991003</v>
      </c>
      <c r="J4606" s="1" t="s">
        <v>19</v>
      </c>
      <c r="K4606" s="1" t="s">
        <v>20</v>
      </c>
      <c r="L4606" s="1" t="s">
        <v>9894</v>
      </c>
      <c r="M4606" s="1" t="s">
        <v>34</v>
      </c>
    </row>
    <row r="4607" spans="1:13" x14ac:dyDescent="0.25">
      <c r="A4607">
        <v>21181214066</v>
      </c>
      <c r="B4607" s="1" t="s">
        <v>9895</v>
      </c>
      <c r="C4607">
        <v>24</v>
      </c>
      <c r="D4607" s="1" t="s">
        <v>229</v>
      </c>
      <c r="E4607" s="1" t="s">
        <v>3788</v>
      </c>
      <c r="F4607" s="1" t="s">
        <v>63</v>
      </c>
      <c r="G4607" s="1" t="s">
        <v>43</v>
      </c>
      <c r="H4607" s="1" t="s">
        <v>18</v>
      </c>
      <c r="I4607">
        <v>19991121</v>
      </c>
      <c r="J4607" s="1" t="s">
        <v>19</v>
      </c>
      <c r="K4607" s="1" t="s">
        <v>20</v>
      </c>
      <c r="L4607" s="1" t="s">
        <v>9896</v>
      </c>
      <c r="M4607" s="1" t="s">
        <v>34</v>
      </c>
    </row>
    <row r="4608" spans="1:13" x14ac:dyDescent="0.25">
      <c r="A4608">
        <v>21181214362</v>
      </c>
      <c r="B4608" s="1" t="s">
        <v>9897</v>
      </c>
      <c r="C4608">
        <v>24</v>
      </c>
      <c r="D4608" s="1" t="s">
        <v>229</v>
      </c>
      <c r="E4608" s="1" t="s">
        <v>4695</v>
      </c>
      <c r="F4608" s="1" t="s">
        <v>144</v>
      </c>
      <c r="G4608" s="1" t="s">
        <v>17</v>
      </c>
      <c r="H4608" s="1" t="s">
        <v>18</v>
      </c>
      <c r="I4608">
        <v>19981124</v>
      </c>
      <c r="J4608" s="1" t="s">
        <v>19</v>
      </c>
      <c r="K4608" s="1" t="s">
        <v>20</v>
      </c>
      <c r="L4608" s="1" t="s">
        <v>9898</v>
      </c>
      <c r="M4608" s="1" t="s">
        <v>34</v>
      </c>
    </row>
    <row r="4609" spans="1:13" x14ac:dyDescent="0.25">
      <c r="A4609">
        <v>21181214404</v>
      </c>
      <c r="B4609" s="1" t="s">
        <v>9899</v>
      </c>
      <c r="C4609">
        <v>24</v>
      </c>
      <c r="D4609" s="1" t="s">
        <v>229</v>
      </c>
      <c r="E4609" s="1" t="s">
        <v>1622</v>
      </c>
      <c r="F4609" s="1" t="s">
        <v>53</v>
      </c>
      <c r="G4609" s="1" t="s">
        <v>17</v>
      </c>
      <c r="H4609" s="1" t="s">
        <v>18</v>
      </c>
      <c r="I4609">
        <v>19990824</v>
      </c>
      <c r="J4609" s="1" t="s">
        <v>19</v>
      </c>
      <c r="K4609" s="1" t="s">
        <v>20</v>
      </c>
      <c r="L4609" s="1" t="s">
        <v>9900</v>
      </c>
      <c r="M4609" s="1" t="s">
        <v>34</v>
      </c>
    </row>
    <row r="4610" spans="1:13" x14ac:dyDescent="0.25">
      <c r="A4610">
        <v>21171213820</v>
      </c>
      <c r="B4610" s="1" t="s">
        <v>7654</v>
      </c>
      <c r="C4610">
        <v>24</v>
      </c>
      <c r="D4610" s="1" t="s">
        <v>218</v>
      </c>
      <c r="E4610" s="1" t="s">
        <v>2949</v>
      </c>
      <c r="F4610" s="1" t="s">
        <v>53</v>
      </c>
      <c r="G4610" s="1" t="s">
        <v>17</v>
      </c>
      <c r="H4610" s="1" t="s">
        <v>18</v>
      </c>
      <c r="I4610">
        <v>19990218</v>
      </c>
      <c r="J4610" s="1" t="s">
        <v>19</v>
      </c>
      <c r="K4610" s="1" t="s">
        <v>20</v>
      </c>
      <c r="L4610" s="1" t="s">
        <v>9901</v>
      </c>
      <c r="M4610" s="1" t="s">
        <v>34</v>
      </c>
    </row>
    <row r="4611" spans="1:13" x14ac:dyDescent="0.25">
      <c r="A4611">
        <v>21181214278</v>
      </c>
      <c r="B4611" s="1" t="s">
        <v>9902</v>
      </c>
      <c r="C4611">
        <v>24</v>
      </c>
      <c r="D4611" s="1" t="s">
        <v>229</v>
      </c>
      <c r="E4611" s="1" t="s">
        <v>330</v>
      </c>
      <c r="F4611" s="1" t="s">
        <v>53</v>
      </c>
      <c r="G4611" s="1" t="s">
        <v>17</v>
      </c>
      <c r="H4611" s="1" t="s">
        <v>18</v>
      </c>
      <c r="I4611">
        <v>19961014</v>
      </c>
      <c r="J4611" s="1" t="s">
        <v>19</v>
      </c>
      <c r="K4611" s="1" t="s">
        <v>20</v>
      </c>
      <c r="L4611" s="1" t="s">
        <v>9903</v>
      </c>
      <c r="M4611" s="1" t="s">
        <v>34</v>
      </c>
    </row>
    <row r="4612" spans="1:13" x14ac:dyDescent="0.25">
      <c r="A4612">
        <v>20009201113</v>
      </c>
      <c r="B4612" s="1" t="s">
        <v>9904</v>
      </c>
      <c r="C4612">
        <v>24</v>
      </c>
      <c r="D4612" s="1" t="s">
        <v>91</v>
      </c>
      <c r="E4612" s="1" t="s">
        <v>336</v>
      </c>
      <c r="F4612" s="1" t="s">
        <v>2747</v>
      </c>
      <c r="G4612" s="1" t="s">
        <v>17</v>
      </c>
      <c r="H4612" s="1" t="s">
        <v>18</v>
      </c>
      <c r="I4612">
        <v>20011203</v>
      </c>
      <c r="J4612" s="1" t="s">
        <v>235</v>
      </c>
      <c r="K4612" s="1" t="s">
        <v>236</v>
      </c>
      <c r="L4612" s="1" t="s">
        <v>9905</v>
      </c>
      <c r="M4612" s="1" t="s">
        <v>34</v>
      </c>
    </row>
    <row r="4613" spans="1:13" x14ac:dyDescent="0.25">
      <c r="A4613">
        <v>20009201448</v>
      </c>
      <c r="B4613" s="1" t="s">
        <v>9906</v>
      </c>
      <c r="C4613">
        <v>24</v>
      </c>
      <c r="D4613" s="1" t="s">
        <v>91</v>
      </c>
      <c r="E4613" s="1" t="s">
        <v>1002</v>
      </c>
      <c r="F4613" s="1" t="s">
        <v>53</v>
      </c>
      <c r="G4613" s="1" t="s">
        <v>17</v>
      </c>
      <c r="H4613" s="1" t="s">
        <v>18</v>
      </c>
      <c r="I4613">
        <v>20020830</v>
      </c>
      <c r="J4613" s="1" t="s">
        <v>235</v>
      </c>
      <c r="K4613" s="1" t="s">
        <v>236</v>
      </c>
      <c r="L4613" s="1" t="s">
        <v>9907</v>
      </c>
      <c r="M4613" s="1" t="s">
        <v>65</v>
      </c>
    </row>
    <row r="4614" spans="1:13" x14ac:dyDescent="0.25">
      <c r="A4614">
        <v>20009201254</v>
      </c>
      <c r="B4614" s="1" t="s">
        <v>9908</v>
      </c>
      <c r="C4614">
        <v>24</v>
      </c>
      <c r="D4614" s="1" t="s">
        <v>218</v>
      </c>
      <c r="E4614" s="1" t="s">
        <v>1183</v>
      </c>
      <c r="F4614" s="1" t="s">
        <v>53</v>
      </c>
      <c r="G4614" s="1" t="s">
        <v>17</v>
      </c>
      <c r="H4614" s="1" t="s">
        <v>18</v>
      </c>
      <c r="I4614">
        <v>20020228</v>
      </c>
      <c r="J4614" s="1" t="s">
        <v>235</v>
      </c>
      <c r="K4614" s="1" t="s">
        <v>236</v>
      </c>
      <c r="L4614" s="1" t="s">
        <v>9909</v>
      </c>
      <c r="M4614" s="1" t="s">
        <v>34</v>
      </c>
    </row>
    <row r="4615" spans="1:13" x14ac:dyDescent="0.25">
      <c r="A4615">
        <v>20041110184</v>
      </c>
      <c r="B4615" s="1" t="s">
        <v>9910</v>
      </c>
      <c r="C4615">
        <v>24</v>
      </c>
      <c r="D4615" s="1" t="s">
        <v>102</v>
      </c>
      <c r="E4615" s="1" t="s">
        <v>2463</v>
      </c>
      <c r="F4615" s="1" t="s">
        <v>119</v>
      </c>
      <c r="G4615" s="1" t="s">
        <v>17</v>
      </c>
      <c r="H4615" s="1" t="s">
        <v>18</v>
      </c>
      <c r="I4615">
        <v>19960908</v>
      </c>
      <c r="J4615" s="1" t="s">
        <v>598</v>
      </c>
      <c r="K4615" s="1" t="s">
        <v>20</v>
      </c>
      <c r="L4615" s="1" t="s">
        <v>9911</v>
      </c>
      <c r="M4615" s="1" t="s">
        <v>207</v>
      </c>
    </row>
    <row r="4616" spans="1:13" x14ac:dyDescent="0.25">
      <c r="A4616">
        <v>20061212277</v>
      </c>
      <c r="B4616" s="1" t="s">
        <v>9912</v>
      </c>
      <c r="C4616">
        <v>24</v>
      </c>
      <c r="D4616" s="1" t="s">
        <v>246</v>
      </c>
      <c r="E4616" s="1" t="s">
        <v>5152</v>
      </c>
      <c r="F4616" s="1" t="s">
        <v>53</v>
      </c>
      <c r="G4616" s="1" t="s">
        <v>17</v>
      </c>
      <c r="H4616" s="1" t="s">
        <v>18</v>
      </c>
      <c r="I4616">
        <v>19970612</v>
      </c>
      <c r="J4616" s="1" t="s">
        <v>19</v>
      </c>
      <c r="K4616" s="1" t="s">
        <v>20</v>
      </c>
      <c r="L4616" s="1" t="s">
        <v>9913</v>
      </c>
      <c r="M4616" s="1" t="s">
        <v>207</v>
      </c>
    </row>
    <row r="4617" spans="1:13" x14ac:dyDescent="0.25">
      <c r="A4617">
        <v>21181224482</v>
      </c>
      <c r="B4617" s="1" t="s">
        <v>9914</v>
      </c>
      <c r="C4617">
        <v>24</v>
      </c>
      <c r="D4617" s="1" t="s">
        <v>229</v>
      </c>
      <c r="E4617" s="1" t="s">
        <v>3202</v>
      </c>
      <c r="F4617" s="1" t="s">
        <v>98</v>
      </c>
      <c r="G4617" s="1" t="s">
        <v>17</v>
      </c>
      <c r="H4617" s="1" t="s">
        <v>18</v>
      </c>
      <c r="I4617">
        <v>19951020</v>
      </c>
      <c r="J4617" s="1" t="s">
        <v>19</v>
      </c>
      <c r="K4617" s="1" t="s">
        <v>99</v>
      </c>
      <c r="L4617" s="1" t="s">
        <v>9915</v>
      </c>
      <c r="M4617" s="1" t="s">
        <v>65</v>
      </c>
    </row>
    <row r="4618" spans="1:13" x14ac:dyDescent="0.25">
      <c r="A4618">
        <v>21031211546</v>
      </c>
      <c r="B4618" s="1" t="s">
        <v>9916</v>
      </c>
      <c r="C4618">
        <v>24</v>
      </c>
      <c r="D4618" s="1" t="s">
        <v>91</v>
      </c>
      <c r="E4618" s="1" t="s">
        <v>92</v>
      </c>
      <c r="F4618" s="1" t="s">
        <v>53</v>
      </c>
      <c r="G4618" s="1" t="s">
        <v>43</v>
      </c>
      <c r="H4618" s="1" t="s">
        <v>18</v>
      </c>
      <c r="I4618">
        <v>19990115</v>
      </c>
      <c r="J4618" s="1" t="s">
        <v>19</v>
      </c>
      <c r="K4618" s="1" t="s">
        <v>20</v>
      </c>
      <c r="L4618" s="1" t="s">
        <v>9917</v>
      </c>
      <c r="M4618" s="1" t="s">
        <v>60</v>
      </c>
    </row>
    <row r="4619" spans="1:13" x14ac:dyDescent="0.25">
      <c r="A4619">
        <v>21071212634</v>
      </c>
      <c r="B4619" s="1" t="s">
        <v>9918</v>
      </c>
      <c r="C4619">
        <v>24</v>
      </c>
      <c r="D4619" s="1" t="s">
        <v>596</v>
      </c>
      <c r="E4619" s="1" t="s">
        <v>3108</v>
      </c>
      <c r="F4619" s="1" t="s">
        <v>53</v>
      </c>
      <c r="G4619" s="1" t="s">
        <v>43</v>
      </c>
      <c r="H4619" s="1" t="s">
        <v>18</v>
      </c>
      <c r="I4619">
        <v>20000513</v>
      </c>
      <c r="J4619" s="1" t="s">
        <v>19</v>
      </c>
      <c r="K4619" s="1" t="s">
        <v>20</v>
      </c>
      <c r="L4619" s="1" t="s">
        <v>9919</v>
      </c>
      <c r="M4619" s="1" t="s">
        <v>65</v>
      </c>
    </row>
    <row r="4620" spans="1:13" x14ac:dyDescent="0.25">
      <c r="A4620">
        <v>21181214442</v>
      </c>
      <c r="B4620" s="1" t="s">
        <v>9920</v>
      </c>
      <c r="C4620">
        <v>24</v>
      </c>
      <c r="D4620" s="1" t="s">
        <v>229</v>
      </c>
      <c r="E4620" s="1" t="s">
        <v>330</v>
      </c>
      <c r="F4620" s="1" t="s">
        <v>53</v>
      </c>
      <c r="G4620" s="1" t="s">
        <v>43</v>
      </c>
      <c r="H4620" s="1" t="s">
        <v>18</v>
      </c>
      <c r="I4620">
        <v>19990927</v>
      </c>
      <c r="J4620" s="1" t="s">
        <v>19</v>
      </c>
      <c r="K4620" s="1" t="s">
        <v>20</v>
      </c>
      <c r="L4620" s="1" t="s">
        <v>9921</v>
      </c>
      <c r="M4620" s="1" t="s">
        <v>34</v>
      </c>
    </row>
    <row r="4621" spans="1:13" x14ac:dyDescent="0.25">
      <c r="A4621">
        <v>20021110105</v>
      </c>
      <c r="B4621" s="1" t="s">
        <v>9922</v>
      </c>
      <c r="C4621">
        <v>24</v>
      </c>
      <c r="D4621" s="1" t="s">
        <v>364</v>
      </c>
      <c r="E4621" s="1" t="s">
        <v>2239</v>
      </c>
      <c r="F4621" s="1" t="s">
        <v>53</v>
      </c>
      <c r="G4621" s="1" t="s">
        <v>43</v>
      </c>
      <c r="H4621" s="1" t="s">
        <v>18</v>
      </c>
      <c r="I4621">
        <v>19950601</v>
      </c>
      <c r="J4621" s="1" t="s">
        <v>598</v>
      </c>
      <c r="K4621" s="1" t="s">
        <v>20</v>
      </c>
      <c r="L4621" s="1" t="s">
        <v>9923</v>
      </c>
      <c r="M4621" s="1" t="s">
        <v>34</v>
      </c>
    </row>
    <row r="4622" spans="1:13" x14ac:dyDescent="0.25">
      <c r="A4622">
        <v>21021210752</v>
      </c>
      <c r="B4622" s="1" t="s">
        <v>9924</v>
      </c>
      <c r="C4622">
        <v>24</v>
      </c>
      <c r="D4622" s="1" t="s">
        <v>364</v>
      </c>
      <c r="E4622" s="1" t="s">
        <v>365</v>
      </c>
      <c r="F4622" s="1" t="s">
        <v>53</v>
      </c>
      <c r="G4622" s="1" t="s">
        <v>43</v>
      </c>
      <c r="H4622" s="1" t="s">
        <v>18</v>
      </c>
      <c r="I4622">
        <v>19991006</v>
      </c>
      <c r="J4622" s="1" t="s">
        <v>19</v>
      </c>
      <c r="K4622" s="1" t="s">
        <v>20</v>
      </c>
      <c r="L4622" s="1" t="s">
        <v>9925</v>
      </c>
      <c r="M4622" s="1" t="s">
        <v>34</v>
      </c>
    </row>
    <row r="4623" spans="1:13" x14ac:dyDescent="0.25">
      <c r="A4623">
        <v>21131213360</v>
      </c>
      <c r="B4623" s="1" t="s">
        <v>9926</v>
      </c>
      <c r="C4623">
        <v>24</v>
      </c>
      <c r="D4623" s="1" t="s">
        <v>301</v>
      </c>
      <c r="E4623" s="1" t="s">
        <v>5466</v>
      </c>
      <c r="F4623" s="1" t="s">
        <v>159</v>
      </c>
      <c r="G4623" s="1" t="s">
        <v>43</v>
      </c>
      <c r="H4623" s="1" t="s">
        <v>18</v>
      </c>
      <c r="I4623">
        <v>19990814</v>
      </c>
      <c r="J4623" s="1" t="s">
        <v>19</v>
      </c>
      <c r="K4623" s="1" t="s">
        <v>20</v>
      </c>
      <c r="L4623" s="1" t="s">
        <v>9927</v>
      </c>
      <c r="M4623" s="1" t="s">
        <v>60</v>
      </c>
    </row>
    <row r="4624" spans="1:13" x14ac:dyDescent="0.25">
      <c r="A4624">
        <v>19020100436</v>
      </c>
      <c r="B4624" s="1" t="s">
        <v>9928</v>
      </c>
      <c r="C4624">
        <v>24</v>
      </c>
      <c r="D4624" s="1" t="s">
        <v>364</v>
      </c>
      <c r="E4624" s="1" t="s">
        <v>405</v>
      </c>
      <c r="F4624" s="1" t="s">
        <v>406</v>
      </c>
      <c r="G4624" s="1" t="s">
        <v>17</v>
      </c>
      <c r="H4624" s="1" t="s">
        <v>18</v>
      </c>
      <c r="I4624">
        <v>20000906</v>
      </c>
      <c r="J4624" s="1" t="s">
        <v>235</v>
      </c>
      <c r="K4624" s="1" t="s">
        <v>236</v>
      </c>
      <c r="L4624" s="1" t="s">
        <v>9929</v>
      </c>
      <c r="M4624" s="1" t="s">
        <v>1443</v>
      </c>
    </row>
    <row r="4625" spans="1:13" x14ac:dyDescent="0.25">
      <c r="A4625">
        <v>21181214048</v>
      </c>
      <c r="B4625" s="1" t="s">
        <v>9930</v>
      </c>
      <c r="C4625">
        <v>24</v>
      </c>
      <c r="D4625" s="1" t="s">
        <v>229</v>
      </c>
      <c r="E4625" s="1" t="s">
        <v>3191</v>
      </c>
      <c r="F4625" s="1" t="s">
        <v>226</v>
      </c>
      <c r="G4625" s="1" t="s">
        <v>43</v>
      </c>
      <c r="H4625" s="1" t="s">
        <v>18</v>
      </c>
      <c r="I4625">
        <v>19990731</v>
      </c>
      <c r="J4625" s="1" t="s">
        <v>19</v>
      </c>
      <c r="K4625" s="1" t="s">
        <v>20</v>
      </c>
      <c r="L4625" s="1" t="s">
        <v>9931</v>
      </c>
      <c r="M4625" s="1" t="s">
        <v>34</v>
      </c>
    </row>
    <row r="4626" spans="1:13" x14ac:dyDescent="0.25">
      <c r="A4626">
        <v>20049200509</v>
      </c>
      <c r="B4626" s="1" t="s">
        <v>9932</v>
      </c>
      <c r="C4626">
        <v>24</v>
      </c>
      <c r="D4626" s="1" t="s">
        <v>102</v>
      </c>
      <c r="E4626" s="1" t="s">
        <v>521</v>
      </c>
      <c r="F4626" s="1" t="s">
        <v>522</v>
      </c>
      <c r="G4626" s="1" t="s">
        <v>17</v>
      </c>
      <c r="H4626" s="1" t="s">
        <v>18</v>
      </c>
      <c r="I4626">
        <v>20021001</v>
      </c>
      <c r="J4626" s="1" t="s">
        <v>235</v>
      </c>
      <c r="K4626" s="1" t="s">
        <v>236</v>
      </c>
      <c r="L4626" s="1" t="s">
        <v>9933</v>
      </c>
      <c r="M4626" s="1" t="s">
        <v>34</v>
      </c>
    </row>
    <row r="4627" spans="1:13" x14ac:dyDescent="0.25">
      <c r="A4627">
        <v>21151213531</v>
      </c>
      <c r="B4627" s="1" t="s">
        <v>9934</v>
      </c>
      <c r="C4627">
        <v>24</v>
      </c>
      <c r="D4627" s="1" t="s">
        <v>375</v>
      </c>
      <c r="E4627" s="1" t="s">
        <v>716</v>
      </c>
      <c r="F4627" s="1" t="s">
        <v>53</v>
      </c>
      <c r="G4627" s="1" t="s">
        <v>43</v>
      </c>
      <c r="H4627" s="1" t="s">
        <v>18</v>
      </c>
      <c r="I4627">
        <v>19990403</v>
      </c>
      <c r="J4627" s="1" t="s">
        <v>19</v>
      </c>
      <c r="K4627" s="1" t="s">
        <v>20</v>
      </c>
      <c r="L4627" s="1" t="s">
        <v>9935</v>
      </c>
      <c r="M4627" s="1" t="s">
        <v>60</v>
      </c>
    </row>
    <row r="4628" spans="1:13" x14ac:dyDescent="0.25">
      <c r="A4628">
        <v>21181214085</v>
      </c>
      <c r="B4628" s="1" t="s">
        <v>9936</v>
      </c>
      <c r="C4628">
        <v>24</v>
      </c>
      <c r="D4628" s="1" t="s">
        <v>229</v>
      </c>
      <c r="E4628" s="1" t="s">
        <v>3846</v>
      </c>
      <c r="F4628" s="1" t="s">
        <v>53</v>
      </c>
      <c r="G4628" s="1" t="s">
        <v>43</v>
      </c>
      <c r="H4628" s="1" t="s">
        <v>18</v>
      </c>
      <c r="I4628">
        <v>20000124</v>
      </c>
      <c r="J4628" s="1" t="s">
        <v>19</v>
      </c>
      <c r="K4628" s="1" t="s">
        <v>20</v>
      </c>
      <c r="L4628" s="1" t="s">
        <v>9937</v>
      </c>
      <c r="M4628" s="1" t="s">
        <v>60</v>
      </c>
    </row>
    <row r="4629" spans="1:13" x14ac:dyDescent="0.25">
      <c r="A4629">
        <v>20079100086</v>
      </c>
      <c r="B4629" s="1" t="s">
        <v>9938</v>
      </c>
      <c r="C4629">
        <v>24</v>
      </c>
      <c r="D4629" s="1" t="s">
        <v>596</v>
      </c>
      <c r="E4629" s="1" t="s">
        <v>9597</v>
      </c>
      <c r="F4629" s="1" t="s">
        <v>53</v>
      </c>
      <c r="G4629" s="1" t="s">
        <v>17</v>
      </c>
      <c r="H4629" s="1" t="s">
        <v>18</v>
      </c>
      <c r="I4629">
        <v>20020826</v>
      </c>
      <c r="J4629" s="1" t="s">
        <v>235</v>
      </c>
      <c r="K4629" s="1" t="s">
        <v>236</v>
      </c>
      <c r="L4629" s="1" t="s">
        <v>9939</v>
      </c>
      <c r="M4629" s="1" t="s">
        <v>526</v>
      </c>
    </row>
    <row r="4630" spans="1:13" x14ac:dyDescent="0.25">
      <c r="A4630">
        <v>20080100011</v>
      </c>
      <c r="B4630" s="1" t="s">
        <v>9940</v>
      </c>
      <c r="C4630">
        <v>24</v>
      </c>
      <c r="D4630" s="1" t="s">
        <v>866</v>
      </c>
      <c r="E4630" s="1" t="s">
        <v>867</v>
      </c>
      <c r="F4630" s="1" t="s">
        <v>2214</v>
      </c>
      <c r="G4630" s="1" t="s">
        <v>17</v>
      </c>
      <c r="H4630" s="1" t="s">
        <v>18</v>
      </c>
      <c r="I4630">
        <v>20020508</v>
      </c>
      <c r="J4630" s="1" t="s">
        <v>235</v>
      </c>
      <c r="K4630" s="1" t="s">
        <v>236</v>
      </c>
      <c r="L4630" s="1" t="s">
        <v>9941</v>
      </c>
      <c r="M4630" s="1" t="s">
        <v>6881</v>
      </c>
    </row>
    <row r="4631" spans="1:13" x14ac:dyDescent="0.25">
      <c r="A4631">
        <v>21181214414</v>
      </c>
      <c r="B4631" s="1" t="s">
        <v>9942</v>
      </c>
      <c r="C4631">
        <v>24</v>
      </c>
      <c r="D4631" s="1" t="s">
        <v>229</v>
      </c>
      <c r="E4631" s="1" t="s">
        <v>3788</v>
      </c>
      <c r="F4631" s="1" t="s">
        <v>53</v>
      </c>
      <c r="G4631" s="1" t="s">
        <v>17</v>
      </c>
      <c r="H4631" s="1" t="s">
        <v>18</v>
      </c>
      <c r="I4631">
        <v>20000111</v>
      </c>
      <c r="J4631" s="1" t="s">
        <v>19</v>
      </c>
      <c r="K4631" s="1" t="s">
        <v>20</v>
      </c>
      <c r="L4631" s="1" t="s">
        <v>9943</v>
      </c>
      <c r="M4631" s="1" t="s">
        <v>22</v>
      </c>
    </row>
    <row r="4632" spans="1:13" x14ac:dyDescent="0.25">
      <c r="A4632">
        <v>20009101295</v>
      </c>
      <c r="B4632" s="1" t="s">
        <v>9944</v>
      </c>
      <c r="C4632">
        <v>24</v>
      </c>
      <c r="D4632" s="1" t="s">
        <v>51</v>
      </c>
      <c r="E4632" s="1" t="s">
        <v>401</v>
      </c>
      <c r="F4632" s="1" t="s">
        <v>402</v>
      </c>
      <c r="G4632" s="1" t="s">
        <v>17</v>
      </c>
      <c r="H4632" s="1" t="s">
        <v>18</v>
      </c>
      <c r="I4632">
        <v>20020318</v>
      </c>
      <c r="J4632" s="1" t="s">
        <v>235</v>
      </c>
      <c r="K4632" s="1" t="s">
        <v>236</v>
      </c>
      <c r="L4632" s="1" t="s">
        <v>9945</v>
      </c>
      <c r="M4632" s="1" t="s">
        <v>34</v>
      </c>
    </row>
    <row r="4633" spans="1:13" x14ac:dyDescent="0.25">
      <c r="A4633">
        <v>20009102120</v>
      </c>
      <c r="B4633" s="1" t="s">
        <v>9946</v>
      </c>
      <c r="C4633">
        <v>24</v>
      </c>
      <c r="D4633" s="1" t="s">
        <v>240</v>
      </c>
      <c r="E4633" s="1" t="s">
        <v>591</v>
      </c>
      <c r="F4633" s="1" t="s">
        <v>53</v>
      </c>
      <c r="G4633" s="1" t="s">
        <v>17</v>
      </c>
      <c r="H4633" s="1" t="s">
        <v>18</v>
      </c>
      <c r="I4633">
        <v>20021110</v>
      </c>
      <c r="J4633" s="1" t="s">
        <v>235</v>
      </c>
      <c r="K4633" s="1" t="s">
        <v>236</v>
      </c>
      <c r="L4633" s="1" t="s">
        <v>9947</v>
      </c>
      <c r="M4633" s="1" t="s">
        <v>34</v>
      </c>
    </row>
    <row r="4634" spans="1:13" x14ac:dyDescent="0.25">
      <c r="A4634">
        <v>20009200384</v>
      </c>
      <c r="B4634" s="1" t="s">
        <v>9948</v>
      </c>
      <c r="C4634">
        <v>24</v>
      </c>
      <c r="D4634" s="1" t="s">
        <v>91</v>
      </c>
      <c r="E4634" s="1" t="s">
        <v>451</v>
      </c>
      <c r="F4634" s="1" t="s">
        <v>2721</v>
      </c>
      <c r="G4634" s="1" t="s">
        <v>17</v>
      </c>
      <c r="H4634" s="1" t="s">
        <v>18</v>
      </c>
      <c r="I4634">
        <v>20020828</v>
      </c>
      <c r="J4634" s="1" t="s">
        <v>235</v>
      </c>
      <c r="K4634" s="1" t="s">
        <v>236</v>
      </c>
      <c r="L4634" s="1" t="s">
        <v>9949</v>
      </c>
      <c r="M4634" s="1" t="s">
        <v>60</v>
      </c>
    </row>
    <row r="4635" spans="1:13" x14ac:dyDescent="0.25">
      <c r="A4635">
        <v>20009201487</v>
      </c>
      <c r="B4635" s="1" t="s">
        <v>9950</v>
      </c>
      <c r="C4635">
        <v>24</v>
      </c>
      <c r="D4635" s="1" t="s">
        <v>91</v>
      </c>
      <c r="E4635" s="1" t="s">
        <v>451</v>
      </c>
      <c r="F4635" s="1" t="s">
        <v>53</v>
      </c>
      <c r="G4635" s="1" t="s">
        <v>17</v>
      </c>
      <c r="H4635" s="1" t="s">
        <v>18</v>
      </c>
      <c r="I4635">
        <v>20011225</v>
      </c>
      <c r="J4635" s="1" t="s">
        <v>235</v>
      </c>
      <c r="K4635" s="1" t="s">
        <v>236</v>
      </c>
      <c r="L4635" s="1" t="s">
        <v>9951</v>
      </c>
      <c r="M4635" s="1" t="s">
        <v>34</v>
      </c>
    </row>
    <row r="4636" spans="1:13" x14ac:dyDescent="0.25">
      <c r="A4636">
        <v>20009101540</v>
      </c>
      <c r="B4636" s="1" t="s">
        <v>9952</v>
      </c>
      <c r="C4636">
        <v>24</v>
      </c>
      <c r="D4636" s="1" t="s">
        <v>364</v>
      </c>
      <c r="E4636" s="1" t="s">
        <v>448</v>
      </c>
      <c r="F4636" s="1" t="s">
        <v>53</v>
      </c>
      <c r="G4636" s="1" t="s">
        <v>17</v>
      </c>
      <c r="H4636" s="1" t="s">
        <v>18</v>
      </c>
      <c r="I4636">
        <v>20010828</v>
      </c>
      <c r="J4636" s="1" t="s">
        <v>235</v>
      </c>
      <c r="K4636" s="1" t="s">
        <v>236</v>
      </c>
      <c r="L4636" s="1" t="s">
        <v>9953</v>
      </c>
      <c r="M4636" s="1" t="s">
        <v>27</v>
      </c>
    </row>
    <row r="4637" spans="1:13" x14ac:dyDescent="0.25">
      <c r="A4637">
        <v>20009101703</v>
      </c>
      <c r="B4637" s="1" t="s">
        <v>9954</v>
      </c>
      <c r="C4637">
        <v>24</v>
      </c>
      <c r="D4637" s="1" t="s">
        <v>36</v>
      </c>
      <c r="E4637" s="1" t="s">
        <v>233</v>
      </c>
      <c r="F4637" s="1" t="s">
        <v>234</v>
      </c>
      <c r="G4637" s="1" t="s">
        <v>17</v>
      </c>
      <c r="H4637" s="1" t="s">
        <v>18</v>
      </c>
      <c r="I4637">
        <v>20020105</v>
      </c>
      <c r="J4637" s="1" t="s">
        <v>235</v>
      </c>
      <c r="K4637" s="1" t="s">
        <v>236</v>
      </c>
      <c r="L4637" s="1" t="s">
        <v>9955</v>
      </c>
      <c r="M4637" s="1" t="s">
        <v>34</v>
      </c>
    </row>
    <row r="4638" spans="1:13" x14ac:dyDescent="0.25">
      <c r="A4638">
        <v>20020100016</v>
      </c>
      <c r="B4638" s="1" t="s">
        <v>9956</v>
      </c>
      <c r="C4638">
        <v>24</v>
      </c>
      <c r="D4638" s="1" t="s">
        <v>364</v>
      </c>
      <c r="E4638" s="1" t="s">
        <v>405</v>
      </c>
      <c r="F4638" s="1" t="s">
        <v>406</v>
      </c>
      <c r="G4638" s="1" t="s">
        <v>17</v>
      </c>
      <c r="H4638" s="1" t="s">
        <v>18</v>
      </c>
      <c r="I4638">
        <v>20011202</v>
      </c>
      <c r="J4638" s="1" t="s">
        <v>235</v>
      </c>
      <c r="K4638" s="1" t="s">
        <v>236</v>
      </c>
      <c r="L4638" s="1" t="s">
        <v>9957</v>
      </c>
      <c r="M4638" s="1" t="s">
        <v>34</v>
      </c>
    </row>
    <row r="4639" spans="1:13" x14ac:dyDescent="0.25">
      <c r="A4639">
        <v>20049200088</v>
      </c>
      <c r="B4639" s="1" t="s">
        <v>9958</v>
      </c>
      <c r="C4639">
        <v>24</v>
      </c>
      <c r="D4639" s="1" t="s">
        <v>102</v>
      </c>
      <c r="E4639" s="1" t="s">
        <v>521</v>
      </c>
      <c r="F4639" s="1" t="s">
        <v>522</v>
      </c>
      <c r="G4639" s="1" t="s">
        <v>17</v>
      </c>
      <c r="H4639" s="1" t="s">
        <v>18</v>
      </c>
      <c r="I4639">
        <v>20020828</v>
      </c>
      <c r="J4639" s="1" t="s">
        <v>235</v>
      </c>
      <c r="K4639" s="1" t="s">
        <v>236</v>
      </c>
      <c r="L4639" s="1" t="s">
        <v>9959</v>
      </c>
      <c r="M4639" s="1" t="s">
        <v>34</v>
      </c>
    </row>
    <row r="4640" spans="1:13" x14ac:dyDescent="0.25">
      <c r="A4640">
        <v>19200100145</v>
      </c>
      <c r="B4640" s="1" t="s">
        <v>9960</v>
      </c>
      <c r="C4640">
        <v>24</v>
      </c>
      <c r="D4640" s="1" t="s">
        <v>218</v>
      </c>
      <c r="E4640" s="1" t="s">
        <v>424</v>
      </c>
      <c r="F4640" s="1" t="s">
        <v>53</v>
      </c>
      <c r="G4640" s="1" t="s">
        <v>17</v>
      </c>
      <c r="H4640" s="1" t="s">
        <v>18</v>
      </c>
      <c r="I4640">
        <v>19991204</v>
      </c>
      <c r="J4640" s="1" t="s">
        <v>235</v>
      </c>
      <c r="K4640" s="1" t="s">
        <v>236</v>
      </c>
      <c r="L4640" s="1" t="s">
        <v>9961</v>
      </c>
      <c r="M4640" s="1" t="s">
        <v>65</v>
      </c>
    </row>
    <row r="4641" spans="1:13" x14ac:dyDescent="0.25">
      <c r="A4641">
        <v>20021210679</v>
      </c>
      <c r="B4641" s="1" t="s">
        <v>9962</v>
      </c>
      <c r="C4641">
        <v>24</v>
      </c>
      <c r="D4641" s="1" t="s">
        <v>364</v>
      </c>
      <c r="E4641" s="1" t="s">
        <v>365</v>
      </c>
      <c r="F4641" s="1" t="s">
        <v>164</v>
      </c>
      <c r="G4641" s="1" t="s">
        <v>17</v>
      </c>
      <c r="H4641" s="1" t="s">
        <v>18</v>
      </c>
      <c r="I4641">
        <v>19971225</v>
      </c>
      <c r="J4641" s="1" t="s">
        <v>19</v>
      </c>
      <c r="K4641" s="1" t="s">
        <v>20</v>
      </c>
      <c r="L4641" s="1" t="s">
        <v>9963</v>
      </c>
      <c r="M4641" s="1" t="s">
        <v>60</v>
      </c>
    </row>
    <row r="4642" spans="1:13" x14ac:dyDescent="0.25">
      <c r="A4642">
        <v>21041212070</v>
      </c>
      <c r="B4642" s="1" t="s">
        <v>9964</v>
      </c>
      <c r="C4642">
        <v>24</v>
      </c>
      <c r="D4642" s="1" t="s">
        <v>102</v>
      </c>
      <c r="E4642" s="1" t="s">
        <v>103</v>
      </c>
      <c r="F4642" s="1" t="s">
        <v>2975</v>
      </c>
      <c r="G4642" s="1" t="s">
        <v>43</v>
      </c>
      <c r="H4642" s="1" t="s">
        <v>18</v>
      </c>
      <c r="I4642">
        <v>19990919</v>
      </c>
      <c r="J4642" s="1" t="s">
        <v>19</v>
      </c>
      <c r="K4642" s="1" t="s">
        <v>20</v>
      </c>
      <c r="L4642" s="1" t="s">
        <v>9965</v>
      </c>
      <c r="M4642" s="1" t="s">
        <v>60</v>
      </c>
    </row>
    <row r="4643" spans="1:13" x14ac:dyDescent="0.25">
      <c r="A4643">
        <v>21041212099</v>
      </c>
      <c r="B4643" s="1" t="s">
        <v>9966</v>
      </c>
      <c r="C4643">
        <v>24</v>
      </c>
      <c r="D4643" s="1" t="s">
        <v>102</v>
      </c>
      <c r="E4643" s="1" t="s">
        <v>130</v>
      </c>
      <c r="F4643" s="1" t="s">
        <v>9967</v>
      </c>
      <c r="G4643" s="1" t="s">
        <v>17</v>
      </c>
      <c r="H4643" s="1" t="s">
        <v>18</v>
      </c>
      <c r="I4643">
        <v>19960421</v>
      </c>
      <c r="J4643" s="1" t="s">
        <v>19</v>
      </c>
      <c r="K4643" s="1" t="s">
        <v>20</v>
      </c>
      <c r="L4643" s="1" t="s">
        <v>9968</v>
      </c>
      <c r="M4643" s="1" t="s">
        <v>60</v>
      </c>
    </row>
    <row r="4644" spans="1:13" x14ac:dyDescent="0.25">
      <c r="A4644">
        <v>21151213571</v>
      </c>
      <c r="B4644" s="1" t="s">
        <v>9969</v>
      </c>
      <c r="C4644">
        <v>24</v>
      </c>
      <c r="D4644" s="1" t="s">
        <v>375</v>
      </c>
      <c r="E4644" s="1" t="s">
        <v>716</v>
      </c>
      <c r="F4644" s="1" t="s">
        <v>9970</v>
      </c>
      <c r="G4644" s="1" t="s">
        <v>43</v>
      </c>
      <c r="H4644" s="1" t="s">
        <v>18</v>
      </c>
      <c r="I4644">
        <v>19991111</v>
      </c>
      <c r="J4644" s="1" t="s">
        <v>19</v>
      </c>
      <c r="K4644" s="1" t="s">
        <v>20</v>
      </c>
      <c r="L4644" s="1" t="s">
        <v>9971</v>
      </c>
      <c r="M4644" s="1" t="s">
        <v>60</v>
      </c>
    </row>
    <row r="4645" spans="1:13" x14ac:dyDescent="0.25">
      <c r="A4645">
        <v>21151213579</v>
      </c>
      <c r="B4645" s="1" t="s">
        <v>9972</v>
      </c>
      <c r="C4645">
        <v>24</v>
      </c>
      <c r="D4645" s="1" t="s">
        <v>375</v>
      </c>
      <c r="E4645" s="1" t="s">
        <v>716</v>
      </c>
      <c r="F4645" s="1" t="s">
        <v>53</v>
      </c>
      <c r="G4645" s="1" t="s">
        <v>17</v>
      </c>
      <c r="H4645" s="1" t="s">
        <v>18</v>
      </c>
      <c r="I4645">
        <v>19990108</v>
      </c>
      <c r="J4645" s="1" t="s">
        <v>19</v>
      </c>
      <c r="K4645" s="1" t="s">
        <v>20</v>
      </c>
      <c r="L4645" s="1" t="s">
        <v>9973</v>
      </c>
      <c r="M4645" s="1" t="s">
        <v>34</v>
      </c>
    </row>
    <row r="4646" spans="1:13" x14ac:dyDescent="0.25">
      <c r="A4646">
        <v>21151213613</v>
      </c>
      <c r="B4646" s="1" t="s">
        <v>9974</v>
      </c>
      <c r="C4646">
        <v>24</v>
      </c>
      <c r="D4646" s="1" t="s">
        <v>375</v>
      </c>
      <c r="E4646" s="1" t="s">
        <v>716</v>
      </c>
      <c r="F4646" s="1" t="s">
        <v>53</v>
      </c>
      <c r="G4646" s="1" t="s">
        <v>17</v>
      </c>
      <c r="H4646" s="1" t="s">
        <v>18</v>
      </c>
      <c r="I4646">
        <v>19991004</v>
      </c>
      <c r="J4646" s="1" t="s">
        <v>19</v>
      </c>
      <c r="K4646" s="1" t="s">
        <v>20</v>
      </c>
      <c r="L4646" s="1" t="s">
        <v>9975</v>
      </c>
      <c r="M4646" s="1" t="s">
        <v>60</v>
      </c>
    </row>
    <row r="4647" spans="1:13" x14ac:dyDescent="0.25">
      <c r="A4647">
        <v>21151213677</v>
      </c>
      <c r="B4647" s="1" t="s">
        <v>9976</v>
      </c>
      <c r="C4647">
        <v>24</v>
      </c>
      <c r="D4647" s="1" t="s">
        <v>2656</v>
      </c>
      <c r="E4647" s="1" t="s">
        <v>2886</v>
      </c>
      <c r="F4647" s="1" t="s">
        <v>53</v>
      </c>
      <c r="G4647" s="1" t="s">
        <v>17</v>
      </c>
      <c r="H4647" s="1" t="s">
        <v>18</v>
      </c>
      <c r="I4647">
        <v>19981107</v>
      </c>
      <c r="J4647" s="1" t="s">
        <v>19</v>
      </c>
      <c r="K4647" s="1" t="s">
        <v>20</v>
      </c>
      <c r="L4647" s="1" t="s">
        <v>9977</v>
      </c>
      <c r="M4647" s="1" t="s">
        <v>34</v>
      </c>
    </row>
    <row r="4648" spans="1:13" x14ac:dyDescent="0.25">
      <c r="A4648">
        <v>21171213831</v>
      </c>
      <c r="B4648" s="1" t="s">
        <v>9978</v>
      </c>
      <c r="C4648">
        <v>24</v>
      </c>
      <c r="D4648" s="1" t="s">
        <v>218</v>
      </c>
      <c r="E4648" s="1" t="s">
        <v>2949</v>
      </c>
      <c r="F4648" s="1" t="s">
        <v>53</v>
      </c>
      <c r="G4648" s="1" t="s">
        <v>17</v>
      </c>
      <c r="H4648" s="1" t="s">
        <v>18</v>
      </c>
      <c r="I4648">
        <v>19981023</v>
      </c>
      <c r="J4648" s="1" t="s">
        <v>19</v>
      </c>
      <c r="K4648" s="1" t="s">
        <v>20</v>
      </c>
      <c r="L4648" s="1" t="s">
        <v>9979</v>
      </c>
      <c r="M4648" s="1" t="s">
        <v>65</v>
      </c>
    </row>
    <row r="4649" spans="1:13" x14ac:dyDescent="0.25">
      <c r="A4649">
        <v>17010160017</v>
      </c>
      <c r="B4649" s="1" t="s">
        <v>9980</v>
      </c>
      <c r="C4649">
        <v>24</v>
      </c>
      <c r="D4649" s="1" t="s">
        <v>51</v>
      </c>
      <c r="E4649" s="1" t="s">
        <v>401</v>
      </c>
      <c r="F4649" s="1" t="s">
        <v>8332</v>
      </c>
      <c r="G4649" s="1" t="s">
        <v>17</v>
      </c>
      <c r="H4649" s="1" t="s">
        <v>18</v>
      </c>
      <c r="I4649">
        <v>19990630</v>
      </c>
      <c r="J4649" s="1" t="s">
        <v>235</v>
      </c>
      <c r="K4649" s="1" t="s">
        <v>236</v>
      </c>
      <c r="L4649" s="1" t="s">
        <v>9981</v>
      </c>
      <c r="M4649" s="1" t="s">
        <v>238</v>
      </c>
    </row>
    <row r="4650" spans="1:13" x14ac:dyDescent="0.25">
      <c r="A4650">
        <v>19151213503</v>
      </c>
      <c r="B4650" s="1" t="s">
        <v>9982</v>
      </c>
      <c r="C4650">
        <v>24</v>
      </c>
      <c r="D4650" s="1" t="s">
        <v>375</v>
      </c>
      <c r="E4650" s="1" t="s">
        <v>716</v>
      </c>
      <c r="F4650" s="1" t="s">
        <v>53</v>
      </c>
      <c r="G4650" s="1" t="s">
        <v>17</v>
      </c>
      <c r="H4650" s="1" t="s">
        <v>18</v>
      </c>
      <c r="I4650">
        <v>19970729</v>
      </c>
      <c r="J4650" s="1" t="s">
        <v>19</v>
      </c>
      <c r="K4650" s="1" t="s">
        <v>20</v>
      </c>
      <c r="L4650" s="1" t="s">
        <v>9983</v>
      </c>
      <c r="M4650" s="1" t="s">
        <v>60</v>
      </c>
    </row>
    <row r="4651" spans="1:13" x14ac:dyDescent="0.25">
      <c r="A4651">
        <v>20009102323</v>
      </c>
      <c r="B4651" s="1" t="s">
        <v>9984</v>
      </c>
      <c r="C4651">
        <v>24</v>
      </c>
      <c r="D4651" s="1" t="s">
        <v>40</v>
      </c>
      <c r="E4651" s="1" t="s">
        <v>833</v>
      </c>
      <c r="F4651" s="1" t="s">
        <v>834</v>
      </c>
      <c r="G4651" s="1" t="s">
        <v>17</v>
      </c>
      <c r="H4651" s="1" t="s">
        <v>18</v>
      </c>
      <c r="I4651">
        <v>20011220</v>
      </c>
      <c r="J4651" s="1" t="s">
        <v>235</v>
      </c>
      <c r="K4651" s="1" t="s">
        <v>236</v>
      </c>
      <c r="L4651" s="1" t="s">
        <v>9985</v>
      </c>
      <c r="M4651" s="1" t="s">
        <v>34</v>
      </c>
    </row>
    <row r="4652" spans="1:13" x14ac:dyDescent="0.25">
      <c r="A4652">
        <v>20050500005</v>
      </c>
      <c r="B4652" s="1" t="s">
        <v>9986</v>
      </c>
      <c r="C4652">
        <v>24</v>
      </c>
      <c r="D4652" s="1" t="s">
        <v>240</v>
      </c>
      <c r="E4652" s="1" t="s">
        <v>591</v>
      </c>
      <c r="F4652" s="1" t="s">
        <v>2309</v>
      </c>
      <c r="G4652" s="1" t="s">
        <v>17</v>
      </c>
      <c r="H4652" s="1" t="s">
        <v>18</v>
      </c>
      <c r="I4652">
        <v>20010325</v>
      </c>
      <c r="J4652" s="1" t="s">
        <v>235</v>
      </c>
      <c r="K4652" s="1" t="s">
        <v>236</v>
      </c>
      <c r="L4652" s="1" t="s">
        <v>9987</v>
      </c>
      <c r="M4652" s="1" t="s">
        <v>60</v>
      </c>
    </row>
    <row r="4653" spans="1:13" x14ac:dyDescent="0.25">
      <c r="A4653">
        <v>20063222479</v>
      </c>
      <c r="B4653" s="1" t="s">
        <v>9988</v>
      </c>
      <c r="C4653">
        <v>24</v>
      </c>
      <c r="D4653" s="1" t="s">
        <v>246</v>
      </c>
      <c r="E4653" s="1" t="s">
        <v>5595</v>
      </c>
      <c r="F4653" s="1" t="s">
        <v>53</v>
      </c>
      <c r="G4653" s="1" t="s">
        <v>17</v>
      </c>
      <c r="H4653" s="1" t="s">
        <v>18</v>
      </c>
      <c r="I4653">
        <v>19960802</v>
      </c>
      <c r="J4653" s="1" t="s">
        <v>19</v>
      </c>
      <c r="K4653" s="1" t="s">
        <v>99</v>
      </c>
      <c r="L4653" s="1" t="s">
        <v>9989</v>
      </c>
      <c r="M4653" s="1" t="s">
        <v>65</v>
      </c>
    </row>
    <row r="4654" spans="1:13" x14ac:dyDescent="0.25">
      <c r="A4654">
        <v>20063222481</v>
      </c>
      <c r="B4654" s="1" t="s">
        <v>9990</v>
      </c>
      <c r="C4654">
        <v>23</v>
      </c>
      <c r="D4654" s="1" t="s">
        <v>246</v>
      </c>
      <c r="E4654" s="1" t="s">
        <v>5595</v>
      </c>
      <c r="F4654" s="1" t="s">
        <v>1056</v>
      </c>
      <c r="G4654" s="1" t="s">
        <v>43</v>
      </c>
      <c r="H4654" s="1" t="s">
        <v>18</v>
      </c>
      <c r="I4654">
        <v>19940302</v>
      </c>
      <c r="J4654" s="1" t="s">
        <v>19</v>
      </c>
      <c r="K4654" s="1" t="s">
        <v>99</v>
      </c>
      <c r="L4654" s="1" t="s">
        <v>9991</v>
      </c>
      <c r="M4654" s="1" t="s">
        <v>27</v>
      </c>
    </row>
    <row r="4655" spans="1:13" x14ac:dyDescent="0.25">
      <c r="A4655">
        <v>20063222482</v>
      </c>
      <c r="B4655" s="1" t="s">
        <v>9992</v>
      </c>
      <c r="C4655">
        <v>24</v>
      </c>
      <c r="D4655" s="1" t="s">
        <v>246</v>
      </c>
      <c r="E4655" s="1" t="s">
        <v>5595</v>
      </c>
      <c r="F4655" s="1" t="s">
        <v>53</v>
      </c>
      <c r="G4655" s="1" t="s">
        <v>17</v>
      </c>
      <c r="H4655" s="1" t="s">
        <v>18</v>
      </c>
      <c r="I4655">
        <v>19930813</v>
      </c>
      <c r="J4655" s="1" t="s">
        <v>19</v>
      </c>
      <c r="K4655" s="1" t="s">
        <v>99</v>
      </c>
      <c r="L4655" s="1" t="s">
        <v>9993</v>
      </c>
      <c r="M4655" s="1" t="s">
        <v>238</v>
      </c>
    </row>
    <row r="4656" spans="1:13" x14ac:dyDescent="0.25">
      <c r="A4656">
        <v>21181214185</v>
      </c>
      <c r="B4656" s="1" t="s">
        <v>9994</v>
      </c>
      <c r="C4656">
        <v>24</v>
      </c>
      <c r="D4656" s="1" t="s">
        <v>229</v>
      </c>
      <c r="E4656" s="1" t="s">
        <v>3846</v>
      </c>
      <c r="F4656" s="1" t="s">
        <v>53</v>
      </c>
      <c r="G4656" s="1" t="s">
        <v>43</v>
      </c>
      <c r="H4656" s="1" t="s">
        <v>18</v>
      </c>
      <c r="I4656">
        <v>19980802</v>
      </c>
      <c r="J4656" s="1" t="s">
        <v>19</v>
      </c>
      <c r="K4656" s="1" t="s">
        <v>20</v>
      </c>
      <c r="L4656" s="1" t="s">
        <v>9995</v>
      </c>
      <c r="M4656" s="1" t="s">
        <v>65</v>
      </c>
    </row>
    <row r="4657" spans="1:13" x14ac:dyDescent="0.25">
      <c r="A4657">
        <v>20009200160</v>
      </c>
      <c r="B4657" s="1" t="s">
        <v>9996</v>
      </c>
      <c r="C4657">
        <v>24</v>
      </c>
      <c r="D4657" s="1" t="s">
        <v>251</v>
      </c>
      <c r="E4657" s="1" t="s">
        <v>8086</v>
      </c>
      <c r="F4657" s="1" t="s">
        <v>906</v>
      </c>
      <c r="G4657" s="1" t="s">
        <v>17</v>
      </c>
      <c r="H4657" s="1" t="s">
        <v>18</v>
      </c>
      <c r="I4657">
        <v>20020401</v>
      </c>
      <c r="J4657" s="1" t="s">
        <v>235</v>
      </c>
      <c r="K4657" s="1" t="s">
        <v>236</v>
      </c>
      <c r="L4657" s="1" t="s">
        <v>9997</v>
      </c>
      <c r="M4657" s="1" t="s">
        <v>60</v>
      </c>
    </row>
    <row r="4658" spans="1:13" x14ac:dyDescent="0.25">
      <c r="A4658">
        <v>21011210248</v>
      </c>
      <c r="B4658" s="1" t="s">
        <v>9998</v>
      </c>
      <c r="C4658">
        <v>24</v>
      </c>
      <c r="D4658" s="1" t="s">
        <v>51</v>
      </c>
      <c r="E4658" s="1" t="s">
        <v>52</v>
      </c>
      <c r="F4658" s="1" t="s">
        <v>47</v>
      </c>
      <c r="G4658" s="1" t="s">
        <v>17</v>
      </c>
      <c r="H4658" s="1" t="s">
        <v>18</v>
      </c>
      <c r="I4658">
        <v>19990611</v>
      </c>
      <c r="J4658" s="1" t="s">
        <v>19</v>
      </c>
      <c r="K4658" s="1" t="s">
        <v>20</v>
      </c>
      <c r="L4658" s="1" t="s">
        <v>9999</v>
      </c>
      <c r="M4658" s="1" t="s">
        <v>34</v>
      </c>
    </row>
    <row r="4659" spans="1:13" x14ac:dyDescent="0.25">
      <c r="A4659">
        <v>21011210496</v>
      </c>
      <c r="B4659" s="1" t="s">
        <v>10000</v>
      </c>
      <c r="C4659">
        <v>24</v>
      </c>
      <c r="D4659" s="1" t="s">
        <v>2656</v>
      </c>
      <c r="E4659" s="1" t="s">
        <v>3154</v>
      </c>
      <c r="F4659" s="1" t="s">
        <v>53</v>
      </c>
      <c r="G4659" s="1" t="s">
        <v>17</v>
      </c>
      <c r="H4659" s="1" t="s">
        <v>18</v>
      </c>
      <c r="I4659">
        <v>19981113</v>
      </c>
      <c r="J4659" s="1" t="s">
        <v>19</v>
      </c>
      <c r="K4659" s="1" t="s">
        <v>20</v>
      </c>
      <c r="L4659" s="1" t="s">
        <v>10001</v>
      </c>
      <c r="M4659" s="1" t="s">
        <v>27</v>
      </c>
    </row>
    <row r="4660" spans="1:13" x14ac:dyDescent="0.25">
      <c r="A4660">
        <v>21021210955</v>
      </c>
      <c r="B4660" s="1" t="s">
        <v>10002</v>
      </c>
      <c r="C4660">
        <v>24</v>
      </c>
      <c r="D4660" s="1" t="s">
        <v>364</v>
      </c>
      <c r="E4660" s="1" t="s">
        <v>1601</v>
      </c>
      <c r="F4660" s="1" t="s">
        <v>53</v>
      </c>
      <c r="G4660" s="1" t="s">
        <v>17</v>
      </c>
      <c r="H4660" s="1" t="s">
        <v>18</v>
      </c>
      <c r="I4660">
        <v>19990729</v>
      </c>
      <c r="J4660" s="1" t="s">
        <v>19</v>
      </c>
      <c r="K4660" s="1" t="s">
        <v>20</v>
      </c>
      <c r="L4660" s="1" t="s">
        <v>10003</v>
      </c>
      <c r="M4660" s="1" t="s">
        <v>60</v>
      </c>
    </row>
    <row r="4661" spans="1:13" x14ac:dyDescent="0.25">
      <c r="A4661">
        <v>21031211387</v>
      </c>
      <c r="B4661" s="1" t="s">
        <v>10004</v>
      </c>
      <c r="C4661">
        <v>24</v>
      </c>
      <c r="D4661" s="1" t="s">
        <v>91</v>
      </c>
      <c r="E4661" s="1" t="s">
        <v>309</v>
      </c>
      <c r="F4661" s="1" t="s">
        <v>86</v>
      </c>
      <c r="G4661" s="1" t="s">
        <v>17</v>
      </c>
      <c r="H4661" s="1" t="s">
        <v>18</v>
      </c>
      <c r="I4661">
        <v>19981031</v>
      </c>
      <c r="J4661" s="1" t="s">
        <v>19</v>
      </c>
      <c r="K4661" s="1" t="s">
        <v>20</v>
      </c>
      <c r="L4661" s="1" t="s">
        <v>10005</v>
      </c>
      <c r="M4661" s="1" t="s">
        <v>60</v>
      </c>
    </row>
    <row r="4662" spans="1:13" x14ac:dyDescent="0.25">
      <c r="A4662">
        <v>21031211620</v>
      </c>
      <c r="B4662" s="1" t="s">
        <v>10006</v>
      </c>
      <c r="C4662">
        <v>24</v>
      </c>
      <c r="D4662" s="1" t="s">
        <v>91</v>
      </c>
      <c r="E4662" s="1" t="s">
        <v>317</v>
      </c>
      <c r="F4662" s="1" t="s">
        <v>10007</v>
      </c>
      <c r="G4662" s="1" t="s">
        <v>17</v>
      </c>
      <c r="H4662" s="1" t="s">
        <v>18</v>
      </c>
      <c r="I4662">
        <v>19990105</v>
      </c>
      <c r="J4662" s="1" t="s">
        <v>19</v>
      </c>
      <c r="K4662" s="1" t="s">
        <v>20</v>
      </c>
      <c r="L4662" s="1" t="s">
        <v>10008</v>
      </c>
      <c r="M4662" s="1" t="s">
        <v>65</v>
      </c>
    </row>
    <row r="4663" spans="1:13" x14ac:dyDescent="0.25">
      <c r="A4663">
        <v>19131213324</v>
      </c>
      <c r="B4663" s="1" t="s">
        <v>10009</v>
      </c>
      <c r="C4663">
        <v>24</v>
      </c>
      <c r="D4663" s="1" t="s">
        <v>301</v>
      </c>
      <c r="E4663" s="1" t="s">
        <v>6302</v>
      </c>
      <c r="F4663" s="1" t="s">
        <v>53</v>
      </c>
      <c r="G4663" s="1" t="s">
        <v>17</v>
      </c>
      <c r="H4663" s="1" t="s">
        <v>18</v>
      </c>
      <c r="I4663">
        <v>19970923</v>
      </c>
      <c r="J4663" s="1" t="s">
        <v>19</v>
      </c>
      <c r="K4663" s="1" t="s">
        <v>20</v>
      </c>
      <c r="L4663" s="1" t="s">
        <v>10010</v>
      </c>
      <c r="M4663" s="1" t="s">
        <v>34</v>
      </c>
    </row>
    <row r="4664" spans="1:13" x14ac:dyDescent="0.25">
      <c r="A4664">
        <v>20063222483</v>
      </c>
      <c r="B4664" s="1" t="s">
        <v>10011</v>
      </c>
      <c r="C4664">
        <v>24</v>
      </c>
      <c r="D4664" s="1" t="s">
        <v>246</v>
      </c>
      <c r="E4664" s="1" t="s">
        <v>5595</v>
      </c>
      <c r="F4664" s="1" t="s">
        <v>53</v>
      </c>
      <c r="G4664" s="1" t="s">
        <v>17</v>
      </c>
      <c r="H4664" s="1" t="s">
        <v>18</v>
      </c>
      <c r="I4664">
        <v>19950113</v>
      </c>
      <c r="J4664" s="1" t="s">
        <v>19</v>
      </c>
      <c r="K4664" s="1" t="s">
        <v>99</v>
      </c>
      <c r="L4664" s="1" t="s">
        <v>10012</v>
      </c>
      <c r="M4664" s="1" t="s">
        <v>65</v>
      </c>
    </row>
    <row r="4665" spans="1:13" x14ac:dyDescent="0.25">
      <c r="A4665">
        <v>20063222486</v>
      </c>
      <c r="B4665" s="1" t="s">
        <v>10013</v>
      </c>
      <c r="C4665">
        <v>24</v>
      </c>
      <c r="D4665" s="1" t="s">
        <v>246</v>
      </c>
      <c r="E4665" s="1" t="s">
        <v>5595</v>
      </c>
      <c r="F4665" s="1" t="s">
        <v>53</v>
      </c>
      <c r="G4665" s="1" t="s">
        <v>17</v>
      </c>
      <c r="H4665" s="1" t="s">
        <v>18</v>
      </c>
      <c r="I4665">
        <v>19881104</v>
      </c>
      <c r="J4665" s="1" t="s">
        <v>19</v>
      </c>
      <c r="K4665" s="1" t="s">
        <v>99</v>
      </c>
      <c r="L4665" s="1" t="s">
        <v>10014</v>
      </c>
      <c r="M4665" s="1" t="s">
        <v>34</v>
      </c>
    </row>
    <row r="4666" spans="1:13" x14ac:dyDescent="0.25">
      <c r="A4666">
        <v>20063222488</v>
      </c>
      <c r="B4666" s="1" t="s">
        <v>268</v>
      </c>
      <c r="C4666">
        <v>24</v>
      </c>
      <c r="D4666" s="1" t="s">
        <v>246</v>
      </c>
      <c r="E4666" s="1" t="s">
        <v>5595</v>
      </c>
      <c r="F4666" s="1" t="s">
        <v>53</v>
      </c>
      <c r="G4666" s="1" t="s">
        <v>17</v>
      </c>
      <c r="H4666" s="1" t="s">
        <v>18</v>
      </c>
      <c r="I4666">
        <v>19910202</v>
      </c>
      <c r="J4666" s="1" t="s">
        <v>19</v>
      </c>
      <c r="K4666" s="1" t="s">
        <v>99</v>
      </c>
      <c r="L4666" s="1" t="s">
        <v>10015</v>
      </c>
      <c r="M4666" s="1" t="s">
        <v>34</v>
      </c>
    </row>
    <row r="4667" spans="1:13" x14ac:dyDescent="0.25">
      <c r="A4667">
        <v>20063222489</v>
      </c>
      <c r="B4667" s="1" t="s">
        <v>10016</v>
      </c>
      <c r="C4667">
        <v>24</v>
      </c>
      <c r="D4667" s="1" t="s">
        <v>246</v>
      </c>
      <c r="E4667" s="1" t="s">
        <v>5595</v>
      </c>
      <c r="F4667" s="1" t="s">
        <v>53</v>
      </c>
      <c r="G4667" s="1" t="s">
        <v>43</v>
      </c>
      <c r="H4667" s="1" t="s">
        <v>18</v>
      </c>
      <c r="I4667">
        <v>19910823</v>
      </c>
      <c r="J4667" s="1" t="s">
        <v>19</v>
      </c>
      <c r="K4667" s="1" t="s">
        <v>99</v>
      </c>
      <c r="L4667" s="1" t="s">
        <v>10017</v>
      </c>
      <c r="M4667" s="1" t="s">
        <v>60</v>
      </c>
    </row>
    <row r="4668" spans="1:13" x14ac:dyDescent="0.25">
      <c r="A4668">
        <v>20063222490</v>
      </c>
      <c r="B4668" s="1" t="s">
        <v>10018</v>
      </c>
      <c r="C4668">
        <v>24</v>
      </c>
      <c r="D4668" s="1" t="s">
        <v>246</v>
      </c>
      <c r="E4668" s="1" t="s">
        <v>5595</v>
      </c>
      <c r="F4668" s="1" t="s">
        <v>53</v>
      </c>
      <c r="G4668" s="1" t="s">
        <v>17</v>
      </c>
      <c r="H4668" s="1" t="s">
        <v>18</v>
      </c>
      <c r="I4668">
        <v>19921123</v>
      </c>
      <c r="J4668" s="1" t="s">
        <v>19</v>
      </c>
      <c r="K4668" s="1" t="s">
        <v>99</v>
      </c>
      <c r="L4668" s="1" t="s">
        <v>10019</v>
      </c>
      <c r="M4668" s="1" t="s">
        <v>65</v>
      </c>
    </row>
    <row r="4669" spans="1:13" x14ac:dyDescent="0.25">
      <c r="A4669">
        <v>20063222491</v>
      </c>
      <c r="B4669" s="1" t="s">
        <v>10020</v>
      </c>
      <c r="C4669">
        <v>24</v>
      </c>
      <c r="D4669" s="1" t="s">
        <v>246</v>
      </c>
      <c r="E4669" s="1" t="s">
        <v>5595</v>
      </c>
      <c r="F4669" s="1" t="s">
        <v>53</v>
      </c>
      <c r="G4669" s="1" t="s">
        <v>43</v>
      </c>
      <c r="H4669" s="1" t="s">
        <v>18</v>
      </c>
      <c r="I4669">
        <v>19930522</v>
      </c>
      <c r="J4669" s="1" t="s">
        <v>19</v>
      </c>
      <c r="K4669" s="1" t="s">
        <v>99</v>
      </c>
      <c r="L4669" s="1" t="s">
        <v>10021</v>
      </c>
      <c r="M4669" s="1" t="s">
        <v>60</v>
      </c>
    </row>
    <row r="4670" spans="1:13" x14ac:dyDescent="0.25">
      <c r="A4670">
        <v>20063222492</v>
      </c>
      <c r="B4670" s="1" t="s">
        <v>10022</v>
      </c>
      <c r="C4670">
        <v>24</v>
      </c>
      <c r="D4670" s="1" t="s">
        <v>246</v>
      </c>
      <c r="E4670" s="1" t="s">
        <v>5595</v>
      </c>
      <c r="F4670" s="1" t="s">
        <v>53</v>
      </c>
      <c r="G4670" s="1" t="s">
        <v>17</v>
      </c>
      <c r="H4670" s="1" t="s">
        <v>18</v>
      </c>
      <c r="I4670">
        <v>19940214</v>
      </c>
      <c r="J4670" s="1" t="s">
        <v>19</v>
      </c>
      <c r="K4670" s="1" t="s">
        <v>99</v>
      </c>
      <c r="L4670" s="1" t="s">
        <v>10023</v>
      </c>
      <c r="M4670" s="1" t="s">
        <v>65</v>
      </c>
    </row>
    <row r="4671" spans="1:13" x14ac:dyDescent="0.25">
      <c r="A4671">
        <v>20063222496</v>
      </c>
      <c r="B4671" s="1" t="s">
        <v>2285</v>
      </c>
      <c r="C4671">
        <v>24</v>
      </c>
      <c r="D4671" s="1" t="s">
        <v>246</v>
      </c>
      <c r="E4671" s="1" t="s">
        <v>5595</v>
      </c>
      <c r="F4671" s="1" t="s">
        <v>53</v>
      </c>
      <c r="G4671" s="1" t="s">
        <v>17</v>
      </c>
      <c r="H4671" s="1" t="s">
        <v>18</v>
      </c>
      <c r="I4671">
        <v>19921214</v>
      </c>
      <c r="J4671" s="1" t="s">
        <v>19</v>
      </c>
      <c r="K4671" s="1" t="s">
        <v>99</v>
      </c>
      <c r="L4671" s="1" t="s">
        <v>4065</v>
      </c>
      <c r="M4671" s="1" t="s">
        <v>60</v>
      </c>
    </row>
    <row r="4672" spans="1:13" x14ac:dyDescent="0.25">
      <c r="A4672">
        <v>20063222497</v>
      </c>
      <c r="B4672" s="1" t="s">
        <v>10024</v>
      </c>
      <c r="C4672">
        <v>24</v>
      </c>
      <c r="D4672" s="1" t="s">
        <v>246</v>
      </c>
      <c r="E4672" s="1" t="s">
        <v>5595</v>
      </c>
      <c r="F4672" s="1" t="s">
        <v>10025</v>
      </c>
      <c r="G4672" s="1" t="s">
        <v>17</v>
      </c>
      <c r="H4672" s="1" t="s">
        <v>18</v>
      </c>
      <c r="I4672">
        <v>19950701</v>
      </c>
      <c r="J4672" s="1" t="s">
        <v>19</v>
      </c>
      <c r="K4672" s="1" t="s">
        <v>99</v>
      </c>
      <c r="L4672" s="1" t="s">
        <v>10026</v>
      </c>
      <c r="M4672" s="1" t="s">
        <v>1443</v>
      </c>
    </row>
    <row r="4673" spans="1:13" x14ac:dyDescent="0.25">
      <c r="A4673">
        <v>20079100039</v>
      </c>
      <c r="B4673" s="1" t="s">
        <v>10027</v>
      </c>
      <c r="C4673">
        <v>24</v>
      </c>
      <c r="D4673" s="1" t="s">
        <v>596</v>
      </c>
      <c r="E4673" s="1" t="s">
        <v>1111</v>
      </c>
      <c r="F4673" s="1" t="s">
        <v>3211</v>
      </c>
      <c r="G4673" s="1" t="s">
        <v>17</v>
      </c>
      <c r="H4673" s="1" t="s">
        <v>18</v>
      </c>
      <c r="I4673">
        <v>20020506</v>
      </c>
      <c r="J4673" s="1" t="s">
        <v>235</v>
      </c>
      <c r="K4673" s="1" t="s">
        <v>236</v>
      </c>
      <c r="L4673" s="1" t="s">
        <v>10028</v>
      </c>
      <c r="M4673" s="1" t="s">
        <v>207</v>
      </c>
    </row>
    <row r="4674" spans="1:13" x14ac:dyDescent="0.25">
      <c r="A4674">
        <v>20079100088</v>
      </c>
      <c r="B4674" s="1" t="s">
        <v>10029</v>
      </c>
      <c r="C4674">
        <v>24</v>
      </c>
      <c r="D4674" s="1" t="s">
        <v>596</v>
      </c>
      <c r="E4674" s="1" t="s">
        <v>2201</v>
      </c>
      <c r="F4674" s="1" t="s">
        <v>53</v>
      </c>
      <c r="G4674" s="1" t="s">
        <v>17</v>
      </c>
      <c r="H4674" s="1" t="s">
        <v>18</v>
      </c>
      <c r="I4674">
        <v>20030203</v>
      </c>
      <c r="J4674" s="1" t="s">
        <v>235</v>
      </c>
      <c r="K4674" s="1" t="s">
        <v>236</v>
      </c>
      <c r="L4674" s="1" t="s">
        <v>10030</v>
      </c>
      <c r="M4674" s="1" t="s">
        <v>526</v>
      </c>
    </row>
    <row r="4675" spans="1:13" x14ac:dyDescent="0.25">
      <c r="A4675">
        <v>21063222468</v>
      </c>
      <c r="B4675" s="1" t="s">
        <v>10031</v>
      </c>
      <c r="C4675">
        <v>24</v>
      </c>
      <c r="D4675" s="1" t="s">
        <v>246</v>
      </c>
      <c r="E4675" s="1" t="s">
        <v>1085</v>
      </c>
      <c r="F4675" s="1" t="s">
        <v>53</v>
      </c>
      <c r="G4675" s="1" t="s">
        <v>17</v>
      </c>
      <c r="H4675" s="1" t="s">
        <v>18</v>
      </c>
      <c r="I4675">
        <v>19820903</v>
      </c>
      <c r="J4675" s="1" t="s">
        <v>19</v>
      </c>
      <c r="K4675" s="1" t="s">
        <v>99</v>
      </c>
      <c r="L4675" s="1" t="s">
        <v>10032</v>
      </c>
      <c r="M4675" s="1" t="s">
        <v>444</v>
      </c>
    </row>
    <row r="4676" spans="1:13" x14ac:dyDescent="0.25">
      <c r="A4676">
        <v>20009100547</v>
      </c>
      <c r="B4676" s="1" t="s">
        <v>10033</v>
      </c>
      <c r="C4676">
        <v>24</v>
      </c>
      <c r="D4676" s="1" t="s">
        <v>36</v>
      </c>
      <c r="E4676" s="1" t="s">
        <v>233</v>
      </c>
      <c r="F4676" s="1" t="s">
        <v>234</v>
      </c>
      <c r="G4676" s="1" t="s">
        <v>17</v>
      </c>
      <c r="H4676" s="1" t="s">
        <v>18</v>
      </c>
      <c r="I4676">
        <v>20020828</v>
      </c>
      <c r="J4676" s="1" t="s">
        <v>235</v>
      </c>
      <c r="K4676" s="1" t="s">
        <v>236</v>
      </c>
      <c r="L4676" s="1" t="s">
        <v>10034</v>
      </c>
      <c r="M4676" s="1" t="s">
        <v>60</v>
      </c>
    </row>
    <row r="4677" spans="1:13" x14ac:dyDescent="0.25">
      <c r="A4677">
        <v>20009100976</v>
      </c>
      <c r="B4677" s="1" t="s">
        <v>10035</v>
      </c>
      <c r="C4677">
        <v>24</v>
      </c>
      <c r="D4677" s="1" t="s">
        <v>51</v>
      </c>
      <c r="E4677" s="1" t="s">
        <v>401</v>
      </c>
      <c r="F4677" s="1" t="s">
        <v>402</v>
      </c>
      <c r="G4677" s="1" t="s">
        <v>17</v>
      </c>
      <c r="H4677" s="1" t="s">
        <v>18</v>
      </c>
      <c r="I4677">
        <v>20011014</v>
      </c>
      <c r="J4677" s="1" t="s">
        <v>235</v>
      </c>
      <c r="K4677" s="1" t="s">
        <v>236</v>
      </c>
      <c r="L4677" s="1" t="s">
        <v>10036</v>
      </c>
      <c r="M4677" s="1" t="s">
        <v>65</v>
      </c>
    </row>
    <row r="4678" spans="1:13" x14ac:dyDescent="0.25">
      <c r="A4678">
        <v>20009200884</v>
      </c>
      <c r="B4678" s="1" t="s">
        <v>10037</v>
      </c>
      <c r="C4678">
        <v>24</v>
      </c>
      <c r="D4678" s="1" t="s">
        <v>91</v>
      </c>
      <c r="E4678" s="1" t="s">
        <v>451</v>
      </c>
      <c r="F4678" s="1" t="s">
        <v>10038</v>
      </c>
      <c r="G4678" s="1" t="s">
        <v>17</v>
      </c>
      <c r="H4678" s="1" t="s">
        <v>18</v>
      </c>
      <c r="I4678">
        <v>20020528</v>
      </c>
      <c r="J4678" s="1" t="s">
        <v>235</v>
      </c>
      <c r="K4678" s="1" t="s">
        <v>236</v>
      </c>
      <c r="L4678" s="1" t="s">
        <v>10039</v>
      </c>
      <c r="M4678" s="1" t="s">
        <v>238</v>
      </c>
    </row>
    <row r="4679" spans="1:13" x14ac:dyDescent="0.25">
      <c r="A4679">
        <v>20069100194</v>
      </c>
      <c r="B4679" s="1" t="s">
        <v>10040</v>
      </c>
      <c r="C4679">
        <v>24</v>
      </c>
      <c r="D4679" s="1" t="s">
        <v>246</v>
      </c>
      <c r="E4679" s="1" t="s">
        <v>1052</v>
      </c>
      <c r="F4679" s="1" t="s">
        <v>53</v>
      </c>
      <c r="G4679" s="1" t="s">
        <v>17</v>
      </c>
      <c r="H4679" s="1" t="s">
        <v>18</v>
      </c>
      <c r="I4679">
        <v>20020306</v>
      </c>
      <c r="J4679" s="1" t="s">
        <v>235</v>
      </c>
      <c r="K4679" s="1" t="s">
        <v>236</v>
      </c>
      <c r="L4679" s="1" t="s">
        <v>10041</v>
      </c>
      <c r="M4679" s="1" t="s">
        <v>60</v>
      </c>
    </row>
    <row r="4680" spans="1:13" x14ac:dyDescent="0.25">
      <c r="A4680">
        <v>21011210207</v>
      </c>
      <c r="B4680" s="1" t="s">
        <v>10042</v>
      </c>
      <c r="C4680">
        <v>24</v>
      </c>
      <c r="D4680" s="1" t="s">
        <v>51</v>
      </c>
      <c r="E4680" s="1" t="s">
        <v>52</v>
      </c>
      <c r="F4680" s="1" t="s">
        <v>53</v>
      </c>
      <c r="G4680" s="1" t="s">
        <v>17</v>
      </c>
      <c r="H4680" s="1" t="s">
        <v>18</v>
      </c>
      <c r="I4680">
        <v>19980914</v>
      </c>
      <c r="J4680" s="1" t="s">
        <v>19</v>
      </c>
      <c r="K4680" s="1" t="s">
        <v>20</v>
      </c>
      <c r="L4680" s="1" t="s">
        <v>10043</v>
      </c>
      <c r="M4680" s="1" t="s">
        <v>34</v>
      </c>
    </row>
    <row r="4681" spans="1:13" x14ac:dyDescent="0.25">
      <c r="A4681">
        <v>21041212044</v>
      </c>
      <c r="B4681" s="1" t="s">
        <v>10044</v>
      </c>
      <c r="C4681">
        <v>24</v>
      </c>
      <c r="D4681" s="1" t="s">
        <v>2656</v>
      </c>
      <c r="E4681" s="1" t="s">
        <v>2925</v>
      </c>
      <c r="F4681" s="1" t="s">
        <v>107</v>
      </c>
      <c r="G4681" s="1" t="s">
        <v>17</v>
      </c>
      <c r="H4681" s="1" t="s">
        <v>18</v>
      </c>
      <c r="I4681">
        <v>19990216</v>
      </c>
      <c r="J4681" s="1" t="s">
        <v>19</v>
      </c>
      <c r="K4681" s="1" t="s">
        <v>20</v>
      </c>
      <c r="L4681" s="1" t="s">
        <v>10045</v>
      </c>
      <c r="M4681" s="1" t="s">
        <v>65</v>
      </c>
    </row>
    <row r="4682" spans="1:13" x14ac:dyDescent="0.25">
      <c r="A4682">
        <v>21141213465</v>
      </c>
      <c r="B4682" s="1" t="s">
        <v>10046</v>
      </c>
      <c r="C4682">
        <v>24</v>
      </c>
      <c r="D4682" s="1" t="s">
        <v>370</v>
      </c>
      <c r="E4682" s="1" t="s">
        <v>935</v>
      </c>
      <c r="F4682" s="1" t="s">
        <v>10047</v>
      </c>
      <c r="G4682" s="1" t="s">
        <v>17</v>
      </c>
      <c r="H4682" s="1" t="s">
        <v>18</v>
      </c>
      <c r="I4682">
        <v>19981224</v>
      </c>
      <c r="J4682" s="1" t="s">
        <v>19</v>
      </c>
      <c r="K4682" s="1" t="s">
        <v>20</v>
      </c>
      <c r="L4682" s="1" t="s">
        <v>10048</v>
      </c>
      <c r="M4682" s="1" t="s">
        <v>65</v>
      </c>
    </row>
    <row r="4683" spans="1:13" x14ac:dyDescent="0.25">
      <c r="A4683">
        <v>21141213469</v>
      </c>
      <c r="B4683" s="1" t="s">
        <v>2729</v>
      </c>
      <c r="C4683">
        <v>24</v>
      </c>
      <c r="D4683" s="1" t="s">
        <v>370</v>
      </c>
      <c r="E4683" s="1" t="s">
        <v>935</v>
      </c>
      <c r="F4683" s="1" t="s">
        <v>372</v>
      </c>
      <c r="G4683" s="1" t="s">
        <v>17</v>
      </c>
      <c r="H4683" s="1" t="s">
        <v>18</v>
      </c>
      <c r="I4683">
        <v>19990306</v>
      </c>
      <c r="J4683" s="1" t="s">
        <v>19</v>
      </c>
      <c r="K4683" s="1" t="s">
        <v>20</v>
      </c>
      <c r="L4683" s="1" t="s">
        <v>10049</v>
      </c>
      <c r="M4683" s="1" t="s">
        <v>34</v>
      </c>
    </row>
    <row r="4684" spans="1:13" x14ac:dyDescent="0.25">
      <c r="A4684">
        <v>21151213702</v>
      </c>
      <c r="B4684" s="1" t="s">
        <v>10050</v>
      </c>
      <c r="C4684">
        <v>24</v>
      </c>
      <c r="D4684" s="1" t="s">
        <v>2656</v>
      </c>
      <c r="E4684" s="1" t="s">
        <v>2886</v>
      </c>
      <c r="F4684" s="1" t="s">
        <v>53</v>
      </c>
      <c r="G4684" s="1" t="s">
        <v>17</v>
      </c>
      <c r="H4684" s="1" t="s">
        <v>18</v>
      </c>
      <c r="I4684">
        <v>19990321</v>
      </c>
      <c r="J4684" s="1" t="s">
        <v>19</v>
      </c>
      <c r="K4684" s="1" t="s">
        <v>20</v>
      </c>
      <c r="L4684" s="1" t="s">
        <v>10051</v>
      </c>
      <c r="M4684" s="1" t="s">
        <v>60</v>
      </c>
    </row>
    <row r="4685" spans="1:13" x14ac:dyDescent="0.25">
      <c r="A4685">
        <v>19020100444</v>
      </c>
      <c r="B4685" s="1" t="s">
        <v>10052</v>
      </c>
      <c r="C4685">
        <v>24</v>
      </c>
      <c r="D4685" s="1" t="s">
        <v>364</v>
      </c>
      <c r="E4685" s="1" t="s">
        <v>405</v>
      </c>
      <c r="F4685" s="1" t="s">
        <v>406</v>
      </c>
      <c r="G4685" s="1" t="s">
        <v>17</v>
      </c>
      <c r="H4685" s="1" t="s">
        <v>18</v>
      </c>
      <c r="I4685">
        <v>20001026</v>
      </c>
      <c r="J4685" s="1" t="s">
        <v>235</v>
      </c>
      <c r="K4685" s="1" t="s">
        <v>236</v>
      </c>
      <c r="L4685" s="1" t="s">
        <v>10053</v>
      </c>
      <c r="M4685" s="1" t="s">
        <v>34</v>
      </c>
    </row>
    <row r="4686" spans="1:13" x14ac:dyDescent="0.25">
      <c r="A4686">
        <v>20009101599</v>
      </c>
      <c r="B4686" s="1" t="s">
        <v>10054</v>
      </c>
      <c r="C4686">
        <v>24</v>
      </c>
      <c r="D4686" s="1" t="s">
        <v>364</v>
      </c>
      <c r="E4686" s="1" t="s">
        <v>405</v>
      </c>
      <c r="F4686" s="1" t="s">
        <v>276</v>
      </c>
      <c r="G4686" s="1" t="s">
        <v>17</v>
      </c>
      <c r="H4686" s="1" t="s">
        <v>18</v>
      </c>
      <c r="I4686">
        <v>20010921</v>
      </c>
      <c r="J4686" s="1" t="s">
        <v>235</v>
      </c>
      <c r="K4686" s="1" t="s">
        <v>236</v>
      </c>
      <c r="L4686" s="1" t="s">
        <v>10055</v>
      </c>
      <c r="M4686" s="1" t="s">
        <v>60</v>
      </c>
    </row>
    <row r="4687" spans="1:13" x14ac:dyDescent="0.25">
      <c r="A4687">
        <v>20009102078</v>
      </c>
      <c r="B4687" s="1" t="s">
        <v>10056</v>
      </c>
      <c r="C4687">
        <v>24</v>
      </c>
      <c r="D4687" s="1" t="s">
        <v>36</v>
      </c>
      <c r="E4687" s="1" t="s">
        <v>233</v>
      </c>
      <c r="F4687" s="1" t="s">
        <v>234</v>
      </c>
      <c r="G4687" s="1" t="s">
        <v>17</v>
      </c>
      <c r="H4687" s="1" t="s">
        <v>18</v>
      </c>
      <c r="I4687">
        <v>20020220</v>
      </c>
      <c r="J4687" s="1" t="s">
        <v>235</v>
      </c>
      <c r="K4687" s="1" t="s">
        <v>236</v>
      </c>
      <c r="L4687" s="1" t="s">
        <v>10057</v>
      </c>
      <c r="M4687" s="1" t="s">
        <v>60</v>
      </c>
    </row>
    <row r="4688" spans="1:13" x14ac:dyDescent="0.25">
      <c r="A4688">
        <v>20140200002</v>
      </c>
      <c r="B4688" s="1" t="s">
        <v>10058</v>
      </c>
      <c r="C4688">
        <v>24</v>
      </c>
      <c r="D4688" s="1" t="s">
        <v>40</v>
      </c>
      <c r="E4688" s="1" t="s">
        <v>295</v>
      </c>
      <c r="F4688" s="1" t="s">
        <v>296</v>
      </c>
      <c r="G4688" s="1" t="s">
        <v>17</v>
      </c>
      <c r="H4688" s="1" t="s">
        <v>18</v>
      </c>
      <c r="I4688">
        <v>20010301</v>
      </c>
      <c r="J4688" s="1" t="s">
        <v>235</v>
      </c>
      <c r="K4688" s="1" t="s">
        <v>236</v>
      </c>
      <c r="L4688" s="1" t="s">
        <v>10059</v>
      </c>
      <c r="M4688" s="1" t="s">
        <v>34</v>
      </c>
    </row>
    <row r="4689" spans="1:13" x14ac:dyDescent="0.25">
      <c r="A4689">
        <v>21021210775</v>
      </c>
      <c r="B4689" s="1" t="s">
        <v>10060</v>
      </c>
      <c r="C4689">
        <v>24</v>
      </c>
      <c r="D4689" s="1" t="s">
        <v>364</v>
      </c>
      <c r="E4689" s="1" t="s">
        <v>365</v>
      </c>
      <c r="F4689" s="1" t="s">
        <v>53</v>
      </c>
      <c r="G4689" s="1" t="s">
        <v>17</v>
      </c>
      <c r="H4689" s="1" t="s">
        <v>18</v>
      </c>
      <c r="I4689">
        <v>19981016</v>
      </c>
      <c r="J4689" s="1" t="s">
        <v>19</v>
      </c>
      <c r="K4689" s="1" t="s">
        <v>20</v>
      </c>
      <c r="L4689" s="1" t="s">
        <v>10061</v>
      </c>
      <c r="M4689" s="1" t="s">
        <v>27</v>
      </c>
    </row>
    <row r="4690" spans="1:13" x14ac:dyDescent="0.25">
      <c r="A4690">
        <v>21021210925</v>
      </c>
      <c r="B4690" s="1" t="s">
        <v>10062</v>
      </c>
      <c r="C4690">
        <v>24</v>
      </c>
      <c r="D4690" s="1" t="s">
        <v>364</v>
      </c>
      <c r="E4690" s="1" t="s">
        <v>1601</v>
      </c>
      <c r="F4690" s="1" t="s">
        <v>47</v>
      </c>
      <c r="G4690" s="1" t="s">
        <v>17</v>
      </c>
      <c r="H4690" s="1" t="s">
        <v>18</v>
      </c>
      <c r="I4690">
        <v>19980508</v>
      </c>
      <c r="J4690" s="1" t="s">
        <v>19</v>
      </c>
      <c r="K4690" s="1" t="s">
        <v>20</v>
      </c>
      <c r="L4690" s="1" t="s">
        <v>10063</v>
      </c>
      <c r="M4690" s="1" t="s">
        <v>65</v>
      </c>
    </row>
    <row r="4691" spans="1:13" x14ac:dyDescent="0.25">
      <c r="A4691">
        <v>21021211123</v>
      </c>
      <c r="B4691" s="1" t="s">
        <v>10064</v>
      </c>
      <c r="C4691">
        <v>24</v>
      </c>
      <c r="D4691" s="1" t="s">
        <v>364</v>
      </c>
      <c r="E4691" s="1" t="s">
        <v>607</v>
      </c>
      <c r="F4691" s="1" t="s">
        <v>53</v>
      </c>
      <c r="G4691" s="1" t="s">
        <v>43</v>
      </c>
      <c r="H4691" s="1" t="s">
        <v>18</v>
      </c>
      <c r="I4691">
        <v>19981116</v>
      </c>
      <c r="J4691" s="1" t="s">
        <v>19</v>
      </c>
      <c r="K4691" s="1" t="s">
        <v>20</v>
      </c>
      <c r="L4691" s="1" t="s">
        <v>10065</v>
      </c>
      <c r="M4691" s="1" t="s">
        <v>34</v>
      </c>
    </row>
    <row r="4692" spans="1:13" x14ac:dyDescent="0.25">
      <c r="A4692">
        <v>21021211212</v>
      </c>
      <c r="B4692" s="1" t="s">
        <v>10066</v>
      </c>
      <c r="C4692">
        <v>24</v>
      </c>
      <c r="D4692" s="1" t="s">
        <v>2656</v>
      </c>
      <c r="E4692" s="1" t="s">
        <v>3265</v>
      </c>
      <c r="F4692" s="1" t="s">
        <v>53</v>
      </c>
      <c r="G4692" s="1" t="s">
        <v>17</v>
      </c>
      <c r="H4692" s="1" t="s">
        <v>18</v>
      </c>
      <c r="I4692">
        <v>19980309</v>
      </c>
      <c r="J4692" s="1" t="s">
        <v>19</v>
      </c>
      <c r="K4692" s="1" t="s">
        <v>20</v>
      </c>
      <c r="L4692" s="1" t="s">
        <v>10067</v>
      </c>
      <c r="M4692" s="1" t="s">
        <v>27</v>
      </c>
    </row>
    <row r="4693" spans="1:13" x14ac:dyDescent="0.25">
      <c r="A4693">
        <v>21021211332</v>
      </c>
      <c r="B4693" s="1" t="s">
        <v>10068</v>
      </c>
      <c r="C4693">
        <v>24</v>
      </c>
      <c r="D4693" s="1" t="s">
        <v>364</v>
      </c>
      <c r="E4693" s="1" t="s">
        <v>541</v>
      </c>
      <c r="F4693" s="1" t="s">
        <v>29</v>
      </c>
      <c r="G4693" s="1" t="s">
        <v>17</v>
      </c>
      <c r="H4693" s="1" t="s">
        <v>18</v>
      </c>
      <c r="I4693">
        <v>20000201</v>
      </c>
      <c r="J4693" s="1" t="s">
        <v>19</v>
      </c>
      <c r="K4693" s="1" t="s">
        <v>20</v>
      </c>
      <c r="L4693" s="1" t="s">
        <v>10069</v>
      </c>
      <c r="M4693" s="1" t="s">
        <v>27</v>
      </c>
    </row>
    <row r="4694" spans="1:13" x14ac:dyDescent="0.25">
      <c r="A4694">
        <v>21063222473</v>
      </c>
      <c r="B4694" s="1" t="s">
        <v>10070</v>
      </c>
      <c r="C4694">
        <v>24</v>
      </c>
      <c r="D4694" s="1" t="s">
        <v>246</v>
      </c>
      <c r="E4694" s="1" t="s">
        <v>1085</v>
      </c>
      <c r="F4694" s="1" t="s">
        <v>53</v>
      </c>
      <c r="G4694" s="1" t="s">
        <v>43</v>
      </c>
      <c r="H4694" s="1" t="s">
        <v>18</v>
      </c>
      <c r="I4694">
        <v>19940301</v>
      </c>
      <c r="J4694" s="1" t="s">
        <v>19</v>
      </c>
      <c r="K4694" s="1" t="s">
        <v>99</v>
      </c>
      <c r="L4694" s="1" t="s">
        <v>10071</v>
      </c>
      <c r="M4694" s="1" t="s">
        <v>60</v>
      </c>
    </row>
    <row r="4695" spans="1:13" x14ac:dyDescent="0.25">
      <c r="A4695">
        <v>21063222474</v>
      </c>
      <c r="B4695" s="1" t="s">
        <v>10072</v>
      </c>
      <c r="C4695">
        <v>24</v>
      </c>
      <c r="D4695" s="1" t="s">
        <v>246</v>
      </c>
      <c r="E4695" s="1" t="s">
        <v>1085</v>
      </c>
      <c r="F4695" s="1" t="s">
        <v>53</v>
      </c>
      <c r="G4695" s="1" t="s">
        <v>17</v>
      </c>
      <c r="H4695" s="1" t="s">
        <v>18</v>
      </c>
      <c r="I4695">
        <v>19820207</v>
      </c>
      <c r="J4695" s="1" t="s">
        <v>19</v>
      </c>
      <c r="K4695" s="1" t="s">
        <v>99</v>
      </c>
      <c r="L4695" s="1" t="s">
        <v>10073</v>
      </c>
      <c r="M4695" s="1" t="s">
        <v>34</v>
      </c>
    </row>
    <row r="4696" spans="1:13" x14ac:dyDescent="0.25">
      <c r="A4696">
        <v>21063222476</v>
      </c>
      <c r="B4696" s="1" t="s">
        <v>10074</v>
      </c>
      <c r="C4696">
        <v>24</v>
      </c>
      <c r="D4696" s="1" t="s">
        <v>246</v>
      </c>
      <c r="E4696" s="1" t="s">
        <v>1085</v>
      </c>
      <c r="F4696" s="1" t="s">
        <v>53</v>
      </c>
      <c r="G4696" s="1" t="s">
        <v>17</v>
      </c>
      <c r="H4696" s="1" t="s">
        <v>18</v>
      </c>
      <c r="I4696">
        <v>19900610</v>
      </c>
      <c r="J4696" s="1" t="s">
        <v>19</v>
      </c>
      <c r="K4696" s="1" t="s">
        <v>99</v>
      </c>
      <c r="L4696" s="1" t="s">
        <v>10075</v>
      </c>
      <c r="M4696" s="1" t="s">
        <v>238</v>
      </c>
    </row>
    <row r="4697" spans="1:13" x14ac:dyDescent="0.25">
      <c r="A4697">
        <v>21063222482</v>
      </c>
      <c r="B4697" s="1" t="s">
        <v>10076</v>
      </c>
      <c r="C4697">
        <v>24</v>
      </c>
      <c r="D4697" s="1" t="s">
        <v>246</v>
      </c>
      <c r="E4697" s="1" t="s">
        <v>1085</v>
      </c>
      <c r="F4697" s="1" t="s">
        <v>53</v>
      </c>
      <c r="G4697" s="1" t="s">
        <v>43</v>
      </c>
      <c r="H4697" s="1" t="s">
        <v>18</v>
      </c>
      <c r="I4697">
        <v>19850209</v>
      </c>
      <c r="J4697" s="1" t="s">
        <v>19</v>
      </c>
      <c r="K4697" s="1" t="s">
        <v>99</v>
      </c>
      <c r="L4697" s="1" t="s">
        <v>10077</v>
      </c>
      <c r="M4697" s="1" t="s">
        <v>526</v>
      </c>
    </row>
    <row r="4698" spans="1:13" x14ac:dyDescent="0.25">
      <c r="A4698">
        <v>21063222484</v>
      </c>
      <c r="B4698" s="1" t="s">
        <v>10078</v>
      </c>
      <c r="C4698">
        <v>24</v>
      </c>
      <c r="D4698" s="1" t="s">
        <v>246</v>
      </c>
      <c r="E4698" s="1" t="s">
        <v>1085</v>
      </c>
      <c r="F4698" s="1" t="s">
        <v>53</v>
      </c>
      <c r="G4698" s="1" t="s">
        <v>17</v>
      </c>
      <c r="H4698" s="1" t="s">
        <v>18</v>
      </c>
      <c r="I4698">
        <v>19870510</v>
      </c>
      <c r="J4698" s="1" t="s">
        <v>19</v>
      </c>
      <c r="K4698" s="1" t="s">
        <v>99</v>
      </c>
      <c r="L4698" s="1" t="s">
        <v>10079</v>
      </c>
      <c r="M4698" s="1" t="s">
        <v>65</v>
      </c>
    </row>
    <row r="4699" spans="1:13" x14ac:dyDescent="0.25">
      <c r="A4699">
        <v>21063222488</v>
      </c>
      <c r="B4699" s="1" t="s">
        <v>10080</v>
      </c>
      <c r="C4699">
        <v>24</v>
      </c>
      <c r="D4699" s="1" t="s">
        <v>246</v>
      </c>
      <c r="E4699" s="1" t="s">
        <v>1085</v>
      </c>
      <c r="F4699" s="1" t="s">
        <v>53</v>
      </c>
      <c r="G4699" s="1" t="s">
        <v>43</v>
      </c>
      <c r="H4699" s="1" t="s">
        <v>18</v>
      </c>
      <c r="I4699">
        <v>19890624</v>
      </c>
      <c r="J4699" s="1" t="s">
        <v>19</v>
      </c>
      <c r="K4699" s="1" t="s">
        <v>99</v>
      </c>
      <c r="L4699" s="1" t="s">
        <v>10081</v>
      </c>
      <c r="M4699" s="1" t="s">
        <v>22</v>
      </c>
    </row>
    <row r="4700" spans="1:13" x14ac:dyDescent="0.25">
      <c r="A4700">
        <v>21063222489</v>
      </c>
      <c r="B4700" s="1" t="s">
        <v>282</v>
      </c>
      <c r="C4700">
        <v>24</v>
      </c>
      <c r="D4700" s="1" t="s">
        <v>246</v>
      </c>
      <c r="E4700" s="1" t="s">
        <v>1085</v>
      </c>
      <c r="F4700" s="1" t="s">
        <v>53</v>
      </c>
      <c r="G4700" s="1" t="s">
        <v>17</v>
      </c>
      <c r="H4700" s="1" t="s">
        <v>18</v>
      </c>
      <c r="I4700">
        <v>19891203</v>
      </c>
      <c r="J4700" s="1" t="s">
        <v>19</v>
      </c>
      <c r="K4700" s="1" t="s">
        <v>99</v>
      </c>
      <c r="L4700" s="1" t="s">
        <v>10082</v>
      </c>
      <c r="M4700" s="1" t="s">
        <v>22</v>
      </c>
    </row>
    <row r="4701" spans="1:13" x14ac:dyDescent="0.25">
      <c r="A4701">
        <v>21063222494</v>
      </c>
      <c r="B4701" s="1" t="s">
        <v>10083</v>
      </c>
      <c r="C4701">
        <v>24</v>
      </c>
      <c r="D4701" s="1" t="s">
        <v>246</v>
      </c>
      <c r="E4701" s="1" t="s">
        <v>1085</v>
      </c>
      <c r="F4701" s="1" t="s">
        <v>5461</v>
      </c>
      <c r="G4701" s="1" t="s">
        <v>43</v>
      </c>
      <c r="H4701" s="1" t="s">
        <v>18</v>
      </c>
      <c r="I4701">
        <v>19900622</v>
      </c>
      <c r="J4701" s="1" t="s">
        <v>19</v>
      </c>
      <c r="K4701" s="1" t="s">
        <v>99</v>
      </c>
      <c r="L4701" s="1" t="s">
        <v>10084</v>
      </c>
      <c r="M4701" s="1" t="s">
        <v>22</v>
      </c>
    </row>
    <row r="4702" spans="1:13" x14ac:dyDescent="0.25">
      <c r="A4702">
        <v>21063222495</v>
      </c>
      <c r="B4702" s="1" t="s">
        <v>2317</v>
      </c>
      <c r="C4702">
        <v>24</v>
      </c>
      <c r="D4702" s="1" t="s">
        <v>246</v>
      </c>
      <c r="E4702" s="1" t="s">
        <v>1085</v>
      </c>
      <c r="F4702" s="1" t="s">
        <v>53</v>
      </c>
      <c r="G4702" s="1" t="s">
        <v>17</v>
      </c>
      <c r="H4702" s="1" t="s">
        <v>18</v>
      </c>
      <c r="I4702">
        <v>19900629</v>
      </c>
      <c r="J4702" s="1" t="s">
        <v>19</v>
      </c>
      <c r="K4702" s="1" t="s">
        <v>99</v>
      </c>
      <c r="L4702" s="1" t="s">
        <v>10085</v>
      </c>
      <c r="M4702" s="1" t="s">
        <v>60</v>
      </c>
    </row>
    <row r="4703" spans="1:13" x14ac:dyDescent="0.25">
      <c r="A4703">
        <v>21063222497</v>
      </c>
      <c r="B4703" s="1" t="s">
        <v>10086</v>
      </c>
      <c r="C4703">
        <v>24</v>
      </c>
      <c r="D4703" s="1" t="s">
        <v>246</v>
      </c>
      <c r="E4703" s="1" t="s">
        <v>1085</v>
      </c>
      <c r="F4703" s="1" t="s">
        <v>53</v>
      </c>
      <c r="G4703" s="1" t="s">
        <v>17</v>
      </c>
      <c r="H4703" s="1" t="s">
        <v>18</v>
      </c>
      <c r="I4703">
        <v>19900917</v>
      </c>
      <c r="J4703" s="1" t="s">
        <v>19</v>
      </c>
      <c r="K4703" s="1" t="s">
        <v>99</v>
      </c>
      <c r="L4703" s="1" t="s">
        <v>10087</v>
      </c>
      <c r="M4703" s="1" t="s">
        <v>22</v>
      </c>
    </row>
    <row r="4704" spans="1:13" x14ac:dyDescent="0.25">
      <c r="A4704">
        <v>21063222498</v>
      </c>
      <c r="B4704" s="1" t="s">
        <v>10088</v>
      </c>
      <c r="C4704">
        <v>24</v>
      </c>
      <c r="D4704" s="1" t="s">
        <v>246</v>
      </c>
      <c r="E4704" s="1" t="s">
        <v>1085</v>
      </c>
      <c r="F4704" s="1" t="s">
        <v>53</v>
      </c>
      <c r="G4704" s="1" t="s">
        <v>17</v>
      </c>
      <c r="H4704" s="1" t="s">
        <v>4585</v>
      </c>
      <c r="I4704">
        <v>19910205</v>
      </c>
      <c r="J4704" s="1" t="s">
        <v>19</v>
      </c>
      <c r="K4704" s="1" t="s">
        <v>99</v>
      </c>
      <c r="L4704" s="1" t="s">
        <v>10089</v>
      </c>
      <c r="M4704" s="1" t="s">
        <v>22</v>
      </c>
    </row>
    <row r="4705" spans="1:13" x14ac:dyDescent="0.25">
      <c r="A4705">
        <v>21171213907</v>
      </c>
      <c r="B4705" s="1" t="s">
        <v>10090</v>
      </c>
      <c r="C4705">
        <v>24</v>
      </c>
      <c r="D4705" s="1" t="s">
        <v>218</v>
      </c>
      <c r="E4705" s="1" t="s">
        <v>222</v>
      </c>
      <c r="F4705" s="1" t="s">
        <v>53</v>
      </c>
      <c r="G4705" s="1" t="s">
        <v>43</v>
      </c>
      <c r="H4705" s="1" t="s">
        <v>18</v>
      </c>
      <c r="I4705">
        <v>19991127</v>
      </c>
      <c r="J4705" s="1" t="s">
        <v>19</v>
      </c>
      <c r="K4705" s="1" t="s">
        <v>20</v>
      </c>
      <c r="L4705" s="1" t="s">
        <v>10091</v>
      </c>
      <c r="M4705" s="1" t="s">
        <v>65</v>
      </c>
    </row>
    <row r="4706" spans="1:13" x14ac:dyDescent="0.25">
      <c r="A4706">
        <v>21181214271</v>
      </c>
      <c r="B4706" s="1" t="s">
        <v>10092</v>
      </c>
      <c r="C4706">
        <v>24</v>
      </c>
      <c r="D4706" s="1" t="s">
        <v>229</v>
      </c>
      <c r="E4706" s="1" t="s">
        <v>3788</v>
      </c>
      <c r="F4706" s="1" t="s">
        <v>4641</v>
      </c>
      <c r="G4706" s="1" t="s">
        <v>17</v>
      </c>
      <c r="H4706" s="1" t="s">
        <v>18</v>
      </c>
      <c r="I4706">
        <v>19971018</v>
      </c>
      <c r="J4706" s="1" t="s">
        <v>19</v>
      </c>
      <c r="K4706" s="1" t="s">
        <v>20</v>
      </c>
      <c r="L4706" s="1" t="s">
        <v>10093</v>
      </c>
      <c r="M4706" s="1" t="s">
        <v>34</v>
      </c>
    </row>
    <row r="4707" spans="1:13" x14ac:dyDescent="0.25">
      <c r="A4707">
        <v>21181214436</v>
      </c>
      <c r="B4707" s="1" t="s">
        <v>10094</v>
      </c>
      <c r="C4707">
        <v>24</v>
      </c>
      <c r="D4707" s="1" t="s">
        <v>229</v>
      </c>
      <c r="E4707" s="1" t="s">
        <v>330</v>
      </c>
      <c r="F4707" s="1" t="s">
        <v>53</v>
      </c>
      <c r="G4707" s="1" t="s">
        <v>17</v>
      </c>
      <c r="H4707" s="1" t="s">
        <v>18</v>
      </c>
      <c r="I4707">
        <v>19990528</v>
      </c>
      <c r="J4707" s="1" t="s">
        <v>19</v>
      </c>
      <c r="K4707" s="1" t="s">
        <v>20</v>
      </c>
      <c r="L4707" s="1" t="s">
        <v>10095</v>
      </c>
      <c r="M4707" s="1" t="s">
        <v>60</v>
      </c>
    </row>
    <row r="4708" spans="1:13" x14ac:dyDescent="0.25">
      <c r="A4708">
        <v>20009200591</v>
      </c>
      <c r="B4708" s="1" t="s">
        <v>10096</v>
      </c>
      <c r="C4708">
        <v>24</v>
      </c>
      <c r="D4708" s="1" t="s">
        <v>91</v>
      </c>
      <c r="E4708" s="1" t="s">
        <v>451</v>
      </c>
      <c r="F4708" s="1" t="s">
        <v>2721</v>
      </c>
      <c r="G4708" s="1" t="s">
        <v>17</v>
      </c>
      <c r="H4708" s="1" t="s">
        <v>18</v>
      </c>
      <c r="I4708">
        <v>20021122</v>
      </c>
      <c r="J4708" s="1" t="s">
        <v>235</v>
      </c>
      <c r="K4708" s="1" t="s">
        <v>236</v>
      </c>
      <c r="L4708" s="1" t="s">
        <v>10097</v>
      </c>
      <c r="M4708" s="1" t="s">
        <v>60</v>
      </c>
    </row>
    <row r="4709" spans="1:13" x14ac:dyDescent="0.25">
      <c r="A4709">
        <v>20009201399</v>
      </c>
      <c r="B4709" s="1" t="s">
        <v>10098</v>
      </c>
      <c r="C4709">
        <v>24</v>
      </c>
      <c r="D4709" s="1" t="s">
        <v>91</v>
      </c>
      <c r="E4709" s="1" t="s">
        <v>336</v>
      </c>
      <c r="F4709" s="1" t="s">
        <v>2747</v>
      </c>
      <c r="G4709" s="1" t="s">
        <v>43</v>
      </c>
      <c r="H4709" s="1" t="s">
        <v>18</v>
      </c>
      <c r="I4709">
        <v>20021213</v>
      </c>
      <c r="J4709" s="1" t="s">
        <v>235</v>
      </c>
      <c r="K4709" s="1" t="s">
        <v>236</v>
      </c>
      <c r="L4709" s="1" t="s">
        <v>10099</v>
      </c>
      <c r="M4709" s="1" t="s">
        <v>34</v>
      </c>
    </row>
    <row r="4710" spans="1:13" x14ac:dyDescent="0.25">
      <c r="A4710">
        <v>20111110313</v>
      </c>
      <c r="B4710" s="1" t="s">
        <v>10100</v>
      </c>
      <c r="C4710">
        <v>23</v>
      </c>
      <c r="D4710" s="1" t="s">
        <v>40</v>
      </c>
      <c r="E4710" s="1" t="s">
        <v>830</v>
      </c>
      <c r="F4710" s="1" t="s">
        <v>75</v>
      </c>
      <c r="G4710" s="1" t="s">
        <v>17</v>
      </c>
      <c r="H4710" s="1" t="s">
        <v>18</v>
      </c>
      <c r="I4710">
        <v>19960909</v>
      </c>
      <c r="J4710" s="1" t="s">
        <v>598</v>
      </c>
      <c r="K4710" s="1" t="s">
        <v>20</v>
      </c>
      <c r="L4710" s="1" t="s">
        <v>10101</v>
      </c>
      <c r="M4710" s="1" t="s">
        <v>207</v>
      </c>
    </row>
    <row r="4711" spans="1:13" x14ac:dyDescent="0.25">
      <c r="A4711">
        <v>21011210178</v>
      </c>
      <c r="B4711" s="1" t="s">
        <v>10102</v>
      </c>
      <c r="C4711">
        <v>24</v>
      </c>
      <c r="D4711" s="1" t="s">
        <v>51</v>
      </c>
      <c r="E4711" s="1" t="s">
        <v>52</v>
      </c>
      <c r="F4711" s="1" t="s">
        <v>3084</v>
      </c>
      <c r="G4711" s="1" t="s">
        <v>17</v>
      </c>
      <c r="H4711" s="1" t="s">
        <v>18</v>
      </c>
      <c r="I4711">
        <v>19980809</v>
      </c>
      <c r="J4711" s="1" t="s">
        <v>19</v>
      </c>
      <c r="K4711" s="1" t="s">
        <v>20</v>
      </c>
      <c r="L4711" s="1" t="s">
        <v>10103</v>
      </c>
      <c r="M4711" s="1" t="s">
        <v>34</v>
      </c>
    </row>
    <row r="4712" spans="1:13" x14ac:dyDescent="0.25">
      <c r="A4712">
        <v>21011210220</v>
      </c>
      <c r="B4712" s="1" t="s">
        <v>10104</v>
      </c>
      <c r="C4712">
        <v>24</v>
      </c>
      <c r="D4712" s="1" t="s">
        <v>51</v>
      </c>
      <c r="E4712" s="1" t="s">
        <v>52</v>
      </c>
      <c r="F4712" s="1" t="s">
        <v>53</v>
      </c>
      <c r="G4712" s="1" t="s">
        <v>17</v>
      </c>
      <c r="H4712" s="1" t="s">
        <v>18</v>
      </c>
      <c r="I4712">
        <v>19980706</v>
      </c>
      <c r="J4712" s="1" t="s">
        <v>19</v>
      </c>
      <c r="K4712" s="1" t="s">
        <v>20</v>
      </c>
      <c r="L4712" s="1" t="s">
        <v>10105</v>
      </c>
      <c r="M4712" s="1" t="s">
        <v>34</v>
      </c>
    </row>
    <row r="4713" spans="1:13" x14ac:dyDescent="0.25">
      <c r="A4713">
        <v>21011210440</v>
      </c>
      <c r="B4713" s="1" t="s">
        <v>10106</v>
      </c>
      <c r="C4713">
        <v>24</v>
      </c>
      <c r="D4713" s="1" t="s">
        <v>2656</v>
      </c>
      <c r="E4713" s="1" t="s">
        <v>2925</v>
      </c>
      <c r="F4713" s="1" t="s">
        <v>53</v>
      </c>
      <c r="G4713" s="1" t="s">
        <v>17</v>
      </c>
      <c r="H4713" s="1" t="s">
        <v>18</v>
      </c>
      <c r="I4713">
        <v>19940909</v>
      </c>
      <c r="J4713" s="1" t="s">
        <v>19</v>
      </c>
      <c r="K4713" s="1" t="s">
        <v>20</v>
      </c>
      <c r="L4713" s="1" t="s">
        <v>10107</v>
      </c>
      <c r="M4713" s="1" t="s">
        <v>34</v>
      </c>
    </row>
    <row r="4714" spans="1:13" x14ac:dyDescent="0.25">
      <c r="A4714">
        <v>21061212465</v>
      </c>
      <c r="B4714" s="1" t="s">
        <v>10108</v>
      </c>
      <c r="C4714">
        <v>24</v>
      </c>
      <c r="D4714" s="1" t="s">
        <v>246</v>
      </c>
      <c r="E4714" s="1" t="s">
        <v>5313</v>
      </c>
      <c r="F4714" s="1" t="s">
        <v>187</v>
      </c>
      <c r="G4714" s="1" t="s">
        <v>43</v>
      </c>
      <c r="H4714" s="1" t="s">
        <v>18</v>
      </c>
      <c r="I4714">
        <v>19990515</v>
      </c>
      <c r="J4714" s="1" t="s">
        <v>19</v>
      </c>
      <c r="K4714" s="1" t="s">
        <v>20</v>
      </c>
      <c r="L4714" s="1" t="s">
        <v>10109</v>
      </c>
      <c r="M4714" s="1" t="s">
        <v>27</v>
      </c>
    </row>
    <row r="4715" spans="1:13" x14ac:dyDescent="0.25">
      <c r="A4715">
        <v>21111213103</v>
      </c>
      <c r="B4715" s="1" t="s">
        <v>10110</v>
      </c>
      <c r="C4715">
        <v>24</v>
      </c>
      <c r="D4715" s="1" t="s">
        <v>40</v>
      </c>
      <c r="E4715" s="1" t="s">
        <v>883</v>
      </c>
      <c r="F4715" s="1" t="s">
        <v>144</v>
      </c>
      <c r="G4715" s="1" t="s">
        <v>43</v>
      </c>
      <c r="H4715" s="1" t="s">
        <v>18</v>
      </c>
      <c r="I4715">
        <v>19980511</v>
      </c>
      <c r="J4715" s="1" t="s">
        <v>19</v>
      </c>
      <c r="K4715" s="1" t="s">
        <v>20</v>
      </c>
      <c r="L4715" s="1" t="s">
        <v>10111</v>
      </c>
      <c r="M4715" s="1" t="s">
        <v>34</v>
      </c>
    </row>
    <row r="4716" spans="1:13" x14ac:dyDescent="0.25">
      <c r="A4716">
        <v>21181214098</v>
      </c>
      <c r="B4716" s="1" t="s">
        <v>10112</v>
      </c>
      <c r="C4716">
        <v>24</v>
      </c>
      <c r="D4716" s="1" t="s">
        <v>229</v>
      </c>
      <c r="E4716" s="1" t="s">
        <v>3788</v>
      </c>
      <c r="F4716" s="1" t="s">
        <v>53</v>
      </c>
      <c r="G4716" s="1" t="s">
        <v>43</v>
      </c>
      <c r="H4716" s="1" t="s">
        <v>18</v>
      </c>
      <c r="I4716">
        <v>19981211</v>
      </c>
      <c r="J4716" s="1" t="s">
        <v>19</v>
      </c>
      <c r="K4716" s="1" t="s">
        <v>20</v>
      </c>
      <c r="L4716" s="1" t="s">
        <v>10113</v>
      </c>
      <c r="M4716" s="1" t="s">
        <v>34</v>
      </c>
    </row>
    <row r="4717" spans="1:13" x14ac:dyDescent="0.25">
      <c r="A4717">
        <v>22020140009</v>
      </c>
      <c r="B4717" s="1" t="s">
        <v>10114</v>
      </c>
      <c r="C4717">
        <v>24</v>
      </c>
      <c r="D4717" s="1" t="s">
        <v>364</v>
      </c>
      <c r="E4717" s="1" t="s">
        <v>405</v>
      </c>
      <c r="F4717" s="1" t="s">
        <v>276</v>
      </c>
      <c r="G4717" s="1" t="s">
        <v>17</v>
      </c>
      <c r="H4717" s="1" t="s">
        <v>18</v>
      </c>
      <c r="I4717">
        <v>19990904</v>
      </c>
      <c r="J4717" s="1" t="s">
        <v>337</v>
      </c>
      <c r="K4717" s="1" t="s">
        <v>236</v>
      </c>
      <c r="L4717" s="1" t="s">
        <v>10115</v>
      </c>
      <c r="M4717" s="1" t="s">
        <v>34</v>
      </c>
    </row>
    <row r="4718" spans="1:13" x14ac:dyDescent="0.25">
      <c r="A4718">
        <v>21031211458</v>
      </c>
      <c r="B4718" s="1" t="s">
        <v>10116</v>
      </c>
      <c r="C4718">
        <v>24</v>
      </c>
      <c r="D4718" s="1" t="s">
        <v>91</v>
      </c>
      <c r="E4718" s="1" t="s">
        <v>309</v>
      </c>
      <c r="F4718" s="1" t="s">
        <v>10117</v>
      </c>
      <c r="G4718" s="1" t="s">
        <v>17</v>
      </c>
      <c r="H4718" s="1" t="s">
        <v>18</v>
      </c>
      <c r="I4718">
        <v>20000122</v>
      </c>
      <c r="J4718" s="1" t="s">
        <v>19</v>
      </c>
      <c r="K4718" s="1" t="s">
        <v>20</v>
      </c>
      <c r="L4718" s="1" t="s">
        <v>10118</v>
      </c>
      <c r="M4718" s="1" t="s">
        <v>34</v>
      </c>
    </row>
    <row r="4719" spans="1:13" x14ac:dyDescent="0.25">
      <c r="A4719">
        <v>21031211462</v>
      </c>
      <c r="B4719" s="1" t="s">
        <v>10119</v>
      </c>
      <c r="C4719">
        <v>24</v>
      </c>
      <c r="D4719" s="1" t="s">
        <v>91</v>
      </c>
      <c r="E4719" s="1" t="s">
        <v>309</v>
      </c>
      <c r="F4719" s="1" t="s">
        <v>53</v>
      </c>
      <c r="G4719" s="1" t="s">
        <v>17</v>
      </c>
      <c r="H4719" s="1" t="s">
        <v>18</v>
      </c>
      <c r="I4719">
        <v>20000312</v>
      </c>
      <c r="J4719" s="1" t="s">
        <v>19</v>
      </c>
      <c r="K4719" s="1" t="s">
        <v>20</v>
      </c>
      <c r="L4719" s="1" t="s">
        <v>10120</v>
      </c>
      <c r="M4719" s="1" t="s">
        <v>27</v>
      </c>
    </row>
    <row r="4720" spans="1:13" x14ac:dyDescent="0.25">
      <c r="A4720">
        <v>21111212916</v>
      </c>
      <c r="B4720" s="1" t="s">
        <v>10121</v>
      </c>
      <c r="C4720">
        <v>24</v>
      </c>
      <c r="D4720" s="1" t="s">
        <v>40</v>
      </c>
      <c r="E4720" s="1" t="s">
        <v>851</v>
      </c>
      <c r="F4720" s="1" t="s">
        <v>4190</v>
      </c>
      <c r="G4720" s="1" t="s">
        <v>17</v>
      </c>
      <c r="H4720" s="1" t="s">
        <v>18</v>
      </c>
      <c r="I4720">
        <v>19990201</v>
      </c>
      <c r="J4720" s="1" t="s">
        <v>19</v>
      </c>
      <c r="K4720" s="1" t="s">
        <v>20</v>
      </c>
      <c r="L4720" s="1" t="s">
        <v>10122</v>
      </c>
      <c r="M4720" s="1" t="s">
        <v>60</v>
      </c>
    </row>
    <row r="4721" spans="1:13" x14ac:dyDescent="0.25">
      <c r="A4721">
        <v>21131213404</v>
      </c>
      <c r="B4721" s="1" t="s">
        <v>10123</v>
      </c>
      <c r="C4721">
        <v>24</v>
      </c>
      <c r="D4721" s="1" t="s">
        <v>301</v>
      </c>
      <c r="E4721" s="1" t="s">
        <v>5545</v>
      </c>
      <c r="F4721" s="1" t="s">
        <v>53</v>
      </c>
      <c r="G4721" s="1" t="s">
        <v>43</v>
      </c>
      <c r="H4721" s="1" t="s">
        <v>18</v>
      </c>
      <c r="I4721">
        <v>19970427</v>
      </c>
      <c r="J4721" s="1" t="s">
        <v>19</v>
      </c>
      <c r="K4721" s="1" t="s">
        <v>20</v>
      </c>
      <c r="L4721" s="1" t="s">
        <v>10124</v>
      </c>
      <c r="M4721" s="1" t="s">
        <v>65</v>
      </c>
    </row>
    <row r="4722" spans="1:13" x14ac:dyDescent="0.25">
      <c r="A4722">
        <v>21141213500</v>
      </c>
      <c r="B4722" s="1" t="s">
        <v>10125</v>
      </c>
      <c r="C4722">
        <v>24</v>
      </c>
      <c r="D4722" s="1" t="s">
        <v>370</v>
      </c>
      <c r="E4722" s="1" t="s">
        <v>2677</v>
      </c>
      <c r="F4722" s="1" t="s">
        <v>2681</v>
      </c>
      <c r="G4722" s="1" t="s">
        <v>43</v>
      </c>
      <c r="H4722" s="1" t="s">
        <v>18</v>
      </c>
      <c r="I4722">
        <v>19981103</v>
      </c>
      <c r="J4722" s="1" t="s">
        <v>19</v>
      </c>
      <c r="K4722" s="1" t="s">
        <v>20</v>
      </c>
      <c r="L4722" s="1" t="s">
        <v>10126</v>
      </c>
      <c r="M4722" s="1" t="s">
        <v>34</v>
      </c>
    </row>
    <row r="4723" spans="1:13" x14ac:dyDescent="0.25">
      <c r="A4723">
        <v>21151213726</v>
      </c>
      <c r="B4723" s="1" t="s">
        <v>10127</v>
      </c>
      <c r="C4723">
        <v>24</v>
      </c>
      <c r="D4723" s="1" t="s">
        <v>2656</v>
      </c>
      <c r="E4723" s="1" t="s">
        <v>2886</v>
      </c>
      <c r="F4723" s="1" t="s">
        <v>53</v>
      </c>
      <c r="G4723" s="1" t="s">
        <v>43</v>
      </c>
      <c r="H4723" s="1" t="s">
        <v>18</v>
      </c>
      <c r="I4723">
        <v>19981004</v>
      </c>
      <c r="J4723" s="1" t="s">
        <v>19</v>
      </c>
      <c r="K4723" s="1" t="s">
        <v>20</v>
      </c>
      <c r="L4723" s="1" t="s">
        <v>10128</v>
      </c>
      <c r="M4723" s="1" t="s">
        <v>34</v>
      </c>
    </row>
    <row r="4724" spans="1:13" x14ac:dyDescent="0.25">
      <c r="A4724">
        <v>21171213938</v>
      </c>
      <c r="B4724" s="1" t="s">
        <v>5348</v>
      </c>
      <c r="C4724">
        <v>24</v>
      </c>
      <c r="D4724" s="1" t="s">
        <v>2656</v>
      </c>
      <c r="E4724" s="1" t="s">
        <v>2657</v>
      </c>
      <c r="F4724" s="1" t="s">
        <v>53</v>
      </c>
      <c r="G4724" s="1" t="s">
        <v>17</v>
      </c>
      <c r="H4724" s="1" t="s">
        <v>18</v>
      </c>
      <c r="I4724">
        <v>19951006</v>
      </c>
      <c r="J4724" s="1" t="s">
        <v>19</v>
      </c>
      <c r="K4724" s="1" t="s">
        <v>20</v>
      </c>
      <c r="L4724" s="1" t="s">
        <v>10129</v>
      </c>
      <c r="M4724" s="1" t="s">
        <v>27</v>
      </c>
    </row>
    <row r="4725" spans="1:13" x14ac:dyDescent="0.25">
      <c r="A4725">
        <v>21181214129</v>
      </c>
      <c r="B4725" s="1" t="s">
        <v>10130</v>
      </c>
      <c r="C4725">
        <v>24</v>
      </c>
      <c r="D4725" s="1" t="s">
        <v>229</v>
      </c>
      <c r="E4725" s="1" t="s">
        <v>1622</v>
      </c>
      <c r="F4725" s="1" t="s">
        <v>29</v>
      </c>
      <c r="G4725" s="1" t="s">
        <v>17</v>
      </c>
      <c r="H4725" s="1" t="s">
        <v>18</v>
      </c>
      <c r="I4725">
        <v>19990630</v>
      </c>
      <c r="J4725" s="1" t="s">
        <v>19</v>
      </c>
      <c r="K4725" s="1" t="s">
        <v>20</v>
      </c>
      <c r="L4725" s="1" t="s">
        <v>10131</v>
      </c>
      <c r="M4725" s="1" t="s">
        <v>34</v>
      </c>
    </row>
    <row r="4726" spans="1:13" x14ac:dyDescent="0.25">
      <c r="A4726">
        <v>21181214365</v>
      </c>
      <c r="B4726" s="1" t="s">
        <v>10132</v>
      </c>
      <c r="C4726">
        <v>24</v>
      </c>
      <c r="D4726" s="1" t="s">
        <v>229</v>
      </c>
      <c r="E4726" s="1" t="s">
        <v>4695</v>
      </c>
      <c r="F4726" s="1" t="s">
        <v>53</v>
      </c>
      <c r="G4726" s="1" t="s">
        <v>17</v>
      </c>
      <c r="H4726" s="1" t="s">
        <v>18</v>
      </c>
      <c r="I4726">
        <v>19990511</v>
      </c>
      <c r="J4726" s="1" t="s">
        <v>19</v>
      </c>
      <c r="K4726" s="1" t="s">
        <v>20</v>
      </c>
      <c r="L4726" s="1" t="s">
        <v>10133</v>
      </c>
      <c r="M4726" s="1" t="s">
        <v>34</v>
      </c>
    </row>
    <row r="4727" spans="1:13" x14ac:dyDescent="0.25">
      <c r="A4727">
        <v>21181214427</v>
      </c>
      <c r="B4727" s="1" t="s">
        <v>10134</v>
      </c>
      <c r="C4727">
        <v>24</v>
      </c>
      <c r="D4727" s="1" t="s">
        <v>229</v>
      </c>
      <c r="E4727" s="1" t="s">
        <v>1622</v>
      </c>
      <c r="F4727" s="1" t="s">
        <v>53</v>
      </c>
      <c r="G4727" s="1" t="s">
        <v>17</v>
      </c>
      <c r="H4727" s="1" t="s">
        <v>18</v>
      </c>
      <c r="I4727">
        <v>19990102</v>
      </c>
      <c r="J4727" s="1" t="s">
        <v>19</v>
      </c>
      <c r="K4727" s="1" t="s">
        <v>20</v>
      </c>
      <c r="L4727" s="1" t="s">
        <v>10135</v>
      </c>
      <c r="M4727" s="1" t="s">
        <v>27</v>
      </c>
    </row>
    <row r="4728" spans="1:13" x14ac:dyDescent="0.25">
      <c r="A4728">
        <v>21063222502</v>
      </c>
      <c r="B4728" s="1" t="s">
        <v>10136</v>
      </c>
      <c r="C4728">
        <v>24</v>
      </c>
      <c r="D4728" s="1" t="s">
        <v>246</v>
      </c>
      <c r="E4728" s="1" t="s">
        <v>1085</v>
      </c>
      <c r="F4728" s="1" t="s">
        <v>53</v>
      </c>
      <c r="G4728" s="1" t="s">
        <v>17</v>
      </c>
      <c r="H4728" s="1" t="s">
        <v>18</v>
      </c>
      <c r="I4728">
        <v>19920110</v>
      </c>
      <c r="J4728" s="1" t="s">
        <v>19</v>
      </c>
      <c r="K4728" s="1" t="s">
        <v>99</v>
      </c>
      <c r="L4728" s="1" t="s">
        <v>10137</v>
      </c>
      <c r="M4728" s="1" t="s">
        <v>526</v>
      </c>
    </row>
    <row r="4729" spans="1:13" x14ac:dyDescent="0.25">
      <c r="A4729">
        <v>21063222507</v>
      </c>
      <c r="B4729" s="1" t="s">
        <v>10138</v>
      </c>
      <c r="C4729">
        <v>24</v>
      </c>
      <c r="D4729" s="1" t="s">
        <v>246</v>
      </c>
      <c r="E4729" s="1" t="s">
        <v>1085</v>
      </c>
      <c r="F4729" s="1" t="s">
        <v>53</v>
      </c>
      <c r="G4729" s="1" t="s">
        <v>17</v>
      </c>
      <c r="H4729" s="1" t="s">
        <v>18</v>
      </c>
      <c r="I4729">
        <v>19941025</v>
      </c>
      <c r="J4729" s="1" t="s">
        <v>19</v>
      </c>
      <c r="K4729" s="1" t="s">
        <v>99</v>
      </c>
      <c r="L4729" s="1" t="s">
        <v>10139</v>
      </c>
      <c r="M4729" s="1" t="s">
        <v>526</v>
      </c>
    </row>
    <row r="4730" spans="1:13" x14ac:dyDescent="0.25">
      <c r="A4730">
        <v>21063222508</v>
      </c>
      <c r="B4730" s="1" t="s">
        <v>10140</v>
      </c>
      <c r="C4730">
        <v>24</v>
      </c>
      <c r="D4730" s="1" t="s">
        <v>246</v>
      </c>
      <c r="E4730" s="1" t="s">
        <v>1085</v>
      </c>
      <c r="F4730" s="1" t="s">
        <v>10141</v>
      </c>
      <c r="G4730" s="1" t="s">
        <v>43</v>
      </c>
      <c r="H4730" s="1" t="s">
        <v>18</v>
      </c>
      <c r="I4730">
        <v>19950123</v>
      </c>
      <c r="J4730" s="1" t="s">
        <v>19</v>
      </c>
      <c r="K4730" s="1" t="s">
        <v>99</v>
      </c>
      <c r="L4730" s="1" t="s">
        <v>10142</v>
      </c>
      <c r="M4730" s="1" t="s">
        <v>34</v>
      </c>
    </row>
    <row r="4731" spans="1:13" x14ac:dyDescent="0.25">
      <c r="A4731">
        <v>21063222509</v>
      </c>
      <c r="B4731" s="1" t="s">
        <v>10143</v>
      </c>
      <c r="C4731">
        <v>24</v>
      </c>
      <c r="D4731" s="1" t="s">
        <v>246</v>
      </c>
      <c r="E4731" s="1" t="s">
        <v>1085</v>
      </c>
      <c r="F4731" s="1" t="s">
        <v>53</v>
      </c>
      <c r="G4731" s="1" t="s">
        <v>43</v>
      </c>
      <c r="H4731" s="1" t="s">
        <v>18</v>
      </c>
      <c r="I4731">
        <v>19950519</v>
      </c>
      <c r="J4731" s="1" t="s">
        <v>19</v>
      </c>
      <c r="K4731" s="1" t="s">
        <v>99</v>
      </c>
      <c r="L4731" s="1" t="s">
        <v>10144</v>
      </c>
      <c r="M4731" s="1" t="s">
        <v>60</v>
      </c>
    </row>
    <row r="4732" spans="1:13" x14ac:dyDescent="0.25">
      <c r="A4732">
        <v>21063222510</v>
      </c>
      <c r="B4732" s="1" t="s">
        <v>10145</v>
      </c>
      <c r="C4732">
        <v>24</v>
      </c>
      <c r="D4732" s="1" t="s">
        <v>246</v>
      </c>
      <c r="E4732" s="1" t="s">
        <v>1085</v>
      </c>
      <c r="F4732" s="1" t="s">
        <v>5461</v>
      </c>
      <c r="G4732" s="1" t="s">
        <v>17</v>
      </c>
      <c r="H4732" s="1" t="s">
        <v>18</v>
      </c>
      <c r="I4732">
        <v>19950902</v>
      </c>
      <c r="J4732" s="1" t="s">
        <v>19</v>
      </c>
      <c r="K4732" s="1" t="s">
        <v>99</v>
      </c>
      <c r="L4732" s="1" t="s">
        <v>10146</v>
      </c>
      <c r="M4732" s="1" t="s">
        <v>60</v>
      </c>
    </row>
    <row r="4733" spans="1:13" x14ac:dyDescent="0.25">
      <c r="A4733">
        <v>21063222511</v>
      </c>
      <c r="B4733" s="1" t="s">
        <v>10147</v>
      </c>
      <c r="C4733">
        <v>24</v>
      </c>
      <c r="D4733" s="1" t="s">
        <v>246</v>
      </c>
      <c r="E4733" s="1" t="s">
        <v>1085</v>
      </c>
      <c r="F4733" s="1" t="s">
        <v>53</v>
      </c>
      <c r="G4733" s="1" t="s">
        <v>17</v>
      </c>
      <c r="H4733" s="1" t="s">
        <v>18</v>
      </c>
      <c r="I4733">
        <v>19951106</v>
      </c>
      <c r="J4733" s="1" t="s">
        <v>19</v>
      </c>
      <c r="K4733" s="1" t="s">
        <v>99</v>
      </c>
      <c r="L4733" s="1" t="s">
        <v>10148</v>
      </c>
      <c r="M4733" s="1" t="s">
        <v>34</v>
      </c>
    </row>
    <row r="4734" spans="1:13" x14ac:dyDescent="0.25">
      <c r="A4734">
        <v>21063222512</v>
      </c>
      <c r="B4734" s="1" t="s">
        <v>10149</v>
      </c>
      <c r="C4734">
        <v>24</v>
      </c>
      <c r="D4734" s="1" t="s">
        <v>246</v>
      </c>
      <c r="E4734" s="1" t="s">
        <v>1085</v>
      </c>
      <c r="F4734" s="1" t="s">
        <v>499</v>
      </c>
      <c r="G4734" s="1" t="s">
        <v>43</v>
      </c>
      <c r="H4734" s="1" t="s">
        <v>18</v>
      </c>
      <c r="I4734">
        <v>19960109</v>
      </c>
      <c r="J4734" s="1" t="s">
        <v>19</v>
      </c>
      <c r="K4734" s="1" t="s">
        <v>99</v>
      </c>
      <c r="L4734" s="1" t="s">
        <v>10150</v>
      </c>
      <c r="M4734" s="1" t="s">
        <v>22</v>
      </c>
    </row>
    <row r="4735" spans="1:13" x14ac:dyDescent="0.25">
      <c r="A4735">
        <v>21063222514</v>
      </c>
      <c r="B4735" s="1" t="s">
        <v>10151</v>
      </c>
      <c r="C4735">
        <v>24</v>
      </c>
      <c r="D4735" s="1" t="s">
        <v>246</v>
      </c>
      <c r="E4735" s="1" t="s">
        <v>1085</v>
      </c>
      <c r="F4735" s="1" t="s">
        <v>53</v>
      </c>
      <c r="G4735" s="1" t="s">
        <v>17</v>
      </c>
      <c r="H4735" s="1" t="s">
        <v>18</v>
      </c>
      <c r="I4735">
        <v>19921122</v>
      </c>
      <c r="J4735" s="1" t="s">
        <v>19</v>
      </c>
      <c r="K4735" s="1" t="s">
        <v>99</v>
      </c>
      <c r="L4735" s="1" t="s">
        <v>10152</v>
      </c>
      <c r="M4735" s="1" t="s">
        <v>22</v>
      </c>
    </row>
    <row r="4736" spans="1:13" x14ac:dyDescent="0.25">
      <c r="A4736">
        <v>21063222516</v>
      </c>
      <c r="B4736" s="1" t="s">
        <v>10153</v>
      </c>
      <c r="C4736">
        <v>24</v>
      </c>
      <c r="D4736" s="1" t="s">
        <v>246</v>
      </c>
      <c r="E4736" s="1" t="s">
        <v>1085</v>
      </c>
      <c r="F4736" s="1" t="s">
        <v>53</v>
      </c>
      <c r="G4736" s="1" t="s">
        <v>43</v>
      </c>
      <c r="H4736" s="1" t="s">
        <v>18</v>
      </c>
      <c r="I4736">
        <v>19931229</v>
      </c>
      <c r="J4736" s="1" t="s">
        <v>19</v>
      </c>
      <c r="K4736" s="1" t="s">
        <v>99</v>
      </c>
      <c r="L4736" s="1" t="s">
        <v>10154</v>
      </c>
      <c r="M4736" s="1" t="s">
        <v>1443</v>
      </c>
    </row>
    <row r="4737" spans="1:13" x14ac:dyDescent="0.25">
      <c r="A4737">
        <v>21063222519</v>
      </c>
      <c r="B4737" s="1" t="s">
        <v>10155</v>
      </c>
      <c r="C4737">
        <v>24</v>
      </c>
      <c r="D4737" s="1" t="s">
        <v>246</v>
      </c>
      <c r="E4737" s="1" t="s">
        <v>2754</v>
      </c>
      <c r="F4737" s="1" t="s">
        <v>53</v>
      </c>
      <c r="G4737" s="1" t="s">
        <v>43</v>
      </c>
      <c r="H4737" s="1" t="s">
        <v>18</v>
      </c>
      <c r="I4737">
        <v>19940623</v>
      </c>
      <c r="J4737" s="1" t="s">
        <v>19</v>
      </c>
      <c r="K4737" s="1" t="s">
        <v>99</v>
      </c>
      <c r="L4737" s="1" t="s">
        <v>10156</v>
      </c>
      <c r="M4737" s="1" t="s">
        <v>531</v>
      </c>
    </row>
    <row r="4738" spans="1:13" x14ac:dyDescent="0.25">
      <c r="A4738">
        <v>20009200177</v>
      </c>
      <c r="B4738" s="1" t="s">
        <v>10157</v>
      </c>
      <c r="C4738">
        <v>24</v>
      </c>
      <c r="D4738" s="1" t="s">
        <v>91</v>
      </c>
      <c r="E4738" s="1" t="s">
        <v>451</v>
      </c>
      <c r="F4738" s="1" t="s">
        <v>2721</v>
      </c>
      <c r="G4738" s="1" t="s">
        <v>43</v>
      </c>
      <c r="H4738" s="1" t="s">
        <v>18</v>
      </c>
      <c r="I4738">
        <v>20020804</v>
      </c>
      <c r="J4738" s="1" t="s">
        <v>235</v>
      </c>
      <c r="K4738" s="1" t="s">
        <v>236</v>
      </c>
      <c r="L4738" s="1" t="s">
        <v>10158</v>
      </c>
      <c r="M4738" s="1" t="s">
        <v>60</v>
      </c>
    </row>
    <row r="4739" spans="1:13" x14ac:dyDescent="0.25">
      <c r="A4739">
        <v>20009200404</v>
      </c>
      <c r="B4739" s="1" t="s">
        <v>10159</v>
      </c>
      <c r="C4739">
        <v>24</v>
      </c>
      <c r="D4739" s="1" t="s">
        <v>91</v>
      </c>
      <c r="E4739" s="1" t="s">
        <v>336</v>
      </c>
      <c r="F4739" s="1" t="s">
        <v>2747</v>
      </c>
      <c r="G4739" s="1" t="s">
        <v>17</v>
      </c>
      <c r="H4739" s="1" t="s">
        <v>18</v>
      </c>
      <c r="I4739">
        <v>20021028</v>
      </c>
      <c r="J4739" s="1" t="s">
        <v>235</v>
      </c>
      <c r="K4739" s="1" t="s">
        <v>236</v>
      </c>
      <c r="L4739" s="1" t="s">
        <v>10160</v>
      </c>
      <c r="M4739" s="1" t="s">
        <v>27</v>
      </c>
    </row>
    <row r="4740" spans="1:13" x14ac:dyDescent="0.25">
      <c r="A4740">
        <v>21011210060</v>
      </c>
      <c r="B4740" s="1" t="s">
        <v>10161</v>
      </c>
      <c r="C4740">
        <v>24</v>
      </c>
      <c r="D4740" s="1" t="s">
        <v>51</v>
      </c>
      <c r="E4740" s="1" t="s">
        <v>52</v>
      </c>
      <c r="F4740" s="1" t="s">
        <v>10162</v>
      </c>
      <c r="G4740" s="1" t="s">
        <v>17</v>
      </c>
      <c r="H4740" s="1" t="s">
        <v>18</v>
      </c>
      <c r="I4740">
        <v>19990708</v>
      </c>
      <c r="J4740" s="1" t="s">
        <v>19</v>
      </c>
      <c r="K4740" s="1" t="s">
        <v>20</v>
      </c>
      <c r="L4740" s="1" t="s">
        <v>10163</v>
      </c>
      <c r="M4740" s="1" t="s">
        <v>27</v>
      </c>
    </row>
    <row r="4741" spans="1:13" x14ac:dyDescent="0.25">
      <c r="A4741">
        <v>21011210180</v>
      </c>
      <c r="B4741" s="1" t="s">
        <v>10164</v>
      </c>
      <c r="C4741">
        <v>24</v>
      </c>
      <c r="D4741" s="1" t="s">
        <v>51</v>
      </c>
      <c r="E4741" s="1" t="s">
        <v>52</v>
      </c>
      <c r="F4741" s="1" t="s">
        <v>53</v>
      </c>
      <c r="G4741" s="1" t="s">
        <v>43</v>
      </c>
      <c r="H4741" s="1" t="s">
        <v>18</v>
      </c>
      <c r="I4741">
        <v>19970801</v>
      </c>
      <c r="J4741" s="1" t="s">
        <v>19</v>
      </c>
      <c r="K4741" s="1" t="s">
        <v>20</v>
      </c>
      <c r="L4741" s="1" t="s">
        <v>10165</v>
      </c>
      <c r="M4741" s="1" t="s">
        <v>34</v>
      </c>
    </row>
    <row r="4742" spans="1:13" x14ac:dyDescent="0.25">
      <c r="A4742">
        <v>21011210316</v>
      </c>
      <c r="B4742" s="1" t="s">
        <v>10166</v>
      </c>
      <c r="C4742">
        <v>24</v>
      </c>
      <c r="D4742" s="1" t="s">
        <v>51</v>
      </c>
      <c r="E4742" s="1" t="s">
        <v>550</v>
      </c>
      <c r="F4742" s="1" t="s">
        <v>63</v>
      </c>
      <c r="G4742" s="1" t="s">
        <v>17</v>
      </c>
      <c r="H4742" s="1" t="s">
        <v>18</v>
      </c>
      <c r="I4742">
        <v>19990705</v>
      </c>
      <c r="J4742" s="1" t="s">
        <v>19</v>
      </c>
      <c r="K4742" s="1" t="s">
        <v>20</v>
      </c>
      <c r="L4742" s="1" t="s">
        <v>10167</v>
      </c>
      <c r="M4742" s="1" t="s">
        <v>34</v>
      </c>
    </row>
    <row r="4743" spans="1:13" x14ac:dyDescent="0.25">
      <c r="A4743">
        <v>21031211474</v>
      </c>
      <c r="B4743" s="1" t="s">
        <v>10168</v>
      </c>
      <c r="C4743">
        <v>24</v>
      </c>
      <c r="D4743" s="1" t="s">
        <v>91</v>
      </c>
      <c r="E4743" s="1" t="s">
        <v>309</v>
      </c>
      <c r="F4743" s="1" t="s">
        <v>53</v>
      </c>
      <c r="G4743" s="1" t="s">
        <v>17</v>
      </c>
      <c r="H4743" s="1" t="s">
        <v>18</v>
      </c>
      <c r="I4743">
        <v>19991022</v>
      </c>
      <c r="J4743" s="1" t="s">
        <v>19</v>
      </c>
      <c r="K4743" s="1" t="s">
        <v>20</v>
      </c>
      <c r="L4743" s="1" t="s">
        <v>10169</v>
      </c>
      <c r="M4743" s="1" t="s">
        <v>34</v>
      </c>
    </row>
    <row r="4744" spans="1:13" x14ac:dyDescent="0.25">
      <c r="A4744">
        <v>20009100250</v>
      </c>
      <c r="B4744" s="1" t="s">
        <v>3176</v>
      </c>
      <c r="C4744">
        <v>24</v>
      </c>
      <c r="D4744" s="1" t="s">
        <v>240</v>
      </c>
      <c r="E4744" s="1" t="s">
        <v>591</v>
      </c>
      <c r="F4744" s="1" t="s">
        <v>2309</v>
      </c>
      <c r="G4744" s="1" t="s">
        <v>17</v>
      </c>
      <c r="H4744" s="1" t="s">
        <v>18</v>
      </c>
      <c r="I4744">
        <v>20010809</v>
      </c>
      <c r="J4744" s="1" t="s">
        <v>235</v>
      </c>
      <c r="K4744" s="1" t="s">
        <v>236</v>
      </c>
      <c r="L4744" s="1" t="s">
        <v>10170</v>
      </c>
      <c r="M4744" s="1" t="s">
        <v>65</v>
      </c>
    </row>
    <row r="4745" spans="1:13" x14ac:dyDescent="0.25">
      <c r="A4745">
        <v>20009100325</v>
      </c>
      <c r="B4745" s="1" t="s">
        <v>10171</v>
      </c>
      <c r="C4745">
        <v>24</v>
      </c>
      <c r="D4745" s="1" t="s">
        <v>46</v>
      </c>
      <c r="E4745" s="1" t="s">
        <v>1108</v>
      </c>
      <c r="F4745" s="1" t="s">
        <v>53</v>
      </c>
      <c r="G4745" s="1" t="s">
        <v>17</v>
      </c>
      <c r="H4745" s="1" t="s">
        <v>18</v>
      </c>
      <c r="I4745">
        <v>20020712</v>
      </c>
      <c r="J4745" s="1" t="s">
        <v>235</v>
      </c>
      <c r="K4745" s="1" t="s">
        <v>236</v>
      </c>
      <c r="L4745" s="1" t="s">
        <v>10172</v>
      </c>
      <c r="M4745" s="1" t="s">
        <v>65</v>
      </c>
    </row>
    <row r="4746" spans="1:13" x14ac:dyDescent="0.25">
      <c r="A4746">
        <v>21021210715</v>
      </c>
      <c r="B4746" s="1" t="s">
        <v>10173</v>
      </c>
      <c r="C4746">
        <v>24</v>
      </c>
      <c r="D4746" s="1" t="s">
        <v>364</v>
      </c>
      <c r="E4746" s="1" t="s">
        <v>365</v>
      </c>
      <c r="F4746" s="1" t="s">
        <v>75</v>
      </c>
      <c r="G4746" s="1" t="s">
        <v>17</v>
      </c>
      <c r="H4746" s="1" t="s">
        <v>18</v>
      </c>
      <c r="I4746">
        <v>19980509</v>
      </c>
      <c r="J4746" s="1" t="s">
        <v>19</v>
      </c>
      <c r="K4746" s="1" t="s">
        <v>20</v>
      </c>
      <c r="L4746" s="1" t="s">
        <v>10174</v>
      </c>
      <c r="M4746" s="1" t="s">
        <v>60</v>
      </c>
    </row>
    <row r="4747" spans="1:13" x14ac:dyDescent="0.25">
      <c r="A4747">
        <v>18021110245</v>
      </c>
      <c r="B4747" s="1" t="s">
        <v>10175</v>
      </c>
      <c r="C4747">
        <v>24</v>
      </c>
      <c r="D4747" s="1" t="s">
        <v>364</v>
      </c>
      <c r="E4747" s="1" t="s">
        <v>2239</v>
      </c>
      <c r="F4747" s="1" t="s">
        <v>53</v>
      </c>
      <c r="G4747" s="1" t="s">
        <v>17</v>
      </c>
      <c r="H4747" s="1" t="s">
        <v>18</v>
      </c>
      <c r="I4747">
        <v>19930327</v>
      </c>
      <c r="J4747" s="1" t="s">
        <v>598</v>
      </c>
      <c r="K4747" s="1" t="s">
        <v>20</v>
      </c>
      <c r="L4747" s="1" t="s">
        <v>10176</v>
      </c>
      <c r="M4747" s="1" t="s">
        <v>27</v>
      </c>
    </row>
    <row r="4748" spans="1:13" x14ac:dyDescent="0.25">
      <c r="A4748">
        <v>20009200678</v>
      </c>
      <c r="B4748" s="1" t="s">
        <v>10177</v>
      </c>
      <c r="C4748">
        <v>24</v>
      </c>
      <c r="D4748" s="1" t="s">
        <v>91</v>
      </c>
      <c r="E4748" s="1" t="s">
        <v>451</v>
      </c>
      <c r="F4748" s="1" t="s">
        <v>2721</v>
      </c>
      <c r="G4748" s="1" t="s">
        <v>17</v>
      </c>
      <c r="H4748" s="1" t="s">
        <v>18</v>
      </c>
      <c r="I4748">
        <v>20011122</v>
      </c>
      <c r="J4748" s="1" t="s">
        <v>235</v>
      </c>
      <c r="K4748" s="1" t="s">
        <v>236</v>
      </c>
      <c r="L4748" s="1" t="s">
        <v>10178</v>
      </c>
      <c r="M4748" s="1" t="s">
        <v>34</v>
      </c>
    </row>
    <row r="4749" spans="1:13" x14ac:dyDescent="0.25">
      <c r="A4749">
        <v>20049200291</v>
      </c>
      <c r="B4749" s="1" t="s">
        <v>10179</v>
      </c>
      <c r="C4749">
        <v>24</v>
      </c>
      <c r="D4749" s="1" t="s">
        <v>102</v>
      </c>
      <c r="E4749" s="1" t="s">
        <v>521</v>
      </c>
      <c r="F4749" s="1" t="s">
        <v>522</v>
      </c>
      <c r="G4749" s="1" t="s">
        <v>43</v>
      </c>
      <c r="H4749" s="1" t="s">
        <v>18</v>
      </c>
      <c r="I4749">
        <v>20020309</v>
      </c>
      <c r="J4749" s="1" t="s">
        <v>235</v>
      </c>
      <c r="K4749" s="1" t="s">
        <v>236</v>
      </c>
      <c r="L4749" s="1" t="s">
        <v>10180</v>
      </c>
      <c r="M4749" s="1" t="s">
        <v>34</v>
      </c>
    </row>
    <row r="4750" spans="1:13" x14ac:dyDescent="0.25">
      <c r="A4750">
        <v>21011210150</v>
      </c>
      <c r="B4750" s="1" t="s">
        <v>10181</v>
      </c>
      <c r="C4750">
        <v>24</v>
      </c>
      <c r="D4750" s="1" t="s">
        <v>51</v>
      </c>
      <c r="E4750" s="1" t="s">
        <v>52</v>
      </c>
      <c r="F4750" s="1" t="s">
        <v>53</v>
      </c>
      <c r="G4750" s="1" t="s">
        <v>17</v>
      </c>
      <c r="H4750" s="1" t="s">
        <v>18</v>
      </c>
      <c r="I4750">
        <v>20000624</v>
      </c>
      <c r="J4750" s="1" t="s">
        <v>19</v>
      </c>
      <c r="K4750" s="1" t="s">
        <v>20</v>
      </c>
      <c r="L4750" s="1" t="s">
        <v>10182</v>
      </c>
      <c r="M4750" s="1" t="s">
        <v>34</v>
      </c>
    </row>
    <row r="4751" spans="1:13" x14ac:dyDescent="0.25">
      <c r="A4751">
        <v>21011210260</v>
      </c>
      <c r="B4751" s="1" t="s">
        <v>10183</v>
      </c>
      <c r="C4751">
        <v>24</v>
      </c>
      <c r="D4751" s="1" t="s">
        <v>51</v>
      </c>
      <c r="E4751" s="1" t="s">
        <v>52</v>
      </c>
      <c r="F4751" s="1" t="s">
        <v>53</v>
      </c>
      <c r="G4751" s="1" t="s">
        <v>17</v>
      </c>
      <c r="H4751" s="1" t="s">
        <v>18</v>
      </c>
      <c r="I4751">
        <v>19990827</v>
      </c>
      <c r="J4751" s="1" t="s">
        <v>19</v>
      </c>
      <c r="K4751" s="1" t="s">
        <v>20</v>
      </c>
      <c r="L4751" s="1" t="s">
        <v>10184</v>
      </c>
      <c r="M4751" s="1" t="s">
        <v>34</v>
      </c>
    </row>
    <row r="4752" spans="1:13" x14ac:dyDescent="0.25">
      <c r="A4752">
        <v>21011210289</v>
      </c>
      <c r="B4752" s="1" t="s">
        <v>10185</v>
      </c>
      <c r="C4752">
        <v>24</v>
      </c>
      <c r="D4752" s="1" t="s">
        <v>51</v>
      </c>
      <c r="E4752" s="1" t="s">
        <v>1144</v>
      </c>
      <c r="F4752" s="1" t="s">
        <v>9865</v>
      </c>
      <c r="G4752" s="1" t="s">
        <v>17</v>
      </c>
      <c r="H4752" s="1" t="s">
        <v>18</v>
      </c>
      <c r="I4752">
        <v>19981109</v>
      </c>
      <c r="J4752" s="1" t="s">
        <v>19</v>
      </c>
      <c r="K4752" s="1" t="s">
        <v>20</v>
      </c>
      <c r="L4752" s="1" t="s">
        <v>10186</v>
      </c>
      <c r="M4752" s="1" t="s">
        <v>34</v>
      </c>
    </row>
    <row r="4753" spans="1:13" x14ac:dyDescent="0.25">
      <c r="A4753">
        <v>21021210847</v>
      </c>
      <c r="B4753" s="1" t="s">
        <v>10187</v>
      </c>
      <c r="C4753">
        <v>24</v>
      </c>
      <c r="D4753" s="1" t="s">
        <v>364</v>
      </c>
      <c r="E4753" s="1" t="s">
        <v>1601</v>
      </c>
      <c r="F4753" s="1" t="s">
        <v>10188</v>
      </c>
      <c r="G4753" s="1" t="s">
        <v>17</v>
      </c>
      <c r="H4753" s="1" t="s">
        <v>18</v>
      </c>
      <c r="I4753">
        <v>19980615</v>
      </c>
      <c r="J4753" s="1" t="s">
        <v>19</v>
      </c>
      <c r="K4753" s="1" t="s">
        <v>20</v>
      </c>
      <c r="L4753" s="1" t="s">
        <v>10189</v>
      </c>
      <c r="M4753" s="1" t="s">
        <v>65</v>
      </c>
    </row>
    <row r="4754" spans="1:13" x14ac:dyDescent="0.25">
      <c r="A4754">
        <v>21021210966</v>
      </c>
      <c r="B4754" s="1" t="s">
        <v>10190</v>
      </c>
      <c r="C4754">
        <v>24</v>
      </c>
      <c r="D4754" s="1" t="s">
        <v>364</v>
      </c>
      <c r="E4754" s="1" t="s">
        <v>1601</v>
      </c>
      <c r="F4754" s="1" t="s">
        <v>171</v>
      </c>
      <c r="G4754" s="1" t="s">
        <v>43</v>
      </c>
      <c r="H4754" s="1" t="s">
        <v>18</v>
      </c>
      <c r="I4754">
        <v>19991126</v>
      </c>
      <c r="J4754" s="1" t="s">
        <v>19</v>
      </c>
      <c r="K4754" s="1" t="s">
        <v>20</v>
      </c>
      <c r="L4754" s="1" t="s">
        <v>10191</v>
      </c>
      <c r="M4754" s="1" t="s">
        <v>34</v>
      </c>
    </row>
    <row r="4755" spans="1:13" x14ac:dyDescent="0.25">
      <c r="A4755">
        <v>21021211166</v>
      </c>
      <c r="B4755" s="1" t="s">
        <v>10192</v>
      </c>
      <c r="C4755">
        <v>24</v>
      </c>
      <c r="D4755" s="1" t="s">
        <v>364</v>
      </c>
      <c r="E4755" s="1" t="s">
        <v>607</v>
      </c>
      <c r="F4755" s="1" t="s">
        <v>3350</v>
      </c>
      <c r="G4755" s="1" t="s">
        <v>43</v>
      </c>
      <c r="H4755" s="1" t="s">
        <v>18</v>
      </c>
      <c r="I4755">
        <v>19980516</v>
      </c>
      <c r="J4755" s="1" t="s">
        <v>19</v>
      </c>
      <c r="K4755" s="1" t="s">
        <v>20</v>
      </c>
      <c r="L4755" s="1" t="s">
        <v>10193</v>
      </c>
      <c r="M4755" s="1" t="s">
        <v>34</v>
      </c>
    </row>
    <row r="4756" spans="1:13" x14ac:dyDescent="0.25">
      <c r="A4756">
        <v>21063222520</v>
      </c>
      <c r="B4756" s="1" t="s">
        <v>10194</v>
      </c>
      <c r="C4756">
        <v>24</v>
      </c>
      <c r="D4756" s="1" t="s">
        <v>246</v>
      </c>
      <c r="E4756" s="1" t="s">
        <v>2754</v>
      </c>
      <c r="F4756" s="1" t="s">
        <v>53</v>
      </c>
      <c r="G4756" s="1" t="s">
        <v>17</v>
      </c>
      <c r="H4756" s="1" t="s">
        <v>18</v>
      </c>
      <c r="I4756">
        <v>19920320</v>
      </c>
      <c r="J4756" s="1" t="s">
        <v>19</v>
      </c>
      <c r="K4756" s="1" t="s">
        <v>99</v>
      </c>
      <c r="L4756" s="1" t="s">
        <v>10195</v>
      </c>
      <c r="M4756" s="1" t="s">
        <v>60</v>
      </c>
    </row>
    <row r="4757" spans="1:13" x14ac:dyDescent="0.25">
      <c r="A4757">
        <v>21063222523</v>
      </c>
      <c r="B4757" s="1" t="s">
        <v>10196</v>
      </c>
      <c r="C4757">
        <v>24</v>
      </c>
      <c r="D4757" s="1" t="s">
        <v>246</v>
      </c>
      <c r="E4757" s="1" t="s">
        <v>2754</v>
      </c>
      <c r="F4757" s="1" t="s">
        <v>2296</v>
      </c>
      <c r="G4757" s="1" t="s">
        <v>43</v>
      </c>
      <c r="H4757" s="1" t="s">
        <v>18</v>
      </c>
      <c r="I4757">
        <v>19920322</v>
      </c>
      <c r="J4757" s="1" t="s">
        <v>19</v>
      </c>
      <c r="K4757" s="1" t="s">
        <v>99</v>
      </c>
      <c r="L4757" s="1" t="s">
        <v>10197</v>
      </c>
      <c r="M4757" s="1" t="s">
        <v>207</v>
      </c>
    </row>
    <row r="4758" spans="1:13" x14ac:dyDescent="0.25">
      <c r="A4758">
        <v>21063222526</v>
      </c>
      <c r="B4758" s="1" t="s">
        <v>10198</v>
      </c>
      <c r="C4758">
        <v>24</v>
      </c>
      <c r="D4758" s="1" t="s">
        <v>246</v>
      </c>
      <c r="E4758" s="1" t="s">
        <v>2754</v>
      </c>
      <c r="F4758" s="1" t="s">
        <v>53</v>
      </c>
      <c r="G4758" s="1" t="s">
        <v>43</v>
      </c>
      <c r="H4758" s="1" t="s">
        <v>18</v>
      </c>
      <c r="I4758">
        <v>19880621</v>
      </c>
      <c r="J4758" s="1" t="s">
        <v>19</v>
      </c>
      <c r="K4758" s="1" t="s">
        <v>99</v>
      </c>
      <c r="L4758" s="1" t="s">
        <v>10199</v>
      </c>
      <c r="M4758" s="1" t="s">
        <v>526</v>
      </c>
    </row>
    <row r="4759" spans="1:13" x14ac:dyDescent="0.25">
      <c r="A4759">
        <v>21063222528</v>
      </c>
      <c r="B4759" s="1" t="s">
        <v>10200</v>
      </c>
      <c r="C4759">
        <v>24</v>
      </c>
      <c r="D4759" s="1" t="s">
        <v>246</v>
      </c>
      <c r="E4759" s="1" t="s">
        <v>2754</v>
      </c>
      <c r="F4759" s="1" t="s">
        <v>53</v>
      </c>
      <c r="G4759" s="1" t="s">
        <v>43</v>
      </c>
      <c r="H4759" s="1" t="s">
        <v>18</v>
      </c>
      <c r="I4759">
        <v>19900604</v>
      </c>
      <c r="J4759" s="1" t="s">
        <v>19</v>
      </c>
      <c r="K4759" s="1" t="s">
        <v>99</v>
      </c>
      <c r="L4759" s="1" t="s">
        <v>10201</v>
      </c>
      <c r="M4759" s="1" t="s">
        <v>531</v>
      </c>
    </row>
    <row r="4760" spans="1:13" x14ac:dyDescent="0.25">
      <c r="A4760">
        <v>21063222529</v>
      </c>
      <c r="B4760" s="1" t="s">
        <v>10202</v>
      </c>
      <c r="C4760">
        <v>24</v>
      </c>
      <c r="D4760" s="1" t="s">
        <v>246</v>
      </c>
      <c r="E4760" s="1" t="s">
        <v>2754</v>
      </c>
      <c r="F4760" s="1" t="s">
        <v>53</v>
      </c>
      <c r="G4760" s="1" t="s">
        <v>17</v>
      </c>
      <c r="H4760" s="1" t="s">
        <v>18</v>
      </c>
      <c r="I4760">
        <v>19940419</v>
      </c>
      <c r="J4760" s="1" t="s">
        <v>19</v>
      </c>
      <c r="K4760" s="1" t="s">
        <v>99</v>
      </c>
      <c r="L4760" s="1" t="s">
        <v>10203</v>
      </c>
      <c r="M4760" s="1" t="s">
        <v>238</v>
      </c>
    </row>
    <row r="4761" spans="1:13" x14ac:dyDescent="0.25">
      <c r="A4761">
        <v>21063222531</v>
      </c>
      <c r="B4761" s="1" t="s">
        <v>10204</v>
      </c>
      <c r="C4761">
        <v>24</v>
      </c>
      <c r="D4761" s="1" t="s">
        <v>246</v>
      </c>
      <c r="E4761" s="1" t="s">
        <v>2754</v>
      </c>
      <c r="F4761" s="1" t="s">
        <v>53</v>
      </c>
      <c r="G4761" s="1" t="s">
        <v>43</v>
      </c>
      <c r="H4761" s="1" t="s">
        <v>18</v>
      </c>
      <c r="I4761">
        <v>19941008</v>
      </c>
      <c r="J4761" s="1" t="s">
        <v>19</v>
      </c>
      <c r="K4761" s="1" t="s">
        <v>99</v>
      </c>
      <c r="L4761" s="1" t="s">
        <v>5349</v>
      </c>
      <c r="M4761" s="1" t="s">
        <v>444</v>
      </c>
    </row>
    <row r="4762" spans="1:13" x14ac:dyDescent="0.25">
      <c r="A4762">
        <v>21063222532</v>
      </c>
      <c r="B4762" s="1" t="s">
        <v>10205</v>
      </c>
      <c r="C4762">
        <v>24</v>
      </c>
      <c r="D4762" s="1" t="s">
        <v>246</v>
      </c>
      <c r="E4762" s="1" t="s">
        <v>2754</v>
      </c>
      <c r="F4762" s="1" t="s">
        <v>53</v>
      </c>
      <c r="G4762" s="1" t="s">
        <v>17</v>
      </c>
      <c r="H4762" s="1" t="s">
        <v>18</v>
      </c>
      <c r="I4762">
        <v>19950316</v>
      </c>
      <c r="J4762" s="1" t="s">
        <v>19</v>
      </c>
      <c r="K4762" s="1" t="s">
        <v>99</v>
      </c>
      <c r="L4762" s="1" t="s">
        <v>9641</v>
      </c>
      <c r="M4762" s="1" t="s">
        <v>22</v>
      </c>
    </row>
    <row r="4763" spans="1:13" x14ac:dyDescent="0.25">
      <c r="A4763">
        <v>21063222533</v>
      </c>
      <c r="B4763" s="1" t="s">
        <v>10206</v>
      </c>
      <c r="C4763">
        <v>24</v>
      </c>
      <c r="D4763" s="1" t="s">
        <v>246</v>
      </c>
      <c r="E4763" s="1" t="s">
        <v>2754</v>
      </c>
      <c r="F4763" s="1" t="s">
        <v>53</v>
      </c>
      <c r="G4763" s="1" t="s">
        <v>43</v>
      </c>
      <c r="H4763" s="1" t="s">
        <v>18</v>
      </c>
      <c r="I4763">
        <v>19960804</v>
      </c>
      <c r="J4763" s="1" t="s">
        <v>19</v>
      </c>
      <c r="K4763" s="1" t="s">
        <v>99</v>
      </c>
      <c r="L4763" s="1" t="s">
        <v>10207</v>
      </c>
      <c r="M4763" s="1" t="s">
        <v>65</v>
      </c>
    </row>
    <row r="4764" spans="1:13" x14ac:dyDescent="0.25">
      <c r="A4764">
        <v>21063222534</v>
      </c>
      <c r="B4764" s="1" t="s">
        <v>10208</v>
      </c>
      <c r="C4764">
        <v>24</v>
      </c>
      <c r="D4764" s="1" t="s">
        <v>246</v>
      </c>
      <c r="E4764" s="1" t="s">
        <v>2754</v>
      </c>
      <c r="F4764" s="1" t="s">
        <v>53</v>
      </c>
      <c r="G4764" s="1" t="s">
        <v>43</v>
      </c>
      <c r="H4764" s="1" t="s">
        <v>18</v>
      </c>
      <c r="I4764">
        <v>19961029</v>
      </c>
      <c r="J4764" s="1" t="s">
        <v>19</v>
      </c>
      <c r="K4764" s="1" t="s">
        <v>99</v>
      </c>
      <c r="L4764" s="1" t="s">
        <v>10209</v>
      </c>
      <c r="M4764" s="1" t="s">
        <v>60</v>
      </c>
    </row>
    <row r="4765" spans="1:13" x14ac:dyDescent="0.25">
      <c r="A4765">
        <v>20009100192</v>
      </c>
      <c r="B4765" s="1" t="s">
        <v>10210</v>
      </c>
      <c r="C4765">
        <v>24</v>
      </c>
      <c r="D4765" s="1" t="s">
        <v>40</v>
      </c>
      <c r="E4765" s="1" t="s">
        <v>295</v>
      </c>
      <c r="F4765" s="1" t="s">
        <v>296</v>
      </c>
      <c r="G4765" s="1" t="s">
        <v>43</v>
      </c>
      <c r="H4765" s="1" t="s">
        <v>18</v>
      </c>
      <c r="I4765">
        <v>20030210</v>
      </c>
      <c r="J4765" s="1" t="s">
        <v>235</v>
      </c>
      <c r="K4765" s="1" t="s">
        <v>236</v>
      </c>
      <c r="L4765" s="1" t="s">
        <v>10211</v>
      </c>
      <c r="M4765" s="1" t="s">
        <v>34</v>
      </c>
    </row>
    <row r="4766" spans="1:13" x14ac:dyDescent="0.25">
      <c r="A4766">
        <v>21031211633</v>
      </c>
      <c r="B4766" s="1" t="s">
        <v>10212</v>
      </c>
      <c r="C4766">
        <v>24</v>
      </c>
      <c r="D4766" s="1" t="s">
        <v>91</v>
      </c>
      <c r="E4766" s="1" t="s">
        <v>317</v>
      </c>
      <c r="F4766" s="1" t="s">
        <v>53</v>
      </c>
      <c r="G4766" s="1" t="s">
        <v>17</v>
      </c>
      <c r="H4766" s="1" t="s">
        <v>18</v>
      </c>
      <c r="I4766">
        <v>20000331</v>
      </c>
      <c r="J4766" s="1" t="s">
        <v>19</v>
      </c>
      <c r="K4766" s="1" t="s">
        <v>20</v>
      </c>
      <c r="L4766" s="1" t="s">
        <v>10213</v>
      </c>
      <c r="M4766" s="1" t="s">
        <v>27</v>
      </c>
    </row>
    <row r="4767" spans="1:13" x14ac:dyDescent="0.25">
      <c r="A4767">
        <v>21041212035</v>
      </c>
      <c r="B4767" s="1" t="s">
        <v>10214</v>
      </c>
      <c r="C4767">
        <v>24</v>
      </c>
      <c r="D4767" s="1" t="s">
        <v>2656</v>
      </c>
      <c r="E4767" s="1" t="s">
        <v>2925</v>
      </c>
      <c r="F4767" s="1" t="s">
        <v>2975</v>
      </c>
      <c r="G4767" s="1" t="s">
        <v>17</v>
      </c>
      <c r="H4767" s="1" t="s">
        <v>18</v>
      </c>
      <c r="I4767">
        <v>20010105</v>
      </c>
      <c r="J4767" s="1" t="s">
        <v>19</v>
      </c>
      <c r="K4767" s="1" t="s">
        <v>20</v>
      </c>
      <c r="L4767" s="1" t="s">
        <v>10215</v>
      </c>
      <c r="M4767" s="1" t="s">
        <v>34</v>
      </c>
    </row>
    <row r="4768" spans="1:13" x14ac:dyDescent="0.25">
      <c r="A4768">
        <v>21051212309</v>
      </c>
      <c r="B4768" s="1" t="s">
        <v>10216</v>
      </c>
      <c r="C4768">
        <v>24</v>
      </c>
      <c r="D4768" s="1" t="s">
        <v>36</v>
      </c>
      <c r="E4768" s="1" t="s">
        <v>37</v>
      </c>
      <c r="F4768" s="1" t="s">
        <v>53</v>
      </c>
      <c r="G4768" s="1" t="s">
        <v>43</v>
      </c>
      <c r="H4768" s="1" t="s">
        <v>18</v>
      </c>
      <c r="I4768">
        <v>19970816</v>
      </c>
      <c r="J4768" s="1" t="s">
        <v>19</v>
      </c>
      <c r="K4768" s="1" t="s">
        <v>20</v>
      </c>
      <c r="L4768" s="1" t="s">
        <v>10217</v>
      </c>
      <c r="M4768" s="1" t="s">
        <v>27</v>
      </c>
    </row>
    <row r="4769" spans="1:13" x14ac:dyDescent="0.25">
      <c r="A4769">
        <v>21051212317</v>
      </c>
      <c r="B4769" s="1" t="s">
        <v>10218</v>
      </c>
      <c r="C4769">
        <v>24</v>
      </c>
      <c r="D4769" s="1" t="s">
        <v>36</v>
      </c>
      <c r="E4769" s="1" t="s">
        <v>37</v>
      </c>
      <c r="F4769" s="1" t="s">
        <v>2293</v>
      </c>
      <c r="G4769" s="1" t="s">
        <v>17</v>
      </c>
      <c r="H4769" s="1" t="s">
        <v>18</v>
      </c>
      <c r="I4769">
        <v>19990904</v>
      </c>
      <c r="J4769" s="1" t="s">
        <v>19</v>
      </c>
      <c r="K4769" s="1" t="s">
        <v>20</v>
      </c>
      <c r="L4769" s="1" t="s">
        <v>10219</v>
      </c>
      <c r="M4769" s="1" t="s">
        <v>27</v>
      </c>
    </row>
    <row r="4770" spans="1:13" x14ac:dyDescent="0.25">
      <c r="A4770">
        <v>21111212935</v>
      </c>
      <c r="B4770" s="1" t="s">
        <v>10220</v>
      </c>
      <c r="C4770">
        <v>24</v>
      </c>
      <c r="D4770" s="1" t="s">
        <v>40</v>
      </c>
      <c r="E4770" s="1" t="s">
        <v>851</v>
      </c>
      <c r="F4770" s="1" t="s">
        <v>53</v>
      </c>
      <c r="G4770" s="1" t="s">
        <v>17</v>
      </c>
      <c r="H4770" s="1" t="s">
        <v>18</v>
      </c>
      <c r="I4770">
        <v>19990126</v>
      </c>
      <c r="J4770" s="1" t="s">
        <v>19</v>
      </c>
      <c r="K4770" s="1" t="s">
        <v>20</v>
      </c>
      <c r="L4770" s="1" t="s">
        <v>10221</v>
      </c>
      <c r="M4770" s="1" t="s">
        <v>60</v>
      </c>
    </row>
    <row r="4771" spans="1:13" x14ac:dyDescent="0.25">
      <c r="A4771">
        <v>21141213476</v>
      </c>
      <c r="B4771" s="1" t="s">
        <v>10222</v>
      </c>
      <c r="C4771">
        <v>24</v>
      </c>
      <c r="D4771" s="1" t="s">
        <v>370</v>
      </c>
      <c r="E4771" s="1" t="s">
        <v>935</v>
      </c>
      <c r="F4771" s="1" t="s">
        <v>10223</v>
      </c>
      <c r="G4771" s="1" t="s">
        <v>43</v>
      </c>
      <c r="H4771" s="1" t="s">
        <v>18</v>
      </c>
      <c r="I4771">
        <v>19991017</v>
      </c>
      <c r="J4771" s="1" t="s">
        <v>19</v>
      </c>
      <c r="K4771" s="1" t="s">
        <v>236</v>
      </c>
      <c r="L4771" s="1" t="s">
        <v>10224</v>
      </c>
      <c r="M4771" s="1" t="s">
        <v>60</v>
      </c>
    </row>
    <row r="4772" spans="1:13" x14ac:dyDescent="0.25">
      <c r="A4772">
        <v>21151213701</v>
      </c>
      <c r="B4772" s="1" t="s">
        <v>10225</v>
      </c>
      <c r="C4772">
        <v>24</v>
      </c>
      <c r="D4772" s="1" t="s">
        <v>2656</v>
      </c>
      <c r="E4772" s="1" t="s">
        <v>2886</v>
      </c>
      <c r="F4772" s="1" t="s">
        <v>10226</v>
      </c>
      <c r="G4772" s="1" t="s">
        <v>17</v>
      </c>
      <c r="H4772" s="1" t="s">
        <v>18</v>
      </c>
      <c r="I4772">
        <v>19961227</v>
      </c>
      <c r="J4772" s="1" t="s">
        <v>19</v>
      </c>
      <c r="K4772" s="1" t="s">
        <v>20</v>
      </c>
      <c r="L4772" s="1" t="s">
        <v>10227</v>
      </c>
      <c r="M4772" s="1" t="s">
        <v>60</v>
      </c>
    </row>
    <row r="4773" spans="1:13" x14ac:dyDescent="0.25">
      <c r="A4773">
        <v>21171213900</v>
      </c>
      <c r="B4773" s="1" t="s">
        <v>10228</v>
      </c>
      <c r="C4773">
        <v>24</v>
      </c>
      <c r="D4773" s="1" t="s">
        <v>218</v>
      </c>
      <c r="E4773" s="1" t="s">
        <v>3059</v>
      </c>
      <c r="F4773" s="1" t="s">
        <v>29</v>
      </c>
      <c r="G4773" s="1" t="s">
        <v>17</v>
      </c>
      <c r="H4773" s="1" t="s">
        <v>18</v>
      </c>
      <c r="I4773">
        <v>19990213</v>
      </c>
      <c r="J4773" s="1" t="s">
        <v>19</v>
      </c>
      <c r="K4773" s="1" t="s">
        <v>20</v>
      </c>
      <c r="L4773" s="1" t="s">
        <v>10229</v>
      </c>
      <c r="M4773" s="1" t="s">
        <v>65</v>
      </c>
    </row>
    <row r="4774" spans="1:13" x14ac:dyDescent="0.25">
      <c r="A4774">
        <v>21181214000</v>
      </c>
      <c r="B4774" s="1" t="s">
        <v>10230</v>
      </c>
      <c r="C4774">
        <v>24</v>
      </c>
      <c r="D4774" s="1" t="s">
        <v>229</v>
      </c>
      <c r="E4774" s="1" t="s">
        <v>5925</v>
      </c>
      <c r="F4774" s="1" t="s">
        <v>10231</v>
      </c>
      <c r="G4774" s="1" t="s">
        <v>17</v>
      </c>
      <c r="H4774" s="1" t="s">
        <v>18</v>
      </c>
      <c r="I4774">
        <v>19990215</v>
      </c>
      <c r="J4774" s="1" t="s">
        <v>19</v>
      </c>
      <c r="K4774" s="1" t="s">
        <v>20</v>
      </c>
      <c r="L4774" s="1" t="s">
        <v>10232</v>
      </c>
      <c r="M4774" s="1" t="s">
        <v>34</v>
      </c>
    </row>
    <row r="4775" spans="1:13" x14ac:dyDescent="0.25">
      <c r="A4775">
        <v>21021221363</v>
      </c>
      <c r="B4775" s="1" t="s">
        <v>10233</v>
      </c>
      <c r="C4775">
        <v>24</v>
      </c>
      <c r="D4775" s="1" t="s">
        <v>364</v>
      </c>
      <c r="E4775" s="1" t="s">
        <v>541</v>
      </c>
      <c r="F4775" s="1" t="s">
        <v>29</v>
      </c>
      <c r="G4775" s="1" t="s">
        <v>17</v>
      </c>
      <c r="H4775" s="1" t="s">
        <v>18</v>
      </c>
      <c r="I4775">
        <v>19970417</v>
      </c>
      <c r="J4775" s="1" t="s">
        <v>19</v>
      </c>
      <c r="K4775" s="1" t="s">
        <v>99</v>
      </c>
      <c r="L4775" s="1" t="s">
        <v>10234</v>
      </c>
      <c r="M4775" s="1" t="s">
        <v>27</v>
      </c>
    </row>
    <row r="4776" spans="1:13" x14ac:dyDescent="0.25">
      <c r="A4776">
        <v>21041211913</v>
      </c>
      <c r="B4776" s="1" t="s">
        <v>10235</v>
      </c>
      <c r="C4776">
        <v>24</v>
      </c>
      <c r="D4776" s="1" t="s">
        <v>102</v>
      </c>
      <c r="E4776" s="1" t="s">
        <v>2880</v>
      </c>
      <c r="F4776" s="1" t="s">
        <v>5577</v>
      </c>
      <c r="G4776" s="1" t="s">
        <v>17</v>
      </c>
      <c r="H4776" s="1" t="s">
        <v>18</v>
      </c>
      <c r="I4776">
        <v>19980205</v>
      </c>
      <c r="J4776" s="1" t="s">
        <v>19</v>
      </c>
      <c r="K4776" s="1" t="s">
        <v>20</v>
      </c>
      <c r="L4776" s="1" t="s">
        <v>10236</v>
      </c>
      <c r="M4776" s="1" t="s">
        <v>27</v>
      </c>
    </row>
    <row r="4777" spans="1:13" x14ac:dyDescent="0.25">
      <c r="A4777">
        <v>21041211976</v>
      </c>
      <c r="B4777" s="1" t="s">
        <v>10237</v>
      </c>
      <c r="C4777">
        <v>24</v>
      </c>
      <c r="D4777" s="1" t="s">
        <v>102</v>
      </c>
      <c r="E4777" s="1" t="s">
        <v>2915</v>
      </c>
      <c r="F4777" s="1" t="s">
        <v>53</v>
      </c>
      <c r="G4777" s="1" t="s">
        <v>43</v>
      </c>
      <c r="H4777" s="1" t="s">
        <v>18</v>
      </c>
      <c r="I4777">
        <v>19991018</v>
      </c>
      <c r="J4777" s="1" t="s">
        <v>19</v>
      </c>
      <c r="K4777" s="1" t="s">
        <v>20</v>
      </c>
      <c r="L4777" s="1" t="s">
        <v>10238</v>
      </c>
      <c r="M4777" s="1" t="s">
        <v>27</v>
      </c>
    </row>
    <row r="4778" spans="1:13" x14ac:dyDescent="0.25">
      <c r="A4778">
        <v>21051212220</v>
      </c>
      <c r="B4778" s="1" t="s">
        <v>10239</v>
      </c>
      <c r="C4778">
        <v>24</v>
      </c>
      <c r="D4778" s="1" t="s">
        <v>240</v>
      </c>
      <c r="E4778" s="1" t="s">
        <v>1217</v>
      </c>
      <c r="F4778" s="1" t="s">
        <v>16</v>
      </c>
      <c r="G4778" s="1" t="s">
        <v>43</v>
      </c>
      <c r="H4778" s="1" t="s">
        <v>18</v>
      </c>
      <c r="I4778">
        <v>19991113</v>
      </c>
      <c r="J4778" s="1" t="s">
        <v>19</v>
      </c>
      <c r="K4778" s="1" t="s">
        <v>20</v>
      </c>
      <c r="L4778" s="1" t="s">
        <v>10240</v>
      </c>
      <c r="M4778" s="1" t="s">
        <v>34</v>
      </c>
    </row>
    <row r="4779" spans="1:13" x14ac:dyDescent="0.25">
      <c r="A4779">
        <v>21051212224</v>
      </c>
      <c r="B4779" s="1" t="s">
        <v>10241</v>
      </c>
      <c r="C4779">
        <v>24</v>
      </c>
      <c r="D4779" s="1" t="s">
        <v>240</v>
      </c>
      <c r="E4779" s="1" t="s">
        <v>1217</v>
      </c>
      <c r="F4779" s="1" t="s">
        <v>16</v>
      </c>
      <c r="G4779" s="1" t="s">
        <v>43</v>
      </c>
      <c r="H4779" s="1" t="s">
        <v>18</v>
      </c>
      <c r="I4779">
        <v>19991225</v>
      </c>
      <c r="J4779" s="1" t="s">
        <v>19</v>
      </c>
      <c r="K4779" s="1" t="s">
        <v>20</v>
      </c>
      <c r="L4779" s="1" t="s">
        <v>10242</v>
      </c>
      <c r="M4779" s="1" t="s">
        <v>34</v>
      </c>
    </row>
    <row r="4780" spans="1:13" x14ac:dyDescent="0.25">
      <c r="A4780">
        <v>21071212625</v>
      </c>
      <c r="B4780" s="1" t="s">
        <v>10243</v>
      </c>
      <c r="C4780">
        <v>24</v>
      </c>
      <c r="D4780" s="1" t="s">
        <v>596</v>
      </c>
      <c r="E4780" s="1" t="s">
        <v>3108</v>
      </c>
      <c r="F4780" s="1" t="s">
        <v>53</v>
      </c>
      <c r="G4780" s="1" t="s">
        <v>17</v>
      </c>
      <c r="H4780" s="1" t="s">
        <v>18</v>
      </c>
      <c r="I4780">
        <v>19980902</v>
      </c>
      <c r="J4780" s="1" t="s">
        <v>19</v>
      </c>
      <c r="K4780" s="1" t="s">
        <v>20</v>
      </c>
      <c r="L4780" s="1" t="s">
        <v>10244</v>
      </c>
      <c r="M4780" s="1" t="s">
        <v>34</v>
      </c>
    </row>
    <row r="4781" spans="1:13" x14ac:dyDescent="0.25">
      <c r="A4781">
        <v>21071212686</v>
      </c>
      <c r="B4781" s="1" t="s">
        <v>10245</v>
      </c>
      <c r="C4781">
        <v>24</v>
      </c>
      <c r="D4781" s="1" t="s">
        <v>596</v>
      </c>
      <c r="E4781" s="1" t="s">
        <v>3108</v>
      </c>
      <c r="F4781" s="1" t="s">
        <v>786</v>
      </c>
      <c r="G4781" s="1" t="s">
        <v>43</v>
      </c>
      <c r="H4781" s="1" t="s">
        <v>18</v>
      </c>
      <c r="I4781">
        <v>19990625</v>
      </c>
      <c r="J4781" s="1" t="s">
        <v>19</v>
      </c>
      <c r="K4781" s="1" t="s">
        <v>20</v>
      </c>
      <c r="L4781" s="1" t="s">
        <v>10246</v>
      </c>
      <c r="M4781" s="1" t="s">
        <v>65</v>
      </c>
    </row>
    <row r="4782" spans="1:13" x14ac:dyDescent="0.25">
      <c r="A4782">
        <v>21111212963</v>
      </c>
      <c r="B4782" s="1" t="s">
        <v>10247</v>
      </c>
      <c r="C4782">
        <v>24</v>
      </c>
      <c r="D4782" s="1" t="s">
        <v>40</v>
      </c>
      <c r="E4782" s="1" t="s">
        <v>851</v>
      </c>
      <c r="F4782" s="1" t="s">
        <v>144</v>
      </c>
      <c r="G4782" s="1" t="s">
        <v>17</v>
      </c>
      <c r="H4782" s="1" t="s">
        <v>18</v>
      </c>
      <c r="I4782">
        <v>19990323</v>
      </c>
      <c r="J4782" s="1" t="s">
        <v>19</v>
      </c>
      <c r="K4782" s="1" t="s">
        <v>20</v>
      </c>
      <c r="L4782" s="1" t="s">
        <v>10248</v>
      </c>
      <c r="M4782" s="1" t="s">
        <v>34</v>
      </c>
    </row>
    <row r="4783" spans="1:13" x14ac:dyDescent="0.25">
      <c r="A4783">
        <v>21111213069</v>
      </c>
      <c r="B4783" s="1" t="s">
        <v>10249</v>
      </c>
      <c r="C4783">
        <v>24</v>
      </c>
      <c r="D4783" s="1" t="s">
        <v>40</v>
      </c>
      <c r="E4783" s="1" t="s">
        <v>851</v>
      </c>
      <c r="F4783" s="1" t="s">
        <v>547</v>
      </c>
      <c r="G4783" s="1" t="s">
        <v>17</v>
      </c>
      <c r="H4783" s="1" t="s">
        <v>18</v>
      </c>
      <c r="I4783">
        <v>19990202</v>
      </c>
      <c r="J4783" s="1" t="s">
        <v>19</v>
      </c>
      <c r="K4783" s="1" t="s">
        <v>20</v>
      </c>
      <c r="L4783" s="1" t="s">
        <v>10250</v>
      </c>
      <c r="M4783" s="1" t="s">
        <v>34</v>
      </c>
    </row>
    <row r="4784" spans="1:13" x14ac:dyDescent="0.25">
      <c r="A4784">
        <v>20009100255</v>
      </c>
      <c r="B4784" s="1" t="s">
        <v>10251</v>
      </c>
      <c r="C4784">
        <v>24</v>
      </c>
      <c r="D4784" s="1" t="s">
        <v>40</v>
      </c>
      <c r="E4784" s="1" t="s">
        <v>833</v>
      </c>
      <c r="F4784" s="1" t="s">
        <v>834</v>
      </c>
      <c r="G4784" s="1" t="s">
        <v>43</v>
      </c>
      <c r="H4784" s="1" t="s">
        <v>18</v>
      </c>
      <c r="I4784">
        <v>20020706</v>
      </c>
      <c r="J4784" s="1" t="s">
        <v>235</v>
      </c>
      <c r="K4784" s="1" t="s">
        <v>236</v>
      </c>
      <c r="L4784" s="1" t="s">
        <v>10252</v>
      </c>
      <c r="M4784" s="1" t="s">
        <v>34</v>
      </c>
    </row>
    <row r="4785" spans="1:13" x14ac:dyDescent="0.25">
      <c r="A4785">
        <v>20009100457</v>
      </c>
      <c r="B4785" s="1" t="s">
        <v>10253</v>
      </c>
      <c r="C4785">
        <v>24</v>
      </c>
      <c r="D4785" s="1" t="s">
        <v>51</v>
      </c>
      <c r="E4785" s="1" t="s">
        <v>401</v>
      </c>
      <c r="F4785" s="1" t="s">
        <v>402</v>
      </c>
      <c r="G4785" s="1" t="s">
        <v>17</v>
      </c>
      <c r="H4785" s="1" t="s">
        <v>18</v>
      </c>
      <c r="I4785">
        <v>20020123</v>
      </c>
      <c r="J4785" s="1" t="s">
        <v>235</v>
      </c>
      <c r="K4785" s="1" t="s">
        <v>236</v>
      </c>
      <c r="L4785" s="1" t="s">
        <v>10254</v>
      </c>
      <c r="M4785" s="1" t="s">
        <v>34</v>
      </c>
    </row>
    <row r="4786" spans="1:13" x14ac:dyDescent="0.25">
      <c r="A4786">
        <v>20009201134</v>
      </c>
      <c r="B4786" s="1" t="s">
        <v>10255</v>
      </c>
      <c r="C4786">
        <v>24</v>
      </c>
      <c r="D4786" s="1" t="s">
        <v>375</v>
      </c>
      <c r="E4786" s="1" t="s">
        <v>376</v>
      </c>
      <c r="F4786" s="1" t="s">
        <v>377</v>
      </c>
      <c r="G4786" s="1" t="s">
        <v>17</v>
      </c>
      <c r="H4786" s="1" t="s">
        <v>18</v>
      </c>
      <c r="I4786">
        <v>20030208</v>
      </c>
      <c r="J4786" s="1" t="s">
        <v>235</v>
      </c>
      <c r="K4786" s="1" t="s">
        <v>236</v>
      </c>
      <c r="L4786" s="1" t="s">
        <v>10256</v>
      </c>
      <c r="M4786" s="1" t="s">
        <v>34</v>
      </c>
    </row>
    <row r="4787" spans="1:13" x14ac:dyDescent="0.25">
      <c r="A4787">
        <v>20049200300</v>
      </c>
      <c r="B4787" s="1" t="s">
        <v>10257</v>
      </c>
      <c r="C4787">
        <v>24</v>
      </c>
      <c r="D4787" s="1" t="s">
        <v>102</v>
      </c>
      <c r="E4787" s="1" t="s">
        <v>521</v>
      </c>
      <c r="F4787" s="1" t="s">
        <v>522</v>
      </c>
      <c r="G4787" s="1" t="s">
        <v>17</v>
      </c>
      <c r="H4787" s="1" t="s">
        <v>18</v>
      </c>
      <c r="I4787">
        <v>20020216</v>
      </c>
      <c r="J4787" s="1" t="s">
        <v>235</v>
      </c>
      <c r="K4787" s="1" t="s">
        <v>236</v>
      </c>
      <c r="L4787" s="1" t="s">
        <v>10258</v>
      </c>
      <c r="M4787" s="1" t="s">
        <v>207</v>
      </c>
    </row>
    <row r="4788" spans="1:13" x14ac:dyDescent="0.25">
      <c r="A4788">
        <v>20049200432</v>
      </c>
      <c r="B4788" s="1" t="s">
        <v>10259</v>
      </c>
      <c r="C4788">
        <v>24</v>
      </c>
      <c r="D4788" s="1" t="s">
        <v>102</v>
      </c>
      <c r="E4788" s="1" t="s">
        <v>521</v>
      </c>
      <c r="F4788" s="1" t="s">
        <v>522</v>
      </c>
      <c r="G4788" s="1" t="s">
        <v>17</v>
      </c>
      <c r="H4788" s="1" t="s">
        <v>18</v>
      </c>
      <c r="I4788">
        <v>20020628</v>
      </c>
      <c r="J4788" s="1" t="s">
        <v>235</v>
      </c>
      <c r="K4788" s="1" t="s">
        <v>236</v>
      </c>
      <c r="L4788" s="1" t="s">
        <v>10260</v>
      </c>
      <c r="M4788" s="1" t="s">
        <v>65</v>
      </c>
    </row>
    <row r="4789" spans="1:13" x14ac:dyDescent="0.25">
      <c r="A4789">
        <v>20159100049</v>
      </c>
      <c r="B4789" s="1" t="s">
        <v>10261</v>
      </c>
      <c r="C4789">
        <v>24</v>
      </c>
      <c r="D4789" s="1" t="s">
        <v>1293</v>
      </c>
      <c r="E4789" s="1" t="s">
        <v>2782</v>
      </c>
      <c r="F4789" s="1" t="s">
        <v>53</v>
      </c>
      <c r="G4789" s="1" t="s">
        <v>17</v>
      </c>
      <c r="H4789" s="1" t="s">
        <v>18</v>
      </c>
      <c r="I4789">
        <v>20040202</v>
      </c>
      <c r="J4789" s="1" t="s">
        <v>235</v>
      </c>
      <c r="K4789" s="1" t="s">
        <v>236</v>
      </c>
      <c r="L4789" s="1" t="s">
        <v>10262</v>
      </c>
      <c r="M4789" s="1" t="s">
        <v>207</v>
      </c>
    </row>
    <row r="4790" spans="1:13" x14ac:dyDescent="0.25">
      <c r="A4790">
        <v>21071212622</v>
      </c>
      <c r="B4790" s="1" t="s">
        <v>10263</v>
      </c>
      <c r="C4790">
        <v>24</v>
      </c>
      <c r="D4790" s="1" t="s">
        <v>596</v>
      </c>
      <c r="E4790" s="1" t="s">
        <v>5611</v>
      </c>
      <c r="F4790" s="1" t="s">
        <v>53</v>
      </c>
      <c r="G4790" s="1" t="s">
        <v>43</v>
      </c>
      <c r="H4790" s="1" t="s">
        <v>18</v>
      </c>
      <c r="I4790">
        <v>20000111</v>
      </c>
      <c r="J4790" s="1" t="s">
        <v>19</v>
      </c>
      <c r="K4790" s="1" t="s">
        <v>20</v>
      </c>
      <c r="L4790" s="1" t="s">
        <v>10264</v>
      </c>
      <c r="M4790" s="1" t="s">
        <v>27</v>
      </c>
    </row>
    <row r="4791" spans="1:13" x14ac:dyDescent="0.25">
      <c r="A4791">
        <v>21181214140</v>
      </c>
      <c r="B4791" s="1" t="s">
        <v>10265</v>
      </c>
      <c r="C4791">
        <v>24</v>
      </c>
      <c r="D4791" s="1" t="s">
        <v>229</v>
      </c>
      <c r="E4791" s="1" t="s">
        <v>3191</v>
      </c>
      <c r="F4791" s="1" t="s">
        <v>226</v>
      </c>
      <c r="G4791" s="1" t="s">
        <v>17</v>
      </c>
      <c r="H4791" s="1" t="s">
        <v>18</v>
      </c>
      <c r="I4791">
        <v>19970530</v>
      </c>
      <c r="J4791" s="1" t="s">
        <v>19</v>
      </c>
      <c r="K4791" s="1" t="s">
        <v>20</v>
      </c>
      <c r="L4791" s="1" t="s">
        <v>10266</v>
      </c>
      <c r="M4791" s="1" t="s">
        <v>34</v>
      </c>
    </row>
    <row r="4792" spans="1:13" x14ac:dyDescent="0.25">
      <c r="A4792">
        <v>18010100316</v>
      </c>
      <c r="B4792" s="1" t="s">
        <v>10267</v>
      </c>
      <c r="C4792">
        <v>24</v>
      </c>
      <c r="D4792" s="1" t="s">
        <v>51</v>
      </c>
      <c r="E4792" s="1" t="s">
        <v>401</v>
      </c>
      <c r="F4792" s="1" t="s">
        <v>402</v>
      </c>
      <c r="G4792" s="1" t="s">
        <v>17</v>
      </c>
      <c r="H4792" s="1" t="s">
        <v>18</v>
      </c>
      <c r="I4792">
        <v>19990408</v>
      </c>
      <c r="J4792" s="1" t="s">
        <v>235</v>
      </c>
      <c r="K4792" s="1" t="s">
        <v>236</v>
      </c>
      <c r="L4792" s="1" t="s">
        <v>10268</v>
      </c>
      <c r="M4792" s="1" t="s">
        <v>34</v>
      </c>
    </row>
    <row r="4793" spans="1:13" x14ac:dyDescent="0.25">
      <c r="A4793">
        <v>21181214402</v>
      </c>
      <c r="B4793" s="1" t="s">
        <v>10269</v>
      </c>
      <c r="C4793">
        <v>24</v>
      </c>
      <c r="D4793" s="1" t="s">
        <v>229</v>
      </c>
      <c r="E4793" s="1" t="s">
        <v>3788</v>
      </c>
      <c r="F4793" s="1" t="s">
        <v>63</v>
      </c>
      <c r="G4793" s="1" t="s">
        <v>17</v>
      </c>
      <c r="H4793" s="1" t="s">
        <v>18</v>
      </c>
      <c r="I4793">
        <v>19990730</v>
      </c>
      <c r="J4793" s="1" t="s">
        <v>19</v>
      </c>
      <c r="K4793" s="1" t="s">
        <v>20</v>
      </c>
      <c r="L4793" s="1" t="s">
        <v>10270</v>
      </c>
      <c r="M4793" s="1" t="s">
        <v>34</v>
      </c>
    </row>
    <row r="4794" spans="1:13" x14ac:dyDescent="0.25">
      <c r="A4794">
        <v>21181224490</v>
      </c>
      <c r="B4794" s="1" t="s">
        <v>10271</v>
      </c>
      <c r="C4794">
        <v>24</v>
      </c>
      <c r="D4794" s="1" t="s">
        <v>229</v>
      </c>
      <c r="E4794" s="1" t="s">
        <v>3788</v>
      </c>
      <c r="F4794" s="1" t="s">
        <v>53</v>
      </c>
      <c r="G4794" s="1" t="s">
        <v>17</v>
      </c>
      <c r="H4794" s="1" t="s">
        <v>18</v>
      </c>
      <c r="I4794">
        <v>19990331</v>
      </c>
      <c r="J4794" s="1" t="s">
        <v>19</v>
      </c>
      <c r="K4794" s="1" t="s">
        <v>99</v>
      </c>
      <c r="L4794" s="1" t="s">
        <v>10272</v>
      </c>
      <c r="M4794" s="1" t="s">
        <v>34</v>
      </c>
    </row>
    <row r="4795" spans="1:13" x14ac:dyDescent="0.25">
      <c r="A4795">
        <v>21031211535</v>
      </c>
      <c r="B4795" s="1" t="s">
        <v>10273</v>
      </c>
      <c r="C4795">
        <v>24</v>
      </c>
      <c r="D4795" s="1" t="s">
        <v>91</v>
      </c>
      <c r="E4795" s="1" t="s">
        <v>92</v>
      </c>
      <c r="F4795" s="1" t="s">
        <v>98</v>
      </c>
      <c r="G4795" s="1" t="s">
        <v>43</v>
      </c>
      <c r="H4795" s="1" t="s">
        <v>18</v>
      </c>
      <c r="I4795">
        <v>19990725</v>
      </c>
      <c r="J4795" s="1" t="s">
        <v>19</v>
      </c>
      <c r="K4795" s="1" t="s">
        <v>20</v>
      </c>
      <c r="L4795" s="1" t="s">
        <v>10274</v>
      </c>
      <c r="M4795" s="1" t="s">
        <v>34</v>
      </c>
    </row>
    <row r="4796" spans="1:13" x14ac:dyDescent="0.25">
      <c r="A4796">
        <v>21031211579</v>
      </c>
      <c r="B4796" s="1" t="s">
        <v>10275</v>
      </c>
      <c r="C4796">
        <v>24</v>
      </c>
      <c r="D4796" s="1" t="s">
        <v>91</v>
      </c>
      <c r="E4796" s="1" t="s">
        <v>92</v>
      </c>
      <c r="F4796" s="1" t="s">
        <v>53</v>
      </c>
      <c r="G4796" s="1" t="s">
        <v>17</v>
      </c>
      <c r="H4796" s="1" t="s">
        <v>18</v>
      </c>
      <c r="I4796">
        <v>19991014</v>
      </c>
      <c r="J4796" s="1" t="s">
        <v>19</v>
      </c>
      <c r="K4796" s="1" t="s">
        <v>20</v>
      </c>
      <c r="L4796" s="1" t="s">
        <v>10276</v>
      </c>
      <c r="M4796" s="1" t="s">
        <v>34</v>
      </c>
    </row>
    <row r="4797" spans="1:13" x14ac:dyDescent="0.25">
      <c r="A4797">
        <v>21031221787</v>
      </c>
      <c r="B4797" s="1" t="s">
        <v>10277</v>
      </c>
      <c r="C4797">
        <v>24</v>
      </c>
      <c r="D4797" s="1" t="s">
        <v>91</v>
      </c>
      <c r="E4797" s="1" t="s">
        <v>317</v>
      </c>
      <c r="F4797" s="1" t="s">
        <v>53</v>
      </c>
      <c r="G4797" s="1" t="s">
        <v>17</v>
      </c>
      <c r="H4797" s="1" t="s">
        <v>18</v>
      </c>
      <c r="I4797">
        <v>19981101</v>
      </c>
      <c r="J4797" s="1" t="s">
        <v>19</v>
      </c>
      <c r="K4797" s="1" t="s">
        <v>99</v>
      </c>
      <c r="L4797" s="1" t="s">
        <v>10278</v>
      </c>
      <c r="M4797" s="1" t="s">
        <v>34</v>
      </c>
    </row>
    <row r="4798" spans="1:13" x14ac:dyDescent="0.25">
      <c r="A4798">
        <v>21071212662</v>
      </c>
      <c r="B4798" s="1" t="s">
        <v>10279</v>
      </c>
      <c r="C4798">
        <v>24</v>
      </c>
      <c r="D4798" s="1" t="s">
        <v>596</v>
      </c>
      <c r="E4798" s="1" t="s">
        <v>3108</v>
      </c>
      <c r="F4798" s="1" t="s">
        <v>5684</v>
      </c>
      <c r="G4798" s="1" t="s">
        <v>17</v>
      </c>
      <c r="H4798" s="1" t="s">
        <v>18</v>
      </c>
      <c r="I4798">
        <v>19980127</v>
      </c>
      <c r="J4798" s="1" t="s">
        <v>19</v>
      </c>
      <c r="K4798" s="1" t="s">
        <v>20</v>
      </c>
      <c r="L4798" s="1" t="s">
        <v>10280</v>
      </c>
      <c r="M4798" s="1" t="s">
        <v>27</v>
      </c>
    </row>
    <row r="4799" spans="1:13" x14ac:dyDescent="0.25">
      <c r="A4799">
        <v>21111213072</v>
      </c>
      <c r="B4799" s="1" t="s">
        <v>10281</v>
      </c>
      <c r="C4799">
        <v>24</v>
      </c>
      <c r="D4799" s="1" t="s">
        <v>2656</v>
      </c>
      <c r="E4799" s="1" t="s">
        <v>3246</v>
      </c>
      <c r="F4799" s="1" t="s">
        <v>144</v>
      </c>
      <c r="G4799" s="1" t="s">
        <v>17</v>
      </c>
      <c r="H4799" s="1" t="s">
        <v>18</v>
      </c>
      <c r="I4799">
        <v>19970728</v>
      </c>
      <c r="J4799" s="1" t="s">
        <v>19</v>
      </c>
      <c r="K4799" s="1" t="s">
        <v>20</v>
      </c>
      <c r="L4799" s="1" t="s">
        <v>10282</v>
      </c>
      <c r="M4799" s="1" t="s">
        <v>34</v>
      </c>
    </row>
    <row r="4800" spans="1:13" x14ac:dyDescent="0.25">
      <c r="A4800">
        <v>21111213093</v>
      </c>
      <c r="B4800" s="1" t="s">
        <v>10283</v>
      </c>
      <c r="C4800">
        <v>24</v>
      </c>
      <c r="D4800" s="1" t="s">
        <v>2656</v>
      </c>
      <c r="E4800" s="1" t="s">
        <v>3246</v>
      </c>
      <c r="F4800" s="1" t="s">
        <v>144</v>
      </c>
      <c r="G4800" s="1" t="s">
        <v>17</v>
      </c>
      <c r="H4800" s="1" t="s">
        <v>18</v>
      </c>
      <c r="I4800">
        <v>19980106</v>
      </c>
      <c r="J4800" s="1" t="s">
        <v>19</v>
      </c>
      <c r="K4800" s="1" t="s">
        <v>20</v>
      </c>
      <c r="L4800" s="1" t="s">
        <v>10284</v>
      </c>
      <c r="M4800" s="1" t="s">
        <v>34</v>
      </c>
    </row>
    <row r="4801" spans="1:13" x14ac:dyDescent="0.25">
      <c r="A4801">
        <v>21171213880</v>
      </c>
      <c r="B4801" s="1" t="s">
        <v>10285</v>
      </c>
      <c r="C4801">
        <v>24</v>
      </c>
      <c r="D4801" s="1" t="s">
        <v>218</v>
      </c>
      <c r="E4801" s="1" t="s">
        <v>2949</v>
      </c>
      <c r="F4801" s="1" t="s">
        <v>86</v>
      </c>
      <c r="G4801" s="1" t="s">
        <v>17</v>
      </c>
      <c r="H4801" s="1" t="s">
        <v>18</v>
      </c>
      <c r="I4801">
        <v>19980616</v>
      </c>
      <c r="J4801" s="1" t="s">
        <v>19</v>
      </c>
      <c r="K4801" s="1" t="s">
        <v>20</v>
      </c>
      <c r="L4801" s="1" t="s">
        <v>10286</v>
      </c>
      <c r="M4801" s="1" t="s">
        <v>60</v>
      </c>
    </row>
    <row r="4802" spans="1:13" x14ac:dyDescent="0.25">
      <c r="A4802">
        <v>21111213073</v>
      </c>
      <c r="B4802" s="1" t="s">
        <v>10287</v>
      </c>
      <c r="C4802">
        <v>24</v>
      </c>
      <c r="D4802" s="1" t="s">
        <v>2656</v>
      </c>
      <c r="E4802" s="1" t="s">
        <v>3246</v>
      </c>
      <c r="F4802" s="1" t="s">
        <v>144</v>
      </c>
      <c r="G4802" s="1" t="s">
        <v>17</v>
      </c>
      <c r="H4802" s="1" t="s">
        <v>18</v>
      </c>
      <c r="I4802">
        <v>19980909</v>
      </c>
      <c r="J4802" s="1" t="s">
        <v>19</v>
      </c>
      <c r="K4802" s="1" t="s">
        <v>20</v>
      </c>
      <c r="L4802" s="1" t="s">
        <v>10288</v>
      </c>
      <c r="M4802" s="1" t="s">
        <v>60</v>
      </c>
    </row>
    <row r="4803" spans="1:13" x14ac:dyDescent="0.25">
      <c r="A4803">
        <v>21141213512</v>
      </c>
      <c r="B4803" s="1" t="s">
        <v>10289</v>
      </c>
      <c r="C4803">
        <v>24</v>
      </c>
      <c r="D4803" s="1" t="s">
        <v>370</v>
      </c>
      <c r="E4803" s="1" t="s">
        <v>2677</v>
      </c>
      <c r="F4803" s="1" t="s">
        <v>53</v>
      </c>
      <c r="G4803" s="1" t="s">
        <v>17</v>
      </c>
      <c r="H4803" s="1" t="s">
        <v>18</v>
      </c>
      <c r="I4803">
        <v>19980619</v>
      </c>
      <c r="J4803" s="1" t="s">
        <v>19</v>
      </c>
      <c r="K4803" s="1" t="s">
        <v>20</v>
      </c>
      <c r="L4803" s="1" t="s">
        <v>10290</v>
      </c>
      <c r="M4803" s="1" t="s">
        <v>34</v>
      </c>
    </row>
    <row r="4804" spans="1:13" x14ac:dyDescent="0.25">
      <c r="A4804">
        <v>21151213566</v>
      </c>
      <c r="B4804" s="1" t="s">
        <v>10291</v>
      </c>
      <c r="C4804">
        <v>24</v>
      </c>
      <c r="D4804" s="1" t="s">
        <v>375</v>
      </c>
      <c r="E4804" s="1" t="s">
        <v>716</v>
      </c>
      <c r="F4804" s="1" t="s">
        <v>53</v>
      </c>
      <c r="G4804" s="1" t="s">
        <v>17</v>
      </c>
      <c r="H4804" s="1" t="s">
        <v>18</v>
      </c>
      <c r="I4804">
        <v>20000209</v>
      </c>
      <c r="J4804" s="1" t="s">
        <v>19</v>
      </c>
      <c r="K4804" s="1" t="s">
        <v>20</v>
      </c>
      <c r="L4804" s="1" t="s">
        <v>10292</v>
      </c>
      <c r="M4804" s="1" t="s">
        <v>60</v>
      </c>
    </row>
    <row r="4805" spans="1:13" x14ac:dyDescent="0.25">
      <c r="A4805">
        <v>21171213819</v>
      </c>
      <c r="B4805" s="1" t="s">
        <v>10293</v>
      </c>
      <c r="C4805">
        <v>24</v>
      </c>
      <c r="D4805" s="1" t="s">
        <v>218</v>
      </c>
      <c r="E4805" s="1" t="s">
        <v>2949</v>
      </c>
      <c r="F4805" s="1" t="s">
        <v>53</v>
      </c>
      <c r="G4805" s="1" t="s">
        <v>43</v>
      </c>
      <c r="H4805" s="1" t="s">
        <v>18</v>
      </c>
      <c r="I4805">
        <v>19990303</v>
      </c>
      <c r="J4805" s="1" t="s">
        <v>19</v>
      </c>
      <c r="K4805" s="1" t="s">
        <v>20</v>
      </c>
      <c r="L4805" s="1" t="s">
        <v>10294</v>
      </c>
      <c r="M4805" s="1" t="s">
        <v>34</v>
      </c>
    </row>
    <row r="4806" spans="1:13" x14ac:dyDescent="0.25">
      <c r="A4806">
        <v>21181214334</v>
      </c>
      <c r="B4806" s="1" t="s">
        <v>10295</v>
      </c>
      <c r="C4806">
        <v>24</v>
      </c>
      <c r="D4806" s="1" t="s">
        <v>229</v>
      </c>
      <c r="E4806" s="1" t="s">
        <v>230</v>
      </c>
      <c r="F4806" s="1" t="s">
        <v>53</v>
      </c>
      <c r="G4806" s="1" t="s">
        <v>17</v>
      </c>
      <c r="H4806" s="1" t="s">
        <v>18</v>
      </c>
      <c r="I4806">
        <v>19991104</v>
      </c>
      <c r="J4806" s="1" t="s">
        <v>19</v>
      </c>
      <c r="K4806" s="1" t="s">
        <v>20</v>
      </c>
      <c r="L4806" s="1" t="s">
        <v>10296</v>
      </c>
      <c r="M4806" s="1" t="s">
        <v>65</v>
      </c>
    </row>
    <row r="4807" spans="1:13" x14ac:dyDescent="0.25">
      <c r="A4807">
        <v>20009100767</v>
      </c>
      <c r="B4807" s="1" t="s">
        <v>10297</v>
      </c>
      <c r="C4807">
        <v>24</v>
      </c>
      <c r="D4807" s="1" t="s">
        <v>364</v>
      </c>
      <c r="E4807" s="1" t="s">
        <v>405</v>
      </c>
      <c r="F4807" s="1" t="s">
        <v>53</v>
      </c>
      <c r="G4807" s="1" t="s">
        <v>17</v>
      </c>
      <c r="H4807" s="1" t="s">
        <v>18</v>
      </c>
      <c r="I4807">
        <v>20020812</v>
      </c>
      <c r="J4807" s="1" t="s">
        <v>235</v>
      </c>
      <c r="K4807" s="1" t="s">
        <v>236</v>
      </c>
      <c r="L4807" s="1" t="s">
        <v>10298</v>
      </c>
      <c r="M4807" s="1" t="s">
        <v>60</v>
      </c>
    </row>
    <row r="4808" spans="1:13" x14ac:dyDescent="0.25">
      <c r="A4808">
        <v>21031211764</v>
      </c>
      <c r="B4808" s="1" t="s">
        <v>3336</v>
      </c>
      <c r="C4808">
        <v>24</v>
      </c>
      <c r="D4808" s="1" t="s">
        <v>2656</v>
      </c>
      <c r="E4808" s="1" t="s">
        <v>2657</v>
      </c>
      <c r="F4808" s="1" t="s">
        <v>95</v>
      </c>
      <c r="G4808" s="1" t="s">
        <v>17</v>
      </c>
      <c r="H4808" s="1" t="s">
        <v>18</v>
      </c>
      <c r="I4808">
        <v>19991008</v>
      </c>
      <c r="J4808" s="1" t="s">
        <v>19</v>
      </c>
      <c r="K4808" s="1" t="s">
        <v>20</v>
      </c>
      <c r="L4808" s="1" t="s">
        <v>10299</v>
      </c>
      <c r="M4808" s="1" t="s">
        <v>27</v>
      </c>
    </row>
    <row r="4809" spans="1:13" x14ac:dyDescent="0.25">
      <c r="A4809">
        <v>21071212618</v>
      </c>
      <c r="B4809" s="1" t="s">
        <v>4174</v>
      </c>
      <c r="C4809">
        <v>24</v>
      </c>
      <c r="D4809" s="1" t="s">
        <v>596</v>
      </c>
      <c r="E4809" s="1" t="s">
        <v>5611</v>
      </c>
      <c r="F4809" s="1" t="s">
        <v>53</v>
      </c>
      <c r="G4809" s="1" t="s">
        <v>43</v>
      </c>
      <c r="H4809" s="1" t="s">
        <v>18</v>
      </c>
      <c r="I4809">
        <v>19980923</v>
      </c>
      <c r="J4809" s="1" t="s">
        <v>19</v>
      </c>
      <c r="K4809" s="1" t="s">
        <v>20</v>
      </c>
      <c r="L4809" s="1" t="s">
        <v>10300</v>
      </c>
      <c r="M4809" s="1" t="s">
        <v>238</v>
      </c>
    </row>
    <row r="4810" spans="1:13" x14ac:dyDescent="0.25">
      <c r="A4810">
        <v>20079100022</v>
      </c>
      <c r="B4810" s="1" t="s">
        <v>10301</v>
      </c>
      <c r="C4810">
        <v>24</v>
      </c>
      <c r="D4810" s="1" t="s">
        <v>596</v>
      </c>
      <c r="E4810" s="1" t="s">
        <v>9597</v>
      </c>
      <c r="F4810" s="1" t="s">
        <v>53</v>
      </c>
      <c r="G4810" s="1" t="s">
        <v>17</v>
      </c>
      <c r="H4810" s="1" t="s">
        <v>18</v>
      </c>
      <c r="I4810">
        <v>20011119</v>
      </c>
      <c r="J4810" s="1" t="s">
        <v>235</v>
      </c>
      <c r="K4810" s="1" t="s">
        <v>236</v>
      </c>
      <c r="L4810" s="1" t="s">
        <v>10302</v>
      </c>
      <c r="M4810" s="1" t="s">
        <v>60</v>
      </c>
    </row>
    <row r="4811" spans="1:13" x14ac:dyDescent="0.25">
      <c r="A4811">
        <v>20009100015</v>
      </c>
      <c r="B4811" s="1" t="s">
        <v>10303</v>
      </c>
      <c r="C4811">
        <v>24</v>
      </c>
      <c r="D4811" s="1" t="s">
        <v>36</v>
      </c>
      <c r="E4811" s="1" t="s">
        <v>1316</v>
      </c>
      <c r="F4811" s="1" t="s">
        <v>53</v>
      </c>
      <c r="G4811" s="1" t="s">
        <v>17</v>
      </c>
      <c r="H4811" s="1" t="s">
        <v>18</v>
      </c>
      <c r="I4811">
        <v>20030423</v>
      </c>
      <c r="J4811" s="1" t="s">
        <v>235</v>
      </c>
      <c r="K4811" s="1" t="s">
        <v>236</v>
      </c>
      <c r="L4811" s="1" t="s">
        <v>10304</v>
      </c>
      <c r="M4811" s="1" t="s">
        <v>34</v>
      </c>
    </row>
    <row r="4812" spans="1:13" x14ac:dyDescent="0.25">
      <c r="A4812">
        <v>20009100341</v>
      </c>
      <c r="B4812" s="1" t="s">
        <v>10305</v>
      </c>
      <c r="C4812">
        <v>24</v>
      </c>
      <c r="D4812" s="1" t="s">
        <v>364</v>
      </c>
      <c r="E4812" s="1" t="s">
        <v>405</v>
      </c>
      <c r="F4812" s="1" t="s">
        <v>53</v>
      </c>
      <c r="G4812" s="1" t="s">
        <v>17</v>
      </c>
      <c r="H4812" s="1" t="s">
        <v>18</v>
      </c>
      <c r="I4812">
        <v>20020711</v>
      </c>
      <c r="J4812" s="1" t="s">
        <v>235</v>
      </c>
      <c r="K4812" s="1" t="s">
        <v>236</v>
      </c>
      <c r="L4812" s="1" t="s">
        <v>10306</v>
      </c>
      <c r="M4812" s="1" t="s">
        <v>60</v>
      </c>
    </row>
    <row r="4813" spans="1:13" x14ac:dyDescent="0.25">
      <c r="A4813">
        <v>20009100523</v>
      </c>
      <c r="B4813" s="1" t="s">
        <v>10307</v>
      </c>
      <c r="C4813">
        <v>24</v>
      </c>
      <c r="D4813" s="1" t="s">
        <v>51</v>
      </c>
      <c r="E4813" s="1" t="s">
        <v>401</v>
      </c>
      <c r="F4813" s="1" t="s">
        <v>402</v>
      </c>
      <c r="G4813" s="1" t="s">
        <v>17</v>
      </c>
      <c r="H4813" s="1" t="s">
        <v>18</v>
      </c>
      <c r="I4813">
        <v>20020221</v>
      </c>
      <c r="J4813" s="1" t="s">
        <v>235</v>
      </c>
      <c r="K4813" s="1" t="s">
        <v>236</v>
      </c>
      <c r="L4813" s="1" t="s">
        <v>10308</v>
      </c>
      <c r="M4813" s="1" t="s">
        <v>27</v>
      </c>
    </row>
    <row r="4814" spans="1:13" x14ac:dyDescent="0.25">
      <c r="A4814">
        <v>21121213261</v>
      </c>
      <c r="B4814" s="1" t="s">
        <v>10309</v>
      </c>
      <c r="C4814">
        <v>24</v>
      </c>
      <c r="D4814" s="1" t="s">
        <v>1293</v>
      </c>
      <c r="E4814" s="1" t="s">
        <v>2779</v>
      </c>
      <c r="F4814" s="1" t="s">
        <v>10310</v>
      </c>
      <c r="G4814" s="1" t="s">
        <v>17</v>
      </c>
      <c r="H4814" s="1" t="s">
        <v>18</v>
      </c>
      <c r="I4814">
        <v>19990711</v>
      </c>
      <c r="J4814" s="1" t="s">
        <v>19</v>
      </c>
      <c r="K4814" s="1" t="s">
        <v>20</v>
      </c>
      <c r="L4814" s="1" t="s">
        <v>10311</v>
      </c>
      <c r="M4814" s="1" t="s">
        <v>27</v>
      </c>
    </row>
    <row r="4815" spans="1:13" x14ac:dyDescent="0.25">
      <c r="A4815">
        <v>21181214244</v>
      </c>
      <c r="B4815" s="1" t="s">
        <v>10312</v>
      </c>
      <c r="C4815">
        <v>24</v>
      </c>
      <c r="D4815" s="1" t="s">
        <v>229</v>
      </c>
      <c r="E4815" s="1" t="s">
        <v>4695</v>
      </c>
      <c r="F4815" s="1" t="s">
        <v>144</v>
      </c>
      <c r="G4815" s="1" t="s">
        <v>43</v>
      </c>
      <c r="H4815" s="1" t="s">
        <v>18</v>
      </c>
      <c r="I4815">
        <v>19981106</v>
      </c>
      <c r="J4815" s="1" t="s">
        <v>19</v>
      </c>
      <c r="K4815" s="1" t="s">
        <v>20</v>
      </c>
      <c r="L4815" s="1" t="s">
        <v>10313</v>
      </c>
      <c r="M4815" s="1" t="s">
        <v>34</v>
      </c>
    </row>
    <row r="4816" spans="1:13" x14ac:dyDescent="0.25">
      <c r="A4816">
        <v>21181214458</v>
      </c>
      <c r="B4816" s="1" t="s">
        <v>10314</v>
      </c>
      <c r="C4816">
        <v>24</v>
      </c>
      <c r="D4816" s="1" t="s">
        <v>229</v>
      </c>
      <c r="E4816" s="1" t="s">
        <v>1622</v>
      </c>
      <c r="F4816" s="1" t="s">
        <v>95</v>
      </c>
      <c r="G4816" s="1" t="s">
        <v>17</v>
      </c>
      <c r="H4816" s="1" t="s">
        <v>18</v>
      </c>
      <c r="I4816">
        <v>19971215</v>
      </c>
      <c r="J4816" s="1" t="s">
        <v>19</v>
      </c>
      <c r="K4816" s="1" t="s">
        <v>20</v>
      </c>
      <c r="L4816" s="1" t="s">
        <v>10315</v>
      </c>
      <c r="M4816" s="1" t="s">
        <v>34</v>
      </c>
    </row>
    <row r="4817" spans="1:13" x14ac:dyDescent="0.25">
      <c r="A4817">
        <v>21121213327</v>
      </c>
      <c r="B4817" s="1" t="s">
        <v>10316</v>
      </c>
      <c r="C4817">
        <v>24</v>
      </c>
      <c r="D4817" s="1" t="s">
        <v>1293</v>
      </c>
      <c r="E4817" s="1" t="s">
        <v>1294</v>
      </c>
      <c r="F4817" s="1" t="s">
        <v>29</v>
      </c>
      <c r="G4817" s="1" t="s">
        <v>43</v>
      </c>
      <c r="H4817" s="1" t="s">
        <v>18</v>
      </c>
      <c r="I4817">
        <v>19991219</v>
      </c>
      <c r="J4817" s="1" t="s">
        <v>19</v>
      </c>
      <c r="K4817" s="1" t="s">
        <v>20</v>
      </c>
      <c r="L4817" s="1" t="s">
        <v>10317</v>
      </c>
      <c r="M4817" s="1" t="s">
        <v>27</v>
      </c>
    </row>
    <row r="4818" spans="1:13" x14ac:dyDescent="0.25">
      <c r="A4818">
        <v>21041211794</v>
      </c>
      <c r="B4818" s="1" t="s">
        <v>10318</v>
      </c>
      <c r="C4818">
        <v>24</v>
      </c>
      <c r="D4818" s="1" t="s">
        <v>102</v>
      </c>
      <c r="E4818" s="1" t="s">
        <v>685</v>
      </c>
      <c r="F4818" s="1" t="s">
        <v>53</v>
      </c>
      <c r="G4818" s="1" t="s">
        <v>17</v>
      </c>
      <c r="H4818" s="1" t="s">
        <v>18</v>
      </c>
      <c r="I4818">
        <v>19991115</v>
      </c>
      <c r="J4818" s="1" t="s">
        <v>19</v>
      </c>
      <c r="K4818" s="1" t="s">
        <v>20</v>
      </c>
      <c r="L4818" s="1" t="s">
        <v>10319</v>
      </c>
      <c r="M4818" s="1" t="s">
        <v>60</v>
      </c>
    </row>
    <row r="4819" spans="1:13" x14ac:dyDescent="0.25">
      <c r="A4819">
        <v>21041211977</v>
      </c>
      <c r="B4819" s="1" t="s">
        <v>10320</v>
      </c>
      <c r="C4819">
        <v>24</v>
      </c>
      <c r="D4819" s="1" t="s">
        <v>102</v>
      </c>
      <c r="E4819" s="1" t="s">
        <v>2915</v>
      </c>
      <c r="F4819" s="1" t="s">
        <v>53</v>
      </c>
      <c r="G4819" s="1" t="s">
        <v>17</v>
      </c>
      <c r="H4819" s="1" t="s">
        <v>18</v>
      </c>
      <c r="I4819">
        <v>20000206</v>
      </c>
      <c r="J4819" s="1" t="s">
        <v>19</v>
      </c>
      <c r="K4819" s="1" t="s">
        <v>20</v>
      </c>
      <c r="L4819" s="1" t="s">
        <v>10321</v>
      </c>
      <c r="M4819" s="1" t="s">
        <v>34</v>
      </c>
    </row>
    <row r="4820" spans="1:13" x14ac:dyDescent="0.25">
      <c r="A4820">
        <v>21171213950</v>
      </c>
      <c r="B4820" s="1" t="s">
        <v>10322</v>
      </c>
      <c r="C4820">
        <v>24</v>
      </c>
      <c r="D4820" s="1" t="s">
        <v>218</v>
      </c>
      <c r="E4820" s="1" t="s">
        <v>222</v>
      </c>
      <c r="F4820" s="1" t="s">
        <v>53</v>
      </c>
      <c r="G4820" s="1" t="s">
        <v>17</v>
      </c>
      <c r="H4820" s="1" t="s">
        <v>18</v>
      </c>
      <c r="I4820">
        <v>19980911</v>
      </c>
      <c r="J4820" s="1" t="s">
        <v>19</v>
      </c>
      <c r="K4820" s="1" t="s">
        <v>20</v>
      </c>
      <c r="L4820" s="1" t="s">
        <v>10323</v>
      </c>
      <c r="M4820" s="1" t="s">
        <v>65</v>
      </c>
    </row>
    <row r="4821" spans="1:13" x14ac:dyDescent="0.25">
      <c r="A4821">
        <v>20009101305</v>
      </c>
      <c r="B4821" s="1" t="s">
        <v>10324</v>
      </c>
      <c r="C4821">
        <v>24</v>
      </c>
      <c r="D4821" s="1" t="s">
        <v>24</v>
      </c>
      <c r="E4821" s="1" t="s">
        <v>3675</v>
      </c>
      <c r="F4821" s="1" t="s">
        <v>10325</v>
      </c>
      <c r="G4821" s="1" t="s">
        <v>17</v>
      </c>
      <c r="H4821" s="1" t="s">
        <v>18</v>
      </c>
      <c r="I4821">
        <v>20020904</v>
      </c>
      <c r="J4821" s="1" t="s">
        <v>235</v>
      </c>
      <c r="K4821" s="1" t="s">
        <v>236</v>
      </c>
      <c r="L4821" s="1" t="s">
        <v>10326</v>
      </c>
      <c r="M4821" s="1" t="s">
        <v>60</v>
      </c>
    </row>
    <row r="4822" spans="1:13" x14ac:dyDescent="0.25">
      <c r="A4822">
        <v>21151213699</v>
      </c>
      <c r="B4822" s="1" t="s">
        <v>10327</v>
      </c>
      <c r="C4822">
        <v>24</v>
      </c>
      <c r="D4822" s="1" t="s">
        <v>2656</v>
      </c>
      <c r="E4822" s="1" t="s">
        <v>2886</v>
      </c>
      <c r="F4822" s="1" t="s">
        <v>53</v>
      </c>
      <c r="G4822" s="1" t="s">
        <v>17</v>
      </c>
      <c r="H4822" s="1" t="s">
        <v>18</v>
      </c>
      <c r="I4822">
        <v>19990118</v>
      </c>
      <c r="J4822" s="1" t="s">
        <v>19</v>
      </c>
      <c r="K4822" s="1" t="s">
        <v>20</v>
      </c>
      <c r="L4822" s="1" t="s">
        <v>10328</v>
      </c>
      <c r="M4822" s="1" t="s">
        <v>60</v>
      </c>
    </row>
    <row r="4823" spans="1:13" x14ac:dyDescent="0.25">
      <c r="A4823">
        <v>20009201190</v>
      </c>
      <c r="B4823" s="1" t="s">
        <v>10329</v>
      </c>
      <c r="C4823">
        <v>24</v>
      </c>
      <c r="D4823" s="1" t="s">
        <v>91</v>
      </c>
      <c r="E4823" s="1" t="s">
        <v>451</v>
      </c>
      <c r="F4823" s="1" t="s">
        <v>2718</v>
      </c>
      <c r="G4823" s="1" t="s">
        <v>17</v>
      </c>
      <c r="H4823" s="1" t="s">
        <v>18</v>
      </c>
      <c r="I4823">
        <v>20010501</v>
      </c>
      <c r="J4823" s="1" t="s">
        <v>235</v>
      </c>
      <c r="K4823" s="1" t="s">
        <v>236</v>
      </c>
      <c r="L4823" s="1" t="s">
        <v>10330</v>
      </c>
      <c r="M4823" s="1" t="s">
        <v>34</v>
      </c>
    </row>
    <row r="4824" spans="1:13" x14ac:dyDescent="0.25">
      <c r="A4824">
        <v>21021210725</v>
      </c>
      <c r="B4824" s="1" t="s">
        <v>10331</v>
      </c>
      <c r="C4824">
        <v>24</v>
      </c>
      <c r="D4824" s="1" t="s">
        <v>364</v>
      </c>
      <c r="E4824" s="1" t="s">
        <v>365</v>
      </c>
      <c r="F4824" s="1" t="s">
        <v>75</v>
      </c>
      <c r="G4824" s="1" t="s">
        <v>17</v>
      </c>
      <c r="H4824" s="1" t="s">
        <v>18</v>
      </c>
      <c r="I4824">
        <v>19981121</v>
      </c>
      <c r="J4824" s="1" t="s">
        <v>19</v>
      </c>
      <c r="K4824" s="1" t="s">
        <v>20</v>
      </c>
      <c r="L4824" s="1" t="s">
        <v>10332</v>
      </c>
      <c r="M4824" s="1" t="s">
        <v>34</v>
      </c>
    </row>
    <row r="4825" spans="1:13" x14ac:dyDescent="0.25">
      <c r="A4825">
        <v>21031211390</v>
      </c>
      <c r="B4825" s="1" t="s">
        <v>10333</v>
      </c>
      <c r="C4825">
        <v>24</v>
      </c>
      <c r="D4825" s="1" t="s">
        <v>91</v>
      </c>
      <c r="E4825" s="1" t="s">
        <v>309</v>
      </c>
      <c r="F4825" s="1" t="s">
        <v>10334</v>
      </c>
      <c r="G4825" s="1" t="s">
        <v>17</v>
      </c>
      <c r="H4825" s="1" t="s">
        <v>18</v>
      </c>
      <c r="I4825">
        <v>19990519</v>
      </c>
      <c r="J4825" s="1" t="s">
        <v>19</v>
      </c>
      <c r="K4825" s="1" t="s">
        <v>20</v>
      </c>
      <c r="L4825" s="1" t="s">
        <v>10335</v>
      </c>
      <c r="M4825" s="1" t="s">
        <v>27</v>
      </c>
    </row>
    <row r="4826" spans="1:13" x14ac:dyDescent="0.25">
      <c r="A4826">
        <v>21141213479</v>
      </c>
      <c r="B4826" s="1" t="s">
        <v>10336</v>
      </c>
      <c r="C4826">
        <v>24</v>
      </c>
      <c r="D4826" s="1" t="s">
        <v>370</v>
      </c>
      <c r="E4826" s="1" t="s">
        <v>935</v>
      </c>
      <c r="F4826" s="1" t="s">
        <v>53</v>
      </c>
      <c r="G4826" s="1" t="s">
        <v>17</v>
      </c>
      <c r="H4826" s="1" t="s">
        <v>18</v>
      </c>
      <c r="I4826">
        <v>20000225</v>
      </c>
      <c r="J4826" s="1" t="s">
        <v>19</v>
      </c>
      <c r="K4826" s="1" t="s">
        <v>20</v>
      </c>
      <c r="L4826" s="1" t="s">
        <v>10337</v>
      </c>
      <c r="M4826" s="1" t="s">
        <v>34</v>
      </c>
    </row>
    <row r="4827" spans="1:13" x14ac:dyDescent="0.25">
      <c r="A4827">
        <v>21181214040</v>
      </c>
      <c r="B4827" s="1" t="s">
        <v>10338</v>
      </c>
      <c r="C4827">
        <v>24</v>
      </c>
      <c r="D4827" s="1" t="s">
        <v>229</v>
      </c>
      <c r="E4827" s="1" t="s">
        <v>10339</v>
      </c>
      <c r="F4827" s="1" t="s">
        <v>10340</v>
      </c>
      <c r="G4827" s="1" t="s">
        <v>17</v>
      </c>
      <c r="H4827" s="1" t="s">
        <v>18</v>
      </c>
      <c r="I4827">
        <v>19990419</v>
      </c>
      <c r="J4827" s="1" t="s">
        <v>19</v>
      </c>
      <c r="K4827" s="1" t="s">
        <v>20</v>
      </c>
      <c r="L4827" s="1" t="s">
        <v>10341</v>
      </c>
      <c r="M4827" s="1" t="s">
        <v>34</v>
      </c>
    </row>
    <row r="4828" spans="1:13" x14ac:dyDescent="0.25">
      <c r="A4828">
        <v>21181214315</v>
      </c>
      <c r="B4828" s="1" t="s">
        <v>10342</v>
      </c>
      <c r="C4828">
        <v>24</v>
      </c>
      <c r="D4828" s="1" t="s">
        <v>229</v>
      </c>
      <c r="E4828" s="1" t="s">
        <v>3191</v>
      </c>
      <c r="F4828" s="1" t="s">
        <v>53</v>
      </c>
      <c r="G4828" s="1" t="s">
        <v>17</v>
      </c>
      <c r="H4828" s="1" t="s">
        <v>18</v>
      </c>
      <c r="I4828">
        <v>19990717</v>
      </c>
      <c r="J4828" s="1" t="s">
        <v>19</v>
      </c>
      <c r="K4828" s="1" t="s">
        <v>20</v>
      </c>
      <c r="L4828" s="1" t="s">
        <v>10343</v>
      </c>
      <c r="M4828" s="1" t="s">
        <v>60</v>
      </c>
    </row>
    <row r="4829" spans="1:13" x14ac:dyDescent="0.25">
      <c r="A4829">
        <v>21181214400</v>
      </c>
      <c r="B4829" s="1" t="s">
        <v>10344</v>
      </c>
      <c r="C4829">
        <v>24</v>
      </c>
      <c r="D4829" s="1" t="s">
        <v>229</v>
      </c>
      <c r="E4829" s="1" t="s">
        <v>330</v>
      </c>
      <c r="F4829" s="1" t="s">
        <v>53</v>
      </c>
      <c r="G4829" s="1" t="s">
        <v>17</v>
      </c>
      <c r="H4829" s="1" t="s">
        <v>18</v>
      </c>
      <c r="I4829">
        <v>19990727</v>
      </c>
      <c r="J4829" s="1" t="s">
        <v>19</v>
      </c>
      <c r="K4829" s="1" t="s">
        <v>20</v>
      </c>
      <c r="L4829" s="1" t="s">
        <v>10345</v>
      </c>
      <c r="M4829" s="1" t="s">
        <v>60</v>
      </c>
    </row>
    <row r="4830" spans="1:13" x14ac:dyDescent="0.25">
      <c r="A4830">
        <v>21061212463</v>
      </c>
      <c r="B4830" s="1" t="s">
        <v>10346</v>
      </c>
      <c r="C4830">
        <v>24</v>
      </c>
      <c r="D4830" s="1" t="s">
        <v>134</v>
      </c>
      <c r="E4830" s="1" t="s">
        <v>186</v>
      </c>
      <c r="F4830" s="1" t="s">
        <v>10347</v>
      </c>
      <c r="G4830" s="1" t="s">
        <v>43</v>
      </c>
      <c r="H4830" s="1" t="s">
        <v>18</v>
      </c>
      <c r="I4830">
        <v>19980815</v>
      </c>
      <c r="J4830" s="1" t="s">
        <v>19</v>
      </c>
      <c r="K4830" s="1" t="s">
        <v>20</v>
      </c>
      <c r="L4830" s="1" t="s">
        <v>10348</v>
      </c>
      <c r="M4830" s="1" t="s">
        <v>27</v>
      </c>
    </row>
    <row r="4831" spans="1:13" x14ac:dyDescent="0.25">
      <c r="A4831">
        <v>20009200550</v>
      </c>
      <c r="B4831" s="1" t="s">
        <v>10349</v>
      </c>
      <c r="C4831">
        <v>24</v>
      </c>
      <c r="D4831" s="1" t="s">
        <v>218</v>
      </c>
      <c r="E4831" s="1" t="s">
        <v>1183</v>
      </c>
      <c r="F4831" s="1" t="s">
        <v>53</v>
      </c>
      <c r="G4831" s="1" t="s">
        <v>17</v>
      </c>
      <c r="H4831" s="1" t="s">
        <v>18</v>
      </c>
      <c r="I4831">
        <v>20020107</v>
      </c>
      <c r="J4831" s="1" t="s">
        <v>235</v>
      </c>
      <c r="K4831" s="1" t="s">
        <v>236</v>
      </c>
      <c r="L4831" s="1" t="s">
        <v>10350</v>
      </c>
      <c r="M4831" s="1" t="s">
        <v>60</v>
      </c>
    </row>
    <row r="4832" spans="1:13" x14ac:dyDescent="0.25">
      <c r="A4832">
        <v>20069100115</v>
      </c>
      <c r="B4832" s="1" t="s">
        <v>10351</v>
      </c>
      <c r="C4832">
        <v>24</v>
      </c>
      <c r="D4832" s="1" t="s">
        <v>246</v>
      </c>
      <c r="E4832" s="1" t="s">
        <v>2805</v>
      </c>
      <c r="F4832" s="1" t="s">
        <v>2806</v>
      </c>
      <c r="G4832" s="1" t="s">
        <v>17</v>
      </c>
      <c r="H4832" s="1" t="s">
        <v>18</v>
      </c>
      <c r="I4832">
        <v>20011217</v>
      </c>
      <c r="J4832" s="1" t="s">
        <v>235</v>
      </c>
      <c r="K4832" s="1" t="s">
        <v>236</v>
      </c>
      <c r="L4832" s="1" t="s">
        <v>10352</v>
      </c>
      <c r="M4832" s="1" t="s">
        <v>65</v>
      </c>
    </row>
    <row r="4833" spans="1:13" x14ac:dyDescent="0.25">
      <c r="A4833">
        <v>21011210310</v>
      </c>
      <c r="B4833" s="1" t="s">
        <v>10353</v>
      </c>
      <c r="C4833">
        <v>24</v>
      </c>
      <c r="D4833" s="1" t="s">
        <v>51</v>
      </c>
      <c r="E4833" s="1" t="s">
        <v>550</v>
      </c>
      <c r="F4833" s="1" t="s">
        <v>911</v>
      </c>
      <c r="G4833" s="1" t="s">
        <v>17</v>
      </c>
      <c r="H4833" s="1" t="s">
        <v>18</v>
      </c>
      <c r="I4833">
        <v>19990321</v>
      </c>
      <c r="J4833" s="1" t="s">
        <v>19</v>
      </c>
      <c r="K4833" s="1" t="s">
        <v>20</v>
      </c>
      <c r="L4833" s="1" t="s">
        <v>10354</v>
      </c>
      <c r="M4833" s="1" t="s">
        <v>60</v>
      </c>
    </row>
    <row r="4834" spans="1:13" x14ac:dyDescent="0.25">
      <c r="A4834">
        <v>21011210548</v>
      </c>
      <c r="B4834" s="1" t="s">
        <v>10355</v>
      </c>
      <c r="C4834">
        <v>24</v>
      </c>
      <c r="D4834" s="1" t="s">
        <v>51</v>
      </c>
      <c r="E4834" s="1" t="s">
        <v>550</v>
      </c>
      <c r="F4834" s="1" t="s">
        <v>53</v>
      </c>
      <c r="G4834" s="1" t="s">
        <v>17</v>
      </c>
      <c r="H4834" s="1" t="s">
        <v>18</v>
      </c>
      <c r="I4834">
        <v>19990711</v>
      </c>
      <c r="J4834" s="1" t="s">
        <v>19</v>
      </c>
      <c r="K4834" s="1" t="s">
        <v>20</v>
      </c>
      <c r="L4834" s="1" t="s">
        <v>10356</v>
      </c>
      <c r="M4834" s="1" t="s">
        <v>34</v>
      </c>
    </row>
    <row r="4835" spans="1:13" x14ac:dyDescent="0.25">
      <c r="A4835">
        <v>21011210573</v>
      </c>
      <c r="B4835" s="1" t="s">
        <v>10357</v>
      </c>
      <c r="C4835">
        <v>24</v>
      </c>
      <c r="D4835" s="1" t="s">
        <v>51</v>
      </c>
      <c r="E4835" s="1" t="s">
        <v>550</v>
      </c>
      <c r="F4835" s="1" t="s">
        <v>53</v>
      </c>
      <c r="G4835" s="1" t="s">
        <v>43</v>
      </c>
      <c r="H4835" s="1" t="s">
        <v>18</v>
      </c>
      <c r="I4835">
        <v>19991231</v>
      </c>
      <c r="J4835" s="1" t="s">
        <v>19</v>
      </c>
      <c r="K4835" s="1" t="s">
        <v>20</v>
      </c>
      <c r="L4835" s="1" t="s">
        <v>10358</v>
      </c>
      <c r="M4835" s="1" t="s">
        <v>34</v>
      </c>
    </row>
    <row r="4836" spans="1:13" x14ac:dyDescent="0.25">
      <c r="A4836">
        <v>21021211087</v>
      </c>
      <c r="B4836" s="1" t="s">
        <v>10359</v>
      </c>
      <c r="C4836">
        <v>24</v>
      </c>
      <c r="D4836" s="1" t="s">
        <v>2656</v>
      </c>
      <c r="E4836" s="1" t="s">
        <v>3265</v>
      </c>
      <c r="F4836" s="1" t="s">
        <v>53</v>
      </c>
      <c r="G4836" s="1" t="s">
        <v>17</v>
      </c>
      <c r="H4836" s="1" t="s">
        <v>18</v>
      </c>
      <c r="I4836">
        <v>19991223</v>
      </c>
      <c r="J4836" s="1" t="s">
        <v>19</v>
      </c>
      <c r="K4836" s="1" t="s">
        <v>20</v>
      </c>
      <c r="L4836" s="1" t="s">
        <v>10360</v>
      </c>
      <c r="M4836" s="1" t="s">
        <v>22</v>
      </c>
    </row>
    <row r="4837" spans="1:13" x14ac:dyDescent="0.25">
      <c r="A4837">
        <v>21021211102</v>
      </c>
      <c r="B4837" s="1" t="s">
        <v>10361</v>
      </c>
      <c r="C4837">
        <v>24</v>
      </c>
      <c r="D4837" s="1" t="s">
        <v>2656</v>
      </c>
      <c r="E4837" s="1" t="s">
        <v>2925</v>
      </c>
      <c r="F4837" s="1" t="s">
        <v>32</v>
      </c>
      <c r="G4837" s="1" t="s">
        <v>17</v>
      </c>
      <c r="H4837" s="1" t="s">
        <v>18</v>
      </c>
      <c r="I4837">
        <v>19980901</v>
      </c>
      <c r="J4837" s="1" t="s">
        <v>19</v>
      </c>
      <c r="K4837" s="1" t="s">
        <v>20</v>
      </c>
      <c r="L4837" s="1" t="s">
        <v>10362</v>
      </c>
      <c r="M4837" s="1" t="s">
        <v>34</v>
      </c>
    </row>
    <row r="4838" spans="1:13" x14ac:dyDescent="0.25">
      <c r="A4838">
        <v>21031211471</v>
      </c>
      <c r="B4838" s="1" t="s">
        <v>10363</v>
      </c>
      <c r="C4838">
        <v>24</v>
      </c>
      <c r="D4838" s="1" t="s">
        <v>91</v>
      </c>
      <c r="E4838" s="1" t="s">
        <v>309</v>
      </c>
      <c r="F4838" s="1" t="s">
        <v>10364</v>
      </c>
      <c r="G4838" s="1" t="s">
        <v>17</v>
      </c>
      <c r="H4838" s="1" t="s">
        <v>18</v>
      </c>
      <c r="I4838">
        <v>19980111</v>
      </c>
      <c r="J4838" s="1" t="s">
        <v>19</v>
      </c>
      <c r="K4838" s="1" t="s">
        <v>20</v>
      </c>
      <c r="L4838" s="1" t="s">
        <v>10365</v>
      </c>
      <c r="M4838" s="1" t="s">
        <v>65</v>
      </c>
    </row>
    <row r="4839" spans="1:13" x14ac:dyDescent="0.25">
      <c r="A4839">
        <v>21021210685</v>
      </c>
      <c r="B4839" s="1" t="s">
        <v>10366</v>
      </c>
      <c r="C4839">
        <v>24</v>
      </c>
      <c r="D4839" s="1" t="s">
        <v>364</v>
      </c>
      <c r="E4839" s="1" t="s">
        <v>365</v>
      </c>
      <c r="F4839" s="1" t="s">
        <v>53</v>
      </c>
      <c r="G4839" s="1" t="s">
        <v>43</v>
      </c>
      <c r="H4839" s="1" t="s">
        <v>18</v>
      </c>
      <c r="I4839">
        <v>19991002</v>
      </c>
      <c r="J4839" s="1" t="s">
        <v>19</v>
      </c>
      <c r="K4839" s="1" t="s">
        <v>20</v>
      </c>
      <c r="L4839" s="1" t="s">
        <v>10367</v>
      </c>
      <c r="M4839" s="1" t="s">
        <v>27</v>
      </c>
    </row>
    <row r="4840" spans="1:13" x14ac:dyDescent="0.25">
      <c r="A4840">
        <v>21161213788</v>
      </c>
      <c r="B4840" s="1" t="s">
        <v>10368</v>
      </c>
      <c r="C4840">
        <v>24</v>
      </c>
      <c r="D4840" s="1" t="s">
        <v>1641</v>
      </c>
      <c r="E4840" s="1" t="s">
        <v>1642</v>
      </c>
      <c r="F4840" s="1" t="s">
        <v>990</v>
      </c>
      <c r="G4840" s="1" t="s">
        <v>43</v>
      </c>
      <c r="H4840" s="1" t="s">
        <v>18</v>
      </c>
      <c r="I4840">
        <v>19981206</v>
      </c>
      <c r="J4840" s="1" t="s">
        <v>19</v>
      </c>
      <c r="K4840" s="1" t="s">
        <v>20</v>
      </c>
      <c r="L4840" s="1" t="s">
        <v>10369</v>
      </c>
      <c r="M4840" s="1" t="s">
        <v>207</v>
      </c>
    </row>
    <row r="4841" spans="1:13" x14ac:dyDescent="0.25">
      <c r="A4841">
        <v>19010100388</v>
      </c>
      <c r="B4841" s="1" t="s">
        <v>10370</v>
      </c>
      <c r="C4841">
        <v>24</v>
      </c>
      <c r="D4841" s="1" t="s">
        <v>51</v>
      </c>
      <c r="E4841" s="1" t="s">
        <v>401</v>
      </c>
      <c r="F4841" s="1" t="s">
        <v>402</v>
      </c>
      <c r="G4841" s="1" t="s">
        <v>17</v>
      </c>
      <c r="H4841" s="1" t="s">
        <v>18</v>
      </c>
      <c r="I4841">
        <v>20010425</v>
      </c>
      <c r="J4841" s="1" t="s">
        <v>235</v>
      </c>
      <c r="K4841" s="1" t="s">
        <v>236</v>
      </c>
      <c r="L4841" s="1" t="s">
        <v>10371</v>
      </c>
      <c r="M4841" s="1" t="s">
        <v>65</v>
      </c>
    </row>
    <row r="4842" spans="1:13" x14ac:dyDescent="0.25">
      <c r="A4842">
        <v>20009101237</v>
      </c>
      <c r="B4842" s="1" t="s">
        <v>10372</v>
      </c>
      <c r="C4842">
        <v>24</v>
      </c>
      <c r="D4842" s="1" t="s">
        <v>51</v>
      </c>
      <c r="E4842" s="1" t="s">
        <v>401</v>
      </c>
      <c r="F4842" s="1" t="s">
        <v>402</v>
      </c>
      <c r="G4842" s="1" t="s">
        <v>43</v>
      </c>
      <c r="H4842" s="1" t="s">
        <v>18</v>
      </c>
      <c r="I4842">
        <v>20020827</v>
      </c>
      <c r="J4842" s="1" t="s">
        <v>235</v>
      </c>
      <c r="K4842" s="1" t="s">
        <v>236</v>
      </c>
      <c r="L4842" s="1" t="s">
        <v>10373</v>
      </c>
      <c r="M4842" s="1" t="s">
        <v>27</v>
      </c>
    </row>
    <row r="4843" spans="1:13" x14ac:dyDescent="0.25">
      <c r="A4843">
        <v>20009200744</v>
      </c>
      <c r="B4843" s="1" t="s">
        <v>10374</v>
      </c>
      <c r="C4843">
        <v>24</v>
      </c>
      <c r="D4843" s="1" t="s">
        <v>375</v>
      </c>
      <c r="E4843" s="1" t="s">
        <v>905</v>
      </c>
      <c r="F4843" s="1" t="s">
        <v>906</v>
      </c>
      <c r="G4843" s="1" t="s">
        <v>43</v>
      </c>
      <c r="H4843" s="1" t="s">
        <v>18</v>
      </c>
      <c r="I4843">
        <v>20020826</v>
      </c>
      <c r="J4843" s="1" t="s">
        <v>235</v>
      </c>
      <c r="K4843" s="1" t="s">
        <v>236</v>
      </c>
      <c r="L4843" s="1" t="s">
        <v>10375</v>
      </c>
      <c r="M4843" s="1" t="s">
        <v>34</v>
      </c>
    </row>
    <row r="4844" spans="1:13" x14ac:dyDescent="0.25">
      <c r="A4844">
        <v>20009200825</v>
      </c>
      <c r="B4844" s="1" t="s">
        <v>10376</v>
      </c>
      <c r="C4844">
        <v>24</v>
      </c>
      <c r="D4844" s="1" t="s">
        <v>91</v>
      </c>
      <c r="E4844" s="1" t="s">
        <v>451</v>
      </c>
      <c r="F4844" s="1" t="s">
        <v>2721</v>
      </c>
      <c r="G4844" s="1" t="s">
        <v>17</v>
      </c>
      <c r="H4844" s="1" t="s">
        <v>18</v>
      </c>
      <c r="I4844">
        <v>20020626</v>
      </c>
      <c r="J4844" s="1" t="s">
        <v>235</v>
      </c>
      <c r="K4844" s="1" t="s">
        <v>236</v>
      </c>
      <c r="L4844" s="1" t="s">
        <v>10377</v>
      </c>
      <c r="M4844" s="1" t="s">
        <v>65</v>
      </c>
    </row>
    <row r="4845" spans="1:13" x14ac:dyDescent="0.25">
      <c r="A4845">
        <v>20049200485</v>
      </c>
      <c r="B4845" s="1" t="s">
        <v>10378</v>
      </c>
      <c r="C4845">
        <v>24</v>
      </c>
      <c r="D4845" s="1" t="s">
        <v>102</v>
      </c>
      <c r="E4845" s="1" t="s">
        <v>1798</v>
      </c>
      <c r="F4845" s="1" t="s">
        <v>2727</v>
      </c>
      <c r="G4845" s="1" t="s">
        <v>43</v>
      </c>
      <c r="H4845" s="1" t="s">
        <v>18</v>
      </c>
      <c r="I4845">
        <v>20021226</v>
      </c>
      <c r="J4845" s="1" t="s">
        <v>235</v>
      </c>
      <c r="K4845" s="1" t="s">
        <v>236</v>
      </c>
      <c r="L4845" s="1" t="s">
        <v>642</v>
      </c>
      <c r="M4845" s="1" t="s">
        <v>65</v>
      </c>
    </row>
    <row r="4846" spans="1:13" x14ac:dyDescent="0.25">
      <c r="A4846">
        <v>21171213933</v>
      </c>
      <c r="B4846" s="1" t="s">
        <v>10379</v>
      </c>
      <c r="C4846">
        <v>24</v>
      </c>
      <c r="D4846" s="1" t="s">
        <v>218</v>
      </c>
      <c r="E4846" s="1" t="s">
        <v>3059</v>
      </c>
      <c r="F4846" s="1" t="s">
        <v>10380</v>
      </c>
      <c r="G4846" s="1" t="s">
        <v>17</v>
      </c>
      <c r="H4846" s="1" t="s">
        <v>18</v>
      </c>
      <c r="I4846">
        <v>19970211</v>
      </c>
      <c r="J4846" s="1" t="s">
        <v>19</v>
      </c>
      <c r="K4846" s="1" t="s">
        <v>20</v>
      </c>
      <c r="L4846" s="1" t="s">
        <v>10381</v>
      </c>
      <c r="M4846" s="1" t="s">
        <v>27</v>
      </c>
    </row>
    <row r="4847" spans="1:13" x14ac:dyDescent="0.25">
      <c r="A4847">
        <v>21181214226</v>
      </c>
      <c r="B4847" s="1" t="s">
        <v>10382</v>
      </c>
      <c r="C4847">
        <v>24</v>
      </c>
      <c r="D4847" s="1" t="s">
        <v>229</v>
      </c>
      <c r="E4847" s="1" t="s">
        <v>3191</v>
      </c>
      <c r="F4847" s="1" t="s">
        <v>53</v>
      </c>
      <c r="G4847" s="1" t="s">
        <v>17</v>
      </c>
      <c r="H4847" s="1" t="s">
        <v>18</v>
      </c>
      <c r="I4847">
        <v>19971225</v>
      </c>
      <c r="J4847" s="1" t="s">
        <v>19</v>
      </c>
      <c r="K4847" s="1" t="s">
        <v>20</v>
      </c>
      <c r="L4847" s="1" t="s">
        <v>10383</v>
      </c>
      <c r="M4847" s="1" t="s">
        <v>27</v>
      </c>
    </row>
    <row r="4848" spans="1:13" x14ac:dyDescent="0.25">
      <c r="A4848">
        <v>19020100298</v>
      </c>
      <c r="B4848" s="1" t="s">
        <v>4906</v>
      </c>
      <c r="C4848">
        <v>24</v>
      </c>
      <c r="D4848" s="1" t="s">
        <v>91</v>
      </c>
      <c r="E4848" s="1" t="s">
        <v>336</v>
      </c>
      <c r="F4848" s="1" t="s">
        <v>774</v>
      </c>
      <c r="G4848" s="1" t="s">
        <v>17</v>
      </c>
      <c r="H4848" s="1" t="s">
        <v>18</v>
      </c>
      <c r="I4848">
        <v>20010703</v>
      </c>
      <c r="J4848" s="1" t="s">
        <v>235</v>
      </c>
      <c r="K4848" s="1" t="s">
        <v>236</v>
      </c>
      <c r="L4848" s="1" t="s">
        <v>10384</v>
      </c>
      <c r="M4848" s="1" t="s">
        <v>34</v>
      </c>
    </row>
    <row r="4849" spans="1:13" x14ac:dyDescent="0.25">
      <c r="A4849">
        <v>19040500014</v>
      </c>
      <c r="B4849" s="1" t="s">
        <v>7638</v>
      </c>
      <c r="C4849">
        <v>24</v>
      </c>
      <c r="D4849" s="1" t="s">
        <v>102</v>
      </c>
      <c r="E4849" s="1" t="s">
        <v>1169</v>
      </c>
      <c r="F4849" s="1" t="s">
        <v>53</v>
      </c>
      <c r="G4849" s="1" t="s">
        <v>17</v>
      </c>
      <c r="H4849" s="1" t="s">
        <v>18</v>
      </c>
      <c r="I4849">
        <v>20010324</v>
      </c>
      <c r="J4849" s="1" t="s">
        <v>235</v>
      </c>
      <c r="K4849" s="1" t="s">
        <v>236</v>
      </c>
      <c r="L4849" s="1" t="s">
        <v>10385</v>
      </c>
      <c r="M4849" s="1" t="s">
        <v>34</v>
      </c>
    </row>
    <row r="4850" spans="1:13" x14ac:dyDescent="0.25">
      <c r="A4850">
        <v>20009100506</v>
      </c>
      <c r="B4850" s="1" t="s">
        <v>10386</v>
      </c>
      <c r="C4850">
        <v>24</v>
      </c>
      <c r="D4850" s="1" t="s">
        <v>51</v>
      </c>
      <c r="E4850" s="1" t="s">
        <v>401</v>
      </c>
      <c r="F4850" s="1" t="s">
        <v>402</v>
      </c>
      <c r="G4850" s="1" t="s">
        <v>17</v>
      </c>
      <c r="H4850" s="1" t="s">
        <v>18</v>
      </c>
      <c r="I4850">
        <v>20011217</v>
      </c>
      <c r="J4850" s="1" t="s">
        <v>235</v>
      </c>
      <c r="K4850" s="1" t="s">
        <v>236</v>
      </c>
      <c r="L4850" s="1" t="s">
        <v>10387</v>
      </c>
      <c r="M4850" s="1" t="s">
        <v>27</v>
      </c>
    </row>
    <row r="4851" spans="1:13" x14ac:dyDescent="0.25">
      <c r="A4851">
        <v>20009101508</v>
      </c>
      <c r="B4851" s="1" t="s">
        <v>4752</v>
      </c>
      <c r="C4851">
        <v>24</v>
      </c>
      <c r="D4851" s="1" t="s">
        <v>51</v>
      </c>
      <c r="E4851" s="1" t="s">
        <v>401</v>
      </c>
      <c r="F4851" s="1" t="s">
        <v>1861</v>
      </c>
      <c r="G4851" s="1" t="s">
        <v>17</v>
      </c>
      <c r="H4851" s="1" t="s">
        <v>18</v>
      </c>
      <c r="I4851">
        <v>20020314</v>
      </c>
      <c r="J4851" s="1" t="s">
        <v>235</v>
      </c>
      <c r="K4851" s="1" t="s">
        <v>236</v>
      </c>
      <c r="L4851" s="1" t="s">
        <v>10388</v>
      </c>
      <c r="M4851" s="1" t="s">
        <v>34</v>
      </c>
    </row>
    <row r="4852" spans="1:13" x14ac:dyDescent="0.25">
      <c r="A4852">
        <v>20009201490</v>
      </c>
      <c r="B4852" s="1" t="s">
        <v>10389</v>
      </c>
      <c r="C4852">
        <v>24</v>
      </c>
      <c r="D4852" s="1" t="s">
        <v>91</v>
      </c>
      <c r="E4852" s="1" t="s">
        <v>451</v>
      </c>
      <c r="F4852" s="1" t="s">
        <v>2721</v>
      </c>
      <c r="G4852" s="1" t="s">
        <v>43</v>
      </c>
      <c r="H4852" s="1" t="s">
        <v>18</v>
      </c>
      <c r="I4852">
        <v>20010622</v>
      </c>
      <c r="J4852" s="1" t="s">
        <v>235</v>
      </c>
      <c r="K4852" s="1" t="s">
        <v>236</v>
      </c>
      <c r="L4852" s="1" t="s">
        <v>10390</v>
      </c>
      <c r="M4852" s="1" t="s">
        <v>65</v>
      </c>
    </row>
    <row r="4853" spans="1:13" x14ac:dyDescent="0.25">
      <c r="A4853">
        <v>20069100138</v>
      </c>
      <c r="B4853" s="1" t="s">
        <v>10391</v>
      </c>
      <c r="C4853">
        <v>24</v>
      </c>
      <c r="D4853" s="1" t="s">
        <v>246</v>
      </c>
      <c r="E4853" s="1" t="s">
        <v>1052</v>
      </c>
      <c r="F4853" s="1" t="s">
        <v>499</v>
      </c>
      <c r="G4853" s="1" t="s">
        <v>17</v>
      </c>
      <c r="H4853" s="1" t="s">
        <v>18</v>
      </c>
      <c r="I4853">
        <v>20020708</v>
      </c>
      <c r="J4853" s="1" t="s">
        <v>235</v>
      </c>
      <c r="K4853" s="1" t="s">
        <v>236</v>
      </c>
      <c r="L4853" s="1" t="s">
        <v>10392</v>
      </c>
      <c r="M4853" s="1" t="s">
        <v>526</v>
      </c>
    </row>
    <row r="4854" spans="1:13" x14ac:dyDescent="0.25">
      <c r="A4854">
        <v>21151213564</v>
      </c>
      <c r="B4854" s="1" t="s">
        <v>10393</v>
      </c>
      <c r="C4854">
        <v>24</v>
      </c>
      <c r="D4854" s="1" t="s">
        <v>375</v>
      </c>
      <c r="E4854" s="1" t="s">
        <v>716</v>
      </c>
      <c r="F4854" s="1" t="s">
        <v>252</v>
      </c>
      <c r="G4854" s="1" t="s">
        <v>43</v>
      </c>
      <c r="H4854" s="1" t="s">
        <v>18</v>
      </c>
      <c r="I4854">
        <v>19990725</v>
      </c>
      <c r="J4854" s="1" t="s">
        <v>19</v>
      </c>
      <c r="K4854" s="1" t="s">
        <v>20</v>
      </c>
      <c r="L4854" s="1" t="s">
        <v>10394</v>
      </c>
      <c r="M4854" s="1" t="s">
        <v>34</v>
      </c>
    </row>
    <row r="4855" spans="1:13" x14ac:dyDescent="0.25">
      <c r="A4855">
        <v>21161213776</v>
      </c>
      <c r="B4855" s="1" t="s">
        <v>10395</v>
      </c>
      <c r="C4855">
        <v>24</v>
      </c>
      <c r="D4855" s="1" t="s">
        <v>1641</v>
      </c>
      <c r="E4855" s="1" t="s">
        <v>1642</v>
      </c>
      <c r="F4855" s="1" t="s">
        <v>53</v>
      </c>
      <c r="G4855" s="1" t="s">
        <v>43</v>
      </c>
      <c r="H4855" s="1" t="s">
        <v>18</v>
      </c>
      <c r="I4855">
        <v>20000305</v>
      </c>
      <c r="J4855" s="1" t="s">
        <v>19</v>
      </c>
      <c r="K4855" s="1" t="s">
        <v>20</v>
      </c>
      <c r="L4855" s="1" t="s">
        <v>10396</v>
      </c>
      <c r="M4855" s="1" t="s">
        <v>207</v>
      </c>
    </row>
    <row r="4856" spans="1:13" x14ac:dyDescent="0.25">
      <c r="A4856">
        <v>21031211572</v>
      </c>
      <c r="B4856" s="1" t="s">
        <v>10397</v>
      </c>
      <c r="C4856">
        <v>24</v>
      </c>
      <c r="D4856" s="1" t="s">
        <v>91</v>
      </c>
      <c r="E4856" s="1" t="s">
        <v>317</v>
      </c>
      <c r="F4856" s="1" t="s">
        <v>53</v>
      </c>
      <c r="G4856" s="1" t="s">
        <v>17</v>
      </c>
      <c r="H4856" s="1" t="s">
        <v>18</v>
      </c>
      <c r="I4856">
        <v>19990307</v>
      </c>
      <c r="J4856" s="1" t="s">
        <v>19</v>
      </c>
      <c r="K4856" s="1" t="s">
        <v>20</v>
      </c>
      <c r="L4856" s="1" t="s">
        <v>10398</v>
      </c>
      <c r="M4856" s="1" t="s">
        <v>34</v>
      </c>
    </row>
    <row r="4857" spans="1:13" x14ac:dyDescent="0.25">
      <c r="A4857">
        <v>21031211734</v>
      </c>
      <c r="B4857" s="1" t="s">
        <v>10399</v>
      </c>
      <c r="C4857">
        <v>24</v>
      </c>
      <c r="D4857" s="1" t="s">
        <v>91</v>
      </c>
      <c r="E4857" s="1" t="s">
        <v>92</v>
      </c>
      <c r="F4857" s="1" t="s">
        <v>53</v>
      </c>
      <c r="G4857" s="1" t="s">
        <v>17</v>
      </c>
      <c r="H4857" s="1" t="s">
        <v>18</v>
      </c>
      <c r="I4857">
        <v>19990303</v>
      </c>
      <c r="J4857" s="1" t="s">
        <v>19</v>
      </c>
      <c r="K4857" s="1" t="s">
        <v>20</v>
      </c>
      <c r="L4857" s="1" t="s">
        <v>10400</v>
      </c>
      <c r="M4857" s="1" t="s">
        <v>34</v>
      </c>
    </row>
    <row r="4858" spans="1:13" x14ac:dyDescent="0.25">
      <c r="A4858">
        <v>21031211767</v>
      </c>
      <c r="B4858" s="1" t="s">
        <v>10401</v>
      </c>
      <c r="C4858">
        <v>24</v>
      </c>
      <c r="D4858" s="1" t="s">
        <v>91</v>
      </c>
      <c r="E4858" s="1" t="s">
        <v>317</v>
      </c>
      <c r="F4858" s="1" t="s">
        <v>95</v>
      </c>
      <c r="G4858" s="1" t="s">
        <v>17</v>
      </c>
      <c r="H4858" s="1" t="s">
        <v>18</v>
      </c>
      <c r="I4858">
        <v>19991025</v>
      </c>
      <c r="J4858" s="1" t="s">
        <v>19</v>
      </c>
      <c r="K4858" s="1" t="s">
        <v>20</v>
      </c>
      <c r="L4858" s="1" t="s">
        <v>10402</v>
      </c>
      <c r="M4858" s="1" t="s">
        <v>34</v>
      </c>
    </row>
    <row r="4859" spans="1:13" x14ac:dyDescent="0.25">
      <c r="A4859">
        <v>21061212592</v>
      </c>
      <c r="B4859" s="1" t="s">
        <v>10403</v>
      </c>
      <c r="C4859">
        <v>24</v>
      </c>
      <c r="D4859" s="1" t="s">
        <v>246</v>
      </c>
      <c r="E4859" s="1" t="s">
        <v>1776</v>
      </c>
      <c r="F4859" s="1" t="s">
        <v>53</v>
      </c>
      <c r="G4859" s="1" t="s">
        <v>17</v>
      </c>
      <c r="H4859" s="1" t="s">
        <v>18</v>
      </c>
      <c r="I4859">
        <v>19981105</v>
      </c>
      <c r="J4859" s="1" t="s">
        <v>19</v>
      </c>
      <c r="K4859" s="1" t="s">
        <v>20</v>
      </c>
      <c r="L4859" s="1" t="s">
        <v>10404</v>
      </c>
      <c r="M4859" s="1" t="s">
        <v>34</v>
      </c>
    </row>
    <row r="4860" spans="1:13" x14ac:dyDescent="0.25">
      <c r="A4860">
        <v>21111213120</v>
      </c>
      <c r="B4860" s="1" t="s">
        <v>10405</v>
      </c>
      <c r="C4860">
        <v>24</v>
      </c>
      <c r="D4860" s="1" t="s">
        <v>40</v>
      </c>
      <c r="E4860" s="1" t="s">
        <v>851</v>
      </c>
      <c r="F4860" s="1" t="s">
        <v>144</v>
      </c>
      <c r="G4860" s="1" t="s">
        <v>17</v>
      </c>
      <c r="H4860" s="1" t="s">
        <v>18</v>
      </c>
      <c r="I4860">
        <v>19981026</v>
      </c>
      <c r="J4860" s="1" t="s">
        <v>19</v>
      </c>
      <c r="K4860" s="1" t="s">
        <v>20</v>
      </c>
      <c r="L4860" s="1" t="s">
        <v>10406</v>
      </c>
      <c r="M4860" s="1" t="s">
        <v>34</v>
      </c>
    </row>
    <row r="4861" spans="1:13" x14ac:dyDescent="0.25">
      <c r="A4861">
        <v>21181214421</v>
      </c>
      <c r="B4861" s="1" t="s">
        <v>10407</v>
      </c>
      <c r="C4861">
        <v>24</v>
      </c>
      <c r="D4861" s="1" t="s">
        <v>229</v>
      </c>
      <c r="E4861" s="1" t="s">
        <v>330</v>
      </c>
      <c r="F4861" s="1" t="s">
        <v>53</v>
      </c>
      <c r="G4861" s="1" t="s">
        <v>17</v>
      </c>
      <c r="H4861" s="1" t="s">
        <v>18</v>
      </c>
      <c r="I4861">
        <v>19980902</v>
      </c>
      <c r="J4861" s="1" t="s">
        <v>19</v>
      </c>
      <c r="K4861" s="1" t="s">
        <v>20</v>
      </c>
      <c r="L4861" s="1" t="s">
        <v>10408</v>
      </c>
      <c r="M4861" s="1" t="s">
        <v>65</v>
      </c>
    </row>
    <row r="4862" spans="1:13" x14ac:dyDescent="0.25">
      <c r="A4862">
        <v>19171110208</v>
      </c>
      <c r="B4862" s="1" t="s">
        <v>10409</v>
      </c>
      <c r="C4862">
        <v>24</v>
      </c>
      <c r="D4862" s="1" t="s">
        <v>218</v>
      </c>
      <c r="E4862" s="1" t="s">
        <v>4274</v>
      </c>
      <c r="F4862" s="1" t="s">
        <v>3093</v>
      </c>
      <c r="G4862" s="1" t="s">
        <v>43</v>
      </c>
      <c r="H4862" s="1" t="s">
        <v>18</v>
      </c>
      <c r="I4862">
        <v>19970829</v>
      </c>
      <c r="J4862" s="1" t="s">
        <v>598</v>
      </c>
      <c r="K4862" s="1" t="s">
        <v>20</v>
      </c>
      <c r="L4862" s="1" t="s">
        <v>10410</v>
      </c>
      <c r="M4862" s="1" t="s">
        <v>65</v>
      </c>
    </row>
    <row r="4863" spans="1:13" x14ac:dyDescent="0.25">
      <c r="A4863">
        <v>19200300155</v>
      </c>
      <c r="B4863" s="1" t="s">
        <v>10411</v>
      </c>
      <c r="C4863">
        <v>23</v>
      </c>
      <c r="D4863" s="1" t="s">
        <v>218</v>
      </c>
      <c r="E4863" s="1" t="s">
        <v>1183</v>
      </c>
      <c r="F4863" s="1" t="s">
        <v>1184</v>
      </c>
      <c r="G4863" s="1" t="s">
        <v>17</v>
      </c>
      <c r="H4863" s="1" t="s">
        <v>18</v>
      </c>
      <c r="I4863">
        <v>20000914</v>
      </c>
      <c r="J4863" s="1" t="s">
        <v>235</v>
      </c>
      <c r="K4863" s="1" t="s">
        <v>236</v>
      </c>
      <c r="L4863" s="1" t="s">
        <v>10412</v>
      </c>
      <c r="M4863" s="1" t="s">
        <v>238</v>
      </c>
    </row>
    <row r="4864" spans="1:13" x14ac:dyDescent="0.25">
      <c r="A4864">
        <v>20009100355</v>
      </c>
      <c r="B4864" s="1" t="s">
        <v>10413</v>
      </c>
      <c r="C4864">
        <v>24</v>
      </c>
      <c r="D4864" s="1" t="s">
        <v>301</v>
      </c>
      <c r="E4864" s="1" t="s">
        <v>305</v>
      </c>
      <c r="F4864" s="1" t="s">
        <v>306</v>
      </c>
      <c r="G4864" s="1" t="s">
        <v>17</v>
      </c>
      <c r="H4864" s="1" t="s">
        <v>18</v>
      </c>
      <c r="I4864">
        <v>20010525</v>
      </c>
      <c r="J4864" s="1" t="s">
        <v>235</v>
      </c>
      <c r="K4864" s="1" t="s">
        <v>236</v>
      </c>
      <c r="L4864" s="1" t="s">
        <v>10414</v>
      </c>
      <c r="M4864" s="1" t="s">
        <v>526</v>
      </c>
    </row>
    <row r="4865" spans="1:13" x14ac:dyDescent="0.25">
      <c r="A4865">
        <v>20009100686</v>
      </c>
      <c r="B4865" s="1" t="s">
        <v>10415</v>
      </c>
      <c r="C4865">
        <v>24</v>
      </c>
      <c r="D4865" s="1" t="s">
        <v>364</v>
      </c>
      <c r="E4865" s="1" t="s">
        <v>448</v>
      </c>
      <c r="F4865" s="1" t="s">
        <v>1670</v>
      </c>
      <c r="G4865" s="1" t="s">
        <v>17</v>
      </c>
      <c r="H4865" s="1" t="s">
        <v>18</v>
      </c>
      <c r="I4865">
        <v>20020709</v>
      </c>
      <c r="J4865" s="1" t="s">
        <v>235</v>
      </c>
      <c r="K4865" s="1" t="s">
        <v>236</v>
      </c>
      <c r="L4865" s="1" t="s">
        <v>10416</v>
      </c>
      <c r="M4865" s="1" t="s">
        <v>60</v>
      </c>
    </row>
    <row r="4866" spans="1:13" x14ac:dyDescent="0.25">
      <c r="A4866">
        <v>20009101665</v>
      </c>
      <c r="B4866" s="1" t="s">
        <v>10417</v>
      </c>
      <c r="C4866">
        <v>24</v>
      </c>
      <c r="D4866" s="1" t="s">
        <v>51</v>
      </c>
      <c r="E4866" s="1" t="s">
        <v>401</v>
      </c>
      <c r="F4866" s="1" t="s">
        <v>402</v>
      </c>
      <c r="G4866" s="1" t="s">
        <v>43</v>
      </c>
      <c r="H4866" s="1" t="s">
        <v>18</v>
      </c>
      <c r="I4866">
        <v>20021217</v>
      </c>
      <c r="J4866" s="1" t="s">
        <v>235</v>
      </c>
      <c r="K4866" s="1" t="s">
        <v>236</v>
      </c>
      <c r="L4866" s="1" t="s">
        <v>10418</v>
      </c>
      <c r="M4866" s="1" t="s">
        <v>27</v>
      </c>
    </row>
    <row r="4867" spans="1:13" x14ac:dyDescent="0.25">
      <c r="A4867">
        <v>20009102181</v>
      </c>
      <c r="B4867" s="1" t="s">
        <v>5533</v>
      </c>
      <c r="C4867">
        <v>24</v>
      </c>
      <c r="D4867" s="1" t="s">
        <v>51</v>
      </c>
      <c r="E4867" s="1" t="s">
        <v>417</v>
      </c>
      <c r="F4867" s="1" t="s">
        <v>53</v>
      </c>
      <c r="G4867" s="1" t="s">
        <v>43</v>
      </c>
      <c r="H4867" s="1" t="s">
        <v>18</v>
      </c>
      <c r="I4867">
        <v>20020427</v>
      </c>
      <c r="J4867" s="1" t="s">
        <v>235</v>
      </c>
      <c r="K4867" s="1" t="s">
        <v>236</v>
      </c>
      <c r="L4867" s="1" t="s">
        <v>10419</v>
      </c>
      <c r="M4867" s="1" t="s">
        <v>27</v>
      </c>
    </row>
    <row r="4868" spans="1:13" x14ac:dyDescent="0.25">
      <c r="A4868">
        <v>20009201038</v>
      </c>
      <c r="B4868" s="1" t="s">
        <v>10420</v>
      </c>
      <c r="C4868">
        <v>24</v>
      </c>
      <c r="D4868" s="1" t="s">
        <v>375</v>
      </c>
      <c r="E4868" s="1" t="s">
        <v>905</v>
      </c>
      <c r="F4868" s="1" t="s">
        <v>906</v>
      </c>
      <c r="G4868" s="1" t="s">
        <v>17</v>
      </c>
      <c r="H4868" s="1" t="s">
        <v>18</v>
      </c>
      <c r="I4868">
        <v>20010418</v>
      </c>
      <c r="J4868" s="1" t="s">
        <v>235</v>
      </c>
      <c r="K4868" s="1" t="s">
        <v>236</v>
      </c>
      <c r="L4868" s="1" t="s">
        <v>10421</v>
      </c>
      <c r="M4868" s="1" t="s">
        <v>27</v>
      </c>
    </row>
    <row r="4869" spans="1:13" x14ac:dyDescent="0.25">
      <c r="A4869">
        <v>20009201274</v>
      </c>
      <c r="B4869" s="1" t="s">
        <v>10422</v>
      </c>
      <c r="C4869">
        <v>24</v>
      </c>
      <c r="D4869" s="1" t="s">
        <v>91</v>
      </c>
      <c r="E4869" s="1" t="s">
        <v>451</v>
      </c>
      <c r="F4869" s="1" t="s">
        <v>1689</v>
      </c>
      <c r="G4869" s="1" t="s">
        <v>17</v>
      </c>
      <c r="H4869" s="1" t="s">
        <v>18</v>
      </c>
      <c r="I4869">
        <v>20011012</v>
      </c>
      <c r="J4869" s="1" t="s">
        <v>235</v>
      </c>
      <c r="K4869" s="1" t="s">
        <v>236</v>
      </c>
      <c r="L4869" s="1" t="s">
        <v>10423</v>
      </c>
      <c r="M4869" s="1" t="s">
        <v>27</v>
      </c>
    </row>
    <row r="4870" spans="1:13" x14ac:dyDescent="0.25">
      <c r="A4870">
        <v>20049200009</v>
      </c>
      <c r="B4870" s="1" t="s">
        <v>10424</v>
      </c>
      <c r="C4870">
        <v>24</v>
      </c>
      <c r="D4870" s="1" t="s">
        <v>102</v>
      </c>
      <c r="E4870" s="1" t="s">
        <v>2589</v>
      </c>
      <c r="F4870" s="1" t="s">
        <v>5422</v>
      </c>
      <c r="G4870" s="1" t="s">
        <v>17</v>
      </c>
      <c r="H4870" s="1" t="s">
        <v>18</v>
      </c>
      <c r="I4870">
        <v>20020510</v>
      </c>
      <c r="J4870" s="1" t="s">
        <v>235</v>
      </c>
      <c r="K4870" s="1" t="s">
        <v>236</v>
      </c>
      <c r="L4870" s="1" t="s">
        <v>10425</v>
      </c>
      <c r="M4870" s="1" t="s">
        <v>34</v>
      </c>
    </row>
    <row r="4871" spans="1:13" x14ac:dyDescent="0.25">
      <c r="A4871">
        <v>20049200322</v>
      </c>
      <c r="B4871" s="1" t="s">
        <v>10426</v>
      </c>
      <c r="C4871">
        <v>24</v>
      </c>
      <c r="D4871" s="1" t="s">
        <v>102</v>
      </c>
      <c r="E4871" s="1" t="s">
        <v>521</v>
      </c>
      <c r="F4871" s="1" t="s">
        <v>522</v>
      </c>
      <c r="G4871" s="1" t="s">
        <v>17</v>
      </c>
      <c r="H4871" s="1" t="s">
        <v>18</v>
      </c>
      <c r="I4871">
        <v>20021202</v>
      </c>
      <c r="J4871" s="1" t="s">
        <v>235</v>
      </c>
      <c r="K4871" s="1" t="s">
        <v>236</v>
      </c>
      <c r="L4871" s="1" t="s">
        <v>10427</v>
      </c>
      <c r="M4871" s="1" t="s">
        <v>65</v>
      </c>
    </row>
    <row r="4872" spans="1:13" x14ac:dyDescent="0.25">
      <c r="A4872">
        <v>20069100018</v>
      </c>
      <c r="B4872" s="1" t="s">
        <v>10428</v>
      </c>
      <c r="C4872">
        <v>24</v>
      </c>
      <c r="D4872" s="1" t="s">
        <v>246</v>
      </c>
      <c r="E4872" s="1" t="s">
        <v>1677</v>
      </c>
      <c r="F4872" s="1" t="s">
        <v>1678</v>
      </c>
      <c r="G4872" s="1" t="s">
        <v>17</v>
      </c>
      <c r="H4872" s="1" t="s">
        <v>18</v>
      </c>
      <c r="I4872">
        <v>20020301</v>
      </c>
      <c r="J4872" s="1" t="s">
        <v>235</v>
      </c>
      <c r="K4872" s="1" t="s">
        <v>236</v>
      </c>
      <c r="L4872" s="1" t="s">
        <v>10429</v>
      </c>
      <c r="M4872" s="1" t="s">
        <v>526</v>
      </c>
    </row>
    <row r="4873" spans="1:13" x14ac:dyDescent="0.25">
      <c r="A4873">
        <v>20021110123</v>
      </c>
      <c r="B4873" s="1" t="s">
        <v>10430</v>
      </c>
      <c r="C4873">
        <v>24</v>
      </c>
      <c r="D4873" s="1" t="s">
        <v>364</v>
      </c>
      <c r="E4873" s="1" t="s">
        <v>2147</v>
      </c>
      <c r="F4873" s="1" t="s">
        <v>465</v>
      </c>
      <c r="G4873" s="1" t="s">
        <v>17</v>
      </c>
      <c r="H4873" s="1" t="s">
        <v>18</v>
      </c>
      <c r="I4873">
        <v>19970705</v>
      </c>
      <c r="J4873" s="1" t="s">
        <v>598</v>
      </c>
      <c r="K4873" s="1" t="s">
        <v>20</v>
      </c>
      <c r="L4873" s="1" t="s">
        <v>10431</v>
      </c>
      <c r="M4873" s="1" t="s">
        <v>34</v>
      </c>
    </row>
    <row r="4874" spans="1:13" x14ac:dyDescent="0.25">
      <c r="A4874">
        <v>21011210527</v>
      </c>
      <c r="B4874" s="1" t="s">
        <v>10432</v>
      </c>
      <c r="C4874">
        <v>24</v>
      </c>
      <c r="D4874" s="1" t="s">
        <v>51</v>
      </c>
      <c r="E4874" s="1" t="s">
        <v>550</v>
      </c>
      <c r="F4874" s="1" t="s">
        <v>314</v>
      </c>
      <c r="G4874" s="1" t="s">
        <v>43</v>
      </c>
      <c r="H4874" s="1" t="s">
        <v>18</v>
      </c>
      <c r="I4874">
        <v>19990402</v>
      </c>
      <c r="J4874" s="1" t="s">
        <v>19</v>
      </c>
      <c r="K4874" s="1" t="s">
        <v>20</v>
      </c>
      <c r="L4874" s="1" t="s">
        <v>10433</v>
      </c>
      <c r="M4874" s="1" t="s">
        <v>34</v>
      </c>
    </row>
    <row r="4875" spans="1:13" x14ac:dyDescent="0.25">
      <c r="A4875">
        <v>21021211032</v>
      </c>
      <c r="B4875" s="1" t="s">
        <v>10434</v>
      </c>
      <c r="C4875">
        <v>24</v>
      </c>
      <c r="D4875" s="1" t="s">
        <v>364</v>
      </c>
      <c r="E4875" s="1" t="s">
        <v>607</v>
      </c>
      <c r="F4875" s="1" t="s">
        <v>3350</v>
      </c>
      <c r="G4875" s="1" t="s">
        <v>17</v>
      </c>
      <c r="H4875" s="1" t="s">
        <v>18</v>
      </c>
      <c r="I4875">
        <v>19990226</v>
      </c>
      <c r="J4875" s="1" t="s">
        <v>19</v>
      </c>
      <c r="K4875" s="1" t="s">
        <v>20</v>
      </c>
      <c r="L4875" s="1" t="s">
        <v>10435</v>
      </c>
      <c r="M4875" s="1" t="s">
        <v>27</v>
      </c>
    </row>
    <row r="4876" spans="1:13" x14ac:dyDescent="0.25">
      <c r="A4876">
        <v>21031211682</v>
      </c>
      <c r="B4876" s="1" t="s">
        <v>10436</v>
      </c>
      <c r="C4876">
        <v>24</v>
      </c>
      <c r="D4876" s="1" t="s">
        <v>85</v>
      </c>
      <c r="E4876" s="1" t="s">
        <v>95</v>
      </c>
      <c r="F4876" s="1" t="s">
        <v>95</v>
      </c>
      <c r="G4876" s="1" t="s">
        <v>17</v>
      </c>
      <c r="H4876" s="1" t="s">
        <v>18</v>
      </c>
      <c r="I4876">
        <v>19970801</v>
      </c>
      <c r="J4876" s="1" t="s">
        <v>19</v>
      </c>
      <c r="K4876" s="1" t="s">
        <v>20</v>
      </c>
      <c r="L4876" s="1" t="s">
        <v>10437</v>
      </c>
      <c r="M4876" s="1" t="s">
        <v>34</v>
      </c>
    </row>
    <row r="4877" spans="1:13" x14ac:dyDescent="0.25">
      <c r="A4877">
        <v>21031211706</v>
      </c>
      <c r="B4877" s="1" t="s">
        <v>10438</v>
      </c>
      <c r="C4877">
        <v>24</v>
      </c>
      <c r="D4877" s="1" t="s">
        <v>2656</v>
      </c>
      <c r="E4877" s="1" t="s">
        <v>2657</v>
      </c>
      <c r="F4877" s="1" t="s">
        <v>53</v>
      </c>
      <c r="G4877" s="1" t="s">
        <v>43</v>
      </c>
      <c r="H4877" s="1" t="s">
        <v>18</v>
      </c>
      <c r="I4877">
        <v>19980607</v>
      </c>
      <c r="J4877" s="1" t="s">
        <v>19</v>
      </c>
      <c r="K4877" s="1" t="s">
        <v>20</v>
      </c>
      <c r="L4877" s="1" t="s">
        <v>10439</v>
      </c>
      <c r="M4877" s="1" t="s">
        <v>22</v>
      </c>
    </row>
    <row r="4878" spans="1:13" x14ac:dyDescent="0.25">
      <c r="A4878">
        <v>21141213503</v>
      </c>
      <c r="B4878" s="1" t="s">
        <v>10440</v>
      </c>
      <c r="C4878">
        <v>24</v>
      </c>
      <c r="D4878" s="1" t="s">
        <v>370</v>
      </c>
      <c r="E4878" s="1" t="s">
        <v>2677</v>
      </c>
      <c r="F4878" s="1" t="s">
        <v>53</v>
      </c>
      <c r="G4878" s="1" t="s">
        <v>43</v>
      </c>
      <c r="H4878" s="1" t="s">
        <v>18</v>
      </c>
      <c r="I4878">
        <v>19980302</v>
      </c>
      <c r="J4878" s="1" t="s">
        <v>19</v>
      </c>
      <c r="K4878" s="1" t="s">
        <v>20</v>
      </c>
      <c r="L4878" s="1" t="s">
        <v>10441</v>
      </c>
      <c r="M4878" s="1" t="s">
        <v>27</v>
      </c>
    </row>
    <row r="4879" spans="1:13" x14ac:dyDescent="0.25">
      <c r="A4879">
        <v>21151213541</v>
      </c>
      <c r="B4879" s="1" t="s">
        <v>10442</v>
      </c>
      <c r="C4879">
        <v>24</v>
      </c>
      <c r="D4879" s="1" t="s">
        <v>375</v>
      </c>
      <c r="E4879" s="1" t="s">
        <v>716</v>
      </c>
      <c r="F4879" s="1" t="s">
        <v>53</v>
      </c>
      <c r="G4879" s="1" t="s">
        <v>43</v>
      </c>
      <c r="H4879" s="1" t="s">
        <v>18</v>
      </c>
      <c r="I4879">
        <v>19981230</v>
      </c>
      <c r="J4879" s="1" t="s">
        <v>19</v>
      </c>
      <c r="K4879" s="1" t="s">
        <v>20</v>
      </c>
      <c r="L4879" s="1" t="s">
        <v>10443</v>
      </c>
      <c r="M4879" s="1" t="s">
        <v>34</v>
      </c>
    </row>
    <row r="4880" spans="1:13" x14ac:dyDescent="0.25">
      <c r="A4880">
        <v>21151213713</v>
      </c>
      <c r="B4880" s="1" t="s">
        <v>10444</v>
      </c>
      <c r="C4880">
        <v>24</v>
      </c>
      <c r="D4880" s="1" t="s">
        <v>375</v>
      </c>
      <c r="E4880" s="1" t="s">
        <v>2695</v>
      </c>
      <c r="F4880" s="1" t="s">
        <v>53</v>
      </c>
      <c r="G4880" s="1" t="s">
        <v>17</v>
      </c>
      <c r="H4880" s="1" t="s">
        <v>18</v>
      </c>
      <c r="I4880">
        <v>19970106</v>
      </c>
      <c r="J4880" s="1" t="s">
        <v>19</v>
      </c>
      <c r="K4880" s="1" t="s">
        <v>20</v>
      </c>
      <c r="L4880" s="1" t="s">
        <v>10445</v>
      </c>
      <c r="M4880" s="1" t="s">
        <v>34</v>
      </c>
    </row>
    <row r="4881" spans="1:13" x14ac:dyDescent="0.25">
      <c r="A4881">
        <v>21171213968</v>
      </c>
      <c r="B4881" s="1" t="s">
        <v>10446</v>
      </c>
      <c r="C4881">
        <v>24</v>
      </c>
      <c r="D4881" s="1" t="s">
        <v>218</v>
      </c>
      <c r="E4881" s="1" t="s">
        <v>219</v>
      </c>
      <c r="F4881" s="1" t="s">
        <v>53</v>
      </c>
      <c r="G4881" s="1" t="s">
        <v>17</v>
      </c>
      <c r="H4881" s="1" t="s">
        <v>18</v>
      </c>
      <c r="I4881">
        <v>19990828</v>
      </c>
      <c r="J4881" s="1" t="s">
        <v>19</v>
      </c>
      <c r="K4881" s="1" t="s">
        <v>20</v>
      </c>
      <c r="L4881" s="1" t="s">
        <v>10447</v>
      </c>
      <c r="M4881" s="1" t="s">
        <v>34</v>
      </c>
    </row>
    <row r="4882" spans="1:13" x14ac:dyDescent="0.25">
      <c r="A4882">
        <v>20009200274</v>
      </c>
      <c r="B4882" s="1" t="s">
        <v>10448</v>
      </c>
      <c r="C4882">
        <v>24</v>
      </c>
      <c r="D4882" s="1" t="s">
        <v>91</v>
      </c>
      <c r="E4882" s="1" t="s">
        <v>451</v>
      </c>
      <c r="F4882" s="1" t="s">
        <v>1689</v>
      </c>
      <c r="G4882" s="1" t="s">
        <v>17</v>
      </c>
      <c r="H4882" s="1" t="s">
        <v>18</v>
      </c>
      <c r="I4882">
        <v>20020708</v>
      </c>
      <c r="J4882" s="1" t="s">
        <v>235</v>
      </c>
      <c r="K4882" s="1" t="s">
        <v>236</v>
      </c>
      <c r="L4882" s="1" t="s">
        <v>10449</v>
      </c>
      <c r="M4882" s="1" t="s">
        <v>34</v>
      </c>
    </row>
    <row r="4883" spans="1:13" x14ac:dyDescent="0.25">
      <c r="A4883">
        <v>20009200803</v>
      </c>
      <c r="B4883" s="1" t="s">
        <v>7067</v>
      </c>
      <c r="C4883">
        <v>24</v>
      </c>
      <c r="D4883" s="1" t="s">
        <v>375</v>
      </c>
      <c r="E4883" s="1" t="s">
        <v>376</v>
      </c>
      <c r="F4883" s="1" t="s">
        <v>377</v>
      </c>
      <c r="G4883" s="1" t="s">
        <v>17</v>
      </c>
      <c r="H4883" s="1" t="s">
        <v>18</v>
      </c>
      <c r="I4883">
        <v>20011206</v>
      </c>
      <c r="J4883" s="1" t="s">
        <v>235</v>
      </c>
      <c r="K4883" s="1" t="s">
        <v>236</v>
      </c>
      <c r="L4883" s="1" t="s">
        <v>10450</v>
      </c>
      <c r="M4883" s="1" t="s">
        <v>65</v>
      </c>
    </row>
    <row r="4884" spans="1:13" x14ac:dyDescent="0.25">
      <c r="A4884">
        <v>20049200436</v>
      </c>
      <c r="B4884" s="1" t="s">
        <v>264</v>
      </c>
      <c r="C4884">
        <v>24</v>
      </c>
      <c r="D4884" s="1" t="s">
        <v>102</v>
      </c>
      <c r="E4884" s="1" t="s">
        <v>1169</v>
      </c>
      <c r="F4884" s="1" t="s">
        <v>10451</v>
      </c>
      <c r="G4884" s="1" t="s">
        <v>43</v>
      </c>
      <c r="H4884" s="1" t="s">
        <v>18</v>
      </c>
      <c r="I4884">
        <v>20010815</v>
      </c>
      <c r="J4884" s="1" t="s">
        <v>235</v>
      </c>
      <c r="K4884" s="1" t="s">
        <v>236</v>
      </c>
      <c r="L4884" s="1" t="s">
        <v>10452</v>
      </c>
      <c r="M4884" s="1" t="s">
        <v>65</v>
      </c>
    </row>
    <row r="4885" spans="1:13" x14ac:dyDescent="0.25">
      <c r="A4885">
        <v>20069100048</v>
      </c>
      <c r="B4885" s="1" t="s">
        <v>10453</v>
      </c>
      <c r="C4885">
        <v>24</v>
      </c>
      <c r="D4885" s="1" t="s">
        <v>246</v>
      </c>
      <c r="E4885" s="1" t="s">
        <v>1052</v>
      </c>
      <c r="F4885" s="1" t="s">
        <v>499</v>
      </c>
      <c r="G4885" s="1" t="s">
        <v>17</v>
      </c>
      <c r="H4885" s="1" t="s">
        <v>18</v>
      </c>
      <c r="I4885">
        <v>20010424</v>
      </c>
      <c r="J4885" s="1" t="s">
        <v>235</v>
      </c>
      <c r="K4885" s="1" t="s">
        <v>236</v>
      </c>
      <c r="L4885" s="1" t="s">
        <v>10454</v>
      </c>
      <c r="M4885" s="1" t="s">
        <v>444</v>
      </c>
    </row>
    <row r="4886" spans="1:13" x14ac:dyDescent="0.25">
      <c r="A4886">
        <v>21011210340</v>
      </c>
      <c r="B4886" s="1" t="s">
        <v>10455</v>
      </c>
      <c r="C4886">
        <v>24</v>
      </c>
      <c r="D4886" s="1" t="s">
        <v>51</v>
      </c>
      <c r="E4886" s="1" t="s">
        <v>550</v>
      </c>
      <c r="F4886" s="1" t="s">
        <v>63</v>
      </c>
      <c r="G4886" s="1" t="s">
        <v>17</v>
      </c>
      <c r="H4886" s="1" t="s">
        <v>18</v>
      </c>
      <c r="I4886">
        <v>19981226</v>
      </c>
      <c r="J4886" s="1" t="s">
        <v>19</v>
      </c>
      <c r="K4886" s="1" t="s">
        <v>20</v>
      </c>
      <c r="L4886" s="1" t="s">
        <v>10456</v>
      </c>
      <c r="M4886" s="1" t="s">
        <v>34</v>
      </c>
    </row>
    <row r="4887" spans="1:13" x14ac:dyDescent="0.25">
      <c r="A4887">
        <v>21021211044</v>
      </c>
      <c r="B4887" s="1" t="s">
        <v>10457</v>
      </c>
      <c r="C4887">
        <v>24</v>
      </c>
      <c r="D4887" s="1" t="s">
        <v>2656</v>
      </c>
      <c r="E4887" s="1" t="s">
        <v>3265</v>
      </c>
      <c r="F4887" s="1" t="s">
        <v>53</v>
      </c>
      <c r="G4887" s="1" t="s">
        <v>43</v>
      </c>
      <c r="H4887" s="1" t="s">
        <v>18</v>
      </c>
      <c r="I4887">
        <v>19990618</v>
      </c>
      <c r="J4887" s="1" t="s">
        <v>19</v>
      </c>
      <c r="K4887" s="1" t="s">
        <v>20</v>
      </c>
      <c r="L4887" s="1" t="s">
        <v>10458</v>
      </c>
      <c r="M4887" s="1" t="s">
        <v>34</v>
      </c>
    </row>
    <row r="4888" spans="1:13" x14ac:dyDescent="0.25">
      <c r="A4888">
        <v>21021211052</v>
      </c>
      <c r="B4888" s="1" t="s">
        <v>10459</v>
      </c>
      <c r="C4888">
        <v>24</v>
      </c>
      <c r="D4888" s="1" t="s">
        <v>364</v>
      </c>
      <c r="E4888" s="1" t="s">
        <v>541</v>
      </c>
      <c r="F4888" s="1" t="s">
        <v>32</v>
      </c>
      <c r="G4888" s="1" t="s">
        <v>17</v>
      </c>
      <c r="H4888" s="1" t="s">
        <v>18</v>
      </c>
      <c r="I4888">
        <v>19980921</v>
      </c>
      <c r="J4888" s="1" t="s">
        <v>19</v>
      </c>
      <c r="K4888" s="1" t="s">
        <v>20</v>
      </c>
      <c r="L4888" s="1" t="s">
        <v>10460</v>
      </c>
      <c r="M4888" s="1" t="s">
        <v>34</v>
      </c>
    </row>
    <row r="4889" spans="1:13" x14ac:dyDescent="0.25">
      <c r="A4889">
        <v>21071212664</v>
      </c>
      <c r="B4889" s="1" t="s">
        <v>10461</v>
      </c>
      <c r="C4889">
        <v>24</v>
      </c>
      <c r="D4889" s="1" t="s">
        <v>596</v>
      </c>
      <c r="E4889" s="1" t="s">
        <v>3108</v>
      </c>
      <c r="F4889" s="1" t="s">
        <v>509</v>
      </c>
      <c r="G4889" s="1" t="s">
        <v>17</v>
      </c>
      <c r="H4889" s="1" t="s">
        <v>18</v>
      </c>
      <c r="I4889">
        <v>19990715</v>
      </c>
      <c r="J4889" s="1" t="s">
        <v>19</v>
      </c>
      <c r="K4889" s="1" t="s">
        <v>20</v>
      </c>
      <c r="L4889" s="1" t="s">
        <v>10462</v>
      </c>
      <c r="M4889" s="1" t="s">
        <v>207</v>
      </c>
    </row>
    <row r="4890" spans="1:13" x14ac:dyDescent="0.25">
      <c r="A4890">
        <v>21111212756</v>
      </c>
      <c r="B4890" s="1" t="s">
        <v>10463</v>
      </c>
      <c r="C4890">
        <v>24</v>
      </c>
      <c r="D4890" s="1" t="s">
        <v>40</v>
      </c>
      <c r="E4890" s="1" t="s">
        <v>7054</v>
      </c>
      <c r="F4890" s="1" t="s">
        <v>7055</v>
      </c>
      <c r="G4890" s="1" t="s">
        <v>17</v>
      </c>
      <c r="H4890" s="1" t="s">
        <v>18</v>
      </c>
      <c r="I4890">
        <v>19971020</v>
      </c>
      <c r="J4890" s="1" t="s">
        <v>19</v>
      </c>
      <c r="K4890" s="1" t="s">
        <v>20</v>
      </c>
      <c r="L4890" s="1" t="s">
        <v>10464</v>
      </c>
      <c r="M4890" s="1" t="s">
        <v>60</v>
      </c>
    </row>
    <row r="4891" spans="1:13" x14ac:dyDescent="0.25">
      <c r="A4891">
        <v>21021211276</v>
      </c>
      <c r="B4891" s="1" t="s">
        <v>10465</v>
      </c>
      <c r="C4891">
        <v>24</v>
      </c>
      <c r="D4891" s="1" t="s">
        <v>364</v>
      </c>
      <c r="E4891" s="1" t="s">
        <v>607</v>
      </c>
      <c r="F4891" s="1" t="s">
        <v>10466</v>
      </c>
      <c r="G4891" s="1" t="s">
        <v>17</v>
      </c>
      <c r="H4891" s="1" t="s">
        <v>18</v>
      </c>
      <c r="I4891">
        <v>19990402</v>
      </c>
      <c r="J4891" s="1" t="s">
        <v>19</v>
      </c>
      <c r="K4891" s="1" t="s">
        <v>20</v>
      </c>
      <c r="L4891" s="1" t="s">
        <v>10467</v>
      </c>
      <c r="M4891" s="1" t="s">
        <v>27</v>
      </c>
    </row>
    <row r="4892" spans="1:13" x14ac:dyDescent="0.25">
      <c r="A4892">
        <v>21031211509</v>
      </c>
      <c r="B4892" s="1" t="s">
        <v>10468</v>
      </c>
      <c r="C4892">
        <v>24</v>
      </c>
      <c r="D4892" s="1" t="s">
        <v>91</v>
      </c>
      <c r="E4892" s="1" t="s">
        <v>309</v>
      </c>
      <c r="F4892" s="1" t="s">
        <v>86</v>
      </c>
      <c r="G4892" s="1" t="s">
        <v>43</v>
      </c>
      <c r="H4892" s="1" t="s">
        <v>18</v>
      </c>
      <c r="I4892">
        <v>20000327</v>
      </c>
      <c r="J4892" s="1" t="s">
        <v>19</v>
      </c>
      <c r="K4892" s="1" t="s">
        <v>20</v>
      </c>
      <c r="L4892" s="1" t="s">
        <v>10469</v>
      </c>
      <c r="M4892" s="1" t="s">
        <v>34</v>
      </c>
    </row>
    <row r="4893" spans="1:13" x14ac:dyDescent="0.25">
      <c r="A4893">
        <v>20069100185</v>
      </c>
      <c r="B4893" s="1" t="s">
        <v>10470</v>
      </c>
      <c r="C4893">
        <v>24</v>
      </c>
      <c r="D4893" s="1" t="s">
        <v>246</v>
      </c>
      <c r="E4893" s="1" t="s">
        <v>2910</v>
      </c>
      <c r="F4893" s="1" t="s">
        <v>3136</v>
      </c>
      <c r="G4893" s="1" t="s">
        <v>43</v>
      </c>
      <c r="H4893" s="1" t="s">
        <v>18</v>
      </c>
      <c r="I4893">
        <v>20020124</v>
      </c>
      <c r="J4893" s="1" t="s">
        <v>235</v>
      </c>
      <c r="K4893" s="1" t="s">
        <v>236</v>
      </c>
      <c r="L4893" s="1" t="s">
        <v>10471</v>
      </c>
      <c r="M4893" s="1" t="s">
        <v>34</v>
      </c>
    </row>
    <row r="4894" spans="1:13" x14ac:dyDescent="0.25">
      <c r="A4894">
        <v>21021211154</v>
      </c>
      <c r="B4894" s="1" t="s">
        <v>10472</v>
      </c>
      <c r="C4894">
        <v>24</v>
      </c>
      <c r="D4894" s="1" t="s">
        <v>364</v>
      </c>
      <c r="E4894" s="1" t="s">
        <v>607</v>
      </c>
      <c r="F4894" s="1" t="s">
        <v>53</v>
      </c>
      <c r="G4894" s="1" t="s">
        <v>17</v>
      </c>
      <c r="H4894" s="1" t="s">
        <v>18</v>
      </c>
      <c r="I4894">
        <v>19980101</v>
      </c>
      <c r="J4894" s="1" t="s">
        <v>19</v>
      </c>
      <c r="K4894" s="1" t="s">
        <v>20</v>
      </c>
      <c r="L4894" s="1" t="s">
        <v>10473</v>
      </c>
      <c r="M4894" s="1" t="s">
        <v>65</v>
      </c>
    </row>
    <row r="4895" spans="1:13" x14ac:dyDescent="0.25">
      <c r="A4895">
        <v>21021211217</v>
      </c>
      <c r="B4895" s="1" t="s">
        <v>10474</v>
      </c>
      <c r="C4895">
        <v>24</v>
      </c>
      <c r="D4895" s="1" t="s">
        <v>364</v>
      </c>
      <c r="E4895" s="1" t="s">
        <v>607</v>
      </c>
      <c r="F4895" s="1" t="s">
        <v>10475</v>
      </c>
      <c r="G4895" s="1" t="s">
        <v>17</v>
      </c>
      <c r="H4895" s="1" t="s">
        <v>18</v>
      </c>
      <c r="I4895">
        <v>19980504</v>
      </c>
      <c r="J4895" s="1" t="s">
        <v>19</v>
      </c>
      <c r="K4895" s="1" t="s">
        <v>20</v>
      </c>
      <c r="L4895" s="1" t="s">
        <v>10476</v>
      </c>
      <c r="M4895" s="1" t="s">
        <v>34</v>
      </c>
    </row>
    <row r="4896" spans="1:13" x14ac:dyDescent="0.25">
      <c r="A4896">
        <v>21041222147</v>
      </c>
      <c r="B4896" s="1" t="s">
        <v>10477</v>
      </c>
      <c r="C4896">
        <v>24</v>
      </c>
      <c r="D4896" s="1" t="s">
        <v>102</v>
      </c>
      <c r="E4896" s="1" t="s">
        <v>130</v>
      </c>
      <c r="F4896" s="1" t="s">
        <v>10478</v>
      </c>
      <c r="G4896" s="1" t="s">
        <v>17</v>
      </c>
      <c r="H4896" s="1" t="s">
        <v>18</v>
      </c>
      <c r="I4896">
        <v>19980812</v>
      </c>
      <c r="J4896" s="1" t="s">
        <v>19</v>
      </c>
      <c r="K4896" s="1" t="s">
        <v>99</v>
      </c>
      <c r="L4896" s="1" t="s">
        <v>10479</v>
      </c>
      <c r="M4896" s="1" t="s">
        <v>65</v>
      </c>
    </row>
    <row r="4897" spans="1:13" x14ac:dyDescent="0.25">
      <c r="A4897">
        <v>21161213758</v>
      </c>
      <c r="B4897" s="1" t="s">
        <v>10480</v>
      </c>
      <c r="C4897">
        <v>24</v>
      </c>
      <c r="D4897" s="1" t="s">
        <v>1641</v>
      </c>
      <c r="E4897" s="1" t="s">
        <v>1642</v>
      </c>
      <c r="F4897" s="1" t="s">
        <v>2938</v>
      </c>
      <c r="G4897" s="1" t="s">
        <v>17</v>
      </c>
      <c r="H4897" s="1" t="s">
        <v>18</v>
      </c>
      <c r="I4897">
        <v>19980918</v>
      </c>
      <c r="J4897" s="1" t="s">
        <v>19</v>
      </c>
      <c r="K4897" s="1" t="s">
        <v>20</v>
      </c>
      <c r="L4897" s="1" t="s">
        <v>10481</v>
      </c>
      <c r="M4897" s="1" t="s">
        <v>60</v>
      </c>
    </row>
    <row r="4898" spans="1:13" x14ac:dyDescent="0.25">
      <c r="A4898">
        <v>21171213965</v>
      </c>
      <c r="B4898" s="1" t="s">
        <v>10482</v>
      </c>
      <c r="C4898">
        <v>24</v>
      </c>
      <c r="D4898" s="1" t="s">
        <v>2656</v>
      </c>
      <c r="E4898" s="1" t="s">
        <v>2925</v>
      </c>
      <c r="F4898" s="1" t="s">
        <v>53</v>
      </c>
      <c r="G4898" s="1" t="s">
        <v>43</v>
      </c>
      <c r="H4898" s="1" t="s">
        <v>18</v>
      </c>
      <c r="I4898">
        <v>19990801</v>
      </c>
      <c r="J4898" s="1" t="s">
        <v>19</v>
      </c>
      <c r="K4898" s="1" t="s">
        <v>20</v>
      </c>
      <c r="L4898" s="1" t="s">
        <v>10483</v>
      </c>
      <c r="M4898" s="1" t="s">
        <v>65</v>
      </c>
    </row>
    <row r="4899" spans="1:13" x14ac:dyDescent="0.25">
      <c r="A4899">
        <v>22050140019</v>
      </c>
      <c r="B4899" s="1" t="s">
        <v>10484</v>
      </c>
      <c r="C4899">
        <v>24</v>
      </c>
      <c r="D4899" s="1" t="s">
        <v>36</v>
      </c>
      <c r="E4899" s="1" t="s">
        <v>233</v>
      </c>
      <c r="F4899" s="1" t="s">
        <v>53</v>
      </c>
      <c r="G4899" s="1" t="s">
        <v>17</v>
      </c>
      <c r="H4899" s="1" t="s">
        <v>18</v>
      </c>
      <c r="I4899">
        <v>19991029</v>
      </c>
      <c r="J4899" s="1" t="s">
        <v>337</v>
      </c>
      <c r="K4899" s="1" t="s">
        <v>236</v>
      </c>
      <c r="L4899" s="1" t="s">
        <v>10485</v>
      </c>
      <c r="M4899" s="1" t="s">
        <v>34</v>
      </c>
    </row>
    <row r="4900" spans="1:13" x14ac:dyDescent="0.25">
      <c r="A4900">
        <v>21021210837</v>
      </c>
      <c r="B4900" s="1" t="s">
        <v>10486</v>
      </c>
      <c r="C4900">
        <v>24</v>
      </c>
      <c r="D4900" s="1" t="s">
        <v>364</v>
      </c>
      <c r="E4900" s="1" t="s">
        <v>1601</v>
      </c>
      <c r="F4900" s="1" t="s">
        <v>47</v>
      </c>
      <c r="G4900" s="1" t="s">
        <v>43</v>
      </c>
      <c r="H4900" s="1" t="s">
        <v>18</v>
      </c>
      <c r="I4900">
        <v>19980621</v>
      </c>
      <c r="J4900" s="1" t="s">
        <v>19</v>
      </c>
      <c r="K4900" s="1" t="s">
        <v>20</v>
      </c>
      <c r="L4900" s="1" t="s">
        <v>7739</v>
      </c>
      <c r="M4900" s="1" t="s">
        <v>34</v>
      </c>
    </row>
    <row r="4901" spans="1:13" x14ac:dyDescent="0.25">
      <c r="A4901">
        <v>21181214043</v>
      </c>
      <c r="B4901" s="1" t="s">
        <v>10487</v>
      </c>
      <c r="C4901">
        <v>24</v>
      </c>
      <c r="D4901" s="1" t="s">
        <v>229</v>
      </c>
      <c r="E4901" s="1" t="s">
        <v>330</v>
      </c>
      <c r="F4901" s="1" t="s">
        <v>53</v>
      </c>
      <c r="G4901" s="1" t="s">
        <v>17</v>
      </c>
      <c r="H4901" s="1" t="s">
        <v>18</v>
      </c>
      <c r="I4901">
        <v>19980316</v>
      </c>
      <c r="J4901" s="1" t="s">
        <v>19</v>
      </c>
      <c r="K4901" s="1" t="s">
        <v>20</v>
      </c>
      <c r="L4901" s="1" t="s">
        <v>10488</v>
      </c>
      <c r="M4901" s="1" t="s">
        <v>60</v>
      </c>
    </row>
    <row r="4902" spans="1:13" x14ac:dyDescent="0.25">
      <c r="A4902">
        <v>21181214181</v>
      </c>
      <c r="B4902" s="1" t="s">
        <v>10489</v>
      </c>
      <c r="C4902">
        <v>24</v>
      </c>
      <c r="D4902" s="1" t="s">
        <v>229</v>
      </c>
      <c r="E4902" s="1" t="s">
        <v>330</v>
      </c>
      <c r="F4902" s="1" t="s">
        <v>95</v>
      </c>
      <c r="G4902" s="1" t="s">
        <v>17</v>
      </c>
      <c r="H4902" s="1" t="s">
        <v>18</v>
      </c>
      <c r="I4902">
        <v>19990906</v>
      </c>
      <c r="J4902" s="1" t="s">
        <v>19</v>
      </c>
      <c r="K4902" s="1" t="s">
        <v>20</v>
      </c>
      <c r="L4902" s="1" t="s">
        <v>10490</v>
      </c>
      <c r="M4902" s="1" t="s">
        <v>34</v>
      </c>
    </row>
    <row r="4903" spans="1:13" x14ac:dyDescent="0.25">
      <c r="A4903">
        <v>21181214106</v>
      </c>
      <c r="B4903" s="1" t="s">
        <v>10491</v>
      </c>
      <c r="C4903">
        <v>24</v>
      </c>
      <c r="D4903" s="1" t="s">
        <v>225</v>
      </c>
      <c r="E4903" s="1" t="s">
        <v>95</v>
      </c>
      <c r="F4903" s="1" t="s">
        <v>10492</v>
      </c>
      <c r="G4903" s="1" t="s">
        <v>17</v>
      </c>
      <c r="H4903" s="1" t="s">
        <v>18</v>
      </c>
      <c r="I4903">
        <v>19991013</v>
      </c>
      <c r="J4903" s="1" t="s">
        <v>19</v>
      </c>
      <c r="K4903" s="1" t="s">
        <v>20</v>
      </c>
      <c r="L4903" s="1" t="s">
        <v>10493</v>
      </c>
      <c r="M4903" s="1" t="s">
        <v>34</v>
      </c>
    </row>
    <row r="4904" spans="1:13" x14ac:dyDescent="0.25">
      <c r="A4904">
        <v>19011110164</v>
      </c>
      <c r="B4904" s="1" t="s">
        <v>10494</v>
      </c>
      <c r="C4904">
        <v>24</v>
      </c>
      <c r="D4904" s="1" t="s">
        <v>51</v>
      </c>
      <c r="E4904" s="1" t="s">
        <v>807</v>
      </c>
      <c r="F4904" s="1" t="s">
        <v>53</v>
      </c>
      <c r="G4904" s="1" t="s">
        <v>43</v>
      </c>
      <c r="H4904" s="1" t="s">
        <v>18</v>
      </c>
      <c r="I4904">
        <v>19980228</v>
      </c>
      <c r="J4904" s="1" t="s">
        <v>598</v>
      </c>
      <c r="K4904" s="1" t="s">
        <v>20</v>
      </c>
      <c r="L4904" s="1" t="s">
        <v>10495</v>
      </c>
      <c r="M4904" s="1" t="s">
        <v>65</v>
      </c>
    </row>
    <row r="4905" spans="1:13" x14ac:dyDescent="0.25">
      <c r="A4905">
        <v>20009101150</v>
      </c>
      <c r="B4905" s="1" t="s">
        <v>10496</v>
      </c>
      <c r="C4905">
        <v>24</v>
      </c>
      <c r="D4905" s="1" t="s">
        <v>51</v>
      </c>
      <c r="E4905" s="1" t="s">
        <v>401</v>
      </c>
      <c r="F4905" s="1" t="s">
        <v>402</v>
      </c>
      <c r="G4905" s="1" t="s">
        <v>17</v>
      </c>
      <c r="H4905" s="1" t="s">
        <v>18</v>
      </c>
      <c r="I4905">
        <v>20030214</v>
      </c>
      <c r="J4905" s="1" t="s">
        <v>235</v>
      </c>
      <c r="K4905" s="1" t="s">
        <v>236</v>
      </c>
      <c r="L4905" s="1" t="s">
        <v>10497</v>
      </c>
      <c r="M4905" s="1" t="s">
        <v>34</v>
      </c>
    </row>
    <row r="4906" spans="1:13" x14ac:dyDescent="0.25">
      <c r="A4906">
        <v>20009200121</v>
      </c>
      <c r="B4906" s="1" t="s">
        <v>10498</v>
      </c>
      <c r="C4906">
        <v>24</v>
      </c>
      <c r="D4906" s="1" t="s">
        <v>218</v>
      </c>
      <c r="E4906" s="1" t="s">
        <v>424</v>
      </c>
      <c r="F4906" s="1" t="s">
        <v>1866</v>
      </c>
      <c r="G4906" s="1" t="s">
        <v>17</v>
      </c>
      <c r="H4906" s="1" t="s">
        <v>18</v>
      </c>
      <c r="I4906">
        <v>20020318</v>
      </c>
      <c r="J4906" s="1" t="s">
        <v>235</v>
      </c>
      <c r="K4906" s="1" t="s">
        <v>236</v>
      </c>
      <c r="L4906" s="1" t="s">
        <v>10499</v>
      </c>
      <c r="M4906" s="1" t="s">
        <v>65</v>
      </c>
    </row>
    <row r="4907" spans="1:13" x14ac:dyDescent="0.25">
      <c r="A4907">
        <v>20009200500</v>
      </c>
      <c r="B4907" s="1" t="s">
        <v>10500</v>
      </c>
      <c r="C4907">
        <v>24</v>
      </c>
      <c r="D4907" s="1" t="s">
        <v>91</v>
      </c>
      <c r="E4907" s="1" t="s">
        <v>1066</v>
      </c>
      <c r="F4907" s="1" t="s">
        <v>53</v>
      </c>
      <c r="G4907" s="1" t="s">
        <v>43</v>
      </c>
      <c r="H4907" s="1" t="s">
        <v>18</v>
      </c>
      <c r="I4907">
        <v>20020320</v>
      </c>
      <c r="J4907" s="1" t="s">
        <v>235</v>
      </c>
      <c r="K4907" s="1" t="s">
        <v>236</v>
      </c>
      <c r="L4907" s="1" t="s">
        <v>10501</v>
      </c>
      <c r="M4907" s="1" t="s">
        <v>60</v>
      </c>
    </row>
    <row r="4908" spans="1:13" x14ac:dyDescent="0.25">
      <c r="A4908">
        <v>20009200523</v>
      </c>
      <c r="B4908" s="1" t="s">
        <v>10502</v>
      </c>
      <c r="C4908">
        <v>24</v>
      </c>
      <c r="D4908" s="1" t="s">
        <v>91</v>
      </c>
      <c r="E4908" s="1" t="s">
        <v>1066</v>
      </c>
      <c r="F4908" s="1" t="s">
        <v>1421</v>
      </c>
      <c r="G4908" s="1" t="s">
        <v>17</v>
      </c>
      <c r="H4908" s="1" t="s">
        <v>18</v>
      </c>
      <c r="I4908">
        <v>20020811</v>
      </c>
      <c r="J4908" s="1" t="s">
        <v>235</v>
      </c>
      <c r="K4908" s="1" t="s">
        <v>236</v>
      </c>
      <c r="L4908" s="1" t="s">
        <v>10503</v>
      </c>
      <c r="M4908" s="1" t="s">
        <v>60</v>
      </c>
    </row>
    <row r="4909" spans="1:13" x14ac:dyDescent="0.25">
      <c r="A4909">
        <v>21011210071</v>
      </c>
      <c r="B4909" s="1" t="s">
        <v>10504</v>
      </c>
      <c r="C4909">
        <v>24</v>
      </c>
      <c r="D4909" s="1" t="s">
        <v>51</v>
      </c>
      <c r="E4909" s="1" t="s">
        <v>52</v>
      </c>
      <c r="F4909" s="1" t="s">
        <v>53</v>
      </c>
      <c r="G4909" s="1" t="s">
        <v>17</v>
      </c>
      <c r="H4909" s="1" t="s">
        <v>18</v>
      </c>
      <c r="I4909">
        <v>19990122</v>
      </c>
      <c r="J4909" s="1" t="s">
        <v>19</v>
      </c>
      <c r="K4909" s="1" t="s">
        <v>20</v>
      </c>
      <c r="L4909" s="1" t="s">
        <v>10505</v>
      </c>
      <c r="M4909" s="1" t="s">
        <v>34</v>
      </c>
    </row>
    <row r="4910" spans="1:13" x14ac:dyDescent="0.25">
      <c r="A4910">
        <v>21011210280</v>
      </c>
      <c r="B4910" s="1" t="s">
        <v>10506</v>
      </c>
      <c r="C4910">
        <v>24</v>
      </c>
      <c r="D4910" s="1" t="s">
        <v>46</v>
      </c>
      <c r="E4910" s="1" t="s">
        <v>47</v>
      </c>
      <c r="F4910" s="1" t="s">
        <v>47</v>
      </c>
      <c r="G4910" s="1" t="s">
        <v>43</v>
      </c>
      <c r="H4910" s="1" t="s">
        <v>18</v>
      </c>
      <c r="I4910">
        <v>19951114</v>
      </c>
      <c r="J4910" s="1" t="s">
        <v>19</v>
      </c>
      <c r="K4910" s="1" t="s">
        <v>20</v>
      </c>
      <c r="L4910" s="1" t="s">
        <v>10507</v>
      </c>
      <c r="M4910" s="1" t="s">
        <v>1443</v>
      </c>
    </row>
    <row r="4911" spans="1:13" x14ac:dyDescent="0.25">
      <c r="A4911">
        <v>20009100218</v>
      </c>
      <c r="B4911" s="1" t="s">
        <v>10508</v>
      </c>
      <c r="C4911">
        <v>24</v>
      </c>
      <c r="D4911" s="1" t="s">
        <v>364</v>
      </c>
      <c r="E4911" s="1" t="s">
        <v>405</v>
      </c>
      <c r="F4911" s="1" t="s">
        <v>53</v>
      </c>
      <c r="G4911" s="1" t="s">
        <v>17</v>
      </c>
      <c r="H4911" s="1" t="s">
        <v>18</v>
      </c>
      <c r="I4911">
        <v>20010712</v>
      </c>
      <c r="J4911" s="1" t="s">
        <v>235</v>
      </c>
      <c r="K4911" s="1" t="s">
        <v>236</v>
      </c>
      <c r="L4911" s="1" t="s">
        <v>10509</v>
      </c>
      <c r="M4911" s="1" t="s">
        <v>65</v>
      </c>
    </row>
    <row r="4912" spans="1:13" x14ac:dyDescent="0.25">
      <c r="A4912">
        <v>21151213535</v>
      </c>
      <c r="B4912" s="1" t="s">
        <v>10510</v>
      </c>
      <c r="C4912">
        <v>24</v>
      </c>
      <c r="D4912" s="1" t="s">
        <v>375</v>
      </c>
      <c r="E4912" s="1" t="s">
        <v>716</v>
      </c>
      <c r="F4912" s="1" t="s">
        <v>252</v>
      </c>
      <c r="G4912" s="1" t="s">
        <v>43</v>
      </c>
      <c r="H4912" s="1" t="s">
        <v>18</v>
      </c>
      <c r="I4912">
        <v>19990121</v>
      </c>
      <c r="J4912" s="1" t="s">
        <v>19</v>
      </c>
      <c r="K4912" s="1" t="s">
        <v>20</v>
      </c>
      <c r="L4912" s="1" t="s">
        <v>10511</v>
      </c>
      <c r="M4912" s="1" t="s">
        <v>34</v>
      </c>
    </row>
    <row r="4913" spans="1:13" x14ac:dyDescent="0.25">
      <c r="A4913">
        <v>21151213749</v>
      </c>
      <c r="B4913" s="1" t="s">
        <v>10512</v>
      </c>
      <c r="C4913">
        <v>24</v>
      </c>
      <c r="D4913" s="1" t="s">
        <v>375</v>
      </c>
      <c r="E4913" s="1" t="s">
        <v>10513</v>
      </c>
      <c r="F4913" s="1" t="s">
        <v>53</v>
      </c>
      <c r="G4913" s="1" t="s">
        <v>17</v>
      </c>
      <c r="H4913" s="1" t="s">
        <v>18</v>
      </c>
      <c r="I4913">
        <v>19991117</v>
      </c>
      <c r="J4913" s="1" t="s">
        <v>19</v>
      </c>
      <c r="K4913" s="1" t="s">
        <v>20</v>
      </c>
      <c r="L4913" s="1" t="s">
        <v>10514</v>
      </c>
      <c r="M4913" s="1" t="s">
        <v>34</v>
      </c>
    </row>
    <row r="4914" spans="1:13" x14ac:dyDescent="0.25">
      <c r="A4914">
        <v>21171213921</v>
      </c>
      <c r="B4914" s="1" t="s">
        <v>10515</v>
      </c>
      <c r="C4914">
        <v>24</v>
      </c>
      <c r="D4914" s="1" t="s">
        <v>2656</v>
      </c>
      <c r="E4914" s="1" t="s">
        <v>2657</v>
      </c>
      <c r="F4914" s="1" t="s">
        <v>95</v>
      </c>
      <c r="G4914" s="1" t="s">
        <v>17</v>
      </c>
      <c r="H4914" s="1" t="s">
        <v>18</v>
      </c>
      <c r="I4914">
        <v>19981027</v>
      </c>
      <c r="J4914" s="1" t="s">
        <v>19</v>
      </c>
      <c r="K4914" s="1" t="s">
        <v>20</v>
      </c>
      <c r="L4914" s="1" t="s">
        <v>10516</v>
      </c>
      <c r="M4914" s="1" t="s">
        <v>60</v>
      </c>
    </row>
    <row r="4915" spans="1:13" x14ac:dyDescent="0.25">
      <c r="A4915">
        <v>21181214084</v>
      </c>
      <c r="B4915" s="1" t="s">
        <v>10517</v>
      </c>
      <c r="C4915">
        <v>24</v>
      </c>
      <c r="D4915" s="1" t="s">
        <v>229</v>
      </c>
      <c r="E4915" s="1" t="s">
        <v>3846</v>
      </c>
      <c r="F4915" s="1" t="s">
        <v>1488</v>
      </c>
      <c r="G4915" s="1" t="s">
        <v>17</v>
      </c>
      <c r="H4915" s="1" t="s">
        <v>18</v>
      </c>
      <c r="I4915">
        <v>19991217</v>
      </c>
      <c r="J4915" s="1" t="s">
        <v>19</v>
      </c>
      <c r="K4915" s="1" t="s">
        <v>20</v>
      </c>
      <c r="L4915" s="1" t="s">
        <v>10518</v>
      </c>
      <c r="M4915" s="1" t="s">
        <v>65</v>
      </c>
    </row>
    <row r="4916" spans="1:13" x14ac:dyDescent="0.25">
      <c r="A4916">
        <v>18020100089</v>
      </c>
      <c r="B4916" s="1" t="s">
        <v>10519</v>
      </c>
      <c r="C4916">
        <v>24</v>
      </c>
      <c r="D4916" s="1" t="s">
        <v>364</v>
      </c>
      <c r="E4916" s="1" t="s">
        <v>405</v>
      </c>
      <c r="F4916" s="1" t="s">
        <v>406</v>
      </c>
      <c r="G4916" s="1" t="s">
        <v>17</v>
      </c>
      <c r="H4916" s="1" t="s">
        <v>18</v>
      </c>
      <c r="I4916">
        <v>20010903</v>
      </c>
      <c r="J4916" s="1" t="s">
        <v>235</v>
      </c>
      <c r="K4916" s="1" t="s">
        <v>236</v>
      </c>
      <c r="L4916" s="1" t="s">
        <v>10520</v>
      </c>
      <c r="M4916" s="1" t="s">
        <v>34</v>
      </c>
    </row>
    <row r="4917" spans="1:13" x14ac:dyDescent="0.25">
      <c r="A4917">
        <v>20009100039</v>
      </c>
      <c r="B4917" s="1" t="s">
        <v>10521</v>
      </c>
      <c r="C4917">
        <v>24</v>
      </c>
      <c r="D4917" s="1" t="s">
        <v>240</v>
      </c>
      <c r="E4917" s="1" t="s">
        <v>591</v>
      </c>
      <c r="F4917" s="1" t="s">
        <v>2309</v>
      </c>
      <c r="G4917" s="1" t="s">
        <v>17</v>
      </c>
      <c r="H4917" s="1" t="s">
        <v>18</v>
      </c>
      <c r="I4917">
        <v>20020905</v>
      </c>
      <c r="J4917" s="1" t="s">
        <v>235</v>
      </c>
      <c r="K4917" s="1" t="s">
        <v>236</v>
      </c>
      <c r="L4917" s="1" t="s">
        <v>10522</v>
      </c>
      <c r="M4917" s="1" t="s">
        <v>65</v>
      </c>
    </row>
    <row r="4918" spans="1:13" x14ac:dyDescent="0.25">
      <c r="A4918">
        <v>20009100763</v>
      </c>
      <c r="B4918" s="1" t="s">
        <v>10523</v>
      </c>
      <c r="C4918">
        <v>24</v>
      </c>
      <c r="D4918" s="1" t="s">
        <v>40</v>
      </c>
      <c r="E4918" s="1" t="s">
        <v>295</v>
      </c>
      <c r="F4918" s="1" t="s">
        <v>296</v>
      </c>
      <c r="G4918" s="1" t="s">
        <v>17</v>
      </c>
      <c r="H4918" s="1" t="s">
        <v>18</v>
      </c>
      <c r="I4918">
        <v>20020802</v>
      </c>
      <c r="J4918" s="1" t="s">
        <v>235</v>
      </c>
      <c r="K4918" s="1" t="s">
        <v>236</v>
      </c>
      <c r="L4918" s="1" t="s">
        <v>10524</v>
      </c>
      <c r="M4918" s="1" t="s">
        <v>27</v>
      </c>
    </row>
    <row r="4919" spans="1:13" x14ac:dyDescent="0.25">
      <c r="A4919">
        <v>20009101189</v>
      </c>
      <c r="B4919" s="1" t="s">
        <v>10525</v>
      </c>
      <c r="C4919">
        <v>24</v>
      </c>
      <c r="D4919" s="1" t="s">
        <v>51</v>
      </c>
      <c r="E4919" s="1" t="s">
        <v>401</v>
      </c>
      <c r="F4919" s="1" t="s">
        <v>402</v>
      </c>
      <c r="G4919" s="1" t="s">
        <v>43</v>
      </c>
      <c r="H4919" s="1" t="s">
        <v>18</v>
      </c>
      <c r="I4919">
        <v>20010525</v>
      </c>
      <c r="J4919" s="1" t="s">
        <v>235</v>
      </c>
      <c r="K4919" s="1" t="s">
        <v>236</v>
      </c>
      <c r="L4919" s="1" t="s">
        <v>10526</v>
      </c>
      <c r="M4919" s="1" t="s">
        <v>34</v>
      </c>
    </row>
    <row r="4920" spans="1:13" x14ac:dyDescent="0.25">
      <c r="A4920">
        <v>20009101333</v>
      </c>
      <c r="B4920" s="1" t="s">
        <v>10527</v>
      </c>
      <c r="C4920">
        <v>24</v>
      </c>
      <c r="D4920" s="1" t="s">
        <v>364</v>
      </c>
      <c r="E4920" s="1" t="s">
        <v>448</v>
      </c>
      <c r="F4920" s="1" t="s">
        <v>53</v>
      </c>
      <c r="G4920" s="1" t="s">
        <v>17</v>
      </c>
      <c r="H4920" s="1" t="s">
        <v>18</v>
      </c>
      <c r="I4920">
        <v>20020724</v>
      </c>
      <c r="J4920" s="1" t="s">
        <v>235</v>
      </c>
      <c r="K4920" s="1" t="s">
        <v>236</v>
      </c>
      <c r="L4920" s="1" t="s">
        <v>10528</v>
      </c>
      <c r="M4920" s="1" t="s">
        <v>34</v>
      </c>
    </row>
    <row r="4921" spans="1:13" x14ac:dyDescent="0.25">
      <c r="A4921">
        <v>20009201479</v>
      </c>
      <c r="B4921" s="1" t="s">
        <v>10529</v>
      </c>
      <c r="C4921">
        <v>24</v>
      </c>
      <c r="D4921" s="1" t="s">
        <v>91</v>
      </c>
      <c r="E4921" s="1" t="s">
        <v>451</v>
      </c>
      <c r="F4921" s="1" t="s">
        <v>2721</v>
      </c>
      <c r="G4921" s="1" t="s">
        <v>17</v>
      </c>
      <c r="H4921" s="1" t="s">
        <v>18</v>
      </c>
      <c r="I4921">
        <v>20010905</v>
      </c>
      <c r="J4921" s="1" t="s">
        <v>235</v>
      </c>
      <c r="K4921" s="1" t="s">
        <v>236</v>
      </c>
      <c r="L4921" s="1" t="s">
        <v>10530</v>
      </c>
      <c r="M4921" s="1" t="s">
        <v>27</v>
      </c>
    </row>
    <row r="4922" spans="1:13" x14ac:dyDescent="0.25">
      <c r="A4922">
        <v>20069100083</v>
      </c>
      <c r="B4922" s="1" t="s">
        <v>10531</v>
      </c>
      <c r="C4922">
        <v>24</v>
      </c>
      <c r="D4922" s="1" t="s">
        <v>246</v>
      </c>
      <c r="E4922" s="1" t="s">
        <v>1677</v>
      </c>
      <c r="F4922" s="1" t="s">
        <v>1678</v>
      </c>
      <c r="G4922" s="1" t="s">
        <v>43</v>
      </c>
      <c r="H4922" s="1" t="s">
        <v>18</v>
      </c>
      <c r="I4922">
        <v>20030213</v>
      </c>
      <c r="J4922" s="1" t="s">
        <v>235</v>
      </c>
      <c r="K4922" s="1" t="s">
        <v>236</v>
      </c>
      <c r="L4922" s="1" t="s">
        <v>10532</v>
      </c>
      <c r="M4922" s="1" t="s">
        <v>60</v>
      </c>
    </row>
    <row r="4923" spans="1:13" x14ac:dyDescent="0.25">
      <c r="A4923">
        <v>21011210587</v>
      </c>
      <c r="B4923" s="1" t="s">
        <v>10533</v>
      </c>
      <c r="C4923">
        <v>24</v>
      </c>
      <c r="D4923" s="1" t="s">
        <v>51</v>
      </c>
      <c r="E4923" s="1" t="s">
        <v>550</v>
      </c>
      <c r="F4923" s="1" t="s">
        <v>53</v>
      </c>
      <c r="G4923" s="1" t="s">
        <v>17</v>
      </c>
      <c r="H4923" s="1" t="s">
        <v>18</v>
      </c>
      <c r="I4923">
        <v>20001017</v>
      </c>
      <c r="J4923" s="1" t="s">
        <v>19</v>
      </c>
      <c r="K4923" s="1" t="s">
        <v>20</v>
      </c>
      <c r="L4923" s="1" t="s">
        <v>10534</v>
      </c>
      <c r="M4923" s="1" t="s">
        <v>60</v>
      </c>
    </row>
    <row r="4924" spans="1:13" x14ac:dyDescent="0.25">
      <c r="A4924">
        <v>21021210686</v>
      </c>
      <c r="B4924" s="1" t="s">
        <v>10535</v>
      </c>
      <c r="C4924">
        <v>24</v>
      </c>
      <c r="D4924" s="1" t="s">
        <v>364</v>
      </c>
      <c r="E4924" s="1" t="s">
        <v>365</v>
      </c>
      <c r="F4924" s="1" t="s">
        <v>53</v>
      </c>
      <c r="G4924" s="1" t="s">
        <v>17</v>
      </c>
      <c r="H4924" s="1" t="s">
        <v>18</v>
      </c>
      <c r="I4924">
        <v>19991103</v>
      </c>
      <c r="J4924" s="1" t="s">
        <v>19</v>
      </c>
      <c r="K4924" s="1" t="s">
        <v>20</v>
      </c>
      <c r="L4924" s="1" t="s">
        <v>10536</v>
      </c>
      <c r="M4924" s="1" t="s">
        <v>34</v>
      </c>
    </row>
    <row r="4925" spans="1:13" x14ac:dyDescent="0.25">
      <c r="A4925">
        <v>21021210904</v>
      </c>
      <c r="B4925" s="1" t="s">
        <v>2432</v>
      </c>
      <c r="C4925">
        <v>24</v>
      </c>
      <c r="D4925" s="1" t="s">
        <v>364</v>
      </c>
      <c r="E4925" s="1" t="s">
        <v>1601</v>
      </c>
      <c r="F4925" s="1" t="s">
        <v>53</v>
      </c>
      <c r="G4925" s="1" t="s">
        <v>43</v>
      </c>
      <c r="H4925" s="1" t="s">
        <v>18</v>
      </c>
      <c r="I4925">
        <v>19991226</v>
      </c>
      <c r="J4925" s="1" t="s">
        <v>19</v>
      </c>
      <c r="K4925" s="1" t="s">
        <v>20</v>
      </c>
      <c r="L4925" s="1" t="s">
        <v>10537</v>
      </c>
      <c r="M4925" s="1" t="s">
        <v>27</v>
      </c>
    </row>
    <row r="4926" spans="1:13" x14ac:dyDescent="0.25">
      <c r="A4926">
        <v>21021211214</v>
      </c>
      <c r="B4926" s="1" t="s">
        <v>4620</v>
      </c>
      <c r="C4926">
        <v>24</v>
      </c>
      <c r="D4926" s="1" t="s">
        <v>364</v>
      </c>
      <c r="E4926" s="1" t="s">
        <v>607</v>
      </c>
      <c r="F4926" s="1" t="s">
        <v>29</v>
      </c>
      <c r="G4926" s="1" t="s">
        <v>17</v>
      </c>
      <c r="H4926" s="1" t="s">
        <v>18</v>
      </c>
      <c r="I4926">
        <v>19980328</v>
      </c>
      <c r="J4926" s="1" t="s">
        <v>19</v>
      </c>
      <c r="K4926" s="1" t="s">
        <v>20</v>
      </c>
      <c r="L4926" s="1" t="s">
        <v>10538</v>
      </c>
      <c r="M4926" s="1" t="s">
        <v>60</v>
      </c>
    </row>
    <row r="4927" spans="1:13" x14ac:dyDescent="0.25">
      <c r="A4927">
        <v>21031211558</v>
      </c>
      <c r="B4927" s="1" t="s">
        <v>10539</v>
      </c>
      <c r="C4927">
        <v>24</v>
      </c>
      <c r="D4927" s="1" t="s">
        <v>91</v>
      </c>
      <c r="E4927" s="1" t="s">
        <v>92</v>
      </c>
      <c r="F4927" s="1" t="s">
        <v>53</v>
      </c>
      <c r="G4927" s="1" t="s">
        <v>43</v>
      </c>
      <c r="H4927" s="1" t="s">
        <v>18</v>
      </c>
      <c r="I4927">
        <v>19990101</v>
      </c>
      <c r="J4927" s="1" t="s">
        <v>19</v>
      </c>
      <c r="K4927" s="1" t="s">
        <v>20</v>
      </c>
      <c r="L4927" s="1" t="s">
        <v>10540</v>
      </c>
      <c r="M4927" s="1" t="s">
        <v>34</v>
      </c>
    </row>
    <row r="4928" spans="1:13" x14ac:dyDescent="0.25">
      <c r="A4928">
        <v>21031211582</v>
      </c>
      <c r="B4928" s="1" t="s">
        <v>10541</v>
      </c>
      <c r="C4928">
        <v>24</v>
      </c>
      <c r="D4928" s="1" t="s">
        <v>91</v>
      </c>
      <c r="E4928" s="1" t="s">
        <v>92</v>
      </c>
      <c r="F4928" s="1" t="s">
        <v>98</v>
      </c>
      <c r="G4928" s="1" t="s">
        <v>43</v>
      </c>
      <c r="H4928" s="1" t="s">
        <v>18</v>
      </c>
      <c r="I4928">
        <v>19990418</v>
      </c>
      <c r="J4928" s="1" t="s">
        <v>19</v>
      </c>
      <c r="K4928" s="1" t="s">
        <v>20</v>
      </c>
      <c r="L4928" s="1" t="s">
        <v>10542</v>
      </c>
      <c r="M4928" s="1" t="s">
        <v>60</v>
      </c>
    </row>
    <row r="4929" spans="1:13" x14ac:dyDescent="0.25">
      <c r="A4929">
        <v>21031211683</v>
      </c>
      <c r="B4929" s="1" t="s">
        <v>10543</v>
      </c>
      <c r="C4929">
        <v>24</v>
      </c>
      <c r="D4929" s="1" t="s">
        <v>91</v>
      </c>
      <c r="E4929" s="1" t="s">
        <v>92</v>
      </c>
      <c r="F4929" s="1" t="s">
        <v>1730</v>
      </c>
      <c r="G4929" s="1" t="s">
        <v>17</v>
      </c>
      <c r="H4929" s="1" t="s">
        <v>18</v>
      </c>
      <c r="I4929">
        <v>19981103</v>
      </c>
      <c r="J4929" s="1" t="s">
        <v>19</v>
      </c>
      <c r="K4929" s="1" t="s">
        <v>20</v>
      </c>
      <c r="L4929" s="1" t="s">
        <v>10544</v>
      </c>
      <c r="M4929" s="1" t="s">
        <v>34</v>
      </c>
    </row>
    <row r="4930" spans="1:13" x14ac:dyDescent="0.25">
      <c r="A4930">
        <v>20009100176</v>
      </c>
      <c r="B4930" s="1" t="s">
        <v>10545</v>
      </c>
      <c r="C4930">
        <v>24</v>
      </c>
      <c r="D4930" s="1" t="s">
        <v>301</v>
      </c>
      <c r="E4930" s="1" t="s">
        <v>4833</v>
      </c>
      <c r="F4930" s="1" t="s">
        <v>53</v>
      </c>
      <c r="G4930" s="1" t="s">
        <v>17</v>
      </c>
      <c r="H4930" s="1" t="s">
        <v>18</v>
      </c>
      <c r="I4930">
        <v>20010904</v>
      </c>
      <c r="J4930" s="1" t="s">
        <v>235</v>
      </c>
      <c r="K4930" s="1" t="s">
        <v>236</v>
      </c>
      <c r="L4930" s="1" t="s">
        <v>10546</v>
      </c>
      <c r="M4930" s="1" t="s">
        <v>60</v>
      </c>
    </row>
    <row r="4931" spans="1:13" x14ac:dyDescent="0.25">
      <c r="A4931">
        <v>20009101266</v>
      </c>
      <c r="B4931" s="1" t="s">
        <v>10547</v>
      </c>
      <c r="C4931">
        <v>24</v>
      </c>
      <c r="D4931" s="1" t="s">
        <v>36</v>
      </c>
      <c r="E4931" s="1" t="s">
        <v>233</v>
      </c>
      <c r="F4931" s="1" t="s">
        <v>234</v>
      </c>
      <c r="G4931" s="1" t="s">
        <v>17</v>
      </c>
      <c r="H4931" s="1" t="s">
        <v>18</v>
      </c>
      <c r="I4931">
        <v>20011222</v>
      </c>
      <c r="J4931" s="1" t="s">
        <v>235</v>
      </c>
      <c r="K4931" s="1" t="s">
        <v>236</v>
      </c>
      <c r="L4931" s="1" t="s">
        <v>10548</v>
      </c>
      <c r="M4931" s="1" t="s">
        <v>65</v>
      </c>
    </row>
    <row r="4932" spans="1:13" x14ac:dyDescent="0.25">
      <c r="A4932">
        <v>20009101543</v>
      </c>
      <c r="B4932" s="1" t="s">
        <v>1024</v>
      </c>
      <c r="C4932">
        <v>24</v>
      </c>
      <c r="D4932" s="1" t="s">
        <v>24</v>
      </c>
      <c r="E4932" s="1" t="s">
        <v>75</v>
      </c>
      <c r="F4932" s="1" t="s">
        <v>234</v>
      </c>
      <c r="G4932" s="1" t="s">
        <v>43</v>
      </c>
      <c r="H4932" s="1" t="s">
        <v>18</v>
      </c>
      <c r="I4932">
        <v>20020330</v>
      </c>
      <c r="J4932" s="1" t="s">
        <v>235</v>
      </c>
      <c r="K4932" s="1" t="s">
        <v>236</v>
      </c>
      <c r="L4932" s="1" t="s">
        <v>10549</v>
      </c>
      <c r="M4932" s="1" t="s">
        <v>60</v>
      </c>
    </row>
    <row r="4933" spans="1:13" x14ac:dyDescent="0.25">
      <c r="A4933">
        <v>20009101656</v>
      </c>
      <c r="B4933" s="1" t="s">
        <v>10550</v>
      </c>
      <c r="C4933">
        <v>24</v>
      </c>
      <c r="D4933" s="1" t="s">
        <v>24</v>
      </c>
      <c r="E4933" s="1" t="s">
        <v>75</v>
      </c>
      <c r="F4933" s="1" t="s">
        <v>234</v>
      </c>
      <c r="G4933" s="1" t="s">
        <v>17</v>
      </c>
      <c r="H4933" s="1" t="s">
        <v>18</v>
      </c>
      <c r="I4933">
        <v>20011005</v>
      </c>
      <c r="J4933" s="1" t="s">
        <v>235</v>
      </c>
      <c r="K4933" s="1" t="s">
        <v>236</v>
      </c>
      <c r="L4933" s="1" t="s">
        <v>10551</v>
      </c>
      <c r="M4933" s="1" t="s">
        <v>34</v>
      </c>
    </row>
    <row r="4934" spans="1:13" x14ac:dyDescent="0.25">
      <c r="A4934">
        <v>20009200179</v>
      </c>
      <c r="B4934" s="1" t="s">
        <v>10552</v>
      </c>
      <c r="C4934">
        <v>24</v>
      </c>
      <c r="D4934" s="1" t="s">
        <v>91</v>
      </c>
      <c r="E4934" s="1" t="s">
        <v>451</v>
      </c>
      <c r="F4934" s="1" t="s">
        <v>2718</v>
      </c>
      <c r="G4934" s="1" t="s">
        <v>17</v>
      </c>
      <c r="H4934" s="1" t="s">
        <v>18</v>
      </c>
      <c r="I4934">
        <v>20020201</v>
      </c>
      <c r="J4934" s="1" t="s">
        <v>235</v>
      </c>
      <c r="K4934" s="1" t="s">
        <v>236</v>
      </c>
      <c r="L4934" s="1" t="s">
        <v>10553</v>
      </c>
      <c r="M4934" s="1" t="s">
        <v>65</v>
      </c>
    </row>
    <row r="4935" spans="1:13" x14ac:dyDescent="0.25">
      <c r="A4935">
        <v>20069100242</v>
      </c>
      <c r="B4935" s="1" t="s">
        <v>10554</v>
      </c>
      <c r="C4935">
        <v>24</v>
      </c>
      <c r="D4935" s="1" t="s">
        <v>246</v>
      </c>
      <c r="E4935" s="1" t="s">
        <v>1052</v>
      </c>
      <c r="F4935" s="1" t="s">
        <v>53</v>
      </c>
      <c r="G4935" s="1" t="s">
        <v>17</v>
      </c>
      <c r="H4935" s="1" t="s">
        <v>18</v>
      </c>
      <c r="I4935">
        <v>20010302</v>
      </c>
      <c r="J4935" s="1" t="s">
        <v>235</v>
      </c>
      <c r="K4935" s="1" t="s">
        <v>236</v>
      </c>
      <c r="L4935" s="1" t="s">
        <v>10555</v>
      </c>
      <c r="M4935" s="1" t="s">
        <v>2397</v>
      </c>
    </row>
    <row r="4936" spans="1:13" x14ac:dyDescent="0.25">
      <c r="A4936">
        <v>21011210265</v>
      </c>
      <c r="B4936" s="1" t="s">
        <v>10556</v>
      </c>
      <c r="C4936">
        <v>24</v>
      </c>
      <c r="D4936" s="1" t="s">
        <v>51</v>
      </c>
      <c r="E4936" s="1" t="s">
        <v>52</v>
      </c>
      <c r="F4936" s="1" t="s">
        <v>47</v>
      </c>
      <c r="G4936" s="1" t="s">
        <v>17</v>
      </c>
      <c r="H4936" s="1" t="s">
        <v>18</v>
      </c>
      <c r="I4936">
        <v>19990928</v>
      </c>
      <c r="J4936" s="1" t="s">
        <v>19</v>
      </c>
      <c r="K4936" s="1" t="s">
        <v>20</v>
      </c>
      <c r="L4936" s="1" t="s">
        <v>10557</v>
      </c>
      <c r="M4936" s="1" t="s">
        <v>65</v>
      </c>
    </row>
    <row r="4937" spans="1:13" x14ac:dyDescent="0.25">
      <c r="A4937">
        <v>21141110146</v>
      </c>
      <c r="B4937" s="1" t="s">
        <v>3712</v>
      </c>
      <c r="C4937">
        <v>24</v>
      </c>
      <c r="D4937" s="1" t="s">
        <v>370</v>
      </c>
      <c r="E4937" s="1" t="s">
        <v>7991</v>
      </c>
      <c r="F4937" s="1" t="s">
        <v>53</v>
      </c>
      <c r="G4937" s="1" t="s">
        <v>17</v>
      </c>
      <c r="H4937" s="1" t="s">
        <v>18</v>
      </c>
      <c r="I4937">
        <v>19960325</v>
      </c>
      <c r="J4937" s="1" t="s">
        <v>598</v>
      </c>
      <c r="K4937" s="1" t="s">
        <v>20</v>
      </c>
      <c r="L4937" s="1" t="s">
        <v>10558</v>
      </c>
      <c r="M4937" s="1" t="s">
        <v>27</v>
      </c>
    </row>
    <row r="4938" spans="1:13" x14ac:dyDescent="0.25">
      <c r="A4938">
        <v>19010500118</v>
      </c>
      <c r="B4938" s="1" t="s">
        <v>10559</v>
      </c>
      <c r="C4938">
        <v>23</v>
      </c>
      <c r="D4938" s="1" t="s">
        <v>51</v>
      </c>
      <c r="E4938" s="1" t="s">
        <v>417</v>
      </c>
      <c r="F4938" s="1" t="s">
        <v>53</v>
      </c>
      <c r="G4938" s="1" t="s">
        <v>17</v>
      </c>
      <c r="H4938" s="1" t="s">
        <v>18</v>
      </c>
      <c r="I4938">
        <v>19990825</v>
      </c>
      <c r="J4938" s="1" t="s">
        <v>235</v>
      </c>
      <c r="K4938" s="1" t="s">
        <v>236</v>
      </c>
      <c r="L4938" s="1" t="s">
        <v>10560</v>
      </c>
      <c r="M4938" s="1" t="s">
        <v>60</v>
      </c>
    </row>
    <row r="4939" spans="1:13" x14ac:dyDescent="0.25">
      <c r="A4939">
        <v>19011110005</v>
      </c>
      <c r="B4939" s="1" t="s">
        <v>10561</v>
      </c>
      <c r="C4939">
        <v>24</v>
      </c>
      <c r="D4939" s="1" t="s">
        <v>51</v>
      </c>
      <c r="E4939" s="1" t="s">
        <v>807</v>
      </c>
      <c r="F4939" s="1" t="s">
        <v>53</v>
      </c>
      <c r="G4939" s="1" t="s">
        <v>43</v>
      </c>
      <c r="H4939" s="1" t="s">
        <v>18</v>
      </c>
      <c r="I4939">
        <v>19931203</v>
      </c>
      <c r="J4939" s="1" t="s">
        <v>598</v>
      </c>
      <c r="K4939" s="1" t="s">
        <v>20</v>
      </c>
      <c r="L4939" s="1" t="s">
        <v>10562</v>
      </c>
      <c r="M4939" s="1" t="s">
        <v>207</v>
      </c>
    </row>
    <row r="4940" spans="1:13" x14ac:dyDescent="0.25">
      <c r="A4940">
        <v>19050600020</v>
      </c>
      <c r="B4940" s="1" t="s">
        <v>10563</v>
      </c>
      <c r="C4940">
        <v>24</v>
      </c>
      <c r="D4940" s="1" t="s">
        <v>14</v>
      </c>
      <c r="E4940" s="1" t="s">
        <v>3515</v>
      </c>
      <c r="F4940" s="1" t="s">
        <v>53</v>
      </c>
      <c r="G4940" s="1" t="s">
        <v>17</v>
      </c>
      <c r="H4940" s="1" t="s">
        <v>18</v>
      </c>
      <c r="I4940">
        <v>20010525</v>
      </c>
      <c r="J4940" s="1" t="s">
        <v>235</v>
      </c>
      <c r="K4940" s="1" t="s">
        <v>236</v>
      </c>
      <c r="L4940" s="1" t="s">
        <v>10564</v>
      </c>
      <c r="M4940" s="1" t="s">
        <v>34</v>
      </c>
    </row>
    <row r="4941" spans="1:13" x14ac:dyDescent="0.25">
      <c r="A4941">
        <v>19200300044</v>
      </c>
      <c r="B4941" s="1" t="s">
        <v>10565</v>
      </c>
      <c r="C4941">
        <v>24</v>
      </c>
      <c r="D4941" s="1" t="s">
        <v>218</v>
      </c>
      <c r="E4941" s="1" t="s">
        <v>1183</v>
      </c>
      <c r="F4941" s="1" t="s">
        <v>1184</v>
      </c>
      <c r="G4941" s="1" t="s">
        <v>17</v>
      </c>
      <c r="H4941" s="1" t="s">
        <v>18</v>
      </c>
      <c r="I4941">
        <v>20011102</v>
      </c>
      <c r="J4941" s="1" t="s">
        <v>235</v>
      </c>
      <c r="K4941" s="1" t="s">
        <v>236</v>
      </c>
      <c r="L4941" s="1" t="s">
        <v>10566</v>
      </c>
      <c r="M4941" s="1" t="s">
        <v>65</v>
      </c>
    </row>
    <row r="4942" spans="1:13" x14ac:dyDescent="0.25">
      <c r="A4942">
        <v>18050500042</v>
      </c>
      <c r="B4942" s="1" t="s">
        <v>10567</v>
      </c>
      <c r="C4942">
        <v>24</v>
      </c>
      <c r="D4942" s="1" t="s">
        <v>14</v>
      </c>
      <c r="E4942" s="1" t="s">
        <v>10568</v>
      </c>
      <c r="F4942" s="1" t="s">
        <v>10569</v>
      </c>
      <c r="G4942" s="1" t="s">
        <v>17</v>
      </c>
      <c r="H4942" s="1" t="s">
        <v>18</v>
      </c>
      <c r="I4942">
        <v>19990514</v>
      </c>
      <c r="J4942" s="1" t="s">
        <v>235</v>
      </c>
      <c r="K4942" s="1" t="s">
        <v>236</v>
      </c>
      <c r="L4942" s="1" t="s">
        <v>10570</v>
      </c>
      <c r="M4942" s="1" t="s">
        <v>27</v>
      </c>
    </row>
    <row r="4943" spans="1:13" x14ac:dyDescent="0.25">
      <c r="A4943">
        <v>19030500173</v>
      </c>
      <c r="B4943" s="1" t="s">
        <v>10571</v>
      </c>
      <c r="C4943">
        <v>24</v>
      </c>
      <c r="D4943" s="1" t="s">
        <v>85</v>
      </c>
      <c r="E4943" s="1" t="s">
        <v>98</v>
      </c>
      <c r="F4943" s="1" t="s">
        <v>452</v>
      </c>
      <c r="G4943" s="1" t="s">
        <v>17</v>
      </c>
      <c r="H4943" s="1" t="s">
        <v>18</v>
      </c>
      <c r="I4943">
        <v>20011117</v>
      </c>
      <c r="J4943" s="1" t="s">
        <v>235</v>
      </c>
      <c r="K4943" s="1" t="s">
        <v>236</v>
      </c>
      <c r="L4943" s="1" t="s">
        <v>10572</v>
      </c>
      <c r="M4943" s="1" t="s">
        <v>526</v>
      </c>
    </row>
    <row r="4944" spans="1:13" x14ac:dyDescent="0.25">
      <c r="A4944">
        <v>20009100260</v>
      </c>
      <c r="B4944" s="1" t="s">
        <v>10573</v>
      </c>
      <c r="C4944">
        <v>24</v>
      </c>
      <c r="D4944" s="1" t="s">
        <v>24</v>
      </c>
      <c r="E4944" s="1" t="s">
        <v>75</v>
      </c>
      <c r="F4944" s="1" t="s">
        <v>234</v>
      </c>
      <c r="G4944" s="1" t="s">
        <v>17</v>
      </c>
      <c r="H4944" s="1" t="s">
        <v>18</v>
      </c>
      <c r="I4944">
        <v>20011109</v>
      </c>
      <c r="J4944" s="1" t="s">
        <v>235</v>
      </c>
      <c r="K4944" s="1" t="s">
        <v>236</v>
      </c>
      <c r="L4944" s="1" t="s">
        <v>10574</v>
      </c>
      <c r="M4944" s="1" t="s">
        <v>65</v>
      </c>
    </row>
    <row r="4945" spans="1:13" x14ac:dyDescent="0.25">
      <c r="A4945">
        <v>20009100382</v>
      </c>
      <c r="B4945" s="1" t="s">
        <v>10575</v>
      </c>
      <c r="C4945">
        <v>24</v>
      </c>
      <c r="D4945" s="1" t="s">
        <v>240</v>
      </c>
      <c r="E4945" s="1" t="s">
        <v>591</v>
      </c>
      <c r="F4945" s="1" t="s">
        <v>53</v>
      </c>
      <c r="G4945" s="1" t="s">
        <v>17</v>
      </c>
      <c r="H4945" s="1" t="s">
        <v>18</v>
      </c>
      <c r="I4945">
        <v>20020829</v>
      </c>
      <c r="J4945" s="1" t="s">
        <v>235</v>
      </c>
      <c r="K4945" s="1" t="s">
        <v>236</v>
      </c>
      <c r="L4945" s="1" t="s">
        <v>10576</v>
      </c>
      <c r="M4945" s="1" t="s">
        <v>34</v>
      </c>
    </row>
    <row r="4946" spans="1:13" x14ac:dyDescent="0.25">
      <c r="A4946">
        <v>20009100888</v>
      </c>
      <c r="B4946" s="1" t="s">
        <v>10577</v>
      </c>
      <c r="C4946">
        <v>24</v>
      </c>
      <c r="D4946" s="1" t="s">
        <v>240</v>
      </c>
      <c r="E4946" s="1" t="s">
        <v>1434</v>
      </c>
      <c r="F4946" s="1" t="s">
        <v>10578</v>
      </c>
      <c r="G4946" s="1" t="s">
        <v>17</v>
      </c>
      <c r="H4946" s="1" t="s">
        <v>18</v>
      </c>
      <c r="I4946">
        <v>20011012</v>
      </c>
      <c r="J4946" s="1" t="s">
        <v>235</v>
      </c>
      <c r="K4946" s="1" t="s">
        <v>236</v>
      </c>
      <c r="L4946" s="1" t="s">
        <v>10579</v>
      </c>
      <c r="M4946" s="1" t="s">
        <v>6881</v>
      </c>
    </row>
    <row r="4947" spans="1:13" x14ac:dyDescent="0.25">
      <c r="A4947">
        <v>20009101371</v>
      </c>
      <c r="B4947" s="1" t="s">
        <v>10580</v>
      </c>
      <c r="C4947">
        <v>24</v>
      </c>
      <c r="D4947" s="1" t="s">
        <v>14</v>
      </c>
      <c r="E4947" s="1" t="s">
        <v>10568</v>
      </c>
      <c r="F4947" s="1" t="s">
        <v>10581</v>
      </c>
      <c r="G4947" s="1" t="s">
        <v>17</v>
      </c>
      <c r="H4947" s="1" t="s">
        <v>18</v>
      </c>
      <c r="I4947">
        <v>20020730</v>
      </c>
      <c r="J4947" s="1" t="s">
        <v>235</v>
      </c>
      <c r="K4947" s="1" t="s">
        <v>236</v>
      </c>
      <c r="L4947" s="1" t="s">
        <v>10582</v>
      </c>
      <c r="M4947" s="1" t="s">
        <v>27</v>
      </c>
    </row>
    <row r="4948" spans="1:13" x14ac:dyDescent="0.25">
      <c r="A4948">
        <v>20009200482</v>
      </c>
      <c r="B4948" s="1" t="s">
        <v>10583</v>
      </c>
      <c r="C4948">
        <v>24</v>
      </c>
      <c r="D4948" s="1" t="s">
        <v>375</v>
      </c>
      <c r="E4948" s="1" t="s">
        <v>905</v>
      </c>
      <c r="F4948" s="1" t="s">
        <v>906</v>
      </c>
      <c r="G4948" s="1" t="s">
        <v>17</v>
      </c>
      <c r="H4948" s="1" t="s">
        <v>18</v>
      </c>
      <c r="I4948">
        <v>20020726</v>
      </c>
      <c r="J4948" s="1" t="s">
        <v>235</v>
      </c>
      <c r="K4948" s="1" t="s">
        <v>236</v>
      </c>
      <c r="L4948" s="1" t="s">
        <v>10584</v>
      </c>
      <c r="M4948" s="1" t="s">
        <v>34</v>
      </c>
    </row>
    <row r="4949" spans="1:13" x14ac:dyDescent="0.25">
      <c r="A4949">
        <v>20050500013</v>
      </c>
      <c r="B4949" s="1" t="s">
        <v>10585</v>
      </c>
      <c r="C4949">
        <v>24</v>
      </c>
      <c r="D4949" s="1" t="s">
        <v>14</v>
      </c>
      <c r="E4949" s="1" t="s">
        <v>10568</v>
      </c>
      <c r="F4949" s="1" t="s">
        <v>53</v>
      </c>
      <c r="G4949" s="1" t="s">
        <v>17</v>
      </c>
      <c r="H4949" s="1" t="s">
        <v>18</v>
      </c>
      <c r="I4949">
        <v>20010610</v>
      </c>
      <c r="J4949" s="1" t="s">
        <v>235</v>
      </c>
      <c r="K4949" s="1" t="s">
        <v>236</v>
      </c>
      <c r="L4949" s="1" t="s">
        <v>10586</v>
      </c>
      <c r="M4949" s="1" t="s">
        <v>65</v>
      </c>
    </row>
    <row r="4950" spans="1:13" x14ac:dyDescent="0.25">
      <c r="A4950">
        <v>20069100052</v>
      </c>
      <c r="B4950" s="1" t="s">
        <v>10587</v>
      </c>
      <c r="C4950">
        <v>24</v>
      </c>
      <c r="D4950" s="1" t="s">
        <v>246</v>
      </c>
      <c r="E4950" s="1" t="s">
        <v>1677</v>
      </c>
      <c r="F4950" s="1" t="s">
        <v>1678</v>
      </c>
      <c r="G4950" s="1" t="s">
        <v>17</v>
      </c>
      <c r="H4950" s="1" t="s">
        <v>18</v>
      </c>
      <c r="I4950">
        <v>20011005</v>
      </c>
      <c r="J4950" s="1" t="s">
        <v>235</v>
      </c>
      <c r="K4950" s="1" t="s">
        <v>236</v>
      </c>
      <c r="L4950" s="1" t="s">
        <v>10588</v>
      </c>
      <c r="M4950" s="1" t="s">
        <v>60</v>
      </c>
    </row>
    <row r="4951" spans="1:13" x14ac:dyDescent="0.25">
      <c r="A4951">
        <v>20069100108</v>
      </c>
      <c r="B4951" s="1" t="s">
        <v>10589</v>
      </c>
      <c r="C4951">
        <v>24</v>
      </c>
      <c r="D4951" s="1" t="s">
        <v>246</v>
      </c>
      <c r="E4951" s="1" t="s">
        <v>1677</v>
      </c>
      <c r="F4951" s="1" t="s">
        <v>1678</v>
      </c>
      <c r="G4951" s="1" t="s">
        <v>17</v>
      </c>
      <c r="H4951" s="1" t="s">
        <v>18</v>
      </c>
      <c r="I4951">
        <v>19990415</v>
      </c>
      <c r="J4951" s="1" t="s">
        <v>235</v>
      </c>
      <c r="K4951" s="1" t="s">
        <v>236</v>
      </c>
      <c r="L4951" s="1" t="s">
        <v>10590</v>
      </c>
      <c r="M4951" s="1" t="s">
        <v>65</v>
      </c>
    </row>
    <row r="4952" spans="1:13" x14ac:dyDescent="0.25">
      <c r="A4952">
        <v>20069100133</v>
      </c>
      <c r="B4952" s="1" t="s">
        <v>10591</v>
      </c>
      <c r="C4952">
        <v>24</v>
      </c>
      <c r="D4952" s="1" t="s">
        <v>246</v>
      </c>
      <c r="E4952" s="1" t="s">
        <v>1505</v>
      </c>
      <c r="F4952" s="1" t="s">
        <v>442</v>
      </c>
      <c r="G4952" s="1" t="s">
        <v>43</v>
      </c>
      <c r="H4952" s="1" t="s">
        <v>18</v>
      </c>
      <c r="I4952">
        <v>20020325</v>
      </c>
      <c r="J4952" s="1" t="s">
        <v>235</v>
      </c>
      <c r="K4952" s="1" t="s">
        <v>236</v>
      </c>
      <c r="L4952" s="1" t="s">
        <v>5137</v>
      </c>
      <c r="M4952" s="1" t="s">
        <v>22</v>
      </c>
    </row>
    <row r="4953" spans="1:13" x14ac:dyDescent="0.25">
      <c r="A4953">
        <v>21031110069</v>
      </c>
      <c r="B4953" s="1" t="s">
        <v>10592</v>
      </c>
      <c r="C4953">
        <v>24</v>
      </c>
      <c r="D4953" s="1" t="s">
        <v>91</v>
      </c>
      <c r="E4953" s="1" t="s">
        <v>1191</v>
      </c>
      <c r="F4953" s="1" t="s">
        <v>53</v>
      </c>
      <c r="G4953" s="1" t="s">
        <v>17</v>
      </c>
      <c r="H4953" s="1" t="s">
        <v>18</v>
      </c>
      <c r="I4953">
        <v>19950421</v>
      </c>
      <c r="J4953" s="1" t="s">
        <v>598</v>
      </c>
      <c r="K4953" s="1" t="s">
        <v>20</v>
      </c>
      <c r="L4953" s="1" t="s">
        <v>10593</v>
      </c>
      <c r="M4953" s="1" t="s">
        <v>27</v>
      </c>
    </row>
    <row r="4954" spans="1:13" x14ac:dyDescent="0.25">
      <c r="A4954">
        <v>20009201008</v>
      </c>
      <c r="B4954" s="1" t="s">
        <v>10594</v>
      </c>
      <c r="C4954">
        <v>24</v>
      </c>
      <c r="D4954" s="1" t="s">
        <v>215</v>
      </c>
      <c r="E4954" s="1" t="s">
        <v>1866</v>
      </c>
      <c r="F4954" s="1" t="s">
        <v>53</v>
      </c>
      <c r="G4954" s="1" t="s">
        <v>43</v>
      </c>
      <c r="H4954" s="1" t="s">
        <v>18</v>
      </c>
      <c r="I4954">
        <v>20020705</v>
      </c>
      <c r="J4954" s="1" t="s">
        <v>235</v>
      </c>
      <c r="K4954" s="1" t="s">
        <v>236</v>
      </c>
      <c r="L4954" s="1" t="s">
        <v>10595</v>
      </c>
      <c r="M4954" s="1" t="s">
        <v>22</v>
      </c>
    </row>
    <row r="4955" spans="1:13" x14ac:dyDescent="0.25">
      <c r="A4955">
        <v>20069100248</v>
      </c>
      <c r="B4955" s="1" t="s">
        <v>10596</v>
      </c>
      <c r="C4955">
        <v>24</v>
      </c>
      <c r="D4955" s="1" t="s">
        <v>246</v>
      </c>
      <c r="E4955" s="1" t="s">
        <v>1885</v>
      </c>
      <c r="F4955" s="1" t="s">
        <v>1886</v>
      </c>
      <c r="G4955" s="1" t="s">
        <v>43</v>
      </c>
      <c r="H4955" s="1" t="s">
        <v>18</v>
      </c>
      <c r="I4955">
        <v>20001005</v>
      </c>
      <c r="J4955" s="1" t="s">
        <v>235</v>
      </c>
      <c r="K4955" s="1" t="s">
        <v>236</v>
      </c>
      <c r="L4955" s="1" t="s">
        <v>10597</v>
      </c>
      <c r="M4955" s="1" t="s">
        <v>444</v>
      </c>
    </row>
    <row r="4956" spans="1:13" x14ac:dyDescent="0.25">
      <c r="A4956">
        <v>20179100058</v>
      </c>
      <c r="B4956" s="1" t="s">
        <v>10598</v>
      </c>
      <c r="C4956">
        <v>24</v>
      </c>
      <c r="D4956" s="1" t="s">
        <v>246</v>
      </c>
      <c r="E4956" s="1" t="s">
        <v>1505</v>
      </c>
      <c r="F4956" s="1" t="s">
        <v>1324</v>
      </c>
      <c r="G4956" s="1" t="s">
        <v>17</v>
      </c>
      <c r="H4956" s="1" t="s">
        <v>18</v>
      </c>
      <c r="I4956">
        <v>20020905</v>
      </c>
      <c r="J4956" s="1" t="s">
        <v>235</v>
      </c>
      <c r="K4956" s="1" t="s">
        <v>236</v>
      </c>
      <c r="L4956" s="1" t="s">
        <v>10599</v>
      </c>
      <c r="M4956" s="1" t="s">
        <v>34</v>
      </c>
    </row>
    <row r="4957" spans="1:13" x14ac:dyDescent="0.25">
      <c r="A4957">
        <v>20020300002</v>
      </c>
      <c r="B4957" s="1" t="s">
        <v>10600</v>
      </c>
      <c r="C4957">
        <v>24</v>
      </c>
      <c r="D4957" s="1" t="s">
        <v>364</v>
      </c>
      <c r="E4957" s="1" t="s">
        <v>448</v>
      </c>
      <c r="F4957" s="1" t="s">
        <v>53</v>
      </c>
      <c r="G4957" s="1" t="s">
        <v>17</v>
      </c>
      <c r="H4957" s="1" t="s">
        <v>18</v>
      </c>
      <c r="I4957">
        <v>20020204</v>
      </c>
      <c r="J4957" s="1" t="s">
        <v>235</v>
      </c>
      <c r="K4957" s="1" t="s">
        <v>236</v>
      </c>
      <c r="L4957" s="1" t="s">
        <v>10601</v>
      </c>
      <c r="M4957" s="1" t="s">
        <v>238</v>
      </c>
    </row>
    <row r="4958" spans="1:13" x14ac:dyDescent="0.25">
      <c r="A4958">
        <v>20069100231</v>
      </c>
      <c r="B4958" s="1" t="s">
        <v>10602</v>
      </c>
      <c r="C4958">
        <v>24</v>
      </c>
      <c r="D4958" s="1" t="s">
        <v>246</v>
      </c>
      <c r="E4958" s="1" t="s">
        <v>1052</v>
      </c>
      <c r="F4958" s="1" t="s">
        <v>499</v>
      </c>
      <c r="G4958" s="1" t="s">
        <v>43</v>
      </c>
      <c r="H4958" s="1" t="s">
        <v>18</v>
      </c>
      <c r="I4958">
        <v>20021017</v>
      </c>
      <c r="J4958" s="1" t="s">
        <v>235</v>
      </c>
      <c r="K4958" s="1" t="s">
        <v>236</v>
      </c>
      <c r="L4958" s="1" t="s">
        <v>10603</v>
      </c>
      <c r="M4958" s="1" t="s">
        <v>22</v>
      </c>
    </row>
    <row r="4959" spans="1:13" x14ac:dyDescent="0.25">
      <c r="A4959">
        <v>20069100245</v>
      </c>
      <c r="B4959" s="1" t="s">
        <v>10604</v>
      </c>
      <c r="C4959">
        <v>24</v>
      </c>
      <c r="D4959" s="1" t="s">
        <v>246</v>
      </c>
      <c r="E4959" s="1" t="s">
        <v>1055</v>
      </c>
      <c r="F4959" s="1" t="s">
        <v>1056</v>
      </c>
      <c r="G4959" s="1" t="s">
        <v>17</v>
      </c>
      <c r="H4959" s="1" t="s">
        <v>18</v>
      </c>
      <c r="I4959">
        <v>20001007</v>
      </c>
      <c r="J4959" s="1" t="s">
        <v>235</v>
      </c>
      <c r="K4959" s="1" t="s">
        <v>236</v>
      </c>
      <c r="L4959" s="1" t="s">
        <v>10605</v>
      </c>
      <c r="M4959" s="1" t="s">
        <v>60</v>
      </c>
    </row>
    <row r="4960" spans="1:13" x14ac:dyDescent="0.25">
      <c r="A4960">
        <v>21011220592</v>
      </c>
      <c r="B4960" s="1" t="s">
        <v>10606</v>
      </c>
      <c r="C4960">
        <v>24</v>
      </c>
      <c r="D4960" s="1" t="s">
        <v>51</v>
      </c>
      <c r="E4960" s="1" t="s">
        <v>550</v>
      </c>
      <c r="F4960" s="1" t="s">
        <v>32</v>
      </c>
      <c r="G4960" s="1" t="s">
        <v>17</v>
      </c>
      <c r="H4960" s="1" t="s">
        <v>18</v>
      </c>
      <c r="I4960">
        <v>19980821</v>
      </c>
      <c r="J4960" s="1" t="s">
        <v>19</v>
      </c>
      <c r="K4960" s="1" t="s">
        <v>99</v>
      </c>
      <c r="L4960" s="1" t="s">
        <v>10607</v>
      </c>
      <c r="M4960" s="1" t="s">
        <v>65</v>
      </c>
    </row>
    <row r="4961" spans="1:13" x14ac:dyDescent="0.25">
      <c r="A4961">
        <v>18021110190</v>
      </c>
      <c r="B4961" s="1" t="s">
        <v>10608</v>
      </c>
      <c r="C4961">
        <v>24</v>
      </c>
      <c r="D4961" s="1" t="s">
        <v>218</v>
      </c>
      <c r="E4961" s="1" t="s">
        <v>10609</v>
      </c>
      <c r="F4961" s="1" t="s">
        <v>53</v>
      </c>
      <c r="G4961" s="1" t="s">
        <v>43</v>
      </c>
      <c r="H4961" s="1" t="s">
        <v>18</v>
      </c>
      <c r="I4961">
        <v>19941231</v>
      </c>
      <c r="J4961" s="1" t="s">
        <v>598</v>
      </c>
      <c r="K4961" s="1" t="s">
        <v>20</v>
      </c>
      <c r="L4961" s="1" t="s">
        <v>10610</v>
      </c>
      <c r="M4961" s="1" t="s">
        <v>207</v>
      </c>
    </row>
    <row r="4962" spans="1:13" x14ac:dyDescent="0.25">
      <c r="A4962">
        <v>18030400024</v>
      </c>
      <c r="B4962" s="1" t="s">
        <v>10611</v>
      </c>
      <c r="C4962">
        <v>24</v>
      </c>
      <c r="D4962" s="1" t="s">
        <v>85</v>
      </c>
      <c r="E4962" s="1" t="s">
        <v>10612</v>
      </c>
      <c r="F4962" s="1" t="s">
        <v>53</v>
      </c>
      <c r="G4962" s="1" t="s">
        <v>17</v>
      </c>
      <c r="H4962" s="1" t="s">
        <v>18</v>
      </c>
      <c r="I4962">
        <v>20000224</v>
      </c>
      <c r="J4962" s="1" t="s">
        <v>235</v>
      </c>
      <c r="K4962" s="1" t="s">
        <v>236</v>
      </c>
      <c r="L4962" s="1" t="s">
        <v>10613</v>
      </c>
      <c r="M4962" s="1" t="s">
        <v>65</v>
      </c>
    </row>
    <row r="4963" spans="1:13" x14ac:dyDescent="0.25">
      <c r="A4963">
        <v>18130500343</v>
      </c>
      <c r="B4963" s="1" t="s">
        <v>10614</v>
      </c>
      <c r="C4963">
        <v>24</v>
      </c>
      <c r="D4963" s="1" t="s">
        <v>91</v>
      </c>
      <c r="E4963" s="1" t="s">
        <v>451</v>
      </c>
      <c r="F4963" s="1" t="s">
        <v>452</v>
      </c>
      <c r="G4963" s="1" t="s">
        <v>17</v>
      </c>
      <c r="H4963" s="1" t="s">
        <v>18</v>
      </c>
      <c r="I4963">
        <v>20000514</v>
      </c>
      <c r="J4963" s="1" t="s">
        <v>235</v>
      </c>
      <c r="K4963" s="1" t="s">
        <v>236</v>
      </c>
      <c r="L4963" s="1" t="s">
        <v>10615</v>
      </c>
      <c r="M4963" s="1" t="s">
        <v>34</v>
      </c>
    </row>
    <row r="4964" spans="1:13" x14ac:dyDescent="0.25">
      <c r="A4964">
        <v>19030500023</v>
      </c>
      <c r="B4964" s="1" t="s">
        <v>10616</v>
      </c>
      <c r="C4964">
        <v>24</v>
      </c>
      <c r="D4964" s="1" t="s">
        <v>91</v>
      </c>
      <c r="E4964" s="1" t="s">
        <v>451</v>
      </c>
      <c r="F4964" s="1" t="s">
        <v>452</v>
      </c>
      <c r="G4964" s="1" t="s">
        <v>17</v>
      </c>
      <c r="H4964" s="1" t="s">
        <v>18</v>
      </c>
      <c r="I4964">
        <v>19991221</v>
      </c>
      <c r="J4964" s="1" t="s">
        <v>235</v>
      </c>
      <c r="K4964" s="1" t="s">
        <v>236</v>
      </c>
      <c r="L4964" s="1" t="s">
        <v>10617</v>
      </c>
      <c r="M4964" s="1" t="s">
        <v>34</v>
      </c>
    </row>
    <row r="4965" spans="1:13" x14ac:dyDescent="0.25">
      <c r="A4965">
        <v>19040200019</v>
      </c>
      <c r="B4965" s="1" t="s">
        <v>10618</v>
      </c>
      <c r="C4965">
        <v>24</v>
      </c>
      <c r="D4965" s="1" t="s">
        <v>91</v>
      </c>
      <c r="E4965" s="1" t="s">
        <v>451</v>
      </c>
      <c r="F4965" s="1" t="s">
        <v>10619</v>
      </c>
      <c r="G4965" s="1" t="s">
        <v>17</v>
      </c>
      <c r="H4965" s="1" t="s">
        <v>18</v>
      </c>
      <c r="I4965">
        <v>20001115</v>
      </c>
      <c r="J4965" s="1" t="s">
        <v>235</v>
      </c>
      <c r="K4965" s="1" t="s">
        <v>236</v>
      </c>
      <c r="L4965" s="1" t="s">
        <v>10620</v>
      </c>
      <c r="M4965" s="1" t="s">
        <v>22</v>
      </c>
    </row>
    <row r="4966" spans="1:13" x14ac:dyDescent="0.25">
      <c r="A4966">
        <v>19040300070</v>
      </c>
      <c r="B4966" s="1" t="s">
        <v>10621</v>
      </c>
      <c r="C4966">
        <v>24</v>
      </c>
      <c r="D4966" s="1" t="s">
        <v>102</v>
      </c>
      <c r="E4966" s="1" t="s">
        <v>1122</v>
      </c>
      <c r="F4966" s="1" t="s">
        <v>1123</v>
      </c>
      <c r="G4966" s="1" t="s">
        <v>17</v>
      </c>
      <c r="H4966" s="1" t="s">
        <v>18</v>
      </c>
      <c r="I4966">
        <v>20010804</v>
      </c>
      <c r="J4966" s="1" t="s">
        <v>235</v>
      </c>
      <c r="K4966" s="1" t="s">
        <v>236</v>
      </c>
      <c r="L4966" s="1" t="s">
        <v>10622</v>
      </c>
      <c r="M4966" s="1" t="s">
        <v>65</v>
      </c>
    </row>
    <row r="4967" spans="1:13" x14ac:dyDescent="0.25">
      <c r="A4967">
        <v>21081212714</v>
      </c>
      <c r="B4967" s="1" t="s">
        <v>10623</v>
      </c>
      <c r="C4967">
        <v>24</v>
      </c>
      <c r="D4967" s="1" t="s">
        <v>5836</v>
      </c>
      <c r="E4967" s="1" t="s">
        <v>5837</v>
      </c>
      <c r="F4967" s="1" t="s">
        <v>5838</v>
      </c>
      <c r="G4967" s="1" t="s">
        <v>43</v>
      </c>
      <c r="H4967" s="1" t="s">
        <v>18</v>
      </c>
      <c r="I4967">
        <v>19980212</v>
      </c>
      <c r="J4967" s="1" t="s">
        <v>19</v>
      </c>
      <c r="K4967" s="1" t="s">
        <v>20</v>
      </c>
      <c r="L4967" s="1" t="s">
        <v>10624</v>
      </c>
      <c r="M4967" s="1" t="s">
        <v>60</v>
      </c>
    </row>
    <row r="4968" spans="1:13" x14ac:dyDescent="0.25">
      <c r="A4968">
        <v>21061212371</v>
      </c>
      <c r="B4968" s="1" t="s">
        <v>10625</v>
      </c>
      <c r="C4968">
        <v>24</v>
      </c>
      <c r="D4968" s="1" t="s">
        <v>246</v>
      </c>
      <c r="E4968" s="1" t="s">
        <v>5152</v>
      </c>
      <c r="F4968" s="1" t="s">
        <v>10626</v>
      </c>
      <c r="G4968" s="1" t="s">
        <v>43</v>
      </c>
      <c r="H4968" s="1" t="s">
        <v>18</v>
      </c>
      <c r="I4968">
        <v>19990314</v>
      </c>
      <c r="J4968" s="1" t="s">
        <v>19</v>
      </c>
      <c r="K4968" s="1" t="s">
        <v>20</v>
      </c>
      <c r="L4968" s="1" t="s">
        <v>10627</v>
      </c>
      <c r="M4968" s="1" t="s">
        <v>60</v>
      </c>
    </row>
    <row r="4969" spans="1:13" x14ac:dyDescent="0.25">
      <c r="A4969">
        <v>21061212384</v>
      </c>
      <c r="B4969" s="1" t="s">
        <v>10628</v>
      </c>
      <c r="C4969">
        <v>24</v>
      </c>
      <c r="D4969" s="1" t="s">
        <v>246</v>
      </c>
      <c r="E4969" s="1" t="s">
        <v>1998</v>
      </c>
      <c r="F4969" s="1" t="s">
        <v>442</v>
      </c>
      <c r="G4969" s="1" t="s">
        <v>43</v>
      </c>
      <c r="H4969" s="1" t="s">
        <v>18</v>
      </c>
      <c r="I4969">
        <v>19980831</v>
      </c>
      <c r="J4969" s="1" t="s">
        <v>19</v>
      </c>
      <c r="K4969" s="1" t="s">
        <v>20</v>
      </c>
      <c r="L4969" s="1" t="s">
        <v>10629</v>
      </c>
      <c r="M4969" s="1" t="s">
        <v>526</v>
      </c>
    </row>
    <row r="4970" spans="1:13" x14ac:dyDescent="0.25">
      <c r="A4970">
        <v>21061212461</v>
      </c>
      <c r="B4970" s="1" t="s">
        <v>10630</v>
      </c>
      <c r="C4970">
        <v>24</v>
      </c>
      <c r="D4970" s="1" t="s">
        <v>246</v>
      </c>
      <c r="E4970" s="1" t="s">
        <v>5313</v>
      </c>
      <c r="F4970" s="1" t="s">
        <v>53</v>
      </c>
      <c r="G4970" s="1" t="s">
        <v>43</v>
      </c>
      <c r="H4970" s="1" t="s">
        <v>18</v>
      </c>
      <c r="I4970">
        <v>20000110</v>
      </c>
      <c r="J4970" s="1" t="s">
        <v>19</v>
      </c>
      <c r="K4970" s="1" t="s">
        <v>20</v>
      </c>
      <c r="L4970" s="1" t="s">
        <v>10631</v>
      </c>
      <c r="M4970" s="1" t="s">
        <v>60</v>
      </c>
    </row>
    <row r="4971" spans="1:13" x14ac:dyDescent="0.25">
      <c r="A4971">
        <v>21121213313</v>
      </c>
      <c r="B4971" s="1" t="s">
        <v>10632</v>
      </c>
      <c r="C4971">
        <v>24</v>
      </c>
      <c r="D4971" s="1" t="s">
        <v>1293</v>
      </c>
      <c r="E4971" s="1" t="s">
        <v>1294</v>
      </c>
      <c r="F4971" s="1" t="s">
        <v>53</v>
      </c>
      <c r="G4971" s="1" t="s">
        <v>43</v>
      </c>
      <c r="H4971" s="1" t="s">
        <v>18</v>
      </c>
      <c r="I4971">
        <v>20000204</v>
      </c>
      <c r="J4971" s="1" t="s">
        <v>19</v>
      </c>
      <c r="K4971" s="1" t="s">
        <v>20</v>
      </c>
      <c r="L4971" s="1" t="s">
        <v>10633</v>
      </c>
      <c r="M4971" s="1" t="s">
        <v>60</v>
      </c>
    </row>
    <row r="4972" spans="1:13" x14ac:dyDescent="0.25">
      <c r="A4972">
        <v>21181214465</v>
      </c>
      <c r="B4972" s="1" t="s">
        <v>10634</v>
      </c>
      <c r="C4972">
        <v>24</v>
      </c>
      <c r="D4972" s="1" t="s">
        <v>229</v>
      </c>
      <c r="E4972" s="1" t="s">
        <v>3191</v>
      </c>
      <c r="F4972" s="1" t="s">
        <v>226</v>
      </c>
      <c r="G4972" s="1" t="s">
        <v>17</v>
      </c>
      <c r="H4972" s="1" t="s">
        <v>18</v>
      </c>
      <c r="I4972">
        <v>19990719</v>
      </c>
      <c r="J4972" s="1" t="s">
        <v>19</v>
      </c>
      <c r="K4972" s="1" t="s">
        <v>20</v>
      </c>
      <c r="L4972" s="1" t="s">
        <v>10635</v>
      </c>
      <c r="M4972" s="1" t="s">
        <v>65</v>
      </c>
    </row>
    <row r="4973" spans="1:13" x14ac:dyDescent="0.25">
      <c r="A4973">
        <v>20009100631</v>
      </c>
      <c r="B4973" s="1" t="s">
        <v>10636</v>
      </c>
      <c r="C4973">
        <v>24</v>
      </c>
      <c r="D4973" s="1" t="s">
        <v>51</v>
      </c>
      <c r="E4973" s="1" t="s">
        <v>401</v>
      </c>
      <c r="F4973" s="1" t="s">
        <v>402</v>
      </c>
      <c r="G4973" s="1" t="s">
        <v>17</v>
      </c>
      <c r="H4973" s="1" t="s">
        <v>18</v>
      </c>
      <c r="I4973">
        <v>20020210</v>
      </c>
      <c r="J4973" s="1" t="s">
        <v>235</v>
      </c>
      <c r="K4973" s="1" t="s">
        <v>236</v>
      </c>
      <c r="L4973" s="1" t="s">
        <v>10637</v>
      </c>
      <c r="M4973" s="1" t="s">
        <v>34</v>
      </c>
    </row>
    <row r="4974" spans="1:13" x14ac:dyDescent="0.25">
      <c r="A4974">
        <v>20009100907</v>
      </c>
      <c r="B4974" s="1" t="s">
        <v>10638</v>
      </c>
      <c r="C4974">
        <v>24</v>
      </c>
      <c r="D4974" s="1" t="s">
        <v>301</v>
      </c>
      <c r="E4974" s="1" t="s">
        <v>302</v>
      </c>
      <c r="F4974" s="1" t="s">
        <v>53</v>
      </c>
      <c r="G4974" s="1" t="s">
        <v>17</v>
      </c>
      <c r="H4974" s="1" t="s">
        <v>18</v>
      </c>
      <c r="I4974">
        <v>20011009</v>
      </c>
      <c r="J4974" s="1" t="s">
        <v>235</v>
      </c>
      <c r="K4974" s="1" t="s">
        <v>236</v>
      </c>
      <c r="L4974" s="1" t="s">
        <v>10639</v>
      </c>
      <c r="M4974" s="1" t="s">
        <v>34</v>
      </c>
    </row>
    <row r="4975" spans="1:13" x14ac:dyDescent="0.25">
      <c r="A4975">
        <v>20009101820</v>
      </c>
      <c r="B4975" s="1" t="s">
        <v>10640</v>
      </c>
      <c r="C4975">
        <v>24</v>
      </c>
      <c r="D4975" s="1" t="s">
        <v>301</v>
      </c>
      <c r="E4975" s="1" t="s">
        <v>305</v>
      </c>
      <c r="F4975" s="1" t="s">
        <v>306</v>
      </c>
      <c r="G4975" s="1" t="s">
        <v>17</v>
      </c>
      <c r="H4975" s="1" t="s">
        <v>18</v>
      </c>
      <c r="I4975">
        <v>20020324</v>
      </c>
      <c r="J4975" s="1" t="s">
        <v>235</v>
      </c>
      <c r="K4975" s="1" t="s">
        <v>236</v>
      </c>
      <c r="L4975" s="1" t="s">
        <v>10641</v>
      </c>
      <c r="M4975" s="1" t="s">
        <v>27</v>
      </c>
    </row>
    <row r="4976" spans="1:13" x14ac:dyDescent="0.25">
      <c r="A4976">
        <v>20009102196</v>
      </c>
      <c r="B4976" s="1" t="s">
        <v>10642</v>
      </c>
      <c r="C4976">
        <v>24</v>
      </c>
      <c r="D4976" s="1" t="s">
        <v>36</v>
      </c>
      <c r="E4976" s="1" t="s">
        <v>1316</v>
      </c>
      <c r="F4976" s="1" t="s">
        <v>1317</v>
      </c>
      <c r="G4976" s="1" t="s">
        <v>17</v>
      </c>
      <c r="H4976" s="1" t="s">
        <v>18</v>
      </c>
      <c r="I4976">
        <v>20020512</v>
      </c>
      <c r="J4976" s="1" t="s">
        <v>235</v>
      </c>
      <c r="K4976" s="1" t="s">
        <v>236</v>
      </c>
      <c r="L4976" s="1" t="s">
        <v>10643</v>
      </c>
      <c r="M4976" s="1" t="s">
        <v>65</v>
      </c>
    </row>
    <row r="4977" spans="1:13" x14ac:dyDescent="0.25">
      <c r="A4977">
        <v>20009200406</v>
      </c>
      <c r="B4977" s="1" t="s">
        <v>10644</v>
      </c>
      <c r="C4977">
        <v>24</v>
      </c>
      <c r="D4977" s="1" t="s">
        <v>91</v>
      </c>
      <c r="E4977" s="1" t="s">
        <v>451</v>
      </c>
      <c r="F4977" s="1" t="s">
        <v>10645</v>
      </c>
      <c r="G4977" s="1" t="s">
        <v>17</v>
      </c>
      <c r="H4977" s="1" t="s">
        <v>18</v>
      </c>
      <c r="I4977">
        <v>19970824</v>
      </c>
      <c r="J4977" s="1" t="s">
        <v>235</v>
      </c>
      <c r="K4977" s="1" t="s">
        <v>236</v>
      </c>
      <c r="L4977" s="1" t="s">
        <v>10646</v>
      </c>
      <c r="M4977" s="1" t="s">
        <v>60</v>
      </c>
    </row>
    <row r="4978" spans="1:13" x14ac:dyDescent="0.25">
      <c r="A4978">
        <v>20009201128</v>
      </c>
      <c r="B4978" s="1" t="s">
        <v>10647</v>
      </c>
      <c r="C4978">
        <v>24</v>
      </c>
      <c r="D4978" s="1" t="s">
        <v>91</v>
      </c>
      <c r="E4978" s="1" t="s">
        <v>336</v>
      </c>
      <c r="F4978" s="1" t="s">
        <v>2747</v>
      </c>
      <c r="G4978" s="1" t="s">
        <v>17</v>
      </c>
      <c r="H4978" s="1" t="s">
        <v>18</v>
      </c>
      <c r="I4978">
        <v>20020828</v>
      </c>
      <c r="J4978" s="1" t="s">
        <v>235</v>
      </c>
      <c r="K4978" s="1" t="s">
        <v>236</v>
      </c>
      <c r="L4978" s="1" t="s">
        <v>10648</v>
      </c>
      <c r="M4978" s="1" t="s">
        <v>22</v>
      </c>
    </row>
    <row r="4979" spans="1:13" x14ac:dyDescent="0.25">
      <c r="A4979">
        <v>20009201288</v>
      </c>
      <c r="B4979" s="1" t="s">
        <v>10649</v>
      </c>
      <c r="C4979">
        <v>24</v>
      </c>
      <c r="D4979" s="1" t="s">
        <v>91</v>
      </c>
      <c r="E4979" s="1" t="s">
        <v>1066</v>
      </c>
      <c r="F4979" s="1" t="s">
        <v>1421</v>
      </c>
      <c r="G4979" s="1" t="s">
        <v>17</v>
      </c>
      <c r="H4979" s="1" t="s">
        <v>18</v>
      </c>
      <c r="I4979">
        <v>20001107</v>
      </c>
      <c r="J4979" s="1" t="s">
        <v>235</v>
      </c>
      <c r="K4979" s="1" t="s">
        <v>236</v>
      </c>
      <c r="L4979" s="1" t="s">
        <v>10650</v>
      </c>
      <c r="M4979" s="1" t="s">
        <v>531</v>
      </c>
    </row>
    <row r="4980" spans="1:13" x14ac:dyDescent="0.25">
      <c r="A4980">
        <v>20009201430</v>
      </c>
      <c r="B4980" s="1" t="s">
        <v>10651</v>
      </c>
      <c r="C4980">
        <v>24</v>
      </c>
      <c r="D4980" s="1" t="s">
        <v>91</v>
      </c>
      <c r="E4980" s="1" t="s">
        <v>451</v>
      </c>
      <c r="F4980" s="1" t="s">
        <v>2718</v>
      </c>
      <c r="G4980" s="1" t="s">
        <v>17</v>
      </c>
      <c r="H4980" s="1" t="s">
        <v>18</v>
      </c>
      <c r="I4980">
        <v>20030120</v>
      </c>
      <c r="J4980" s="1" t="s">
        <v>235</v>
      </c>
      <c r="K4980" s="1" t="s">
        <v>236</v>
      </c>
      <c r="L4980" s="1" t="s">
        <v>10652</v>
      </c>
      <c r="M4980" s="1" t="s">
        <v>531</v>
      </c>
    </row>
    <row r="4981" spans="1:13" x14ac:dyDescent="0.25">
      <c r="A4981">
        <v>1111004</v>
      </c>
      <c r="B4981" s="1" t="s">
        <v>10653</v>
      </c>
      <c r="C4981">
        <v>15</v>
      </c>
      <c r="D4981" s="1" t="s">
        <v>63</v>
      </c>
      <c r="E4981" s="1" t="s">
        <v>63</v>
      </c>
      <c r="F4981" s="1" t="s">
        <v>63</v>
      </c>
      <c r="G4981" s="1" t="s">
        <v>53</v>
      </c>
      <c r="H4981" s="1" t="s">
        <v>53</v>
      </c>
      <c r="I4981">
        <v>19930318</v>
      </c>
      <c r="J4981" s="1" t="s">
        <v>53</v>
      </c>
      <c r="K4981" s="1" t="s">
        <v>53</v>
      </c>
      <c r="L4981" s="1" t="s">
        <v>53</v>
      </c>
      <c r="M4981" s="1" t="s">
        <v>34</v>
      </c>
    </row>
    <row r="4982" spans="1:13" x14ac:dyDescent="0.25">
      <c r="A4982">
        <v>1111010</v>
      </c>
      <c r="B4982" s="1" t="s">
        <v>10654</v>
      </c>
      <c r="C4982">
        <v>15</v>
      </c>
      <c r="D4982" s="1" t="s">
        <v>63</v>
      </c>
      <c r="E4982" s="1" t="s">
        <v>63</v>
      </c>
      <c r="F4982" s="1" t="s">
        <v>63</v>
      </c>
      <c r="G4982" s="1" t="s">
        <v>53</v>
      </c>
      <c r="H4982" s="1" t="s">
        <v>53</v>
      </c>
      <c r="I4982">
        <v>19921004</v>
      </c>
      <c r="J4982" s="1" t="s">
        <v>53</v>
      </c>
      <c r="K4982" s="1" t="s">
        <v>53</v>
      </c>
      <c r="L4982" s="1" t="s">
        <v>10655</v>
      </c>
      <c r="M4982" s="1" t="s">
        <v>34</v>
      </c>
    </row>
    <row r="4983" spans="1:13" x14ac:dyDescent="0.25">
      <c r="A4983">
        <v>1111011</v>
      </c>
      <c r="B4983" s="1" t="s">
        <v>10656</v>
      </c>
      <c r="C4983">
        <v>15</v>
      </c>
      <c r="D4983" s="1" t="s">
        <v>63</v>
      </c>
      <c r="E4983" s="1" t="s">
        <v>63</v>
      </c>
      <c r="F4983" s="1" t="s">
        <v>63</v>
      </c>
      <c r="G4983" s="1" t="s">
        <v>53</v>
      </c>
      <c r="H4983" s="1" t="s">
        <v>53</v>
      </c>
      <c r="I4983">
        <v>19910311</v>
      </c>
      <c r="J4983" s="1" t="s">
        <v>53</v>
      </c>
      <c r="K4983" s="1" t="s">
        <v>53</v>
      </c>
      <c r="L4983" s="1" t="s">
        <v>10657</v>
      </c>
      <c r="M4983" s="1" t="s">
        <v>65</v>
      </c>
    </row>
    <row r="4984" spans="1:13" x14ac:dyDescent="0.25">
      <c r="A4984">
        <v>1111014</v>
      </c>
      <c r="B4984" s="1" t="s">
        <v>10658</v>
      </c>
      <c r="C4984">
        <v>15</v>
      </c>
      <c r="D4984" s="1" t="s">
        <v>63</v>
      </c>
      <c r="E4984" s="1" t="s">
        <v>63</v>
      </c>
      <c r="F4984" s="1" t="s">
        <v>63</v>
      </c>
      <c r="G4984" s="1" t="s">
        <v>53</v>
      </c>
      <c r="H4984" s="1" t="s">
        <v>53</v>
      </c>
      <c r="I4984">
        <v>19920818</v>
      </c>
      <c r="J4984" s="1" t="s">
        <v>53</v>
      </c>
      <c r="K4984" s="1" t="s">
        <v>53</v>
      </c>
      <c r="L4984" s="1" t="s">
        <v>53</v>
      </c>
      <c r="M4984" s="1" t="s">
        <v>65</v>
      </c>
    </row>
    <row r="4985" spans="1:13" x14ac:dyDescent="0.25">
      <c r="A4985">
        <v>1111017</v>
      </c>
      <c r="B4985" s="1" t="s">
        <v>10659</v>
      </c>
      <c r="C4985">
        <v>15</v>
      </c>
      <c r="D4985" s="1" t="s">
        <v>63</v>
      </c>
      <c r="E4985" s="1" t="s">
        <v>63</v>
      </c>
      <c r="F4985" s="1" t="s">
        <v>63</v>
      </c>
      <c r="G4985" s="1" t="s">
        <v>53</v>
      </c>
      <c r="H4985" s="1" t="s">
        <v>53</v>
      </c>
      <c r="I4985">
        <v>19911125</v>
      </c>
      <c r="J4985" s="1" t="s">
        <v>53</v>
      </c>
      <c r="K4985" s="1" t="s">
        <v>53</v>
      </c>
      <c r="L4985" s="1" t="s">
        <v>10660</v>
      </c>
      <c r="M4985" s="1" t="s">
        <v>34</v>
      </c>
    </row>
    <row r="4986" spans="1:13" x14ac:dyDescent="0.25">
      <c r="A4986">
        <v>101117</v>
      </c>
      <c r="B4986" s="1" t="s">
        <v>1105</v>
      </c>
      <c r="C4986">
        <v>15</v>
      </c>
      <c r="D4986" s="1" t="s">
        <v>51</v>
      </c>
      <c r="E4986" s="1" t="s">
        <v>401</v>
      </c>
      <c r="F4986" s="1" t="s">
        <v>63</v>
      </c>
      <c r="G4986" s="1" t="s">
        <v>53</v>
      </c>
      <c r="H4986" s="1" t="s">
        <v>53</v>
      </c>
      <c r="I4986">
        <v>19910714</v>
      </c>
      <c r="J4986" s="1" t="s">
        <v>53</v>
      </c>
      <c r="K4986" s="1" t="s">
        <v>53</v>
      </c>
      <c r="L4986" s="1" t="s">
        <v>10661</v>
      </c>
      <c r="M4986" s="1" t="s">
        <v>34</v>
      </c>
    </row>
    <row r="4987" spans="1:13" x14ac:dyDescent="0.25">
      <c r="A4987">
        <v>101202</v>
      </c>
      <c r="B4987" s="1" t="s">
        <v>10662</v>
      </c>
      <c r="C4987">
        <v>15</v>
      </c>
      <c r="D4987" s="1" t="s">
        <v>364</v>
      </c>
      <c r="E4987" s="1" t="s">
        <v>405</v>
      </c>
      <c r="F4987" s="1" t="s">
        <v>276</v>
      </c>
      <c r="G4987" s="1" t="s">
        <v>53</v>
      </c>
      <c r="H4987" s="1" t="s">
        <v>53</v>
      </c>
      <c r="I4987">
        <v>19901113</v>
      </c>
      <c r="J4987" s="1" t="s">
        <v>53</v>
      </c>
      <c r="K4987" s="1" t="s">
        <v>53</v>
      </c>
      <c r="L4987" s="1" t="s">
        <v>10663</v>
      </c>
      <c r="M4987" s="1" t="s">
        <v>34</v>
      </c>
    </row>
    <row r="4988" spans="1:13" x14ac:dyDescent="0.25">
      <c r="A4988">
        <v>101205</v>
      </c>
      <c r="B4988" s="1" t="s">
        <v>10664</v>
      </c>
      <c r="C4988">
        <v>15</v>
      </c>
      <c r="D4988" s="1" t="s">
        <v>10665</v>
      </c>
      <c r="E4988" s="1" t="s">
        <v>8630</v>
      </c>
      <c r="F4988" s="1" t="s">
        <v>8630</v>
      </c>
      <c r="G4988" s="1" t="s">
        <v>53</v>
      </c>
      <c r="H4988" s="1" t="s">
        <v>53</v>
      </c>
      <c r="I4988">
        <v>19911025</v>
      </c>
      <c r="J4988" s="1" t="s">
        <v>53</v>
      </c>
      <c r="K4988" s="1" t="s">
        <v>53</v>
      </c>
      <c r="L4988" s="1" t="s">
        <v>10666</v>
      </c>
      <c r="M4988" s="1" t="s">
        <v>34</v>
      </c>
    </row>
    <row r="4989" spans="1:13" x14ac:dyDescent="0.25">
      <c r="A4989">
        <v>101229</v>
      </c>
      <c r="B4989" s="1" t="s">
        <v>10667</v>
      </c>
      <c r="C4989">
        <v>15</v>
      </c>
      <c r="D4989" s="1" t="s">
        <v>10668</v>
      </c>
      <c r="E4989" s="1" t="s">
        <v>10669</v>
      </c>
      <c r="F4989" s="1" t="s">
        <v>8630</v>
      </c>
      <c r="G4989" s="1" t="s">
        <v>53</v>
      </c>
      <c r="H4989" s="1" t="s">
        <v>53</v>
      </c>
      <c r="I4989">
        <v>19890202</v>
      </c>
      <c r="J4989" s="1" t="s">
        <v>235</v>
      </c>
      <c r="K4989" s="1" t="s">
        <v>53</v>
      </c>
      <c r="L4989" s="1" t="s">
        <v>10670</v>
      </c>
      <c r="M4989" s="1" t="s">
        <v>27</v>
      </c>
    </row>
    <row r="4990" spans="1:13" x14ac:dyDescent="0.25">
      <c r="A4990">
        <v>101322</v>
      </c>
      <c r="B4990" s="1" t="s">
        <v>10671</v>
      </c>
      <c r="C4990">
        <v>15</v>
      </c>
      <c r="D4990" s="1" t="s">
        <v>63</v>
      </c>
      <c r="E4990" s="1" t="s">
        <v>63</v>
      </c>
      <c r="F4990" s="1" t="s">
        <v>63</v>
      </c>
      <c r="G4990" s="1" t="s">
        <v>53</v>
      </c>
      <c r="H4990" s="1" t="s">
        <v>53</v>
      </c>
      <c r="I4990">
        <v>19910622</v>
      </c>
      <c r="J4990" s="1" t="s">
        <v>53</v>
      </c>
      <c r="K4990" s="1" t="s">
        <v>53</v>
      </c>
      <c r="L4990" s="1" t="s">
        <v>10672</v>
      </c>
      <c r="M4990" s="1" t="s">
        <v>34</v>
      </c>
    </row>
    <row r="4991" spans="1:13" x14ac:dyDescent="0.25">
      <c r="A4991">
        <v>111104</v>
      </c>
      <c r="B4991" s="1" t="s">
        <v>10673</v>
      </c>
      <c r="C4991">
        <v>15</v>
      </c>
      <c r="D4991" s="1" t="s">
        <v>63</v>
      </c>
      <c r="E4991" s="1" t="s">
        <v>63</v>
      </c>
      <c r="F4991" s="1" t="s">
        <v>63</v>
      </c>
      <c r="G4991" s="1" t="s">
        <v>53</v>
      </c>
      <c r="H4991" s="1" t="s">
        <v>53</v>
      </c>
      <c r="I4991">
        <v>19930727</v>
      </c>
      <c r="J4991" s="1" t="s">
        <v>53</v>
      </c>
      <c r="K4991" s="1" t="s">
        <v>53</v>
      </c>
      <c r="L4991" s="1" t="s">
        <v>10674</v>
      </c>
      <c r="M4991" s="1" t="s">
        <v>34</v>
      </c>
    </row>
    <row r="4992" spans="1:13" x14ac:dyDescent="0.25">
      <c r="A4992">
        <v>111109</v>
      </c>
      <c r="B4992" s="1" t="s">
        <v>10675</v>
      </c>
      <c r="C4992">
        <v>15</v>
      </c>
      <c r="D4992" s="1" t="s">
        <v>63</v>
      </c>
      <c r="E4992" s="1" t="s">
        <v>63</v>
      </c>
      <c r="F4992" s="1" t="s">
        <v>63</v>
      </c>
      <c r="G4992" s="1" t="s">
        <v>53</v>
      </c>
      <c r="H4992" s="1" t="s">
        <v>53</v>
      </c>
      <c r="I4992">
        <v>19930607</v>
      </c>
      <c r="J4992" s="1" t="s">
        <v>53</v>
      </c>
      <c r="K4992" s="1" t="s">
        <v>53</v>
      </c>
      <c r="L4992" s="1" t="s">
        <v>10676</v>
      </c>
      <c r="M4992" s="1" t="s">
        <v>34</v>
      </c>
    </row>
    <row r="4993" spans="1:13" x14ac:dyDescent="0.25">
      <c r="A4993">
        <v>111120</v>
      </c>
      <c r="B4993" s="1" t="s">
        <v>10677</v>
      </c>
      <c r="C4993">
        <v>15</v>
      </c>
      <c r="D4993" s="1" t="s">
        <v>10665</v>
      </c>
      <c r="E4993" s="1" t="s">
        <v>8630</v>
      </c>
      <c r="F4993" s="1" t="s">
        <v>8630</v>
      </c>
      <c r="G4993" s="1" t="s">
        <v>53</v>
      </c>
      <c r="H4993" s="1" t="s">
        <v>53</v>
      </c>
      <c r="I4993">
        <v>19921010</v>
      </c>
      <c r="J4993" s="1" t="s">
        <v>53</v>
      </c>
      <c r="K4993" s="1" t="s">
        <v>53</v>
      </c>
      <c r="L4993" s="1" t="s">
        <v>10678</v>
      </c>
      <c r="M4993" s="1" t="s">
        <v>34</v>
      </c>
    </row>
    <row r="4994" spans="1:13" x14ac:dyDescent="0.25">
      <c r="A4994">
        <v>111129</v>
      </c>
      <c r="B4994" s="1" t="s">
        <v>10679</v>
      </c>
      <c r="C4994">
        <v>16</v>
      </c>
      <c r="D4994" s="1" t="s">
        <v>53</v>
      </c>
      <c r="E4994" s="1" t="s">
        <v>276</v>
      </c>
      <c r="F4994" s="1" t="s">
        <v>276</v>
      </c>
      <c r="G4994" s="1" t="s">
        <v>53</v>
      </c>
      <c r="H4994" s="1" t="s">
        <v>53</v>
      </c>
      <c r="I4994">
        <v>19930113</v>
      </c>
      <c r="J4994" s="1" t="s">
        <v>53</v>
      </c>
      <c r="K4994" s="1" t="s">
        <v>53</v>
      </c>
      <c r="L4994" s="1" t="s">
        <v>10680</v>
      </c>
      <c r="M4994" s="1" t="s">
        <v>34</v>
      </c>
    </row>
    <row r="4995" spans="1:13" x14ac:dyDescent="0.25">
      <c r="A4995">
        <v>111130</v>
      </c>
      <c r="B4995" s="1" t="s">
        <v>10681</v>
      </c>
      <c r="C4995">
        <v>15</v>
      </c>
      <c r="D4995" s="1" t="s">
        <v>63</v>
      </c>
      <c r="E4995" s="1" t="s">
        <v>63</v>
      </c>
      <c r="F4995" s="1" t="s">
        <v>63</v>
      </c>
      <c r="G4995" s="1" t="s">
        <v>53</v>
      </c>
      <c r="H4995" s="1" t="s">
        <v>53</v>
      </c>
      <c r="I4995">
        <v>19920319</v>
      </c>
      <c r="J4995" s="1" t="s">
        <v>53</v>
      </c>
      <c r="K4995" s="1" t="s">
        <v>53</v>
      </c>
      <c r="L4995" s="1" t="s">
        <v>10682</v>
      </c>
      <c r="M4995" s="1" t="s">
        <v>34</v>
      </c>
    </row>
    <row r="4996" spans="1:13" x14ac:dyDescent="0.25">
      <c r="A4996">
        <v>111132</v>
      </c>
      <c r="B4996" s="1" t="s">
        <v>10683</v>
      </c>
      <c r="C4996">
        <v>15</v>
      </c>
      <c r="D4996" s="1" t="s">
        <v>63</v>
      </c>
      <c r="E4996" s="1" t="s">
        <v>63</v>
      </c>
      <c r="F4996" s="1" t="s">
        <v>63</v>
      </c>
      <c r="G4996" s="1" t="s">
        <v>53</v>
      </c>
      <c r="H4996" s="1" t="s">
        <v>53</v>
      </c>
      <c r="I4996">
        <v>19930223</v>
      </c>
      <c r="J4996" s="1" t="s">
        <v>53</v>
      </c>
      <c r="K4996" s="1" t="s">
        <v>53</v>
      </c>
      <c r="L4996" s="1" t="s">
        <v>10684</v>
      </c>
      <c r="M4996" s="1" t="s">
        <v>34</v>
      </c>
    </row>
    <row r="4997" spans="1:13" x14ac:dyDescent="0.25">
      <c r="A4997">
        <v>111201</v>
      </c>
      <c r="B4997" s="1" t="s">
        <v>10685</v>
      </c>
      <c r="C4997">
        <v>15</v>
      </c>
      <c r="D4997" s="1" t="s">
        <v>10686</v>
      </c>
      <c r="E4997" s="1" t="s">
        <v>276</v>
      </c>
      <c r="F4997" s="1" t="s">
        <v>276</v>
      </c>
      <c r="G4997" s="1" t="s">
        <v>53</v>
      </c>
      <c r="H4997" s="1" t="s">
        <v>53</v>
      </c>
      <c r="I4997">
        <v>19921102</v>
      </c>
      <c r="J4997" s="1" t="s">
        <v>53</v>
      </c>
      <c r="K4997" s="1" t="s">
        <v>53</v>
      </c>
      <c r="L4997" s="1" t="s">
        <v>10687</v>
      </c>
      <c r="M4997" s="1" t="s">
        <v>34</v>
      </c>
    </row>
    <row r="4998" spans="1:13" x14ac:dyDescent="0.25">
      <c r="A4998">
        <v>111208</v>
      </c>
      <c r="B4998" s="1" t="s">
        <v>10688</v>
      </c>
      <c r="C4998">
        <v>15</v>
      </c>
      <c r="D4998" s="1" t="s">
        <v>10686</v>
      </c>
      <c r="E4998" s="1" t="s">
        <v>276</v>
      </c>
      <c r="F4998" s="1" t="s">
        <v>276</v>
      </c>
      <c r="G4998" s="1" t="s">
        <v>53</v>
      </c>
      <c r="H4998" s="1" t="s">
        <v>53</v>
      </c>
      <c r="I4998">
        <v>19930911</v>
      </c>
      <c r="J4998" s="1" t="s">
        <v>53</v>
      </c>
      <c r="K4998" s="1" t="s">
        <v>53</v>
      </c>
      <c r="L4998" s="1" t="s">
        <v>10689</v>
      </c>
      <c r="M4998" s="1" t="s">
        <v>34</v>
      </c>
    </row>
    <row r="4999" spans="1:13" x14ac:dyDescent="0.25">
      <c r="A4999">
        <v>111211</v>
      </c>
      <c r="B4999" s="1" t="s">
        <v>10690</v>
      </c>
      <c r="C4999">
        <v>15</v>
      </c>
      <c r="D4999" s="1" t="s">
        <v>10665</v>
      </c>
      <c r="E4999" s="1" t="s">
        <v>8630</v>
      </c>
      <c r="F4999" s="1" t="s">
        <v>8630</v>
      </c>
      <c r="G4999" s="1" t="s">
        <v>53</v>
      </c>
      <c r="H4999" s="1" t="s">
        <v>53</v>
      </c>
      <c r="I4999">
        <v>19930528</v>
      </c>
      <c r="J4999" s="1" t="s">
        <v>53</v>
      </c>
      <c r="K4999" s="1" t="s">
        <v>53</v>
      </c>
      <c r="L4999" s="1" t="s">
        <v>10691</v>
      </c>
      <c r="M4999" s="1" t="s">
        <v>34</v>
      </c>
    </row>
    <row r="5000" spans="1:13" x14ac:dyDescent="0.25">
      <c r="A5000">
        <v>111218</v>
      </c>
      <c r="B5000" s="1" t="s">
        <v>10692</v>
      </c>
      <c r="C5000">
        <v>15</v>
      </c>
      <c r="D5000" s="1" t="s">
        <v>10686</v>
      </c>
      <c r="E5000" s="1" t="s">
        <v>276</v>
      </c>
      <c r="F5000" s="1" t="s">
        <v>276</v>
      </c>
      <c r="G5000" s="1" t="s">
        <v>53</v>
      </c>
      <c r="H5000" s="1" t="s">
        <v>53</v>
      </c>
      <c r="I5000">
        <v>19920828</v>
      </c>
      <c r="J5000" s="1" t="s">
        <v>53</v>
      </c>
      <c r="K5000" s="1" t="s">
        <v>53</v>
      </c>
      <c r="L5000" s="1" t="s">
        <v>10693</v>
      </c>
      <c r="M5000" s="1" t="s">
        <v>65</v>
      </c>
    </row>
    <row r="5001" spans="1:13" x14ac:dyDescent="0.25">
      <c r="A5001">
        <v>111227</v>
      </c>
      <c r="B5001" s="1" t="s">
        <v>4651</v>
      </c>
      <c r="C5001">
        <v>15</v>
      </c>
      <c r="D5001" s="1" t="s">
        <v>10686</v>
      </c>
      <c r="E5001" s="1" t="s">
        <v>276</v>
      </c>
      <c r="F5001" s="1" t="s">
        <v>276</v>
      </c>
      <c r="G5001" s="1" t="s">
        <v>53</v>
      </c>
      <c r="H5001" s="1" t="s">
        <v>53</v>
      </c>
      <c r="I5001">
        <v>19940920</v>
      </c>
      <c r="J5001" s="1" t="s">
        <v>53</v>
      </c>
      <c r="K5001" s="1" t="s">
        <v>53</v>
      </c>
      <c r="L5001" s="1" t="s">
        <v>10694</v>
      </c>
      <c r="M5001" s="1" t="s">
        <v>34</v>
      </c>
    </row>
    <row r="5002" spans="1:13" x14ac:dyDescent="0.25">
      <c r="A5002">
        <v>111228</v>
      </c>
      <c r="B5002" s="1" t="s">
        <v>10695</v>
      </c>
      <c r="C5002">
        <v>15</v>
      </c>
      <c r="D5002" s="1" t="s">
        <v>63</v>
      </c>
      <c r="E5002" s="1" t="s">
        <v>63</v>
      </c>
      <c r="F5002" s="1" t="s">
        <v>63</v>
      </c>
      <c r="G5002" s="1" t="s">
        <v>53</v>
      </c>
      <c r="H5002" s="1" t="s">
        <v>53</v>
      </c>
      <c r="I5002">
        <v>19940917</v>
      </c>
      <c r="J5002" s="1" t="s">
        <v>53</v>
      </c>
      <c r="K5002" s="1" t="s">
        <v>53</v>
      </c>
      <c r="L5002" s="1" t="s">
        <v>10696</v>
      </c>
      <c r="M5002" s="1" t="s">
        <v>34</v>
      </c>
    </row>
    <row r="5003" spans="1:13" x14ac:dyDescent="0.25">
      <c r="A5003">
        <v>111233</v>
      </c>
      <c r="B5003" s="1" t="s">
        <v>7005</v>
      </c>
      <c r="C5003">
        <v>15</v>
      </c>
      <c r="D5003" s="1" t="s">
        <v>10686</v>
      </c>
      <c r="E5003" s="1" t="s">
        <v>276</v>
      </c>
      <c r="F5003" s="1" t="s">
        <v>276</v>
      </c>
      <c r="G5003" s="1" t="s">
        <v>53</v>
      </c>
      <c r="H5003" s="1" t="s">
        <v>53</v>
      </c>
      <c r="I5003">
        <v>19931108</v>
      </c>
      <c r="J5003" s="1" t="s">
        <v>53</v>
      </c>
      <c r="K5003" s="1" t="s">
        <v>53</v>
      </c>
      <c r="L5003" s="1" t="s">
        <v>10697</v>
      </c>
      <c r="M5003" s="1" t="s">
        <v>34</v>
      </c>
    </row>
    <row r="5004" spans="1:13" x14ac:dyDescent="0.25">
      <c r="A5004">
        <v>111238</v>
      </c>
      <c r="B5004" s="1" t="s">
        <v>10698</v>
      </c>
      <c r="C5004">
        <v>15</v>
      </c>
      <c r="D5004" s="1" t="s">
        <v>10665</v>
      </c>
      <c r="E5004" s="1" t="s">
        <v>8630</v>
      </c>
      <c r="F5004" s="1" t="s">
        <v>8630</v>
      </c>
      <c r="G5004" s="1" t="s">
        <v>53</v>
      </c>
      <c r="H5004" s="1" t="s">
        <v>53</v>
      </c>
      <c r="I5004">
        <v>19890202</v>
      </c>
      <c r="J5004" s="1" t="s">
        <v>53</v>
      </c>
      <c r="K5004" s="1" t="s">
        <v>53</v>
      </c>
      <c r="L5004" s="1" t="s">
        <v>53</v>
      </c>
      <c r="M5004" s="1" t="s">
        <v>65</v>
      </c>
    </row>
    <row r="5005" spans="1:13" x14ac:dyDescent="0.25">
      <c r="A5005">
        <v>111240</v>
      </c>
      <c r="B5005" s="1" t="s">
        <v>10699</v>
      </c>
      <c r="C5005">
        <v>15</v>
      </c>
      <c r="D5005" s="1" t="s">
        <v>10686</v>
      </c>
      <c r="E5005" s="1" t="s">
        <v>276</v>
      </c>
      <c r="F5005" s="1" t="s">
        <v>276</v>
      </c>
      <c r="G5005" s="1" t="s">
        <v>53</v>
      </c>
      <c r="H5005" s="1" t="s">
        <v>53</v>
      </c>
      <c r="I5005">
        <v>19930826</v>
      </c>
      <c r="J5005" s="1" t="s">
        <v>53</v>
      </c>
      <c r="K5005" s="1" t="s">
        <v>53</v>
      </c>
      <c r="L5005" s="1" t="s">
        <v>10700</v>
      </c>
      <c r="M5005" s="1" t="s">
        <v>34</v>
      </c>
    </row>
    <row r="5006" spans="1:13" x14ac:dyDescent="0.25">
      <c r="A5006">
        <v>111302</v>
      </c>
      <c r="B5006" s="1" t="s">
        <v>10701</v>
      </c>
      <c r="C5006">
        <v>15</v>
      </c>
      <c r="D5006" s="1" t="s">
        <v>10686</v>
      </c>
      <c r="E5006" s="1" t="s">
        <v>276</v>
      </c>
      <c r="F5006" s="1" t="s">
        <v>276</v>
      </c>
      <c r="G5006" s="1" t="s">
        <v>53</v>
      </c>
      <c r="H5006" s="1" t="s">
        <v>53</v>
      </c>
      <c r="I5006">
        <v>19930218</v>
      </c>
      <c r="J5006" s="1" t="s">
        <v>53</v>
      </c>
      <c r="K5006" s="1" t="s">
        <v>53</v>
      </c>
      <c r="L5006" s="1" t="s">
        <v>10702</v>
      </c>
      <c r="M5006" s="1" t="s">
        <v>34</v>
      </c>
    </row>
    <row r="5007" spans="1:13" x14ac:dyDescent="0.25">
      <c r="A5007">
        <v>111306</v>
      </c>
      <c r="B5007" s="1" t="s">
        <v>10703</v>
      </c>
      <c r="C5007">
        <v>15</v>
      </c>
      <c r="D5007" s="1" t="s">
        <v>10665</v>
      </c>
      <c r="E5007" s="1" t="s">
        <v>8630</v>
      </c>
      <c r="F5007" s="1" t="s">
        <v>8630</v>
      </c>
      <c r="G5007" s="1" t="s">
        <v>53</v>
      </c>
      <c r="H5007" s="1" t="s">
        <v>53</v>
      </c>
      <c r="I5007">
        <v>19910302</v>
      </c>
      <c r="J5007" s="1" t="s">
        <v>53</v>
      </c>
      <c r="K5007" s="1" t="s">
        <v>53</v>
      </c>
      <c r="L5007" s="1" t="s">
        <v>53</v>
      </c>
      <c r="M5007" s="1" t="s">
        <v>34</v>
      </c>
    </row>
    <row r="5008" spans="1:13" x14ac:dyDescent="0.25">
      <c r="A5008">
        <v>111308</v>
      </c>
      <c r="B5008" s="1" t="s">
        <v>10704</v>
      </c>
      <c r="C5008">
        <v>16</v>
      </c>
      <c r="D5008" s="1" t="s">
        <v>53</v>
      </c>
      <c r="E5008" s="1" t="s">
        <v>8630</v>
      </c>
      <c r="F5008" s="1" t="s">
        <v>8630</v>
      </c>
      <c r="G5008" s="1" t="s">
        <v>53</v>
      </c>
      <c r="H5008" s="1" t="s">
        <v>53</v>
      </c>
      <c r="I5008">
        <v>19930307</v>
      </c>
      <c r="J5008" s="1" t="s">
        <v>53</v>
      </c>
      <c r="K5008" s="1" t="s">
        <v>53</v>
      </c>
      <c r="L5008" s="1" t="s">
        <v>10705</v>
      </c>
      <c r="M5008" s="1" t="s">
        <v>34</v>
      </c>
    </row>
    <row r="5009" spans="1:13" x14ac:dyDescent="0.25">
      <c r="A5009">
        <v>111309</v>
      </c>
      <c r="B5009" s="1" t="s">
        <v>10706</v>
      </c>
      <c r="C5009">
        <v>15</v>
      </c>
      <c r="D5009" s="1" t="s">
        <v>10665</v>
      </c>
      <c r="E5009" s="1" t="s">
        <v>8630</v>
      </c>
      <c r="F5009" s="1" t="s">
        <v>8630</v>
      </c>
      <c r="G5009" s="1" t="s">
        <v>53</v>
      </c>
      <c r="H5009" s="1" t="s">
        <v>53</v>
      </c>
      <c r="I5009">
        <v>19920303</v>
      </c>
      <c r="J5009" s="1" t="s">
        <v>53</v>
      </c>
      <c r="K5009" s="1" t="s">
        <v>53</v>
      </c>
      <c r="L5009" s="1" t="s">
        <v>53</v>
      </c>
      <c r="M5009" s="1" t="s">
        <v>27</v>
      </c>
    </row>
    <row r="5010" spans="1:13" x14ac:dyDescent="0.25">
      <c r="A5010">
        <v>111312</v>
      </c>
      <c r="B5010" s="1" t="s">
        <v>10707</v>
      </c>
      <c r="C5010">
        <v>16</v>
      </c>
      <c r="D5010" s="1" t="s">
        <v>53</v>
      </c>
      <c r="E5010" s="1" t="s">
        <v>8630</v>
      </c>
      <c r="F5010" s="1" t="s">
        <v>8630</v>
      </c>
      <c r="G5010" s="1" t="s">
        <v>53</v>
      </c>
      <c r="H5010" s="1" t="s">
        <v>53</v>
      </c>
      <c r="I5010">
        <v>19930201</v>
      </c>
      <c r="J5010" s="1" t="s">
        <v>53</v>
      </c>
      <c r="K5010" s="1" t="s">
        <v>53</v>
      </c>
      <c r="L5010" s="1" t="s">
        <v>10708</v>
      </c>
      <c r="M5010" s="1" t="s">
        <v>34</v>
      </c>
    </row>
    <row r="5011" spans="1:13" x14ac:dyDescent="0.25">
      <c r="A5011">
        <v>111314</v>
      </c>
      <c r="B5011" s="1" t="s">
        <v>10709</v>
      </c>
      <c r="C5011">
        <v>15</v>
      </c>
      <c r="D5011" s="1" t="s">
        <v>10686</v>
      </c>
      <c r="E5011" s="1" t="s">
        <v>276</v>
      </c>
      <c r="F5011" s="1" t="s">
        <v>276</v>
      </c>
      <c r="G5011" s="1" t="s">
        <v>53</v>
      </c>
      <c r="H5011" s="1" t="s">
        <v>53</v>
      </c>
      <c r="I5011">
        <v>19931008</v>
      </c>
      <c r="J5011" s="1" t="s">
        <v>53</v>
      </c>
      <c r="K5011" s="1" t="s">
        <v>53</v>
      </c>
      <c r="L5011" s="1" t="s">
        <v>10710</v>
      </c>
      <c r="M5011" s="1" t="s">
        <v>65</v>
      </c>
    </row>
    <row r="5012" spans="1:13" x14ac:dyDescent="0.25">
      <c r="A5012">
        <v>111315</v>
      </c>
      <c r="B5012" s="1" t="s">
        <v>10711</v>
      </c>
      <c r="C5012">
        <v>15</v>
      </c>
      <c r="D5012" s="1" t="s">
        <v>10686</v>
      </c>
      <c r="E5012" s="1" t="s">
        <v>276</v>
      </c>
      <c r="F5012" s="1" t="s">
        <v>276</v>
      </c>
      <c r="G5012" s="1" t="s">
        <v>53</v>
      </c>
      <c r="H5012" s="1" t="s">
        <v>53</v>
      </c>
      <c r="I5012">
        <v>19920308</v>
      </c>
      <c r="J5012" s="1" t="s">
        <v>53</v>
      </c>
      <c r="K5012" s="1" t="s">
        <v>53</v>
      </c>
      <c r="L5012" s="1" t="s">
        <v>10712</v>
      </c>
      <c r="M5012" s="1" t="s">
        <v>27</v>
      </c>
    </row>
    <row r="5013" spans="1:13" x14ac:dyDescent="0.25">
      <c r="A5013">
        <v>111322</v>
      </c>
      <c r="B5013" s="1" t="s">
        <v>3691</v>
      </c>
      <c r="C5013">
        <v>16</v>
      </c>
      <c r="D5013" s="1" t="s">
        <v>53</v>
      </c>
      <c r="E5013" s="1" t="s">
        <v>276</v>
      </c>
      <c r="F5013" s="1" t="s">
        <v>276</v>
      </c>
      <c r="G5013" s="1" t="s">
        <v>53</v>
      </c>
      <c r="H5013" s="1" t="s">
        <v>53</v>
      </c>
      <c r="I5013">
        <v>19910715</v>
      </c>
      <c r="J5013" s="1" t="s">
        <v>53</v>
      </c>
      <c r="K5013" s="1" t="s">
        <v>53</v>
      </c>
      <c r="L5013" s="1" t="s">
        <v>10713</v>
      </c>
      <c r="M5013" s="1" t="s">
        <v>10714</v>
      </c>
    </row>
    <row r="5014" spans="1:13" x14ac:dyDescent="0.25">
      <c r="A5014">
        <v>111324</v>
      </c>
      <c r="B5014" s="1" t="s">
        <v>10715</v>
      </c>
      <c r="C5014">
        <v>15</v>
      </c>
      <c r="D5014" s="1" t="s">
        <v>10665</v>
      </c>
      <c r="E5014" s="1" t="s">
        <v>8630</v>
      </c>
      <c r="F5014" s="1" t="s">
        <v>8630</v>
      </c>
      <c r="G5014" s="1" t="s">
        <v>53</v>
      </c>
      <c r="H5014" s="1" t="s">
        <v>53</v>
      </c>
      <c r="I5014">
        <v>19931220</v>
      </c>
      <c r="J5014" s="1" t="s">
        <v>53</v>
      </c>
      <c r="K5014" s="1" t="s">
        <v>53</v>
      </c>
      <c r="L5014" s="1" t="s">
        <v>53</v>
      </c>
      <c r="M5014" s="1" t="s">
        <v>526</v>
      </c>
    </row>
    <row r="5015" spans="1:13" x14ac:dyDescent="0.25">
      <c r="A5015">
        <v>111329</v>
      </c>
      <c r="B5015" s="1" t="s">
        <v>10716</v>
      </c>
      <c r="C5015">
        <v>15</v>
      </c>
      <c r="D5015" s="1" t="s">
        <v>63</v>
      </c>
      <c r="E5015" s="1" t="s">
        <v>63</v>
      </c>
      <c r="F5015" s="1" t="s">
        <v>63</v>
      </c>
      <c r="G5015" s="1" t="s">
        <v>53</v>
      </c>
      <c r="H5015" s="1" t="s">
        <v>53</v>
      </c>
      <c r="I5015">
        <v>19920906</v>
      </c>
      <c r="J5015" s="1" t="s">
        <v>53</v>
      </c>
      <c r="K5015" s="1" t="s">
        <v>53</v>
      </c>
      <c r="L5015" s="1" t="s">
        <v>10717</v>
      </c>
      <c r="M5015" s="1" t="s">
        <v>34</v>
      </c>
    </row>
    <row r="5016" spans="1:13" x14ac:dyDescent="0.25">
      <c r="A5016">
        <v>111330</v>
      </c>
      <c r="B5016" s="1" t="s">
        <v>10718</v>
      </c>
      <c r="C5016">
        <v>15</v>
      </c>
      <c r="D5016" s="1" t="s">
        <v>10686</v>
      </c>
      <c r="E5016" s="1" t="s">
        <v>276</v>
      </c>
      <c r="F5016" s="1" t="s">
        <v>276</v>
      </c>
      <c r="G5016" s="1" t="s">
        <v>53</v>
      </c>
      <c r="H5016" s="1" t="s">
        <v>53</v>
      </c>
      <c r="I5016">
        <v>19930305</v>
      </c>
      <c r="J5016" s="1" t="s">
        <v>53</v>
      </c>
      <c r="K5016" s="1" t="s">
        <v>53</v>
      </c>
      <c r="L5016" s="1" t="s">
        <v>10719</v>
      </c>
      <c r="M5016" s="1" t="s">
        <v>34</v>
      </c>
    </row>
    <row r="5017" spans="1:13" x14ac:dyDescent="0.25">
      <c r="A5017">
        <v>111331</v>
      </c>
      <c r="B5017" s="1" t="s">
        <v>10720</v>
      </c>
      <c r="C5017">
        <v>15</v>
      </c>
      <c r="D5017" s="1" t="s">
        <v>10665</v>
      </c>
      <c r="E5017" s="1" t="s">
        <v>8630</v>
      </c>
      <c r="F5017" s="1" t="s">
        <v>8630</v>
      </c>
      <c r="G5017" s="1" t="s">
        <v>53</v>
      </c>
      <c r="H5017" s="1" t="s">
        <v>53</v>
      </c>
      <c r="I5017">
        <v>19910928</v>
      </c>
      <c r="J5017" s="1" t="s">
        <v>53</v>
      </c>
      <c r="K5017" s="1" t="s">
        <v>53</v>
      </c>
      <c r="L5017" s="1" t="s">
        <v>53</v>
      </c>
      <c r="M5017" s="1" t="s">
        <v>34</v>
      </c>
    </row>
    <row r="5018" spans="1:13" x14ac:dyDescent="0.25">
      <c r="A5018">
        <v>111333</v>
      </c>
      <c r="B5018" s="1" t="s">
        <v>10721</v>
      </c>
      <c r="C5018">
        <v>16</v>
      </c>
      <c r="D5018" s="1" t="s">
        <v>53</v>
      </c>
      <c r="E5018" s="1" t="s">
        <v>8630</v>
      </c>
      <c r="F5018" s="1" t="s">
        <v>8630</v>
      </c>
      <c r="G5018" s="1" t="s">
        <v>53</v>
      </c>
      <c r="H5018" s="1" t="s">
        <v>53</v>
      </c>
      <c r="I5018">
        <v>19930821</v>
      </c>
      <c r="J5018" s="1" t="s">
        <v>53</v>
      </c>
      <c r="K5018" s="1" t="s">
        <v>53</v>
      </c>
      <c r="L5018" s="1" t="s">
        <v>10722</v>
      </c>
      <c r="M5018" s="1" t="s">
        <v>27</v>
      </c>
    </row>
    <row r="5019" spans="1:13" x14ac:dyDescent="0.25">
      <c r="A5019">
        <v>111336</v>
      </c>
      <c r="B5019" s="1" t="s">
        <v>10723</v>
      </c>
      <c r="C5019">
        <v>15</v>
      </c>
      <c r="D5019" s="1" t="s">
        <v>10665</v>
      </c>
      <c r="E5019" s="1" t="s">
        <v>8630</v>
      </c>
      <c r="F5019" s="1" t="s">
        <v>8630</v>
      </c>
      <c r="G5019" s="1" t="s">
        <v>53</v>
      </c>
      <c r="H5019" s="1" t="s">
        <v>53</v>
      </c>
      <c r="I5019">
        <v>19930817</v>
      </c>
      <c r="J5019" s="1" t="s">
        <v>53</v>
      </c>
      <c r="K5019" s="1" t="s">
        <v>53</v>
      </c>
      <c r="L5019" s="1" t="s">
        <v>53</v>
      </c>
      <c r="M5019" s="1" t="s">
        <v>526</v>
      </c>
    </row>
    <row r="5020" spans="1:13" x14ac:dyDescent="0.25">
      <c r="A5020">
        <v>111338</v>
      </c>
      <c r="B5020" s="1" t="s">
        <v>6688</v>
      </c>
      <c r="C5020">
        <v>15</v>
      </c>
      <c r="D5020" s="1" t="s">
        <v>10665</v>
      </c>
      <c r="E5020" s="1" t="s">
        <v>8630</v>
      </c>
      <c r="F5020" s="1" t="s">
        <v>8630</v>
      </c>
      <c r="G5020" s="1" t="s">
        <v>53</v>
      </c>
      <c r="H5020" s="1" t="s">
        <v>53</v>
      </c>
      <c r="I5020">
        <v>19920717</v>
      </c>
      <c r="J5020" s="1" t="s">
        <v>53</v>
      </c>
      <c r="K5020" s="1" t="s">
        <v>53</v>
      </c>
      <c r="L5020" s="1" t="s">
        <v>53</v>
      </c>
      <c r="M5020" s="1" t="s">
        <v>27</v>
      </c>
    </row>
    <row r="5021" spans="1:13" x14ac:dyDescent="0.25">
      <c r="A5021">
        <v>111340</v>
      </c>
      <c r="B5021" s="1" t="s">
        <v>10724</v>
      </c>
      <c r="C5021">
        <v>16</v>
      </c>
      <c r="D5021" s="1" t="s">
        <v>53</v>
      </c>
      <c r="E5021" s="1" t="s">
        <v>8630</v>
      </c>
      <c r="F5021" s="1" t="s">
        <v>8630</v>
      </c>
      <c r="G5021" s="1" t="s">
        <v>53</v>
      </c>
      <c r="H5021" s="1" t="s">
        <v>53</v>
      </c>
      <c r="I5021">
        <v>19911121</v>
      </c>
      <c r="J5021" s="1" t="s">
        <v>53</v>
      </c>
      <c r="K5021" s="1" t="s">
        <v>53</v>
      </c>
      <c r="L5021" s="1" t="s">
        <v>10725</v>
      </c>
      <c r="M5021" s="1" t="s">
        <v>34</v>
      </c>
    </row>
    <row r="5022" spans="1:13" x14ac:dyDescent="0.25">
      <c r="A5022">
        <v>1093017</v>
      </c>
      <c r="B5022" s="1" t="s">
        <v>10726</v>
      </c>
      <c r="C5022">
        <v>15</v>
      </c>
      <c r="D5022" s="1" t="s">
        <v>63</v>
      </c>
      <c r="E5022" s="1" t="s">
        <v>8086</v>
      </c>
      <c r="F5022" s="1" t="s">
        <v>8086</v>
      </c>
      <c r="G5022" s="1" t="s">
        <v>53</v>
      </c>
      <c r="H5022" s="1" t="s">
        <v>53</v>
      </c>
      <c r="I5022">
        <v>19901026</v>
      </c>
      <c r="J5022" s="1" t="s">
        <v>53</v>
      </c>
      <c r="K5022" s="1" t="s">
        <v>53</v>
      </c>
      <c r="L5022" s="1" t="s">
        <v>10727</v>
      </c>
      <c r="M5022" s="1" t="s">
        <v>238</v>
      </c>
    </row>
    <row r="5023" spans="1:13" x14ac:dyDescent="0.25">
      <c r="A5023">
        <v>1093024</v>
      </c>
      <c r="B5023" s="1" t="s">
        <v>10728</v>
      </c>
      <c r="C5023">
        <v>15</v>
      </c>
      <c r="D5023" s="1" t="s">
        <v>63</v>
      </c>
      <c r="E5023" s="1" t="s">
        <v>8086</v>
      </c>
      <c r="F5023" s="1" t="s">
        <v>8086</v>
      </c>
      <c r="G5023" s="1" t="s">
        <v>53</v>
      </c>
      <c r="H5023" s="1" t="s">
        <v>53</v>
      </c>
      <c r="I5023">
        <v>19910406</v>
      </c>
      <c r="J5023" s="1" t="s">
        <v>53</v>
      </c>
      <c r="K5023" s="1" t="s">
        <v>53</v>
      </c>
      <c r="L5023" s="1" t="s">
        <v>53</v>
      </c>
      <c r="M5023" s="1" t="s">
        <v>34</v>
      </c>
    </row>
    <row r="5024" spans="1:13" x14ac:dyDescent="0.25">
      <c r="A5024">
        <v>1101017</v>
      </c>
      <c r="B5024" s="1" t="s">
        <v>10729</v>
      </c>
      <c r="C5024">
        <v>15</v>
      </c>
      <c r="D5024" s="1" t="s">
        <v>63</v>
      </c>
      <c r="E5024" s="1" t="s">
        <v>63</v>
      </c>
      <c r="F5024" s="1" t="s">
        <v>63</v>
      </c>
      <c r="G5024" s="1" t="s">
        <v>53</v>
      </c>
      <c r="H5024" s="1" t="s">
        <v>53</v>
      </c>
      <c r="I5024">
        <v>19910129</v>
      </c>
      <c r="J5024" s="1" t="s">
        <v>53</v>
      </c>
      <c r="K5024" s="1" t="s">
        <v>53</v>
      </c>
      <c r="L5024" s="1" t="s">
        <v>9641</v>
      </c>
      <c r="M5024" s="1" t="s">
        <v>65</v>
      </c>
    </row>
    <row r="5025" spans="1:13" x14ac:dyDescent="0.25">
      <c r="A5025">
        <v>1101020</v>
      </c>
      <c r="B5025" s="1" t="s">
        <v>8480</v>
      </c>
      <c r="C5025">
        <v>15</v>
      </c>
      <c r="D5025" s="1" t="s">
        <v>63</v>
      </c>
      <c r="E5025" s="1" t="s">
        <v>63</v>
      </c>
      <c r="F5025" s="1" t="s">
        <v>63</v>
      </c>
      <c r="G5025" s="1" t="s">
        <v>53</v>
      </c>
      <c r="H5025" s="1" t="s">
        <v>53</v>
      </c>
      <c r="I5025">
        <v>19900510</v>
      </c>
      <c r="J5025" s="1" t="s">
        <v>53</v>
      </c>
      <c r="K5025" s="1" t="s">
        <v>53</v>
      </c>
      <c r="L5025" s="1" t="s">
        <v>10730</v>
      </c>
      <c r="M5025" s="1" t="s">
        <v>34</v>
      </c>
    </row>
    <row r="5026" spans="1:13" x14ac:dyDescent="0.25">
      <c r="A5026">
        <v>1101032</v>
      </c>
      <c r="B5026" s="1" t="s">
        <v>10731</v>
      </c>
      <c r="C5026">
        <v>15</v>
      </c>
      <c r="D5026" s="1" t="s">
        <v>63</v>
      </c>
      <c r="E5026" s="1" t="s">
        <v>63</v>
      </c>
      <c r="F5026" s="1" t="s">
        <v>63</v>
      </c>
      <c r="G5026" s="1" t="s">
        <v>53</v>
      </c>
      <c r="H5026" s="1" t="s">
        <v>53</v>
      </c>
      <c r="I5026">
        <v>19920121</v>
      </c>
      <c r="J5026" s="1" t="s">
        <v>53</v>
      </c>
      <c r="K5026" s="1" t="s">
        <v>53</v>
      </c>
      <c r="L5026" s="1" t="s">
        <v>10732</v>
      </c>
      <c r="M5026" s="1" t="s">
        <v>34</v>
      </c>
    </row>
    <row r="5027" spans="1:13" x14ac:dyDescent="0.25">
      <c r="A5027">
        <v>1101100</v>
      </c>
      <c r="B5027" s="1" t="s">
        <v>10733</v>
      </c>
      <c r="C5027">
        <v>15</v>
      </c>
      <c r="D5027" s="1" t="s">
        <v>63</v>
      </c>
      <c r="E5027" s="1" t="s">
        <v>63</v>
      </c>
      <c r="F5027" s="1" t="s">
        <v>63</v>
      </c>
      <c r="G5027" s="1" t="s">
        <v>53</v>
      </c>
      <c r="H5027" s="1" t="s">
        <v>53</v>
      </c>
      <c r="I5027">
        <v>19920131</v>
      </c>
      <c r="J5027" s="1" t="s">
        <v>53</v>
      </c>
      <c r="K5027" s="1" t="s">
        <v>53</v>
      </c>
      <c r="L5027" s="1" t="s">
        <v>10734</v>
      </c>
      <c r="M5027" s="1" t="s">
        <v>65</v>
      </c>
    </row>
    <row r="5028" spans="1:13" x14ac:dyDescent="0.25">
      <c r="A5028">
        <v>1101136</v>
      </c>
      <c r="B5028" s="1" t="s">
        <v>10735</v>
      </c>
      <c r="C5028">
        <v>15</v>
      </c>
      <c r="D5028" s="1" t="s">
        <v>63</v>
      </c>
      <c r="E5028" s="1" t="s">
        <v>63</v>
      </c>
      <c r="F5028" s="1" t="s">
        <v>63</v>
      </c>
      <c r="G5028" s="1" t="s">
        <v>53</v>
      </c>
      <c r="H5028" s="1" t="s">
        <v>53</v>
      </c>
      <c r="I5028">
        <v>19920229</v>
      </c>
      <c r="J5028" s="1" t="s">
        <v>53</v>
      </c>
      <c r="K5028" s="1" t="s">
        <v>53</v>
      </c>
      <c r="L5028" s="1" t="s">
        <v>10736</v>
      </c>
      <c r="M5028" s="1" t="s">
        <v>34</v>
      </c>
    </row>
    <row r="5029" spans="1:13" x14ac:dyDescent="0.25">
      <c r="A5029">
        <v>1101214</v>
      </c>
      <c r="B5029" s="1" t="s">
        <v>10737</v>
      </c>
      <c r="C5029">
        <v>15</v>
      </c>
      <c r="D5029" s="1" t="s">
        <v>63</v>
      </c>
      <c r="E5029" s="1" t="s">
        <v>63</v>
      </c>
      <c r="F5029" s="1" t="s">
        <v>63</v>
      </c>
      <c r="G5029" s="1" t="s">
        <v>53</v>
      </c>
      <c r="H5029" s="1" t="s">
        <v>53</v>
      </c>
      <c r="I5029">
        <v>19921018</v>
      </c>
      <c r="J5029" s="1" t="s">
        <v>53</v>
      </c>
      <c r="K5029" s="1" t="s">
        <v>53</v>
      </c>
      <c r="L5029" s="1" t="s">
        <v>10738</v>
      </c>
      <c r="M5029" s="1" t="s">
        <v>34</v>
      </c>
    </row>
    <row r="5030" spans="1:13" x14ac:dyDescent="0.25">
      <c r="A5030">
        <v>1101219</v>
      </c>
      <c r="B5030" s="1" t="s">
        <v>10739</v>
      </c>
      <c r="C5030">
        <v>15</v>
      </c>
      <c r="D5030" s="1" t="s">
        <v>63</v>
      </c>
      <c r="E5030" s="1" t="s">
        <v>63</v>
      </c>
      <c r="F5030" s="1" t="s">
        <v>63</v>
      </c>
      <c r="G5030" s="1" t="s">
        <v>53</v>
      </c>
      <c r="H5030" s="1" t="s">
        <v>53</v>
      </c>
      <c r="I5030">
        <v>19911008</v>
      </c>
      <c r="J5030" s="1" t="s">
        <v>53</v>
      </c>
      <c r="K5030" s="1" t="s">
        <v>53</v>
      </c>
      <c r="L5030" s="1" t="s">
        <v>10740</v>
      </c>
      <c r="M5030" s="1" t="s">
        <v>34</v>
      </c>
    </row>
    <row r="5031" spans="1:13" x14ac:dyDescent="0.25">
      <c r="A5031">
        <v>1101246</v>
      </c>
      <c r="B5031" s="1" t="s">
        <v>10741</v>
      </c>
      <c r="C5031">
        <v>15</v>
      </c>
      <c r="D5031" s="1" t="s">
        <v>63</v>
      </c>
      <c r="E5031" s="1" t="s">
        <v>63</v>
      </c>
      <c r="F5031" s="1" t="s">
        <v>63</v>
      </c>
      <c r="G5031" s="1" t="s">
        <v>53</v>
      </c>
      <c r="H5031" s="1" t="s">
        <v>53</v>
      </c>
      <c r="I5031">
        <v>19901228</v>
      </c>
      <c r="J5031" s="1" t="s">
        <v>53</v>
      </c>
      <c r="K5031" s="1" t="s">
        <v>53</v>
      </c>
      <c r="L5031" s="1" t="s">
        <v>10742</v>
      </c>
      <c r="M5031" s="1" t="s">
        <v>34</v>
      </c>
    </row>
    <row r="5032" spans="1:13" x14ac:dyDescent="0.25">
      <c r="A5032">
        <v>1101260</v>
      </c>
      <c r="B5032" s="1" t="s">
        <v>10743</v>
      </c>
      <c r="C5032">
        <v>15</v>
      </c>
      <c r="D5032" s="1" t="s">
        <v>63</v>
      </c>
      <c r="E5032" s="1" t="s">
        <v>63</v>
      </c>
      <c r="F5032" s="1" t="s">
        <v>63</v>
      </c>
      <c r="G5032" s="1" t="s">
        <v>53</v>
      </c>
      <c r="H5032" s="1" t="s">
        <v>53</v>
      </c>
      <c r="I5032">
        <v>19920814</v>
      </c>
      <c r="J5032" s="1" t="s">
        <v>53</v>
      </c>
      <c r="K5032" s="1" t="s">
        <v>53</v>
      </c>
      <c r="L5032" s="1" t="s">
        <v>10744</v>
      </c>
      <c r="M5032" s="1" t="s">
        <v>34</v>
      </c>
    </row>
    <row r="5033" spans="1:13" x14ac:dyDescent="0.25">
      <c r="A5033">
        <v>1101281</v>
      </c>
      <c r="B5033" s="1" t="s">
        <v>10745</v>
      </c>
      <c r="C5033">
        <v>15</v>
      </c>
      <c r="D5033" s="1" t="s">
        <v>63</v>
      </c>
      <c r="E5033" s="1" t="s">
        <v>63</v>
      </c>
      <c r="F5033" s="1" t="s">
        <v>63</v>
      </c>
      <c r="G5033" s="1" t="s">
        <v>53</v>
      </c>
      <c r="H5033" s="1" t="s">
        <v>53</v>
      </c>
      <c r="I5033">
        <v>19920102</v>
      </c>
      <c r="J5033" s="1" t="s">
        <v>53</v>
      </c>
      <c r="K5033" s="1" t="s">
        <v>53</v>
      </c>
      <c r="L5033" s="1" t="s">
        <v>777</v>
      </c>
      <c r="M5033" s="1" t="s">
        <v>65</v>
      </c>
    </row>
    <row r="5034" spans="1:13" x14ac:dyDescent="0.25">
      <c r="A5034">
        <v>1101292</v>
      </c>
      <c r="B5034" s="1" t="s">
        <v>10746</v>
      </c>
      <c r="C5034">
        <v>16</v>
      </c>
      <c r="D5034" s="1" t="s">
        <v>53</v>
      </c>
      <c r="E5034" s="1" t="s">
        <v>63</v>
      </c>
      <c r="F5034" s="1" t="s">
        <v>63</v>
      </c>
      <c r="G5034" s="1" t="s">
        <v>53</v>
      </c>
      <c r="H5034" s="1" t="s">
        <v>53</v>
      </c>
      <c r="I5034">
        <v>19910305</v>
      </c>
      <c r="J5034" s="1" t="s">
        <v>53</v>
      </c>
      <c r="K5034" s="1" t="s">
        <v>53</v>
      </c>
      <c r="L5034" s="1" t="s">
        <v>10747</v>
      </c>
      <c r="M5034" s="1" t="s">
        <v>34</v>
      </c>
    </row>
    <row r="5035" spans="1:13" x14ac:dyDescent="0.25">
      <c r="A5035">
        <v>1101294</v>
      </c>
      <c r="B5035" s="1" t="s">
        <v>10748</v>
      </c>
      <c r="C5035">
        <v>15</v>
      </c>
      <c r="D5035" s="1" t="s">
        <v>63</v>
      </c>
      <c r="E5035" s="1" t="s">
        <v>63</v>
      </c>
      <c r="F5035" s="1" t="s">
        <v>63</v>
      </c>
      <c r="G5035" s="1" t="s">
        <v>53</v>
      </c>
      <c r="H5035" s="1" t="s">
        <v>53</v>
      </c>
      <c r="I5035">
        <v>19901226</v>
      </c>
      <c r="J5035" s="1" t="s">
        <v>53</v>
      </c>
      <c r="K5035" s="1" t="s">
        <v>53</v>
      </c>
      <c r="L5035" s="1" t="s">
        <v>10749</v>
      </c>
      <c r="M5035" s="1" t="s">
        <v>34</v>
      </c>
    </row>
    <row r="5036" spans="1:13" x14ac:dyDescent="0.25">
      <c r="A5036">
        <v>1101350</v>
      </c>
      <c r="B5036" s="1" t="s">
        <v>10750</v>
      </c>
      <c r="C5036">
        <v>15</v>
      </c>
      <c r="D5036" s="1" t="s">
        <v>63</v>
      </c>
      <c r="E5036" s="1" t="s">
        <v>63</v>
      </c>
      <c r="F5036" s="1" t="s">
        <v>63</v>
      </c>
      <c r="G5036" s="1" t="s">
        <v>53</v>
      </c>
      <c r="H5036" s="1" t="s">
        <v>53</v>
      </c>
      <c r="I5036">
        <v>19920206</v>
      </c>
      <c r="J5036" s="1" t="s">
        <v>53</v>
      </c>
      <c r="K5036" s="1" t="s">
        <v>53</v>
      </c>
      <c r="L5036" s="1" t="s">
        <v>10751</v>
      </c>
      <c r="M5036" s="1" t="s">
        <v>34</v>
      </c>
    </row>
    <row r="5037" spans="1:13" x14ac:dyDescent="0.25">
      <c r="A5037">
        <v>1101379</v>
      </c>
      <c r="B5037" s="1" t="s">
        <v>10752</v>
      </c>
      <c r="C5037">
        <v>15</v>
      </c>
      <c r="D5037" s="1" t="s">
        <v>63</v>
      </c>
      <c r="E5037" s="1" t="s">
        <v>63</v>
      </c>
      <c r="F5037" s="1" t="s">
        <v>63</v>
      </c>
      <c r="G5037" s="1" t="s">
        <v>53</v>
      </c>
      <c r="H5037" s="1" t="s">
        <v>53</v>
      </c>
      <c r="I5037">
        <v>19920616</v>
      </c>
      <c r="J5037" s="1" t="s">
        <v>53</v>
      </c>
      <c r="K5037" s="1" t="s">
        <v>53</v>
      </c>
      <c r="L5037" s="1" t="s">
        <v>10753</v>
      </c>
      <c r="M5037" s="1" t="s">
        <v>65</v>
      </c>
    </row>
    <row r="5038" spans="1:13" x14ac:dyDescent="0.25">
      <c r="A5038">
        <v>1101392</v>
      </c>
      <c r="B5038" s="1" t="s">
        <v>10754</v>
      </c>
      <c r="C5038">
        <v>15</v>
      </c>
      <c r="D5038" s="1" t="s">
        <v>63</v>
      </c>
      <c r="E5038" s="1" t="s">
        <v>63</v>
      </c>
      <c r="F5038" s="1" t="s">
        <v>63</v>
      </c>
      <c r="G5038" s="1" t="s">
        <v>53</v>
      </c>
      <c r="H5038" s="1" t="s">
        <v>53</v>
      </c>
      <c r="I5038">
        <v>19921209</v>
      </c>
      <c r="J5038" s="1" t="s">
        <v>53</v>
      </c>
      <c r="K5038" s="1" t="s">
        <v>53</v>
      </c>
      <c r="L5038" s="1" t="s">
        <v>53</v>
      </c>
      <c r="M5038" s="1" t="s">
        <v>34</v>
      </c>
    </row>
    <row r="5039" spans="1:13" x14ac:dyDescent="0.25">
      <c r="A5039">
        <v>1101433</v>
      </c>
      <c r="B5039" s="1" t="s">
        <v>10755</v>
      </c>
      <c r="C5039">
        <v>15</v>
      </c>
      <c r="D5039" s="1" t="s">
        <v>63</v>
      </c>
      <c r="E5039" s="1" t="s">
        <v>63</v>
      </c>
      <c r="F5039" s="1" t="s">
        <v>63</v>
      </c>
      <c r="G5039" s="1" t="s">
        <v>53</v>
      </c>
      <c r="H5039" s="1" t="s">
        <v>53</v>
      </c>
      <c r="I5039">
        <v>19921102</v>
      </c>
      <c r="J5039" s="1" t="s">
        <v>53</v>
      </c>
      <c r="K5039" s="1" t="s">
        <v>53</v>
      </c>
      <c r="L5039" s="1" t="s">
        <v>53</v>
      </c>
      <c r="M5039" s="1" t="s">
        <v>526</v>
      </c>
    </row>
    <row r="5040" spans="1:13" x14ac:dyDescent="0.25">
      <c r="A5040">
        <v>1101499</v>
      </c>
      <c r="B5040" s="1" t="s">
        <v>10756</v>
      </c>
      <c r="C5040">
        <v>15</v>
      </c>
      <c r="D5040" s="1" t="s">
        <v>63</v>
      </c>
      <c r="E5040" s="1" t="s">
        <v>63</v>
      </c>
      <c r="F5040" s="1" t="s">
        <v>63</v>
      </c>
      <c r="G5040" s="1" t="s">
        <v>53</v>
      </c>
      <c r="H5040" s="1" t="s">
        <v>53</v>
      </c>
      <c r="I5040">
        <v>19920118</v>
      </c>
      <c r="J5040" s="1" t="s">
        <v>53</v>
      </c>
      <c r="K5040" s="1" t="s">
        <v>53</v>
      </c>
      <c r="L5040" s="1" t="s">
        <v>10757</v>
      </c>
      <c r="M5040" s="1" t="s">
        <v>65</v>
      </c>
    </row>
    <row r="5041" spans="1:13" x14ac:dyDescent="0.25">
      <c r="A5041">
        <v>1103027</v>
      </c>
      <c r="B5041" s="1" t="s">
        <v>10758</v>
      </c>
      <c r="C5041">
        <v>16</v>
      </c>
      <c r="D5041" s="1" t="s">
        <v>53</v>
      </c>
      <c r="E5041" s="1" t="s">
        <v>8086</v>
      </c>
      <c r="F5041" s="1" t="s">
        <v>8086</v>
      </c>
      <c r="G5041" s="1" t="s">
        <v>53</v>
      </c>
      <c r="H5041" s="1" t="s">
        <v>53</v>
      </c>
      <c r="I5041">
        <v>19920128</v>
      </c>
      <c r="J5041" s="1" t="s">
        <v>53</v>
      </c>
      <c r="K5041" s="1" t="s">
        <v>53</v>
      </c>
      <c r="L5041" s="1" t="s">
        <v>53</v>
      </c>
      <c r="M5041" s="1" t="s">
        <v>34</v>
      </c>
    </row>
    <row r="5042" spans="1:13" x14ac:dyDescent="0.25">
      <c r="A5042">
        <v>1103032</v>
      </c>
      <c r="B5042" s="1" t="s">
        <v>7005</v>
      </c>
      <c r="C5042">
        <v>16</v>
      </c>
      <c r="D5042" s="1" t="s">
        <v>53</v>
      </c>
      <c r="E5042" s="1" t="s">
        <v>8086</v>
      </c>
      <c r="F5042" s="1" t="s">
        <v>8086</v>
      </c>
      <c r="G5042" s="1" t="s">
        <v>53</v>
      </c>
      <c r="H5042" s="1" t="s">
        <v>53</v>
      </c>
      <c r="I5042">
        <v>19920719</v>
      </c>
      <c r="J5042" s="1" t="s">
        <v>53</v>
      </c>
      <c r="K5042" s="1" t="s">
        <v>53</v>
      </c>
      <c r="L5042" s="1" t="s">
        <v>10759</v>
      </c>
      <c r="M5042" s="1" t="s">
        <v>34</v>
      </c>
    </row>
    <row r="5043" spans="1:13" x14ac:dyDescent="0.25">
      <c r="A5043">
        <v>1103068</v>
      </c>
      <c r="B5043" s="1" t="s">
        <v>10760</v>
      </c>
      <c r="C5043">
        <v>15</v>
      </c>
      <c r="D5043" s="1" t="s">
        <v>63</v>
      </c>
      <c r="E5043" s="1" t="s">
        <v>8086</v>
      </c>
      <c r="F5043" s="1" t="s">
        <v>8086</v>
      </c>
      <c r="G5043" s="1" t="s">
        <v>53</v>
      </c>
      <c r="H5043" s="1" t="s">
        <v>53</v>
      </c>
      <c r="I5043">
        <v>19920520</v>
      </c>
      <c r="J5043" s="1" t="s">
        <v>53</v>
      </c>
      <c r="K5043" s="1" t="s">
        <v>53</v>
      </c>
      <c r="L5043" s="1" t="s">
        <v>10761</v>
      </c>
      <c r="M5043" s="1" t="s">
        <v>34</v>
      </c>
    </row>
    <row r="5044" spans="1:13" x14ac:dyDescent="0.25">
      <c r="A5044">
        <v>1103075</v>
      </c>
      <c r="B5044" s="1" t="s">
        <v>10762</v>
      </c>
      <c r="C5044">
        <v>16</v>
      </c>
      <c r="D5044" s="1" t="s">
        <v>53</v>
      </c>
      <c r="E5044" s="1" t="s">
        <v>8086</v>
      </c>
      <c r="F5044" s="1" t="s">
        <v>8086</v>
      </c>
      <c r="G5044" s="1" t="s">
        <v>53</v>
      </c>
      <c r="H5044" s="1" t="s">
        <v>53</v>
      </c>
      <c r="I5044">
        <v>19911023</v>
      </c>
      <c r="J5044" s="1" t="s">
        <v>53</v>
      </c>
      <c r="K5044" s="1" t="s">
        <v>53</v>
      </c>
      <c r="L5044" s="1" t="s">
        <v>10763</v>
      </c>
      <c r="M5044" s="1" t="s">
        <v>34</v>
      </c>
    </row>
    <row r="5045" spans="1:13" x14ac:dyDescent="0.25">
      <c r="A5045">
        <v>1103084</v>
      </c>
      <c r="B5045" s="1" t="s">
        <v>10764</v>
      </c>
      <c r="C5045">
        <v>15</v>
      </c>
      <c r="D5045" s="1" t="s">
        <v>63</v>
      </c>
      <c r="E5045" s="1" t="s">
        <v>8086</v>
      </c>
      <c r="F5045" s="1" t="s">
        <v>8086</v>
      </c>
      <c r="G5045" s="1" t="s">
        <v>53</v>
      </c>
      <c r="H5045" s="1" t="s">
        <v>53</v>
      </c>
      <c r="I5045">
        <v>19911122</v>
      </c>
      <c r="J5045" s="1" t="s">
        <v>53</v>
      </c>
      <c r="K5045" s="1" t="s">
        <v>53</v>
      </c>
      <c r="L5045" s="1" t="s">
        <v>53</v>
      </c>
      <c r="M5045" s="1" t="s">
        <v>34</v>
      </c>
    </row>
    <row r="5046" spans="1:13" x14ac:dyDescent="0.25">
      <c r="A5046">
        <v>1103085</v>
      </c>
      <c r="B5046" s="1" t="s">
        <v>10765</v>
      </c>
      <c r="C5046">
        <v>15</v>
      </c>
      <c r="D5046" s="1" t="s">
        <v>63</v>
      </c>
      <c r="E5046" s="1" t="s">
        <v>8086</v>
      </c>
      <c r="F5046" s="1" t="s">
        <v>8086</v>
      </c>
      <c r="G5046" s="1" t="s">
        <v>53</v>
      </c>
      <c r="H5046" s="1" t="s">
        <v>53</v>
      </c>
      <c r="I5046">
        <v>19921005</v>
      </c>
      <c r="J5046" s="1" t="s">
        <v>53</v>
      </c>
      <c r="K5046" s="1" t="s">
        <v>53</v>
      </c>
      <c r="L5046" s="1" t="s">
        <v>10766</v>
      </c>
      <c r="M5046" s="1" t="s">
        <v>65</v>
      </c>
    </row>
    <row r="5047" spans="1:13" x14ac:dyDescent="0.25">
      <c r="A5047">
        <v>1103090</v>
      </c>
      <c r="B5047" s="1" t="s">
        <v>10767</v>
      </c>
      <c r="C5047">
        <v>15</v>
      </c>
      <c r="D5047" s="1" t="s">
        <v>63</v>
      </c>
      <c r="E5047" s="1" t="s">
        <v>8086</v>
      </c>
      <c r="F5047" s="1" t="s">
        <v>8086</v>
      </c>
      <c r="G5047" s="1" t="s">
        <v>53</v>
      </c>
      <c r="H5047" s="1" t="s">
        <v>53</v>
      </c>
      <c r="I5047">
        <v>19921026</v>
      </c>
      <c r="J5047" s="1" t="s">
        <v>53</v>
      </c>
      <c r="K5047" s="1" t="s">
        <v>53</v>
      </c>
      <c r="L5047" s="1" t="s">
        <v>10768</v>
      </c>
      <c r="M5047" s="1" t="s">
        <v>238</v>
      </c>
    </row>
    <row r="5048" spans="1:13" x14ac:dyDescent="0.25">
      <c r="A5048">
        <v>1103098</v>
      </c>
      <c r="B5048" s="1" t="s">
        <v>10769</v>
      </c>
      <c r="C5048">
        <v>15</v>
      </c>
      <c r="D5048" s="1" t="s">
        <v>63</v>
      </c>
      <c r="E5048" s="1" t="s">
        <v>8086</v>
      </c>
      <c r="F5048" s="1" t="s">
        <v>8086</v>
      </c>
      <c r="G5048" s="1" t="s">
        <v>53</v>
      </c>
      <c r="H5048" s="1" t="s">
        <v>53</v>
      </c>
      <c r="I5048">
        <v>19901101</v>
      </c>
      <c r="J5048" s="1" t="s">
        <v>53</v>
      </c>
      <c r="K5048" s="1" t="s">
        <v>53</v>
      </c>
      <c r="L5048" s="1" t="s">
        <v>10770</v>
      </c>
      <c r="M5048" s="1" t="s">
        <v>34</v>
      </c>
    </row>
    <row r="5049" spans="1:13" x14ac:dyDescent="0.25">
      <c r="A5049">
        <v>1103100</v>
      </c>
      <c r="B5049" s="1" t="s">
        <v>10771</v>
      </c>
      <c r="C5049">
        <v>15</v>
      </c>
      <c r="D5049" s="1" t="s">
        <v>63</v>
      </c>
      <c r="E5049" s="1" t="s">
        <v>8086</v>
      </c>
      <c r="F5049" s="1" t="s">
        <v>8086</v>
      </c>
      <c r="G5049" s="1" t="s">
        <v>53</v>
      </c>
      <c r="H5049" s="1" t="s">
        <v>53</v>
      </c>
      <c r="I5049">
        <v>19920428</v>
      </c>
      <c r="J5049" s="1" t="s">
        <v>53</v>
      </c>
      <c r="K5049" s="1" t="s">
        <v>53</v>
      </c>
      <c r="L5049" s="1" t="s">
        <v>10772</v>
      </c>
      <c r="M5049" s="1" t="s">
        <v>65</v>
      </c>
    </row>
    <row r="5050" spans="1:13" x14ac:dyDescent="0.25">
      <c r="A5050">
        <v>1104021</v>
      </c>
      <c r="B5050" s="1" t="s">
        <v>10773</v>
      </c>
      <c r="C5050">
        <v>15</v>
      </c>
      <c r="D5050" s="1" t="s">
        <v>63</v>
      </c>
      <c r="E5050" s="1" t="s">
        <v>10774</v>
      </c>
      <c r="F5050" s="1" t="s">
        <v>2793</v>
      </c>
      <c r="G5050" s="1" t="s">
        <v>53</v>
      </c>
      <c r="H5050" s="1" t="s">
        <v>53</v>
      </c>
      <c r="I5050">
        <v>19920114</v>
      </c>
      <c r="J5050" s="1" t="s">
        <v>53</v>
      </c>
      <c r="K5050" s="1" t="s">
        <v>53</v>
      </c>
      <c r="L5050" s="1" t="s">
        <v>10775</v>
      </c>
      <c r="M5050" s="1" t="s">
        <v>34</v>
      </c>
    </row>
    <row r="5051" spans="1:13" x14ac:dyDescent="0.25">
      <c r="A5051">
        <v>1104034</v>
      </c>
      <c r="B5051" s="1" t="s">
        <v>10776</v>
      </c>
      <c r="C5051">
        <v>15</v>
      </c>
      <c r="D5051" s="1" t="s">
        <v>63</v>
      </c>
      <c r="E5051" s="1" t="s">
        <v>10774</v>
      </c>
      <c r="F5051" s="1" t="s">
        <v>2793</v>
      </c>
      <c r="G5051" s="1" t="s">
        <v>53</v>
      </c>
      <c r="H5051" s="1" t="s">
        <v>53</v>
      </c>
      <c r="I5051">
        <v>19920721</v>
      </c>
      <c r="J5051" s="1" t="s">
        <v>53</v>
      </c>
      <c r="K5051" s="1" t="s">
        <v>53</v>
      </c>
      <c r="L5051" s="1" t="s">
        <v>862</v>
      </c>
      <c r="M5051" s="1" t="s">
        <v>65</v>
      </c>
    </row>
    <row r="5052" spans="1:13" x14ac:dyDescent="0.25">
      <c r="A5052">
        <v>1105021</v>
      </c>
      <c r="B5052" s="1" t="s">
        <v>10777</v>
      </c>
      <c r="C5052">
        <v>15</v>
      </c>
      <c r="D5052" s="1" t="s">
        <v>63</v>
      </c>
      <c r="E5052" s="1" t="s">
        <v>1108</v>
      </c>
      <c r="F5052" s="1" t="s">
        <v>1108</v>
      </c>
      <c r="G5052" s="1" t="s">
        <v>53</v>
      </c>
      <c r="H5052" s="1" t="s">
        <v>53</v>
      </c>
      <c r="I5052">
        <v>19910912</v>
      </c>
      <c r="J5052" s="1" t="s">
        <v>53</v>
      </c>
      <c r="K5052" s="1" t="s">
        <v>53</v>
      </c>
      <c r="L5052" s="1" t="s">
        <v>10778</v>
      </c>
      <c r="M5052" s="1" t="s">
        <v>34</v>
      </c>
    </row>
    <row r="5053" spans="1:13" x14ac:dyDescent="0.25">
      <c r="A5053">
        <v>1105041</v>
      </c>
      <c r="B5053" s="1" t="s">
        <v>4752</v>
      </c>
      <c r="C5053">
        <v>15</v>
      </c>
      <c r="D5053" s="1" t="s">
        <v>63</v>
      </c>
      <c r="E5053" s="1" t="s">
        <v>1108</v>
      </c>
      <c r="F5053" s="1" t="s">
        <v>1108</v>
      </c>
      <c r="G5053" s="1" t="s">
        <v>53</v>
      </c>
      <c r="H5053" s="1" t="s">
        <v>53</v>
      </c>
      <c r="I5053">
        <v>19890211</v>
      </c>
      <c r="J5053" s="1" t="s">
        <v>53</v>
      </c>
      <c r="K5053" s="1" t="s">
        <v>53</v>
      </c>
      <c r="L5053" s="1" t="s">
        <v>10779</v>
      </c>
      <c r="M5053" s="1" t="s">
        <v>34</v>
      </c>
    </row>
    <row r="5054" spans="1:13" x14ac:dyDescent="0.25">
      <c r="A5054">
        <v>1105083</v>
      </c>
      <c r="B5054" s="1" t="s">
        <v>10780</v>
      </c>
      <c r="C5054">
        <v>15</v>
      </c>
      <c r="D5054" s="1" t="s">
        <v>63</v>
      </c>
      <c r="E5054" s="1" t="s">
        <v>1108</v>
      </c>
      <c r="F5054" s="1" t="s">
        <v>1108</v>
      </c>
      <c r="G5054" s="1" t="s">
        <v>53</v>
      </c>
      <c r="H5054" s="1" t="s">
        <v>53</v>
      </c>
      <c r="I5054">
        <v>19901223</v>
      </c>
      <c r="J5054" s="1" t="s">
        <v>53</v>
      </c>
      <c r="K5054" s="1" t="s">
        <v>53</v>
      </c>
      <c r="L5054" s="1" t="s">
        <v>10781</v>
      </c>
      <c r="M5054" s="1" t="s">
        <v>65</v>
      </c>
    </row>
    <row r="5055" spans="1:13" x14ac:dyDescent="0.25">
      <c r="A5055">
        <v>1109002</v>
      </c>
      <c r="B5055" s="1" t="s">
        <v>10782</v>
      </c>
      <c r="C5055">
        <v>16</v>
      </c>
      <c r="D5055" s="1" t="s">
        <v>53</v>
      </c>
      <c r="E5055" s="1" t="s">
        <v>63</v>
      </c>
      <c r="F5055" s="1" t="s">
        <v>63</v>
      </c>
      <c r="G5055" s="1" t="s">
        <v>53</v>
      </c>
      <c r="H5055" s="1" t="s">
        <v>53</v>
      </c>
      <c r="I5055">
        <v>19930529</v>
      </c>
      <c r="J5055" s="1" t="s">
        <v>53</v>
      </c>
      <c r="K5055" s="1" t="s">
        <v>53</v>
      </c>
      <c r="L5055" s="1" t="s">
        <v>53</v>
      </c>
      <c r="M5055" s="1" t="s">
        <v>34</v>
      </c>
    </row>
    <row r="5056" spans="1:13" x14ac:dyDescent="0.25">
      <c r="A5056">
        <v>1109004</v>
      </c>
      <c r="B5056" s="1" t="s">
        <v>10783</v>
      </c>
      <c r="C5056">
        <v>15</v>
      </c>
      <c r="D5056" s="1" t="s">
        <v>63</v>
      </c>
      <c r="E5056" s="1" t="s">
        <v>63</v>
      </c>
      <c r="F5056" s="1" t="s">
        <v>63</v>
      </c>
      <c r="G5056" s="1" t="s">
        <v>53</v>
      </c>
      <c r="H5056" s="1" t="s">
        <v>53</v>
      </c>
      <c r="I5056">
        <v>19910727</v>
      </c>
      <c r="J5056" s="1" t="s">
        <v>53</v>
      </c>
      <c r="K5056" s="1" t="s">
        <v>53</v>
      </c>
      <c r="L5056" s="1" t="s">
        <v>10784</v>
      </c>
      <c r="M5056" s="1" t="s">
        <v>207</v>
      </c>
    </row>
    <row r="5057" spans="1:13" x14ac:dyDescent="0.25">
      <c r="A5057">
        <v>1111001</v>
      </c>
      <c r="B5057" s="1" t="s">
        <v>10785</v>
      </c>
      <c r="C5057">
        <v>15</v>
      </c>
      <c r="D5057" s="1" t="s">
        <v>63</v>
      </c>
      <c r="E5057" s="1" t="s">
        <v>63</v>
      </c>
      <c r="F5057" s="1" t="s">
        <v>63</v>
      </c>
      <c r="G5057" s="1" t="s">
        <v>53</v>
      </c>
      <c r="H5057" s="1" t="s">
        <v>53</v>
      </c>
      <c r="I5057">
        <v>19930430</v>
      </c>
      <c r="J5057" s="1" t="s">
        <v>53</v>
      </c>
      <c r="K5057" s="1" t="s">
        <v>53</v>
      </c>
      <c r="L5057" s="1" t="s">
        <v>10786</v>
      </c>
      <c r="M5057" s="1" t="s">
        <v>34</v>
      </c>
    </row>
    <row r="5058" spans="1:13" x14ac:dyDescent="0.25">
      <c r="A5058">
        <v>1111003</v>
      </c>
      <c r="B5058" s="1" t="s">
        <v>10787</v>
      </c>
      <c r="C5058">
        <v>16</v>
      </c>
      <c r="D5058" s="1" t="s">
        <v>53</v>
      </c>
      <c r="E5058" s="1" t="s">
        <v>63</v>
      </c>
      <c r="F5058" s="1" t="s">
        <v>63</v>
      </c>
      <c r="G5058" s="1" t="s">
        <v>53</v>
      </c>
      <c r="H5058" s="1" t="s">
        <v>53</v>
      </c>
      <c r="I5058">
        <v>19930805</v>
      </c>
      <c r="J5058" s="1" t="s">
        <v>53</v>
      </c>
      <c r="K5058" s="1" t="s">
        <v>53</v>
      </c>
      <c r="L5058" s="1" t="s">
        <v>10788</v>
      </c>
      <c r="M5058" s="1" t="s">
        <v>34</v>
      </c>
    </row>
    <row r="5059" spans="1:13" x14ac:dyDescent="0.25">
      <c r="A5059">
        <v>1111093</v>
      </c>
      <c r="B5059" s="1" t="s">
        <v>10789</v>
      </c>
      <c r="C5059">
        <v>15</v>
      </c>
      <c r="D5059" s="1" t="s">
        <v>63</v>
      </c>
      <c r="E5059" s="1" t="s">
        <v>63</v>
      </c>
      <c r="F5059" s="1" t="s">
        <v>63</v>
      </c>
      <c r="G5059" s="1" t="s">
        <v>53</v>
      </c>
      <c r="H5059" s="1" t="s">
        <v>53</v>
      </c>
      <c r="I5059">
        <v>19921114</v>
      </c>
      <c r="J5059" s="1" t="s">
        <v>53</v>
      </c>
      <c r="K5059" s="1" t="s">
        <v>53</v>
      </c>
      <c r="L5059" s="1" t="s">
        <v>10790</v>
      </c>
      <c r="M5059" s="1" t="s">
        <v>34</v>
      </c>
    </row>
    <row r="5060" spans="1:13" x14ac:dyDescent="0.25">
      <c r="A5060">
        <v>1111096</v>
      </c>
      <c r="B5060" s="1" t="s">
        <v>10791</v>
      </c>
      <c r="C5060">
        <v>15</v>
      </c>
      <c r="D5060" s="1" t="s">
        <v>63</v>
      </c>
      <c r="E5060" s="1" t="s">
        <v>63</v>
      </c>
      <c r="F5060" s="1" t="s">
        <v>63</v>
      </c>
      <c r="G5060" s="1" t="s">
        <v>53</v>
      </c>
      <c r="H5060" s="1" t="s">
        <v>53</v>
      </c>
      <c r="I5060">
        <v>19921103</v>
      </c>
      <c r="J5060" s="1" t="s">
        <v>53</v>
      </c>
      <c r="K5060" s="1" t="s">
        <v>53</v>
      </c>
      <c r="L5060" s="1" t="s">
        <v>10792</v>
      </c>
      <c r="M5060" s="1" t="s">
        <v>34</v>
      </c>
    </row>
    <row r="5061" spans="1:13" x14ac:dyDescent="0.25">
      <c r="A5061">
        <v>1111097</v>
      </c>
      <c r="B5061" s="1" t="s">
        <v>10793</v>
      </c>
      <c r="C5061">
        <v>15</v>
      </c>
      <c r="D5061" s="1" t="s">
        <v>63</v>
      </c>
      <c r="E5061" s="1" t="s">
        <v>63</v>
      </c>
      <c r="F5061" s="1" t="s">
        <v>63</v>
      </c>
      <c r="G5061" s="1" t="s">
        <v>53</v>
      </c>
      <c r="H5061" s="1" t="s">
        <v>53</v>
      </c>
      <c r="I5061">
        <v>19921003</v>
      </c>
      <c r="J5061" s="1" t="s">
        <v>53</v>
      </c>
      <c r="K5061" s="1" t="s">
        <v>53</v>
      </c>
      <c r="L5061" s="1" t="s">
        <v>10794</v>
      </c>
      <c r="M5061" s="1" t="s">
        <v>34</v>
      </c>
    </row>
    <row r="5062" spans="1:13" x14ac:dyDescent="0.25">
      <c r="A5062">
        <v>1111098</v>
      </c>
      <c r="B5062" s="1" t="s">
        <v>10795</v>
      </c>
      <c r="C5062">
        <v>15</v>
      </c>
      <c r="D5062" s="1" t="s">
        <v>63</v>
      </c>
      <c r="E5062" s="1" t="s">
        <v>63</v>
      </c>
      <c r="F5062" s="1" t="s">
        <v>63</v>
      </c>
      <c r="G5062" s="1" t="s">
        <v>53</v>
      </c>
      <c r="H5062" s="1" t="s">
        <v>53</v>
      </c>
      <c r="I5062">
        <v>19920524</v>
      </c>
      <c r="J5062" s="1" t="s">
        <v>53</v>
      </c>
      <c r="K5062" s="1" t="s">
        <v>53</v>
      </c>
      <c r="L5062" s="1" t="s">
        <v>10796</v>
      </c>
      <c r="M5062" s="1" t="s">
        <v>238</v>
      </c>
    </row>
    <row r="5063" spans="1:13" x14ac:dyDescent="0.25">
      <c r="A5063">
        <v>1111099</v>
      </c>
      <c r="B5063" s="1" t="s">
        <v>10797</v>
      </c>
      <c r="C5063">
        <v>15</v>
      </c>
      <c r="D5063" s="1" t="s">
        <v>63</v>
      </c>
      <c r="E5063" s="1" t="s">
        <v>63</v>
      </c>
      <c r="F5063" s="1" t="s">
        <v>63</v>
      </c>
      <c r="G5063" s="1" t="s">
        <v>53</v>
      </c>
      <c r="H5063" s="1" t="s">
        <v>53</v>
      </c>
      <c r="I5063">
        <v>19920404</v>
      </c>
      <c r="J5063" s="1" t="s">
        <v>53</v>
      </c>
      <c r="K5063" s="1" t="s">
        <v>53</v>
      </c>
      <c r="L5063" s="1" t="s">
        <v>10798</v>
      </c>
      <c r="M5063" s="1" t="s">
        <v>34</v>
      </c>
    </row>
    <row r="5064" spans="1:13" x14ac:dyDescent="0.25">
      <c r="A5064">
        <v>1111101</v>
      </c>
      <c r="B5064" s="1" t="s">
        <v>10799</v>
      </c>
      <c r="C5064">
        <v>15</v>
      </c>
      <c r="D5064" s="1" t="s">
        <v>63</v>
      </c>
      <c r="E5064" s="1" t="s">
        <v>63</v>
      </c>
      <c r="F5064" s="1" t="s">
        <v>63</v>
      </c>
      <c r="G5064" s="1" t="s">
        <v>53</v>
      </c>
      <c r="H5064" s="1" t="s">
        <v>53</v>
      </c>
      <c r="I5064">
        <v>19930710</v>
      </c>
      <c r="J5064" s="1" t="s">
        <v>53</v>
      </c>
      <c r="K5064" s="1" t="s">
        <v>53</v>
      </c>
      <c r="L5064" s="1" t="s">
        <v>10800</v>
      </c>
      <c r="M5064" s="1" t="s">
        <v>27</v>
      </c>
    </row>
    <row r="5065" spans="1:13" x14ac:dyDescent="0.25">
      <c r="A5065">
        <v>1111105</v>
      </c>
      <c r="B5065" s="1" t="s">
        <v>10801</v>
      </c>
      <c r="C5065">
        <v>15</v>
      </c>
      <c r="D5065" s="1" t="s">
        <v>63</v>
      </c>
      <c r="E5065" s="1" t="s">
        <v>63</v>
      </c>
      <c r="F5065" s="1" t="s">
        <v>63</v>
      </c>
      <c r="G5065" s="1" t="s">
        <v>53</v>
      </c>
      <c r="H5065" s="1" t="s">
        <v>53</v>
      </c>
      <c r="I5065">
        <v>19921210</v>
      </c>
      <c r="J5065" s="1" t="s">
        <v>53</v>
      </c>
      <c r="K5065" s="1" t="s">
        <v>53</v>
      </c>
      <c r="L5065" s="1" t="s">
        <v>10802</v>
      </c>
      <c r="M5065" s="1" t="s">
        <v>34</v>
      </c>
    </row>
    <row r="5066" spans="1:13" x14ac:dyDescent="0.25">
      <c r="A5066">
        <v>1111106</v>
      </c>
      <c r="B5066" s="1" t="s">
        <v>10803</v>
      </c>
      <c r="C5066">
        <v>15</v>
      </c>
      <c r="D5066" s="1" t="s">
        <v>63</v>
      </c>
      <c r="E5066" s="1" t="s">
        <v>63</v>
      </c>
      <c r="F5066" s="1" t="s">
        <v>63</v>
      </c>
      <c r="G5066" s="1" t="s">
        <v>53</v>
      </c>
      <c r="H5066" s="1" t="s">
        <v>53</v>
      </c>
      <c r="I5066">
        <v>19920123</v>
      </c>
      <c r="J5066" s="1" t="s">
        <v>53</v>
      </c>
      <c r="K5066" s="1" t="s">
        <v>53</v>
      </c>
      <c r="L5066" s="1" t="s">
        <v>777</v>
      </c>
      <c r="M5066" s="1" t="s">
        <v>34</v>
      </c>
    </row>
    <row r="5067" spans="1:13" x14ac:dyDescent="0.25">
      <c r="A5067">
        <v>1111111</v>
      </c>
      <c r="B5067" s="1" t="s">
        <v>10804</v>
      </c>
      <c r="C5067">
        <v>15</v>
      </c>
      <c r="D5067" s="1" t="s">
        <v>63</v>
      </c>
      <c r="E5067" s="1" t="s">
        <v>63</v>
      </c>
      <c r="F5067" s="1" t="s">
        <v>63</v>
      </c>
      <c r="G5067" s="1" t="s">
        <v>53</v>
      </c>
      <c r="H5067" s="1" t="s">
        <v>53</v>
      </c>
      <c r="I5067">
        <v>19930823</v>
      </c>
      <c r="J5067" s="1" t="s">
        <v>53</v>
      </c>
      <c r="K5067" s="1" t="s">
        <v>53</v>
      </c>
      <c r="L5067" s="1" t="s">
        <v>10805</v>
      </c>
      <c r="M5067" s="1" t="s">
        <v>65</v>
      </c>
    </row>
    <row r="5068" spans="1:13" x14ac:dyDescent="0.25">
      <c r="A5068">
        <v>1111113</v>
      </c>
      <c r="B5068" s="1" t="s">
        <v>10806</v>
      </c>
      <c r="C5068">
        <v>15</v>
      </c>
      <c r="D5068" s="1" t="s">
        <v>63</v>
      </c>
      <c r="E5068" s="1" t="s">
        <v>63</v>
      </c>
      <c r="F5068" s="1" t="s">
        <v>63</v>
      </c>
      <c r="G5068" s="1" t="s">
        <v>53</v>
      </c>
      <c r="H5068" s="1" t="s">
        <v>53</v>
      </c>
      <c r="I5068">
        <v>19931014</v>
      </c>
      <c r="J5068" s="1" t="s">
        <v>53</v>
      </c>
      <c r="K5068" s="1" t="s">
        <v>53</v>
      </c>
      <c r="L5068" s="1" t="s">
        <v>10807</v>
      </c>
      <c r="M5068" s="1" t="s">
        <v>65</v>
      </c>
    </row>
    <row r="5069" spans="1:13" x14ac:dyDescent="0.25">
      <c r="A5069">
        <v>1111115</v>
      </c>
      <c r="B5069" s="1" t="s">
        <v>10808</v>
      </c>
      <c r="C5069">
        <v>15</v>
      </c>
      <c r="D5069" s="1" t="s">
        <v>63</v>
      </c>
      <c r="E5069" s="1" t="s">
        <v>63</v>
      </c>
      <c r="F5069" s="1" t="s">
        <v>63</v>
      </c>
      <c r="G5069" s="1" t="s">
        <v>53</v>
      </c>
      <c r="H5069" s="1" t="s">
        <v>53</v>
      </c>
      <c r="I5069">
        <v>19930322</v>
      </c>
      <c r="J5069" s="1" t="s">
        <v>53</v>
      </c>
      <c r="K5069" s="1" t="s">
        <v>53</v>
      </c>
      <c r="L5069" s="1" t="s">
        <v>10809</v>
      </c>
      <c r="M5069" s="1" t="s">
        <v>34</v>
      </c>
    </row>
    <row r="5070" spans="1:13" x14ac:dyDescent="0.25">
      <c r="A5070">
        <v>1111118</v>
      </c>
      <c r="B5070" s="1" t="s">
        <v>10810</v>
      </c>
      <c r="C5070">
        <v>15</v>
      </c>
      <c r="D5070" s="1" t="s">
        <v>63</v>
      </c>
      <c r="E5070" s="1" t="s">
        <v>63</v>
      </c>
      <c r="F5070" s="1" t="s">
        <v>63</v>
      </c>
      <c r="G5070" s="1" t="s">
        <v>53</v>
      </c>
      <c r="H5070" s="1" t="s">
        <v>53</v>
      </c>
      <c r="I5070">
        <v>19911113</v>
      </c>
      <c r="J5070" s="1" t="s">
        <v>53</v>
      </c>
      <c r="K5070" s="1" t="s">
        <v>53</v>
      </c>
      <c r="L5070" s="1" t="s">
        <v>10811</v>
      </c>
      <c r="M5070" s="1" t="s">
        <v>34</v>
      </c>
    </row>
    <row r="5071" spans="1:13" x14ac:dyDescent="0.25">
      <c r="A5071">
        <v>1111119</v>
      </c>
      <c r="B5071" s="1" t="s">
        <v>10812</v>
      </c>
      <c r="C5071">
        <v>15</v>
      </c>
      <c r="D5071" s="1" t="s">
        <v>63</v>
      </c>
      <c r="E5071" s="1" t="s">
        <v>63</v>
      </c>
      <c r="F5071" s="1" t="s">
        <v>63</v>
      </c>
      <c r="G5071" s="1" t="s">
        <v>53</v>
      </c>
      <c r="H5071" s="1" t="s">
        <v>53</v>
      </c>
      <c r="I5071">
        <v>19920702</v>
      </c>
      <c r="J5071" s="1" t="s">
        <v>53</v>
      </c>
      <c r="K5071" s="1" t="s">
        <v>53</v>
      </c>
      <c r="L5071" s="1" t="s">
        <v>10813</v>
      </c>
      <c r="M5071" s="1" t="s">
        <v>34</v>
      </c>
    </row>
    <row r="5072" spans="1:13" x14ac:dyDescent="0.25">
      <c r="A5072">
        <v>1111120</v>
      </c>
      <c r="B5072" s="1" t="s">
        <v>10814</v>
      </c>
      <c r="C5072">
        <v>15</v>
      </c>
      <c r="D5072" s="1" t="s">
        <v>63</v>
      </c>
      <c r="E5072" s="1" t="s">
        <v>63</v>
      </c>
      <c r="F5072" s="1" t="s">
        <v>63</v>
      </c>
      <c r="G5072" s="1" t="s">
        <v>53</v>
      </c>
      <c r="H5072" s="1" t="s">
        <v>53</v>
      </c>
      <c r="I5072">
        <v>19921122</v>
      </c>
      <c r="J5072" s="1" t="s">
        <v>53</v>
      </c>
      <c r="K5072" s="1" t="s">
        <v>53</v>
      </c>
      <c r="L5072" s="1" t="s">
        <v>10815</v>
      </c>
      <c r="M5072" s="1" t="s">
        <v>65</v>
      </c>
    </row>
    <row r="5073" spans="1:13" x14ac:dyDescent="0.25">
      <c r="A5073">
        <v>1111021</v>
      </c>
      <c r="B5073" s="1" t="s">
        <v>10816</v>
      </c>
      <c r="C5073">
        <v>15</v>
      </c>
      <c r="D5073" s="1" t="s">
        <v>63</v>
      </c>
      <c r="E5073" s="1" t="s">
        <v>63</v>
      </c>
      <c r="F5073" s="1" t="s">
        <v>63</v>
      </c>
      <c r="G5073" s="1" t="s">
        <v>53</v>
      </c>
      <c r="H5073" s="1" t="s">
        <v>53</v>
      </c>
      <c r="I5073">
        <v>19910713</v>
      </c>
      <c r="J5073" s="1" t="s">
        <v>53</v>
      </c>
      <c r="K5073" s="1" t="s">
        <v>53</v>
      </c>
      <c r="L5073" s="1" t="s">
        <v>10817</v>
      </c>
      <c r="M5073" s="1" t="s">
        <v>34</v>
      </c>
    </row>
    <row r="5074" spans="1:13" x14ac:dyDescent="0.25">
      <c r="A5074">
        <v>1111022</v>
      </c>
      <c r="B5074" s="1" t="s">
        <v>10818</v>
      </c>
      <c r="C5074">
        <v>16</v>
      </c>
      <c r="D5074" s="1" t="s">
        <v>53</v>
      </c>
      <c r="E5074" s="1" t="s">
        <v>63</v>
      </c>
      <c r="F5074" s="1" t="s">
        <v>63</v>
      </c>
      <c r="G5074" s="1" t="s">
        <v>53</v>
      </c>
      <c r="H5074" s="1" t="s">
        <v>53</v>
      </c>
      <c r="I5074">
        <v>19921020</v>
      </c>
      <c r="J5074" s="1" t="s">
        <v>53</v>
      </c>
      <c r="K5074" s="1" t="s">
        <v>53</v>
      </c>
      <c r="L5074" s="1" t="s">
        <v>10819</v>
      </c>
      <c r="M5074" s="1" t="s">
        <v>34</v>
      </c>
    </row>
    <row r="5075" spans="1:13" x14ac:dyDescent="0.25">
      <c r="A5075">
        <v>1111025</v>
      </c>
      <c r="B5075" s="1" t="s">
        <v>10820</v>
      </c>
      <c r="C5075">
        <v>15</v>
      </c>
      <c r="D5075" s="1" t="s">
        <v>63</v>
      </c>
      <c r="E5075" s="1" t="s">
        <v>63</v>
      </c>
      <c r="F5075" s="1" t="s">
        <v>63</v>
      </c>
      <c r="G5075" s="1" t="s">
        <v>53</v>
      </c>
      <c r="H5075" s="1" t="s">
        <v>53</v>
      </c>
      <c r="I5075">
        <v>19921003</v>
      </c>
      <c r="J5075" s="1" t="s">
        <v>53</v>
      </c>
      <c r="K5075" s="1" t="s">
        <v>53</v>
      </c>
      <c r="L5075" s="1" t="s">
        <v>10821</v>
      </c>
      <c r="M5075" s="1" t="s">
        <v>34</v>
      </c>
    </row>
    <row r="5076" spans="1:13" x14ac:dyDescent="0.25">
      <c r="A5076">
        <v>1111027</v>
      </c>
      <c r="B5076" s="1" t="s">
        <v>10822</v>
      </c>
      <c r="C5076">
        <v>15</v>
      </c>
      <c r="D5076" s="1" t="s">
        <v>63</v>
      </c>
      <c r="E5076" s="1" t="s">
        <v>63</v>
      </c>
      <c r="F5076" s="1" t="s">
        <v>63</v>
      </c>
      <c r="G5076" s="1" t="s">
        <v>53</v>
      </c>
      <c r="H5076" s="1" t="s">
        <v>53</v>
      </c>
      <c r="I5076">
        <v>19920927</v>
      </c>
      <c r="J5076" s="1" t="s">
        <v>53</v>
      </c>
      <c r="K5076" s="1" t="s">
        <v>53</v>
      </c>
      <c r="L5076" s="1" t="s">
        <v>10823</v>
      </c>
      <c r="M5076" s="1" t="s">
        <v>34</v>
      </c>
    </row>
    <row r="5077" spans="1:13" x14ac:dyDescent="0.25">
      <c r="A5077">
        <v>1111029</v>
      </c>
      <c r="B5077" s="1" t="s">
        <v>10824</v>
      </c>
      <c r="C5077">
        <v>15</v>
      </c>
      <c r="D5077" s="1" t="s">
        <v>63</v>
      </c>
      <c r="E5077" s="1" t="s">
        <v>63</v>
      </c>
      <c r="F5077" s="1" t="s">
        <v>63</v>
      </c>
      <c r="G5077" s="1" t="s">
        <v>53</v>
      </c>
      <c r="H5077" s="1" t="s">
        <v>53</v>
      </c>
      <c r="I5077">
        <v>19920823</v>
      </c>
      <c r="J5077" s="1" t="s">
        <v>53</v>
      </c>
      <c r="K5077" s="1" t="s">
        <v>53</v>
      </c>
      <c r="L5077" s="1" t="s">
        <v>53</v>
      </c>
      <c r="M5077" s="1" t="s">
        <v>34</v>
      </c>
    </row>
    <row r="5078" spans="1:13" x14ac:dyDescent="0.25">
      <c r="A5078">
        <v>1111033</v>
      </c>
      <c r="B5078" s="1" t="s">
        <v>10825</v>
      </c>
      <c r="C5078">
        <v>15</v>
      </c>
      <c r="D5078" s="1" t="s">
        <v>63</v>
      </c>
      <c r="E5078" s="1" t="s">
        <v>63</v>
      </c>
      <c r="F5078" s="1" t="s">
        <v>63</v>
      </c>
      <c r="G5078" s="1" t="s">
        <v>53</v>
      </c>
      <c r="H5078" s="1" t="s">
        <v>53</v>
      </c>
      <c r="I5078">
        <v>19930419</v>
      </c>
      <c r="J5078" s="1" t="s">
        <v>53</v>
      </c>
      <c r="K5078" s="1" t="s">
        <v>53</v>
      </c>
      <c r="L5078" s="1" t="s">
        <v>10826</v>
      </c>
      <c r="M5078" s="1" t="s">
        <v>238</v>
      </c>
    </row>
    <row r="5079" spans="1:13" x14ac:dyDescent="0.25">
      <c r="A5079">
        <v>1111035</v>
      </c>
      <c r="B5079" s="1" t="s">
        <v>10827</v>
      </c>
      <c r="C5079">
        <v>15</v>
      </c>
      <c r="D5079" s="1" t="s">
        <v>63</v>
      </c>
      <c r="E5079" s="1" t="s">
        <v>63</v>
      </c>
      <c r="F5079" s="1" t="s">
        <v>63</v>
      </c>
      <c r="G5079" s="1" t="s">
        <v>53</v>
      </c>
      <c r="H5079" s="1" t="s">
        <v>53</v>
      </c>
      <c r="I5079">
        <v>19920310</v>
      </c>
      <c r="J5079" s="1" t="s">
        <v>53</v>
      </c>
      <c r="K5079" s="1" t="s">
        <v>53</v>
      </c>
      <c r="L5079" s="1" t="s">
        <v>10828</v>
      </c>
      <c r="M5079" s="1" t="s">
        <v>34</v>
      </c>
    </row>
    <row r="5080" spans="1:13" x14ac:dyDescent="0.25">
      <c r="A5080">
        <v>1111036</v>
      </c>
      <c r="B5080" s="1" t="s">
        <v>10829</v>
      </c>
      <c r="C5080">
        <v>15</v>
      </c>
      <c r="D5080" s="1" t="s">
        <v>63</v>
      </c>
      <c r="E5080" s="1" t="s">
        <v>63</v>
      </c>
      <c r="F5080" s="1" t="s">
        <v>63</v>
      </c>
      <c r="G5080" s="1" t="s">
        <v>53</v>
      </c>
      <c r="H5080" s="1" t="s">
        <v>53</v>
      </c>
      <c r="I5080">
        <v>19930103</v>
      </c>
      <c r="J5080" s="1" t="s">
        <v>53</v>
      </c>
      <c r="K5080" s="1" t="s">
        <v>53</v>
      </c>
      <c r="L5080" s="1" t="s">
        <v>10830</v>
      </c>
      <c r="M5080" s="1" t="s">
        <v>526</v>
      </c>
    </row>
    <row r="5081" spans="1:13" x14ac:dyDescent="0.25">
      <c r="A5081">
        <v>1111041</v>
      </c>
      <c r="B5081" s="1" t="s">
        <v>3453</v>
      </c>
      <c r="C5081">
        <v>15</v>
      </c>
      <c r="D5081" s="1" t="s">
        <v>63</v>
      </c>
      <c r="E5081" s="1" t="s">
        <v>63</v>
      </c>
      <c r="F5081" s="1" t="s">
        <v>63</v>
      </c>
      <c r="G5081" s="1" t="s">
        <v>53</v>
      </c>
      <c r="H5081" s="1" t="s">
        <v>53</v>
      </c>
      <c r="I5081">
        <v>19920612</v>
      </c>
      <c r="J5081" s="1" t="s">
        <v>53</v>
      </c>
      <c r="K5081" s="1" t="s">
        <v>53</v>
      </c>
      <c r="L5081" s="1" t="s">
        <v>53</v>
      </c>
      <c r="M5081" s="1" t="s">
        <v>65</v>
      </c>
    </row>
    <row r="5082" spans="1:13" x14ac:dyDescent="0.25">
      <c r="A5082">
        <v>1111042</v>
      </c>
      <c r="B5082" s="1" t="s">
        <v>10831</v>
      </c>
      <c r="C5082">
        <v>15</v>
      </c>
      <c r="D5082" s="1" t="s">
        <v>63</v>
      </c>
      <c r="E5082" s="1" t="s">
        <v>63</v>
      </c>
      <c r="F5082" s="1" t="s">
        <v>63</v>
      </c>
      <c r="G5082" s="1" t="s">
        <v>53</v>
      </c>
      <c r="H5082" s="1" t="s">
        <v>53</v>
      </c>
      <c r="I5082">
        <v>19921130</v>
      </c>
      <c r="J5082" s="1" t="s">
        <v>53</v>
      </c>
      <c r="K5082" s="1" t="s">
        <v>53</v>
      </c>
      <c r="L5082" s="1" t="s">
        <v>10832</v>
      </c>
      <c r="M5082" s="1" t="s">
        <v>34</v>
      </c>
    </row>
    <row r="5083" spans="1:13" x14ac:dyDescent="0.25">
      <c r="A5083">
        <v>1111044</v>
      </c>
      <c r="B5083" s="1" t="s">
        <v>10833</v>
      </c>
      <c r="C5083">
        <v>15</v>
      </c>
      <c r="D5083" s="1" t="s">
        <v>63</v>
      </c>
      <c r="E5083" s="1" t="s">
        <v>63</v>
      </c>
      <c r="F5083" s="1" t="s">
        <v>63</v>
      </c>
      <c r="G5083" s="1" t="s">
        <v>53</v>
      </c>
      <c r="H5083" s="1" t="s">
        <v>53</v>
      </c>
      <c r="I5083">
        <v>19910503</v>
      </c>
      <c r="J5083" s="1" t="s">
        <v>53</v>
      </c>
      <c r="K5083" s="1" t="s">
        <v>53</v>
      </c>
      <c r="L5083" s="1" t="s">
        <v>10834</v>
      </c>
      <c r="M5083" s="1" t="s">
        <v>34</v>
      </c>
    </row>
    <row r="5084" spans="1:13" x14ac:dyDescent="0.25">
      <c r="A5084">
        <v>1111045</v>
      </c>
      <c r="B5084" s="1" t="s">
        <v>3477</v>
      </c>
      <c r="C5084">
        <v>15</v>
      </c>
      <c r="D5084" s="1" t="s">
        <v>63</v>
      </c>
      <c r="E5084" s="1" t="s">
        <v>63</v>
      </c>
      <c r="F5084" s="1" t="s">
        <v>63</v>
      </c>
      <c r="G5084" s="1" t="s">
        <v>53</v>
      </c>
      <c r="H5084" s="1" t="s">
        <v>53</v>
      </c>
      <c r="I5084">
        <v>19921010</v>
      </c>
      <c r="J5084" s="1" t="s">
        <v>53</v>
      </c>
      <c r="K5084" s="1" t="s">
        <v>53</v>
      </c>
      <c r="L5084" s="1" t="s">
        <v>10835</v>
      </c>
      <c r="M5084" s="1" t="s">
        <v>34</v>
      </c>
    </row>
    <row r="5085" spans="1:13" x14ac:dyDescent="0.25">
      <c r="A5085">
        <v>1111047</v>
      </c>
      <c r="B5085" s="1" t="s">
        <v>10836</v>
      </c>
      <c r="C5085">
        <v>15</v>
      </c>
      <c r="D5085" s="1" t="s">
        <v>63</v>
      </c>
      <c r="E5085" s="1" t="s">
        <v>63</v>
      </c>
      <c r="F5085" s="1" t="s">
        <v>63</v>
      </c>
      <c r="G5085" s="1" t="s">
        <v>53</v>
      </c>
      <c r="H5085" s="1" t="s">
        <v>53</v>
      </c>
      <c r="I5085">
        <v>19920223</v>
      </c>
      <c r="J5085" s="1" t="s">
        <v>53</v>
      </c>
      <c r="K5085" s="1" t="s">
        <v>53</v>
      </c>
      <c r="L5085" s="1" t="s">
        <v>10837</v>
      </c>
      <c r="M5085" s="1" t="s">
        <v>238</v>
      </c>
    </row>
    <row r="5086" spans="1:13" x14ac:dyDescent="0.25">
      <c r="A5086">
        <v>1111048</v>
      </c>
      <c r="B5086" s="1" t="s">
        <v>10838</v>
      </c>
      <c r="C5086">
        <v>15</v>
      </c>
      <c r="D5086" s="1" t="s">
        <v>63</v>
      </c>
      <c r="E5086" s="1" t="s">
        <v>63</v>
      </c>
      <c r="F5086" s="1" t="s">
        <v>63</v>
      </c>
      <c r="G5086" s="1" t="s">
        <v>53</v>
      </c>
      <c r="H5086" s="1" t="s">
        <v>53</v>
      </c>
      <c r="I5086">
        <v>19920215</v>
      </c>
      <c r="J5086" s="1" t="s">
        <v>53</v>
      </c>
      <c r="K5086" s="1" t="s">
        <v>53</v>
      </c>
      <c r="L5086" s="1" t="s">
        <v>53</v>
      </c>
      <c r="M5086" s="1" t="s">
        <v>34</v>
      </c>
    </row>
    <row r="5087" spans="1:13" x14ac:dyDescent="0.25">
      <c r="A5087">
        <v>1111049</v>
      </c>
      <c r="B5087" s="1" t="s">
        <v>10839</v>
      </c>
      <c r="C5087">
        <v>15</v>
      </c>
      <c r="D5087" s="1" t="s">
        <v>63</v>
      </c>
      <c r="E5087" s="1" t="s">
        <v>63</v>
      </c>
      <c r="F5087" s="1" t="s">
        <v>63</v>
      </c>
      <c r="G5087" s="1" t="s">
        <v>53</v>
      </c>
      <c r="H5087" s="1" t="s">
        <v>53</v>
      </c>
      <c r="I5087">
        <v>19910916</v>
      </c>
      <c r="J5087" s="1" t="s">
        <v>53</v>
      </c>
      <c r="K5087" s="1" t="s">
        <v>53</v>
      </c>
      <c r="L5087" s="1" t="s">
        <v>10840</v>
      </c>
      <c r="M5087" s="1" t="s">
        <v>444</v>
      </c>
    </row>
    <row r="5088" spans="1:13" x14ac:dyDescent="0.25">
      <c r="A5088">
        <v>1111050</v>
      </c>
      <c r="B5088" s="1" t="s">
        <v>10841</v>
      </c>
      <c r="C5088">
        <v>15</v>
      </c>
      <c r="D5088" s="1" t="s">
        <v>63</v>
      </c>
      <c r="E5088" s="1" t="s">
        <v>63</v>
      </c>
      <c r="F5088" s="1" t="s">
        <v>63</v>
      </c>
      <c r="G5088" s="1" t="s">
        <v>53</v>
      </c>
      <c r="H5088" s="1" t="s">
        <v>53</v>
      </c>
      <c r="I5088">
        <v>19911016</v>
      </c>
      <c r="J5088" s="1" t="s">
        <v>53</v>
      </c>
      <c r="K5088" s="1" t="s">
        <v>53</v>
      </c>
      <c r="L5088" s="1" t="s">
        <v>10840</v>
      </c>
      <c r="M5088" s="1" t="s">
        <v>34</v>
      </c>
    </row>
    <row r="5089" spans="1:13" x14ac:dyDescent="0.25">
      <c r="A5089">
        <v>1111052</v>
      </c>
      <c r="B5089" s="1" t="s">
        <v>10842</v>
      </c>
      <c r="C5089">
        <v>15</v>
      </c>
      <c r="D5089" s="1" t="s">
        <v>63</v>
      </c>
      <c r="E5089" s="1" t="s">
        <v>63</v>
      </c>
      <c r="F5089" s="1" t="s">
        <v>63</v>
      </c>
      <c r="G5089" s="1" t="s">
        <v>53</v>
      </c>
      <c r="H5089" s="1" t="s">
        <v>53</v>
      </c>
      <c r="I5089">
        <v>19920121</v>
      </c>
      <c r="J5089" s="1" t="s">
        <v>53</v>
      </c>
      <c r="K5089" s="1" t="s">
        <v>53</v>
      </c>
      <c r="L5089" s="1" t="s">
        <v>53</v>
      </c>
      <c r="M5089" s="1" t="s">
        <v>34</v>
      </c>
    </row>
    <row r="5090" spans="1:13" x14ac:dyDescent="0.25">
      <c r="A5090">
        <v>1111053</v>
      </c>
      <c r="B5090" s="1" t="s">
        <v>10843</v>
      </c>
      <c r="C5090">
        <v>16</v>
      </c>
      <c r="D5090" s="1" t="s">
        <v>53</v>
      </c>
      <c r="E5090" s="1" t="s">
        <v>63</v>
      </c>
      <c r="F5090" s="1" t="s">
        <v>63</v>
      </c>
      <c r="G5090" s="1" t="s">
        <v>53</v>
      </c>
      <c r="H5090" s="1" t="s">
        <v>53</v>
      </c>
      <c r="I5090">
        <v>19930518</v>
      </c>
      <c r="J5090" s="1" t="s">
        <v>53</v>
      </c>
      <c r="K5090" s="1" t="s">
        <v>53</v>
      </c>
      <c r="L5090" s="1" t="s">
        <v>10844</v>
      </c>
      <c r="M5090" s="1" t="s">
        <v>34</v>
      </c>
    </row>
    <row r="5091" spans="1:13" x14ac:dyDescent="0.25">
      <c r="A5091">
        <v>1111054</v>
      </c>
      <c r="B5091" s="1" t="s">
        <v>10845</v>
      </c>
      <c r="C5091">
        <v>15</v>
      </c>
      <c r="D5091" s="1" t="s">
        <v>63</v>
      </c>
      <c r="E5091" s="1" t="s">
        <v>63</v>
      </c>
      <c r="F5091" s="1" t="s">
        <v>63</v>
      </c>
      <c r="G5091" s="1" t="s">
        <v>53</v>
      </c>
      <c r="H5091" s="1" t="s">
        <v>53</v>
      </c>
      <c r="I5091">
        <v>19930601</v>
      </c>
      <c r="J5091" s="1" t="s">
        <v>53</v>
      </c>
      <c r="K5091" s="1" t="s">
        <v>53</v>
      </c>
      <c r="L5091" s="1" t="s">
        <v>10846</v>
      </c>
      <c r="M5091" s="1" t="s">
        <v>34</v>
      </c>
    </row>
    <row r="5092" spans="1:13" x14ac:dyDescent="0.25">
      <c r="A5092">
        <v>1111055</v>
      </c>
      <c r="B5092" s="1" t="s">
        <v>10847</v>
      </c>
      <c r="C5092">
        <v>15</v>
      </c>
      <c r="D5092" s="1" t="s">
        <v>63</v>
      </c>
      <c r="E5092" s="1" t="s">
        <v>63</v>
      </c>
      <c r="F5092" s="1" t="s">
        <v>63</v>
      </c>
      <c r="G5092" s="1" t="s">
        <v>53</v>
      </c>
      <c r="H5092" s="1" t="s">
        <v>53</v>
      </c>
      <c r="I5092">
        <v>19930318</v>
      </c>
      <c r="J5092" s="1" t="s">
        <v>53</v>
      </c>
      <c r="K5092" s="1" t="s">
        <v>53</v>
      </c>
      <c r="L5092" s="1" t="s">
        <v>777</v>
      </c>
      <c r="M5092" s="1" t="s">
        <v>22</v>
      </c>
    </row>
    <row r="5093" spans="1:13" x14ac:dyDescent="0.25">
      <c r="A5093">
        <v>1111059</v>
      </c>
      <c r="B5093" s="1" t="s">
        <v>10848</v>
      </c>
      <c r="C5093">
        <v>15</v>
      </c>
      <c r="D5093" s="1" t="s">
        <v>63</v>
      </c>
      <c r="E5093" s="1" t="s">
        <v>63</v>
      </c>
      <c r="F5093" s="1" t="s">
        <v>63</v>
      </c>
      <c r="G5093" s="1" t="s">
        <v>53</v>
      </c>
      <c r="H5093" s="1" t="s">
        <v>53</v>
      </c>
      <c r="I5093">
        <v>19930210</v>
      </c>
      <c r="J5093" s="1" t="s">
        <v>53</v>
      </c>
      <c r="K5093" s="1" t="s">
        <v>53</v>
      </c>
      <c r="L5093" s="1" t="s">
        <v>10849</v>
      </c>
      <c r="M5093" s="1" t="s">
        <v>34</v>
      </c>
    </row>
    <row r="5094" spans="1:13" x14ac:dyDescent="0.25">
      <c r="A5094">
        <v>1111060</v>
      </c>
      <c r="B5094" s="1" t="s">
        <v>10850</v>
      </c>
      <c r="C5094">
        <v>15</v>
      </c>
      <c r="D5094" s="1" t="s">
        <v>63</v>
      </c>
      <c r="E5094" s="1" t="s">
        <v>63</v>
      </c>
      <c r="F5094" s="1" t="s">
        <v>63</v>
      </c>
      <c r="G5094" s="1" t="s">
        <v>53</v>
      </c>
      <c r="H5094" s="1" t="s">
        <v>53</v>
      </c>
      <c r="I5094">
        <v>19931101</v>
      </c>
      <c r="J5094" s="1" t="s">
        <v>53</v>
      </c>
      <c r="K5094" s="1" t="s">
        <v>53</v>
      </c>
      <c r="L5094" s="1" t="s">
        <v>53</v>
      </c>
      <c r="M5094" s="1" t="s">
        <v>526</v>
      </c>
    </row>
    <row r="5095" spans="1:13" x14ac:dyDescent="0.25">
      <c r="A5095">
        <v>1111061</v>
      </c>
      <c r="B5095" s="1" t="s">
        <v>10851</v>
      </c>
      <c r="C5095">
        <v>15</v>
      </c>
      <c r="D5095" s="1" t="s">
        <v>63</v>
      </c>
      <c r="E5095" s="1" t="s">
        <v>63</v>
      </c>
      <c r="F5095" s="1" t="s">
        <v>63</v>
      </c>
      <c r="G5095" s="1" t="s">
        <v>53</v>
      </c>
      <c r="H5095" s="1" t="s">
        <v>53</v>
      </c>
      <c r="I5095">
        <v>19920705</v>
      </c>
      <c r="J5095" s="1" t="s">
        <v>53</v>
      </c>
      <c r="K5095" s="1" t="s">
        <v>53</v>
      </c>
      <c r="L5095" s="1" t="s">
        <v>10852</v>
      </c>
      <c r="M5095" s="1" t="s">
        <v>34</v>
      </c>
    </row>
    <row r="5096" spans="1:13" x14ac:dyDescent="0.25">
      <c r="A5096">
        <v>1111062</v>
      </c>
      <c r="B5096" s="1" t="s">
        <v>10853</v>
      </c>
      <c r="C5096">
        <v>15</v>
      </c>
      <c r="D5096" s="1" t="s">
        <v>63</v>
      </c>
      <c r="E5096" s="1" t="s">
        <v>63</v>
      </c>
      <c r="F5096" s="1" t="s">
        <v>63</v>
      </c>
      <c r="G5096" s="1" t="s">
        <v>53</v>
      </c>
      <c r="H5096" s="1" t="s">
        <v>53</v>
      </c>
      <c r="I5096">
        <v>19930317</v>
      </c>
      <c r="J5096" s="1" t="s">
        <v>53</v>
      </c>
      <c r="K5096" s="1" t="s">
        <v>53</v>
      </c>
      <c r="L5096" s="1" t="s">
        <v>10854</v>
      </c>
      <c r="M5096" s="1" t="s">
        <v>238</v>
      </c>
    </row>
    <row r="5097" spans="1:13" x14ac:dyDescent="0.25">
      <c r="A5097">
        <v>1111065</v>
      </c>
      <c r="B5097" s="1" t="s">
        <v>10855</v>
      </c>
      <c r="C5097">
        <v>15</v>
      </c>
      <c r="D5097" s="1" t="s">
        <v>63</v>
      </c>
      <c r="E5097" s="1" t="s">
        <v>63</v>
      </c>
      <c r="F5097" s="1" t="s">
        <v>63</v>
      </c>
      <c r="G5097" s="1" t="s">
        <v>53</v>
      </c>
      <c r="H5097" s="1" t="s">
        <v>53</v>
      </c>
      <c r="I5097">
        <v>19931014</v>
      </c>
      <c r="J5097" s="1" t="s">
        <v>53</v>
      </c>
      <c r="K5097" s="1" t="s">
        <v>53</v>
      </c>
      <c r="L5097" s="1" t="s">
        <v>53</v>
      </c>
      <c r="M5097" s="1" t="s">
        <v>65</v>
      </c>
    </row>
    <row r="5098" spans="1:13" x14ac:dyDescent="0.25">
      <c r="A5098">
        <v>1111066</v>
      </c>
      <c r="B5098" s="1" t="s">
        <v>9988</v>
      </c>
      <c r="C5098">
        <v>15</v>
      </c>
      <c r="D5098" s="1" t="s">
        <v>63</v>
      </c>
      <c r="E5098" s="1" t="s">
        <v>63</v>
      </c>
      <c r="F5098" s="1" t="s">
        <v>63</v>
      </c>
      <c r="G5098" s="1" t="s">
        <v>53</v>
      </c>
      <c r="H5098" s="1" t="s">
        <v>53</v>
      </c>
      <c r="I5098">
        <v>19920724</v>
      </c>
      <c r="J5098" s="1" t="s">
        <v>53</v>
      </c>
      <c r="K5098" s="1" t="s">
        <v>53</v>
      </c>
      <c r="L5098" s="1" t="s">
        <v>3074</v>
      </c>
      <c r="M5098" s="1" t="s">
        <v>65</v>
      </c>
    </row>
    <row r="5099" spans="1:13" x14ac:dyDescent="0.25">
      <c r="A5099">
        <v>1111071</v>
      </c>
      <c r="B5099" s="1" t="s">
        <v>10856</v>
      </c>
      <c r="C5099">
        <v>15</v>
      </c>
      <c r="D5099" s="1" t="s">
        <v>51</v>
      </c>
      <c r="E5099" s="1" t="s">
        <v>401</v>
      </c>
      <c r="F5099" s="1" t="s">
        <v>63</v>
      </c>
      <c r="G5099" s="1" t="s">
        <v>53</v>
      </c>
      <c r="H5099" s="1" t="s">
        <v>18</v>
      </c>
      <c r="I5099">
        <v>19920921</v>
      </c>
      <c r="J5099" s="1" t="s">
        <v>53</v>
      </c>
      <c r="K5099" s="1" t="s">
        <v>53</v>
      </c>
      <c r="L5099" s="1" t="s">
        <v>10857</v>
      </c>
      <c r="M5099" s="1" t="s">
        <v>34</v>
      </c>
    </row>
    <row r="5100" spans="1:13" x14ac:dyDescent="0.25">
      <c r="A5100">
        <v>1111072</v>
      </c>
      <c r="B5100" s="1" t="s">
        <v>10858</v>
      </c>
      <c r="C5100">
        <v>15</v>
      </c>
      <c r="D5100" s="1" t="s">
        <v>63</v>
      </c>
      <c r="E5100" s="1" t="s">
        <v>63</v>
      </c>
      <c r="F5100" s="1" t="s">
        <v>63</v>
      </c>
      <c r="G5100" s="1" t="s">
        <v>53</v>
      </c>
      <c r="H5100" s="1" t="s">
        <v>53</v>
      </c>
      <c r="I5100">
        <v>19930105</v>
      </c>
      <c r="J5100" s="1" t="s">
        <v>53</v>
      </c>
      <c r="K5100" s="1" t="s">
        <v>53</v>
      </c>
      <c r="L5100" s="1" t="s">
        <v>10859</v>
      </c>
      <c r="M5100" s="1" t="s">
        <v>34</v>
      </c>
    </row>
    <row r="5101" spans="1:13" x14ac:dyDescent="0.25">
      <c r="A5101">
        <v>1111079</v>
      </c>
      <c r="B5101" s="1" t="s">
        <v>10860</v>
      </c>
      <c r="C5101">
        <v>15</v>
      </c>
      <c r="D5101" s="1" t="s">
        <v>63</v>
      </c>
      <c r="E5101" s="1" t="s">
        <v>63</v>
      </c>
      <c r="F5101" s="1" t="s">
        <v>63</v>
      </c>
      <c r="G5101" s="1" t="s">
        <v>53</v>
      </c>
      <c r="H5101" s="1" t="s">
        <v>53</v>
      </c>
      <c r="I5101">
        <v>19930225</v>
      </c>
      <c r="J5101" s="1" t="s">
        <v>53</v>
      </c>
      <c r="K5101" s="1" t="s">
        <v>53</v>
      </c>
      <c r="L5101" s="1" t="s">
        <v>5612</v>
      </c>
      <c r="M5101" s="1" t="s">
        <v>34</v>
      </c>
    </row>
    <row r="5102" spans="1:13" x14ac:dyDescent="0.25">
      <c r="A5102">
        <v>1111080</v>
      </c>
      <c r="B5102" s="1" t="s">
        <v>10861</v>
      </c>
      <c r="C5102">
        <v>15</v>
      </c>
      <c r="D5102" s="1" t="s">
        <v>63</v>
      </c>
      <c r="E5102" s="1" t="s">
        <v>63</v>
      </c>
      <c r="F5102" s="1" t="s">
        <v>63</v>
      </c>
      <c r="G5102" s="1" t="s">
        <v>53</v>
      </c>
      <c r="H5102" s="1" t="s">
        <v>53</v>
      </c>
      <c r="I5102">
        <v>19920827</v>
      </c>
      <c r="J5102" s="1" t="s">
        <v>53</v>
      </c>
      <c r="K5102" s="1" t="s">
        <v>53</v>
      </c>
      <c r="L5102" s="1" t="s">
        <v>777</v>
      </c>
      <c r="M5102" s="1" t="s">
        <v>34</v>
      </c>
    </row>
    <row r="5103" spans="1:13" x14ac:dyDescent="0.25">
      <c r="A5103">
        <v>1111085</v>
      </c>
      <c r="B5103" s="1" t="s">
        <v>10862</v>
      </c>
      <c r="C5103">
        <v>15</v>
      </c>
      <c r="D5103" s="1" t="s">
        <v>63</v>
      </c>
      <c r="E5103" s="1" t="s">
        <v>63</v>
      </c>
      <c r="F5103" s="1" t="s">
        <v>63</v>
      </c>
      <c r="G5103" s="1" t="s">
        <v>53</v>
      </c>
      <c r="H5103" s="1" t="s">
        <v>53</v>
      </c>
      <c r="I5103">
        <v>19931216</v>
      </c>
      <c r="J5103" s="1" t="s">
        <v>53</v>
      </c>
      <c r="K5103" s="1" t="s">
        <v>53</v>
      </c>
      <c r="L5103" s="1" t="s">
        <v>3074</v>
      </c>
      <c r="M5103" s="1" t="s">
        <v>526</v>
      </c>
    </row>
    <row r="5104" spans="1:13" x14ac:dyDescent="0.25">
      <c r="A5104">
        <v>1111087</v>
      </c>
      <c r="B5104" s="1" t="s">
        <v>10863</v>
      </c>
      <c r="C5104">
        <v>15</v>
      </c>
      <c r="D5104" s="1" t="s">
        <v>63</v>
      </c>
      <c r="E5104" s="1" t="s">
        <v>63</v>
      </c>
      <c r="F5104" s="1" t="s">
        <v>63</v>
      </c>
      <c r="G5104" s="1" t="s">
        <v>53</v>
      </c>
      <c r="H5104" s="1" t="s">
        <v>53</v>
      </c>
      <c r="I5104">
        <v>19930830</v>
      </c>
      <c r="J5104" s="1" t="s">
        <v>53</v>
      </c>
      <c r="K5104" s="1" t="s">
        <v>53</v>
      </c>
      <c r="L5104" s="1" t="s">
        <v>2131</v>
      </c>
      <c r="M5104" s="1" t="s">
        <v>526</v>
      </c>
    </row>
    <row r="5105" spans="1:13" x14ac:dyDescent="0.25">
      <c r="A5105">
        <v>1111090</v>
      </c>
      <c r="B5105" s="1" t="s">
        <v>10864</v>
      </c>
      <c r="C5105">
        <v>15</v>
      </c>
      <c r="D5105" s="1" t="s">
        <v>63</v>
      </c>
      <c r="E5105" s="1" t="s">
        <v>63</v>
      </c>
      <c r="F5105" s="1" t="s">
        <v>63</v>
      </c>
      <c r="G5105" s="1" t="s">
        <v>53</v>
      </c>
      <c r="H5105" s="1" t="s">
        <v>53</v>
      </c>
      <c r="I5105">
        <v>19921030</v>
      </c>
      <c r="J5105" s="1" t="s">
        <v>53</v>
      </c>
      <c r="K5105" s="1" t="s">
        <v>53</v>
      </c>
      <c r="L5105" s="1" t="s">
        <v>10865</v>
      </c>
      <c r="M5105" s="1" t="s">
        <v>34</v>
      </c>
    </row>
    <row r="5106" spans="1:13" x14ac:dyDescent="0.25">
      <c r="A5106">
        <v>1111091</v>
      </c>
      <c r="B5106" s="1" t="s">
        <v>10866</v>
      </c>
      <c r="C5106">
        <v>15</v>
      </c>
      <c r="D5106" s="1" t="s">
        <v>63</v>
      </c>
      <c r="E5106" s="1" t="s">
        <v>63</v>
      </c>
      <c r="F5106" s="1" t="s">
        <v>63</v>
      </c>
      <c r="G5106" s="1" t="s">
        <v>53</v>
      </c>
      <c r="H5106" s="1" t="s">
        <v>53</v>
      </c>
      <c r="I5106">
        <v>19920916</v>
      </c>
      <c r="J5106" s="1" t="s">
        <v>53</v>
      </c>
      <c r="K5106" s="1" t="s">
        <v>53</v>
      </c>
      <c r="L5106" s="1" t="s">
        <v>10867</v>
      </c>
      <c r="M5106" s="1" t="s">
        <v>34</v>
      </c>
    </row>
    <row r="5107" spans="1:13" x14ac:dyDescent="0.25">
      <c r="A5107">
        <v>1111164</v>
      </c>
      <c r="B5107" s="1" t="s">
        <v>10868</v>
      </c>
      <c r="C5107">
        <v>16</v>
      </c>
      <c r="D5107" s="1" t="s">
        <v>53</v>
      </c>
      <c r="E5107" s="1" t="s">
        <v>63</v>
      </c>
      <c r="F5107" s="1" t="s">
        <v>63</v>
      </c>
      <c r="G5107" s="1" t="s">
        <v>53</v>
      </c>
      <c r="H5107" s="1" t="s">
        <v>53</v>
      </c>
      <c r="I5107">
        <v>19930124</v>
      </c>
      <c r="J5107" s="1" t="s">
        <v>53</v>
      </c>
      <c r="K5107" s="1" t="s">
        <v>53</v>
      </c>
      <c r="L5107" s="1" t="s">
        <v>10869</v>
      </c>
      <c r="M5107" s="1" t="s">
        <v>34</v>
      </c>
    </row>
    <row r="5108" spans="1:13" x14ac:dyDescent="0.25">
      <c r="A5108">
        <v>1111165</v>
      </c>
      <c r="B5108" s="1" t="s">
        <v>10870</v>
      </c>
      <c r="C5108">
        <v>15</v>
      </c>
      <c r="D5108" s="1" t="s">
        <v>63</v>
      </c>
      <c r="E5108" s="1" t="s">
        <v>63</v>
      </c>
      <c r="F5108" s="1" t="s">
        <v>63</v>
      </c>
      <c r="G5108" s="1" t="s">
        <v>53</v>
      </c>
      <c r="H5108" s="1" t="s">
        <v>53</v>
      </c>
      <c r="I5108">
        <v>19930413</v>
      </c>
      <c r="J5108" s="1" t="s">
        <v>53</v>
      </c>
      <c r="K5108" s="1" t="s">
        <v>53</v>
      </c>
      <c r="L5108" s="1" t="s">
        <v>10871</v>
      </c>
      <c r="M5108" s="1" t="s">
        <v>34</v>
      </c>
    </row>
    <row r="5109" spans="1:13" x14ac:dyDescent="0.25">
      <c r="A5109">
        <v>1111172</v>
      </c>
      <c r="B5109" s="1" t="s">
        <v>10872</v>
      </c>
      <c r="C5109">
        <v>15</v>
      </c>
      <c r="D5109" s="1" t="s">
        <v>63</v>
      </c>
      <c r="E5109" s="1" t="s">
        <v>63</v>
      </c>
      <c r="F5109" s="1" t="s">
        <v>63</v>
      </c>
      <c r="G5109" s="1" t="s">
        <v>53</v>
      </c>
      <c r="H5109" s="1" t="s">
        <v>53</v>
      </c>
      <c r="I5109">
        <v>19930413</v>
      </c>
      <c r="J5109" s="1" t="s">
        <v>53</v>
      </c>
      <c r="K5109" s="1" t="s">
        <v>53</v>
      </c>
      <c r="L5109" s="1" t="s">
        <v>10873</v>
      </c>
      <c r="M5109" s="1" t="s">
        <v>34</v>
      </c>
    </row>
    <row r="5110" spans="1:13" x14ac:dyDescent="0.25">
      <c r="A5110">
        <v>1111173</v>
      </c>
      <c r="B5110" s="1" t="s">
        <v>10874</v>
      </c>
      <c r="C5110">
        <v>15</v>
      </c>
      <c r="D5110" s="1" t="s">
        <v>63</v>
      </c>
      <c r="E5110" s="1" t="s">
        <v>63</v>
      </c>
      <c r="F5110" s="1" t="s">
        <v>63</v>
      </c>
      <c r="G5110" s="1" t="s">
        <v>53</v>
      </c>
      <c r="H5110" s="1" t="s">
        <v>53</v>
      </c>
      <c r="I5110">
        <v>19921222</v>
      </c>
      <c r="J5110" s="1" t="s">
        <v>53</v>
      </c>
      <c r="K5110" s="1" t="s">
        <v>53</v>
      </c>
      <c r="L5110" s="1" t="s">
        <v>10875</v>
      </c>
      <c r="M5110" s="1" t="s">
        <v>34</v>
      </c>
    </row>
    <row r="5111" spans="1:13" x14ac:dyDescent="0.25">
      <c r="A5111">
        <v>1111208</v>
      </c>
      <c r="B5111" s="1" t="s">
        <v>10876</v>
      </c>
      <c r="C5111">
        <v>15</v>
      </c>
      <c r="D5111" s="1" t="s">
        <v>63</v>
      </c>
      <c r="E5111" s="1" t="s">
        <v>63</v>
      </c>
      <c r="F5111" s="1" t="s">
        <v>63</v>
      </c>
      <c r="G5111" s="1" t="s">
        <v>53</v>
      </c>
      <c r="H5111" s="1" t="s">
        <v>53</v>
      </c>
      <c r="I5111">
        <v>19910522</v>
      </c>
      <c r="J5111" s="1" t="s">
        <v>53</v>
      </c>
      <c r="K5111" s="1" t="s">
        <v>53</v>
      </c>
      <c r="L5111" s="1" t="s">
        <v>10877</v>
      </c>
      <c r="M5111" s="1" t="s">
        <v>526</v>
      </c>
    </row>
    <row r="5112" spans="1:13" x14ac:dyDescent="0.25">
      <c r="A5112">
        <v>1111210</v>
      </c>
      <c r="B5112" s="1" t="s">
        <v>10878</v>
      </c>
      <c r="C5112">
        <v>15</v>
      </c>
      <c r="D5112" s="1" t="s">
        <v>63</v>
      </c>
      <c r="E5112" s="1" t="s">
        <v>63</v>
      </c>
      <c r="F5112" s="1" t="s">
        <v>63</v>
      </c>
      <c r="G5112" s="1" t="s">
        <v>53</v>
      </c>
      <c r="H5112" s="1" t="s">
        <v>53</v>
      </c>
      <c r="I5112">
        <v>19921223</v>
      </c>
      <c r="J5112" s="1" t="s">
        <v>53</v>
      </c>
      <c r="K5112" s="1" t="s">
        <v>53</v>
      </c>
      <c r="L5112" s="1" t="s">
        <v>10879</v>
      </c>
      <c r="M5112" s="1" t="s">
        <v>34</v>
      </c>
    </row>
    <row r="5113" spans="1:13" x14ac:dyDescent="0.25">
      <c r="A5113">
        <v>1111212</v>
      </c>
      <c r="B5113" s="1" t="s">
        <v>10880</v>
      </c>
      <c r="C5113">
        <v>15</v>
      </c>
      <c r="D5113" s="1" t="s">
        <v>63</v>
      </c>
      <c r="E5113" s="1" t="s">
        <v>63</v>
      </c>
      <c r="F5113" s="1" t="s">
        <v>63</v>
      </c>
      <c r="G5113" s="1" t="s">
        <v>53</v>
      </c>
      <c r="H5113" s="1" t="s">
        <v>53</v>
      </c>
      <c r="I5113">
        <v>19930422</v>
      </c>
      <c r="J5113" s="1" t="s">
        <v>53</v>
      </c>
      <c r="K5113" s="1" t="s">
        <v>53</v>
      </c>
      <c r="L5113" s="1" t="s">
        <v>10881</v>
      </c>
      <c r="M5113" s="1" t="s">
        <v>34</v>
      </c>
    </row>
    <row r="5114" spans="1:13" x14ac:dyDescent="0.25">
      <c r="A5114">
        <v>1111215</v>
      </c>
      <c r="B5114" s="1" t="s">
        <v>10882</v>
      </c>
      <c r="C5114">
        <v>15</v>
      </c>
      <c r="D5114" s="1" t="s">
        <v>63</v>
      </c>
      <c r="E5114" s="1" t="s">
        <v>63</v>
      </c>
      <c r="F5114" s="1" t="s">
        <v>63</v>
      </c>
      <c r="G5114" s="1" t="s">
        <v>53</v>
      </c>
      <c r="H5114" s="1" t="s">
        <v>53</v>
      </c>
      <c r="I5114">
        <v>19930806</v>
      </c>
      <c r="J5114" s="1" t="s">
        <v>53</v>
      </c>
      <c r="K5114" s="1" t="s">
        <v>53</v>
      </c>
      <c r="L5114" s="1" t="s">
        <v>10883</v>
      </c>
      <c r="M5114" s="1" t="s">
        <v>34</v>
      </c>
    </row>
    <row r="5115" spans="1:13" x14ac:dyDescent="0.25">
      <c r="A5115">
        <v>1111217</v>
      </c>
      <c r="B5115" s="1" t="s">
        <v>10884</v>
      </c>
      <c r="C5115">
        <v>15</v>
      </c>
      <c r="D5115" s="1" t="s">
        <v>63</v>
      </c>
      <c r="E5115" s="1" t="s">
        <v>63</v>
      </c>
      <c r="F5115" s="1" t="s">
        <v>63</v>
      </c>
      <c r="G5115" s="1" t="s">
        <v>53</v>
      </c>
      <c r="H5115" s="1" t="s">
        <v>53</v>
      </c>
      <c r="I5115">
        <v>19941225</v>
      </c>
      <c r="J5115" s="1" t="s">
        <v>53</v>
      </c>
      <c r="K5115" s="1" t="s">
        <v>53</v>
      </c>
      <c r="L5115" s="1" t="s">
        <v>10885</v>
      </c>
      <c r="M5115" s="1" t="s">
        <v>238</v>
      </c>
    </row>
    <row r="5116" spans="1:13" x14ac:dyDescent="0.25">
      <c r="A5116">
        <v>1111218</v>
      </c>
      <c r="B5116" s="1" t="s">
        <v>10886</v>
      </c>
      <c r="C5116">
        <v>15</v>
      </c>
      <c r="D5116" s="1" t="s">
        <v>63</v>
      </c>
      <c r="E5116" s="1" t="s">
        <v>63</v>
      </c>
      <c r="F5116" s="1" t="s">
        <v>63</v>
      </c>
      <c r="G5116" s="1" t="s">
        <v>53</v>
      </c>
      <c r="H5116" s="1" t="s">
        <v>53</v>
      </c>
      <c r="I5116">
        <v>19930527</v>
      </c>
      <c r="J5116" s="1" t="s">
        <v>53</v>
      </c>
      <c r="K5116" s="1" t="s">
        <v>53</v>
      </c>
      <c r="L5116" s="1" t="s">
        <v>10887</v>
      </c>
      <c r="M5116" s="1" t="s">
        <v>526</v>
      </c>
    </row>
    <row r="5117" spans="1:13" x14ac:dyDescent="0.25">
      <c r="A5117">
        <v>1111219</v>
      </c>
      <c r="B5117" s="1" t="s">
        <v>10888</v>
      </c>
      <c r="C5117">
        <v>15</v>
      </c>
      <c r="D5117" s="1" t="s">
        <v>63</v>
      </c>
      <c r="E5117" s="1" t="s">
        <v>63</v>
      </c>
      <c r="F5117" s="1" t="s">
        <v>63</v>
      </c>
      <c r="G5117" s="1" t="s">
        <v>53</v>
      </c>
      <c r="H5117" s="1" t="s">
        <v>53</v>
      </c>
      <c r="I5117">
        <v>19930808</v>
      </c>
      <c r="J5117" s="1" t="s">
        <v>53</v>
      </c>
      <c r="K5117" s="1" t="s">
        <v>53</v>
      </c>
      <c r="L5117" s="1" t="s">
        <v>53</v>
      </c>
      <c r="M5117" s="1" t="s">
        <v>34</v>
      </c>
    </row>
    <row r="5118" spans="1:13" x14ac:dyDescent="0.25">
      <c r="A5118">
        <v>1111221</v>
      </c>
      <c r="B5118" s="1" t="s">
        <v>10889</v>
      </c>
      <c r="C5118">
        <v>15</v>
      </c>
      <c r="D5118" s="1" t="s">
        <v>63</v>
      </c>
      <c r="E5118" s="1" t="s">
        <v>63</v>
      </c>
      <c r="F5118" s="1" t="s">
        <v>63</v>
      </c>
      <c r="G5118" s="1" t="s">
        <v>53</v>
      </c>
      <c r="H5118" s="1" t="s">
        <v>53</v>
      </c>
      <c r="I5118">
        <v>19920612</v>
      </c>
      <c r="J5118" s="1" t="s">
        <v>53</v>
      </c>
      <c r="K5118" s="1" t="s">
        <v>53</v>
      </c>
      <c r="L5118" s="1" t="s">
        <v>10890</v>
      </c>
      <c r="M5118" s="1" t="s">
        <v>34</v>
      </c>
    </row>
    <row r="5119" spans="1:13" x14ac:dyDescent="0.25">
      <c r="A5119">
        <v>1111222</v>
      </c>
      <c r="B5119" s="1" t="s">
        <v>4460</v>
      </c>
      <c r="C5119">
        <v>15</v>
      </c>
      <c r="D5119" s="1" t="s">
        <v>63</v>
      </c>
      <c r="E5119" s="1" t="s">
        <v>63</v>
      </c>
      <c r="F5119" s="1" t="s">
        <v>63</v>
      </c>
      <c r="G5119" s="1" t="s">
        <v>53</v>
      </c>
      <c r="H5119" s="1" t="s">
        <v>53</v>
      </c>
      <c r="I5119">
        <v>19940224</v>
      </c>
      <c r="J5119" s="1" t="s">
        <v>53</v>
      </c>
      <c r="K5119" s="1" t="s">
        <v>53</v>
      </c>
      <c r="L5119" s="1" t="s">
        <v>10891</v>
      </c>
      <c r="M5119" s="1" t="s">
        <v>34</v>
      </c>
    </row>
    <row r="5120" spans="1:13" x14ac:dyDescent="0.25">
      <c r="A5120">
        <v>1111224</v>
      </c>
      <c r="B5120" s="1" t="s">
        <v>10892</v>
      </c>
      <c r="C5120">
        <v>15</v>
      </c>
      <c r="D5120" s="1" t="s">
        <v>63</v>
      </c>
      <c r="E5120" s="1" t="s">
        <v>63</v>
      </c>
      <c r="F5120" s="1" t="s">
        <v>63</v>
      </c>
      <c r="G5120" s="1" t="s">
        <v>53</v>
      </c>
      <c r="H5120" s="1" t="s">
        <v>53</v>
      </c>
      <c r="I5120">
        <v>19920805</v>
      </c>
      <c r="J5120" s="1" t="s">
        <v>53</v>
      </c>
      <c r="K5120" s="1" t="s">
        <v>53</v>
      </c>
      <c r="L5120" s="1" t="s">
        <v>10893</v>
      </c>
      <c r="M5120" s="1" t="s">
        <v>34</v>
      </c>
    </row>
    <row r="5121" spans="1:13" x14ac:dyDescent="0.25">
      <c r="A5121">
        <v>1111225</v>
      </c>
      <c r="B5121" s="1" t="s">
        <v>10894</v>
      </c>
      <c r="C5121">
        <v>15</v>
      </c>
      <c r="D5121" s="1" t="s">
        <v>63</v>
      </c>
      <c r="E5121" s="1" t="s">
        <v>63</v>
      </c>
      <c r="F5121" s="1" t="s">
        <v>63</v>
      </c>
      <c r="G5121" s="1" t="s">
        <v>53</v>
      </c>
      <c r="H5121" s="1" t="s">
        <v>53</v>
      </c>
      <c r="I5121">
        <v>19920418</v>
      </c>
      <c r="J5121" s="1" t="s">
        <v>53</v>
      </c>
      <c r="K5121" s="1" t="s">
        <v>53</v>
      </c>
      <c r="L5121" s="1" t="s">
        <v>10895</v>
      </c>
      <c r="M5121" s="1" t="s">
        <v>34</v>
      </c>
    </row>
    <row r="5122" spans="1:13" x14ac:dyDescent="0.25">
      <c r="A5122">
        <v>1111226</v>
      </c>
      <c r="B5122" s="1" t="s">
        <v>10896</v>
      </c>
      <c r="C5122">
        <v>15</v>
      </c>
      <c r="D5122" s="1" t="s">
        <v>63</v>
      </c>
      <c r="E5122" s="1" t="s">
        <v>63</v>
      </c>
      <c r="F5122" s="1" t="s">
        <v>63</v>
      </c>
      <c r="G5122" s="1" t="s">
        <v>53</v>
      </c>
      <c r="H5122" s="1" t="s">
        <v>53</v>
      </c>
      <c r="I5122">
        <v>19941112</v>
      </c>
      <c r="J5122" s="1" t="s">
        <v>53</v>
      </c>
      <c r="K5122" s="1" t="s">
        <v>53</v>
      </c>
      <c r="L5122" s="1" t="s">
        <v>10897</v>
      </c>
      <c r="M5122" s="1" t="s">
        <v>526</v>
      </c>
    </row>
    <row r="5123" spans="1:13" x14ac:dyDescent="0.25">
      <c r="A5123">
        <v>1111228</v>
      </c>
      <c r="B5123" s="1" t="s">
        <v>10898</v>
      </c>
      <c r="C5123">
        <v>15</v>
      </c>
      <c r="D5123" s="1" t="s">
        <v>63</v>
      </c>
      <c r="E5123" s="1" t="s">
        <v>63</v>
      </c>
      <c r="F5123" s="1" t="s">
        <v>63</v>
      </c>
      <c r="G5123" s="1" t="s">
        <v>53</v>
      </c>
      <c r="H5123" s="1" t="s">
        <v>53</v>
      </c>
      <c r="I5123">
        <v>19930304</v>
      </c>
      <c r="J5123" s="1" t="s">
        <v>53</v>
      </c>
      <c r="K5123" s="1" t="s">
        <v>53</v>
      </c>
      <c r="L5123" s="1" t="s">
        <v>10899</v>
      </c>
      <c r="M5123" s="1" t="s">
        <v>34</v>
      </c>
    </row>
    <row r="5124" spans="1:13" x14ac:dyDescent="0.25">
      <c r="A5124">
        <v>1111229</v>
      </c>
      <c r="B5124" s="1" t="s">
        <v>10900</v>
      </c>
      <c r="C5124">
        <v>15</v>
      </c>
      <c r="D5124" s="1" t="s">
        <v>63</v>
      </c>
      <c r="E5124" s="1" t="s">
        <v>63</v>
      </c>
      <c r="F5124" s="1" t="s">
        <v>63</v>
      </c>
      <c r="G5124" s="1" t="s">
        <v>53</v>
      </c>
      <c r="H5124" s="1" t="s">
        <v>53</v>
      </c>
      <c r="I5124">
        <v>19920812</v>
      </c>
      <c r="J5124" s="1" t="s">
        <v>53</v>
      </c>
      <c r="K5124" s="1" t="s">
        <v>53</v>
      </c>
      <c r="L5124" s="1" t="s">
        <v>10901</v>
      </c>
      <c r="M5124" s="1" t="s">
        <v>526</v>
      </c>
    </row>
    <row r="5125" spans="1:13" x14ac:dyDescent="0.25">
      <c r="A5125">
        <v>1111233</v>
      </c>
      <c r="B5125" s="1" t="s">
        <v>10902</v>
      </c>
      <c r="C5125">
        <v>15</v>
      </c>
      <c r="D5125" s="1" t="s">
        <v>63</v>
      </c>
      <c r="E5125" s="1" t="s">
        <v>63</v>
      </c>
      <c r="F5125" s="1" t="s">
        <v>63</v>
      </c>
      <c r="G5125" s="1" t="s">
        <v>53</v>
      </c>
      <c r="H5125" s="1" t="s">
        <v>53</v>
      </c>
      <c r="I5125">
        <v>19930723</v>
      </c>
      <c r="J5125" s="1" t="s">
        <v>53</v>
      </c>
      <c r="K5125" s="1" t="s">
        <v>53</v>
      </c>
      <c r="L5125" s="1" t="s">
        <v>10903</v>
      </c>
      <c r="M5125" s="1" t="s">
        <v>34</v>
      </c>
    </row>
    <row r="5126" spans="1:13" x14ac:dyDescent="0.25">
      <c r="A5126">
        <v>1111234</v>
      </c>
      <c r="B5126" s="1" t="s">
        <v>10904</v>
      </c>
      <c r="C5126">
        <v>15</v>
      </c>
      <c r="D5126" s="1" t="s">
        <v>63</v>
      </c>
      <c r="E5126" s="1" t="s">
        <v>63</v>
      </c>
      <c r="F5126" s="1" t="s">
        <v>63</v>
      </c>
      <c r="G5126" s="1" t="s">
        <v>53</v>
      </c>
      <c r="H5126" s="1" t="s">
        <v>53</v>
      </c>
      <c r="I5126">
        <v>19921118</v>
      </c>
      <c r="J5126" s="1" t="s">
        <v>53</v>
      </c>
      <c r="K5126" s="1" t="s">
        <v>53</v>
      </c>
      <c r="L5126" s="1" t="s">
        <v>10905</v>
      </c>
      <c r="M5126" s="1" t="s">
        <v>65</v>
      </c>
    </row>
    <row r="5127" spans="1:13" x14ac:dyDescent="0.25">
      <c r="A5127">
        <v>1111183</v>
      </c>
      <c r="B5127" s="1" t="s">
        <v>10906</v>
      </c>
      <c r="C5127">
        <v>15</v>
      </c>
      <c r="D5127" s="1" t="s">
        <v>63</v>
      </c>
      <c r="E5127" s="1" t="s">
        <v>63</v>
      </c>
      <c r="F5127" s="1" t="s">
        <v>63</v>
      </c>
      <c r="G5127" s="1" t="s">
        <v>53</v>
      </c>
      <c r="H5127" s="1" t="s">
        <v>53</v>
      </c>
      <c r="I5127">
        <v>19931228</v>
      </c>
      <c r="J5127" s="1" t="s">
        <v>53</v>
      </c>
      <c r="K5127" s="1" t="s">
        <v>53</v>
      </c>
      <c r="L5127" s="1" t="s">
        <v>10268</v>
      </c>
      <c r="M5127" s="1" t="s">
        <v>27</v>
      </c>
    </row>
    <row r="5128" spans="1:13" x14ac:dyDescent="0.25">
      <c r="A5128">
        <v>1111184</v>
      </c>
      <c r="B5128" s="1" t="s">
        <v>10907</v>
      </c>
      <c r="C5128">
        <v>15</v>
      </c>
      <c r="D5128" s="1" t="s">
        <v>63</v>
      </c>
      <c r="E5128" s="1" t="s">
        <v>63</v>
      </c>
      <c r="F5128" s="1" t="s">
        <v>63</v>
      </c>
      <c r="G5128" s="1" t="s">
        <v>53</v>
      </c>
      <c r="H5128" s="1" t="s">
        <v>53</v>
      </c>
      <c r="I5128">
        <v>19930727</v>
      </c>
      <c r="J5128" s="1" t="s">
        <v>53</v>
      </c>
      <c r="K5128" s="1" t="s">
        <v>53</v>
      </c>
      <c r="L5128" s="1" t="s">
        <v>10908</v>
      </c>
      <c r="M5128" s="1" t="s">
        <v>34</v>
      </c>
    </row>
    <row r="5129" spans="1:13" x14ac:dyDescent="0.25">
      <c r="A5129">
        <v>1111187</v>
      </c>
      <c r="B5129" s="1" t="s">
        <v>10909</v>
      </c>
      <c r="C5129">
        <v>15</v>
      </c>
      <c r="D5129" s="1" t="s">
        <v>63</v>
      </c>
      <c r="E5129" s="1" t="s">
        <v>63</v>
      </c>
      <c r="F5129" s="1" t="s">
        <v>63</v>
      </c>
      <c r="G5129" s="1" t="s">
        <v>53</v>
      </c>
      <c r="H5129" s="1" t="s">
        <v>53</v>
      </c>
      <c r="I5129">
        <v>19940327</v>
      </c>
      <c r="J5129" s="1" t="s">
        <v>53</v>
      </c>
      <c r="K5129" s="1" t="s">
        <v>53</v>
      </c>
      <c r="L5129" s="1" t="s">
        <v>10910</v>
      </c>
      <c r="M5129" s="1" t="s">
        <v>34</v>
      </c>
    </row>
    <row r="5130" spans="1:13" x14ac:dyDescent="0.25">
      <c r="A5130">
        <v>1111189</v>
      </c>
      <c r="B5130" s="1" t="s">
        <v>10911</v>
      </c>
      <c r="C5130">
        <v>15</v>
      </c>
      <c r="D5130" s="1" t="s">
        <v>63</v>
      </c>
      <c r="E5130" s="1" t="s">
        <v>63</v>
      </c>
      <c r="F5130" s="1" t="s">
        <v>63</v>
      </c>
      <c r="G5130" s="1" t="s">
        <v>53</v>
      </c>
      <c r="H5130" s="1" t="s">
        <v>53</v>
      </c>
      <c r="I5130">
        <v>19920625</v>
      </c>
      <c r="J5130" s="1" t="s">
        <v>53</v>
      </c>
      <c r="K5130" s="1" t="s">
        <v>53</v>
      </c>
      <c r="L5130" s="1" t="s">
        <v>10912</v>
      </c>
      <c r="M5130" s="1" t="s">
        <v>34</v>
      </c>
    </row>
    <row r="5131" spans="1:13" x14ac:dyDescent="0.25">
      <c r="A5131">
        <v>1111192</v>
      </c>
      <c r="B5131" s="1" t="s">
        <v>10913</v>
      </c>
      <c r="C5131">
        <v>15</v>
      </c>
      <c r="D5131" s="1" t="s">
        <v>63</v>
      </c>
      <c r="E5131" s="1" t="s">
        <v>63</v>
      </c>
      <c r="F5131" s="1" t="s">
        <v>63</v>
      </c>
      <c r="G5131" s="1" t="s">
        <v>53</v>
      </c>
      <c r="H5131" s="1" t="s">
        <v>53</v>
      </c>
      <c r="I5131">
        <v>19920628</v>
      </c>
      <c r="J5131" s="1" t="s">
        <v>53</v>
      </c>
      <c r="K5131" s="1" t="s">
        <v>53</v>
      </c>
      <c r="L5131" s="1" t="s">
        <v>53</v>
      </c>
      <c r="M5131" s="1" t="s">
        <v>238</v>
      </c>
    </row>
    <row r="5132" spans="1:13" x14ac:dyDescent="0.25">
      <c r="A5132">
        <v>1111193</v>
      </c>
      <c r="B5132" s="1" t="s">
        <v>10914</v>
      </c>
      <c r="C5132">
        <v>15</v>
      </c>
      <c r="D5132" s="1" t="s">
        <v>63</v>
      </c>
      <c r="E5132" s="1" t="s">
        <v>63</v>
      </c>
      <c r="F5132" s="1" t="s">
        <v>63</v>
      </c>
      <c r="G5132" s="1" t="s">
        <v>53</v>
      </c>
      <c r="H5132" s="1" t="s">
        <v>53</v>
      </c>
      <c r="I5132">
        <v>19911205</v>
      </c>
      <c r="J5132" s="1" t="s">
        <v>53</v>
      </c>
      <c r="K5132" s="1" t="s">
        <v>53</v>
      </c>
      <c r="L5132" s="1" t="s">
        <v>53</v>
      </c>
      <c r="M5132" s="1" t="s">
        <v>34</v>
      </c>
    </row>
    <row r="5133" spans="1:13" x14ac:dyDescent="0.25">
      <c r="A5133">
        <v>1111194</v>
      </c>
      <c r="B5133" s="1" t="s">
        <v>10915</v>
      </c>
      <c r="C5133">
        <v>15</v>
      </c>
      <c r="D5133" s="1" t="s">
        <v>63</v>
      </c>
      <c r="E5133" s="1" t="s">
        <v>63</v>
      </c>
      <c r="F5133" s="1" t="s">
        <v>63</v>
      </c>
      <c r="G5133" s="1" t="s">
        <v>53</v>
      </c>
      <c r="H5133" s="1" t="s">
        <v>53</v>
      </c>
      <c r="I5133">
        <v>19921110</v>
      </c>
      <c r="J5133" s="1" t="s">
        <v>53</v>
      </c>
      <c r="K5133" s="1" t="s">
        <v>53</v>
      </c>
      <c r="L5133" s="1" t="s">
        <v>10916</v>
      </c>
      <c r="M5133" s="1" t="s">
        <v>34</v>
      </c>
    </row>
    <row r="5134" spans="1:13" x14ac:dyDescent="0.25">
      <c r="A5134">
        <v>1111195</v>
      </c>
      <c r="B5134" s="1" t="s">
        <v>10917</v>
      </c>
      <c r="C5134">
        <v>15</v>
      </c>
      <c r="D5134" s="1" t="s">
        <v>63</v>
      </c>
      <c r="E5134" s="1" t="s">
        <v>63</v>
      </c>
      <c r="F5134" s="1" t="s">
        <v>63</v>
      </c>
      <c r="G5134" s="1" t="s">
        <v>53</v>
      </c>
      <c r="H5134" s="1" t="s">
        <v>53</v>
      </c>
      <c r="I5134">
        <v>19930915</v>
      </c>
      <c r="J5134" s="1" t="s">
        <v>53</v>
      </c>
      <c r="K5134" s="1" t="s">
        <v>53</v>
      </c>
      <c r="L5134" s="1" t="s">
        <v>10918</v>
      </c>
      <c r="M5134" s="1" t="s">
        <v>34</v>
      </c>
    </row>
    <row r="5135" spans="1:13" x14ac:dyDescent="0.25">
      <c r="A5135">
        <v>1111196</v>
      </c>
      <c r="B5135" s="1" t="s">
        <v>10919</v>
      </c>
      <c r="C5135">
        <v>15</v>
      </c>
      <c r="D5135" s="1" t="s">
        <v>63</v>
      </c>
      <c r="E5135" s="1" t="s">
        <v>63</v>
      </c>
      <c r="F5135" s="1" t="s">
        <v>63</v>
      </c>
      <c r="G5135" s="1" t="s">
        <v>53</v>
      </c>
      <c r="H5135" s="1" t="s">
        <v>53</v>
      </c>
      <c r="I5135">
        <v>19920718</v>
      </c>
      <c r="J5135" s="1" t="s">
        <v>53</v>
      </c>
      <c r="K5135" s="1" t="s">
        <v>53</v>
      </c>
      <c r="L5135" s="1" t="s">
        <v>10920</v>
      </c>
      <c r="M5135" s="1" t="s">
        <v>34</v>
      </c>
    </row>
    <row r="5136" spans="1:13" x14ac:dyDescent="0.25">
      <c r="A5136">
        <v>1111197</v>
      </c>
      <c r="B5136" s="1" t="s">
        <v>10921</v>
      </c>
      <c r="C5136">
        <v>15</v>
      </c>
      <c r="D5136" s="1" t="s">
        <v>63</v>
      </c>
      <c r="E5136" s="1" t="s">
        <v>63</v>
      </c>
      <c r="F5136" s="1" t="s">
        <v>63</v>
      </c>
      <c r="G5136" s="1" t="s">
        <v>53</v>
      </c>
      <c r="H5136" s="1" t="s">
        <v>53</v>
      </c>
      <c r="I5136">
        <v>19911114</v>
      </c>
      <c r="J5136" s="1" t="s">
        <v>53</v>
      </c>
      <c r="K5136" s="1" t="s">
        <v>53</v>
      </c>
      <c r="L5136" s="1" t="s">
        <v>10922</v>
      </c>
      <c r="M5136" s="1" t="s">
        <v>34</v>
      </c>
    </row>
    <row r="5137" spans="1:13" x14ac:dyDescent="0.25">
      <c r="A5137">
        <v>1111200</v>
      </c>
      <c r="B5137" s="1" t="s">
        <v>10923</v>
      </c>
      <c r="C5137">
        <v>16</v>
      </c>
      <c r="D5137" s="1" t="s">
        <v>53</v>
      </c>
      <c r="E5137" s="1" t="s">
        <v>63</v>
      </c>
      <c r="F5137" s="1" t="s">
        <v>63</v>
      </c>
      <c r="G5137" s="1" t="s">
        <v>53</v>
      </c>
      <c r="H5137" s="1" t="s">
        <v>53</v>
      </c>
      <c r="I5137">
        <v>19930713</v>
      </c>
      <c r="J5137" s="1" t="s">
        <v>53</v>
      </c>
      <c r="K5137" s="1" t="s">
        <v>53</v>
      </c>
      <c r="L5137" s="1" t="s">
        <v>10924</v>
      </c>
      <c r="M5137" s="1" t="s">
        <v>526</v>
      </c>
    </row>
    <row r="5138" spans="1:13" x14ac:dyDescent="0.25">
      <c r="A5138">
        <v>1111201</v>
      </c>
      <c r="B5138" s="1" t="s">
        <v>10925</v>
      </c>
      <c r="C5138">
        <v>15</v>
      </c>
      <c r="D5138" s="1" t="s">
        <v>63</v>
      </c>
      <c r="E5138" s="1" t="s">
        <v>63</v>
      </c>
      <c r="F5138" s="1" t="s">
        <v>63</v>
      </c>
      <c r="G5138" s="1" t="s">
        <v>53</v>
      </c>
      <c r="H5138" s="1" t="s">
        <v>53</v>
      </c>
      <c r="I5138">
        <v>19921202</v>
      </c>
      <c r="J5138" s="1" t="s">
        <v>53</v>
      </c>
      <c r="K5138" s="1" t="s">
        <v>53</v>
      </c>
      <c r="L5138" s="1" t="s">
        <v>10926</v>
      </c>
      <c r="M5138" s="1" t="s">
        <v>65</v>
      </c>
    </row>
    <row r="5139" spans="1:13" x14ac:dyDescent="0.25">
      <c r="A5139">
        <v>1111202</v>
      </c>
      <c r="B5139" s="1" t="s">
        <v>10927</v>
      </c>
      <c r="C5139">
        <v>15</v>
      </c>
      <c r="D5139" s="1" t="s">
        <v>63</v>
      </c>
      <c r="E5139" s="1" t="s">
        <v>63</v>
      </c>
      <c r="F5139" s="1" t="s">
        <v>63</v>
      </c>
      <c r="G5139" s="1" t="s">
        <v>53</v>
      </c>
      <c r="H5139" s="1" t="s">
        <v>53</v>
      </c>
      <c r="I5139">
        <v>19910913</v>
      </c>
      <c r="J5139" s="1" t="s">
        <v>53</v>
      </c>
      <c r="K5139" s="1" t="s">
        <v>53</v>
      </c>
      <c r="L5139" s="1" t="s">
        <v>10928</v>
      </c>
      <c r="M5139" s="1" t="s">
        <v>34</v>
      </c>
    </row>
    <row r="5140" spans="1:13" x14ac:dyDescent="0.25">
      <c r="A5140">
        <v>1111204</v>
      </c>
      <c r="B5140" s="1" t="s">
        <v>10929</v>
      </c>
      <c r="C5140">
        <v>15</v>
      </c>
      <c r="D5140" s="1" t="s">
        <v>63</v>
      </c>
      <c r="E5140" s="1" t="s">
        <v>63</v>
      </c>
      <c r="F5140" s="1" t="s">
        <v>63</v>
      </c>
      <c r="G5140" s="1" t="s">
        <v>53</v>
      </c>
      <c r="H5140" s="1" t="s">
        <v>53</v>
      </c>
      <c r="I5140">
        <v>19920806</v>
      </c>
      <c r="J5140" s="1" t="s">
        <v>53</v>
      </c>
      <c r="K5140" s="1" t="s">
        <v>53</v>
      </c>
      <c r="L5140" s="1" t="s">
        <v>10930</v>
      </c>
      <c r="M5140" s="1" t="s">
        <v>34</v>
      </c>
    </row>
    <row r="5141" spans="1:13" x14ac:dyDescent="0.25">
      <c r="A5141">
        <v>1111206</v>
      </c>
      <c r="B5141" s="1" t="s">
        <v>10931</v>
      </c>
      <c r="C5141">
        <v>16</v>
      </c>
      <c r="D5141" s="1" t="s">
        <v>53</v>
      </c>
      <c r="E5141" s="1" t="s">
        <v>63</v>
      </c>
      <c r="F5141" s="1" t="s">
        <v>63</v>
      </c>
      <c r="G5141" s="1" t="s">
        <v>53</v>
      </c>
      <c r="H5141" s="1" t="s">
        <v>53</v>
      </c>
      <c r="I5141">
        <v>19930518</v>
      </c>
      <c r="J5141" s="1" t="s">
        <v>53</v>
      </c>
      <c r="K5141" s="1" t="s">
        <v>53</v>
      </c>
      <c r="L5141" s="1" t="s">
        <v>10932</v>
      </c>
      <c r="M5141" s="1" t="s">
        <v>34</v>
      </c>
    </row>
    <row r="5142" spans="1:13" x14ac:dyDescent="0.25">
      <c r="A5142">
        <v>1111207</v>
      </c>
      <c r="B5142" s="1" t="s">
        <v>10933</v>
      </c>
      <c r="C5142">
        <v>15</v>
      </c>
      <c r="D5142" s="1" t="s">
        <v>63</v>
      </c>
      <c r="E5142" s="1" t="s">
        <v>63</v>
      </c>
      <c r="F5142" s="1" t="s">
        <v>63</v>
      </c>
      <c r="G5142" s="1" t="s">
        <v>53</v>
      </c>
      <c r="H5142" s="1" t="s">
        <v>53</v>
      </c>
      <c r="I5142">
        <v>19901223</v>
      </c>
      <c r="J5142" s="1" t="s">
        <v>53</v>
      </c>
      <c r="K5142" s="1" t="s">
        <v>53</v>
      </c>
      <c r="L5142" s="1" t="s">
        <v>10934</v>
      </c>
      <c r="M5142" s="1" t="s">
        <v>34</v>
      </c>
    </row>
    <row r="5143" spans="1:13" x14ac:dyDescent="0.25">
      <c r="A5143">
        <v>1111121</v>
      </c>
      <c r="B5143" s="1" t="s">
        <v>10935</v>
      </c>
      <c r="C5143">
        <v>15</v>
      </c>
      <c r="D5143" s="1" t="s">
        <v>63</v>
      </c>
      <c r="E5143" s="1" t="s">
        <v>63</v>
      </c>
      <c r="F5143" s="1" t="s">
        <v>63</v>
      </c>
      <c r="G5143" s="1" t="s">
        <v>53</v>
      </c>
      <c r="H5143" s="1" t="s">
        <v>53</v>
      </c>
      <c r="I5143">
        <v>19931130</v>
      </c>
      <c r="J5143" s="1" t="s">
        <v>53</v>
      </c>
      <c r="K5143" s="1" t="s">
        <v>53</v>
      </c>
      <c r="L5143" s="1" t="s">
        <v>10936</v>
      </c>
      <c r="M5143" s="1" t="s">
        <v>34</v>
      </c>
    </row>
    <row r="5144" spans="1:13" x14ac:dyDescent="0.25">
      <c r="A5144">
        <v>1111125</v>
      </c>
      <c r="B5144" s="1" t="s">
        <v>10937</v>
      </c>
      <c r="C5144">
        <v>15</v>
      </c>
      <c r="D5144" s="1" t="s">
        <v>63</v>
      </c>
      <c r="E5144" s="1" t="s">
        <v>63</v>
      </c>
      <c r="F5144" s="1" t="s">
        <v>63</v>
      </c>
      <c r="G5144" s="1" t="s">
        <v>53</v>
      </c>
      <c r="H5144" s="1" t="s">
        <v>53</v>
      </c>
      <c r="I5144">
        <v>19920515</v>
      </c>
      <c r="J5144" s="1" t="s">
        <v>53</v>
      </c>
      <c r="K5144" s="1" t="s">
        <v>53</v>
      </c>
      <c r="L5144" s="1" t="s">
        <v>10938</v>
      </c>
      <c r="M5144" s="1" t="s">
        <v>34</v>
      </c>
    </row>
    <row r="5145" spans="1:13" x14ac:dyDescent="0.25">
      <c r="A5145">
        <v>1111126</v>
      </c>
      <c r="B5145" s="1" t="s">
        <v>10939</v>
      </c>
      <c r="C5145">
        <v>15</v>
      </c>
      <c r="D5145" s="1" t="s">
        <v>63</v>
      </c>
      <c r="E5145" s="1" t="s">
        <v>63</v>
      </c>
      <c r="F5145" s="1" t="s">
        <v>63</v>
      </c>
      <c r="G5145" s="1" t="s">
        <v>53</v>
      </c>
      <c r="H5145" s="1" t="s">
        <v>53</v>
      </c>
      <c r="I5145">
        <v>19930205</v>
      </c>
      <c r="J5145" s="1" t="s">
        <v>53</v>
      </c>
      <c r="K5145" s="1" t="s">
        <v>53</v>
      </c>
      <c r="L5145" s="1" t="s">
        <v>10940</v>
      </c>
      <c r="M5145" s="1" t="s">
        <v>34</v>
      </c>
    </row>
    <row r="5146" spans="1:13" x14ac:dyDescent="0.25">
      <c r="A5146">
        <v>1111127</v>
      </c>
      <c r="B5146" s="1" t="s">
        <v>10941</v>
      </c>
      <c r="C5146">
        <v>15</v>
      </c>
      <c r="D5146" s="1" t="s">
        <v>63</v>
      </c>
      <c r="E5146" s="1" t="s">
        <v>63</v>
      </c>
      <c r="F5146" s="1" t="s">
        <v>63</v>
      </c>
      <c r="G5146" s="1" t="s">
        <v>53</v>
      </c>
      <c r="H5146" s="1" t="s">
        <v>53</v>
      </c>
      <c r="I5146">
        <v>19930629</v>
      </c>
      <c r="J5146" s="1" t="s">
        <v>53</v>
      </c>
      <c r="K5146" s="1" t="s">
        <v>53</v>
      </c>
      <c r="L5146" s="1" t="s">
        <v>10942</v>
      </c>
      <c r="M5146" s="1" t="s">
        <v>34</v>
      </c>
    </row>
    <row r="5147" spans="1:13" x14ac:dyDescent="0.25">
      <c r="A5147">
        <v>1111128</v>
      </c>
      <c r="B5147" s="1" t="s">
        <v>10943</v>
      </c>
      <c r="C5147">
        <v>15</v>
      </c>
      <c r="D5147" s="1" t="s">
        <v>63</v>
      </c>
      <c r="E5147" s="1" t="s">
        <v>63</v>
      </c>
      <c r="F5147" s="1" t="s">
        <v>63</v>
      </c>
      <c r="G5147" s="1" t="s">
        <v>53</v>
      </c>
      <c r="H5147" s="1" t="s">
        <v>53</v>
      </c>
      <c r="I5147">
        <v>19930917</v>
      </c>
      <c r="J5147" s="1" t="s">
        <v>53</v>
      </c>
      <c r="K5147" s="1" t="s">
        <v>53</v>
      </c>
      <c r="L5147" s="1" t="s">
        <v>10944</v>
      </c>
      <c r="M5147" s="1" t="s">
        <v>65</v>
      </c>
    </row>
    <row r="5148" spans="1:13" x14ac:dyDescent="0.25">
      <c r="A5148">
        <v>1111129</v>
      </c>
      <c r="B5148" s="1" t="s">
        <v>10945</v>
      </c>
      <c r="C5148">
        <v>15</v>
      </c>
      <c r="D5148" s="1" t="s">
        <v>63</v>
      </c>
      <c r="E5148" s="1" t="s">
        <v>63</v>
      </c>
      <c r="F5148" s="1" t="s">
        <v>63</v>
      </c>
      <c r="G5148" s="1" t="s">
        <v>53</v>
      </c>
      <c r="H5148" s="1" t="s">
        <v>53</v>
      </c>
      <c r="I5148">
        <v>19890916</v>
      </c>
      <c r="J5148" s="1" t="s">
        <v>53</v>
      </c>
      <c r="K5148" s="1" t="s">
        <v>53</v>
      </c>
      <c r="L5148" s="1" t="s">
        <v>53</v>
      </c>
      <c r="M5148" s="1" t="s">
        <v>34</v>
      </c>
    </row>
    <row r="5149" spans="1:13" x14ac:dyDescent="0.25">
      <c r="A5149">
        <v>1111130</v>
      </c>
      <c r="B5149" s="1" t="s">
        <v>10946</v>
      </c>
      <c r="C5149">
        <v>15</v>
      </c>
      <c r="D5149" s="1" t="s">
        <v>63</v>
      </c>
      <c r="E5149" s="1" t="s">
        <v>63</v>
      </c>
      <c r="F5149" s="1" t="s">
        <v>63</v>
      </c>
      <c r="G5149" s="1" t="s">
        <v>53</v>
      </c>
      <c r="H5149" s="1" t="s">
        <v>53</v>
      </c>
      <c r="I5149">
        <v>19920513</v>
      </c>
      <c r="J5149" s="1" t="s">
        <v>53</v>
      </c>
      <c r="K5149" s="1" t="s">
        <v>53</v>
      </c>
      <c r="L5149" s="1" t="s">
        <v>10947</v>
      </c>
      <c r="M5149" s="1" t="s">
        <v>34</v>
      </c>
    </row>
    <row r="5150" spans="1:13" x14ac:dyDescent="0.25">
      <c r="A5150">
        <v>1111131</v>
      </c>
      <c r="B5150" s="1" t="s">
        <v>10948</v>
      </c>
      <c r="C5150">
        <v>15</v>
      </c>
      <c r="D5150" s="1" t="s">
        <v>63</v>
      </c>
      <c r="E5150" s="1" t="s">
        <v>63</v>
      </c>
      <c r="F5150" s="1" t="s">
        <v>63</v>
      </c>
      <c r="G5150" s="1" t="s">
        <v>53</v>
      </c>
      <c r="H5150" s="1" t="s">
        <v>53</v>
      </c>
      <c r="I5150">
        <v>19910211</v>
      </c>
      <c r="J5150" s="1" t="s">
        <v>53</v>
      </c>
      <c r="K5150" s="1" t="s">
        <v>53</v>
      </c>
      <c r="L5150" s="1" t="s">
        <v>10949</v>
      </c>
      <c r="M5150" s="1" t="s">
        <v>34</v>
      </c>
    </row>
    <row r="5151" spans="1:13" x14ac:dyDescent="0.25">
      <c r="A5151">
        <v>1111134</v>
      </c>
      <c r="B5151" s="1" t="s">
        <v>10950</v>
      </c>
      <c r="C5151">
        <v>15</v>
      </c>
      <c r="D5151" s="1" t="s">
        <v>63</v>
      </c>
      <c r="E5151" s="1" t="s">
        <v>63</v>
      </c>
      <c r="F5151" s="1" t="s">
        <v>63</v>
      </c>
      <c r="G5151" s="1" t="s">
        <v>53</v>
      </c>
      <c r="H5151" s="1" t="s">
        <v>53</v>
      </c>
      <c r="I5151">
        <v>19930320</v>
      </c>
      <c r="J5151" s="1" t="s">
        <v>53</v>
      </c>
      <c r="K5151" s="1" t="s">
        <v>53</v>
      </c>
      <c r="L5151" s="1" t="s">
        <v>10951</v>
      </c>
      <c r="M5151" s="1" t="s">
        <v>34</v>
      </c>
    </row>
    <row r="5152" spans="1:13" x14ac:dyDescent="0.25">
      <c r="A5152">
        <v>1111137</v>
      </c>
      <c r="B5152" s="1" t="s">
        <v>10952</v>
      </c>
      <c r="C5152">
        <v>15</v>
      </c>
      <c r="D5152" s="1" t="s">
        <v>63</v>
      </c>
      <c r="E5152" s="1" t="s">
        <v>63</v>
      </c>
      <c r="F5152" s="1" t="s">
        <v>63</v>
      </c>
      <c r="G5152" s="1" t="s">
        <v>53</v>
      </c>
      <c r="H5152" s="1" t="s">
        <v>53</v>
      </c>
      <c r="I5152">
        <v>19930509</v>
      </c>
      <c r="J5152" s="1" t="s">
        <v>53</v>
      </c>
      <c r="K5152" s="1" t="s">
        <v>53</v>
      </c>
      <c r="L5152" s="1" t="s">
        <v>10953</v>
      </c>
      <c r="M5152" s="1" t="s">
        <v>34</v>
      </c>
    </row>
    <row r="5153" spans="1:13" x14ac:dyDescent="0.25">
      <c r="A5153">
        <v>1111138</v>
      </c>
      <c r="B5153" s="1" t="s">
        <v>10954</v>
      </c>
      <c r="C5153">
        <v>15</v>
      </c>
      <c r="D5153" s="1" t="s">
        <v>63</v>
      </c>
      <c r="E5153" s="1" t="s">
        <v>63</v>
      </c>
      <c r="F5153" s="1" t="s">
        <v>63</v>
      </c>
      <c r="G5153" s="1" t="s">
        <v>53</v>
      </c>
      <c r="H5153" s="1" t="s">
        <v>53</v>
      </c>
      <c r="I5153">
        <v>19930303</v>
      </c>
      <c r="J5153" s="1" t="s">
        <v>53</v>
      </c>
      <c r="K5153" s="1" t="s">
        <v>53</v>
      </c>
      <c r="L5153" s="1" t="s">
        <v>10955</v>
      </c>
      <c r="M5153" s="1" t="s">
        <v>34</v>
      </c>
    </row>
    <row r="5154" spans="1:13" x14ac:dyDescent="0.25">
      <c r="A5154">
        <v>1111141</v>
      </c>
      <c r="B5154" s="1" t="s">
        <v>10956</v>
      </c>
      <c r="C5154">
        <v>15</v>
      </c>
      <c r="D5154" s="1" t="s">
        <v>63</v>
      </c>
      <c r="E5154" s="1" t="s">
        <v>63</v>
      </c>
      <c r="F5154" s="1" t="s">
        <v>63</v>
      </c>
      <c r="G5154" s="1" t="s">
        <v>53</v>
      </c>
      <c r="H5154" s="1" t="s">
        <v>53</v>
      </c>
      <c r="I5154">
        <v>19901026</v>
      </c>
      <c r="J5154" s="1" t="s">
        <v>53</v>
      </c>
      <c r="K5154" s="1" t="s">
        <v>53</v>
      </c>
      <c r="L5154" s="1" t="s">
        <v>10957</v>
      </c>
      <c r="M5154" s="1" t="s">
        <v>444</v>
      </c>
    </row>
    <row r="5155" spans="1:13" x14ac:dyDescent="0.25">
      <c r="A5155">
        <v>1111144</v>
      </c>
      <c r="B5155" s="1" t="s">
        <v>10958</v>
      </c>
      <c r="C5155">
        <v>15</v>
      </c>
      <c r="D5155" s="1" t="s">
        <v>63</v>
      </c>
      <c r="E5155" s="1" t="s">
        <v>63</v>
      </c>
      <c r="F5155" s="1" t="s">
        <v>63</v>
      </c>
      <c r="G5155" s="1" t="s">
        <v>53</v>
      </c>
      <c r="H5155" s="1" t="s">
        <v>53</v>
      </c>
      <c r="I5155">
        <v>19930928</v>
      </c>
      <c r="J5155" s="1" t="s">
        <v>53</v>
      </c>
      <c r="K5155" s="1" t="s">
        <v>53</v>
      </c>
      <c r="L5155" s="1" t="s">
        <v>10959</v>
      </c>
      <c r="M5155" s="1" t="s">
        <v>34</v>
      </c>
    </row>
    <row r="5156" spans="1:13" x14ac:dyDescent="0.25">
      <c r="A5156">
        <v>1111146</v>
      </c>
      <c r="B5156" s="1" t="s">
        <v>10960</v>
      </c>
      <c r="C5156">
        <v>15</v>
      </c>
      <c r="D5156" s="1" t="s">
        <v>63</v>
      </c>
      <c r="E5156" s="1" t="s">
        <v>63</v>
      </c>
      <c r="F5156" s="1" t="s">
        <v>63</v>
      </c>
      <c r="G5156" s="1" t="s">
        <v>53</v>
      </c>
      <c r="H5156" s="1" t="s">
        <v>53</v>
      </c>
      <c r="I5156">
        <v>19910515</v>
      </c>
      <c r="J5156" s="1" t="s">
        <v>53</v>
      </c>
      <c r="K5156" s="1" t="s">
        <v>53</v>
      </c>
      <c r="L5156" s="1" t="s">
        <v>10961</v>
      </c>
      <c r="M5156" s="1" t="s">
        <v>34</v>
      </c>
    </row>
    <row r="5157" spans="1:13" x14ac:dyDescent="0.25">
      <c r="A5157">
        <v>1111149</v>
      </c>
      <c r="B5157" s="1" t="s">
        <v>10962</v>
      </c>
      <c r="C5157">
        <v>15</v>
      </c>
      <c r="D5157" s="1" t="s">
        <v>63</v>
      </c>
      <c r="E5157" s="1" t="s">
        <v>63</v>
      </c>
      <c r="F5157" s="1" t="s">
        <v>63</v>
      </c>
      <c r="G5157" s="1" t="s">
        <v>53</v>
      </c>
      <c r="H5157" s="1" t="s">
        <v>53</v>
      </c>
      <c r="I5157">
        <v>19910721</v>
      </c>
      <c r="J5157" s="1" t="s">
        <v>53</v>
      </c>
      <c r="K5157" s="1" t="s">
        <v>53</v>
      </c>
      <c r="L5157" s="1" t="s">
        <v>10963</v>
      </c>
      <c r="M5157" s="1" t="s">
        <v>34</v>
      </c>
    </row>
    <row r="5158" spans="1:13" x14ac:dyDescent="0.25">
      <c r="A5158">
        <v>1111151</v>
      </c>
      <c r="B5158" s="1" t="s">
        <v>10964</v>
      </c>
      <c r="C5158">
        <v>15</v>
      </c>
      <c r="D5158" s="1" t="s">
        <v>63</v>
      </c>
      <c r="E5158" s="1" t="s">
        <v>63</v>
      </c>
      <c r="F5158" s="1" t="s">
        <v>63</v>
      </c>
      <c r="G5158" s="1" t="s">
        <v>53</v>
      </c>
      <c r="H5158" s="1" t="s">
        <v>53</v>
      </c>
      <c r="I5158">
        <v>19920705</v>
      </c>
      <c r="J5158" s="1" t="s">
        <v>53</v>
      </c>
      <c r="K5158" s="1" t="s">
        <v>53</v>
      </c>
      <c r="L5158" s="1" t="s">
        <v>10965</v>
      </c>
      <c r="M5158" s="1" t="s">
        <v>526</v>
      </c>
    </row>
    <row r="5159" spans="1:13" x14ac:dyDescent="0.25">
      <c r="A5159">
        <v>1111153</v>
      </c>
      <c r="B5159" s="1" t="s">
        <v>10966</v>
      </c>
      <c r="C5159">
        <v>15</v>
      </c>
      <c r="D5159" s="1" t="s">
        <v>63</v>
      </c>
      <c r="E5159" s="1" t="s">
        <v>63</v>
      </c>
      <c r="F5159" s="1" t="s">
        <v>63</v>
      </c>
      <c r="G5159" s="1" t="s">
        <v>53</v>
      </c>
      <c r="H5159" s="1" t="s">
        <v>53</v>
      </c>
      <c r="I5159">
        <v>19911226</v>
      </c>
      <c r="J5159" s="1" t="s">
        <v>53</v>
      </c>
      <c r="K5159" s="1" t="s">
        <v>53</v>
      </c>
      <c r="L5159" s="1" t="s">
        <v>53</v>
      </c>
      <c r="M5159" s="1" t="s">
        <v>34</v>
      </c>
    </row>
    <row r="5160" spans="1:13" x14ac:dyDescent="0.25">
      <c r="A5160">
        <v>1111154</v>
      </c>
      <c r="B5160" s="1" t="s">
        <v>10967</v>
      </c>
      <c r="C5160">
        <v>16</v>
      </c>
      <c r="D5160" s="1" t="s">
        <v>53</v>
      </c>
      <c r="E5160" s="1" t="s">
        <v>63</v>
      </c>
      <c r="F5160" s="1" t="s">
        <v>63</v>
      </c>
      <c r="G5160" s="1" t="s">
        <v>53</v>
      </c>
      <c r="H5160" s="1" t="s">
        <v>53</v>
      </c>
      <c r="I5160">
        <v>19930110</v>
      </c>
      <c r="J5160" s="1" t="s">
        <v>53</v>
      </c>
      <c r="K5160" s="1" t="s">
        <v>53</v>
      </c>
      <c r="L5160" s="1" t="s">
        <v>10968</v>
      </c>
      <c r="M5160" s="1" t="s">
        <v>34</v>
      </c>
    </row>
    <row r="5161" spans="1:13" x14ac:dyDescent="0.25">
      <c r="A5161">
        <v>1111155</v>
      </c>
      <c r="B5161" s="1" t="s">
        <v>10969</v>
      </c>
      <c r="C5161">
        <v>15</v>
      </c>
      <c r="D5161" s="1" t="s">
        <v>63</v>
      </c>
      <c r="E5161" s="1" t="s">
        <v>63</v>
      </c>
      <c r="F5161" s="1" t="s">
        <v>63</v>
      </c>
      <c r="G5161" s="1" t="s">
        <v>53</v>
      </c>
      <c r="H5161" s="1" t="s">
        <v>53</v>
      </c>
      <c r="I5161">
        <v>19910215</v>
      </c>
      <c r="J5161" s="1" t="s">
        <v>53</v>
      </c>
      <c r="K5161" s="1" t="s">
        <v>53</v>
      </c>
      <c r="L5161" s="1" t="s">
        <v>10970</v>
      </c>
      <c r="M5161" s="1" t="s">
        <v>34</v>
      </c>
    </row>
    <row r="5162" spans="1:13" x14ac:dyDescent="0.25">
      <c r="A5162">
        <v>1111162</v>
      </c>
      <c r="B5162" s="1" t="s">
        <v>10971</v>
      </c>
      <c r="C5162">
        <v>15</v>
      </c>
      <c r="D5162" s="1" t="s">
        <v>63</v>
      </c>
      <c r="E5162" s="1" t="s">
        <v>63</v>
      </c>
      <c r="F5162" s="1" t="s">
        <v>63</v>
      </c>
      <c r="G5162" s="1" t="s">
        <v>53</v>
      </c>
      <c r="H5162" s="1" t="s">
        <v>53</v>
      </c>
      <c r="I5162">
        <v>19910510</v>
      </c>
      <c r="J5162" s="1" t="s">
        <v>53</v>
      </c>
      <c r="K5162" s="1" t="s">
        <v>53</v>
      </c>
      <c r="L5162" s="1" t="s">
        <v>10972</v>
      </c>
      <c r="M5162" s="1" t="s">
        <v>65</v>
      </c>
    </row>
    <row r="5163" spans="1:13" x14ac:dyDescent="0.25">
      <c r="A5163">
        <v>1111308</v>
      </c>
      <c r="B5163" s="1" t="s">
        <v>10973</v>
      </c>
      <c r="C5163">
        <v>15</v>
      </c>
      <c r="D5163" s="1" t="s">
        <v>63</v>
      </c>
      <c r="E5163" s="1" t="s">
        <v>63</v>
      </c>
      <c r="F5163" s="1" t="s">
        <v>63</v>
      </c>
      <c r="G5163" s="1" t="s">
        <v>53</v>
      </c>
      <c r="H5163" s="1" t="s">
        <v>53</v>
      </c>
      <c r="I5163">
        <v>19930818</v>
      </c>
      <c r="J5163" s="1" t="s">
        <v>53</v>
      </c>
      <c r="K5163" s="1" t="s">
        <v>53</v>
      </c>
      <c r="L5163" s="1" t="s">
        <v>10974</v>
      </c>
      <c r="M5163" s="1" t="s">
        <v>65</v>
      </c>
    </row>
    <row r="5164" spans="1:13" x14ac:dyDescent="0.25">
      <c r="A5164">
        <v>1111309</v>
      </c>
      <c r="B5164" s="1" t="s">
        <v>10975</v>
      </c>
      <c r="C5164">
        <v>15</v>
      </c>
      <c r="D5164" s="1" t="s">
        <v>63</v>
      </c>
      <c r="E5164" s="1" t="s">
        <v>63</v>
      </c>
      <c r="F5164" s="1" t="s">
        <v>63</v>
      </c>
      <c r="G5164" s="1" t="s">
        <v>53</v>
      </c>
      <c r="H5164" s="1" t="s">
        <v>53</v>
      </c>
      <c r="I5164">
        <v>19910823</v>
      </c>
      <c r="J5164" s="1" t="s">
        <v>53</v>
      </c>
      <c r="K5164" s="1" t="s">
        <v>53</v>
      </c>
      <c r="L5164" s="1" t="s">
        <v>10976</v>
      </c>
      <c r="M5164" s="1" t="s">
        <v>34</v>
      </c>
    </row>
    <row r="5165" spans="1:13" x14ac:dyDescent="0.25">
      <c r="A5165">
        <v>1111312</v>
      </c>
      <c r="B5165" s="1" t="s">
        <v>10977</v>
      </c>
      <c r="C5165">
        <v>15</v>
      </c>
      <c r="D5165" s="1" t="s">
        <v>63</v>
      </c>
      <c r="E5165" s="1" t="s">
        <v>63</v>
      </c>
      <c r="F5165" s="1" t="s">
        <v>63</v>
      </c>
      <c r="G5165" s="1" t="s">
        <v>53</v>
      </c>
      <c r="H5165" s="1" t="s">
        <v>53</v>
      </c>
      <c r="I5165">
        <v>19921122</v>
      </c>
      <c r="J5165" s="1" t="s">
        <v>53</v>
      </c>
      <c r="K5165" s="1" t="s">
        <v>53</v>
      </c>
      <c r="L5165" s="1" t="s">
        <v>10978</v>
      </c>
      <c r="M5165" s="1" t="s">
        <v>34</v>
      </c>
    </row>
    <row r="5166" spans="1:13" x14ac:dyDescent="0.25">
      <c r="A5166">
        <v>1111314</v>
      </c>
      <c r="B5166" s="1" t="s">
        <v>10979</v>
      </c>
      <c r="C5166">
        <v>15</v>
      </c>
      <c r="D5166" s="1" t="s">
        <v>63</v>
      </c>
      <c r="E5166" s="1" t="s">
        <v>63</v>
      </c>
      <c r="F5166" s="1" t="s">
        <v>63</v>
      </c>
      <c r="G5166" s="1" t="s">
        <v>53</v>
      </c>
      <c r="H5166" s="1" t="s">
        <v>53</v>
      </c>
      <c r="I5166">
        <v>19920430</v>
      </c>
      <c r="J5166" s="1" t="s">
        <v>53</v>
      </c>
      <c r="K5166" s="1" t="s">
        <v>53</v>
      </c>
      <c r="L5166" s="1" t="s">
        <v>10980</v>
      </c>
      <c r="M5166" s="1" t="s">
        <v>444</v>
      </c>
    </row>
    <row r="5167" spans="1:13" x14ac:dyDescent="0.25">
      <c r="A5167">
        <v>1111316</v>
      </c>
      <c r="B5167" s="1" t="s">
        <v>10981</v>
      </c>
      <c r="C5167">
        <v>15</v>
      </c>
      <c r="D5167" s="1" t="s">
        <v>63</v>
      </c>
      <c r="E5167" s="1" t="s">
        <v>63</v>
      </c>
      <c r="F5167" s="1" t="s">
        <v>63</v>
      </c>
      <c r="G5167" s="1" t="s">
        <v>53</v>
      </c>
      <c r="H5167" s="1" t="s">
        <v>53</v>
      </c>
      <c r="I5167">
        <v>19930316</v>
      </c>
      <c r="J5167" s="1" t="s">
        <v>53</v>
      </c>
      <c r="K5167" s="1" t="s">
        <v>53</v>
      </c>
      <c r="L5167" s="1" t="s">
        <v>10982</v>
      </c>
      <c r="M5167" s="1" t="s">
        <v>34</v>
      </c>
    </row>
    <row r="5168" spans="1:13" x14ac:dyDescent="0.25">
      <c r="A5168">
        <v>1111317</v>
      </c>
      <c r="B5168" s="1" t="s">
        <v>10983</v>
      </c>
      <c r="C5168">
        <v>15</v>
      </c>
      <c r="D5168" s="1" t="s">
        <v>63</v>
      </c>
      <c r="E5168" s="1" t="s">
        <v>63</v>
      </c>
      <c r="F5168" s="1" t="s">
        <v>63</v>
      </c>
      <c r="G5168" s="1" t="s">
        <v>53</v>
      </c>
      <c r="H5168" s="1" t="s">
        <v>53</v>
      </c>
      <c r="I5168">
        <v>19920826</v>
      </c>
      <c r="J5168" s="1" t="s">
        <v>53</v>
      </c>
      <c r="K5168" s="1" t="s">
        <v>53</v>
      </c>
      <c r="L5168" s="1" t="s">
        <v>53</v>
      </c>
      <c r="M5168" s="1" t="s">
        <v>444</v>
      </c>
    </row>
    <row r="5169" spans="1:13" x14ac:dyDescent="0.25">
      <c r="A5169">
        <v>1111318</v>
      </c>
      <c r="B5169" s="1" t="s">
        <v>10984</v>
      </c>
      <c r="C5169">
        <v>15</v>
      </c>
      <c r="D5169" s="1" t="s">
        <v>63</v>
      </c>
      <c r="E5169" s="1" t="s">
        <v>63</v>
      </c>
      <c r="F5169" s="1" t="s">
        <v>63</v>
      </c>
      <c r="G5169" s="1" t="s">
        <v>53</v>
      </c>
      <c r="H5169" s="1" t="s">
        <v>53</v>
      </c>
      <c r="I5169">
        <v>19910107</v>
      </c>
      <c r="J5169" s="1" t="s">
        <v>53</v>
      </c>
      <c r="K5169" s="1" t="s">
        <v>53</v>
      </c>
      <c r="L5169" s="1" t="s">
        <v>10985</v>
      </c>
      <c r="M5169" s="1" t="s">
        <v>34</v>
      </c>
    </row>
    <row r="5170" spans="1:13" x14ac:dyDescent="0.25">
      <c r="A5170">
        <v>1111319</v>
      </c>
      <c r="B5170" s="1" t="s">
        <v>10986</v>
      </c>
      <c r="C5170">
        <v>15</v>
      </c>
      <c r="D5170" s="1" t="s">
        <v>63</v>
      </c>
      <c r="E5170" s="1" t="s">
        <v>63</v>
      </c>
      <c r="F5170" s="1" t="s">
        <v>63</v>
      </c>
      <c r="G5170" s="1" t="s">
        <v>53</v>
      </c>
      <c r="H5170" s="1" t="s">
        <v>53</v>
      </c>
      <c r="I5170">
        <v>19910603</v>
      </c>
      <c r="J5170" s="1" t="s">
        <v>53</v>
      </c>
      <c r="K5170" s="1" t="s">
        <v>53</v>
      </c>
      <c r="L5170" s="1" t="s">
        <v>10987</v>
      </c>
      <c r="M5170" s="1" t="s">
        <v>34</v>
      </c>
    </row>
    <row r="5171" spans="1:13" x14ac:dyDescent="0.25">
      <c r="A5171">
        <v>1111320</v>
      </c>
      <c r="B5171" s="1" t="s">
        <v>10988</v>
      </c>
      <c r="C5171">
        <v>15</v>
      </c>
      <c r="D5171" s="1" t="s">
        <v>63</v>
      </c>
      <c r="E5171" s="1" t="s">
        <v>63</v>
      </c>
      <c r="F5171" s="1" t="s">
        <v>63</v>
      </c>
      <c r="G5171" s="1" t="s">
        <v>53</v>
      </c>
      <c r="H5171" s="1" t="s">
        <v>53</v>
      </c>
      <c r="I5171">
        <v>19930515</v>
      </c>
      <c r="J5171" s="1" t="s">
        <v>53</v>
      </c>
      <c r="K5171" s="1" t="s">
        <v>53</v>
      </c>
      <c r="L5171" s="1" t="s">
        <v>10989</v>
      </c>
      <c r="M5171" s="1" t="s">
        <v>34</v>
      </c>
    </row>
    <row r="5172" spans="1:13" x14ac:dyDescent="0.25">
      <c r="A5172">
        <v>1111322</v>
      </c>
      <c r="B5172" s="1" t="s">
        <v>5636</v>
      </c>
      <c r="C5172">
        <v>15</v>
      </c>
      <c r="D5172" s="1" t="s">
        <v>63</v>
      </c>
      <c r="E5172" s="1" t="s">
        <v>63</v>
      </c>
      <c r="F5172" s="1" t="s">
        <v>63</v>
      </c>
      <c r="G5172" s="1" t="s">
        <v>53</v>
      </c>
      <c r="H5172" s="1" t="s">
        <v>53</v>
      </c>
      <c r="I5172">
        <v>19930104</v>
      </c>
      <c r="J5172" s="1" t="s">
        <v>53</v>
      </c>
      <c r="K5172" s="1" t="s">
        <v>53</v>
      </c>
      <c r="L5172" s="1" t="s">
        <v>10990</v>
      </c>
      <c r="M5172" s="1" t="s">
        <v>526</v>
      </c>
    </row>
    <row r="5173" spans="1:13" x14ac:dyDescent="0.25">
      <c r="A5173">
        <v>1111324</v>
      </c>
      <c r="B5173" s="1" t="s">
        <v>10991</v>
      </c>
      <c r="C5173">
        <v>15</v>
      </c>
      <c r="D5173" s="1" t="s">
        <v>63</v>
      </c>
      <c r="E5173" s="1" t="s">
        <v>63</v>
      </c>
      <c r="F5173" s="1" t="s">
        <v>63</v>
      </c>
      <c r="G5173" s="1" t="s">
        <v>53</v>
      </c>
      <c r="H5173" s="1" t="s">
        <v>53</v>
      </c>
      <c r="I5173">
        <v>19921230</v>
      </c>
      <c r="J5173" s="1" t="s">
        <v>53</v>
      </c>
      <c r="K5173" s="1" t="s">
        <v>53</v>
      </c>
      <c r="L5173" s="1" t="s">
        <v>10992</v>
      </c>
      <c r="M5173" s="1" t="s">
        <v>65</v>
      </c>
    </row>
    <row r="5174" spans="1:13" x14ac:dyDescent="0.25">
      <c r="A5174">
        <v>1111325</v>
      </c>
      <c r="B5174" s="1" t="s">
        <v>10993</v>
      </c>
      <c r="C5174">
        <v>15</v>
      </c>
      <c r="D5174" s="1" t="s">
        <v>63</v>
      </c>
      <c r="E5174" s="1" t="s">
        <v>63</v>
      </c>
      <c r="F5174" s="1" t="s">
        <v>63</v>
      </c>
      <c r="G5174" s="1" t="s">
        <v>53</v>
      </c>
      <c r="H5174" s="1" t="s">
        <v>53</v>
      </c>
      <c r="I5174">
        <v>19920902</v>
      </c>
      <c r="J5174" s="1" t="s">
        <v>53</v>
      </c>
      <c r="K5174" s="1" t="s">
        <v>53</v>
      </c>
      <c r="L5174" s="1" t="s">
        <v>10994</v>
      </c>
      <c r="M5174" s="1" t="s">
        <v>65</v>
      </c>
    </row>
    <row r="5175" spans="1:13" x14ac:dyDescent="0.25">
      <c r="A5175">
        <v>1111326</v>
      </c>
      <c r="B5175" s="1" t="s">
        <v>10995</v>
      </c>
      <c r="C5175">
        <v>15</v>
      </c>
      <c r="D5175" s="1" t="s">
        <v>63</v>
      </c>
      <c r="E5175" s="1" t="s">
        <v>63</v>
      </c>
      <c r="F5175" s="1" t="s">
        <v>63</v>
      </c>
      <c r="G5175" s="1" t="s">
        <v>53</v>
      </c>
      <c r="H5175" s="1" t="s">
        <v>53</v>
      </c>
      <c r="I5175">
        <v>19930201</v>
      </c>
      <c r="J5175" s="1" t="s">
        <v>53</v>
      </c>
      <c r="K5175" s="1" t="s">
        <v>53</v>
      </c>
      <c r="L5175" s="1" t="s">
        <v>10996</v>
      </c>
      <c r="M5175" s="1" t="s">
        <v>526</v>
      </c>
    </row>
    <row r="5176" spans="1:13" x14ac:dyDescent="0.25">
      <c r="A5176">
        <v>1111327</v>
      </c>
      <c r="B5176" s="1" t="s">
        <v>10997</v>
      </c>
      <c r="C5176">
        <v>15</v>
      </c>
      <c r="D5176" s="1" t="s">
        <v>63</v>
      </c>
      <c r="E5176" s="1" t="s">
        <v>63</v>
      </c>
      <c r="F5176" s="1" t="s">
        <v>63</v>
      </c>
      <c r="G5176" s="1" t="s">
        <v>53</v>
      </c>
      <c r="H5176" s="1" t="s">
        <v>53</v>
      </c>
      <c r="I5176">
        <v>19930107</v>
      </c>
      <c r="J5176" s="1" t="s">
        <v>53</v>
      </c>
      <c r="K5176" s="1" t="s">
        <v>53</v>
      </c>
      <c r="L5176" s="1" t="s">
        <v>10998</v>
      </c>
      <c r="M5176" s="1" t="s">
        <v>34</v>
      </c>
    </row>
    <row r="5177" spans="1:13" x14ac:dyDescent="0.25">
      <c r="A5177">
        <v>1111328</v>
      </c>
      <c r="B5177" s="1" t="s">
        <v>10999</v>
      </c>
      <c r="C5177">
        <v>15</v>
      </c>
      <c r="D5177" s="1" t="s">
        <v>63</v>
      </c>
      <c r="E5177" s="1" t="s">
        <v>63</v>
      </c>
      <c r="F5177" s="1" t="s">
        <v>63</v>
      </c>
      <c r="G5177" s="1" t="s">
        <v>53</v>
      </c>
      <c r="H5177" s="1" t="s">
        <v>53</v>
      </c>
      <c r="I5177">
        <v>19920626</v>
      </c>
      <c r="J5177" s="1" t="s">
        <v>53</v>
      </c>
      <c r="K5177" s="1" t="s">
        <v>53</v>
      </c>
      <c r="L5177" s="1" t="s">
        <v>11000</v>
      </c>
      <c r="M5177" s="1" t="s">
        <v>34</v>
      </c>
    </row>
    <row r="5178" spans="1:13" x14ac:dyDescent="0.25">
      <c r="A5178">
        <v>1111331</v>
      </c>
      <c r="B5178" s="1" t="s">
        <v>946</v>
      </c>
      <c r="C5178">
        <v>15</v>
      </c>
      <c r="D5178" s="1" t="s">
        <v>63</v>
      </c>
      <c r="E5178" s="1" t="s">
        <v>63</v>
      </c>
      <c r="F5178" s="1" t="s">
        <v>63</v>
      </c>
      <c r="G5178" s="1" t="s">
        <v>53</v>
      </c>
      <c r="H5178" s="1" t="s">
        <v>53</v>
      </c>
      <c r="I5178">
        <v>19931201</v>
      </c>
      <c r="J5178" s="1" t="s">
        <v>53</v>
      </c>
      <c r="K5178" s="1" t="s">
        <v>53</v>
      </c>
      <c r="L5178" s="1" t="s">
        <v>11001</v>
      </c>
      <c r="M5178" s="1" t="s">
        <v>34</v>
      </c>
    </row>
    <row r="5179" spans="1:13" x14ac:dyDescent="0.25">
      <c r="A5179">
        <v>1111332</v>
      </c>
      <c r="B5179" s="1" t="s">
        <v>11002</v>
      </c>
      <c r="C5179">
        <v>15</v>
      </c>
      <c r="D5179" s="1" t="s">
        <v>63</v>
      </c>
      <c r="E5179" s="1" t="s">
        <v>63</v>
      </c>
      <c r="F5179" s="1" t="s">
        <v>63</v>
      </c>
      <c r="G5179" s="1" t="s">
        <v>53</v>
      </c>
      <c r="H5179" s="1" t="s">
        <v>53</v>
      </c>
      <c r="I5179">
        <v>19930305</v>
      </c>
      <c r="J5179" s="1" t="s">
        <v>53</v>
      </c>
      <c r="K5179" s="1" t="s">
        <v>53</v>
      </c>
      <c r="L5179" s="1" t="s">
        <v>11003</v>
      </c>
      <c r="M5179" s="1" t="s">
        <v>65</v>
      </c>
    </row>
    <row r="5180" spans="1:13" x14ac:dyDescent="0.25">
      <c r="A5180">
        <v>1111236</v>
      </c>
      <c r="B5180" s="1" t="s">
        <v>11004</v>
      </c>
      <c r="C5180">
        <v>15</v>
      </c>
      <c r="D5180" s="1" t="s">
        <v>63</v>
      </c>
      <c r="E5180" s="1" t="s">
        <v>63</v>
      </c>
      <c r="F5180" s="1" t="s">
        <v>63</v>
      </c>
      <c r="G5180" s="1" t="s">
        <v>53</v>
      </c>
      <c r="H5180" s="1" t="s">
        <v>53</v>
      </c>
      <c r="I5180">
        <v>19920715</v>
      </c>
      <c r="J5180" s="1" t="s">
        <v>53</v>
      </c>
      <c r="K5180" s="1" t="s">
        <v>53</v>
      </c>
      <c r="L5180" s="1" t="s">
        <v>11005</v>
      </c>
      <c r="M5180" s="1" t="s">
        <v>34</v>
      </c>
    </row>
    <row r="5181" spans="1:13" x14ac:dyDescent="0.25">
      <c r="A5181">
        <v>1111237</v>
      </c>
      <c r="B5181" s="1" t="s">
        <v>11006</v>
      </c>
      <c r="C5181">
        <v>15</v>
      </c>
      <c r="D5181" s="1" t="s">
        <v>63</v>
      </c>
      <c r="E5181" s="1" t="s">
        <v>63</v>
      </c>
      <c r="F5181" s="1" t="s">
        <v>63</v>
      </c>
      <c r="G5181" s="1" t="s">
        <v>53</v>
      </c>
      <c r="H5181" s="1" t="s">
        <v>53</v>
      </c>
      <c r="I5181">
        <v>19920325</v>
      </c>
      <c r="J5181" s="1" t="s">
        <v>53</v>
      </c>
      <c r="K5181" s="1" t="s">
        <v>53</v>
      </c>
      <c r="L5181" s="1" t="s">
        <v>11007</v>
      </c>
      <c r="M5181" s="1" t="s">
        <v>34</v>
      </c>
    </row>
    <row r="5182" spans="1:13" x14ac:dyDescent="0.25">
      <c r="A5182">
        <v>1111238</v>
      </c>
      <c r="B5182" s="1" t="s">
        <v>11008</v>
      </c>
      <c r="C5182">
        <v>15</v>
      </c>
      <c r="D5182" s="1" t="s">
        <v>63</v>
      </c>
      <c r="E5182" s="1" t="s">
        <v>63</v>
      </c>
      <c r="F5182" s="1" t="s">
        <v>63</v>
      </c>
      <c r="G5182" s="1" t="s">
        <v>53</v>
      </c>
      <c r="H5182" s="1" t="s">
        <v>53</v>
      </c>
      <c r="I5182">
        <v>19920618</v>
      </c>
      <c r="J5182" s="1" t="s">
        <v>53</v>
      </c>
      <c r="K5182" s="1" t="s">
        <v>53</v>
      </c>
      <c r="L5182" s="1" t="s">
        <v>11009</v>
      </c>
      <c r="M5182" s="1" t="s">
        <v>34</v>
      </c>
    </row>
    <row r="5183" spans="1:13" x14ac:dyDescent="0.25">
      <c r="A5183">
        <v>1111240</v>
      </c>
      <c r="B5183" s="1" t="s">
        <v>11010</v>
      </c>
      <c r="C5183">
        <v>15</v>
      </c>
      <c r="D5183" s="1" t="s">
        <v>63</v>
      </c>
      <c r="E5183" s="1" t="s">
        <v>63</v>
      </c>
      <c r="F5183" s="1" t="s">
        <v>63</v>
      </c>
      <c r="G5183" s="1" t="s">
        <v>53</v>
      </c>
      <c r="H5183" s="1" t="s">
        <v>53</v>
      </c>
      <c r="I5183">
        <v>19930824</v>
      </c>
      <c r="J5183" s="1" t="s">
        <v>53</v>
      </c>
      <c r="K5183" s="1" t="s">
        <v>53</v>
      </c>
      <c r="L5183" s="1" t="s">
        <v>11011</v>
      </c>
      <c r="M5183" s="1" t="s">
        <v>34</v>
      </c>
    </row>
    <row r="5184" spans="1:13" x14ac:dyDescent="0.25">
      <c r="A5184">
        <v>1111242</v>
      </c>
      <c r="B5184" s="1" t="s">
        <v>11012</v>
      </c>
      <c r="C5184">
        <v>15</v>
      </c>
      <c r="D5184" s="1" t="s">
        <v>63</v>
      </c>
      <c r="E5184" s="1" t="s">
        <v>63</v>
      </c>
      <c r="F5184" s="1" t="s">
        <v>63</v>
      </c>
      <c r="G5184" s="1" t="s">
        <v>53</v>
      </c>
      <c r="H5184" s="1" t="s">
        <v>53</v>
      </c>
      <c r="I5184">
        <v>19920515</v>
      </c>
      <c r="J5184" s="1" t="s">
        <v>53</v>
      </c>
      <c r="K5184" s="1" t="s">
        <v>53</v>
      </c>
      <c r="L5184" s="1" t="s">
        <v>11013</v>
      </c>
      <c r="M5184" s="1" t="s">
        <v>34</v>
      </c>
    </row>
    <row r="5185" spans="1:13" x14ac:dyDescent="0.25">
      <c r="A5185">
        <v>1111243</v>
      </c>
      <c r="B5185" s="1" t="s">
        <v>11014</v>
      </c>
      <c r="C5185">
        <v>15</v>
      </c>
      <c r="D5185" s="1" t="s">
        <v>63</v>
      </c>
      <c r="E5185" s="1" t="s">
        <v>63</v>
      </c>
      <c r="F5185" s="1" t="s">
        <v>63</v>
      </c>
      <c r="G5185" s="1" t="s">
        <v>53</v>
      </c>
      <c r="H5185" s="1" t="s">
        <v>53</v>
      </c>
      <c r="I5185">
        <v>19920412</v>
      </c>
      <c r="J5185" s="1" t="s">
        <v>53</v>
      </c>
      <c r="K5185" s="1" t="s">
        <v>53</v>
      </c>
      <c r="L5185" s="1" t="s">
        <v>11015</v>
      </c>
      <c r="M5185" s="1" t="s">
        <v>526</v>
      </c>
    </row>
    <row r="5186" spans="1:13" x14ac:dyDescent="0.25">
      <c r="A5186">
        <v>1111245</v>
      </c>
      <c r="B5186" s="1" t="s">
        <v>11016</v>
      </c>
      <c r="C5186">
        <v>15</v>
      </c>
      <c r="D5186" s="1" t="s">
        <v>63</v>
      </c>
      <c r="E5186" s="1" t="s">
        <v>63</v>
      </c>
      <c r="F5186" s="1" t="s">
        <v>63</v>
      </c>
      <c r="G5186" s="1" t="s">
        <v>53</v>
      </c>
      <c r="H5186" s="1" t="s">
        <v>53</v>
      </c>
      <c r="I5186">
        <v>19930220</v>
      </c>
      <c r="J5186" s="1" t="s">
        <v>53</v>
      </c>
      <c r="K5186" s="1" t="s">
        <v>53</v>
      </c>
      <c r="L5186" s="1" t="s">
        <v>11017</v>
      </c>
      <c r="M5186" s="1" t="s">
        <v>34</v>
      </c>
    </row>
    <row r="5187" spans="1:13" x14ac:dyDescent="0.25">
      <c r="A5187">
        <v>1111246</v>
      </c>
      <c r="B5187" s="1" t="s">
        <v>11018</v>
      </c>
      <c r="C5187">
        <v>15</v>
      </c>
      <c r="D5187" s="1" t="s">
        <v>63</v>
      </c>
      <c r="E5187" s="1" t="s">
        <v>63</v>
      </c>
      <c r="F5187" s="1" t="s">
        <v>63</v>
      </c>
      <c r="G5187" s="1" t="s">
        <v>53</v>
      </c>
      <c r="H5187" s="1" t="s">
        <v>53</v>
      </c>
      <c r="I5187">
        <v>19930906</v>
      </c>
      <c r="J5187" s="1" t="s">
        <v>53</v>
      </c>
      <c r="K5187" s="1" t="s">
        <v>53</v>
      </c>
      <c r="L5187" s="1" t="s">
        <v>11019</v>
      </c>
      <c r="M5187" s="1" t="s">
        <v>27</v>
      </c>
    </row>
    <row r="5188" spans="1:13" x14ac:dyDescent="0.25">
      <c r="A5188">
        <v>1111254</v>
      </c>
      <c r="B5188" s="1" t="s">
        <v>11020</v>
      </c>
      <c r="C5188">
        <v>15</v>
      </c>
      <c r="D5188" s="1" t="s">
        <v>63</v>
      </c>
      <c r="E5188" s="1" t="s">
        <v>63</v>
      </c>
      <c r="F5188" s="1" t="s">
        <v>63</v>
      </c>
      <c r="G5188" s="1" t="s">
        <v>53</v>
      </c>
      <c r="H5188" s="1" t="s">
        <v>53</v>
      </c>
      <c r="I5188">
        <v>19920306</v>
      </c>
      <c r="J5188" s="1" t="s">
        <v>53</v>
      </c>
      <c r="K5188" s="1" t="s">
        <v>53</v>
      </c>
      <c r="L5188" s="1" t="s">
        <v>11021</v>
      </c>
      <c r="M5188" s="1" t="s">
        <v>526</v>
      </c>
    </row>
    <row r="5189" spans="1:13" x14ac:dyDescent="0.25">
      <c r="A5189">
        <v>1111256</v>
      </c>
      <c r="B5189" s="1" t="s">
        <v>11022</v>
      </c>
      <c r="C5189">
        <v>15</v>
      </c>
      <c r="D5189" s="1" t="s">
        <v>63</v>
      </c>
      <c r="E5189" s="1" t="s">
        <v>63</v>
      </c>
      <c r="F5189" s="1" t="s">
        <v>63</v>
      </c>
      <c r="G5189" s="1" t="s">
        <v>53</v>
      </c>
      <c r="H5189" s="1" t="s">
        <v>53</v>
      </c>
      <c r="I5189">
        <v>19910816</v>
      </c>
      <c r="J5189" s="1" t="s">
        <v>53</v>
      </c>
      <c r="K5189" s="1" t="s">
        <v>53</v>
      </c>
      <c r="L5189" s="1" t="s">
        <v>11023</v>
      </c>
      <c r="M5189" s="1" t="s">
        <v>34</v>
      </c>
    </row>
    <row r="5190" spans="1:13" x14ac:dyDescent="0.25">
      <c r="A5190">
        <v>1111258</v>
      </c>
      <c r="B5190" s="1" t="s">
        <v>11024</v>
      </c>
      <c r="C5190">
        <v>15</v>
      </c>
      <c r="D5190" s="1" t="s">
        <v>63</v>
      </c>
      <c r="E5190" s="1" t="s">
        <v>63</v>
      </c>
      <c r="F5190" s="1" t="s">
        <v>63</v>
      </c>
      <c r="G5190" s="1" t="s">
        <v>53</v>
      </c>
      <c r="H5190" s="1" t="s">
        <v>53</v>
      </c>
      <c r="I5190">
        <v>19920823</v>
      </c>
      <c r="J5190" s="1" t="s">
        <v>53</v>
      </c>
      <c r="K5190" s="1" t="s">
        <v>53</v>
      </c>
      <c r="L5190" s="1" t="s">
        <v>11025</v>
      </c>
      <c r="M5190" s="1" t="s">
        <v>27</v>
      </c>
    </row>
    <row r="5191" spans="1:13" x14ac:dyDescent="0.25">
      <c r="A5191">
        <v>1111260</v>
      </c>
      <c r="B5191" s="1" t="s">
        <v>11026</v>
      </c>
      <c r="C5191">
        <v>15</v>
      </c>
      <c r="D5191" s="1" t="s">
        <v>63</v>
      </c>
      <c r="E5191" s="1" t="s">
        <v>63</v>
      </c>
      <c r="F5191" s="1" t="s">
        <v>63</v>
      </c>
      <c r="G5191" s="1" t="s">
        <v>53</v>
      </c>
      <c r="H5191" s="1" t="s">
        <v>53</v>
      </c>
      <c r="I5191">
        <v>19930503</v>
      </c>
      <c r="J5191" s="1" t="s">
        <v>53</v>
      </c>
      <c r="K5191" s="1" t="s">
        <v>53</v>
      </c>
      <c r="L5191" s="1" t="s">
        <v>11027</v>
      </c>
      <c r="M5191" s="1" t="s">
        <v>34</v>
      </c>
    </row>
    <row r="5192" spans="1:13" x14ac:dyDescent="0.25">
      <c r="A5192">
        <v>1111262</v>
      </c>
      <c r="B5192" s="1" t="s">
        <v>11028</v>
      </c>
      <c r="C5192">
        <v>15</v>
      </c>
      <c r="D5192" s="1" t="s">
        <v>63</v>
      </c>
      <c r="E5192" s="1" t="s">
        <v>63</v>
      </c>
      <c r="F5192" s="1" t="s">
        <v>63</v>
      </c>
      <c r="G5192" s="1" t="s">
        <v>53</v>
      </c>
      <c r="H5192" s="1" t="s">
        <v>53</v>
      </c>
      <c r="I5192">
        <v>19911101</v>
      </c>
      <c r="J5192" s="1" t="s">
        <v>53</v>
      </c>
      <c r="K5192" s="1" t="s">
        <v>53</v>
      </c>
      <c r="L5192" s="1" t="s">
        <v>11029</v>
      </c>
      <c r="M5192" s="1" t="s">
        <v>34</v>
      </c>
    </row>
    <row r="5193" spans="1:13" x14ac:dyDescent="0.25">
      <c r="A5193">
        <v>1111264</v>
      </c>
      <c r="B5193" s="1" t="s">
        <v>11030</v>
      </c>
      <c r="C5193">
        <v>15</v>
      </c>
      <c r="D5193" s="1" t="s">
        <v>63</v>
      </c>
      <c r="E5193" s="1" t="s">
        <v>63</v>
      </c>
      <c r="F5193" s="1" t="s">
        <v>63</v>
      </c>
      <c r="G5193" s="1" t="s">
        <v>53</v>
      </c>
      <c r="H5193" s="1" t="s">
        <v>53</v>
      </c>
      <c r="I5193">
        <v>19920924</v>
      </c>
      <c r="J5193" s="1" t="s">
        <v>53</v>
      </c>
      <c r="K5193" s="1" t="s">
        <v>53</v>
      </c>
      <c r="L5193" s="1" t="s">
        <v>11031</v>
      </c>
      <c r="M5193" s="1" t="s">
        <v>65</v>
      </c>
    </row>
    <row r="5194" spans="1:13" x14ac:dyDescent="0.25">
      <c r="A5194">
        <v>1111266</v>
      </c>
      <c r="B5194" s="1" t="s">
        <v>11032</v>
      </c>
      <c r="C5194">
        <v>15</v>
      </c>
      <c r="D5194" s="1" t="s">
        <v>63</v>
      </c>
      <c r="E5194" s="1" t="s">
        <v>63</v>
      </c>
      <c r="F5194" s="1" t="s">
        <v>63</v>
      </c>
      <c r="G5194" s="1" t="s">
        <v>53</v>
      </c>
      <c r="H5194" s="1" t="s">
        <v>53</v>
      </c>
      <c r="I5194">
        <v>19920207</v>
      </c>
      <c r="J5194" s="1" t="s">
        <v>53</v>
      </c>
      <c r="K5194" s="1" t="s">
        <v>53</v>
      </c>
      <c r="L5194" s="1" t="s">
        <v>11033</v>
      </c>
      <c r="M5194" s="1" t="s">
        <v>34</v>
      </c>
    </row>
    <row r="5195" spans="1:13" x14ac:dyDescent="0.25">
      <c r="A5195">
        <v>1111268</v>
      </c>
      <c r="B5195" s="1" t="s">
        <v>11034</v>
      </c>
      <c r="C5195">
        <v>15</v>
      </c>
      <c r="D5195" s="1" t="s">
        <v>63</v>
      </c>
      <c r="E5195" s="1" t="s">
        <v>63</v>
      </c>
      <c r="F5195" s="1" t="s">
        <v>63</v>
      </c>
      <c r="G5195" s="1" t="s">
        <v>53</v>
      </c>
      <c r="H5195" s="1" t="s">
        <v>53</v>
      </c>
      <c r="I5195">
        <v>19900927</v>
      </c>
      <c r="J5195" s="1" t="s">
        <v>53</v>
      </c>
      <c r="K5195" s="1" t="s">
        <v>53</v>
      </c>
      <c r="L5195" s="1" t="s">
        <v>11035</v>
      </c>
      <c r="M5195" s="1" t="s">
        <v>34</v>
      </c>
    </row>
    <row r="5196" spans="1:13" x14ac:dyDescent="0.25">
      <c r="A5196">
        <v>1111269</v>
      </c>
      <c r="B5196" s="1" t="s">
        <v>11036</v>
      </c>
      <c r="C5196">
        <v>15</v>
      </c>
      <c r="D5196" s="1" t="s">
        <v>63</v>
      </c>
      <c r="E5196" s="1" t="s">
        <v>63</v>
      </c>
      <c r="F5196" s="1" t="s">
        <v>63</v>
      </c>
      <c r="G5196" s="1" t="s">
        <v>53</v>
      </c>
      <c r="H5196" s="1" t="s">
        <v>53</v>
      </c>
      <c r="I5196">
        <v>19930817</v>
      </c>
      <c r="J5196" s="1" t="s">
        <v>53</v>
      </c>
      <c r="K5196" s="1" t="s">
        <v>53</v>
      </c>
      <c r="L5196" s="1" t="s">
        <v>11037</v>
      </c>
      <c r="M5196" s="1" t="s">
        <v>34</v>
      </c>
    </row>
    <row r="5197" spans="1:13" x14ac:dyDescent="0.25">
      <c r="A5197">
        <v>1111272</v>
      </c>
      <c r="B5197" s="1" t="s">
        <v>1863</v>
      </c>
      <c r="C5197">
        <v>15</v>
      </c>
      <c r="D5197" s="1" t="s">
        <v>63</v>
      </c>
      <c r="E5197" s="1" t="s">
        <v>63</v>
      </c>
      <c r="F5197" s="1" t="s">
        <v>63</v>
      </c>
      <c r="G5197" s="1" t="s">
        <v>53</v>
      </c>
      <c r="H5197" s="1" t="s">
        <v>53</v>
      </c>
      <c r="I5197">
        <v>19930214</v>
      </c>
      <c r="J5197" s="1" t="s">
        <v>53</v>
      </c>
      <c r="K5197" s="1" t="s">
        <v>53</v>
      </c>
      <c r="L5197" s="1" t="s">
        <v>11038</v>
      </c>
      <c r="M5197" s="1" t="s">
        <v>34</v>
      </c>
    </row>
    <row r="5198" spans="1:13" x14ac:dyDescent="0.25">
      <c r="A5198">
        <v>1111273</v>
      </c>
      <c r="B5198" s="1" t="s">
        <v>11039</v>
      </c>
      <c r="C5198">
        <v>15</v>
      </c>
      <c r="D5198" s="1" t="s">
        <v>63</v>
      </c>
      <c r="E5198" s="1" t="s">
        <v>63</v>
      </c>
      <c r="F5198" s="1" t="s">
        <v>63</v>
      </c>
      <c r="G5198" s="1" t="s">
        <v>53</v>
      </c>
      <c r="H5198" s="1" t="s">
        <v>53</v>
      </c>
      <c r="I5198">
        <v>19911214</v>
      </c>
      <c r="J5198" s="1" t="s">
        <v>53</v>
      </c>
      <c r="K5198" s="1" t="s">
        <v>53</v>
      </c>
      <c r="L5198" s="1" t="s">
        <v>11040</v>
      </c>
      <c r="M5198" s="1" t="s">
        <v>526</v>
      </c>
    </row>
    <row r="5199" spans="1:13" x14ac:dyDescent="0.25">
      <c r="A5199">
        <v>1111274</v>
      </c>
      <c r="B5199" s="1" t="s">
        <v>11041</v>
      </c>
      <c r="C5199">
        <v>15</v>
      </c>
      <c r="D5199" s="1" t="s">
        <v>63</v>
      </c>
      <c r="E5199" s="1" t="s">
        <v>63</v>
      </c>
      <c r="F5199" s="1" t="s">
        <v>63</v>
      </c>
      <c r="G5199" s="1" t="s">
        <v>53</v>
      </c>
      <c r="H5199" s="1" t="s">
        <v>53</v>
      </c>
      <c r="I5199">
        <v>19921114</v>
      </c>
      <c r="J5199" s="1" t="s">
        <v>53</v>
      </c>
      <c r="K5199" s="1" t="s">
        <v>53</v>
      </c>
      <c r="L5199" s="1" t="s">
        <v>11042</v>
      </c>
      <c r="M5199" s="1" t="s">
        <v>34</v>
      </c>
    </row>
    <row r="5200" spans="1:13" x14ac:dyDescent="0.25">
      <c r="A5200">
        <v>1111276</v>
      </c>
      <c r="B5200" s="1" t="s">
        <v>11043</v>
      </c>
      <c r="C5200">
        <v>15</v>
      </c>
      <c r="D5200" s="1" t="s">
        <v>63</v>
      </c>
      <c r="E5200" s="1" t="s">
        <v>63</v>
      </c>
      <c r="F5200" s="1" t="s">
        <v>63</v>
      </c>
      <c r="G5200" s="1" t="s">
        <v>53</v>
      </c>
      <c r="H5200" s="1" t="s">
        <v>53</v>
      </c>
      <c r="I5200">
        <v>19920813</v>
      </c>
      <c r="J5200" s="1" t="s">
        <v>53</v>
      </c>
      <c r="K5200" s="1" t="s">
        <v>53</v>
      </c>
      <c r="L5200" s="1" t="s">
        <v>11044</v>
      </c>
      <c r="M5200" s="1" t="s">
        <v>34</v>
      </c>
    </row>
    <row r="5201" spans="1:13" x14ac:dyDescent="0.25">
      <c r="A5201">
        <v>1111277</v>
      </c>
      <c r="B5201" s="1" t="s">
        <v>11045</v>
      </c>
      <c r="C5201">
        <v>15</v>
      </c>
      <c r="D5201" s="1" t="s">
        <v>63</v>
      </c>
      <c r="E5201" s="1" t="s">
        <v>63</v>
      </c>
      <c r="F5201" s="1" t="s">
        <v>63</v>
      </c>
      <c r="G5201" s="1" t="s">
        <v>53</v>
      </c>
      <c r="H5201" s="1" t="s">
        <v>53</v>
      </c>
      <c r="I5201">
        <v>19920619</v>
      </c>
      <c r="J5201" s="1" t="s">
        <v>53</v>
      </c>
      <c r="K5201" s="1" t="s">
        <v>53</v>
      </c>
      <c r="L5201" s="1" t="s">
        <v>11046</v>
      </c>
      <c r="M5201" s="1" t="s">
        <v>34</v>
      </c>
    </row>
    <row r="5202" spans="1:13" x14ac:dyDescent="0.25">
      <c r="A5202">
        <v>1111278</v>
      </c>
      <c r="B5202" s="1" t="s">
        <v>11047</v>
      </c>
      <c r="C5202">
        <v>15</v>
      </c>
      <c r="D5202" s="1" t="s">
        <v>63</v>
      </c>
      <c r="E5202" s="1" t="s">
        <v>63</v>
      </c>
      <c r="F5202" s="1" t="s">
        <v>63</v>
      </c>
      <c r="G5202" s="1" t="s">
        <v>53</v>
      </c>
      <c r="H5202" s="1" t="s">
        <v>53</v>
      </c>
      <c r="I5202">
        <v>19940723</v>
      </c>
      <c r="J5202" s="1" t="s">
        <v>53</v>
      </c>
      <c r="K5202" s="1" t="s">
        <v>53</v>
      </c>
      <c r="L5202" s="1" t="s">
        <v>11048</v>
      </c>
      <c r="M5202" s="1" t="s">
        <v>34</v>
      </c>
    </row>
    <row r="5203" spans="1:13" x14ac:dyDescent="0.25">
      <c r="A5203">
        <v>1111280</v>
      </c>
      <c r="B5203" s="1" t="s">
        <v>11049</v>
      </c>
      <c r="C5203">
        <v>15</v>
      </c>
      <c r="D5203" s="1" t="s">
        <v>63</v>
      </c>
      <c r="E5203" s="1" t="s">
        <v>63</v>
      </c>
      <c r="F5203" s="1" t="s">
        <v>63</v>
      </c>
      <c r="G5203" s="1" t="s">
        <v>53</v>
      </c>
      <c r="H5203" s="1" t="s">
        <v>53</v>
      </c>
      <c r="I5203">
        <v>19920315</v>
      </c>
      <c r="J5203" s="1" t="s">
        <v>53</v>
      </c>
      <c r="K5203" s="1" t="s">
        <v>53</v>
      </c>
      <c r="L5203" s="1" t="s">
        <v>11050</v>
      </c>
      <c r="M5203" s="1" t="s">
        <v>34</v>
      </c>
    </row>
    <row r="5204" spans="1:13" x14ac:dyDescent="0.25">
      <c r="A5204">
        <v>1111281</v>
      </c>
      <c r="B5204" s="1" t="s">
        <v>11051</v>
      </c>
      <c r="C5204">
        <v>15</v>
      </c>
      <c r="D5204" s="1" t="s">
        <v>63</v>
      </c>
      <c r="E5204" s="1" t="s">
        <v>63</v>
      </c>
      <c r="F5204" s="1" t="s">
        <v>63</v>
      </c>
      <c r="G5204" s="1" t="s">
        <v>53</v>
      </c>
      <c r="H5204" s="1" t="s">
        <v>53</v>
      </c>
      <c r="I5204">
        <v>19930422</v>
      </c>
      <c r="J5204" s="1" t="s">
        <v>53</v>
      </c>
      <c r="K5204" s="1" t="s">
        <v>53</v>
      </c>
      <c r="L5204" s="1" t="s">
        <v>11052</v>
      </c>
      <c r="M5204" s="1" t="s">
        <v>34</v>
      </c>
    </row>
    <row r="5205" spans="1:13" x14ac:dyDescent="0.25">
      <c r="A5205">
        <v>1111282</v>
      </c>
      <c r="B5205" s="1" t="s">
        <v>11053</v>
      </c>
      <c r="C5205">
        <v>15</v>
      </c>
      <c r="D5205" s="1" t="s">
        <v>63</v>
      </c>
      <c r="E5205" s="1" t="s">
        <v>63</v>
      </c>
      <c r="F5205" s="1" t="s">
        <v>63</v>
      </c>
      <c r="G5205" s="1" t="s">
        <v>53</v>
      </c>
      <c r="H5205" s="1" t="s">
        <v>53</v>
      </c>
      <c r="I5205">
        <v>19901006</v>
      </c>
      <c r="J5205" s="1" t="s">
        <v>53</v>
      </c>
      <c r="K5205" s="1" t="s">
        <v>53</v>
      </c>
      <c r="L5205" s="1" t="s">
        <v>11054</v>
      </c>
      <c r="M5205" s="1" t="s">
        <v>27</v>
      </c>
    </row>
    <row r="5206" spans="1:13" x14ac:dyDescent="0.25">
      <c r="A5206">
        <v>1111284</v>
      </c>
      <c r="B5206" s="1" t="s">
        <v>11055</v>
      </c>
      <c r="C5206">
        <v>15</v>
      </c>
      <c r="D5206" s="1" t="s">
        <v>63</v>
      </c>
      <c r="E5206" s="1" t="s">
        <v>63</v>
      </c>
      <c r="F5206" s="1" t="s">
        <v>63</v>
      </c>
      <c r="G5206" s="1" t="s">
        <v>53</v>
      </c>
      <c r="H5206" s="1" t="s">
        <v>53</v>
      </c>
      <c r="I5206">
        <v>19930723</v>
      </c>
      <c r="J5206" s="1" t="s">
        <v>53</v>
      </c>
      <c r="K5206" s="1" t="s">
        <v>53</v>
      </c>
      <c r="L5206" s="1" t="s">
        <v>53</v>
      </c>
      <c r="M5206" s="1" t="s">
        <v>27</v>
      </c>
    </row>
    <row r="5207" spans="1:13" x14ac:dyDescent="0.25">
      <c r="A5207">
        <v>1111286</v>
      </c>
      <c r="B5207" s="1" t="s">
        <v>11056</v>
      </c>
      <c r="C5207">
        <v>15</v>
      </c>
      <c r="D5207" s="1" t="s">
        <v>63</v>
      </c>
      <c r="E5207" s="1" t="s">
        <v>63</v>
      </c>
      <c r="F5207" s="1" t="s">
        <v>63</v>
      </c>
      <c r="G5207" s="1" t="s">
        <v>53</v>
      </c>
      <c r="H5207" s="1" t="s">
        <v>53</v>
      </c>
      <c r="I5207">
        <v>19931010</v>
      </c>
      <c r="J5207" s="1" t="s">
        <v>53</v>
      </c>
      <c r="K5207" s="1" t="s">
        <v>53</v>
      </c>
      <c r="L5207" s="1" t="s">
        <v>11057</v>
      </c>
      <c r="M5207" s="1" t="s">
        <v>34</v>
      </c>
    </row>
    <row r="5208" spans="1:13" x14ac:dyDescent="0.25">
      <c r="A5208">
        <v>1111288</v>
      </c>
      <c r="B5208" s="1" t="s">
        <v>11058</v>
      </c>
      <c r="C5208">
        <v>15</v>
      </c>
      <c r="D5208" s="1" t="s">
        <v>63</v>
      </c>
      <c r="E5208" s="1" t="s">
        <v>63</v>
      </c>
      <c r="F5208" s="1" t="s">
        <v>63</v>
      </c>
      <c r="G5208" s="1" t="s">
        <v>53</v>
      </c>
      <c r="H5208" s="1" t="s">
        <v>53</v>
      </c>
      <c r="I5208">
        <v>19931213</v>
      </c>
      <c r="J5208" s="1" t="s">
        <v>53</v>
      </c>
      <c r="K5208" s="1" t="s">
        <v>53</v>
      </c>
      <c r="L5208" s="1" t="s">
        <v>11059</v>
      </c>
      <c r="M5208" s="1" t="s">
        <v>34</v>
      </c>
    </row>
    <row r="5209" spans="1:13" x14ac:dyDescent="0.25">
      <c r="A5209">
        <v>1111289</v>
      </c>
      <c r="B5209" s="1" t="s">
        <v>11060</v>
      </c>
      <c r="C5209">
        <v>15</v>
      </c>
      <c r="D5209" s="1" t="s">
        <v>63</v>
      </c>
      <c r="E5209" s="1" t="s">
        <v>63</v>
      </c>
      <c r="F5209" s="1" t="s">
        <v>63</v>
      </c>
      <c r="G5209" s="1" t="s">
        <v>53</v>
      </c>
      <c r="H5209" s="1" t="s">
        <v>53</v>
      </c>
      <c r="I5209">
        <v>19930717</v>
      </c>
      <c r="J5209" s="1" t="s">
        <v>53</v>
      </c>
      <c r="K5209" s="1" t="s">
        <v>53</v>
      </c>
      <c r="L5209" s="1" t="s">
        <v>11061</v>
      </c>
      <c r="M5209" s="1" t="s">
        <v>34</v>
      </c>
    </row>
    <row r="5210" spans="1:13" x14ac:dyDescent="0.25">
      <c r="A5210">
        <v>1111292</v>
      </c>
      <c r="B5210" s="1" t="s">
        <v>11062</v>
      </c>
      <c r="C5210">
        <v>15</v>
      </c>
      <c r="D5210" s="1" t="s">
        <v>63</v>
      </c>
      <c r="E5210" s="1" t="s">
        <v>63</v>
      </c>
      <c r="F5210" s="1" t="s">
        <v>63</v>
      </c>
      <c r="G5210" s="1" t="s">
        <v>53</v>
      </c>
      <c r="H5210" s="1" t="s">
        <v>53</v>
      </c>
      <c r="I5210">
        <v>19930228</v>
      </c>
      <c r="J5210" s="1" t="s">
        <v>53</v>
      </c>
      <c r="K5210" s="1" t="s">
        <v>53</v>
      </c>
      <c r="L5210" s="1" t="s">
        <v>11063</v>
      </c>
      <c r="M5210" s="1" t="s">
        <v>34</v>
      </c>
    </row>
    <row r="5211" spans="1:13" x14ac:dyDescent="0.25">
      <c r="A5211">
        <v>1111293</v>
      </c>
      <c r="B5211" s="1" t="s">
        <v>917</v>
      </c>
      <c r="C5211">
        <v>15</v>
      </c>
      <c r="D5211" s="1" t="s">
        <v>63</v>
      </c>
      <c r="E5211" s="1" t="s">
        <v>63</v>
      </c>
      <c r="F5211" s="1" t="s">
        <v>63</v>
      </c>
      <c r="G5211" s="1" t="s">
        <v>53</v>
      </c>
      <c r="H5211" s="1" t="s">
        <v>53</v>
      </c>
      <c r="I5211">
        <v>19920128</v>
      </c>
      <c r="J5211" s="1" t="s">
        <v>53</v>
      </c>
      <c r="K5211" s="1" t="s">
        <v>53</v>
      </c>
      <c r="L5211" s="1" t="s">
        <v>11064</v>
      </c>
      <c r="M5211" s="1" t="s">
        <v>65</v>
      </c>
    </row>
    <row r="5212" spans="1:13" x14ac:dyDescent="0.25">
      <c r="A5212">
        <v>1111294</v>
      </c>
      <c r="B5212" s="1" t="s">
        <v>11065</v>
      </c>
      <c r="C5212">
        <v>15</v>
      </c>
      <c r="D5212" s="1" t="s">
        <v>63</v>
      </c>
      <c r="E5212" s="1" t="s">
        <v>63</v>
      </c>
      <c r="F5212" s="1" t="s">
        <v>63</v>
      </c>
      <c r="G5212" s="1" t="s">
        <v>53</v>
      </c>
      <c r="H5212" s="1" t="s">
        <v>53</v>
      </c>
      <c r="I5212">
        <v>19940320</v>
      </c>
      <c r="J5212" s="1" t="s">
        <v>53</v>
      </c>
      <c r="K5212" s="1" t="s">
        <v>53</v>
      </c>
      <c r="L5212" s="1" t="s">
        <v>11066</v>
      </c>
      <c r="M5212" s="1" t="s">
        <v>27</v>
      </c>
    </row>
    <row r="5213" spans="1:13" x14ac:dyDescent="0.25">
      <c r="A5213">
        <v>1111295</v>
      </c>
      <c r="B5213" s="1" t="s">
        <v>11067</v>
      </c>
      <c r="C5213">
        <v>15</v>
      </c>
      <c r="D5213" s="1" t="s">
        <v>63</v>
      </c>
      <c r="E5213" s="1" t="s">
        <v>63</v>
      </c>
      <c r="F5213" s="1" t="s">
        <v>63</v>
      </c>
      <c r="G5213" s="1" t="s">
        <v>53</v>
      </c>
      <c r="H5213" s="1" t="s">
        <v>53</v>
      </c>
      <c r="I5213">
        <v>19921115</v>
      </c>
      <c r="J5213" s="1" t="s">
        <v>53</v>
      </c>
      <c r="K5213" s="1" t="s">
        <v>53</v>
      </c>
      <c r="L5213" s="1" t="s">
        <v>11068</v>
      </c>
      <c r="M5213" s="1" t="s">
        <v>34</v>
      </c>
    </row>
    <row r="5214" spans="1:13" x14ac:dyDescent="0.25">
      <c r="A5214">
        <v>1111296</v>
      </c>
      <c r="B5214" s="1" t="s">
        <v>11069</v>
      </c>
      <c r="C5214">
        <v>15</v>
      </c>
      <c r="D5214" s="1" t="s">
        <v>63</v>
      </c>
      <c r="E5214" s="1" t="s">
        <v>63</v>
      </c>
      <c r="F5214" s="1" t="s">
        <v>63</v>
      </c>
      <c r="G5214" s="1" t="s">
        <v>53</v>
      </c>
      <c r="H5214" s="1" t="s">
        <v>53</v>
      </c>
      <c r="I5214">
        <v>19920723</v>
      </c>
      <c r="J5214" s="1" t="s">
        <v>53</v>
      </c>
      <c r="K5214" s="1" t="s">
        <v>53</v>
      </c>
      <c r="L5214" s="1" t="s">
        <v>11070</v>
      </c>
      <c r="M5214" s="1" t="s">
        <v>65</v>
      </c>
    </row>
    <row r="5215" spans="1:13" x14ac:dyDescent="0.25">
      <c r="A5215">
        <v>1111297</v>
      </c>
      <c r="B5215" s="1" t="s">
        <v>11071</v>
      </c>
      <c r="C5215">
        <v>15</v>
      </c>
      <c r="D5215" s="1" t="s">
        <v>63</v>
      </c>
      <c r="E5215" s="1" t="s">
        <v>63</v>
      </c>
      <c r="F5215" s="1" t="s">
        <v>63</v>
      </c>
      <c r="G5215" s="1" t="s">
        <v>53</v>
      </c>
      <c r="H5215" s="1" t="s">
        <v>53</v>
      </c>
      <c r="I5215">
        <v>19921124</v>
      </c>
      <c r="J5215" s="1" t="s">
        <v>53</v>
      </c>
      <c r="K5215" s="1" t="s">
        <v>53</v>
      </c>
      <c r="L5215" s="1" t="s">
        <v>11072</v>
      </c>
      <c r="M5215" s="1" t="s">
        <v>27</v>
      </c>
    </row>
    <row r="5216" spans="1:13" x14ac:dyDescent="0.25">
      <c r="A5216">
        <v>1111299</v>
      </c>
      <c r="B5216" s="1" t="s">
        <v>11073</v>
      </c>
      <c r="C5216">
        <v>15</v>
      </c>
      <c r="D5216" s="1" t="s">
        <v>63</v>
      </c>
      <c r="E5216" s="1" t="s">
        <v>63</v>
      </c>
      <c r="F5216" s="1" t="s">
        <v>63</v>
      </c>
      <c r="G5216" s="1" t="s">
        <v>53</v>
      </c>
      <c r="H5216" s="1" t="s">
        <v>53</v>
      </c>
      <c r="I5216">
        <v>19940102</v>
      </c>
      <c r="J5216" s="1" t="s">
        <v>53</v>
      </c>
      <c r="K5216" s="1" t="s">
        <v>53</v>
      </c>
      <c r="L5216" s="1" t="s">
        <v>53</v>
      </c>
      <c r="M5216" s="1" t="s">
        <v>65</v>
      </c>
    </row>
    <row r="5217" spans="1:13" x14ac:dyDescent="0.25">
      <c r="A5217">
        <v>1111301</v>
      </c>
      <c r="B5217" s="1" t="s">
        <v>11074</v>
      </c>
      <c r="C5217">
        <v>15</v>
      </c>
      <c r="D5217" s="1" t="s">
        <v>63</v>
      </c>
      <c r="E5217" s="1" t="s">
        <v>63</v>
      </c>
      <c r="F5217" s="1" t="s">
        <v>63</v>
      </c>
      <c r="G5217" s="1" t="s">
        <v>53</v>
      </c>
      <c r="H5217" s="1" t="s">
        <v>53</v>
      </c>
      <c r="I5217">
        <v>19930727</v>
      </c>
      <c r="J5217" s="1" t="s">
        <v>53</v>
      </c>
      <c r="K5217" s="1" t="s">
        <v>53</v>
      </c>
      <c r="L5217" s="1" t="s">
        <v>11075</v>
      </c>
      <c r="M5217" s="1" t="s">
        <v>34</v>
      </c>
    </row>
    <row r="5218" spans="1:13" x14ac:dyDescent="0.25">
      <c r="A5218">
        <v>1111302</v>
      </c>
      <c r="B5218" s="1" t="s">
        <v>11076</v>
      </c>
      <c r="C5218">
        <v>15</v>
      </c>
      <c r="D5218" s="1" t="s">
        <v>63</v>
      </c>
      <c r="E5218" s="1" t="s">
        <v>63</v>
      </c>
      <c r="F5218" s="1" t="s">
        <v>63</v>
      </c>
      <c r="G5218" s="1" t="s">
        <v>53</v>
      </c>
      <c r="H5218" s="1" t="s">
        <v>53</v>
      </c>
      <c r="I5218">
        <v>19930712</v>
      </c>
      <c r="J5218" s="1" t="s">
        <v>53</v>
      </c>
      <c r="K5218" s="1" t="s">
        <v>53</v>
      </c>
      <c r="L5218" s="1" t="s">
        <v>11077</v>
      </c>
      <c r="M5218" s="1" t="s">
        <v>34</v>
      </c>
    </row>
    <row r="5219" spans="1:13" x14ac:dyDescent="0.25">
      <c r="A5219">
        <v>1111377</v>
      </c>
      <c r="B5219" s="1" t="s">
        <v>11078</v>
      </c>
      <c r="C5219">
        <v>15</v>
      </c>
      <c r="D5219" s="1" t="s">
        <v>63</v>
      </c>
      <c r="E5219" s="1" t="s">
        <v>63</v>
      </c>
      <c r="F5219" s="1" t="s">
        <v>63</v>
      </c>
      <c r="G5219" s="1" t="s">
        <v>53</v>
      </c>
      <c r="H5219" s="1" t="s">
        <v>53</v>
      </c>
      <c r="I5219">
        <v>19921116</v>
      </c>
      <c r="J5219" s="1" t="s">
        <v>53</v>
      </c>
      <c r="K5219" s="1" t="s">
        <v>53</v>
      </c>
      <c r="L5219" s="1" t="s">
        <v>11079</v>
      </c>
      <c r="M5219" s="1" t="s">
        <v>27</v>
      </c>
    </row>
    <row r="5220" spans="1:13" x14ac:dyDescent="0.25">
      <c r="A5220">
        <v>1111378</v>
      </c>
      <c r="B5220" s="1" t="s">
        <v>11080</v>
      </c>
      <c r="C5220">
        <v>15</v>
      </c>
      <c r="D5220" s="1" t="s">
        <v>63</v>
      </c>
      <c r="E5220" s="1" t="s">
        <v>63</v>
      </c>
      <c r="F5220" s="1" t="s">
        <v>63</v>
      </c>
      <c r="G5220" s="1" t="s">
        <v>53</v>
      </c>
      <c r="H5220" s="1" t="s">
        <v>53</v>
      </c>
      <c r="I5220">
        <v>19911201</v>
      </c>
      <c r="J5220" s="1" t="s">
        <v>53</v>
      </c>
      <c r="K5220" s="1" t="s">
        <v>53</v>
      </c>
      <c r="L5220" s="1" t="s">
        <v>11081</v>
      </c>
      <c r="M5220" s="1" t="s">
        <v>34</v>
      </c>
    </row>
    <row r="5221" spans="1:13" x14ac:dyDescent="0.25">
      <c r="A5221">
        <v>1111380</v>
      </c>
      <c r="B5221" s="1" t="s">
        <v>11082</v>
      </c>
      <c r="C5221">
        <v>15</v>
      </c>
      <c r="D5221" s="1" t="s">
        <v>63</v>
      </c>
      <c r="E5221" s="1" t="s">
        <v>63</v>
      </c>
      <c r="F5221" s="1" t="s">
        <v>63</v>
      </c>
      <c r="G5221" s="1" t="s">
        <v>53</v>
      </c>
      <c r="H5221" s="1" t="s">
        <v>53</v>
      </c>
      <c r="I5221">
        <v>19930206</v>
      </c>
      <c r="J5221" s="1" t="s">
        <v>53</v>
      </c>
      <c r="K5221" s="1" t="s">
        <v>53</v>
      </c>
      <c r="L5221" s="1" t="s">
        <v>11083</v>
      </c>
      <c r="M5221" s="1" t="s">
        <v>34</v>
      </c>
    </row>
    <row r="5222" spans="1:13" x14ac:dyDescent="0.25">
      <c r="A5222">
        <v>1111381</v>
      </c>
      <c r="B5222" s="1" t="s">
        <v>11084</v>
      </c>
      <c r="C5222">
        <v>15</v>
      </c>
      <c r="D5222" s="1" t="s">
        <v>63</v>
      </c>
      <c r="E5222" s="1" t="s">
        <v>63</v>
      </c>
      <c r="F5222" s="1" t="s">
        <v>63</v>
      </c>
      <c r="G5222" s="1" t="s">
        <v>53</v>
      </c>
      <c r="H5222" s="1" t="s">
        <v>53</v>
      </c>
      <c r="I5222">
        <v>19901130</v>
      </c>
      <c r="J5222" s="1" t="s">
        <v>53</v>
      </c>
      <c r="K5222" s="1" t="s">
        <v>53</v>
      </c>
      <c r="L5222" s="1" t="s">
        <v>11085</v>
      </c>
      <c r="M5222" s="1" t="s">
        <v>34</v>
      </c>
    </row>
    <row r="5223" spans="1:13" x14ac:dyDescent="0.25">
      <c r="A5223">
        <v>1111383</v>
      </c>
      <c r="B5223" s="1" t="s">
        <v>11086</v>
      </c>
      <c r="C5223">
        <v>15</v>
      </c>
      <c r="D5223" s="1" t="s">
        <v>63</v>
      </c>
      <c r="E5223" s="1" t="s">
        <v>63</v>
      </c>
      <c r="F5223" s="1" t="s">
        <v>63</v>
      </c>
      <c r="G5223" s="1" t="s">
        <v>53</v>
      </c>
      <c r="H5223" s="1" t="s">
        <v>53</v>
      </c>
      <c r="I5223">
        <v>19910703</v>
      </c>
      <c r="J5223" s="1" t="s">
        <v>53</v>
      </c>
      <c r="K5223" s="1" t="s">
        <v>53</v>
      </c>
      <c r="L5223" s="1" t="s">
        <v>3266</v>
      </c>
      <c r="M5223" s="1" t="s">
        <v>65</v>
      </c>
    </row>
    <row r="5224" spans="1:13" x14ac:dyDescent="0.25">
      <c r="A5224">
        <v>1111386</v>
      </c>
      <c r="B5224" s="1" t="s">
        <v>11087</v>
      </c>
      <c r="C5224">
        <v>15</v>
      </c>
      <c r="D5224" s="1" t="s">
        <v>63</v>
      </c>
      <c r="E5224" s="1" t="s">
        <v>63</v>
      </c>
      <c r="F5224" s="1" t="s">
        <v>63</v>
      </c>
      <c r="G5224" s="1" t="s">
        <v>53</v>
      </c>
      <c r="H5224" s="1" t="s">
        <v>53</v>
      </c>
      <c r="I5224">
        <v>19930316</v>
      </c>
      <c r="J5224" s="1" t="s">
        <v>53</v>
      </c>
      <c r="K5224" s="1" t="s">
        <v>53</v>
      </c>
      <c r="L5224" s="1" t="s">
        <v>9257</v>
      </c>
      <c r="M5224" s="1" t="s">
        <v>27</v>
      </c>
    </row>
    <row r="5225" spans="1:13" x14ac:dyDescent="0.25">
      <c r="A5225">
        <v>1111392</v>
      </c>
      <c r="B5225" s="1" t="s">
        <v>11088</v>
      </c>
      <c r="C5225">
        <v>15</v>
      </c>
      <c r="D5225" s="1" t="s">
        <v>63</v>
      </c>
      <c r="E5225" s="1" t="s">
        <v>63</v>
      </c>
      <c r="F5225" s="1" t="s">
        <v>63</v>
      </c>
      <c r="G5225" s="1" t="s">
        <v>53</v>
      </c>
      <c r="H5225" s="1" t="s">
        <v>53</v>
      </c>
      <c r="I5225">
        <v>19930109</v>
      </c>
      <c r="J5225" s="1" t="s">
        <v>53</v>
      </c>
      <c r="K5225" s="1" t="s">
        <v>53</v>
      </c>
      <c r="L5225" s="1" t="s">
        <v>11089</v>
      </c>
      <c r="M5225" s="1" t="s">
        <v>34</v>
      </c>
    </row>
    <row r="5226" spans="1:13" x14ac:dyDescent="0.25">
      <c r="A5226">
        <v>1111430</v>
      </c>
      <c r="B5226" s="1" t="s">
        <v>11090</v>
      </c>
      <c r="C5226">
        <v>15</v>
      </c>
      <c r="D5226" s="1" t="s">
        <v>63</v>
      </c>
      <c r="E5226" s="1" t="s">
        <v>63</v>
      </c>
      <c r="F5226" s="1" t="s">
        <v>63</v>
      </c>
      <c r="G5226" s="1" t="s">
        <v>53</v>
      </c>
      <c r="H5226" s="1" t="s">
        <v>53</v>
      </c>
      <c r="I5226">
        <v>19930207</v>
      </c>
      <c r="J5226" s="1" t="s">
        <v>53</v>
      </c>
      <c r="K5226" s="1" t="s">
        <v>53</v>
      </c>
      <c r="L5226" s="1" t="s">
        <v>11091</v>
      </c>
      <c r="M5226" s="1" t="s">
        <v>34</v>
      </c>
    </row>
    <row r="5227" spans="1:13" x14ac:dyDescent="0.25">
      <c r="A5227">
        <v>1111431</v>
      </c>
      <c r="B5227" s="1" t="s">
        <v>11092</v>
      </c>
      <c r="C5227">
        <v>15</v>
      </c>
      <c r="D5227" s="1" t="s">
        <v>63</v>
      </c>
      <c r="E5227" s="1" t="s">
        <v>63</v>
      </c>
      <c r="F5227" s="1" t="s">
        <v>63</v>
      </c>
      <c r="G5227" s="1" t="s">
        <v>53</v>
      </c>
      <c r="H5227" s="1" t="s">
        <v>53</v>
      </c>
      <c r="I5227">
        <v>19930605</v>
      </c>
      <c r="J5227" s="1" t="s">
        <v>53</v>
      </c>
      <c r="K5227" s="1" t="s">
        <v>53</v>
      </c>
      <c r="L5227" s="1" t="s">
        <v>11093</v>
      </c>
      <c r="M5227" s="1" t="s">
        <v>526</v>
      </c>
    </row>
    <row r="5228" spans="1:13" x14ac:dyDescent="0.25">
      <c r="A5228">
        <v>1111434</v>
      </c>
      <c r="B5228" s="1" t="s">
        <v>11094</v>
      </c>
      <c r="C5228">
        <v>15</v>
      </c>
      <c r="D5228" s="1" t="s">
        <v>63</v>
      </c>
      <c r="E5228" s="1" t="s">
        <v>63</v>
      </c>
      <c r="F5228" s="1" t="s">
        <v>63</v>
      </c>
      <c r="G5228" s="1" t="s">
        <v>53</v>
      </c>
      <c r="H5228" s="1" t="s">
        <v>53</v>
      </c>
      <c r="I5228">
        <v>19930518</v>
      </c>
      <c r="J5228" s="1" t="s">
        <v>53</v>
      </c>
      <c r="K5228" s="1" t="s">
        <v>53</v>
      </c>
      <c r="L5228" s="1" t="s">
        <v>11095</v>
      </c>
      <c r="M5228" s="1" t="s">
        <v>65</v>
      </c>
    </row>
    <row r="5229" spans="1:13" x14ac:dyDescent="0.25">
      <c r="A5229">
        <v>1111435</v>
      </c>
      <c r="B5229" s="1" t="s">
        <v>11096</v>
      </c>
      <c r="C5229">
        <v>15</v>
      </c>
      <c r="D5229" s="1" t="s">
        <v>63</v>
      </c>
      <c r="E5229" s="1" t="s">
        <v>63</v>
      </c>
      <c r="F5229" s="1" t="s">
        <v>63</v>
      </c>
      <c r="G5229" s="1" t="s">
        <v>53</v>
      </c>
      <c r="H5229" s="1" t="s">
        <v>53</v>
      </c>
      <c r="I5229">
        <v>19921130</v>
      </c>
      <c r="J5229" s="1" t="s">
        <v>53</v>
      </c>
      <c r="K5229" s="1" t="s">
        <v>53</v>
      </c>
      <c r="L5229" s="1" t="s">
        <v>11097</v>
      </c>
      <c r="M5229" s="1" t="s">
        <v>238</v>
      </c>
    </row>
    <row r="5230" spans="1:13" x14ac:dyDescent="0.25">
      <c r="A5230">
        <v>1111438</v>
      </c>
      <c r="B5230" s="1" t="s">
        <v>11098</v>
      </c>
      <c r="C5230">
        <v>16</v>
      </c>
      <c r="D5230" s="1" t="s">
        <v>53</v>
      </c>
      <c r="E5230" s="1" t="s">
        <v>63</v>
      </c>
      <c r="F5230" s="1" t="s">
        <v>63</v>
      </c>
      <c r="G5230" s="1" t="s">
        <v>53</v>
      </c>
      <c r="H5230" s="1" t="s">
        <v>53</v>
      </c>
      <c r="I5230">
        <v>19930401</v>
      </c>
      <c r="J5230" s="1" t="s">
        <v>53</v>
      </c>
      <c r="K5230" s="1" t="s">
        <v>53</v>
      </c>
      <c r="L5230" s="1" t="s">
        <v>11099</v>
      </c>
      <c r="M5230" s="1" t="s">
        <v>34</v>
      </c>
    </row>
    <row r="5231" spans="1:13" x14ac:dyDescent="0.25">
      <c r="A5231">
        <v>1111445</v>
      </c>
      <c r="B5231" s="1" t="s">
        <v>11100</v>
      </c>
      <c r="C5231">
        <v>16</v>
      </c>
      <c r="D5231" s="1" t="s">
        <v>53</v>
      </c>
      <c r="E5231" s="1" t="s">
        <v>63</v>
      </c>
      <c r="F5231" s="1" t="s">
        <v>63</v>
      </c>
      <c r="G5231" s="1" t="s">
        <v>53</v>
      </c>
      <c r="H5231" s="1" t="s">
        <v>53</v>
      </c>
      <c r="I5231">
        <v>19930817</v>
      </c>
      <c r="J5231" s="1" t="s">
        <v>53</v>
      </c>
      <c r="K5231" s="1" t="s">
        <v>53</v>
      </c>
      <c r="L5231" s="1" t="s">
        <v>11101</v>
      </c>
      <c r="M5231" s="1" t="s">
        <v>34</v>
      </c>
    </row>
    <row r="5232" spans="1:13" x14ac:dyDescent="0.25">
      <c r="A5232">
        <v>1111448</v>
      </c>
      <c r="B5232" s="1" t="s">
        <v>5541</v>
      </c>
      <c r="C5232">
        <v>16</v>
      </c>
      <c r="D5232" s="1" t="s">
        <v>53</v>
      </c>
      <c r="E5232" s="1" t="s">
        <v>63</v>
      </c>
      <c r="F5232" s="1" t="s">
        <v>63</v>
      </c>
      <c r="G5232" s="1" t="s">
        <v>53</v>
      </c>
      <c r="H5232" s="1" t="s">
        <v>53</v>
      </c>
      <c r="I5232">
        <v>19920424</v>
      </c>
      <c r="J5232" s="1" t="s">
        <v>53</v>
      </c>
      <c r="K5232" s="1" t="s">
        <v>53</v>
      </c>
      <c r="L5232" s="1" t="s">
        <v>11102</v>
      </c>
      <c r="M5232" s="1" t="s">
        <v>34</v>
      </c>
    </row>
    <row r="5233" spans="1:13" x14ac:dyDescent="0.25">
      <c r="A5233">
        <v>1111395</v>
      </c>
      <c r="B5233" s="1" t="s">
        <v>11103</v>
      </c>
      <c r="C5233">
        <v>15</v>
      </c>
      <c r="D5233" s="1" t="s">
        <v>63</v>
      </c>
      <c r="E5233" s="1" t="s">
        <v>63</v>
      </c>
      <c r="F5233" s="1" t="s">
        <v>63</v>
      </c>
      <c r="G5233" s="1" t="s">
        <v>53</v>
      </c>
      <c r="H5233" s="1" t="s">
        <v>53</v>
      </c>
      <c r="I5233">
        <v>19920914</v>
      </c>
      <c r="J5233" s="1" t="s">
        <v>53</v>
      </c>
      <c r="K5233" s="1" t="s">
        <v>53</v>
      </c>
      <c r="L5233" s="1" t="s">
        <v>11104</v>
      </c>
      <c r="M5233" s="1" t="s">
        <v>238</v>
      </c>
    </row>
    <row r="5234" spans="1:13" x14ac:dyDescent="0.25">
      <c r="A5234">
        <v>1111397</v>
      </c>
      <c r="B5234" s="1" t="s">
        <v>11105</v>
      </c>
      <c r="C5234">
        <v>15</v>
      </c>
      <c r="D5234" s="1" t="s">
        <v>63</v>
      </c>
      <c r="E5234" s="1" t="s">
        <v>63</v>
      </c>
      <c r="F5234" s="1" t="s">
        <v>63</v>
      </c>
      <c r="G5234" s="1" t="s">
        <v>53</v>
      </c>
      <c r="H5234" s="1" t="s">
        <v>53</v>
      </c>
      <c r="I5234">
        <v>19920528</v>
      </c>
      <c r="J5234" s="1" t="s">
        <v>53</v>
      </c>
      <c r="K5234" s="1" t="s">
        <v>53</v>
      </c>
      <c r="L5234" s="1" t="s">
        <v>11106</v>
      </c>
      <c r="M5234" s="1" t="s">
        <v>34</v>
      </c>
    </row>
    <row r="5235" spans="1:13" x14ac:dyDescent="0.25">
      <c r="A5235">
        <v>1111400</v>
      </c>
      <c r="B5235" s="1" t="s">
        <v>11107</v>
      </c>
      <c r="C5235">
        <v>15</v>
      </c>
      <c r="D5235" s="1" t="s">
        <v>63</v>
      </c>
      <c r="E5235" s="1" t="s">
        <v>63</v>
      </c>
      <c r="F5235" s="1" t="s">
        <v>63</v>
      </c>
      <c r="G5235" s="1" t="s">
        <v>53</v>
      </c>
      <c r="H5235" s="1" t="s">
        <v>53</v>
      </c>
      <c r="I5235">
        <v>19910506</v>
      </c>
      <c r="J5235" s="1" t="s">
        <v>53</v>
      </c>
      <c r="K5235" s="1" t="s">
        <v>53</v>
      </c>
      <c r="L5235" s="1" t="s">
        <v>11108</v>
      </c>
      <c r="M5235" s="1" t="s">
        <v>34</v>
      </c>
    </row>
    <row r="5236" spans="1:13" x14ac:dyDescent="0.25">
      <c r="A5236">
        <v>1111401</v>
      </c>
      <c r="B5236" s="1" t="s">
        <v>11109</v>
      </c>
      <c r="C5236">
        <v>15</v>
      </c>
      <c r="D5236" s="1" t="s">
        <v>63</v>
      </c>
      <c r="E5236" s="1" t="s">
        <v>63</v>
      </c>
      <c r="F5236" s="1" t="s">
        <v>63</v>
      </c>
      <c r="G5236" s="1" t="s">
        <v>53</v>
      </c>
      <c r="H5236" s="1" t="s">
        <v>53</v>
      </c>
      <c r="I5236">
        <v>19930227</v>
      </c>
      <c r="J5236" s="1" t="s">
        <v>53</v>
      </c>
      <c r="K5236" s="1" t="s">
        <v>53</v>
      </c>
      <c r="L5236" s="1" t="s">
        <v>11110</v>
      </c>
      <c r="M5236" s="1" t="s">
        <v>34</v>
      </c>
    </row>
    <row r="5237" spans="1:13" x14ac:dyDescent="0.25">
      <c r="A5237">
        <v>1111402</v>
      </c>
      <c r="B5237" s="1" t="s">
        <v>11111</v>
      </c>
      <c r="C5237">
        <v>15</v>
      </c>
      <c r="D5237" s="1" t="s">
        <v>63</v>
      </c>
      <c r="E5237" s="1" t="s">
        <v>63</v>
      </c>
      <c r="F5237" s="1" t="s">
        <v>63</v>
      </c>
      <c r="G5237" s="1" t="s">
        <v>53</v>
      </c>
      <c r="H5237" s="1" t="s">
        <v>53</v>
      </c>
      <c r="I5237">
        <v>19910218</v>
      </c>
      <c r="J5237" s="1" t="s">
        <v>53</v>
      </c>
      <c r="K5237" s="1" t="s">
        <v>53</v>
      </c>
      <c r="L5237" s="1" t="s">
        <v>11112</v>
      </c>
      <c r="M5237" s="1" t="s">
        <v>65</v>
      </c>
    </row>
    <row r="5238" spans="1:13" x14ac:dyDescent="0.25">
      <c r="A5238">
        <v>1111405</v>
      </c>
      <c r="B5238" s="1" t="s">
        <v>11113</v>
      </c>
      <c r="C5238">
        <v>15</v>
      </c>
      <c r="D5238" s="1" t="s">
        <v>63</v>
      </c>
      <c r="E5238" s="1" t="s">
        <v>63</v>
      </c>
      <c r="F5238" s="1" t="s">
        <v>63</v>
      </c>
      <c r="G5238" s="1" t="s">
        <v>53</v>
      </c>
      <c r="H5238" s="1" t="s">
        <v>53</v>
      </c>
      <c r="I5238">
        <v>19911023</v>
      </c>
      <c r="J5238" s="1" t="s">
        <v>53</v>
      </c>
      <c r="K5238" s="1" t="s">
        <v>53</v>
      </c>
      <c r="L5238" s="1" t="s">
        <v>11114</v>
      </c>
      <c r="M5238" s="1" t="s">
        <v>34</v>
      </c>
    </row>
    <row r="5239" spans="1:13" x14ac:dyDescent="0.25">
      <c r="A5239">
        <v>1111407</v>
      </c>
      <c r="B5239" s="1" t="s">
        <v>9711</v>
      </c>
      <c r="C5239">
        <v>15</v>
      </c>
      <c r="D5239" s="1" t="s">
        <v>63</v>
      </c>
      <c r="E5239" s="1" t="s">
        <v>63</v>
      </c>
      <c r="F5239" s="1" t="s">
        <v>63</v>
      </c>
      <c r="G5239" s="1" t="s">
        <v>53</v>
      </c>
      <c r="H5239" s="1" t="s">
        <v>53</v>
      </c>
      <c r="I5239">
        <v>19930129</v>
      </c>
      <c r="J5239" s="1" t="s">
        <v>53</v>
      </c>
      <c r="K5239" s="1" t="s">
        <v>53</v>
      </c>
      <c r="L5239" s="1" t="s">
        <v>11115</v>
      </c>
      <c r="M5239" s="1" t="s">
        <v>34</v>
      </c>
    </row>
    <row r="5240" spans="1:13" x14ac:dyDescent="0.25">
      <c r="A5240">
        <v>1111410</v>
      </c>
      <c r="B5240" s="1" t="s">
        <v>11116</v>
      </c>
      <c r="C5240">
        <v>15</v>
      </c>
      <c r="D5240" s="1" t="s">
        <v>63</v>
      </c>
      <c r="E5240" s="1" t="s">
        <v>63</v>
      </c>
      <c r="F5240" s="1" t="s">
        <v>63</v>
      </c>
      <c r="G5240" s="1" t="s">
        <v>53</v>
      </c>
      <c r="H5240" s="1" t="s">
        <v>53</v>
      </c>
      <c r="I5240">
        <v>19911029</v>
      </c>
      <c r="J5240" s="1" t="s">
        <v>53</v>
      </c>
      <c r="K5240" s="1" t="s">
        <v>53</v>
      </c>
      <c r="L5240" s="1" t="s">
        <v>53</v>
      </c>
      <c r="M5240" s="1" t="s">
        <v>34</v>
      </c>
    </row>
    <row r="5241" spans="1:13" x14ac:dyDescent="0.25">
      <c r="A5241">
        <v>1111411</v>
      </c>
      <c r="B5241" s="1" t="s">
        <v>11117</v>
      </c>
      <c r="C5241">
        <v>15</v>
      </c>
      <c r="D5241" s="1" t="s">
        <v>63</v>
      </c>
      <c r="E5241" s="1" t="s">
        <v>63</v>
      </c>
      <c r="F5241" s="1" t="s">
        <v>63</v>
      </c>
      <c r="G5241" s="1" t="s">
        <v>53</v>
      </c>
      <c r="H5241" s="1" t="s">
        <v>53</v>
      </c>
      <c r="I5241">
        <v>19920901</v>
      </c>
      <c r="J5241" s="1" t="s">
        <v>53</v>
      </c>
      <c r="K5241" s="1" t="s">
        <v>53</v>
      </c>
      <c r="L5241" s="1" t="s">
        <v>11118</v>
      </c>
      <c r="M5241" s="1" t="s">
        <v>34</v>
      </c>
    </row>
    <row r="5242" spans="1:13" x14ac:dyDescent="0.25">
      <c r="A5242">
        <v>1111412</v>
      </c>
      <c r="B5242" s="1" t="s">
        <v>11119</v>
      </c>
      <c r="C5242">
        <v>15</v>
      </c>
      <c r="D5242" s="1" t="s">
        <v>63</v>
      </c>
      <c r="E5242" s="1" t="s">
        <v>63</v>
      </c>
      <c r="F5242" s="1" t="s">
        <v>63</v>
      </c>
      <c r="G5242" s="1" t="s">
        <v>53</v>
      </c>
      <c r="H5242" s="1" t="s">
        <v>53</v>
      </c>
      <c r="I5242">
        <v>19921024</v>
      </c>
      <c r="J5242" s="1" t="s">
        <v>53</v>
      </c>
      <c r="K5242" s="1" t="s">
        <v>53</v>
      </c>
      <c r="L5242" s="1" t="s">
        <v>11120</v>
      </c>
      <c r="M5242" s="1" t="s">
        <v>526</v>
      </c>
    </row>
    <row r="5243" spans="1:13" x14ac:dyDescent="0.25">
      <c r="A5243">
        <v>1111414</v>
      </c>
      <c r="B5243" s="1" t="s">
        <v>11121</v>
      </c>
      <c r="C5243">
        <v>15</v>
      </c>
      <c r="D5243" s="1" t="s">
        <v>63</v>
      </c>
      <c r="E5243" s="1" t="s">
        <v>63</v>
      </c>
      <c r="F5243" s="1" t="s">
        <v>63</v>
      </c>
      <c r="G5243" s="1" t="s">
        <v>53</v>
      </c>
      <c r="H5243" s="1" t="s">
        <v>53</v>
      </c>
      <c r="I5243">
        <v>19921116</v>
      </c>
      <c r="J5243" s="1" t="s">
        <v>53</v>
      </c>
      <c r="K5243" s="1" t="s">
        <v>53</v>
      </c>
      <c r="L5243" s="1" t="s">
        <v>11122</v>
      </c>
      <c r="M5243" s="1" t="s">
        <v>526</v>
      </c>
    </row>
    <row r="5244" spans="1:13" x14ac:dyDescent="0.25">
      <c r="A5244">
        <v>1111415</v>
      </c>
      <c r="B5244" s="1" t="s">
        <v>11123</v>
      </c>
      <c r="C5244">
        <v>15</v>
      </c>
      <c r="D5244" s="1" t="s">
        <v>63</v>
      </c>
      <c r="E5244" s="1" t="s">
        <v>63</v>
      </c>
      <c r="F5244" s="1" t="s">
        <v>63</v>
      </c>
      <c r="G5244" s="1" t="s">
        <v>53</v>
      </c>
      <c r="H5244" s="1" t="s">
        <v>53</v>
      </c>
      <c r="I5244">
        <v>19911006</v>
      </c>
      <c r="J5244" s="1" t="s">
        <v>53</v>
      </c>
      <c r="K5244" s="1" t="s">
        <v>53</v>
      </c>
      <c r="L5244" s="1" t="s">
        <v>11124</v>
      </c>
      <c r="M5244" s="1" t="s">
        <v>34</v>
      </c>
    </row>
    <row r="5245" spans="1:13" x14ac:dyDescent="0.25">
      <c r="A5245">
        <v>1111416</v>
      </c>
      <c r="B5245" s="1" t="s">
        <v>11125</v>
      </c>
      <c r="C5245">
        <v>15</v>
      </c>
      <c r="D5245" s="1" t="s">
        <v>63</v>
      </c>
      <c r="E5245" s="1" t="s">
        <v>63</v>
      </c>
      <c r="F5245" s="1" t="s">
        <v>63</v>
      </c>
      <c r="G5245" s="1" t="s">
        <v>53</v>
      </c>
      <c r="H5245" s="1" t="s">
        <v>53</v>
      </c>
      <c r="I5245">
        <v>19920617</v>
      </c>
      <c r="J5245" s="1" t="s">
        <v>53</v>
      </c>
      <c r="K5245" s="1" t="s">
        <v>53</v>
      </c>
      <c r="L5245" s="1" t="s">
        <v>11126</v>
      </c>
      <c r="M5245" s="1" t="s">
        <v>1443</v>
      </c>
    </row>
    <row r="5246" spans="1:13" x14ac:dyDescent="0.25">
      <c r="A5246">
        <v>1111417</v>
      </c>
      <c r="B5246" s="1" t="s">
        <v>11127</v>
      </c>
      <c r="C5246">
        <v>15</v>
      </c>
      <c r="D5246" s="1" t="s">
        <v>63</v>
      </c>
      <c r="E5246" s="1" t="s">
        <v>63</v>
      </c>
      <c r="F5246" s="1" t="s">
        <v>63</v>
      </c>
      <c r="G5246" s="1" t="s">
        <v>53</v>
      </c>
      <c r="H5246" s="1" t="s">
        <v>53</v>
      </c>
      <c r="I5246">
        <v>19920311</v>
      </c>
      <c r="J5246" s="1" t="s">
        <v>53</v>
      </c>
      <c r="K5246" s="1" t="s">
        <v>53</v>
      </c>
      <c r="L5246" s="1" t="s">
        <v>11128</v>
      </c>
      <c r="M5246" s="1" t="s">
        <v>34</v>
      </c>
    </row>
    <row r="5247" spans="1:13" x14ac:dyDescent="0.25">
      <c r="A5247">
        <v>1111418</v>
      </c>
      <c r="B5247" s="1" t="s">
        <v>11129</v>
      </c>
      <c r="C5247">
        <v>15</v>
      </c>
      <c r="D5247" s="1" t="s">
        <v>63</v>
      </c>
      <c r="E5247" s="1" t="s">
        <v>63</v>
      </c>
      <c r="F5247" s="1" t="s">
        <v>63</v>
      </c>
      <c r="G5247" s="1" t="s">
        <v>53</v>
      </c>
      <c r="H5247" s="1" t="s">
        <v>53</v>
      </c>
      <c r="I5247">
        <v>19920701</v>
      </c>
      <c r="J5247" s="1" t="s">
        <v>53</v>
      </c>
      <c r="K5247" s="1" t="s">
        <v>53</v>
      </c>
      <c r="L5247" s="1" t="s">
        <v>11130</v>
      </c>
      <c r="M5247" s="1" t="s">
        <v>34</v>
      </c>
    </row>
    <row r="5248" spans="1:13" x14ac:dyDescent="0.25">
      <c r="A5248">
        <v>1111333</v>
      </c>
      <c r="B5248" s="1" t="s">
        <v>11131</v>
      </c>
      <c r="C5248">
        <v>15</v>
      </c>
      <c r="D5248" s="1" t="s">
        <v>63</v>
      </c>
      <c r="E5248" s="1" t="s">
        <v>63</v>
      </c>
      <c r="F5248" s="1" t="s">
        <v>63</v>
      </c>
      <c r="G5248" s="1" t="s">
        <v>53</v>
      </c>
      <c r="H5248" s="1" t="s">
        <v>53</v>
      </c>
      <c r="I5248">
        <v>19921218</v>
      </c>
      <c r="J5248" s="1" t="s">
        <v>53</v>
      </c>
      <c r="K5248" s="1" t="s">
        <v>53</v>
      </c>
      <c r="L5248" s="1" t="s">
        <v>53</v>
      </c>
      <c r="M5248" s="1" t="s">
        <v>34</v>
      </c>
    </row>
    <row r="5249" spans="1:13" x14ac:dyDescent="0.25">
      <c r="A5249">
        <v>1111335</v>
      </c>
      <c r="B5249" s="1" t="s">
        <v>11132</v>
      </c>
      <c r="C5249">
        <v>15</v>
      </c>
      <c r="D5249" s="1" t="s">
        <v>63</v>
      </c>
      <c r="E5249" s="1" t="s">
        <v>63</v>
      </c>
      <c r="F5249" s="1" t="s">
        <v>63</v>
      </c>
      <c r="G5249" s="1" t="s">
        <v>53</v>
      </c>
      <c r="H5249" s="1" t="s">
        <v>53</v>
      </c>
      <c r="I5249">
        <v>19931214</v>
      </c>
      <c r="J5249" s="1" t="s">
        <v>53</v>
      </c>
      <c r="K5249" s="1" t="s">
        <v>53</v>
      </c>
      <c r="L5249" s="1" t="s">
        <v>11133</v>
      </c>
      <c r="M5249" s="1" t="s">
        <v>34</v>
      </c>
    </row>
    <row r="5250" spans="1:13" x14ac:dyDescent="0.25">
      <c r="A5250">
        <v>1111341</v>
      </c>
      <c r="B5250" s="1" t="s">
        <v>11134</v>
      </c>
      <c r="C5250">
        <v>15</v>
      </c>
      <c r="D5250" s="1" t="s">
        <v>63</v>
      </c>
      <c r="E5250" s="1" t="s">
        <v>63</v>
      </c>
      <c r="F5250" s="1" t="s">
        <v>63</v>
      </c>
      <c r="G5250" s="1" t="s">
        <v>53</v>
      </c>
      <c r="H5250" s="1" t="s">
        <v>53</v>
      </c>
      <c r="I5250">
        <v>19921130</v>
      </c>
      <c r="J5250" s="1" t="s">
        <v>53</v>
      </c>
      <c r="K5250" s="1" t="s">
        <v>53</v>
      </c>
      <c r="L5250" s="1" t="s">
        <v>11135</v>
      </c>
      <c r="M5250" s="1" t="s">
        <v>34</v>
      </c>
    </row>
    <row r="5251" spans="1:13" x14ac:dyDescent="0.25">
      <c r="A5251">
        <v>1111342</v>
      </c>
      <c r="B5251" s="1" t="s">
        <v>11136</v>
      </c>
      <c r="C5251">
        <v>15</v>
      </c>
      <c r="D5251" s="1" t="s">
        <v>63</v>
      </c>
      <c r="E5251" s="1" t="s">
        <v>63</v>
      </c>
      <c r="F5251" s="1" t="s">
        <v>63</v>
      </c>
      <c r="G5251" s="1" t="s">
        <v>53</v>
      </c>
      <c r="H5251" s="1" t="s">
        <v>53</v>
      </c>
      <c r="I5251">
        <v>19941111</v>
      </c>
      <c r="J5251" s="1" t="s">
        <v>53</v>
      </c>
      <c r="K5251" s="1" t="s">
        <v>53</v>
      </c>
      <c r="L5251" s="1" t="s">
        <v>11137</v>
      </c>
      <c r="M5251" s="1" t="s">
        <v>526</v>
      </c>
    </row>
    <row r="5252" spans="1:13" x14ac:dyDescent="0.25">
      <c r="A5252">
        <v>1111344</v>
      </c>
      <c r="B5252" s="1" t="s">
        <v>11138</v>
      </c>
      <c r="C5252">
        <v>15</v>
      </c>
      <c r="D5252" s="1" t="s">
        <v>63</v>
      </c>
      <c r="E5252" s="1" t="s">
        <v>63</v>
      </c>
      <c r="F5252" s="1" t="s">
        <v>63</v>
      </c>
      <c r="G5252" s="1" t="s">
        <v>53</v>
      </c>
      <c r="H5252" s="1" t="s">
        <v>53</v>
      </c>
      <c r="I5252">
        <v>19911002</v>
      </c>
      <c r="J5252" s="1" t="s">
        <v>53</v>
      </c>
      <c r="K5252" s="1" t="s">
        <v>53</v>
      </c>
      <c r="L5252" s="1" t="s">
        <v>11139</v>
      </c>
      <c r="M5252" s="1" t="s">
        <v>65</v>
      </c>
    </row>
    <row r="5253" spans="1:13" x14ac:dyDescent="0.25">
      <c r="A5253">
        <v>1111346</v>
      </c>
      <c r="B5253" s="1" t="s">
        <v>11140</v>
      </c>
      <c r="C5253">
        <v>15</v>
      </c>
      <c r="D5253" s="1" t="s">
        <v>63</v>
      </c>
      <c r="E5253" s="1" t="s">
        <v>63</v>
      </c>
      <c r="F5253" s="1" t="s">
        <v>63</v>
      </c>
      <c r="G5253" s="1" t="s">
        <v>53</v>
      </c>
      <c r="H5253" s="1" t="s">
        <v>53</v>
      </c>
      <c r="I5253">
        <v>19930402</v>
      </c>
      <c r="J5253" s="1" t="s">
        <v>53</v>
      </c>
      <c r="K5253" s="1" t="s">
        <v>53</v>
      </c>
      <c r="L5253" s="1" t="s">
        <v>11141</v>
      </c>
      <c r="M5253" s="1" t="s">
        <v>65</v>
      </c>
    </row>
    <row r="5254" spans="1:13" x14ac:dyDescent="0.25">
      <c r="A5254">
        <v>1111350</v>
      </c>
      <c r="B5254" s="1" t="s">
        <v>11142</v>
      </c>
      <c r="C5254">
        <v>15</v>
      </c>
      <c r="D5254" s="1" t="s">
        <v>63</v>
      </c>
      <c r="E5254" s="1" t="s">
        <v>63</v>
      </c>
      <c r="F5254" s="1" t="s">
        <v>63</v>
      </c>
      <c r="G5254" s="1" t="s">
        <v>53</v>
      </c>
      <c r="H5254" s="1" t="s">
        <v>53</v>
      </c>
      <c r="I5254">
        <v>19911017</v>
      </c>
      <c r="J5254" s="1" t="s">
        <v>53</v>
      </c>
      <c r="K5254" s="1" t="s">
        <v>53</v>
      </c>
      <c r="L5254" s="1" t="s">
        <v>11143</v>
      </c>
      <c r="M5254" s="1" t="s">
        <v>34</v>
      </c>
    </row>
    <row r="5255" spans="1:13" x14ac:dyDescent="0.25">
      <c r="A5255">
        <v>1111351</v>
      </c>
      <c r="B5255" s="1" t="s">
        <v>11144</v>
      </c>
      <c r="C5255">
        <v>15</v>
      </c>
      <c r="D5255" s="1" t="s">
        <v>63</v>
      </c>
      <c r="E5255" s="1" t="s">
        <v>63</v>
      </c>
      <c r="F5255" s="1" t="s">
        <v>63</v>
      </c>
      <c r="G5255" s="1" t="s">
        <v>53</v>
      </c>
      <c r="H5255" s="1" t="s">
        <v>53</v>
      </c>
      <c r="I5255">
        <v>19931026</v>
      </c>
      <c r="J5255" s="1" t="s">
        <v>53</v>
      </c>
      <c r="K5255" s="1" t="s">
        <v>53</v>
      </c>
      <c r="L5255" s="1" t="s">
        <v>11145</v>
      </c>
      <c r="M5255" s="1" t="s">
        <v>34</v>
      </c>
    </row>
    <row r="5256" spans="1:13" x14ac:dyDescent="0.25">
      <c r="A5256">
        <v>1111353</v>
      </c>
      <c r="B5256" s="1" t="s">
        <v>11146</v>
      </c>
      <c r="C5256">
        <v>15</v>
      </c>
      <c r="D5256" s="1" t="s">
        <v>63</v>
      </c>
      <c r="E5256" s="1" t="s">
        <v>63</v>
      </c>
      <c r="F5256" s="1" t="s">
        <v>63</v>
      </c>
      <c r="G5256" s="1" t="s">
        <v>53</v>
      </c>
      <c r="H5256" s="1" t="s">
        <v>53</v>
      </c>
      <c r="I5256">
        <v>19921004</v>
      </c>
      <c r="J5256" s="1" t="s">
        <v>53</v>
      </c>
      <c r="K5256" s="1" t="s">
        <v>53</v>
      </c>
      <c r="L5256" s="1" t="s">
        <v>11147</v>
      </c>
      <c r="M5256" s="1" t="s">
        <v>34</v>
      </c>
    </row>
    <row r="5257" spans="1:13" x14ac:dyDescent="0.25">
      <c r="A5257">
        <v>1111354</v>
      </c>
      <c r="B5257" s="1" t="s">
        <v>11148</v>
      </c>
      <c r="C5257">
        <v>15</v>
      </c>
      <c r="D5257" s="1" t="s">
        <v>63</v>
      </c>
      <c r="E5257" s="1" t="s">
        <v>63</v>
      </c>
      <c r="F5257" s="1" t="s">
        <v>63</v>
      </c>
      <c r="G5257" s="1" t="s">
        <v>53</v>
      </c>
      <c r="H5257" s="1" t="s">
        <v>53</v>
      </c>
      <c r="I5257">
        <v>19930828</v>
      </c>
      <c r="J5257" s="1" t="s">
        <v>53</v>
      </c>
      <c r="K5257" s="1" t="s">
        <v>53</v>
      </c>
      <c r="L5257" s="1" t="s">
        <v>11149</v>
      </c>
      <c r="M5257" s="1" t="s">
        <v>65</v>
      </c>
    </row>
    <row r="5258" spans="1:13" x14ac:dyDescent="0.25">
      <c r="A5258">
        <v>1111355</v>
      </c>
      <c r="B5258" s="1" t="s">
        <v>11150</v>
      </c>
      <c r="C5258">
        <v>15</v>
      </c>
      <c r="D5258" s="1" t="s">
        <v>63</v>
      </c>
      <c r="E5258" s="1" t="s">
        <v>63</v>
      </c>
      <c r="F5258" s="1" t="s">
        <v>63</v>
      </c>
      <c r="G5258" s="1" t="s">
        <v>53</v>
      </c>
      <c r="H5258" s="1" t="s">
        <v>53</v>
      </c>
      <c r="I5258">
        <v>19921015</v>
      </c>
      <c r="J5258" s="1" t="s">
        <v>53</v>
      </c>
      <c r="K5258" s="1" t="s">
        <v>53</v>
      </c>
      <c r="L5258" s="1" t="s">
        <v>11151</v>
      </c>
      <c r="M5258" s="1" t="s">
        <v>34</v>
      </c>
    </row>
    <row r="5259" spans="1:13" x14ac:dyDescent="0.25">
      <c r="A5259">
        <v>1111356</v>
      </c>
      <c r="B5259" s="1" t="s">
        <v>11152</v>
      </c>
      <c r="C5259">
        <v>15</v>
      </c>
      <c r="D5259" s="1" t="s">
        <v>63</v>
      </c>
      <c r="E5259" s="1" t="s">
        <v>63</v>
      </c>
      <c r="F5259" s="1" t="s">
        <v>63</v>
      </c>
      <c r="G5259" s="1" t="s">
        <v>53</v>
      </c>
      <c r="H5259" s="1" t="s">
        <v>53</v>
      </c>
      <c r="I5259">
        <v>19920204</v>
      </c>
      <c r="J5259" s="1" t="s">
        <v>53</v>
      </c>
      <c r="K5259" s="1" t="s">
        <v>53</v>
      </c>
      <c r="L5259" s="1" t="s">
        <v>11153</v>
      </c>
      <c r="M5259" s="1" t="s">
        <v>34</v>
      </c>
    </row>
    <row r="5260" spans="1:13" x14ac:dyDescent="0.25">
      <c r="A5260">
        <v>1111357</v>
      </c>
      <c r="B5260" s="1" t="s">
        <v>11154</v>
      </c>
      <c r="C5260">
        <v>15</v>
      </c>
      <c r="D5260" s="1" t="s">
        <v>63</v>
      </c>
      <c r="E5260" s="1" t="s">
        <v>63</v>
      </c>
      <c r="F5260" s="1" t="s">
        <v>63</v>
      </c>
      <c r="G5260" s="1" t="s">
        <v>53</v>
      </c>
      <c r="H5260" s="1" t="s">
        <v>53</v>
      </c>
      <c r="I5260">
        <v>19921031</v>
      </c>
      <c r="J5260" s="1" t="s">
        <v>53</v>
      </c>
      <c r="K5260" s="1" t="s">
        <v>53</v>
      </c>
      <c r="L5260" s="1" t="s">
        <v>11155</v>
      </c>
      <c r="M5260" s="1" t="s">
        <v>34</v>
      </c>
    </row>
    <row r="5261" spans="1:13" x14ac:dyDescent="0.25">
      <c r="A5261">
        <v>1111359</v>
      </c>
      <c r="B5261" s="1" t="s">
        <v>11156</v>
      </c>
      <c r="C5261">
        <v>15</v>
      </c>
      <c r="D5261" s="1" t="s">
        <v>63</v>
      </c>
      <c r="E5261" s="1" t="s">
        <v>63</v>
      </c>
      <c r="F5261" s="1" t="s">
        <v>63</v>
      </c>
      <c r="G5261" s="1" t="s">
        <v>53</v>
      </c>
      <c r="H5261" s="1" t="s">
        <v>53</v>
      </c>
      <c r="I5261">
        <v>19920414</v>
      </c>
      <c r="J5261" s="1" t="s">
        <v>53</v>
      </c>
      <c r="K5261" s="1" t="s">
        <v>53</v>
      </c>
      <c r="L5261" s="1" t="s">
        <v>11157</v>
      </c>
      <c r="M5261" s="1" t="s">
        <v>526</v>
      </c>
    </row>
    <row r="5262" spans="1:13" x14ac:dyDescent="0.25">
      <c r="A5262">
        <v>1111362</v>
      </c>
      <c r="B5262" s="1" t="s">
        <v>11158</v>
      </c>
      <c r="C5262">
        <v>15</v>
      </c>
      <c r="D5262" s="1" t="s">
        <v>63</v>
      </c>
      <c r="E5262" s="1" t="s">
        <v>63</v>
      </c>
      <c r="F5262" s="1" t="s">
        <v>63</v>
      </c>
      <c r="G5262" s="1" t="s">
        <v>53</v>
      </c>
      <c r="H5262" s="1" t="s">
        <v>53</v>
      </c>
      <c r="I5262">
        <v>19930125</v>
      </c>
      <c r="J5262" s="1" t="s">
        <v>53</v>
      </c>
      <c r="K5262" s="1" t="s">
        <v>53</v>
      </c>
      <c r="L5262" s="1" t="s">
        <v>11159</v>
      </c>
      <c r="M5262" s="1" t="s">
        <v>34</v>
      </c>
    </row>
    <row r="5263" spans="1:13" x14ac:dyDescent="0.25">
      <c r="A5263">
        <v>1111363</v>
      </c>
      <c r="B5263" s="1" t="s">
        <v>11160</v>
      </c>
      <c r="C5263">
        <v>15</v>
      </c>
      <c r="D5263" s="1" t="s">
        <v>63</v>
      </c>
      <c r="E5263" s="1" t="s">
        <v>63</v>
      </c>
      <c r="F5263" s="1" t="s">
        <v>63</v>
      </c>
      <c r="G5263" s="1" t="s">
        <v>53</v>
      </c>
      <c r="H5263" s="1" t="s">
        <v>53</v>
      </c>
      <c r="I5263">
        <v>19930829</v>
      </c>
      <c r="J5263" s="1" t="s">
        <v>53</v>
      </c>
      <c r="K5263" s="1" t="s">
        <v>53</v>
      </c>
      <c r="L5263" s="1" t="s">
        <v>11161</v>
      </c>
      <c r="M5263" s="1" t="s">
        <v>34</v>
      </c>
    </row>
    <row r="5264" spans="1:13" x14ac:dyDescent="0.25">
      <c r="A5264">
        <v>1111367</v>
      </c>
      <c r="B5264" s="1" t="s">
        <v>11162</v>
      </c>
      <c r="C5264">
        <v>15</v>
      </c>
      <c r="D5264" s="1" t="s">
        <v>63</v>
      </c>
      <c r="E5264" s="1" t="s">
        <v>63</v>
      </c>
      <c r="F5264" s="1" t="s">
        <v>63</v>
      </c>
      <c r="G5264" s="1" t="s">
        <v>53</v>
      </c>
      <c r="H5264" s="1" t="s">
        <v>53</v>
      </c>
      <c r="I5264">
        <v>19930310</v>
      </c>
      <c r="J5264" s="1" t="s">
        <v>53</v>
      </c>
      <c r="K5264" s="1" t="s">
        <v>53</v>
      </c>
      <c r="L5264" s="1" t="s">
        <v>11163</v>
      </c>
      <c r="M5264" s="1" t="s">
        <v>526</v>
      </c>
    </row>
    <row r="5265" spans="1:13" x14ac:dyDescent="0.25">
      <c r="A5265">
        <v>1111369</v>
      </c>
      <c r="B5265" s="1" t="s">
        <v>11164</v>
      </c>
      <c r="C5265">
        <v>15</v>
      </c>
      <c r="D5265" s="1" t="s">
        <v>63</v>
      </c>
      <c r="E5265" s="1" t="s">
        <v>63</v>
      </c>
      <c r="F5265" s="1" t="s">
        <v>63</v>
      </c>
      <c r="G5265" s="1" t="s">
        <v>53</v>
      </c>
      <c r="H5265" s="1" t="s">
        <v>53</v>
      </c>
      <c r="I5265">
        <v>19920303</v>
      </c>
      <c r="J5265" s="1" t="s">
        <v>53</v>
      </c>
      <c r="K5265" s="1" t="s">
        <v>53</v>
      </c>
      <c r="L5265" s="1" t="s">
        <v>11165</v>
      </c>
      <c r="M5265" s="1" t="s">
        <v>526</v>
      </c>
    </row>
    <row r="5266" spans="1:13" x14ac:dyDescent="0.25">
      <c r="A5266">
        <v>1111370</v>
      </c>
      <c r="B5266" s="1" t="s">
        <v>11166</v>
      </c>
      <c r="C5266">
        <v>15</v>
      </c>
      <c r="D5266" s="1" t="s">
        <v>63</v>
      </c>
      <c r="E5266" s="1" t="s">
        <v>63</v>
      </c>
      <c r="F5266" s="1" t="s">
        <v>63</v>
      </c>
      <c r="G5266" s="1" t="s">
        <v>53</v>
      </c>
      <c r="H5266" s="1" t="s">
        <v>53</v>
      </c>
      <c r="I5266">
        <v>19920327</v>
      </c>
      <c r="J5266" s="1" t="s">
        <v>53</v>
      </c>
      <c r="K5266" s="1" t="s">
        <v>53</v>
      </c>
      <c r="L5266" s="1" t="s">
        <v>11167</v>
      </c>
      <c r="M5266" s="1" t="s">
        <v>34</v>
      </c>
    </row>
    <row r="5267" spans="1:13" x14ac:dyDescent="0.25">
      <c r="A5267">
        <v>1111371</v>
      </c>
      <c r="B5267" s="1" t="s">
        <v>11168</v>
      </c>
      <c r="C5267">
        <v>15</v>
      </c>
      <c r="D5267" s="1" t="s">
        <v>63</v>
      </c>
      <c r="E5267" s="1" t="s">
        <v>63</v>
      </c>
      <c r="F5267" s="1" t="s">
        <v>63</v>
      </c>
      <c r="G5267" s="1" t="s">
        <v>53</v>
      </c>
      <c r="H5267" s="1" t="s">
        <v>53</v>
      </c>
      <c r="I5267">
        <v>19920117</v>
      </c>
      <c r="J5267" s="1" t="s">
        <v>53</v>
      </c>
      <c r="K5267" s="1" t="s">
        <v>53</v>
      </c>
      <c r="L5267" s="1" t="s">
        <v>11169</v>
      </c>
      <c r="M5267" s="1" t="s">
        <v>34</v>
      </c>
    </row>
    <row r="5268" spans="1:13" x14ac:dyDescent="0.25">
      <c r="A5268">
        <v>1111373</v>
      </c>
      <c r="B5268" s="1" t="s">
        <v>11170</v>
      </c>
      <c r="C5268">
        <v>15</v>
      </c>
      <c r="D5268" s="1" t="s">
        <v>63</v>
      </c>
      <c r="E5268" s="1" t="s">
        <v>63</v>
      </c>
      <c r="F5268" s="1" t="s">
        <v>63</v>
      </c>
      <c r="G5268" s="1" t="s">
        <v>53</v>
      </c>
      <c r="H5268" s="1" t="s">
        <v>53</v>
      </c>
      <c r="I5268">
        <v>19921008</v>
      </c>
      <c r="J5268" s="1" t="s">
        <v>53</v>
      </c>
      <c r="K5268" s="1" t="s">
        <v>53</v>
      </c>
      <c r="L5268" s="1" t="s">
        <v>11171</v>
      </c>
      <c r="M5268" s="1" t="s">
        <v>65</v>
      </c>
    </row>
    <row r="5269" spans="1:13" x14ac:dyDescent="0.25">
      <c r="A5269">
        <v>1111374</v>
      </c>
      <c r="B5269" s="1" t="s">
        <v>11172</v>
      </c>
      <c r="C5269">
        <v>15</v>
      </c>
      <c r="D5269" s="1" t="s">
        <v>63</v>
      </c>
      <c r="E5269" s="1" t="s">
        <v>63</v>
      </c>
      <c r="F5269" s="1" t="s">
        <v>63</v>
      </c>
      <c r="G5269" s="1" t="s">
        <v>53</v>
      </c>
      <c r="H5269" s="1" t="s">
        <v>53</v>
      </c>
      <c r="I5269">
        <v>19920619</v>
      </c>
      <c r="J5269" s="1" t="s">
        <v>53</v>
      </c>
      <c r="K5269" s="1" t="s">
        <v>53</v>
      </c>
      <c r="L5269" s="1" t="s">
        <v>11173</v>
      </c>
      <c r="M5269" s="1" t="s">
        <v>34</v>
      </c>
    </row>
    <row r="5270" spans="1:13" x14ac:dyDescent="0.25">
      <c r="A5270">
        <v>1111375</v>
      </c>
      <c r="B5270" s="1" t="s">
        <v>11174</v>
      </c>
      <c r="C5270">
        <v>15</v>
      </c>
      <c r="D5270" s="1" t="s">
        <v>63</v>
      </c>
      <c r="E5270" s="1" t="s">
        <v>63</v>
      </c>
      <c r="F5270" s="1" t="s">
        <v>63</v>
      </c>
      <c r="G5270" s="1" t="s">
        <v>53</v>
      </c>
      <c r="H5270" s="1" t="s">
        <v>53</v>
      </c>
      <c r="I5270">
        <v>19930121</v>
      </c>
      <c r="J5270" s="1" t="s">
        <v>53</v>
      </c>
      <c r="K5270" s="1" t="s">
        <v>53</v>
      </c>
      <c r="L5270" s="1" t="s">
        <v>11175</v>
      </c>
      <c r="M5270" s="1" t="s">
        <v>34</v>
      </c>
    </row>
    <row r="5271" spans="1:13" x14ac:dyDescent="0.25">
      <c r="A5271">
        <v>1111521</v>
      </c>
      <c r="B5271" s="1" t="s">
        <v>11176</v>
      </c>
      <c r="C5271">
        <v>15</v>
      </c>
      <c r="D5271" s="1" t="s">
        <v>63</v>
      </c>
      <c r="E5271" s="1" t="s">
        <v>63</v>
      </c>
      <c r="F5271" s="1" t="s">
        <v>63</v>
      </c>
      <c r="G5271" s="1" t="s">
        <v>53</v>
      </c>
      <c r="H5271" s="1" t="s">
        <v>53</v>
      </c>
      <c r="I5271">
        <v>19910514</v>
      </c>
      <c r="J5271" s="1" t="s">
        <v>53</v>
      </c>
      <c r="K5271" s="1" t="s">
        <v>53</v>
      </c>
      <c r="L5271" s="1" t="s">
        <v>11177</v>
      </c>
      <c r="M5271" s="1" t="s">
        <v>34</v>
      </c>
    </row>
    <row r="5272" spans="1:13" x14ac:dyDescent="0.25">
      <c r="A5272">
        <v>1111522</v>
      </c>
      <c r="B5272" s="1" t="s">
        <v>11178</v>
      </c>
      <c r="C5272">
        <v>15</v>
      </c>
      <c r="D5272" s="1" t="s">
        <v>63</v>
      </c>
      <c r="E5272" s="1" t="s">
        <v>63</v>
      </c>
      <c r="F5272" s="1" t="s">
        <v>63</v>
      </c>
      <c r="G5272" s="1" t="s">
        <v>53</v>
      </c>
      <c r="H5272" s="1" t="s">
        <v>53</v>
      </c>
      <c r="I5272">
        <v>19930609</v>
      </c>
      <c r="J5272" s="1" t="s">
        <v>53</v>
      </c>
      <c r="K5272" s="1" t="s">
        <v>53</v>
      </c>
      <c r="L5272" s="1" t="s">
        <v>11179</v>
      </c>
      <c r="M5272" s="1" t="s">
        <v>34</v>
      </c>
    </row>
    <row r="5273" spans="1:13" x14ac:dyDescent="0.25">
      <c r="A5273">
        <v>1111525</v>
      </c>
      <c r="B5273" s="1" t="s">
        <v>11180</v>
      </c>
      <c r="C5273">
        <v>15</v>
      </c>
      <c r="D5273" s="1" t="s">
        <v>63</v>
      </c>
      <c r="E5273" s="1" t="s">
        <v>63</v>
      </c>
      <c r="F5273" s="1" t="s">
        <v>63</v>
      </c>
      <c r="G5273" s="1" t="s">
        <v>53</v>
      </c>
      <c r="H5273" s="1" t="s">
        <v>53</v>
      </c>
      <c r="I5273">
        <v>19921108</v>
      </c>
      <c r="J5273" s="1" t="s">
        <v>53</v>
      </c>
      <c r="K5273" s="1" t="s">
        <v>53</v>
      </c>
      <c r="L5273" s="1" t="s">
        <v>11181</v>
      </c>
      <c r="M5273" s="1" t="s">
        <v>34</v>
      </c>
    </row>
    <row r="5274" spans="1:13" x14ac:dyDescent="0.25">
      <c r="A5274">
        <v>1111526</v>
      </c>
      <c r="B5274" s="1" t="s">
        <v>11182</v>
      </c>
      <c r="C5274">
        <v>15</v>
      </c>
      <c r="D5274" s="1" t="s">
        <v>63</v>
      </c>
      <c r="E5274" s="1" t="s">
        <v>63</v>
      </c>
      <c r="F5274" s="1" t="s">
        <v>63</v>
      </c>
      <c r="G5274" s="1" t="s">
        <v>53</v>
      </c>
      <c r="H5274" s="1" t="s">
        <v>53</v>
      </c>
      <c r="I5274">
        <v>19921203</v>
      </c>
      <c r="J5274" s="1" t="s">
        <v>53</v>
      </c>
      <c r="K5274" s="1" t="s">
        <v>53</v>
      </c>
      <c r="L5274" s="1" t="s">
        <v>11183</v>
      </c>
      <c r="M5274" s="1" t="s">
        <v>65</v>
      </c>
    </row>
    <row r="5275" spans="1:13" x14ac:dyDescent="0.25">
      <c r="A5275">
        <v>1111527</v>
      </c>
      <c r="B5275" s="1" t="s">
        <v>11184</v>
      </c>
      <c r="C5275">
        <v>15</v>
      </c>
      <c r="D5275" s="1" t="s">
        <v>63</v>
      </c>
      <c r="E5275" s="1" t="s">
        <v>63</v>
      </c>
      <c r="F5275" s="1" t="s">
        <v>63</v>
      </c>
      <c r="G5275" s="1" t="s">
        <v>53</v>
      </c>
      <c r="H5275" s="1" t="s">
        <v>53</v>
      </c>
      <c r="I5275">
        <v>19920909</v>
      </c>
      <c r="J5275" s="1" t="s">
        <v>53</v>
      </c>
      <c r="K5275" s="1" t="s">
        <v>53</v>
      </c>
      <c r="L5275" s="1" t="s">
        <v>11185</v>
      </c>
      <c r="M5275" s="1" t="s">
        <v>34</v>
      </c>
    </row>
    <row r="5276" spans="1:13" x14ac:dyDescent="0.25">
      <c r="A5276">
        <v>1111529</v>
      </c>
      <c r="B5276" s="1" t="s">
        <v>11186</v>
      </c>
      <c r="C5276">
        <v>15</v>
      </c>
      <c r="D5276" s="1" t="s">
        <v>63</v>
      </c>
      <c r="E5276" s="1" t="s">
        <v>63</v>
      </c>
      <c r="F5276" s="1" t="s">
        <v>63</v>
      </c>
      <c r="G5276" s="1" t="s">
        <v>53</v>
      </c>
      <c r="H5276" s="1" t="s">
        <v>53</v>
      </c>
      <c r="I5276">
        <v>19920727</v>
      </c>
      <c r="J5276" s="1" t="s">
        <v>53</v>
      </c>
      <c r="K5276" s="1" t="s">
        <v>53</v>
      </c>
      <c r="L5276" s="1" t="s">
        <v>11187</v>
      </c>
      <c r="M5276" s="1" t="s">
        <v>34</v>
      </c>
    </row>
    <row r="5277" spans="1:13" x14ac:dyDescent="0.25">
      <c r="A5277">
        <v>1111530</v>
      </c>
      <c r="B5277" s="1" t="s">
        <v>11188</v>
      </c>
      <c r="C5277">
        <v>15</v>
      </c>
      <c r="D5277" s="1" t="s">
        <v>63</v>
      </c>
      <c r="E5277" s="1" t="s">
        <v>63</v>
      </c>
      <c r="F5277" s="1" t="s">
        <v>63</v>
      </c>
      <c r="G5277" s="1" t="s">
        <v>53</v>
      </c>
      <c r="H5277" s="1" t="s">
        <v>53</v>
      </c>
      <c r="I5277">
        <v>19930814</v>
      </c>
      <c r="J5277" s="1" t="s">
        <v>53</v>
      </c>
      <c r="K5277" s="1" t="s">
        <v>53</v>
      </c>
      <c r="L5277" s="1" t="s">
        <v>11189</v>
      </c>
      <c r="M5277" s="1" t="s">
        <v>34</v>
      </c>
    </row>
    <row r="5278" spans="1:13" x14ac:dyDescent="0.25">
      <c r="A5278">
        <v>1111531</v>
      </c>
      <c r="B5278" s="1" t="s">
        <v>11190</v>
      </c>
      <c r="C5278">
        <v>15</v>
      </c>
      <c r="D5278" s="1" t="s">
        <v>63</v>
      </c>
      <c r="E5278" s="1" t="s">
        <v>63</v>
      </c>
      <c r="F5278" s="1" t="s">
        <v>63</v>
      </c>
      <c r="G5278" s="1" t="s">
        <v>53</v>
      </c>
      <c r="H5278" s="1" t="s">
        <v>53</v>
      </c>
      <c r="I5278">
        <v>19920601</v>
      </c>
      <c r="J5278" s="1" t="s">
        <v>53</v>
      </c>
      <c r="K5278" s="1" t="s">
        <v>53</v>
      </c>
      <c r="L5278" s="1" t="s">
        <v>11191</v>
      </c>
      <c r="M5278" s="1" t="s">
        <v>27</v>
      </c>
    </row>
    <row r="5279" spans="1:13" x14ac:dyDescent="0.25">
      <c r="A5279">
        <v>1111534</v>
      </c>
      <c r="B5279" s="1" t="s">
        <v>11192</v>
      </c>
      <c r="C5279">
        <v>15</v>
      </c>
      <c r="D5279" s="1" t="s">
        <v>63</v>
      </c>
      <c r="E5279" s="1" t="s">
        <v>63</v>
      </c>
      <c r="F5279" s="1" t="s">
        <v>63</v>
      </c>
      <c r="G5279" s="1" t="s">
        <v>53</v>
      </c>
      <c r="H5279" s="1" t="s">
        <v>53</v>
      </c>
      <c r="I5279">
        <v>19920314</v>
      </c>
      <c r="J5279" s="1" t="s">
        <v>53</v>
      </c>
      <c r="K5279" s="1" t="s">
        <v>53</v>
      </c>
      <c r="L5279" s="1" t="s">
        <v>11193</v>
      </c>
      <c r="M5279" s="1" t="s">
        <v>34</v>
      </c>
    </row>
    <row r="5280" spans="1:13" x14ac:dyDescent="0.25">
      <c r="A5280">
        <v>1111535</v>
      </c>
      <c r="B5280" s="1" t="s">
        <v>11194</v>
      </c>
      <c r="C5280">
        <v>15</v>
      </c>
      <c r="D5280" s="1" t="s">
        <v>63</v>
      </c>
      <c r="E5280" s="1" t="s">
        <v>63</v>
      </c>
      <c r="F5280" s="1" t="s">
        <v>63</v>
      </c>
      <c r="G5280" s="1" t="s">
        <v>53</v>
      </c>
      <c r="H5280" s="1" t="s">
        <v>53</v>
      </c>
      <c r="I5280">
        <v>19921113</v>
      </c>
      <c r="J5280" s="1" t="s">
        <v>53</v>
      </c>
      <c r="K5280" s="1" t="s">
        <v>53</v>
      </c>
      <c r="L5280" s="1" t="s">
        <v>11195</v>
      </c>
      <c r="M5280" s="1" t="s">
        <v>34</v>
      </c>
    </row>
    <row r="5281" spans="1:13" x14ac:dyDescent="0.25">
      <c r="A5281">
        <v>1111536</v>
      </c>
      <c r="B5281" s="1" t="s">
        <v>11196</v>
      </c>
      <c r="C5281">
        <v>15</v>
      </c>
      <c r="D5281" s="1" t="s">
        <v>63</v>
      </c>
      <c r="E5281" s="1" t="s">
        <v>63</v>
      </c>
      <c r="F5281" s="1" t="s">
        <v>63</v>
      </c>
      <c r="G5281" s="1" t="s">
        <v>53</v>
      </c>
      <c r="H5281" s="1" t="s">
        <v>53</v>
      </c>
      <c r="I5281">
        <v>19921118</v>
      </c>
      <c r="J5281" s="1" t="s">
        <v>53</v>
      </c>
      <c r="K5281" s="1" t="s">
        <v>53</v>
      </c>
      <c r="L5281" s="1" t="s">
        <v>11197</v>
      </c>
      <c r="M5281" s="1" t="s">
        <v>34</v>
      </c>
    </row>
    <row r="5282" spans="1:13" x14ac:dyDescent="0.25">
      <c r="A5282">
        <v>1111538</v>
      </c>
      <c r="B5282" s="1" t="s">
        <v>11198</v>
      </c>
      <c r="C5282">
        <v>15</v>
      </c>
      <c r="D5282" s="1" t="s">
        <v>63</v>
      </c>
      <c r="E5282" s="1" t="s">
        <v>63</v>
      </c>
      <c r="F5282" s="1" t="s">
        <v>63</v>
      </c>
      <c r="G5282" s="1" t="s">
        <v>53</v>
      </c>
      <c r="H5282" s="1" t="s">
        <v>53</v>
      </c>
      <c r="I5282">
        <v>19930604</v>
      </c>
      <c r="J5282" s="1" t="s">
        <v>53</v>
      </c>
      <c r="K5282" s="1" t="s">
        <v>53</v>
      </c>
      <c r="L5282" s="1" t="s">
        <v>11199</v>
      </c>
      <c r="M5282" s="1" t="s">
        <v>34</v>
      </c>
    </row>
    <row r="5283" spans="1:13" x14ac:dyDescent="0.25">
      <c r="A5283">
        <v>1111540</v>
      </c>
      <c r="B5283" s="1" t="s">
        <v>11200</v>
      </c>
      <c r="C5283">
        <v>16</v>
      </c>
      <c r="D5283" s="1" t="s">
        <v>53</v>
      </c>
      <c r="E5283" s="1" t="s">
        <v>63</v>
      </c>
      <c r="F5283" s="1" t="s">
        <v>63</v>
      </c>
      <c r="G5283" s="1" t="s">
        <v>53</v>
      </c>
      <c r="H5283" s="1" t="s">
        <v>53</v>
      </c>
      <c r="I5283">
        <v>19910517</v>
      </c>
      <c r="J5283" s="1" t="s">
        <v>53</v>
      </c>
      <c r="K5283" s="1" t="s">
        <v>53</v>
      </c>
      <c r="L5283" s="1" t="s">
        <v>11201</v>
      </c>
      <c r="M5283" s="1" t="s">
        <v>34</v>
      </c>
    </row>
    <row r="5284" spans="1:13" x14ac:dyDescent="0.25">
      <c r="A5284">
        <v>1113002</v>
      </c>
      <c r="B5284" s="1" t="s">
        <v>45</v>
      </c>
      <c r="C5284">
        <v>15</v>
      </c>
      <c r="D5284" s="1" t="s">
        <v>63</v>
      </c>
      <c r="E5284" s="1" t="s">
        <v>8086</v>
      </c>
      <c r="F5284" s="1" t="s">
        <v>8086</v>
      </c>
      <c r="G5284" s="1" t="s">
        <v>53</v>
      </c>
      <c r="H5284" s="1" t="s">
        <v>53</v>
      </c>
      <c r="I5284">
        <v>19930814</v>
      </c>
      <c r="J5284" s="1" t="s">
        <v>53</v>
      </c>
      <c r="K5284" s="1" t="s">
        <v>53</v>
      </c>
      <c r="L5284" s="1" t="s">
        <v>11202</v>
      </c>
      <c r="M5284" s="1" t="s">
        <v>65</v>
      </c>
    </row>
    <row r="5285" spans="1:13" x14ac:dyDescent="0.25">
      <c r="A5285">
        <v>1113003</v>
      </c>
      <c r="B5285" s="1" t="s">
        <v>11203</v>
      </c>
      <c r="C5285">
        <v>15</v>
      </c>
      <c r="D5285" s="1" t="s">
        <v>63</v>
      </c>
      <c r="E5285" s="1" t="s">
        <v>8086</v>
      </c>
      <c r="F5285" s="1" t="s">
        <v>8086</v>
      </c>
      <c r="G5285" s="1" t="s">
        <v>53</v>
      </c>
      <c r="H5285" s="1" t="s">
        <v>53</v>
      </c>
      <c r="I5285">
        <v>19921106</v>
      </c>
      <c r="J5285" s="1" t="s">
        <v>53</v>
      </c>
      <c r="K5285" s="1" t="s">
        <v>53</v>
      </c>
      <c r="L5285" s="1" t="s">
        <v>11204</v>
      </c>
      <c r="M5285" s="1" t="s">
        <v>34</v>
      </c>
    </row>
    <row r="5286" spans="1:13" x14ac:dyDescent="0.25">
      <c r="A5286">
        <v>1113006</v>
      </c>
      <c r="B5286" s="1" t="s">
        <v>11205</v>
      </c>
      <c r="C5286">
        <v>15</v>
      </c>
      <c r="D5286" s="1" t="s">
        <v>63</v>
      </c>
      <c r="E5286" s="1" t="s">
        <v>8086</v>
      </c>
      <c r="F5286" s="1" t="s">
        <v>8086</v>
      </c>
      <c r="G5286" s="1" t="s">
        <v>53</v>
      </c>
      <c r="H5286" s="1" t="s">
        <v>53</v>
      </c>
      <c r="I5286">
        <v>19930628</v>
      </c>
      <c r="J5286" s="1" t="s">
        <v>53</v>
      </c>
      <c r="K5286" s="1" t="s">
        <v>53</v>
      </c>
      <c r="L5286" s="1" t="s">
        <v>11206</v>
      </c>
      <c r="M5286" s="1" t="s">
        <v>34</v>
      </c>
    </row>
    <row r="5287" spans="1:13" x14ac:dyDescent="0.25">
      <c r="A5287">
        <v>1111460</v>
      </c>
      <c r="B5287" s="1" t="s">
        <v>11207</v>
      </c>
      <c r="C5287">
        <v>15</v>
      </c>
      <c r="D5287" s="1" t="s">
        <v>63</v>
      </c>
      <c r="E5287" s="1" t="s">
        <v>63</v>
      </c>
      <c r="F5287" s="1" t="s">
        <v>63</v>
      </c>
      <c r="G5287" s="1" t="s">
        <v>53</v>
      </c>
      <c r="H5287" s="1" t="s">
        <v>53</v>
      </c>
      <c r="I5287">
        <v>19940308</v>
      </c>
      <c r="J5287" s="1" t="s">
        <v>53</v>
      </c>
      <c r="K5287" s="1" t="s">
        <v>53</v>
      </c>
      <c r="L5287" s="1" t="s">
        <v>11208</v>
      </c>
      <c r="M5287" s="1" t="s">
        <v>34</v>
      </c>
    </row>
    <row r="5288" spans="1:13" x14ac:dyDescent="0.25">
      <c r="A5288">
        <v>1111461</v>
      </c>
      <c r="B5288" s="1" t="s">
        <v>11209</v>
      </c>
      <c r="C5288">
        <v>15</v>
      </c>
      <c r="D5288" s="1" t="s">
        <v>63</v>
      </c>
      <c r="E5288" s="1" t="s">
        <v>63</v>
      </c>
      <c r="F5288" s="1" t="s">
        <v>63</v>
      </c>
      <c r="G5288" s="1" t="s">
        <v>53</v>
      </c>
      <c r="H5288" s="1" t="s">
        <v>53</v>
      </c>
      <c r="I5288">
        <v>19940106</v>
      </c>
      <c r="J5288" s="1" t="s">
        <v>53</v>
      </c>
      <c r="K5288" s="1" t="s">
        <v>53</v>
      </c>
      <c r="L5288" s="1" t="s">
        <v>11210</v>
      </c>
      <c r="M5288" s="1" t="s">
        <v>27</v>
      </c>
    </row>
    <row r="5289" spans="1:13" x14ac:dyDescent="0.25">
      <c r="A5289">
        <v>1111462</v>
      </c>
      <c r="B5289" s="1" t="s">
        <v>11211</v>
      </c>
      <c r="C5289">
        <v>16</v>
      </c>
      <c r="D5289" s="1" t="s">
        <v>53</v>
      </c>
      <c r="E5289" s="1" t="s">
        <v>63</v>
      </c>
      <c r="F5289" s="1" t="s">
        <v>63</v>
      </c>
      <c r="G5289" s="1" t="s">
        <v>53</v>
      </c>
      <c r="H5289" s="1" t="s">
        <v>53</v>
      </c>
      <c r="I5289">
        <v>19920704</v>
      </c>
      <c r="J5289" s="1" t="s">
        <v>53</v>
      </c>
      <c r="K5289" s="1" t="s">
        <v>53</v>
      </c>
      <c r="L5289" s="1" t="s">
        <v>53</v>
      </c>
      <c r="M5289" s="1" t="s">
        <v>34</v>
      </c>
    </row>
    <row r="5290" spans="1:13" x14ac:dyDescent="0.25">
      <c r="A5290">
        <v>1111472</v>
      </c>
      <c r="B5290" s="1" t="s">
        <v>11212</v>
      </c>
      <c r="C5290">
        <v>15</v>
      </c>
      <c r="D5290" s="1" t="s">
        <v>63</v>
      </c>
      <c r="E5290" s="1" t="s">
        <v>63</v>
      </c>
      <c r="F5290" s="1" t="s">
        <v>63</v>
      </c>
      <c r="G5290" s="1" t="s">
        <v>53</v>
      </c>
      <c r="H5290" s="1" t="s">
        <v>53</v>
      </c>
      <c r="I5290">
        <v>19921126</v>
      </c>
      <c r="J5290" s="1" t="s">
        <v>53</v>
      </c>
      <c r="K5290" s="1" t="s">
        <v>53</v>
      </c>
      <c r="L5290" s="1" t="s">
        <v>11213</v>
      </c>
      <c r="M5290" s="1" t="s">
        <v>34</v>
      </c>
    </row>
    <row r="5291" spans="1:13" x14ac:dyDescent="0.25">
      <c r="A5291">
        <v>1111473</v>
      </c>
      <c r="B5291" s="1" t="s">
        <v>11214</v>
      </c>
      <c r="C5291">
        <v>15</v>
      </c>
      <c r="D5291" s="1" t="s">
        <v>63</v>
      </c>
      <c r="E5291" s="1" t="s">
        <v>63</v>
      </c>
      <c r="F5291" s="1" t="s">
        <v>63</v>
      </c>
      <c r="G5291" s="1" t="s">
        <v>53</v>
      </c>
      <c r="H5291" s="1" t="s">
        <v>53</v>
      </c>
      <c r="I5291">
        <v>19920201</v>
      </c>
      <c r="J5291" s="1" t="s">
        <v>53</v>
      </c>
      <c r="K5291" s="1" t="s">
        <v>53</v>
      </c>
      <c r="L5291" s="1" t="s">
        <v>11215</v>
      </c>
      <c r="M5291" s="1" t="s">
        <v>34</v>
      </c>
    </row>
    <row r="5292" spans="1:13" x14ac:dyDescent="0.25">
      <c r="A5292">
        <v>1111474</v>
      </c>
      <c r="B5292" s="1" t="s">
        <v>11216</v>
      </c>
      <c r="C5292">
        <v>15</v>
      </c>
      <c r="D5292" s="1" t="s">
        <v>63</v>
      </c>
      <c r="E5292" s="1" t="s">
        <v>63</v>
      </c>
      <c r="F5292" s="1" t="s">
        <v>63</v>
      </c>
      <c r="G5292" s="1" t="s">
        <v>53</v>
      </c>
      <c r="H5292" s="1" t="s">
        <v>53</v>
      </c>
      <c r="I5292">
        <v>19930512</v>
      </c>
      <c r="J5292" s="1" t="s">
        <v>53</v>
      </c>
      <c r="K5292" s="1" t="s">
        <v>53</v>
      </c>
      <c r="L5292" s="1" t="s">
        <v>11217</v>
      </c>
      <c r="M5292" s="1" t="s">
        <v>65</v>
      </c>
    </row>
    <row r="5293" spans="1:13" x14ac:dyDescent="0.25">
      <c r="A5293">
        <v>1111477</v>
      </c>
      <c r="B5293" s="1" t="s">
        <v>11218</v>
      </c>
      <c r="C5293">
        <v>15</v>
      </c>
      <c r="D5293" s="1" t="s">
        <v>63</v>
      </c>
      <c r="E5293" s="1" t="s">
        <v>63</v>
      </c>
      <c r="F5293" s="1" t="s">
        <v>63</v>
      </c>
      <c r="G5293" s="1" t="s">
        <v>53</v>
      </c>
      <c r="H5293" s="1" t="s">
        <v>53</v>
      </c>
      <c r="I5293">
        <v>19941015</v>
      </c>
      <c r="J5293" s="1" t="s">
        <v>53</v>
      </c>
      <c r="K5293" s="1" t="s">
        <v>53</v>
      </c>
      <c r="L5293" s="1" t="s">
        <v>11219</v>
      </c>
      <c r="M5293" s="1" t="s">
        <v>34</v>
      </c>
    </row>
    <row r="5294" spans="1:13" x14ac:dyDescent="0.25">
      <c r="A5294">
        <v>1111478</v>
      </c>
      <c r="B5294" s="1" t="s">
        <v>11220</v>
      </c>
      <c r="C5294">
        <v>15</v>
      </c>
      <c r="D5294" s="1" t="s">
        <v>63</v>
      </c>
      <c r="E5294" s="1" t="s">
        <v>63</v>
      </c>
      <c r="F5294" s="1" t="s">
        <v>63</v>
      </c>
      <c r="G5294" s="1" t="s">
        <v>53</v>
      </c>
      <c r="H5294" s="1" t="s">
        <v>53</v>
      </c>
      <c r="I5294">
        <v>19920818</v>
      </c>
      <c r="J5294" s="1" t="s">
        <v>53</v>
      </c>
      <c r="K5294" s="1" t="s">
        <v>53</v>
      </c>
      <c r="L5294" s="1" t="s">
        <v>11221</v>
      </c>
      <c r="M5294" s="1" t="s">
        <v>34</v>
      </c>
    </row>
    <row r="5295" spans="1:13" x14ac:dyDescent="0.25">
      <c r="A5295">
        <v>1111479</v>
      </c>
      <c r="B5295" s="1" t="s">
        <v>11222</v>
      </c>
      <c r="C5295">
        <v>16</v>
      </c>
      <c r="D5295" s="1" t="s">
        <v>53</v>
      </c>
      <c r="E5295" s="1" t="s">
        <v>63</v>
      </c>
      <c r="F5295" s="1" t="s">
        <v>63</v>
      </c>
      <c r="G5295" s="1" t="s">
        <v>53</v>
      </c>
      <c r="H5295" s="1" t="s">
        <v>53</v>
      </c>
      <c r="I5295">
        <v>19921113</v>
      </c>
      <c r="J5295" s="1" t="s">
        <v>53</v>
      </c>
      <c r="K5295" s="1" t="s">
        <v>53</v>
      </c>
      <c r="L5295" s="1" t="s">
        <v>11223</v>
      </c>
      <c r="M5295" s="1" t="s">
        <v>34</v>
      </c>
    </row>
    <row r="5296" spans="1:13" x14ac:dyDescent="0.25">
      <c r="A5296">
        <v>1111480</v>
      </c>
      <c r="B5296" s="1" t="s">
        <v>11224</v>
      </c>
      <c r="C5296">
        <v>15</v>
      </c>
      <c r="D5296" s="1" t="s">
        <v>63</v>
      </c>
      <c r="E5296" s="1" t="s">
        <v>63</v>
      </c>
      <c r="F5296" s="1" t="s">
        <v>63</v>
      </c>
      <c r="G5296" s="1" t="s">
        <v>53</v>
      </c>
      <c r="H5296" s="1" t="s">
        <v>53</v>
      </c>
      <c r="I5296">
        <v>19921001</v>
      </c>
      <c r="J5296" s="1" t="s">
        <v>53</v>
      </c>
      <c r="K5296" s="1" t="s">
        <v>53</v>
      </c>
      <c r="L5296" s="1" t="s">
        <v>11225</v>
      </c>
      <c r="M5296" s="1" t="s">
        <v>34</v>
      </c>
    </row>
    <row r="5297" spans="1:13" x14ac:dyDescent="0.25">
      <c r="A5297">
        <v>1111482</v>
      </c>
      <c r="B5297" s="1" t="s">
        <v>11226</v>
      </c>
      <c r="C5297">
        <v>16</v>
      </c>
      <c r="D5297" s="1" t="s">
        <v>53</v>
      </c>
      <c r="E5297" s="1" t="s">
        <v>63</v>
      </c>
      <c r="F5297" s="1" t="s">
        <v>63</v>
      </c>
      <c r="G5297" s="1" t="s">
        <v>53</v>
      </c>
      <c r="H5297" s="1" t="s">
        <v>53</v>
      </c>
      <c r="I5297">
        <v>19920630</v>
      </c>
      <c r="J5297" s="1" t="s">
        <v>53</v>
      </c>
      <c r="K5297" s="1" t="s">
        <v>53</v>
      </c>
      <c r="L5297" s="1" t="s">
        <v>11227</v>
      </c>
      <c r="M5297" s="1" t="s">
        <v>34</v>
      </c>
    </row>
    <row r="5298" spans="1:13" x14ac:dyDescent="0.25">
      <c r="A5298">
        <v>1111483</v>
      </c>
      <c r="B5298" s="1" t="s">
        <v>11228</v>
      </c>
      <c r="C5298">
        <v>15</v>
      </c>
      <c r="D5298" s="1" t="s">
        <v>63</v>
      </c>
      <c r="E5298" s="1" t="s">
        <v>63</v>
      </c>
      <c r="F5298" s="1" t="s">
        <v>63</v>
      </c>
      <c r="G5298" s="1" t="s">
        <v>53</v>
      </c>
      <c r="H5298" s="1" t="s">
        <v>53</v>
      </c>
      <c r="I5298">
        <v>19930921</v>
      </c>
      <c r="J5298" s="1" t="s">
        <v>53</v>
      </c>
      <c r="K5298" s="1" t="s">
        <v>53</v>
      </c>
      <c r="L5298" s="1" t="s">
        <v>11229</v>
      </c>
      <c r="M5298" s="1" t="s">
        <v>34</v>
      </c>
    </row>
    <row r="5299" spans="1:13" x14ac:dyDescent="0.25">
      <c r="A5299">
        <v>1111484</v>
      </c>
      <c r="B5299" s="1" t="s">
        <v>11230</v>
      </c>
      <c r="C5299">
        <v>15</v>
      </c>
      <c r="D5299" s="1" t="s">
        <v>63</v>
      </c>
      <c r="E5299" s="1" t="s">
        <v>63</v>
      </c>
      <c r="F5299" s="1" t="s">
        <v>63</v>
      </c>
      <c r="G5299" s="1" t="s">
        <v>53</v>
      </c>
      <c r="H5299" s="1" t="s">
        <v>53</v>
      </c>
      <c r="I5299">
        <v>19930427</v>
      </c>
      <c r="J5299" s="1" t="s">
        <v>53</v>
      </c>
      <c r="K5299" s="1" t="s">
        <v>53</v>
      </c>
      <c r="L5299" s="1" t="s">
        <v>11231</v>
      </c>
      <c r="M5299" s="1" t="s">
        <v>34</v>
      </c>
    </row>
    <row r="5300" spans="1:13" x14ac:dyDescent="0.25">
      <c r="A5300">
        <v>1111485</v>
      </c>
      <c r="B5300" s="1" t="s">
        <v>11232</v>
      </c>
      <c r="C5300">
        <v>15</v>
      </c>
      <c r="D5300" s="1" t="s">
        <v>63</v>
      </c>
      <c r="E5300" s="1" t="s">
        <v>63</v>
      </c>
      <c r="F5300" s="1" t="s">
        <v>63</v>
      </c>
      <c r="G5300" s="1" t="s">
        <v>53</v>
      </c>
      <c r="H5300" s="1" t="s">
        <v>53</v>
      </c>
      <c r="I5300">
        <v>19920316</v>
      </c>
      <c r="J5300" s="1" t="s">
        <v>53</v>
      </c>
      <c r="K5300" s="1" t="s">
        <v>53</v>
      </c>
      <c r="L5300" s="1" t="s">
        <v>11233</v>
      </c>
      <c r="M5300" s="1" t="s">
        <v>34</v>
      </c>
    </row>
    <row r="5301" spans="1:13" x14ac:dyDescent="0.25">
      <c r="A5301">
        <v>1111486</v>
      </c>
      <c r="B5301" s="1" t="s">
        <v>11234</v>
      </c>
      <c r="C5301">
        <v>15</v>
      </c>
      <c r="D5301" s="1" t="s">
        <v>63</v>
      </c>
      <c r="E5301" s="1" t="s">
        <v>63</v>
      </c>
      <c r="F5301" s="1" t="s">
        <v>63</v>
      </c>
      <c r="G5301" s="1" t="s">
        <v>53</v>
      </c>
      <c r="H5301" s="1" t="s">
        <v>53</v>
      </c>
      <c r="I5301">
        <v>19930312</v>
      </c>
      <c r="J5301" s="1" t="s">
        <v>53</v>
      </c>
      <c r="K5301" s="1" t="s">
        <v>53</v>
      </c>
      <c r="L5301" s="1" t="s">
        <v>11235</v>
      </c>
      <c r="M5301" s="1" t="s">
        <v>34</v>
      </c>
    </row>
    <row r="5302" spans="1:13" x14ac:dyDescent="0.25">
      <c r="A5302">
        <v>1111490</v>
      </c>
      <c r="B5302" s="1" t="s">
        <v>11236</v>
      </c>
      <c r="C5302">
        <v>15</v>
      </c>
      <c r="D5302" s="1" t="s">
        <v>63</v>
      </c>
      <c r="E5302" s="1" t="s">
        <v>63</v>
      </c>
      <c r="F5302" s="1" t="s">
        <v>63</v>
      </c>
      <c r="G5302" s="1" t="s">
        <v>53</v>
      </c>
      <c r="H5302" s="1" t="s">
        <v>53</v>
      </c>
      <c r="I5302">
        <v>19920309</v>
      </c>
      <c r="J5302" s="1" t="s">
        <v>53</v>
      </c>
      <c r="K5302" s="1" t="s">
        <v>53</v>
      </c>
      <c r="L5302" s="1" t="s">
        <v>11237</v>
      </c>
      <c r="M5302" s="1" t="s">
        <v>34</v>
      </c>
    </row>
    <row r="5303" spans="1:13" x14ac:dyDescent="0.25">
      <c r="A5303">
        <v>1111493</v>
      </c>
      <c r="B5303" s="1" t="s">
        <v>11238</v>
      </c>
      <c r="C5303">
        <v>15</v>
      </c>
      <c r="D5303" s="1" t="s">
        <v>63</v>
      </c>
      <c r="E5303" s="1" t="s">
        <v>63</v>
      </c>
      <c r="F5303" s="1" t="s">
        <v>63</v>
      </c>
      <c r="G5303" s="1" t="s">
        <v>53</v>
      </c>
      <c r="H5303" s="1" t="s">
        <v>53</v>
      </c>
      <c r="I5303">
        <v>19931112</v>
      </c>
      <c r="J5303" s="1" t="s">
        <v>53</v>
      </c>
      <c r="K5303" s="1" t="s">
        <v>53</v>
      </c>
      <c r="L5303" s="1" t="s">
        <v>11239</v>
      </c>
      <c r="M5303" s="1" t="s">
        <v>34</v>
      </c>
    </row>
    <row r="5304" spans="1:13" x14ac:dyDescent="0.25">
      <c r="A5304">
        <v>1111494</v>
      </c>
      <c r="B5304" s="1" t="s">
        <v>11240</v>
      </c>
      <c r="C5304">
        <v>15</v>
      </c>
      <c r="D5304" s="1" t="s">
        <v>63</v>
      </c>
      <c r="E5304" s="1" t="s">
        <v>63</v>
      </c>
      <c r="F5304" s="1" t="s">
        <v>63</v>
      </c>
      <c r="G5304" s="1" t="s">
        <v>53</v>
      </c>
      <c r="H5304" s="1" t="s">
        <v>53</v>
      </c>
      <c r="I5304">
        <v>19930712</v>
      </c>
      <c r="J5304" s="1" t="s">
        <v>53</v>
      </c>
      <c r="K5304" s="1" t="s">
        <v>53</v>
      </c>
      <c r="L5304" s="1" t="s">
        <v>11241</v>
      </c>
      <c r="M5304" s="1" t="s">
        <v>34</v>
      </c>
    </row>
    <row r="5305" spans="1:13" x14ac:dyDescent="0.25">
      <c r="A5305">
        <v>1111495</v>
      </c>
      <c r="B5305" s="1" t="s">
        <v>11242</v>
      </c>
      <c r="C5305">
        <v>15</v>
      </c>
      <c r="D5305" s="1" t="s">
        <v>63</v>
      </c>
      <c r="E5305" s="1" t="s">
        <v>63</v>
      </c>
      <c r="F5305" s="1" t="s">
        <v>63</v>
      </c>
      <c r="G5305" s="1" t="s">
        <v>53</v>
      </c>
      <c r="H5305" s="1" t="s">
        <v>53</v>
      </c>
      <c r="I5305">
        <v>19920328</v>
      </c>
      <c r="J5305" s="1" t="s">
        <v>53</v>
      </c>
      <c r="K5305" s="1" t="s">
        <v>53</v>
      </c>
      <c r="L5305" s="1" t="s">
        <v>11243</v>
      </c>
      <c r="M5305" s="1" t="s">
        <v>526</v>
      </c>
    </row>
    <row r="5306" spans="1:13" x14ac:dyDescent="0.25">
      <c r="A5306">
        <v>1111496</v>
      </c>
      <c r="B5306" s="1" t="s">
        <v>11244</v>
      </c>
      <c r="C5306">
        <v>15</v>
      </c>
      <c r="D5306" s="1" t="s">
        <v>63</v>
      </c>
      <c r="E5306" s="1" t="s">
        <v>63</v>
      </c>
      <c r="F5306" s="1" t="s">
        <v>63</v>
      </c>
      <c r="G5306" s="1" t="s">
        <v>53</v>
      </c>
      <c r="H5306" s="1" t="s">
        <v>53</v>
      </c>
      <c r="I5306">
        <v>19920914</v>
      </c>
      <c r="J5306" s="1" t="s">
        <v>53</v>
      </c>
      <c r="K5306" s="1" t="s">
        <v>53</v>
      </c>
      <c r="L5306" s="1" t="s">
        <v>53</v>
      </c>
      <c r="M5306" s="1" t="s">
        <v>34</v>
      </c>
    </row>
    <row r="5307" spans="1:13" x14ac:dyDescent="0.25">
      <c r="A5307">
        <v>1111497</v>
      </c>
      <c r="B5307" s="1" t="s">
        <v>11245</v>
      </c>
      <c r="C5307">
        <v>15</v>
      </c>
      <c r="D5307" s="1" t="s">
        <v>63</v>
      </c>
      <c r="E5307" s="1" t="s">
        <v>63</v>
      </c>
      <c r="F5307" s="1" t="s">
        <v>63</v>
      </c>
      <c r="G5307" s="1" t="s">
        <v>53</v>
      </c>
      <c r="H5307" s="1" t="s">
        <v>53</v>
      </c>
      <c r="I5307">
        <v>19911212</v>
      </c>
      <c r="J5307" s="1" t="s">
        <v>53</v>
      </c>
      <c r="K5307" s="1" t="s">
        <v>53</v>
      </c>
      <c r="L5307" s="1" t="s">
        <v>11246</v>
      </c>
      <c r="M5307" s="1" t="s">
        <v>34</v>
      </c>
    </row>
    <row r="5308" spans="1:13" x14ac:dyDescent="0.25">
      <c r="A5308">
        <v>1111498</v>
      </c>
      <c r="B5308" s="1" t="s">
        <v>11247</v>
      </c>
      <c r="C5308">
        <v>15</v>
      </c>
      <c r="D5308" s="1" t="s">
        <v>63</v>
      </c>
      <c r="E5308" s="1" t="s">
        <v>63</v>
      </c>
      <c r="F5308" s="1" t="s">
        <v>63</v>
      </c>
      <c r="G5308" s="1" t="s">
        <v>53</v>
      </c>
      <c r="H5308" s="1" t="s">
        <v>53</v>
      </c>
      <c r="I5308">
        <v>19920412</v>
      </c>
      <c r="J5308" s="1" t="s">
        <v>53</v>
      </c>
      <c r="K5308" s="1" t="s">
        <v>53</v>
      </c>
      <c r="L5308" s="1" t="s">
        <v>11248</v>
      </c>
      <c r="M5308" s="1" t="s">
        <v>34</v>
      </c>
    </row>
    <row r="5309" spans="1:13" x14ac:dyDescent="0.25">
      <c r="A5309">
        <v>1111499</v>
      </c>
      <c r="B5309" s="1" t="s">
        <v>11249</v>
      </c>
      <c r="C5309">
        <v>15</v>
      </c>
      <c r="D5309" s="1" t="s">
        <v>63</v>
      </c>
      <c r="E5309" s="1" t="s">
        <v>63</v>
      </c>
      <c r="F5309" s="1" t="s">
        <v>63</v>
      </c>
      <c r="G5309" s="1" t="s">
        <v>53</v>
      </c>
      <c r="H5309" s="1" t="s">
        <v>53</v>
      </c>
      <c r="I5309">
        <v>19920122</v>
      </c>
      <c r="J5309" s="1" t="s">
        <v>53</v>
      </c>
      <c r="K5309" s="1" t="s">
        <v>53</v>
      </c>
      <c r="L5309" s="1" t="s">
        <v>11250</v>
      </c>
      <c r="M5309" s="1" t="s">
        <v>34</v>
      </c>
    </row>
    <row r="5310" spans="1:13" x14ac:dyDescent="0.25">
      <c r="A5310">
        <v>1111500</v>
      </c>
      <c r="B5310" s="1" t="s">
        <v>11251</v>
      </c>
      <c r="C5310">
        <v>15</v>
      </c>
      <c r="D5310" s="1" t="s">
        <v>63</v>
      </c>
      <c r="E5310" s="1" t="s">
        <v>63</v>
      </c>
      <c r="F5310" s="1" t="s">
        <v>63</v>
      </c>
      <c r="G5310" s="1" t="s">
        <v>53</v>
      </c>
      <c r="H5310" s="1" t="s">
        <v>53</v>
      </c>
      <c r="I5310">
        <v>19921003</v>
      </c>
      <c r="J5310" s="1" t="s">
        <v>53</v>
      </c>
      <c r="K5310" s="1" t="s">
        <v>53</v>
      </c>
      <c r="L5310" s="1" t="s">
        <v>11252</v>
      </c>
      <c r="M5310" s="1" t="s">
        <v>34</v>
      </c>
    </row>
    <row r="5311" spans="1:13" x14ac:dyDescent="0.25">
      <c r="A5311">
        <v>1111502</v>
      </c>
      <c r="B5311" s="1" t="s">
        <v>11253</v>
      </c>
      <c r="C5311">
        <v>15</v>
      </c>
      <c r="D5311" s="1" t="s">
        <v>63</v>
      </c>
      <c r="E5311" s="1" t="s">
        <v>63</v>
      </c>
      <c r="F5311" s="1" t="s">
        <v>63</v>
      </c>
      <c r="G5311" s="1" t="s">
        <v>53</v>
      </c>
      <c r="H5311" s="1" t="s">
        <v>53</v>
      </c>
      <c r="I5311">
        <v>19920608</v>
      </c>
      <c r="J5311" s="1" t="s">
        <v>53</v>
      </c>
      <c r="K5311" s="1" t="s">
        <v>53</v>
      </c>
      <c r="L5311" s="1" t="s">
        <v>11254</v>
      </c>
      <c r="M5311" s="1" t="s">
        <v>34</v>
      </c>
    </row>
    <row r="5312" spans="1:13" x14ac:dyDescent="0.25">
      <c r="A5312">
        <v>1111504</v>
      </c>
      <c r="B5312" s="1" t="s">
        <v>11255</v>
      </c>
      <c r="C5312">
        <v>15</v>
      </c>
      <c r="D5312" s="1" t="s">
        <v>63</v>
      </c>
      <c r="E5312" s="1" t="s">
        <v>63</v>
      </c>
      <c r="F5312" s="1" t="s">
        <v>63</v>
      </c>
      <c r="G5312" s="1" t="s">
        <v>53</v>
      </c>
      <c r="H5312" s="1" t="s">
        <v>53</v>
      </c>
      <c r="I5312">
        <v>19910402</v>
      </c>
      <c r="J5312" s="1" t="s">
        <v>53</v>
      </c>
      <c r="K5312" s="1" t="s">
        <v>53</v>
      </c>
      <c r="L5312" s="1" t="s">
        <v>11256</v>
      </c>
      <c r="M5312" s="1" t="s">
        <v>34</v>
      </c>
    </row>
    <row r="5313" spans="1:13" x14ac:dyDescent="0.25">
      <c r="A5313">
        <v>1111508</v>
      </c>
      <c r="B5313" s="1" t="s">
        <v>11257</v>
      </c>
      <c r="C5313">
        <v>16</v>
      </c>
      <c r="D5313" s="1" t="s">
        <v>53</v>
      </c>
      <c r="E5313" s="1" t="s">
        <v>63</v>
      </c>
      <c r="F5313" s="1" t="s">
        <v>63</v>
      </c>
      <c r="G5313" s="1" t="s">
        <v>53</v>
      </c>
      <c r="H5313" s="1" t="s">
        <v>53</v>
      </c>
      <c r="I5313">
        <v>19931122</v>
      </c>
      <c r="J5313" s="1" t="s">
        <v>53</v>
      </c>
      <c r="K5313" s="1" t="s">
        <v>53</v>
      </c>
      <c r="L5313" s="1" t="s">
        <v>11258</v>
      </c>
      <c r="M5313" s="1" t="s">
        <v>34</v>
      </c>
    </row>
    <row r="5314" spans="1:13" x14ac:dyDescent="0.25">
      <c r="A5314">
        <v>1111512</v>
      </c>
      <c r="B5314" s="1" t="s">
        <v>11259</v>
      </c>
      <c r="C5314">
        <v>15</v>
      </c>
      <c r="D5314" s="1" t="s">
        <v>63</v>
      </c>
      <c r="E5314" s="1" t="s">
        <v>63</v>
      </c>
      <c r="F5314" s="1" t="s">
        <v>63</v>
      </c>
      <c r="G5314" s="1" t="s">
        <v>53</v>
      </c>
      <c r="H5314" s="1" t="s">
        <v>53</v>
      </c>
      <c r="I5314">
        <v>19931120</v>
      </c>
      <c r="J5314" s="1" t="s">
        <v>53</v>
      </c>
      <c r="K5314" s="1" t="s">
        <v>53</v>
      </c>
      <c r="L5314" s="1" t="s">
        <v>11260</v>
      </c>
      <c r="M5314" s="1" t="s">
        <v>34</v>
      </c>
    </row>
    <row r="5315" spans="1:13" x14ac:dyDescent="0.25">
      <c r="A5315">
        <v>1111515</v>
      </c>
      <c r="B5315" s="1" t="s">
        <v>11261</v>
      </c>
      <c r="C5315">
        <v>15</v>
      </c>
      <c r="D5315" s="1" t="s">
        <v>63</v>
      </c>
      <c r="E5315" s="1" t="s">
        <v>63</v>
      </c>
      <c r="F5315" s="1" t="s">
        <v>63</v>
      </c>
      <c r="G5315" s="1" t="s">
        <v>53</v>
      </c>
      <c r="H5315" s="1" t="s">
        <v>53</v>
      </c>
      <c r="I5315">
        <v>19920118</v>
      </c>
      <c r="J5315" s="1" t="s">
        <v>53</v>
      </c>
      <c r="K5315" s="1" t="s">
        <v>53</v>
      </c>
      <c r="L5315" s="1" t="s">
        <v>11262</v>
      </c>
      <c r="M5315" s="1" t="s">
        <v>34</v>
      </c>
    </row>
    <row r="5316" spans="1:13" x14ac:dyDescent="0.25">
      <c r="A5316">
        <v>1111516</v>
      </c>
      <c r="B5316" s="1" t="s">
        <v>11263</v>
      </c>
      <c r="C5316">
        <v>15</v>
      </c>
      <c r="D5316" s="1" t="s">
        <v>63</v>
      </c>
      <c r="E5316" s="1" t="s">
        <v>63</v>
      </c>
      <c r="F5316" s="1" t="s">
        <v>63</v>
      </c>
      <c r="G5316" s="1" t="s">
        <v>53</v>
      </c>
      <c r="H5316" s="1" t="s">
        <v>53</v>
      </c>
      <c r="I5316">
        <v>19930920</v>
      </c>
      <c r="J5316" s="1" t="s">
        <v>53</v>
      </c>
      <c r="K5316" s="1" t="s">
        <v>53</v>
      </c>
      <c r="L5316" s="1" t="s">
        <v>11264</v>
      </c>
      <c r="M5316" s="1" t="s">
        <v>65</v>
      </c>
    </row>
    <row r="5317" spans="1:13" x14ac:dyDescent="0.25">
      <c r="A5317">
        <v>1111517</v>
      </c>
      <c r="B5317" s="1" t="s">
        <v>11265</v>
      </c>
      <c r="C5317">
        <v>15</v>
      </c>
      <c r="D5317" s="1" t="s">
        <v>63</v>
      </c>
      <c r="E5317" s="1" t="s">
        <v>63</v>
      </c>
      <c r="F5317" s="1" t="s">
        <v>63</v>
      </c>
      <c r="G5317" s="1" t="s">
        <v>53</v>
      </c>
      <c r="H5317" s="1" t="s">
        <v>53</v>
      </c>
      <c r="I5317">
        <v>19930816</v>
      </c>
      <c r="J5317" s="1" t="s">
        <v>53</v>
      </c>
      <c r="K5317" s="1" t="s">
        <v>53</v>
      </c>
      <c r="L5317" s="1" t="s">
        <v>11266</v>
      </c>
      <c r="M5317" s="1" t="s">
        <v>34</v>
      </c>
    </row>
    <row r="5318" spans="1:13" x14ac:dyDescent="0.25">
      <c r="A5318">
        <v>1111518</v>
      </c>
      <c r="B5318" s="1" t="s">
        <v>11267</v>
      </c>
      <c r="C5318">
        <v>16</v>
      </c>
      <c r="D5318" s="1" t="s">
        <v>53</v>
      </c>
      <c r="E5318" s="1" t="s">
        <v>63</v>
      </c>
      <c r="F5318" s="1" t="s">
        <v>63</v>
      </c>
      <c r="G5318" s="1" t="s">
        <v>53</v>
      </c>
      <c r="H5318" s="1" t="s">
        <v>53</v>
      </c>
      <c r="I5318">
        <v>19920826</v>
      </c>
      <c r="J5318" s="1" t="s">
        <v>53</v>
      </c>
      <c r="K5318" s="1" t="s">
        <v>53</v>
      </c>
      <c r="L5318" s="1" t="s">
        <v>11268</v>
      </c>
      <c r="M5318" s="1" t="s">
        <v>34</v>
      </c>
    </row>
    <row r="5319" spans="1:13" x14ac:dyDescent="0.25">
      <c r="A5319">
        <v>1111519</v>
      </c>
      <c r="B5319" s="1" t="s">
        <v>11269</v>
      </c>
      <c r="C5319">
        <v>15</v>
      </c>
      <c r="D5319" s="1" t="s">
        <v>63</v>
      </c>
      <c r="E5319" s="1" t="s">
        <v>63</v>
      </c>
      <c r="F5319" s="1" t="s">
        <v>63</v>
      </c>
      <c r="G5319" s="1" t="s">
        <v>53</v>
      </c>
      <c r="H5319" s="1" t="s">
        <v>53</v>
      </c>
      <c r="I5319">
        <v>19930226</v>
      </c>
      <c r="J5319" s="1" t="s">
        <v>53</v>
      </c>
      <c r="K5319" s="1" t="s">
        <v>53</v>
      </c>
      <c r="L5319" s="1" t="s">
        <v>11270</v>
      </c>
      <c r="M5319" s="1" t="s">
        <v>34</v>
      </c>
    </row>
    <row r="5320" spans="1:13" x14ac:dyDescent="0.25">
      <c r="A5320">
        <v>1111520</v>
      </c>
      <c r="B5320" s="1" t="s">
        <v>11271</v>
      </c>
      <c r="C5320">
        <v>15</v>
      </c>
      <c r="D5320" s="1" t="s">
        <v>63</v>
      </c>
      <c r="E5320" s="1" t="s">
        <v>63</v>
      </c>
      <c r="F5320" s="1" t="s">
        <v>63</v>
      </c>
      <c r="G5320" s="1" t="s">
        <v>53</v>
      </c>
      <c r="H5320" s="1" t="s">
        <v>53</v>
      </c>
      <c r="I5320">
        <v>19910816</v>
      </c>
      <c r="J5320" s="1" t="s">
        <v>53</v>
      </c>
      <c r="K5320" s="1" t="s">
        <v>53</v>
      </c>
      <c r="L5320" s="1" t="s">
        <v>11272</v>
      </c>
      <c r="M5320" s="1" t="s">
        <v>34</v>
      </c>
    </row>
    <row r="5321" spans="1:13" x14ac:dyDescent="0.25">
      <c r="A5321">
        <v>1113046</v>
      </c>
      <c r="B5321" s="1" t="s">
        <v>11273</v>
      </c>
      <c r="C5321">
        <v>15</v>
      </c>
      <c r="D5321" s="1" t="s">
        <v>63</v>
      </c>
      <c r="E5321" s="1" t="s">
        <v>8086</v>
      </c>
      <c r="F5321" s="1" t="s">
        <v>8086</v>
      </c>
      <c r="G5321" s="1" t="s">
        <v>53</v>
      </c>
      <c r="H5321" s="1" t="s">
        <v>53</v>
      </c>
      <c r="I5321">
        <v>19930402</v>
      </c>
      <c r="J5321" s="1" t="s">
        <v>53</v>
      </c>
      <c r="K5321" s="1" t="s">
        <v>53</v>
      </c>
      <c r="L5321" s="1" t="s">
        <v>11274</v>
      </c>
      <c r="M5321" s="1" t="s">
        <v>34</v>
      </c>
    </row>
    <row r="5322" spans="1:13" x14ac:dyDescent="0.25">
      <c r="A5322">
        <v>1113048</v>
      </c>
      <c r="B5322" s="1" t="s">
        <v>11275</v>
      </c>
      <c r="C5322">
        <v>15</v>
      </c>
      <c r="D5322" s="1" t="s">
        <v>63</v>
      </c>
      <c r="E5322" s="1" t="s">
        <v>8086</v>
      </c>
      <c r="F5322" s="1" t="s">
        <v>8086</v>
      </c>
      <c r="G5322" s="1" t="s">
        <v>53</v>
      </c>
      <c r="H5322" s="1" t="s">
        <v>53</v>
      </c>
      <c r="I5322">
        <v>19930121</v>
      </c>
      <c r="J5322" s="1" t="s">
        <v>53</v>
      </c>
      <c r="K5322" s="1" t="s">
        <v>53</v>
      </c>
      <c r="L5322" s="1" t="s">
        <v>11276</v>
      </c>
      <c r="M5322" s="1" t="s">
        <v>65</v>
      </c>
    </row>
    <row r="5323" spans="1:13" x14ac:dyDescent="0.25">
      <c r="A5323">
        <v>1113052</v>
      </c>
      <c r="B5323" s="1" t="s">
        <v>11277</v>
      </c>
      <c r="C5323">
        <v>15</v>
      </c>
      <c r="D5323" s="1" t="s">
        <v>63</v>
      </c>
      <c r="E5323" s="1" t="s">
        <v>8086</v>
      </c>
      <c r="F5323" s="1" t="s">
        <v>8086</v>
      </c>
      <c r="G5323" s="1" t="s">
        <v>53</v>
      </c>
      <c r="H5323" s="1" t="s">
        <v>53</v>
      </c>
      <c r="I5323">
        <v>19921129</v>
      </c>
      <c r="J5323" s="1" t="s">
        <v>53</v>
      </c>
      <c r="K5323" s="1" t="s">
        <v>53</v>
      </c>
      <c r="L5323" s="1" t="s">
        <v>11278</v>
      </c>
      <c r="M5323" s="1" t="s">
        <v>238</v>
      </c>
    </row>
    <row r="5324" spans="1:13" x14ac:dyDescent="0.25">
      <c r="A5324">
        <v>1113053</v>
      </c>
      <c r="B5324" s="1" t="s">
        <v>11279</v>
      </c>
      <c r="C5324">
        <v>15</v>
      </c>
      <c r="D5324" s="1" t="s">
        <v>63</v>
      </c>
      <c r="E5324" s="1" t="s">
        <v>8086</v>
      </c>
      <c r="F5324" s="1" t="s">
        <v>8086</v>
      </c>
      <c r="G5324" s="1" t="s">
        <v>53</v>
      </c>
      <c r="H5324" s="1" t="s">
        <v>53</v>
      </c>
      <c r="I5324">
        <v>19921110</v>
      </c>
      <c r="J5324" s="1" t="s">
        <v>53</v>
      </c>
      <c r="K5324" s="1" t="s">
        <v>53</v>
      </c>
      <c r="L5324" s="1" t="s">
        <v>11280</v>
      </c>
      <c r="M5324" s="1" t="s">
        <v>34</v>
      </c>
    </row>
    <row r="5325" spans="1:13" x14ac:dyDescent="0.25">
      <c r="A5325">
        <v>1113057</v>
      </c>
      <c r="B5325" s="1" t="s">
        <v>11281</v>
      </c>
      <c r="C5325">
        <v>15</v>
      </c>
      <c r="D5325" s="1" t="s">
        <v>63</v>
      </c>
      <c r="E5325" s="1" t="s">
        <v>8086</v>
      </c>
      <c r="F5325" s="1" t="s">
        <v>8086</v>
      </c>
      <c r="G5325" s="1" t="s">
        <v>53</v>
      </c>
      <c r="H5325" s="1" t="s">
        <v>53</v>
      </c>
      <c r="I5325">
        <v>19931222</v>
      </c>
      <c r="J5325" s="1" t="s">
        <v>53</v>
      </c>
      <c r="K5325" s="1" t="s">
        <v>53</v>
      </c>
      <c r="L5325" s="1" t="s">
        <v>11282</v>
      </c>
      <c r="M5325" s="1" t="s">
        <v>34</v>
      </c>
    </row>
    <row r="5326" spans="1:13" x14ac:dyDescent="0.25">
      <c r="A5326">
        <v>1113093</v>
      </c>
      <c r="B5326" s="1" t="s">
        <v>11283</v>
      </c>
      <c r="C5326">
        <v>15</v>
      </c>
      <c r="D5326" s="1" t="s">
        <v>63</v>
      </c>
      <c r="E5326" s="1" t="s">
        <v>8086</v>
      </c>
      <c r="F5326" s="1" t="s">
        <v>8086</v>
      </c>
      <c r="G5326" s="1" t="s">
        <v>53</v>
      </c>
      <c r="H5326" s="1" t="s">
        <v>53</v>
      </c>
      <c r="I5326">
        <v>19930601</v>
      </c>
      <c r="J5326" s="1" t="s">
        <v>53</v>
      </c>
      <c r="K5326" s="1" t="s">
        <v>53</v>
      </c>
      <c r="L5326" s="1" t="s">
        <v>11284</v>
      </c>
      <c r="M5326" s="1" t="s">
        <v>34</v>
      </c>
    </row>
    <row r="5327" spans="1:13" x14ac:dyDescent="0.25">
      <c r="A5327">
        <v>1113094</v>
      </c>
      <c r="B5327" s="1" t="s">
        <v>11285</v>
      </c>
      <c r="C5327">
        <v>15</v>
      </c>
      <c r="D5327" s="1" t="s">
        <v>63</v>
      </c>
      <c r="E5327" s="1" t="s">
        <v>8086</v>
      </c>
      <c r="F5327" s="1" t="s">
        <v>8086</v>
      </c>
      <c r="G5327" s="1" t="s">
        <v>53</v>
      </c>
      <c r="H5327" s="1" t="s">
        <v>53</v>
      </c>
      <c r="I5327">
        <v>19930113</v>
      </c>
      <c r="J5327" s="1" t="s">
        <v>53</v>
      </c>
      <c r="K5327" s="1" t="s">
        <v>53</v>
      </c>
      <c r="L5327" s="1" t="s">
        <v>11286</v>
      </c>
      <c r="M5327" s="1" t="s">
        <v>34</v>
      </c>
    </row>
    <row r="5328" spans="1:13" x14ac:dyDescent="0.25">
      <c r="A5328">
        <v>1113095</v>
      </c>
      <c r="B5328" s="1" t="s">
        <v>11287</v>
      </c>
      <c r="C5328">
        <v>15</v>
      </c>
      <c r="D5328" s="1" t="s">
        <v>63</v>
      </c>
      <c r="E5328" s="1" t="s">
        <v>8086</v>
      </c>
      <c r="F5328" s="1" t="s">
        <v>8086</v>
      </c>
      <c r="G5328" s="1" t="s">
        <v>53</v>
      </c>
      <c r="H5328" s="1" t="s">
        <v>53</v>
      </c>
      <c r="I5328">
        <v>19921006</v>
      </c>
      <c r="J5328" s="1" t="s">
        <v>53</v>
      </c>
      <c r="K5328" s="1" t="s">
        <v>53</v>
      </c>
      <c r="L5328" s="1" t="s">
        <v>53</v>
      </c>
      <c r="M5328" s="1" t="s">
        <v>65</v>
      </c>
    </row>
    <row r="5329" spans="1:13" x14ac:dyDescent="0.25">
      <c r="A5329">
        <v>1113096</v>
      </c>
      <c r="B5329" s="1" t="s">
        <v>11288</v>
      </c>
      <c r="C5329">
        <v>15</v>
      </c>
      <c r="D5329" s="1" t="s">
        <v>63</v>
      </c>
      <c r="E5329" s="1" t="s">
        <v>8086</v>
      </c>
      <c r="F5329" s="1" t="s">
        <v>8086</v>
      </c>
      <c r="G5329" s="1" t="s">
        <v>53</v>
      </c>
      <c r="H5329" s="1" t="s">
        <v>53</v>
      </c>
      <c r="I5329">
        <v>19930824</v>
      </c>
      <c r="J5329" s="1" t="s">
        <v>53</v>
      </c>
      <c r="K5329" s="1" t="s">
        <v>53</v>
      </c>
      <c r="L5329" s="1" t="s">
        <v>11289</v>
      </c>
      <c r="M5329" s="1" t="s">
        <v>34</v>
      </c>
    </row>
    <row r="5330" spans="1:13" x14ac:dyDescent="0.25">
      <c r="A5330">
        <v>1113099</v>
      </c>
      <c r="B5330" s="1" t="s">
        <v>11290</v>
      </c>
      <c r="C5330">
        <v>15</v>
      </c>
      <c r="D5330" s="1" t="s">
        <v>63</v>
      </c>
      <c r="E5330" s="1" t="s">
        <v>8086</v>
      </c>
      <c r="F5330" s="1" t="s">
        <v>8086</v>
      </c>
      <c r="G5330" s="1" t="s">
        <v>53</v>
      </c>
      <c r="H5330" s="1" t="s">
        <v>53</v>
      </c>
      <c r="I5330">
        <v>19921003</v>
      </c>
      <c r="J5330" s="1" t="s">
        <v>53</v>
      </c>
      <c r="K5330" s="1" t="s">
        <v>53</v>
      </c>
      <c r="L5330" s="1" t="s">
        <v>53</v>
      </c>
      <c r="M5330" s="1" t="s">
        <v>22</v>
      </c>
    </row>
    <row r="5331" spans="1:13" x14ac:dyDescent="0.25">
      <c r="A5331">
        <v>1113102</v>
      </c>
      <c r="B5331" s="1" t="s">
        <v>11291</v>
      </c>
      <c r="C5331">
        <v>15</v>
      </c>
      <c r="D5331" s="1" t="s">
        <v>63</v>
      </c>
      <c r="E5331" s="1" t="s">
        <v>8086</v>
      </c>
      <c r="F5331" s="1" t="s">
        <v>8086</v>
      </c>
      <c r="G5331" s="1" t="s">
        <v>53</v>
      </c>
      <c r="H5331" s="1" t="s">
        <v>53</v>
      </c>
      <c r="I5331">
        <v>19930317</v>
      </c>
      <c r="J5331" s="1" t="s">
        <v>53</v>
      </c>
      <c r="K5331" s="1" t="s">
        <v>53</v>
      </c>
      <c r="L5331" s="1" t="s">
        <v>11292</v>
      </c>
      <c r="M5331" s="1" t="s">
        <v>65</v>
      </c>
    </row>
    <row r="5332" spans="1:13" x14ac:dyDescent="0.25">
      <c r="A5332">
        <v>1113103</v>
      </c>
      <c r="B5332" s="1" t="s">
        <v>11293</v>
      </c>
      <c r="C5332">
        <v>15</v>
      </c>
      <c r="D5332" s="1" t="s">
        <v>63</v>
      </c>
      <c r="E5332" s="1" t="s">
        <v>8086</v>
      </c>
      <c r="F5332" s="1" t="s">
        <v>8086</v>
      </c>
      <c r="G5332" s="1" t="s">
        <v>53</v>
      </c>
      <c r="H5332" s="1" t="s">
        <v>53</v>
      </c>
      <c r="I5332">
        <v>19931201</v>
      </c>
      <c r="J5332" s="1" t="s">
        <v>53</v>
      </c>
      <c r="K5332" s="1" t="s">
        <v>53</v>
      </c>
      <c r="L5332" s="1" t="s">
        <v>11294</v>
      </c>
      <c r="M5332" s="1" t="s">
        <v>65</v>
      </c>
    </row>
    <row r="5333" spans="1:13" x14ac:dyDescent="0.25">
      <c r="A5333">
        <v>1114001</v>
      </c>
      <c r="B5333" s="1" t="s">
        <v>11295</v>
      </c>
      <c r="C5333">
        <v>15</v>
      </c>
      <c r="D5333" s="1" t="s">
        <v>63</v>
      </c>
      <c r="E5333" s="1" t="s">
        <v>10774</v>
      </c>
      <c r="F5333" s="1" t="s">
        <v>2793</v>
      </c>
      <c r="G5333" s="1" t="s">
        <v>53</v>
      </c>
      <c r="H5333" s="1" t="s">
        <v>53</v>
      </c>
      <c r="I5333">
        <v>19920629</v>
      </c>
      <c r="J5333" s="1" t="s">
        <v>53</v>
      </c>
      <c r="K5333" s="1" t="s">
        <v>53</v>
      </c>
      <c r="L5333" s="1" t="s">
        <v>11296</v>
      </c>
      <c r="M5333" s="1" t="s">
        <v>27</v>
      </c>
    </row>
    <row r="5334" spans="1:13" x14ac:dyDescent="0.25">
      <c r="A5334">
        <v>1114002</v>
      </c>
      <c r="B5334" s="1" t="s">
        <v>11297</v>
      </c>
      <c r="C5334">
        <v>15</v>
      </c>
      <c r="D5334" s="1" t="s">
        <v>63</v>
      </c>
      <c r="E5334" s="1" t="s">
        <v>10774</v>
      </c>
      <c r="F5334" s="1" t="s">
        <v>2793</v>
      </c>
      <c r="G5334" s="1" t="s">
        <v>53</v>
      </c>
      <c r="H5334" s="1" t="s">
        <v>53</v>
      </c>
      <c r="I5334">
        <v>19930507</v>
      </c>
      <c r="J5334" s="1" t="s">
        <v>53</v>
      </c>
      <c r="K5334" s="1" t="s">
        <v>53</v>
      </c>
      <c r="L5334" s="1" t="s">
        <v>10786</v>
      </c>
      <c r="M5334" s="1" t="s">
        <v>65</v>
      </c>
    </row>
    <row r="5335" spans="1:13" x14ac:dyDescent="0.25">
      <c r="A5335">
        <v>1114003</v>
      </c>
      <c r="B5335" s="1" t="s">
        <v>11298</v>
      </c>
      <c r="C5335">
        <v>15</v>
      </c>
      <c r="D5335" s="1" t="s">
        <v>63</v>
      </c>
      <c r="E5335" s="1" t="s">
        <v>10774</v>
      </c>
      <c r="F5335" s="1" t="s">
        <v>2793</v>
      </c>
      <c r="G5335" s="1" t="s">
        <v>53</v>
      </c>
      <c r="H5335" s="1" t="s">
        <v>53</v>
      </c>
      <c r="I5335">
        <v>19930824</v>
      </c>
      <c r="J5335" s="1" t="s">
        <v>53</v>
      </c>
      <c r="K5335" s="1" t="s">
        <v>53</v>
      </c>
      <c r="L5335" s="1" t="s">
        <v>11299</v>
      </c>
      <c r="M5335" s="1" t="s">
        <v>27</v>
      </c>
    </row>
    <row r="5336" spans="1:13" x14ac:dyDescent="0.25">
      <c r="A5336">
        <v>1114005</v>
      </c>
      <c r="B5336" s="1" t="s">
        <v>11300</v>
      </c>
      <c r="C5336">
        <v>16</v>
      </c>
      <c r="D5336" s="1" t="s">
        <v>53</v>
      </c>
      <c r="E5336" s="1" t="s">
        <v>10774</v>
      </c>
      <c r="F5336" s="1" t="s">
        <v>2793</v>
      </c>
      <c r="G5336" s="1" t="s">
        <v>53</v>
      </c>
      <c r="H5336" s="1" t="s">
        <v>53</v>
      </c>
      <c r="I5336">
        <v>19921030</v>
      </c>
      <c r="J5336" s="1" t="s">
        <v>53</v>
      </c>
      <c r="K5336" s="1" t="s">
        <v>53</v>
      </c>
      <c r="L5336" s="1" t="s">
        <v>11301</v>
      </c>
      <c r="M5336" s="1" t="s">
        <v>34</v>
      </c>
    </row>
    <row r="5337" spans="1:13" x14ac:dyDescent="0.25">
      <c r="A5337">
        <v>1114006</v>
      </c>
      <c r="B5337" s="1" t="s">
        <v>11302</v>
      </c>
      <c r="C5337">
        <v>15</v>
      </c>
      <c r="D5337" s="1" t="s">
        <v>63</v>
      </c>
      <c r="E5337" s="1" t="s">
        <v>10774</v>
      </c>
      <c r="F5337" s="1" t="s">
        <v>2793</v>
      </c>
      <c r="G5337" s="1" t="s">
        <v>53</v>
      </c>
      <c r="H5337" s="1" t="s">
        <v>53</v>
      </c>
      <c r="I5337">
        <v>19930626</v>
      </c>
      <c r="J5337" s="1" t="s">
        <v>53</v>
      </c>
      <c r="K5337" s="1" t="s">
        <v>53</v>
      </c>
      <c r="L5337" s="1" t="s">
        <v>11303</v>
      </c>
      <c r="M5337" s="1" t="s">
        <v>34</v>
      </c>
    </row>
    <row r="5338" spans="1:13" x14ac:dyDescent="0.25">
      <c r="A5338">
        <v>1114007</v>
      </c>
      <c r="B5338" s="1" t="s">
        <v>11304</v>
      </c>
      <c r="C5338">
        <v>15</v>
      </c>
      <c r="D5338" s="1" t="s">
        <v>63</v>
      </c>
      <c r="E5338" s="1" t="s">
        <v>10774</v>
      </c>
      <c r="F5338" s="1" t="s">
        <v>2793</v>
      </c>
      <c r="G5338" s="1" t="s">
        <v>53</v>
      </c>
      <c r="H5338" s="1" t="s">
        <v>53</v>
      </c>
      <c r="I5338">
        <v>19931118</v>
      </c>
      <c r="J5338" s="1" t="s">
        <v>53</v>
      </c>
      <c r="K5338" s="1" t="s">
        <v>53</v>
      </c>
      <c r="L5338" s="1" t="s">
        <v>11305</v>
      </c>
      <c r="M5338" s="1" t="s">
        <v>65</v>
      </c>
    </row>
    <row r="5339" spans="1:13" x14ac:dyDescent="0.25">
      <c r="A5339">
        <v>1113063</v>
      </c>
      <c r="B5339" s="1" t="s">
        <v>11306</v>
      </c>
      <c r="C5339">
        <v>15</v>
      </c>
      <c r="D5339" s="1" t="s">
        <v>63</v>
      </c>
      <c r="E5339" s="1" t="s">
        <v>8086</v>
      </c>
      <c r="F5339" s="1" t="s">
        <v>8086</v>
      </c>
      <c r="G5339" s="1" t="s">
        <v>53</v>
      </c>
      <c r="H5339" s="1" t="s">
        <v>53</v>
      </c>
      <c r="I5339">
        <v>19941003</v>
      </c>
      <c r="J5339" s="1" t="s">
        <v>53</v>
      </c>
      <c r="K5339" s="1" t="s">
        <v>53</v>
      </c>
      <c r="L5339" s="1" t="s">
        <v>11307</v>
      </c>
      <c r="M5339" s="1" t="s">
        <v>34</v>
      </c>
    </row>
    <row r="5340" spans="1:13" x14ac:dyDescent="0.25">
      <c r="A5340">
        <v>1113064</v>
      </c>
      <c r="B5340" s="1" t="s">
        <v>11308</v>
      </c>
      <c r="C5340">
        <v>15</v>
      </c>
      <c r="D5340" s="1" t="s">
        <v>63</v>
      </c>
      <c r="E5340" s="1" t="s">
        <v>8086</v>
      </c>
      <c r="F5340" s="1" t="s">
        <v>8086</v>
      </c>
      <c r="G5340" s="1" t="s">
        <v>53</v>
      </c>
      <c r="H5340" s="1" t="s">
        <v>53</v>
      </c>
      <c r="I5340">
        <v>19931108</v>
      </c>
      <c r="J5340" s="1" t="s">
        <v>53</v>
      </c>
      <c r="K5340" s="1" t="s">
        <v>53</v>
      </c>
      <c r="L5340" s="1" t="s">
        <v>11309</v>
      </c>
      <c r="M5340" s="1" t="s">
        <v>34</v>
      </c>
    </row>
    <row r="5341" spans="1:13" x14ac:dyDescent="0.25">
      <c r="A5341">
        <v>1113065</v>
      </c>
      <c r="B5341" s="1" t="s">
        <v>11310</v>
      </c>
      <c r="C5341">
        <v>16</v>
      </c>
      <c r="D5341" s="1" t="s">
        <v>53</v>
      </c>
      <c r="E5341" s="1" t="s">
        <v>8086</v>
      </c>
      <c r="F5341" s="1" t="s">
        <v>8086</v>
      </c>
      <c r="G5341" s="1" t="s">
        <v>53</v>
      </c>
      <c r="H5341" s="1" t="s">
        <v>53</v>
      </c>
      <c r="I5341">
        <v>19920606</v>
      </c>
      <c r="J5341" s="1" t="s">
        <v>53</v>
      </c>
      <c r="K5341" s="1" t="s">
        <v>53</v>
      </c>
      <c r="L5341" s="1" t="s">
        <v>11311</v>
      </c>
      <c r="M5341" s="1" t="s">
        <v>34</v>
      </c>
    </row>
    <row r="5342" spans="1:13" x14ac:dyDescent="0.25">
      <c r="A5342">
        <v>1113066</v>
      </c>
      <c r="B5342" s="1" t="s">
        <v>11312</v>
      </c>
      <c r="C5342">
        <v>15</v>
      </c>
      <c r="D5342" s="1" t="s">
        <v>63</v>
      </c>
      <c r="E5342" s="1" t="s">
        <v>8086</v>
      </c>
      <c r="F5342" s="1" t="s">
        <v>8086</v>
      </c>
      <c r="G5342" s="1" t="s">
        <v>53</v>
      </c>
      <c r="H5342" s="1" t="s">
        <v>53</v>
      </c>
      <c r="I5342">
        <v>19931107</v>
      </c>
      <c r="J5342" s="1" t="s">
        <v>53</v>
      </c>
      <c r="K5342" s="1" t="s">
        <v>53</v>
      </c>
      <c r="L5342" s="1" t="s">
        <v>11313</v>
      </c>
      <c r="M5342" s="1" t="s">
        <v>34</v>
      </c>
    </row>
    <row r="5343" spans="1:13" x14ac:dyDescent="0.25">
      <c r="A5343">
        <v>1113067</v>
      </c>
      <c r="B5343" s="1" t="s">
        <v>11314</v>
      </c>
      <c r="C5343">
        <v>15</v>
      </c>
      <c r="D5343" s="1" t="s">
        <v>63</v>
      </c>
      <c r="E5343" s="1" t="s">
        <v>8086</v>
      </c>
      <c r="F5343" s="1" t="s">
        <v>8086</v>
      </c>
      <c r="G5343" s="1" t="s">
        <v>53</v>
      </c>
      <c r="H5343" s="1" t="s">
        <v>53</v>
      </c>
      <c r="I5343">
        <v>19930610</v>
      </c>
      <c r="J5343" s="1" t="s">
        <v>53</v>
      </c>
      <c r="K5343" s="1" t="s">
        <v>53</v>
      </c>
      <c r="L5343" s="1" t="s">
        <v>11315</v>
      </c>
      <c r="M5343" s="1" t="s">
        <v>65</v>
      </c>
    </row>
    <row r="5344" spans="1:13" x14ac:dyDescent="0.25">
      <c r="A5344">
        <v>1113069</v>
      </c>
      <c r="B5344" s="1" t="s">
        <v>11316</v>
      </c>
      <c r="C5344">
        <v>15</v>
      </c>
      <c r="D5344" s="1" t="s">
        <v>63</v>
      </c>
      <c r="E5344" s="1" t="s">
        <v>8086</v>
      </c>
      <c r="F5344" s="1" t="s">
        <v>8086</v>
      </c>
      <c r="G5344" s="1" t="s">
        <v>53</v>
      </c>
      <c r="H5344" s="1" t="s">
        <v>53</v>
      </c>
      <c r="I5344">
        <v>19931127</v>
      </c>
      <c r="J5344" s="1" t="s">
        <v>53</v>
      </c>
      <c r="K5344" s="1" t="s">
        <v>53</v>
      </c>
      <c r="L5344" s="1" t="s">
        <v>11317</v>
      </c>
      <c r="M5344" s="1" t="s">
        <v>34</v>
      </c>
    </row>
    <row r="5345" spans="1:13" x14ac:dyDescent="0.25">
      <c r="A5345">
        <v>1113070</v>
      </c>
      <c r="B5345" s="1" t="s">
        <v>11318</v>
      </c>
      <c r="C5345">
        <v>15</v>
      </c>
      <c r="D5345" s="1" t="s">
        <v>63</v>
      </c>
      <c r="E5345" s="1" t="s">
        <v>8086</v>
      </c>
      <c r="F5345" s="1" t="s">
        <v>8086</v>
      </c>
      <c r="G5345" s="1" t="s">
        <v>53</v>
      </c>
      <c r="H5345" s="1" t="s">
        <v>53</v>
      </c>
      <c r="I5345">
        <v>19921228</v>
      </c>
      <c r="J5345" s="1" t="s">
        <v>53</v>
      </c>
      <c r="K5345" s="1" t="s">
        <v>53</v>
      </c>
      <c r="L5345" s="1" t="s">
        <v>11319</v>
      </c>
      <c r="M5345" s="1" t="s">
        <v>34</v>
      </c>
    </row>
    <row r="5346" spans="1:13" x14ac:dyDescent="0.25">
      <c r="A5346">
        <v>1113075</v>
      </c>
      <c r="B5346" s="1" t="s">
        <v>11320</v>
      </c>
      <c r="C5346">
        <v>15</v>
      </c>
      <c r="D5346" s="1" t="s">
        <v>63</v>
      </c>
      <c r="E5346" s="1" t="s">
        <v>8086</v>
      </c>
      <c r="F5346" s="1" t="s">
        <v>8086</v>
      </c>
      <c r="G5346" s="1" t="s">
        <v>53</v>
      </c>
      <c r="H5346" s="1" t="s">
        <v>53</v>
      </c>
      <c r="I5346">
        <v>19940222</v>
      </c>
      <c r="J5346" s="1" t="s">
        <v>53</v>
      </c>
      <c r="K5346" s="1" t="s">
        <v>53</v>
      </c>
      <c r="L5346" s="1" t="s">
        <v>11321</v>
      </c>
      <c r="M5346" s="1" t="s">
        <v>34</v>
      </c>
    </row>
    <row r="5347" spans="1:13" x14ac:dyDescent="0.25">
      <c r="A5347">
        <v>1113078</v>
      </c>
      <c r="B5347" s="1" t="s">
        <v>11322</v>
      </c>
      <c r="C5347">
        <v>16</v>
      </c>
      <c r="D5347" s="1" t="s">
        <v>53</v>
      </c>
      <c r="E5347" s="1" t="s">
        <v>8086</v>
      </c>
      <c r="F5347" s="1" t="s">
        <v>8086</v>
      </c>
      <c r="G5347" s="1" t="s">
        <v>53</v>
      </c>
      <c r="H5347" s="1" t="s">
        <v>53</v>
      </c>
      <c r="I5347">
        <v>19920611</v>
      </c>
      <c r="J5347" s="1" t="s">
        <v>53</v>
      </c>
      <c r="K5347" s="1" t="s">
        <v>53</v>
      </c>
      <c r="L5347" s="1" t="s">
        <v>11323</v>
      </c>
      <c r="M5347" s="1" t="s">
        <v>34</v>
      </c>
    </row>
    <row r="5348" spans="1:13" x14ac:dyDescent="0.25">
      <c r="A5348">
        <v>1113079</v>
      </c>
      <c r="B5348" s="1" t="s">
        <v>11324</v>
      </c>
      <c r="C5348">
        <v>15</v>
      </c>
      <c r="D5348" s="1" t="s">
        <v>63</v>
      </c>
      <c r="E5348" s="1" t="s">
        <v>8086</v>
      </c>
      <c r="F5348" s="1" t="s">
        <v>8086</v>
      </c>
      <c r="G5348" s="1" t="s">
        <v>53</v>
      </c>
      <c r="H5348" s="1" t="s">
        <v>53</v>
      </c>
      <c r="I5348">
        <v>19960215</v>
      </c>
      <c r="J5348" s="1" t="s">
        <v>53</v>
      </c>
      <c r="K5348" s="1" t="s">
        <v>53</v>
      </c>
      <c r="L5348" s="1" t="s">
        <v>11325</v>
      </c>
      <c r="M5348" s="1" t="s">
        <v>34</v>
      </c>
    </row>
    <row r="5349" spans="1:13" x14ac:dyDescent="0.25">
      <c r="A5349">
        <v>1113081</v>
      </c>
      <c r="B5349" s="1" t="s">
        <v>11326</v>
      </c>
      <c r="C5349">
        <v>15</v>
      </c>
      <c r="D5349" s="1" t="s">
        <v>63</v>
      </c>
      <c r="E5349" s="1" t="s">
        <v>8086</v>
      </c>
      <c r="F5349" s="1" t="s">
        <v>8086</v>
      </c>
      <c r="G5349" s="1" t="s">
        <v>53</v>
      </c>
      <c r="H5349" s="1" t="s">
        <v>53</v>
      </c>
      <c r="I5349">
        <v>19931112</v>
      </c>
      <c r="J5349" s="1" t="s">
        <v>53</v>
      </c>
      <c r="K5349" s="1" t="s">
        <v>53</v>
      </c>
      <c r="L5349" s="1" t="s">
        <v>11327</v>
      </c>
      <c r="M5349" s="1" t="s">
        <v>34</v>
      </c>
    </row>
    <row r="5350" spans="1:13" x14ac:dyDescent="0.25">
      <c r="A5350">
        <v>1113083</v>
      </c>
      <c r="B5350" s="1" t="s">
        <v>11328</v>
      </c>
      <c r="C5350">
        <v>15</v>
      </c>
      <c r="D5350" s="1" t="s">
        <v>63</v>
      </c>
      <c r="E5350" s="1" t="s">
        <v>8086</v>
      </c>
      <c r="F5350" s="1" t="s">
        <v>8086</v>
      </c>
      <c r="G5350" s="1" t="s">
        <v>53</v>
      </c>
      <c r="H5350" s="1" t="s">
        <v>53</v>
      </c>
      <c r="I5350">
        <v>19921110</v>
      </c>
      <c r="J5350" s="1" t="s">
        <v>53</v>
      </c>
      <c r="K5350" s="1" t="s">
        <v>53</v>
      </c>
      <c r="L5350" s="1" t="s">
        <v>11329</v>
      </c>
      <c r="M5350" s="1" t="s">
        <v>65</v>
      </c>
    </row>
    <row r="5351" spans="1:13" x14ac:dyDescent="0.25">
      <c r="A5351">
        <v>1113008</v>
      </c>
      <c r="B5351" s="1" t="s">
        <v>11330</v>
      </c>
      <c r="C5351">
        <v>15</v>
      </c>
      <c r="D5351" s="1" t="s">
        <v>63</v>
      </c>
      <c r="E5351" s="1" t="s">
        <v>8086</v>
      </c>
      <c r="F5351" s="1" t="s">
        <v>8086</v>
      </c>
      <c r="G5351" s="1" t="s">
        <v>53</v>
      </c>
      <c r="H5351" s="1" t="s">
        <v>53</v>
      </c>
      <c r="I5351">
        <v>19921109</v>
      </c>
      <c r="J5351" s="1" t="s">
        <v>53</v>
      </c>
      <c r="K5351" s="1" t="s">
        <v>53</v>
      </c>
      <c r="L5351" s="1" t="s">
        <v>11331</v>
      </c>
      <c r="M5351" s="1" t="s">
        <v>34</v>
      </c>
    </row>
    <row r="5352" spans="1:13" x14ac:dyDescent="0.25">
      <c r="A5352">
        <v>1113009</v>
      </c>
      <c r="B5352" s="1" t="s">
        <v>11332</v>
      </c>
      <c r="C5352">
        <v>15</v>
      </c>
      <c r="D5352" s="1" t="s">
        <v>63</v>
      </c>
      <c r="E5352" s="1" t="s">
        <v>8086</v>
      </c>
      <c r="F5352" s="1" t="s">
        <v>8086</v>
      </c>
      <c r="G5352" s="1" t="s">
        <v>53</v>
      </c>
      <c r="H5352" s="1" t="s">
        <v>53</v>
      </c>
      <c r="I5352">
        <v>19930210</v>
      </c>
      <c r="J5352" s="1" t="s">
        <v>53</v>
      </c>
      <c r="K5352" s="1" t="s">
        <v>53</v>
      </c>
      <c r="L5352" s="1" t="s">
        <v>11333</v>
      </c>
      <c r="M5352" s="1" t="s">
        <v>34</v>
      </c>
    </row>
    <row r="5353" spans="1:13" x14ac:dyDescent="0.25">
      <c r="A5353">
        <v>1113010</v>
      </c>
      <c r="B5353" s="1" t="s">
        <v>11334</v>
      </c>
      <c r="C5353">
        <v>15</v>
      </c>
      <c r="D5353" s="1" t="s">
        <v>63</v>
      </c>
      <c r="E5353" s="1" t="s">
        <v>8086</v>
      </c>
      <c r="F5353" s="1" t="s">
        <v>8086</v>
      </c>
      <c r="G5353" s="1" t="s">
        <v>53</v>
      </c>
      <c r="H5353" s="1" t="s">
        <v>53</v>
      </c>
      <c r="I5353">
        <v>19930226</v>
      </c>
      <c r="J5353" s="1" t="s">
        <v>53</v>
      </c>
      <c r="K5353" s="1" t="s">
        <v>53</v>
      </c>
      <c r="L5353" s="1" t="s">
        <v>11335</v>
      </c>
      <c r="M5353" s="1" t="s">
        <v>65</v>
      </c>
    </row>
    <row r="5354" spans="1:13" x14ac:dyDescent="0.25">
      <c r="A5354">
        <v>1113011</v>
      </c>
      <c r="B5354" s="1" t="s">
        <v>11336</v>
      </c>
      <c r="C5354">
        <v>15</v>
      </c>
      <c r="D5354" s="1" t="s">
        <v>63</v>
      </c>
      <c r="E5354" s="1" t="s">
        <v>8086</v>
      </c>
      <c r="F5354" s="1" t="s">
        <v>8086</v>
      </c>
      <c r="G5354" s="1" t="s">
        <v>53</v>
      </c>
      <c r="H5354" s="1" t="s">
        <v>53</v>
      </c>
      <c r="I5354">
        <v>19910612</v>
      </c>
      <c r="J5354" s="1" t="s">
        <v>53</v>
      </c>
      <c r="K5354" s="1" t="s">
        <v>53</v>
      </c>
      <c r="L5354" s="1" t="s">
        <v>11337</v>
      </c>
      <c r="M5354" s="1" t="s">
        <v>22</v>
      </c>
    </row>
    <row r="5355" spans="1:13" x14ac:dyDescent="0.25">
      <c r="A5355">
        <v>1113014</v>
      </c>
      <c r="B5355" s="1" t="s">
        <v>11338</v>
      </c>
      <c r="C5355">
        <v>15</v>
      </c>
      <c r="D5355" s="1" t="s">
        <v>63</v>
      </c>
      <c r="E5355" s="1" t="s">
        <v>8086</v>
      </c>
      <c r="F5355" s="1" t="s">
        <v>8086</v>
      </c>
      <c r="G5355" s="1" t="s">
        <v>53</v>
      </c>
      <c r="H5355" s="1" t="s">
        <v>53</v>
      </c>
      <c r="I5355">
        <v>19940329</v>
      </c>
      <c r="J5355" s="1" t="s">
        <v>53</v>
      </c>
      <c r="K5355" s="1" t="s">
        <v>53</v>
      </c>
      <c r="L5355" s="1" t="s">
        <v>11339</v>
      </c>
      <c r="M5355" s="1" t="s">
        <v>238</v>
      </c>
    </row>
    <row r="5356" spans="1:13" x14ac:dyDescent="0.25">
      <c r="A5356">
        <v>1113018</v>
      </c>
      <c r="B5356" s="1" t="s">
        <v>11340</v>
      </c>
      <c r="C5356">
        <v>15</v>
      </c>
      <c r="D5356" s="1" t="s">
        <v>63</v>
      </c>
      <c r="E5356" s="1" t="s">
        <v>8086</v>
      </c>
      <c r="F5356" s="1" t="s">
        <v>8086</v>
      </c>
      <c r="G5356" s="1" t="s">
        <v>53</v>
      </c>
      <c r="H5356" s="1" t="s">
        <v>53</v>
      </c>
      <c r="I5356">
        <v>19920821</v>
      </c>
      <c r="J5356" s="1" t="s">
        <v>53</v>
      </c>
      <c r="K5356" s="1" t="s">
        <v>53</v>
      </c>
      <c r="L5356" s="1" t="s">
        <v>11341</v>
      </c>
      <c r="M5356" s="1" t="s">
        <v>65</v>
      </c>
    </row>
    <row r="5357" spans="1:13" x14ac:dyDescent="0.25">
      <c r="A5357">
        <v>1113019</v>
      </c>
      <c r="B5357" s="1" t="s">
        <v>11342</v>
      </c>
      <c r="C5357">
        <v>15</v>
      </c>
      <c r="D5357" s="1" t="s">
        <v>63</v>
      </c>
      <c r="E5357" s="1" t="s">
        <v>8086</v>
      </c>
      <c r="F5357" s="1" t="s">
        <v>8086</v>
      </c>
      <c r="G5357" s="1" t="s">
        <v>53</v>
      </c>
      <c r="H5357" s="1" t="s">
        <v>53</v>
      </c>
      <c r="I5357">
        <v>19920427</v>
      </c>
      <c r="J5357" s="1" t="s">
        <v>53</v>
      </c>
      <c r="K5357" s="1" t="s">
        <v>53</v>
      </c>
      <c r="L5357" s="1" t="s">
        <v>11343</v>
      </c>
      <c r="M5357" s="1" t="s">
        <v>34</v>
      </c>
    </row>
    <row r="5358" spans="1:13" x14ac:dyDescent="0.25">
      <c r="A5358">
        <v>1113020</v>
      </c>
      <c r="B5358" s="1" t="s">
        <v>11344</v>
      </c>
      <c r="C5358">
        <v>15</v>
      </c>
      <c r="D5358" s="1" t="s">
        <v>63</v>
      </c>
      <c r="E5358" s="1" t="s">
        <v>8086</v>
      </c>
      <c r="F5358" s="1" t="s">
        <v>8086</v>
      </c>
      <c r="G5358" s="1" t="s">
        <v>53</v>
      </c>
      <c r="H5358" s="1" t="s">
        <v>53</v>
      </c>
      <c r="I5358">
        <v>19940128</v>
      </c>
      <c r="J5358" s="1" t="s">
        <v>53</v>
      </c>
      <c r="K5358" s="1" t="s">
        <v>53</v>
      </c>
      <c r="L5358" s="1" t="s">
        <v>11345</v>
      </c>
      <c r="M5358" s="1" t="s">
        <v>34</v>
      </c>
    </row>
    <row r="5359" spans="1:13" x14ac:dyDescent="0.25">
      <c r="A5359">
        <v>1113022</v>
      </c>
      <c r="B5359" s="1" t="s">
        <v>11346</v>
      </c>
      <c r="C5359">
        <v>15</v>
      </c>
      <c r="D5359" s="1" t="s">
        <v>63</v>
      </c>
      <c r="E5359" s="1" t="s">
        <v>8086</v>
      </c>
      <c r="F5359" s="1" t="s">
        <v>8086</v>
      </c>
      <c r="G5359" s="1" t="s">
        <v>53</v>
      </c>
      <c r="H5359" s="1" t="s">
        <v>53</v>
      </c>
      <c r="I5359">
        <v>19920115</v>
      </c>
      <c r="J5359" s="1" t="s">
        <v>53</v>
      </c>
      <c r="K5359" s="1" t="s">
        <v>53</v>
      </c>
      <c r="L5359" s="1" t="s">
        <v>11347</v>
      </c>
      <c r="M5359" s="1" t="s">
        <v>34</v>
      </c>
    </row>
    <row r="5360" spans="1:13" x14ac:dyDescent="0.25">
      <c r="A5360">
        <v>1113023</v>
      </c>
      <c r="B5360" s="1" t="s">
        <v>11348</v>
      </c>
      <c r="C5360">
        <v>15</v>
      </c>
      <c r="D5360" s="1" t="s">
        <v>63</v>
      </c>
      <c r="E5360" s="1" t="s">
        <v>8086</v>
      </c>
      <c r="F5360" s="1" t="s">
        <v>8086</v>
      </c>
      <c r="G5360" s="1" t="s">
        <v>53</v>
      </c>
      <c r="H5360" s="1" t="s">
        <v>53</v>
      </c>
      <c r="I5360">
        <v>19911225</v>
      </c>
      <c r="J5360" s="1" t="s">
        <v>53</v>
      </c>
      <c r="K5360" s="1" t="s">
        <v>53</v>
      </c>
      <c r="L5360" s="1" t="s">
        <v>11349</v>
      </c>
      <c r="M5360" s="1" t="s">
        <v>34</v>
      </c>
    </row>
    <row r="5361" spans="1:13" x14ac:dyDescent="0.25">
      <c r="A5361">
        <v>1113024</v>
      </c>
      <c r="B5361" s="1" t="s">
        <v>11350</v>
      </c>
      <c r="C5361">
        <v>15</v>
      </c>
      <c r="D5361" s="1" t="s">
        <v>63</v>
      </c>
      <c r="E5361" s="1" t="s">
        <v>8086</v>
      </c>
      <c r="F5361" s="1" t="s">
        <v>8086</v>
      </c>
      <c r="G5361" s="1" t="s">
        <v>53</v>
      </c>
      <c r="H5361" s="1" t="s">
        <v>53</v>
      </c>
      <c r="I5361">
        <v>19920717</v>
      </c>
      <c r="J5361" s="1" t="s">
        <v>53</v>
      </c>
      <c r="K5361" s="1" t="s">
        <v>53</v>
      </c>
      <c r="L5361" s="1" t="s">
        <v>11351</v>
      </c>
      <c r="M5361" s="1" t="s">
        <v>34</v>
      </c>
    </row>
    <row r="5362" spans="1:13" x14ac:dyDescent="0.25">
      <c r="A5362">
        <v>1113025</v>
      </c>
      <c r="B5362" s="1" t="s">
        <v>11352</v>
      </c>
      <c r="C5362">
        <v>15</v>
      </c>
      <c r="D5362" s="1" t="s">
        <v>63</v>
      </c>
      <c r="E5362" s="1" t="s">
        <v>8086</v>
      </c>
      <c r="F5362" s="1" t="s">
        <v>8086</v>
      </c>
      <c r="G5362" s="1" t="s">
        <v>53</v>
      </c>
      <c r="H5362" s="1" t="s">
        <v>53</v>
      </c>
      <c r="I5362">
        <v>19921128</v>
      </c>
      <c r="J5362" s="1" t="s">
        <v>53</v>
      </c>
      <c r="K5362" s="1" t="s">
        <v>53</v>
      </c>
      <c r="L5362" s="1" t="s">
        <v>11353</v>
      </c>
      <c r="M5362" s="1" t="s">
        <v>34</v>
      </c>
    </row>
    <row r="5363" spans="1:13" x14ac:dyDescent="0.25">
      <c r="A5363">
        <v>1113026</v>
      </c>
      <c r="B5363" s="1" t="s">
        <v>11354</v>
      </c>
      <c r="C5363">
        <v>15</v>
      </c>
      <c r="D5363" s="1" t="s">
        <v>63</v>
      </c>
      <c r="E5363" s="1" t="s">
        <v>8086</v>
      </c>
      <c r="F5363" s="1" t="s">
        <v>8086</v>
      </c>
      <c r="G5363" s="1" t="s">
        <v>53</v>
      </c>
      <c r="H5363" s="1" t="s">
        <v>53</v>
      </c>
      <c r="I5363">
        <v>19921011</v>
      </c>
      <c r="J5363" s="1" t="s">
        <v>53</v>
      </c>
      <c r="K5363" s="1" t="s">
        <v>53</v>
      </c>
      <c r="L5363" s="1" t="s">
        <v>11355</v>
      </c>
      <c r="M5363" s="1" t="s">
        <v>34</v>
      </c>
    </row>
    <row r="5364" spans="1:13" x14ac:dyDescent="0.25">
      <c r="A5364">
        <v>1113028</v>
      </c>
      <c r="B5364" s="1" t="s">
        <v>11356</v>
      </c>
      <c r="C5364">
        <v>15</v>
      </c>
      <c r="D5364" s="1" t="s">
        <v>63</v>
      </c>
      <c r="E5364" s="1" t="s">
        <v>8086</v>
      </c>
      <c r="F5364" s="1" t="s">
        <v>8086</v>
      </c>
      <c r="G5364" s="1" t="s">
        <v>53</v>
      </c>
      <c r="H5364" s="1" t="s">
        <v>53</v>
      </c>
      <c r="I5364">
        <v>19900226</v>
      </c>
      <c r="J5364" s="1" t="s">
        <v>53</v>
      </c>
      <c r="K5364" s="1" t="s">
        <v>53</v>
      </c>
      <c r="L5364" s="1" t="s">
        <v>11357</v>
      </c>
      <c r="M5364" s="1" t="s">
        <v>34</v>
      </c>
    </row>
    <row r="5365" spans="1:13" x14ac:dyDescent="0.25">
      <c r="A5365">
        <v>1113031</v>
      </c>
      <c r="B5365" s="1" t="s">
        <v>11358</v>
      </c>
      <c r="C5365">
        <v>15</v>
      </c>
      <c r="D5365" s="1" t="s">
        <v>63</v>
      </c>
      <c r="E5365" s="1" t="s">
        <v>8086</v>
      </c>
      <c r="F5365" s="1" t="s">
        <v>8086</v>
      </c>
      <c r="G5365" s="1" t="s">
        <v>53</v>
      </c>
      <c r="H5365" s="1" t="s">
        <v>53</v>
      </c>
      <c r="I5365">
        <v>19930817</v>
      </c>
      <c r="J5365" s="1" t="s">
        <v>53</v>
      </c>
      <c r="K5365" s="1" t="s">
        <v>53</v>
      </c>
      <c r="L5365" s="1" t="s">
        <v>11359</v>
      </c>
      <c r="M5365" s="1" t="s">
        <v>34</v>
      </c>
    </row>
    <row r="5366" spans="1:13" x14ac:dyDescent="0.25">
      <c r="A5366">
        <v>1113032</v>
      </c>
      <c r="B5366" s="1" t="s">
        <v>11360</v>
      </c>
      <c r="C5366">
        <v>15</v>
      </c>
      <c r="D5366" s="1" t="s">
        <v>63</v>
      </c>
      <c r="E5366" s="1" t="s">
        <v>8086</v>
      </c>
      <c r="F5366" s="1" t="s">
        <v>8086</v>
      </c>
      <c r="G5366" s="1" t="s">
        <v>53</v>
      </c>
      <c r="H5366" s="1" t="s">
        <v>53</v>
      </c>
      <c r="I5366">
        <v>19910829</v>
      </c>
      <c r="J5366" s="1" t="s">
        <v>53</v>
      </c>
      <c r="K5366" s="1" t="s">
        <v>53</v>
      </c>
      <c r="L5366" s="1" t="s">
        <v>11361</v>
      </c>
      <c r="M5366" s="1" t="s">
        <v>34</v>
      </c>
    </row>
    <row r="5367" spans="1:13" x14ac:dyDescent="0.25">
      <c r="A5367">
        <v>1113033</v>
      </c>
      <c r="B5367" s="1" t="s">
        <v>11362</v>
      </c>
      <c r="C5367">
        <v>15</v>
      </c>
      <c r="D5367" s="1" t="s">
        <v>63</v>
      </c>
      <c r="E5367" s="1" t="s">
        <v>8086</v>
      </c>
      <c r="F5367" s="1" t="s">
        <v>8086</v>
      </c>
      <c r="G5367" s="1" t="s">
        <v>53</v>
      </c>
      <c r="H5367" s="1" t="s">
        <v>53</v>
      </c>
      <c r="I5367">
        <v>19910413</v>
      </c>
      <c r="J5367" s="1" t="s">
        <v>53</v>
      </c>
      <c r="K5367" s="1" t="s">
        <v>53</v>
      </c>
      <c r="L5367" s="1" t="s">
        <v>11363</v>
      </c>
      <c r="M5367" s="1" t="s">
        <v>34</v>
      </c>
    </row>
    <row r="5368" spans="1:13" x14ac:dyDescent="0.25">
      <c r="A5368">
        <v>1113034</v>
      </c>
      <c r="B5368" s="1" t="s">
        <v>1022</v>
      </c>
      <c r="C5368">
        <v>15</v>
      </c>
      <c r="D5368" s="1" t="s">
        <v>63</v>
      </c>
      <c r="E5368" s="1" t="s">
        <v>8086</v>
      </c>
      <c r="F5368" s="1" t="s">
        <v>8086</v>
      </c>
      <c r="G5368" s="1" t="s">
        <v>53</v>
      </c>
      <c r="H5368" s="1" t="s">
        <v>53</v>
      </c>
      <c r="I5368">
        <v>19910827</v>
      </c>
      <c r="J5368" s="1" t="s">
        <v>53</v>
      </c>
      <c r="K5368" s="1" t="s">
        <v>53</v>
      </c>
      <c r="L5368" s="1" t="s">
        <v>11364</v>
      </c>
      <c r="M5368" s="1" t="s">
        <v>34</v>
      </c>
    </row>
    <row r="5369" spans="1:13" x14ac:dyDescent="0.25">
      <c r="A5369">
        <v>1113035</v>
      </c>
      <c r="B5369" s="1" t="s">
        <v>11365</v>
      </c>
      <c r="C5369">
        <v>16</v>
      </c>
      <c r="D5369" s="1" t="s">
        <v>53</v>
      </c>
      <c r="E5369" s="1" t="s">
        <v>8086</v>
      </c>
      <c r="F5369" s="1" t="s">
        <v>8086</v>
      </c>
      <c r="G5369" s="1" t="s">
        <v>53</v>
      </c>
      <c r="H5369" s="1" t="s">
        <v>53</v>
      </c>
      <c r="I5369">
        <v>19920929</v>
      </c>
      <c r="J5369" s="1" t="s">
        <v>53</v>
      </c>
      <c r="K5369" s="1" t="s">
        <v>53</v>
      </c>
      <c r="L5369" s="1" t="s">
        <v>11366</v>
      </c>
      <c r="M5369" s="1" t="s">
        <v>65</v>
      </c>
    </row>
    <row r="5370" spans="1:13" x14ac:dyDescent="0.25">
      <c r="A5370">
        <v>1113036</v>
      </c>
      <c r="B5370" s="1" t="s">
        <v>11367</v>
      </c>
      <c r="C5370">
        <v>15</v>
      </c>
      <c r="D5370" s="1" t="s">
        <v>63</v>
      </c>
      <c r="E5370" s="1" t="s">
        <v>8086</v>
      </c>
      <c r="F5370" s="1" t="s">
        <v>8086</v>
      </c>
      <c r="G5370" s="1" t="s">
        <v>53</v>
      </c>
      <c r="H5370" s="1" t="s">
        <v>53</v>
      </c>
      <c r="I5370">
        <v>19900106</v>
      </c>
      <c r="J5370" s="1" t="s">
        <v>53</v>
      </c>
      <c r="K5370" s="1" t="s">
        <v>53</v>
      </c>
      <c r="L5370" s="1" t="s">
        <v>11368</v>
      </c>
      <c r="M5370" s="1" t="s">
        <v>34</v>
      </c>
    </row>
    <row r="5371" spans="1:13" x14ac:dyDescent="0.25">
      <c r="A5371">
        <v>1113040</v>
      </c>
      <c r="B5371" s="1" t="s">
        <v>11369</v>
      </c>
      <c r="C5371">
        <v>16</v>
      </c>
      <c r="D5371" s="1" t="s">
        <v>53</v>
      </c>
      <c r="E5371" s="1" t="s">
        <v>8086</v>
      </c>
      <c r="F5371" s="1" t="s">
        <v>8086</v>
      </c>
      <c r="G5371" s="1" t="s">
        <v>53</v>
      </c>
      <c r="H5371" s="1" t="s">
        <v>53</v>
      </c>
      <c r="I5371">
        <v>19920628</v>
      </c>
      <c r="J5371" s="1" t="s">
        <v>53</v>
      </c>
      <c r="K5371" s="1" t="s">
        <v>53</v>
      </c>
      <c r="L5371" s="1" t="s">
        <v>11370</v>
      </c>
      <c r="M5371" s="1" t="s">
        <v>34</v>
      </c>
    </row>
    <row r="5372" spans="1:13" x14ac:dyDescent="0.25">
      <c r="A5372">
        <v>1113041</v>
      </c>
      <c r="B5372" s="1" t="s">
        <v>11371</v>
      </c>
      <c r="C5372">
        <v>15</v>
      </c>
      <c r="D5372" s="1" t="s">
        <v>63</v>
      </c>
      <c r="E5372" s="1" t="s">
        <v>8086</v>
      </c>
      <c r="F5372" s="1" t="s">
        <v>8086</v>
      </c>
      <c r="G5372" s="1" t="s">
        <v>53</v>
      </c>
      <c r="H5372" s="1" t="s">
        <v>53</v>
      </c>
      <c r="I5372">
        <v>19920501</v>
      </c>
      <c r="J5372" s="1" t="s">
        <v>53</v>
      </c>
      <c r="K5372" s="1" t="s">
        <v>53</v>
      </c>
      <c r="L5372" s="1" t="s">
        <v>11372</v>
      </c>
      <c r="M5372" s="1" t="s">
        <v>34</v>
      </c>
    </row>
    <row r="5373" spans="1:13" x14ac:dyDescent="0.25">
      <c r="A5373">
        <v>1113042</v>
      </c>
      <c r="B5373" s="1" t="s">
        <v>11373</v>
      </c>
      <c r="C5373">
        <v>15</v>
      </c>
      <c r="D5373" s="1" t="s">
        <v>63</v>
      </c>
      <c r="E5373" s="1" t="s">
        <v>8086</v>
      </c>
      <c r="F5373" s="1" t="s">
        <v>8086</v>
      </c>
      <c r="G5373" s="1" t="s">
        <v>53</v>
      </c>
      <c r="H5373" s="1" t="s">
        <v>53</v>
      </c>
      <c r="I5373">
        <v>19930402</v>
      </c>
      <c r="J5373" s="1" t="s">
        <v>53</v>
      </c>
      <c r="K5373" s="1" t="s">
        <v>53</v>
      </c>
      <c r="L5373" s="1" t="s">
        <v>11374</v>
      </c>
      <c r="M5373" s="1" t="s">
        <v>34</v>
      </c>
    </row>
    <row r="5374" spans="1:13" x14ac:dyDescent="0.25">
      <c r="A5374">
        <v>1113043</v>
      </c>
      <c r="B5374" s="1" t="s">
        <v>11375</v>
      </c>
      <c r="C5374">
        <v>15</v>
      </c>
      <c r="D5374" s="1" t="s">
        <v>63</v>
      </c>
      <c r="E5374" s="1" t="s">
        <v>8086</v>
      </c>
      <c r="F5374" s="1" t="s">
        <v>8086</v>
      </c>
      <c r="G5374" s="1" t="s">
        <v>53</v>
      </c>
      <c r="H5374" s="1" t="s">
        <v>53</v>
      </c>
      <c r="I5374">
        <v>19940226</v>
      </c>
      <c r="J5374" s="1" t="s">
        <v>53</v>
      </c>
      <c r="K5374" s="1" t="s">
        <v>53</v>
      </c>
      <c r="L5374" s="1" t="s">
        <v>11376</v>
      </c>
      <c r="M5374" s="1" t="s">
        <v>34</v>
      </c>
    </row>
    <row r="5375" spans="1:13" x14ac:dyDescent="0.25">
      <c r="A5375">
        <v>1113044</v>
      </c>
      <c r="B5375" s="1" t="s">
        <v>11377</v>
      </c>
      <c r="C5375">
        <v>15</v>
      </c>
      <c r="D5375" s="1" t="s">
        <v>63</v>
      </c>
      <c r="E5375" s="1" t="s">
        <v>8086</v>
      </c>
      <c r="F5375" s="1" t="s">
        <v>8086</v>
      </c>
      <c r="G5375" s="1" t="s">
        <v>53</v>
      </c>
      <c r="H5375" s="1" t="s">
        <v>53</v>
      </c>
      <c r="I5375">
        <v>19930927</v>
      </c>
      <c r="J5375" s="1" t="s">
        <v>53</v>
      </c>
      <c r="K5375" s="1" t="s">
        <v>53</v>
      </c>
      <c r="L5375" s="1" t="s">
        <v>11378</v>
      </c>
      <c r="M5375" s="1" t="s">
        <v>65</v>
      </c>
    </row>
    <row r="5376" spans="1:13" x14ac:dyDescent="0.25">
      <c r="A5376">
        <v>1113045</v>
      </c>
      <c r="B5376" s="1" t="s">
        <v>11379</v>
      </c>
      <c r="C5376">
        <v>15</v>
      </c>
      <c r="D5376" s="1" t="s">
        <v>63</v>
      </c>
      <c r="E5376" s="1" t="s">
        <v>8086</v>
      </c>
      <c r="F5376" s="1" t="s">
        <v>8086</v>
      </c>
      <c r="G5376" s="1" t="s">
        <v>53</v>
      </c>
      <c r="H5376" s="1" t="s">
        <v>53</v>
      </c>
      <c r="I5376">
        <v>19920102</v>
      </c>
      <c r="J5376" s="1" t="s">
        <v>53</v>
      </c>
      <c r="K5376" s="1" t="s">
        <v>53</v>
      </c>
      <c r="L5376" s="1" t="s">
        <v>11380</v>
      </c>
      <c r="M5376" s="1" t="s">
        <v>34</v>
      </c>
    </row>
    <row r="5377" spans="1:13" x14ac:dyDescent="0.25">
      <c r="A5377">
        <v>1115043</v>
      </c>
      <c r="B5377" s="1" t="s">
        <v>11381</v>
      </c>
      <c r="C5377">
        <v>15</v>
      </c>
      <c r="D5377" s="1" t="s">
        <v>63</v>
      </c>
      <c r="E5377" s="1" t="s">
        <v>1108</v>
      </c>
      <c r="F5377" s="1" t="s">
        <v>1108</v>
      </c>
      <c r="G5377" s="1" t="s">
        <v>53</v>
      </c>
      <c r="H5377" s="1" t="s">
        <v>53</v>
      </c>
      <c r="I5377">
        <v>19930216</v>
      </c>
      <c r="J5377" s="1" t="s">
        <v>53</v>
      </c>
      <c r="K5377" s="1" t="s">
        <v>53</v>
      </c>
      <c r="L5377" s="1" t="s">
        <v>11382</v>
      </c>
      <c r="M5377" s="1" t="s">
        <v>526</v>
      </c>
    </row>
    <row r="5378" spans="1:13" x14ac:dyDescent="0.25">
      <c r="A5378">
        <v>1115044</v>
      </c>
      <c r="B5378" s="1" t="s">
        <v>11383</v>
      </c>
      <c r="C5378">
        <v>15</v>
      </c>
      <c r="D5378" s="1" t="s">
        <v>63</v>
      </c>
      <c r="E5378" s="1" t="s">
        <v>1108</v>
      </c>
      <c r="F5378" s="1" t="s">
        <v>1108</v>
      </c>
      <c r="G5378" s="1" t="s">
        <v>53</v>
      </c>
      <c r="H5378" s="1" t="s">
        <v>53</v>
      </c>
      <c r="I5378">
        <v>19930430</v>
      </c>
      <c r="J5378" s="1" t="s">
        <v>53</v>
      </c>
      <c r="K5378" s="1" t="s">
        <v>53</v>
      </c>
      <c r="L5378" s="1" t="s">
        <v>11384</v>
      </c>
      <c r="M5378" s="1" t="s">
        <v>34</v>
      </c>
    </row>
    <row r="5379" spans="1:13" x14ac:dyDescent="0.25">
      <c r="A5379">
        <v>1115045</v>
      </c>
      <c r="B5379" s="1" t="s">
        <v>11385</v>
      </c>
      <c r="C5379">
        <v>15</v>
      </c>
      <c r="D5379" s="1" t="s">
        <v>63</v>
      </c>
      <c r="E5379" s="1" t="s">
        <v>1108</v>
      </c>
      <c r="F5379" s="1" t="s">
        <v>1108</v>
      </c>
      <c r="G5379" s="1" t="s">
        <v>53</v>
      </c>
      <c r="H5379" s="1" t="s">
        <v>53</v>
      </c>
      <c r="I5379">
        <v>19930217</v>
      </c>
      <c r="J5379" s="1" t="s">
        <v>53</v>
      </c>
      <c r="K5379" s="1" t="s">
        <v>53</v>
      </c>
      <c r="L5379" s="1" t="s">
        <v>11386</v>
      </c>
      <c r="M5379" s="1" t="s">
        <v>526</v>
      </c>
    </row>
    <row r="5380" spans="1:13" x14ac:dyDescent="0.25">
      <c r="A5380">
        <v>1115047</v>
      </c>
      <c r="B5380" s="1" t="s">
        <v>11387</v>
      </c>
      <c r="C5380">
        <v>15</v>
      </c>
      <c r="D5380" s="1" t="s">
        <v>63</v>
      </c>
      <c r="E5380" s="1" t="s">
        <v>1108</v>
      </c>
      <c r="F5380" s="1" t="s">
        <v>1108</v>
      </c>
      <c r="G5380" s="1" t="s">
        <v>53</v>
      </c>
      <c r="H5380" s="1" t="s">
        <v>53</v>
      </c>
      <c r="I5380">
        <v>19921025</v>
      </c>
      <c r="J5380" s="1" t="s">
        <v>53</v>
      </c>
      <c r="K5380" s="1" t="s">
        <v>53</v>
      </c>
      <c r="L5380" s="1" t="s">
        <v>11388</v>
      </c>
      <c r="M5380" s="1" t="s">
        <v>34</v>
      </c>
    </row>
    <row r="5381" spans="1:13" x14ac:dyDescent="0.25">
      <c r="A5381">
        <v>1115048</v>
      </c>
      <c r="B5381" s="1" t="s">
        <v>11389</v>
      </c>
      <c r="C5381">
        <v>15</v>
      </c>
      <c r="D5381" s="1" t="s">
        <v>63</v>
      </c>
      <c r="E5381" s="1" t="s">
        <v>1108</v>
      </c>
      <c r="F5381" s="1" t="s">
        <v>1108</v>
      </c>
      <c r="G5381" s="1" t="s">
        <v>53</v>
      </c>
      <c r="H5381" s="1" t="s">
        <v>53</v>
      </c>
      <c r="I5381">
        <v>19911023</v>
      </c>
      <c r="J5381" s="1" t="s">
        <v>53</v>
      </c>
      <c r="K5381" s="1" t="s">
        <v>53</v>
      </c>
      <c r="L5381" s="1" t="s">
        <v>53</v>
      </c>
      <c r="M5381" s="1" t="s">
        <v>238</v>
      </c>
    </row>
    <row r="5382" spans="1:13" x14ac:dyDescent="0.25">
      <c r="A5382">
        <v>1115049</v>
      </c>
      <c r="B5382" s="1" t="s">
        <v>11390</v>
      </c>
      <c r="C5382">
        <v>15</v>
      </c>
      <c r="D5382" s="1" t="s">
        <v>63</v>
      </c>
      <c r="E5382" s="1" t="s">
        <v>1108</v>
      </c>
      <c r="F5382" s="1" t="s">
        <v>1108</v>
      </c>
      <c r="G5382" s="1" t="s">
        <v>53</v>
      </c>
      <c r="H5382" s="1" t="s">
        <v>53</v>
      </c>
      <c r="I5382">
        <v>19920410</v>
      </c>
      <c r="J5382" s="1" t="s">
        <v>53</v>
      </c>
      <c r="K5382" s="1" t="s">
        <v>53</v>
      </c>
      <c r="L5382" s="1" t="s">
        <v>11391</v>
      </c>
      <c r="M5382" s="1" t="s">
        <v>34</v>
      </c>
    </row>
    <row r="5383" spans="1:13" x14ac:dyDescent="0.25">
      <c r="A5383">
        <v>1115050</v>
      </c>
      <c r="B5383" s="1" t="s">
        <v>11392</v>
      </c>
      <c r="C5383">
        <v>15</v>
      </c>
      <c r="D5383" s="1" t="s">
        <v>63</v>
      </c>
      <c r="E5383" s="1" t="s">
        <v>1108</v>
      </c>
      <c r="F5383" s="1" t="s">
        <v>1108</v>
      </c>
      <c r="G5383" s="1" t="s">
        <v>53</v>
      </c>
      <c r="H5383" s="1" t="s">
        <v>53</v>
      </c>
      <c r="I5383">
        <v>19920325</v>
      </c>
      <c r="J5383" s="1" t="s">
        <v>53</v>
      </c>
      <c r="K5383" s="1" t="s">
        <v>53</v>
      </c>
      <c r="L5383" s="1" t="s">
        <v>11393</v>
      </c>
      <c r="M5383" s="1" t="s">
        <v>65</v>
      </c>
    </row>
    <row r="5384" spans="1:13" x14ac:dyDescent="0.25">
      <c r="A5384">
        <v>1115051</v>
      </c>
      <c r="B5384" s="1" t="s">
        <v>11394</v>
      </c>
      <c r="C5384">
        <v>15</v>
      </c>
      <c r="D5384" s="1" t="s">
        <v>63</v>
      </c>
      <c r="E5384" s="1" t="s">
        <v>1108</v>
      </c>
      <c r="F5384" s="1" t="s">
        <v>1108</v>
      </c>
      <c r="G5384" s="1" t="s">
        <v>53</v>
      </c>
      <c r="H5384" s="1" t="s">
        <v>53</v>
      </c>
      <c r="I5384">
        <v>19930129</v>
      </c>
      <c r="J5384" s="1" t="s">
        <v>53</v>
      </c>
      <c r="K5384" s="1" t="s">
        <v>53</v>
      </c>
      <c r="L5384" s="1" t="s">
        <v>11395</v>
      </c>
      <c r="M5384" s="1" t="s">
        <v>34</v>
      </c>
    </row>
    <row r="5385" spans="1:13" x14ac:dyDescent="0.25">
      <c r="A5385">
        <v>1115052</v>
      </c>
      <c r="B5385" s="1" t="s">
        <v>11396</v>
      </c>
      <c r="C5385">
        <v>15</v>
      </c>
      <c r="D5385" s="1" t="s">
        <v>63</v>
      </c>
      <c r="E5385" s="1" t="s">
        <v>1108</v>
      </c>
      <c r="F5385" s="1" t="s">
        <v>1108</v>
      </c>
      <c r="G5385" s="1" t="s">
        <v>53</v>
      </c>
      <c r="H5385" s="1" t="s">
        <v>53</v>
      </c>
      <c r="I5385">
        <v>19920315</v>
      </c>
      <c r="J5385" s="1" t="s">
        <v>53</v>
      </c>
      <c r="K5385" s="1" t="s">
        <v>53</v>
      </c>
      <c r="L5385" s="1" t="s">
        <v>11397</v>
      </c>
      <c r="M5385" s="1" t="s">
        <v>526</v>
      </c>
    </row>
    <row r="5386" spans="1:13" x14ac:dyDescent="0.25">
      <c r="A5386">
        <v>1115054</v>
      </c>
      <c r="B5386" s="1" t="s">
        <v>11398</v>
      </c>
      <c r="C5386">
        <v>16</v>
      </c>
      <c r="D5386" s="1" t="s">
        <v>53</v>
      </c>
      <c r="E5386" s="1" t="s">
        <v>1108</v>
      </c>
      <c r="F5386" s="1" t="s">
        <v>1108</v>
      </c>
      <c r="G5386" s="1" t="s">
        <v>53</v>
      </c>
      <c r="H5386" s="1" t="s">
        <v>53</v>
      </c>
      <c r="I5386">
        <v>19930727</v>
      </c>
      <c r="J5386" s="1" t="s">
        <v>53</v>
      </c>
      <c r="K5386" s="1" t="s">
        <v>53</v>
      </c>
      <c r="L5386" s="1" t="s">
        <v>11399</v>
      </c>
      <c r="M5386" s="1" t="s">
        <v>34</v>
      </c>
    </row>
    <row r="5387" spans="1:13" x14ac:dyDescent="0.25">
      <c r="A5387">
        <v>1115057</v>
      </c>
      <c r="B5387" s="1" t="s">
        <v>11400</v>
      </c>
      <c r="C5387">
        <v>16</v>
      </c>
      <c r="D5387" s="1" t="s">
        <v>53</v>
      </c>
      <c r="E5387" s="1" t="s">
        <v>1108</v>
      </c>
      <c r="F5387" s="1" t="s">
        <v>1108</v>
      </c>
      <c r="G5387" s="1" t="s">
        <v>53</v>
      </c>
      <c r="H5387" s="1" t="s">
        <v>53</v>
      </c>
      <c r="I5387">
        <v>19941228</v>
      </c>
      <c r="J5387" s="1" t="s">
        <v>53</v>
      </c>
      <c r="K5387" s="1" t="s">
        <v>53</v>
      </c>
      <c r="L5387" s="1" t="s">
        <v>11401</v>
      </c>
      <c r="M5387" s="1" t="s">
        <v>34</v>
      </c>
    </row>
    <row r="5388" spans="1:13" x14ac:dyDescent="0.25">
      <c r="A5388">
        <v>1115058</v>
      </c>
      <c r="B5388" s="1" t="s">
        <v>11402</v>
      </c>
      <c r="C5388">
        <v>15</v>
      </c>
      <c r="D5388" s="1" t="s">
        <v>63</v>
      </c>
      <c r="E5388" s="1" t="s">
        <v>1108</v>
      </c>
      <c r="F5388" s="1" t="s">
        <v>1108</v>
      </c>
      <c r="G5388" s="1" t="s">
        <v>53</v>
      </c>
      <c r="H5388" s="1" t="s">
        <v>53</v>
      </c>
      <c r="I5388">
        <v>19930107</v>
      </c>
      <c r="J5388" s="1" t="s">
        <v>53</v>
      </c>
      <c r="K5388" s="1" t="s">
        <v>53</v>
      </c>
      <c r="L5388" s="1" t="s">
        <v>11403</v>
      </c>
      <c r="M5388" s="1" t="s">
        <v>27</v>
      </c>
    </row>
    <row r="5389" spans="1:13" x14ac:dyDescent="0.25">
      <c r="A5389">
        <v>1115059</v>
      </c>
      <c r="B5389" s="1" t="s">
        <v>11404</v>
      </c>
      <c r="C5389">
        <v>15</v>
      </c>
      <c r="D5389" s="1" t="s">
        <v>63</v>
      </c>
      <c r="E5389" s="1" t="s">
        <v>1108</v>
      </c>
      <c r="F5389" s="1" t="s">
        <v>1108</v>
      </c>
      <c r="G5389" s="1" t="s">
        <v>53</v>
      </c>
      <c r="H5389" s="1" t="s">
        <v>53</v>
      </c>
      <c r="I5389">
        <v>19930416</v>
      </c>
      <c r="J5389" s="1" t="s">
        <v>53</v>
      </c>
      <c r="K5389" s="1" t="s">
        <v>53</v>
      </c>
      <c r="L5389" s="1" t="s">
        <v>11405</v>
      </c>
      <c r="M5389" s="1" t="s">
        <v>34</v>
      </c>
    </row>
    <row r="5390" spans="1:13" x14ac:dyDescent="0.25">
      <c r="A5390">
        <v>1115060</v>
      </c>
      <c r="B5390" s="1" t="s">
        <v>11406</v>
      </c>
      <c r="C5390">
        <v>15</v>
      </c>
      <c r="D5390" s="1" t="s">
        <v>63</v>
      </c>
      <c r="E5390" s="1" t="s">
        <v>1108</v>
      </c>
      <c r="F5390" s="1" t="s">
        <v>1108</v>
      </c>
      <c r="G5390" s="1" t="s">
        <v>53</v>
      </c>
      <c r="H5390" s="1" t="s">
        <v>53</v>
      </c>
      <c r="I5390">
        <v>19911107</v>
      </c>
      <c r="J5390" s="1" t="s">
        <v>53</v>
      </c>
      <c r="K5390" s="1" t="s">
        <v>53</v>
      </c>
      <c r="L5390" s="1" t="s">
        <v>11407</v>
      </c>
      <c r="M5390" s="1" t="s">
        <v>34</v>
      </c>
    </row>
    <row r="5391" spans="1:13" x14ac:dyDescent="0.25">
      <c r="A5391">
        <v>1115062</v>
      </c>
      <c r="B5391" s="1" t="s">
        <v>11408</v>
      </c>
      <c r="C5391">
        <v>15</v>
      </c>
      <c r="D5391" s="1" t="s">
        <v>63</v>
      </c>
      <c r="E5391" s="1" t="s">
        <v>1108</v>
      </c>
      <c r="F5391" s="1" t="s">
        <v>1108</v>
      </c>
      <c r="G5391" s="1" t="s">
        <v>53</v>
      </c>
      <c r="H5391" s="1" t="s">
        <v>53</v>
      </c>
      <c r="I5391">
        <v>19920410</v>
      </c>
      <c r="J5391" s="1" t="s">
        <v>53</v>
      </c>
      <c r="K5391" s="1" t="s">
        <v>53</v>
      </c>
      <c r="L5391" s="1" t="s">
        <v>11409</v>
      </c>
      <c r="M5391" s="1" t="s">
        <v>444</v>
      </c>
    </row>
    <row r="5392" spans="1:13" x14ac:dyDescent="0.25">
      <c r="A5392">
        <v>1115063</v>
      </c>
      <c r="B5392" s="1" t="s">
        <v>11410</v>
      </c>
      <c r="C5392">
        <v>15</v>
      </c>
      <c r="D5392" s="1" t="s">
        <v>63</v>
      </c>
      <c r="E5392" s="1" t="s">
        <v>1108</v>
      </c>
      <c r="F5392" s="1" t="s">
        <v>1108</v>
      </c>
      <c r="G5392" s="1" t="s">
        <v>53</v>
      </c>
      <c r="H5392" s="1" t="s">
        <v>53</v>
      </c>
      <c r="I5392">
        <v>19920326</v>
      </c>
      <c r="J5392" s="1" t="s">
        <v>53</v>
      </c>
      <c r="K5392" s="1" t="s">
        <v>53</v>
      </c>
      <c r="L5392" s="1" t="s">
        <v>11411</v>
      </c>
      <c r="M5392" s="1" t="s">
        <v>34</v>
      </c>
    </row>
    <row r="5393" spans="1:13" x14ac:dyDescent="0.25">
      <c r="A5393">
        <v>1114012</v>
      </c>
      <c r="B5393" s="1" t="s">
        <v>11412</v>
      </c>
      <c r="C5393">
        <v>16</v>
      </c>
      <c r="D5393" s="1" t="s">
        <v>53</v>
      </c>
      <c r="E5393" s="1" t="s">
        <v>10774</v>
      </c>
      <c r="F5393" s="1" t="s">
        <v>2793</v>
      </c>
      <c r="G5393" s="1" t="s">
        <v>53</v>
      </c>
      <c r="H5393" s="1" t="s">
        <v>53</v>
      </c>
      <c r="I5393">
        <v>19930420</v>
      </c>
      <c r="J5393" s="1" t="s">
        <v>53</v>
      </c>
      <c r="K5393" s="1" t="s">
        <v>53</v>
      </c>
      <c r="L5393" s="1" t="s">
        <v>11413</v>
      </c>
      <c r="M5393" s="1" t="s">
        <v>34</v>
      </c>
    </row>
    <row r="5394" spans="1:13" x14ac:dyDescent="0.25">
      <c r="A5394">
        <v>1114015</v>
      </c>
      <c r="B5394" s="1" t="s">
        <v>11414</v>
      </c>
      <c r="C5394">
        <v>15</v>
      </c>
      <c r="D5394" s="1" t="s">
        <v>63</v>
      </c>
      <c r="E5394" s="1" t="s">
        <v>10774</v>
      </c>
      <c r="F5394" s="1" t="s">
        <v>2793</v>
      </c>
      <c r="G5394" s="1" t="s">
        <v>53</v>
      </c>
      <c r="H5394" s="1" t="s">
        <v>53</v>
      </c>
      <c r="I5394">
        <v>19930618</v>
      </c>
      <c r="J5394" s="1" t="s">
        <v>53</v>
      </c>
      <c r="K5394" s="1" t="s">
        <v>53</v>
      </c>
      <c r="L5394" s="1" t="s">
        <v>11415</v>
      </c>
      <c r="M5394" s="1" t="s">
        <v>34</v>
      </c>
    </row>
    <row r="5395" spans="1:13" x14ac:dyDescent="0.25">
      <c r="A5395">
        <v>1114019</v>
      </c>
      <c r="B5395" s="1" t="s">
        <v>11416</v>
      </c>
      <c r="C5395">
        <v>15</v>
      </c>
      <c r="D5395" s="1" t="s">
        <v>63</v>
      </c>
      <c r="E5395" s="1" t="s">
        <v>10774</v>
      </c>
      <c r="F5395" s="1" t="s">
        <v>2793</v>
      </c>
      <c r="G5395" s="1" t="s">
        <v>53</v>
      </c>
      <c r="H5395" s="1" t="s">
        <v>53</v>
      </c>
      <c r="I5395">
        <v>19910616</v>
      </c>
      <c r="J5395" s="1" t="s">
        <v>53</v>
      </c>
      <c r="K5395" s="1" t="s">
        <v>53</v>
      </c>
      <c r="L5395" s="1" t="s">
        <v>11417</v>
      </c>
      <c r="M5395" s="1" t="s">
        <v>34</v>
      </c>
    </row>
    <row r="5396" spans="1:13" x14ac:dyDescent="0.25">
      <c r="A5396">
        <v>1114021</v>
      </c>
      <c r="B5396" s="1" t="s">
        <v>11418</v>
      </c>
      <c r="C5396">
        <v>17</v>
      </c>
      <c r="D5396" s="1" t="s">
        <v>63</v>
      </c>
      <c r="E5396" s="1" t="s">
        <v>10774</v>
      </c>
      <c r="F5396" s="1" t="s">
        <v>2793</v>
      </c>
      <c r="G5396" s="1" t="s">
        <v>53</v>
      </c>
      <c r="H5396" s="1" t="s">
        <v>53</v>
      </c>
      <c r="I5396">
        <v>19920714</v>
      </c>
      <c r="J5396" s="1" t="s">
        <v>235</v>
      </c>
      <c r="K5396" s="1" t="s">
        <v>53</v>
      </c>
      <c r="L5396" s="1" t="s">
        <v>11419</v>
      </c>
      <c r="M5396" s="1" t="s">
        <v>34</v>
      </c>
    </row>
    <row r="5397" spans="1:13" x14ac:dyDescent="0.25">
      <c r="A5397">
        <v>1114031</v>
      </c>
      <c r="B5397" s="1" t="s">
        <v>11420</v>
      </c>
      <c r="C5397">
        <v>15</v>
      </c>
      <c r="D5397" s="1" t="s">
        <v>63</v>
      </c>
      <c r="E5397" s="1" t="s">
        <v>10774</v>
      </c>
      <c r="F5397" s="1" t="s">
        <v>2793</v>
      </c>
      <c r="G5397" s="1" t="s">
        <v>53</v>
      </c>
      <c r="H5397" s="1" t="s">
        <v>53</v>
      </c>
      <c r="I5397">
        <v>19921125</v>
      </c>
      <c r="J5397" s="1" t="s">
        <v>53</v>
      </c>
      <c r="K5397" s="1" t="s">
        <v>53</v>
      </c>
      <c r="L5397" s="1" t="s">
        <v>3074</v>
      </c>
      <c r="M5397" s="1" t="s">
        <v>34</v>
      </c>
    </row>
    <row r="5398" spans="1:13" x14ac:dyDescent="0.25">
      <c r="A5398">
        <v>1114032</v>
      </c>
      <c r="B5398" s="1" t="s">
        <v>11421</v>
      </c>
      <c r="C5398">
        <v>15</v>
      </c>
      <c r="D5398" s="1" t="s">
        <v>63</v>
      </c>
      <c r="E5398" s="1" t="s">
        <v>10774</v>
      </c>
      <c r="F5398" s="1" t="s">
        <v>2793</v>
      </c>
      <c r="G5398" s="1" t="s">
        <v>53</v>
      </c>
      <c r="H5398" s="1" t="s">
        <v>53</v>
      </c>
      <c r="I5398">
        <v>19930308</v>
      </c>
      <c r="J5398" s="1" t="s">
        <v>53</v>
      </c>
      <c r="K5398" s="1" t="s">
        <v>53</v>
      </c>
      <c r="L5398" s="1" t="s">
        <v>53</v>
      </c>
      <c r="M5398" s="1" t="s">
        <v>34</v>
      </c>
    </row>
    <row r="5399" spans="1:13" x14ac:dyDescent="0.25">
      <c r="A5399">
        <v>1114035</v>
      </c>
      <c r="B5399" s="1" t="s">
        <v>11422</v>
      </c>
      <c r="C5399">
        <v>15</v>
      </c>
      <c r="D5399" s="1" t="s">
        <v>63</v>
      </c>
      <c r="E5399" s="1" t="s">
        <v>10774</v>
      </c>
      <c r="F5399" s="1" t="s">
        <v>2793</v>
      </c>
      <c r="G5399" s="1" t="s">
        <v>53</v>
      </c>
      <c r="H5399" s="1" t="s">
        <v>53</v>
      </c>
      <c r="I5399">
        <v>19931111</v>
      </c>
      <c r="J5399" s="1" t="s">
        <v>53</v>
      </c>
      <c r="K5399" s="1" t="s">
        <v>53</v>
      </c>
      <c r="L5399" s="1" t="s">
        <v>11423</v>
      </c>
      <c r="M5399" s="1" t="s">
        <v>34</v>
      </c>
    </row>
    <row r="5400" spans="1:13" x14ac:dyDescent="0.25">
      <c r="A5400">
        <v>1114037</v>
      </c>
      <c r="B5400" s="1" t="s">
        <v>11424</v>
      </c>
      <c r="C5400">
        <v>16</v>
      </c>
      <c r="D5400" s="1" t="s">
        <v>53</v>
      </c>
      <c r="E5400" s="1" t="s">
        <v>10774</v>
      </c>
      <c r="F5400" s="1" t="s">
        <v>2793</v>
      </c>
      <c r="G5400" s="1" t="s">
        <v>53</v>
      </c>
      <c r="H5400" s="1" t="s">
        <v>53</v>
      </c>
      <c r="I5400">
        <v>19900415</v>
      </c>
      <c r="J5400" s="1" t="s">
        <v>53</v>
      </c>
      <c r="K5400" s="1" t="s">
        <v>53</v>
      </c>
      <c r="L5400" s="1" t="s">
        <v>11425</v>
      </c>
      <c r="M5400" s="1" t="s">
        <v>34</v>
      </c>
    </row>
    <row r="5401" spans="1:13" x14ac:dyDescent="0.25">
      <c r="A5401">
        <v>1115001</v>
      </c>
      <c r="B5401" s="1" t="s">
        <v>1924</v>
      </c>
      <c r="C5401">
        <v>16</v>
      </c>
      <c r="D5401" s="1" t="s">
        <v>53</v>
      </c>
      <c r="E5401" s="1" t="s">
        <v>1108</v>
      </c>
      <c r="F5401" s="1" t="s">
        <v>1108</v>
      </c>
      <c r="G5401" s="1" t="s">
        <v>53</v>
      </c>
      <c r="H5401" s="1" t="s">
        <v>53</v>
      </c>
      <c r="I5401">
        <v>19900326</v>
      </c>
      <c r="J5401" s="1" t="s">
        <v>53</v>
      </c>
      <c r="K5401" s="1" t="s">
        <v>53</v>
      </c>
      <c r="L5401" s="1" t="s">
        <v>11426</v>
      </c>
      <c r="M5401" s="1" t="s">
        <v>34</v>
      </c>
    </row>
    <row r="5402" spans="1:13" x14ac:dyDescent="0.25">
      <c r="A5402">
        <v>1115004</v>
      </c>
      <c r="B5402" s="1" t="s">
        <v>11427</v>
      </c>
      <c r="C5402">
        <v>15</v>
      </c>
      <c r="D5402" s="1" t="s">
        <v>63</v>
      </c>
      <c r="E5402" s="1" t="s">
        <v>1108</v>
      </c>
      <c r="F5402" s="1" t="s">
        <v>1108</v>
      </c>
      <c r="G5402" s="1" t="s">
        <v>53</v>
      </c>
      <c r="H5402" s="1" t="s">
        <v>53</v>
      </c>
      <c r="I5402">
        <v>19930810</v>
      </c>
      <c r="J5402" s="1" t="s">
        <v>53</v>
      </c>
      <c r="K5402" s="1" t="s">
        <v>53</v>
      </c>
      <c r="L5402" s="1" t="s">
        <v>11428</v>
      </c>
      <c r="M5402" s="1" t="s">
        <v>27</v>
      </c>
    </row>
    <row r="5403" spans="1:13" x14ac:dyDescent="0.25">
      <c r="A5403">
        <v>1115005</v>
      </c>
      <c r="B5403" s="1" t="s">
        <v>11429</v>
      </c>
      <c r="C5403">
        <v>15</v>
      </c>
      <c r="D5403" s="1" t="s">
        <v>63</v>
      </c>
      <c r="E5403" s="1" t="s">
        <v>1108</v>
      </c>
      <c r="F5403" s="1" t="s">
        <v>1108</v>
      </c>
      <c r="G5403" s="1" t="s">
        <v>53</v>
      </c>
      <c r="H5403" s="1" t="s">
        <v>53</v>
      </c>
      <c r="I5403">
        <v>19930315</v>
      </c>
      <c r="J5403" s="1" t="s">
        <v>53</v>
      </c>
      <c r="K5403" s="1" t="s">
        <v>53</v>
      </c>
      <c r="L5403" s="1" t="s">
        <v>11430</v>
      </c>
      <c r="M5403" s="1" t="s">
        <v>238</v>
      </c>
    </row>
    <row r="5404" spans="1:13" x14ac:dyDescent="0.25">
      <c r="A5404">
        <v>1115006</v>
      </c>
      <c r="B5404" s="1" t="s">
        <v>5786</v>
      </c>
      <c r="C5404">
        <v>15</v>
      </c>
      <c r="D5404" s="1" t="s">
        <v>63</v>
      </c>
      <c r="E5404" s="1" t="s">
        <v>1108</v>
      </c>
      <c r="F5404" s="1" t="s">
        <v>1108</v>
      </c>
      <c r="G5404" s="1" t="s">
        <v>53</v>
      </c>
      <c r="H5404" s="1" t="s">
        <v>53</v>
      </c>
      <c r="I5404">
        <v>19930312</v>
      </c>
      <c r="J5404" s="1" t="s">
        <v>53</v>
      </c>
      <c r="K5404" s="1" t="s">
        <v>53</v>
      </c>
      <c r="L5404" s="1" t="s">
        <v>11431</v>
      </c>
      <c r="M5404" s="1" t="s">
        <v>34</v>
      </c>
    </row>
    <row r="5405" spans="1:13" x14ac:dyDescent="0.25">
      <c r="A5405">
        <v>1115007</v>
      </c>
      <c r="B5405" s="1" t="s">
        <v>11432</v>
      </c>
      <c r="C5405">
        <v>15</v>
      </c>
      <c r="D5405" s="1" t="s">
        <v>63</v>
      </c>
      <c r="E5405" s="1" t="s">
        <v>1108</v>
      </c>
      <c r="F5405" s="1" t="s">
        <v>1108</v>
      </c>
      <c r="G5405" s="1" t="s">
        <v>53</v>
      </c>
      <c r="H5405" s="1" t="s">
        <v>53</v>
      </c>
      <c r="I5405">
        <v>19921013</v>
      </c>
      <c r="J5405" s="1" t="s">
        <v>53</v>
      </c>
      <c r="K5405" s="1" t="s">
        <v>53</v>
      </c>
      <c r="L5405" s="1" t="s">
        <v>11433</v>
      </c>
      <c r="M5405" s="1" t="s">
        <v>34</v>
      </c>
    </row>
    <row r="5406" spans="1:13" x14ac:dyDescent="0.25">
      <c r="A5406">
        <v>1115008</v>
      </c>
      <c r="B5406" s="1" t="s">
        <v>11434</v>
      </c>
      <c r="C5406">
        <v>15</v>
      </c>
      <c r="D5406" s="1" t="s">
        <v>63</v>
      </c>
      <c r="E5406" s="1" t="s">
        <v>1108</v>
      </c>
      <c r="F5406" s="1" t="s">
        <v>1108</v>
      </c>
      <c r="G5406" s="1" t="s">
        <v>53</v>
      </c>
      <c r="H5406" s="1" t="s">
        <v>53</v>
      </c>
      <c r="I5406">
        <v>19920801</v>
      </c>
      <c r="J5406" s="1" t="s">
        <v>53</v>
      </c>
      <c r="K5406" s="1" t="s">
        <v>53</v>
      </c>
      <c r="L5406" s="1" t="s">
        <v>11435</v>
      </c>
      <c r="M5406" s="1" t="s">
        <v>526</v>
      </c>
    </row>
    <row r="5407" spans="1:13" x14ac:dyDescent="0.25">
      <c r="A5407">
        <v>1115010</v>
      </c>
      <c r="B5407" s="1" t="s">
        <v>11436</v>
      </c>
      <c r="C5407">
        <v>15</v>
      </c>
      <c r="D5407" s="1" t="s">
        <v>63</v>
      </c>
      <c r="E5407" s="1" t="s">
        <v>1108</v>
      </c>
      <c r="F5407" s="1" t="s">
        <v>1108</v>
      </c>
      <c r="G5407" s="1" t="s">
        <v>53</v>
      </c>
      <c r="H5407" s="1" t="s">
        <v>53</v>
      </c>
      <c r="I5407">
        <v>19921015</v>
      </c>
      <c r="J5407" s="1" t="s">
        <v>53</v>
      </c>
      <c r="K5407" s="1" t="s">
        <v>53</v>
      </c>
      <c r="L5407" s="1" t="s">
        <v>53</v>
      </c>
      <c r="M5407" s="1" t="s">
        <v>34</v>
      </c>
    </row>
    <row r="5408" spans="1:13" x14ac:dyDescent="0.25">
      <c r="A5408">
        <v>1115011</v>
      </c>
      <c r="B5408" s="1" t="s">
        <v>11437</v>
      </c>
      <c r="C5408">
        <v>15</v>
      </c>
      <c r="D5408" s="1" t="s">
        <v>63</v>
      </c>
      <c r="E5408" s="1" t="s">
        <v>1108</v>
      </c>
      <c r="F5408" s="1" t="s">
        <v>1108</v>
      </c>
      <c r="G5408" s="1" t="s">
        <v>53</v>
      </c>
      <c r="H5408" s="1" t="s">
        <v>53</v>
      </c>
      <c r="I5408">
        <v>19921217</v>
      </c>
      <c r="J5408" s="1" t="s">
        <v>53</v>
      </c>
      <c r="K5408" s="1" t="s">
        <v>53</v>
      </c>
      <c r="L5408" s="1" t="s">
        <v>11438</v>
      </c>
      <c r="M5408" s="1" t="s">
        <v>34</v>
      </c>
    </row>
    <row r="5409" spans="1:13" x14ac:dyDescent="0.25">
      <c r="A5409">
        <v>1115012</v>
      </c>
      <c r="B5409" s="1" t="s">
        <v>11439</v>
      </c>
      <c r="C5409">
        <v>15</v>
      </c>
      <c r="D5409" s="1" t="s">
        <v>63</v>
      </c>
      <c r="E5409" s="1" t="s">
        <v>1108</v>
      </c>
      <c r="F5409" s="1" t="s">
        <v>1108</v>
      </c>
      <c r="G5409" s="1" t="s">
        <v>53</v>
      </c>
      <c r="H5409" s="1" t="s">
        <v>53</v>
      </c>
      <c r="I5409">
        <v>19940110</v>
      </c>
      <c r="J5409" s="1" t="s">
        <v>53</v>
      </c>
      <c r="K5409" s="1" t="s">
        <v>53</v>
      </c>
      <c r="L5409" s="1" t="s">
        <v>11440</v>
      </c>
      <c r="M5409" s="1" t="s">
        <v>65</v>
      </c>
    </row>
    <row r="5410" spans="1:13" x14ac:dyDescent="0.25">
      <c r="A5410">
        <v>1115013</v>
      </c>
      <c r="B5410" s="1" t="s">
        <v>11441</v>
      </c>
      <c r="C5410">
        <v>15</v>
      </c>
      <c r="D5410" s="1" t="s">
        <v>63</v>
      </c>
      <c r="E5410" s="1" t="s">
        <v>1108</v>
      </c>
      <c r="F5410" s="1" t="s">
        <v>1108</v>
      </c>
      <c r="G5410" s="1" t="s">
        <v>53</v>
      </c>
      <c r="H5410" s="1" t="s">
        <v>53</v>
      </c>
      <c r="I5410">
        <v>19911103</v>
      </c>
      <c r="J5410" s="1" t="s">
        <v>53</v>
      </c>
      <c r="K5410" s="1" t="s">
        <v>53</v>
      </c>
      <c r="L5410" s="1" t="s">
        <v>11442</v>
      </c>
      <c r="M5410" s="1" t="s">
        <v>34</v>
      </c>
    </row>
    <row r="5411" spans="1:13" x14ac:dyDescent="0.25">
      <c r="A5411">
        <v>1115015</v>
      </c>
      <c r="B5411" s="1" t="s">
        <v>11443</v>
      </c>
      <c r="C5411">
        <v>15</v>
      </c>
      <c r="D5411" s="1" t="s">
        <v>63</v>
      </c>
      <c r="E5411" s="1" t="s">
        <v>1108</v>
      </c>
      <c r="F5411" s="1" t="s">
        <v>1108</v>
      </c>
      <c r="G5411" s="1" t="s">
        <v>53</v>
      </c>
      <c r="H5411" s="1" t="s">
        <v>53</v>
      </c>
      <c r="I5411">
        <v>19930923</v>
      </c>
      <c r="J5411" s="1" t="s">
        <v>53</v>
      </c>
      <c r="K5411" s="1" t="s">
        <v>53</v>
      </c>
      <c r="L5411" s="1" t="s">
        <v>11444</v>
      </c>
      <c r="M5411" s="1" t="s">
        <v>238</v>
      </c>
    </row>
    <row r="5412" spans="1:13" x14ac:dyDescent="0.25">
      <c r="A5412">
        <v>1115018</v>
      </c>
      <c r="B5412" s="1" t="s">
        <v>11445</v>
      </c>
      <c r="C5412">
        <v>15</v>
      </c>
      <c r="D5412" s="1" t="s">
        <v>63</v>
      </c>
      <c r="E5412" s="1" t="s">
        <v>1108</v>
      </c>
      <c r="F5412" s="1" t="s">
        <v>1108</v>
      </c>
      <c r="G5412" s="1" t="s">
        <v>53</v>
      </c>
      <c r="H5412" s="1" t="s">
        <v>53</v>
      </c>
      <c r="I5412">
        <v>19921230</v>
      </c>
      <c r="J5412" s="1" t="s">
        <v>53</v>
      </c>
      <c r="K5412" s="1" t="s">
        <v>53</v>
      </c>
      <c r="L5412" s="1" t="s">
        <v>11446</v>
      </c>
      <c r="M5412" s="1" t="s">
        <v>65</v>
      </c>
    </row>
    <row r="5413" spans="1:13" x14ac:dyDescent="0.25">
      <c r="A5413">
        <v>1115020</v>
      </c>
      <c r="B5413" s="1" t="s">
        <v>6418</v>
      </c>
      <c r="C5413">
        <v>15</v>
      </c>
      <c r="D5413" s="1" t="s">
        <v>63</v>
      </c>
      <c r="E5413" s="1" t="s">
        <v>1108</v>
      </c>
      <c r="F5413" s="1" t="s">
        <v>1108</v>
      </c>
      <c r="G5413" s="1" t="s">
        <v>53</v>
      </c>
      <c r="H5413" s="1" t="s">
        <v>53</v>
      </c>
      <c r="I5413">
        <v>19920315</v>
      </c>
      <c r="J5413" s="1" t="s">
        <v>53</v>
      </c>
      <c r="K5413" s="1" t="s">
        <v>53</v>
      </c>
      <c r="L5413" s="1" t="s">
        <v>11447</v>
      </c>
      <c r="M5413" s="1" t="s">
        <v>65</v>
      </c>
    </row>
    <row r="5414" spans="1:13" x14ac:dyDescent="0.25">
      <c r="A5414">
        <v>1115021</v>
      </c>
      <c r="B5414" s="1" t="s">
        <v>5329</v>
      </c>
      <c r="C5414">
        <v>15</v>
      </c>
      <c r="D5414" s="1" t="s">
        <v>63</v>
      </c>
      <c r="E5414" s="1" t="s">
        <v>1108</v>
      </c>
      <c r="F5414" s="1" t="s">
        <v>1108</v>
      </c>
      <c r="G5414" s="1" t="s">
        <v>53</v>
      </c>
      <c r="H5414" s="1" t="s">
        <v>53</v>
      </c>
      <c r="I5414">
        <v>19931008</v>
      </c>
      <c r="J5414" s="1" t="s">
        <v>53</v>
      </c>
      <c r="K5414" s="1" t="s">
        <v>53</v>
      </c>
      <c r="L5414" s="1" t="s">
        <v>11448</v>
      </c>
      <c r="M5414" s="1" t="s">
        <v>27</v>
      </c>
    </row>
    <row r="5415" spans="1:13" x14ac:dyDescent="0.25">
      <c r="A5415">
        <v>1115022</v>
      </c>
      <c r="B5415" s="1" t="s">
        <v>11449</v>
      </c>
      <c r="C5415">
        <v>15</v>
      </c>
      <c r="D5415" s="1" t="s">
        <v>63</v>
      </c>
      <c r="E5415" s="1" t="s">
        <v>1108</v>
      </c>
      <c r="F5415" s="1" t="s">
        <v>1108</v>
      </c>
      <c r="G5415" s="1" t="s">
        <v>53</v>
      </c>
      <c r="H5415" s="1" t="s">
        <v>53</v>
      </c>
      <c r="I5415">
        <v>19920924</v>
      </c>
      <c r="J5415" s="1" t="s">
        <v>53</v>
      </c>
      <c r="K5415" s="1" t="s">
        <v>53</v>
      </c>
      <c r="L5415" s="1" t="s">
        <v>11450</v>
      </c>
      <c r="M5415" s="1" t="s">
        <v>34</v>
      </c>
    </row>
    <row r="5416" spans="1:13" x14ac:dyDescent="0.25">
      <c r="A5416">
        <v>1115024</v>
      </c>
      <c r="B5416" s="1" t="s">
        <v>11451</v>
      </c>
      <c r="C5416">
        <v>15</v>
      </c>
      <c r="D5416" s="1" t="s">
        <v>63</v>
      </c>
      <c r="E5416" s="1" t="s">
        <v>1108</v>
      </c>
      <c r="F5416" s="1" t="s">
        <v>1108</v>
      </c>
      <c r="G5416" s="1" t="s">
        <v>53</v>
      </c>
      <c r="H5416" s="1" t="s">
        <v>53</v>
      </c>
      <c r="I5416">
        <v>19930319</v>
      </c>
      <c r="J5416" s="1" t="s">
        <v>53</v>
      </c>
      <c r="K5416" s="1" t="s">
        <v>53</v>
      </c>
      <c r="L5416" s="1" t="s">
        <v>11452</v>
      </c>
      <c r="M5416" s="1" t="s">
        <v>238</v>
      </c>
    </row>
    <row r="5417" spans="1:13" x14ac:dyDescent="0.25">
      <c r="A5417">
        <v>1115025</v>
      </c>
      <c r="B5417" s="1" t="s">
        <v>11453</v>
      </c>
      <c r="C5417">
        <v>15</v>
      </c>
      <c r="D5417" s="1" t="s">
        <v>63</v>
      </c>
      <c r="E5417" s="1" t="s">
        <v>1108</v>
      </c>
      <c r="F5417" s="1" t="s">
        <v>1108</v>
      </c>
      <c r="G5417" s="1" t="s">
        <v>53</v>
      </c>
      <c r="H5417" s="1" t="s">
        <v>53</v>
      </c>
      <c r="I5417">
        <v>19930828</v>
      </c>
      <c r="J5417" s="1" t="s">
        <v>53</v>
      </c>
      <c r="K5417" s="1" t="s">
        <v>53</v>
      </c>
      <c r="L5417" s="1" t="s">
        <v>11454</v>
      </c>
      <c r="M5417" s="1" t="s">
        <v>34</v>
      </c>
    </row>
    <row r="5418" spans="1:13" x14ac:dyDescent="0.25">
      <c r="A5418">
        <v>1115026</v>
      </c>
      <c r="B5418" s="1" t="s">
        <v>8088</v>
      </c>
      <c r="C5418">
        <v>15</v>
      </c>
      <c r="D5418" s="1" t="s">
        <v>63</v>
      </c>
      <c r="E5418" s="1" t="s">
        <v>1108</v>
      </c>
      <c r="F5418" s="1" t="s">
        <v>1108</v>
      </c>
      <c r="G5418" s="1" t="s">
        <v>53</v>
      </c>
      <c r="H5418" s="1" t="s">
        <v>53</v>
      </c>
      <c r="I5418">
        <v>19921016</v>
      </c>
      <c r="J5418" s="1" t="s">
        <v>53</v>
      </c>
      <c r="K5418" s="1" t="s">
        <v>53</v>
      </c>
      <c r="L5418" s="1" t="s">
        <v>53</v>
      </c>
      <c r="M5418" s="1" t="s">
        <v>34</v>
      </c>
    </row>
    <row r="5419" spans="1:13" x14ac:dyDescent="0.25">
      <c r="A5419">
        <v>1115027</v>
      </c>
      <c r="B5419" s="1" t="s">
        <v>11455</v>
      </c>
      <c r="C5419">
        <v>15</v>
      </c>
      <c r="D5419" s="1" t="s">
        <v>63</v>
      </c>
      <c r="E5419" s="1" t="s">
        <v>1108</v>
      </c>
      <c r="F5419" s="1" t="s">
        <v>1108</v>
      </c>
      <c r="G5419" s="1" t="s">
        <v>53</v>
      </c>
      <c r="H5419" s="1" t="s">
        <v>53</v>
      </c>
      <c r="I5419">
        <v>19921012</v>
      </c>
      <c r="J5419" s="1" t="s">
        <v>53</v>
      </c>
      <c r="K5419" s="1" t="s">
        <v>53</v>
      </c>
      <c r="L5419" s="1" t="s">
        <v>11456</v>
      </c>
      <c r="M5419" s="1" t="s">
        <v>34</v>
      </c>
    </row>
    <row r="5420" spans="1:13" x14ac:dyDescent="0.25">
      <c r="A5420">
        <v>1115028</v>
      </c>
      <c r="B5420" s="1" t="s">
        <v>8412</v>
      </c>
      <c r="C5420">
        <v>15</v>
      </c>
      <c r="D5420" s="1" t="s">
        <v>63</v>
      </c>
      <c r="E5420" s="1" t="s">
        <v>1108</v>
      </c>
      <c r="F5420" s="1" t="s">
        <v>1108</v>
      </c>
      <c r="G5420" s="1" t="s">
        <v>53</v>
      </c>
      <c r="H5420" s="1" t="s">
        <v>53</v>
      </c>
      <c r="I5420">
        <v>19930222</v>
      </c>
      <c r="J5420" s="1" t="s">
        <v>53</v>
      </c>
      <c r="K5420" s="1" t="s">
        <v>53</v>
      </c>
      <c r="L5420" s="1" t="s">
        <v>11457</v>
      </c>
      <c r="M5420" s="1" t="s">
        <v>34</v>
      </c>
    </row>
    <row r="5421" spans="1:13" x14ac:dyDescent="0.25">
      <c r="A5421">
        <v>1115030</v>
      </c>
      <c r="B5421" s="1" t="s">
        <v>11458</v>
      </c>
      <c r="C5421">
        <v>15</v>
      </c>
      <c r="D5421" s="1" t="s">
        <v>63</v>
      </c>
      <c r="E5421" s="1" t="s">
        <v>1108</v>
      </c>
      <c r="F5421" s="1" t="s">
        <v>1108</v>
      </c>
      <c r="G5421" s="1" t="s">
        <v>53</v>
      </c>
      <c r="H5421" s="1" t="s">
        <v>53</v>
      </c>
      <c r="I5421">
        <v>19930411</v>
      </c>
      <c r="J5421" s="1" t="s">
        <v>53</v>
      </c>
      <c r="K5421" s="1" t="s">
        <v>53</v>
      </c>
      <c r="L5421" s="1" t="s">
        <v>11459</v>
      </c>
      <c r="M5421" s="1" t="s">
        <v>34</v>
      </c>
    </row>
    <row r="5422" spans="1:13" x14ac:dyDescent="0.25">
      <c r="A5422">
        <v>1115031</v>
      </c>
      <c r="B5422" s="1" t="s">
        <v>11460</v>
      </c>
      <c r="C5422">
        <v>15</v>
      </c>
      <c r="D5422" s="1" t="s">
        <v>63</v>
      </c>
      <c r="E5422" s="1" t="s">
        <v>1108</v>
      </c>
      <c r="F5422" s="1" t="s">
        <v>1108</v>
      </c>
      <c r="G5422" s="1" t="s">
        <v>53</v>
      </c>
      <c r="H5422" s="1" t="s">
        <v>53</v>
      </c>
      <c r="I5422">
        <v>19930307</v>
      </c>
      <c r="J5422" s="1" t="s">
        <v>53</v>
      </c>
      <c r="K5422" s="1" t="s">
        <v>53</v>
      </c>
      <c r="L5422" s="1" t="s">
        <v>11461</v>
      </c>
      <c r="M5422" s="1" t="s">
        <v>65</v>
      </c>
    </row>
    <row r="5423" spans="1:13" x14ac:dyDescent="0.25">
      <c r="A5423">
        <v>1115034</v>
      </c>
      <c r="B5423" s="1" t="s">
        <v>11462</v>
      </c>
      <c r="C5423">
        <v>16</v>
      </c>
      <c r="D5423" s="1" t="s">
        <v>53</v>
      </c>
      <c r="E5423" s="1" t="s">
        <v>1108</v>
      </c>
      <c r="F5423" s="1" t="s">
        <v>1108</v>
      </c>
      <c r="G5423" s="1" t="s">
        <v>53</v>
      </c>
      <c r="H5423" s="1" t="s">
        <v>53</v>
      </c>
      <c r="I5423">
        <v>19930804</v>
      </c>
      <c r="J5423" s="1" t="s">
        <v>53</v>
      </c>
      <c r="K5423" s="1" t="s">
        <v>53</v>
      </c>
      <c r="L5423" s="1" t="s">
        <v>53</v>
      </c>
      <c r="M5423" s="1" t="s">
        <v>34</v>
      </c>
    </row>
    <row r="5424" spans="1:13" x14ac:dyDescent="0.25">
      <c r="A5424">
        <v>1115039</v>
      </c>
      <c r="B5424" s="1" t="s">
        <v>11463</v>
      </c>
      <c r="C5424">
        <v>15</v>
      </c>
      <c r="D5424" s="1" t="s">
        <v>63</v>
      </c>
      <c r="E5424" s="1" t="s">
        <v>1108</v>
      </c>
      <c r="F5424" s="1" t="s">
        <v>1108</v>
      </c>
      <c r="G5424" s="1" t="s">
        <v>53</v>
      </c>
      <c r="H5424" s="1" t="s">
        <v>53</v>
      </c>
      <c r="I5424">
        <v>19930506</v>
      </c>
      <c r="J5424" s="1" t="s">
        <v>53</v>
      </c>
      <c r="K5424" s="1" t="s">
        <v>53</v>
      </c>
      <c r="L5424" s="1" t="s">
        <v>11464</v>
      </c>
      <c r="M5424" s="1" t="s">
        <v>238</v>
      </c>
    </row>
    <row r="5425" spans="1:13" x14ac:dyDescent="0.25">
      <c r="A5425">
        <v>1115111</v>
      </c>
      <c r="B5425" s="1" t="s">
        <v>11465</v>
      </c>
      <c r="C5425">
        <v>15</v>
      </c>
      <c r="D5425" s="1" t="s">
        <v>63</v>
      </c>
      <c r="E5425" s="1" t="s">
        <v>1108</v>
      </c>
      <c r="F5425" s="1" t="s">
        <v>1108</v>
      </c>
      <c r="G5425" s="1" t="s">
        <v>53</v>
      </c>
      <c r="H5425" s="1" t="s">
        <v>53</v>
      </c>
      <c r="I5425">
        <v>19931105</v>
      </c>
      <c r="J5425" s="1" t="s">
        <v>53</v>
      </c>
      <c r="K5425" s="1" t="s">
        <v>53</v>
      </c>
      <c r="L5425" s="1" t="s">
        <v>11466</v>
      </c>
      <c r="M5425" s="1" t="s">
        <v>65</v>
      </c>
    </row>
    <row r="5426" spans="1:13" x14ac:dyDescent="0.25">
      <c r="A5426">
        <v>1115112</v>
      </c>
      <c r="B5426" s="1" t="s">
        <v>11467</v>
      </c>
      <c r="C5426">
        <v>15</v>
      </c>
      <c r="D5426" s="1" t="s">
        <v>63</v>
      </c>
      <c r="E5426" s="1" t="s">
        <v>1108</v>
      </c>
      <c r="F5426" s="1" t="s">
        <v>1108</v>
      </c>
      <c r="G5426" s="1" t="s">
        <v>53</v>
      </c>
      <c r="H5426" s="1" t="s">
        <v>53</v>
      </c>
      <c r="I5426">
        <v>19930804</v>
      </c>
      <c r="J5426" s="1" t="s">
        <v>53</v>
      </c>
      <c r="K5426" s="1" t="s">
        <v>53</v>
      </c>
      <c r="L5426" s="1" t="s">
        <v>11468</v>
      </c>
      <c r="M5426" s="1" t="s">
        <v>34</v>
      </c>
    </row>
    <row r="5427" spans="1:13" x14ac:dyDescent="0.25">
      <c r="A5427">
        <v>1115114</v>
      </c>
      <c r="B5427" s="1" t="s">
        <v>11469</v>
      </c>
      <c r="C5427">
        <v>15</v>
      </c>
      <c r="D5427" s="1" t="s">
        <v>63</v>
      </c>
      <c r="E5427" s="1" t="s">
        <v>1108</v>
      </c>
      <c r="F5427" s="1" t="s">
        <v>1108</v>
      </c>
      <c r="G5427" s="1" t="s">
        <v>53</v>
      </c>
      <c r="H5427" s="1" t="s">
        <v>53</v>
      </c>
      <c r="I5427">
        <v>19920914</v>
      </c>
      <c r="J5427" s="1" t="s">
        <v>53</v>
      </c>
      <c r="K5427" s="1" t="s">
        <v>53</v>
      </c>
      <c r="L5427" s="1" t="s">
        <v>53</v>
      </c>
      <c r="M5427" s="1" t="s">
        <v>34</v>
      </c>
    </row>
    <row r="5428" spans="1:13" x14ac:dyDescent="0.25">
      <c r="A5428">
        <v>1115115</v>
      </c>
      <c r="B5428" s="1" t="s">
        <v>11470</v>
      </c>
      <c r="C5428">
        <v>15</v>
      </c>
      <c r="D5428" s="1" t="s">
        <v>63</v>
      </c>
      <c r="E5428" s="1" t="s">
        <v>1108</v>
      </c>
      <c r="F5428" s="1" t="s">
        <v>1108</v>
      </c>
      <c r="G5428" s="1" t="s">
        <v>53</v>
      </c>
      <c r="H5428" s="1" t="s">
        <v>53</v>
      </c>
      <c r="I5428">
        <v>19920229</v>
      </c>
      <c r="J5428" s="1" t="s">
        <v>53</v>
      </c>
      <c r="K5428" s="1" t="s">
        <v>53</v>
      </c>
      <c r="L5428" s="1" t="s">
        <v>11471</v>
      </c>
      <c r="M5428" s="1" t="s">
        <v>65</v>
      </c>
    </row>
    <row r="5429" spans="1:13" x14ac:dyDescent="0.25">
      <c r="A5429">
        <v>1115120</v>
      </c>
      <c r="B5429" s="1" t="s">
        <v>11472</v>
      </c>
      <c r="C5429">
        <v>15</v>
      </c>
      <c r="D5429" s="1" t="s">
        <v>63</v>
      </c>
      <c r="E5429" s="1" t="s">
        <v>1108</v>
      </c>
      <c r="F5429" s="1" t="s">
        <v>1108</v>
      </c>
      <c r="G5429" s="1" t="s">
        <v>53</v>
      </c>
      <c r="H5429" s="1" t="s">
        <v>53</v>
      </c>
      <c r="I5429">
        <v>19900719</v>
      </c>
      <c r="J5429" s="1" t="s">
        <v>53</v>
      </c>
      <c r="K5429" s="1" t="s">
        <v>53</v>
      </c>
      <c r="L5429" s="1" t="s">
        <v>11473</v>
      </c>
      <c r="M5429" s="1" t="s">
        <v>65</v>
      </c>
    </row>
    <row r="5430" spans="1:13" x14ac:dyDescent="0.25">
      <c r="A5430">
        <v>1115121</v>
      </c>
      <c r="B5430" s="1" t="s">
        <v>11474</v>
      </c>
      <c r="C5430">
        <v>15</v>
      </c>
      <c r="D5430" s="1" t="s">
        <v>63</v>
      </c>
      <c r="E5430" s="1" t="s">
        <v>1108</v>
      </c>
      <c r="F5430" s="1" t="s">
        <v>1108</v>
      </c>
      <c r="G5430" s="1" t="s">
        <v>53</v>
      </c>
      <c r="H5430" s="1" t="s">
        <v>53</v>
      </c>
      <c r="I5430">
        <v>19920920</v>
      </c>
      <c r="J5430" s="1" t="s">
        <v>53</v>
      </c>
      <c r="K5430" s="1" t="s">
        <v>53</v>
      </c>
      <c r="L5430" s="1" t="s">
        <v>11475</v>
      </c>
      <c r="M5430" s="1" t="s">
        <v>34</v>
      </c>
    </row>
    <row r="5431" spans="1:13" x14ac:dyDescent="0.25">
      <c r="A5431">
        <v>1115122</v>
      </c>
      <c r="B5431" s="1" t="s">
        <v>11476</v>
      </c>
      <c r="C5431">
        <v>15</v>
      </c>
      <c r="D5431" s="1" t="s">
        <v>63</v>
      </c>
      <c r="E5431" s="1" t="s">
        <v>1108</v>
      </c>
      <c r="F5431" s="1" t="s">
        <v>1108</v>
      </c>
      <c r="G5431" s="1" t="s">
        <v>53</v>
      </c>
      <c r="H5431" s="1" t="s">
        <v>53</v>
      </c>
      <c r="I5431">
        <v>19921005</v>
      </c>
      <c r="J5431" s="1" t="s">
        <v>53</v>
      </c>
      <c r="K5431" s="1" t="s">
        <v>53</v>
      </c>
      <c r="L5431" s="1" t="s">
        <v>11477</v>
      </c>
      <c r="M5431" s="1" t="s">
        <v>238</v>
      </c>
    </row>
    <row r="5432" spans="1:13" x14ac:dyDescent="0.25">
      <c r="A5432">
        <v>1115123</v>
      </c>
      <c r="B5432" s="1" t="s">
        <v>11478</v>
      </c>
      <c r="C5432">
        <v>15</v>
      </c>
      <c r="D5432" s="1" t="s">
        <v>63</v>
      </c>
      <c r="E5432" s="1" t="s">
        <v>1108</v>
      </c>
      <c r="F5432" s="1" t="s">
        <v>1108</v>
      </c>
      <c r="G5432" s="1" t="s">
        <v>53</v>
      </c>
      <c r="H5432" s="1" t="s">
        <v>53</v>
      </c>
      <c r="I5432">
        <v>19930101</v>
      </c>
      <c r="J5432" s="1" t="s">
        <v>53</v>
      </c>
      <c r="K5432" s="1" t="s">
        <v>53</v>
      </c>
      <c r="L5432" s="1" t="s">
        <v>11479</v>
      </c>
      <c r="M5432" s="1" t="s">
        <v>526</v>
      </c>
    </row>
    <row r="5433" spans="1:13" x14ac:dyDescent="0.25">
      <c r="A5433">
        <v>1119006</v>
      </c>
      <c r="B5433" s="1" t="s">
        <v>11480</v>
      </c>
      <c r="C5433">
        <v>15</v>
      </c>
      <c r="D5433" s="1" t="s">
        <v>63</v>
      </c>
      <c r="E5433" s="1" t="s">
        <v>63</v>
      </c>
      <c r="F5433" s="1" t="s">
        <v>63</v>
      </c>
      <c r="G5433" s="1" t="s">
        <v>53</v>
      </c>
      <c r="H5433" s="1" t="s">
        <v>53</v>
      </c>
      <c r="I5433">
        <v>19930104</v>
      </c>
      <c r="J5433" s="1" t="s">
        <v>53</v>
      </c>
      <c r="K5433" s="1" t="s">
        <v>53</v>
      </c>
      <c r="L5433" s="1" t="s">
        <v>11481</v>
      </c>
      <c r="M5433" s="1" t="s">
        <v>34</v>
      </c>
    </row>
    <row r="5434" spans="1:13" x14ac:dyDescent="0.25">
      <c r="A5434">
        <v>1119015</v>
      </c>
      <c r="B5434" s="1" t="s">
        <v>11482</v>
      </c>
      <c r="C5434">
        <v>15</v>
      </c>
      <c r="D5434" s="1" t="s">
        <v>63</v>
      </c>
      <c r="E5434" s="1" t="s">
        <v>63</v>
      </c>
      <c r="F5434" s="1" t="s">
        <v>63</v>
      </c>
      <c r="G5434" s="1" t="s">
        <v>53</v>
      </c>
      <c r="H5434" s="1" t="s">
        <v>53</v>
      </c>
      <c r="I5434">
        <v>19930126</v>
      </c>
      <c r="J5434" s="1" t="s">
        <v>53</v>
      </c>
      <c r="K5434" s="1" t="s">
        <v>53</v>
      </c>
      <c r="L5434" s="1" t="s">
        <v>11483</v>
      </c>
      <c r="M5434" s="1" t="s">
        <v>34</v>
      </c>
    </row>
    <row r="5435" spans="1:13" x14ac:dyDescent="0.25">
      <c r="A5435">
        <v>1119019</v>
      </c>
      <c r="B5435" s="1" t="s">
        <v>11484</v>
      </c>
      <c r="C5435">
        <v>15</v>
      </c>
      <c r="D5435" s="1" t="s">
        <v>63</v>
      </c>
      <c r="E5435" s="1" t="s">
        <v>63</v>
      </c>
      <c r="F5435" s="1" t="s">
        <v>63</v>
      </c>
      <c r="G5435" s="1" t="s">
        <v>53</v>
      </c>
      <c r="H5435" s="1" t="s">
        <v>53</v>
      </c>
      <c r="I5435">
        <v>19940909</v>
      </c>
      <c r="J5435" s="1" t="s">
        <v>53</v>
      </c>
      <c r="K5435" s="1" t="s">
        <v>53</v>
      </c>
      <c r="L5435" s="1" t="s">
        <v>11485</v>
      </c>
      <c r="M5435" s="1" t="s">
        <v>34</v>
      </c>
    </row>
    <row r="5436" spans="1:13" x14ac:dyDescent="0.25">
      <c r="A5436">
        <v>1119028</v>
      </c>
      <c r="B5436" s="1" t="s">
        <v>11486</v>
      </c>
      <c r="C5436">
        <v>15</v>
      </c>
      <c r="D5436" s="1" t="s">
        <v>63</v>
      </c>
      <c r="E5436" s="1" t="s">
        <v>63</v>
      </c>
      <c r="F5436" s="1" t="s">
        <v>63</v>
      </c>
      <c r="G5436" s="1" t="s">
        <v>53</v>
      </c>
      <c r="H5436" s="1" t="s">
        <v>53</v>
      </c>
      <c r="I5436">
        <v>19920612</v>
      </c>
      <c r="J5436" s="1" t="s">
        <v>53</v>
      </c>
      <c r="K5436" s="1" t="s">
        <v>53</v>
      </c>
      <c r="L5436" s="1" t="s">
        <v>11487</v>
      </c>
      <c r="M5436" s="1" t="s">
        <v>34</v>
      </c>
    </row>
    <row r="5437" spans="1:13" x14ac:dyDescent="0.25">
      <c r="A5437">
        <v>1119029</v>
      </c>
      <c r="B5437" s="1" t="s">
        <v>11488</v>
      </c>
      <c r="C5437">
        <v>15</v>
      </c>
      <c r="D5437" s="1" t="s">
        <v>63</v>
      </c>
      <c r="E5437" s="1" t="s">
        <v>63</v>
      </c>
      <c r="F5437" s="1" t="s">
        <v>63</v>
      </c>
      <c r="G5437" s="1" t="s">
        <v>53</v>
      </c>
      <c r="H5437" s="1" t="s">
        <v>53</v>
      </c>
      <c r="I5437">
        <v>19930312</v>
      </c>
      <c r="J5437" s="1" t="s">
        <v>53</v>
      </c>
      <c r="K5437" s="1" t="s">
        <v>53</v>
      </c>
      <c r="L5437" s="1" t="s">
        <v>11489</v>
      </c>
      <c r="M5437" s="1" t="s">
        <v>34</v>
      </c>
    </row>
    <row r="5438" spans="1:13" x14ac:dyDescent="0.25">
      <c r="A5438">
        <v>1115131</v>
      </c>
      <c r="B5438" s="1" t="s">
        <v>11490</v>
      </c>
      <c r="C5438">
        <v>15</v>
      </c>
      <c r="D5438" s="1" t="s">
        <v>63</v>
      </c>
      <c r="E5438" s="1" t="s">
        <v>1108</v>
      </c>
      <c r="F5438" s="1" t="s">
        <v>1108</v>
      </c>
      <c r="G5438" s="1" t="s">
        <v>53</v>
      </c>
      <c r="H5438" s="1" t="s">
        <v>53</v>
      </c>
      <c r="I5438">
        <v>19930308</v>
      </c>
      <c r="J5438" s="1" t="s">
        <v>53</v>
      </c>
      <c r="K5438" s="1" t="s">
        <v>53</v>
      </c>
      <c r="L5438" s="1" t="s">
        <v>11491</v>
      </c>
      <c r="M5438" s="1" t="s">
        <v>34</v>
      </c>
    </row>
    <row r="5439" spans="1:13" x14ac:dyDescent="0.25">
      <c r="A5439">
        <v>1115132</v>
      </c>
      <c r="B5439" s="1" t="s">
        <v>11492</v>
      </c>
      <c r="C5439">
        <v>15</v>
      </c>
      <c r="D5439" s="1" t="s">
        <v>63</v>
      </c>
      <c r="E5439" s="1" t="s">
        <v>1108</v>
      </c>
      <c r="F5439" s="1" t="s">
        <v>1108</v>
      </c>
      <c r="G5439" s="1" t="s">
        <v>53</v>
      </c>
      <c r="H5439" s="1" t="s">
        <v>53</v>
      </c>
      <c r="I5439">
        <v>19921210</v>
      </c>
      <c r="J5439" s="1" t="s">
        <v>53</v>
      </c>
      <c r="K5439" s="1" t="s">
        <v>53</v>
      </c>
      <c r="L5439" s="1" t="s">
        <v>11493</v>
      </c>
      <c r="M5439" s="1" t="s">
        <v>34</v>
      </c>
    </row>
    <row r="5440" spans="1:13" x14ac:dyDescent="0.25">
      <c r="A5440">
        <v>1115135</v>
      </c>
      <c r="B5440" s="1" t="s">
        <v>11494</v>
      </c>
      <c r="C5440">
        <v>15</v>
      </c>
      <c r="D5440" s="1" t="s">
        <v>63</v>
      </c>
      <c r="E5440" s="1" t="s">
        <v>1108</v>
      </c>
      <c r="F5440" s="1" t="s">
        <v>1108</v>
      </c>
      <c r="G5440" s="1" t="s">
        <v>53</v>
      </c>
      <c r="H5440" s="1" t="s">
        <v>53</v>
      </c>
      <c r="I5440">
        <v>19910108</v>
      </c>
      <c r="J5440" s="1" t="s">
        <v>53</v>
      </c>
      <c r="K5440" s="1" t="s">
        <v>53</v>
      </c>
      <c r="L5440" s="1" t="s">
        <v>5349</v>
      </c>
      <c r="M5440" s="1" t="s">
        <v>65</v>
      </c>
    </row>
    <row r="5441" spans="1:13" x14ac:dyDescent="0.25">
      <c r="A5441">
        <v>1115136</v>
      </c>
      <c r="B5441" s="1" t="s">
        <v>11495</v>
      </c>
      <c r="C5441">
        <v>15</v>
      </c>
      <c r="D5441" s="1" t="s">
        <v>63</v>
      </c>
      <c r="E5441" s="1" t="s">
        <v>1108</v>
      </c>
      <c r="F5441" s="1" t="s">
        <v>1108</v>
      </c>
      <c r="G5441" s="1" t="s">
        <v>53</v>
      </c>
      <c r="H5441" s="1" t="s">
        <v>53</v>
      </c>
      <c r="I5441">
        <v>19921117</v>
      </c>
      <c r="J5441" s="1" t="s">
        <v>53</v>
      </c>
      <c r="K5441" s="1" t="s">
        <v>53</v>
      </c>
      <c r="L5441" s="1" t="s">
        <v>777</v>
      </c>
      <c r="M5441" s="1" t="s">
        <v>65</v>
      </c>
    </row>
    <row r="5442" spans="1:13" x14ac:dyDescent="0.25">
      <c r="A5442">
        <v>1115137</v>
      </c>
      <c r="B5442" s="1" t="s">
        <v>11496</v>
      </c>
      <c r="C5442">
        <v>15</v>
      </c>
      <c r="D5442" s="1" t="s">
        <v>63</v>
      </c>
      <c r="E5442" s="1" t="s">
        <v>1108</v>
      </c>
      <c r="F5442" s="1" t="s">
        <v>1108</v>
      </c>
      <c r="G5442" s="1" t="s">
        <v>53</v>
      </c>
      <c r="H5442" s="1" t="s">
        <v>53</v>
      </c>
      <c r="I5442">
        <v>19921017</v>
      </c>
      <c r="J5442" s="1" t="s">
        <v>53</v>
      </c>
      <c r="K5442" s="1" t="s">
        <v>53</v>
      </c>
      <c r="L5442" s="1" t="s">
        <v>11497</v>
      </c>
      <c r="M5442" s="1" t="s">
        <v>65</v>
      </c>
    </row>
    <row r="5443" spans="1:13" x14ac:dyDescent="0.25">
      <c r="A5443">
        <v>1115138</v>
      </c>
      <c r="B5443" s="1" t="s">
        <v>11209</v>
      </c>
      <c r="C5443">
        <v>15</v>
      </c>
      <c r="D5443" s="1" t="s">
        <v>63</v>
      </c>
      <c r="E5443" s="1" t="s">
        <v>1108</v>
      </c>
      <c r="F5443" s="1" t="s">
        <v>1108</v>
      </c>
      <c r="G5443" s="1" t="s">
        <v>53</v>
      </c>
      <c r="H5443" s="1" t="s">
        <v>53</v>
      </c>
      <c r="I5443">
        <v>19921128</v>
      </c>
      <c r="J5443" s="1" t="s">
        <v>53</v>
      </c>
      <c r="K5443" s="1" t="s">
        <v>53</v>
      </c>
      <c r="L5443" s="1" t="s">
        <v>777</v>
      </c>
      <c r="M5443" s="1" t="s">
        <v>34</v>
      </c>
    </row>
    <row r="5444" spans="1:13" x14ac:dyDescent="0.25">
      <c r="A5444">
        <v>1115143</v>
      </c>
      <c r="B5444" s="1" t="s">
        <v>11498</v>
      </c>
      <c r="C5444">
        <v>15</v>
      </c>
      <c r="D5444" s="1" t="s">
        <v>63</v>
      </c>
      <c r="E5444" s="1" t="s">
        <v>1108</v>
      </c>
      <c r="F5444" s="1" t="s">
        <v>1108</v>
      </c>
      <c r="G5444" s="1" t="s">
        <v>53</v>
      </c>
      <c r="H5444" s="1" t="s">
        <v>53</v>
      </c>
      <c r="I5444">
        <v>19930707</v>
      </c>
      <c r="J5444" s="1" t="s">
        <v>53</v>
      </c>
      <c r="K5444" s="1" t="s">
        <v>53</v>
      </c>
      <c r="L5444" s="1" t="s">
        <v>11499</v>
      </c>
      <c r="M5444" s="1" t="s">
        <v>34</v>
      </c>
    </row>
    <row r="5445" spans="1:13" x14ac:dyDescent="0.25">
      <c r="A5445">
        <v>1115144</v>
      </c>
      <c r="B5445" s="1" t="s">
        <v>11500</v>
      </c>
      <c r="C5445">
        <v>15</v>
      </c>
      <c r="D5445" s="1" t="s">
        <v>63</v>
      </c>
      <c r="E5445" s="1" t="s">
        <v>1108</v>
      </c>
      <c r="F5445" s="1" t="s">
        <v>1108</v>
      </c>
      <c r="G5445" s="1" t="s">
        <v>53</v>
      </c>
      <c r="H5445" s="1" t="s">
        <v>53</v>
      </c>
      <c r="I5445">
        <v>19920821</v>
      </c>
      <c r="J5445" s="1" t="s">
        <v>53</v>
      </c>
      <c r="K5445" s="1" t="s">
        <v>53</v>
      </c>
      <c r="L5445" s="1" t="s">
        <v>11501</v>
      </c>
      <c r="M5445" s="1" t="s">
        <v>526</v>
      </c>
    </row>
    <row r="5446" spans="1:13" x14ac:dyDescent="0.25">
      <c r="A5446">
        <v>1115145</v>
      </c>
      <c r="B5446" s="1" t="s">
        <v>11502</v>
      </c>
      <c r="C5446">
        <v>15</v>
      </c>
      <c r="D5446" s="1" t="s">
        <v>63</v>
      </c>
      <c r="E5446" s="1" t="s">
        <v>1108</v>
      </c>
      <c r="F5446" s="1" t="s">
        <v>1108</v>
      </c>
      <c r="G5446" s="1" t="s">
        <v>53</v>
      </c>
      <c r="H5446" s="1" t="s">
        <v>53</v>
      </c>
      <c r="I5446">
        <v>19910703</v>
      </c>
      <c r="J5446" s="1" t="s">
        <v>53</v>
      </c>
      <c r="K5446" s="1" t="s">
        <v>53</v>
      </c>
      <c r="L5446" s="1" t="s">
        <v>11503</v>
      </c>
      <c r="M5446" s="1" t="s">
        <v>34</v>
      </c>
    </row>
    <row r="5447" spans="1:13" x14ac:dyDescent="0.25">
      <c r="A5447">
        <v>1115146</v>
      </c>
      <c r="B5447" s="1" t="s">
        <v>11504</v>
      </c>
      <c r="C5447">
        <v>15</v>
      </c>
      <c r="D5447" s="1" t="s">
        <v>63</v>
      </c>
      <c r="E5447" s="1" t="s">
        <v>1108</v>
      </c>
      <c r="F5447" s="1" t="s">
        <v>1108</v>
      </c>
      <c r="G5447" s="1" t="s">
        <v>53</v>
      </c>
      <c r="H5447" s="1" t="s">
        <v>53</v>
      </c>
      <c r="I5447">
        <v>19930308</v>
      </c>
      <c r="J5447" s="1" t="s">
        <v>53</v>
      </c>
      <c r="K5447" s="1" t="s">
        <v>53</v>
      </c>
      <c r="L5447" s="1" t="s">
        <v>10663</v>
      </c>
      <c r="M5447" s="1" t="s">
        <v>34</v>
      </c>
    </row>
    <row r="5448" spans="1:13" x14ac:dyDescent="0.25">
      <c r="A5448">
        <v>1115147</v>
      </c>
      <c r="B5448" s="1" t="s">
        <v>11505</v>
      </c>
      <c r="C5448">
        <v>15</v>
      </c>
      <c r="D5448" s="1" t="s">
        <v>63</v>
      </c>
      <c r="E5448" s="1" t="s">
        <v>1108</v>
      </c>
      <c r="F5448" s="1" t="s">
        <v>1108</v>
      </c>
      <c r="G5448" s="1" t="s">
        <v>53</v>
      </c>
      <c r="H5448" s="1" t="s">
        <v>53</v>
      </c>
      <c r="I5448">
        <v>19930816</v>
      </c>
      <c r="J5448" s="1" t="s">
        <v>53</v>
      </c>
      <c r="K5448" s="1" t="s">
        <v>53</v>
      </c>
      <c r="L5448" s="1" t="s">
        <v>11506</v>
      </c>
      <c r="M5448" s="1" t="s">
        <v>34</v>
      </c>
    </row>
    <row r="5449" spans="1:13" x14ac:dyDescent="0.25">
      <c r="A5449">
        <v>1119001</v>
      </c>
      <c r="B5449" s="1" t="s">
        <v>5670</v>
      </c>
      <c r="C5449">
        <v>15</v>
      </c>
      <c r="D5449" s="1" t="s">
        <v>63</v>
      </c>
      <c r="E5449" s="1" t="s">
        <v>63</v>
      </c>
      <c r="F5449" s="1" t="s">
        <v>63</v>
      </c>
      <c r="G5449" s="1" t="s">
        <v>53</v>
      </c>
      <c r="H5449" s="1" t="s">
        <v>53</v>
      </c>
      <c r="I5449">
        <v>19920608</v>
      </c>
      <c r="J5449" s="1" t="s">
        <v>53</v>
      </c>
      <c r="K5449" s="1" t="s">
        <v>53</v>
      </c>
      <c r="L5449" s="1" t="s">
        <v>11507</v>
      </c>
      <c r="M5449" s="1" t="s">
        <v>34</v>
      </c>
    </row>
    <row r="5450" spans="1:13" x14ac:dyDescent="0.25">
      <c r="A5450">
        <v>1119003</v>
      </c>
      <c r="B5450" s="1" t="s">
        <v>11508</v>
      </c>
      <c r="C5450">
        <v>15</v>
      </c>
      <c r="D5450" s="1" t="s">
        <v>63</v>
      </c>
      <c r="E5450" s="1" t="s">
        <v>63</v>
      </c>
      <c r="F5450" s="1" t="s">
        <v>63</v>
      </c>
      <c r="G5450" s="1" t="s">
        <v>53</v>
      </c>
      <c r="H5450" s="1" t="s">
        <v>53</v>
      </c>
      <c r="I5450">
        <v>19901011</v>
      </c>
      <c r="J5450" s="1" t="s">
        <v>53</v>
      </c>
      <c r="K5450" s="1" t="s">
        <v>53</v>
      </c>
      <c r="L5450" s="1" t="s">
        <v>53</v>
      </c>
      <c r="M5450" s="1" t="s">
        <v>34</v>
      </c>
    </row>
    <row r="5451" spans="1:13" x14ac:dyDescent="0.25">
      <c r="A5451">
        <v>1115069</v>
      </c>
      <c r="B5451" s="1" t="s">
        <v>11509</v>
      </c>
      <c r="C5451">
        <v>15</v>
      </c>
      <c r="D5451" s="1" t="s">
        <v>63</v>
      </c>
      <c r="E5451" s="1" t="s">
        <v>1108</v>
      </c>
      <c r="F5451" s="1" t="s">
        <v>1108</v>
      </c>
      <c r="G5451" s="1" t="s">
        <v>53</v>
      </c>
      <c r="H5451" s="1" t="s">
        <v>53</v>
      </c>
      <c r="I5451">
        <v>19930404</v>
      </c>
      <c r="J5451" s="1" t="s">
        <v>53</v>
      </c>
      <c r="K5451" s="1" t="s">
        <v>53</v>
      </c>
      <c r="L5451" s="1" t="s">
        <v>11510</v>
      </c>
      <c r="M5451" s="1" t="s">
        <v>34</v>
      </c>
    </row>
    <row r="5452" spans="1:13" x14ac:dyDescent="0.25">
      <c r="A5452">
        <v>1115071</v>
      </c>
      <c r="B5452" s="1" t="s">
        <v>11511</v>
      </c>
      <c r="C5452">
        <v>15</v>
      </c>
      <c r="D5452" s="1" t="s">
        <v>63</v>
      </c>
      <c r="E5452" s="1" t="s">
        <v>1108</v>
      </c>
      <c r="F5452" s="1" t="s">
        <v>1108</v>
      </c>
      <c r="G5452" s="1" t="s">
        <v>53</v>
      </c>
      <c r="H5452" s="1" t="s">
        <v>53</v>
      </c>
      <c r="I5452">
        <v>19920814</v>
      </c>
      <c r="J5452" s="1" t="s">
        <v>53</v>
      </c>
      <c r="K5452" s="1" t="s">
        <v>53</v>
      </c>
      <c r="L5452" s="1" t="s">
        <v>11512</v>
      </c>
      <c r="M5452" s="1" t="s">
        <v>34</v>
      </c>
    </row>
    <row r="5453" spans="1:13" x14ac:dyDescent="0.25">
      <c r="A5453">
        <v>1115073</v>
      </c>
      <c r="B5453" s="1" t="s">
        <v>11513</v>
      </c>
      <c r="C5453">
        <v>15</v>
      </c>
      <c r="D5453" s="1" t="s">
        <v>63</v>
      </c>
      <c r="E5453" s="1" t="s">
        <v>1108</v>
      </c>
      <c r="F5453" s="1" t="s">
        <v>1108</v>
      </c>
      <c r="G5453" s="1" t="s">
        <v>53</v>
      </c>
      <c r="H5453" s="1" t="s">
        <v>53</v>
      </c>
      <c r="I5453">
        <v>19920125</v>
      </c>
      <c r="J5453" s="1" t="s">
        <v>53</v>
      </c>
      <c r="K5453" s="1" t="s">
        <v>53</v>
      </c>
      <c r="L5453" s="1" t="s">
        <v>11514</v>
      </c>
      <c r="M5453" s="1" t="s">
        <v>34</v>
      </c>
    </row>
    <row r="5454" spans="1:13" x14ac:dyDescent="0.25">
      <c r="A5454">
        <v>1115074</v>
      </c>
      <c r="B5454" s="1" t="s">
        <v>11515</v>
      </c>
      <c r="C5454">
        <v>15</v>
      </c>
      <c r="D5454" s="1" t="s">
        <v>63</v>
      </c>
      <c r="E5454" s="1" t="s">
        <v>1108</v>
      </c>
      <c r="F5454" s="1" t="s">
        <v>1108</v>
      </c>
      <c r="G5454" s="1" t="s">
        <v>53</v>
      </c>
      <c r="H5454" s="1" t="s">
        <v>53</v>
      </c>
      <c r="I5454">
        <v>19920211</v>
      </c>
      <c r="J5454" s="1" t="s">
        <v>53</v>
      </c>
      <c r="K5454" s="1" t="s">
        <v>53</v>
      </c>
      <c r="L5454" s="1" t="s">
        <v>1602</v>
      </c>
      <c r="M5454" s="1" t="s">
        <v>238</v>
      </c>
    </row>
    <row r="5455" spans="1:13" x14ac:dyDescent="0.25">
      <c r="A5455">
        <v>1115075</v>
      </c>
      <c r="B5455" s="1" t="s">
        <v>7289</v>
      </c>
      <c r="C5455">
        <v>15</v>
      </c>
      <c r="D5455" s="1" t="s">
        <v>63</v>
      </c>
      <c r="E5455" s="1" t="s">
        <v>1108</v>
      </c>
      <c r="F5455" s="1" t="s">
        <v>1108</v>
      </c>
      <c r="G5455" s="1" t="s">
        <v>53</v>
      </c>
      <c r="H5455" s="1" t="s">
        <v>53</v>
      </c>
      <c r="I5455">
        <v>19921027</v>
      </c>
      <c r="J5455" s="1" t="s">
        <v>53</v>
      </c>
      <c r="K5455" s="1" t="s">
        <v>53</v>
      </c>
      <c r="L5455" s="1" t="s">
        <v>53</v>
      </c>
      <c r="M5455" s="1" t="s">
        <v>27</v>
      </c>
    </row>
    <row r="5456" spans="1:13" x14ac:dyDescent="0.25">
      <c r="A5456">
        <v>1115076</v>
      </c>
      <c r="B5456" s="1" t="s">
        <v>5658</v>
      </c>
      <c r="C5456">
        <v>15</v>
      </c>
      <c r="D5456" s="1" t="s">
        <v>63</v>
      </c>
      <c r="E5456" s="1" t="s">
        <v>1108</v>
      </c>
      <c r="F5456" s="1" t="s">
        <v>1108</v>
      </c>
      <c r="G5456" s="1" t="s">
        <v>53</v>
      </c>
      <c r="H5456" s="1" t="s">
        <v>53</v>
      </c>
      <c r="I5456">
        <v>19930323</v>
      </c>
      <c r="J5456" s="1" t="s">
        <v>53</v>
      </c>
      <c r="K5456" s="1" t="s">
        <v>53</v>
      </c>
      <c r="L5456" s="1" t="s">
        <v>11516</v>
      </c>
      <c r="M5456" s="1" t="s">
        <v>34</v>
      </c>
    </row>
    <row r="5457" spans="1:13" x14ac:dyDescent="0.25">
      <c r="A5457">
        <v>1115077</v>
      </c>
      <c r="B5457" s="1" t="s">
        <v>11517</v>
      </c>
      <c r="C5457">
        <v>15</v>
      </c>
      <c r="D5457" s="1" t="s">
        <v>63</v>
      </c>
      <c r="E5457" s="1" t="s">
        <v>1108</v>
      </c>
      <c r="F5457" s="1" t="s">
        <v>1108</v>
      </c>
      <c r="G5457" s="1" t="s">
        <v>53</v>
      </c>
      <c r="H5457" s="1" t="s">
        <v>53</v>
      </c>
      <c r="I5457">
        <v>19930501</v>
      </c>
      <c r="J5457" s="1" t="s">
        <v>53</v>
      </c>
      <c r="K5457" s="1" t="s">
        <v>53</v>
      </c>
      <c r="L5457" s="1" t="s">
        <v>11518</v>
      </c>
      <c r="M5457" s="1" t="s">
        <v>34</v>
      </c>
    </row>
    <row r="5458" spans="1:13" x14ac:dyDescent="0.25">
      <c r="A5458">
        <v>1115078</v>
      </c>
      <c r="B5458" s="1" t="s">
        <v>11519</v>
      </c>
      <c r="C5458">
        <v>15</v>
      </c>
      <c r="D5458" s="1" t="s">
        <v>63</v>
      </c>
      <c r="E5458" s="1" t="s">
        <v>1108</v>
      </c>
      <c r="F5458" s="1" t="s">
        <v>1108</v>
      </c>
      <c r="G5458" s="1" t="s">
        <v>53</v>
      </c>
      <c r="H5458" s="1" t="s">
        <v>53</v>
      </c>
      <c r="I5458">
        <v>19921214</v>
      </c>
      <c r="J5458" s="1" t="s">
        <v>53</v>
      </c>
      <c r="K5458" s="1" t="s">
        <v>53</v>
      </c>
      <c r="L5458" s="1" t="s">
        <v>11520</v>
      </c>
      <c r="M5458" s="1" t="s">
        <v>34</v>
      </c>
    </row>
    <row r="5459" spans="1:13" x14ac:dyDescent="0.25">
      <c r="A5459">
        <v>1115081</v>
      </c>
      <c r="B5459" s="1" t="s">
        <v>11521</v>
      </c>
      <c r="C5459">
        <v>15</v>
      </c>
      <c r="D5459" s="1" t="s">
        <v>63</v>
      </c>
      <c r="E5459" s="1" t="s">
        <v>1108</v>
      </c>
      <c r="F5459" s="1" t="s">
        <v>1108</v>
      </c>
      <c r="G5459" s="1" t="s">
        <v>53</v>
      </c>
      <c r="H5459" s="1" t="s">
        <v>53</v>
      </c>
      <c r="I5459">
        <v>19910103</v>
      </c>
      <c r="J5459" s="1" t="s">
        <v>53</v>
      </c>
      <c r="K5459" s="1" t="s">
        <v>53</v>
      </c>
      <c r="L5459" s="1" t="s">
        <v>11522</v>
      </c>
      <c r="M5459" s="1" t="s">
        <v>27</v>
      </c>
    </row>
    <row r="5460" spans="1:13" x14ac:dyDescent="0.25">
      <c r="A5460">
        <v>1115083</v>
      </c>
      <c r="B5460" s="1" t="s">
        <v>11523</v>
      </c>
      <c r="C5460">
        <v>15</v>
      </c>
      <c r="D5460" s="1" t="s">
        <v>63</v>
      </c>
      <c r="E5460" s="1" t="s">
        <v>1108</v>
      </c>
      <c r="F5460" s="1" t="s">
        <v>1108</v>
      </c>
      <c r="G5460" s="1" t="s">
        <v>53</v>
      </c>
      <c r="H5460" s="1" t="s">
        <v>53</v>
      </c>
      <c r="I5460">
        <v>19921103</v>
      </c>
      <c r="J5460" s="1" t="s">
        <v>53</v>
      </c>
      <c r="K5460" s="1" t="s">
        <v>53</v>
      </c>
      <c r="L5460" s="1" t="s">
        <v>777</v>
      </c>
      <c r="M5460" s="1" t="s">
        <v>444</v>
      </c>
    </row>
    <row r="5461" spans="1:13" x14ac:dyDescent="0.25">
      <c r="A5461">
        <v>1115084</v>
      </c>
      <c r="B5461" s="1" t="s">
        <v>11524</v>
      </c>
      <c r="C5461">
        <v>15</v>
      </c>
      <c r="D5461" s="1" t="s">
        <v>63</v>
      </c>
      <c r="E5461" s="1" t="s">
        <v>1108</v>
      </c>
      <c r="F5461" s="1" t="s">
        <v>1108</v>
      </c>
      <c r="G5461" s="1" t="s">
        <v>53</v>
      </c>
      <c r="H5461" s="1" t="s">
        <v>53</v>
      </c>
      <c r="I5461">
        <v>19931229</v>
      </c>
      <c r="J5461" s="1" t="s">
        <v>53</v>
      </c>
      <c r="K5461" s="1" t="s">
        <v>53</v>
      </c>
      <c r="L5461" s="1" t="s">
        <v>11525</v>
      </c>
      <c r="M5461" s="1" t="s">
        <v>27</v>
      </c>
    </row>
    <row r="5462" spans="1:13" x14ac:dyDescent="0.25">
      <c r="A5462">
        <v>1115087</v>
      </c>
      <c r="B5462" s="1" t="s">
        <v>11526</v>
      </c>
      <c r="C5462">
        <v>15</v>
      </c>
      <c r="D5462" s="1" t="s">
        <v>63</v>
      </c>
      <c r="E5462" s="1" t="s">
        <v>1108</v>
      </c>
      <c r="F5462" s="1" t="s">
        <v>1108</v>
      </c>
      <c r="G5462" s="1" t="s">
        <v>53</v>
      </c>
      <c r="H5462" s="1" t="s">
        <v>53</v>
      </c>
      <c r="I5462">
        <v>19920603</v>
      </c>
      <c r="J5462" s="1" t="s">
        <v>53</v>
      </c>
      <c r="K5462" s="1" t="s">
        <v>53</v>
      </c>
      <c r="L5462" s="1" t="s">
        <v>53</v>
      </c>
      <c r="M5462" s="1" t="s">
        <v>34</v>
      </c>
    </row>
    <row r="5463" spans="1:13" x14ac:dyDescent="0.25">
      <c r="A5463">
        <v>1115090</v>
      </c>
      <c r="B5463" s="1" t="s">
        <v>11527</v>
      </c>
      <c r="C5463">
        <v>15</v>
      </c>
      <c r="D5463" s="1" t="s">
        <v>63</v>
      </c>
      <c r="E5463" s="1" t="s">
        <v>1108</v>
      </c>
      <c r="F5463" s="1" t="s">
        <v>1108</v>
      </c>
      <c r="G5463" s="1" t="s">
        <v>53</v>
      </c>
      <c r="H5463" s="1" t="s">
        <v>53</v>
      </c>
      <c r="I5463">
        <v>19930810</v>
      </c>
      <c r="J5463" s="1" t="s">
        <v>53</v>
      </c>
      <c r="K5463" s="1" t="s">
        <v>53</v>
      </c>
      <c r="L5463" s="1" t="s">
        <v>11528</v>
      </c>
      <c r="M5463" s="1" t="s">
        <v>34</v>
      </c>
    </row>
    <row r="5464" spans="1:13" x14ac:dyDescent="0.25">
      <c r="A5464">
        <v>1115091</v>
      </c>
      <c r="B5464" s="1" t="s">
        <v>6301</v>
      </c>
      <c r="C5464">
        <v>15</v>
      </c>
      <c r="D5464" s="1" t="s">
        <v>63</v>
      </c>
      <c r="E5464" s="1" t="s">
        <v>1108</v>
      </c>
      <c r="F5464" s="1" t="s">
        <v>1108</v>
      </c>
      <c r="G5464" s="1" t="s">
        <v>53</v>
      </c>
      <c r="H5464" s="1" t="s">
        <v>53</v>
      </c>
      <c r="I5464">
        <v>19920616</v>
      </c>
      <c r="J5464" s="1" t="s">
        <v>53</v>
      </c>
      <c r="K5464" s="1" t="s">
        <v>53</v>
      </c>
      <c r="L5464" s="1" t="s">
        <v>11529</v>
      </c>
      <c r="M5464" s="1" t="s">
        <v>34</v>
      </c>
    </row>
    <row r="5465" spans="1:13" x14ac:dyDescent="0.25">
      <c r="A5465">
        <v>1115092</v>
      </c>
      <c r="B5465" s="1" t="s">
        <v>11530</v>
      </c>
      <c r="C5465">
        <v>15</v>
      </c>
      <c r="D5465" s="1" t="s">
        <v>63</v>
      </c>
      <c r="E5465" s="1" t="s">
        <v>1108</v>
      </c>
      <c r="F5465" s="1" t="s">
        <v>1108</v>
      </c>
      <c r="G5465" s="1" t="s">
        <v>53</v>
      </c>
      <c r="H5465" s="1" t="s">
        <v>53</v>
      </c>
      <c r="I5465">
        <v>19910122</v>
      </c>
      <c r="J5465" s="1" t="s">
        <v>53</v>
      </c>
      <c r="K5465" s="1" t="s">
        <v>53</v>
      </c>
      <c r="L5465" s="1" t="s">
        <v>11531</v>
      </c>
      <c r="M5465" s="1" t="s">
        <v>34</v>
      </c>
    </row>
    <row r="5466" spans="1:13" x14ac:dyDescent="0.25">
      <c r="A5466">
        <v>1115093</v>
      </c>
      <c r="B5466" s="1" t="s">
        <v>11532</v>
      </c>
      <c r="C5466">
        <v>15</v>
      </c>
      <c r="D5466" s="1" t="s">
        <v>63</v>
      </c>
      <c r="E5466" s="1" t="s">
        <v>1108</v>
      </c>
      <c r="F5466" s="1" t="s">
        <v>1108</v>
      </c>
      <c r="G5466" s="1" t="s">
        <v>53</v>
      </c>
      <c r="H5466" s="1" t="s">
        <v>53</v>
      </c>
      <c r="I5466">
        <v>19910317</v>
      </c>
      <c r="J5466" s="1" t="s">
        <v>53</v>
      </c>
      <c r="K5466" s="1" t="s">
        <v>53</v>
      </c>
      <c r="L5466" s="1" t="s">
        <v>11533</v>
      </c>
      <c r="M5466" s="1" t="s">
        <v>27</v>
      </c>
    </row>
    <row r="5467" spans="1:13" x14ac:dyDescent="0.25">
      <c r="A5467">
        <v>1115095</v>
      </c>
      <c r="B5467" s="1" t="s">
        <v>11534</v>
      </c>
      <c r="C5467">
        <v>15</v>
      </c>
      <c r="D5467" s="1" t="s">
        <v>63</v>
      </c>
      <c r="E5467" s="1" t="s">
        <v>1108</v>
      </c>
      <c r="F5467" s="1" t="s">
        <v>1108</v>
      </c>
      <c r="G5467" s="1" t="s">
        <v>53</v>
      </c>
      <c r="H5467" s="1" t="s">
        <v>53</v>
      </c>
      <c r="I5467">
        <v>19921008</v>
      </c>
      <c r="J5467" s="1" t="s">
        <v>53</v>
      </c>
      <c r="K5467" s="1" t="s">
        <v>53</v>
      </c>
      <c r="L5467" s="1" t="s">
        <v>11535</v>
      </c>
      <c r="M5467" s="1" t="s">
        <v>27</v>
      </c>
    </row>
    <row r="5468" spans="1:13" x14ac:dyDescent="0.25">
      <c r="A5468">
        <v>1115099</v>
      </c>
      <c r="B5468" s="1" t="s">
        <v>11536</v>
      </c>
      <c r="C5468">
        <v>15</v>
      </c>
      <c r="D5468" s="1" t="s">
        <v>63</v>
      </c>
      <c r="E5468" s="1" t="s">
        <v>1108</v>
      </c>
      <c r="F5468" s="1" t="s">
        <v>1108</v>
      </c>
      <c r="G5468" s="1" t="s">
        <v>53</v>
      </c>
      <c r="H5468" s="1" t="s">
        <v>53</v>
      </c>
      <c r="I5468">
        <v>19930501</v>
      </c>
      <c r="J5468" s="1" t="s">
        <v>53</v>
      </c>
      <c r="K5468" s="1" t="s">
        <v>53</v>
      </c>
      <c r="L5468" s="1" t="s">
        <v>11537</v>
      </c>
      <c r="M5468" s="1" t="s">
        <v>34</v>
      </c>
    </row>
    <row r="5469" spans="1:13" x14ac:dyDescent="0.25">
      <c r="A5469">
        <v>1115100</v>
      </c>
      <c r="B5469" s="1" t="s">
        <v>11538</v>
      </c>
      <c r="C5469">
        <v>15</v>
      </c>
      <c r="D5469" s="1" t="s">
        <v>63</v>
      </c>
      <c r="E5469" s="1" t="s">
        <v>1108</v>
      </c>
      <c r="F5469" s="1" t="s">
        <v>1108</v>
      </c>
      <c r="G5469" s="1" t="s">
        <v>53</v>
      </c>
      <c r="H5469" s="1" t="s">
        <v>53</v>
      </c>
      <c r="I5469">
        <v>19920924</v>
      </c>
      <c r="J5469" s="1" t="s">
        <v>53</v>
      </c>
      <c r="K5469" s="1" t="s">
        <v>53</v>
      </c>
      <c r="L5469" s="1" t="s">
        <v>11539</v>
      </c>
      <c r="M5469" s="1" t="s">
        <v>34</v>
      </c>
    </row>
    <row r="5470" spans="1:13" x14ac:dyDescent="0.25">
      <c r="A5470">
        <v>1115101</v>
      </c>
      <c r="B5470" s="1" t="s">
        <v>298</v>
      </c>
      <c r="C5470">
        <v>15</v>
      </c>
      <c r="D5470" s="1" t="s">
        <v>63</v>
      </c>
      <c r="E5470" s="1" t="s">
        <v>1108</v>
      </c>
      <c r="F5470" s="1" t="s">
        <v>1108</v>
      </c>
      <c r="G5470" s="1" t="s">
        <v>53</v>
      </c>
      <c r="H5470" s="1" t="s">
        <v>53</v>
      </c>
      <c r="I5470">
        <v>19921029</v>
      </c>
      <c r="J5470" s="1" t="s">
        <v>53</v>
      </c>
      <c r="K5470" s="1" t="s">
        <v>53</v>
      </c>
      <c r="L5470" s="1" t="s">
        <v>11540</v>
      </c>
      <c r="M5470" s="1" t="s">
        <v>526</v>
      </c>
    </row>
    <row r="5471" spans="1:13" x14ac:dyDescent="0.25">
      <c r="A5471">
        <v>1115103</v>
      </c>
      <c r="B5471" s="1" t="s">
        <v>11541</v>
      </c>
      <c r="C5471">
        <v>15</v>
      </c>
      <c r="D5471" s="1" t="s">
        <v>63</v>
      </c>
      <c r="E5471" s="1" t="s">
        <v>1108</v>
      </c>
      <c r="F5471" s="1" t="s">
        <v>1108</v>
      </c>
      <c r="G5471" s="1" t="s">
        <v>53</v>
      </c>
      <c r="H5471" s="1" t="s">
        <v>53</v>
      </c>
      <c r="I5471">
        <v>19911216</v>
      </c>
      <c r="J5471" s="1" t="s">
        <v>53</v>
      </c>
      <c r="K5471" s="1" t="s">
        <v>53</v>
      </c>
      <c r="L5471" s="1" t="s">
        <v>11542</v>
      </c>
      <c r="M5471" s="1" t="s">
        <v>34</v>
      </c>
    </row>
    <row r="5472" spans="1:13" x14ac:dyDescent="0.25">
      <c r="A5472">
        <v>1115104</v>
      </c>
      <c r="B5472" s="1" t="s">
        <v>11543</v>
      </c>
      <c r="C5472">
        <v>15</v>
      </c>
      <c r="D5472" s="1" t="s">
        <v>63</v>
      </c>
      <c r="E5472" s="1" t="s">
        <v>1108</v>
      </c>
      <c r="F5472" s="1" t="s">
        <v>1108</v>
      </c>
      <c r="G5472" s="1" t="s">
        <v>53</v>
      </c>
      <c r="H5472" s="1" t="s">
        <v>53</v>
      </c>
      <c r="I5472">
        <v>19930328</v>
      </c>
      <c r="J5472" s="1" t="s">
        <v>53</v>
      </c>
      <c r="K5472" s="1" t="s">
        <v>53</v>
      </c>
      <c r="L5472" s="1" t="s">
        <v>11544</v>
      </c>
      <c r="M5472" s="1" t="s">
        <v>34</v>
      </c>
    </row>
    <row r="5473" spans="1:13" x14ac:dyDescent="0.25">
      <c r="A5473">
        <v>1115105</v>
      </c>
      <c r="B5473" s="1" t="s">
        <v>11545</v>
      </c>
      <c r="C5473">
        <v>15</v>
      </c>
      <c r="D5473" s="1" t="s">
        <v>63</v>
      </c>
      <c r="E5473" s="1" t="s">
        <v>1108</v>
      </c>
      <c r="F5473" s="1" t="s">
        <v>1108</v>
      </c>
      <c r="G5473" s="1" t="s">
        <v>53</v>
      </c>
      <c r="H5473" s="1" t="s">
        <v>53</v>
      </c>
      <c r="I5473">
        <v>19930215</v>
      </c>
      <c r="J5473" s="1" t="s">
        <v>53</v>
      </c>
      <c r="K5473" s="1" t="s">
        <v>53</v>
      </c>
      <c r="L5473" s="1" t="s">
        <v>11546</v>
      </c>
      <c r="M5473" s="1" t="s">
        <v>34</v>
      </c>
    </row>
    <row r="5474" spans="1:13" x14ac:dyDescent="0.25">
      <c r="A5474">
        <v>1115106</v>
      </c>
      <c r="B5474" s="1" t="s">
        <v>11547</v>
      </c>
      <c r="C5474">
        <v>15</v>
      </c>
      <c r="D5474" s="1" t="s">
        <v>63</v>
      </c>
      <c r="E5474" s="1" t="s">
        <v>1108</v>
      </c>
      <c r="F5474" s="1" t="s">
        <v>1108</v>
      </c>
      <c r="G5474" s="1" t="s">
        <v>53</v>
      </c>
      <c r="H5474" s="1" t="s">
        <v>53</v>
      </c>
      <c r="I5474">
        <v>19910218</v>
      </c>
      <c r="J5474" s="1" t="s">
        <v>53</v>
      </c>
      <c r="K5474" s="1" t="s">
        <v>53</v>
      </c>
      <c r="L5474" s="1" t="s">
        <v>11548</v>
      </c>
      <c r="M5474" s="1" t="s">
        <v>526</v>
      </c>
    </row>
    <row r="5475" spans="1:13" x14ac:dyDescent="0.25">
      <c r="A5475">
        <v>1115107</v>
      </c>
      <c r="B5475" s="1" t="s">
        <v>11549</v>
      </c>
      <c r="C5475">
        <v>15</v>
      </c>
      <c r="D5475" s="1" t="s">
        <v>63</v>
      </c>
      <c r="E5475" s="1" t="s">
        <v>1108</v>
      </c>
      <c r="F5475" s="1" t="s">
        <v>1108</v>
      </c>
      <c r="G5475" s="1" t="s">
        <v>53</v>
      </c>
      <c r="H5475" s="1" t="s">
        <v>53</v>
      </c>
      <c r="I5475">
        <v>19940101</v>
      </c>
      <c r="J5475" s="1" t="s">
        <v>53</v>
      </c>
      <c r="K5475" s="1" t="s">
        <v>53</v>
      </c>
      <c r="L5475" s="1" t="s">
        <v>11550</v>
      </c>
      <c r="M5475" s="1" t="s">
        <v>526</v>
      </c>
    </row>
    <row r="5476" spans="1:13" x14ac:dyDescent="0.25">
      <c r="A5476">
        <v>1115108</v>
      </c>
      <c r="B5476" s="1" t="s">
        <v>11551</v>
      </c>
      <c r="C5476">
        <v>15</v>
      </c>
      <c r="D5476" s="1" t="s">
        <v>63</v>
      </c>
      <c r="E5476" s="1" t="s">
        <v>1108</v>
      </c>
      <c r="F5476" s="1" t="s">
        <v>1108</v>
      </c>
      <c r="G5476" s="1" t="s">
        <v>53</v>
      </c>
      <c r="H5476" s="1" t="s">
        <v>53</v>
      </c>
      <c r="I5476">
        <v>19920826</v>
      </c>
      <c r="J5476" s="1" t="s">
        <v>53</v>
      </c>
      <c r="K5476" s="1" t="s">
        <v>53</v>
      </c>
      <c r="L5476" s="1" t="s">
        <v>11552</v>
      </c>
      <c r="M5476" s="1" t="s">
        <v>65</v>
      </c>
    </row>
    <row r="5477" spans="1:13" x14ac:dyDescent="0.25">
      <c r="A5477">
        <v>1115110</v>
      </c>
      <c r="B5477" s="1" t="s">
        <v>11553</v>
      </c>
      <c r="C5477">
        <v>15</v>
      </c>
      <c r="D5477" s="1" t="s">
        <v>63</v>
      </c>
      <c r="E5477" s="1" t="s">
        <v>1108</v>
      </c>
      <c r="F5477" s="1" t="s">
        <v>1108</v>
      </c>
      <c r="G5477" s="1" t="s">
        <v>53</v>
      </c>
      <c r="H5477" s="1" t="s">
        <v>53</v>
      </c>
      <c r="I5477">
        <v>19930413</v>
      </c>
      <c r="J5477" s="1" t="s">
        <v>53</v>
      </c>
      <c r="K5477" s="1" t="s">
        <v>53</v>
      </c>
      <c r="L5477" s="1" t="s">
        <v>11554</v>
      </c>
      <c r="M5477" s="1" t="s">
        <v>34</v>
      </c>
    </row>
    <row r="5478" spans="1:13" x14ac:dyDescent="0.25">
      <c r="A5478">
        <v>1121001</v>
      </c>
      <c r="B5478" s="1" t="s">
        <v>11555</v>
      </c>
      <c r="C5478">
        <v>16</v>
      </c>
      <c r="D5478" s="1" t="s">
        <v>53</v>
      </c>
      <c r="E5478" s="1" t="s">
        <v>63</v>
      </c>
      <c r="F5478" s="1" t="s">
        <v>63</v>
      </c>
      <c r="G5478" s="1" t="s">
        <v>53</v>
      </c>
      <c r="H5478" s="1" t="s">
        <v>53</v>
      </c>
      <c r="I5478">
        <v>19941108</v>
      </c>
      <c r="J5478" s="1" t="s">
        <v>53</v>
      </c>
      <c r="K5478" s="1" t="s">
        <v>53</v>
      </c>
      <c r="L5478" s="1" t="s">
        <v>11556</v>
      </c>
      <c r="M5478" s="1" t="s">
        <v>34</v>
      </c>
    </row>
    <row r="5479" spans="1:13" x14ac:dyDescent="0.25">
      <c r="A5479">
        <v>1121004</v>
      </c>
      <c r="B5479" s="1" t="s">
        <v>11557</v>
      </c>
      <c r="C5479">
        <v>16</v>
      </c>
      <c r="D5479" s="1" t="s">
        <v>53</v>
      </c>
      <c r="E5479" s="1" t="s">
        <v>63</v>
      </c>
      <c r="F5479" s="1" t="s">
        <v>63</v>
      </c>
      <c r="G5479" s="1" t="s">
        <v>53</v>
      </c>
      <c r="H5479" s="1" t="s">
        <v>53</v>
      </c>
      <c r="I5479">
        <v>19950629</v>
      </c>
      <c r="J5479" s="1" t="s">
        <v>53</v>
      </c>
      <c r="K5479" s="1" t="s">
        <v>53</v>
      </c>
      <c r="L5479" s="1" t="s">
        <v>11558</v>
      </c>
      <c r="M5479" s="1" t="s">
        <v>34</v>
      </c>
    </row>
    <row r="5480" spans="1:13" x14ac:dyDescent="0.25">
      <c r="A5480">
        <v>1121006</v>
      </c>
      <c r="B5480" s="1" t="s">
        <v>11559</v>
      </c>
      <c r="C5480">
        <v>16</v>
      </c>
      <c r="D5480" s="1" t="s">
        <v>53</v>
      </c>
      <c r="E5480" s="1" t="s">
        <v>63</v>
      </c>
      <c r="F5480" s="1" t="s">
        <v>63</v>
      </c>
      <c r="G5480" s="1" t="s">
        <v>53</v>
      </c>
      <c r="H5480" s="1" t="s">
        <v>53</v>
      </c>
      <c r="I5480">
        <v>19930412</v>
      </c>
      <c r="J5480" s="1" t="s">
        <v>53</v>
      </c>
      <c r="K5480" s="1" t="s">
        <v>53</v>
      </c>
      <c r="L5480" s="1" t="s">
        <v>11560</v>
      </c>
      <c r="M5480" s="1" t="s">
        <v>34</v>
      </c>
    </row>
    <row r="5481" spans="1:13" x14ac:dyDescent="0.25">
      <c r="A5481">
        <v>1121008</v>
      </c>
      <c r="B5481" s="1" t="s">
        <v>11561</v>
      </c>
      <c r="C5481">
        <v>16</v>
      </c>
      <c r="D5481" s="1" t="s">
        <v>53</v>
      </c>
      <c r="E5481" s="1" t="s">
        <v>63</v>
      </c>
      <c r="F5481" s="1" t="s">
        <v>63</v>
      </c>
      <c r="G5481" s="1" t="s">
        <v>53</v>
      </c>
      <c r="H5481" s="1" t="s">
        <v>53</v>
      </c>
      <c r="I5481">
        <v>19931215</v>
      </c>
      <c r="J5481" s="1" t="s">
        <v>53</v>
      </c>
      <c r="K5481" s="1" t="s">
        <v>53</v>
      </c>
      <c r="L5481" s="1" t="s">
        <v>11562</v>
      </c>
      <c r="M5481" s="1" t="s">
        <v>34</v>
      </c>
    </row>
    <row r="5482" spans="1:13" x14ac:dyDescent="0.25">
      <c r="A5482">
        <v>1121009</v>
      </c>
      <c r="B5482" s="1" t="s">
        <v>11563</v>
      </c>
      <c r="C5482">
        <v>16</v>
      </c>
      <c r="D5482" s="1" t="s">
        <v>53</v>
      </c>
      <c r="E5482" s="1" t="s">
        <v>63</v>
      </c>
      <c r="F5482" s="1" t="s">
        <v>63</v>
      </c>
      <c r="G5482" s="1" t="s">
        <v>53</v>
      </c>
      <c r="H5482" s="1" t="s">
        <v>53</v>
      </c>
      <c r="I5482">
        <v>19930801</v>
      </c>
      <c r="J5482" s="1" t="s">
        <v>53</v>
      </c>
      <c r="K5482" s="1" t="s">
        <v>53</v>
      </c>
      <c r="L5482" s="1" t="s">
        <v>11564</v>
      </c>
      <c r="M5482" s="1" t="s">
        <v>65</v>
      </c>
    </row>
    <row r="5483" spans="1:13" x14ac:dyDescent="0.25">
      <c r="A5483">
        <v>1121010</v>
      </c>
      <c r="B5483" s="1" t="s">
        <v>11565</v>
      </c>
      <c r="C5483">
        <v>16</v>
      </c>
      <c r="D5483" s="1" t="s">
        <v>53</v>
      </c>
      <c r="E5483" s="1" t="s">
        <v>63</v>
      </c>
      <c r="F5483" s="1" t="s">
        <v>63</v>
      </c>
      <c r="G5483" s="1" t="s">
        <v>53</v>
      </c>
      <c r="H5483" s="1" t="s">
        <v>53</v>
      </c>
      <c r="I5483">
        <v>19930218</v>
      </c>
      <c r="J5483" s="1" t="s">
        <v>53</v>
      </c>
      <c r="K5483" s="1" t="s">
        <v>53</v>
      </c>
      <c r="L5483" s="1" t="s">
        <v>11566</v>
      </c>
      <c r="M5483" s="1" t="s">
        <v>34</v>
      </c>
    </row>
    <row r="5484" spans="1:13" x14ac:dyDescent="0.25">
      <c r="A5484">
        <v>1121011</v>
      </c>
      <c r="B5484" s="1" t="s">
        <v>11567</v>
      </c>
      <c r="C5484">
        <v>16</v>
      </c>
      <c r="D5484" s="1" t="s">
        <v>53</v>
      </c>
      <c r="E5484" s="1" t="s">
        <v>63</v>
      </c>
      <c r="F5484" s="1" t="s">
        <v>63</v>
      </c>
      <c r="G5484" s="1" t="s">
        <v>53</v>
      </c>
      <c r="H5484" s="1" t="s">
        <v>53</v>
      </c>
      <c r="I5484">
        <v>19941109</v>
      </c>
      <c r="J5484" s="1" t="s">
        <v>53</v>
      </c>
      <c r="K5484" s="1" t="s">
        <v>53</v>
      </c>
      <c r="L5484" s="1" t="s">
        <v>11568</v>
      </c>
      <c r="M5484" s="1" t="s">
        <v>34</v>
      </c>
    </row>
    <row r="5485" spans="1:13" x14ac:dyDescent="0.25">
      <c r="A5485">
        <v>1121012</v>
      </c>
      <c r="B5485" s="1" t="s">
        <v>11569</v>
      </c>
      <c r="C5485">
        <v>16</v>
      </c>
      <c r="D5485" s="1" t="s">
        <v>53</v>
      </c>
      <c r="E5485" s="1" t="s">
        <v>63</v>
      </c>
      <c r="F5485" s="1" t="s">
        <v>63</v>
      </c>
      <c r="G5485" s="1" t="s">
        <v>53</v>
      </c>
      <c r="H5485" s="1" t="s">
        <v>53</v>
      </c>
      <c r="I5485">
        <v>19940816</v>
      </c>
      <c r="J5485" s="1" t="s">
        <v>53</v>
      </c>
      <c r="K5485" s="1" t="s">
        <v>53</v>
      </c>
      <c r="L5485" s="1" t="s">
        <v>11570</v>
      </c>
      <c r="M5485" s="1" t="s">
        <v>34</v>
      </c>
    </row>
    <row r="5486" spans="1:13" x14ac:dyDescent="0.25">
      <c r="A5486">
        <v>1121013</v>
      </c>
      <c r="B5486" s="1" t="s">
        <v>11571</v>
      </c>
      <c r="C5486">
        <v>16</v>
      </c>
      <c r="D5486" s="1" t="s">
        <v>53</v>
      </c>
      <c r="E5486" s="1" t="s">
        <v>63</v>
      </c>
      <c r="F5486" s="1" t="s">
        <v>63</v>
      </c>
      <c r="G5486" s="1" t="s">
        <v>53</v>
      </c>
      <c r="H5486" s="1" t="s">
        <v>53</v>
      </c>
      <c r="I5486">
        <v>19940325</v>
      </c>
      <c r="J5486" s="1" t="s">
        <v>53</v>
      </c>
      <c r="K5486" s="1" t="s">
        <v>53</v>
      </c>
      <c r="L5486" s="1" t="s">
        <v>11572</v>
      </c>
      <c r="M5486" s="1" t="s">
        <v>34</v>
      </c>
    </row>
    <row r="5487" spans="1:13" x14ac:dyDescent="0.25">
      <c r="A5487">
        <v>1121015</v>
      </c>
      <c r="B5487" s="1" t="s">
        <v>11573</v>
      </c>
      <c r="C5487">
        <v>16</v>
      </c>
      <c r="D5487" s="1" t="s">
        <v>53</v>
      </c>
      <c r="E5487" s="1" t="s">
        <v>63</v>
      </c>
      <c r="F5487" s="1" t="s">
        <v>63</v>
      </c>
      <c r="G5487" s="1" t="s">
        <v>53</v>
      </c>
      <c r="H5487" s="1" t="s">
        <v>53</v>
      </c>
      <c r="I5487">
        <v>19940123</v>
      </c>
      <c r="J5487" s="1" t="s">
        <v>53</v>
      </c>
      <c r="K5487" s="1" t="s">
        <v>53</v>
      </c>
      <c r="L5487" s="1" t="s">
        <v>11574</v>
      </c>
      <c r="M5487" s="1" t="s">
        <v>34</v>
      </c>
    </row>
    <row r="5488" spans="1:13" x14ac:dyDescent="0.25">
      <c r="A5488">
        <v>1121016</v>
      </c>
      <c r="B5488" s="1" t="s">
        <v>11575</v>
      </c>
      <c r="C5488">
        <v>16</v>
      </c>
      <c r="D5488" s="1" t="s">
        <v>53</v>
      </c>
      <c r="E5488" s="1" t="s">
        <v>63</v>
      </c>
      <c r="F5488" s="1" t="s">
        <v>63</v>
      </c>
      <c r="G5488" s="1" t="s">
        <v>53</v>
      </c>
      <c r="H5488" s="1" t="s">
        <v>53</v>
      </c>
      <c r="I5488">
        <v>19940219</v>
      </c>
      <c r="J5488" s="1" t="s">
        <v>53</v>
      </c>
      <c r="K5488" s="1" t="s">
        <v>53</v>
      </c>
      <c r="L5488" s="1" t="s">
        <v>11576</v>
      </c>
      <c r="M5488" s="1" t="s">
        <v>34</v>
      </c>
    </row>
    <row r="5489" spans="1:13" x14ac:dyDescent="0.25">
      <c r="A5489">
        <v>1121019</v>
      </c>
      <c r="B5489" s="1" t="s">
        <v>11577</v>
      </c>
      <c r="C5489">
        <v>16</v>
      </c>
      <c r="D5489" s="1" t="s">
        <v>53</v>
      </c>
      <c r="E5489" s="1" t="s">
        <v>63</v>
      </c>
      <c r="F5489" s="1" t="s">
        <v>63</v>
      </c>
      <c r="G5489" s="1" t="s">
        <v>53</v>
      </c>
      <c r="H5489" s="1" t="s">
        <v>53</v>
      </c>
      <c r="I5489">
        <v>19940821</v>
      </c>
      <c r="J5489" s="1" t="s">
        <v>53</v>
      </c>
      <c r="K5489" s="1" t="s">
        <v>53</v>
      </c>
      <c r="L5489" s="1" t="s">
        <v>11578</v>
      </c>
      <c r="M5489" s="1" t="s">
        <v>34</v>
      </c>
    </row>
    <row r="5490" spans="1:13" x14ac:dyDescent="0.25">
      <c r="A5490">
        <v>1121020</v>
      </c>
      <c r="B5490" s="1" t="s">
        <v>11579</v>
      </c>
      <c r="C5490">
        <v>16</v>
      </c>
      <c r="D5490" s="1" t="s">
        <v>53</v>
      </c>
      <c r="E5490" s="1" t="s">
        <v>63</v>
      </c>
      <c r="F5490" s="1" t="s">
        <v>63</v>
      </c>
      <c r="G5490" s="1" t="s">
        <v>53</v>
      </c>
      <c r="H5490" s="1" t="s">
        <v>53</v>
      </c>
      <c r="I5490">
        <v>19930705</v>
      </c>
      <c r="J5490" s="1" t="s">
        <v>53</v>
      </c>
      <c r="K5490" s="1" t="s">
        <v>53</v>
      </c>
      <c r="L5490" s="1" t="s">
        <v>11580</v>
      </c>
      <c r="M5490" s="1" t="s">
        <v>34</v>
      </c>
    </row>
    <row r="5491" spans="1:13" x14ac:dyDescent="0.25">
      <c r="A5491">
        <v>1119040</v>
      </c>
      <c r="B5491" s="1" t="s">
        <v>11581</v>
      </c>
      <c r="C5491">
        <v>15</v>
      </c>
      <c r="D5491" s="1" t="s">
        <v>63</v>
      </c>
      <c r="E5491" s="1" t="s">
        <v>63</v>
      </c>
      <c r="F5491" s="1" t="s">
        <v>63</v>
      </c>
      <c r="G5491" s="1" t="s">
        <v>53</v>
      </c>
      <c r="H5491" s="1" t="s">
        <v>53</v>
      </c>
      <c r="I5491">
        <v>19930619</v>
      </c>
      <c r="J5491" s="1" t="s">
        <v>53</v>
      </c>
      <c r="K5491" s="1" t="s">
        <v>53</v>
      </c>
      <c r="L5491" s="1" t="s">
        <v>11582</v>
      </c>
      <c r="M5491" s="1" t="s">
        <v>34</v>
      </c>
    </row>
    <row r="5492" spans="1:13" x14ac:dyDescent="0.25">
      <c r="A5492">
        <v>1119041</v>
      </c>
      <c r="B5492" s="1" t="s">
        <v>11583</v>
      </c>
      <c r="C5492">
        <v>15</v>
      </c>
      <c r="D5492" s="1" t="s">
        <v>63</v>
      </c>
      <c r="E5492" s="1" t="s">
        <v>63</v>
      </c>
      <c r="F5492" s="1" t="s">
        <v>63</v>
      </c>
      <c r="G5492" s="1" t="s">
        <v>53</v>
      </c>
      <c r="H5492" s="1" t="s">
        <v>53</v>
      </c>
      <c r="I5492">
        <v>19920902</v>
      </c>
      <c r="J5492" s="1" t="s">
        <v>53</v>
      </c>
      <c r="K5492" s="1" t="s">
        <v>53</v>
      </c>
      <c r="L5492" s="1" t="s">
        <v>11584</v>
      </c>
      <c r="M5492" s="1" t="s">
        <v>34</v>
      </c>
    </row>
    <row r="5493" spans="1:13" x14ac:dyDescent="0.25">
      <c r="A5493">
        <v>1119049</v>
      </c>
      <c r="B5493" s="1" t="s">
        <v>11585</v>
      </c>
      <c r="C5493">
        <v>15</v>
      </c>
      <c r="D5493" s="1" t="s">
        <v>63</v>
      </c>
      <c r="E5493" s="1" t="s">
        <v>63</v>
      </c>
      <c r="F5493" s="1" t="s">
        <v>63</v>
      </c>
      <c r="G5493" s="1" t="s">
        <v>53</v>
      </c>
      <c r="H5493" s="1" t="s">
        <v>53</v>
      </c>
      <c r="I5493">
        <v>19920929</v>
      </c>
      <c r="J5493" s="1" t="s">
        <v>53</v>
      </c>
      <c r="K5493" s="1" t="s">
        <v>53</v>
      </c>
      <c r="L5493" s="1" t="s">
        <v>11586</v>
      </c>
      <c r="M5493" s="1" t="s">
        <v>34</v>
      </c>
    </row>
    <row r="5494" spans="1:13" x14ac:dyDescent="0.25">
      <c r="A5494">
        <v>1119051</v>
      </c>
      <c r="B5494" s="1" t="s">
        <v>11587</v>
      </c>
      <c r="C5494">
        <v>15</v>
      </c>
      <c r="D5494" s="1" t="s">
        <v>63</v>
      </c>
      <c r="E5494" s="1" t="s">
        <v>63</v>
      </c>
      <c r="F5494" s="1" t="s">
        <v>63</v>
      </c>
      <c r="G5494" s="1" t="s">
        <v>53</v>
      </c>
      <c r="H5494" s="1" t="s">
        <v>53</v>
      </c>
      <c r="I5494">
        <v>19930115</v>
      </c>
      <c r="J5494" s="1" t="s">
        <v>53</v>
      </c>
      <c r="K5494" s="1" t="s">
        <v>53</v>
      </c>
      <c r="L5494" s="1" t="s">
        <v>11588</v>
      </c>
      <c r="M5494" s="1" t="s">
        <v>34</v>
      </c>
    </row>
    <row r="5495" spans="1:13" x14ac:dyDescent="0.25">
      <c r="A5495">
        <v>1119052</v>
      </c>
      <c r="B5495" s="1" t="s">
        <v>11589</v>
      </c>
      <c r="C5495">
        <v>17</v>
      </c>
      <c r="D5495" s="1" t="s">
        <v>63</v>
      </c>
      <c r="E5495" s="1" t="s">
        <v>63</v>
      </c>
      <c r="F5495" s="1" t="s">
        <v>63</v>
      </c>
      <c r="G5495" s="1" t="s">
        <v>53</v>
      </c>
      <c r="H5495" s="1" t="s">
        <v>53</v>
      </c>
      <c r="I5495">
        <v>19900929</v>
      </c>
      <c r="J5495" s="1" t="s">
        <v>235</v>
      </c>
      <c r="K5495" s="1" t="s">
        <v>53</v>
      </c>
      <c r="L5495" s="1" t="s">
        <v>53</v>
      </c>
      <c r="M5495" s="1" t="s">
        <v>34</v>
      </c>
    </row>
    <row r="5496" spans="1:13" x14ac:dyDescent="0.25">
      <c r="A5496">
        <v>1119055</v>
      </c>
      <c r="B5496" s="1" t="s">
        <v>11590</v>
      </c>
      <c r="C5496">
        <v>15</v>
      </c>
      <c r="D5496" s="1" t="s">
        <v>11591</v>
      </c>
      <c r="E5496" s="1" t="s">
        <v>63</v>
      </c>
      <c r="F5496" s="1" t="s">
        <v>63</v>
      </c>
      <c r="G5496" s="1" t="s">
        <v>53</v>
      </c>
      <c r="H5496" s="1" t="s">
        <v>53</v>
      </c>
      <c r="I5496">
        <v>19921019</v>
      </c>
      <c r="J5496" s="1" t="s">
        <v>53</v>
      </c>
      <c r="K5496" s="1" t="s">
        <v>53</v>
      </c>
      <c r="L5496" s="1" t="s">
        <v>11592</v>
      </c>
      <c r="M5496" s="1" t="s">
        <v>34</v>
      </c>
    </row>
    <row r="5497" spans="1:13" x14ac:dyDescent="0.25">
      <c r="A5497">
        <v>1119056</v>
      </c>
      <c r="B5497" s="1" t="s">
        <v>11593</v>
      </c>
      <c r="C5497">
        <v>15</v>
      </c>
      <c r="D5497" s="1" t="s">
        <v>63</v>
      </c>
      <c r="E5497" s="1" t="s">
        <v>63</v>
      </c>
      <c r="F5497" s="1" t="s">
        <v>63</v>
      </c>
      <c r="G5497" s="1" t="s">
        <v>53</v>
      </c>
      <c r="H5497" s="1" t="s">
        <v>53</v>
      </c>
      <c r="I5497">
        <v>19910817</v>
      </c>
      <c r="J5497" s="1" t="s">
        <v>53</v>
      </c>
      <c r="K5497" s="1" t="s">
        <v>53</v>
      </c>
      <c r="L5497" s="1" t="s">
        <v>11594</v>
      </c>
      <c r="M5497" s="1" t="s">
        <v>34</v>
      </c>
    </row>
    <row r="5498" spans="1:13" x14ac:dyDescent="0.25">
      <c r="A5498">
        <v>1119057</v>
      </c>
      <c r="B5498" s="1" t="s">
        <v>11595</v>
      </c>
      <c r="C5498">
        <v>15</v>
      </c>
      <c r="D5498" s="1" t="s">
        <v>63</v>
      </c>
      <c r="E5498" s="1" t="s">
        <v>63</v>
      </c>
      <c r="F5498" s="1" t="s">
        <v>63</v>
      </c>
      <c r="G5498" s="1" t="s">
        <v>53</v>
      </c>
      <c r="H5498" s="1" t="s">
        <v>53</v>
      </c>
      <c r="I5498">
        <v>19921101</v>
      </c>
      <c r="J5498" s="1" t="s">
        <v>53</v>
      </c>
      <c r="K5498" s="1" t="s">
        <v>53</v>
      </c>
      <c r="L5498" s="1" t="s">
        <v>11596</v>
      </c>
      <c r="M5498" s="1" t="s">
        <v>34</v>
      </c>
    </row>
    <row r="5499" spans="1:13" x14ac:dyDescent="0.25">
      <c r="A5499">
        <v>1119058</v>
      </c>
      <c r="B5499" s="1" t="s">
        <v>11597</v>
      </c>
      <c r="C5499">
        <v>15</v>
      </c>
      <c r="D5499" s="1" t="s">
        <v>63</v>
      </c>
      <c r="E5499" s="1" t="s">
        <v>63</v>
      </c>
      <c r="F5499" s="1" t="s">
        <v>63</v>
      </c>
      <c r="G5499" s="1" t="s">
        <v>53</v>
      </c>
      <c r="H5499" s="1" t="s">
        <v>53</v>
      </c>
      <c r="I5499">
        <v>19930903</v>
      </c>
      <c r="J5499" s="1" t="s">
        <v>53</v>
      </c>
      <c r="K5499" s="1" t="s">
        <v>53</v>
      </c>
      <c r="L5499" s="1" t="s">
        <v>11598</v>
      </c>
      <c r="M5499" s="1" t="s">
        <v>34</v>
      </c>
    </row>
    <row r="5500" spans="1:13" x14ac:dyDescent="0.25">
      <c r="A5500">
        <v>1119064</v>
      </c>
      <c r="B5500" s="1" t="s">
        <v>11599</v>
      </c>
      <c r="C5500">
        <v>15</v>
      </c>
      <c r="D5500" s="1" t="s">
        <v>63</v>
      </c>
      <c r="E5500" s="1" t="s">
        <v>63</v>
      </c>
      <c r="F5500" s="1" t="s">
        <v>63</v>
      </c>
      <c r="G5500" s="1" t="s">
        <v>53</v>
      </c>
      <c r="H5500" s="1" t="s">
        <v>53</v>
      </c>
      <c r="I5500">
        <v>19930602</v>
      </c>
      <c r="J5500" s="1" t="s">
        <v>53</v>
      </c>
      <c r="K5500" s="1" t="s">
        <v>53</v>
      </c>
      <c r="L5500" s="1" t="s">
        <v>11600</v>
      </c>
      <c r="M5500" s="1" t="s">
        <v>34</v>
      </c>
    </row>
    <row r="5501" spans="1:13" x14ac:dyDescent="0.25">
      <c r="A5501">
        <v>1119067</v>
      </c>
      <c r="B5501" s="1" t="s">
        <v>11601</v>
      </c>
      <c r="C5501">
        <v>17</v>
      </c>
      <c r="D5501" s="1" t="s">
        <v>63</v>
      </c>
      <c r="E5501" s="1" t="s">
        <v>63</v>
      </c>
      <c r="F5501" s="1" t="s">
        <v>63</v>
      </c>
      <c r="G5501" s="1" t="s">
        <v>53</v>
      </c>
      <c r="H5501" s="1" t="s">
        <v>53</v>
      </c>
      <c r="I5501">
        <v>19930420</v>
      </c>
      <c r="J5501" s="1" t="s">
        <v>235</v>
      </c>
      <c r="K5501" s="1" t="s">
        <v>53</v>
      </c>
      <c r="L5501" s="1" t="s">
        <v>53</v>
      </c>
      <c r="M5501" s="1" t="s">
        <v>34</v>
      </c>
    </row>
    <row r="5502" spans="1:13" x14ac:dyDescent="0.25">
      <c r="A5502">
        <v>1120005</v>
      </c>
      <c r="B5502" s="1" t="s">
        <v>11602</v>
      </c>
      <c r="C5502">
        <v>16</v>
      </c>
      <c r="D5502" s="1" t="s">
        <v>53</v>
      </c>
      <c r="E5502" s="1" t="s">
        <v>63</v>
      </c>
      <c r="F5502" s="1" t="s">
        <v>63</v>
      </c>
      <c r="G5502" s="1" t="s">
        <v>53</v>
      </c>
      <c r="H5502" s="1" t="s">
        <v>53</v>
      </c>
      <c r="I5502">
        <v>19931017</v>
      </c>
      <c r="J5502" s="1" t="s">
        <v>53</v>
      </c>
      <c r="K5502" s="1" t="s">
        <v>53</v>
      </c>
      <c r="L5502" s="1" t="s">
        <v>11603</v>
      </c>
      <c r="M5502" s="1" t="s">
        <v>34</v>
      </c>
    </row>
    <row r="5503" spans="1:13" x14ac:dyDescent="0.25">
      <c r="A5503">
        <v>1120010</v>
      </c>
      <c r="B5503" s="1" t="s">
        <v>11604</v>
      </c>
      <c r="C5503">
        <v>16</v>
      </c>
      <c r="D5503" s="1" t="s">
        <v>53</v>
      </c>
      <c r="E5503" s="1" t="s">
        <v>63</v>
      </c>
      <c r="F5503" s="1" t="s">
        <v>63</v>
      </c>
      <c r="G5503" s="1" t="s">
        <v>53</v>
      </c>
      <c r="H5503" s="1" t="s">
        <v>53</v>
      </c>
      <c r="I5503">
        <v>19940606</v>
      </c>
      <c r="J5503" s="1" t="s">
        <v>53</v>
      </c>
      <c r="K5503" s="1" t="s">
        <v>53</v>
      </c>
      <c r="L5503" s="1" t="s">
        <v>11605</v>
      </c>
      <c r="M5503" s="1" t="s">
        <v>65</v>
      </c>
    </row>
    <row r="5504" spans="1:13" x14ac:dyDescent="0.25">
      <c r="A5504">
        <v>1120012</v>
      </c>
      <c r="B5504" s="1" t="s">
        <v>11606</v>
      </c>
      <c r="C5504">
        <v>16</v>
      </c>
      <c r="D5504" s="1" t="s">
        <v>53</v>
      </c>
      <c r="E5504" s="1" t="s">
        <v>63</v>
      </c>
      <c r="F5504" s="1" t="s">
        <v>63</v>
      </c>
      <c r="G5504" s="1" t="s">
        <v>53</v>
      </c>
      <c r="H5504" s="1" t="s">
        <v>53</v>
      </c>
      <c r="I5504">
        <v>19930628</v>
      </c>
      <c r="J5504" s="1" t="s">
        <v>53</v>
      </c>
      <c r="K5504" s="1" t="s">
        <v>53</v>
      </c>
      <c r="L5504" s="1" t="s">
        <v>11607</v>
      </c>
      <c r="M5504" s="1" t="s">
        <v>34</v>
      </c>
    </row>
    <row r="5505" spans="1:13" x14ac:dyDescent="0.25">
      <c r="A5505">
        <v>1120013</v>
      </c>
      <c r="B5505" s="1" t="s">
        <v>11608</v>
      </c>
      <c r="C5505">
        <v>16</v>
      </c>
      <c r="D5505" s="1" t="s">
        <v>53</v>
      </c>
      <c r="E5505" s="1" t="s">
        <v>63</v>
      </c>
      <c r="F5505" s="1" t="s">
        <v>63</v>
      </c>
      <c r="G5505" s="1" t="s">
        <v>53</v>
      </c>
      <c r="H5505" s="1" t="s">
        <v>53</v>
      </c>
      <c r="I5505">
        <v>19940719</v>
      </c>
      <c r="J5505" s="1" t="s">
        <v>53</v>
      </c>
      <c r="K5505" s="1" t="s">
        <v>53</v>
      </c>
      <c r="L5505" s="1" t="s">
        <v>11609</v>
      </c>
      <c r="M5505" s="1" t="s">
        <v>34</v>
      </c>
    </row>
    <row r="5506" spans="1:13" x14ac:dyDescent="0.25">
      <c r="A5506">
        <v>1120017</v>
      </c>
      <c r="B5506" s="1" t="s">
        <v>7475</v>
      </c>
      <c r="C5506">
        <v>16</v>
      </c>
      <c r="D5506" s="1" t="s">
        <v>53</v>
      </c>
      <c r="E5506" s="1" t="s">
        <v>63</v>
      </c>
      <c r="F5506" s="1" t="s">
        <v>63</v>
      </c>
      <c r="G5506" s="1" t="s">
        <v>53</v>
      </c>
      <c r="H5506" s="1" t="s">
        <v>53</v>
      </c>
      <c r="I5506">
        <v>19901123</v>
      </c>
      <c r="J5506" s="1" t="s">
        <v>53</v>
      </c>
      <c r="K5506" s="1" t="s">
        <v>53</v>
      </c>
      <c r="L5506" s="1" t="s">
        <v>11610</v>
      </c>
      <c r="M5506" s="1" t="s">
        <v>65</v>
      </c>
    </row>
    <row r="5507" spans="1:13" x14ac:dyDescent="0.25">
      <c r="A5507">
        <v>1120021</v>
      </c>
      <c r="B5507" s="1" t="s">
        <v>11611</v>
      </c>
      <c r="C5507">
        <v>16</v>
      </c>
      <c r="D5507" s="1" t="s">
        <v>53</v>
      </c>
      <c r="E5507" s="1" t="s">
        <v>63</v>
      </c>
      <c r="F5507" s="1" t="s">
        <v>63</v>
      </c>
      <c r="G5507" s="1" t="s">
        <v>53</v>
      </c>
      <c r="H5507" s="1" t="s">
        <v>53</v>
      </c>
      <c r="I5507">
        <v>19940302</v>
      </c>
      <c r="J5507" s="1" t="s">
        <v>53</v>
      </c>
      <c r="K5507" s="1" t="s">
        <v>53</v>
      </c>
      <c r="L5507" s="1" t="s">
        <v>11612</v>
      </c>
      <c r="M5507" s="1" t="s">
        <v>526</v>
      </c>
    </row>
    <row r="5508" spans="1:13" x14ac:dyDescent="0.25">
      <c r="A5508">
        <v>1120027</v>
      </c>
      <c r="B5508" s="1" t="s">
        <v>11613</v>
      </c>
      <c r="C5508">
        <v>16</v>
      </c>
      <c r="D5508" s="1" t="s">
        <v>53</v>
      </c>
      <c r="E5508" s="1" t="s">
        <v>63</v>
      </c>
      <c r="F5508" s="1" t="s">
        <v>63</v>
      </c>
      <c r="G5508" s="1" t="s">
        <v>53</v>
      </c>
      <c r="H5508" s="1" t="s">
        <v>53</v>
      </c>
      <c r="I5508">
        <v>19930430</v>
      </c>
      <c r="J5508" s="1" t="s">
        <v>53</v>
      </c>
      <c r="K5508" s="1" t="s">
        <v>53</v>
      </c>
      <c r="L5508" s="1" t="s">
        <v>11614</v>
      </c>
      <c r="M5508" s="1" t="s">
        <v>34</v>
      </c>
    </row>
    <row r="5509" spans="1:13" x14ac:dyDescent="0.25">
      <c r="A5509">
        <v>1120029</v>
      </c>
      <c r="B5509" s="1" t="s">
        <v>7654</v>
      </c>
      <c r="C5509">
        <v>16</v>
      </c>
      <c r="D5509" s="1" t="s">
        <v>53</v>
      </c>
      <c r="E5509" s="1" t="s">
        <v>63</v>
      </c>
      <c r="F5509" s="1" t="s">
        <v>63</v>
      </c>
      <c r="G5509" s="1" t="s">
        <v>53</v>
      </c>
      <c r="H5509" s="1" t="s">
        <v>53</v>
      </c>
      <c r="I5509">
        <v>19910909</v>
      </c>
      <c r="J5509" s="1" t="s">
        <v>53</v>
      </c>
      <c r="K5509" s="1" t="s">
        <v>53</v>
      </c>
      <c r="L5509" s="1" t="s">
        <v>11615</v>
      </c>
      <c r="M5509" s="1" t="s">
        <v>34</v>
      </c>
    </row>
    <row r="5510" spans="1:13" x14ac:dyDescent="0.25">
      <c r="A5510">
        <v>1120030</v>
      </c>
      <c r="B5510" s="1" t="s">
        <v>11616</v>
      </c>
      <c r="C5510">
        <v>16</v>
      </c>
      <c r="D5510" s="1" t="s">
        <v>53</v>
      </c>
      <c r="E5510" s="1" t="s">
        <v>63</v>
      </c>
      <c r="F5510" s="1" t="s">
        <v>63</v>
      </c>
      <c r="G5510" s="1" t="s">
        <v>53</v>
      </c>
      <c r="H5510" s="1" t="s">
        <v>53</v>
      </c>
      <c r="I5510">
        <v>19940601</v>
      </c>
      <c r="J5510" s="1" t="s">
        <v>53</v>
      </c>
      <c r="K5510" s="1" t="s">
        <v>53</v>
      </c>
      <c r="L5510" s="1" t="s">
        <v>11617</v>
      </c>
      <c r="M5510" s="1" t="s">
        <v>34</v>
      </c>
    </row>
    <row r="5511" spans="1:13" x14ac:dyDescent="0.25">
      <c r="A5511">
        <v>1120034</v>
      </c>
      <c r="B5511" s="1" t="s">
        <v>11618</v>
      </c>
      <c r="C5511">
        <v>16</v>
      </c>
      <c r="D5511" s="1" t="s">
        <v>53</v>
      </c>
      <c r="E5511" s="1" t="s">
        <v>63</v>
      </c>
      <c r="F5511" s="1" t="s">
        <v>63</v>
      </c>
      <c r="G5511" s="1" t="s">
        <v>53</v>
      </c>
      <c r="H5511" s="1" t="s">
        <v>53</v>
      </c>
      <c r="I5511">
        <v>19940808</v>
      </c>
      <c r="J5511" s="1" t="s">
        <v>53</v>
      </c>
      <c r="K5511" s="1" t="s">
        <v>53</v>
      </c>
      <c r="L5511" s="1" t="s">
        <v>11619</v>
      </c>
      <c r="M5511" s="1" t="s">
        <v>34</v>
      </c>
    </row>
    <row r="5512" spans="1:13" x14ac:dyDescent="0.25">
      <c r="A5512">
        <v>1121076</v>
      </c>
      <c r="B5512" s="1" t="s">
        <v>268</v>
      </c>
      <c r="C5512">
        <v>16</v>
      </c>
      <c r="D5512" s="1" t="s">
        <v>53</v>
      </c>
      <c r="E5512" s="1" t="s">
        <v>63</v>
      </c>
      <c r="F5512" s="1" t="s">
        <v>63</v>
      </c>
      <c r="G5512" s="1" t="s">
        <v>53</v>
      </c>
      <c r="H5512" s="1" t="s">
        <v>53</v>
      </c>
      <c r="I5512">
        <v>19931101</v>
      </c>
      <c r="J5512" s="1" t="s">
        <v>53</v>
      </c>
      <c r="K5512" s="1" t="s">
        <v>53</v>
      </c>
      <c r="L5512" s="1" t="s">
        <v>11620</v>
      </c>
      <c r="M5512" s="1" t="s">
        <v>34</v>
      </c>
    </row>
    <row r="5513" spans="1:13" x14ac:dyDescent="0.25">
      <c r="A5513">
        <v>1121079</v>
      </c>
      <c r="B5513" s="1" t="s">
        <v>11621</v>
      </c>
      <c r="C5513">
        <v>16</v>
      </c>
      <c r="D5513" s="1" t="s">
        <v>53</v>
      </c>
      <c r="E5513" s="1" t="s">
        <v>63</v>
      </c>
      <c r="F5513" s="1" t="s">
        <v>63</v>
      </c>
      <c r="G5513" s="1" t="s">
        <v>53</v>
      </c>
      <c r="H5513" s="1" t="s">
        <v>53</v>
      </c>
      <c r="I5513">
        <v>19931117</v>
      </c>
      <c r="J5513" s="1" t="s">
        <v>53</v>
      </c>
      <c r="K5513" s="1" t="s">
        <v>53</v>
      </c>
      <c r="L5513" s="1" t="s">
        <v>11622</v>
      </c>
      <c r="M5513" s="1" t="s">
        <v>34</v>
      </c>
    </row>
    <row r="5514" spans="1:13" x14ac:dyDescent="0.25">
      <c r="A5514">
        <v>1121080</v>
      </c>
      <c r="B5514" s="1" t="s">
        <v>11623</v>
      </c>
      <c r="C5514">
        <v>16</v>
      </c>
      <c r="D5514" s="1" t="s">
        <v>53</v>
      </c>
      <c r="E5514" s="1" t="s">
        <v>63</v>
      </c>
      <c r="F5514" s="1" t="s">
        <v>63</v>
      </c>
      <c r="G5514" s="1" t="s">
        <v>53</v>
      </c>
      <c r="H5514" s="1" t="s">
        <v>53</v>
      </c>
      <c r="I5514">
        <v>19941024</v>
      </c>
      <c r="J5514" s="1" t="s">
        <v>53</v>
      </c>
      <c r="K5514" s="1" t="s">
        <v>53</v>
      </c>
      <c r="L5514" s="1" t="s">
        <v>11624</v>
      </c>
      <c r="M5514" s="1" t="s">
        <v>34</v>
      </c>
    </row>
    <row r="5515" spans="1:13" x14ac:dyDescent="0.25">
      <c r="A5515">
        <v>1121082</v>
      </c>
      <c r="B5515" s="1" t="s">
        <v>11625</v>
      </c>
      <c r="C5515">
        <v>16</v>
      </c>
      <c r="D5515" s="1" t="s">
        <v>53</v>
      </c>
      <c r="E5515" s="1" t="s">
        <v>63</v>
      </c>
      <c r="F5515" s="1" t="s">
        <v>63</v>
      </c>
      <c r="G5515" s="1" t="s">
        <v>53</v>
      </c>
      <c r="H5515" s="1" t="s">
        <v>53</v>
      </c>
      <c r="I5515">
        <v>19930710</v>
      </c>
      <c r="J5515" s="1" t="s">
        <v>53</v>
      </c>
      <c r="K5515" s="1" t="s">
        <v>53</v>
      </c>
      <c r="L5515" s="1" t="s">
        <v>11626</v>
      </c>
      <c r="M5515" s="1" t="s">
        <v>34</v>
      </c>
    </row>
    <row r="5516" spans="1:13" x14ac:dyDescent="0.25">
      <c r="A5516">
        <v>1121083</v>
      </c>
      <c r="B5516" s="1" t="s">
        <v>11627</v>
      </c>
      <c r="C5516">
        <v>16</v>
      </c>
      <c r="D5516" s="1" t="s">
        <v>53</v>
      </c>
      <c r="E5516" s="1" t="s">
        <v>63</v>
      </c>
      <c r="F5516" s="1" t="s">
        <v>63</v>
      </c>
      <c r="G5516" s="1" t="s">
        <v>53</v>
      </c>
      <c r="H5516" s="1" t="s">
        <v>53</v>
      </c>
      <c r="I5516">
        <v>19940601</v>
      </c>
      <c r="J5516" s="1" t="s">
        <v>53</v>
      </c>
      <c r="K5516" s="1" t="s">
        <v>53</v>
      </c>
      <c r="L5516" s="1" t="s">
        <v>11628</v>
      </c>
      <c r="M5516" s="1" t="s">
        <v>34</v>
      </c>
    </row>
    <row r="5517" spans="1:13" x14ac:dyDescent="0.25">
      <c r="A5517">
        <v>1121123</v>
      </c>
      <c r="B5517" s="1" t="s">
        <v>11629</v>
      </c>
      <c r="C5517">
        <v>16</v>
      </c>
      <c r="D5517" s="1" t="s">
        <v>53</v>
      </c>
      <c r="E5517" s="1" t="s">
        <v>63</v>
      </c>
      <c r="F5517" s="1" t="s">
        <v>63</v>
      </c>
      <c r="G5517" s="1" t="s">
        <v>53</v>
      </c>
      <c r="H5517" s="1" t="s">
        <v>53</v>
      </c>
      <c r="I5517">
        <v>19940227</v>
      </c>
      <c r="J5517" s="1" t="s">
        <v>53</v>
      </c>
      <c r="K5517" s="1" t="s">
        <v>53</v>
      </c>
      <c r="L5517" s="1" t="s">
        <v>11630</v>
      </c>
      <c r="M5517" s="1" t="s">
        <v>65</v>
      </c>
    </row>
    <row r="5518" spans="1:13" x14ac:dyDescent="0.25">
      <c r="A5518">
        <v>1121124</v>
      </c>
      <c r="B5518" s="1" t="s">
        <v>11631</v>
      </c>
      <c r="C5518">
        <v>16</v>
      </c>
      <c r="D5518" s="1" t="s">
        <v>53</v>
      </c>
      <c r="E5518" s="1" t="s">
        <v>63</v>
      </c>
      <c r="F5518" s="1" t="s">
        <v>63</v>
      </c>
      <c r="G5518" s="1" t="s">
        <v>53</v>
      </c>
      <c r="H5518" s="1" t="s">
        <v>53</v>
      </c>
      <c r="I5518">
        <v>19931216</v>
      </c>
      <c r="J5518" s="1" t="s">
        <v>53</v>
      </c>
      <c r="K5518" s="1" t="s">
        <v>53</v>
      </c>
      <c r="L5518" s="1" t="s">
        <v>11632</v>
      </c>
      <c r="M5518" s="1" t="s">
        <v>34</v>
      </c>
    </row>
    <row r="5519" spans="1:13" x14ac:dyDescent="0.25">
      <c r="A5519">
        <v>1121125</v>
      </c>
      <c r="B5519" s="1" t="s">
        <v>11633</v>
      </c>
      <c r="C5519">
        <v>16</v>
      </c>
      <c r="D5519" s="1" t="s">
        <v>53</v>
      </c>
      <c r="E5519" s="1" t="s">
        <v>63</v>
      </c>
      <c r="F5519" s="1" t="s">
        <v>63</v>
      </c>
      <c r="G5519" s="1" t="s">
        <v>53</v>
      </c>
      <c r="H5519" s="1" t="s">
        <v>53</v>
      </c>
      <c r="I5519">
        <v>19930228</v>
      </c>
      <c r="J5519" s="1" t="s">
        <v>53</v>
      </c>
      <c r="K5519" s="1" t="s">
        <v>53</v>
      </c>
      <c r="L5519" s="1" t="s">
        <v>11634</v>
      </c>
      <c r="M5519" s="1" t="s">
        <v>34</v>
      </c>
    </row>
    <row r="5520" spans="1:13" x14ac:dyDescent="0.25">
      <c r="A5520">
        <v>1121126</v>
      </c>
      <c r="B5520" s="1" t="s">
        <v>11635</v>
      </c>
      <c r="C5520">
        <v>16</v>
      </c>
      <c r="D5520" s="1" t="s">
        <v>53</v>
      </c>
      <c r="E5520" s="1" t="s">
        <v>63</v>
      </c>
      <c r="F5520" s="1" t="s">
        <v>63</v>
      </c>
      <c r="G5520" s="1" t="s">
        <v>53</v>
      </c>
      <c r="H5520" s="1" t="s">
        <v>53</v>
      </c>
      <c r="I5520">
        <v>19940222</v>
      </c>
      <c r="J5520" s="1" t="s">
        <v>53</v>
      </c>
      <c r="K5520" s="1" t="s">
        <v>53</v>
      </c>
      <c r="L5520" s="1" t="s">
        <v>53</v>
      </c>
      <c r="M5520" s="1" t="s">
        <v>34</v>
      </c>
    </row>
    <row r="5521" spans="1:13" x14ac:dyDescent="0.25">
      <c r="A5521">
        <v>1121131</v>
      </c>
      <c r="B5521" s="1" t="s">
        <v>11636</v>
      </c>
      <c r="C5521">
        <v>16</v>
      </c>
      <c r="D5521" s="1" t="s">
        <v>53</v>
      </c>
      <c r="E5521" s="1" t="s">
        <v>63</v>
      </c>
      <c r="F5521" s="1" t="s">
        <v>63</v>
      </c>
      <c r="G5521" s="1" t="s">
        <v>53</v>
      </c>
      <c r="H5521" s="1" t="s">
        <v>53</v>
      </c>
      <c r="I5521">
        <v>19930329</v>
      </c>
      <c r="J5521" s="1" t="s">
        <v>53</v>
      </c>
      <c r="K5521" s="1" t="s">
        <v>53</v>
      </c>
      <c r="L5521" s="1" t="s">
        <v>11637</v>
      </c>
      <c r="M5521" s="1" t="s">
        <v>22</v>
      </c>
    </row>
    <row r="5522" spans="1:13" x14ac:dyDescent="0.25">
      <c r="A5522">
        <v>1121132</v>
      </c>
      <c r="B5522" s="1" t="s">
        <v>11638</v>
      </c>
      <c r="C5522">
        <v>16</v>
      </c>
      <c r="D5522" s="1" t="s">
        <v>53</v>
      </c>
      <c r="E5522" s="1" t="s">
        <v>63</v>
      </c>
      <c r="F5522" s="1" t="s">
        <v>63</v>
      </c>
      <c r="G5522" s="1" t="s">
        <v>53</v>
      </c>
      <c r="H5522" s="1" t="s">
        <v>53</v>
      </c>
      <c r="I5522">
        <v>19941224</v>
      </c>
      <c r="J5522" s="1" t="s">
        <v>53</v>
      </c>
      <c r="K5522" s="1" t="s">
        <v>53</v>
      </c>
      <c r="L5522" s="1" t="s">
        <v>11639</v>
      </c>
      <c r="M5522" s="1" t="s">
        <v>526</v>
      </c>
    </row>
    <row r="5523" spans="1:13" x14ac:dyDescent="0.25">
      <c r="A5523">
        <v>1121133</v>
      </c>
      <c r="B5523" s="1" t="s">
        <v>11640</v>
      </c>
      <c r="C5523">
        <v>16</v>
      </c>
      <c r="D5523" s="1" t="s">
        <v>53</v>
      </c>
      <c r="E5523" s="1" t="s">
        <v>63</v>
      </c>
      <c r="F5523" s="1" t="s">
        <v>63</v>
      </c>
      <c r="G5523" s="1" t="s">
        <v>53</v>
      </c>
      <c r="H5523" s="1" t="s">
        <v>53</v>
      </c>
      <c r="I5523">
        <v>19930813</v>
      </c>
      <c r="J5523" s="1" t="s">
        <v>53</v>
      </c>
      <c r="K5523" s="1" t="s">
        <v>53</v>
      </c>
      <c r="L5523" s="1" t="s">
        <v>1471</v>
      </c>
      <c r="M5523" s="1" t="s">
        <v>22</v>
      </c>
    </row>
    <row r="5524" spans="1:13" x14ac:dyDescent="0.25">
      <c r="A5524">
        <v>1121137</v>
      </c>
      <c r="B5524" s="1" t="s">
        <v>11641</v>
      </c>
      <c r="C5524">
        <v>16</v>
      </c>
      <c r="D5524" s="1" t="s">
        <v>53</v>
      </c>
      <c r="E5524" s="1" t="s">
        <v>63</v>
      </c>
      <c r="F5524" s="1" t="s">
        <v>63</v>
      </c>
      <c r="G5524" s="1" t="s">
        <v>53</v>
      </c>
      <c r="H5524" s="1" t="s">
        <v>53</v>
      </c>
      <c r="I5524">
        <v>19940406</v>
      </c>
      <c r="J5524" s="1" t="s">
        <v>53</v>
      </c>
      <c r="K5524" s="1" t="s">
        <v>53</v>
      </c>
      <c r="L5524" s="1" t="s">
        <v>11642</v>
      </c>
      <c r="M5524" s="1" t="s">
        <v>27</v>
      </c>
    </row>
    <row r="5525" spans="1:13" x14ac:dyDescent="0.25">
      <c r="A5525">
        <v>1121138</v>
      </c>
      <c r="B5525" s="1" t="s">
        <v>11643</v>
      </c>
      <c r="C5525">
        <v>16</v>
      </c>
      <c r="D5525" s="1" t="s">
        <v>53</v>
      </c>
      <c r="E5525" s="1" t="s">
        <v>63</v>
      </c>
      <c r="F5525" s="1" t="s">
        <v>63</v>
      </c>
      <c r="G5525" s="1" t="s">
        <v>53</v>
      </c>
      <c r="H5525" s="1" t="s">
        <v>53</v>
      </c>
      <c r="I5525">
        <v>19930525</v>
      </c>
      <c r="J5525" s="1" t="s">
        <v>53</v>
      </c>
      <c r="K5525" s="1" t="s">
        <v>53</v>
      </c>
      <c r="L5525" s="1" t="s">
        <v>11644</v>
      </c>
      <c r="M5525" s="1" t="s">
        <v>34</v>
      </c>
    </row>
    <row r="5526" spans="1:13" x14ac:dyDescent="0.25">
      <c r="A5526">
        <v>1121145</v>
      </c>
      <c r="B5526" s="1" t="s">
        <v>11645</v>
      </c>
      <c r="C5526">
        <v>16</v>
      </c>
      <c r="D5526" s="1" t="s">
        <v>53</v>
      </c>
      <c r="E5526" s="1" t="s">
        <v>63</v>
      </c>
      <c r="F5526" s="1" t="s">
        <v>63</v>
      </c>
      <c r="G5526" s="1" t="s">
        <v>53</v>
      </c>
      <c r="H5526" s="1" t="s">
        <v>53</v>
      </c>
      <c r="I5526">
        <v>19950829</v>
      </c>
      <c r="J5526" s="1" t="s">
        <v>53</v>
      </c>
      <c r="K5526" s="1" t="s">
        <v>53</v>
      </c>
      <c r="L5526" s="1" t="s">
        <v>11646</v>
      </c>
      <c r="M5526" s="1" t="s">
        <v>27</v>
      </c>
    </row>
    <row r="5527" spans="1:13" x14ac:dyDescent="0.25">
      <c r="A5527">
        <v>1121147</v>
      </c>
      <c r="B5527" s="1" t="s">
        <v>11647</v>
      </c>
      <c r="C5527">
        <v>16</v>
      </c>
      <c r="D5527" s="1" t="s">
        <v>53</v>
      </c>
      <c r="E5527" s="1" t="s">
        <v>63</v>
      </c>
      <c r="F5527" s="1" t="s">
        <v>63</v>
      </c>
      <c r="G5527" s="1" t="s">
        <v>53</v>
      </c>
      <c r="H5527" s="1" t="s">
        <v>53</v>
      </c>
      <c r="I5527">
        <v>19920417</v>
      </c>
      <c r="J5527" s="1" t="s">
        <v>53</v>
      </c>
      <c r="K5527" s="1" t="s">
        <v>53</v>
      </c>
      <c r="L5527" s="1" t="s">
        <v>11648</v>
      </c>
      <c r="M5527" s="1" t="s">
        <v>34</v>
      </c>
    </row>
    <row r="5528" spans="1:13" x14ac:dyDescent="0.25">
      <c r="A5528">
        <v>1121149</v>
      </c>
      <c r="B5528" s="1" t="s">
        <v>11649</v>
      </c>
      <c r="C5528">
        <v>16</v>
      </c>
      <c r="D5528" s="1" t="s">
        <v>53</v>
      </c>
      <c r="E5528" s="1" t="s">
        <v>63</v>
      </c>
      <c r="F5528" s="1" t="s">
        <v>63</v>
      </c>
      <c r="G5528" s="1" t="s">
        <v>53</v>
      </c>
      <c r="H5528" s="1" t="s">
        <v>53</v>
      </c>
      <c r="I5528">
        <v>19931202</v>
      </c>
      <c r="J5528" s="1" t="s">
        <v>53</v>
      </c>
      <c r="K5528" s="1" t="s">
        <v>53</v>
      </c>
      <c r="L5528" s="1" t="s">
        <v>11650</v>
      </c>
      <c r="M5528" s="1" t="s">
        <v>27</v>
      </c>
    </row>
    <row r="5529" spans="1:13" x14ac:dyDescent="0.25">
      <c r="A5529">
        <v>1121086</v>
      </c>
      <c r="B5529" s="1" t="s">
        <v>11651</v>
      </c>
      <c r="C5529">
        <v>16</v>
      </c>
      <c r="D5529" s="1" t="s">
        <v>53</v>
      </c>
      <c r="E5529" s="1" t="s">
        <v>63</v>
      </c>
      <c r="F5529" s="1" t="s">
        <v>63</v>
      </c>
      <c r="G5529" s="1" t="s">
        <v>53</v>
      </c>
      <c r="H5529" s="1" t="s">
        <v>53</v>
      </c>
      <c r="I5529">
        <v>19931126</v>
      </c>
      <c r="J5529" s="1" t="s">
        <v>53</v>
      </c>
      <c r="K5529" s="1" t="s">
        <v>53</v>
      </c>
      <c r="L5529" s="1" t="s">
        <v>11652</v>
      </c>
      <c r="M5529" s="1" t="s">
        <v>27</v>
      </c>
    </row>
    <row r="5530" spans="1:13" x14ac:dyDescent="0.25">
      <c r="A5530">
        <v>1121092</v>
      </c>
      <c r="B5530" s="1" t="s">
        <v>11653</v>
      </c>
      <c r="C5530">
        <v>16</v>
      </c>
      <c r="D5530" s="1" t="s">
        <v>53</v>
      </c>
      <c r="E5530" s="1" t="s">
        <v>63</v>
      </c>
      <c r="F5530" s="1" t="s">
        <v>63</v>
      </c>
      <c r="G5530" s="1" t="s">
        <v>53</v>
      </c>
      <c r="H5530" s="1" t="s">
        <v>53</v>
      </c>
      <c r="I5530">
        <v>19940830</v>
      </c>
      <c r="J5530" s="1" t="s">
        <v>53</v>
      </c>
      <c r="K5530" s="1" t="s">
        <v>53</v>
      </c>
      <c r="L5530" s="1" t="s">
        <v>11654</v>
      </c>
      <c r="M5530" s="1" t="s">
        <v>34</v>
      </c>
    </row>
    <row r="5531" spans="1:13" x14ac:dyDescent="0.25">
      <c r="A5531">
        <v>1121095</v>
      </c>
      <c r="B5531" s="1" t="s">
        <v>11655</v>
      </c>
      <c r="C5531">
        <v>16</v>
      </c>
      <c r="D5531" s="1" t="s">
        <v>53</v>
      </c>
      <c r="E5531" s="1" t="s">
        <v>63</v>
      </c>
      <c r="F5531" s="1" t="s">
        <v>63</v>
      </c>
      <c r="G5531" s="1" t="s">
        <v>53</v>
      </c>
      <c r="H5531" s="1" t="s">
        <v>53</v>
      </c>
      <c r="I5531">
        <v>19940327</v>
      </c>
      <c r="J5531" s="1" t="s">
        <v>53</v>
      </c>
      <c r="K5531" s="1" t="s">
        <v>53</v>
      </c>
      <c r="L5531" s="1" t="s">
        <v>11656</v>
      </c>
      <c r="M5531" s="1" t="s">
        <v>34</v>
      </c>
    </row>
    <row r="5532" spans="1:13" x14ac:dyDescent="0.25">
      <c r="A5532">
        <v>1121097</v>
      </c>
      <c r="B5532" s="1" t="s">
        <v>11657</v>
      </c>
      <c r="C5532">
        <v>16</v>
      </c>
      <c r="D5532" s="1" t="s">
        <v>53</v>
      </c>
      <c r="E5532" s="1" t="s">
        <v>63</v>
      </c>
      <c r="F5532" s="1" t="s">
        <v>63</v>
      </c>
      <c r="G5532" s="1" t="s">
        <v>53</v>
      </c>
      <c r="H5532" s="1" t="s">
        <v>53</v>
      </c>
      <c r="I5532">
        <v>19941028</v>
      </c>
      <c r="J5532" s="1" t="s">
        <v>53</v>
      </c>
      <c r="K5532" s="1" t="s">
        <v>53</v>
      </c>
      <c r="L5532" s="1" t="s">
        <v>11592</v>
      </c>
      <c r="M5532" s="1" t="s">
        <v>34</v>
      </c>
    </row>
    <row r="5533" spans="1:13" x14ac:dyDescent="0.25">
      <c r="A5533">
        <v>1121098</v>
      </c>
      <c r="B5533" s="1" t="s">
        <v>11658</v>
      </c>
      <c r="C5533">
        <v>16</v>
      </c>
      <c r="D5533" s="1" t="s">
        <v>53</v>
      </c>
      <c r="E5533" s="1" t="s">
        <v>63</v>
      </c>
      <c r="F5533" s="1" t="s">
        <v>63</v>
      </c>
      <c r="G5533" s="1" t="s">
        <v>53</v>
      </c>
      <c r="H5533" s="1" t="s">
        <v>53</v>
      </c>
      <c r="I5533">
        <v>19921030</v>
      </c>
      <c r="J5533" s="1" t="s">
        <v>53</v>
      </c>
      <c r="K5533" s="1" t="s">
        <v>53</v>
      </c>
      <c r="L5533" s="1" t="s">
        <v>11659</v>
      </c>
      <c r="M5533" s="1" t="s">
        <v>27</v>
      </c>
    </row>
    <row r="5534" spans="1:13" x14ac:dyDescent="0.25">
      <c r="A5534">
        <v>1121101</v>
      </c>
      <c r="B5534" s="1" t="s">
        <v>11660</v>
      </c>
      <c r="C5534">
        <v>16</v>
      </c>
      <c r="D5534" s="1" t="s">
        <v>53</v>
      </c>
      <c r="E5534" s="1" t="s">
        <v>63</v>
      </c>
      <c r="F5534" s="1" t="s">
        <v>63</v>
      </c>
      <c r="G5534" s="1" t="s">
        <v>53</v>
      </c>
      <c r="H5534" s="1" t="s">
        <v>53</v>
      </c>
      <c r="I5534">
        <v>19940117</v>
      </c>
      <c r="J5534" s="1" t="s">
        <v>53</v>
      </c>
      <c r="K5534" s="1" t="s">
        <v>53</v>
      </c>
      <c r="L5534" s="1" t="s">
        <v>11661</v>
      </c>
      <c r="M5534" s="1" t="s">
        <v>34</v>
      </c>
    </row>
    <row r="5535" spans="1:13" x14ac:dyDescent="0.25">
      <c r="A5535">
        <v>1121107</v>
      </c>
      <c r="B5535" s="1" t="s">
        <v>11662</v>
      </c>
      <c r="C5535">
        <v>16</v>
      </c>
      <c r="D5535" s="1" t="s">
        <v>53</v>
      </c>
      <c r="E5535" s="1" t="s">
        <v>63</v>
      </c>
      <c r="F5535" s="1" t="s">
        <v>63</v>
      </c>
      <c r="G5535" s="1" t="s">
        <v>53</v>
      </c>
      <c r="H5535" s="1" t="s">
        <v>53</v>
      </c>
      <c r="I5535">
        <v>19930923</v>
      </c>
      <c r="J5535" s="1" t="s">
        <v>53</v>
      </c>
      <c r="K5535" s="1" t="s">
        <v>53</v>
      </c>
      <c r="L5535" s="1" t="s">
        <v>11663</v>
      </c>
      <c r="M5535" s="1" t="s">
        <v>34</v>
      </c>
    </row>
    <row r="5536" spans="1:13" x14ac:dyDescent="0.25">
      <c r="A5536">
        <v>1121108</v>
      </c>
      <c r="B5536" s="1" t="s">
        <v>11664</v>
      </c>
      <c r="C5536">
        <v>16</v>
      </c>
      <c r="D5536" s="1" t="s">
        <v>53</v>
      </c>
      <c r="E5536" s="1" t="s">
        <v>63</v>
      </c>
      <c r="F5536" s="1" t="s">
        <v>63</v>
      </c>
      <c r="G5536" s="1" t="s">
        <v>53</v>
      </c>
      <c r="H5536" s="1" t="s">
        <v>53</v>
      </c>
      <c r="I5536">
        <v>19940620</v>
      </c>
      <c r="J5536" s="1" t="s">
        <v>53</v>
      </c>
      <c r="K5536" s="1" t="s">
        <v>53</v>
      </c>
      <c r="L5536" s="1" t="s">
        <v>11665</v>
      </c>
      <c r="M5536" s="1" t="s">
        <v>34</v>
      </c>
    </row>
    <row r="5537" spans="1:13" x14ac:dyDescent="0.25">
      <c r="A5537">
        <v>1121109</v>
      </c>
      <c r="B5537" s="1" t="s">
        <v>11666</v>
      </c>
      <c r="C5537">
        <v>16</v>
      </c>
      <c r="D5537" s="1" t="s">
        <v>53</v>
      </c>
      <c r="E5537" s="1" t="s">
        <v>63</v>
      </c>
      <c r="F5537" s="1" t="s">
        <v>63</v>
      </c>
      <c r="G5537" s="1" t="s">
        <v>53</v>
      </c>
      <c r="H5537" s="1" t="s">
        <v>53</v>
      </c>
      <c r="I5537">
        <v>19951017</v>
      </c>
      <c r="J5537" s="1" t="s">
        <v>53</v>
      </c>
      <c r="K5537" s="1" t="s">
        <v>53</v>
      </c>
      <c r="L5537" s="1" t="s">
        <v>11667</v>
      </c>
      <c r="M5537" s="1" t="s">
        <v>34</v>
      </c>
    </row>
    <row r="5538" spans="1:13" x14ac:dyDescent="0.25">
      <c r="A5538">
        <v>1121110</v>
      </c>
      <c r="B5538" s="1" t="s">
        <v>11668</v>
      </c>
      <c r="C5538">
        <v>16</v>
      </c>
      <c r="D5538" s="1" t="s">
        <v>53</v>
      </c>
      <c r="E5538" s="1" t="s">
        <v>63</v>
      </c>
      <c r="F5538" s="1" t="s">
        <v>63</v>
      </c>
      <c r="G5538" s="1" t="s">
        <v>53</v>
      </c>
      <c r="H5538" s="1" t="s">
        <v>53</v>
      </c>
      <c r="I5538">
        <v>19921210</v>
      </c>
      <c r="J5538" s="1" t="s">
        <v>53</v>
      </c>
      <c r="K5538" s="1" t="s">
        <v>53</v>
      </c>
      <c r="L5538" s="1" t="s">
        <v>11669</v>
      </c>
      <c r="M5538" s="1" t="s">
        <v>238</v>
      </c>
    </row>
    <row r="5539" spans="1:13" x14ac:dyDescent="0.25">
      <c r="A5539">
        <v>1121115</v>
      </c>
      <c r="B5539" s="1" t="s">
        <v>11670</v>
      </c>
      <c r="C5539">
        <v>16</v>
      </c>
      <c r="D5539" s="1" t="s">
        <v>53</v>
      </c>
      <c r="E5539" s="1" t="s">
        <v>63</v>
      </c>
      <c r="F5539" s="1" t="s">
        <v>63</v>
      </c>
      <c r="G5539" s="1" t="s">
        <v>53</v>
      </c>
      <c r="H5539" s="1" t="s">
        <v>53</v>
      </c>
      <c r="I5539">
        <v>19921205</v>
      </c>
      <c r="J5539" s="1" t="s">
        <v>53</v>
      </c>
      <c r="K5539" s="1" t="s">
        <v>53</v>
      </c>
      <c r="L5539" s="1" t="s">
        <v>11671</v>
      </c>
      <c r="M5539" s="1" t="s">
        <v>34</v>
      </c>
    </row>
    <row r="5540" spans="1:13" x14ac:dyDescent="0.25">
      <c r="A5540">
        <v>1121117</v>
      </c>
      <c r="B5540" s="1" t="s">
        <v>11672</v>
      </c>
      <c r="C5540">
        <v>16</v>
      </c>
      <c r="D5540" s="1" t="s">
        <v>53</v>
      </c>
      <c r="E5540" s="1" t="s">
        <v>63</v>
      </c>
      <c r="F5540" s="1" t="s">
        <v>63</v>
      </c>
      <c r="G5540" s="1" t="s">
        <v>53</v>
      </c>
      <c r="H5540" s="1" t="s">
        <v>53</v>
      </c>
      <c r="I5540">
        <v>19930601</v>
      </c>
      <c r="J5540" s="1" t="s">
        <v>53</v>
      </c>
      <c r="K5540" s="1" t="s">
        <v>53</v>
      </c>
      <c r="L5540" s="1" t="s">
        <v>11673</v>
      </c>
      <c r="M5540" s="1" t="s">
        <v>34</v>
      </c>
    </row>
    <row r="5541" spans="1:13" x14ac:dyDescent="0.25">
      <c r="A5541">
        <v>1121023</v>
      </c>
      <c r="B5541" s="1" t="s">
        <v>11674</v>
      </c>
      <c r="C5541">
        <v>16</v>
      </c>
      <c r="D5541" s="1" t="s">
        <v>53</v>
      </c>
      <c r="E5541" s="1" t="s">
        <v>63</v>
      </c>
      <c r="F5541" s="1" t="s">
        <v>63</v>
      </c>
      <c r="G5541" s="1" t="s">
        <v>53</v>
      </c>
      <c r="H5541" s="1" t="s">
        <v>53</v>
      </c>
      <c r="I5541">
        <v>19930516</v>
      </c>
      <c r="J5541" s="1" t="s">
        <v>53</v>
      </c>
      <c r="K5541" s="1" t="s">
        <v>53</v>
      </c>
      <c r="L5541" s="1" t="s">
        <v>11675</v>
      </c>
      <c r="M5541" s="1" t="s">
        <v>238</v>
      </c>
    </row>
    <row r="5542" spans="1:13" x14ac:dyDescent="0.25">
      <c r="A5542">
        <v>1121024</v>
      </c>
      <c r="B5542" s="1" t="s">
        <v>11676</v>
      </c>
      <c r="C5542">
        <v>16</v>
      </c>
      <c r="D5542" s="1" t="s">
        <v>53</v>
      </c>
      <c r="E5542" s="1" t="s">
        <v>63</v>
      </c>
      <c r="F5542" s="1" t="s">
        <v>63</v>
      </c>
      <c r="G5542" s="1" t="s">
        <v>53</v>
      </c>
      <c r="H5542" s="1" t="s">
        <v>53</v>
      </c>
      <c r="I5542">
        <v>19930708</v>
      </c>
      <c r="J5542" s="1" t="s">
        <v>53</v>
      </c>
      <c r="K5542" s="1" t="s">
        <v>53</v>
      </c>
      <c r="L5542" s="1" t="s">
        <v>11677</v>
      </c>
      <c r="M5542" s="1" t="s">
        <v>22</v>
      </c>
    </row>
    <row r="5543" spans="1:13" x14ac:dyDescent="0.25">
      <c r="A5543">
        <v>1121025</v>
      </c>
      <c r="B5543" s="1" t="s">
        <v>11678</v>
      </c>
      <c r="C5543">
        <v>16</v>
      </c>
      <c r="D5543" s="1" t="s">
        <v>53</v>
      </c>
      <c r="E5543" s="1" t="s">
        <v>63</v>
      </c>
      <c r="F5543" s="1" t="s">
        <v>63</v>
      </c>
      <c r="G5543" s="1" t="s">
        <v>53</v>
      </c>
      <c r="H5543" s="1" t="s">
        <v>53</v>
      </c>
      <c r="I5543">
        <v>19920612</v>
      </c>
      <c r="J5543" s="1" t="s">
        <v>53</v>
      </c>
      <c r="K5543" s="1" t="s">
        <v>53</v>
      </c>
      <c r="L5543" s="1" t="s">
        <v>11679</v>
      </c>
      <c r="M5543" s="1" t="s">
        <v>34</v>
      </c>
    </row>
    <row r="5544" spans="1:13" x14ac:dyDescent="0.25">
      <c r="A5544">
        <v>1121028</v>
      </c>
      <c r="B5544" s="1" t="s">
        <v>11680</v>
      </c>
      <c r="C5544">
        <v>16</v>
      </c>
      <c r="D5544" s="1" t="s">
        <v>53</v>
      </c>
      <c r="E5544" s="1" t="s">
        <v>63</v>
      </c>
      <c r="F5544" s="1" t="s">
        <v>63</v>
      </c>
      <c r="G5544" s="1" t="s">
        <v>53</v>
      </c>
      <c r="H5544" s="1" t="s">
        <v>53</v>
      </c>
      <c r="I5544">
        <v>19930501</v>
      </c>
      <c r="J5544" s="1" t="s">
        <v>53</v>
      </c>
      <c r="K5544" s="1" t="s">
        <v>53</v>
      </c>
      <c r="L5544" s="1" t="s">
        <v>11681</v>
      </c>
      <c r="M5544" s="1" t="s">
        <v>34</v>
      </c>
    </row>
    <row r="5545" spans="1:13" x14ac:dyDescent="0.25">
      <c r="A5545">
        <v>1121029</v>
      </c>
      <c r="B5545" s="1" t="s">
        <v>11682</v>
      </c>
      <c r="C5545">
        <v>16</v>
      </c>
      <c r="D5545" s="1" t="s">
        <v>53</v>
      </c>
      <c r="E5545" s="1" t="s">
        <v>63</v>
      </c>
      <c r="F5545" s="1" t="s">
        <v>63</v>
      </c>
      <c r="G5545" s="1" t="s">
        <v>53</v>
      </c>
      <c r="H5545" s="1" t="s">
        <v>53</v>
      </c>
      <c r="I5545">
        <v>19931114</v>
      </c>
      <c r="J5545" s="1" t="s">
        <v>53</v>
      </c>
      <c r="K5545" s="1" t="s">
        <v>53</v>
      </c>
      <c r="L5545" s="1" t="s">
        <v>11683</v>
      </c>
      <c r="M5545" s="1" t="s">
        <v>444</v>
      </c>
    </row>
    <row r="5546" spans="1:13" x14ac:dyDescent="0.25">
      <c r="A5546">
        <v>1121031</v>
      </c>
      <c r="B5546" s="1" t="s">
        <v>5881</v>
      </c>
      <c r="C5546">
        <v>16</v>
      </c>
      <c r="D5546" s="1" t="s">
        <v>53</v>
      </c>
      <c r="E5546" s="1" t="s">
        <v>63</v>
      </c>
      <c r="F5546" s="1" t="s">
        <v>63</v>
      </c>
      <c r="G5546" s="1" t="s">
        <v>53</v>
      </c>
      <c r="H5546" s="1" t="s">
        <v>53</v>
      </c>
      <c r="I5546">
        <v>19940826</v>
      </c>
      <c r="J5546" s="1" t="s">
        <v>53</v>
      </c>
      <c r="K5546" s="1" t="s">
        <v>53</v>
      </c>
      <c r="L5546" s="1" t="s">
        <v>11684</v>
      </c>
      <c r="M5546" s="1" t="s">
        <v>526</v>
      </c>
    </row>
    <row r="5547" spans="1:13" x14ac:dyDescent="0.25">
      <c r="A5547">
        <v>1121032</v>
      </c>
      <c r="B5547" s="1" t="s">
        <v>11685</v>
      </c>
      <c r="C5547">
        <v>16</v>
      </c>
      <c r="D5547" s="1" t="s">
        <v>53</v>
      </c>
      <c r="E5547" s="1" t="s">
        <v>63</v>
      </c>
      <c r="F5547" s="1" t="s">
        <v>63</v>
      </c>
      <c r="G5547" s="1" t="s">
        <v>53</v>
      </c>
      <c r="H5547" s="1" t="s">
        <v>53</v>
      </c>
      <c r="I5547">
        <v>19920616</v>
      </c>
      <c r="J5547" s="1" t="s">
        <v>53</v>
      </c>
      <c r="K5547" s="1" t="s">
        <v>53</v>
      </c>
      <c r="L5547" s="1" t="s">
        <v>11686</v>
      </c>
      <c r="M5547" s="1" t="s">
        <v>34</v>
      </c>
    </row>
    <row r="5548" spans="1:13" x14ac:dyDescent="0.25">
      <c r="A5548">
        <v>1121034</v>
      </c>
      <c r="B5548" s="1" t="s">
        <v>11687</v>
      </c>
      <c r="C5548">
        <v>16</v>
      </c>
      <c r="D5548" s="1" t="s">
        <v>53</v>
      </c>
      <c r="E5548" s="1" t="s">
        <v>63</v>
      </c>
      <c r="F5548" s="1" t="s">
        <v>63</v>
      </c>
      <c r="G5548" s="1" t="s">
        <v>53</v>
      </c>
      <c r="H5548" s="1" t="s">
        <v>53</v>
      </c>
      <c r="I5548">
        <v>19940726</v>
      </c>
      <c r="J5548" s="1" t="s">
        <v>53</v>
      </c>
      <c r="K5548" s="1" t="s">
        <v>53</v>
      </c>
      <c r="L5548" s="1" t="s">
        <v>762</v>
      </c>
      <c r="M5548" s="1" t="s">
        <v>34</v>
      </c>
    </row>
    <row r="5549" spans="1:13" x14ac:dyDescent="0.25">
      <c r="A5549">
        <v>1121037</v>
      </c>
      <c r="B5549" s="1" t="s">
        <v>11688</v>
      </c>
      <c r="C5549">
        <v>16</v>
      </c>
      <c r="D5549" s="1" t="s">
        <v>53</v>
      </c>
      <c r="E5549" s="1" t="s">
        <v>63</v>
      </c>
      <c r="F5549" s="1" t="s">
        <v>63</v>
      </c>
      <c r="G5549" s="1" t="s">
        <v>53</v>
      </c>
      <c r="H5549" s="1" t="s">
        <v>53</v>
      </c>
      <c r="I5549">
        <v>19951015</v>
      </c>
      <c r="J5549" s="1" t="s">
        <v>53</v>
      </c>
      <c r="K5549" s="1" t="s">
        <v>53</v>
      </c>
      <c r="L5549" s="1" t="s">
        <v>11689</v>
      </c>
      <c r="M5549" s="1" t="s">
        <v>34</v>
      </c>
    </row>
    <row r="5550" spans="1:13" x14ac:dyDescent="0.25">
      <c r="A5550">
        <v>1121040</v>
      </c>
      <c r="B5550" s="1" t="s">
        <v>11690</v>
      </c>
      <c r="C5550">
        <v>16</v>
      </c>
      <c r="D5550" s="1" t="s">
        <v>53</v>
      </c>
      <c r="E5550" s="1" t="s">
        <v>63</v>
      </c>
      <c r="F5550" s="1" t="s">
        <v>63</v>
      </c>
      <c r="G5550" s="1" t="s">
        <v>53</v>
      </c>
      <c r="H5550" s="1" t="s">
        <v>53</v>
      </c>
      <c r="I5550">
        <v>19940822</v>
      </c>
      <c r="J5550" s="1" t="s">
        <v>53</v>
      </c>
      <c r="K5550" s="1" t="s">
        <v>53</v>
      </c>
      <c r="L5550" s="1" t="s">
        <v>11691</v>
      </c>
      <c r="M5550" s="1" t="s">
        <v>34</v>
      </c>
    </row>
    <row r="5551" spans="1:13" x14ac:dyDescent="0.25">
      <c r="A5551">
        <v>1121041</v>
      </c>
      <c r="B5551" s="1" t="s">
        <v>11692</v>
      </c>
      <c r="C5551">
        <v>16</v>
      </c>
      <c r="D5551" s="1" t="s">
        <v>53</v>
      </c>
      <c r="E5551" s="1" t="s">
        <v>63</v>
      </c>
      <c r="F5551" s="1" t="s">
        <v>63</v>
      </c>
      <c r="G5551" s="1" t="s">
        <v>53</v>
      </c>
      <c r="H5551" s="1" t="s">
        <v>53</v>
      </c>
      <c r="I5551">
        <v>19950226</v>
      </c>
      <c r="J5551" s="1" t="s">
        <v>53</v>
      </c>
      <c r="K5551" s="1" t="s">
        <v>53</v>
      </c>
      <c r="L5551" s="1" t="s">
        <v>11693</v>
      </c>
      <c r="M5551" s="1" t="s">
        <v>34</v>
      </c>
    </row>
    <row r="5552" spans="1:13" x14ac:dyDescent="0.25">
      <c r="A5552">
        <v>1121044</v>
      </c>
      <c r="B5552" s="1" t="s">
        <v>11694</v>
      </c>
      <c r="C5552">
        <v>16</v>
      </c>
      <c r="D5552" s="1" t="s">
        <v>53</v>
      </c>
      <c r="E5552" s="1" t="s">
        <v>63</v>
      </c>
      <c r="F5552" s="1" t="s">
        <v>63</v>
      </c>
      <c r="G5552" s="1" t="s">
        <v>53</v>
      </c>
      <c r="H5552" s="1" t="s">
        <v>53</v>
      </c>
      <c r="I5552">
        <v>19930211</v>
      </c>
      <c r="J5552" s="1" t="s">
        <v>53</v>
      </c>
      <c r="K5552" s="1" t="s">
        <v>53</v>
      </c>
      <c r="L5552" s="1" t="s">
        <v>11695</v>
      </c>
      <c r="M5552" s="1" t="s">
        <v>34</v>
      </c>
    </row>
    <row r="5553" spans="1:13" x14ac:dyDescent="0.25">
      <c r="A5553">
        <v>1121046</v>
      </c>
      <c r="B5553" s="1" t="s">
        <v>11696</v>
      </c>
      <c r="C5553">
        <v>16</v>
      </c>
      <c r="D5553" s="1" t="s">
        <v>53</v>
      </c>
      <c r="E5553" s="1" t="s">
        <v>63</v>
      </c>
      <c r="F5553" s="1" t="s">
        <v>63</v>
      </c>
      <c r="G5553" s="1" t="s">
        <v>53</v>
      </c>
      <c r="H5553" s="1" t="s">
        <v>53</v>
      </c>
      <c r="I5553">
        <v>19940904</v>
      </c>
      <c r="J5553" s="1" t="s">
        <v>53</v>
      </c>
      <c r="K5553" s="1" t="s">
        <v>53</v>
      </c>
      <c r="L5553" s="1" t="s">
        <v>5557</v>
      </c>
      <c r="M5553" s="1" t="s">
        <v>34</v>
      </c>
    </row>
    <row r="5554" spans="1:13" x14ac:dyDescent="0.25">
      <c r="A5554">
        <v>1121048</v>
      </c>
      <c r="B5554" s="1" t="s">
        <v>11697</v>
      </c>
      <c r="C5554">
        <v>16</v>
      </c>
      <c r="D5554" s="1" t="s">
        <v>53</v>
      </c>
      <c r="E5554" s="1" t="s">
        <v>63</v>
      </c>
      <c r="F5554" s="1" t="s">
        <v>63</v>
      </c>
      <c r="G5554" s="1" t="s">
        <v>53</v>
      </c>
      <c r="H5554" s="1" t="s">
        <v>53</v>
      </c>
      <c r="I5554">
        <v>19940629</v>
      </c>
      <c r="J5554" s="1" t="s">
        <v>53</v>
      </c>
      <c r="K5554" s="1" t="s">
        <v>53</v>
      </c>
      <c r="L5554" s="1" t="s">
        <v>11698</v>
      </c>
      <c r="M5554" s="1" t="s">
        <v>34</v>
      </c>
    </row>
    <row r="5555" spans="1:13" x14ac:dyDescent="0.25">
      <c r="A5555">
        <v>1121049</v>
      </c>
      <c r="B5555" s="1" t="s">
        <v>11699</v>
      </c>
      <c r="C5555">
        <v>16</v>
      </c>
      <c r="D5555" s="1" t="s">
        <v>53</v>
      </c>
      <c r="E5555" s="1" t="s">
        <v>63</v>
      </c>
      <c r="F5555" s="1" t="s">
        <v>63</v>
      </c>
      <c r="G5555" s="1" t="s">
        <v>53</v>
      </c>
      <c r="H5555" s="1" t="s">
        <v>53</v>
      </c>
      <c r="I5555">
        <v>19931016</v>
      </c>
      <c r="J5555" s="1" t="s">
        <v>53</v>
      </c>
      <c r="K5555" s="1" t="s">
        <v>53</v>
      </c>
      <c r="L5555" s="1" t="s">
        <v>11700</v>
      </c>
      <c r="M5555" s="1" t="s">
        <v>34</v>
      </c>
    </row>
    <row r="5556" spans="1:13" x14ac:dyDescent="0.25">
      <c r="A5556">
        <v>1121051</v>
      </c>
      <c r="B5556" s="1" t="s">
        <v>11701</v>
      </c>
      <c r="C5556">
        <v>16</v>
      </c>
      <c r="D5556" s="1" t="s">
        <v>53</v>
      </c>
      <c r="E5556" s="1" t="s">
        <v>63</v>
      </c>
      <c r="F5556" s="1" t="s">
        <v>63</v>
      </c>
      <c r="G5556" s="1" t="s">
        <v>53</v>
      </c>
      <c r="H5556" s="1" t="s">
        <v>53</v>
      </c>
      <c r="I5556">
        <v>19930925</v>
      </c>
      <c r="J5556" s="1" t="s">
        <v>53</v>
      </c>
      <c r="K5556" s="1" t="s">
        <v>53</v>
      </c>
      <c r="L5556" s="1" t="s">
        <v>11702</v>
      </c>
      <c r="M5556" s="1" t="s">
        <v>34</v>
      </c>
    </row>
    <row r="5557" spans="1:13" x14ac:dyDescent="0.25">
      <c r="A5557">
        <v>1121052</v>
      </c>
      <c r="B5557" s="1" t="s">
        <v>11703</v>
      </c>
      <c r="C5557">
        <v>16</v>
      </c>
      <c r="D5557" s="1" t="s">
        <v>53</v>
      </c>
      <c r="E5557" s="1" t="s">
        <v>63</v>
      </c>
      <c r="F5557" s="1" t="s">
        <v>63</v>
      </c>
      <c r="G5557" s="1" t="s">
        <v>53</v>
      </c>
      <c r="H5557" s="1" t="s">
        <v>53</v>
      </c>
      <c r="I5557">
        <v>19930609</v>
      </c>
      <c r="J5557" s="1" t="s">
        <v>53</v>
      </c>
      <c r="K5557" s="1" t="s">
        <v>53</v>
      </c>
      <c r="L5557" s="1" t="s">
        <v>11704</v>
      </c>
      <c r="M5557" s="1" t="s">
        <v>34</v>
      </c>
    </row>
    <row r="5558" spans="1:13" x14ac:dyDescent="0.25">
      <c r="A5558">
        <v>1121053</v>
      </c>
      <c r="B5558" s="1" t="s">
        <v>11705</v>
      </c>
      <c r="C5558">
        <v>16</v>
      </c>
      <c r="D5558" s="1" t="s">
        <v>53</v>
      </c>
      <c r="E5558" s="1" t="s">
        <v>63</v>
      </c>
      <c r="F5558" s="1" t="s">
        <v>63</v>
      </c>
      <c r="G5558" s="1" t="s">
        <v>53</v>
      </c>
      <c r="H5558" s="1" t="s">
        <v>53</v>
      </c>
      <c r="I5558">
        <v>19911021</v>
      </c>
      <c r="J5558" s="1" t="s">
        <v>53</v>
      </c>
      <c r="K5558" s="1" t="s">
        <v>53</v>
      </c>
      <c r="L5558" s="1" t="s">
        <v>11706</v>
      </c>
      <c r="M5558" s="1" t="s">
        <v>34</v>
      </c>
    </row>
    <row r="5559" spans="1:13" x14ac:dyDescent="0.25">
      <c r="A5559">
        <v>1121062</v>
      </c>
      <c r="B5559" s="1" t="s">
        <v>11707</v>
      </c>
      <c r="C5559">
        <v>16</v>
      </c>
      <c r="D5559" s="1" t="s">
        <v>53</v>
      </c>
      <c r="E5559" s="1" t="s">
        <v>63</v>
      </c>
      <c r="F5559" s="1" t="s">
        <v>63</v>
      </c>
      <c r="G5559" s="1" t="s">
        <v>53</v>
      </c>
      <c r="H5559" s="1" t="s">
        <v>53</v>
      </c>
      <c r="I5559">
        <v>19931004</v>
      </c>
      <c r="J5559" s="1" t="s">
        <v>53</v>
      </c>
      <c r="K5559" s="1" t="s">
        <v>53</v>
      </c>
      <c r="L5559" s="1" t="s">
        <v>11708</v>
      </c>
      <c r="M5559" s="1" t="s">
        <v>34</v>
      </c>
    </row>
    <row r="5560" spans="1:13" x14ac:dyDescent="0.25">
      <c r="A5560">
        <v>1121066</v>
      </c>
      <c r="B5560" s="1" t="s">
        <v>11709</v>
      </c>
      <c r="C5560">
        <v>16</v>
      </c>
      <c r="D5560" s="1" t="s">
        <v>53</v>
      </c>
      <c r="E5560" s="1" t="s">
        <v>63</v>
      </c>
      <c r="F5560" s="1" t="s">
        <v>63</v>
      </c>
      <c r="G5560" s="1" t="s">
        <v>53</v>
      </c>
      <c r="H5560" s="1" t="s">
        <v>53</v>
      </c>
      <c r="I5560">
        <v>19931019</v>
      </c>
      <c r="J5560" s="1" t="s">
        <v>53</v>
      </c>
      <c r="K5560" s="1" t="s">
        <v>53</v>
      </c>
      <c r="L5560" s="1" t="s">
        <v>11710</v>
      </c>
      <c r="M5560" s="1" t="s">
        <v>207</v>
      </c>
    </row>
    <row r="5561" spans="1:13" x14ac:dyDescent="0.25">
      <c r="A5561">
        <v>1121231</v>
      </c>
      <c r="B5561" s="1" t="s">
        <v>11711</v>
      </c>
      <c r="C5561">
        <v>16</v>
      </c>
      <c r="D5561" s="1" t="s">
        <v>53</v>
      </c>
      <c r="E5561" s="1" t="s">
        <v>63</v>
      </c>
      <c r="F5561" s="1" t="s">
        <v>63</v>
      </c>
      <c r="G5561" s="1" t="s">
        <v>53</v>
      </c>
      <c r="H5561" s="1" t="s">
        <v>53</v>
      </c>
      <c r="I5561">
        <v>19950301</v>
      </c>
      <c r="J5561" s="1" t="s">
        <v>53</v>
      </c>
      <c r="K5561" s="1" t="s">
        <v>53</v>
      </c>
      <c r="L5561" s="1" t="s">
        <v>11712</v>
      </c>
      <c r="M5561" s="1" t="s">
        <v>65</v>
      </c>
    </row>
    <row r="5562" spans="1:13" x14ac:dyDescent="0.25">
      <c r="A5562">
        <v>1121233</v>
      </c>
      <c r="B5562" s="1" t="s">
        <v>3299</v>
      </c>
      <c r="C5562">
        <v>16</v>
      </c>
      <c r="D5562" s="1" t="s">
        <v>53</v>
      </c>
      <c r="E5562" s="1" t="s">
        <v>63</v>
      </c>
      <c r="F5562" s="1" t="s">
        <v>63</v>
      </c>
      <c r="G5562" s="1" t="s">
        <v>53</v>
      </c>
      <c r="H5562" s="1" t="s">
        <v>53</v>
      </c>
      <c r="I5562">
        <v>19940121</v>
      </c>
      <c r="J5562" s="1" t="s">
        <v>53</v>
      </c>
      <c r="K5562" s="1" t="s">
        <v>53</v>
      </c>
      <c r="L5562" s="1" t="s">
        <v>11713</v>
      </c>
      <c r="M5562" s="1" t="s">
        <v>34</v>
      </c>
    </row>
    <row r="5563" spans="1:13" x14ac:dyDescent="0.25">
      <c r="A5563">
        <v>1121234</v>
      </c>
      <c r="B5563" s="1" t="s">
        <v>11714</v>
      </c>
      <c r="C5563">
        <v>16</v>
      </c>
      <c r="D5563" s="1" t="s">
        <v>53</v>
      </c>
      <c r="E5563" s="1" t="s">
        <v>63</v>
      </c>
      <c r="F5563" s="1" t="s">
        <v>63</v>
      </c>
      <c r="G5563" s="1" t="s">
        <v>53</v>
      </c>
      <c r="H5563" s="1" t="s">
        <v>53</v>
      </c>
      <c r="I5563">
        <v>19931105</v>
      </c>
      <c r="J5563" s="1" t="s">
        <v>53</v>
      </c>
      <c r="K5563" s="1" t="s">
        <v>53</v>
      </c>
      <c r="L5563" s="1" t="s">
        <v>11715</v>
      </c>
      <c r="M5563" s="1" t="s">
        <v>34</v>
      </c>
    </row>
    <row r="5564" spans="1:13" x14ac:dyDescent="0.25">
      <c r="A5564">
        <v>1121240</v>
      </c>
      <c r="B5564" s="1" t="s">
        <v>11716</v>
      </c>
      <c r="C5564">
        <v>17</v>
      </c>
      <c r="D5564" s="1" t="s">
        <v>63</v>
      </c>
      <c r="E5564" s="1" t="s">
        <v>63</v>
      </c>
      <c r="F5564" s="1" t="s">
        <v>63</v>
      </c>
      <c r="G5564" s="1" t="s">
        <v>53</v>
      </c>
      <c r="H5564" s="1" t="s">
        <v>53</v>
      </c>
      <c r="I5564">
        <v>19940315</v>
      </c>
      <c r="J5564" s="1" t="s">
        <v>235</v>
      </c>
      <c r="K5564" s="1" t="s">
        <v>53</v>
      </c>
      <c r="L5564" s="1" t="s">
        <v>53</v>
      </c>
      <c r="M5564" s="1" t="s">
        <v>34</v>
      </c>
    </row>
    <row r="5565" spans="1:13" x14ac:dyDescent="0.25">
      <c r="A5565">
        <v>1121242</v>
      </c>
      <c r="B5565" s="1" t="s">
        <v>11717</v>
      </c>
      <c r="C5565">
        <v>16</v>
      </c>
      <c r="D5565" s="1" t="s">
        <v>53</v>
      </c>
      <c r="E5565" s="1" t="s">
        <v>63</v>
      </c>
      <c r="F5565" s="1" t="s">
        <v>63</v>
      </c>
      <c r="G5565" s="1" t="s">
        <v>53</v>
      </c>
      <c r="H5565" s="1" t="s">
        <v>53</v>
      </c>
      <c r="I5565">
        <v>19930726</v>
      </c>
      <c r="J5565" s="1" t="s">
        <v>53</v>
      </c>
      <c r="K5565" s="1" t="s">
        <v>53</v>
      </c>
      <c r="L5565" s="1" t="s">
        <v>11718</v>
      </c>
      <c r="M5565" s="1" t="s">
        <v>526</v>
      </c>
    </row>
    <row r="5566" spans="1:13" x14ac:dyDescent="0.25">
      <c r="A5566">
        <v>1121243</v>
      </c>
      <c r="B5566" s="1" t="s">
        <v>11719</v>
      </c>
      <c r="C5566">
        <v>16</v>
      </c>
      <c r="D5566" s="1" t="s">
        <v>53</v>
      </c>
      <c r="E5566" s="1" t="s">
        <v>63</v>
      </c>
      <c r="F5566" s="1" t="s">
        <v>63</v>
      </c>
      <c r="G5566" s="1" t="s">
        <v>53</v>
      </c>
      <c r="H5566" s="1" t="s">
        <v>53</v>
      </c>
      <c r="I5566">
        <v>19930420</v>
      </c>
      <c r="J5566" s="1" t="s">
        <v>53</v>
      </c>
      <c r="K5566" s="1" t="s">
        <v>53</v>
      </c>
      <c r="L5566" s="1" t="s">
        <v>11720</v>
      </c>
      <c r="M5566" s="1" t="s">
        <v>34</v>
      </c>
    </row>
    <row r="5567" spans="1:13" x14ac:dyDescent="0.25">
      <c r="A5567">
        <v>1121244</v>
      </c>
      <c r="B5567" s="1" t="s">
        <v>11721</v>
      </c>
      <c r="C5567">
        <v>16</v>
      </c>
      <c r="D5567" s="1" t="s">
        <v>53</v>
      </c>
      <c r="E5567" s="1" t="s">
        <v>63</v>
      </c>
      <c r="F5567" s="1" t="s">
        <v>63</v>
      </c>
      <c r="G5567" s="1" t="s">
        <v>53</v>
      </c>
      <c r="H5567" s="1" t="s">
        <v>53</v>
      </c>
      <c r="I5567">
        <v>19930308</v>
      </c>
      <c r="J5567" s="1" t="s">
        <v>53</v>
      </c>
      <c r="K5567" s="1" t="s">
        <v>53</v>
      </c>
      <c r="L5567" s="1" t="s">
        <v>2579</v>
      </c>
      <c r="M5567" s="1" t="s">
        <v>34</v>
      </c>
    </row>
    <row r="5568" spans="1:13" x14ac:dyDescent="0.25">
      <c r="A5568">
        <v>1121247</v>
      </c>
      <c r="B5568" s="1" t="s">
        <v>11722</v>
      </c>
      <c r="C5568">
        <v>16</v>
      </c>
      <c r="D5568" s="1" t="s">
        <v>53</v>
      </c>
      <c r="E5568" s="1" t="s">
        <v>98</v>
      </c>
      <c r="F5568" s="1" t="s">
        <v>98</v>
      </c>
      <c r="G5568" s="1" t="s">
        <v>53</v>
      </c>
      <c r="H5568" s="1" t="s">
        <v>53</v>
      </c>
      <c r="I5568">
        <v>19930326</v>
      </c>
      <c r="J5568" s="1" t="s">
        <v>53</v>
      </c>
      <c r="K5568" s="1" t="s">
        <v>53</v>
      </c>
      <c r="L5568" s="1" t="s">
        <v>11723</v>
      </c>
      <c r="M5568" s="1" t="s">
        <v>34</v>
      </c>
    </row>
    <row r="5569" spans="1:13" x14ac:dyDescent="0.25">
      <c r="A5569">
        <v>1121248</v>
      </c>
      <c r="B5569" s="1" t="s">
        <v>11724</v>
      </c>
      <c r="C5569">
        <v>16</v>
      </c>
      <c r="D5569" s="1" t="s">
        <v>53</v>
      </c>
      <c r="E5569" s="1" t="s">
        <v>63</v>
      </c>
      <c r="F5569" s="1" t="s">
        <v>63</v>
      </c>
      <c r="G5569" s="1" t="s">
        <v>53</v>
      </c>
      <c r="H5569" s="1" t="s">
        <v>53</v>
      </c>
      <c r="I5569">
        <v>19931119</v>
      </c>
      <c r="J5569" s="1" t="s">
        <v>53</v>
      </c>
      <c r="K5569" s="1" t="s">
        <v>53</v>
      </c>
      <c r="L5569" s="1" t="s">
        <v>11725</v>
      </c>
      <c r="M5569" s="1" t="s">
        <v>34</v>
      </c>
    </row>
    <row r="5570" spans="1:13" x14ac:dyDescent="0.25">
      <c r="A5570">
        <v>1121250</v>
      </c>
      <c r="B5570" s="1" t="s">
        <v>11726</v>
      </c>
      <c r="C5570">
        <v>16</v>
      </c>
      <c r="D5570" s="1" t="s">
        <v>53</v>
      </c>
      <c r="E5570" s="1" t="s">
        <v>63</v>
      </c>
      <c r="F5570" s="1" t="s">
        <v>63</v>
      </c>
      <c r="G5570" s="1" t="s">
        <v>53</v>
      </c>
      <c r="H5570" s="1" t="s">
        <v>53</v>
      </c>
      <c r="I5570">
        <v>19930101</v>
      </c>
      <c r="J5570" s="1" t="s">
        <v>53</v>
      </c>
      <c r="K5570" s="1" t="s">
        <v>53</v>
      </c>
      <c r="L5570" s="1" t="s">
        <v>11727</v>
      </c>
      <c r="M5570" s="1" t="s">
        <v>238</v>
      </c>
    </row>
    <row r="5571" spans="1:13" x14ac:dyDescent="0.25">
      <c r="A5571">
        <v>1121251</v>
      </c>
      <c r="B5571" s="1" t="s">
        <v>11728</v>
      </c>
      <c r="C5571">
        <v>16</v>
      </c>
      <c r="D5571" s="1" t="s">
        <v>53</v>
      </c>
      <c r="E5571" s="1" t="s">
        <v>63</v>
      </c>
      <c r="F5571" s="1" t="s">
        <v>63</v>
      </c>
      <c r="G5571" s="1" t="s">
        <v>53</v>
      </c>
      <c r="H5571" s="1" t="s">
        <v>53</v>
      </c>
      <c r="I5571">
        <v>19931101</v>
      </c>
      <c r="J5571" s="1" t="s">
        <v>53</v>
      </c>
      <c r="K5571" s="1" t="s">
        <v>53</v>
      </c>
      <c r="L5571" s="1" t="s">
        <v>11729</v>
      </c>
      <c r="M5571" s="1" t="s">
        <v>65</v>
      </c>
    </row>
    <row r="5572" spans="1:13" x14ac:dyDescent="0.25">
      <c r="A5572">
        <v>1121256</v>
      </c>
      <c r="B5572" s="1" t="s">
        <v>11730</v>
      </c>
      <c r="C5572">
        <v>16</v>
      </c>
      <c r="D5572" s="1" t="s">
        <v>53</v>
      </c>
      <c r="E5572" s="1" t="s">
        <v>63</v>
      </c>
      <c r="F5572" s="1" t="s">
        <v>63</v>
      </c>
      <c r="G5572" s="1" t="s">
        <v>53</v>
      </c>
      <c r="H5572" s="1" t="s">
        <v>53</v>
      </c>
      <c r="I5572">
        <v>19921216</v>
      </c>
      <c r="J5572" s="1" t="s">
        <v>53</v>
      </c>
      <c r="K5572" s="1" t="s">
        <v>53</v>
      </c>
      <c r="L5572" s="1" t="s">
        <v>11731</v>
      </c>
      <c r="M5572" s="1" t="s">
        <v>34</v>
      </c>
    </row>
    <row r="5573" spans="1:13" x14ac:dyDescent="0.25">
      <c r="A5573">
        <v>1121257</v>
      </c>
      <c r="B5573" s="1" t="s">
        <v>10022</v>
      </c>
      <c r="C5573">
        <v>16</v>
      </c>
      <c r="D5573" s="1" t="s">
        <v>53</v>
      </c>
      <c r="E5573" s="1" t="s">
        <v>63</v>
      </c>
      <c r="F5573" s="1" t="s">
        <v>63</v>
      </c>
      <c r="G5573" s="1" t="s">
        <v>53</v>
      </c>
      <c r="H5573" s="1" t="s">
        <v>53</v>
      </c>
      <c r="I5573">
        <v>19940214</v>
      </c>
      <c r="J5573" s="1" t="s">
        <v>53</v>
      </c>
      <c r="K5573" s="1" t="s">
        <v>53</v>
      </c>
      <c r="L5573" s="1" t="s">
        <v>11732</v>
      </c>
      <c r="M5573" s="1" t="s">
        <v>34</v>
      </c>
    </row>
    <row r="5574" spans="1:13" x14ac:dyDescent="0.25">
      <c r="A5574">
        <v>1121154</v>
      </c>
      <c r="B5574" s="1" t="s">
        <v>11733</v>
      </c>
      <c r="C5574">
        <v>16</v>
      </c>
      <c r="D5574" s="1" t="s">
        <v>53</v>
      </c>
      <c r="E5574" s="1" t="s">
        <v>63</v>
      </c>
      <c r="F5574" s="1" t="s">
        <v>63</v>
      </c>
      <c r="G5574" s="1" t="s">
        <v>53</v>
      </c>
      <c r="H5574" s="1" t="s">
        <v>53</v>
      </c>
      <c r="I5574">
        <v>19930724</v>
      </c>
      <c r="J5574" s="1" t="s">
        <v>53</v>
      </c>
      <c r="K5574" s="1" t="s">
        <v>53</v>
      </c>
      <c r="L5574" s="1" t="s">
        <v>11734</v>
      </c>
      <c r="M5574" s="1" t="s">
        <v>34</v>
      </c>
    </row>
    <row r="5575" spans="1:13" x14ac:dyDescent="0.25">
      <c r="A5575">
        <v>1121156</v>
      </c>
      <c r="B5575" s="1" t="s">
        <v>11735</v>
      </c>
      <c r="C5575">
        <v>16</v>
      </c>
      <c r="D5575" s="1" t="s">
        <v>53</v>
      </c>
      <c r="E5575" s="1" t="s">
        <v>63</v>
      </c>
      <c r="F5575" s="1" t="s">
        <v>63</v>
      </c>
      <c r="G5575" s="1" t="s">
        <v>53</v>
      </c>
      <c r="H5575" s="1" t="s">
        <v>53</v>
      </c>
      <c r="I5575">
        <v>19920718</v>
      </c>
      <c r="J5575" s="1" t="s">
        <v>53</v>
      </c>
      <c r="K5575" s="1" t="s">
        <v>53</v>
      </c>
      <c r="L5575" s="1" t="s">
        <v>5822</v>
      </c>
      <c r="M5575" s="1" t="s">
        <v>444</v>
      </c>
    </row>
    <row r="5576" spans="1:13" x14ac:dyDescent="0.25">
      <c r="A5576">
        <v>1121159</v>
      </c>
      <c r="B5576" s="1" t="s">
        <v>11736</v>
      </c>
      <c r="C5576">
        <v>16</v>
      </c>
      <c r="D5576" s="1" t="s">
        <v>53</v>
      </c>
      <c r="E5576" s="1" t="s">
        <v>63</v>
      </c>
      <c r="F5576" s="1" t="s">
        <v>63</v>
      </c>
      <c r="G5576" s="1" t="s">
        <v>53</v>
      </c>
      <c r="H5576" s="1" t="s">
        <v>53</v>
      </c>
      <c r="I5576">
        <v>19930506</v>
      </c>
      <c r="J5576" s="1" t="s">
        <v>53</v>
      </c>
      <c r="K5576" s="1" t="s">
        <v>53</v>
      </c>
      <c r="L5576" s="1" t="s">
        <v>53</v>
      </c>
      <c r="M5576" s="1" t="s">
        <v>444</v>
      </c>
    </row>
    <row r="5577" spans="1:13" x14ac:dyDescent="0.25">
      <c r="A5577">
        <v>1121164</v>
      </c>
      <c r="B5577" s="1" t="s">
        <v>11737</v>
      </c>
      <c r="C5577">
        <v>16</v>
      </c>
      <c r="D5577" s="1" t="s">
        <v>53</v>
      </c>
      <c r="E5577" s="1" t="s">
        <v>63</v>
      </c>
      <c r="F5577" s="1" t="s">
        <v>63</v>
      </c>
      <c r="G5577" s="1" t="s">
        <v>53</v>
      </c>
      <c r="H5577" s="1" t="s">
        <v>53</v>
      </c>
      <c r="I5577">
        <v>19950209</v>
      </c>
      <c r="J5577" s="1" t="s">
        <v>53</v>
      </c>
      <c r="K5577" s="1" t="s">
        <v>53</v>
      </c>
      <c r="L5577" s="1" t="s">
        <v>11738</v>
      </c>
      <c r="M5577" s="1" t="s">
        <v>34</v>
      </c>
    </row>
    <row r="5578" spans="1:13" x14ac:dyDescent="0.25">
      <c r="A5578">
        <v>1121165</v>
      </c>
      <c r="B5578" s="1" t="s">
        <v>11739</v>
      </c>
      <c r="C5578">
        <v>16</v>
      </c>
      <c r="D5578" s="1" t="s">
        <v>53</v>
      </c>
      <c r="E5578" s="1" t="s">
        <v>63</v>
      </c>
      <c r="F5578" s="1" t="s">
        <v>63</v>
      </c>
      <c r="G5578" s="1" t="s">
        <v>53</v>
      </c>
      <c r="H5578" s="1" t="s">
        <v>53</v>
      </c>
      <c r="I5578">
        <v>19940506</v>
      </c>
      <c r="J5578" s="1" t="s">
        <v>53</v>
      </c>
      <c r="K5578" s="1" t="s">
        <v>53</v>
      </c>
      <c r="L5578" s="1" t="s">
        <v>11740</v>
      </c>
      <c r="M5578" s="1" t="s">
        <v>526</v>
      </c>
    </row>
    <row r="5579" spans="1:13" x14ac:dyDescent="0.25">
      <c r="A5579">
        <v>1121168</v>
      </c>
      <c r="B5579" s="1" t="s">
        <v>11741</v>
      </c>
      <c r="C5579">
        <v>16</v>
      </c>
      <c r="D5579" s="1" t="s">
        <v>53</v>
      </c>
      <c r="E5579" s="1" t="s">
        <v>63</v>
      </c>
      <c r="F5579" s="1" t="s">
        <v>63</v>
      </c>
      <c r="G5579" s="1" t="s">
        <v>53</v>
      </c>
      <c r="H5579" s="1" t="s">
        <v>53</v>
      </c>
      <c r="I5579">
        <v>19940614</v>
      </c>
      <c r="J5579" s="1" t="s">
        <v>53</v>
      </c>
      <c r="K5579" s="1" t="s">
        <v>53</v>
      </c>
      <c r="L5579" s="1" t="s">
        <v>11742</v>
      </c>
      <c r="M5579" s="1" t="s">
        <v>34</v>
      </c>
    </row>
    <row r="5580" spans="1:13" x14ac:dyDescent="0.25">
      <c r="A5580">
        <v>1121170</v>
      </c>
      <c r="B5580" s="1" t="s">
        <v>11743</v>
      </c>
      <c r="C5580">
        <v>16</v>
      </c>
      <c r="D5580" s="1" t="s">
        <v>53</v>
      </c>
      <c r="E5580" s="1" t="s">
        <v>63</v>
      </c>
      <c r="F5580" s="1" t="s">
        <v>63</v>
      </c>
      <c r="G5580" s="1" t="s">
        <v>53</v>
      </c>
      <c r="H5580" s="1" t="s">
        <v>53</v>
      </c>
      <c r="I5580">
        <v>19930212</v>
      </c>
      <c r="J5580" s="1" t="s">
        <v>53</v>
      </c>
      <c r="K5580" s="1" t="s">
        <v>53</v>
      </c>
      <c r="L5580" s="1" t="s">
        <v>53</v>
      </c>
      <c r="M5580" s="1" t="s">
        <v>22</v>
      </c>
    </row>
    <row r="5581" spans="1:13" x14ac:dyDescent="0.25">
      <c r="A5581">
        <v>1121171</v>
      </c>
      <c r="B5581" s="1" t="s">
        <v>11744</v>
      </c>
      <c r="C5581">
        <v>16</v>
      </c>
      <c r="D5581" s="1" t="s">
        <v>53</v>
      </c>
      <c r="E5581" s="1" t="s">
        <v>63</v>
      </c>
      <c r="F5581" s="1" t="s">
        <v>63</v>
      </c>
      <c r="G5581" s="1" t="s">
        <v>53</v>
      </c>
      <c r="H5581" s="1" t="s">
        <v>53</v>
      </c>
      <c r="I5581">
        <v>19930928</v>
      </c>
      <c r="J5581" s="1" t="s">
        <v>53</v>
      </c>
      <c r="K5581" s="1" t="s">
        <v>53</v>
      </c>
      <c r="L5581" s="1" t="s">
        <v>11745</v>
      </c>
      <c r="M5581" s="1" t="s">
        <v>526</v>
      </c>
    </row>
    <row r="5582" spans="1:13" x14ac:dyDescent="0.25">
      <c r="A5582">
        <v>1121172</v>
      </c>
      <c r="B5582" s="1" t="s">
        <v>11746</v>
      </c>
      <c r="C5582">
        <v>16</v>
      </c>
      <c r="D5582" s="1" t="s">
        <v>53</v>
      </c>
      <c r="E5582" s="1" t="s">
        <v>63</v>
      </c>
      <c r="F5582" s="1" t="s">
        <v>63</v>
      </c>
      <c r="G5582" s="1" t="s">
        <v>53</v>
      </c>
      <c r="H5582" s="1" t="s">
        <v>53</v>
      </c>
      <c r="I5582">
        <v>19940526</v>
      </c>
      <c r="J5582" s="1" t="s">
        <v>53</v>
      </c>
      <c r="K5582" s="1" t="s">
        <v>53</v>
      </c>
      <c r="L5582" s="1" t="s">
        <v>11747</v>
      </c>
      <c r="M5582" s="1" t="s">
        <v>207</v>
      </c>
    </row>
    <row r="5583" spans="1:13" x14ac:dyDescent="0.25">
      <c r="A5583">
        <v>1121174</v>
      </c>
      <c r="B5583" s="1" t="s">
        <v>11748</v>
      </c>
      <c r="C5583">
        <v>16</v>
      </c>
      <c r="D5583" s="1" t="s">
        <v>53</v>
      </c>
      <c r="E5583" s="1" t="s">
        <v>63</v>
      </c>
      <c r="F5583" s="1" t="s">
        <v>63</v>
      </c>
      <c r="G5583" s="1" t="s">
        <v>53</v>
      </c>
      <c r="H5583" s="1" t="s">
        <v>53</v>
      </c>
      <c r="I5583">
        <v>19930607</v>
      </c>
      <c r="J5583" s="1" t="s">
        <v>53</v>
      </c>
      <c r="K5583" s="1" t="s">
        <v>53</v>
      </c>
      <c r="L5583" s="1" t="s">
        <v>11749</v>
      </c>
      <c r="M5583" s="1" t="s">
        <v>34</v>
      </c>
    </row>
    <row r="5584" spans="1:13" x14ac:dyDescent="0.25">
      <c r="A5584">
        <v>1121175</v>
      </c>
      <c r="B5584" s="1" t="s">
        <v>11750</v>
      </c>
      <c r="C5584">
        <v>16</v>
      </c>
      <c r="D5584" s="1" t="s">
        <v>53</v>
      </c>
      <c r="E5584" s="1" t="s">
        <v>63</v>
      </c>
      <c r="F5584" s="1" t="s">
        <v>63</v>
      </c>
      <c r="G5584" s="1" t="s">
        <v>53</v>
      </c>
      <c r="H5584" s="1" t="s">
        <v>53</v>
      </c>
      <c r="I5584">
        <v>19900406</v>
      </c>
      <c r="J5584" s="1" t="s">
        <v>53</v>
      </c>
      <c r="K5584" s="1" t="s">
        <v>53</v>
      </c>
      <c r="L5584" s="1" t="s">
        <v>53</v>
      </c>
      <c r="M5584" s="1" t="s">
        <v>34</v>
      </c>
    </row>
    <row r="5585" spans="1:13" x14ac:dyDescent="0.25">
      <c r="A5585">
        <v>1121176</v>
      </c>
      <c r="B5585" s="1" t="s">
        <v>11751</v>
      </c>
      <c r="C5585">
        <v>16</v>
      </c>
      <c r="D5585" s="1" t="s">
        <v>53</v>
      </c>
      <c r="E5585" s="1" t="s">
        <v>63</v>
      </c>
      <c r="F5585" s="1" t="s">
        <v>63</v>
      </c>
      <c r="G5585" s="1" t="s">
        <v>53</v>
      </c>
      <c r="H5585" s="1" t="s">
        <v>53</v>
      </c>
      <c r="I5585">
        <v>19930510</v>
      </c>
      <c r="J5585" s="1" t="s">
        <v>53</v>
      </c>
      <c r="K5585" s="1" t="s">
        <v>53</v>
      </c>
      <c r="L5585" s="1" t="s">
        <v>11752</v>
      </c>
      <c r="M5585" s="1" t="s">
        <v>34</v>
      </c>
    </row>
    <row r="5586" spans="1:13" x14ac:dyDescent="0.25">
      <c r="A5586">
        <v>1121178</v>
      </c>
      <c r="B5586" s="1" t="s">
        <v>11753</v>
      </c>
      <c r="C5586">
        <v>16</v>
      </c>
      <c r="D5586" s="1" t="s">
        <v>53</v>
      </c>
      <c r="E5586" s="1" t="s">
        <v>63</v>
      </c>
      <c r="F5586" s="1" t="s">
        <v>63</v>
      </c>
      <c r="G5586" s="1" t="s">
        <v>53</v>
      </c>
      <c r="H5586" s="1" t="s">
        <v>53</v>
      </c>
      <c r="I5586">
        <v>19901230</v>
      </c>
      <c r="J5586" s="1" t="s">
        <v>53</v>
      </c>
      <c r="K5586" s="1" t="s">
        <v>53</v>
      </c>
      <c r="L5586" s="1" t="s">
        <v>11754</v>
      </c>
      <c r="M5586" s="1" t="s">
        <v>34</v>
      </c>
    </row>
    <row r="5587" spans="1:13" x14ac:dyDescent="0.25">
      <c r="A5587">
        <v>1121179</v>
      </c>
      <c r="B5587" s="1" t="s">
        <v>11755</v>
      </c>
      <c r="C5587">
        <v>16</v>
      </c>
      <c r="D5587" s="1" t="s">
        <v>53</v>
      </c>
      <c r="E5587" s="1" t="s">
        <v>63</v>
      </c>
      <c r="F5587" s="1" t="s">
        <v>63</v>
      </c>
      <c r="G5587" s="1" t="s">
        <v>53</v>
      </c>
      <c r="H5587" s="1" t="s">
        <v>53</v>
      </c>
      <c r="I5587">
        <v>19940924</v>
      </c>
      <c r="J5587" s="1" t="s">
        <v>53</v>
      </c>
      <c r="K5587" s="1" t="s">
        <v>53</v>
      </c>
      <c r="L5587" s="1" t="s">
        <v>11756</v>
      </c>
      <c r="M5587" s="1" t="s">
        <v>444</v>
      </c>
    </row>
    <row r="5588" spans="1:13" x14ac:dyDescent="0.25">
      <c r="A5588">
        <v>1121180</v>
      </c>
      <c r="B5588" s="1" t="s">
        <v>11757</v>
      </c>
      <c r="C5588">
        <v>16</v>
      </c>
      <c r="D5588" s="1" t="s">
        <v>53</v>
      </c>
      <c r="E5588" s="1" t="s">
        <v>63</v>
      </c>
      <c r="F5588" s="1" t="s">
        <v>63</v>
      </c>
      <c r="G5588" s="1" t="s">
        <v>53</v>
      </c>
      <c r="H5588" s="1" t="s">
        <v>53</v>
      </c>
      <c r="I5588">
        <v>19921120</v>
      </c>
      <c r="J5588" s="1" t="s">
        <v>53</v>
      </c>
      <c r="K5588" s="1" t="s">
        <v>53</v>
      </c>
      <c r="L5588" s="1" t="s">
        <v>11758</v>
      </c>
      <c r="M5588" s="1" t="s">
        <v>34</v>
      </c>
    </row>
    <row r="5589" spans="1:13" x14ac:dyDescent="0.25">
      <c r="A5589">
        <v>1121181</v>
      </c>
      <c r="B5589" s="1" t="s">
        <v>11759</v>
      </c>
      <c r="C5589">
        <v>16</v>
      </c>
      <c r="D5589" s="1" t="s">
        <v>53</v>
      </c>
      <c r="E5589" s="1" t="s">
        <v>63</v>
      </c>
      <c r="F5589" s="1" t="s">
        <v>63</v>
      </c>
      <c r="G5589" s="1" t="s">
        <v>53</v>
      </c>
      <c r="H5589" s="1" t="s">
        <v>53</v>
      </c>
      <c r="I5589">
        <v>19940716</v>
      </c>
      <c r="J5589" s="1" t="s">
        <v>53</v>
      </c>
      <c r="K5589" s="1" t="s">
        <v>53</v>
      </c>
      <c r="L5589" s="1" t="s">
        <v>11760</v>
      </c>
      <c r="M5589" s="1" t="s">
        <v>526</v>
      </c>
    </row>
    <row r="5590" spans="1:13" x14ac:dyDescent="0.25">
      <c r="A5590">
        <v>1121188</v>
      </c>
      <c r="B5590" s="1" t="s">
        <v>11761</v>
      </c>
      <c r="C5590">
        <v>16</v>
      </c>
      <c r="D5590" s="1" t="s">
        <v>53</v>
      </c>
      <c r="E5590" s="1" t="s">
        <v>63</v>
      </c>
      <c r="F5590" s="1" t="s">
        <v>63</v>
      </c>
      <c r="G5590" s="1" t="s">
        <v>53</v>
      </c>
      <c r="H5590" s="1" t="s">
        <v>53</v>
      </c>
      <c r="I5590">
        <v>19930417</v>
      </c>
      <c r="J5590" s="1" t="s">
        <v>53</v>
      </c>
      <c r="K5590" s="1" t="s">
        <v>53</v>
      </c>
      <c r="L5590" s="1" t="s">
        <v>53</v>
      </c>
      <c r="M5590" s="1" t="s">
        <v>34</v>
      </c>
    </row>
    <row r="5591" spans="1:13" x14ac:dyDescent="0.25">
      <c r="A5591">
        <v>1121194</v>
      </c>
      <c r="B5591" s="1" t="s">
        <v>11762</v>
      </c>
      <c r="C5591">
        <v>16</v>
      </c>
      <c r="D5591" s="1" t="s">
        <v>53</v>
      </c>
      <c r="E5591" s="1" t="s">
        <v>63</v>
      </c>
      <c r="F5591" s="1" t="s">
        <v>63</v>
      </c>
      <c r="G5591" s="1" t="s">
        <v>53</v>
      </c>
      <c r="H5591" s="1" t="s">
        <v>53</v>
      </c>
      <c r="I5591">
        <v>19930610</v>
      </c>
      <c r="J5591" s="1" t="s">
        <v>53</v>
      </c>
      <c r="K5591" s="1" t="s">
        <v>53</v>
      </c>
      <c r="L5591" s="1" t="s">
        <v>11763</v>
      </c>
      <c r="M5591" s="1" t="s">
        <v>65</v>
      </c>
    </row>
    <row r="5592" spans="1:13" x14ac:dyDescent="0.25">
      <c r="A5592">
        <v>1121197</v>
      </c>
      <c r="B5592" s="1" t="s">
        <v>11764</v>
      </c>
      <c r="C5592">
        <v>16</v>
      </c>
      <c r="D5592" s="1" t="s">
        <v>53</v>
      </c>
      <c r="E5592" s="1" t="s">
        <v>63</v>
      </c>
      <c r="F5592" s="1" t="s">
        <v>63</v>
      </c>
      <c r="G5592" s="1" t="s">
        <v>53</v>
      </c>
      <c r="H5592" s="1" t="s">
        <v>53</v>
      </c>
      <c r="I5592">
        <v>19940620</v>
      </c>
      <c r="J5592" s="1" t="s">
        <v>53</v>
      </c>
      <c r="K5592" s="1" t="s">
        <v>53</v>
      </c>
      <c r="L5592" s="1" t="s">
        <v>11765</v>
      </c>
      <c r="M5592" s="1" t="s">
        <v>34</v>
      </c>
    </row>
    <row r="5593" spans="1:13" x14ac:dyDescent="0.25">
      <c r="A5593">
        <v>1121199</v>
      </c>
      <c r="B5593" s="1" t="s">
        <v>2332</v>
      </c>
      <c r="C5593">
        <v>16</v>
      </c>
      <c r="D5593" s="1" t="s">
        <v>53</v>
      </c>
      <c r="E5593" s="1" t="s">
        <v>63</v>
      </c>
      <c r="F5593" s="1" t="s">
        <v>63</v>
      </c>
      <c r="G5593" s="1" t="s">
        <v>53</v>
      </c>
      <c r="H5593" s="1" t="s">
        <v>53</v>
      </c>
      <c r="I5593">
        <v>19931123</v>
      </c>
      <c r="J5593" s="1" t="s">
        <v>53</v>
      </c>
      <c r="K5593" s="1" t="s">
        <v>53</v>
      </c>
      <c r="L5593" s="1" t="s">
        <v>674</v>
      </c>
      <c r="M5593" s="1" t="s">
        <v>65</v>
      </c>
    </row>
    <row r="5594" spans="1:13" x14ac:dyDescent="0.25">
      <c r="A5594">
        <v>1121200</v>
      </c>
      <c r="B5594" s="1" t="s">
        <v>11766</v>
      </c>
      <c r="C5594">
        <v>16</v>
      </c>
      <c r="D5594" s="1" t="s">
        <v>53</v>
      </c>
      <c r="E5594" s="1" t="s">
        <v>63</v>
      </c>
      <c r="F5594" s="1" t="s">
        <v>63</v>
      </c>
      <c r="G5594" s="1" t="s">
        <v>53</v>
      </c>
      <c r="H5594" s="1" t="s">
        <v>53</v>
      </c>
      <c r="I5594">
        <v>19940528</v>
      </c>
      <c r="J5594" s="1" t="s">
        <v>53</v>
      </c>
      <c r="K5594" s="1" t="s">
        <v>53</v>
      </c>
      <c r="L5594" s="1" t="s">
        <v>11767</v>
      </c>
      <c r="M5594" s="1" t="s">
        <v>526</v>
      </c>
    </row>
    <row r="5595" spans="1:13" x14ac:dyDescent="0.25">
      <c r="A5595">
        <v>1121201</v>
      </c>
      <c r="B5595" s="1" t="s">
        <v>11768</v>
      </c>
      <c r="C5595">
        <v>16</v>
      </c>
      <c r="D5595" s="1" t="s">
        <v>53</v>
      </c>
      <c r="E5595" s="1" t="s">
        <v>63</v>
      </c>
      <c r="F5595" s="1" t="s">
        <v>63</v>
      </c>
      <c r="G5595" s="1" t="s">
        <v>53</v>
      </c>
      <c r="H5595" s="1" t="s">
        <v>53</v>
      </c>
      <c r="I5595">
        <v>19920414</v>
      </c>
      <c r="J5595" s="1" t="s">
        <v>53</v>
      </c>
      <c r="K5595" s="1" t="s">
        <v>53</v>
      </c>
      <c r="L5595" s="1" t="s">
        <v>11769</v>
      </c>
      <c r="M5595" s="1" t="s">
        <v>34</v>
      </c>
    </row>
    <row r="5596" spans="1:13" x14ac:dyDescent="0.25">
      <c r="A5596">
        <v>1121207</v>
      </c>
      <c r="B5596" s="1" t="s">
        <v>11770</v>
      </c>
      <c r="C5596">
        <v>16</v>
      </c>
      <c r="D5596" s="1" t="s">
        <v>53</v>
      </c>
      <c r="E5596" s="1" t="s">
        <v>63</v>
      </c>
      <c r="F5596" s="1" t="s">
        <v>63</v>
      </c>
      <c r="G5596" s="1" t="s">
        <v>53</v>
      </c>
      <c r="H5596" s="1" t="s">
        <v>53</v>
      </c>
      <c r="I5596">
        <v>19931016</v>
      </c>
      <c r="J5596" s="1" t="s">
        <v>53</v>
      </c>
      <c r="K5596" s="1" t="s">
        <v>53</v>
      </c>
      <c r="L5596" s="1" t="s">
        <v>11771</v>
      </c>
      <c r="M5596" s="1" t="s">
        <v>34</v>
      </c>
    </row>
    <row r="5597" spans="1:13" x14ac:dyDescent="0.25">
      <c r="A5597">
        <v>1121208</v>
      </c>
      <c r="B5597" s="1" t="s">
        <v>10202</v>
      </c>
      <c r="C5597">
        <v>16</v>
      </c>
      <c r="D5597" s="1" t="s">
        <v>53</v>
      </c>
      <c r="E5597" s="1" t="s">
        <v>63</v>
      </c>
      <c r="F5597" s="1" t="s">
        <v>63</v>
      </c>
      <c r="G5597" s="1" t="s">
        <v>53</v>
      </c>
      <c r="H5597" s="1" t="s">
        <v>53</v>
      </c>
      <c r="I5597">
        <v>19940419</v>
      </c>
      <c r="J5597" s="1" t="s">
        <v>53</v>
      </c>
      <c r="K5597" s="1" t="s">
        <v>53</v>
      </c>
      <c r="L5597" s="1" t="s">
        <v>11772</v>
      </c>
      <c r="M5597" s="1" t="s">
        <v>34</v>
      </c>
    </row>
    <row r="5598" spans="1:13" x14ac:dyDescent="0.25">
      <c r="A5598">
        <v>1121209</v>
      </c>
      <c r="B5598" s="1" t="s">
        <v>11773</v>
      </c>
      <c r="C5598">
        <v>16</v>
      </c>
      <c r="D5598" s="1" t="s">
        <v>53</v>
      </c>
      <c r="E5598" s="1" t="s">
        <v>63</v>
      </c>
      <c r="F5598" s="1" t="s">
        <v>63</v>
      </c>
      <c r="G5598" s="1" t="s">
        <v>53</v>
      </c>
      <c r="H5598" s="1" t="s">
        <v>53</v>
      </c>
      <c r="I5598">
        <v>19940122</v>
      </c>
      <c r="J5598" s="1" t="s">
        <v>53</v>
      </c>
      <c r="K5598" s="1" t="s">
        <v>53</v>
      </c>
      <c r="L5598" s="1" t="s">
        <v>11774</v>
      </c>
      <c r="M5598" s="1" t="s">
        <v>34</v>
      </c>
    </row>
    <row r="5599" spans="1:13" x14ac:dyDescent="0.25">
      <c r="A5599">
        <v>1121210</v>
      </c>
      <c r="B5599" s="1" t="s">
        <v>11775</v>
      </c>
      <c r="C5599">
        <v>16</v>
      </c>
      <c r="D5599" s="1" t="s">
        <v>53</v>
      </c>
      <c r="E5599" s="1" t="s">
        <v>63</v>
      </c>
      <c r="F5599" s="1" t="s">
        <v>63</v>
      </c>
      <c r="G5599" s="1" t="s">
        <v>53</v>
      </c>
      <c r="H5599" s="1" t="s">
        <v>53</v>
      </c>
      <c r="I5599">
        <v>19940528</v>
      </c>
      <c r="J5599" s="1" t="s">
        <v>53</v>
      </c>
      <c r="K5599" s="1" t="s">
        <v>53</v>
      </c>
      <c r="L5599" s="1" t="s">
        <v>11776</v>
      </c>
      <c r="M5599" s="1" t="s">
        <v>34</v>
      </c>
    </row>
    <row r="5600" spans="1:13" x14ac:dyDescent="0.25">
      <c r="A5600">
        <v>1121211</v>
      </c>
      <c r="B5600" s="1" t="s">
        <v>11777</v>
      </c>
      <c r="C5600">
        <v>16</v>
      </c>
      <c r="D5600" s="1" t="s">
        <v>53</v>
      </c>
      <c r="E5600" s="1" t="s">
        <v>63</v>
      </c>
      <c r="F5600" s="1" t="s">
        <v>63</v>
      </c>
      <c r="G5600" s="1" t="s">
        <v>53</v>
      </c>
      <c r="H5600" s="1" t="s">
        <v>53</v>
      </c>
      <c r="I5600">
        <v>19940401</v>
      </c>
      <c r="J5600" s="1" t="s">
        <v>53</v>
      </c>
      <c r="K5600" s="1" t="s">
        <v>53</v>
      </c>
      <c r="L5600" s="1" t="s">
        <v>11778</v>
      </c>
      <c r="M5600" s="1" t="s">
        <v>34</v>
      </c>
    </row>
    <row r="5601" spans="1:13" x14ac:dyDescent="0.25">
      <c r="A5601">
        <v>1121214</v>
      </c>
      <c r="B5601" s="1" t="s">
        <v>11779</v>
      </c>
      <c r="C5601">
        <v>16</v>
      </c>
      <c r="D5601" s="1" t="s">
        <v>53</v>
      </c>
      <c r="E5601" s="1" t="s">
        <v>63</v>
      </c>
      <c r="F5601" s="1" t="s">
        <v>63</v>
      </c>
      <c r="G5601" s="1" t="s">
        <v>53</v>
      </c>
      <c r="H5601" s="1" t="s">
        <v>53</v>
      </c>
      <c r="I5601">
        <v>19930118</v>
      </c>
      <c r="J5601" s="1" t="s">
        <v>53</v>
      </c>
      <c r="K5601" s="1" t="s">
        <v>53</v>
      </c>
      <c r="L5601" s="1" t="s">
        <v>11780</v>
      </c>
      <c r="M5601" s="1" t="s">
        <v>444</v>
      </c>
    </row>
    <row r="5602" spans="1:13" x14ac:dyDescent="0.25">
      <c r="A5602">
        <v>1121215</v>
      </c>
      <c r="B5602" s="1" t="s">
        <v>11781</v>
      </c>
      <c r="C5602">
        <v>16</v>
      </c>
      <c r="D5602" s="1" t="s">
        <v>53</v>
      </c>
      <c r="E5602" s="1" t="s">
        <v>63</v>
      </c>
      <c r="F5602" s="1" t="s">
        <v>63</v>
      </c>
      <c r="G5602" s="1" t="s">
        <v>53</v>
      </c>
      <c r="H5602" s="1" t="s">
        <v>53</v>
      </c>
      <c r="I5602">
        <v>19921013</v>
      </c>
      <c r="J5602" s="1" t="s">
        <v>53</v>
      </c>
      <c r="K5602" s="1" t="s">
        <v>53</v>
      </c>
      <c r="L5602" s="1" t="s">
        <v>53</v>
      </c>
      <c r="M5602" s="1" t="s">
        <v>34</v>
      </c>
    </row>
    <row r="5603" spans="1:13" x14ac:dyDescent="0.25">
      <c r="A5603">
        <v>1121216</v>
      </c>
      <c r="B5603" s="1" t="s">
        <v>11782</v>
      </c>
      <c r="C5603">
        <v>16</v>
      </c>
      <c r="D5603" s="1" t="s">
        <v>53</v>
      </c>
      <c r="E5603" s="1" t="s">
        <v>63</v>
      </c>
      <c r="F5603" s="1" t="s">
        <v>63</v>
      </c>
      <c r="G5603" s="1" t="s">
        <v>53</v>
      </c>
      <c r="H5603" s="1" t="s">
        <v>53</v>
      </c>
      <c r="I5603">
        <v>19940104</v>
      </c>
      <c r="J5603" s="1" t="s">
        <v>53</v>
      </c>
      <c r="K5603" s="1" t="s">
        <v>53</v>
      </c>
      <c r="L5603" s="1" t="s">
        <v>11783</v>
      </c>
      <c r="M5603" s="1" t="s">
        <v>34</v>
      </c>
    </row>
    <row r="5604" spans="1:13" x14ac:dyDescent="0.25">
      <c r="A5604">
        <v>1121217</v>
      </c>
      <c r="B5604" s="1" t="s">
        <v>11784</v>
      </c>
      <c r="C5604">
        <v>16</v>
      </c>
      <c r="D5604" s="1" t="s">
        <v>53</v>
      </c>
      <c r="E5604" s="1" t="s">
        <v>63</v>
      </c>
      <c r="F5604" s="1" t="s">
        <v>63</v>
      </c>
      <c r="G5604" s="1" t="s">
        <v>53</v>
      </c>
      <c r="H5604" s="1" t="s">
        <v>53</v>
      </c>
      <c r="I5604">
        <v>19931121</v>
      </c>
      <c r="J5604" s="1" t="s">
        <v>53</v>
      </c>
      <c r="K5604" s="1" t="s">
        <v>53</v>
      </c>
      <c r="L5604" s="1" t="s">
        <v>11785</v>
      </c>
      <c r="M5604" s="1" t="s">
        <v>34</v>
      </c>
    </row>
    <row r="5605" spans="1:13" x14ac:dyDescent="0.25">
      <c r="A5605">
        <v>1121218</v>
      </c>
      <c r="B5605" s="1" t="s">
        <v>11786</v>
      </c>
      <c r="C5605">
        <v>16</v>
      </c>
      <c r="D5605" s="1" t="s">
        <v>53</v>
      </c>
      <c r="E5605" s="1" t="s">
        <v>63</v>
      </c>
      <c r="F5605" s="1" t="s">
        <v>63</v>
      </c>
      <c r="G5605" s="1" t="s">
        <v>53</v>
      </c>
      <c r="H5605" s="1" t="s">
        <v>53</v>
      </c>
      <c r="I5605">
        <v>19930113</v>
      </c>
      <c r="J5605" s="1" t="s">
        <v>53</v>
      </c>
      <c r="K5605" s="1" t="s">
        <v>53</v>
      </c>
      <c r="L5605" s="1" t="s">
        <v>11787</v>
      </c>
      <c r="M5605" s="1" t="s">
        <v>34</v>
      </c>
    </row>
    <row r="5606" spans="1:13" x14ac:dyDescent="0.25">
      <c r="A5606">
        <v>1121221</v>
      </c>
      <c r="B5606" s="1" t="s">
        <v>11788</v>
      </c>
      <c r="C5606">
        <v>16</v>
      </c>
      <c r="D5606" s="1" t="s">
        <v>53</v>
      </c>
      <c r="E5606" s="1" t="s">
        <v>63</v>
      </c>
      <c r="F5606" s="1" t="s">
        <v>63</v>
      </c>
      <c r="G5606" s="1" t="s">
        <v>53</v>
      </c>
      <c r="H5606" s="1" t="s">
        <v>53</v>
      </c>
      <c r="I5606">
        <v>19941015</v>
      </c>
      <c r="J5606" s="1" t="s">
        <v>53</v>
      </c>
      <c r="K5606" s="1" t="s">
        <v>53</v>
      </c>
      <c r="L5606" s="1" t="s">
        <v>11789</v>
      </c>
      <c r="M5606" s="1" t="s">
        <v>444</v>
      </c>
    </row>
    <row r="5607" spans="1:13" x14ac:dyDescent="0.25">
      <c r="A5607">
        <v>1121223</v>
      </c>
      <c r="B5607" s="1" t="s">
        <v>11790</v>
      </c>
      <c r="C5607">
        <v>16</v>
      </c>
      <c r="D5607" s="1" t="s">
        <v>53</v>
      </c>
      <c r="E5607" s="1" t="s">
        <v>63</v>
      </c>
      <c r="F5607" s="1" t="s">
        <v>63</v>
      </c>
      <c r="G5607" s="1" t="s">
        <v>53</v>
      </c>
      <c r="H5607" s="1" t="s">
        <v>53</v>
      </c>
      <c r="I5607">
        <v>19920930</v>
      </c>
      <c r="J5607" s="1" t="s">
        <v>53</v>
      </c>
      <c r="K5607" s="1" t="s">
        <v>53</v>
      </c>
      <c r="L5607" s="1" t="s">
        <v>11791</v>
      </c>
      <c r="M5607" s="1" t="s">
        <v>34</v>
      </c>
    </row>
    <row r="5608" spans="1:13" x14ac:dyDescent="0.25">
      <c r="A5608">
        <v>1121224</v>
      </c>
      <c r="B5608" s="1" t="s">
        <v>11792</v>
      </c>
      <c r="C5608">
        <v>16</v>
      </c>
      <c r="D5608" s="1" t="s">
        <v>53</v>
      </c>
      <c r="E5608" s="1" t="s">
        <v>63</v>
      </c>
      <c r="F5608" s="1" t="s">
        <v>63</v>
      </c>
      <c r="G5608" s="1" t="s">
        <v>53</v>
      </c>
      <c r="H5608" s="1" t="s">
        <v>53</v>
      </c>
      <c r="I5608">
        <v>19940904</v>
      </c>
      <c r="J5608" s="1" t="s">
        <v>53</v>
      </c>
      <c r="K5608" s="1" t="s">
        <v>53</v>
      </c>
      <c r="L5608" s="1" t="s">
        <v>11793</v>
      </c>
      <c r="M5608" s="1" t="s">
        <v>27</v>
      </c>
    </row>
    <row r="5609" spans="1:13" x14ac:dyDescent="0.25">
      <c r="A5609">
        <v>1121225</v>
      </c>
      <c r="B5609" s="1" t="s">
        <v>11794</v>
      </c>
      <c r="C5609">
        <v>16</v>
      </c>
      <c r="D5609" s="1" t="s">
        <v>53</v>
      </c>
      <c r="E5609" s="1" t="s">
        <v>63</v>
      </c>
      <c r="F5609" s="1" t="s">
        <v>63</v>
      </c>
      <c r="G5609" s="1" t="s">
        <v>53</v>
      </c>
      <c r="H5609" s="1" t="s">
        <v>53</v>
      </c>
      <c r="I5609">
        <v>19940120</v>
      </c>
      <c r="J5609" s="1" t="s">
        <v>53</v>
      </c>
      <c r="K5609" s="1" t="s">
        <v>53</v>
      </c>
      <c r="L5609" s="1" t="s">
        <v>11795</v>
      </c>
      <c r="M5609" s="1" t="s">
        <v>34</v>
      </c>
    </row>
    <row r="5610" spans="1:13" x14ac:dyDescent="0.25">
      <c r="A5610">
        <v>1121227</v>
      </c>
      <c r="B5610" s="1" t="s">
        <v>11796</v>
      </c>
      <c r="C5610">
        <v>16</v>
      </c>
      <c r="D5610" s="1" t="s">
        <v>53</v>
      </c>
      <c r="E5610" s="1" t="s">
        <v>63</v>
      </c>
      <c r="F5610" s="1" t="s">
        <v>63</v>
      </c>
      <c r="G5610" s="1" t="s">
        <v>53</v>
      </c>
      <c r="H5610" s="1" t="s">
        <v>53</v>
      </c>
      <c r="I5610">
        <v>19940625</v>
      </c>
      <c r="J5610" s="1" t="s">
        <v>53</v>
      </c>
      <c r="K5610" s="1" t="s">
        <v>53</v>
      </c>
      <c r="L5610" s="1" t="s">
        <v>11797</v>
      </c>
      <c r="M5610" s="1" t="s">
        <v>65</v>
      </c>
    </row>
    <row r="5611" spans="1:13" x14ac:dyDescent="0.25">
      <c r="A5611">
        <v>1121306</v>
      </c>
      <c r="B5611" s="1" t="s">
        <v>11798</v>
      </c>
      <c r="C5611">
        <v>16</v>
      </c>
      <c r="D5611" s="1" t="s">
        <v>53</v>
      </c>
      <c r="E5611" s="1" t="s">
        <v>63</v>
      </c>
      <c r="F5611" s="1" t="s">
        <v>63</v>
      </c>
      <c r="G5611" s="1" t="s">
        <v>53</v>
      </c>
      <c r="H5611" s="1" t="s">
        <v>53</v>
      </c>
      <c r="I5611">
        <v>19940726</v>
      </c>
      <c r="J5611" s="1" t="s">
        <v>53</v>
      </c>
      <c r="K5611" s="1" t="s">
        <v>53</v>
      </c>
      <c r="L5611" s="1" t="s">
        <v>11799</v>
      </c>
      <c r="M5611" s="1" t="s">
        <v>238</v>
      </c>
    </row>
    <row r="5612" spans="1:13" x14ac:dyDescent="0.25">
      <c r="A5612">
        <v>1121310</v>
      </c>
      <c r="B5612" s="1" t="s">
        <v>11800</v>
      </c>
      <c r="C5612">
        <v>16</v>
      </c>
      <c r="D5612" s="1" t="s">
        <v>53</v>
      </c>
      <c r="E5612" s="1" t="s">
        <v>63</v>
      </c>
      <c r="F5612" s="1" t="s">
        <v>63</v>
      </c>
      <c r="G5612" s="1" t="s">
        <v>53</v>
      </c>
      <c r="H5612" s="1" t="s">
        <v>53</v>
      </c>
      <c r="I5612">
        <v>19940730</v>
      </c>
      <c r="J5612" s="1" t="s">
        <v>53</v>
      </c>
      <c r="K5612" s="1" t="s">
        <v>53</v>
      </c>
      <c r="L5612" s="1" t="s">
        <v>11801</v>
      </c>
      <c r="M5612" s="1" t="s">
        <v>27</v>
      </c>
    </row>
    <row r="5613" spans="1:13" x14ac:dyDescent="0.25">
      <c r="A5613">
        <v>1121311</v>
      </c>
      <c r="B5613" s="1" t="s">
        <v>11802</v>
      </c>
      <c r="C5613">
        <v>16</v>
      </c>
      <c r="D5613" s="1" t="s">
        <v>53</v>
      </c>
      <c r="E5613" s="1" t="s">
        <v>63</v>
      </c>
      <c r="F5613" s="1" t="s">
        <v>63</v>
      </c>
      <c r="G5613" s="1" t="s">
        <v>53</v>
      </c>
      <c r="H5613" s="1" t="s">
        <v>53</v>
      </c>
      <c r="I5613">
        <v>19931212</v>
      </c>
      <c r="J5613" s="1" t="s">
        <v>53</v>
      </c>
      <c r="K5613" s="1" t="s">
        <v>53</v>
      </c>
      <c r="L5613" s="1" t="s">
        <v>11803</v>
      </c>
      <c r="M5613" s="1" t="s">
        <v>65</v>
      </c>
    </row>
    <row r="5614" spans="1:13" x14ac:dyDescent="0.25">
      <c r="A5614">
        <v>1121312</v>
      </c>
      <c r="B5614" s="1" t="s">
        <v>11804</v>
      </c>
      <c r="C5614">
        <v>16</v>
      </c>
      <c r="D5614" s="1" t="s">
        <v>53</v>
      </c>
      <c r="E5614" s="1" t="s">
        <v>63</v>
      </c>
      <c r="F5614" s="1" t="s">
        <v>63</v>
      </c>
      <c r="G5614" s="1" t="s">
        <v>53</v>
      </c>
      <c r="H5614" s="1" t="s">
        <v>53</v>
      </c>
      <c r="I5614">
        <v>19940910</v>
      </c>
      <c r="J5614" s="1" t="s">
        <v>53</v>
      </c>
      <c r="K5614" s="1" t="s">
        <v>53</v>
      </c>
      <c r="L5614" s="1" t="s">
        <v>11805</v>
      </c>
      <c r="M5614" s="1" t="s">
        <v>34</v>
      </c>
    </row>
    <row r="5615" spans="1:13" x14ac:dyDescent="0.25">
      <c r="A5615">
        <v>1121315</v>
      </c>
      <c r="B5615" s="1" t="s">
        <v>11806</v>
      </c>
      <c r="C5615">
        <v>16</v>
      </c>
      <c r="D5615" s="1" t="s">
        <v>53</v>
      </c>
      <c r="E5615" s="1" t="s">
        <v>63</v>
      </c>
      <c r="F5615" s="1" t="s">
        <v>63</v>
      </c>
      <c r="G5615" s="1" t="s">
        <v>53</v>
      </c>
      <c r="H5615" s="1" t="s">
        <v>53</v>
      </c>
      <c r="I5615">
        <v>19940412</v>
      </c>
      <c r="J5615" s="1" t="s">
        <v>53</v>
      </c>
      <c r="K5615" s="1" t="s">
        <v>53</v>
      </c>
      <c r="L5615" s="1" t="s">
        <v>11807</v>
      </c>
      <c r="M5615" s="1" t="s">
        <v>34</v>
      </c>
    </row>
    <row r="5616" spans="1:13" x14ac:dyDescent="0.25">
      <c r="A5616">
        <v>1121351</v>
      </c>
      <c r="B5616" s="1" t="s">
        <v>11808</v>
      </c>
      <c r="C5616">
        <v>16</v>
      </c>
      <c r="D5616" s="1" t="s">
        <v>53</v>
      </c>
      <c r="E5616" s="1" t="s">
        <v>63</v>
      </c>
      <c r="F5616" s="1" t="s">
        <v>63</v>
      </c>
      <c r="G5616" s="1" t="s">
        <v>53</v>
      </c>
      <c r="H5616" s="1" t="s">
        <v>53</v>
      </c>
      <c r="I5616">
        <v>19941220</v>
      </c>
      <c r="J5616" s="1" t="s">
        <v>53</v>
      </c>
      <c r="K5616" s="1" t="s">
        <v>53</v>
      </c>
      <c r="L5616" s="1" t="s">
        <v>11809</v>
      </c>
      <c r="M5616" s="1" t="s">
        <v>34</v>
      </c>
    </row>
    <row r="5617" spans="1:13" x14ac:dyDescent="0.25">
      <c r="A5617">
        <v>1121352</v>
      </c>
      <c r="B5617" s="1" t="s">
        <v>11810</v>
      </c>
      <c r="C5617">
        <v>16</v>
      </c>
      <c r="D5617" s="1" t="s">
        <v>53</v>
      </c>
      <c r="E5617" s="1" t="s">
        <v>63</v>
      </c>
      <c r="F5617" s="1" t="s">
        <v>63</v>
      </c>
      <c r="G5617" s="1" t="s">
        <v>53</v>
      </c>
      <c r="H5617" s="1" t="s">
        <v>53</v>
      </c>
      <c r="I5617">
        <v>19930904</v>
      </c>
      <c r="J5617" s="1" t="s">
        <v>53</v>
      </c>
      <c r="K5617" s="1" t="s">
        <v>53</v>
      </c>
      <c r="L5617" s="1" t="s">
        <v>11811</v>
      </c>
      <c r="M5617" s="1" t="s">
        <v>34</v>
      </c>
    </row>
    <row r="5618" spans="1:13" x14ac:dyDescent="0.25">
      <c r="A5618">
        <v>1121354</v>
      </c>
      <c r="B5618" s="1" t="s">
        <v>11812</v>
      </c>
      <c r="C5618">
        <v>16</v>
      </c>
      <c r="D5618" s="1" t="s">
        <v>53</v>
      </c>
      <c r="E5618" s="1" t="s">
        <v>63</v>
      </c>
      <c r="F5618" s="1" t="s">
        <v>63</v>
      </c>
      <c r="G5618" s="1" t="s">
        <v>53</v>
      </c>
      <c r="H5618" s="1" t="s">
        <v>53</v>
      </c>
      <c r="I5618">
        <v>19940401</v>
      </c>
      <c r="J5618" s="1" t="s">
        <v>53</v>
      </c>
      <c r="K5618" s="1" t="s">
        <v>53</v>
      </c>
      <c r="L5618" s="1" t="s">
        <v>11813</v>
      </c>
      <c r="M5618" s="1" t="s">
        <v>34</v>
      </c>
    </row>
    <row r="5619" spans="1:13" x14ac:dyDescent="0.25">
      <c r="A5619">
        <v>1121355</v>
      </c>
      <c r="B5619" s="1" t="s">
        <v>11814</v>
      </c>
      <c r="C5619">
        <v>16</v>
      </c>
      <c r="D5619" s="1" t="s">
        <v>53</v>
      </c>
      <c r="E5619" s="1" t="s">
        <v>63</v>
      </c>
      <c r="F5619" s="1" t="s">
        <v>63</v>
      </c>
      <c r="G5619" s="1" t="s">
        <v>53</v>
      </c>
      <c r="H5619" s="1" t="s">
        <v>53</v>
      </c>
      <c r="I5619">
        <v>19940527</v>
      </c>
      <c r="J5619" s="1" t="s">
        <v>53</v>
      </c>
      <c r="K5619" s="1" t="s">
        <v>53</v>
      </c>
      <c r="L5619" s="1" t="s">
        <v>11815</v>
      </c>
      <c r="M5619" s="1" t="s">
        <v>34</v>
      </c>
    </row>
    <row r="5620" spans="1:13" x14ac:dyDescent="0.25">
      <c r="A5620">
        <v>1121356</v>
      </c>
      <c r="B5620" s="1" t="s">
        <v>11816</v>
      </c>
      <c r="C5620">
        <v>16</v>
      </c>
      <c r="D5620" s="1" t="s">
        <v>53</v>
      </c>
      <c r="E5620" s="1" t="s">
        <v>63</v>
      </c>
      <c r="F5620" s="1" t="s">
        <v>63</v>
      </c>
      <c r="G5620" s="1" t="s">
        <v>53</v>
      </c>
      <c r="H5620" s="1" t="s">
        <v>53</v>
      </c>
      <c r="I5620">
        <v>19940217</v>
      </c>
      <c r="J5620" s="1" t="s">
        <v>53</v>
      </c>
      <c r="K5620" s="1" t="s">
        <v>53</v>
      </c>
      <c r="L5620" s="1" t="s">
        <v>11817</v>
      </c>
      <c r="M5620" s="1" t="s">
        <v>34</v>
      </c>
    </row>
    <row r="5621" spans="1:13" x14ac:dyDescent="0.25">
      <c r="A5621">
        <v>1121360</v>
      </c>
      <c r="B5621" s="1" t="s">
        <v>11818</v>
      </c>
      <c r="C5621">
        <v>16</v>
      </c>
      <c r="D5621" s="1" t="s">
        <v>53</v>
      </c>
      <c r="E5621" s="1" t="s">
        <v>63</v>
      </c>
      <c r="F5621" s="1" t="s">
        <v>63</v>
      </c>
      <c r="G5621" s="1" t="s">
        <v>53</v>
      </c>
      <c r="H5621" s="1" t="s">
        <v>53</v>
      </c>
      <c r="I5621">
        <v>19920208</v>
      </c>
      <c r="J5621" s="1" t="s">
        <v>53</v>
      </c>
      <c r="K5621" s="1" t="s">
        <v>53</v>
      </c>
      <c r="L5621" s="1" t="s">
        <v>11819</v>
      </c>
      <c r="M5621" s="1" t="s">
        <v>34</v>
      </c>
    </row>
    <row r="5622" spans="1:13" x14ac:dyDescent="0.25">
      <c r="A5622">
        <v>1121362</v>
      </c>
      <c r="B5622" s="1" t="s">
        <v>11820</v>
      </c>
      <c r="C5622">
        <v>16</v>
      </c>
      <c r="D5622" s="1" t="s">
        <v>53</v>
      </c>
      <c r="E5622" s="1" t="s">
        <v>63</v>
      </c>
      <c r="F5622" s="1" t="s">
        <v>63</v>
      </c>
      <c r="G5622" s="1" t="s">
        <v>53</v>
      </c>
      <c r="H5622" s="1" t="s">
        <v>53</v>
      </c>
      <c r="I5622">
        <v>19931115</v>
      </c>
      <c r="J5622" s="1" t="s">
        <v>53</v>
      </c>
      <c r="K5622" s="1" t="s">
        <v>53</v>
      </c>
      <c r="L5622" s="1" t="s">
        <v>11821</v>
      </c>
      <c r="M5622" s="1" t="s">
        <v>34</v>
      </c>
    </row>
    <row r="5623" spans="1:13" x14ac:dyDescent="0.25">
      <c r="A5623">
        <v>1121363</v>
      </c>
      <c r="B5623" s="1" t="s">
        <v>11822</v>
      </c>
      <c r="C5623">
        <v>16</v>
      </c>
      <c r="D5623" s="1" t="s">
        <v>53</v>
      </c>
      <c r="E5623" s="1" t="s">
        <v>63</v>
      </c>
      <c r="F5623" s="1" t="s">
        <v>63</v>
      </c>
      <c r="G5623" s="1" t="s">
        <v>53</v>
      </c>
      <c r="H5623" s="1" t="s">
        <v>53</v>
      </c>
      <c r="I5623">
        <v>19921226</v>
      </c>
      <c r="J5623" s="1" t="s">
        <v>53</v>
      </c>
      <c r="K5623" s="1" t="s">
        <v>53</v>
      </c>
      <c r="L5623" s="1" t="s">
        <v>11823</v>
      </c>
      <c r="M5623" s="1" t="s">
        <v>34</v>
      </c>
    </row>
    <row r="5624" spans="1:13" x14ac:dyDescent="0.25">
      <c r="A5624">
        <v>1121365</v>
      </c>
      <c r="B5624" s="1" t="s">
        <v>11824</v>
      </c>
      <c r="C5624">
        <v>16</v>
      </c>
      <c r="D5624" s="1" t="s">
        <v>53</v>
      </c>
      <c r="E5624" s="1" t="s">
        <v>63</v>
      </c>
      <c r="F5624" s="1" t="s">
        <v>63</v>
      </c>
      <c r="G5624" s="1" t="s">
        <v>53</v>
      </c>
      <c r="H5624" s="1" t="s">
        <v>53</v>
      </c>
      <c r="I5624">
        <v>19930221</v>
      </c>
      <c r="J5624" s="1" t="s">
        <v>53</v>
      </c>
      <c r="K5624" s="1" t="s">
        <v>53</v>
      </c>
      <c r="L5624" s="1" t="s">
        <v>11825</v>
      </c>
      <c r="M5624" s="1" t="s">
        <v>34</v>
      </c>
    </row>
    <row r="5625" spans="1:13" x14ac:dyDescent="0.25">
      <c r="A5625">
        <v>1121367</v>
      </c>
      <c r="B5625" s="1" t="s">
        <v>11826</v>
      </c>
      <c r="C5625">
        <v>16</v>
      </c>
      <c r="D5625" s="1" t="s">
        <v>53</v>
      </c>
      <c r="E5625" s="1" t="s">
        <v>63</v>
      </c>
      <c r="F5625" s="1" t="s">
        <v>63</v>
      </c>
      <c r="G5625" s="1" t="s">
        <v>53</v>
      </c>
      <c r="H5625" s="1" t="s">
        <v>53</v>
      </c>
      <c r="I5625">
        <v>19930902</v>
      </c>
      <c r="J5625" s="1" t="s">
        <v>53</v>
      </c>
      <c r="K5625" s="1" t="s">
        <v>53</v>
      </c>
      <c r="L5625" s="1" t="s">
        <v>11827</v>
      </c>
      <c r="M5625" s="1" t="s">
        <v>34</v>
      </c>
    </row>
    <row r="5626" spans="1:13" x14ac:dyDescent="0.25">
      <c r="A5626">
        <v>1121369</v>
      </c>
      <c r="B5626" s="1" t="s">
        <v>11828</v>
      </c>
      <c r="C5626">
        <v>16</v>
      </c>
      <c r="D5626" s="1" t="s">
        <v>53</v>
      </c>
      <c r="E5626" s="1" t="s">
        <v>63</v>
      </c>
      <c r="F5626" s="1" t="s">
        <v>63</v>
      </c>
      <c r="G5626" s="1" t="s">
        <v>53</v>
      </c>
      <c r="H5626" s="1" t="s">
        <v>53</v>
      </c>
      <c r="I5626">
        <v>19941113</v>
      </c>
      <c r="J5626" s="1" t="s">
        <v>53</v>
      </c>
      <c r="K5626" s="1" t="s">
        <v>53</v>
      </c>
      <c r="L5626" s="1" t="s">
        <v>5781</v>
      </c>
      <c r="M5626" s="1" t="s">
        <v>34</v>
      </c>
    </row>
    <row r="5627" spans="1:13" x14ac:dyDescent="0.25">
      <c r="A5627">
        <v>1121370</v>
      </c>
      <c r="B5627" s="1" t="s">
        <v>11829</v>
      </c>
      <c r="C5627">
        <v>16</v>
      </c>
      <c r="D5627" s="1" t="s">
        <v>53</v>
      </c>
      <c r="E5627" s="1" t="s">
        <v>63</v>
      </c>
      <c r="F5627" s="1" t="s">
        <v>63</v>
      </c>
      <c r="G5627" s="1" t="s">
        <v>53</v>
      </c>
      <c r="H5627" s="1" t="s">
        <v>53</v>
      </c>
      <c r="I5627">
        <v>19930812</v>
      </c>
      <c r="J5627" s="1" t="s">
        <v>53</v>
      </c>
      <c r="K5627" s="1" t="s">
        <v>53</v>
      </c>
      <c r="L5627" s="1" t="s">
        <v>11830</v>
      </c>
      <c r="M5627" s="1" t="s">
        <v>34</v>
      </c>
    </row>
    <row r="5628" spans="1:13" x14ac:dyDescent="0.25">
      <c r="A5628">
        <v>1121373</v>
      </c>
      <c r="B5628" s="1" t="s">
        <v>11831</v>
      </c>
      <c r="C5628">
        <v>16</v>
      </c>
      <c r="D5628" s="1" t="s">
        <v>53</v>
      </c>
      <c r="E5628" s="1" t="s">
        <v>63</v>
      </c>
      <c r="F5628" s="1" t="s">
        <v>63</v>
      </c>
      <c r="G5628" s="1" t="s">
        <v>53</v>
      </c>
      <c r="H5628" s="1" t="s">
        <v>53</v>
      </c>
      <c r="I5628">
        <v>19930222</v>
      </c>
      <c r="J5628" s="1" t="s">
        <v>53</v>
      </c>
      <c r="K5628" s="1" t="s">
        <v>53</v>
      </c>
      <c r="L5628" s="1" t="s">
        <v>11832</v>
      </c>
      <c r="M5628" s="1" t="s">
        <v>65</v>
      </c>
    </row>
    <row r="5629" spans="1:13" x14ac:dyDescent="0.25">
      <c r="A5629">
        <v>1121375</v>
      </c>
      <c r="B5629" s="1" t="s">
        <v>8771</v>
      </c>
      <c r="C5629">
        <v>16</v>
      </c>
      <c r="D5629" s="1" t="s">
        <v>53</v>
      </c>
      <c r="E5629" s="1" t="s">
        <v>63</v>
      </c>
      <c r="F5629" s="1" t="s">
        <v>63</v>
      </c>
      <c r="G5629" s="1" t="s">
        <v>53</v>
      </c>
      <c r="H5629" s="1" t="s">
        <v>53</v>
      </c>
      <c r="I5629">
        <v>19921001</v>
      </c>
      <c r="J5629" s="1" t="s">
        <v>53</v>
      </c>
      <c r="K5629" s="1" t="s">
        <v>53</v>
      </c>
      <c r="L5629" s="1" t="s">
        <v>11833</v>
      </c>
      <c r="M5629" s="1" t="s">
        <v>34</v>
      </c>
    </row>
    <row r="5630" spans="1:13" x14ac:dyDescent="0.25">
      <c r="A5630">
        <v>1121379</v>
      </c>
      <c r="B5630" s="1" t="s">
        <v>11834</v>
      </c>
      <c r="C5630">
        <v>16</v>
      </c>
      <c r="D5630" s="1" t="s">
        <v>53</v>
      </c>
      <c r="E5630" s="1" t="s">
        <v>63</v>
      </c>
      <c r="F5630" s="1" t="s">
        <v>63</v>
      </c>
      <c r="G5630" s="1" t="s">
        <v>53</v>
      </c>
      <c r="H5630" s="1" t="s">
        <v>53</v>
      </c>
      <c r="I5630">
        <v>19910628</v>
      </c>
      <c r="J5630" s="1" t="s">
        <v>53</v>
      </c>
      <c r="K5630" s="1" t="s">
        <v>53</v>
      </c>
      <c r="L5630" s="1" t="s">
        <v>4592</v>
      </c>
      <c r="M5630" s="1" t="s">
        <v>27</v>
      </c>
    </row>
    <row r="5631" spans="1:13" x14ac:dyDescent="0.25">
      <c r="A5631">
        <v>1121324</v>
      </c>
      <c r="B5631" s="1" t="s">
        <v>11835</v>
      </c>
      <c r="C5631">
        <v>16</v>
      </c>
      <c r="D5631" s="1" t="s">
        <v>53</v>
      </c>
      <c r="E5631" s="1" t="s">
        <v>63</v>
      </c>
      <c r="F5631" s="1" t="s">
        <v>63</v>
      </c>
      <c r="G5631" s="1" t="s">
        <v>53</v>
      </c>
      <c r="H5631" s="1" t="s">
        <v>53</v>
      </c>
      <c r="I5631">
        <v>19940330</v>
      </c>
      <c r="J5631" s="1" t="s">
        <v>53</v>
      </c>
      <c r="K5631" s="1" t="s">
        <v>53</v>
      </c>
      <c r="L5631" s="1" t="s">
        <v>11836</v>
      </c>
      <c r="M5631" s="1" t="s">
        <v>34</v>
      </c>
    </row>
    <row r="5632" spans="1:13" x14ac:dyDescent="0.25">
      <c r="A5632">
        <v>1121326</v>
      </c>
      <c r="B5632" s="1" t="s">
        <v>11837</v>
      </c>
      <c r="C5632">
        <v>16</v>
      </c>
      <c r="D5632" s="1" t="s">
        <v>53</v>
      </c>
      <c r="E5632" s="1" t="s">
        <v>63</v>
      </c>
      <c r="F5632" s="1" t="s">
        <v>63</v>
      </c>
      <c r="G5632" s="1" t="s">
        <v>53</v>
      </c>
      <c r="H5632" s="1" t="s">
        <v>53</v>
      </c>
      <c r="I5632">
        <v>19930118</v>
      </c>
      <c r="J5632" s="1" t="s">
        <v>53</v>
      </c>
      <c r="K5632" s="1" t="s">
        <v>53</v>
      </c>
      <c r="L5632" s="1" t="s">
        <v>11838</v>
      </c>
      <c r="M5632" s="1" t="s">
        <v>34</v>
      </c>
    </row>
    <row r="5633" spans="1:13" x14ac:dyDescent="0.25">
      <c r="A5633">
        <v>1121327</v>
      </c>
      <c r="B5633" s="1" t="s">
        <v>11839</v>
      </c>
      <c r="C5633">
        <v>16</v>
      </c>
      <c r="D5633" s="1" t="s">
        <v>53</v>
      </c>
      <c r="E5633" s="1" t="s">
        <v>63</v>
      </c>
      <c r="F5633" s="1" t="s">
        <v>63</v>
      </c>
      <c r="G5633" s="1" t="s">
        <v>53</v>
      </c>
      <c r="H5633" s="1" t="s">
        <v>53</v>
      </c>
      <c r="I5633">
        <v>19950112</v>
      </c>
      <c r="J5633" s="1" t="s">
        <v>53</v>
      </c>
      <c r="K5633" s="1" t="s">
        <v>53</v>
      </c>
      <c r="L5633" s="1" t="s">
        <v>11840</v>
      </c>
      <c r="M5633" s="1" t="s">
        <v>34</v>
      </c>
    </row>
    <row r="5634" spans="1:13" x14ac:dyDescent="0.25">
      <c r="A5634">
        <v>1121328</v>
      </c>
      <c r="B5634" s="1" t="s">
        <v>11841</v>
      </c>
      <c r="C5634">
        <v>16</v>
      </c>
      <c r="D5634" s="1" t="s">
        <v>53</v>
      </c>
      <c r="E5634" s="1" t="s">
        <v>63</v>
      </c>
      <c r="F5634" s="1" t="s">
        <v>63</v>
      </c>
      <c r="G5634" s="1" t="s">
        <v>53</v>
      </c>
      <c r="H5634" s="1" t="s">
        <v>53</v>
      </c>
      <c r="I5634">
        <v>19931220</v>
      </c>
      <c r="J5634" s="1" t="s">
        <v>53</v>
      </c>
      <c r="K5634" s="1" t="s">
        <v>53</v>
      </c>
      <c r="L5634" s="1" t="s">
        <v>11842</v>
      </c>
      <c r="M5634" s="1" t="s">
        <v>238</v>
      </c>
    </row>
    <row r="5635" spans="1:13" x14ac:dyDescent="0.25">
      <c r="A5635">
        <v>1121332</v>
      </c>
      <c r="B5635" s="1" t="s">
        <v>5195</v>
      </c>
      <c r="C5635">
        <v>17</v>
      </c>
      <c r="D5635" s="1" t="s">
        <v>63</v>
      </c>
      <c r="E5635" s="1" t="s">
        <v>11843</v>
      </c>
      <c r="F5635" s="1" t="s">
        <v>11843</v>
      </c>
      <c r="G5635" s="1" t="s">
        <v>53</v>
      </c>
      <c r="H5635" s="1" t="s">
        <v>53</v>
      </c>
      <c r="I5635">
        <v>19930223</v>
      </c>
      <c r="J5635" s="1" t="s">
        <v>235</v>
      </c>
      <c r="K5635" s="1" t="s">
        <v>53</v>
      </c>
      <c r="L5635" s="1" t="s">
        <v>11844</v>
      </c>
      <c r="M5635" s="1" t="s">
        <v>34</v>
      </c>
    </row>
    <row r="5636" spans="1:13" x14ac:dyDescent="0.25">
      <c r="A5636">
        <v>1121333</v>
      </c>
      <c r="B5636" s="1" t="s">
        <v>11845</v>
      </c>
      <c r="C5636">
        <v>16</v>
      </c>
      <c r="D5636" s="1" t="s">
        <v>53</v>
      </c>
      <c r="E5636" s="1" t="s">
        <v>63</v>
      </c>
      <c r="F5636" s="1" t="s">
        <v>63</v>
      </c>
      <c r="G5636" s="1" t="s">
        <v>53</v>
      </c>
      <c r="H5636" s="1" t="s">
        <v>53</v>
      </c>
      <c r="I5636">
        <v>19941022</v>
      </c>
      <c r="J5636" s="1" t="s">
        <v>53</v>
      </c>
      <c r="K5636" s="1" t="s">
        <v>53</v>
      </c>
      <c r="L5636" s="1" t="s">
        <v>11846</v>
      </c>
      <c r="M5636" s="1" t="s">
        <v>34</v>
      </c>
    </row>
    <row r="5637" spans="1:13" x14ac:dyDescent="0.25">
      <c r="A5637">
        <v>1121336</v>
      </c>
      <c r="B5637" s="1" t="s">
        <v>11847</v>
      </c>
      <c r="C5637">
        <v>16</v>
      </c>
      <c r="D5637" s="1" t="s">
        <v>53</v>
      </c>
      <c r="E5637" s="1" t="s">
        <v>63</v>
      </c>
      <c r="F5637" s="1" t="s">
        <v>63</v>
      </c>
      <c r="G5637" s="1" t="s">
        <v>53</v>
      </c>
      <c r="H5637" s="1" t="s">
        <v>53</v>
      </c>
      <c r="I5637">
        <v>19920612</v>
      </c>
      <c r="J5637" s="1" t="s">
        <v>53</v>
      </c>
      <c r="K5637" s="1" t="s">
        <v>53</v>
      </c>
      <c r="L5637" s="1" t="s">
        <v>11848</v>
      </c>
      <c r="M5637" s="1" t="s">
        <v>34</v>
      </c>
    </row>
    <row r="5638" spans="1:13" x14ac:dyDescent="0.25">
      <c r="A5638">
        <v>1121338</v>
      </c>
      <c r="B5638" s="1" t="s">
        <v>11849</v>
      </c>
      <c r="C5638">
        <v>16</v>
      </c>
      <c r="D5638" s="1" t="s">
        <v>53</v>
      </c>
      <c r="E5638" s="1" t="s">
        <v>63</v>
      </c>
      <c r="F5638" s="1" t="s">
        <v>63</v>
      </c>
      <c r="G5638" s="1" t="s">
        <v>53</v>
      </c>
      <c r="H5638" s="1" t="s">
        <v>53</v>
      </c>
      <c r="I5638">
        <v>19940216</v>
      </c>
      <c r="J5638" s="1" t="s">
        <v>53</v>
      </c>
      <c r="K5638" s="1" t="s">
        <v>53</v>
      </c>
      <c r="L5638" s="1" t="s">
        <v>11850</v>
      </c>
      <c r="M5638" s="1" t="s">
        <v>22</v>
      </c>
    </row>
    <row r="5639" spans="1:13" x14ac:dyDescent="0.25">
      <c r="A5639">
        <v>1121340</v>
      </c>
      <c r="B5639" s="1" t="s">
        <v>11851</v>
      </c>
      <c r="C5639">
        <v>16</v>
      </c>
      <c r="D5639" s="1" t="s">
        <v>53</v>
      </c>
      <c r="E5639" s="1" t="s">
        <v>63</v>
      </c>
      <c r="F5639" s="1" t="s">
        <v>63</v>
      </c>
      <c r="G5639" s="1" t="s">
        <v>53</v>
      </c>
      <c r="H5639" s="1" t="s">
        <v>53</v>
      </c>
      <c r="I5639">
        <v>19931013</v>
      </c>
      <c r="J5639" s="1" t="s">
        <v>53</v>
      </c>
      <c r="K5639" s="1" t="s">
        <v>53</v>
      </c>
      <c r="L5639" s="1" t="s">
        <v>11852</v>
      </c>
      <c r="M5639" s="1" t="s">
        <v>34</v>
      </c>
    </row>
    <row r="5640" spans="1:13" x14ac:dyDescent="0.25">
      <c r="A5640">
        <v>1121341</v>
      </c>
      <c r="B5640" s="1" t="s">
        <v>11853</v>
      </c>
      <c r="C5640">
        <v>16</v>
      </c>
      <c r="D5640" s="1" t="s">
        <v>53</v>
      </c>
      <c r="E5640" s="1" t="s">
        <v>63</v>
      </c>
      <c r="F5640" s="1" t="s">
        <v>63</v>
      </c>
      <c r="G5640" s="1" t="s">
        <v>53</v>
      </c>
      <c r="H5640" s="1" t="s">
        <v>53</v>
      </c>
      <c r="I5640">
        <v>19930427</v>
      </c>
      <c r="J5640" s="1" t="s">
        <v>53</v>
      </c>
      <c r="K5640" s="1" t="s">
        <v>53</v>
      </c>
      <c r="L5640" s="1" t="s">
        <v>11854</v>
      </c>
      <c r="M5640" s="1" t="s">
        <v>34</v>
      </c>
    </row>
    <row r="5641" spans="1:13" x14ac:dyDescent="0.25">
      <c r="A5641">
        <v>1121343</v>
      </c>
      <c r="B5641" s="1" t="s">
        <v>11855</v>
      </c>
      <c r="C5641">
        <v>16</v>
      </c>
      <c r="D5641" s="1" t="s">
        <v>51</v>
      </c>
      <c r="E5641" s="1" t="s">
        <v>401</v>
      </c>
      <c r="F5641" s="1" t="s">
        <v>63</v>
      </c>
      <c r="G5641" s="1" t="s">
        <v>53</v>
      </c>
      <c r="H5641" s="1" t="s">
        <v>18</v>
      </c>
      <c r="I5641">
        <v>19930808</v>
      </c>
      <c r="J5641" s="1" t="s">
        <v>53</v>
      </c>
      <c r="K5641" s="1" t="s">
        <v>53</v>
      </c>
      <c r="L5641" s="1" t="s">
        <v>11856</v>
      </c>
      <c r="M5641" s="1" t="s">
        <v>65</v>
      </c>
    </row>
    <row r="5642" spans="1:13" x14ac:dyDescent="0.25">
      <c r="A5642">
        <v>1121344</v>
      </c>
      <c r="B5642" s="1" t="s">
        <v>11857</v>
      </c>
      <c r="C5642">
        <v>16</v>
      </c>
      <c r="D5642" s="1" t="s">
        <v>53</v>
      </c>
      <c r="E5642" s="1" t="s">
        <v>63</v>
      </c>
      <c r="F5642" s="1" t="s">
        <v>63</v>
      </c>
      <c r="G5642" s="1" t="s">
        <v>53</v>
      </c>
      <c r="H5642" s="1" t="s">
        <v>53</v>
      </c>
      <c r="I5642">
        <v>19950220</v>
      </c>
      <c r="J5642" s="1" t="s">
        <v>53</v>
      </c>
      <c r="K5642" s="1" t="s">
        <v>53</v>
      </c>
      <c r="L5642" s="1" t="s">
        <v>11858</v>
      </c>
      <c r="M5642" s="1" t="s">
        <v>22</v>
      </c>
    </row>
    <row r="5643" spans="1:13" x14ac:dyDescent="0.25">
      <c r="A5643">
        <v>1121261</v>
      </c>
      <c r="B5643" s="1" t="s">
        <v>11859</v>
      </c>
      <c r="C5643">
        <v>16</v>
      </c>
      <c r="D5643" s="1" t="s">
        <v>53</v>
      </c>
      <c r="E5643" s="1" t="s">
        <v>63</v>
      </c>
      <c r="F5643" s="1" t="s">
        <v>63</v>
      </c>
      <c r="G5643" s="1" t="s">
        <v>53</v>
      </c>
      <c r="H5643" s="1" t="s">
        <v>53</v>
      </c>
      <c r="I5643">
        <v>19950225</v>
      </c>
      <c r="J5643" s="1" t="s">
        <v>53</v>
      </c>
      <c r="K5643" s="1" t="s">
        <v>53</v>
      </c>
      <c r="L5643" s="1" t="s">
        <v>11860</v>
      </c>
      <c r="M5643" s="1" t="s">
        <v>34</v>
      </c>
    </row>
    <row r="5644" spans="1:13" x14ac:dyDescent="0.25">
      <c r="A5644">
        <v>1121262</v>
      </c>
      <c r="B5644" s="1" t="s">
        <v>11861</v>
      </c>
      <c r="C5644">
        <v>16</v>
      </c>
      <c r="D5644" s="1" t="s">
        <v>53</v>
      </c>
      <c r="E5644" s="1" t="s">
        <v>63</v>
      </c>
      <c r="F5644" s="1" t="s">
        <v>63</v>
      </c>
      <c r="G5644" s="1" t="s">
        <v>53</v>
      </c>
      <c r="H5644" s="1" t="s">
        <v>53</v>
      </c>
      <c r="I5644">
        <v>19940411</v>
      </c>
      <c r="J5644" s="1" t="s">
        <v>53</v>
      </c>
      <c r="K5644" s="1" t="s">
        <v>53</v>
      </c>
      <c r="L5644" s="1" t="s">
        <v>53</v>
      </c>
      <c r="M5644" s="1" t="s">
        <v>526</v>
      </c>
    </row>
    <row r="5645" spans="1:13" x14ac:dyDescent="0.25">
      <c r="A5645">
        <v>1121266</v>
      </c>
      <c r="B5645" s="1" t="s">
        <v>11862</v>
      </c>
      <c r="C5645">
        <v>16</v>
      </c>
      <c r="D5645" s="1" t="s">
        <v>53</v>
      </c>
      <c r="E5645" s="1" t="s">
        <v>63</v>
      </c>
      <c r="F5645" s="1" t="s">
        <v>63</v>
      </c>
      <c r="G5645" s="1" t="s">
        <v>53</v>
      </c>
      <c r="H5645" s="1" t="s">
        <v>53</v>
      </c>
      <c r="I5645">
        <v>19940829</v>
      </c>
      <c r="J5645" s="1" t="s">
        <v>53</v>
      </c>
      <c r="K5645" s="1" t="s">
        <v>53</v>
      </c>
      <c r="L5645" s="1" t="s">
        <v>11863</v>
      </c>
      <c r="M5645" s="1" t="s">
        <v>22</v>
      </c>
    </row>
    <row r="5646" spans="1:13" x14ac:dyDescent="0.25">
      <c r="A5646">
        <v>1121267</v>
      </c>
      <c r="B5646" s="1" t="s">
        <v>11864</v>
      </c>
      <c r="C5646">
        <v>16</v>
      </c>
      <c r="D5646" s="1" t="s">
        <v>53</v>
      </c>
      <c r="E5646" s="1" t="s">
        <v>63</v>
      </c>
      <c r="F5646" s="1" t="s">
        <v>63</v>
      </c>
      <c r="G5646" s="1" t="s">
        <v>53</v>
      </c>
      <c r="H5646" s="1" t="s">
        <v>53</v>
      </c>
      <c r="I5646">
        <v>19941228</v>
      </c>
      <c r="J5646" s="1" t="s">
        <v>53</v>
      </c>
      <c r="K5646" s="1" t="s">
        <v>53</v>
      </c>
      <c r="L5646" s="1" t="s">
        <v>11865</v>
      </c>
      <c r="M5646" s="1" t="s">
        <v>526</v>
      </c>
    </row>
    <row r="5647" spans="1:13" x14ac:dyDescent="0.25">
      <c r="A5647">
        <v>1121270</v>
      </c>
      <c r="B5647" s="1" t="s">
        <v>11866</v>
      </c>
      <c r="C5647">
        <v>16</v>
      </c>
      <c r="D5647" s="1" t="s">
        <v>53</v>
      </c>
      <c r="E5647" s="1" t="s">
        <v>63</v>
      </c>
      <c r="F5647" s="1" t="s">
        <v>63</v>
      </c>
      <c r="G5647" s="1" t="s">
        <v>53</v>
      </c>
      <c r="H5647" s="1" t="s">
        <v>53</v>
      </c>
      <c r="I5647">
        <v>19940723</v>
      </c>
      <c r="J5647" s="1" t="s">
        <v>53</v>
      </c>
      <c r="K5647" s="1" t="s">
        <v>53</v>
      </c>
      <c r="L5647" s="1" t="s">
        <v>11867</v>
      </c>
      <c r="M5647" s="1" t="s">
        <v>34</v>
      </c>
    </row>
    <row r="5648" spans="1:13" x14ac:dyDescent="0.25">
      <c r="A5648">
        <v>1121272</v>
      </c>
      <c r="B5648" s="1" t="s">
        <v>11868</v>
      </c>
      <c r="C5648">
        <v>16</v>
      </c>
      <c r="D5648" s="1" t="s">
        <v>53</v>
      </c>
      <c r="E5648" s="1" t="s">
        <v>63</v>
      </c>
      <c r="F5648" s="1" t="s">
        <v>63</v>
      </c>
      <c r="G5648" s="1" t="s">
        <v>53</v>
      </c>
      <c r="H5648" s="1" t="s">
        <v>53</v>
      </c>
      <c r="I5648">
        <v>19940209</v>
      </c>
      <c r="J5648" s="1" t="s">
        <v>53</v>
      </c>
      <c r="K5648" s="1" t="s">
        <v>53</v>
      </c>
      <c r="L5648" s="1" t="s">
        <v>11869</v>
      </c>
      <c r="M5648" s="1" t="s">
        <v>65</v>
      </c>
    </row>
    <row r="5649" spans="1:13" x14ac:dyDescent="0.25">
      <c r="A5649">
        <v>1121273</v>
      </c>
      <c r="B5649" s="1" t="s">
        <v>11870</v>
      </c>
      <c r="C5649">
        <v>16</v>
      </c>
      <c r="D5649" s="1" t="s">
        <v>53</v>
      </c>
      <c r="E5649" s="1" t="s">
        <v>63</v>
      </c>
      <c r="F5649" s="1" t="s">
        <v>63</v>
      </c>
      <c r="G5649" s="1" t="s">
        <v>53</v>
      </c>
      <c r="H5649" s="1" t="s">
        <v>53</v>
      </c>
      <c r="I5649">
        <v>19930620</v>
      </c>
      <c r="J5649" s="1" t="s">
        <v>53</v>
      </c>
      <c r="K5649" s="1" t="s">
        <v>53</v>
      </c>
      <c r="L5649" s="1" t="s">
        <v>11871</v>
      </c>
      <c r="M5649" s="1" t="s">
        <v>34</v>
      </c>
    </row>
    <row r="5650" spans="1:13" x14ac:dyDescent="0.25">
      <c r="A5650">
        <v>1121274</v>
      </c>
      <c r="B5650" s="1" t="s">
        <v>11872</v>
      </c>
      <c r="C5650">
        <v>16</v>
      </c>
      <c r="D5650" s="1" t="s">
        <v>53</v>
      </c>
      <c r="E5650" s="1" t="s">
        <v>63</v>
      </c>
      <c r="F5650" s="1" t="s">
        <v>63</v>
      </c>
      <c r="G5650" s="1" t="s">
        <v>53</v>
      </c>
      <c r="H5650" s="1" t="s">
        <v>53</v>
      </c>
      <c r="I5650">
        <v>19950925</v>
      </c>
      <c r="J5650" s="1" t="s">
        <v>53</v>
      </c>
      <c r="K5650" s="1" t="s">
        <v>53</v>
      </c>
      <c r="L5650" s="1" t="s">
        <v>11873</v>
      </c>
      <c r="M5650" s="1" t="s">
        <v>526</v>
      </c>
    </row>
    <row r="5651" spans="1:13" x14ac:dyDescent="0.25">
      <c r="A5651">
        <v>1121275</v>
      </c>
      <c r="B5651" s="1" t="s">
        <v>11874</v>
      </c>
      <c r="C5651">
        <v>16</v>
      </c>
      <c r="D5651" s="1" t="s">
        <v>53</v>
      </c>
      <c r="E5651" s="1" t="s">
        <v>63</v>
      </c>
      <c r="F5651" s="1" t="s">
        <v>63</v>
      </c>
      <c r="G5651" s="1" t="s">
        <v>53</v>
      </c>
      <c r="H5651" s="1" t="s">
        <v>53</v>
      </c>
      <c r="I5651">
        <v>19941124</v>
      </c>
      <c r="J5651" s="1" t="s">
        <v>53</v>
      </c>
      <c r="K5651" s="1" t="s">
        <v>53</v>
      </c>
      <c r="L5651" s="1" t="s">
        <v>11875</v>
      </c>
      <c r="M5651" s="1" t="s">
        <v>65</v>
      </c>
    </row>
    <row r="5652" spans="1:13" x14ac:dyDescent="0.25">
      <c r="A5652">
        <v>1121276</v>
      </c>
      <c r="B5652" s="1" t="s">
        <v>11876</v>
      </c>
      <c r="C5652">
        <v>16</v>
      </c>
      <c r="D5652" s="1" t="s">
        <v>53</v>
      </c>
      <c r="E5652" s="1" t="s">
        <v>63</v>
      </c>
      <c r="F5652" s="1" t="s">
        <v>63</v>
      </c>
      <c r="G5652" s="1" t="s">
        <v>53</v>
      </c>
      <c r="H5652" s="1" t="s">
        <v>53</v>
      </c>
      <c r="I5652">
        <v>19930519</v>
      </c>
      <c r="J5652" s="1" t="s">
        <v>53</v>
      </c>
      <c r="K5652" s="1" t="s">
        <v>53</v>
      </c>
      <c r="L5652" s="1" t="s">
        <v>11877</v>
      </c>
      <c r="M5652" s="1" t="s">
        <v>34</v>
      </c>
    </row>
    <row r="5653" spans="1:13" x14ac:dyDescent="0.25">
      <c r="A5653">
        <v>1121278</v>
      </c>
      <c r="B5653" s="1" t="s">
        <v>5726</v>
      </c>
      <c r="C5653">
        <v>16</v>
      </c>
      <c r="D5653" s="1" t="s">
        <v>53</v>
      </c>
      <c r="E5653" s="1" t="s">
        <v>63</v>
      </c>
      <c r="F5653" s="1" t="s">
        <v>63</v>
      </c>
      <c r="G5653" s="1" t="s">
        <v>53</v>
      </c>
      <c r="H5653" s="1" t="s">
        <v>53</v>
      </c>
      <c r="I5653">
        <v>19941208</v>
      </c>
      <c r="J5653" s="1" t="s">
        <v>53</v>
      </c>
      <c r="K5653" s="1" t="s">
        <v>53</v>
      </c>
      <c r="L5653" s="1" t="s">
        <v>11878</v>
      </c>
      <c r="M5653" s="1" t="s">
        <v>34</v>
      </c>
    </row>
    <row r="5654" spans="1:13" x14ac:dyDescent="0.25">
      <c r="A5654">
        <v>1121280</v>
      </c>
      <c r="B5654" s="1" t="s">
        <v>11879</v>
      </c>
      <c r="C5654">
        <v>16</v>
      </c>
      <c r="D5654" s="1" t="s">
        <v>53</v>
      </c>
      <c r="E5654" s="1" t="s">
        <v>63</v>
      </c>
      <c r="F5654" s="1" t="s">
        <v>63</v>
      </c>
      <c r="G5654" s="1" t="s">
        <v>53</v>
      </c>
      <c r="H5654" s="1" t="s">
        <v>53</v>
      </c>
      <c r="I5654">
        <v>19920215</v>
      </c>
      <c r="J5654" s="1" t="s">
        <v>53</v>
      </c>
      <c r="K5654" s="1" t="s">
        <v>53</v>
      </c>
      <c r="L5654" s="1" t="s">
        <v>11880</v>
      </c>
      <c r="M5654" s="1" t="s">
        <v>65</v>
      </c>
    </row>
    <row r="5655" spans="1:13" x14ac:dyDescent="0.25">
      <c r="A5655">
        <v>1121282</v>
      </c>
      <c r="B5655" s="1" t="s">
        <v>987</v>
      </c>
      <c r="C5655">
        <v>16</v>
      </c>
      <c r="D5655" s="1" t="s">
        <v>53</v>
      </c>
      <c r="E5655" s="1" t="s">
        <v>63</v>
      </c>
      <c r="F5655" s="1" t="s">
        <v>63</v>
      </c>
      <c r="G5655" s="1" t="s">
        <v>53</v>
      </c>
      <c r="H5655" s="1" t="s">
        <v>53</v>
      </c>
      <c r="I5655">
        <v>19930527</v>
      </c>
      <c r="J5655" s="1" t="s">
        <v>53</v>
      </c>
      <c r="K5655" s="1" t="s">
        <v>53</v>
      </c>
      <c r="L5655" s="1" t="s">
        <v>11881</v>
      </c>
      <c r="M5655" s="1" t="s">
        <v>34</v>
      </c>
    </row>
    <row r="5656" spans="1:13" x14ac:dyDescent="0.25">
      <c r="A5656">
        <v>1121283</v>
      </c>
      <c r="B5656" s="1" t="s">
        <v>11882</v>
      </c>
      <c r="C5656">
        <v>17</v>
      </c>
      <c r="D5656" s="1" t="s">
        <v>63</v>
      </c>
      <c r="E5656" s="1" t="s">
        <v>11843</v>
      </c>
      <c r="F5656" s="1" t="s">
        <v>11843</v>
      </c>
      <c r="G5656" s="1" t="s">
        <v>53</v>
      </c>
      <c r="H5656" s="1" t="s">
        <v>53</v>
      </c>
      <c r="I5656">
        <v>19931208</v>
      </c>
      <c r="J5656" s="1" t="s">
        <v>235</v>
      </c>
      <c r="K5656" s="1" t="s">
        <v>53</v>
      </c>
      <c r="L5656" s="1" t="s">
        <v>11883</v>
      </c>
      <c r="M5656" s="1" t="s">
        <v>526</v>
      </c>
    </row>
    <row r="5657" spans="1:13" x14ac:dyDescent="0.25">
      <c r="A5657">
        <v>1121284</v>
      </c>
      <c r="B5657" s="1" t="s">
        <v>11884</v>
      </c>
      <c r="C5657">
        <v>16</v>
      </c>
      <c r="D5657" s="1" t="s">
        <v>53</v>
      </c>
      <c r="E5657" s="1" t="s">
        <v>63</v>
      </c>
      <c r="F5657" s="1" t="s">
        <v>63</v>
      </c>
      <c r="G5657" s="1" t="s">
        <v>53</v>
      </c>
      <c r="H5657" s="1" t="s">
        <v>53</v>
      </c>
      <c r="I5657">
        <v>19931203</v>
      </c>
      <c r="J5657" s="1" t="s">
        <v>53</v>
      </c>
      <c r="K5657" s="1" t="s">
        <v>53</v>
      </c>
      <c r="L5657" s="1" t="s">
        <v>11885</v>
      </c>
      <c r="M5657" s="1" t="s">
        <v>34</v>
      </c>
    </row>
    <row r="5658" spans="1:13" x14ac:dyDescent="0.25">
      <c r="A5658">
        <v>1121285</v>
      </c>
      <c r="B5658" s="1" t="s">
        <v>11886</v>
      </c>
      <c r="C5658">
        <v>16</v>
      </c>
      <c r="D5658" s="1" t="s">
        <v>53</v>
      </c>
      <c r="E5658" s="1" t="s">
        <v>63</v>
      </c>
      <c r="F5658" s="1" t="s">
        <v>63</v>
      </c>
      <c r="G5658" s="1" t="s">
        <v>53</v>
      </c>
      <c r="H5658" s="1" t="s">
        <v>53</v>
      </c>
      <c r="I5658">
        <v>19910308</v>
      </c>
      <c r="J5658" s="1" t="s">
        <v>53</v>
      </c>
      <c r="K5658" s="1" t="s">
        <v>53</v>
      </c>
      <c r="L5658" s="1" t="s">
        <v>11887</v>
      </c>
      <c r="M5658" s="1" t="s">
        <v>34</v>
      </c>
    </row>
    <row r="5659" spans="1:13" x14ac:dyDescent="0.25">
      <c r="A5659">
        <v>1121286</v>
      </c>
      <c r="B5659" s="1" t="s">
        <v>11888</v>
      </c>
      <c r="C5659">
        <v>16</v>
      </c>
      <c r="D5659" s="1" t="s">
        <v>53</v>
      </c>
      <c r="E5659" s="1" t="s">
        <v>63</v>
      </c>
      <c r="F5659" s="1" t="s">
        <v>63</v>
      </c>
      <c r="G5659" s="1" t="s">
        <v>53</v>
      </c>
      <c r="H5659" s="1" t="s">
        <v>53</v>
      </c>
      <c r="I5659">
        <v>19931106</v>
      </c>
      <c r="J5659" s="1" t="s">
        <v>53</v>
      </c>
      <c r="K5659" s="1" t="s">
        <v>53</v>
      </c>
      <c r="L5659" s="1" t="s">
        <v>11889</v>
      </c>
      <c r="M5659" s="1" t="s">
        <v>34</v>
      </c>
    </row>
    <row r="5660" spans="1:13" x14ac:dyDescent="0.25">
      <c r="A5660">
        <v>1121287</v>
      </c>
      <c r="B5660" s="1" t="s">
        <v>11890</v>
      </c>
      <c r="C5660">
        <v>16</v>
      </c>
      <c r="D5660" s="1" t="s">
        <v>53</v>
      </c>
      <c r="E5660" s="1" t="s">
        <v>63</v>
      </c>
      <c r="F5660" s="1" t="s">
        <v>63</v>
      </c>
      <c r="G5660" s="1" t="s">
        <v>53</v>
      </c>
      <c r="H5660" s="1" t="s">
        <v>53</v>
      </c>
      <c r="I5660">
        <v>19940411</v>
      </c>
      <c r="J5660" s="1" t="s">
        <v>53</v>
      </c>
      <c r="K5660" s="1" t="s">
        <v>53</v>
      </c>
      <c r="L5660" s="1" t="s">
        <v>11891</v>
      </c>
      <c r="M5660" s="1" t="s">
        <v>207</v>
      </c>
    </row>
    <row r="5661" spans="1:13" x14ac:dyDescent="0.25">
      <c r="A5661">
        <v>1121288</v>
      </c>
      <c r="B5661" s="1" t="s">
        <v>11892</v>
      </c>
      <c r="C5661">
        <v>16</v>
      </c>
      <c r="D5661" s="1" t="s">
        <v>53</v>
      </c>
      <c r="E5661" s="1" t="s">
        <v>63</v>
      </c>
      <c r="F5661" s="1" t="s">
        <v>63</v>
      </c>
      <c r="G5661" s="1" t="s">
        <v>53</v>
      </c>
      <c r="H5661" s="1" t="s">
        <v>53</v>
      </c>
      <c r="I5661">
        <v>19930531</v>
      </c>
      <c r="J5661" s="1" t="s">
        <v>53</v>
      </c>
      <c r="K5661" s="1" t="s">
        <v>53</v>
      </c>
      <c r="L5661" s="1" t="s">
        <v>11893</v>
      </c>
      <c r="M5661" s="1" t="s">
        <v>65</v>
      </c>
    </row>
    <row r="5662" spans="1:13" x14ac:dyDescent="0.25">
      <c r="A5662">
        <v>1121290</v>
      </c>
      <c r="B5662" s="1" t="s">
        <v>11894</v>
      </c>
      <c r="C5662">
        <v>16</v>
      </c>
      <c r="D5662" s="1" t="s">
        <v>53</v>
      </c>
      <c r="E5662" s="1" t="s">
        <v>63</v>
      </c>
      <c r="F5662" s="1" t="s">
        <v>63</v>
      </c>
      <c r="G5662" s="1" t="s">
        <v>53</v>
      </c>
      <c r="H5662" s="1" t="s">
        <v>53</v>
      </c>
      <c r="I5662">
        <v>19940803</v>
      </c>
      <c r="J5662" s="1" t="s">
        <v>53</v>
      </c>
      <c r="K5662" s="1" t="s">
        <v>53</v>
      </c>
      <c r="L5662" s="1" t="s">
        <v>1887</v>
      </c>
      <c r="M5662" s="1" t="s">
        <v>65</v>
      </c>
    </row>
    <row r="5663" spans="1:13" x14ac:dyDescent="0.25">
      <c r="A5663">
        <v>1121291</v>
      </c>
      <c r="B5663" s="1" t="s">
        <v>11895</v>
      </c>
      <c r="C5663">
        <v>16</v>
      </c>
      <c r="D5663" s="1" t="s">
        <v>53</v>
      </c>
      <c r="E5663" s="1" t="s">
        <v>63</v>
      </c>
      <c r="F5663" s="1" t="s">
        <v>63</v>
      </c>
      <c r="G5663" s="1" t="s">
        <v>53</v>
      </c>
      <c r="H5663" s="1" t="s">
        <v>53</v>
      </c>
      <c r="I5663">
        <v>19920212</v>
      </c>
      <c r="J5663" s="1" t="s">
        <v>53</v>
      </c>
      <c r="K5663" s="1" t="s">
        <v>53</v>
      </c>
      <c r="L5663" s="1" t="s">
        <v>11896</v>
      </c>
      <c r="M5663" s="1" t="s">
        <v>65</v>
      </c>
    </row>
    <row r="5664" spans="1:13" x14ac:dyDescent="0.25">
      <c r="A5664">
        <v>1121293</v>
      </c>
      <c r="B5664" s="1" t="s">
        <v>11897</v>
      </c>
      <c r="C5664">
        <v>16</v>
      </c>
      <c r="D5664" s="1" t="s">
        <v>53</v>
      </c>
      <c r="E5664" s="1" t="s">
        <v>63</v>
      </c>
      <c r="F5664" s="1" t="s">
        <v>63</v>
      </c>
      <c r="G5664" s="1" t="s">
        <v>53</v>
      </c>
      <c r="H5664" s="1" t="s">
        <v>53</v>
      </c>
      <c r="I5664">
        <v>19940611</v>
      </c>
      <c r="J5664" s="1" t="s">
        <v>53</v>
      </c>
      <c r="K5664" s="1" t="s">
        <v>53</v>
      </c>
      <c r="L5664" s="1" t="s">
        <v>11898</v>
      </c>
      <c r="M5664" s="1" t="s">
        <v>65</v>
      </c>
    </row>
    <row r="5665" spans="1:13" x14ac:dyDescent="0.25">
      <c r="A5665">
        <v>1121457</v>
      </c>
      <c r="B5665" s="1" t="s">
        <v>11899</v>
      </c>
      <c r="C5665">
        <v>16</v>
      </c>
      <c r="D5665" s="1" t="s">
        <v>53</v>
      </c>
      <c r="E5665" s="1" t="s">
        <v>63</v>
      </c>
      <c r="F5665" s="1" t="s">
        <v>63</v>
      </c>
      <c r="G5665" s="1" t="s">
        <v>53</v>
      </c>
      <c r="H5665" s="1" t="s">
        <v>53</v>
      </c>
      <c r="I5665">
        <v>19930319</v>
      </c>
      <c r="J5665" s="1" t="s">
        <v>53</v>
      </c>
      <c r="K5665" s="1" t="s">
        <v>53</v>
      </c>
      <c r="L5665" s="1" t="s">
        <v>11900</v>
      </c>
      <c r="M5665" s="1" t="s">
        <v>34</v>
      </c>
    </row>
    <row r="5666" spans="1:13" x14ac:dyDescent="0.25">
      <c r="A5666">
        <v>1121458</v>
      </c>
      <c r="B5666" s="1" t="s">
        <v>11901</v>
      </c>
      <c r="C5666">
        <v>16</v>
      </c>
      <c r="D5666" s="1" t="s">
        <v>53</v>
      </c>
      <c r="E5666" s="1" t="s">
        <v>63</v>
      </c>
      <c r="F5666" s="1" t="s">
        <v>63</v>
      </c>
      <c r="G5666" s="1" t="s">
        <v>53</v>
      </c>
      <c r="H5666" s="1" t="s">
        <v>53</v>
      </c>
      <c r="I5666">
        <v>19930202</v>
      </c>
      <c r="J5666" s="1" t="s">
        <v>53</v>
      </c>
      <c r="K5666" s="1" t="s">
        <v>53</v>
      </c>
      <c r="L5666" s="1" t="s">
        <v>11902</v>
      </c>
      <c r="M5666" s="1" t="s">
        <v>27</v>
      </c>
    </row>
    <row r="5667" spans="1:13" x14ac:dyDescent="0.25">
      <c r="A5667">
        <v>1121461</v>
      </c>
      <c r="B5667" s="1" t="s">
        <v>11903</v>
      </c>
      <c r="C5667">
        <v>16</v>
      </c>
      <c r="D5667" s="1" t="s">
        <v>53</v>
      </c>
      <c r="E5667" s="1" t="s">
        <v>63</v>
      </c>
      <c r="F5667" s="1" t="s">
        <v>63</v>
      </c>
      <c r="G5667" s="1" t="s">
        <v>53</v>
      </c>
      <c r="H5667" s="1" t="s">
        <v>53</v>
      </c>
      <c r="I5667">
        <v>19941107</v>
      </c>
      <c r="J5667" s="1" t="s">
        <v>53</v>
      </c>
      <c r="K5667" s="1" t="s">
        <v>53</v>
      </c>
      <c r="L5667" s="1" t="s">
        <v>11904</v>
      </c>
      <c r="M5667" s="1" t="s">
        <v>34</v>
      </c>
    </row>
    <row r="5668" spans="1:13" x14ac:dyDescent="0.25">
      <c r="A5668">
        <v>1121464</v>
      </c>
      <c r="B5668" s="1" t="s">
        <v>4174</v>
      </c>
      <c r="C5668">
        <v>16</v>
      </c>
      <c r="D5668" s="1" t="s">
        <v>53</v>
      </c>
      <c r="E5668" s="1" t="s">
        <v>63</v>
      </c>
      <c r="F5668" s="1" t="s">
        <v>63</v>
      </c>
      <c r="G5668" s="1" t="s">
        <v>53</v>
      </c>
      <c r="H5668" s="1" t="s">
        <v>53</v>
      </c>
      <c r="I5668">
        <v>19940704</v>
      </c>
      <c r="J5668" s="1" t="s">
        <v>53</v>
      </c>
      <c r="K5668" s="1" t="s">
        <v>53</v>
      </c>
      <c r="L5668" s="1" t="s">
        <v>11905</v>
      </c>
      <c r="M5668" s="1" t="s">
        <v>65</v>
      </c>
    </row>
    <row r="5669" spans="1:13" x14ac:dyDescent="0.25">
      <c r="A5669">
        <v>1121466</v>
      </c>
      <c r="B5669" s="1" t="s">
        <v>11906</v>
      </c>
      <c r="C5669">
        <v>17</v>
      </c>
      <c r="D5669" s="1" t="s">
        <v>63</v>
      </c>
      <c r="E5669" s="1" t="s">
        <v>11843</v>
      </c>
      <c r="F5669" s="1" t="s">
        <v>11843</v>
      </c>
      <c r="G5669" s="1" t="s">
        <v>53</v>
      </c>
      <c r="H5669" s="1" t="s">
        <v>53</v>
      </c>
      <c r="I5669">
        <v>19930227</v>
      </c>
      <c r="J5669" s="1" t="s">
        <v>235</v>
      </c>
      <c r="K5669" s="1" t="s">
        <v>53</v>
      </c>
      <c r="L5669" s="1" t="s">
        <v>11907</v>
      </c>
      <c r="M5669" s="1" t="s">
        <v>34</v>
      </c>
    </row>
    <row r="5670" spans="1:13" x14ac:dyDescent="0.25">
      <c r="A5670">
        <v>1121469</v>
      </c>
      <c r="B5670" s="1" t="s">
        <v>11908</v>
      </c>
      <c r="C5670">
        <v>17</v>
      </c>
      <c r="D5670" s="1" t="s">
        <v>63</v>
      </c>
      <c r="E5670" s="1" t="s">
        <v>11843</v>
      </c>
      <c r="F5670" s="1" t="s">
        <v>11843</v>
      </c>
      <c r="G5670" s="1" t="s">
        <v>53</v>
      </c>
      <c r="H5670" s="1" t="s">
        <v>53</v>
      </c>
      <c r="I5670">
        <v>19930826</v>
      </c>
      <c r="J5670" s="1" t="s">
        <v>235</v>
      </c>
      <c r="K5670" s="1" t="s">
        <v>53</v>
      </c>
      <c r="L5670" s="1" t="s">
        <v>11909</v>
      </c>
      <c r="M5670" s="1" t="s">
        <v>65</v>
      </c>
    </row>
    <row r="5671" spans="1:13" x14ac:dyDescent="0.25">
      <c r="A5671">
        <v>1121470</v>
      </c>
      <c r="B5671" s="1" t="s">
        <v>11910</v>
      </c>
      <c r="C5671">
        <v>16</v>
      </c>
      <c r="D5671" s="1" t="s">
        <v>53</v>
      </c>
      <c r="E5671" s="1" t="s">
        <v>63</v>
      </c>
      <c r="F5671" s="1" t="s">
        <v>63</v>
      </c>
      <c r="G5671" s="1" t="s">
        <v>53</v>
      </c>
      <c r="H5671" s="1" t="s">
        <v>53</v>
      </c>
      <c r="I5671">
        <v>19940909</v>
      </c>
      <c r="J5671" s="1" t="s">
        <v>53</v>
      </c>
      <c r="K5671" s="1" t="s">
        <v>53</v>
      </c>
      <c r="L5671" s="1" t="s">
        <v>11911</v>
      </c>
      <c r="M5671" s="1" t="s">
        <v>34</v>
      </c>
    </row>
    <row r="5672" spans="1:13" x14ac:dyDescent="0.25">
      <c r="A5672">
        <v>1121474</v>
      </c>
      <c r="B5672" s="1" t="s">
        <v>11912</v>
      </c>
      <c r="C5672">
        <v>16</v>
      </c>
      <c r="D5672" s="1" t="s">
        <v>53</v>
      </c>
      <c r="E5672" s="1" t="s">
        <v>63</v>
      </c>
      <c r="F5672" s="1" t="s">
        <v>63</v>
      </c>
      <c r="G5672" s="1" t="s">
        <v>53</v>
      </c>
      <c r="H5672" s="1" t="s">
        <v>53</v>
      </c>
      <c r="I5672">
        <v>19920501</v>
      </c>
      <c r="J5672" s="1" t="s">
        <v>53</v>
      </c>
      <c r="K5672" s="1" t="s">
        <v>53</v>
      </c>
      <c r="L5672" s="1" t="s">
        <v>11913</v>
      </c>
      <c r="M5672" s="1" t="s">
        <v>34</v>
      </c>
    </row>
    <row r="5673" spans="1:13" x14ac:dyDescent="0.25">
      <c r="A5673">
        <v>1121476</v>
      </c>
      <c r="B5673" s="1" t="s">
        <v>11914</v>
      </c>
      <c r="C5673">
        <v>16</v>
      </c>
      <c r="D5673" s="1" t="s">
        <v>53</v>
      </c>
      <c r="E5673" s="1" t="s">
        <v>63</v>
      </c>
      <c r="F5673" s="1" t="s">
        <v>63</v>
      </c>
      <c r="G5673" s="1" t="s">
        <v>53</v>
      </c>
      <c r="H5673" s="1" t="s">
        <v>53</v>
      </c>
      <c r="I5673">
        <v>19930204</v>
      </c>
      <c r="J5673" s="1" t="s">
        <v>53</v>
      </c>
      <c r="K5673" s="1" t="s">
        <v>53</v>
      </c>
      <c r="L5673" s="1" t="s">
        <v>11915</v>
      </c>
      <c r="M5673" s="1" t="s">
        <v>34</v>
      </c>
    </row>
    <row r="5674" spans="1:13" x14ac:dyDescent="0.25">
      <c r="A5674">
        <v>1121477</v>
      </c>
      <c r="B5674" s="1" t="s">
        <v>11916</v>
      </c>
      <c r="C5674">
        <v>16</v>
      </c>
      <c r="D5674" s="1" t="s">
        <v>53</v>
      </c>
      <c r="E5674" s="1" t="s">
        <v>63</v>
      </c>
      <c r="F5674" s="1" t="s">
        <v>63</v>
      </c>
      <c r="G5674" s="1" t="s">
        <v>53</v>
      </c>
      <c r="H5674" s="1" t="s">
        <v>53</v>
      </c>
      <c r="I5674">
        <v>19901021</v>
      </c>
      <c r="J5674" s="1" t="s">
        <v>53</v>
      </c>
      <c r="K5674" s="1" t="s">
        <v>53</v>
      </c>
      <c r="L5674" s="1" t="s">
        <v>11917</v>
      </c>
      <c r="M5674" s="1" t="s">
        <v>34</v>
      </c>
    </row>
    <row r="5675" spans="1:13" x14ac:dyDescent="0.25">
      <c r="A5675">
        <v>1121481</v>
      </c>
      <c r="B5675" s="1" t="s">
        <v>11918</v>
      </c>
      <c r="C5675">
        <v>16</v>
      </c>
      <c r="D5675" s="1" t="s">
        <v>53</v>
      </c>
      <c r="E5675" s="1" t="s">
        <v>63</v>
      </c>
      <c r="F5675" s="1" t="s">
        <v>63</v>
      </c>
      <c r="G5675" s="1" t="s">
        <v>53</v>
      </c>
      <c r="H5675" s="1" t="s">
        <v>53</v>
      </c>
      <c r="I5675">
        <v>19930913</v>
      </c>
      <c r="J5675" s="1" t="s">
        <v>53</v>
      </c>
      <c r="K5675" s="1" t="s">
        <v>53</v>
      </c>
      <c r="L5675" s="1" t="s">
        <v>11919</v>
      </c>
      <c r="M5675" s="1" t="s">
        <v>34</v>
      </c>
    </row>
    <row r="5676" spans="1:13" x14ac:dyDescent="0.25">
      <c r="A5676">
        <v>1121487</v>
      </c>
      <c r="B5676" s="1" t="s">
        <v>11920</v>
      </c>
      <c r="C5676">
        <v>16</v>
      </c>
      <c r="D5676" s="1" t="s">
        <v>53</v>
      </c>
      <c r="E5676" s="1" t="s">
        <v>63</v>
      </c>
      <c r="F5676" s="1" t="s">
        <v>63</v>
      </c>
      <c r="G5676" s="1" t="s">
        <v>53</v>
      </c>
      <c r="H5676" s="1" t="s">
        <v>53</v>
      </c>
      <c r="I5676">
        <v>19930703</v>
      </c>
      <c r="J5676" s="1" t="s">
        <v>53</v>
      </c>
      <c r="K5676" s="1" t="s">
        <v>53</v>
      </c>
      <c r="L5676" s="1" t="s">
        <v>11921</v>
      </c>
      <c r="M5676" s="1" t="s">
        <v>34</v>
      </c>
    </row>
    <row r="5677" spans="1:13" x14ac:dyDescent="0.25">
      <c r="A5677">
        <v>1121380</v>
      </c>
      <c r="B5677" s="1" t="s">
        <v>11922</v>
      </c>
      <c r="C5677">
        <v>16</v>
      </c>
      <c r="D5677" s="1" t="s">
        <v>53</v>
      </c>
      <c r="E5677" s="1" t="s">
        <v>63</v>
      </c>
      <c r="F5677" s="1" t="s">
        <v>63</v>
      </c>
      <c r="G5677" s="1" t="s">
        <v>53</v>
      </c>
      <c r="H5677" s="1" t="s">
        <v>53</v>
      </c>
      <c r="I5677">
        <v>19930506</v>
      </c>
      <c r="J5677" s="1" t="s">
        <v>53</v>
      </c>
      <c r="K5677" s="1" t="s">
        <v>53</v>
      </c>
      <c r="L5677" s="1" t="s">
        <v>11923</v>
      </c>
      <c r="M5677" s="1" t="s">
        <v>34</v>
      </c>
    </row>
    <row r="5678" spans="1:13" x14ac:dyDescent="0.25">
      <c r="A5678">
        <v>1121382</v>
      </c>
      <c r="B5678" s="1" t="s">
        <v>11924</v>
      </c>
      <c r="C5678">
        <v>16</v>
      </c>
      <c r="D5678" s="1" t="s">
        <v>53</v>
      </c>
      <c r="E5678" s="1" t="s">
        <v>63</v>
      </c>
      <c r="F5678" s="1" t="s">
        <v>63</v>
      </c>
      <c r="G5678" s="1" t="s">
        <v>53</v>
      </c>
      <c r="H5678" s="1" t="s">
        <v>53</v>
      </c>
      <c r="I5678">
        <v>19941016</v>
      </c>
      <c r="J5678" s="1" t="s">
        <v>53</v>
      </c>
      <c r="K5678" s="1" t="s">
        <v>53</v>
      </c>
      <c r="L5678" s="1" t="s">
        <v>11925</v>
      </c>
      <c r="M5678" s="1" t="s">
        <v>65</v>
      </c>
    </row>
    <row r="5679" spans="1:13" x14ac:dyDescent="0.25">
      <c r="A5679">
        <v>1121384</v>
      </c>
      <c r="B5679" s="1" t="s">
        <v>11926</v>
      </c>
      <c r="C5679">
        <v>16</v>
      </c>
      <c r="D5679" s="1" t="s">
        <v>53</v>
      </c>
      <c r="E5679" s="1" t="s">
        <v>63</v>
      </c>
      <c r="F5679" s="1" t="s">
        <v>63</v>
      </c>
      <c r="G5679" s="1" t="s">
        <v>53</v>
      </c>
      <c r="H5679" s="1" t="s">
        <v>53</v>
      </c>
      <c r="I5679">
        <v>19930320</v>
      </c>
      <c r="J5679" s="1" t="s">
        <v>53</v>
      </c>
      <c r="K5679" s="1" t="s">
        <v>53</v>
      </c>
      <c r="L5679" s="1" t="s">
        <v>11927</v>
      </c>
      <c r="M5679" s="1" t="s">
        <v>34</v>
      </c>
    </row>
    <row r="5680" spans="1:13" x14ac:dyDescent="0.25">
      <c r="A5680">
        <v>1121386</v>
      </c>
      <c r="B5680" s="1" t="s">
        <v>11928</v>
      </c>
      <c r="C5680">
        <v>16</v>
      </c>
      <c r="D5680" s="1" t="s">
        <v>53</v>
      </c>
      <c r="E5680" s="1" t="s">
        <v>63</v>
      </c>
      <c r="F5680" s="1" t="s">
        <v>63</v>
      </c>
      <c r="G5680" s="1" t="s">
        <v>53</v>
      </c>
      <c r="H5680" s="1" t="s">
        <v>53</v>
      </c>
      <c r="I5680">
        <v>19940622</v>
      </c>
      <c r="J5680" s="1" t="s">
        <v>53</v>
      </c>
      <c r="K5680" s="1" t="s">
        <v>53</v>
      </c>
      <c r="L5680" s="1" t="s">
        <v>11929</v>
      </c>
      <c r="M5680" s="1" t="s">
        <v>34</v>
      </c>
    </row>
    <row r="5681" spans="1:13" x14ac:dyDescent="0.25">
      <c r="A5681">
        <v>1121387</v>
      </c>
      <c r="B5681" s="1" t="s">
        <v>11930</v>
      </c>
      <c r="C5681">
        <v>16</v>
      </c>
      <c r="D5681" s="1" t="s">
        <v>53</v>
      </c>
      <c r="E5681" s="1" t="s">
        <v>63</v>
      </c>
      <c r="F5681" s="1" t="s">
        <v>63</v>
      </c>
      <c r="G5681" s="1" t="s">
        <v>53</v>
      </c>
      <c r="H5681" s="1" t="s">
        <v>53</v>
      </c>
      <c r="I5681">
        <v>19940413</v>
      </c>
      <c r="J5681" s="1" t="s">
        <v>53</v>
      </c>
      <c r="K5681" s="1" t="s">
        <v>53</v>
      </c>
      <c r="L5681" s="1" t="s">
        <v>11931</v>
      </c>
      <c r="M5681" s="1" t="s">
        <v>34</v>
      </c>
    </row>
    <row r="5682" spans="1:13" x14ac:dyDescent="0.25">
      <c r="A5682">
        <v>1121388</v>
      </c>
      <c r="B5682" s="1" t="s">
        <v>11932</v>
      </c>
      <c r="C5682">
        <v>16</v>
      </c>
      <c r="D5682" s="1" t="s">
        <v>53</v>
      </c>
      <c r="E5682" s="1" t="s">
        <v>63</v>
      </c>
      <c r="F5682" s="1" t="s">
        <v>63</v>
      </c>
      <c r="G5682" s="1" t="s">
        <v>53</v>
      </c>
      <c r="H5682" s="1" t="s">
        <v>53</v>
      </c>
      <c r="I5682">
        <v>19930108</v>
      </c>
      <c r="J5682" s="1" t="s">
        <v>53</v>
      </c>
      <c r="K5682" s="1" t="s">
        <v>53</v>
      </c>
      <c r="L5682" s="1" t="s">
        <v>11933</v>
      </c>
      <c r="M5682" s="1" t="s">
        <v>34</v>
      </c>
    </row>
    <row r="5683" spans="1:13" x14ac:dyDescent="0.25">
      <c r="A5683">
        <v>1121390</v>
      </c>
      <c r="B5683" s="1" t="s">
        <v>11934</v>
      </c>
      <c r="C5683">
        <v>16</v>
      </c>
      <c r="D5683" s="1" t="s">
        <v>53</v>
      </c>
      <c r="E5683" s="1" t="s">
        <v>63</v>
      </c>
      <c r="F5683" s="1" t="s">
        <v>63</v>
      </c>
      <c r="G5683" s="1" t="s">
        <v>53</v>
      </c>
      <c r="H5683" s="1" t="s">
        <v>53</v>
      </c>
      <c r="I5683">
        <v>19940718</v>
      </c>
      <c r="J5683" s="1" t="s">
        <v>53</v>
      </c>
      <c r="K5683" s="1" t="s">
        <v>53</v>
      </c>
      <c r="L5683" s="1" t="s">
        <v>11935</v>
      </c>
      <c r="M5683" s="1" t="s">
        <v>34</v>
      </c>
    </row>
    <row r="5684" spans="1:13" x14ac:dyDescent="0.25">
      <c r="A5684">
        <v>1121391</v>
      </c>
      <c r="B5684" s="1" t="s">
        <v>11936</v>
      </c>
      <c r="C5684">
        <v>16</v>
      </c>
      <c r="D5684" s="1" t="s">
        <v>53</v>
      </c>
      <c r="E5684" s="1" t="s">
        <v>63</v>
      </c>
      <c r="F5684" s="1" t="s">
        <v>63</v>
      </c>
      <c r="G5684" s="1" t="s">
        <v>53</v>
      </c>
      <c r="H5684" s="1" t="s">
        <v>53</v>
      </c>
      <c r="I5684">
        <v>19930723</v>
      </c>
      <c r="J5684" s="1" t="s">
        <v>53</v>
      </c>
      <c r="K5684" s="1" t="s">
        <v>53</v>
      </c>
      <c r="L5684" s="1" t="s">
        <v>11937</v>
      </c>
      <c r="M5684" s="1" t="s">
        <v>34</v>
      </c>
    </row>
    <row r="5685" spans="1:13" x14ac:dyDescent="0.25">
      <c r="A5685">
        <v>1121398</v>
      </c>
      <c r="B5685" s="1" t="s">
        <v>11938</v>
      </c>
      <c r="C5685">
        <v>18</v>
      </c>
      <c r="D5685" s="1" t="s">
        <v>63</v>
      </c>
      <c r="E5685" s="1" t="s">
        <v>63</v>
      </c>
      <c r="F5685" s="1" t="s">
        <v>63</v>
      </c>
      <c r="G5685" s="1" t="s">
        <v>53</v>
      </c>
      <c r="H5685" s="1" t="s">
        <v>53</v>
      </c>
      <c r="I5685">
        <v>19950817</v>
      </c>
      <c r="J5685" s="1" t="s">
        <v>235</v>
      </c>
      <c r="K5685" s="1" t="s">
        <v>53</v>
      </c>
      <c r="L5685" s="1" t="s">
        <v>11939</v>
      </c>
      <c r="M5685" s="1" t="s">
        <v>34</v>
      </c>
    </row>
    <row r="5686" spans="1:13" x14ac:dyDescent="0.25">
      <c r="A5686">
        <v>1121399</v>
      </c>
      <c r="B5686" s="1" t="s">
        <v>11940</v>
      </c>
      <c r="C5686">
        <v>16</v>
      </c>
      <c r="D5686" s="1" t="s">
        <v>53</v>
      </c>
      <c r="E5686" s="1" t="s">
        <v>63</v>
      </c>
      <c r="F5686" s="1" t="s">
        <v>63</v>
      </c>
      <c r="G5686" s="1" t="s">
        <v>53</v>
      </c>
      <c r="H5686" s="1" t="s">
        <v>53</v>
      </c>
      <c r="I5686">
        <v>19950610</v>
      </c>
      <c r="J5686" s="1" t="s">
        <v>53</v>
      </c>
      <c r="K5686" s="1" t="s">
        <v>53</v>
      </c>
      <c r="L5686" s="1" t="s">
        <v>11941</v>
      </c>
      <c r="M5686" s="1" t="s">
        <v>34</v>
      </c>
    </row>
    <row r="5687" spans="1:13" x14ac:dyDescent="0.25">
      <c r="A5687">
        <v>1121400</v>
      </c>
      <c r="B5687" s="1" t="s">
        <v>11942</v>
      </c>
      <c r="C5687">
        <v>16</v>
      </c>
      <c r="D5687" s="1" t="s">
        <v>53</v>
      </c>
      <c r="E5687" s="1" t="s">
        <v>63</v>
      </c>
      <c r="F5687" s="1" t="s">
        <v>63</v>
      </c>
      <c r="G5687" s="1" t="s">
        <v>53</v>
      </c>
      <c r="H5687" s="1" t="s">
        <v>53</v>
      </c>
      <c r="I5687">
        <v>19920214</v>
      </c>
      <c r="J5687" s="1" t="s">
        <v>53</v>
      </c>
      <c r="K5687" s="1" t="s">
        <v>53</v>
      </c>
      <c r="L5687" s="1" t="s">
        <v>11943</v>
      </c>
      <c r="M5687" s="1" t="s">
        <v>34</v>
      </c>
    </row>
    <row r="5688" spans="1:13" x14ac:dyDescent="0.25">
      <c r="A5688">
        <v>1121404</v>
      </c>
      <c r="B5688" s="1" t="s">
        <v>11944</v>
      </c>
      <c r="C5688">
        <v>16</v>
      </c>
      <c r="D5688" s="1" t="s">
        <v>53</v>
      </c>
      <c r="E5688" s="1" t="s">
        <v>63</v>
      </c>
      <c r="F5688" s="1" t="s">
        <v>63</v>
      </c>
      <c r="G5688" s="1" t="s">
        <v>53</v>
      </c>
      <c r="H5688" s="1" t="s">
        <v>53</v>
      </c>
      <c r="I5688">
        <v>19931228</v>
      </c>
      <c r="J5688" s="1" t="s">
        <v>53</v>
      </c>
      <c r="K5688" s="1" t="s">
        <v>53</v>
      </c>
      <c r="L5688" s="1" t="s">
        <v>11550</v>
      </c>
      <c r="M5688" s="1" t="s">
        <v>34</v>
      </c>
    </row>
    <row r="5689" spans="1:13" x14ac:dyDescent="0.25">
      <c r="A5689">
        <v>1121405</v>
      </c>
      <c r="B5689" s="1" t="s">
        <v>11945</v>
      </c>
      <c r="C5689">
        <v>16</v>
      </c>
      <c r="D5689" s="1" t="s">
        <v>53</v>
      </c>
      <c r="E5689" s="1" t="s">
        <v>63</v>
      </c>
      <c r="F5689" s="1" t="s">
        <v>63</v>
      </c>
      <c r="G5689" s="1" t="s">
        <v>53</v>
      </c>
      <c r="H5689" s="1" t="s">
        <v>53</v>
      </c>
      <c r="I5689">
        <v>19931214</v>
      </c>
      <c r="J5689" s="1" t="s">
        <v>53</v>
      </c>
      <c r="K5689" s="1" t="s">
        <v>53</v>
      </c>
      <c r="L5689" s="1" t="s">
        <v>11550</v>
      </c>
      <c r="M5689" s="1" t="s">
        <v>34</v>
      </c>
    </row>
    <row r="5690" spans="1:13" x14ac:dyDescent="0.25">
      <c r="A5690">
        <v>1121406</v>
      </c>
      <c r="B5690" s="1" t="s">
        <v>11946</v>
      </c>
      <c r="C5690">
        <v>16</v>
      </c>
      <c r="D5690" s="1" t="s">
        <v>53</v>
      </c>
      <c r="E5690" s="1" t="s">
        <v>63</v>
      </c>
      <c r="F5690" s="1" t="s">
        <v>63</v>
      </c>
      <c r="G5690" s="1" t="s">
        <v>53</v>
      </c>
      <c r="H5690" s="1" t="s">
        <v>53</v>
      </c>
      <c r="I5690">
        <v>19930918</v>
      </c>
      <c r="J5690" s="1" t="s">
        <v>53</v>
      </c>
      <c r="K5690" s="1" t="s">
        <v>53</v>
      </c>
      <c r="L5690" s="1" t="s">
        <v>11947</v>
      </c>
      <c r="M5690" s="1" t="s">
        <v>34</v>
      </c>
    </row>
    <row r="5691" spans="1:13" x14ac:dyDescent="0.25">
      <c r="A5691">
        <v>1121407</v>
      </c>
      <c r="B5691" s="1" t="s">
        <v>11948</v>
      </c>
      <c r="C5691">
        <v>16</v>
      </c>
      <c r="D5691" s="1" t="s">
        <v>53</v>
      </c>
      <c r="E5691" s="1" t="s">
        <v>63</v>
      </c>
      <c r="F5691" s="1" t="s">
        <v>63</v>
      </c>
      <c r="G5691" s="1" t="s">
        <v>53</v>
      </c>
      <c r="H5691" s="1" t="s">
        <v>53</v>
      </c>
      <c r="I5691">
        <v>19940916</v>
      </c>
      <c r="J5691" s="1" t="s">
        <v>53</v>
      </c>
      <c r="K5691" s="1" t="s">
        <v>53</v>
      </c>
      <c r="L5691" s="1" t="s">
        <v>11949</v>
      </c>
      <c r="M5691" s="1" t="s">
        <v>34</v>
      </c>
    </row>
    <row r="5692" spans="1:13" x14ac:dyDescent="0.25">
      <c r="A5692">
        <v>1121412</v>
      </c>
      <c r="B5692" s="1" t="s">
        <v>11950</v>
      </c>
      <c r="C5692">
        <v>16</v>
      </c>
      <c r="D5692" s="1" t="s">
        <v>53</v>
      </c>
      <c r="E5692" s="1" t="s">
        <v>63</v>
      </c>
      <c r="F5692" s="1" t="s">
        <v>63</v>
      </c>
      <c r="G5692" s="1" t="s">
        <v>53</v>
      </c>
      <c r="H5692" s="1" t="s">
        <v>53</v>
      </c>
      <c r="I5692">
        <v>19931105</v>
      </c>
      <c r="J5692" s="1" t="s">
        <v>53</v>
      </c>
      <c r="K5692" s="1" t="s">
        <v>53</v>
      </c>
      <c r="L5692" s="1" t="s">
        <v>11951</v>
      </c>
      <c r="M5692" s="1" t="s">
        <v>34</v>
      </c>
    </row>
    <row r="5693" spans="1:13" x14ac:dyDescent="0.25">
      <c r="A5693">
        <v>1121414</v>
      </c>
      <c r="B5693" s="1" t="s">
        <v>11952</v>
      </c>
      <c r="C5693">
        <v>16</v>
      </c>
      <c r="D5693" s="1" t="s">
        <v>53</v>
      </c>
      <c r="E5693" s="1" t="s">
        <v>63</v>
      </c>
      <c r="F5693" s="1" t="s">
        <v>63</v>
      </c>
      <c r="G5693" s="1" t="s">
        <v>53</v>
      </c>
      <c r="H5693" s="1" t="s">
        <v>53</v>
      </c>
      <c r="I5693">
        <v>19931013</v>
      </c>
      <c r="J5693" s="1" t="s">
        <v>53</v>
      </c>
      <c r="K5693" s="1" t="s">
        <v>53</v>
      </c>
      <c r="L5693" s="1" t="s">
        <v>11953</v>
      </c>
      <c r="M5693" s="1" t="s">
        <v>34</v>
      </c>
    </row>
    <row r="5694" spans="1:13" x14ac:dyDescent="0.25">
      <c r="A5694">
        <v>1121419</v>
      </c>
      <c r="B5694" s="1" t="s">
        <v>4040</v>
      </c>
      <c r="C5694">
        <v>16</v>
      </c>
      <c r="D5694" s="1" t="s">
        <v>53</v>
      </c>
      <c r="E5694" s="1" t="s">
        <v>63</v>
      </c>
      <c r="F5694" s="1" t="s">
        <v>63</v>
      </c>
      <c r="G5694" s="1" t="s">
        <v>53</v>
      </c>
      <c r="H5694" s="1" t="s">
        <v>53</v>
      </c>
      <c r="I5694">
        <v>19920209</v>
      </c>
      <c r="J5694" s="1" t="s">
        <v>53</v>
      </c>
      <c r="K5694" s="1" t="s">
        <v>53</v>
      </c>
      <c r="L5694" s="1" t="s">
        <v>11954</v>
      </c>
      <c r="M5694" s="1" t="s">
        <v>34</v>
      </c>
    </row>
    <row r="5695" spans="1:13" x14ac:dyDescent="0.25">
      <c r="A5695">
        <v>1121430</v>
      </c>
      <c r="B5695" s="1" t="s">
        <v>11955</v>
      </c>
      <c r="C5695">
        <v>16</v>
      </c>
      <c r="D5695" s="1" t="s">
        <v>53</v>
      </c>
      <c r="E5695" s="1" t="s">
        <v>63</v>
      </c>
      <c r="F5695" s="1" t="s">
        <v>63</v>
      </c>
      <c r="G5695" s="1" t="s">
        <v>53</v>
      </c>
      <c r="H5695" s="1" t="s">
        <v>53</v>
      </c>
      <c r="I5695">
        <v>19940104</v>
      </c>
      <c r="J5695" s="1" t="s">
        <v>53</v>
      </c>
      <c r="K5695" s="1" t="s">
        <v>53</v>
      </c>
      <c r="L5695" s="1" t="s">
        <v>53</v>
      </c>
      <c r="M5695" s="1" t="s">
        <v>34</v>
      </c>
    </row>
    <row r="5696" spans="1:13" x14ac:dyDescent="0.25">
      <c r="A5696">
        <v>1121432</v>
      </c>
      <c r="B5696" s="1" t="s">
        <v>11956</v>
      </c>
      <c r="C5696">
        <v>16</v>
      </c>
      <c r="D5696" s="1" t="s">
        <v>53</v>
      </c>
      <c r="E5696" s="1" t="s">
        <v>63</v>
      </c>
      <c r="F5696" s="1" t="s">
        <v>63</v>
      </c>
      <c r="G5696" s="1" t="s">
        <v>53</v>
      </c>
      <c r="H5696" s="1" t="s">
        <v>53</v>
      </c>
      <c r="I5696">
        <v>19940420</v>
      </c>
      <c r="J5696" s="1" t="s">
        <v>53</v>
      </c>
      <c r="K5696" s="1" t="s">
        <v>53</v>
      </c>
      <c r="L5696" s="1" t="s">
        <v>11957</v>
      </c>
      <c r="M5696" s="1" t="s">
        <v>65</v>
      </c>
    </row>
    <row r="5697" spans="1:13" x14ac:dyDescent="0.25">
      <c r="A5697">
        <v>1121435</v>
      </c>
      <c r="B5697" s="1" t="s">
        <v>11958</v>
      </c>
      <c r="C5697">
        <v>16</v>
      </c>
      <c r="D5697" s="1" t="s">
        <v>53</v>
      </c>
      <c r="E5697" s="1" t="s">
        <v>63</v>
      </c>
      <c r="F5697" s="1" t="s">
        <v>63</v>
      </c>
      <c r="G5697" s="1" t="s">
        <v>53</v>
      </c>
      <c r="H5697" s="1" t="s">
        <v>53</v>
      </c>
      <c r="I5697">
        <v>19940927</v>
      </c>
      <c r="J5697" s="1" t="s">
        <v>53</v>
      </c>
      <c r="K5697" s="1" t="s">
        <v>53</v>
      </c>
      <c r="L5697" s="1" t="s">
        <v>11959</v>
      </c>
      <c r="M5697" s="1" t="s">
        <v>34</v>
      </c>
    </row>
    <row r="5698" spans="1:13" x14ac:dyDescent="0.25">
      <c r="A5698">
        <v>1121437</v>
      </c>
      <c r="B5698" s="1" t="s">
        <v>11960</v>
      </c>
      <c r="C5698">
        <v>16</v>
      </c>
      <c r="D5698" s="1" t="s">
        <v>53</v>
      </c>
      <c r="E5698" s="1" t="s">
        <v>63</v>
      </c>
      <c r="F5698" s="1" t="s">
        <v>63</v>
      </c>
      <c r="G5698" s="1" t="s">
        <v>53</v>
      </c>
      <c r="H5698" s="1" t="s">
        <v>53</v>
      </c>
      <c r="I5698">
        <v>19940704</v>
      </c>
      <c r="J5698" s="1" t="s">
        <v>53</v>
      </c>
      <c r="K5698" s="1" t="s">
        <v>53</v>
      </c>
      <c r="L5698" s="1" t="s">
        <v>11961</v>
      </c>
      <c r="M5698" s="1" t="s">
        <v>22</v>
      </c>
    </row>
    <row r="5699" spans="1:13" x14ac:dyDescent="0.25">
      <c r="A5699">
        <v>1121438</v>
      </c>
      <c r="B5699" s="1" t="s">
        <v>11962</v>
      </c>
      <c r="C5699">
        <v>16</v>
      </c>
      <c r="D5699" s="1" t="s">
        <v>53</v>
      </c>
      <c r="E5699" s="1" t="s">
        <v>63</v>
      </c>
      <c r="F5699" s="1" t="s">
        <v>63</v>
      </c>
      <c r="G5699" s="1" t="s">
        <v>53</v>
      </c>
      <c r="H5699" s="1" t="s">
        <v>53</v>
      </c>
      <c r="I5699">
        <v>19940709</v>
      </c>
      <c r="J5699" s="1" t="s">
        <v>53</v>
      </c>
      <c r="K5699" s="1" t="s">
        <v>53</v>
      </c>
      <c r="L5699" s="1" t="s">
        <v>11963</v>
      </c>
      <c r="M5699" s="1" t="s">
        <v>34</v>
      </c>
    </row>
    <row r="5700" spans="1:13" x14ac:dyDescent="0.25">
      <c r="A5700">
        <v>1121439</v>
      </c>
      <c r="B5700" s="1" t="s">
        <v>11964</v>
      </c>
      <c r="C5700">
        <v>16</v>
      </c>
      <c r="D5700" s="1" t="s">
        <v>53</v>
      </c>
      <c r="E5700" s="1" t="s">
        <v>63</v>
      </c>
      <c r="F5700" s="1" t="s">
        <v>63</v>
      </c>
      <c r="G5700" s="1" t="s">
        <v>53</v>
      </c>
      <c r="H5700" s="1" t="s">
        <v>53</v>
      </c>
      <c r="I5700">
        <v>19940210</v>
      </c>
      <c r="J5700" s="1" t="s">
        <v>53</v>
      </c>
      <c r="K5700" s="1" t="s">
        <v>53</v>
      </c>
      <c r="L5700" s="1" t="s">
        <v>11965</v>
      </c>
      <c r="M5700" s="1" t="s">
        <v>34</v>
      </c>
    </row>
    <row r="5701" spans="1:13" x14ac:dyDescent="0.25">
      <c r="A5701">
        <v>1121440</v>
      </c>
      <c r="B5701" s="1" t="s">
        <v>11966</v>
      </c>
      <c r="C5701">
        <v>16</v>
      </c>
      <c r="D5701" s="1" t="s">
        <v>53</v>
      </c>
      <c r="E5701" s="1" t="s">
        <v>63</v>
      </c>
      <c r="F5701" s="1" t="s">
        <v>63</v>
      </c>
      <c r="G5701" s="1" t="s">
        <v>53</v>
      </c>
      <c r="H5701" s="1" t="s">
        <v>53</v>
      </c>
      <c r="I5701">
        <v>19941030</v>
      </c>
      <c r="J5701" s="1" t="s">
        <v>53</v>
      </c>
      <c r="K5701" s="1" t="s">
        <v>53</v>
      </c>
      <c r="L5701" s="1" t="s">
        <v>11967</v>
      </c>
      <c r="M5701" s="1" t="s">
        <v>34</v>
      </c>
    </row>
    <row r="5702" spans="1:13" x14ac:dyDescent="0.25">
      <c r="A5702">
        <v>1121441</v>
      </c>
      <c r="B5702" s="1" t="s">
        <v>11968</v>
      </c>
      <c r="C5702">
        <v>16</v>
      </c>
      <c r="D5702" s="1" t="s">
        <v>53</v>
      </c>
      <c r="E5702" s="1" t="s">
        <v>63</v>
      </c>
      <c r="F5702" s="1" t="s">
        <v>63</v>
      </c>
      <c r="G5702" s="1" t="s">
        <v>53</v>
      </c>
      <c r="H5702" s="1" t="s">
        <v>53</v>
      </c>
      <c r="I5702">
        <v>19940405</v>
      </c>
      <c r="J5702" s="1" t="s">
        <v>53</v>
      </c>
      <c r="K5702" s="1" t="s">
        <v>53</v>
      </c>
      <c r="L5702" s="1" t="s">
        <v>11969</v>
      </c>
      <c r="M5702" s="1" t="s">
        <v>238</v>
      </c>
    </row>
    <row r="5703" spans="1:13" x14ac:dyDescent="0.25">
      <c r="A5703">
        <v>1121442</v>
      </c>
      <c r="B5703" s="1" t="s">
        <v>11970</v>
      </c>
      <c r="C5703">
        <v>16</v>
      </c>
      <c r="D5703" s="1" t="s">
        <v>53</v>
      </c>
      <c r="E5703" s="1" t="s">
        <v>63</v>
      </c>
      <c r="F5703" s="1" t="s">
        <v>63</v>
      </c>
      <c r="G5703" s="1" t="s">
        <v>53</v>
      </c>
      <c r="H5703" s="1" t="s">
        <v>53</v>
      </c>
      <c r="I5703">
        <v>19930802</v>
      </c>
      <c r="J5703" s="1" t="s">
        <v>53</v>
      </c>
      <c r="K5703" s="1" t="s">
        <v>53</v>
      </c>
      <c r="L5703" s="1" t="s">
        <v>11971</v>
      </c>
      <c r="M5703" s="1" t="s">
        <v>34</v>
      </c>
    </row>
    <row r="5704" spans="1:13" x14ac:dyDescent="0.25">
      <c r="A5704">
        <v>1121445</v>
      </c>
      <c r="B5704" s="1" t="s">
        <v>7293</v>
      </c>
      <c r="C5704">
        <v>16</v>
      </c>
      <c r="D5704" s="1" t="s">
        <v>53</v>
      </c>
      <c r="E5704" s="1" t="s">
        <v>63</v>
      </c>
      <c r="F5704" s="1" t="s">
        <v>63</v>
      </c>
      <c r="G5704" s="1" t="s">
        <v>53</v>
      </c>
      <c r="H5704" s="1" t="s">
        <v>53</v>
      </c>
      <c r="I5704">
        <v>19950305</v>
      </c>
      <c r="J5704" s="1" t="s">
        <v>53</v>
      </c>
      <c r="K5704" s="1" t="s">
        <v>53</v>
      </c>
      <c r="L5704" s="1" t="s">
        <v>3074</v>
      </c>
      <c r="M5704" s="1" t="s">
        <v>34</v>
      </c>
    </row>
    <row r="5705" spans="1:13" x14ac:dyDescent="0.25">
      <c r="A5705">
        <v>1121446</v>
      </c>
      <c r="B5705" s="1" t="s">
        <v>11972</v>
      </c>
      <c r="C5705">
        <v>16</v>
      </c>
      <c r="D5705" s="1" t="s">
        <v>53</v>
      </c>
      <c r="E5705" s="1" t="s">
        <v>63</v>
      </c>
      <c r="F5705" s="1" t="s">
        <v>63</v>
      </c>
      <c r="G5705" s="1" t="s">
        <v>53</v>
      </c>
      <c r="H5705" s="1" t="s">
        <v>53</v>
      </c>
      <c r="I5705">
        <v>19940801</v>
      </c>
      <c r="J5705" s="1" t="s">
        <v>53</v>
      </c>
      <c r="K5705" s="1" t="s">
        <v>53</v>
      </c>
      <c r="L5705" s="1" t="s">
        <v>11973</v>
      </c>
      <c r="M5705" s="1" t="s">
        <v>34</v>
      </c>
    </row>
    <row r="5706" spans="1:13" x14ac:dyDescent="0.25">
      <c r="A5706">
        <v>1121447</v>
      </c>
      <c r="B5706" s="1" t="s">
        <v>11974</v>
      </c>
      <c r="C5706">
        <v>16</v>
      </c>
      <c r="D5706" s="1" t="s">
        <v>53</v>
      </c>
      <c r="E5706" s="1" t="s">
        <v>63</v>
      </c>
      <c r="F5706" s="1" t="s">
        <v>63</v>
      </c>
      <c r="G5706" s="1" t="s">
        <v>53</v>
      </c>
      <c r="H5706" s="1" t="s">
        <v>53</v>
      </c>
      <c r="I5706">
        <v>19930416</v>
      </c>
      <c r="J5706" s="1" t="s">
        <v>53</v>
      </c>
      <c r="K5706" s="1" t="s">
        <v>53</v>
      </c>
      <c r="L5706" s="1" t="s">
        <v>11975</v>
      </c>
      <c r="M5706" s="1" t="s">
        <v>34</v>
      </c>
    </row>
    <row r="5707" spans="1:13" x14ac:dyDescent="0.25">
      <c r="A5707">
        <v>1121448</v>
      </c>
      <c r="B5707" s="1" t="s">
        <v>11976</v>
      </c>
      <c r="C5707">
        <v>16</v>
      </c>
      <c r="D5707" s="1" t="s">
        <v>53</v>
      </c>
      <c r="E5707" s="1" t="s">
        <v>63</v>
      </c>
      <c r="F5707" s="1" t="s">
        <v>63</v>
      </c>
      <c r="G5707" s="1" t="s">
        <v>53</v>
      </c>
      <c r="H5707" s="1" t="s">
        <v>53</v>
      </c>
      <c r="I5707">
        <v>19931125</v>
      </c>
      <c r="J5707" s="1" t="s">
        <v>53</v>
      </c>
      <c r="K5707" s="1" t="s">
        <v>53</v>
      </c>
      <c r="L5707" s="1" t="s">
        <v>11977</v>
      </c>
      <c r="M5707" s="1" t="s">
        <v>65</v>
      </c>
    </row>
    <row r="5708" spans="1:13" x14ac:dyDescent="0.25">
      <c r="A5708">
        <v>1121449</v>
      </c>
      <c r="B5708" s="1" t="s">
        <v>11978</v>
      </c>
      <c r="C5708">
        <v>16</v>
      </c>
      <c r="D5708" s="1" t="s">
        <v>53</v>
      </c>
      <c r="E5708" s="1" t="s">
        <v>63</v>
      </c>
      <c r="F5708" s="1" t="s">
        <v>63</v>
      </c>
      <c r="G5708" s="1" t="s">
        <v>53</v>
      </c>
      <c r="H5708" s="1" t="s">
        <v>53</v>
      </c>
      <c r="I5708">
        <v>19940109</v>
      </c>
      <c r="J5708" s="1" t="s">
        <v>53</v>
      </c>
      <c r="K5708" s="1" t="s">
        <v>53</v>
      </c>
      <c r="L5708" s="1" t="s">
        <v>11592</v>
      </c>
      <c r="M5708" s="1" t="s">
        <v>34</v>
      </c>
    </row>
    <row r="5709" spans="1:13" x14ac:dyDescent="0.25">
      <c r="A5709">
        <v>1121450</v>
      </c>
      <c r="B5709" s="1" t="s">
        <v>11979</v>
      </c>
      <c r="C5709">
        <v>16</v>
      </c>
      <c r="D5709" s="1" t="s">
        <v>53</v>
      </c>
      <c r="E5709" s="1" t="s">
        <v>63</v>
      </c>
      <c r="F5709" s="1" t="s">
        <v>63</v>
      </c>
      <c r="G5709" s="1" t="s">
        <v>53</v>
      </c>
      <c r="H5709" s="1" t="s">
        <v>53</v>
      </c>
      <c r="I5709">
        <v>19940506</v>
      </c>
      <c r="J5709" s="1" t="s">
        <v>53</v>
      </c>
      <c r="K5709" s="1" t="s">
        <v>53</v>
      </c>
      <c r="L5709" s="1" t="s">
        <v>8010</v>
      </c>
      <c r="M5709" s="1" t="s">
        <v>34</v>
      </c>
    </row>
    <row r="5710" spans="1:13" x14ac:dyDescent="0.25">
      <c r="A5710">
        <v>1121452</v>
      </c>
      <c r="B5710" s="1" t="s">
        <v>11980</v>
      </c>
      <c r="C5710">
        <v>16</v>
      </c>
      <c r="D5710" s="1" t="s">
        <v>53</v>
      </c>
      <c r="E5710" s="1" t="s">
        <v>63</v>
      </c>
      <c r="F5710" s="1" t="s">
        <v>63</v>
      </c>
      <c r="G5710" s="1" t="s">
        <v>53</v>
      </c>
      <c r="H5710" s="1" t="s">
        <v>53</v>
      </c>
      <c r="I5710">
        <v>19930512</v>
      </c>
      <c r="J5710" s="1" t="s">
        <v>53</v>
      </c>
      <c r="K5710" s="1" t="s">
        <v>53</v>
      </c>
      <c r="L5710" s="1" t="s">
        <v>11981</v>
      </c>
      <c r="M5710" s="1" t="s">
        <v>34</v>
      </c>
    </row>
    <row r="5711" spans="1:13" x14ac:dyDescent="0.25">
      <c r="A5711">
        <v>1121538</v>
      </c>
      <c r="B5711" s="1" t="s">
        <v>11982</v>
      </c>
      <c r="C5711">
        <v>18</v>
      </c>
      <c r="D5711" s="1" t="s">
        <v>63</v>
      </c>
      <c r="E5711" s="1" t="s">
        <v>63</v>
      </c>
      <c r="F5711" s="1" t="s">
        <v>63</v>
      </c>
      <c r="G5711" s="1" t="s">
        <v>53</v>
      </c>
      <c r="H5711" s="1" t="s">
        <v>53</v>
      </c>
      <c r="I5711">
        <v>19940918</v>
      </c>
      <c r="J5711" s="1" t="s">
        <v>235</v>
      </c>
      <c r="K5711" s="1" t="s">
        <v>53</v>
      </c>
      <c r="L5711" s="1" t="s">
        <v>11983</v>
      </c>
      <c r="M5711" s="1" t="s">
        <v>34</v>
      </c>
    </row>
    <row r="5712" spans="1:13" x14ac:dyDescent="0.25">
      <c r="A5712">
        <v>1121539</v>
      </c>
      <c r="B5712" s="1" t="s">
        <v>2279</v>
      </c>
      <c r="C5712">
        <v>16</v>
      </c>
      <c r="D5712" s="1" t="s">
        <v>53</v>
      </c>
      <c r="E5712" s="1" t="s">
        <v>63</v>
      </c>
      <c r="F5712" s="1" t="s">
        <v>63</v>
      </c>
      <c r="G5712" s="1" t="s">
        <v>53</v>
      </c>
      <c r="H5712" s="1" t="s">
        <v>53</v>
      </c>
      <c r="I5712">
        <v>19940118</v>
      </c>
      <c r="J5712" s="1" t="s">
        <v>53</v>
      </c>
      <c r="K5712" s="1" t="s">
        <v>53</v>
      </c>
      <c r="L5712" s="1" t="s">
        <v>11984</v>
      </c>
      <c r="M5712" s="1" t="s">
        <v>34</v>
      </c>
    </row>
    <row r="5713" spans="1:13" x14ac:dyDescent="0.25">
      <c r="A5713">
        <v>1121540</v>
      </c>
      <c r="B5713" s="1" t="s">
        <v>11985</v>
      </c>
      <c r="C5713">
        <v>16</v>
      </c>
      <c r="D5713" s="1" t="s">
        <v>53</v>
      </c>
      <c r="E5713" s="1" t="s">
        <v>63</v>
      </c>
      <c r="F5713" s="1" t="s">
        <v>63</v>
      </c>
      <c r="G5713" s="1" t="s">
        <v>53</v>
      </c>
      <c r="H5713" s="1" t="s">
        <v>53</v>
      </c>
      <c r="I5713">
        <v>19950805</v>
      </c>
      <c r="J5713" s="1" t="s">
        <v>53</v>
      </c>
      <c r="K5713" s="1" t="s">
        <v>53</v>
      </c>
      <c r="L5713" s="1" t="s">
        <v>11986</v>
      </c>
      <c r="M5713" s="1" t="s">
        <v>34</v>
      </c>
    </row>
    <row r="5714" spans="1:13" x14ac:dyDescent="0.25">
      <c r="A5714">
        <v>1121541</v>
      </c>
      <c r="B5714" s="1" t="s">
        <v>11987</v>
      </c>
      <c r="C5714">
        <v>17</v>
      </c>
      <c r="D5714" s="1" t="s">
        <v>63</v>
      </c>
      <c r="E5714" s="1" t="s">
        <v>11843</v>
      </c>
      <c r="F5714" s="1" t="s">
        <v>11843</v>
      </c>
      <c r="G5714" s="1" t="s">
        <v>53</v>
      </c>
      <c r="H5714" s="1" t="s">
        <v>53</v>
      </c>
      <c r="I5714">
        <v>19940901</v>
      </c>
      <c r="J5714" s="1" t="s">
        <v>235</v>
      </c>
      <c r="K5714" s="1" t="s">
        <v>53</v>
      </c>
      <c r="L5714" s="1" t="s">
        <v>53</v>
      </c>
      <c r="M5714" s="1" t="s">
        <v>60</v>
      </c>
    </row>
    <row r="5715" spans="1:13" x14ac:dyDescent="0.25">
      <c r="A5715">
        <v>1123004</v>
      </c>
      <c r="B5715" s="1" t="s">
        <v>11988</v>
      </c>
      <c r="C5715">
        <v>16</v>
      </c>
      <c r="D5715" s="1" t="s">
        <v>53</v>
      </c>
      <c r="E5715" s="1" t="s">
        <v>8086</v>
      </c>
      <c r="F5715" s="1" t="s">
        <v>8086</v>
      </c>
      <c r="G5715" s="1" t="s">
        <v>53</v>
      </c>
      <c r="H5715" s="1" t="s">
        <v>53</v>
      </c>
      <c r="I5715">
        <v>19950101</v>
      </c>
      <c r="J5715" s="1" t="s">
        <v>53</v>
      </c>
      <c r="K5715" s="1" t="s">
        <v>53</v>
      </c>
      <c r="L5715" s="1" t="s">
        <v>11809</v>
      </c>
      <c r="M5715" s="1" t="s">
        <v>34</v>
      </c>
    </row>
    <row r="5716" spans="1:13" x14ac:dyDescent="0.25">
      <c r="A5716">
        <v>1123006</v>
      </c>
      <c r="B5716" s="1" t="s">
        <v>11989</v>
      </c>
      <c r="C5716">
        <v>16</v>
      </c>
      <c r="D5716" s="1" t="s">
        <v>53</v>
      </c>
      <c r="E5716" s="1" t="s">
        <v>8086</v>
      </c>
      <c r="F5716" s="1" t="s">
        <v>8086</v>
      </c>
      <c r="G5716" s="1" t="s">
        <v>53</v>
      </c>
      <c r="H5716" s="1" t="s">
        <v>53</v>
      </c>
      <c r="I5716">
        <v>19940830</v>
      </c>
      <c r="J5716" s="1" t="s">
        <v>53</v>
      </c>
      <c r="K5716" s="1" t="s">
        <v>53</v>
      </c>
      <c r="L5716" s="1" t="s">
        <v>11990</v>
      </c>
      <c r="M5716" s="1" t="s">
        <v>34</v>
      </c>
    </row>
    <row r="5717" spans="1:13" x14ac:dyDescent="0.25">
      <c r="A5717">
        <v>1123007</v>
      </c>
      <c r="B5717" s="1" t="s">
        <v>4273</v>
      </c>
      <c r="C5717">
        <v>16</v>
      </c>
      <c r="D5717" s="1" t="s">
        <v>53</v>
      </c>
      <c r="E5717" s="1" t="s">
        <v>8086</v>
      </c>
      <c r="F5717" s="1" t="s">
        <v>8086</v>
      </c>
      <c r="G5717" s="1" t="s">
        <v>53</v>
      </c>
      <c r="H5717" s="1" t="s">
        <v>53</v>
      </c>
      <c r="I5717">
        <v>19931021</v>
      </c>
      <c r="J5717" s="1" t="s">
        <v>53</v>
      </c>
      <c r="K5717" s="1" t="s">
        <v>53</v>
      </c>
      <c r="L5717" s="1" t="s">
        <v>53</v>
      </c>
      <c r="M5717" s="1" t="s">
        <v>34</v>
      </c>
    </row>
    <row r="5718" spans="1:13" x14ac:dyDescent="0.25">
      <c r="A5718">
        <v>1123008</v>
      </c>
      <c r="B5718" s="1" t="s">
        <v>1535</v>
      </c>
      <c r="C5718">
        <v>17</v>
      </c>
      <c r="D5718" s="1" t="s">
        <v>63</v>
      </c>
      <c r="E5718" s="1" t="s">
        <v>8086</v>
      </c>
      <c r="F5718" s="1" t="s">
        <v>8086</v>
      </c>
      <c r="G5718" s="1" t="s">
        <v>53</v>
      </c>
      <c r="H5718" s="1" t="s">
        <v>53</v>
      </c>
      <c r="I5718">
        <v>19940306</v>
      </c>
      <c r="J5718" s="1" t="s">
        <v>235</v>
      </c>
      <c r="K5718" s="1" t="s">
        <v>53</v>
      </c>
      <c r="L5718" s="1" t="s">
        <v>11991</v>
      </c>
      <c r="M5718" s="1" t="s">
        <v>238</v>
      </c>
    </row>
    <row r="5719" spans="1:13" x14ac:dyDescent="0.25">
      <c r="A5719">
        <v>1123010</v>
      </c>
      <c r="B5719" s="1" t="s">
        <v>11992</v>
      </c>
      <c r="C5719">
        <v>16</v>
      </c>
      <c r="D5719" s="1" t="s">
        <v>53</v>
      </c>
      <c r="E5719" s="1" t="s">
        <v>8086</v>
      </c>
      <c r="F5719" s="1" t="s">
        <v>8086</v>
      </c>
      <c r="G5719" s="1" t="s">
        <v>53</v>
      </c>
      <c r="H5719" s="1" t="s">
        <v>53</v>
      </c>
      <c r="I5719">
        <v>19931231</v>
      </c>
      <c r="J5719" s="1" t="s">
        <v>53</v>
      </c>
      <c r="K5719" s="1" t="s">
        <v>53</v>
      </c>
      <c r="L5719" s="1" t="s">
        <v>11993</v>
      </c>
      <c r="M5719" s="1" t="s">
        <v>34</v>
      </c>
    </row>
    <row r="5720" spans="1:13" x14ac:dyDescent="0.25">
      <c r="A5720">
        <v>1123047</v>
      </c>
      <c r="B5720" s="1" t="s">
        <v>11994</v>
      </c>
      <c r="C5720">
        <v>16</v>
      </c>
      <c r="D5720" s="1" t="s">
        <v>53</v>
      </c>
      <c r="E5720" s="1" t="s">
        <v>8086</v>
      </c>
      <c r="F5720" s="1" t="s">
        <v>8086</v>
      </c>
      <c r="G5720" s="1" t="s">
        <v>53</v>
      </c>
      <c r="H5720" s="1" t="s">
        <v>53</v>
      </c>
      <c r="I5720">
        <v>19941217</v>
      </c>
      <c r="J5720" s="1" t="s">
        <v>53</v>
      </c>
      <c r="K5720" s="1" t="s">
        <v>53</v>
      </c>
      <c r="L5720" s="1" t="s">
        <v>11995</v>
      </c>
      <c r="M5720" s="1" t="s">
        <v>34</v>
      </c>
    </row>
    <row r="5721" spans="1:13" x14ac:dyDescent="0.25">
      <c r="A5721">
        <v>1123051</v>
      </c>
      <c r="B5721" s="1" t="s">
        <v>11996</v>
      </c>
      <c r="C5721">
        <v>16</v>
      </c>
      <c r="D5721" s="1" t="s">
        <v>53</v>
      </c>
      <c r="E5721" s="1" t="s">
        <v>8086</v>
      </c>
      <c r="F5721" s="1" t="s">
        <v>8086</v>
      </c>
      <c r="G5721" s="1" t="s">
        <v>53</v>
      </c>
      <c r="H5721" s="1" t="s">
        <v>53</v>
      </c>
      <c r="I5721">
        <v>19940317</v>
      </c>
      <c r="J5721" s="1" t="s">
        <v>53</v>
      </c>
      <c r="K5721" s="1" t="s">
        <v>53</v>
      </c>
      <c r="L5721" s="1" t="s">
        <v>11997</v>
      </c>
      <c r="M5721" s="1" t="s">
        <v>34</v>
      </c>
    </row>
    <row r="5722" spans="1:13" x14ac:dyDescent="0.25">
      <c r="A5722">
        <v>1123053</v>
      </c>
      <c r="B5722" s="1" t="s">
        <v>11998</v>
      </c>
      <c r="C5722">
        <v>16</v>
      </c>
      <c r="D5722" s="1" t="s">
        <v>53</v>
      </c>
      <c r="E5722" s="1" t="s">
        <v>8086</v>
      </c>
      <c r="F5722" s="1" t="s">
        <v>8086</v>
      </c>
      <c r="G5722" s="1" t="s">
        <v>53</v>
      </c>
      <c r="H5722" s="1" t="s">
        <v>53</v>
      </c>
      <c r="I5722">
        <v>19940301</v>
      </c>
      <c r="J5722" s="1" t="s">
        <v>53</v>
      </c>
      <c r="K5722" s="1" t="s">
        <v>53</v>
      </c>
      <c r="L5722" s="1" t="s">
        <v>11999</v>
      </c>
      <c r="M5722" s="1" t="s">
        <v>34</v>
      </c>
    </row>
    <row r="5723" spans="1:13" x14ac:dyDescent="0.25">
      <c r="A5723">
        <v>1123056</v>
      </c>
      <c r="B5723" s="1" t="s">
        <v>11728</v>
      </c>
      <c r="C5723">
        <v>16</v>
      </c>
      <c r="D5723" s="1" t="s">
        <v>53</v>
      </c>
      <c r="E5723" s="1" t="s">
        <v>8086</v>
      </c>
      <c r="F5723" s="1" t="s">
        <v>8086</v>
      </c>
      <c r="G5723" s="1" t="s">
        <v>53</v>
      </c>
      <c r="H5723" s="1" t="s">
        <v>53</v>
      </c>
      <c r="I5723">
        <v>19941023</v>
      </c>
      <c r="J5723" s="1" t="s">
        <v>53</v>
      </c>
      <c r="K5723" s="1" t="s">
        <v>53</v>
      </c>
      <c r="L5723" s="1" t="s">
        <v>12000</v>
      </c>
      <c r="M5723" s="1" t="s">
        <v>526</v>
      </c>
    </row>
    <row r="5724" spans="1:13" x14ac:dyDescent="0.25">
      <c r="A5724">
        <v>1123060</v>
      </c>
      <c r="B5724" s="1" t="s">
        <v>12001</v>
      </c>
      <c r="C5724">
        <v>16</v>
      </c>
      <c r="D5724" s="1" t="s">
        <v>53</v>
      </c>
      <c r="E5724" s="1" t="s">
        <v>8086</v>
      </c>
      <c r="F5724" s="1" t="s">
        <v>8086</v>
      </c>
      <c r="G5724" s="1" t="s">
        <v>53</v>
      </c>
      <c r="H5724" s="1" t="s">
        <v>53</v>
      </c>
      <c r="I5724">
        <v>19930916</v>
      </c>
      <c r="J5724" s="1" t="s">
        <v>53</v>
      </c>
      <c r="K5724" s="1" t="s">
        <v>53</v>
      </c>
      <c r="L5724" s="1" t="s">
        <v>12002</v>
      </c>
      <c r="M5724" s="1" t="s">
        <v>526</v>
      </c>
    </row>
    <row r="5725" spans="1:13" x14ac:dyDescent="0.25">
      <c r="A5725">
        <v>1123061</v>
      </c>
      <c r="B5725" s="1" t="s">
        <v>12003</v>
      </c>
      <c r="C5725">
        <v>16</v>
      </c>
      <c r="D5725" s="1" t="s">
        <v>53</v>
      </c>
      <c r="E5725" s="1" t="s">
        <v>8086</v>
      </c>
      <c r="F5725" s="1" t="s">
        <v>8086</v>
      </c>
      <c r="G5725" s="1" t="s">
        <v>53</v>
      </c>
      <c r="H5725" s="1" t="s">
        <v>53</v>
      </c>
      <c r="I5725">
        <v>19941209</v>
      </c>
      <c r="J5725" s="1" t="s">
        <v>53</v>
      </c>
      <c r="K5725" s="1" t="s">
        <v>53</v>
      </c>
      <c r="L5725" s="1" t="s">
        <v>12004</v>
      </c>
      <c r="M5725" s="1" t="s">
        <v>34</v>
      </c>
    </row>
    <row r="5726" spans="1:13" x14ac:dyDescent="0.25">
      <c r="A5726">
        <v>1123063</v>
      </c>
      <c r="B5726" s="1" t="s">
        <v>12005</v>
      </c>
      <c r="C5726">
        <v>16</v>
      </c>
      <c r="D5726" s="1" t="s">
        <v>53</v>
      </c>
      <c r="E5726" s="1" t="s">
        <v>8086</v>
      </c>
      <c r="F5726" s="1" t="s">
        <v>8086</v>
      </c>
      <c r="G5726" s="1" t="s">
        <v>53</v>
      </c>
      <c r="H5726" s="1" t="s">
        <v>53</v>
      </c>
      <c r="I5726">
        <v>19931001</v>
      </c>
      <c r="J5726" s="1" t="s">
        <v>53</v>
      </c>
      <c r="K5726" s="1" t="s">
        <v>53</v>
      </c>
      <c r="L5726" s="1" t="s">
        <v>12006</v>
      </c>
      <c r="M5726" s="1" t="s">
        <v>34</v>
      </c>
    </row>
    <row r="5727" spans="1:13" x14ac:dyDescent="0.25">
      <c r="A5727">
        <v>1123064</v>
      </c>
      <c r="B5727" s="1" t="s">
        <v>8023</v>
      </c>
      <c r="C5727">
        <v>16</v>
      </c>
      <c r="D5727" s="1" t="s">
        <v>53</v>
      </c>
      <c r="E5727" s="1" t="s">
        <v>8086</v>
      </c>
      <c r="F5727" s="1" t="s">
        <v>8086</v>
      </c>
      <c r="G5727" s="1" t="s">
        <v>53</v>
      </c>
      <c r="H5727" s="1" t="s">
        <v>53</v>
      </c>
      <c r="I5727">
        <v>19931216</v>
      </c>
      <c r="J5727" s="1" t="s">
        <v>53</v>
      </c>
      <c r="K5727" s="1" t="s">
        <v>53</v>
      </c>
      <c r="L5727" s="1" t="s">
        <v>11836</v>
      </c>
      <c r="M5727" s="1" t="s">
        <v>34</v>
      </c>
    </row>
    <row r="5728" spans="1:13" x14ac:dyDescent="0.25">
      <c r="A5728">
        <v>1123065</v>
      </c>
      <c r="B5728" s="1" t="s">
        <v>12007</v>
      </c>
      <c r="C5728">
        <v>16</v>
      </c>
      <c r="D5728" s="1" t="s">
        <v>53</v>
      </c>
      <c r="E5728" s="1" t="s">
        <v>8086</v>
      </c>
      <c r="F5728" s="1" t="s">
        <v>8086</v>
      </c>
      <c r="G5728" s="1" t="s">
        <v>53</v>
      </c>
      <c r="H5728" s="1" t="s">
        <v>53</v>
      </c>
      <c r="I5728">
        <v>19940605</v>
      </c>
      <c r="J5728" s="1" t="s">
        <v>53</v>
      </c>
      <c r="K5728" s="1" t="s">
        <v>53</v>
      </c>
      <c r="L5728" s="1" t="s">
        <v>12008</v>
      </c>
      <c r="M5728" s="1" t="s">
        <v>34</v>
      </c>
    </row>
    <row r="5729" spans="1:13" x14ac:dyDescent="0.25">
      <c r="A5729">
        <v>1123070</v>
      </c>
      <c r="B5729" s="1" t="s">
        <v>12009</v>
      </c>
      <c r="C5729">
        <v>16</v>
      </c>
      <c r="D5729" s="1" t="s">
        <v>53</v>
      </c>
      <c r="E5729" s="1" t="s">
        <v>8086</v>
      </c>
      <c r="F5729" s="1" t="s">
        <v>8086</v>
      </c>
      <c r="G5729" s="1" t="s">
        <v>53</v>
      </c>
      <c r="H5729" s="1" t="s">
        <v>53</v>
      </c>
      <c r="I5729">
        <v>19941027</v>
      </c>
      <c r="J5729" s="1" t="s">
        <v>53</v>
      </c>
      <c r="K5729" s="1" t="s">
        <v>53</v>
      </c>
      <c r="L5729" s="1" t="s">
        <v>12010</v>
      </c>
      <c r="M5729" s="1" t="s">
        <v>34</v>
      </c>
    </row>
    <row r="5730" spans="1:13" x14ac:dyDescent="0.25">
      <c r="A5730">
        <v>1123012</v>
      </c>
      <c r="B5730" s="1" t="s">
        <v>12011</v>
      </c>
      <c r="C5730">
        <v>16</v>
      </c>
      <c r="D5730" s="1" t="s">
        <v>53</v>
      </c>
      <c r="E5730" s="1" t="s">
        <v>8086</v>
      </c>
      <c r="F5730" s="1" t="s">
        <v>8086</v>
      </c>
      <c r="G5730" s="1" t="s">
        <v>53</v>
      </c>
      <c r="H5730" s="1" t="s">
        <v>53</v>
      </c>
      <c r="I5730">
        <v>19940202</v>
      </c>
      <c r="J5730" s="1" t="s">
        <v>53</v>
      </c>
      <c r="K5730" s="1" t="s">
        <v>53</v>
      </c>
      <c r="L5730" s="1" t="s">
        <v>12012</v>
      </c>
      <c r="M5730" s="1" t="s">
        <v>34</v>
      </c>
    </row>
    <row r="5731" spans="1:13" x14ac:dyDescent="0.25">
      <c r="A5731">
        <v>1123014</v>
      </c>
      <c r="B5731" s="1" t="s">
        <v>12013</v>
      </c>
      <c r="C5731">
        <v>16</v>
      </c>
      <c r="D5731" s="1" t="s">
        <v>53</v>
      </c>
      <c r="E5731" s="1" t="s">
        <v>8086</v>
      </c>
      <c r="F5731" s="1" t="s">
        <v>8086</v>
      </c>
      <c r="G5731" s="1" t="s">
        <v>53</v>
      </c>
      <c r="H5731" s="1" t="s">
        <v>53</v>
      </c>
      <c r="I5731">
        <v>19940425</v>
      </c>
      <c r="J5731" s="1" t="s">
        <v>53</v>
      </c>
      <c r="K5731" s="1" t="s">
        <v>53</v>
      </c>
      <c r="L5731" s="1" t="s">
        <v>12014</v>
      </c>
      <c r="M5731" s="1" t="s">
        <v>34</v>
      </c>
    </row>
    <row r="5732" spans="1:13" x14ac:dyDescent="0.25">
      <c r="A5732">
        <v>1123016</v>
      </c>
      <c r="B5732" s="1" t="s">
        <v>12015</v>
      </c>
      <c r="C5732">
        <v>16</v>
      </c>
      <c r="D5732" s="1" t="s">
        <v>53</v>
      </c>
      <c r="E5732" s="1" t="s">
        <v>8086</v>
      </c>
      <c r="F5732" s="1" t="s">
        <v>8086</v>
      </c>
      <c r="G5732" s="1" t="s">
        <v>53</v>
      </c>
      <c r="H5732" s="1" t="s">
        <v>53</v>
      </c>
      <c r="I5732">
        <v>19950715</v>
      </c>
      <c r="J5732" s="1" t="s">
        <v>53</v>
      </c>
      <c r="K5732" s="1" t="s">
        <v>53</v>
      </c>
      <c r="L5732" s="1" t="s">
        <v>12016</v>
      </c>
      <c r="M5732" s="1" t="s">
        <v>34</v>
      </c>
    </row>
    <row r="5733" spans="1:13" x14ac:dyDescent="0.25">
      <c r="A5733">
        <v>1123020</v>
      </c>
      <c r="B5733" s="1" t="s">
        <v>12017</v>
      </c>
      <c r="C5733">
        <v>17</v>
      </c>
      <c r="D5733" s="1" t="s">
        <v>63</v>
      </c>
      <c r="E5733" s="1" t="s">
        <v>8086</v>
      </c>
      <c r="F5733" s="1" t="s">
        <v>8086</v>
      </c>
      <c r="G5733" s="1" t="s">
        <v>53</v>
      </c>
      <c r="H5733" s="1" t="s">
        <v>53</v>
      </c>
      <c r="I5733">
        <v>19940118</v>
      </c>
      <c r="J5733" s="1" t="s">
        <v>235</v>
      </c>
      <c r="K5733" s="1" t="s">
        <v>53</v>
      </c>
      <c r="L5733" s="1" t="s">
        <v>53</v>
      </c>
      <c r="M5733" s="1" t="s">
        <v>34</v>
      </c>
    </row>
    <row r="5734" spans="1:13" x14ac:dyDescent="0.25">
      <c r="A5734">
        <v>1123021</v>
      </c>
      <c r="B5734" s="1" t="s">
        <v>12018</v>
      </c>
      <c r="C5734">
        <v>17</v>
      </c>
      <c r="D5734" s="1" t="s">
        <v>63</v>
      </c>
      <c r="E5734" s="1" t="s">
        <v>8086</v>
      </c>
      <c r="F5734" s="1" t="s">
        <v>8086</v>
      </c>
      <c r="G5734" s="1" t="s">
        <v>53</v>
      </c>
      <c r="H5734" s="1" t="s">
        <v>53</v>
      </c>
      <c r="I5734">
        <v>19940303</v>
      </c>
      <c r="J5734" s="1" t="s">
        <v>235</v>
      </c>
      <c r="K5734" s="1" t="s">
        <v>53</v>
      </c>
      <c r="L5734" s="1" t="s">
        <v>12019</v>
      </c>
      <c r="M5734" s="1" t="s">
        <v>34</v>
      </c>
    </row>
    <row r="5735" spans="1:13" x14ac:dyDescent="0.25">
      <c r="A5735">
        <v>1123022</v>
      </c>
      <c r="B5735" s="1" t="s">
        <v>12020</v>
      </c>
      <c r="C5735">
        <v>18</v>
      </c>
      <c r="D5735" s="1" t="s">
        <v>63</v>
      </c>
      <c r="E5735" s="1" t="s">
        <v>8086</v>
      </c>
      <c r="F5735" s="1" t="s">
        <v>8086</v>
      </c>
      <c r="G5735" s="1" t="s">
        <v>53</v>
      </c>
      <c r="H5735" s="1" t="s">
        <v>53</v>
      </c>
      <c r="I5735">
        <v>19930905</v>
      </c>
      <c r="J5735" s="1" t="s">
        <v>235</v>
      </c>
      <c r="K5735" s="1" t="s">
        <v>53</v>
      </c>
      <c r="L5735" s="1" t="s">
        <v>53</v>
      </c>
      <c r="M5735" s="1" t="s">
        <v>531</v>
      </c>
    </row>
    <row r="5736" spans="1:13" x14ac:dyDescent="0.25">
      <c r="A5736">
        <v>1123026</v>
      </c>
      <c r="B5736" s="1" t="s">
        <v>12021</v>
      </c>
      <c r="C5736">
        <v>16</v>
      </c>
      <c r="D5736" s="1" t="s">
        <v>53</v>
      </c>
      <c r="E5736" s="1" t="s">
        <v>8086</v>
      </c>
      <c r="F5736" s="1" t="s">
        <v>8086</v>
      </c>
      <c r="G5736" s="1" t="s">
        <v>53</v>
      </c>
      <c r="H5736" s="1" t="s">
        <v>53</v>
      </c>
      <c r="I5736">
        <v>19930416</v>
      </c>
      <c r="J5736" s="1" t="s">
        <v>53</v>
      </c>
      <c r="K5736" s="1" t="s">
        <v>53</v>
      </c>
      <c r="L5736" s="1" t="s">
        <v>12022</v>
      </c>
      <c r="M5736" s="1" t="s">
        <v>34</v>
      </c>
    </row>
    <row r="5737" spans="1:13" x14ac:dyDescent="0.25">
      <c r="A5737">
        <v>1123027</v>
      </c>
      <c r="B5737" s="1" t="s">
        <v>12023</v>
      </c>
      <c r="C5737">
        <v>16</v>
      </c>
      <c r="D5737" s="1" t="s">
        <v>53</v>
      </c>
      <c r="E5737" s="1" t="s">
        <v>8086</v>
      </c>
      <c r="F5737" s="1" t="s">
        <v>8086</v>
      </c>
      <c r="G5737" s="1" t="s">
        <v>53</v>
      </c>
      <c r="H5737" s="1" t="s">
        <v>53</v>
      </c>
      <c r="I5737">
        <v>19920203</v>
      </c>
      <c r="J5737" s="1" t="s">
        <v>53</v>
      </c>
      <c r="K5737" s="1" t="s">
        <v>53</v>
      </c>
      <c r="L5737" s="1" t="s">
        <v>12024</v>
      </c>
      <c r="M5737" s="1" t="s">
        <v>34</v>
      </c>
    </row>
    <row r="5738" spans="1:13" x14ac:dyDescent="0.25">
      <c r="A5738">
        <v>1123029</v>
      </c>
      <c r="B5738" s="1" t="s">
        <v>12025</v>
      </c>
      <c r="C5738">
        <v>16</v>
      </c>
      <c r="D5738" s="1" t="s">
        <v>53</v>
      </c>
      <c r="E5738" s="1" t="s">
        <v>8086</v>
      </c>
      <c r="F5738" s="1" t="s">
        <v>8086</v>
      </c>
      <c r="G5738" s="1" t="s">
        <v>53</v>
      </c>
      <c r="H5738" s="1" t="s">
        <v>53</v>
      </c>
      <c r="I5738">
        <v>19911106</v>
      </c>
      <c r="J5738" s="1" t="s">
        <v>53</v>
      </c>
      <c r="K5738" s="1" t="s">
        <v>53</v>
      </c>
      <c r="L5738" s="1" t="s">
        <v>12026</v>
      </c>
      <c r="M5738" s="1" t="s">
        <v>34</v>
      </c>
    </row>
    <row r="5739" spans="1:13" x14ac:dyDescent="0.25">
      <c r="A5739">
        <v>1123035</v>
      </c>
      <c r="B5739" s="1" t="s">
        <v>12027</v>
      </c>
      <c r="C5739">
        <v>17</v>
      </c>
      <c r="D5739" s="1" t="s">
        <v>63</v>
      </c>
      <c r="E5739" s="1" t="s">
        <v>8086</v>
      </c>
      <c r="F5739" s="1" t="s">
        <v>8086</v>
      </c>
      <c r="G5739" s="1" t="s">
        <v>53</v>
      </c>
      <c r="H5739" s="1" t="s">
        <v>53</v>
      </c>
      <c r="I5739">
        <v>19950506</v>
      </c>
      <c r="J5739" s="1" t="s">
        <v>235</v>
      </c>
      <c r="K5739" s="1" t="s">
        <v>53</v>
      </c>
      <c r="L5739" s="1" t="s">
        <v>53</v>
      </c>
      <c r="M5739" s="1" t="s">
        <v>34</v>
      </c>
    </row>
    <row r="5740" spans="1:13" x14ac:dyDescent="0.25">
      <c r="A5740">
        <v>1123036</v>
      </c>
      <c r="B5740" s="1" t="s">
        <v>12028</v>
      </c>
      <c r="C5740">
        <v>16</v>
      </c>
      <c r="D5740" s="1" t="s">
        <v>53</v>
      </c>
      <c r="E5740" s="1" t="s">
        <v>8086</v>
      </c>
      <c r="F5740" s="1" t="s">
        <v>8086</v>
      </c>
      <c r="G5740" s="1" t="s">
        <v>53</v>
      </c>
      <c r="H5740" s="1" t="s">
        <v>53</v>
      </c>
      <c r="I5740">
        <v>19920809</v>
      </c>
      <c r="J5740" s="1" t="s">
        <v>53</v>
      </c>
      <c r="K5740" s="1" t="s">
        <v>53</v>
      </c>
      <c r="L5740" s="1" t="s">
        <v>12029</v>
      </c>
      <c r="M5740" s="1" t="s">
        <v>34</v>
      </c>
    </row>
    <row r="5741" spans="1:13" x14ac:dyDescent="0.25">
      <c r="A5741">
        <v>1121492</v>
      </c>
      <c r="B5741" s="1" t="s">
        <v>12030</v>
      </c>
      <c r="C5741">
        <v>16</v>
      </c>
      <c r="D5741" s="1" t="s">
        <v>53</v>
      </c>
      <c r="E5741" s="1" t="s">
        <v>63</v>
      </c>
      <c r="F5741" s="1" t="s">
        <v>63</v>
      </c>
      <c r="G5741" s="1" t="s">
        <v>53</v>
      </c>
      <c r="H5741" s="1" t="s">
        <v>53</v>
      </c>
      <c r="I5741">
        <v>19950927</v>
      </c>
      <c r="J5741" s="1" t="s">
        <v>53</v>
      </c>
      <c r="K5741" s="1" t="s">
        <v>53</v>
      </c>
      <c r="L5741" s="1" t="s">
        <v>12031</v>
      </c>
      <c r="M5741" s="1" t="s">
        <v>34</v>
      </c>
    </row>
    <row r="5742" spans="1:13" x14ac:dyDescent="0.25">
      <c r="A5742">
        <v>1121493</v>
      </c>
      <c r="B5742" s="1" t="s">
        <v>12032</v>
      </c>
      <c r="C5742">
        <v>18</v>
      </c>
      <c r="D5742" s="1" t="s">
        <v>63</v>
      </c>
      <c r="E5742" s="1" t="s">
        <v>63</v>
      </c>
      <c r="F5742" s="1" t="s">
        <v>63</v>
      </c>
      <c r="G5742" s="1" t="s">
        <v>53</v>
      </c>
      <c r="H5742" s="1" t="s">
        <v>53</v>
      </c>
      <c r="I5742">
        <v>19950309</v>
      </c>
      <c r="J5742" s="1" t="s">
        <v>235</v>
      </c>
      <c r="K5742" s="1" t="s">
        <v>53</v>
      </c>
      <c r="L5742" s="1" t="s">
        <v>12033</v>
      </c>
      <c r="M5742" s="1" t="s">
        <v>34</v>
      </c>
    </row>
    <row r="5743" spans="1:13" x14ac:dyDescent="0.25">
      <c r="A5743">
        <v>1121495</v>
      </c>
      <c r="B5743" s="1" t="s">
        <v>12034</v>
      </c>
      <c r="C5743">
        <v>17</v>
      </c>
      <c r="D5743" s="1" t="s">
        <v>63</v>
      </c>
      <c r="E5743" s="1" t="s">
        <v>11843</v>
      </c>
      <c r="F5743" s="1" t="s">
        <v>11843</v>
      </c>
      <c r="G5743" s="1" t="s">
        <v>53</v>
      </c>
      <c r="H5743" s="1" t="s">
        <v>53</v>
      </c>
      <c r="I5743">
        <v>19941220</v>
      </c>
      <c r="J5743" s="1" t="s">
        <v>235</v>
      </c>
      <c r="K5743" s="1" t="s">
        <v>53</v>
      </c>
      <c r="L5743" s="1" t="s">
        <v>53</v>
      </c>
      <c r="M5743" s="1" t="s">
        <v>34</v>
      </c>
    </row>
    <row r="5744" spans="1:13" x14ac:dyDescent="0.25">
      <c r="A5744">
        <v>1121497</v>
      </c>
      <c r="B5744" s="1" t="s">
        <v>12035</v>
      </c>
      <c r="C5744">
        <v>16</v>
      </c>
      <c r="D5744" s="1" t="s">
        <v>53</v>
      </c>
      <c r="E5744" s="1" t="s">
        <v>63</v>
      </c>
      <c r="F5744" s="1" t="s">
        <v>63</v>
      </c>
      <c r="G5744" s="1" t="s">
        <v>53</v>
      </c>
      <c r="H5744" s="1" t="s">
        <v>53</v>
      </c>
      <c r="I5744">
        <v>19930604</v>
      </c>
      <c r="J5744" s="1" t="s">
        <v>53</v>
      </c>
      <c r="K5744" s="1" t="s">
        <v>53</v>
      </c>
      <c r="L5744" s="1" t="s">
        <v>12036</v>
      </c>
      <c r="M5744" s="1" t="s">
        <v>34</v>
      </c>
    </row>
    <row r="5745" spans="1:13" x14ac:dyDescent="0.25">
      <c r="A5745">
        <v>1121499</v>
      </c>
      <c r="B5745" s="1" t="s">
        <v>12037</v>
      </c>
      <c r="C5745">
        <v>16</v>
      </c>
      <c r="D5745" s="1" t="s">
        <v>53</v>
      </c>
      <c r="E5745" s="1" t="s">
        <v>63</v>
      </c>
      <c r="F5745" s="1" t="s">
        <v>63</v>
      </c>
      <c r="G5745" s="1" t="s">
        <v>53</v>
      </c>
      <c r="H5745" s="1" t="s">
        <v>53</v>
      </c>
      <c r="I5745">
        <v>19950207</v>
      </c>
      <c r="J5745" s="1" t="s">
        <v>53</v>
      </c>
      <c r="K5745" s="1" t="s">
        <v>53</v>
      </c>
      <c r="L5745" s="1" t="s">
        <v>12038</v>
      </c>
      <c r="M5745" s="1" t="s">
        <v>65</v>
      </c>
    </row>
    <row r="5746" spans="1:13" x14ac:dyDescent="0.25">
      <c r="A5746">
        <v>1121506</v>
      </c>
      <c r="B5746" s="1" t="s">
        <v>12039</v>
      </c>
      <c r="C5746">
        <v>16</v>
      </c>
      <c r="D5746" s="1" t="s">
        <v>53</v>
      </c>
      <c r="E5746" s="1" t="s">
        <v>63</v>
      </c>
      <c r="F5746" s="1" t="s">
        <v>63</v>
      </c>
      <c r="G5746" s="1" t="s">
        <v>53</v>
      </c>
      <c r="H5746" s="1" t="s">
        <v>53</v>
      </c>
      <c r="I5746">
        <v>19930929</v>
      </c>
      <c r="J5746" s="1" t="s">
        <v>53</v>
      </c>
      <c r="K5746" s="1" t="s">
        <v>53</v>
      </c>
      <c r="L5746" s="1" t="s">
        <v>12040</v>
      </c>
      <c r="M5746" s="1" t="s">
        <v>34</v>
      </c>
    </row>
    <row r="5747" spans="1:13" x14ac:dyDescent="0.25">
      <c r="A5747">
        <v>1121512</v>
      </c>
      <c r="B5747" s="1" t="s">
        <v>5881</v>
      </c>
      <c r="C5747">
        <v>16</v>
      </c>
      <c r="D5747" s="1" t="s">
        <v>53</v>
      </c>
      <c r="E5747" s="1" t="s">
        <v>63</v>
      </c>
      <c r="F5747" s="1" t="s">
        <v>63</v>
      </c>
      <c r="G5747" s="1" t="s">
        <v>53</v>
      </c>
      <c r="H5747" s="1" t="s">
        <v>53</v>
      </c>
      <c r="I5747">
        <v>19930325</v>
      </c>
      <c r="J5747" s="1" t="s">
        <v>53</v>
      </c>
      <c r="K5747" s="1" t="s">
        <v>53</v>
      </c>
      <c r="L5747" s="1" t="s">
        <v>12041</v>
      </c>
      <c r="M5747" s="1" t="s">
        <v>34</v>
      </c>
    </row>
    <row r="5748" spans="1:13" x14ac:dyDescent="0.25">
      <c r="A5748">
        <v>1121514</v>
      </c>
      <c r="B5748" s="1" t="s">
        <v>12042</v>
      </c>
      <c r="C5748">
        <v>16</v>
      </c>
      <c r="D5748" s="1" t="s">
        <v>53</v>
      </c>
      <c r="E5748" s="1" t="s">
        <v>63</v>
      </c>
      <c r="F5748" s="1" t="s">
        <v>63</v>
      </c>
      <c r="G5748" s="1" t="s">
        <v>53</v>
      </c>
      <c r="H5748" s="1" t="s">
        <v>53</v>
      </c>
      <c r="I5748">
        <v>19940925</v>
      </c>
      <c r="J5748" s="1" t="s">
        <v>53</v>
      </c>
      <c r="K5748" s="1" t="s">
        <v>53</v>
      </c>
      <c r="L5748" s="1" t="s">
        <v>12043</v>
      </c>
      <c r="M5748" s="1" t="s">
        <v>34</v>
      </c>
    </row>
    <row r="5749" spans="1:13" x14ac:dyDescent="0.25">
      <c r="A5749">
        <v>1121517</v>
      </c>
      <c r="B5749" s="1" t="s">
        <v>12044</v>
      </c>
      <c r="C5749">
        <v>17</v>
      </c>
      <c r="D5749" s="1" t="s">
        <v>63</v>
      </c>
      <c r="E5749" s="1" t="s">
        <v>11843</v>
      </c>
      <c r="F5749" s="1" t="s">
        <v>11843</v>
      </c>
      <c r="G5749" s="1" t="s">
        <v>53</v>
      </c>
      <c r="H5749" s="1" t="s">
        <v>53</v>
      </c>
      <c r="I5749">
        <v>19940204</v>
      </c>
      <c r="J5749" s="1" t="s">
        <v>235</v>
      </c>
      <c r="K5749" s="1" t="s">
        <v>53</v>
      </c>
      <c r="L5749" s="1" t="s">
        <v>12045</v>
      </c>
      <c r="M5749" s="1" t="s">
        <v>34</v>
      </c>
    </row>
    <row r="5750" spans="1:13" x14ac:dyDescent="0.25">
      <c r="A5750">
        <v>1121519</v>
      </c>
      <c r="B5750" s="1" t="s">
        <v>12046</v>
      </c>
      <c r="C5750">
        <v>16</v>
      </c>
      <c r="D5750" s="1" t="s">
        <v>53</v>
      </c>
      <c r="E5750" s="1" t="s">
        <v>63</v>
      </c>
      <c r="F5750" s="1" t="s">
        <v>63</v>
      </c>
      <c r="G5750" s="1" t="s">
        <v>53</v>
      </c>
      <c r="H5750" s="1" t="s">
        <v>53</v>
      </c>
      <c r="I5750">
        <v>19940710</v>
      </c>
      <c r="J5750" s="1" t="s">
        <v>53</v>
      </c>
      <c r="K5750" s="1" t="s">
        <v>53</v>
      </c>
      <c r="L5750" s="1" t="s">
        <v>12047</v>
      </c>
      <c r="M5750" s="1" t="s">
        <v>65</v>
      </c>
    </row>
    <row r="5751" spans="1:13" x14ac:dyDescent="0.25">
      <c r="A5751">
        <v>1121529</v>
      </c>
      <c r="B5751" s="1" t="s">
        <v>12048</v>
      </c>
      <c r="C5751">
        <v>16</v>
      </c>
      <c r="D5751" s="1" t="s">
        <v>53</v>
      </c>
      <c r="E5751" s="1" t="s">
        <v>63</v>
      </c>
      <c r="F5751" s="1" t="s">
        <v>63</v>
      </c>
      <c r="G5751" s="1" t="s">
        <v>53</v>
      </c>
      <c r="H5751" s="1" t="s">
        <v>53</v>
      </c>
      <c r="I5751">
        <v>19940519</v>
      </c>
      <c r="J5751" s="1" t="s">
        <v>53</v>
      </c>
      <c r="K5751" s="1" t="s">
        <v>53</v>
      </c>
      <c r="L5751" s="1" t="s">
        <v>12049</v>
      </c>
      <c r="M5751" s="1" t="s">
        <v>34</v>
      </c>
    </row>
    <row r="5752" spans="1:13" x14ac:dyDescent="0.25">
      <c r="A5752">
        <v>1121534</v>
      </c>
      <c r="B5752" s="1" t="s">
        <v>12050</v>
      </c>
      <c r="C5752">
        <v>16</v>
      </c>
      <c r="D5752" s="1" t="s">
        <v>53</v>
      </c>
      <c r="E5752" s="1" t="s">
        <v>63</v>
      </c>
      <c r="F5752" s="1" t="s">
        <v>63</v>
      </c>
      <c r="G5752" s="1" t="s">
        <v>53</v>
      </c>
      <c r="H5752" s="1" t="s">
        <v>53</v>
      </c>
      <c r="I5752">
        <v>19950101</v>
      </c>
      <c r="J5752" s="1" t="s">
        <v>53</v>
      </c>
      <c r="K5752" s="1" t="s">
        <v>53</v>
      </c>
      <c r="L5752" s="1" t="s">
        <v>12051</v>
      </c>
      <c r="M5752" s="1" t="s">
        <v>34</v>
      </c>
    </row>
    <row r="5753" spans="1:13" x14ac:dyDescent="0.25">
      <c r="A5753">
        <v>1121535</v>
      </c>
      <c r="B5753" s="1" t="s">
        <v>12052</v>
      </c>
      <c r="C5753">
        <v>17</v>
      </c>
      <c r="D5753" s="1" t="s">
        <v>63</v>
      </c>
      <c r="E5753" s="1" t="s">
        <v>11843</v>
      </c>
      <c r="F5753" s="1" t="s">
        <v>11843</v>
      </c>
      <c r="G5753" s="1" t="s">
        <v>53</v>
      </c>
      <c r="H5753" s="1" t="s">
        <v>53</v>
      </c>
      <c r="I5753">
        <v>19941019</v>
      </c>
      <c r="J5753" s="1" t="s">
        <v>235</v>
      </c>
      <c r="K5753" s="1" t="s">
        <v>53</v>
      </c>
      <c r="L5753" s="1" t="s">
        <v>53</v>
      </c>
      <c r="M5753" s="1" t="s">
        <v>27</v>
      </c>
    </row>
    <row r="5754" spans="1:13" x14ac:dyDescent="0.25">
      <c r="A5754">
        <v>2121304</v>
      </c>
      <c r="B5754" s="1" t="s">
        <v>12053</v>
      </c>
      <c r="C5754">
        <v>16</v>
      </c>
      <c r="D5754" s="1" t="s">
        <v>53</v>
      </c>
      <c r="E5754" s="1" t="s">
        <v>276</v>
      </c>
      <c r="F5754" s="1" t="s">
        <v>276</v>
      </c>
      <c r="G5754" s="1" t="s">
        <v>53</v>
      </c>
      <c r="H5754" s="1" t="s">
        <v>53</v>
      </c>
      <c r="I5754">
        <v>19940919</v>
      </c>
      <c r="J5754" s="1" t="s">
        <v>53</v>
      </c>
      <c r="K5754" s="1" t="s">
        <v>53</v>
      </c>
      <c r="L5754" s="1" t="s">
        <v>12054</v>
      </c>
      <c r="M5754" s="1" t="s">
        <v>1443</v>
      </c>
    </row>
    <row r="5755" spans="1:13" x14ac:dyDescent="0.25">
      <c r="A5755">
        <v>2121308</v>
      </c>
      <c r="B5755" s="1" t="s">
        <v>12055</v>
      </c>
      <c r="C5755">
        <v>16</v>
      </c>
      <c r="D5755" s="1" t="s">
        <v>53</v>
      </c>
      <c r="E5755" s="1" t="s">
        <v>276</v>
      </c>
      <c r="F5755" s="1" t="s">
        <v>276</v>
      </c>
      <c r="G5755" s="1" t="s">
        <v>53</v>
      </c>
      <c r="H5755" s="1" t="s">
        <v>53</v>
      </c>
      <c r="I5755">
        <v>19930728</v>
      </c>
      <c r="J5755" s="1" t="s">
        <v>53</v>
      </c>
      <c r="K5755" s="1" t="s">
        <v>53</v>
      </c>
      <c r="L5755" s="1" t="s">
        <v>12056</v>
      </c>
      <c r="M5755" s="1" t="s">
        <v>34</v>
      </c>
    </row>
    <row r="5756" spans="1:13" x14ac:dyDescent="0.25">
      <c r="A5756">
        <v>2121309</v>
      </c>
      <c r="B5756" s="1" t="s">
        <v>12057</v>
      </c>
      <c r="C5756">
        <v>16</v>
      </c>
      <c r="D5756" s="1" t="s">
        <v>53</v>
      </c>
      <c r="E5756" s="1" t="s">
        <v>276</v>
      </c>
      <c r="F5756" s="1" t="s">
        <v>276</v>
      </c>
      <c r="G5756" s="1" t="s">
        <v>53</v>
      </c>
      <c r="H5756" s="1" t="s">
        <v>53</v>
      </c>
      <c r="I5756">
        <v>19930828</v>
      </c>
      <c r="J5756" s="1" t="s">
        <v>53</v>
      </c>
      <c r="K5756" s="1" t="s">
        <v>53</v>
      </c>
      <c r="L5756" s="1" t="s">
        <v>12058</v>
      </c>
      <c r="M5756" s="1" t="s">
        <v>34</v>
      </c>
    </row>
    <row r="5757" spans="1:13" x14ac:dyDescent="0.25">
      <c r="A5757">
        <v>2121315</v>
      </c>
      <c r="B5757" s="1" t="s">
        <v>12059</v>
      </c>
      <c r="C5757">
        <v>16</v>
      </c>
      <c r="D5757" s="1" t="s">
        <v>53</v>
      </c>
      <c r="E5757" s="1" t="s">
        <v>276</v>
      </c>
      <c r="F5757" s="1" t="s">
        <v>276</v>
      </c>
      <c r="G5757" s="1" t="s">
        <v>53</v>
      </c>
      <c r="H5757" s="1" t="s">
        <v>53</v>
      </c>
      <c r="I5757">
        <v>19920303</v>
      </c>
      <c r="J5757" s="1" t="s">
        <v>53</v>
      </c>
      <c r="K5757" s="1" t="s">
        <v>53</v>
      </c>
      <c r="L5757" s="1" t="s">
        <v>12060</v>
      </c>
      <c r="M5757" s="1" t="s">
        <v>34</v>
      </c>
    </row>
    <row r="5758" spans="1:13" x14ac:dyDescent="0.25">
      <c r="A5758">
        <v>2121316</v>
      </c>
      <c r="B5758" s="1" t="s">
        <v>12061</v>
      </c>
      <c r="C5758">
        <v>16</v>
      </c>
      <c r="D5758" s="1" t="s">
        <v>53</v>
      </c>
      <c r="E5758" s="1" t="s">
        <v>276</v>
      </c>
      <c r="F5758" s="1" t="s">
        <v>276</v>
      </c>
      <c r="G5758" s="1" t="s">
        <v>53</v>
      </c>
      <c r="H5758" s="1" t="s">
        <v>53</v>
      </c>
      <c r="I5758">
        <v>19930924</v>
      </c>
      <c r="J5758" s="1" t="s">
        <v>53</v>
      </c>
      <c r="K5758" s="1" t="s">
        <v>53</v>
      </c>
      <c r="L5758" s="1" t="s">
        <v>12062</v>
      </c>
      <c r="M5758" s="1" t="s">
        <v>34</v>
      </c>
    </row>
    <row r="5759" spans="1:13" x14ac:dyDescent="0.25">
      <c r="A5759">
        <v>2121317</v>
      </c>
      <c r="B5759" s="1" t="s">
        <v>12063</v>
      </c>
      <c r="C5759">
        <v>17</v>
      </c>
      <c r="D5759" s="1" t="s">
        <v>10686</v>
      </c>
      <c r="E5759" s="1" t="s">
        <v>12064</v>
      </c>
      <c r="F5759" s="1" t="s">
        <v>12064</v>
      </c>
      <c r="G5759" s="1" t="s">
        <v>53</v>
      </c>
      <c r="H5759" s="1" t="s">
        <v>53</v>
      </c>
      <c r="I5759">
        <v>19940130</v>
      </c>
      <c r="J5759" s="1" t="s">
        <v>235</v>
      </c>
      <c r="K5759" s="1" t="s">
        <v>53</v>
      </c>
      <c r="L5759" s="1" t="s">
        <v>12065</v>
      </c>
      <c r="M5759" s="1" t="s">
        <v>34</v>
      </c>
    </row>
    <row r="5760" spans="1:13" x14ac:dyDescent="0.25">
      <c r="A5760">
        <v>2123056</v>
      </c>
      <c r="B5760" s="1" t="s">
        <v>12066</v>
      </c>
      <c r="C5760">
        <v>16</v>
      </c>
      <c r="D5760" s="1" t="s">
        <v>53</v>
      </c>
      <c r="E5760" s="1" t="s">
        <v>1536</v>
      </c>
      <c r="F5760" s="1" t="s">
        <v>1536</v>
      </c>
      <c r="G5760" s="1" t="s">
        <v>53</v>
      </c>
      <c r="H5760" s="1" t="s">
        <v>53</v>
      </c>
      <c r="I5760">
        <v>19921214</v>
      </c>
      <c r="J5760" s="1" t="s">
        <v>53</v>
      </c>
      <c r="K5760" s="1" t="s">
        <v>53</v>
      </c>
      <c r="L5760" s="1" t="s">
        <v>12067</v>
      </c>
      <c r="M5760" s="1" t="s">
        <v>34</v>
      </c>
    </row>
    <row r="5761" spans="1:13" x14ac:dyDescent="0.25">
      <c r="A5761">
        <v>2123057</v>
      </c>
      <c r="B5761" s="1" t="s">
        <v>12068</v>
      </c>
      <c r="C5761">
        <v>16</v>
      </c>
      <c r="D5761" s="1" t="s">
        <v>53</v>
      </c>
      <c r="E5761" s="1" t="s">
        <v>1536</v>
      </c>
      <c r="F5761" s="1" t="s">
        <v>1536</v>
      </c>
      <c r="G5761" s="1" t="s">
        <v>53</v>
      </c>
      <c r="H5761" s="1" t="s">
        <v>53</v>
      </c>
      <c r="I5761">
        <v>19940425</v>
      </c>
      <c r="J5761" s="1" t="s">
        <v>53</v>
      </c>
      <c r="K5761" s="1" t="s">
        <v>53</v>
      </c>
      <c r="L5761" s="1" t="s">
        <v>12069</v>
      </c>
      <c r="M5761" s="1" t="s">
        <v>34</v>
      </c>
    </row>
    <row r="5762" spans="1:13" x14ac:dyDescent="0.25">
      <c r="A5762">
        <v>2123058</v>
      </c>
      <c r="B5762" s="1" t="s">
        <v>12070</v>
      </c>
      <c r="C5762">
        <v>16</v>
      </c>
      <c r="D5762" s="1" t="s">
        <v>53</v>
      </c>
      <c r="E5762" s="1" t="s">
        <v>1536</v>
      </c>
      <c r="F5762" s="1" t="s">
        <v>1536</v>
      </c>
      <c r="G5762" s="1" t="s">
        <v>53</v>
      </c>
      <c r="H5762" s="1" t="s">
        <v>53</v>
      </c>
      <c r="I5762">
        <v>19940402</v>
      </c>
      <c r="J5762" s="1" t="s">
        <v>53</v>
      </c>
      <c r="K5762" s="1" t="s">
        <v>53</v>
      </c>
      <c r="L5762" s="1" t="s">
        <v>12071</v>
      </c>
      <c r="M5762" s="1" t="s">
        <v>65</v>
      </c>
    </row>
    <row r="5763" spans="1:13" x14ac:dyDescent="0.25">
      <c r="A5763">
        <v>2123061</v>
      </c>
      <c r="B5763" s="1" t="s">
        <v>12072</v>
      </c>
      <c r="C5763">
        <v>16</v>
      </c>
      <c r="D5763" s="1" t="s">
        <v>53</v>
      </c>
      <c r="E5763" s="1" t="s">
        <v>1536</v>
      </c>
      <c r="F5763" s="1" t="s">
        <v>1536</v>
      </c>
      <c r="G5763" s="1" t="s">
        <v>53</v>
      </c>
      <c r="H5763" s="1" t="s">
        <v>53</v>
      </c>
      <c r="I5763">
        <v>19931004</v>
      </c>
      <c r="J5763" s="1" t="s">
        <v>53</v>
      </c>
      <c r="K5763" s="1" t="s">
        <v>53</v>
      </c>
      <c r="L5763" s="1" t="s">
        <v>53</v>
      </c>
      <c r="M5763" s="1" t="s">
        <v>34</v>
      </c>
    </row>
    <row r="5764" spans="1:13" x14ac:dyDescent="0.25">
      <c r="A5764">
        <v>2123062</v>
      </c>
      <c r="B5764" s="1" t="s">
        <v>12073</v>
      </c>
      <c r="C5764">
        <v>16</v>
      </c>
      <c r="D5764" s="1" t="s">
        <v>53</v>
      </c>
      <c r="E5764" s="1" t="s">
        <v>1536</v>
      </c>
      <c r="F5764" s="1" t="s">
        <v>1536</v>
      </c>
      <c r="G5764" s="1" t="s">
        <v>53</v>
      </c>
      <c r="H5764" s="1" t="s">
        <v>53</v>
      </c>
      <c r="I5764">
        <v>19930702</v>
      </c>
      <c r="J5764" s="1" t="s">
        <v>53</v>
      </c>
      <c r="K5764" s="1" t="s">
        <v>53</v>
      </c>
      <c r="L5764" s="1" t="s">
        <v>12074</v>
      </c>
      <c r="M5764" s="1" t="s">
        <v>34</v>
      </c>
    </row>
    <row r="5765" spans="1:13" x14ac:dyDescent="0.25">
      <c r="A5765">
        <v>2123063</v>
      </c>
      <c r="B5765" s="1" t="s">
        <v>2325</v>
      </c>
      <c r="C5765">
        <v>16</v>
      </c>
      <c r="D5765" s="1" t="s">
        <v>53</v>
      </c>
      <c r="E5765" s="1" t="s">
        <v>1536</v>
      </c>
      <c r="F5765" s="1" t="s">
        <v>1536</v>
      </c>
      <c r="G5765" s="1" t="s">
        <v>53</v>
      </c>
      <c r="H5765" s="1" t="s">
        <v>53</v>
      </c>
      <c r="I5765">
        <v>19951104</v>
      </c>
      <c r="J5765" s="1" t="s">
        <v>53</v>
      </c>
      <c r="K5765" s="1" t="s">
        <v>53</v>
      </c>
      <c r="L5765" s="1" t="s">
        <v>12075</v>
      </c>
      <c r="M5765" s="1" t="s">
        <v>34</v>
      </c>
    </row>
    <row r="5766" spans="1:13" x14ac:dyDescent="0.25">
      <c r="A5766">
        <v>2123065</v>
      </c>
      <c r="B5766" s="1" t="s">
        <v>12076</v>
      </c>
      <c r="C5766">
        <v>16</v>
      </c>
      <c r="D5766" s="1" t="s">
        <v>53</v>
      </c>
      <c r="E5766" s="1" t="s">
        <v>1536</v>
      </c>
      <c r="F5766" s="1" t="s">
        <v>1536</v>
      </c>
      <c r="G5766" s="1" t="s">
        <v>53</v>
      </c>
      <c r="H5766" s="1" t="s">
        <v>53</v>
      </c>
      <c r="I5766">
        <v>19970104</v>
      </c>
      <c r="J5766" s="1" t="s">
        <v>53</v>
      </c>
      <c r="K5766" s="1" t="s">
        <v>53</v>
      </c>
      <c r="L5766" s="1" t="s">
        <v>12077</v>
      </c>
      <c r="M5766" s="1" t="s">
        <v>34</v>
      </c>
    </row>
    <row r="5767" spans="1:13" x14ac:dyDescent="0.25">
      <c r="A5767">
        <v>2123066</v>
      </c>
      <c r="B5767" s="1" t="s">
        <v>11498</v>
      </c>
      <c r="C5767">
        <v>16</v>
      </c>
      <c r="D5767" s="1" t="s">
        <v>53</v>
      </c>
      <c r="E5767" s="1" t="s">
        <v>1536</v>
      </c>
      <c r="F5767" s="1" t="s">
        <v>1536</v>
      </c>
      <c r="G5767" s="1" t="s">
        <v>53</v>
      </c>
      <c r="H5767" s="1" t="s">
        <v>53</v>
      </c>
      <c r="I5767">
        <v>19940221</v>
      </c>
      <c r="J5767" s="1" t="s">
        <v>53</v>
      </c>
      <c r="K5767" s="1" t="s">
        <v>53</v>
      </c>
      <c r="L5767" s="1" t="s">
        <v>12078</v>
      </c>
      <c r="M5767" s="1" t="s">
        <v>238</v>
      </c>
    </row>
    <row r="5768" spans="1:13" x14ac:dyDescent="0.25">
      <c r="A5768">
        <v>2123068</v>
      </c>
      <c r="B5768" s="1" t="s">
        <v>12079</v>
      </c>
      <c r="C5768">
        <v>16</v>
      </c>
      <c r="D5768" s="1" t="s">
        <v>53</v>
      </c>
      <c r="E5768" s="1" t="s">
        <v>1536</v>
      </c>
      <c r="F5768" s="1" t="s">
        <v>1536</v>
      </c>
      <c r="G5768" s="1" t="s">
        <v>53</v>
      </c>
      <c r="H5768" s="1" t="s">
        <v>53</v>
      </c>
      <c r="I5768">
        <v>19941210</v>
      </c>
      <c r="J5768" s="1" t="s">
        <v>53</v>
      </c>
      <c r="K5768" s="1" t="s">
        <v>53</v>
      </c>
      <c r="L5768" s="1" t="s">
        <v>12080</v>
      </c>
      <c r="M5768" s="1" t="s">
        <v>27</v>
      </c>
    </row>
    <row r="5769" spans="1:13" x14ac:dyDescent="0.25">
      <c r="A5769">
        <v>2116027</v>
      </c>
      <c r="B5769" s="1" t="s">
        <v>12081</v>
      </c>
      <c r="C5769">
        <v>15</v>
      </c>
      <c r="D5769" s="1" t="s">
        <v>10686</v>
      </c>
      <c r="E5769" s="1" t="s">
        <v>2136</v>
      </c>
      <c r="F5769" s="1" t="s">
        <v>2136</v>
      </c>
      <c r="G5769" s="1" t="s">
        <v>53</v>
      </c>
      <c r="H5769" s="1" t="s">
        <v>53</v>
      </c>
      <c r="I5769">
        <v>19930207</v>
      </c>
      <c r="J5769" s="1" t="s">
        <v>53</v>
      </c>
      <c r="K5769" s="1" t="s">
        <v>53</v>
      </c>
      <c r="L5769" s="1" t="s">
        <v>12082</v>
      </c>
      <c r="M5769" s="1" t="s">
        <v>34</v>
      </c>
    </row>
    <row r="5770" spans="1:13" x14ac:dyDescent="0.25">
      <c r="A5770">
        <v>2116028</v>
      </c>
      <c r="B5770" s="1" t="s">
        <v>12083</v>
      </c>
      <c r="C5770">
        <v>15</v>
      </c>
      <c r="D5770" s="1" t="s">
        <v>10686</v>
      </c>
      <c r="E5770" s="1" t="s">
        <v>2136</v>
      </c>
      <c r="F5770" s="1" t="s">
        <v>2136</v>
      </c>
      <c r="G5770" s="1" t="s">
        <v>53</v>
      </c>
      <c r="H5770" s="1" t="s">
        <v>53</v>
      </c>
      <c r="I5770">
        <v>19900209</v>
      </c>
      <c r="J5770" s="1" t="s">
        <v>53</v>
      </c>
      <c r="K5770" s="1" t="s">
        <v>53</v>
      </c>
      <c r="L5770" s="1" t="s">
        <v>12084</v>
      </c>
      <c r="M5770" s="1" t="s">
        <v>27</v>
      </c>
    </row>
    <row r="5771" spans="1:13" x14ac:dyDescent="0.25">
      <c r="A5771">
        <v>2116029</v>
      </c>
      <c r="B5771" s="1" t="s">
        <v>12085</v>
      </c>
      <c r="C5771">
        <v>16</v>
      </c>
      <c r="D5771" s="1" t="s">
        <v>53</v>
      </c>
      <c r="E5771" s="1" t="s">
        <v>2136</v>
      </c>
      <c r="F5771" s="1" t="s">
        <v>2136</v>
      </c>
      <c r="G5771" s="1" t="s">
        <v>53</v>
      </c>
      <c r="H5771" s="1" t="s">
        <v>53</v>
      </c>
      <c r="I5771">
        <v>19921006</v>
      </c>
      <c r="J5771" s="1" t="s">
        <v>53</v>
      </c>
      <c r="K5771" s="1" t="s">
        <v>53</v>
      </c>
      <c r="L5771" s="1" t="s">
        <v>12086</v>
      </c>
      <c r="M5771" s="1" t="s">
        <v>34</v>
      </c>
    </row>
    <row r="5772" spans="1:13" x14ac:dyDescent="0.25">
      <c r="A5772">
        <v>2116030</v>
      </c>
      <c r="B5772" s="1" t="s">
        <v>12087</v>
      </c>
      <c r="C5772">
        <v>15</v>
      </c>
      <c r="D5772" s="1" t="s">
        <v>10686</v>
      </c>
      <c r="E5772" s="1" t="s">
        <v>2136</v>
      </c>
      <c r="F5772" s="1" t="s">
        <v>2136</v>
      </c>
      <c r="G5772" s="1" t="s">
        <v>53</v>
      </c>
      <c r="H5772" s="1" t="s">
        <v>53</v>
      </c>
      <c r="I5772">
        <v>19920302</v>
      </c>
      <c r="J5772" s="1" t="s">
        <v>53</v>
      </c>
      <c r="K5772" s="1" t="s">
        <v>53</v>
      </c>
      <c r="L5772" s="1" t="s">
        <v>53</v>
      </c>
      <c r="M5772" s="1" t="s">
        <v>34</v>
      </c>
    </row>
    <row r="5773" spans="1:13" x14ac:dyDescent="0.25">
      <c r="A5773">
        <v>2116032</v>
      </c>
      <c r="B5773" s="1" t="s">
        <v>12088</v>
      </c>
      <c r="C5773">
        <v>15</v>
      </c>
      <c r="D5773" s="1" t="s">
        <v>10686</v>
      </c>
      <c r="E5773" s="1" t="s">
        <v>2136</v>
      </c>
      <c r="F5773" s="1" t="s">
        <v>2136</v>
      </c>
      <c r="G5773" s="1" t="s">
        <v>53</v>
      </c>
      <c r="H5773" s="1" t="s">
        <v>53</v>
      </c>
      <c r="I5773">
        <v>19920806</v>
      </c>
      <c r="J5773" s="1" t="s">
        <v>53</v>
      </c>
      <c r="K5773" s="1" t="s">
        <v>53</v>
      </c>
      <c r="L5773" s="1" t="s">
        <v>12089</v>
      </c>
      <c r="M5773" s="1" t="s">
        <v>34</v>
      </c>
    </row>
    <row r="5774" spans="1:13" x14ac:dyDescent="0.25">
      <c r="A5774">
        <v>2116036</v>
      </c>
      <c r="B5774" s="1" t="s">
        <v>12090</v>
      </c>
      <c r="C5774">
        <v>17</v>
      </c>
      <c r="D5774" s="1" t="s">
        <v>10686</v>
      </c>
      <c r="E5774" s="1" t="s">
        <v>2136</v>
      </c>
      <c r="F5774" s="1" t="s">
        <v>12091</v>
      </c>
      <c r="G5774" s="1" t="s">
        <v>53</v>
      </c>
      <c r="H5774" s="1" t="s">
        <v>53</v>
      </c>
      <c r="I5774">
        <v>19930316</v>
      </c>
      <c r="J5774" s="1" t="s">
        <v>235</v>
      </c>
      <c r="K5774" s="1" t="s">
        <v>53</v>
      </c>
      <c r="L5774" s="1" t="s">
        <v>12092</v>
      </c>
      <c r="M5774" s="1" t="s">
        <v>34</v>
      </c>
    </row>
    <row r="5775" spans="1:13" x14ac:dyDescent="0.25">
      <c r="A5775">
        <v>2116037</v>
      </c>
      <c r="B5775" s="1" t="s">
        <v>12093</v>
      </c>
      <c r="C5775">
        <v>15</v>
      </c>
      <c r="D5775" s="1" t="s">
        <v>10686</v>
      </c>
      <c r="E5775" s="1" t="s">
        <v>2136</v>
      </c>
      <c r="F5775" s="1" t="s">
        <v>2136</v>
      </c>
      <c r="G5775" s="1" t="s">
        <v>53</v>
      </c>
      <c r="H5775" s="1" t="s">
        <v>53</v>
      </c>
      <c r="I5775">
        <v>19941125</v>
      </c>
      <c r="J5775" s="1" t="s">
        <v>53</v>
      </c>
      <c r="K5775" s="1" t="s">
        <v>53</v>
      </c>
      <c r="L5775" s="1" t="s">
        <v>12094</v>
      </c>
      <c r="M5775" s="1" t="s">
        <v>34</v>
      </c>
    </row>
    <row r="5776" spans="1:13" x14ac:dyDescent="0.25">
      <c r="A5776">
        <v>2116039</v>
      </c>
      <c r="B5776" s="1" t="s">
        <v>12095</v>
      </c>
      <c r="C5776">
        <v>15</v>
      </c>
      <c r="D5776" s="1" t="s">
        <v>10686</v>
      </c>
      <c r="E5776" s="1" t="s">
        <v>2136</v>
      </c>
      <c r="F5776" s="1" t="s">
        <v>2136</v>
      </c>
      <c r="G5776" s="1" t="s">
        <v>53</v>
      </c>
      <c r="H5776" s="1" t="s">
        <v>53</v>
      </c>
      <c r="I5776">
        <v>19930609</v>
      </c>
      <c r="J5776" s="1" t="s">
        <v>53</v>
      </c>
      <c r="K5776" s="1" t="s">
        <v>53</v>
      </c>
      <c r="L5776" s="1" t="s">
        <v>12096</v>
      </c>
      <c r="M5776" s="1" t="s">
        <v>65</v>
      </c>
    </row>
    <row r="5777" spans="1:13" x14ac:dyDescent="0.25">
      <c r="A5777">
        <v>2121067</v>
      </c>
      <c r="B5777" s="1" t="s">
        <v>12097</v>
      </c>
      <c r="C5777">
        <v>17</v>
      </c>
      <c r="D5777" s="1" t="s">
        <v>10686</v>
      </c>
      <c r="E5777" s="1" t="s">
        <v>12064</v>
      </c>
      <c r="F5777" s="1" t="s">
        <v>12064</v>
      </c>
      <c r="G5777" s="1" t="s">
        <v>53</v>
      </c>
      <c r="H5777" s="1" t="s">
        <v>53</v>
      </c>
      <c r="I5777">
        <v>19930317</v>
      </c>
      <c r="J5777" s="1" t="s">
        <v>235</v>
      </c>
      <c r="K5777" s="1" t="s">
        <v>53</v>
      </c>
      <c r="L5777" s="1" t="s">
        <v>12098</v>
      </c>
      <c r="M5777" s="1" t="s">
        <v>22</v>
      </c>
    </row>
    <row r="5778" spans="1:13" x14ac:dyDescent="0.25">
      <c r="A5778">
        <v>2121068</v>
      </c>
      <c r="B5778" s="1" t="s">
        <v>12099</v>
      </c>
      <c r="C5778">
        <v>17</v>
      </c>
      <c r="D5778" s="1" t="s">
        <v>10686</v>
      </c>
      <c r="E5778" s="1" t="s">
        <v>12064</v>
      </c>
      <c r="F5778" s="1" t="s">
        <v>12064</v>
      </c>
      <c r="G5778" s="1" t="s">
        <v>53</v>
      </c>
      <c r="H5778" s="1" t="s">
        <v>53</v>
      </c>
      <c r="I5778">
        <v>19940313</v>
      </c>
      <c r="J5778" s="1" t="s">
        <v>235</v>
      </c>
      <c r="K5778" s="1" t="s">
        <v>53</v>
      </c>
      <c r="L5778" s="1" t="s">
        <v>12100</v>
      </c>
      <c r="M5778" s="1" t="s">
        <v>34</v>
      </c>
    </row>
    <row r="5779" spans="1:13" x14ac:dyDescent="0.25">
      <c r="A5779">
        <v>2121069</v>
      </c>
      <c r="B5779" s="1" t="s">
        <v>12101</v>
      </c>
      <c r="C5779">
        <v>16</v>
      </c>
      <c r="D5779" s="1" t="s">
        <v>53</v>
      </c>
      <c r="E5779" s="1" t="s">
        <v>276</v>
      </c>
      <c r="F5779" s="1" t="s">
        <v>276</v>
      </c>
      <c r="G5779" s="1" t="s">
        <v>53</v>
      </c>
      <c r="H5779" s="1" t="s">
        <v>53</v>
      </c>
      <c r="I5779">
        <v>19931127</v>
      </c>
      <c r="J5779" s="1" t="s">
        <v>53</v>
      </c>
      <c r="K5779" s="1" t="s">
        <v>53</v>
      </c>
      <c r="L5779" s="1" t="s">
        <v>12102</v>
      </c>
      <c r="M5779" s="1" t="s">
        <v>34</v>
      </c>
    </row>
    <row r="5780" spans="1:13" x14ac:dyDescent="0.25">
      <c r="A5780">
        <v>2121074</v>
      </c>
      <c r="B5780" s="1" t="s">
        <v>12103</v>
      </c>
      <c r="C5780">
        <v>16</v>
      </c>
      <c r="D5780" s="1" t="s">
        <v>53</v>
      </c>
      <c r="E5780" s="1" t="s">
        <v>276</v>
      </c>
      <c r="F5780" s="1" t="s">
        <v>276</v>
      </c>
      <c r="G5780" s="1" t="s">
        <v>53</v>
      </c>
      <c r="H5780" s="1" t="s">
        <v>53</v>
      </c>
      <c r="I5780">
        <v>19940124</v>
      </c>
      <c r="J5780" s="1" t="s">
        <v>53</v>
      </c>
      <c r="K5780" s="1" t="s">
        <v>53</v>
      </c>
      <c r="L5780" s="1" t="s">
        <v>777</v>
      </c>
      <c r="M5780" s="1" t="s">
        <v>207</v>
      </c>
    </row>
    <row r="5781" spans="1:13" x14ac:dyDescent="0.25">
      <c r="A5781">
        <v>2121081</v>
      </c>
      <c r="B5781" s="1" t="s">
        <v>12104</v>
      </c>
      <c r="C5781">
        <v>16</v>
      </c>
      <c r="D5781" s="1" t="s">
        <v>53</v>
      </c>
      <c r="E5781" s="1" t="s">
        <v>276</v>
      </c>
      <c r="F5781" s="1" t="s">
        <v>276</v>
      </c>
      <c r="G5781" s="1" t="s">
        <v>53</v>
      </c>
      <c r="H5781" s="1" t="s">
        <v>53</v>
      </c>
      <c r="I5781">
        <v>19950407</v>
      </c>
      <c r="J5781" s="1" t="s">
        <v>53</v>
      </c>
      <c r="K5781" s="1" t="s">
        <v>53</v>
      </c>
      <c r="L5781" s="1" t="s">
        <v>12105</v>
      </c>
      <c r="M5781" s="1" t="s">
        <v>34</v>
      </c>
    </row>
    <row r="5782" spans="1:13" x14ac:dyDescent="0.25">
      <c r="A5782">
        <v>2121319</v>
      </c>
      <c r="B5782" s="1" t="s">
        <v>12106</v>
      </c>
      <c r="C5782">
        <v>16</v>
      </c>
      <c r="D5782" s="1" t="s">
        <v>53</v>
      </c>
      <c r="E5782" s="1" t="s">
        <v>276</v>
      </c>
      <c r="F5782" s="1" t="s">
        <v>276</v>
      </c>
      <c r="G5782" s="1" t="s">
        <v>53</v>
      </c>
      <c r="H5782" s="1" t="s">
        <v>53</v>
      </c>
      <c r="I5782">
        <v>19931206</v>
      </c>
      <c r="J5782" s="1" t="s">
        <v>53</v>
      </c>
      <c r="K5782" s="1" t="s">
        <v>53</v>
      </c>
      <c r="L5782" s="1" t="s">
        <v>12107</v>
      </c>
      <c r="M5782" s="1" t="s">
        <v>34</v>
      </c>
    </row>
    <row r="5783" spans="1:13" x14ac:dyDescent="0.25">
      <c r="A5783">
        <v>2121327</v>
      </c>
      <c r="B5783" s="1" t="s">
        <v>12108</v>
      </c>
      <c r="C5783">
        <v>16</v>
      </c>
      <c r="D5783" s="1" t="s">
        <v>53</v>
      </c>
      <c r="E5783" s="1" t="s">
        <v>276</v>
      </c>
      <c r="F5783" s="1" t="s">
        <v>276</v>
      </c>
      <c r="G5783" s="1" t="s">
        <v>53</v>
      </c>
      <c r="H5783" s="1" t="s">
        <v>53</v>
      </c>
      <c r="I5783">
        <v>19940304</v>
      </c>
      <c r="J5783" s="1" t="s">
        <v>53</v>
      </c>
      <c r="K5783" s="1" t="s">
        <v>53</v>
      </c>
      <c r="L5783" s="1" t="s">
        <v>12109</v>
      </c>
      <c r="M5783" s="1" t="s">
        <v>34</v>
      </c>
    </row>
    <row r="5784" spans="1:13" x14ac:dyDescent="0.25">
      <c r="A5784">
        <v>2121328</v>
      </c>
      <c r="B5784" s="1" t="s">
        <v>12110</v>
      </c>
      <c r="C5784">
        <v>16</v>
      </c>
      <c r="D5784" s="1" t="s">
        <v>53</v>
      </c>
      <c r="E5784" s="1" t="s">
        <v>276</v>
      </c>
      <c r="F5784" s="1" t="s">
        <v>276</v>
      </c>
      <c r="G5784" s="1" t="s">
        <v>53</v>
      </c>
      <c r="H5784" s="1" t="s">
        <v>53</v>
      </c>
      <c r="I5784">
        <v>19940927</v>
      </c>
      <c r="J5784" s="1" t="s">
        <v>53</v>
      </c>
      <c r="K5784" s="1" t="s">
        <v>53</v>
      </c>
      <c r="L5784" s="1" t="s">
        <v>12111</v>
      </c>
      <c r="M5784" s="1" t="s">
        <v>34</v>
      </c>
    </row>
    <row r="5785" spans="1:13" x14ac:dyDescent="0.25">
      <c r="A5785">
        <v>2121329</v>
      </c>
      <c r="B5785" s="1" t="s">
        <v>12112</v>
      </c>
      <c r="C5785">
        <v>16</v>
      </c>
      <c r="D5785" s="1" t="s">
        <v>53</v>
      </c>
      <c r="E5785" s="1" t="s">
        <v>276</v>
      </c>
      <c r="F5785" s="1" t="s">
        <v>276</v>
      </c>
      <c r="G5785" s="1" t="s">
        <v>53</v>
      </c>
      <c r="H5785" s="1" t="s">
        <v>53</v>
      </c>
      <c r="I5785">
        <v>19920626</v>
      </c>
      <c r="J5785" s="1" t="s">
        <v>53</v>
      </c>
      <c r="K5785" s="1" t="s">
        <v>53</v>
      </c>
      <c r="L5785" s="1" t="s">
        <v>12113</v>
      </c>
      <c r="M5785" s="1" t="s">
        <v>34</v>
      </c>
    </row>
    <row r="5786" spans="1:13" x14ac:dyDescent="0.25">
      <c r="A5786">
        <v>2121331</v>
      </c>
      <c r="B5786" s="1" t="s">
        <v>12114</v>
      </c>
      <c r="C5786">
        <v>16</v>
      </c>
      <c r="D5786" s="1" t="s">
        <v>53</v>
      </c>
      <c r="E5786" s="1" t="s">
        <v>276</v>
      </c>
      <c r="F5786" s="1" t="s">
        <v>276</v>
      </c>
      <c r="G5786" s="1" t="s">
        <v>53</v>
      </c>
      <c r="H5786" s="1" t="s">
        <v>53</v>
      </c>
      <c r="I5786">
        <v>19930909</v>
      </c>
      <c r="J5786" s="1" t="s">
        <v>53</v>
      </c>
      <c r="K5786" s="1" t="s">
        <v>53</v>
      </c>
      <c r="L5786" s="1" t="s">
        <v>12115</v>
      </c>
      <c r="M5786" s="1" t="s">
        <v>34</v>
      </c>
    </row>
    <row r="5787" spans="1:13" x14ac:dyDescent="0.25">
      <c r="A5787">
        <v>2123073</v>
      </c>
      <c r="B5787" s="1" t="s">
        <v>12116</v>
      </c>
      <c r="C5787">
        <v>16</v>
      </c>
      <c r="D5787" s="1" t="s">
        <v>53</v>
      </c>
      <c r="E5787" s="1" t="s">
        <v>1536</v>
      </c>
      <c r="F5787" s="1" t="s">
        <v>1536</v>
      </c>
      <c r="G5787" s="1" t="s">
        <v>53</v>
      </c>
      <c r="H5787" s="1" t="s">
        <v>53</v>
      </c>
      <c r="I5787">
        <v>19931031</v>
      </c>
      <c r="J5787" s="1" t="s">
        <v>53</v>
      </c>
      <c r="K5787" s="1" t="s">
        <v>53</v>
      </c>
      <c r="L5787" s="1" t="s">
        <v>53</v>
      </c>
      <c r="M5787" s="1" t="s">
        <v>34</v>
      </c>
    </row>
    <row r="5788" spans="1:13" x14ac:dyDescent="0.25">
      <c r="A5788">
        <v>2123075</v>
      </c>
      <c r="B5788" s="1" t="s">
        <v>12117</v>
      </c>
      <c r="C5788">
        <v>16</v>
      </c>
      <c r="D5788" s="1" t="s">
        <v>53</v>
      </c>
      <c r="E5788" s="1" t="s">
        <v>12118</v>
      </c>
      <c r="F5788" s="1" t="s">
        <v>12118</v>
      </c>
      <c r="G5788" s="1" t="s">
        <v>53</v>
      </c>
      <c r="H5788" s="1" t="s">
        <v>53</v>
      </c>
      <c r="I5788">
        <v>19941020</v>
      </c>
      <c r="J5788" s="1" t="s">
        <v>53</v>
      </c>
      <c r="K5788" s="1" t="s">
        <v>53</v>
      </c>
      <c r="L5788" s="1" t="s">
        <v>12119</v>
      </c>
      <c r="M5788" s="1" t="s">
        <v>238</v>
      </c>
    </row>
    <row r="5789" spans="1:13" x14ac:dyDescent="0.25">
      <c r="A5789">
        <v>2123079</v>
      </c>
      <c r="B5789" s="1" t="s">
        <v>12120</v>
      </c>
      <c r="C5789">
        <v>16</v>
      </c>
      <c r="D5789" s="1" t="s">
        <v>53</v>
      </c>
      <c r="E5789" s="1" t="s">
        <v>1536</v>
      </c>
      <c r="F5789" s="1" t="s">
        <v>1536</v>
      </c>
      <c r="G5789" s="1" t="s">
        <v>53</v>
      </c>
      <c r="H5789" s="1" t="s">
        <v>53</v>
      </c>
      <c r="I5789">
        <v>19931213</v>
      </c>
      <c r="J5789" s="1" t="s">
        <v>53</v>
      </c>
      <c r="K5789" s="1" t="s">
        <v>53</v>
      </c>
      <c r="L5789" s="1" t="s">
        <v>12121</v>
      </c>
      <c r="M5789" s="1" t="s">
        <v>34</v>
      </c>
    </row>
    <row r="5790" spans="1:13" x14ac:dyDescent="0.25">
      <c r="A5790">
        <v>2123080</v>
      </c>
      <c r="B5790" s="1" t="s">
        <v>12122</v>
      </c>
      <c r="C5790">
        <v>16</v>
      </c>
      <c r="D5790" s="1" t="s">
        <v>53</v>
      </c>
      <c r="E5790" s="1" t="s">
        <v>1536</v>
      </c>
      <c r="F5790" s="1" t="s">
        <v>1536</v>
      </c>
      <c r="G5790" s="1" t="s">
        <v>53</v>
      </c>
      <c r="H5790" s="1" t="s">
        <v>53</v>
      </c>
      <c r="I5790">
        <v>19931011</v>
      </c>
      <c r="J5790" s="1" t="s">
        <v>53</v>
      </c>
      <c r="K5790" s="1" t="s">
        <v>53</v>
      </c>
      <c r="L5790" s="1" t="s">
        <v>10846</v>
      </c>
      <c r="M5790" s="1" t="s">
        <v>34</v>
      </c>
    </row>
    <row r="5791" spans="1:13" x14ac:dyDescent="0.25">
      <c r="A5791">
        <v>2123081</v>
      </c>
      <c r="B5791" s="1" t="s">
        <v>12123</v>
      </c>
      <c r="C5791">
        <v>16</v>
      </c>
      <c r="D5791" s="1" t="s">
        <v>53</v>
      </c>
      <c r="E5791" s="1" t="s">
        <v>1536</v>
      </c>
      <c r="F5791" s="1" t="s">
        <v>1536</v>
      </c>
      <c r="G5791" s="1" t="s">
        <v>53</v>
      </c>
      <c r="H5791" s="1" t="s">
        <v>53</v>
      </c>
      <c r="I5791">
        <v>19951121</v>
      </c>
      <c r="J5791" s="1" t="s">
        <v>53</v>
      </c>
      <c r="K5791" s="1" t="s">
        <v>53</v>
      </c>
      <c r="L5791" s="1" t="s">
        <v>12124</v>
      </c>
      <c r="M5791" s="1" t="s">
        <v>34</v>
      </c>
    </row>
    <row r="5792" spans="1:13" x14ac:dyDescent="0.25">
      <c r="A5792">
        <v>2123082</v>
      </c>
      <c r="B5792" s="1" t="s">
        <v>12125</v>
      </c>
      <c r="C5792">
        <v>16</v>
      </c>
      <c r="D5792" s="1" t="s">
        <v>53</v>
      </c>
      <c r="E5792" s="1" t="s">
        <v>1536</v>
      </c>
      <c r="F5792" s="1" t="s">
        <v>1536</v>
      </c>
      <c r="G5792" s="1" t="s">
        <v>53</v>
      </c>
      <c r="H5792" s="1" t="s">
        <v>53</v>
      </c>
      <c r="I5792">
        <v>19911002</v>
      </c>
      <c r="J5792" s="1" t="s">
        <v>53</v>
      </c>
      <c r="K5792" s="1" t="s">
        <v>53</v>
      </c>
      <c r="L5792" s="1" t="s">
        <v>12126</v>
      </c>
      <c r="M5792" s="1" t="s">
        <v>65</v>
      </c>
    </row>
    <row r="5793" spans="1:13" x14ac:dyDescent="0.25">
      <c r="A5793">
        <v>2123083</v>
      </c>
      <c r="B5793" s="1" t="s">
        <v>12127</v>
      </c>
      <c r="C5793">
        <v>16</v>
      </c>
      <c r="D5793" s="1" t="s">
        <v>53</v>
      </c>
      <c r="E5793" s="1" t="s">
        <v>1536</v>
      </c>
      <c r="F5793" s="1" t="s">
        <v>1536</v>
      </c>
      <c r="G5793" s="1" t="s">
        <v>53</v>
      </c>
      <c r="H5793" s="1" t="s">
        <v>53</v>
      </c>
      <c r="I5793">
        <v>19940923</v>
      </c>
      <c r="J5793" s="1" t="s">
        <v>53</v>
      </c>
      <c r="K5793" s="1" t="s">
        <v>53</v>
      </c>
      <c r="L5793" s="1" t="s">
        <v>12128</v>
      </c>
      <c r="M5793" s="1" t="s">
        <v>34</v>
      </c>
    </row>
    <row r="5794" spans="1:13" x14ac:dyDescent="0.25">
      <c r="A5794">
        <v>2123085</v>
      </c>
      <c r="B5794" s="1" t="s">
        <v>12129</v>
      </c>
      <c r="C5794">
        <v>17</v>
      </c>
      <c r="D5794" s="1" t="s">
        <v>10686</v>
      </c>
      <c r="E5794" s="1" t="s">
        <v>12130</v>
      </c>
      <c r="F5794" s="1" t="s">
        <v>12130</v>
      </c>
      <c r="G5794" s="1" t="s">
        <v>53</v>
      </c>
      <c r="H5794" s="1" t="s">
        <v>53</v>
      </c>
      <c r="I5794">
        <v>19940123</v>
      </c>
      <c r="J5794" s="1" t="s">
        <v>235</v>
      </c>
      <c r="K5794" s="1" t="s">
        <v>53</v>
      </c>
      <c r="L5794" s="1" t="s">
        <v>12131</v>
      </c>
      <c r="M5794" s="1" t="s">
        <v>34</v>
      </c>
    </row>
    <row r="5795" spans="1:13" x14ac:dyDescent="0.25">
      <c r="A5795">
        <v>2123086</v>
      </c>
      <c r="B5795" s="1" t="s">
        <v>12132</v>
      </c>
      <c r="C5795">
        <v>16</v>
      </c>
      <c r="D5795" s="1" t="s">
        <v>53</v>
      </c>
      <c r="E5795" s="1" t="s">
        <v>1536</v>
      </c>
      <c r="F5795" s="1" t="s">
        <v>1536</v>
      </c>
      <c r="G5795" s="1" t="s">
        <v>53</v>
      </c>
      <c r="H5795" s="1" t="s">
        <v>53</v>
      </c>
      <c r="I5795">
        <v>19941017</v>
      </c>
      <c r="J5795" s="1" t="s">
        <v>53</v>
      </c>
      <c r="K5795" s="1" t="s">
        <v>53</v>
      </c>
      <c r="L5795" s="1" t="s">
        <v>3074</v>
      </c>
      <c r="M5795" s="1" t="s">
        <v>65</v>
      </c>
    </row>
    <row r="5796" spans="1:13" x14ac:dyDescent="0.25">
      <c r="A5796">
        <v>2117005</v>
      </c>
      <c r="B5796" s="1" t="s">
        <v>12133</v>
      </c>
      <c r="C5796">
        <v>15</v>
      </c>
      <c r="D5796" s="1" t="s">
        <v>10686</v>
      </c>
      <c r="E5796" s="1" t="s">
        <v>2573</v>
      </c>
      <c r="F5796" s="1" t="s">
        <v>2573</v>
      </c>
      <c r="G5796" s="1" t="s">
        <v>53</v>
      </c>
      <c r="H5796" s="1" t="s">
        <v>53</v>
      </c>
      <c r="I5796">
        <v>19921210</v>
      </c>
      <c r="J5796" s="1" t="s">
        <v>53</v>
      </c>
      <c r="K5796" s="1" t="s">
        <v>53</v>
      </c>
      <c r="L5796" s="1" t="s">
        <v>12134</v>
      </c>
      <c r="M5796" s="1" t="s">
        <v>34</v>
      </c>
    </row>
    <row r="5797" spans="1:13" x14ac:dyDescent="0.25">
      <c r="A5797">
        <v>2117007</v>
      </c>
      <c r="B5797" s="1" t="s">
        <v>12135</v>
      </c>
      <c r="C5797">
        <v>15</v>
      </c>
      <c r="D5797" s="1" t="s">
        <v>10686</v>
      </c>
      <c r="E5797" s="1" t="s">
        <v>2573</v>
      </c>
      <c r="F5797" s="1" t="s">
        <v>2573</v>
      </c>
      <c r="G5797" s="1" t="s">
        <v>53</v>
      </c>
      <c r="H5797" s="1" t="s">
        <v>53</v>
      </c>
      <c r="I5797">
        <v>19930802</v>
      </c>
      <c r="J5797" s="1" t="s">
        <v>53</v>
      </c>
      <c r="K5797" s="1" t="s">
        <v>53</v>
      </c>
      <c r="L5797" s="1" t="s">
        <v>53</v>
      </c>
      <c r="M5797" s="1" t="s">
        <v>34</v>
      </c>
    </row>
    <row r="5798" spans="1:13" x14ac:dyDescent="0.25">
      <c r="A5798">
        <v>2117009</v>
      </c>
      <c r="B5798" s="1" t="s">
        <v>12136</v>
      </c>
      <c r="C5798">
        <v>15</v>
      </c>
      <c r="D5798" s="1" t="s">
        <v>10686</v>
      </c>
      <c r="E5798" s="1" t="s">
        <v>2573</v>
      </c>
      <c r="F5798" s="1" t="s">
        <v>2573</v>
      </c>
      <c r="G5798" s="1" t="s">
        <v>53</v>
      </c>
      <c r="H5798" s="1" t="s">
        <v>53</v>
      </c>
      <c r="I5798">
        <v>19931108</v>
      </c>
      <c r="J5798" s="1" t="s">
        <v>53</v>
      </c>
      <c r="K5798" s="1" t="s">
        <v>53</v>
      </c>
      <c r="L5798" s="1" t="s">
        <v>12137</v>
      </c>
      <c r="M5798" s="1" t="s">
        <v>34</v>
      </c>
    </row>
    <row r="5799" spans="1:13" x14ac:dyDescent="0.25">
      <c r="A5799">
        <v>2117010</v>
      </c>
      <c r="B5799" s="1" t="s">
        <v>3477</v>
      </c>
      <c r="C5799">
        <v>16</v>
      </c>
      <c r="D5799" s="1" t="s">
        <v>53</v>
      </c>
      <c r="E5799" s="1" t="s">
        <v>2573</v>
      </c>
      <c r="F5799" s="1" t="s">
        <v>2573</v>
      </c>
      <c r="G5799" s="1" t="s">
        <v>53</v>
      </c>
      <c r="H5799" s="1" t="s">
        <v>53</v>
      </c>
      <c r="I5799">
        <v>19921020</v>
      </c>
      <c r="J5799" s="1" t="s">
        <v>53</v>
      </c>
      <c r="K5799" s="1" t="s">
        <v>53</v>
      </c>
      <c r="L5799" s="1" t="s">
        <v>12138</v>
      </c>
      <c r="M5799" s="1" t="s">
        <v>10714</v>
      </c>
    </row>
    <row r="5800" spans="1:13" x14ac:dyDescent="0.25">
      <c r="A5800">
        <v>2117011</v>
      </c>
      <c r="B5800" s="1" t="s">
        <v>12139</v>
      </c>
      <c r="C5800">
        <v>15</v>
      </c>
      <c r="D5800" s="1" t="s">
        <v>10686</v>
      </c>
      <c r="E5800" s="1" t="s">
        <v>2573</v>
      </c>
      <c r="F5800" s="1" t="s">
        <v>2573</v>
      </c>
      <c r="G5800" s="1" t="s">
        <v>53</v>
      </c>
      <c r="H5800" s="1" t="s">
        <v>53</v>
      </c>
      <c r="I5800">
        <v>19931008</v>
      </c>
      <c r="J5800" s="1" t="s">
        <v>53</v>
      </c>
      <c r="K5800" s="1" t="s">
        <v>53</v>
      </c>
      <c r="L5800" s="1" t="s">
        <v>12140</v>
      </c>
      <c r="M5800" s="1" t="s">
        <v>34</v>
      </c>
    </row>
    <row r="5801" spans="1:13" x14ac:dyDescent="0.25">
      <c r="A5801">
        <v>2117013</v>
      </c>
      <c r="B5801" s="1" t="s">
        <v>12141</v>
      </c>
      <c r="C5801">
        <v>15</v>
      </c>
      <c r="D5801" s="1" t="s">
        <v>10686</v>
      </c>
      <c r="E5801" s="1" t="s">
        <v>2573</v>
      </c>
      <c r="F5801" s="1" t="s">
        <v>2573</v>
      </c>
      <c r="G5801" s="1" t="s">
        <v>53</v>
      </c>
      <c r="H5801" s="1" t="s">
        <v>53</v>
      </c>
      <c r="I5801">
        <v>19930908</v>
      </c>
      <c r="J5801" s="1" t="s">
        <v>53</v>
      </c>
      <c r="K5801" s="1" t="s">
        <v>53</v>
      </c>
      <c r="L5801" s="1" t="s">
        <v>12142</v>
      </c>
      <c r="M5801" s="1" t="s">
        <v>34</v>
      </c>
    </row>
    <row r="5802" spans="1:13" x14ac:dyDescent="0.25">
      <c r="A5802">
        <v>2117015</v>
      </c>
      <c r="B5802" s="1" t="s">
        <v>12143</v>
      </c>
      <c r="C5802">
        <v>15</v>
      </c>
      <c r="D5802" s="1" t="s">
        <v>10686</v>
      </c>
      <c r="E5802" s="1" t="s">
        <v>2573</v>
      </c>
      <c r="F5802" s="1" t="s">
        <v>2573</v>
      </c>
      <c r="G5802" s="1" t="s">
        <v>53</v>
      </c>
      <c r="H5802" s="1" t="s">
        <v>53</v>
      </c>
      <c r="I5802">
        <v>19910508</v>
      </c>
      <c r="J5802" s="1" t="s">
        <v>53</v>
      </c>
      <c r="K5802" s="1" t="s">
        <v>53</v>
      </c>
      <c r="L5802" s="1" t="s">
        <v>53</v>
      </c>
      <c r="M5802" s="1" t="s">
        <v>34</v>
      </c>
    </row>
    <row r="5803" spans="1:13" x14ac:dyDescent="0.25">
      <c r="A5803">
        <v>2121089</v>
      </c>
      <c r="B5803" s="1" t="s">
        <v>12144</v>
      </c>
      <c r="C5803">
        <v>16</v>
      </c>
      <c r="D5803" s="1" t="s">
        <v>53</v>
      </c>
      <c r="E5803" s="1" t="s">
        <v>276</v>
      </c>
      <c r="F5803" s="1" t="s">
        <v>276</v>
      </c>
      <c r="G5803" s="1" t="s">
        <v>53</v>
      </c>
      <c r="H5803" s="1" t="s">
        <v>53</v>
      </c>
      <c r="I5803">
        <v>19940910</v>
      </c>
      <c r="J5803" s="1" t="s">
        <v>53</v>
      </c>
      <c r="K5803" s="1" t="s">
        <v>53</v>
      </c>
      <c r="L5803" s="1" t="s">
        <v>12145</v>
      </c>
      <c r="M5803" s="1" t="s">
        <v>34</v>
      </c>
    </row>
    <row r="5804" spans="1:13" x14ac:dyDescent="0.25">
      <c r="A5804">
        <v>2121094</v>
      </c>
      <c r="B5804" s="1" t="s">
        <v>12146</v>
      </c>
      <c r="C5804">
        <v>16</v>
      </c>
      <c r="D5804" s="1" t="s">
        <v>53</v>
      </c>
      <c r="E5804" s="1" t="s">
        <v>276</v>
      </c>
      <c r="F5804" s="1" t="s">
        <v>276</v>
      </c>
      <c r="G5804" s="1" t="s">
        <v>53</v>
      </c>
      <c r="H5804" s="1" t="s">
        <v>53</v>
      </c>
      <c r="I5804">
        <v>19931029</v>
      </c>
      <c r="J5804" s="1" t="s">
        <v>53</v>
      </c>
      <c r="K5804" s="1" t="s">
        <v>53</v>
      </c>
      <c r="L5804" s="1" t="s">
        <v>12147</v>
      </c>
      <c r="M5804" s="1" t="s">
        <v>34</v>
      </c>
    </row>
    <row r="5805" spans="1:13" x14ac:dyDescent="0.25">
      <c r="A5805">
        <v>2121100</v>
      </c>
      <c r="B5805" s="1" t="s">
        <v>12148</v>
      </c>
      <c r="C5805">
        <v>16</v>
      </c>
      <c r="D5805" s="1" t="s">
        <v>53</v>
      </c>
      <c r="E5805" s="1" t="s">
        <v>276</v>
      </c>
      <c r="F5805" s="1" t="s">
        <v>276</v>
      </c>
      <c r="G5805" s="1" t="s">
        <v>53</v>
      </c>
      <c r="H5805" s="1" t="s">
        <v>53</v>
      </c>
      <c r="I5805">
        <v>19950707</v>
      </c>
      <c r="J5805" s="1" t="s">
        <v>53</v>
      </c>
      <c r="K5805" s="1" t="s">
        <v>53</v>
      </c>
      <c r="L5805" s="1" t="s">
        <v>12149</v>
      </c>
      <c r="M5805" s="1" t="s">
        <v>34</v>
      </c>
    </row>
    <row r="5806" spans="1:13" x14ac:dyDescent="0.25">
      <c r="A5806">
        <v>2121101</v>
      </c>
      <c r="B5806" s="1" t="s">
        <v>12150</v>
      </c>
      <c r="C5806">
        <v>16</v>
      </c>
      <c r="D5806" s="1" t="s">
        <v>53</v>
      </c>
      <c r="E5806" s="1" t="s">
        <v>276</v>
      </c>
      <c r="F5806" s="1" t="s">
        <v>276</v>
      </c>
      <c r="G5806" s="1" t="s">
        <v>53</v>
      </c>
      <c r="H5806" s="1" t="s">
        <v>53</v>
      </c>
      <c r="I5806">
        <v>19920204</v>
      </c>
      <c r="J5806" s="1" t="s">
        <v>53</v>
      </c>
      <c r="K5806" s="1" t="s">
        <v>53</v>
      </c>
      <c r="L5806" s="1" t="s">
        <v>12151</v>
      </c>
      <c r="M5806" s="1" t="s">
        <v>65</v>
      </c>
    </row>
    <row r="5807" spans="1:13" x14ac:dyDescent="0.25">
      <c r="A5807">
        <v>2121336</v>
      </c>
      <c r="B5807" s="1" t="s">
        <v>12152</v>
      </c>
      <c r="C5807">
        <v>16</v>
      </c>
      <c r="D5807" s="1" t="s">
        <v>53</v>
      </c>
      <c r="E5807" s="1" t="s">
        <v>276</v>
      </c>
      <c r="F5807" s="1" t="s">
        <v>276</v>
      </c>
      <c r="G5807" s="1" t="s">
        <v>53</v>
      </c>
      <c r="H5807" s="1" t="s">
        <v>53</v>
      </c>
      <c r="I5807">
        <v>19920214</v>
      </c>
      <c r="J5807" s="1" t="s">
        <v>53</v>
      </c>
      <c r="K5807" s="1" t="s">
        <v>53</v>
      </c>
      <c r="L5807" s="1" t="s">
        <v>12153</v>
      </c>
      <c r="M5807" s="1" t="s">
        <v>65</v>
      </c>
    </row>
    <row r="5808" spans="1:13" x14ac:dyDescent="0.25">
      <c r="A5808">
        <v>2121337</v>
      </c>
      <c r="B5808" s="1" t="s">
        <v>12154</v>
      </c>
      <c r="C5808">
        <v>16</v>
      </c>
      <c r="D5808" s="1" t="s">
        <v>53</v>
      </c>
      <c r="E5808" s="1" t="s">
        <v>276</v>
      </c>
      <c r="F5808" s="1" t="s">
        <v>276</v>
      </c>
      <c r="G5808" s="1" t="s">
        <v>53</v>
      </c>
      <c r="H5808" s="1" t="s">
        <v>53</v>
      </c>
      <c r="I5808">
        <v>19940314</v>
      </c>
      <c r="J5808" s="1" t="s">
        <v>53</v>
      </c>
      <c r="K5808" s="1" t="s">
        <v>53</v>
      </c>
      <c r="L5808" s="1" t="s">
        <v>12155</v>
      </c>
      <c r="M5808" s="1" t="s">
        <v>34</v>
      </c>
    </row>
    <row r="5809" spans="1:13" x14ac:dyDescent="0.25">
      <c r="A5809">
        <v>2121339</v>
      </c>
      <c r="B5809" s="1" t="s">
        <v>12156</v>
      </c>
      <c r="C5809">
        <v>16</v>
      </c>
      <c r="D5809" s="1" t="s">
        <v>53</v>
      </c>
      <c r="E5809" s="1" t="s">
        <v>276</v>
      </c>
      <c r="F5809" s="1" t="s">
        <v>276</v>
      </c>
      <c r="G5809" s="1" t="s">
        <v>53</v>
      </c>
      <c r="H5809" s="1" t="s">
        <v>53</v>
      </c>
      <c r="I5809">
        <v>19931029</v>
      </c>
      <c r="J5809" s="1" t="s">
        <v>53</v>
      </c>
      <c r="K5809" s="1" t="s">
        <v>53</v>
      </c>
      <c r="L5809" s="1" t="s">
        <v>12157</v>
      </c>
      <c r="M5809" s="1" t="s">
        <v>34</v>
      </c>
    </row>
    <row r="5810" spans="1:13" x14ac:dyDescent="0.25">
      <c r="A5810">
        <v>2121345</v>
      </c>
      <c r="B5810" s="1" t="s">
        <v>12158</v>
      </c>
      <c r="C5810">
        <v>16</v>
      </c>
      <c r="D5810" s="1" t="s">
        <v>53</v>
      </c>
      <c r="E5810" s="1" t="s">
        <v>276</v>
      </c>
      <c r="F5810" s="1" t="s">
        <v>276</v>
      </c>
      <c r="G5810" s="1" t="s">
        <v>53</v>
      </c>
      <c r="H5810" s="1" t="s">
        <v>53</v>
      </c>
      <c r="I5810">
        <v>19921214</v>
      </c>
      <c r="J5810" s="1" t="s">
        <v>53</v>
      </c>
      <c r="K5810" s="1" t="s">
        <v>53</v>
      </c>
      <c r="L5810" s="1" t="s">
        <v>12159</v>
      </c>
      <c r="M5810" s="1" t="s">
        <v>27</v>
      </c>
    </row>
    <row r="5811" spans="1:13" x14ac:dyDescent="0.25">
      <c r="A5811">
        <v>2121347</v>
      </c>
      <c r="B5811" s="1" t="s">
        <v>12160</v>
      </c>
      <c r="C5811">
        <v>17</v>
      </c>
      <c r="D5811" s="1" t="s">
        <v>10686</v>
      </c>
      <c r="E5811" s="1" t="s">
        <v>12064</v>
      </c>
      <c r="F5811" s="1" t="s">
        <v>12064</v>
      </c>
      <c r="G5811" s="1" t="s">
        <v>53</v>
      </c>
      <c r="H5811" s="1" t="s">
        <v>53</v>
      </c>
      <c r="I5811">
        <v>19940613</v>
      </c>
      <c r="J5811" s="1" t="s">
        <v>235</v>
      </c>
      <c r="K5811" s="1" t="s">
        <v>53</v>
      </c>
      <c r="L5811" s="1" t="s">
        <v>12161</v>
      </c>
      <c r="M5811" s="1" t="s">
        <v>34</v>
      </c>
    </row>
    <row r="5812" spans="1:13" x14ac:dyDescent="0.25">
      <c r="A5812">
        <v>2123091</v>
      </c>
      <c r="B5812" s="1" t="s">
        <v>12162</v>
      </c>
      <c r="C5812">
        <v>16</v>
      </c>
      <c r="D5812" s="1" t="s">
        <v>53</v>
      </c>
      <c r="E5812" s="1" t="s">
        <v>1536</v>
      </c>
      <c r="F5812" s="1" t="s">
        <v>1536</v>
      </c>
      <c r="G5812" s="1" t="s">
        <v>53</v>
      </c>
      <c r="H5812" s="1" t="s">
        <v>53</v>
      </c>
      <c r="I5812">
        <v>19930910</v>
      </c>
      <c r="J5812" s="1" t="s">
        <v>53</v>
      </c>
      <c r="K5812" s="1" t="s">
        <v>53</v>
      </c>
      <c r="L5812" s="1" t="s">
        <v>12163</v>
      </c>
      <c r="M5812" s="1" t="s">
        <v>34</v>
      </c>
    </row>
    <row r="5813" spans="1:13" x14ac:dyDescent="0.25">
      <c r="A5813">
        <v>2123094</v>
      </c>
      <c r="B5813" s="1" t="s">
        <v>12164</v>
      </c>
      <c r="C5813">
        <v>16</v>
      </c>
      <c r="D5813" s="1" t="s">
        <v>53</v>
      </c>
      <c r="E5813" s="1" t="s">
        <v>1536</v>
      </c>
      <c r="F5813" s="1" t="s">
        <v>1536</v>
      </c>
      <c r="G5813" s="1" t="s">
        <v>53</v>
      </c>
      <c r="H5813" s="1" t="s">
        <v>53</v>
      </c>
      <c r="I5813">
        <v>19930817</v>
      </c>
      <c r="J5813" s="1" t="s">
        <v>53</v>
      </c>
      <c r="K5813" s="1" t="s">
        <v>53</v>
      </c>
      <c r="L5813" s="1" t="s">
        <v>12165</v>
      </c>
      <c r="M5813" s="1" t="s">
        <v>27</v>
      </c>
    </row>
    <row r="5814" spans="1:13" x14ac:dyDescent="0.25">
      <c r="A5814">
        <v>2123096</v>
      </c>
      <c r="B5814" s="1" t="s">
        <v>12166</v>
      </c>
      <c r="C5814">
        <v>16</v>
      </c>
      <c r="D5814" s="1" t="s">
        <v>53</v>
      </c>
      <c r="E5814" s="1" t="s">
        <v>1536</v>
      </c>
      <c r="F5814" s="1" t="s">
        <v>1536</v>
      </c>
      <c r="G5814" s="1" t="s">
        <v>53</v>
      </c>
      <c r="H5814" s="1" t="s">
        <v>53</v>
      </c>
      <c r="I5814">
        <v>19930418</v>
      </c>
      <c r="J5814" s="1" t="s">
        <v>53</v>
      </c>
      <c r="K5814" s="1" t="s">
        <v>53</v>
      </c>
      <c r="L5814" s="1" t="s">
        <v>12167</v>
      </c>
      <c r="M5814" s="1" t="s">
        <v>34</v>
      </c>
    </row>
    <row r="5815" spans="1:13" x14ac:dyDescent="0.25">
      <c r="A5815">
        <v>2123098</v>
      </c>
      <c r="B5815" s="1" t="s">
        <v>12168</v>
      </c>
      <c r="C5815">
        <v>16</v>
      </c>
      <c r="D5815" s="1" t="s">
        <v>53</v>
      </c>
      <c r="E5815" s="1" t="s">
        <v>1536</v>
      </c>
      <c r="F5815" s="1" t="s">
        <v>1536</v>
      </c>
      <c r="G5815" s="1" t="s">
        <v>53</v>
      </c>
      <c r="H5815" s="1" t="s">
        <v>53</v>
      </c>
      <c r="I5815">
        <v>19930411</v>
      </c>
      <c r="J5815" s="1" t="s">
        <v>53</v>
      </c>
      <c r="K5815" s="1" t="s">
        <v>53</v>
      </c>
      <c r="L5815" s="1" t="s">
        <v>12169</v>
      </c>
      <c r="M5815" s="1" t="s">
        <v>34</v>
      </c>
    </row>
    <row r="5816" spans="1:13" x14ac:dyDescent="0.25">
      <c r="A5816">
        <v>2123100</v>
      </c>
      <c r="B5816" s="1" t="s">
        <v>12170</v>
      </c>
      <c r="C5816">
        <v>16</v>
      </c>
      <c r="D5816" s="1" t="s">
        <v>53</v>
      </c>
      <c r="E5816" s="1" t="s">
        <v>1536</v>
      </c>
      <c r="F5816" s="1" t="s">
        <v>1536</v>
      </c>
      <c r="G5816" s="1" t="s">
        <v>53</v>
      </c>
      <c r="H5816" s="1" t="s">
        <v>53</v>
      </c>
      <c r="I5816">
        <v>19940820</v>
      </c>
      <c r="J5816" s="1" t="s">
        <v>53</v>
      </c>
      <c r="K5816" s="1" t="s">
        <v>53</v>
      </c>
      <c r="L5816" s="1" t="s">
        <v>53</v>
      </c>
      <c r="M5816" s="1" t="s">
        <v>34</v>
      </c>
    </row>
    <row r="5817" spans="1:13" x14ac:dyDescent="0.25">
      <c r="A5817">
        <v>2123102</v>
      </c>
      <c r="B5817" s="1" t="s">
        <v>12171</v>
      </c>
      <c r="C5817">
        <v>16</v>
      </c>
      <c r="D5817" s="1" t="s">
        <v>53</v>
      </c>
      <c r="E5817" s="1" t="s">
        <v>1536</v>
      </c>
      <c r="F5817" s="1" t="s">
        <v>1536</v>
      </c>
      <c r="G5817" s="1" t="s">
        <v>53</v>
      </c>
      <c r="H5817" s="1" t="s">
        <v>53</v>
      </c>
      <c r="I5817">
        <v>19920728</v>
      </c>
      <c r="J5817" s="1" t="s">
        <v>53</v>
      </c>
      <c r="K5817" s="1" t="s">
        <v>53</v>
      </c>
      <c r="L5817" s="1" t="s">
        <v>12172</v>
      </c>
      <c r="M5817" s="1" t="s">
        <v>526</v>
      </c>
    </row>
    <row r="5818" spans="1:13" x14ac:dyDescent="0.25">
      <c r="A5818">
        <v>2117019</v>
      </c>
      <c r="B5818" s="1" t="s">
        <v>12173</v>
      </c>
      <c r="C5818">
        <v>15</v>
      </c>
      <c r="D5818" s="1" t="s">
        <v>10686</v>
      </c>
      <c r="E5818" s="1" t="s">
        <v>2573</v>
      </c>
      <c r="F5818" s="1" t="s">
        <v>2573</v>
      </c>
      <c r="G5818" s="1" t="s">
        <v>53</v>
      </c>
      <c r="H5818" s="1" t="s">
        <v>53</v>
      </c>
      <c r="I5818">
        <v>19910416</v>
      </c>
      <c r="J5818" s="1" t="s">
        <v>53</v>
      </c>
      <c r="K5818" s="1" t="s">
        <v>53</v>
      </c>
      <c r="L5818" s="1" t="s">
        <v>12174</v>
      </c>
      <c r="M5818" s="1" t="s">
        <v>34</v>
      </c>
    </row>
    <row r="5819" spans="1:13" x14ac:dyDescent="0.25">
      <c r="A5819">
        <v>2117026</v>
      </c>
      <c r="B5819" s="1" t="s">
        <v>12175</v>
      </c>
      <c r="C5819">
        <v>15</v>
      </c>
      <c r="D5819" s="1" t="s">
        <v>10686</v>
      </c>
      <c r="E5819" s="1" t="s">
        <v>2573</v>
      </c>
      <c r="F5819" s="1" t="s">
        <v>2573</v>
      </c>
      <c r="G5819" s="1" t="s">
        <v>53</v>
      </c>
      <c r="H5819" s="1" t="s">
        <v>53</v>
      </c>
      <c r="I5819">
        <v>19901226</v>
      </c>
      <c r="J5819" s="1" t="s">
        <v>53</v>
      </c>
      <c r="K5819" s="1" t="s">
        <v>53</v>
      </c>
      <c r="L5819" s="1" t="s">
        <v>12176</v>
      </c>
      <c r="M5819" s="1" t="s">
        <v>34</v>
      </c>
    </row>
    <row r="5820" spans="1:13" x14ac:dyDescent="0.25">
      <c r="A5820">
        <v>2117029</v>
      </c>
      <c r="B5820" s="1" t="s">
        <v>2940</v>
      </c>
      <c r="C5820">
        <v>15</v>
      </c>
      <c r="D5820" s="1" t="s">
        <v>10686</v>
      </c>
      <c r="E5820" s="1" t="s">
        <v>2573</v>
      </c>
      <c r="F5820" s="1" t="s">
        <v>2573</v>
      </c>
      <c r="G5820" s="1" t="s">
        <v>53</v>
      </c>
      <c r="H5820" s="1" t="s">
        <v>53</v>
      </c>
      <c r="I5820">
        <v>19920804</v>
      </c>
      <c r="J5820" s="1" t="s">
        <v>53</v>
      </c>
      <c r="K5820" s="1" t="s">
        <v>53</v>
      </c>
      <c r="L5820" s="1" t="s">
        <v>53</v>
      </c>
      <c r="M5820" s="1" t="s">
        <v>531</v>
      </c>
    </row>
    <row r="5821" spans="1:13" x14ac:dyDescent="0.25">
      <c r="A5821">
        <v>2117030</v>
      </c>
      <c r="B5821" s="1" t="s">
        <v>12177</v>
      </c>
      <c r="C5821">
        <v>15</v>
      </c>
      <c r="D5821" s="1" t="s">
        <v>10686</v>
      </c>
      <c r="E5821" s="1" t="s">
        <v>2573</v>
      </c>
      <c r="F5821" s="1" t="s">
        <v>2573</v>
      </c>
      <c r="G5821" s="1" t="s">
        <v>53</v>
      </c>
      <c r="H5821" s="1" t="s">
        <v>53</v>
      </c>
      <c r="I5821">
        <v>19911120</v>
      </c>
      <c r="J5821" s="1" t="s">
        <v>53</v>
      </c>
      <c r="K5821" s="1" t="s">
        <v>53</v>
      </c>
      <c r="L5821" s="1" t="s">
        <v>53</v>
      </c>
      <c r="M5821" s="1" t="s">
        <v>34</v>
      </c>
    </row>
    <row r="5822" spans="1:13" x14ac:dyDescent="0.25">
      <c r="A5822">
        <v>2117033</v>
      </c>
      <c r="B5822" s="1" t="s">
        <v>12178</v>
      </c>
      <c r="C5822">
        <v>15</v>
      </c>
      <c r="D5822" s="1" t="s">
        <v>10686</v>
      </c>
      <c r="E5822" s="1" t="s">
        <v>2573</v>
      </c>
      <c r="F5822" s="1" t="s">
        <v>2573</v>
      </c>
      <c r="G5822" s="1" t="s">
        <v>53</v>
      </c>
      <c r="H5822" s="1" t="s">
        <v>53</v>
      </c>
      <c r="I5822">
        <v>19930126</v>
      </c>
      <c r="J5822" s="1" t="s">
        <v>53</v>
      </c>
      <c r="K5822" s="1" t="s">
        <v>53</v>
      </c>
      <c r="L5822" s="1" t="s">
        <v>53</v>
      </c>
      <c r="M5822" s="1" t="s">
        <v>34</v>
      </c>
    </row>
    <row r="5823" spans="1:13" x14ac:dyDescent="0.25">
      <c r="A5823">
        <v>2121103</v>
      </c>
      <c r="B5823" s="1" t="s">
        <v>12179</v>
      </c>
      <c r="C5823">
        <v>17</v>
      </c>
      <c r="D5823" s="1" t="s">
        <v>10686</v>
      </c>
      <c r="E5823" s="1" t="s">
        <v>12064</v>
      </c>
      <c r="F5823" s="1" t="s">
        <v>12064</v>
      </c>
      <c r="G5823" s="1" t="s">
        <v>53</v>
      </c>
      <c r="H5823" s="1" t="s">
        <v>53</v>
      </c>
      <c r="I5823">
        <v>19931027</v>
      </c>
      <c r="J5823" s="1" t="s">
        <v>235</v>
      </c>
      <c r="K5823" s="1" t="s">
        <v>53</v>
      </c>
      <c r="L5823" s="1" t="s">
        <v>12180</v>
      </c>
      <c r="M5823" s="1" t="s">
        <v>34</v>
      </c>
    </row>
    <row r="5824" spans="1:13" x14ac:dyDescent="0.25">
      <c r="A5824">
        <v>2121104</v>
      </c>
      <c r="B5824" s="1" t="s">
        <v>12181</v>
      </c>
      <c r="C5824">
        <v>16</v>
      </c>
      <c r="D5824" s="1" t="s">
        <v>53</v>
      </c>
      <c r="E5824" s="1" t="s">
        <v>276</v>
      </c>
      <c r="F5824" s="1" t="s">
        <v>276</v>
      </c>
      <c r="G5824" s="1" t="s">
        <v>53</v>
      </c>
      <c r="H5824" s="1" t="s">
        <v>53</v>
      </c>
      <c r="I5824">
        <v>19930324</v>
      </c>
      <c r="J5824" s="1" t="s">
        <v>53</v>
      </c>
      <c r="K5824" s="1" t="s">
        <v>53</v>
      </c>
      <c r="L5824" s="1" t="s">
        <v>12182</v>
      </c>
      <c r="M5824" s="1" t="s">
        <v>34</v>
      </c>
    </row>
    <row r="5825" spans="1:13" x14ac:dyDescent="0.25">
      <c r="A5825">
        <v>2121107</v>
      </c>
      <c r="B5825" s="1" t="s">
        <v>12183</v>
      </c>
      <c r="C5825">
        <v>16</v>
      </c>
      <c r="D5825" s="1" t="s">
        <v>53</v>
      </c>
      <c r="E5825" s="1" t="s">
        <v>276</v>
      </c>
      <c r="F5825" s="1" t="s">
        <v>276</v>
      </c>
      <c r="G5825" s="1" t="s">
        <v>53</v>
      </c>
      <c r="H5825" s="1" t="s">
        <v>53</v>
      </c>
      <c r="I5825">
        <v>19930325</v>
      </c>
      <c r="J5825" s="1" t="s">
        <v>53</v>
      </c>
      <c r="K5825" s="1" t="s">
        <v>53</v>
      </c>
      <c r="L5825" s="1" t="s">
        <v>12184</v>
      </c>
      <c r="M5825" s="1" t="s">
        <v>34</v>
      </c>
    </row>
    <row r="5826" spans="1:13" x14ac:dyDescent="0.25">
      <c r="A5826">
        <v>2121109</v>
      </c>
      <c r="B5826" s="1" t="s">
        <v>12185</v>
      </c>
      <c r="C5826">
        <v>16</v>
      </c>
      <c r="D5826" s="1" t="s">
        <v>53</v>
      </c>
      <c r="E5826" s="1" t="s">
        <v>276</v>
      </c>
      <c r="F5826" s="1" t="s">
        <v>276</v>
      </c>
      <c r="G5826" s="1" t="s">
        <v>53</v>
      </c>
      <c r="H5826" s="1" t="s">
        <v>53</v>
      </c>
      <c r="I5826">
        <v>19920102</v>
      </c>
      <c r="J5826" s="1" t="s">
        <v>53</v>
      </c>
      <c r="K5826" s="1" t="s">
        <v>53</v>
      </c>
      <c r="L5826" s="1" t="s">
        <v>12186</v>
      </c>
      <c r="M5826" s="1" t="s">
        <v>65</v>
      </c>
    </row>
    <row r="5827" spans="1:13" x14ac:dyDescent="0.25">
      <c r="A5827">
        <v>2121110</v>
      </c>
      <c r="B5827" s="1" t="s">
        <v>12187</v>
      </c>
      <c r="C5827">
        <v>16</v>
      </c>
      <c r="D5827" s="1" t="s">
        <v>53</v>
      </c>
      <c r="E5827" s="1" t="s">
        <v>276</v>
      </c>
      <c r="F5827" s="1" t="s">
        <v>276</v>
      </c>
      <c r="G5827" s="1" t="s">
        <v>53</v>
      </c>
      <c r="H5827" s="1" t="s">
        <v>53</v>
      </c>
      <c r="I5827">
        <v>19930404</v>
      </c>
      <c r="J5827" s="1" t="s">
        <v>53</v>
      </c>
      <c r="K5827" s="1" t="s">
        <v>53</v>
      </c>
      <c r="L5827" s="1" t="s">
        <v>12188</v>
      </c>
      <c r="M5827" s="1" t="s">
        <v>34</v>
      </c>
    </row>
    <row r="5828" spans="1:13" x14ac:dyDescent="0.25">
      <c r="A5828">
        <v>2121111</v>
      </c>
      <c r="B5828" s="1" t="s">
        <v>12189</v>
      </c>
      <c r="C5828">
        <v>16</v>
      </c>
      <c r="D5828" s="1" t="s">
        <v>53</v>
      </c>
      <c r="E5828" s="1" t="s">
        <v>276</v>
      </c>
      <c r="F5828" s="1" t="s">
        <v>276</v>
      </c>
      <c r="G5828" s="1" t="s">
        <v>53</v>
      </c>
      <c r="H5828" s="1" t="s">
        <v>53</v>
      </c>
      <c r="I5828">
        <v>19941111</v>
      </c>
      <c r="J5828" s="1" t="s">
        <v>53</v>
      </c>
      <c r="K5828" s="1" t="s">
        <v>53</v>
      </c>
      <c r="L5828" s="1" t="s">
        <v>12190</v>
      </c>
      <c r="M5828" s="1" t="s">
        <v>34</v>
      </c>
    </row>
    <row r="5829" spans="1:13" x14ac:dyDescent="0.25">
      <c r="A5829">
        <v>2121114</v>
      </c>
      <c r="B5829" s="1" t="s">
        <v>12191</v>
      </c>
      <c r="C5829">
        <v>17</v>
      </c>
      <c r="D5829" s="1" t="s">
        <v>10686</v>
      </c>
      <c r="E5829" s="1" t="s">
        <v>12064</v>
      </c>
      <c r="F5829" s="1" t="s">
        <v>12064</v>
      </c>
      <c r="G5829" s="1" t="s">
        <v>53</v>
      </c>
      <c r="H5829" s="1" t="s">
        <v>53</v>
      </c>
      <c r="I5829">
        <v>19930206</v>
      </c>
      <c r="J5829" s="1" t="s">
        <v>235</v>
      </c>
      <c r="K5829" s="1" t="s">
        <v>53</v>
      </c>
      <c r="L5829" s="1" t="s">
        <v>12192</v>
      </c>
      <c r="M5829" s="1" t="s">
        <v>34</v>
      </c>
    </row>
    <row r="5830" spans="1:13" x14ac:dyDescent="0.25">
      <c r="A5830">
        <v>2121350</v>
      </c>
      <c r="B5830" s="1" t="s">
        <v>12193</v>
      </c>
      <c r="C5830">
        <v>16</v>
      </c>
      <c r="D5830" s="1" t="s">
        <v>53</v>
      </c>
      <c r="E5830" s="1" t="s">
        <v>276</v>
      </c>
      <c r="F5830" s="1" t="s">
        <v>276</v>
      </c>
      <c r="G5830" s="1" t="s">
        <v>53</v>
      </c>
      <c r="H5830" s="1" t="s">
        <v>53</v>
      </c>
      <c r="I5830">
        <v>19940612</v>
      </c>
      <c r="J5830" s="1" t="s">
        <v>53</v>
      </c>
      <c r="K5830" s="1" t="s">
        <v>53</v>
      </c>
      <c r="L5830" s="1" t="s">
        <v>12194</v>
      </c>
      <c r="M5830" s="1" t="s">
        <v>65</v>
      </c>
    </row>
    <row r="5831" spans="1:13" x14ac:dyDescent="0.25">
      <c r="A5831">
        <v>2121351</v>
      </c>
      <c r="B5831" s="1" t="s">
        <v>12195</v>
      </c>
      <c r="C5831">
        <v>16</v>
      </c>
      <c r="D5831" s="1" t="s">
        <v>53</v>
      </c>
      <c r="E5831" s="1" t="s">
        <v>276</v>
      </c>
      <c r="F5831" s="1" t="s">
        <v>276</v>
      </c>
      <c r="G5831" s="1" t="s">
        <v>53</v>
      </c>
      <c r="H5831" s="1" t="s">
        <v>53</v>
      </c>
      <c r="I5831">
        <v>19941109</v>
      </c>
      <c r="J5831" s="1" t="s">
        <v>53</v>
      </c>
      <c r="K5831" s="1" t="s">
        <v>53</v>
      </c>
      <c r="L5831" s="1" t="s">
        <v>12196</v>
      </c>
      <c r="M5831" s="1" t="s">
        <v>34</v>
      </c>
    </row>
    <row r="5832" spans="1:13" x14ac:dyDescent="0.25">
      <c r="A5832">
        <v>2121355</v>
      </c>
      <c r="B5832" s="1" t="s">
        <v>11257</v>
      </c>
      <c r="C5832">
        <v>16</v>
      </c>
      <c r="D5832" s="1" t="s">
        <v>53</v>
      </c>
      <c r="E5832" s="1" t="s">
        <v>276</v>
      </c>
      <c r="F5832" s="1" t="s">
        <v>276</v>
      </c>
      <c r="G5832" s="1" t="s">
        <v>53</v>
      </c>
      <c r="H5832" s="1" t="s">
        <v>53</v>
      </c>
      <c r="I5832">
        <v>19931004</v>
      </c>
      <c r="J5832" s="1" t="s">
        <v>53</v>
      </c>
      <c r="K5832" s="1" t="s">
        <v>53</v>
      </c>
      <c r="L5832" s="1" t="s">
        <v>12197</v>
      </c>
      <c r="M5832" s="1" t="s">
        <v>34</v>
      </c>
    </row>
    <row r="5833" spans="1:13" x14ac:dyDescent="0.25">
      <c r="A5833">
        <v>2121357</v>
      </c>
      <c r="B5833" s="1" t="s">
        <v>12198</v>
      </c>
      <c r="C5833">
        <v>17</v>
      </c>
      <c r="D5833" s="1" t="s">
        <v>10686</v>
      </c>
      <c r="E5833" s="1" t="s">
        <v>12064</v>
      </c>
      <c r="F5833" s="1" t="s">
        <v>12064</v>
      </c>
      <c r="G5833" s="1" t="s">
        <v>53</v>
      </c>
      <c r="H5833" s="1" t="s">
        <v>53</v>
      </c>
      <c r="I5833">
        <v>19940607</v>
      </c>
      <c r="J5833" s="1" t="s">
        <v>235</v>
      </c>
      <c r="K5833" s="1" t="s">
        <v>53</v>
      </c>
      <c r="L5833" s="1" t="s">
        <v>1694</v>
      </c>
      <c r="M5833" s="1" t="s">
        <v>60</v>
      </c>
    </row>
    <row r="5834" spans="1:13" x14ac:dyDescent="0.25">
      <c r="A5834">
        <v>2121361</v>
      </c>
      <c r="B5834" s="1" t="s">
        <v>12199</v>
      </c>
      <c r="C5834">
        <v>16</v>
      </c>
      <c r="D5834" s="1" t="s">
        <v>53</v>
      </c>
      <c r="E5834" s="1" t="s">
        <v>276</v>
      </c>
      <c r="F5834" s="1" t="s">
        <v>276</v>
      </c>
      <c r="G5834" s="1" t="s">
        <v>53</v>
      </c>
      <c r="H5834" s="1" t="s">
        <v>53</v>
      </c>
      <c r="I5834">
        <v>19940227</v>
      </c>
      <c r="J5834" s="1" t="s">
        <v>53</v>
      </c>
      <c r="K5834" s="1" t="s">
        <v>53</v>
      </c>
      <c r="L5834" s="1" t="s">
        <v>12200</v>
      </c>
      <c r="M5834" s="1" t="s">
        <v>34</v>
      </c>
    </row>
    <row r="5835" spans="1:13" x14ac:dyDescent="0.25">
      <c r="A5835">
        <v>2121362</v>
      </c>
      <c r="B5835" s="1" t="s">
        <v>12201</v>
      </c>
      <c r="C5835">
        <v>16</v>
      </c>
      <c r="D5835" s="1" t="s">
        <v>53</v>
      </c>
      <c r="E5835" s="1" t="s">
        <v>276</v>
      </c>
      <c r="F5835" s="1" t="s">
        <v>276</v>
      </c>
      <c r="G5835" s="1" t="s">
        <v>53</v>
      </c>
      <c r="H5835" s="1" t="s">
        <v>53</v>
      </c>
      <c r="I5835">
        <v>19940119</v>
      </c>
      <c r="J5835" s="1" t="s">
        <v>53</v>
      </c>
      <c r="K5835" s="1" t="s">
        <v>53</v>
      </c>
      <c r="L5835" s="1" t="s">
        <v>12202</v>
      </c>
      <c r="M5835" s="1" t="s">
        <v>34</v>
      </c>
    </row>
    <row r="5836" spans="1:13" x14ac:dyDescent="0.25">
      <c r="A5836">
        <v>2115001</v>
      </c>
      <c r="B5836" s="1" t="s">
        <v>12203</v>
      </c>
      <c r="C5836">
        <v>15</v>
      </c>
      <c r="D5836" s="1" t="s">
        <v>10686</v>
      </c>
      <c r="E5836" s="1" t="s">
        <v>1866</v>
      </c>
      <c r="F5836" s="1" t="s">
        <v>1866</v>
      </c>
      <c r="G5836" s="1" t="s">
        <v>53</v>
      </c>
      <c r="H5836" s="1" t="s">
        <v>53</v>
      </c>
      <c r="I5836">
        <v>19920806</v>
      </c>
      <c r="J5836" s="1" t="s">
        <v>53</v>
      </c>
      <c r="K5836" s="1" t="s">
        <v>53</v>
      </c>
      <c r="L5836" s="1" t="s">
        <v>12204</v>
      </c>
      <c r="M5836" s="1" t="s">
        <v>65</v>
      </c>
    </row>
    <row r="5837" spans="1:13" x14ac:dyDescent="0.25">
      <c r="A5837">
        <v>2115004</v>
      </c>
      <c r="B5837" s="1" t="s">
        <v>12205</v>
      </c>
      <c r="C5837">
        <v>15</v>
      </c>
      <c r="D5837" s="1" t="s">
        <v>10686</v>
      </c>
      <c r="E5837" s="1" t="s">
        <v>1866</v>
      </c>
      <c r="F5837" s="1" t="s">
        <v>1866</v>
      </c>
      <c r="G5837" s="1" t="s">
        <v>53</v>
      </c>
      <c r="H5837" s="1" t="s">
        <v>53</v>
      </c>
      <c r="I5837">
        <v>19900826</v>
      </c>
      <c r="J5837" s="1" t="s">
        <v>53</v>
      </c>
      <c r="K5837" s="1" t="s">
        <v>53</v>
      </c>
      <c r="L5837" s="1" t="s">
        <v>12206</v>
      </c>
      <c r="M5837" s="1" t="s">
        <v>34</v>
      </c>
    </row>
    <row r="5838" spans="1:13" x14ac:dyDescent="0.25">
      <c r="A5838">
        <v>2115006</v>
      </c>
      <c r="B5838" s="1" t="s">
        <v>12207</v>
      </c>
      <c r="C5838">
        <v>15</v>
      </c>
      <c r="D5838" s="1" t="s">
        <v>10686</v>
      </c>
      <c r="E5838" s="1" t="s">
        <v>1866</v>
      </c>
      <c r="F5838" s="1" t="s">
        <v>1866</v>
      </c>
      <c r="G5838" s="1" t="s">
        <v>53</v>
      </c>
      <c r="H5838" s="1" t="s">
        <v>53</v>
      </c>
      <c r="I5838">
        <v>19921229</v>
      </c>
      <c r="J5838" s="1" t="s">
        <v>53</v>
      </c>
      <c r="K5838" s="1" t="s">
        <v>53</v>
      </c>
      <c r="L5838" s="1" t="s">
        <v>12208</v>
      </c>
      <c r="M5838" s="1" t="s">
        <v>34</v>
      </c>
    </row>
    <row r="5839" spans="1:13" x14ac:dyDescent="0.25">
      <c r="A5839">
        <v>2115007</v>
      </c>
      <c r="B5839" s="1" t="s">
        <v>12209</v>
      </c>
      <c r="C5839">
        <v>15</v>
      </c>
      <c r="D5839" s="1" t="s">
        <v>10686</v>
      </c>
      <c r="E5839" s="1" t="s">
        <v>1866</v>
      </c>
      <c r="F5839" s="1" t="s">
        <v>1866</v>
      </c>
      <c r="G5839" s="1" t="s">
        <v>53</v>
      </c>
      <c r="H5839" s="1" t="s">
        <v>53</v>
      </c>
      <c r="I5839">
        <v>19910603</v>
      </c>
      <c r="J5839" s="1" t="s">
        <v>53</v>
      </c>
      <c r="K5839" s="1" t="s">
        <v>53</v>
      </c>
      <c r="L5839" s="1" t="s">
        <v>12210</v>
      </c>
      <c r="M5839" s="1" t="s">
        <v>65</v>
      </c>
    </row>
    <row r="5840" spans="1:13" x14ac:dyDescent="0.25">
      <c r="A5840">
        <v>2115008</v>
      </c>
      <c r="B5840" s="1" t="s">
        <v>12211</v>
      </c>
      <c r="C5840">
        <v>15</v>
      </c>
      <c r="D5840" s="1" t="s">
        <v>10686</v>
      </c>
      <c r="E5840" s="1" t="s">
        <v>1866</v>
      </c>
      <c r="F5840" s="1" t="s">
        <v>1866</v>
      </c>
      <c r="G5840" s="1" t="s">
        <v>53</v>
      </c>
      <c r="H5840" s="1" t="s">
        <v>53</v>
      </c>
      <c r="I5840">
        <v>19911115</v>
      </c>
      <c r="J5840" s="1" t="s">
        <v>53</v>
      </c>
      <c r="K5840" s="1" t="s">
        <v>53</v>
      </c>
      <c r="L5840" s="1" t="s">
        <v>10433</v>
      </c>
      <c r="M5840" s="1" t="s">
        <v>34</v>
      </c>
    </row>
    <row r="5841" spans="1:13" x14ac:dyDescent="0.25">
      <c r="A5841">
        <v>2115009</v>
      </c>
      <c r="B5841" s="1" t="s">
        <v>12212</v>
      </c>
      <c r="C5841">
        <v>15</v>
      </c>
      <c r="D5841" s="1" t="s">
        <v>10686</v>
      </c>
      <c r="E5841" s="1" t="s">
        <v>1866</v>
      </c>
      <c r="F5841" s="1" t="s">
        <v>1866</v>
      </c>
      <c r="G5841" s="1" t="s">
        <v>53</v>
      </c>
      <c r="H5841" s="1" t="s">
        <v>53</v>
      </c>
      <c r="I5841">
        <v>19930801</v>
      </c>
      <c r="J5841" s="1" t="s">
        <v>53</v>
      </c>
      <c r="K5841" s="1" t="s">
        <v>53</v>
      </c>
      <c r="L5841" s="1" t="s">
        <v>12213</v>
      </c>
      <c r="M5841" s="1" t="s">
        <v>34</v>
      </c>
    </row>
    <row r="5842" spans="1:13" x14ac:dyDescent="0.25">
      <c r="A5842">
        <v>2115012</v>
      </c>
      <c r="B5842" s="1" t="s">
        <v>12214</v>
      </c>
      <c r="C5842">
        <v>15</v>
      </c>
      <c r="D5842" s="1" t="s">
        <v>10686</v>
      </c>
      <c r="E5842" s="1" t="s">
        <v>1866</v>
      </c>
      <c r="F5842" s="1" t="s">
        <v>1866</v>
      </c>
      <c r="G5842" s="1" t="s">
        <v>53</v>
      </c>
      <c r="H5842" s="1" t="s">
        <v>53</v>
      </c>
      <c r="I5842">
        <v>19890711</v>
      </c>
      <c r="J5842" s="1" t="s">
        <v>53</v>
      </c>
      <c r="K5842" s="1" t="s">
        <v>53</v>
      </c>
      <c r="L5842" s="1" t="s">
        <v>12215</v>
      </c>
      <c r="M5842" s="1" t="s">
        <v>34</v>
      </c>
    </row>
    <row r="5843" spans="1:13" x14ac:dyDescent="0.25">
      <c r="A5843">
        <v>2119004</v>
      </c>
      <c r="B5843" s="1" t="s">
        <v>12216</v>
      </c>
      <c r="C5843">
        <v>16</v>
      </c>
      <c r="D5843" s="1" t="s">
        <v>53</v>
      </c>
      <c r="E5843" s="1" t="s">
        <v>276</v>
      </c>
      <c r="F5843" s="1" t="s">
        <v>276</v>
      </c>
      <c r="G5843" s="1" t="s">
        <v>53</v>
      </c>
      <c r="H5843" s="1" t="s">
        <v>53</v>
      </c>
      <c r="I5843">
        <v>19921129</v>
      </c>
      <c r="J5843" s="1" t="s">
        <v>53</v>
      </c>
      <c r="K5843" s="1" t="s">
        <v>53</v>
      </c>
      <c r="L5843" s="1" t="s">
        <v>12217</v>
      </c>
      <c r="M5843" s="1" t="s">
        <v>34</v>
      </c>
    </row>
    <row r="5844" spans="1:13" x14ac:dyDescent="0.25">
      <c r="A5844">
        <v>2119008</v>
      </c>
      <c r="B5844" s="1" t="s">
        <v>12218</v>
      </c>
      <c r="C5844">
        <v>15</v>
      </c>
      <c r="D5844" s="1" t="s">
        <v>10686</v>
      </c>
      <c r="E5844" s="1" t="s">
        <v>276</v>
      </c>
      <c r="F5844" s="1" t="s">
        <v>276</v>
      </c>
      <c r="G5844" s="1" t="s">
        <v>53</v>
      </c>
      <c r="H5844" s="1" t="s">
        <v>53</v>
      </c>
      <c r="I5844">
        <v>19931003</v>
      </c>
      <c r="J5844" s="1" t="s">
        <v>53</v>
      </c>
      <c r="K5844" s="1" t="s">
        <v>53</v>
      </c>
      <c r="L5844" s="1" t="s">
        <v>12219</v>
      </c>
      <c r="M5844" s="1" t="s">
        <v>34</v>
      </c>
    </row>
    <row r="5845" spans="1:13" x14ac:dyDescent="0.25">
      <c r="A5845">
        <v>2121121</v>
      </c>
      <c r="B5845" s="1" t="s">
        <v>12220</v>
      </c>
      <c r="C5845">
        <v>16</v>
      </c>
      <c r="D5845" s="1" t="s">
        <v>53</v>
      </c>
      <c r="E5845" s="1" t="s">
        <v>276</v>
      </c>
      <c r="F5845" s="1" t="s">
        <v>276</v>
      </c>
      <c r="G5845" s="1" t="s">
        <v>53</v>
      </c>
      <c r="H5845" s="1" t="s">
        <v>53</v>
      </c>
      <c r="I5845">
        <v>19950326</v>
      </c>
      <c r="J5845" s="1" t="s">
        <v>53</v>
      </c>
      <c r="K5845" s="1" t="s">
        <v>53</v>
      </c>
      <c r="L5845" s="1" t="s">
        <v>12221</v>
      </c>
      <c r="M5845" s="1" t="s">
        <v>34</v>
      </c>
    </row>
    <row r="5846" spans="1:13" x14ac:dyDescent="0.25">
      <c r="A5846">
        <v>2121123</v>
      </c>
      <c r="B5846" s="1" t="s">
        <v>12222</v>
      </c>
      <c r="C5846">
        <v>16</v>
      </c>
      <c r="D5846" s="1" t="s">
        <v>53</v>
      </c>
      <c r="E5846" s="1" t="s">
        <v>276</v>
      </c>
      <c r="F5846" s="1" t="s">
        <v>276</v>
      </c>
      <c r="G5846" s="1" t="s">
        <v>53</v>
      </c>
      <c r="H5846" s="1" t="s">
        <v>53</v>
      </c>
      <c r="I5846">
        <v>19921010</v>
      </c>
      <c r="J5846" s="1" t="s">
        <v>53</v>
      </c>
      <c r="K5846" s="1" t="s">
        <v>53</v>
      </c>
      <c r="L5846" s="1" t="s">
        <v>12223</v>
      </c>
      <c r="M5846" s="1" t="s">
        <v>34</v>
      </c>
    </row>
    <row r="5847" spans="1:13" x14ac:dyDescent="0.25">
      <c r="A5847">
        <v>2121124</v>
      </c>
      <c r="B5847" s="1" t="s">
        <v>12224</v>
      </c>
      <c r="C5847">
        <v>17</v>
      </c>
      <c r="D5847" s="1" t="s">
        <v>10686</v>
      </c>
      <c r="E5847" s="1" t="s">
        <v>12064</v>
      </c>
      <c r="F5847" s="1" t="s">
        <v>12064</v>
      </c>
      <c r="G5847" s="1" t="s">
        <v>53</v>
      </c>
      <c r="H5847" s="1" t="s">
        <v>53</v>
      </c>
      <c r="I5847">
        <v>19930106</v>
      </c>
      <c r="J5847" s="1" t="s">
        <v>235</v>
      </c>
      <c r="K5847" s="1" t="s">
        <v>53</v>
      </c>
      <c r="L5847" s="1" t="s">
        <v>12225</v>
      </c>
      <c r="M5847" s="1" t="s">
        <v>34</v>
      </c>
    </row>
    <row r="5848" spans="1:13" x14ac:dyDescent="0.25">
      <c r="A5848">
        <v>2121125</v>
      </c>
      <c r="B5848" s="1" t="s">
        <v>12226</v>
      </c>
      <c r="C5848">
        <v>16</v>
      </c>
      <c r="D5848" s="1" t="s">
        <v>53</v>
      </c>
      <c r="E5848" s="1" t="s">
        <v>276</v>
      </c>
      <c r="F5848" s="1" t="s">
        <v>276</v>
      </c>
      <c r="G5848" s="1" t="s">
        <v>53</v>
      </c>
      <c r="H5848" s="1" t="s">
        <v>53</v>
      </c>
      <c r="I5848">
        <v>19930611</v>
      </c>
      <c r="J5848" s="1" t="s">
        <v>53</v>
      </c>
      <c r="K5848" s="1" t="s">
        <v>53</v>
      </c>
      <c r="L5848" s="1" t="s">
        <v>12227</v>
      </c>
      <c r="M5848" s="1" t="s">
        <v>27</v>
      </c>
    </row>
    <row r="5849" spans="1:13" x14ac:dyDescent="0.25">
      <c r="A5849">
        <v>2121126</v>
      </c>
      <c r="B5849" s="1" t="s">
        <v>12228</v>
      </c>
      <c r="C5849">
        <v>16</v>
      </c>
      <c r="D5849" s="1" t="s">
        <v>53</v>
      </c>
      <c r="E5849" s="1" t="s">
        <v>276</v>
      </c>
      <c r="F5849" s="1" t="s">
        <v>276</v>
      </c>
      <c r="G5849" s="1" t="s">
        <v>53</v>
      </c>
      <c r="H5849" s="1" t="s">
        <v>53</v>
      </c>
      <c r="I5849">
        <v>19930728</v>
      </c>
      <c r="J5849" s="1" t="s">
        <v>53</v>
      </c>
      <c r="K5849" s="1" t="s">
        <v>53</v>
      </c>
      <c r="L5849" s="1" t="s">
        <v>12229</v>
      </c>
      <c r="M5849" s="1" t="s">
        <v>34</v>
      </c>
    </row>
    <row r="5850" spans="1:13" x14ac:dyDescent="0.25">
      <c r="A5850">
        <v>2121132</v>
      </c>
      <c r="B5850" s="1" t="s">
        <v>12230</v>
      </c>
      <c r="C5850">
        <v>16</v>
      </c>
      <c r="D5850" s="1" t="s">
        <v>53</v>
      </c>
      <c r="E5850" s="1" t="s">
        <v>276</v>
      </c>
      <c r="F5850" s="1" t="s">
        <v>276</v>
      </c>
      <c r="G5850" s="1" t="s">
        <v>53</v>
      </c>
      <c r="H5850" s="1" t="s">
        <v>53</v>
      </c>
      <c r="I5850">
        <v>19940511</v>
      </c>
      <c r="J5850" s="1" t="s">
        <v>53</v>
      </c>
      <c r="K5850" s="1" t="s">
        <v>53</v>
      </c>
      <c r="L5850" s="1" t="s">
        <v>12231</v>
      </c>
      <c r="M5850" s="1" t="s">
        <v>34</v>
      </c>
    </row>
    <row r="5851" spans="1:13" x14ac:dyDescent="0.25">
      <c r="A5851">
        <v>2121365</v>
      </c>
      <c r="B5851" s="1" t="s">
        <v>12232</v>
      </c>
      <c r="C5851">
        <v>16</v>
      </c>
      <c r="D5851" s="1" t="s">
        <v>53</v>
      </c>
      <c r="E5851" s="1" t="s">
        <v>276</v>
      </c>
      <c r="F5851" s="1" t="s">
        <v>276</v>
      </c>
      <c r="G5851" s="1" t="s">
        <v>53</v>
      </c>
      <c r="H5851" s="1" t="s">
        <v>53</v>
      </c>
      <c r="I5851">
        <v>19940322</v>
      </c>
      <c r="J5851" s="1" t="s">
        <v>53</v>
      </c>
      <c r="K5851" s="1" t="s">
        <v>53</v>
      </c>
      <c r="L5851" s="1" t="s">
        <v>12233</v>
      </c>
      <c r="M5851" s="1" t="s">
        <v>27</v>
      </c>
    </row>
    <row r="5852" spans="1:13" x14ac:dyDescent="0.25">
      <c r="A5852">
        <v>2121366</v>
      </c>
      <c r="B5852" s="1" t="s">
        <v>12234</v>
      </c>
      <c r="C5852">
        <v>16</v>
      </c>
      <c r="D5852" s="1" t="s">
        <v>53</v>
      </c>
      <c r="E5852" s="1" t="s">
        <v>276</v>
      </c>
      <c r="F5852" s="1" t="s">
        <v>276</v>
      </c>
      <c r="G5852" s="1" t="s">
        <v>53</v>
      </c>
      <c r="H5852" s="1" t="s">
        <v>53</v>
      </c>
      <c r="I5852">
        <v>19940521</v>
      </c>
      <c r="J5852" s="1" t="s">
        <v>53</v>
      </c>
      <c r="K5852" s="1" t="s">
        <v>53</v>
      </c>
      <c r="L5852" s="1" t="s">
        <v>6224</v>
      </c>
      <c r="M5852" s="1" t="s">
        <v>34</v>
      </c>
    </row>
    <row r="5853" spans="1:13" x14ac:dyDescent="0.25">
      <c r="A5853">
        <v>2121369</v>
      </c>
      <c r="B5853" s="1" t="s">
        <v>12235</v>
      </c>
      <c r="C5853">
        <v>17</v>
      </c>
      <c r="D5853" s="1" t="s">
        <v>10686</v>
      </c>
      <c r="E5853" s="1" t="s">
        <v>12064</v>
      </c>
      <c r="F5853" s="1" t="s">
        <v>12064</v>
      </c>
      <c r="G5853" s="1" t="s">
        <v>53</v>
      </c>
      <c r="H5853" s="1" t="s">
        <v>53</v>
      </c>
      <c r="I5853">
        <v>19940426</v>
      </c>
      <c r="J5853" s="1" t="s">
        <v>235</v>
      </c>
      <c r="K5853" s="1" t="s">
        <v>53</v>
      </c>
      <c r="L5853" s="1" t="s">
        <v>4791</v>
      </c>
      <c r="M5853" s="1" t="s">
        <v>34</v>
      </c>
    </row>
    <row r="5854" spans="1:13" x14ac:dyDescent="0.25">
      <c r="A5854">
        <v>2121370</v>
      </c>
      <c r="B5854" s="1" t="s">
        <v>12236</v>
      </c>
      <c r="C5854">
        <v>16</v>
      </c>
      <c r="D5854" s="1" t="s">
        <v>53</v>
      </c>
      <c r="E5854" s="1" t="s">
        <v>276</v>
      </c>
      <c r="F5854" s="1" t="s">
        <v>276</v>
      </c>
      <c r="G5854" s="1" t="s">
        <v>53</v>
      </c>
      <c r="H5854" s="1" t="s">
        <v>53</v>
      </c>
      <c r="I5854">
        <v>19950426</v>
      </c>
      <c r="J5854" s="1" t="s">
        <v>53</v>
      </c>
      <c r="K5854" s="1" t="s">
        <v>53</v>
      </c>
      <c r="L5854" s="1" t="s">
        <v>12237</v>
      </c>
      <c r="M5854" s="1" t="s">
        <v>34</v>
      </c>
    </row>
    <row r="5855" spans="1:13" x14ac:dyDescent="0.25">
      <c r="A5855">
        <v>2121376</v>
      </c>
      <c r="B5855" s="1" t="s">
        <v>3299</v>
      </c>
      <c r="C5855">
        <v>16</v>
      </c>
      <c r="D5855" s="1" t="s">
        <v>53</v>
      </c>
      <c r="E5855" s="1" t="s">
        <v>276</v>
      </c>
      <c r="F5855" s="1" t="s">
        <v>276</v>
      </c>
      <c r="G5855" s="1" t="s">
        <v>53</v>
      </c>
      <c r="H5855" s="1" t="s">
        <v>53</v>
      </c>
      <c r="I5855">
        <v>19920602</v>
      </c>
      <c r="J5855" s="1" t="s">
        <v>53</v>
      </c>
      <c r="K5855" s="1" t="s">
        <v>53</v>
      </c>
      <c r="L5855" s="1" t="s">
        <v>12238</v>
      </c>
      <c r="M5855" s="1" t="s">
        <v>34</v>
      </c>
    </row>
    <row r="5856" spans="1:13" x14ac:dyDescent="0.25">
      <c r="A5856">
        <v>2121378</v>
      </c>
      <c r="B5856" s="1" t="s">
        <v>12239</v>
      </c>
      <c r="C5856">
        <v>16</v>
      </c>
      <c r="D5856" s="1" t="s">
        <v>53</v>
      </c>
      <c r="E5856" s="1" t="s">
        <v>276</v>
      </c>
      <c r="F5856" s="1" t="s">
        <v>276</v>
      </c>
      <c r="G5856" s="1" t="s">
        <v>53</v>
      </c>
      <c r="H5856" s="1" t="s">
        <v>53</v>
      </c>
      <c r="I5856">
        <v>19940511</v>
      </c>
      <c r="J5856" s="1" t="s">
        <v>53</v>
      </c>
      <c r="K5856" s="1" t="s">
        <v>53</v>
      </c>
      <c r="L5856" s="1" t="s">
        <v>12240</v>
      </c>
      <c r="M5856" s="1" t="s">
        <v>34</v>
      </c>
    </row>
    <row r="5857" spans="1:13" x14ac:dyDescent="0.25">
      <c r="A5857">
        <v>2121379</v>
      </c>
      <c r="B5857" s="1" t="s">
        <v>12241</v>
      </c>
      <c r="C5857">
        <v>16</v>
      </c>
      <c r="D5857" s="1" t="s">
        <v>53</v>
      </c>
      <c r="E5857" s="1" t="s">
        <v>276</v>
      </c>
      <c r="F5857" s="1" t="s">
        <v>276</v>
      </c>
      <c r="G5857" s="1" t="s">
        <v>53</v>
      </c>
      <c r="H5857" s="1" t="s">
        <v>53</v>
      </c>
      <c r="I5857">
        <v>19941104</v>
      </c>
      <c r="J5857" s="1" t="s">
        <v>53</v>
      </c>
      <c r="K5857" s="1" t="s">
        <v>53</v>
      </c>
      <c r="L5857" s="1" t="s">
        <v>12242</v>
      </c>
      <c r="M5857" s="1" t="s">
        <v>65</v>
      </c>
    </row>
    <row r="5858" spans="1:13" x14ac:dyDescent="0.25">
      <c r="A5858">
        <v>2115015</v>
      </c>
      <c r="B5858" s="1" t="s">
        <v>12243</v>
      </c>
      <c r="C5858">
        <v>15</v>
      </c>
      <c r="D5858" s="1" t="s">
        <v>10686</v>
      </c>
      <c r="E5858" s="1" t="s">
        <v>1866</v>
      </c>
      <c r="F5858" s="1" t="s">
        <v>1866</v>
      </c>
      <c r="G5858" s="1" t="s">
        <v>53</v>
      </c>
      <c r="H5858" s="1" t="s">
        <v>53</v>
      </c>
      <c r="I5858">
        <v>19920727</v>
      </c>
      <c r="J5858" s="1" t="s">
        <v>53</v>
      </c>
      <c r="K5858" s="1" t="s">
        <v>53</v>
      </c>
      <c r="L5858" s="1" t="s">
        <v>12244</v>
      </c>
      <c r="M5858" s="1" t="s">
        <v>526</v>
      </c>
    </row>
    <row r="5859" spans="1:13" x14ac:dyDescent="0.25">
      <c r="A5859">
        <v>2115016</v>
      </c>
      <c r="B5859" s="1" t="s">
        <v>12245</v>
      </c>
      <c r="C5859">
        <v>15</v>
      </c>
      <c r="D5859" s="1" t="s">
        <v>10686</v>
      </c>
      <c r="E5859" s="1" t="s">
        <v>1866</v>
      </c>
      <c r="F5859" s="1" t="s">
        <v>1866</v>
      </c>
      <c r="G5859" s="1" t="s">
        <v>53</v>
      </c>
      <c r="H5859" s="1" t="s">
        <v>53</v>
      </c>
      <c r="I5859">
        <v>19930518</v>
      </c>
      <c r="J5859" s="1" t="s">
        <v>53</v>
      </c>
      <c r="K5859" s="1" t="s">
        <v>53</v>
      </c>
      <c r="L5859" s="1" t="s">
        <v>53</v>
      </c>
      <c r="M5859" s="1" t="s">
        <v>34</v>
      </c>
    </row>
    <row r="5860" spans="1:13" x14ac:dyDescent="0.25">
      <c r="A5860">
        <v>2115019</v>
      </c>
      <c r="B5860" s="1" t="s">
        <v>12246</v>
      </c>
      <c r="C5860">
        <v>15</v>
      </c>
      <c r="D5860" s="1" t="s">
        <v>10686</v>
      </c>
      <c r="E5860" s="1" t="s">
        <v>1866</v>
      </c>
      <c r="F5860" s="1" t="s">
        <v>1866</v>
      </c>
      <c r="G5860" s="1" t="s">
        <v>53</v>
      </c>
      <c r="H5860" s="1" t="s">
        <v>53</v>
      </c>
      <c r="I5860">
        <v>19920904</v>
      </c>
      <c r="J5860" s="1" t="s">
        <v>53</v>
      </c>
      <c r="K5860" s="1" t="s">
        <v>53</v>
      </c>
      <c r="L5860" s="1" t="s">
        <v>12247</v>
      </c>
      <c r="M5860" s="1" t="s">
        <v>34</v>
      </c>
    </row>
    <row r="5861" spans="1:13" x14ac:dyDescent="0.25">
      <c r="A5861">
        <v>2115021</v>
      </c>
      <c r="B5861" s="1" t="s">
        <v>11498</v>
      </c>
      <c r="C5861">
        <v>15</v>
      </c>
      <c r="D5861" s="1" t="s">
        <v>10686</v>
      </c>
      <c r="E5861" s="1" t="s">
        <v>1866</v>
      </c>
      <c r="F5861" s="1" t="s">
        <v>1866</v>
      </c>
      <c r="G5861" s="1" t="s">
        <v>53</v>
      </c>
      <c r="H5861" s="1" t="s">
        <v>53</v>
      </c>
      <c r="I5861">
        <v>19910405</v>
      </c>
      <c r="J5861" s="1" t="s">
        <v>53</v>
      </c>
      <c r="K5861" s="1" t="s">
        <v>53</v>
      </c>
      <c r="L5861" s="1" t="s">
        <v>12248</v>
      </c>
      <c r="M5861" s="1" t="s">
        <v>34</v>
      </c>
    </row>
    <row r="5862" spans="1:13" x14ac:dyDescent="0.25">
      <c r="A5862">
        <v>2115022</v>
      </c>
      <c r="B5862" s="1" t="s">
        <v>12249</v>
      </c>
      <c r="C5862">
        <v>15</v>
      </c>
      <c r="D5862" s="1" t="s">
        <v>10686</v>
      </c>
      <c r="E5862" s="1" t="s">
        <v>1866</v>
      </c>
      <c r="F5862" s="1" t="s">
        <v>1866</v>
      </c>
      <c r="G5862" s="1" t="s">
        <v>53</v>
      </c>
      <c r="H5862" s="1" t="s">
        <v>53</v>
      </c>
      <c r="I5862">
        <v>19931229</v>
      </c>
      <c r="J5862" s="1" t="s">
        <v>53</v>
      </c>
      <c r="K5862" s="1" t="s">
        <v>53</v>
      </c>
      <c r="L5862" s="1" t="s">
        <v>12250</v>
      </c>
      <c r="M5862" s="1" t="s">
        <v>34</v>
      </c>
    </row>
    <row r="5863" spans="1:13" x14ac:dyDescent="0.25">
      <c r="A5863">
        <v>2115023</v>
      </c>
      <c r="B5863" s="1" t="s">
        <v>12251</v>
      </c>
      <c r="C5863">
        <v>15</v>
      </c>
      <c r="D5863" s="1" t="s">
        <v>10686</v>
      </c>
      <c r="E5863" s="1" t="s">
        <v>1866</v>
      </c>
      <c r="F5863" s="1" t="s">
        <v>1866</v>
      </c>
      <c r="G5863" s="1" t="s">
        <v>53</v>
      </c>
      <c r="H5863" s="1" t="s">
        <v>53</v>
      </c>
      <c r="I5863">
        <v>19920722</v>
      </c>
      <c r="J5863" s="1" t="s">
        <v>53</v>
      </c>
      <c r="K5863" s="1" t="s">
        <v>53</v>
      </c>
      <c r="L5863" s="1" t="s">
        <v>12252</v>
      </c>
      <c r="M5863" s="1" t="s">
        <v>34</v>
      </c>
    </row>
    <row r="5864" spans="1:13" x14ac:dyDescent="0.25">
      <c r="A5864">
        <v>2115024</v>
      </c>
      <c r="B5864" s="1" t="s">
        <v>12253</v>
      </c>
      <c r="C5864">
        <v>15</v>
      </c>
      <c r="D5864" s="1" t="s">
        <v>10686</v>
      </c>
      <c r="E5864" s="1" t="s">
        <v>1866</v>
      </c>
      <c r="F5864" s="1" t="s">
        <v>1866</v>
      </c>
      <c r="G5864" s="1" t="s">
        <v>53</v>
      </c>
      <c r="H5864" s="1" t="s">
        <v>53</v>
      </c>
      <c r="I5864">
        <v>19920520</v>
      </c>
      <c r="J5864" s="1" t="s">
        <v>53</v>
      </c>
      <c r="K5864" s="1" t="s">
        <v>53</v>
      </c>
      <c r="L5864" s="1" t="s">
        <v>12254</v>
      </c>
      <c r="M5864" s="1" t="s">
        <v>34</v>
      </c>
    </row>
    <row r="5865" spans="1:13" x14ac:dyDescent="0.25">
      <c r="A5865">
        <v>2115026</v>
      </c>
      <c r="B5865" s="1" t="s">
        <v>1429</v>
      </c>
      <c r="C5865">
        <v>15</v>
      </c>
      <c r="D5865" s="1" t="s">
        <v>10686</v>
      </c>
      <c r="E5865" s="1" t="s">
        <v>1866</v>
      </c>
      <c r="F5865" s="1" t="s">
        <v>1866</v>
      </c>
      <c r="G5865" s="1" t="s">
        <v>53</v>
      </c>
      <c r="H5865" s="1" t="s">
        <v>53</v>
      </c>
      <c r="I5865">
        <v>19931022</v>
      </c>
      <c r="J5865" s="1" t="s">
        <v>53</v>
      </c>
      <c r="K5865" s="1" t="s">
        <v>53</v>
      </c>
      <c r="L5865" s="1" t="s">
        <v>53</v>
      </c>
      <c r="M5865" s="1" t="s">
        <v>526</v>
      </c>
    </row>
    <row r="5866" spans="1:13" x14ac:dyDescent="0.25">
      <c r="A5866">
        <v>2119013</v>
      </c>
      <c r="B5866" s="1" t="s">
        <v>12255</v>
      </c>
      <c r="C5866">
        <v>15</v>
      </c>
      <c r="D5866" s="1" t="s">
        <v>10686</v>
      </c>
      <c r="E5866" s="1" t="s">
        <v>276</v>
      </c>
      <c r="F5866" s="1" t="s">
        <v>276</v>
      </c>
      <c r="G5866" s="1" t="s">
        <v>53</v>
      </c>
      <c r="H5866" s="1" t="s">
        <v>53</v>
      </c>
      <c r="I5866">
        <v>19930208</v>
      </c>
      <c r="J5866" s="1" t="s">
        <v>53</v>
      </c>
      <c r="K5866" s="1" t="s">
        <v>53</v>
      </c>
      <c r="L5866" s="1" t="s">
        <v>12256</v>
      </c>
      <c r="M5866" s="1" t="s">
        <v>34</v>
      </c>
    </row>
    <row r="5867" spans="1:13" x14ac:dyDescent="0.25">
      <c r="A5867">
        <v>2119019</v>
      </c>
      <c r="B5867" s="1" t="s">
        <v>12257</v>
      </c>
      <c r="C5867">
        <v>15</v>
      </c>
      <c r="D5867" s="1" t="s">
        <v>10686</v>
      </c>
      <c r="E5867" s="1" t="s">
        <v>276</v>
      </c>
      <c r="F5867" s="1" t="s">
        <v>276</v>
      </c>
      <c r="G5867" s="1" t="s">
        <v>53</v>
      </c>
      <c r="H5867" s="1" t="s">
        <v>53</v>
      </c>
      <c r="I5867">
        <v>19930831</v>
      </c>
      <c r="J5867" s="1" t="s">
        <v>53</v>
      </c>
      <c r="K5867" s="1" t="s">
        <v>53</v>
      </c>
      <c r="L5867" s="1" t="s">
        <v>12258</v>
      </c>
      <c r="M5867" s="1" t="s">
        <v>34</v>
      </c>
    </row>
    <row r="5868" spans="1:13" x14ac:dyDescent="0.25">
      <c r="A5868">
        <v>2119020</v>
      </c>
      <c r="B5868" s="1" t="s">
        <v>12259</v>
      </c>
      <c r="C5868">
        <v>15</v>
      </c>
      <c r="D5868" s="1" t="s">
        <v>10686</v>
      </c>
      <c r="E5868" s="1" t="s">
        <v>276</v>
      </c>
      <c r="F5868" s="1" t="s">
        <v>276</v>
      </c>
      <c r="G5868" s="1" t="s">
        <v>53</v>
      </c>
      <c r="H5868" s="1" t="s">
        <v>53</v>
      </c>
      <c r="I5868">
        <v>19940105</v>
      </c>
      <c r="J5868" s="1" t="s">
        <v>53</v>
      </c>
      <c r="K5868" s="1" t="s">
        <v>53</v>
      </c>
      <c r="L5868" s="1" t="s">
        <v>53</v>
      </c>
      <c r="M5868" s="1" t="s">
        <v>34</v>
      </c>
    </row>
    <row r="5869" spans="1:13" x14ac:dyDescent="0.25">
      <c r="A5869">
        <v>2119027</v>
      </c>
      <c r="B5869" s="1" t="s">
        <v>5015</v>
      </c>
      <c r="C5869">
        <v>15</v>
      </c>
      <c r="D5869" s="1" t="s">
        <v>10686</v>
      </c>
      <c r="E5869" s="1" t="s">
        <v>276</v>
      </c>
      <c r="F5869" s="1" t="s">
        <v>276</v>
      </c>
      <c r="G5869" s="1" t="s">
        <v>53</v>
      </c>
      <c r="H5869" s="1" t="s">
        <v>53</v>
      </c>
      <c r="I5869">
        <v>19910817</v>
      </c>
      <c r="J5869" s="1" t="s">
        <v>53</v>
      </c>
      <c r="K5869" s="1" t="s">
        <v>53</v>
      </c>
      <c r="L5869" s="1" t="s">
        <v>12260</v>
      </c>
      <c r="M5869" s="1" t="s">
        <v>34</v>
      </c>
    </row>
    <row r="5870" spans="1:13" x14ac:dyDescent="0.25">
      <c r="A5870">
        <v>2121135</v>
      </c>
      <c r="B5870" s="1" t="s">
        <v>12261</v>
      </c>
      <c r="C5870">
        <v>16</v>
      </c>
      <c r="D5870" s="1" t="s">
        <v>53</v>
      </c>
      <c r="E5870" s="1" t="s">
        <v>276</v>
      </c>
      <c r="F5870" s="1" t="s">
        <v>276</v>
      </c>
      <c r="G5870" s="1" t="s">
        <v>53</v>
      </c>
      <c r="H5870" s="1" t="s">
        <v>53</v>
      </c>
      <c r="I5870">
        <v>19940208</v>
      </c>
      <c r="J5870" s="1" t="s">
        <v>53</v>
      </c>
      <c r="K5870" s="1" t="s">
        <v>53</v>
      </c>
      <c r="L5870" s="1" t="s">
        <v>12262</v>
      </c>
      <c r="M5870" s="1" t="s">
        <v>34</v>
      </c>
    </row>
    <row r="5871" spans="1:13" x14ac:dyDescent="0.25">
      <c r="A5871">
        <v>2121136</v>
      </c>
      <c r="B5871" s="1" t="s">
        <v>12263</v>
      </c>
      <c r="C5871">
        <v>16</v>
      </c>
      <c r="D5871" s="1" t="s">
        <v>53</v>
      </c>
      <c r="E5871" s="1" t="s">
        <v>276</v>
      </c>
      <c r="F5871" s="1" t="s">
        <v>276</v>
      </c>
      <c r="G5871" s="1" t="s">
        <v>53</v>
      </c>
      <c r="H5871" s="1" t="s">
        <v>53</v>
      </c>
      <c r="I5871">
        <v>19930905</v>
      </c>
      <c r="J5871" s="1" t="s">
        <v>53</v>
      </c>
      <c r="K5871" s="1" t="s">
        <v>53</v>
      </c>
      <c r="L5871" s="1" t="s">
        <v>12264</v>
      </c>
      <c r="M5871" s="1" t="s">
        <v>34</v>
      </c>
    </row>
    <row r="5872" spans="1:13" x14ac:dyDescent="0.25">
      <c r="A5872">
        <v>2121139</v>
      </c>
      <c r="B5872" s="1" t="s">
        <v>12265</v>
      </c>
      <c r="C5872">
        <v>16</v>
      </c>
      <c r="D5872" s="1" t="s">
        <v>53</v>
      </c>
      <c r="E5872" s="1" t="s">
        <v>276</v>
      </c>
      <c r="F5872" s="1" t="s">
        <v>276</v>
      </c>
      <c r="G5872" s="1" t="s">
        <v>53</v>
      </c>
      <c r="H5872" s="1" t="s">
        <v>53</v>
      </c>
      <c r="I5872">
        <v>19930402</v>
      </c>
      <c r="J5872" s="1" t="s">
        <v>53</v>
      </c>
      <c r="K5872" s="1" t="s">
        <v>53</v>
      </c>
      <c r="L5872" s="1" t="s">
        <v>12266</v>
      </c>
      <c r="M5872" s="1" t="s">
        <v>34</v>
      </c>
    </row>
    <row r="5873" spans="1:13" x14ac:dyDescent="0.25">
      <c r="A5873">
        <v>2121141</v>
      </c>
      <c r="B5873" s="1" t="s">
        <v>12267</v>
      </c>
      <c r="C5873">
        <v>16</v>
      </c>
      <c r="D5873" s="1" t="s">
        <v>53</v>
      </c>
      <c r="E5873" s="1" t="s">
        <v>276</v>
      </c>
      <c r="F5873" s="1" t="s">
        <v>276</v>
      </c>
      <c r="G5873" s="1" t="s">
        <v>53</v>
      </c>
      <c r="H5873" s="1" t="s">
        <v>53</v>
      </c>
      <c r="I5873">
        <v>19930520</v>
      </c>
      <c r="J5873" s="1" t="s">
        <v>53</v>
      </c>
      <c r="K5873" s="1" t="s">
        <v>53</v>
      </c>
      <c r="L5873" s="1" t="s">
        <v>12268</v>
      </c>
      <c r="M5873" s="1" t="s">
        <v>34</v>
      </c>
    </row>
    <row r="5874" spans="1:13" x14ac:dyDescent="0.25">
      <c r="A5874">
        <v>2121142</v>
      </c>
      <c r="B5874" s="1" t="s">
        <v>12269</v>
      </c>
      <c r="C5874">
        <v>16</v>
      </c>
      <c r="D5874" s="1" t="s">
        <v>53</v>
      </c>
      <c r="E5874" s="1" t="s">
        <v>276</v>
      </c>
      <c r="F5874" s="1" t="s">
        <v>276</v>
      </c>
      <c r="G5874" s="1" t="s">
        <v>53</v>
      </c>
      <c r="H5874" s="1" t="s">
        <v>53</v>
      </c>
      <c r="I5874">
        <v>19931213</v>
      </c>
      <c r="J5874" s="1" t="s">
        <v>53</v>
      </c>
      <c r="K5874" s="1" t="s">
        <v>53</v>
      </c>
      <c r="L5874" s="1" t="s">
        <v>12270</v>
      </c>
      <c r="M5874" s="1" t="s">
        <v>34</v>
      </c>
    </row>
    <row r="5875" spans="1:13" x14ac:dyDescent="0.25">
      <c r="A5875">
        <v>2121148</v>
      </c>
      <c r="B5875" s="1" t="s">
        <v>12271</v>
      </c>
      <c r="C5875">
        <v>16</v>
      </c>
      <c r="D5875" s="1" t="s">
        <v>53</v>
      </c>
      <c r="E5875" s="1" t="s">
        <v>276</v>
      </c>
      <c r="F5875" s="1" t="s">
        <v>276</v>
      </c>
      <c r="G5875" s="1" t="s">
        <v>53</v>
      </c>
      <c r="H5875" s="1" t="s">
        <v>53</v>
      </c>
      <c r="I5875">
        <v>19930818</v>
      </c>
      <c r="J5875" s="1" t="s">
        <v>53</v>
      </c>
      <c r="K5875" s="1" t="s">
        <v>53</v>
      </c>
      <c r="L5875" s="1" t="s">
        <v>12272</v>
      </c>
      <c r="M5875" s="1" t="s">
        <v>27</v>
      </c>
    </row>
    <row r="5876" spans="1:13" x14ac:dyDescent="0.25">
      <c r="A5876">
        <v>2121149</v>
      </c>
      <c r="B5876" s="1" t="s">
        <v>12273</v>
      </c>
      <c r="C5876">
        <v>16</v>
      </c>
      <c r="D5876" s="1" t="s">
        <v>53</v>
      </c>
      <c r="E5876" s="1" t="s">
        <v>276</v>
      </c>
      <c r="F5876" s="1" t="s">
        <v>276</v>
      </c>
      <c r="G5876" s="1" t="s">
        <v>53</v>
      </c>
      <c r="H5876" s="1" t="s">
        <v>53</v>
      </c>
      <c r="I5876">
        <v>19940308</v>
      </c>
      <c r="J5876" s="1" t="s">
        <v>53</v>
      </c>
      <c r="K5876" s="1" t="s">
        <v>53</v>
      </c>
      <c r="L5876" s="1" t="s">
        <v>12274</v>
      </c>
      <c r="M5876" s="1" t="s">
        <v>34</v>
      </c>
    </row>
    <row r="5877" spans="1:13" x14ac:dyDescent="0.25">
      <c r="A5877">
        <v>2121382</v>
      </c>
      <c r="B5877" s="1" t="s">
        <v>12275</v>
      </c>
      <c r="C5877">
        <v>16</v>
      </c>
      <c r="D5877" s="1" t="s">
        <v>53</v>
      </c>
      <c r="E5877" s="1" t="s">
        <v>276</v>
      </c>
      <c r="F5877" s="1" t="s">
        <v>276</v>
      </c>
      <c r="G5877" s="1" t="s">
        <v>53</v>
      </c>
      <c r="H5877" s="1" t="s">
        <v>53</v>
      </c>
      <c r="I5877">
        <v>19931202</v>
      </c>
      <c r="J5877" s="1" t="s">
        <v>53</v>
      </c>
      <c r="K5877" s="1" t="s">
        <v>53</v>
      </c>
      <c r="L5877" s="1" t="s">
        <v>12276</v>
      </c>
      <c r="M5877" s="1" t="s">
        <v>65</v>
      </c>
    </row>
    <row r="5878" spans="1:13" x14ac:dyDescent="0.25">
      <c r="A5878">
        <v>2121383</v>
      </c>
      <c r="B5878" s="1" t="s">
        <v>12277</v>
      </c>
      <c r="C5878">
        <v>16</v>
      </c>
      <c r="D5878" s="1" t="s">
        <v>53</v>
      </c>
      <c r="E5878" s="1" t="s">
        <v>276</v>
      </c>
      <c r="F5878" s="1" t="s">
        <v>276</v>
      </c>
      <c r="G5878" s="1" t="s">
        <v>53</v>
      </c>
      <c r="H5878" s="1" t="s">
        <v>53</v>
      </c>
      <c r="I5878">
        <v>19931124</v>
      </c>
      <c r="J5878" s="1" t="s">
        <v>53</v>
      </c>
      <c r="K5878" s="1" t="s">
        <v>53</v>
      </c>
      <c r="L5878" s="1" t="s">
        <v>12278</v>
      </c>
      <c r="M5878" s="1" t="s">
        <v>34</v>
      </c>
    </row>
    <row r="5879" spans="1:13" x14ac:dyDescent="0.25">
      <c r="A5879">
        <v>2121386</v>
      </c>
      <c r="B5879" s="1" t="s">
        <v>12279</v>
      </c>
      <c r="C5879">
        <v>16</v>
      </c>
      <c r="D5879" s="1" t="s">
        <v>53</v>
      </c>
      <c r="E5879" s="1" t="s">
        <v>276</v>
      </c>
      <c r="F5879" s="1" t="s">
        <v>276</v>
      </c>
      <c r="G5879" s="1" t="s">
        <v>53</v>
      </c>
      <c r="H5879" s="1" t="s">
        <v>53</v>
      </c>
      <c r="I5879">
        <v>19940701</v>
      </c>
      <c r="J5879" s="1" t="s">
        <v>53</v>
      </c>
      <c r="K5879" s="1" t="s">
        <v>53</v>
      </c>
      <c r="L5879" s="1" t="s">
        <v>12280</v>
      </c>
      <c r="M5879" s="1" t="s">
        <v>65</v>
      </c>
    </row>
    <row r="5880" spans="1:13" x14ac:dyDescent="0.25">
      <c r="A5880">
        <v>2121387</v>
      </c>
      <c r="B5880" s="1" t="s">
        <v>8774</v>
      </c>
      <c r="C5880">
        <v>16</v>
      </c>
      <c r="D5880" s="1" t="s">
        <v>53</v>
      </c>
      <c r="E5880" s="1" t="s">
        <v>276</v>
      </c>
      <c r="F5880" s="1" t="s">
        <v>276</v>
      </c>
      <c r="G5880" s="1" t="s">
        <v>53</v>
      </c>
      <c r="H5880" s="1" t="s">
        <v>53</v>
      </c>
      <c r="I5880">
        <v>19940407</v>
      </c>
      <c r="J5880" s="1" t="s">
        <v>53</v>
      </c>
      <c r="K5880" s="1" t="s">
        <v>53</v>
      </c>
      <c r="L5880" s="1" t="s">
        <v>12281</v>
      </c>
      <c r="M5880" s="1" t="s">
        <v>34</v>
      </c>
    </row>
    <row r="5881" spans="1:13" x14ac:dyDescent="0.25">
      <c r="A5881">
        <v>2121391</v>
      </c>
      <c r="B5881" s="1" t="s">
        <v>12282</v>
      </c>
      <c r="C5881">
        <v>16</v>
      </c>
      <c r="D5881" s="1" t="s">
        <v>53</v>
      </c>
      <c r="E5881" s="1" t="s">
        <v>276</v>
      </c>
      <c r="F5881" s="1" t="s">
        <v>276</v>
      </c>
      <c r="G5881" s="1" t="s">
        <v>53</v>
      </c>
      <c r="H5881" s="1" t="s">
        <v>53</v>
      </c>
      <c r="I5881">
        <v>19950306</v>
      </c>
      <c r="J5881" s="1" t="s">
        <v>53</v>
      </c>
      <c r="K5881" s="1" t="s">
        <v>53</v>
      </c>
      <c r="L5881" s="1" t="s">
        <v>12283</v>
      </c>
      <c r="M5881" s="1" t="s">
        <v>65</v>
      </c>
    </row>
    <row r="5882" spans="1:13" x14ac:dyDescent="0.25">
      <c r="A5882">
        <v>2115029</v>
      </c>
      <c r="B5882" s="1" t="s">
        <v>12284</v>
      </c>
      <c r="C5882">
        <v>17</v>
      </c>
      <c r="D5882" s="1" t="s">
        <v>10686</v>
      </c>
      <c r="E5882" s="1" t="s">
        <v>1866</v>
      </c>
      <c r="F5882" s="1" t="s">
        <v>1866</v>
      </c>
      <c r="G5882" s="1" t="s">
        <v>53</v>
      </c>
      <c r="H5882" s="1" t="s">
        <v>53</v>
      </c>
      <c r="I5882">
        <v>19920107</v>
      </c>
      <c r="J5882" s="1" t="s">
        <v>235</v>
      </c>
      <c r="K5882" s="1" t="s">
        <v>53</v>
      </c>
      <c r="L5882" s="1" t="s">
        <v>53</v>
      </c>
      <c r="M5882" s="1" t="s">
        <v>34</v>
      </c>
    </row>
    <row r="5883" spans="1:13" x14ac:dyDescent="0.25">
      <c r="A5883">
        <v>2115035</v>
      </c>
      <c r="B5883" s="1" t="s">
        <v>12285</v>
      </c>
      <c r="C5883">
        <v>15</v>
      </c>
      <c r="D5883" s="1" t="s">
        <v>10686</v>
      </c>
      <c r="E5883" s="1" t="s">
        <v>1866</v>
      </c>
      <c r="F5883" s="1" t="s">
        <v>1866</v>
      </c>
      <c r="G5883" s="1" t="s">
        <v>53</v>
      </c>
      <c r="H5883" s="1" t="s">
        <v>53</v>
      </c>
      <c r="I5883">
        <v>19931021</v>
      </c>
      <c r="J5883" s="1" t="s">
        <v>53</v>
      </c>
      <c r="K5883" s="1" t="s">
        <v>53</v>
      </c>
      <c r="L5883" s="1" t="s">
        <v>12286</v>
      </c>
      <c r="M5883" s="1" t="s">
        <v>34</v>
      </c>
    </row>
    <row r="5884" spans="1:13" x14ac:dyDescent="0.25">
      <c r="A5884">
        <v>2115037</v>
      </c>
      <c r="B5884" s="1" t="s">
        <v>12287</v>
      </c>
      <c r="C5884">
        <v>15</v>
      </c>
      <c r="D5884" s="1" t="s">
        <v>10686</v>
      </c>
      <c r="E5884" s="1" t="s">
        <v>1866</v>
      </c>
      <c r="F5884" s="1" t="s">
        <v>1866</v>
      </c>
      <c r="G5884" s="1" t="s">
        <v>53</v>
      </c>
      <c r="H5884" s="1" t="s">
        <v>53</v>
      </c>
      <c r="I5884">
        <v>19920825</v>
      </c>
      <c r="J5884" s="1" t="s">
        <v>53</v>
      </c>
      <c r="K5884" s="1" t="s">
        <v>53</v>
      </c>
      <c r="L5884" s="1" t="s">
        <v>12288</v>
      </c>
      <c r="M5884" s="1" t="s">
        <v>34</v>
      </c>
    </row>
    <row r="5885" spans="1:13" x14ac:dyDescent="0.25">
      <c r="A5885">
        <v>2115039</v>
      </c>
      <c r="B5885" s="1" t="s">
        <v>12289</v>
      </c>
      <c r="C5885">
        <v>15</v>
      </c>
      <c r="D5885" s="1" t="s">
        <v>10686</v>
      </c>
      <c r="E5885" s="1" t="s">
        <v>1866</v>
      </c>
      <c r="F5885" s="1" t="s">
        <v>1866</v>
      </c>
      <c r="G5885" s="1" t="s">
        <v>53</v>
      </c>
      <c r="H5885" s="1" t="s">
        <v>53</v>
      </c>
      <c r="I5885">
        <v>19920808</v>
      </c>
      <c r="J5885" s="1" t="s">
        <v>53</v>
      </c>
      <c r="K5885" s="1" t="s">
        <v>53</v>
      </c>
      <c r="L5885" s="1" t="s">
        <v>12290</v>
      </c>
      <c r="M5885" s="1" t="s">
        <v>34</v>
      </c>
    </row>
    <row r="5886" spans="1:13" x14ac:dyDescent="0.25">
      <c r="A5886">
        <v>2115040</v>
      </c>
      <c r="B5886" s="1" t="s">
        <v>12291</v>
      </c>
      <c r="C5886">
        <v>15</v>
      </c>
      <c r="D5886" s="1" t="s">
        <v>10686</v>
      </c>
      <c r="E5886" s="1" t="s">
        <v>1866</v>
      </c>
      <c r="F5886" s="1" t="s">
        <v>1866</v>
      </c>
      <c r="G5886" s="1" t="s">
        <v>53</v>
      </c>
      <c r="H5886" s="1" t="s">
        <v>53</v>
      </c>
      <c r="I5886">
        <v>19921118</v>
      </c>
      <c r="J5886" s="1" t="s">
        <v>53</v>
      </c>
      <c r="K5886" s="1" t="s">
        <v>53</v>
      </c>
      <c r="L5886" s="1" t="s">
        <v>12292</v>
      </c>
      <c r="M5886" s="1" t="s">
        <v>34</v>
      </c>
    </row>
    <row r="5887" spans="1:13" x14ac:dyDescent="0.25">
      <c r="A5887">
        <v>2115041</v>
      </c>
      <c r="B5887" s="1" t="s">
        <v>12293</v>
      </c>
      <c r="C5887">
        <v>15</v>
      </c>
      <c r="D5887" s="1" t="s">
        <v>10686</v>
      </c>
      <c r="E5887" s="1" t="s">
        <v>1866</v>
      </c>
      <c r="F5887" s="1" t="s">
        <v>1866</v>
      </c>
      <c r="G5887" s="1" t="s">
        <v>53</v>
      </c>
      <c r="H5887" s="1" t="s">
        <v>53</v>
      </c>
      <c r="I5887">
        <v>19931104</v>
      </c>
      <c r="J5887" s="1" t="s">
        <v>53</v>
      </c>
      <c r="K5887" s="1" t="s">
        <v>53</v>
      </c>
      <c r="L5887" s="1" t="s">
        <v>12294</v>
      </c>
      <c r="M5887" s="1" t="s">
        <v>65</v>
      </c>
    </row>
    <row r="5888" spans="1:13" x14ac:dyDescent="0.25">
      <c r="A5888">
        <v>2115043</v>
      </c>
      <c r="B5888" s="1" t="s">
        <v>12295</v>
      </c>
      <c r="C5888">
        <v>15</v>
      </c>
      <c r="D5888" s="1" t="s">
        <v>10686</v>
      </c>
      <c r="E5888" s="1" t="s">
        <v>1866</v>
      </c>
      <c r="F5888" s="1" t="s">
        <v>1866</v>
      </c>
      <c r="G5888" s="1" t="s">
        <v>53</v>
      </c>
      <c r="H5888" s="1" t="s">
        <v>53</v>
      </c>
      <c r="I5888">
        <v>19920731</v>
      </c>
      <c r="J5888" s="1" t="s">
        <v>53</v>
      </c>
      <c r="K5888" s="1" t="s">
        <v>53</v>
      </c>
      <c r="L5888" s="1" t="s">
        <v>12296</v>
      </c>
      <c r="M5888" s="1" t="s">
        <v>34</v>
      </c>
    </row>
    <row r="5889" spans="1:13" x14ac:dyDescent="0.25">
      <c r="A5889">
        <v>2119032</v>
      </c>
      <c r="B5889" s="1" t="s">
        <v>12297</v>
      </c>
      <c r="C5889">
        <v>15</v>
      </c>
      <c r="D5889" s="1" t="s">
        <v>10686</v>
      </c>
      <c r="E5889" s="1" t="s">
        <v>276</v>
      </c>
      <c r="F5889" s="1" t="s">
        <v>276</v>
      </c>
      <c r="G5889" s="1" t="s">
        <v>53</v>
      </c>
      <c r="H5889" s="1" t="s">
        <v>53</v>
      </c>
      <c r="I5889">
        <v>19910924</v>
      </c>
      <c r="J5889" s="1" t="s">
        <v>53</v>
      </c>
      <c r="K5889" s="1" t="s">
        <v>53</v>
      </c>
      <c r="L5889" s="1" t="s">
        <v>12298</v>
      </c>
      <c r="M5889" s="1" t="s">
        <v>34</v>
      </c>
    </row>
    <row r="5890" spans="1:13" x14ac:dyDescent="0.25">
      <c r="A5890">
        <v>2119036</v>
      </c>
      <c r="B5890" s="1" t="s">
        <v>12299</v>
      </c>
      <c r="C5890">
        <v>15</v>
      </c>
      <c r="D5890" s="1" t="s">
        <v>10686</v>
      </c>
      <c r="E5890" s="1" t="s">
        <v>276</v>
      </c>
      <c r="F5890" s="1" t="s">
        <v>276</v>
      </c>
      <c r="G5890" s="1" t="s">
        <v>53</v>
      </c>
      <c r="H5890" s="1" t="s">
        <v>53</v>
      </c>
      <c r="I5890">
        <v>19911120</v>
      </c>
      <c r="J5890" s="1" t="s">
        <v>53</v>
      </c>
      <c r="K5890" s="1" t="s">
        <v>53</v>
      </c>
      <c r="L5890" s="1" t="s">
        <v>12300</v>
      </c>
      <c r="M5890" s="1" t="s">
        <v>34</v>
      </c>
    </row>
    <row r="5891" spans="1:13" x14ac:dyDescent="0.25">
      <c r="A5891">
        <v>2119038</v>
      </c>
      <c r="B5891" s="1" t="s">
        <v>12301</v>
      </c>
      <c r="C5891">
        <v>15</v>
      </c>
      <c r="D5891" s="1" t="s">
        <v>10686</v>
      </c>
      <c r="E5891" s="1" t="s">
        <v>276</v>
      </c>
      <c r="F5891" s="1" t="s">
        <v>276</v>
      </c>
      <c r="G5891" s="1" t="s">
        <v>53</v>
      </c>
      <c r="H5891" s="1" t="s">
        <v>53</v>
      </c>
      <c r="I5891">
        <v>19920927</v>
      </c>
      <c r="J5891" s="1" t="s">
        <v>53</v>
      </c>
      <c r="K5891" s="1" t="s">
        <v>53</v>
      </c>
      <c r="L5891" s="1" t="s">
        <v>12302</v>
      </c>
      <c r="M5891" s="1" t="s">
        <v>34</v>
      </c>
    </row>
    <row r="5892" spans="1:13" x14ac:dyDescent="0.25">
      <c r="A5892">
        <v>2119045</v>
      </c>
      <c r="B5892" s="1" t="s">
        <v>12303</v>
      </c>
      <c r="C5892">
        <v>15</v>
      </c>
      <c r="D5892" s="1" t="s">
        <v>10686</v>
      </c>
      <c r="E5892" s="1" t="s">
        <v>276</v>
      </c>
      <c r="F5892" s="1" t="s">
        <v>276</v>
      </c>
      <c r="G5892" s="1" t="s">
        <v>53</v>
      </c>
      <c r="H5892" s="1" t="s">
        <v>53</v>
      </c>
      <c r="I5892">
        <v>19930426</v>
      </c>
      <c r="J5892" s="1" t="s">
        <v>53</v>
      </c>
      <c r="K5892" s="1" t="s">
        <v>53</v>
      </c>
      <c r="L5892" s="1" t="s">
        <v>12304</v>
      </c>
      <c r="M5892" s="1" t="s">
        <v>34</v>
      </c>
    </row>
    <row r="5893" spans="1:13" x14ac:dyDescent="0.25">
      <c r="A5893">
        <v>2121150</v>
      </c>
      <c r="B5893" s="1" t="s">
        <v>12305</v>
      </c>
      <c r="C5893">
        <v>16</v>
      </c>
      <c r="D5893" s="1" t="s">
        <v>53</v>
      </c>
      <c r="E5893" s="1" t="s">
        <v>276</v>
      </c>
      <c r="F5893" s="1" t="s">
        <v>276</v>
      </c>
      <c r="G5893" s="1" t="s">
        <v>53</v>
      </c>
      <c r="H5893" s="1" t="s">
        <v>53</v>
      </c>
      <c r="I5893">
        <v>19940719</v>
      </c>
      <c r="J5893" s="1" t="s">
        <v>53</v>
      </c>
      <c r="K5893" s="1" t="s">
        <v>53</v>
      </c>
      <c r="L5893" s="1" t="s">
        <v>12306</v>
      </c>
      <c r="M5893" s="1" t="s">
        <v>12307</v>
      </c>
    </row>
    <row r="5894" spans="1:13" x14ac:dyDescent="0.25">
      <c r="A5894">
        <v>2121151</v>
      </c>
      <c r="B5894" s="1" t="s">
        <v>12308</v>
      </c>
      <c r="C5894">
        <v>17</v>
      </c>
      <c r="D5894" s="1" t="s">
        <v>10686</v>
      </c>
      <c r="E5894" s="1" t="s">
        <v>12064</v>
      </c>
      <c r="F5894" s="1" t="s">
        <v>12064</v>
      </c>
      <c r="G5894" s="1" t="s">
        <v>53</v>
      </c>
      <c r="H5894" s="1" t="s">
        <v>53</v>
      </c>
      <c r="I5894">
        <v>19931005</v>
      </c>
      <c r="J5894" s="1" t="s">
        <v>235</v>
      </c>
      <c r="K5894" s="1" t="s">
        <v>53</v>
      </c>
      <c r="L5894" s="1" t="s">
        <v>12309</v>
      </c>
      <c r="M5894" s="1" t="s">
        <v>34</v>
      </c>
    </row>
    <row r="5895" spans="1:13" x14ac:dyDescent="0.25">
      <c r="A5895">
        <v>2121155</v>
      </c>
      <c r="B5895" s="1" t="s">
        <v>9088</v>
      </c>
      <c r="C5895">
        <v>16</v>
      </c>
      <c r="D5895" s="1" t="s">
        <v>53</v>
      </c>
      <c r="E5895" s="1" t="s">
        <v>276</v>
      </c>
      <c r="F5895" s="1" t="s">
        <v>276</v>
      </c>
      <c r="G5895" s="1" t="s">
        <v>53</v>
      </c>
      <c r="H5895" s="1" t="s">
        <v>53</v>
      </c>
      <c r="I5895">
        <v>19940821</v>
      </c>
      <c r="J5895" s="1" t="s">
        <v>53</v>
      </c>
      <c r="K5895" s="1" t="s">
        <v>53</v>
      </c>
      <c r="L5895" s="1" t="s">
        <v>12310</v>
      </c>
      <c r="M5895" s="1" t="s">
        <v>34</v>
      </c>
    </row>
    <row r="5896" spans="1:13" x14ac:dyDescent="0.25">
      <c r="A5896">
        <v>2121164</v>
      </c>
      <c r="B5896" s="1" t="s">
        <v>12311</v>
      </c>
      <c r="C5896">
        <v>16</v>
      </c>
      <c r="D5896" s="1" t="s">
        <v>53</v>
      </c>
      <c r="E5896" s="1" t="s">
        <v>276</v>
      </c>
      <c r="F5896" s="1" t="s">
        <v>276</v>
      </c>
      <c r="G5896" s="1" t="s">
        <v>53</v>
      </c>
      <c r="H5896" s="1" t="s">
        <v>53</v>
      </c>
      <c r="I5896">
        <v>19940830</v>
      </c>
      <c r="J5896" s="1" t="s">
        <v>53</v>
      </c>
      <c r="K5896" s="1" t="s">
        <v>53</v>
      </c>
      <c r="L5896" s="1" t="s">
        <v>12312</v>
      </c>
      <c r="M5896" s="1" t="s">
        <v>207</v>
      </c>
    </row>
    <row r="5897" spans="1:13" x14ac:dyDescent="0.25">
      <c r="A5897">
        <v>2121396</v>
      </c>
      <c r="B5897" s="1" t="s">
        <v>12313</v>
      </c>
      <c r="C5897">
        <v>16</v>
      </c>
      <c r="D5897" s="1" t="s">
        <v>53</v>
      </c>
      <c r="E5897" s="1" t="s">
        <v>276</v>
      </c>
      <c r="F5897" s="1" t="s">
        <v>276</v>
      </c>
      <c r="G5897" s="1" t="s">
        <v>53</v>
      </c>
      <c r="H5897" s="1" t="s">
        <v>53</v>
      </c>
      <c r="I5897">
        <v>19930408</v>
      </c>
      <c r="J5897" s="1" t="s">
        <v>53</v>
      </c>
      <c r="K5897" s="1" t="s">
        <v>53</v>
      </c>
      <c r="L5897" s="1" t="s">
        <v>12314</v>
      </c>
      <c r="M5897" s="1" t="s">
        <v>34</v>
      </c>
    </row>
    <row r="5898" spans="1:13" x14ac:dyDescent="0.25">
      <c r="A5898">
        <v>2121397</v>
      </c>
      <c r="B5898" s="1" t="s">
        <v>12315</v>
      </c>
      <c r="C5898">
        <v>16</v>
      </c>
      <c r="D5898" s="1" t="s">
        <v>53</v>
      </c>
      <c r="E5898" s="1" t="s">
        <v>276</v>
      </c>
      <c r="F5898" s="1" t="s">
        <v>276</v>
      </c>
      <c r="G5898" s="1" t="s">
        <v>53</v>
      </c>
      <c r="H5898" s="1" t="s">
        <v>53</v>
      </c>
      <c r="I5898">
        <v>19940712</v>
      </c>
      <c r="J5898" s="1" t="s">
        <v>53</v>
      </c>
      <c r="K5898" s="1" t="s">
        <v>53</v>
      </c>
      <c r="L5898" s="1" t="s">
        <v>12316</v>
      </c>
      <c r="M5898" s="1" t="s">
        <v>34</v>
      </c>
    </row>
    <row r="5899" spans="1:13" x14ac:dyDescent="0.25">
      <c r="A5899">
        <v>2121398</v>
      </c>
      <c r="B5899" s="1" t="s">
        <v>12317</v>
      </c>
      <c r="C5899">
        <v>16</v>
      </c>
      <c r="D5899" s="1" t="s">
        <v>53</v>
      </c>
      <c r="E5899" s="1" t="s">
        <v>276</v>
      </c>
      <c r="F5899" s="1" t="s">
        <v>276</v>
      </c>
      <c r="G5899" s="1" t="s">
        <v>53</v>
      </c>
      <c r="H5899" s="1" t="s">
        <v>53</v>
      </c>
      <c r="I5899">
        <v>19930720</v>
      </c>
      <c r="J5899" s="1" t="s">
        <v>53</v>
      </c>
      <c r="K5899" s="1" t="s">
        <v>53</v>
      </c>
      <c r="L5899" s="1" t="s">
        <v>12318</v>
      </c>
      <c r="M5899" s="1" t="s">
        <v>526</v>
      </c>
    </row>
    <row r="5900" spans="1:13" x14ac:dyDescent="0.25">
      <c r="A5900">
        <v>2121399</v>
      </c>
      <c r="B5900" s="1" t="s">
        <v>12319</v>
      </c>
      <c r="C5900">
        <v>16</v>
      </c>
      <c r="D5900" s="1" t="s">
        <v>53</v>
      </c>
      <c r="E5900" s="1" t="s">
        <v>276</v>
      </c>
      <c r="F5900" s="1" t="s">
        <v>276</v>
      </c>
      <c r="G5900" s="1" t="s">
        <v>53</v>
      </c>
      <c r="H5900" s="1" t="s">
        <v>53</v>
      </c>
      <c r="I5900">
        <v>19940313</v>
      </c>
      <c r="J5900" s="1" t="s">
        <v>53</v>
      </c>
      <c r="K5900" s="1" t="s">
        <v>53</v>
      </c>
      <c r="L5900" s="1" t="s">
        <v>12320</v>
      </c>
      <c r="M5900" s="1" t="s">
        <v>34</v>
      </c>
    </row>
    <row r="5901" spans="1:13" x14ac:dyDescent="0.25">
      <c r="A5901">
        <v>2121401</v>
      </c>
      <c r="B5901" s="1" t="s">
        <v>12321</v>
      </c>
      <c r="C5901">
        <v>18</v>
      </c>
      <c r="D5901" s="1" t="s">
        <v>10686</v>
      </c>
      <c r="E5901" s="1" t="s">
        <v>276</v>
      </c>
      <c r="F5901" s="1" t="s">
        <v>276</v>
      </c>
      <c r="G5901" s="1" t="s">
        <v>53</v>
      </c>
      <c r="H5901" s="1" t="s">
        <v>53</v>
      </c>
      <c r="I5901">
        <v>19920927</v>
      </c>
      <c r="J5901" s="1" t="s">
        <v>235</v>
      </c>
      <c r="K5901" s="1" t="s">
        <v>53</v>
      </c>
      <c r="L5901" s="1" t="s">
        <v>12322</v>
      </c>
      <c r="M5901" s="1" t="s">
        <v>34</v>
      </c>
    </row>
    <row r="5902" spans="1:13" x14ac:dyDescent="0.25">
      <c r="A5902">
        <v>2121406</v>
      </c>
      <c r="B5902" s="1" t="s">
        <v>12323</v>
      </c>
      <c r="C5902">
        <v>16</v>
      </c>
      <c r="D5902" s="1" t="s">
        <v>53</v>
      </c>
      <c r="E5902" s="1" t="s">
        <v>276</v>
      </c>
      <c r="F5902" s="1" t="s">
        <v>276</v>
      </c>
      <c r="G5902" s="1" t="s">
        <v>53</v>
      </c>
      <c r="H5902" s="1" t="s">
        <v>53</v>
      </c>
      <c r="I5902">
        <v>19950410</v>
      </c>
      <c r="J5902" s="1" t="s">
        <v>53</v>
      </c>
      <c r="K5902" s="1" t="s">
        <v>53</v>
      </c>
      <c r="L5902" s="1" t="s">
        <v>12324</v>
      </c>
      <c r="M5902" s="1" t="s">
        <v>34</v>
      </c>
    </row>
    <row r="5903" spans="1:13" x14ac:dyDescent="0.25">
      <c r="A5903">
        <v>2121409</v>
      </c>
      <c r="B5903" s="1" t="s">
        <v>12325</v>
      </c>
      <c r="C5903">
        <v>16</v>
      </c>
      <c r="D5903" s="1" t="s">
        <v>53</v>
      </c>
      <c r="E5903" s="1" t="s">
        <v>276</v>
      </c>
      <c r="F5903" s="1" t="s">
        <v>276</v>
      </c>
      <c r="G5903" s="1" t="s">
        <v>53</v>
      </c>
      <c r="H5903" s="1" t="s">
        <v>53</v>
      </c>
      <c r="I5903">
        <v>19940628</v>
      </c>
      <c r="J5903" s="1" t="s">
        <v>53</v>
      </c>
      <c r="K5903" s="1" t="s">
        <v>53</v>
      </c>
      <c r="L5903" s="1" t="s">
        <v>12326</v>
      </c>
      <c r="M5903" s="1" t="s">
        <v>34</v>
      </c>
    </row>
    <row r="5904" spans="1:13" x14ac:dyDescent="0.25">
      <c r="A5904">
        <v>2115044</v>
      </c>
      <c r="B5904" s="1" t="s">
        <v>12327</v>
      </c>
      <c r="C5904">
        <v>15</v>
      </c>
      <c r="D5904" s="1" t="s">
        <v>10686</v>
      </c>
      <c r="E5904" s="1" t="s">
        <v>1866</v>
      </c>
      <c r="F5904" s="1" t="s">
        <v>1866</v>
      </c>
      <c r="G5904" s="1" t="s">
        <v>53</v>
      </c>
      <c r="H5904" s="1" t="s">
        <v>53</v>
      </c>
      <c r="I5904">
        <v>19930812</v>
      </c>
      <c r="J5904" s="1" t="s">
        <v>53</v>
      </c>
      <c r="K5904" s="1" t="s">
        <v>53</v>
      </c>
      <c r="L5904" s="1" t="s">
        <v>12328</v>
      </c>
      <c r="M5904" s="1" t="s">
        <v>34</v>
      </c>
    </row>
    <row r="5905" spans="1:13" x14ac:dyDescent="0.25">
      <c r="A5905">
        <v>2115046</v>
      </c>
      <c r="B5905" s="1" t="s">
        <v>12329</v>
      </c>
      <c r="C5905">
        <v>15</v>
      </c>
      <c r="D5905" s="1" t="s">
        <v>10686</v>
      </c>
      <c r="E5905" s="1" t="s">
        <v>1866</v>
      </c>
      <c r="F5905" s="1" t="s">
        <v>1866</v>
      </c>
      <c r="G5905" s="1" t="s">
        <v>53</v>
      </c>
      <c r="H5905" s="1" t="s">
        <v>53</v>
      </c>
      <c r="I5905">
        <v>19930930</v>
      </c>
      <c r="J5905" s="1" t="s">
        <v>53</v>
      </c>
      <c r="K5905" s="1" t="s">
        <v>53</v>
      </c>
      <c r="L5905" s="1" t="s">
        <v>12330</v>
      </c>
      <c r="M5905" s="1" t="s">
        <v>65</v>
      </c>
    </row>
    <row r="5906" spans="1:13" x14ac:dyDescent="0.25">
      <c r="A5906">
        <v>2115047</v>
      </c>
      <c r="B5906" s="1" t="s">
        <v>12331</v>
      </c>
      <c r="C5906">
        <v>15</v>
      </c>
      <c r="D5906" s="1" t="s">
        <v>10686</v>
      </c>
      <c r="E5906" s="1" t="s">
        <v>1866</v>
      </c>
      <c r="F5906" s="1" t="s">
        <v>1866</v>
      </c>
      <c r="G5906" s="1" t="s">
        <v>53</v>
      </c>
      <c r="H5906" s="1" t="s">
        <v>53</v>
      </c>
      <c r="I5906">
        <v>19920305</v>
      </c>
      <c r="J5906" s="1" t="s">
        <v>53</v>
      </c>
      <c r="K5906" s="1" t="s">
        <v>53</v>
      </c>
      <c r="L5906" s="1" t="s">
        <v>12332</v>
      </c>
      <c r="M5906" s="1" t="s">
        <v>34</v>
      </c>
    </row>
    <row r="5907" spans="1:13" x14ac:dyDescent="0.25">
      <c r="A5907">
        <v>2115048</v>
      </c>
      <c r="B5907" s="1" t="s">
        <v>12333</v>
      </c>
      <c r="C5907">
        <v>15</v>
      </c>
      <c r="D5907" s="1" t="s">
        <v>10686</v>
      </c>
      <c r="E5907" s="1" t="s">
        <v>1866</v>
      </c>
      <c r="F5907" s="1" t="s">
        <v>1866</v>
      </c>
      <c r="G5907" s="1" t="s">
        <v>53</v>
      </c>
      <c r="H5907" s="1" t="s">
        <v>53</v>
      </c>
      <c r="I5907">
        <v>19920520</v>
      </c>
      <c r="J5907" s="1" t="s">
        <v>53</v>
      </c>
      <c r="K5907" s="1" t="s">
        <v>53</v>
      </c>
      <c r="L5907" s="1" t="s">
        <v>12334</v>
      </c>
      <c r="M5907" s="1" t="s">
        <v>34</v>
      </c>
    </row>
    <row r="5908" spans="1:13" x14ac:dyDescent="0.25">
      <c r="A5908">
        <v>2115049</v>
      </c>
      <c r="B5908" s="1" t="s">
        <v>12335</v>
      </c>
      <c r="C5908">
        <v>15</v>
      </c>
      <c r="D5908" s="1" t="s">
        <v>10686</v>
      </c>
      <c r="E5908" s="1" t="s">
        <v>1866</v>
      </c>
      <c r="F5908" s="1" t="s">
        <v>1866</v>
      </c>
      <c r="G5908" s="1" t="s">
        <v>53</v>
      </c>
      <c r="H5908" s="1" t="s">
        <v>53</v>
      </c>
      <c r="I5908">
        <v>19930813</v>
      </c>
      <c r="J5908" s="1" t="s">
        <v>53</v>
      </c>
      <c r="K5908" s="1" t="s">
        <v>53</v>
      </c>
      <c r="L5908" s="1" t="s">
        <v>12336</v>
      </c>
      <c r="M5908" s="1" t="s">
        <v>34</v>
      </c>
    </row>
    <row r="5909" spans="1:13" x14ac:dyDescent="0.25">
      <c r="A5909">
        <v>2115050</v>
      </c>
      <c r="B5909" s="1" t="s">
        <v>12337</v>
      </c>
      <c r="C5909">
        <v>15</v>
      </c>
      <c r="D5909" s="1" t="s">
        <v>10686</v>
      </c>
      <c r="E5909" s="1" t="s">
        <v>1866</v>
      </c>
      <c r="F5909" s="1" t="s">
        <v>1866</v>
      </c>
      <c r="G5909" s="1" t="s">
        <v>53</v>
      </c>
      <c r="H5909" s="1" t="s">
        <v>53</v>
      </c>
      <c r="I5909">
        <v>19930919</v>
      </c>
      <c r="J5909" s="1" t="s">
        <v>53</v>
      </c>
      <c r="K5909" s="1" t="s">
        <v>53</v>
      </c>
      <c r="L5909" s="1" t="s">
        <v>12338</v>
      </c>
      <c r="M5909" s="1" t="s">
        <v>34</v>
      </c>
    </row>
    <row r="5910" spans="1:13" x14ac:dyDescent="0.25">
      <c r="A5910">
        <v>2115052</v>
      </c>
      <c r="B5910" s="1" t="s">
        <v>12339</v>
      </c>
      <c r="C5910">
        <v>15</v>
      </c>
      <c r="D5910" s="1" t="s">
        <v>10686</v>
      </c>
      <c r="E5910" s="1" t="s">
        <v>1866</v>
      </c>
      <c r="F5910" s="1" t="s">
        <v>1866</v>
      </c>
      <c r="G5910" s="1" t="s">
        <v>53</v>
      </c>
      <c r="H5910" s="1" t="s">
        <v>53</v>
      </c>
      <c r="I5910">
        <v>19901208</v>
      </c>
      <c r="J5910" s="1" t="s">
        <v>53</v>
      </c>
      <c r="K5910" s="1" t="s">
        <v>53</v>
      </c>
      <c r="L5910" s="1" t="s">
        <v>12340</v>
      </c>
      <c r="M5910" s="1" t="s">
        <v>34</v>
      </c>
    </row>
    <row r="5911" spans="1:13" x14ac:dyDescent="0.25">
      <c r="A5911">
        <v>2115053</v>
      </c>
      <c r="B5911" s="1" t="s">
        <v>2146</v>
      </c>
      <c r="C5911">
        <v>15</v>
      </c>
      <c r="D5911" s="1" t="s">
        <v>10686</v>
      </c>
      <c r="E5911" s="1" t="s">
        <v>1866</v>
      </c>
      <c r="F5911" s="1" t="s">
        <v>1866</v>
      </c>
      <c r="G5911" s="1" t="s">
        <v>53</v>
      </c>
      <c r="H5911" s="1" t="s">
        <v>53</v>
      </c>
      <c r="I5911">
        <v>19920420</v>
      </c>
      <c r="J5911" s="1" t="s">
        <v>53</v>
      </c>
      <c r="K5911" s="1" t="s">
        <v>53</v>
      </c>
      <c r="L5911" s="1" t="s">
        <v>12341</v>
      </c>
      <c r="M5911" s="1" t="s">
        <v>34</v>
      </c>
    </row>
    <row r="5912" spans="1:13" x14ac:dyDescent="0.25">
      <c r="A5912">
        <v>2115054</v>
      </c>
      <c r="B5912" s="1" t="s">
        <v>12342</v>
      </c>
      <c r="C5912">
        <v>15</v>
      </c>
      <c r="D5912" s="1" t="s">
        <v>10686</v>
      </c>
      <c r="E5912" s="1" t="s">
        <v>1866</v>
      </c>
      <c r="F5912" s="1" t="s">
        <v>1866</v>
      </c>
      <c r="G5912" s="1" t="s">
        <v>53</v>
      </c>
      <c r="H5912" s="1" t="s">
        <v>53</v>
      </c>
      <c r="I5912">
        <v>19941227</v>
      </c>
      <c r="J5912" s="1" t="s">
        <v>53</v>
      </c>
      <c r="K5912" s="1" t="s">
        <v>53</v>
      </c>
      <c r="L5912" s="1" t="s">
        <v>12343</v>
      </c>
      <c r="M5912" s="1" t="s">
        <v>65</v>
      </c>
    </row>
    <row r="5913" spans="1:13" x14ac:dyDescent="0.25">
      <c r="A5913">
        <v>2115056</v>
      </c>
      <c r="B5913" s="1" t="s">
        <v>12344</v>
      </c>
      <c r="C5913">
        <v>15</v>
      </c>
      <c r="D5913" s="1" t="s">
        <v>10686</v>
      </c>
      <c r="E5913" s="1" t="s">
        <v>1866</v>
      </c>
      <c r="F5913" s="1" t="s">
        <v>1866</v>
      </c>
      <c r="G5913" s="1" t="s">
        <v>53</v>
      </c>
      <c r="H5913" s="1" t="s">
        <v>53</v>
      </c>
      <c r="I5913">
        <v>19930801</v>
      </c>
      <c r="J5913" s="1" t="s">
        <v>53</v>
      </c>
      <c r="K5913" s="1" t="s">
        <v>53</v>
      </c>
      <c r="L5913" s="1" t="s">
        <v>12345</v>
      </c>
      <c r="M5913" s="1" t="s">
        <v>34</v>
      </c>
    </row>
    <row r="5914" spans="1:13" x14ac:dyDescent="0.25">
      <c r="A5914">
        <v>2119062</v>
      </c>
      <c r="B5914" s="1" t="s">
        <v>12346</v>
      </c>
      <c r="C5914">
        <v>15</v>
      </c>
      <c r="D5914" s="1" t="s">
        <v>10686</v>
      </c>
      <c r="E5914" s="1" t="s">
        <v>276</v>
      </c>
      <c r="F5914" s="1" t="s">
        <v>276</v>
      </c>
      <c r="G5914" s="1" t="s">
        <v>53</v>
      </c>
      <c r="H5914" s="1" t="s">
        <v>53</v>
      </c>
      <c r="I5914">
        <v>19931106</v>
      </c>
      <c r="J5914" s="1" t="s">
        <v>53</v>
      </c>
      <c r="K5914" s="1" t="s">
        <v>53</v>
      </c>
      <c r="L5914" s="1" t="s">
        <v>12347</v>
      </c>
      <c r="M5914" s="1" t="s">
        <v>34</v>
      </c>
    </row>
    <row r="5915" spans="1:13" x14ac:dyDescent="0.25">
      <c r="A5915">
        <v>2121166</v>
      </c>
      <c r="B5915" s="1" t="s">
        <v>12348</v>
      </c>
      <c r="C5915">
        <v>16</v>
      </c>
      <c r="D5915" s="1" t="s">
        <v>53</v>
      </c>
      <c r="E5915" s="1" t="s">
        <v>276</v>
      </c>
      <c r="F5915" s="1" t="s">
        <v>276</v>
      </c>
      <c r="G5915" s="1" t="s">
        <v>53</v>
      </c>
      <c r="H5915" s="1" t="s">
        <v>53</v>
      </c>
      <c r="I5915">
        <v>19930218</v>
      </c>
      <c r="J5915" s="1" t="s">
        <v>53</v>
      </c>
      <c r="K5915" s="1" t="s">
        <v>53</v>
      </c>
      <c r="L5915" s="1" t="s">
        <v>12349</v>
      </c>
      <c r="M5915" s="1" t="s">
        <v>34</v>
      </c>
    </row>
    <row r="5916" spans="1:13" x14ac:dyDescent="0.25">
      <c r="A5916">
        <v>2121168</v>
      </c>
      <c r="B5916" s="1" t="s">
        <v>12350</v>
      </c>
      <c r="C5916">
        <v>16</v>
      </c>
      <c r="D5916" s="1" t="s">
        <v>53</v>
      </c>
      <c r="E5916" s="1" t="s">
        <v>276</v>
      </c>
      <c r="F5916" s="1" t="s">
        <v>276</v>
      </c>
      <c r="G5916" s="1" t="s">
        <v>53</v>
      </c>
      <c r="H5916" s="1" t="s">
        <v>53</v>
      </c>
      <c r="I5916">
        <v>19931101</v>
      </c>
      <c r="J5916" s="1" t="s">
        <v>53</v>
      </c>
      <c r="K5916" s="1" t="s">
        <v>53</v>
      </c>
      <c r="L5916" s="1" t="s">
        <v>12351</v>
      </c>
      <c r="M5916" s="1" t="s">
        <v>34</v>
      </c>
    </row>
    <row r="5917" spans="1:13" x14ac:dyDescent="0.25">
      <c r="A5917">
        <v>2121172</v>
      </c>
      <c r="B5917" s="1" t="s">
        <v>7467</v>
      </c>
      <c r="C5917">
        <v>16</v>
      </c>
      <c r="D5917" s="1" t="s">
        <v>53</v>
      </c>
      <c r="E5917" s="1" t="s">
        <v>276</v>
      </c>
      <c r="F5917" s="1" t="s">
        <v>276</v>
      </c>
      <c r="G5917" s="1" t="s">
        <v>53</v>
      </c>
      <c r="H5917" s="1" t="s">
        <v>53</v>
      </c>
      <c r="I5917">
        <v>19950217</v>
      </c>
      <c r="J5917" s="1" t="s">
        <v>53</v>
      </c>
      <c r="K5917" s="1" t="s">
        <v>53</v>
      </c>
      <c r="L5917" s="1" t="s">
        <v>12352</v>
      </c>
      <c r="M5917" s="1" t="s">
        <v>34</v>
      </c>
    </row>
    <row r="5918" spans="1:13" x14ac:dyDescent="0.25">
      <c r="A5918">
        <v>2121174</v>
      </c>
      <c r="B5918" s="1" t="s">
        <v>12353</v>
      </c>
      <c r="C5918">
        <v>16</v>
      </c>
      <c r="D5918" s="1" t="s">
        <v>53</v>
      </c>
      <c r="E5918" s="1" t="s">
        <v>276</v>
      </c>
      <c r="F5918" s="1" t="s">
        <v>276</v>
      </c>
      <c r="G5918" s="1" t="s">
        <v>53</v>
      </c>
      <c r="H5918" s="1" t="s">
        <v>53</v>
      </c>
      <c r="I5918">
        <v>19940122</v>
      </c>
      <c r="J5918" s="1" t="s">
        <v>53</v>
      </c>
      <c r="K5918" s="1" t="s">
        <v>53</v>
      </c>
      <c r="L5918" s="1" t="s">
        <v>12354</v>
      </c>
      <c r="M5918" s="1" t="s">
        <v>34</v>
      </c>
    </row>
    <row r="5919" spans="1:13" x14ac:dyDescent="0.25">
      <c r="A5919">
        <v>2121178</v>
      </c>
      <c r="B5919" s="1" t="s">
        <v>12355</v>
      </c>
      <c r="C5919">
        <v>16</v>
      </c>
      <c r="D5919" s="1" t="s">
        <v>53</v>
      </c>
      <c r="E5919" s="1" t="s">
        <v>276</v>
      </c>
      <c r="F5919" s="1" t="s">
        <v>276</v>
      </c>
      <c r="G5919" s="1" t="s">
        <v>53</v>
      </c>
      <c r="H5919" s="1" t="s">
        <v>53</v>
      </c>
      <c r="I5919">
        <v>19940223</v>
      </c>
      <c r="J5919" s="1" t="s">
        <v>53</v>
      </c>
      <c r="K5919" s="1" t="s">
        <v>53</v>
      </c>
      <c r="L5919" s="1" t="s">
        <v>777</v>
      </c>
      <c r="M5919" s="1" t="s">
        <v>207</v>
      </c>
    </row>
    <row r="5920" spans="1:13" x14ac:dyDescent="0.25">
      <c r="A5920">
        <v>2121179</v>
      </c>
      <c r="B5920" s="1" t="s">
        <v>45</v>
      </c>
      <c r="C5920">
        <v>16</v>
      </c>
      <c r="D5920" s="1" t="s">
        <v>53</v>
      </c>
      <c r="E5920" s="1" t="s">
        <v>276</v>
      </c>
      <c r="F5920" s="1" t="s">
        <v>276</v>
      </c>
      <c r="G5920" s="1" t="s">
        <v>53</v>
      </c>
      <c r="H5920" s="1" t="s">
        <v>53</v>
      </c>
      <c r="I5920">
        <v>19940806</v>
      </c>
      <c r="J5920" s="1" t="s">
        <v>53</v>
      </c>
      <c r="K5920" s="1" t="s">
        <v>53</v>
      </c>
      <c r="L5920" s="1" t="s">
        <v>12356</v>
      </c>
      <c r="M5920" s="1" t="s">
        <v>34</v>
      </c>
    </row>
    <row r="5921" spans="1:13" x14ac:dyDescent="0.25">
      <c r="A5921">
        <v>2121411</v>
      </c>
      <c r="B5921" s="1" t="s">
        <v>12357</v>
      </c>
      <c r="C5921">
        <v>16</v>
      </c>
      <c r="D5921" s="1" t="s">
        <v>53</v>
      </c>
      <c r="E5921" s="1" t="s">
        <v>276</v>
      </c>
      <c r="F5921" s="1" t="s">
        <v>276</v>
      </c>
      <c r="G5921" s="1" t="s">
        <v>53</v>
      </c>
      <c r="H5921" s="1" t="s">
        <v>53</v>
      </c>
      <c r="I5921">
        <v>19931011</v>
      </c>
      <c r="J5921" s="1" t="s">
        <v>53</v>
      </c>
      <c r="K5921" s="1" t="s">
        <v>53</v>
      </c>
      <c r="L5921" s="1" t="s">
        <v>12358</v>
      </c>
      <c r="M5921" s="1" t="s">
        <v>34</v>
      </c>
    </row>
    <row r="5922" spans="1:13" x14ac:dyDescent="0.25">
      <c r="A5922">
        <v>2121416</v>
      </c>
      <c r="B5922" s="1" t="s">
        <v>12359</v>
      </c>
      <c r="C5922">
        <v>16</v>
      </c>
      <c r="D5922" s="1" t="s">
        <v>53</v>
      </c>
      <c r="E5922" s="1" t="s">
        <v>276</v>
      </c>
      <c r="F5922" s="1" t="s">
        <v>276</v>
      </c>
      <c r="G5922" s="1" t="s">
        <v>53</v>
      </c>
      <c r="H5922" s="1" t="s">
        <v>53</v>
      </c>
      <c r="I5922">
        <v>19930102</v>
      </c>
      <c r="J5922" s="1" t="s">
        <v>53</v>
      </c>
      <c r="K5922" s="1" t="s">
        <v>53</v>
      </c>
      <c r="L5922" s="1" t="s">
        <v>12360</v>
      </c>
      <c r="M5922" s="1" t="s">
        <v>34</v>
      </c>
    </row>
    <row r="5923" spans="1:13" x14ac:dyDescent="0.25">
      <c r="A5923">
        <v>2121418</v>
      </c>
      <c r="B5923" s="1" t="s">
        <v>12361</v>
      </c>
      <c r="C5923">
        <v>16</v>
      </c>
      <c r="D5923" s="1" t="s">
        <v>53</v>
      </c>
      <c r="E5923" s="1" t="s">
        <v>276</v>
      </c>
      <c r="F5923" s="1" t="s">
        <v>276</v>
      </c>
      <c r="G5923" s="1" t="s">
        <v>53</v>
      </c>
      <c r="H5923" s="1" t="s">
        <v>53</v>
      </c>
      <c r="I5923">
        <v>19931123</v>
      </c>
      <c r="J5923" s="1" t="s">
        <v>53</v>
      </c>
      <c r="K5923" s="1" t="s">
        <v>53</v>
      </c>
      <c r="L5923" s="1" t="s">
        <v>12362</v>
      </c>
      <c r="M5923" s="1" t="s">
        <v>34</v>
      </c>
    </row>
    <row r="5924" spans="1:13" x14ac:dyDescent="0.25">
      <c r="A5924">
        <v>2121421</v>
      </c>
      <c r="B5924" s="1" t="s">
        <v>12363</v>
      </c>
      <c r="C5924">
        <v>16</v>
      </c>
      <c r="D5924" s="1" t="s">
        <v>53</v>
      </c>
      <c r="E5924" s="1" t="s">
        <v>276</v>
      </c>
      <c r="F5924" s="1" t="s">
        <v>276</v>
      </c>
      <c r="G5924" s="1" t="s">
        <v>53</v>
      </c>
      <c r="H5924" s="1" t="s">
        <v>53</v>
      </c>
      <c r="I5924">
        <v>19920410</v>
      </c>
      <c r="J5924" s="1" t="s">
        <v>53</v>
      </c>
      <c r="K5924" s="1" t="s">
        <v>53</v>
      </c>
      <c r="L5924" s="1" t="s">
        <v>12364</v>
      </c>
      <c r="M5924" s="1" t="s">
        <v>34</v>
      </c>
    </row>
    <row r="5925" spans="1:13" x14ac:dyDescent="0.25">
      <c r="A5925">
        <v>2121424</v>
      </c>
      <c r="B5925" s="1" t="s">
        <v>12365</v>
      </c>
      <c r="C5925">
        <v>16</v>
      </c>
      <c r="D5925" s="1" t="s">
        <v>53</v>
      </c>
      <c r="E5925" s="1" t="s">
        <v>276</v>
      </c>
      <c r="F5925" s="1" t="s">
        <v>276</v>
      </c>
      <c r="G5925" s="1" t="s">
        <v>53</v>
      </c>
      <c r="H5925" s="1" t="s">
        <v>53</v>
      </c>
      <c r="I5925">
        <v>19940419</v>
      </c>
      <c r="J5925" s="1" t="s">
        <v>53</v>
      </c>
      <c r="K5925" s="1" t="s">
        <v>53</v>
      </c>
      <c r="L5925" s="1" t="s">
        <v>12366</v>
      </c>
      <c r="M5925" s="1" t="s">
        <v>34</v>
      </c>
    </row>
    <row r="5926" spans="1:13" x14ac:dyDescent="0.25">
      <c r="A5926">
        <v>2121425</v>
      </c>
      <c r="B5926" s="1" t="s">
        <v>12367</v>
      </c>
      <c r="C5926">
        <v>16</v>
      </c>
      <c r="D5926" s="1" t="s">
        <v>53</v>
      </c>
      <c r="E5926" s="1" t="s">
        <v>276</v>
      </c>
      <c r="F5926" s="1" t="s">
        <v>276</v>
      </c>
      <c r="G5926" s="1" t="s">
        <v>53</v>
      </c>
      <c r="H5926" s="1" t="s">
        <v>53</v>
      </c>
      <c r="I5926">
        <v>19930207</v>
      </c>
      <c r="J5926" s="1" t="s">
        <v>53</v>
      </c>
      <c r="K5926" s="1" t="s">
        <v>53</v>
      </c>
      <c r="L5926" s="1" t="s">
        <v>12368</v>
      </c>
      <c r="M5926" s="1" t="s">
        <v>34</v>
      </c>
    </row>
    <row r="5927" spans="1:13" x14ac:dyDescent="0.25">
      <c r="A5927">
        <v>2115057</v>
      </c>
      <c r="B5927" s="1" t="s">
        <v>12369</v>
      </c>
      <c r="C5927">
        <v>15</v>
      </c>
      <c r="D5927" s="1" t="s">
        <v>10686</v>
      </c>
      <c r="E5927" s="1" t="s">
        <v>1866</v>
      </c>
      <c r="F5927" s="1" t="s">
        <v>1866</v>
      </c>
      <c r="G5927" s="1" t="s">
        <v>53</v>
      </c>
      <c r="H5927" s="1" t="s">
        <v>53</v>
      </c>
      <c r="I5927">
        <v>19911121</v>
      </c>
      <c r="J5927" s="1" t="s">
        <v>53</v>
      </c>
      <c r="K5927" s="1" t="s">
        <v>53</v>
      </c>
      <c r="L5927" s="1" t="s">
        <v>12370</v>
      </c>
      <c r="M5927" s="1" t="s">
        <v>27</v>
      </c>
    </row>
    <row r="5928" spans="1:13" x14ac:dyDescent="0.25">
      <c r="A5928">
        <v>2115059</v>
      </c>
      <c r="B5928" s="1" t="s">
        <v>12371</v>
      </c>
      <c r="C5928">
        <v>15</v>
      </c>
      <c r="D5928" s="1" t="s">
        <v>10686</v>
      </c>
      <c r="E5928" s="1" t="s">
        <v>1866</v>
      </c>
      <c r="F5928" s="1" t="s">
        <v>1866</v>
      </c>
      <c r="G5928" s="1" t="s">
        <v>53</v>
      </c>
      <c r="H5928" s="1" t="s">
        <v>53</v>
      </c>
      <c r="I5928">
        <v>19921207</v>
      </c>
      <c r="J5928" s="1" t="s">
        <v>53</v>
      </c>
      <c r="K5928" s="1" t="s">
        <v>53</v>
      </c>
      <c r="L5928" s="1" t="s">
        <v>12372</v>
      </c>
      <c r="M5928" s="1" t="s">
        <v>34</v>
      </c>
    </row>
    <row r="5929" spans="1:13" x14ac:dyDescent="0.25">
      <c r="A5929">
        <v>2115060</v>
      </c>
      <c r="B5929" s="1" t="s">
        <v>12373</v>
      </c>
      <c r="C5929">
        <v>15</v>
      </c>
      <c r="D5929" s="1" t="s">
        <v>10686</v>
      </c>
      <c r="E5929" s="1" t="s">
        <v>1866</v>
      </c>
      <c r="F5929" s="1" t="s">
        <v>1866</v>
      </c>
      <c r="G5929" s="1" t="s">
        <v>53</v>
      </c>
      <c r="H5929" s="1" t="s">
        <v>53</v>
      </c>
      <c r="I5929">
        <v>19921121</v>
      </c>
      <c r="J5929" s="1" t="s">
        <v>53</v>
      </c>
      <c r="K5929" s="1" t="s">
        <v>53</v>
      </c>
      <c r="L5929" s="1" t="s">
        <v>12374</v>
      </c>
      <c r="M5929" s="1" t="s">
        <v>65</v>
      </c>
    </row>
    <row r="5930" spans="1:13" x14ac:dyDescent="0.25">
      <c r="A5930">
        <v>2115061</v>
      </c>
      <c r="B5930" s="1" t="s">
        <v>12375</v>
      </c>
      <c r="C5930">
        <v>15</v>
      </c>
      <c r="D5930" s="1" t="s">
        <v>10686</v>
      </c>
      <c r="E5930" s="1" t="s">
        <v>1866</v>
      </c>
      <c r="F5930" s="1" t="s">
        <v>1866</v>
      </c>
      <c r="G5930" s="1" t="s">
        <v>53</v>
      </c>
      <c r="H5930" s="1" t="s">
        <v>53</v>
      </c>
      <c r="I5930">
        <v>19930713</v>
      </c>
      <c r="J5930" s="1" t="s">
        <v>53</v>
      </c>
      <c r="K5930" s="1" t="s">
        <v>53</v>
      </c>
      <c r="L5930" s="1" t="s">
        <v>12376</v>
      </c>
      <c r="M5930" s="1" t="s">
        <v>34</v>
      </c>
    </row>
    <row r="5931" spans="1:13" x14ac:dyDescent="0.25">
      <c r="A5931">
        <v>2115062</v>
      </c>
      <c r="B5931" s="1" t="s">
        <v>12377</v>
      </c>
      <c r="C5931">
        <v>15</v>
      </c>
      <c r="D5931" s="1" t="s">
        <v>10686</v>
      </c>
      <c r="E5931" s="1" t="s">
        <v>1866</v>
      </c>
      <c r="F5931" s="1" t="s">
        <v>1866</v>
      </c>
      <c r="G5931" s="1" t="s">
        <v>53</v>
      </c>
      <c r="H5931" s="1" t="s">
        <v>53</v>
      </c>
      <c r="I5931">
        <v>19940618</v>
      </c>
      <c r="J5931" s="1" t="s">
        <v>53</v>
      </c>
      <c r="K5931" s="1" t="s">
        <v>53</v>
      </c>
      <c r="L5931" s="1" t="s">
        <v>12378</v>
      </c>
      <c r="M5931" s="1" t="s">
        <v>34</v>
      </c>
    </row>
    <row r="5932" spans="1:13" x14ac:dyDescent="0.25">
      <c r="A5932">
        <v>2115063</v>
      </c>
      <c r="B5932" s="1" t="s">
        <v>12379</v>
      </c>
      <c r="C5932">
        <v>15</v>
      </c>
      <c r="D5932" s="1" t="s">
        <v>10686</v>
      </c>
      <c r="E5932" s="1" t="s">
        <v>1866</v>
      </c>
      <c r="F5932" s="1" t="s">
        <v>1866</v>
      </c>
      <c r="G5932" s="1" t="s">
        <v>53</v>
      </c>
      <c r="H5932" s="1" t="s">
        <v>53</v>
      </c>
      <c r="I5932">
        <v>19930718</v>
      </c>
      <c r="J5932" s="1" t="s">
        <v>53</v>
      </c>
      <c r="K5932" s="1" t="s">
        <v>53</v>
      </c>
      <c r="L5932" s="1" t="s">
        <v>12380</v>
      </c>
      <c r="M5932" s="1" t="s">
        <v>34</v>
      </c>
    </row>
    <row r="5933" spans="1:13" x14ac:dyDescent="0.25">
      <c r="A5933">
        <v>2115065</v>
      </c>
      <c r="B5933" s="1" t="s">
        <v>12381</v>
      </c>
      <c r="C5933">
        <v>15</v>
      </c>
      <c r="D5933" s="1" t="s">
        <v>10686</v>
      </c>
      <c r="E5933" s="1" t="s">
        <v>1866</v>
      </c>
      <c r="F5933" s="1" t="s">
        <v>1866</v>
      </c>
      <c r="G5933" s="1" t="s">
        <v>53</v>
      </c>
      <c r="H5933" s="1" t="s">
        <v>53</v>
      </c>
      <c r="I5933">
        <v>19921212</v>
      </c>
      <c r="J5933" s="1" t="s">
        <v>53</v>
      </c>
      <c r="K5933" s="1" t="s">
        <v>53</v>
      </c>
      <c r="L5933" s="1" t="s">
        <v>12382</v>
      </c>
      <c r="M5933" s="1" t="s">
        <v>34</v>
      </c>
    </row>
    <row r="5934" spans="1:13" x14ac:dyDescent="0.25">
      <c r="A5934">
        <v>2120002</v>
      </c>
      <c r="B5934" s="1" t="s">
        <v>12383</v>
      </c>
      <c r="C5934">
        <v>16</v>
      </c>
      <c r="D5934" s="1" t="s">
        <v>53</v>
      </c>
      <c r="E5934" s="1" t="s">
        <v>276</v>
      </c>
      <c r="F5934" s="1" t="s">
        <v>276</v>
      </c>
      <c r="G5934" s="1" t="s">
        <v>53</v>
      </c>
      <c r="H5934" s="1" t="s">
        <v>53</v>
      </c>
      <c r="I5934">
        <v>19920919</v>
      </c>
      <c r="J5934" s="1" t="s">
        <v>53</v>
      </c>
      <c r="K5934" s="1" t="s">
        <v>53</v>
      </c>
      <c r="L5934" s="1" t="s">
        <v>12384</v>
      </c>
      <c r="M5934" s="1" t="s">
        <v>34</v>
      </c>
    </row>
    <row r="5935" spans="1:13" x14ac:dyDescent="0.25">
      <c r="A5935">
        <v>2120008</v>
      </c>
      <c r="B5935" s="1" t="s">
        <v>12385</v>
      </c>
      <c r="C5935">
        <v>16</v>
      </c>
      <c r="D5935" s="1" t="s">
        <v>53</v>
      </c>
      <c r="E5935" s="1" t="s">
        <v>276</v>
      </c>
      <c r="F5935" s="1" t="s">
        <v>276</v>
      </c>
      <c r="G5935" s="1" t="s">
        <v>53</v>
      </c>
      <c r="H5935" s="1" t="s">
        <v>53</v>
      </c>
      <c r="I5935">
        <v>19931110</v>
      </c>
      <c r="J5935" s="1" t="s">
        <v>53</v>
      </c>
      <c r="K5935" s="1" t="s">
        <v>53</v>
      </c>
      <c r="L5935" s="1" t="s">
        <v>12386</v>
      </c>
      <c r="M5935" s="1" t="s">
        <v>34</v>
      </c>
    </row>
    <row r="5936" spans="1:13" x14ac:dyDescent="0.25">
      <c r="A5936">
        <v>2120016</v>
      </c>
      <c r="B5936" s="1" t="s">
        <v>12387</v>
      </c>
      <c r="C5936">
        <v>16</v>
      </c>
      <c r="D5936" s="1" t="s">
        <v>53</v>
      </c>
      <c r="E5936" s="1" t="s">
        <v>276</v>
      </c>
      <c r="F5936" s="1" t="s">
        <v>276</v>
      </c>
      <c r="G5936" s="1" t="s">
        <v>53</v>
      </c>
      <c r="H5936" s="1" t="s">
        <v>53</v>
      </c>
      <c r="I5936">
        <v>19940210</v>
      </c>
      <c r="J5936" s="1" t="s">
        <v>53</v>
      </c>
      <c r="K5936" s="1" t="s">
        <v>53</v>
      </c>
      <c r="L5936" s="1" t="s">
        <v>12388</v>
      </c>
      <c r="M5936" s="1" t="s">
        <v>34</v>
      </c>
    </row>
    <row r="5937" spans="1:13" x14ac:dyDescent="0.25">
      <c r="A5937">
        <v>2121181</v>
      </c>
      <c r="B5937" s="1" t="s">
        <v>12389</v>
      </c>
      <c r="C5937">
        <v>16</v>
      </c>
      <c r="D5937" s="1" t="s">
        <v>53</v>
      </c>
      <c r="E5937" s="1" t="s">
        <v>276</v>
      </c>
      <c r="F5937" s="1" t="s">
        <v>276</v>
      </c>
      <c r="G5937" s="1" t="s">
        <v>53</v>
      </c>
      <c r="H5937" s="1" t="s">
        <v>53</v>
      </c>
      <c r="I5937">
        <v>19940814</v>
      </c>
      <c r="J5937" s="1" t="s">
        <v>53</v>
      </c>
      <c r="K5937" s="1" t="s">
        <v>53</v>
      </c>
      <c r="L5937" s="1" t="s">
        <v>12390</v>
      </c>
      <c r="M5937" s="1" t="s">
        <v>207</v>
      </c>
    </row>
    <row r="5938" spans="1:13" x14ac:dyDescent="0.25">
      <c r="A5938">
        <v>2121183</v>
      </c>
      <c r="B5938" s="1" t="s">
        <v>12391</v>
      </c>
      <c r="C5938">
        <v>16</v>
      </c>
      <c r="D5938" s="1" t="s">
        <v>53</v>
      </c>
      <c r="E5938" s="1" t="s">
        <v>276</v>
      </c>
      <c r="F5938" s="1" t="s">
        <v>276</v>
      </c>
      <c r="G5938" s="1" t="s">
        <v>53</v>
      </c>
      <c r="H5938" s="1" t="s">
        <v>53</v>
      </c>
      <c r="I5938">
        <v>19941020</v>
      </c>
      <c r="J5938" s="1" t="s">
        <v>53</v>
      </c>
      <c r="K5938" s="1" t="s">
        <v>53</v>
      </c>
      <c r="L5938" s="1" t="s">
        <v>53</v>
      </c>
      <c r="M5938" s="1" t="s">
        <v>34</v>
      </c>
    </row>
    <row r="5939" spans="1:13" x14ac:dyDescent="0.25">
      <c r="A5939">
        <v>2121185</v>
      </c>
      <c r="B5939" s="1" t="s">
        <v>12392</v>
      </c>
      <c r="C5939">
        <v>16</v>
      </c>
      <c r="D5939" s="1" t="s">
        <v>53</v>
      </c>
      <c r="E5939" s="1" t="s">
        <v>276</v>
      </c>
      <c r="F5939" s="1" t="s">
        <v>276</v>
      </c>
      <c r="G5939" s="1" t="s">
        <v>53</v>
      </c>
      <c r="H5939" s="1" t="s">
        <v>53</v>
      </c>
      <c r="I5939">
        <v>19931009</v>
      </c>
      <c r="J5939" s="1" t="s">
        <v>53</v>
      </c>
      <c r="K5939" s="1" t="s">
        <v>53</v>
      </c>
      <c r="L5939" s="1" t="s">
        <v>12393</v>
      </c>
      <c r="M5939" s="1" t="s">
        <v>27</v>
      </c>
    </row>
    <row r="5940" spans="1:13" x14ac:dyDescent="0.25">
      <c r="A5940">
        <v>2121187</v>
      </c>
      <c r="B5940" s="1" t="s">
        <v>12394</v>
      </c>
      <c r="C5940">
        <v>16</v>
      </c>
      <c r="D5940" s="1" t="s">
        <v>53</v>
      </c>
      <c r="E5940" s="1" t="s">
        <v>276</v>
      </c>
      <c r="F5940" s="1" t="s">
        <v>276</v>
      </c>
      <c r="G5940" s="1" t="s">
        <v>53</v>
      </c>
      <c r="H5940" s="1" t="s">
        <v>53</v>
      </c>
      <c r="I5940">
        <v>19930710</v>
      </c>
      <c r="J5940" s="1" t="s">
        <v>53</v>
      </c>
      <c r="K5940" s="1" t="s">
        <v>53</v>
      </c>
      <c r="L5940" s="1" t="s">
        <v>12395</v>
      </c>
      <c r="M5940" s="1" t="s">
        <v>34</v>
      </c>
    </row>
    <row r="5941" spans="1:13" x14ac:dyDescent="0.25">
      <c r="A5941">
        <v>2121188</v>
      </c>
      <c r="B5941" s="1" t="s">
        <v>12396</v>
      </c>
      <c r="C5941">
        <v>16</v>
      </c>
      <c r="D5941" s="1" t="s">
        <v>53</v>
      </c>
      <c r="E5941" s="1" t="s">
        <v>276</v>
      </c>
      <c r="F5941" s="1" t="s">
        <v>276</v>
      </c>
      <c r="G5941" s="1" t="s">
        <v>53</v>
      </c>
      <c r="H5941" s="1" t="s">
        <v>53</v>
      </c>
      <c r="I5941">
        <v>19940501</v>
      </c>
      <c r="J5941" s="1" t="s">
        <v>53</v>
      </c>
      <c r="K5941" s="1" t="s">
        <v>53</v>
      </c>
      <c r="L5941" s="1" t="s">
        <v>12397</v>
      </c>
      <c r="M5941" s="1" t="s">
        <v>65</v>
      </c>
    </row>
    <row r="5942" spans="1:13" x14ac:dyDescent="0.25">
      <c r="A5942">
        <v>2121189</v>
      </c>
      <c r="B5942" s="1" t="s">
        <v>12398</v>
      </c>
      <c r="C5942">
        <v>16</v>
      </c>
      <c r="D5942" s="1" t="s">
        <v>53</v>
      </c>
      <c r="E5942" s="1" t="s">
        <v>276</v>
      </c>
      <c r="F5942" s="1" t="s">
        <v>276</v>
      </c>
      <c r="G5942" s="1" t="s">
        <v>53</v>
      </c>
      <c r="H5942" s="1" t="s">
        <v>53</v>
      </c>
      <c r="I5942">
        <v>19930906</v>
      </c>
      <c r="J5942" s="1" t="s">
        <v>53</v>
      </c>
      <c r="K5942" s="1" t="s">
        <v>53</v>
      </c>
      <c r="L5942" s="1" t="s">
        <v>12399</v>
      </c>
      <c r="M5942" s="1" t="s">
        <v>526</v>
      </c>
    </row>
    <row r="5943" spans="1:13" x14ac:dyDescent="0.25">
      <c r="A5943">
        <v>2121194</v>
      </c>
      <c r="B5943" s="1" t="s">
        <v>12400</v>
      </c>
      <c r="C5943">
        <v>17</v>
      </c>
      <c r="D5943" s="1" t="s">
        <v>10686</v>
      </c>
      <c r="E5943" s="1" t="s">
        <v>12064</v>
      </c>
      <c r="F5943" s="1" t="s">
        <v>12064</v>
      </c>
      <c r="G5943" s="1" t="s">
        <v>53</v>
      </c>
      <c r="H5943" s="1" t="s">
        <v>53</v>
      </c>
      <c r="I5943">
        <v>19930401</v>
      </c>
      <c r="J5943" s="1" t="s">
        <v>235</v>
      </c>
      <c r="K5943" s="1" t="s">
        <v>53</v>
      </c>
      <c r="L5943" s="1" t="s">
        <v>12401</v>
      </c>
      <c r="M5943" s="1" t="s">
        <v>34</v>
      </c>
    </row>
    <row r="5944" spans="1:13" x14ac:dyDescent="0.25">
      <c r="A5944">
        <v>2121197</v>
      </c>
      <c r="B5944" s="1" t="s">
        <v>12402</v>
      </c>
      <c r="C5944">
        <v>16</v>
      </c>
      <c r="D5944" s="1" t="s">
        <v>53</v>
      </c>
      <c r="E5944" s="1" t="s">
        <v>276</v>
      </c>
      <c r="F5944" s="1" t="s">
        <v>276</v>
      </c>
      <c r="G5944" s="1" t="s">
        <v>53</v>
      </c>
      <c r="H5944" s="1" t="s">
        <v>53</v>
      </c>
      <c r="I5944">
        <v>19921013</v>
      </c>
      <c r="J5944" s="1" t="s">
        <v>53</v>
      </c>
      <c r="K5944" s="1" t="s">
        <v>53</v>
      </c>
      <c r="L5944" s="1" t="s">
        <v>12403</v>
      </c>
      <c r="M5944" s="1" t="s">
        <v>34</v>
      </c>
    </row>
    <row r="5945" spans="1:13" x14ac:dyDescent="0.25">
      <c r="A5945">
        <v>2121428</v>
      </c>
      <c r="B5945" s="1" t="s">
        <v>12404</v>
      </c>
      <c r="C5945">
        <v>17</v>
      </c>
      <c r="D5945" s="1" t="s">
        <v>10686</v>
      </c>
      <c r="E5945" s="1" t="s">
        <v>12064</v>
      </c>
      <c r="F5945" s="1" t="s">
        <v>12064</v>
      </c>
      <c r="G5945" s="1" t="s">
        <v>53</v>
      </c>
      <c r="H5945" s="1" t="s">
        <v>53</v>
      </c>
      <c r="I5945">
        <v>19950602</v>
      </c>
      <c r="J5945" s="1" t="s">
        <v>235</v>
      </c>
      <c r="K5945" s="1" t="s">
        <v>53</v>
      </c>
      <c r="L5945" s="1" t="s">
        <v>12405</v>
      </c>
      <c r="M5945" s="1" t="s">
        <v>34</v>
      </c>
    </row>
    <row r="5946" spans="1:13" x14ac:dyDescent="0.25">
      <c r="A5946">
        <v>2121431</v>
      </c>
      <c r="B5946" s="1" t="s">
        <v>12406</v>
      </c>
      <c r="C5946">
        <v>16</v>
      </c>
      <c r="D5946" s="1" t="s">
        <v>53</v>
      </c>
      <c r="E5946" s="1" t="s">
        <v>276</v>
      </c>
      <c r="F5946" s="1" t="s">
        <v>276</v>
      </c>
      <c r="G5946" s="1" t="s">
        <v>53</v>
      </c>
      <c r="H5946" s="1" t="s">
        <v>53</v>
      </c>
      <c r="I5946">
        <v>19940621</v>
      </c>
      <c r="J5946" s="1" t="s">
        <v>53</v>
      </c>
      <c r="K5946" s="1" t="s">
        <v>53</v>
      </c>
      <c r="L5946" s="1" t="s">
        <v>12407</v>
      </c>
      <c r="M5946" s="1" t="s">
        <v>34</v>
      </c>
    </row>
    <row r="5947" spans="1:13" x14ac:dyDescent="0.25">
      <c r="A5947">
        <v>2121432</v>
      </c>
      <c r="B5947" s="1" t="s">
        <v>12408</v>
      </c>
      <c r="C5947">
        <v>16</v>
      </c>
      <c r="D5947" s="1" t="s">
        <v>53</v>
      </c>
      <c r="E5947" s="1" t="s">
        <v>276</v>
      </c>
      <c r="F5947" s="1" t="s">
        <v>276</v>
      </c>
      <c r="G5947" s="1" t="s">
        <v>53</v>
      </c>
      <c r="H5947" s="1" t="s">
        <v>53</v>
      </c>
      <c r="I5947">
        <v>19940706</v>
      </c>
      <c r="J5947" s="1" t="s">
        <v>53</v>
      </c>
      <c r="K5947" s="1" t="s">
        <v>53</v>
      </c>
      <c r="L5947" s="1" t="s">
        <v>12409</v>
      </c>
      <c r="M5947" s="1" t="s">
        <v>65</v>
      </c>
    </row>
    <row r="5948" spans="1:13" x14ac:dyDescent="0.25">
      <c r="A5948">
        <v>2121435</v>
      </c>
      <c r="B5948" s="1" t="s">
        <v>12410</v>
      </c>
      <c r="C5948">
        <v>16</v>
      </c>
      <c r="D5948" s="1" t="s">
        <v>53</v>
      </c>
      <c r="E5948" s="1" t="s">
        <v>276</v>
      </c>
      <c r="F5948" s="1" t="s">
        <v>276</v>
      </c>
      <c r="G5948" s="1" t="s">
        <v>53</v>
      </c>
      <c r="H5948" s="1" t="s">
        <v>53</v>
      </c>
      <c r="I5948">
        <v>19931031</v>
      </c>
      <c r="J5948" s="1" t="s">
        <v>53</v>
      </c>
      <c r="K5948" s="1" t="s">
        <v>53</v>
      </c>
      <c r="L5948" s="1" t="s">
        <v>12411</v>
      </c>
      <c r="M5948" s="1" t="s">
        <v>34</v>
      </c>
    </row>
    <row r="5949" spans="1:13" x14ac:dyDescent="0.25">
      <c r="A5949">
        <v>2121436</v>
      </c>
      <c r="B5949" s="1" t="s">
        <v>12412</v>
      </c>
      <c r="C5949">
        <v>16</v>
      </c>
      <c r="D5949" s="1" t="s">
        <v>53</v>
      </c>
      <c r="E5949" s="1" t="s">
        <v>276</v>
      </c>
      <c r="F5949" s="1" t="s">
        <v>276</v>
      </c>
      <c r="G5949" s="1" t="s">
        <v>53</v>
      </c>
      <c r="H5949" s="1" t="s">
        <v>53</v>
      </c>
      <c r="I5949">
        <v>19931116</v>
      </c>
      <c r="J5949" s="1" t="s">
        <v>53</v>
      </c>
      <c r="K5949" s="1" t="s">
        <v>53</v>
      </c>
      <c r="L5949" s="1" t="s">
        <v>12413</v>
      </c>
      <c r="M5949" s="1" t="s">
        <v>34</v>
      </c>
    </row>
    <row r="5950" spans="1:13" x14ac:dyDescent="0.25">
      <c r="A5950">
        <v>2121437</v>
      </c>
      <c r="B5950" s="1" t="s">
        <v>12414</v>
      </c>
      <c r="C5950">
        <v>16</v>
      </c>
      <c r="D5950" s="1" t="s">
        <v>53</v>
      </c>
      <c r="E5950" s="1" t="s">
        <v>276</v>
      </c>
      <c r="F5950" s="1" t="s">
        <v>276</v>
      </c>
      <c r="G5950" s="1" t="s">
        <v>53</v>
      </c>
      <c r="H5950" s="1" t="s">
        <v>53</v>
      </c>
      <c r="I5950">
        <v>19940415</v>
      </c>
      <c r="J5950" s="1" t="s">
        <v>53</v>
      </c>
      <c r="K5950" s="1" t="s">
        <v>53</v>
      </c>
      <c r="L5950" s="1" t="s">
        <v>12415</v>
      </c>
      <c r="M5950" s="1" t="s">
        <v>34</v>
      </c>
    </row>
    <row r="5951" spans="1:13" x14ac:dyDescent="0.25">
      <c r="A5951">
        <v>2121440</v>
      </c>
      <c r="B5951" s="1" t="s">
        <v>12416</v>
      </c>
      <c r="C5951">
        <v>16</v>
      </c>
      <c r="D5951" s="1" t="s">
        <v>53